 v="5650.5883180000001"/>
    <n v="5650.59"/>
    <n v="4800"/>
    <n v="850.59"/>
    <x v="79"/>
    <n v="160.47"/>
    <x v="83"/>
  </r>
  <r>
    <n v="731305"/>
    <n v="927362"/>
    <n v="2000"/>
    <n v="2000"/>
    <n v="2000"/>
    <s v="36 months"/>
    <n v="5.79E-2"/>
    <n v="60.66"/>
    <x v="2"/>
    <x v="17"/>
    <s v="2 years"/>
    <x v="1"/>
    <n v="28800"/>
    <x v="1"/>
    <x v="50"/>
    <x v="0"/>
    <s v="major_purchase"/>
    <s v="600xx"/>
    <x v="16"/>
    <n v="5.08"/>
    <d v="1980-11-01T00:00:00"/>
    <n v="6"/>
    <n v="6001"/>
    <n v="0.21"/>
    <n v="7"/>
    <n v="2183.5150760000001"/>
    <n v="2183.52"/>
    <n v="2000"/>
    <n v="183.52"/>
    <x v="67"/>
    <n v="71.22"/>
    <x v="29"/>
  </r>
  <r>
    <n v="731337"/>
    <n v="927400"/>
    <n v="17000"/>
    <n v="17000"/>
    <n v="17000"/>
    <s v="60 months"/>
    <n v="0.1111"/>
    <n v="370.56"/>
    <x v="0"/>
    <x v="1"/>
    <s v="10+ years"/>
    <x v="0"/>
    <n v="88000"/>
    <x v="1"/>
    <x v="50"/>
    <x v="0"/>
    <s v="debt_consolidation"/>
    <s v="544xx"/>
    <x v="18"/>
    <n v="16.62"/>
    <d v="1998-11-01T00:00:00"/>
    <n v="17"/>
    <n v="10333"/>
    <n v="0.25800000000000001"/>
    <n v="45"/>
    <n v="21205.444670000001"/>
    <n v="21205.439999999999"/>
    <n v="17000"/>
    <n v="4205.4399999999996"/>
    <x v="64"/>
    <n v="8648.2000000000007"/>
    <x v="1"/>
  </r>
  <r>
    <n v="731358"/>
    <n v="927421"/>
    <n v="1500"/>
    <n v="1500"/>
    <n v="1500"/>
    <s v="36 months"/>
    <n v="7.2900000000000006E-2"/>
    <n v="46.52"/>
    <x v="2"/>
    <x v="11"/>
    <s v="&lt; 1 year"/>
    <x v="1"/>
    <n v="10980"/>
    <x v="2"/>
    <x v="50"/>
    <x v="0"/>
    <s v="renewable_energy"/>
    <s v="338xx"/>
    <x v="19"/>
    <n v="14.86"/>
    <d v="1977-01-01T00:00:00"/>
    <n v="3"/>
    <n v="0"/>
    <n v="0"/>
    <n v="14"/>
    <n v="1674.511186"/>
    <n v="1674.51"/>
    <n v="1500"/>
    <n v="174.51"/>
    <x v="67"/>
    <n v="51.88"/>
    <x v="62"/>
  </r>
  <r>
    <n v="731366"/>
    <n v="927429"/>
    <n v="9000"/>
    <n v="9000"/>
    <n v="9000"/>
    <s v="36 months"/>
    <n v="5.79E-2"/>
    <n v="272.95"/>
    <x v="2"/>
    <x v="17"/>
    <s v="6 years"/>
    <x v="2"/>
    <n v="52000"/>
    <x v="1"/>
    <x v="50"/>
    <x v="0"/>
    <s v="debt_consolidation"/>
    <s v="152xx"/>
    <x v="44"/>
    <n v="14.15"/>
    <d v="1998-11-01T00:00:00"/>
    <n v="12"/>
    <n v="5572"/>
    <n v="0.152"/>
    <n v="24"/>
    <n v="9825.8820990000004"/>
    <n v="9825.8799999999992"/>
    <n v="9000"/>
    <n v="825.88"/>
    <x v="67"/>
    <n v="311.33999999999997"/>
    <x v="1"/>
  </r>
  <r>
    <n v="731382"/>
    <n v="927444"/>
    <n v="7200"/>
    <n v="7200"/>
    <n v="7200"/>
    <s v="60 months"/>
    <n v="0.13800000000000001"/>
    <n v="166.79"/>
    <x v="1"/>
    <x v="9"/>
    <s v="5 years"/>
    <x v="1"/>
    <n v="43500"/>
    <x v="1"/>
    <x v="50"/>
    <x v="0"/>
    <s v="debt_consolidation"/>
    <s v="151xx"/>
    <x v="44"/>
    <n v="20.25"/>
    <d v="1982-06-01T00:00:00"/>
    <n v="14"/>
    <n v="15070"/>
    <n v="0.58599999999999997"/>
    <n v="32"/>
    <n v="8596.7576559999998"/>
    <n v="8596.76"/>
    <n v="7200"/>
    <n v="1396.76"/>
    <x v="70"/>
    <n v="5609.41"/>
    <x v="1"/>
  </r>
  <r>
    <n v="731394"/>
    <n v="927459"/>
    <n v="3500"/>
    <n v="3500"/>
    <n v="3500"/>
    <s v="36 months"/>
    <n v="7.2900000000000006E-2"/>
    <n v="108.54"/>
    <x v="2"/>
    <x v="11"/>
    <s v="n/a"/>
    <x v="0"/>
    <n v="8400"/>
    <x v="0"/>
    <x v="50"/>
    <x v="0"/>
    <s v="car"/>
    <s v="120xx"/>
    <x v="1"/>
    <n v="10.86"/>
    <d v="1995-01-01T00:00:00"/>
    <n v="2"/>
    <n v="1533"/>
    <n v="0.251"/>
    <n v="3"/>
    <n v="3907.2201300000002"/>
    <n v="3907.22"/>
    <n v="3500"/>
    <n v="407.22"/>
    <x v="67"/>
    <n v="118.86"/>
    <x v="62"/>
  </r>
  <r>
    <n v="731445"/>
    <n v="927513"/>
    <n v="15000"/>
    <n v="15000"/>
    <n v="15000"/>
    <s v="60 months"/>
    <n v="0.1714"/>
    <n v="373.92"/>
    <x v="4"/>
    <x v="28"/>
    <s v="5 years"/>
    <x v="2"/>
    <n v="60000"/>
    <x v="1"/>
    <x v="50"/>
    <x v="0"/>
    <s v="debt_consolidation"/>
    <s v="077xx"/>
    <x v="12"/>
    <n v="16.02"/>
    <d v="1991-05-01T00:00:00"/>
    <n v="21"/>
    <n v="7444"/>
    <n v="0.19"/>
    <n v="50"/>
    <n v="22013.390019999999"/>
    <n v="22013.39"/>
    <n v="15000"/>
    <n v="7013.39"/>
    <x v="92"/>
    <n v="4824.8500000000004"/>
    <x v="6"/>
  </r>
  <r>
    <n v="731487"/>
    <n v="927559"/>
    <n v="15000"/>
    <n v="15000"/>
    <n v="14975"/>
    <s v="36 months"/>
    <n v="0.1037"/>
    <n v="486.62"/>
    <x v="0"/>
    <x v="4"/>
    <s v="3 years"/>
    <x v="2"/>
    <n v="82000"/>
    <x v="1"/>
    <x v="50"/>
    <x v="0"/>
    <s v="small_business"/>
    <s v="280xx"/>
    <x v="11"/>
    <n v="11.59"/>
    <d v="1996-08-01T00:00:00"/>
    <n v="13"/>
    <n v="8592"/>
    <n v="0.46400000000000002"/>
    <n v="25"/>
    <n v="17405.255450000001"/>
    <n v="17376.25"/>
    <n v="15000"/>
    <n v="2405.2600000000002"/>
    <x v="85"/>
    <n v="3788.6"/>
    <x v="103"/>
  </r>
  <r>
    <n v="731524"/>
    <n v="927597"/>
    <n v="8875"/>
    <n v="8875"/>
    <n v="8850"/>
    <s v="60 months"/>
    <n v="0.17510000000000001"/>
    <n v="223.01"/>
    <x v="4"/>
    <x v="14"/>
    <s v="3 years"/>
    <x v="2"/>
    <n v="30000"/>
    <x v="0"/>
    <x v="50"/>
    <x v="0"/>
    <s v="debt_consolidation"/>
    <s v="178xx"/>
    <x v="44"/>
    <n v="21.6"/>
    <d v="2002-12-01T00:00:00"/>
    <n v="9"/>
    <n v="8167"/>
    <n v="0.66900000000000004"/>
    <n v="25"/>
    <n v="10447.49922"/>
    <n v="10418.07"/>
    <n v="8875"/>
    <n v="1572.5"/>
    <x v="15"/>
    <n v="105.27"/>
    <x v="17"/>
  </r>
  <r>
    <n v="731544"/>
    <n v="927619"/>
    <n v="15000"/>
    <n v="15000"/>
    <n v="15000"/>
    <s v="36 months"/>
    <n v="7.6600000000000001E-2"/>
    <n v="467.7"/>
    <x v="2"/>
    <x v="6"/>
    <s v="5 years"/>
    <x v="2"/>
    <n v="47000"/>
    <x v="1"/>
    <x v="50"/>
    <x v="0"/>
    <s v="credit_card"/>
    <s v="328xx"/>
    <x v="19"/>
    <n v="19.989999999999998"/>
    <d v="1999-05-01T00:00:00"/>
    <n v="8"/>
    <n v="11153"/>
    <n v="0.28199999999999997"/>
    <n v="13"/>
    <n v="16732.241050000001"/>
    <n v="16732.240000000002"/>
    <n v="15000"/>
    <n v="1732.24"/>
    <x v="69"/>
    <n v="4136.04"/>
    <x v="102"/>
  </r>
  <r>
    <n v="731565"/>
    <n v="927641"/>
    <n v="24575"/>
    <n v="24575"/>
    <n v="22267.63"/>
    <s v="60 months"/>
    <n v="0.17510000000000001"/>
    <n v="617.52"/>
    <x v="4"/>
    <x v="14"/>
    <s v="10+ years"/>
    <x v="2"/>
    <n v="84700"/>
    <x v="0"/>
    <x v="50"/>
    <x v="1"/>
    <s v="debt_consolidation"/>
    <s v="453xx"/>
    <x v="14"/>
    <n v="23.18"/>
    <d v="1983-11-01T00:00:00"/>
    <n v="18"/>
    <n v="55833"/>
    <n v="0.70099999999999996"/>
    <n v="38"/>
    <n v="5614.77"/>
    <n v="5482.47"/>
    <n v="1890.13"/>
    <n v="2424.11"/>
    <x v="45"/>
    <n v="617.52"/>
    <x v="46"/>
  </r>
  <r>
    <n v="731593"/>
    <n v="927672"/>
    <n v="25000"/>
    <n v="25000"/>
    <n v="24975"/>
    <s v="60 months"/>
    <n v="0.13059999999999999"/>
    <n v="569.6"/>
    <x v="1"/>
    <x v="2"/>
    <s v="10+ years"/>
    <x v="0"/>
    <n v="60000"/>
    <x v="0"/>
    <x v="50"/>
    <x v="0"/>
    <s v="small_business"/>
    <s v="600xx"/>
    <x v="16"/>
    <n v="12.26"/>
    <d v="1995-05-01T00:00:00"/>
    <n v="7"/>
    <n v="19421"/>
    <n v="0.46"/>
    <n v="18"/>
    <n v="30182.10972"/>
    <n v="30151.93"/>
    <n v="25000"/>
    <n v="5182.1099999999997"/>
    <x v="2"/>
    <n v="18254.830000000002"/>
    <x v="29"/>
  </r>
  <r>
    <n v="731637"/>
    <n v="927720"/>
    <n v="9600"/>
    <n v="9600"/>
    <n v="9600"/>
    <s v="60 months"/>
    <n v="0.1037"/>
    <n v="205.73"/>
    <x v="0"/>
    <x v="4"/>
    <s v="10+ years"/>
    <x v="2"/>
    <n v="73505"/>
    <x v="1"/>
    <x v="50"/>
    <x v="0"/>
    <s v="credit_card"/>
    <s v="323xx"/>
    <x v="19"/>
    <n v="23.66"/>
    <d v="1992-07-01T00:00:00"/>
    <n v="9"/>
    <n v="57641"/>
    <n v="0.72299999999999998"/>
    <n v="21"/>
    <n v="12343.31128"/>
    <n v="12343.31"/>
    <n v="9600"/>
    <n v="2743.31"/>
    <x v="101"/>
    <n v="205.24"/>
    <x v="1"/>
  </r>
  <r>
    <n v="731651"/>
    <n v="927736"/>
    <n v="7000"/>
    <n v="7000"/>
    <n v="7000"/>
    <s v="36 months"/>
    <n v="7.2900000000000006E-2"/>
    <n v="217.07"/>
    <x v="2"/>
    <x v="11"/>
    <s v="5 years"/>
    <x v="2"/>
    <n v="150000"/>
    <x v="1"/>
    <x v="50"/>
    <x v="0"/>
    <s v="other"/>
    <s v="117xx"/>
    <x v="1"/>
    <n v="19.54"/>
    <d v="1995-09-01T00:00:00"/>
    <n v="10"/>
    <n v="126502"/>
    <n v="0.83099999999999996"/>
    <n v="29"/>
    <n v="7622.6120419999997"/>
    <n v="7622.61"/>
    <n v="7000"/>
    <n v="622.61"/>
    <x v="59"/>
    <n v="694.94"/>
    <x v="102"/>
  </r>
  <r>
    <n v="731655"/>
    <n v="927740"/>
    <n v="18000"/>
    <n v="18000"/>
    <n v="17750"/>
    <s v="60 months"/>
    <n v="0.1037"/>
    <n v="385.74"/>
    <x v="0"/>
    <x v="4"/>
    <s v="&lt; 1 year"/>
    <x v="0"/>
    <n v="82000"/>
    <x v="0"/>
    <x v="50"/>
    <x v="0"/>
    <s v="debt_consolidation"/>
    <s v="113xx"/>
    <x v="1"/>
    <n v="14.72"/>
    <d v="1999-12-01T00:00:00"/>
    <n v="11"/>
    <n v="17014"/>
    <n v="0.24399999999999999"/>
    <n v="18"/>
    <n v="18999.804489999999"/>
    <n v="18735.919999999998"/>
    <n v="18000"/>
    <n v="999.8"/>
    <x v="9"/>
    <n v="719.88"/>
    <x v="37"/>
  </r>
  <r>
    <n v="731680"/>
    <n v="927770"/>
    <n v="1000"/>
    <n v="1000"/>
    <n v="1000"/>
    <s v="36 months"/>
    <n v="0.13059999999999999"/>
    <n v="33.729999999999997"/>
    <x v="1"/>
    <x v="2"/>
    <s v="5 years"/>
    <x v="2"/>
    <n v="44928"/>
    <x v="1"/>
    <x v="50"/>
    <x v="0"/>
    <s v="home_improvement"/>
    <s v="928xx"/>
    <x v="0"/>
    <n v="12.07"/>
    <d v="1997-11-01T00:00:00"/>
    <n v="4"/>
    <n v="5995"/>
    <n v="0.93700000000000006"/>
    <n v="21"/>
    <n v="1213.967341"/>
    <n v="1213.97"/>
    <n v="1000"/>
    <n v="213.97"/>
    <x v="67"/>
    <n v="35.549999999999997"/>
    <x v="84"/>
  </r>
  <r>
    <n v="731689"/>
    <n v="927782"/>
    <n v="12000"/>
    <n v="12000"/>
    <n v="11750"/>
    <s v="36 months"/>
    <n v="9.6299999999999997E-2"/>
    <n v="385.13"/>
    <x v="0"/>
    <x v="8"/>
    <s v="6 years"/>
    <x v="0"/>
    <n v="39996"/>
    <x v="1"/>
    <x v="50"/>
    <x v="0"/>
    <s v="debt_consolidation"/>
    <s v="336xx"/>
    <x v="19"/>
    <n v="21.09"/>
    <d v="2002-09-01T00:00:00"/>
    <n v="9"/>
    <n v="15227"/>
    <n v="0.57199999999999995"/>
    <n v="18"/>
    <n v="13846.94349"/>
    <n v="13558.47"/>
    <n v="12000"/>
    <n v="1846.94"/>
    <x v="79"/>
    <n v="1544.29"/>
    <x v="86"/>
  </r>
  <r>
    <n v="731690"/>
    <n v="927783"/>
    <n v="3500"/>
    <n v="3500"/>
    <n v="3500"/>
    <s v="60 months"/>
    <n v="0.13059999999999999"/>
    <n v="79.75"/>
    <x v="1"/>
    <x v="2"/>
    <s v="5 years"/>
    <x v="0"/>
    <n v="30500"/>
    <x v="2"/>
    <x v="50"/>
    <x v="1"/>
    <s v="moving"/>
    <s v="023xx"/>
    <x v="5"/>
    <n v="15.74"/>
    <d v="2001-12-01T00:00:00"/>
    <n v="8"/>
    <n v="2633"/>
    <n v="0.752"/>
    <n v="22"/>
    <n v="3532.53"/>
    <n v="3532.53"/>
    <n v="2191.87"/>
    <n v="1139.48"/>
    <x v="77"/>
    <n v="79.75"/>
    <x v="6"/>
  </r>
  <r>
    <n v="731717"/>
    <n v="927813"/>
    <n v="22475"/>
    <n v="22475"/>
    <n v="22475"/>
    <s v="60 months"/>
    <n v="0.16400000000000001"/>
    <n v="551.34"/>
    <x v="4"/>
    <x v="20"/>
    <s v="&lt; 1 year"/>
    <x v="0"/>
    <n v="48000"/>
    <x v="0"/>
    <x v="50"/>
    <x v="0"/>
    <s v="debt_consolidation"/>
    <s v="956xx"/>
    <x v="0"/>
    <n v="23.05"/>
    <d v="1975-11-01T00:00:00"/>
    <n v="4"/>
    <n v="12623"/>
    <n v="0.97"/>
    <n v="16"/>
    <n v="33069.700089999998"/>
    <n v="33069.699999999997"/>
    <n v="22475"/>
    <n v="10594.7"/>
    <x v="99"/>
    <n v="1643.32"/>
    <x v="47"/>
  </r>
  <r>
    <n v="731742"/>
    <n v="927839"/>
    <n v="12000"/>
    <n v="12000"/>
    <n v="12000"/>
    <s v="60 months"/>
    <n v="0.1714"/>
    <n v="299.14"/>
    <x v="4"/>
    <x v="28"/>
    <s v="10+ years"/>
    <x v="0"/>
    <n v="65061"/>
    <x v="2"/>
    <x v="50"/>
    <x v="1"/>
    <s v="debt_consolidation"/>
    <s v="871xx"/>
    <x v="24"/>
    <n v="15.86"/>
    <d v="1983-07-01T00:00:00"/>
    <n v="4"/>
    <n v="1298"/>
    <n v="0.81100000000000005"/>
    <n v="15"/>
    <n v="15708.43"/>
    <n v="15708.43"/>
    <n v="9454.1"/>
    <n v="5753.71"/>
    <x v="87"/>
    <n v="598.28"/>
    <x v="84"/>
  </r>
  <r>
    <n v="731785"/>
    <n v="915354"/>
    <n v="26500"/>
    <n v="26500"/>
    <n v="26500"/>
    <s v="60 months"/>
    <n v="0.13059999999999999"/>
    <n v="603.78"/>
    <x v="1"/>
    <x v="2"/>
    <s v="1 year"/>
    <x v="0"/>
    <n v="67476"/>
    <x v="2"/>
    <x v="50"/>
    <x v="0"/>
    <s v="debt_consolidation"/>
    <s v="222xx"/>
    <x v="21"/>
    <n v="18.05"/>
    <d v="1995-05-01T00:00:00"/>
    <n v="9"/>
    <n v="24495"/>
    <n v="0.39"/>
    <n v="14"/>
    <n v="36226.019999999997"/>
    <n v="36226.019999999997"/>
    <n v="26500"/>
    <n v="9726.02"/>
    <x v="101"/>
    <n v="603"/>
    <x v="17"/>
  </r>
  <r>
    <n v="731799"/>
    <n v="927901"/>
    <n v="19000"/>
    <n v="19000"/>
    <n v="19000"/>
    <s v="60 months"/>
    <n v="0.14169999999999999"/>
    <n v="443.78"/>
    <x v="1"/>
    <x v="5"/>
    <s v="10+ years"/>
    <x v="2"/>
    <n v="88000"/>
    <x v="2"/>
    <x v="50"/>
    <x v="0"/>
    <s v="medical"/>
    <s v="773xx"/>
    <x v="2"/>
    <n v="18.260000000000002"/>
    <d v="1994-03-01T00:00:00"/>
    <n v="12"/>
    <n v="404"/>
    <n v="2.9000000000000001E-2"/>
    <n v="33"/>
    <n v="25518.08322"/>
    <n v="25518.080000000002"/>
    <n v="19000"/>
    <n v="6518.08"/>
    <x v="16"/>
    <n v="8664.74"/>
    <x v="66"/>
  </r>
  <r>
    <n v="731850"/>
    <n v="927954"/>
    <n v="5600"/>
    <n v="5600"/>
    <n v="5600"/>
    <s v="36 months"/>
    <n v="0.1343"/>
    <n v="189.85"/>
    <x v="1"/>
    <x v="3"/>
    <s v="10+ years"/>
    <x v="2"/>
    <n v="115000"/>
    <x v="1"/>
    <x v="50"/>
    <x v="0"/>
    <s v="credit_card"/>
    <s v="254xx"/>
    <x v="49"/>
    <n v="15.31"/>
    <d v="1998-01-01T00:00:00"/>
    <n v="8"/>
    <n v="28119"/>
    <n v="0.96399999999999997"/>
    <n v="30"/>
    <n v="6723.0853900000002"/>
    <n v="6723.09"/>
    <n v="5600"/>
    <n v="1123.0899999999999"/>
    <x v="74"/>
    <n v="1989.63"/>
    <x v="53"/>
  </r>
  <r>
    <n v="731866"/>
    <n v="927971"/>
    <n v="6000"/>
    <n v="6000"/>
    <n v="6000"/>
    <s v="36 months"/>
    <n v="9.6299999999999997E-2"/>
    <n v="192.57"/>
    <x v="0"/>
    <x v="8"/>
    <s v="n/a"/>
    <x v="0"/>
    <n v="22800"/>
    <x v="1"/>
    <x v="50"/>
    <x v="0"/>
    <s v="debt_consolidation"/>
    <s v="532xx"/>
    <x v="18"/>
    <n v="26.84"/>
    <d v="2005-12-01T00:00:00"/>
    <n v="6"/>
    <n v="640"/>
    <n v="0.14899999999999999"/>
    <n v="10"/>
    <n v="6448.4519680000003"/>
    <n v="6448.45"/>
    <n v="6000"/>
    <n v="448.45"/>
    <x v="48"/>
    <n v="2528.11"/>
    <x v="39"/>
  </r>
  <r>
    <n v="731876"/>
    <n v="927985"/>
    <n v="10000"/>
    <n v="10000"/>
    <n v="10000"/>
    <s v="36 months"/>
    <n v="0.1099"/>
    <n v="327.33999999999997"/>
    <x v="0"/>
    <x v="4"/>
    <s v="10+ years"/>
    <x v="2"/>
    <n v="41000"/>
    <x v="1"/>
    <x v="27"/>
    <x v="0"/>
    <s v="home_improvement"/>
    <s v="169xx"/>
    <x v="44"/>
    <n v="13.49"/>
    <d v="1999-04-01T00:00:00"/>
    <n v="10"/>
    <n v="17933"/>
    <n v="0.52600000000000002"/>
    <n v="26"/>
    <n v="10181.81098"/>
    <n v="10181.81"/>
    <n v="10000"/>
    <n v="181.81"/>
    <x v="17"/>
    <n v="9856.0300000000007"/>
    <x v="79"/>
  </r>
  <r>
    <n v="731879"/>
    <n v="927988"/>
    <n v="7000"/>
    <n v="7000"/>
    <n v="7000"/>
    <s v="36 months"/>
    <n v="6.9199999999999998E-2"/>
    <n v="215.89"/>
    <x v="2"/>
    <x v="12"/>
    <s v="6 years"/>
    <x v="0"/>
    <n v="83236"/>
    <x v="1"/>
    <x v="50"/>
    <x v="0"/>
    <s v="debt_consolidation"/>
    <s v="070xx"/>
    <x v="12"/>
    <n v="10.08"/>
    <d v="2002-12-01T00:00:00"/>
    <n v="15"/>
    <n v="7128"/>
    <n v="0.16500000000000001"/>
    <n v="25"/>
    <n v="7618.7689069999997"/>
    <n v="7618.77"/>
    <n v="7000"/>
    <n v="618.77"/>
    <x v="69"/>
    <n v="697.56"/>
    <x v="61"/>
  </r>
  <r>
    <n v="731888"/>
    <n v="927999"/>
    <n v="12300"/>
    <n v="12300"/>
    <n v="12250"/>
    <s v="36 months"/>
    <n v="5.79E-2"/>
    <n v="373.03"/>
    <x v="2"/>
    <x v="17"/>
    <s v="6 years"/>
    <x v="2"/>
    <n v="65000"/>
    <x v="2"/>
    <x v="50"/>
    <x v="0"/>
    <s v="debt_consolidation"/>
    <s v="923xx"/>
    <x v="0"/>
    <n v="7.29"/>
    <d v="1987-05-01T00:00:00"/>
    <n v="9"/>
    <n v="12793"/>
    <n v="0.20100000000000001"/>
    <n v="32"/>
    <n v="13292.10679"/>
    <n v="13238.07"/>
    <n v="12300"/>
    <n v="992.11"/>
    <x v="66"/>
    <n v="4729"/>
    <x v="86"/>
  </r>
  <r>
    <n v="731897"/>
    <n v="928008"/>
    <n v="2200"/>
    <n v="2200"/>
    <n v="2200"/>
    <s v="36 months"/>
    <n v="0.1074"/>
    <n v="71.760000000000005"/>
    <x v="0"/>
    <x v="0"/>
    <s v="8 years"/>
    <x v="0"/>
    <n v="70000"/>
    <x v="1"/>
    <x v="50"/>
    <x v="0"/>
    <s v="moving"/>
    <s v="977xx"/>
    <x v="35"/>
    <n v="13.39"/>
    <d v="1990-01-01T00:00:00"/>
    <n v="15"/>
    <n v="10244"/>
    <n v="0.61699999999999999"/>
    <n v="43"/>
    <n v="2569.7673150000001"/>
    <n v="2569.77"/>
    <n v="2200"/>
    <n v="369.77"/>
    <x v="72"/>
    <n v="439.62"/>
    <x v="1"/>
  </r>
  <r>
    <n v="731914"/>
    <n v="928029"/>
    <n v="25000"/>
    <n v="25000"/>
    <n v="24925"/>
    <s v="60 months"/>
    <n v="0.13489999999999999"/>
    <n v="575.12"/>
    <x v="1"/>
    <x v="2"/>
    <s v="1 year"/>
    <x v="2"/>
    <n v="94860"/>
    <x v="0"/>
    <x v="27"/>
    <x v="0"/>
    <s v="home_improvement"/>
    <s v="481xx"/>
    <x v="6"/>
    <n v="19.86"/>
    <d v="1998-12-01T00:00:00"/>
    <n v="9"/>
    <n v="2740"/>
    <n v="0.14799999999999999"/>
    <n v="35"/>
    <n v="34238.67"/>
    <n v="34135.949999999997"/>
    <n v="25000"/>
    <n v="9238.67"/>
    <x v="87"/>
    <n v="5518.83"/>
    <x v="14"/>
  </r>
  <r>
    <n v="731998"/>
    <n v="928126"/>
    <n v="5000"/>
    <n v="5000"/>
    <n v="5000"/>
    <s v="60 months"/>
    <n v="0.1111"/>
    <n v="108.99"/>
    <x v="0"/>
    <x v="1"/>
    <s v="4 years"/>
    <x v="0"/>
    <n v="40000"/>
    <x v="1"/>
    <x v="50"/>
    <x v="0"/>
    <s v="other"/>
    <s v="070xx"/>
    <x v="12"/>
    <n v="2.2200000000000002"/>
    <d v="1996-09-01T00:00:00"/>
    <n v="3"/>
    <n v="1056"/>
    <n v="0.26400000000000001"/>
    <n v="9"/>
    <n v="5568.3777330000003"/>
    <n v="5568.38"/>
    <n v="5000"/>
    <n v="568.38"/>
    <x v="76"/>
    <n v="1383.5"/>
    <x v="1"/>
  </r>
  <r>
    <n v="732001"/>
    <n v="928129"/>
    <n v="35000"/>
    <n v="35000"/>
    <n v="34929.068979999996"/>
    <s v="60 months"/>
    <n v="0.1268"/>
    <n v="790.64"/>
    <x v="1"/>
    <x v="13"/>
    <s v="10+ years"/>
    <x v="2"/>
    <n v="82000"/>
    <x v="0"/>
    <x v="50"/>
    <x v="1"/>
    <s v="small_business"/>
    <s v="923xx"/>
    <x v="0"/>
    <n v="8.6"/>
    <d v="1985-08-01T00:00:00"/>
    <n v="10"/>
    <n v="11294"/>
    <n v="0.65"/>
    <n v="23"/>
    <n v="15812.14"/>
    <n v="15678.87"/>
    <n v="9304.06"/>
    <n v="6486.74"/>
    <x v="62"/>
    <n v="790.64"/>
    <x v="1"/>
  </r>
  <r>
    <n v="732011"/>
    <n v="928138"/>
    <n v="12000"/>
    <n v="12000"/>
    <n v="12000"/>
    <s v="36 months"/>
    <n v="7.2900000000000006E-2"/>
    <n v="372.12"/>
    <x v="2"/>
    <x v="11"/>
    <s v="3 years"/>
    <x v="0"/>
    <n v="56000"/>
    <x v="2"/>
    <x v="50"/>
    <x v="0"/>
    <s v="debt_consolidation"/>
    <s v="917xx"/>
    <x v="0"/>
    <n v="7.29"/>
    <d v="1995-06-01T00:00:00"/>
    <n v="15"/>
    <n v="5828"/>
    <n v="0.19500000000000001"/>
    <n v="19"/>
    <n v="13383.40495"/>
    <n v="13383.4"/>
    <n v="12000"/>
    <n v="1383.4"/>
    <x v="79"/>
    <n v="1486.94"/>
    <x v="10"/>
  </r>
  <r>
    <n v="732037"/>
    <n v="928168"/>
    <n v="10000"/>
    <n v="10000"/>
    <n v="10000"/>
    <s v="36 months"/>
    <n v="0.16400000000000001"/>
    <n v="353.55"/>
    <x v="4"/>
    <x v="20"/>
    <s v="10+ years"/>
    <x v="0"/>
    <n v="50800"/>
    <x v="0"/>
    <x v="50"/>
    <x v="0"/>
    <s v="credit_card"/>
    <s v="366xx"/>
    <x v="29"/>
    <n v="4.82"/>
    <d v="2001-12-01T00:00:00"/>
    <n v="5"/>
    <n v="7685"/>
    <n v="0.76800000000000002"/>
    <n v="9"/>
    <n v="12768.281859999999"/>
    <n v="12768.28"/>
    <n v="10000"/>
    <n v="2768.28"/>
    <x v="95"/>
    <n v="61.54"/>
    <x v="62"/>
  </r>
  <r>
    <n v="732060"/>
    <n v="915307"/>
    <n v="20000"/>
    <n v="20000"/>
    <n v="20000"/>
    <s v="60 months"/>
    <n v="0.13800000000000001"/>
    <n v="463.3"/>
    <x v="1"/>
    <x v="9"/>
    <s v="7 years"/>
    <x v="0"/>
    <n v="101000"/>
    <x v="0"/>
    <x v="50"/>
    <x v="0"/>
    <s v="medical"/>
    <s v="331xx"/>
    <x v="19"/>
    <n v="0.67"/>
    <d v="1994-08-01T00:00:00"/>
    <n v="4"/>
    <n v="329"/>
    <n v="4.2999999999999997E-2"/>
    <n v="12"/>
    <n v="27720.54"/>
    <n v="27720.54"/>
    <n v="20000"/>
    <n v="7720.54"/>
    <x v="98"/>
    <n v="2702.34"/>
    <x v="1"/>
  </r>
  <r>
    <n v="732070"/>
    <n v="928216"/>
    <n v="12000"/>
    <n v="12000"/>
    <n v="12000"/>
    <s v="36 months"/>
    <n v="5.79E-2"/>
    <n v="363.93"/>
    <x v="2"/>
    <x v="17"/>
    <s v="8 years"/>
    <x v="0"/>
    <n v="39779"/>
    <x v="1"/>
    <x v="50"/>
    <x v="0"/>
    <s v="debt_consolidation"/>
    <s v="967xx"/>
    <x v="38"/>
    <n v="13.7"/>
    <d v="1970-06-01T00:00:00"/>
    <n v="5"/>
    <n v="6648"/>
    <n v="0.246"/>
    <n v="13"/>
    <n v="13101.186830000001"/>
    <n v="13101.19"/>
    <n v="12000"/>
    <n v="1101.19"/>
    <x v="67"/>
    <n v="396.94"/>
    <x v="62"/>
  </r>
  <r>
    <n v="732075"/>
    <n v="928222"/>
    <n v="30000"/>
    <n v="30000"/>
    <n v="29750"/>
    <s v="36 months"/>
    <n v="0.1862"/>
    <n v="1093.93"/>
    <x v="5"/>
    <x v="23"/>
    <s v="10+ years"/>
    <x v="0"/>
    <n v="90000"/>
    <x v="0"/>
    <x v="50"/>
    <x v="0"/>
    <s v="debt_consolidation"/>
    <s v="200xx"/>
    <x v="37"/>
    <n v="25.56"/>
    <d v="1992-08-01T00:00:00"/>
    <n v="2"/>
    <n v="63980"/>
    <n v="0.99299999999999999"/>
    <n v="7"/>
    <n v="39381.257120000002"/>
    <n v="39053.08"/>
    <n v="30000"/>
    <n v="9381.26"/>
    <x v="67"/>
    <n v="1119.1099999999999"/>
    <x v="1"/>
  </r>
  <r>
    <n v="732078"/>
    <n v="928227"/>
    <n v="9600"/>
    <n v="9600"/>
    <n v="9600"/>
    <s v="36 months"/>
    <n v="5.79E-2"/>
    <n v="291.14"/>
    <x v="2"/>
    <x v="17"/>
    <s v="5 years"/>
    <x v="0"/>
    <n v="71000"/>
    <x v="1"/>
    <x v="50"/>
    <x v="0"/>
    <s v="debt_consolidation"/>
    <s v="950xx"/>
    <x v="0"/>
    <n v="9.7899999999999991"/>
    <d v="1985-01-01T00:00:00"/>
    <n v="17"/>
    <n v="9771"/>
    <n v="0.17499999999999999"/>
    <n v="32"/>
    <n v="10465.456169999999"/>
    <n v="10465.459999999999"/>
    <n v="9600"/>
    <n v="865.46"/>
    <x v="57"/>
    <n v="305.18"/>
    <x v="1"/>
  </r>
  <r>
    <n v="732147"/>
    <n v="928311"/>
    <n v="30000"/>
    <n v="30000"/>
    <n v="29568.875370000002"/>
    <s v="60 months"/>
    <n v="0.16769999999999999"/>
    <n v="741.88"/>
    <x v="4"/>
    <x v="18"/>
    <s v="4 years"/>
    <x v="0"/>
    <n v="65000"/>
    <x v="0"/>
    <x v="50"/>
    <x v="0"/>
    <s v="debt_consolidation"/>
    <s v="871xx"/>
    <x v="24"/>
    <n v="19.27"/>
    <d v="1997-04-01T00:00:00"/>
    <n v="13"/>
    <n v="21191"/>
    <n v="0.77900000000000003"/>
    <n v="52"/>
    <n v="43152.830260000002"/>
    <n v="42246.44"/>
    <n v="30000"/>
    <n v="13152.83"/>
    <x v="83"/>
    <n v="12714.92"/>
    <x v="1"/>
  </r>
  <r>
    <n v="732159"/>
    <n v="928325"/>
    <n v="8000"/>
    <n v="8000"/>
    <n v="8000"/>
    <s v="60 months"/>
    <n v="0.14169999999999999"/>
    <n v="186.86"/>
    <x v="1"/>
    <x v="5"/>
    <s v="4 years"/>
    <x v="2"/>
    <n v="60000"/>
    <x v="1"/>
    <x v="50"/>
    <x v="0"/>
    <s v="major_purchase"/>
    <s v="085xx"/>
    <x v="12"/>
    <n v="12.14"/>
    <d v="1992-07-01T00:00:00"/>
    <n v="5"/>
    <n v="4869"/>
    <n v="0.74199999999999999"/>
    <n v="28"/>
    <n v="11210.892760000001"/>
    <n v="11210.89"/>
    <n v="8000"/>
    <n v="3210.89"/>
    <x v="101"/>
    <n v="186.15"/>
    <x v="29"/>
  </r>
  <r>
    <n v="732169"/>
    <n v="928336"/>
    <n v="4250"/>
    <n v="4250"/>
    <n v="4250"/>
    <s v="60 months"/>
    <n v="7.6600000000000001E-2"/>
    <n v="85.49"/>
    <x v="2"/>
    <x v="6"/>
    <s v="10+ years"/>
    <x v="2"/>
    <n v="38400"/>
    <x v="1"/>
    <x v="50"/>
    <x v="0"/>
    <s v="car"/>
    <s v="480xx"/>
    <x v="6"/>
    <n v="2.72"/>
    <d v="2002-07-01T00:00:00"/>
    <n v="8"/>
    <n v="0"/>
    <n v="0"/>
    <n v="18"/>
    <n v="5129.0201530000004"/>
    <n v="5129.0200000000004"/>
    <n v="4250"/>
    <n v="879.02"/>
    <x v="101"/>
    <n v="85.11"/>
    <x v="29"/>
  </r>
  <r>
    <n v="732172"/>
    <n v="928339"/>
    <n v="19575"/>
    <n v="19575"/>
    <n v="19508.306519999998"/>
    <s v="60 months"/>
    <n v="0.16020000000000001"/>
    <n v="476.24"/>
    <x v="3"/>
    <x v="27"/>
    <s v="10+ years"/>
    <x v="2"/>
    <n v="56000"/>
    <x v="0"/>
    <x v="50"/>
    <x v="0"/>
    <s v="home_improvement"/>
    <s v="432xx"/>
    <x v="14"/>
    <n v="21.58"/>
    <d v="1997-10-01T00:00:00"/>
    <n v="9"/>
    <n v="21405"/>
    <n v="0.39900000000000002"/>
    <n v="26"/>
    <n v="28275.649979999998"/>
    <n v="28127.86"/>
    <n v="19575"/>
    <n v="8700.65"/>
    <x v="71"/>
    <n v="4962.8999999999996"/>
    <x v="1"/>
  </r>
  <r>
    <n v="732184"/>
    <n v="928352"/>
    <n v="9600"/>
    <n v="9600"/>
    <n v="9600"/>
    <s v="60 months"/>
    <n v="7.6600000000000001E-2"/>
    <n v="193.1"/>
    <x v="2"/>
    <x v="6"/>
    <s v="2 years"/>
    <x v="2"/>
    <n v="56000"/>
    <x v="1"/>
    <x v="50"/>
    <x v="0"/>
    <s v="major_purchase"/>
    <s v="640xx"/>
    <x v="25"/>
    <n v="17.91"/>
    <d v="1994-10-01T00:00:00"/>
    <n v="7"/>
    <n v="3581"/>
    <n v="0.21099999999999999"/>
    <n v="27"/>
    <n v="10703.65395"/>
    <n v="10703.65"/>
    <n v="9600"/>
    <n v="1103.6500000000001"/>
    <x v="11"/>
    <n v="6851.25"/>
    <x v="11"/>
  </r>
  <r>
    <n v="732187"/>
    <n v="928356"/>
    <n v="12000"/>
    <n v="12000"/>
    <n v="12000"/>
    <s v="36 months"/>
    <n v="5.4199999999999998E-2"/>
    <n v="361.92"/>
    <x v="2"/>
    <x v="24"/>
    <s v="10+ years"/>
    <x v="2"/>
    <n v="56700"/>
    <x v="1"/>
    <x v="43"/>
    <x v="0"/>
    <s v="credit_card"/>
    <s v="601xx"/>
    <x v="16"/>
    <n v="14.69"/>
    <d v="1979-07-01T00:00:00"/>
    <n v="16"/>
    <n v="28332"/>
    <n v="0.29699999999999999"/>
    <n v="34"/>
    <n v="12630.03665"/>
    <n v="12630.04"/>
    <n v="12000"/>
    <n v="630.04"/>
    <x v="61"/>
    <n v="7932.78"/>
    <x v="6"/>
  </r>
  <r>
    <n v="732192"/>
    <n v="928362"/>
    <n v="9000"/>
    <n v="9000"/>
    <n v="9000"/>
    <s v="36 months"/>
    <n v="5.79E-2"/>
    <n v="272.95"/>
    <x v="2"/>
    <x v="17"/>
    <s v="3 years"/>
    <x v="0"/>
    <n v="51000"/>
    <x v="1"/>
    <x v="50"/>
    <x v="0"/>
    <s v="credit_card"/>
    <s v="015xx"/>
    <x v="5"/>
    <n v="18.239999999999998"/>
    <d v="2001-09-01T00:00:00"/>
    <n v="14"/>
    <n v="6491"/>
    <n v="0.188"/>
    <n v="35"/>
    <n v="9821.9594579999994"/>
    <n v="9821.9599999999991"/>
    <n v="9000"/>
    <n v="821.96"/>
    <x v="57"/>
    <n v="837.41"/>
    <x v="29"/>
  </r>
  <r>
    <n v="732199"/>
    <n v="928371"/>
    <n v="2400"/>
    <n v="2400"/>
    <n v="2400"/>
    <s v="60 months"/>
    <n v="0.16400000000000001"/>
    <n v="58.88"/>
    <x v="4"/>
    <x v="20"/>
    <s v="&lt; 1 year"/>
    <x v="0"/>
    <n v="28854"/>
    <x v="2"/>
    <x v="50"/>
    <x v="0"/>
    <s v="moving"/>
    <s v="064xx"/>
    <x v="3"/>
    <n v="21.96"/>
    <d v="2005-11-01T00:00:00"/>
    <n v="2"/>
    <n v="0"/>
    <n v="0"/>
    <n v="8"/>
    <n v="3532.3068269999999"/>
    <n v="3532.31"/>
    <n v="2400"/>
    <n v="1132.31"/>
    <x v="101"/>
    <n v="58.38"/>
    <x v="29"/>
  </r>
  <r>
    <n v="732219"/>
    <n v="928395"/>
    <n v="20000"/>
    <n v="20000"/>
    <n v="19950"/>
    <s v="60 months"/>
    <n v="0.16400000000000001"/>
    <n v="490.63"/>
    <x v="4"/>
    <x v="20"/>
    <s v="5 years"/>
    <x v="2"/>
    <n v="130000"/>
    <x v="0"/>
    <x v="50"/>
    <x v="0"/>
    <s v="debt_consolidation"/>
    <s v="201xx"/>
    <x v="21"/>
    <n v="10.130000000000001"/>
    <d v="2003-01-01T00:00:00"/>
    <n v="13"/>
    <n v="9499"/>
    <n v="0.33900000000000002"/>
    <n v="19"/>
    <n v="25459.147150000001"/>
    <n v="25395.5"/>
    <n v="20000"/>
    <n v="5459.15"/>
    <x v="76"/>
    <n v="14677.12"/>
    <x v="1"/>
  </r>
  <r>
    <n v="732237"/>
    <n v="928416"/>
    <n v="7000"/>
    <n v="7000"/>
    <n v="7000"/>
    <s v="36 months"/>
    <n v="5.79E-2"/>
    <n v="212.29"/>
    <x v="2"/>
    <x v="17"/>
    <s v="9 years"/>
    <x v="0"/>
    <n v="64000"/>
    <x v="1"/>
    <x v="50"/>
    <x v="0"/>
    <s v="credit_card"/>
    <s v="958xx"/>
    <x v="0"/>
    <n v="20.53"/>
    <d v="1997-11-01T00:00:00"/>
    <n v="10"/>
    <n v="2760"/>
    <n v="0.115"/>
    <n v="21"/>
    <n v="7636.5441620000001"/>
    <n v="7636.54"/>
    <n v="7000"/>
    <n v="636.54"/>
    <x v="79"/>
    <n v="865.15"/>
    <x v="1"/>
  </r>
  <r>
    <n v="732254"/>
    <n v="928440"/>
    <n v="18000"/>
    <n v="18000"/>
    <n v="17975"/>
    <s v="60 months"/>
    <n v="0.16020000000000001"/>
    <n v="437.92"/>
    <x v="3"/>
    <x v="27"/>
    <s v="5 years"/>
    <x v="2"/>
    <n v="42000"/>
    <x v="0"/>
    <x v="50"/>
    <x v="0"/>
    <s v="small_business"/>
    <s v="731xx"/>
    <x v="46"/>
    <n v="9.0299999999999994"/>
    <d v="2006-05-01T00:00:00"/>
    <n v="6"/>
    <n v="13399"/>
    <n v="0.97099999999999997"/>
    <n v="12"/>
    <n v="26259.940019999998"/>
    <n v="26223.47"/>
    <n v="18000"/>
    <n v="8259.94"/>
    <x v="99"/>
    <n v="1298.5"/>
    <x v="1"/>
  </r>
  <r>
    <n v="732259"/>
    <n v="928445"/>
    <n v="10000"/>
    <n v="10000"/>
    <n v="10000"/>
    <s v="36 months"/>
    <n v="7.4899999999999994E-2"/>
    <n v="311.02"/>
    <x v="2"/>
    <x v="11"/>
    <s v="10+ years"/>
    <x v="2"/>
    <n v="85000"/>
    <x v="1"/>
    <x v="27"/>
    <x v="0"/>
    <s v="debt_consolidation"/>
    <s v="554xx"/>
    <x v="36"/>
    <n v="17.29"/>
    <d v="1991-10-01T00:00:00"/>
    <n v="19"/>
    <n v="25735"/>
    <n v="0.27900000000000003"/>
    <n v="48"/>
    <n v="10878.00899"/>
    <n v="10878.01"/>
    <n v="10000"/>
    <n v="878.01"/>
    <x v="3"/>
    <n v="5614.92"/>
    <x v="67"/>
  </r>
  <r>
    <n v="732269"/>
    <n v="928456"/>
    <n v="7200"/>
    <n v="7200"/>
    <n v="7200"/>
    <s v="60 months"/>
    <n v="9.6299999999999997E-2"/>
    <n v="151.68"/>
    <x v="0"/>
    <x v="8"/>
    <s v="7 years"/>
    <x v="0"/>
    <n v="29000"/>
    <x v="1"/>
    <x v="50"/>
    <x v="1"/>
    <s v="debt_consolidation"/>
    <s v="159xx"/>
    <x v="44"/>
    <n v="6.66"/>
    <d v="2001-05-01T00:00:00"/>
    <n v="8"/>
    <n v="3550"/>
    <n v="0.158"/>
    <n v="14"/>
    <n v="7459.38"/>
    <n v="7459.38"/>
    <n v="5321.49"/>
    <n v="1788"/>
    <x v="92"/>
    <n v="151.68"/>
    <x v="55"/>
  </r>
  <r>
    <n v="732286"/>
    <n v="928475"/>
    <n v="6000"/>
    <n v="6000"/>
    <n v="6000"/>
    <s v="60 months"/>
    <n v="9.6299999999999997E-2"/>
    <n v="126.4"/>
    <x v="0"/>
    <x v="8"/>
    <s v="10+ years"/>
    <x v="2"/>
    <n v="48000"/>
    <x v="1"/>
    <x v="50"/>
    <x v="0"/>
    <s v="car"/>
    <s v="077xx"/>
    <x v="12"/>
    <n v="19.77"/>
    <d v="1987-01-01T00:00:00"/>
    <n v="10"/>
    <n v="12372"/>
    <n v="0.28100000000000003"/>
    <n v="17"/>
    <n v="7583.4392070000004"/>
    <n v="7583.44"/>
    <n v="6000"/>
    <n v="1583.44"/>
    <x v="101"/>
    <n v="125.83"/>
    <x v="29"/>
  </r>
  <r>
    <n v="732306"/>
    <n v="928497"/>
    <n v="2000"/>
    <n v="2000"/>
    <n v="2000"/>
    <s v="36 months"/>
    <n v="5.79E-2"/>
    <n v="60.66"/>
    <x v="2"/>
    <x v="17"/>
    <s v="10+ years"/>
    <x v="2"/>
    <n v="42000"/>
    <x v="1"/>
    <x v="50"/>
    <x v="0"/>
    <s v="vacation"/>
    <s v="319xx"/>
    <x v="10"/>
    <n v="13.26"/>
    <d v="1999-05-01T00:00:00"/>
    <n v="5"/>
    <n v="0"/>
    <n v="0"/>
    <n v="25"/>
    <n v="2028.242049"/>
    <n v="2028.24"/>
    <n v="2000"/>
    <n v="28.24"/>
    <x v="17"/>
    <n v="1908.28"/>
    <x v="47"/>
  </r>
  <r>
    <n v="732310"/>
    <n v="928501"/>
    <n v="6000"/>
    <n v="6000"/>
    <n v="6000"/>
    <s v="36 months"/>
    <n v="0.1037"/>
    <n v="194.65"/>
    <x v="0"/>
    <x v="4"/>
    <s v="10+ years"/>
    <x v="2"/>
    <n v="66996"/>
    <x v="2"/>
    <x v="50"/>
    <x v="0"/>
    <s v="major_purchase"/>
    <s v="539xx"/>
    <x v="18"/>
    <n v="9.5299999999999994"/>
    <d v="2001-11-01T00:00:00"/>
    <n v="6"/>
    <n v="5624"/>
    <n v="0.61099999999999999"/>
    <n v="18"/>
    <n v="6991.5897779999996"/>
    <n v="6991.59"/>
    <n v="6000"/>
    <n v="991.59"/>
    <x v="82"/>
    <n v="964.12"/>
    <x v="1"/>
  </r>
  <r>
    <n v="732322"/>
    <n v="928513"/>
    <n v="25000"/>
    <n v="25000"/>
    <n v="24975"/>
    <s v="60 months"/>
    <n v="0.1037"/>
    <n v="535.74"/>
    <x v="0"/>
    <x v="4"/>
    <s v="3 years"/>
    <x v="1"/>
    <n v="175000"/>
    <x v="0"/>
    <x v="50"/>
    <x v="0"/>
    <s v="wedding"/>
    <s v="112xx"/>
    <x v="1"/>
    <n v="0.88"/>
    <d v="2002-12-01T00:00:00"/>
    <n v="5"/>
    <n v="6827"/>
    <n v="0.14000000000000001"/>
    <n v="9"/>
    <n v="30533.235240000002"/>
    <n v="30502.7"/>
    <n v="25000"/>
    <n v="5533.24"/>
    <x v="79"/>
    <n v="13421.54"/>
    <x v="10"/>
  </r>
  <r>
    <n v="732385"/>
    <n v="928584"/>
    <n v="10000"/>
    <n v="10000"/>
    <n v="10000"/>
    <s v="60 months"/>
    <n v="0.1268"/>
    <n v="225.9"/>
    <x v="1"/>
    <x v="13"/>
    <s v="2 years"/>
    <x v="0"/>
    <n v="25920"/>
    <x v="2"/>
    <x v="50"/>
    <x v="0"/>
    <s v="wedding"/>
    <s v="087xx"/>
    <x v="12"/>
    <n v="20.56"/>
    <d v="2002-06-01T00:00:00"/>
    <n v="6"/>
    <n v="8135"/>
    <n v="0.41599999999999998"/>
    <n v="12"/>
    <n v="11824.43195"/>
    <n v="11824.43"/>
    <n v="10000"/>
    <n v="1824.43"/>
    <x v="66"/>
    <n v="1049.03"/>
    <x v="1"/>
  </r>
  <r>
    <n v="732401"/>
    <n v="928601"/>
    <n v="7000"/>
    <n v="7000"/>
    <n v="7000"/>
    <s v="36 months"/>
    <n v="7.2900000000000006E-2"/>
    <n v="217.07"/>
    <x v="2"/>
    <x v="11"/>
    <s v="n/a"/>
    <x v="0"/>
    <n v="30600"/>
    <x v="0"/>
    <x v="50"/>
    <x v="0"/>
    <s v="small_business"/>
    <s v="021xx"/>
    <x v="5"/>
    <n v="9.84"/>
    <d v="2004-09-01T00:00:00"/>
    <n v="9"/>
    <n v="306"/>
    <n v="1.2999999999999999E-2"/>
    <n v="20"/>
    <n v="7814.4813080000004"/>
    <n v="7814.48"/>
    <n v="7000"/>
    <n v="814.48"/>
    <x v="67"/>
    <n v="225.52"/>
    <x v="62"/>
  </r>
  <r>
    <n v="732403"/>
    <n v="928603"/>
    <n v="10250"/>
    <n v="10250"/>
    <n v="10150"/>
    <s v="36 months"/>
    <n v="5.4199999999999998E-2"/>
    <n v="309.14"/>
    <x v="2"/>
    <x v="24"/>
    <s v="10+ years"/>
    <x v="2"/>
    <n v="80000"/>
    <x v="1"/>
    <x v="50"/>
    <x v="0"/>
    <s v="debt_consolidation"/>
    <s v="010xx"/>
    <x v="5"/>
    <n v="11.41"/>
    <d v="1995-04-01T00:00:00"/>
    <n v="13"/>
    <n v="8160"/>
    <n v="9.4E-2"/>
    <n v="29"/>
    <n v="11128.972750000001"/>
    <n v="11020.4"/>
    <n v="10250"/>
    <n v="878.97"/>
    <x v="67"/>
    <n v="328.39"/>
    <x v="62"/>
  </r>
  <r>
    <n v="732431"/>
    <n v="928636"/>
    <n v="2500"/>
    <n v="2500"/>
    <n v="2500"/>
    <s v="36 months"/>
    <n v="0.1268"/>
    <n v="83.86"/>
    <x v="1"/>
    <x v="13"/>
    <s v="8 years"/>
    <x v="2"/>
    <n v="44400"/>
    <x v="1"/>
    <x v="50"/>
    <x v="0"/>
    <s v="car"/>
    <s v="160xx"/>
    <x v="44"/>
    <n v="4.92"/>
    <d v="2002-10-01T00:00:00"/>
    <n v="3"/>
    <n v="662"/>
    <n v="0.255"/>
    <n v="11"/>
    <n v="2829.1182669999998"/>
    <n v="2829.12"/>
    <n v="2500"/>
    <n v="329.12"/>
    <x v="60"/>
    <n v="774.37"/>
    <x v="24"/>
  </r>
  <r>
    <n v="732466"/>
    <n v="928673"/>
    <n v="10000"/>
    <n v="10000"/>
    <n v="10000"/>
    <s v="36 months"/>
    <n v="0.1037"/>
    <n v="324.42"/>
    <x v="0"/>
    <x v="4"/>
    <s v="&lt; 1 year"/>
    <x v="0"/>
    <n v="38832"/>
    <x v="2"/>
    <x v="50"/>
    <x v="0"/>
    <s v="debt_consolidation"/>
    <s v="875xx"/>
    <x v="24"/>
    <n v="16.41"/>
    <d v="1996-12-01T00:00:00"/>
    <n v="5"/>
    <n v="6006"/>
    <n v="0.69"/>
    <n v="14"/>
    <n v="11670.466179999999"/>
    <n v="11670.47"/>
    <n v="10000"/>
    <n v="1670.47"/>
    <x v="57"/>
    <n v="971.85"/>
    <x v="85"/>
  </r>
  <r>
    <n v="732467"/>
    <n v="928671"/>
    <n v="7500"/>
    <n v="7500"/>
    <n v="7500"/>
    <s v="36 months"/>
    <n v="0.13059999999999999"/>
    <n v="252.93"/>
    <x v="1"/>
    <x v="2"/>
    <s v="3 years"/>
    <x v="2"/>
    <n v="110656"/>
    <x v="2"/>
    <x v="50"/>
    <x v="1"/>
    <s v="major_purchase"/>
    <s v="940xx"/>
    <x v="0"/>
    <n v="7.82"/>
    <d v="1999-05-01T00:00:00"/>
    <n v="13"/>
    <n v="9869"/>
    <n v="0.30499999999999999"/>
    <n v="34"/>
    <n v="2272.0500000000002"/>
    <n v="2272.0500000000002"/>
    <n v="1607.54"/>
    <n v="664.51"/>
    <x v="10"/>
    <n v="252.93"/>
    <x v="99"/>
  </r>
  <r>
    <n v="732470"/>
    <n v="928676"/>
    <n v="2000"/>
    <n v="2000"/>
    <n v="1975"/>
    <s v="60 months"/>
    <n v="0.1099"/>
    <n v="43.48"/>
    <x v="0"/>
    <x v="4"/>
    <s v="3 years"/>
    <x v="0"/>
    <n v="16000"/>
    <x v="1"/>
    <x v="27"/>
    <x v="0"/>
    <s v="other"/>
    <s v="322xx"/>
    <x v="19"/>
    <n v="23.18"/>
    <d v="2004-10-01T00:00:00"/>
    <n v="6"/>
    <n v="2948"/>
    <n v="0.53600000000000003"/>
    <n v="8"/>
    <n v="2489.0770779999998"/>
    <n v="2457.96"/>
    <n v="2000"/>
    <n v="489.08"/>
    <x v="64"/>
    <n v="1015.42"/>
    <x v="1"/>
  </r>
  <r>
    <n v="732489"/>
    <n v="928697"/>
    <n v="12000"/>
    <n v="12000"/>
    <n v="11975"/>
    <s v="36 months"/>
    <n v="9.6299999999999997E-2"/>
    <n v="385.13"/>
    <x v="0"/>
    <x v="8"/>
    <s v="4 years"/>
    <x v="0"/>
    <n v="24996"/>
    <x v="1"/>
    <x v="50"/>
    <x v="1"/>
    <s v="debt_consolidation"/>
    <s v="641xx"/>
    <x v="25"/>
    <n v="12.15"/>
    <d v="2002-12-01T00:00:00"/>
    <n v="13"/>
    <n v="10731"/>
    <n v="0.27900000000000003"/>
    <n v="26"/>
    <n v="5835.88"/>
    <n v="5823.74"/>
    <n v="4253.6099999999997"/>
    <n v="1128.27"/>
    <x v="15"/>
    <n v="385.13"/>
    <x v="67"/>
  </r>
  <r>
    <n v="732505"/>
    <n v="928715"/>
    <n v="1200"/>
    <n v="1200"/>
    <n v="1200"/>
    <s v="36 months"/>
    <n v="0.1"/>
    <n v="38.729999999999997"/>
    <x v="0"/>
    <x v="16"/>
    <s v="2 years"/>
    <x v="2"/>
    <n v="78400"/>
    <x v="1"/>
    <x v="50"/>
    <x v="0"/>
    <s v="credit_card"/>
    <s v="925xx"/>
    <x v="0"/>
    <n v="17.02"/>
    <d v="1997-08-01T00:00:00"/>
    <n v="7"/>
    <n v="43681"/>
    <n v="0.89300000000000002"/>
    <n v="11"/>
    <n v="1393.8882799999999"/>
    <n v="1393.89"/>
    <n v="1200"/>
    <n v="193.89"/>
    <x v="67"/>
    <n v="42.26"/>
    <x v="1"/>
  </r>
  <r>
    <n v="732527"/>
    <n v="928738"/>
    <n v="10000"/>
    <n v="10000"/>
    <n v="10000"/>
    <s v="36 months"/>
    <n v="0.1111"/>
    <n v="327.91"/>
    <x v="0"/>
    <x v="1"/>
    <s v="10+ years"/>
    <x v="2"/>
    <n v="108000"/>
    <x v="2"/>
    <x v="50"/>
    <x v="0"/>
    <s v="other"/>
    <s v="904xx"/>
    <x v="0"/>
    <n v="4.46"/>
    <d v="2001-10-01T00:00:00"/>
    <n v="9"/>
    <n v="8042"/>
    <n v="0.73799999999999999"/>
    <n v="11"/>
    <n v="11804.689319999999"/>
    <n v="11804.69"/>
    <n v="10000"/>
    <n v="1804.69"/>
    <x v="67"/>
    <n v="377.71"/>
    <x v="39"/>
  </r>
  <r>
    <n v="732529"/>
    <n v="928741"/>
    <n v="16000"/>
    <n v="16000"/>
    <n v="16000"/>
    <s v="36 months"/>
    <n v="0.17879999999999999"/>
    <n v="577.48"/>
    <x v="4"/>
    <x v="26"/>
    <s v="&lt; 1 year"/>
    <x v="0"/>
    <n v="100000"/>
    <x v="2"/>
    <x v="50"/>
    <x v="0"/>
    <s v="debt_consolidation"/>
    <s v="945xx"/>
    <x v="0"/>
    <n v="0.18"/>
    <d v="1988-09-01T00:00:00"/>
    <n v="2"/>
    <n v="201"/>
    <n v="1.2E-2"/>
    <n v="9"/>
    <n v="20789.073230000002"/>
    <n v="20789.07"/>
    <n v="16000"/>
    <n v="4789.07"/>
    <x v="67"/>
    <n v="597.11"/>
    <x v="62"/>
  </r>
  <r>
    <n v="732530"/>
    <n v="928742"/>
    <n v="25000"/>
    <n v="25000"/>
    <n v="25000"/>
    <s v="36 months"/>
    <n v="0.16020000000000001"/>
    <n v="879.18"/>
    <x v="3"/>
    <x v="27"/>
    <s v="4 years"/>
    <x v="0"/>
    <n v="130000"/>
    <x v="2"/>
    <x v="50"/>
    <x v="0"/>
    <s v="debt_consolidation"/>
    <s v="926xx"/>
    <x v="0"/>
    <n v="8.77"/>
    <d v="2003-06-01T00:00:00"/>
    <n v="10"/>
    <n v="9506"/>
    <n v="0.80500000000000005"/>
    <n v="16"/>
    <n v="31171.64977"/>
    <n v="31171.65"/>
    <n v="25000"/>
    <n v="6171.65"/>
    <x v="85"/>
    <n v="3596.04"/>
    <x v="74"/>
  </r>
  <r>
    <n v="732552"/>
    <n v="928771"/>
    <n v="17500"/>
    <n v="17500"/>
    <n v="17500"/>
    <s v="60 months"/>
    <n v="0.13800000000000001"/>
    <n v="405.39"/>
    <x v="1"/>
    <x v="9"/>
    <s v="6 years"/>
    <x v="0"/>
    <n v="63000"/>
    <x v="2"/>
    <x v="50"/>
    <x v="0"/>
    <s v="debt_consolidation"/>
    <s v="802xx"/>
    <x v="17"/>
    <n v="10.08"/>
    <d v="2003-06-01T00:00:00"/>
    <n v="6"/>
    <n v="4232"/>
    <n v="0.55000000000000004"/>
    <n v="7"/>
    <n v="20259.532350000001"/>
    <n v="20259.53"/>
    <n v="17500"/>
    <n v="2759.53"/>
    <x v="61"/>
    <n v="14602.22"/>
    <x v="1"/>
  </r>
  <r>
    <n v="732561"/>
    <n v="926753"/>
    <n v="35000"/>
    <n v="35000"/>
    <n v="34902.947180000003"/>
    <s v="36 months"/>
    <n v="0.16400000000000001"/>
    <n v="1237.42"/>
    <x v="4"/>
    <x v="20"/>
    <s v="3 years"/>
    <x v="2"/>
    <n v="140000"/>
    <x v="0"/>
    <x v="50"/>
    <x v="0"/>
    <s v="debt_consolidation"/>
    <s v="780xx"/>
    <x v="2"/>
    <n v="23.33"/>
    <d v="1979-02-01T00:00:00"/>
    <n v="16"/>
    <n v="68084"/>
    <n v="0.60599999999999998"/>
    <n v="48"/>
    <n v="44448.95233"/>
    <n v="44290.74"/>
    <n v="35000"/>
    <n v="9448.9500000000007"/>
    <x v="79"/>
    <n v="4876.6499999999996"/>
    <x v="1"/>
  </r>
  <r>
    <n v="732563"/>
    <n v="928782"/>
    <n v="2125"/>
    <n v="2125"/>
    <n v="2125"/>
    <s v="36 months"/>
    <n v="0.1111"/>
    <n v="69.69"/>
    <x v="0"/>
    <x v="1"/>
    <s v="9 years"/>
    <x v="2"/>
    <n v="40000"/>
    <x v="2"/>
    <x v="50"/>
    <x v="0"/>
    <s v="debt_consolidation"/>
    <s v="295xx"/>
    <x v="28"/>
    <n v="19.02"/>
    <d v="1994-12-01T00:00:00"/>
    <n v="7"/>
    <n v="25360"/>
    <n v="0.97199999999999998"/>
    <n v="29"/>
    <n v="2508.4372189999999"/>
    <n v="2508.44"/>
    <n v="2125"/>
    <n v="383.44"/>
    <x v="67"/>
    <n v="80.03"/>
    <x v="62"/>
  </r>
  <r>
    <n v="732581"/>
    <n v="928801"/>
    <n v="7500"/>
    <n v="7500"/>
    <n v="7500"/>
    <s v="36 months"/>
    <n v="9.6299999999999997E-2"/>
    <n v="240.71"/>
    <x v="0"/>
    <x v="8"/>
    <s v="10+ years"/>
    <x v="0"/>
    <n v="64800"/>
    <x v="1"/>
    <x v="50"/>
    <x v="0"/>
    <s v="credit_card"/>
    <s v="928xx"/>
    <x v="0"/>
    <n v="5.0599999999999996"/>
    <d v="2000-05-01T00:00:00"/>
    <n v="6"/>
    <n v="6673"/>
    <n v="0.47699999999999998"/>
    <n v="16"/>
    <n v="8654.4305559999993"/>
    <n v="8654.43"/>
    <n v="7500"/>
    <n v="1154.43"/>
    <x v="79"/>
    <n v="967.64"/>
    <x v="1"/>
  </r>
  <r>
    <n v="732629"/>
    <n v="928851"/>
    <n v="12800"/>
    <n v="12800"/>
    <n v="12800"/>
    <s v="60 months"/>
    <n v="0.16020000000000001"/>
    <n v="311.41000000000003"/>
    <x v="3"/>
    <x v="27"/>
    <s v="8 years"/>
    <x v="2"/>
    <n v="32000"/>
    <x v="2"/>
    <x v="50"/>
    <x v="0"/>
    <s v="debt_consolidation"/>
    <s v="655xx"/>
    <x v="25"/>
    <n v="4.16"/>
    <d v="2000-04-01T00:00:00"/>
    <n v="8"/>
    <n v="4270"/>
    <n v="0.55500000000000005"/>
    <n v="27"/>
    <n v="18338.25"/>
    <n v="18338.25"/>
    <n v="12800"/>
    <n v="5538.25"/>
    <x v="92"/>
    <n v="4036.59"/>
    <x v="1"/>
  </r>
  <r>
    <n v="732635"/>
    <n v="928857"/>
    <n v="8000"/>
    <n v="8000"/>
    <n v="8000"/>
    <s v="36 months"/>
    <n v="0.1111"/>
    <n v="262.33"/>
    <x v="0"/>
    <x v="1"/>
    <s v="3 years"/>
    <x v="0"/>
    <n v="36500"/>
    <x v="1"/>
    <x v="50"/>
    <x v="1"/>
    <s v="credit_card"/>
    <s v="604xx"/>
    <x v="16"/>
    <n v="14.79"/>
    <d v="2003-10-01T00:00:00"/>
    <n v="7"/>
    <n v="10895"/>
    <n v="0.51600000000000001"/>
    <n v="11"/>
    <n v="6216.29"/>
    <n v="6216.29"/>
    <n v="4779.29"/>
    <n v="1254.0999999999999"/>
    <x v="66"/>
    <n v="35.43"/>
    <x v="61"/>
  </r>
  <r>
    <n v="732637"/>
    <n v="928860"/>
    <n v="32000"/>
    <n v="32000"/>
    <n v="31654.926039999998"/>
    <s v="36 months"/>
    <n v="0.1111"/>
    <n v="1049.31"/>
    <x v="0"/>
    <x v="1"/>
    <s v="10+ years"/>
    <x v="2"/>
    <n v="128000"/>
    <x v="0"/>
    <x v="50"/>
    <x v="0"/>
    <s v="credit_card"/>
    <s v="906xx"/>
    <x v="0"/>
    <n v="6.41"/>
    <d v="1996-08-01T00:00:00"/>
    <n v="6"/>
    <n v="32615"/>
    <n v="0.55800000000000005"/>
    <n v="19"/>
    <n v="36804.450819999998"/>
    <n v="36404.58"/>
    <n v="32000"/>
    <n v="4804.45"/>
    <x v="2"/>
    <n v="14823.48"/>
    <x v="5"/>
  </r>
  <r>
    <n v="732670"/>
    <n v="928897"/>
    <n v="4000"/>
    <n v="4000"/>
    <n v="4000"/>
    <s v="60 months"/>
    <n v="0.1268"/>
    <n v="90.36"/>
    <x v="1"/>
    <x v="13"/>
    <s v="&lt; 1 year"/>
    <x v="0"/>
    <n v="53040"/>
    <x v="1"/>
    <x v="50"/>
    <x v="0"/>
    <s v="car"/>
    <s v="010xx"/>
    <x v="5"/>
    <n v="9.64"/>
    <d v="2000-11-01T00:00:00"/>
    <n v="14"/>
    <n v="3336"/>
    <n v="0.184"/>
    <n v="25"/>
    <n v="5421.4661409999999"/>
    <n v="5421.47"/>
    <n v="4000"/>
    <n v="1421.47"/>
    <x v="101"/>
    <n v="90.22"/>
    <x v="29"/>
  </r>
  <r>
    <n v="732687"/>
    <n v="928916"/>
    <n v="15000"/>
    <n v="15000"/>
    <n v="15000"/>
    <s v="36 months"/>
    <n v="0.1714"/>
    <n v="535.84"/>
    <x v="4"/>
    <x v="28"/>
    <s v="1 year"/>
    <x v="1"/>
    <n v="79200"/>
    <x v="2"/>
    <x v="27"/>
    <x v="0"/>
    <s v="home_improvement"/>
    <s v="762xx"/>
    <x v="2"/>
    <n v="7.03"/>
    <d v="2000-02-01T00:00:00"/>
    <n v="4"/>
    <n v="1391"/>
    <n v="0.24399999999999999"/>
    <n v="34"/>
    <n v="18158.604380000001"/>
    <n v="18158.599999999999"/>
    <n v="15000"/>
    <n v="3158.6"/>
    <x v="85"/>
    <n v="180.8"/>
    <x v="70"/>
  </r>
  <r>
    <n v="732697"/>
    <n v="928926"/>
    <n v="5600"/>
    <n v="5600"/>
    <n v="5600"/>
    <s v="36 months"/>
    <n v="5.4199999999999998E-2"/>
    <n v="168.9"/>
    <x v="2"/>
    <x v="24"/>
    <s v="2 years"/>
    <x v="2"/>
    <n v="85000"/>
    <x v="1"/>
    <x v="50"/>
    <x v="0"/>
    <s v="car"/>
    <s v="801xx"/>
    <x v="17"/>
    <n v="4"/>
    <d v="1998-12-01T00:00:00"/>
    <n v="14"/>
    <n v="1775"/>
    <n v="0.03"/>
    <n v="36"/>
    <n v="6080.2072680000001"/>
    <n v="6080.21"/>
    <n v="5600"/>
    <n v="480.21"/>
    <x v="67"/>
    <n v="181.08"/>
    <x v="72"/>
  </r>
  <r>
    <n v="732719"/>
    <n v="928950"/>
    <n v="5000"/>
    <n v="5000"/>
    <n v="5000"/>
    <s v="36 months"/>
    <n v="0.13800000000000001"/>
    <n v="170.41"/>
    <x v="1"/>
    <x v="9"/>
    <s v="&lt; 1 year"/>
    <x v="0"/>
    <n v="20000"/>
    <x v="2"/>
    <x v="50"/>
    <x v="0"/>
    <s v="major_purchase"/>
    <s v="947xx"/>
    <x v="0"/>
    <n v="2.7"/>
    <d v="2008-04-01T00:00:00"/>
    <n v="3"/>
    <n v="1280"/>
    <n v="0.05"/>
    <n v="3"/>
    <n v="5736.6982239999998"/>
    <n v="5736.7"/>
    <n v="5000"/>
    <n v="721.7"/>
    <x v="61"/>
    <n v="3339.35"/>
    <x v="22"/>
  </r>
  <r>
    <n v="732729"/>
    <n v="928961"/>
    <n v="25000"/>
    <n v="21200"/>
    <n v="21125"/>
    <s v="60 months"/>
    <n v="0.11990000000000001"/>
    <n v="471.48"/>
    <x v="0"/>
    <x v="1"/>
    <s v="1 year"/>
    <x v="1"/>
    <n v="144240"/>
    <x v="0"/>
    <x v="27"/>
    <x v="1"/>
    <s v="other"/>
    <s v="320xx"/>
    <x v="19"/>
    <n v="15.77"/>
    <d v="1996-01-01T00:00:00"/>
    <n v="8"/>
    <n v="1577"/>
    <n v="0.08"/>
    <n v="28"/>
    <n v="20058.16"/>
    <n v="19987.189999999999"/>
    <n v="12643.9"/>
    <n v="6139.4"/>
    <x v="94"/>
    <n v="471.48"/>
    <x v="74"/>
  </r>
  <r>
    <n v="732736"/>
    <n v="928970"/>
    <n v="9000"/>
    <n v="9000"/>
    <n v="8750"/>
    <s v="36 months"/>
    <n v="0.1111"/>
    <n v="295.12"/>
    <x v="0"/>
    <x v="1"/>
    <s v="5 years"/>
    <x v="0"/>
    <n v="55000"/>
    <x v="0"/>
    <x v="50"/>
    <x v="0"/>
    <s v="debt_consolidation"/>
    <s v="029xx"/>
    <x v="43"/>
    <n v="21.05"/>
    <d v="1996-01-01T00:00:00"/>
    <n v="2"/>
    <n v="0"/>
    <n v="0.5756"/>
    <n v="11"/>
    <n v="10624.213900000001"/>
    <n v="10329.1"/>
    <n v="9000"/>
    <n v="1624.21"/>
    <x v="67"/>
    <n v="339.37"/>
    <x v="1"/>
  </r>
  <r>
    <n v="732738"/>
    <n v="928972"/>
    <n v="8000"/>
    <n v="8000"/>
    <n v="7750"/>
    <s v="36 months"/>
    <n v="0.1"/>
    <n v="258.14"/>
    <x v="0"/>
    <x v="16"/>
    <s v="4 years"/>
    <x v="2"/>
    <n v="55000"/>
    <x v="0"/>
    <x v="50"/>
    <x v="0"/>
    <s v="credit_card"/>
    <s v="293xx"/>
    <x v="28"/>
    <n v="15.82"/>
    <d v="1994-08-01T00:00:00"/>
    <n v="6"/>
    <n v="8220"/>
    <n v="0.94499999999999995"/>
    <n v="24"/>
    <n v="9083.6527289999995"/>
    <n v="8799.7900000000009"/>
    <n v="8000"/>
    <n v="1083.6500000000001"/>
    <x v="76"/>
    <n v="774.13"/>
    <x v="29"/>
  </r>
  <r>
    <n v="732767"/>
    <n v="929003"/>
    <n v="3000"/>
    <n v="3000"/>
    <n v="3000"/>
    <s v="36 months"/>
    <n v="0.1074"/>
    <n v="97.85"/>
    <x v="0"/>
    <x v="0"/>
    <s v="&lt; 1 year"/>
    <x v="0"/>
    <n v="35000"/>
    <x v="2"/>
    <x v="50"/>
    <x v="0"/>
    <s v="debt_consolidation"/>
    <s v="750xx"/>
    <x v="2"/>
    <n v="11.93"/>
    <d v="2007-09-01T00:00:00"/>
    <n v="5"/>
    <n v="1224"/>
    <n v="0.3"/>
    <n v="5"/>
    <n v="3449.0685360000002"/>
    <n v="3449.07"/>
    <n v="3000"/>
    <n v="449.07"/>
    <x v="75"/>
    <n v="99.4"/>
    <x v="90"/>
  </r>
  <r>
    <n v="732882"/>
    <n v="929137"/>
    <n v="8000"/>
    <n v="8000"/>
    <n v="8000"/>
    <s v="60 months"/>
    <n v="0.13489999999999999"/>
    <n v="184.04"/>
    <x v="1"/>
    <x v="2"/>
    <s v="5 years"/>
    <x v="2"/>
    <n v="103050"/>
    <x v="1"/>
    <x v="27"/>
    <x v="1"/>
    <s v="debt_consolidation"/>
    <s v="626xx"/>
    <x v="16"/>
    <n v="14.45"/>
    <d v="2000-02-01T00:00:00"/>
    <n v="10"/>
    <n v="30884"/>
    <n v="0.84599999999999997"/>
    <n v="43"/>
    <n v="7089.39"/>
    <n v="7089.39"/>
    <n v="2446.52"/>
    <n v="1780.01"/>
    <x v="66"/>
    <n v="184.04"/>
    <x v="61"/>
  </r>
  <r>
    <n v="732910"/>
    <n v="929166"/>
    <n v="12000"/>
    <n v="12000"/>
    <n v="11975"/>
    <s v="60 months"/>
    <n v="0.1565"/>
    <n v="289.58999999999997"/>
    <x v="3"/>
    <x v="15"/>
    <s v="10+ years"/>
    <x v="2"/>
    <n v="53000"/>
    <x v="2"/>
    <x v="50"/>
    <x v="1"/>
    <s v="debt_consolidation"/>
    <s v="272xx"/>
    <x v="11"/>
    <n v="16.62"/>
    <d v="1979-02-01T00:00:00"/>
    <n v="8"/>
    <n v="1284"/>
    <n v="0.29899999999999999"/>
    <n v="49"/>
    <n v="10225.120000000001"/>
    <n v="10203.870000000001"/>
    <n v="5226.78"/>
    <n v="4039.17"/>
    <x v="79"/>
    <n v="31.35"/>
    <x v="69"/>
  </r>
  <r>
    <n v="732925"/>
    <n v="929184"/>
    <n v="12500"/>
    <n v="12500"/>
    <n v="12475"/>
    <s v="60 months"/>
    <n v="0.15279999999999999"/>
    <n v="299.22000000000003"/>
    <x v="3"/>
    <x v="10"/>
    <s v="10+ years"/>
    <x v="0"/>
    <n v="40000"/>
    <x v="1"/>
    <x v="50"/>
    <x v="0"/>
    <s v="debt_consolidation"/>
    <s v="982xx"/>
    <x v="13"/>
    <n v="21.63"/>
    <d v="1996-01-01T00:00:00"/>
    <n v="5"/>
    <n v="631"/>
    <n v="0.46739999999999998"/>
    <n v="14"/>
    <n v="15996.28793"/>
    <n v="15964.3"/>
    <n v="12500"/>
    <n v="3496.29"/>
    <x v="74"/>
    <n v="8533.24"/>
    <x v="85"/>
  </r>
  <r>
    <n v="732933"/>
    <n v="929193"/>
    <n v="24000"/>
    <n v="24000"/>
    <n v="23532.989460000001"/>
    <s v="60 months"/>
    <n v="0.17879999999999999"/>
    <n v="607.88"/>
    <x v="4"/>
    <x v="26"/>
    <s v="10+ years"/>
    <x v="2"/>
    <n v="302000"/>
    <x v="0"/>
    <x v="50"/>
    <x v="0"/>
    <s v="debt_consolidation"/>
    <s v="600xx"/>
    <x v="16"/>
    <n v="12.35"/>
    <d v="2001-03-01T00:00:00"/>
    <n v="13"/>
    <n v="24261"/>
    <n v="0.92200000000000004"/>
    <n v="39"/>
    <n v="36443.210079999997"/>
    <n v="35409.31"/>
    <n v="24000"/>
    <n v="12443.21"/>
    <x v="81"/>
    <n v="2401.9299999999998"/>
    <x v="29"/>
  </r>
  <r>
    <n v="732936"/>
    <n v="929195"/>
    <n v="10000"/>
    <n v="10000"/>
    <n v="9750"/>
    <s v="36 months"/>
    <n v="0.1074"/>
    <n v="326.16000000000003"/>
    <x v="0"/>
    <x v="0"/>
    <s v="3 years"/>
    <x v="0"/>
    <n v="125000"/>
    <x v="1"/>
    <x v="50"/>
    <x v="0"/>
    <s v="debt_consolidation"/>
    <s v="024xx"/>
    <x v="5"/>
    <n v="15.64"/>
    <d v="2002-03-01T00:00:00"/>
    <n v="9"/>
    <n v="13648"/>
    <n v="0.63800000000000001"/>
    <n v="16"/>
    <n v="11220.13328"/>
    <n v="10939.63"/>
    <n v="10000"/>
    <n v="1220.1300000000001"/>
    <x v="5"/>
    <n v="6015.92"/>
    <x v="29"/>
  </r>
  <r>
    <n v="732946"/>
    <n v="929207"/>
    <n v="13000"/>
    <n v="13000"/>
    <n v="12975"/>
    <s v="60 months"/>
    <n v="0.13059999999999999"/>
    <n v="296.19"/>
    <x v="1"/>
    <x v="2"/>
    <s v="&lt; 1 year"/>
    <x v="0"/>
    <n v="27996"/>
    <x v="0"/>
    <x v="50"/>
    <x v="0"/>
    <s v="debt_consolidation"/>
    <s v="170xx"/>
    <x v="44"/>
    <n v="13.93"/>
    <d v="2000-12-01T00:00:00"/>
    <n v="6"/>
    <n v="1092"/>
    <n v="7.5999999999999998E-2"/>
    <n v="28"/>
    <n v="14717.56659"/>
    <n v="14689.26"/>
    <n v="13000"/>
    <n v="1702.57"/>
    <x v="65"/>
    <n v="11186.53"/>
    <x v="76"/>
  </r>
  <r>
    <n v="732953"/>
    <n v="929215"/>
    <n v="15000"/>
    <n v="15000"/>
    <n v="15000"/>
    <s v="36 months"/>
    <n v="9.6299999999999997E-2"/>
    <n v="481.41"/>
    <x v="0"/>
    <x v="8"/>
    <s v="4 years"/>
    <x v="2"/>
    <n v="47940"/>
    <x v="2"/>
    <x v="27"/>
    <x v="0"/>
    <s v="major_purchase"/>
    <s v="054xx"/>
    <x v="40"/>
    <n v="5.23"/>
    <d v="2002-03-01T00:00:00"/>
    <n v="8"/>
    <n v="3287"/>
    <n v="0.35699999999999998"/>
    <n v="24"/>
    <n v="17330.606309999999"/>
    <n v="17330.61"/>
    <n v="15000"/>
    <n v="2330.61"/>
    <x v="67"/>
    <n v="494.8"/>
    <x v="62"/>
  </r>
  <r>
    <n v="732956"/>
    <n v="929218"/>
    <n v="35000"/>
    <n v="35000"/>
    <n v="31941.52001"/>
    <s v="60 months"/>
    <n v="0.14169999999999999"/>
    <n v="817.48"/>
    <x v="1"/>
    <x v="5"/>
    <s v="&lt; 1 year"/>
    <x v="2"/>
    <n v="95000"/>
    <x v="0"/>
    <x v="50"/>
    <x v="0"/>
    <s v="home_improvement"/>
    <s v="775xx"/>
    <x v="2"/>
    <n v="12.18"/>
    <d v="1982-02-01T00:00:00"/>
    <n v="6"/>
    <n v="814"/>
    <n v="5.1999999999999998E-2"/>
    <n v="48"/>
    <n v="48108.139969999997"/>
    <n v="42441.919999999998"/>
    <n v="35000"/>
    <n v="13108.14"/>
    <x v="90"/>
    <n v="11336.79"/>
    <x v="55"/>
  </r>
  <r>
    <n v="732981"/>
    <n v="929246"/>
    <n v="30000"/>
    <n v="30000"/>
    <n v="27349.681919999999"/>
    <s v="60 months"/>
    <n v="0.17879999999999999"/>
    <n v="759.85"/>
    <x v="4"/>
    <x v="26"/>
    <s v="6 years"/>
    <x v="2"/>
    <n v="80004"/>
    <x v="0"/>
    <x v="50"/>
    <x v="0"/>
    <s v="debt_consolidation"/>
    <s v="775xx"/>
    <x v="2"/>
    <n v="16.260000000000002"/>
    <d v="1997-09-01T00:00:00"/>
    <n v="17"/>
    <n v="40128"/>
    <n v="0.93799999999999994"/>
    <n v="44"/>
    <n v="42036.37412"/>
    <n v="36236.29"/>
    <n v="30000"/>
    <n v="12036.37"/>
    <x v="57"/>
    <n v="16424.79"/>
    <x v="1"/>
  </r>
  <r>
    <n v="732993"/>
    <n v="929259"/>
    <n v="7000"/>
    <n v="7000"/>
    <n v="7000"/>
    <s v="36 months"/>
    <n v="7.6600000000000001E-2"/>
    <n v="218.26"/>
    <x v="2"/>
    <x v="6"/>
    <s v="2 years"/>
    <x v="0"/>
    <n v="66000"/>
    <x v="1"/>
    <x v="50"/>
    <x v="0"/>
    <s v="car"/>
    <s v="785xx"/>
    <x v="2"/>
    <n v="0.95"/>
    <d v="2006-01-01T00:00:00"/>
    <n v="4"/>
    <n v="229"/>
    <n v="5.8999999999999997E-2"/>
    <n v="7"/>
    <n v="7857.290481"/>
    <n v="7857.29"/>
    <n v="7000"/>
    <n v="857.29"/>
    <x v="67"/>
    <n v="254.87"/>
    <x v="1"/>
  </r>
  <r>
    <n v="732998"/>
    <n v="898549"/>
    <n v="9600"/>
    <n v="9600"/>
    <n v="9600"/>
    <s v="36 months"/>
    <n v="0.1454"/>
    <n v="330.63"/>
    <x v="3"/>
    <x v="21"/>
    <s v="7 years"/>
    <x v="0"/>
    <n v="40000"/>
    <x v="2"/>
    <x v="50"/>
    <x v="1"/>
    <s v="debt_consolidation"/>
    <s v="926xx"/>
    <x v="0"/>
    <n v="8.49"/>
    <d v="1999-11-01T00:00:00"/>
    <n v="13"/>
    <n v="5078"/>
    <n v="0.222"/>
    <n v="24"/>
    <n v="6250.52"/>
    <n v="6250.52"/>
    <n v="4265.88"/>
    <n v="1679.12"/>
    <x v="3"/>
    <n v="330.63"/>
    <x v="96"/>
  </r>
  <r>
    <n v="733005"/>
    <n v="929272"/>
    <n v="29700"/>
    <n v="29700"/>
    <n v="26779.036"/>
    <s v="60 months"/>
    <n v="0.15279999999999999"/>
    <n v="710.94"/>
    <x v="3"/>
    <x v="10"/>
    <s v="&lt; 1 year"/>
    <x v="0"/>
    <n v="80000"/>
    <x v="0"/>
    <x v="50"/>
    <x v="1"/>
    <s v="debt_consolidation"/>
    <s v="708xx"/>
    <x v="27"/>
    <n v="24.42"/>
    <d v="1993-09-01T00:00:00"/>
    <n v="11"/>
    <n v="39621"/>
    <n v="0.57699999999999996"/>
    <n v="24"/>
    <n v="13431.95"/>
    <n v="7829.21"/>
    <n v="6262.99"/>
    <n v="5806.5"/>
    <x v="5"/>
    <n v="710.94"/>
    <x v="5"/>
  </r>
  <r>
    <n v="733039"/>
    <n v="929312"/>
    <n v="4000"/>
    <n v="4000"/>
    <n v="3975"/>
    <s v="36 months"/>
    <n v="7.2900000000000006E-2"/>
    <n v="124.04"/>
    <x v="2"/>
    <x v="11"/>
    <s v="4 years"/>
    <x v="0"/>
    <n v="38400"/>
    <x v="2"/>
    <x v="50"/>
    <x v="0"/>
    <s v="other"/>
    <s v="941xx"/>
    <x v="0"/>
    <n v="9.75"/>
    <d v="2003-05-01T00:00:00"/>
    <n v="10"/>
    <n v="2058"/>
    <n v="0.36099999999999999"/>
    <n v="15"/>
    <n v="4408.7659379999996"/>
    <n v="4381.21"/>
    <n v="4000"/>
    <n v="408.77"/>
    <x v="66"/>
    <n v="1564.36"/>
    <x v="101"/>
  </r>
  <r>
    <n v="733044"/>
    <n v="929316"/>
    <n v="12000"/>
    <n v="12000"/>
    <n v="11975"/>
    <s v="36 months"/>
    <n v="0.1454"/>
    <n v="413.29"/>
    <x v="3"/>
    <x v="21"/>
    <s v="1 year"/>
    <x v="1"/>
    <n v="48000"/>
    <x v="2"/>
    <x v="50"/>
    <x v="0"/>
    <s v="home_improvement"/>
    <s v="125xx"/>
    <x v="1"/>
    <n v="7.3"/>
    <d v="1995-12-01T00:00:00"/>
    <n v="25"/>
    <n v="6774"/>
    <n v="0.151"/>
    <n v="41"/>
    <n v="12287.88164"/>
    <n v="12262.28"/>
    <n v="12000"/>
    <n v="287.88"/>
    <x v="56"/>
    <n v="11876.47"/>
    <x v="84"/>
  </r>
  <r>
    <n v="733059"/>
    <n v="929334"/>
    <n v="20000"/>
    <n v="20000"/>
    <n v="20000"/>
    <s v="60 months"/>
    <n v="0.18390000000000001"/>
    <n v="512.13"/>
    <x v="4"/>
    <x v="18"/>
    <s v="4 years"/>
    <x v="0"/>
    <n v="135000"/>
    <x v="0"/>
    <x v="27"/>
    <x v="0"/>
    <s v="credit_card"/>
    <s v="920xx"/>
    <x v="0"/>
    <n v="7.86"/>
    <d v="1991-04-01T00:00:00"/>
    <n v="6"/>
    <n v="31014"/>
    <n v="0.83799999999999997"/>
    <n v="24"/>
    <n v="29914.869330000001"/>
    <n v="29914.87"/>
    <n v="20000"/>
    <n v="9914.8700000000008"/>
    <x v="90"/>
    <n v="7382.8"/>
    <x v="12"/>
  </r>
  <r>
    <n v="733063"/>
    <n v="929338"/>
    <n v="25000"/>
    <n v="25000"/>
    <n v="11450"/>
    <s v="60 months"/>
    <n v="0.1714"/>
    <n v="623.20000000000005"/>
    <x v="4"/>
    <x v="28"/>
    <s v="&lt; 1 year"/>
    <x v="0"/>
    <n v="89500"/>
    <x v="0"/>
    <x v="50"/>
    <x v="0"/>
    <s v="debt_consolidation"/>
    <s v="085xx"/>
    <x v="12"/>
    <n v="17.23"/>
    <d v="1983-06-01T00:00:00"/>
    <n v="17"/>
    <n v="12439"/>
    <n v="0.23100000000000001"/>
    <n v="44"/>
    <n v="25357.55042"/>
    <n v="11614"/>
    <n v="25000"/>
    <n v="357.55"/>
    <x v="1"/>
    <n v="25358.85"/>
    <x v="74"/>
  </r>
  <r>
    <n v="733114"/>
    <n v="929445"/>
    <n v="25000"/>
    <n v="25000"/>
    <n v="24046.342720000001"/>
    <s v="60 months"/>
    <n v="0.1111"/>
    <n v="544.94000000000005"/>
    <x v="0"/>
    <x v="1"/>
    <s v="10+ years"/>
    <x v="2"/>
    <n v="208000"/>
    <x v="2"/>
    <x v="50"/>
    <x v="0"/>
    <s v="home_improvement"/>
    <s v="078xx"/>
    <x v="12"/>
    <n v="2.42"/>
    <d v="2002-03-01T00:00:00"/>
    <n v="16"/>
    <n v="0"/>
    <n v="0"/>
    <n v="28"/>
    <n v="27774.711670000001"/>
    <n v="26192.25"/>
    <n v="25000"/>
    <n v="2774.71"/>
    <x v="65"/>
    <n v="21241.38"/>
    <x v="76"/>
  </r>
  <r>
    <n v="733138"/>
    <n v="929470"/>
    <n v="14525"/>
    <n v="14525"/>
    <n v="14250"/>
    <s v="36 months"/>
    <n v="0.1111"/>
    <n v="476.29"/>
    <x v="0"/>
    <x v="1"/>
    <s v="10+ years"/>
    <x v="0"/>
    <n v="46152"/>
    <x v="2"/>
    <x v="50"/>
    <x v="0"/>
    <s v="debt_consolidation"/>
    <s v="958xx"/>
    <x v="0"/>
    <n v="16.87"/>
    <d v="2001-09-01T00:00:00"/>
    <n v="7"/>
    <n v="8362"/>
    <n v="0.76"/>
    <n v="23"/>
    <n v="16364.50728"/>
    <n v="16054.68"/>
    <n v="14525"/>
    <n v="1839.51"/>
    <x v="5"/>
    <n v="8778.0499999999993"/>
    <x v="23"/>
  </r>
  <r>
    <n v="733144"/>
    <n v="929477"/>
    <n v="7200"/>
    <n v="7200"/>
    <n v="7200"/>
    <s v="36 months"/>
    <n v="6.9199999999999998E-2"/>
    <n v="222.06"/>
    <x v="2"/>
    <x v="12"/>
    <s v="8 years"/>
    <x v="1"/>
    <n v="150000"/>
    <x v="2"/>
    <x v="50"/>
    <x v="0"/>
    <s v="home_improvement"/>
    <s v="604xx"/>
    <x v="16"/>
    <n v="8.26"/>
    <d v="1978-04-01T00:00:00"/>
    <n v="8"/>
    <n v="12483"/>
    <n v="0.28899999999999998"/>
    <n v="16"/>
    <n v="7937.8605820000002"/>
    <n v="7937.86"/>
    <n v="7200"/>
    <n v="737.86"/>
    <x v="59"/>
    <n v="2169.94"/>
    <x v="102"/>
  </r>
  <r>
    <n v="733175"/>
    <n v="929514"/>
    <n v="14500"/>
    <n v="14500"/>
    <n v="14500"/>
    <s v="60 months"/>
    <n v="0.1343"/>
    <n v="333.13"/>
    <x v="1"/>
    <x v="3"/>
    <s v="n/a"/>
    <x v="0"/>
    <n v="30696"/>
    <x v="0"/>
    <x v="50"/>
    <x v="1"/>
    <s v="home_improvement"/>
    <s v="168xx"/>
    <x v="44"/>
    <n v="24.35"/>
    <d v="2000-12-01T00:00:00"/>
    <n v="8"/>
    <n v="411"/>
    <n v="6.5000000000000002E-2"/>
    <n v="15"/>
    <n v="13278.12"/>
    <n v="13278.12"/>
    <n v="7751.03"/>
    <n v="4530.5600000000004"/>
    <x v="95"/>
    <n v="333.13"/>
    <x v="55"/>
  </r>
  <r>
    <n v="733195"/>
    <n v="929534"/>
    <n v="6500"/>
    <n v="6500"/>
    <n v="6500"/>
    <s v="60 months"/>
    <n v="0.1268"/>
    <n v="146.84"/>
    <x v="1"/>
    <x v="13"/>
    <s v="&lt; 1 year"/>
    <x v="0"/>
    <n v="31400"/>
    <x v="1"/>
    <x v="50"/>
    <x v="1"/>
    <s v="debt_consolidation"/>
    <s v="553xx"/>
    <x v="36"/>
    <n v="20.98"/>
    <d v="2000-11-01T00:00:00"/>
    <n v="6"/>
    <n v="17034"/>
    <n v="0.74099999999999999"/>
    <n v="18"/>
    <n v="3522.79"/>
    <n v="3522.79"/>
    <n v="2108.36"/>
    <n v="1392.52"/>
    <x v="66"/>
    <n v="146.84"/>
    <x v="1"/>
  </r>
  <r>
    <n v="733201"/>
    <n v="929540"/>
    <n v="10000"/>
    <n v="10000"/>
    <n v="10000"/>
    <s v="36 months"/>
    <n v="0.16020000000000001"/>
    <n v="351.67"/>
    <x v="3"/>
    <x v="27"/>
    <s v="4 years"/>
    <x v="0"/>
    <n v="50004"/>
    <x v="1"/>
    <x v="50"/>
    <x v="1"/>
    <s v="debt_consolidation"/>
    <s v="217xx"/>
    <x v="4"/>
    <n v="14.21"/>
    <d v="2005-08-01T00:00:00"/>
    <n v="7"/>
    <n v="6274"/>
    <n v="0.91600000000000004"/>
    <n v="18"/>
    <n v="4922.3"/>
    <n v="4922.3"/>
    <n v="3318.85"/>
    <n v="1581.99"/>
    <x v="15"/>
    <n v="351.67"/>
    <x v="1"/>
  </r>
  <r>
    <n v="733213"/>
    <n v="929554"/>
    <n v="6000"/>
    <n v="6000"/>
    <n v="6000"/>
    <s v="60 months"/>
    <n v="0.1"/>
    <n v="127.49"/>
    <x v="0"/>
    <x v="16"/>
    <s v="10+ years"/>
    <x v="2"/>
    <n v="40800"/>
    <x v="1"/>
    <x v="50"/>
    <x v="0"/>
    <s v="car"/>
    <s v="446xx"/>
    <x v="14"/>
    <n v="8.8800000000000008"/>
    <d v="1998-10-01T00:00:00"/>
    <n v="15"/>
    <n v="606"/>
    <n v="0.01"/>
    <n v="23"/>
    <n v="6290.3197479999999"/>
    <n v="6290.32"/>
    <n v="6000"/>
    <n v="290.32"/>
    <x v="58"/>
    <n v="5654.71"/>
    <x v="68"/>
  </r>
  <r>
    <n v="733239"/>
    <n v="929586"/>
    <n v="25000"/>
    <n v="25000"/>
    <n v="24881.210510000001"/>
    <s v="60 months"/>
    <n v="0.19739999999999999"/>
    <n v="658.74"/>
    <x v="5"/>
    <x v="30"/>
    <s v="2 years"/>
    <x v="2"/>
    <n v="84996"/>
    <x v="0"/>
    <x v="50"/>
    <x v="0"/>
    <s v="debt_consolidation"/>
    <s v="329xx"/>
    <x v="19"/>
    <n v="14.39"/>
    <d v="2004-01-01T00:00:00"/>
    <n v="8"/>
    <n v="24094"/>
    <n v="0.76700000000000002"/>
    <n v="18"/>
    <n v="38519.83"/>
    <n v="38203.65"/>
    <n v="25000"/>
    <n v="13519.83"/>
    <x v="90"/>
    <n v="8897.3799999999992"/>
    <x v="1"/>
  </r>
  <r>
    <n v="733268"/>
    <n v="929619"/>
    <n v="2800"/>
    <n v="2800"/>
    <n v="2800"/>
    <s v="36 months"/>
    <n v="0.1"/>
    <n v="90.35"/>
    <x v="0"/>
    <x v="16"/>
    <s v="2 years"/>
    <x v="0"/>
    <n v="23760"/>
    <x v="2"/>
    <x v="50"/>
    <x v="0"/>
    <s v="moving"/>
    <s v="917xx"/>
    <x v="0"/>
    <n v="9.2899999999999991"/>
    <d v="2007-06-01T00:00:00"/>
    <n v="6"/>
    <n v="3974"/>
    <n v="0.68500000000000005"/>
    <n v="11"/>
    <n v="2989.528053"/>
    <n v="2989.53"/>
    <n v="2800"/>
    <n v="189.53"/>
    <x v="10"/>
    <n v="2269.65"/>
    <x v="6"/>
  </r>
  <r>
    <n v="733280"/>
    <n v="929632"/>
    <n v="6025"/>
    <n v="6025"/>
    <n v="6025"/>
    <s v="36 months"/>
    <n v="9.6299999999999997E-2"/>
    <n v="193.37"/>
    <x v="0"/>
    <x v="8"/>
    <s v="7 years"/>
    <x v="0"/>
    <n v="42000"/>
    <x v="0"/>
    <x v="50"/>
    <x v="0"/>
    <s v="credit_card"/>
    <s v="606xx"/>
    <x v="16"/>
    <n v="15.51"/>
    <d v="2001-04-01T00:00:00"/>
    <n v="5"/>
    <n v="3888"/>
    <n v="0.81"/>
    <n v="17"/>
    <n v="6961.1066170000004"/>
    <n v="6961.11"/>
    <n v="6025"/>
    <n v="936.11"/>
    <x v="67"/>
    <n v="205.29"/>
    <x v="62"/>
  </r>
  <r>
    <n v="733300"/>
    <n v="929652"/>
    <n v="6000"/>
    <n v="6000"/>
    <n v="6000"/>
    <s v="60 months"/>
    <n v="0.1565"/>
    <n v="144.80000000000001"/>
    <x v="3"/>
    <x v="15"/>
    <s v="4 years"/>
    <x v="0"/>
    <n v="30000"/>
    <x v="1"/>
    <x v="50"/>
    <x v="0"/>
    <s v="debt_consolidation"/>
    <s v="920xx"/>
    <x v="0"/>
    <n v="20.56"/>
    <d v="2003-06-01T00:00:00"/>
    <n v="6"/>
    <n v="2637"/>
    <n v="0.318"/>
    <n v="16"/>
    <n v="8502.4000070000002"/>
    <n v="8502.4"/>
    <n v="6000"/>
    <n v="2502.4"/>
    <x v="90"/>
    <n v="1994.86"/>
    <x v="74"/>
  </r>
  <r>
    <n v="733311"/>
    <n v="929664"/>
    <n v="16500"/>
    <n v="13100"/>
    <n v="13100"/>
    <s v="60 months"/>
    <n v="0.17879999999999999"/>
    <n v="331.8"/>
    <x v="4"/>
    <x v="26"/>
    <s v="10+ years"/>
    <x v="0"/>
    <n v="33000"/>
    <x v="2"/>
    <x v="27"/>
    <x v="0"/>
    <s v="small_business"/>
    <s v="940xx"/>
    <x v="0"/>
    <n v="15.75"/>
    <d v="2006-10-01T00:00:00"/>
    <n v="3"/>
    <n v="8274"/>
    <n v="0.68899999999999995"/>
    <n v="4"/>
    <n v="19907.93534"/>
    <n v="19907.939999999999"/>
    <n v="13100"/>
    <n v="6807.94"/>
    <x v="101"/>
    <n v="331.73"/>
    <x v="1"/>
  </r>
  <r>
    <n v="733320"/>
    <n v="929674"/>
    <n v="16000"/>
    <n v="16000"/>
    <n v="15975"/>
    <s v="60 months"/>
    <n v="0.1268"/>
    <n v="361.44"/>
    <x v="1"/>
    <x v="13"/>
    <s v="2 years"/>
    <x v="2"/>
    <n v="210000"/>
    <x v="2"/>
    <x v="27"/>
    <x v="0"/>
    <s v="home_improvement"/>
    <s v="064xx"/>
    <x v="3"/>
    <n v="0.73"/>
    <d v="1996-02-01T00:00:00"/>
    <n v="8"/>
    <n v="3"/>
    <n v="0"/>
    <n v="11"/>
    <n v="21685.87"/>
    <n v="21651.99"/>
    <n v="16000"/>
    <n v="5685.87"/>
    <x v="101"/>
    <n v="360.91"/>
    <x v="29"/>
  </r>
  <r>
    <n v="733340"/>
    <n v="929696"/>
    <n v="4800"/>
    <n v="4800"/>
    <n v="4800"/>
    <s v="36 months"/>
    <n v="5.9900000000000002E-2"/>
    <n v="146.01"/>
    <x v="2"/>
    <x v="17"/>
    <s v="4 years"/>
    <x v="1"/>
    <n v="50000"/>
    <x v="2"/>
    <x v="27"/>
    <x v="0"/>
    <s v="home_improvement"/>
    <s v="840xx"/>
    <x v="26"/>
    <n v="8.52"/>
    <d v="1998-06-01T00:00:00"/>
    <n v="11"/>
    <n v="5909"/>
    <n v="0.19600000000000001"/>
    <n v="37"/>
    <n v="5209.1480860000001"/>
    <n v="5209.1499999999996"/>
    <n v="4800"/>
    <n v="409.15"/>
    <x v="75"/>
    <n v="1706.76"/>
    <x v="53"/>
  </r>
  <r>
    <n v="733349"/>
    <n v="929702"/>
    <n v="4750"/>
    <n v="4750"/>
    <n v="4700"/>
    <s v="36 months"/>
    <n v="0.1"/>
    <n v="153.27000000000001"/>
    <x v="0"/>
    <x v="16"/>
    <s v="5 years"/>
    <x v="0"/>
    <n v="14000"/>
    <x v="0"/>
    <x v="50"/>
    <x v="0"/>
    <s v="debt_consolidation"/>
    <s v="331xx"/>
    <x v="19"/>
    <n v="14.74"/>
    <d v="2005-02-01T00:00:00"/>
    <n v="5"/>
    <n v="7966"/>
    <n v="0.752"/>
    <n v="6"/>
    <n v="5499.1097289999998"/>
    <n v="5441.22"/>
    <n v="4750"/>
    <n v="749.11"/>
    <x v="93"/>
    <n v="920.14"/>
    <x v="24"/>
  </r>
  <r>
    <n v="733384"/>
    <n v="929745"/>
    <n v="35000"/>
    <n v="35000"/>
    <n v="35000"/>
    <s v="36 months"/>
    <n v="0.13059999999999999"/>
    <n v="1180.31"/>
    <x v="1"/>
    <x v="2"/>
    <s v="4 years"/>
    <x v="0"/>
    <n v="170000"/>
    <x v="0"/>
    <x v="50"/>
    <x v="0"/>
    <s v="debt_consolidation"/>
    <s v="061xx"/>
    <x v="3"/>
    <n v="8.3699999999999992"/>
    <d v="1973-05-01T00:00:00"/>
    <n v="11"/>
    <n v="14772"/>
    <n v="0.39500000000000002"/>
    <n v="23"/>
    <n v="42490.725769999997"/>
    <n v="42490.73"/>
    <n v="35000"/>
    <n v="7490.73"/>
    <x v="67"/>
    <n v="1207.1300000000001"/>
    <x v="29"/>
  </r>
  <r>
    <n v="733387"/>
    <n v="929748"/>
    <n v="10600"/>
    <n v="10600"/>
    <n v="10600"/>
    <s v="60 months"/>
    <n v="0.1565"/>
    <n v="255.81"/>
    <x v="3"/>
    <x v="15"/>
    <s v="5 years"/>
    <x v="1"/>
    <n v="36000"/>
    <x v="2"/>
    <x v="50"/>
    <x v="0"/>
    <s v="debt_consolidation"/>
    <s v="891xx"/>
    <x v="39"/>
    <n v="22.5"/>
    <d v="1999-02-01T00:00:00"/>
    <n v="7"/>
    <n v="8066"/>
    <n v="0.57599999999999996"/>
    <n v="9"/>
    <n v="12153.171979999999"/>
    <n v="12153.17"/>
    <n v="10600"/>
    <n v="1553.17"/>
    <x v="63"/>
    <n v="9348.2199999999993"/>
    <x v="99"/>
  </r>
  <r>
    <n v="733391"/>
    <n v="929752"/>
    <n v="12000"/>
    <n v="12000"/>
    <n v="11750"/>
    <s v="36 months"/>
    <n v="0.1111"/>
    <n v="393.5"/>
    <x v="0"/>
    <x v="1"/>
    <s v="&lt; 1 year"/>
    <x v="0"/>
    <n v="42000"/>
    <x v="2"/>
    <x v="50"/>
    <x v="0"/>
    <s v="credit_card"/>
    <s v="900xx"/>
    <x v="0"/>
    <n v="8.34"/>
    <d v="2002-01-01T00:00:00"/>
    <n v="10"/>
    <n v="11048"/>
    <n v="0.88900000000000001"/>
    <n v="16"/>
    <n v="14112.703939999999"/>
    <n v="13818.69"/>
    <n v="12000"/>
    <n v="2112.6999999999998"/>
    <x v="93"/>
    <n v="2359.38"/>
    <x v="12"/>
  </r>
  <r>
    <n v="733395"/>
    <n v="929756"/>
    <n v="14200"/>
    <n v="14200"/>
    <n v="14150"/>
    <s v="60 months"/>
    <n v="0.1037"/>
    <n v="304.3"/>
    <x v="0"/>
    <x v="4"/>
    <s v="6 years"/>
    <x v="2"/>
    <n v="80000"/>
    <x v="0"/>
    <x v="50"/>
    <x v="0"/>
    <s v="other"/>
    <s v="331xx"/>
    <x v="19"/>
    <n v="25.45"/>
    <d v="1995-02-01T00:00:00"/>
    <n v="15"/>
    <n v="94038"/>
    <n v="0.317"/>
    <n v="38"/>
    <n v="18017.170020000001"/>
    <n v="17953.73"/>
    <n v="14200"/>
    <n v="3817.17"/>
    <x v="90"/>
    <n v="4343.62"/>
    <x v="1"/>
  </r>
  <r>
    <n v="733398"/>
    <n v="929759"/>
    <n v="7500"/>
    <n v="7500"/>
    <n v="7500"/>
    <s v="60 months"/>
    <n v="0.1268"/>
    <n v="169.43"/>
    <x v="1"/>
    <x v="13"/>
    <s v="9 years"/>
    <x v="0"/>
    <n v="67800"/>
    <x v="1"/>
    <x v="50"/>
    <x v="0"/>
    <s v="car"/>
    <s v="950xx"/>
    <x v="0"/>
    <n v="12.69"/>
    <d v="1999-09-01T00:00:00"/>
    <n v="10"/>
    <n v="18608"/>
    <n v="0.75600000000000001"/>
    <n v="24"/>
    <n v="10146.77"/>
    <n v="10146.77"/>
    <n v="7500"/>
    <n v="2646.77"/>
    <x v="98"/>
    <n v="997.55"/>
    <x v="47"/>
  </r>
  <r>
    <n v="733401"/>
    <n v="909944"/>
    <n v="35000"/>
    <n v="35000"/>
    <n v="34937.817920000001"/>
    <s v="60 months"/>
    <n v="0.2122"/>
    <n v="951.21"/>
    <x v="6"/>
    <x v="32"/>
    <s v="5 years"/>
    <x v="0"/>
    <n v="325000"/>
    <x v="2"/>
    <x v="50"/>
    <x v="0"/>
    <s v="credit_card"/>
    <s v="100xx"/>
    <x v="1"/>
    <n v="6.12"/>
    <d v="2000-11-01T00:00:00"/>
    <n v="3"/>
    <n v="29906"/>
    <n v="0.84499999999999997"/>
    <n v="16"/>
    <n v="54132.398079999999"/>
    <n v="53954.400000000001"/>
    <n v="35000"/>
    <n v="19132.400000000001"/>
    <x v="77"/>
    <n v="14018.49"/>
    <x v="1"/>
  </r>
  <r>
    <n v="733418"/>
    <n v="929779"/>
    <n v="3000"/>
    <n v="3000"/>
    <n v="3000"/>
    <s v="60 months"/>
    <n v="7.6600000000000001E-2"/>
    <n v="60.35"/>
    <x v="2"/>
    <x v="6"/>
    <s v="10+ years"/>
    <x v="1"/>
    <n v="43200"/>
    <x v="1"/>
    <x v="50"/>
    <x v="0"/>
    <s v="vacation"/>
    <s v="259xx"/>
    <x v="49"/>
    <n v="11.36"/>
    <d v="2000-07-01T00:00:00"/>
    <n v="6"/>
    <n v="418"/>
    <n v="2.1999999999999999E-2"/>
    <n v="21"/>
    <n v="3618.3099990000001"/>
    <n v="3618.31"/>
    <n v="3000"/>
    <n v="618.30999999999995"/>
    <x v="81"/>
    <n v="238.71"/>
    <x v="29"/>
  </r>
  <r>
    <n v="733432"/>
    <n v="929797"/>
    <n v="12000"/>
    <n v="12000"/>
    <n v="12000"/>
    <s v="36 months"/>
    <n v="7.2900000000000006E-2"/>
    <n v="372.12"/>
    <x v="2"/>
    <x v="11"/>
    <s v="6 years"/>
    <x v="0"/>
    <n v="69600"/>
    <x v="0"/>
    <x v="50"/>
    <x v="0"/>
    <s v="major_purchase"/>
    <s v="260xx"/>
    <x v="49"/>
    <n v="5.71"/>
    <d v="1999-10-01T00:00:00"/>
    <n v="5"/>
    <n v="0"/>
    <n v="0"/>
    <n v="26"/>
    <n v="13251.36794"/>
    <n v="13251.37"/>
    <n v="12000"/>
    <n v="1251.3699999999999"/>
    <x v="75"/>
    <n v="4334.99"/>
    <x v="95"/>
  </r>
  <r>
    <n v="733448"/>
    <n v="929814"/>
    <n v="10800"/>
    <n v="10800"/>
    <n v="10800"/>
    <s v="36 months"/>
    <n v="0.1399"/>
    <n v="369.07"/>
    <x v="1"/>
    <x v="3"/>
    <s v="2 years"/>
    <x v="0"/>
    <n v="48000"/>
    <x v="2"/>
    <x v="43"/>
    <x v="1"/>
    <s v="debt_consolidation"/>
    <s v="968xx"/>
    <x v="38"/>
    <n v="9.0299999999999994"/>
    <d v="1985-05-01T00:00:00"/>
    <n v="6"/>
    <n v="4767"/>
    <n v="0.56299999999999994"/>
    <n v="16"/>
    <n v="11025.07"/>
    <n v="11025.07"/>
    <n v="8474.2900000000009"/>
    <n v="2227.9899999999998"/>
    <x v="72"/>
    <n v="27.26"/>
    <x v="2"/>
  </r>
  <r>
    <n v="733464"/>
    <n v="929832"/>
    <n v="6400"/>
    <n v="6400"/>
    <n v="6400"/>
    <s v="36 months"/>
    <n v="0.13059999999999999"/>
    <n v="215.83"/>
    <x v="1"/>
    <x v="2"/>
    <s v="3 years"/>
    <x v="0"/>
    <n v="24000"/>
    <x v="2"/>
    <x v="50"/>
    <x v="0"/>
    <s v="debt_consolidation"/>
    <s v="930xx"/>
    <x v="0"/>
    <n v="6.77"/>
    <d v="2007-06-01T00:00:00"/>
    <n v="7"/>
    <n v="1257"/>
    <n v="0.112"/>
    <n v="9"/>
    <n v="7355.522817"/>
    <n v="7355.52"/>
    <n v="6400"/>
    <n v="955.52"/>
    <x v="5"/>
    <n v="3908.11"/>
    <x v="1"/>
  </r>
  <r>
    <n v="733469"/>
    <n v="929837"/>
    <n v="8000"/>
    <n v="8000"/>
    <n v="7975"/>
    <s v="60 months"/>
    <n v="0.15279999999999999"/>
    <n v="191.5"/>
    <x v="3"/>
    <x v="10"/>
    <s v="5 years"/>
    <x v="2"/>
    <n v="132000"/>
    <x v="0"/>
    <x v="50"/>
    <x v="0"/>
    <s v="debt_consolidation"/>
    <s v="400xx"/>
    <x v="7"/>
    <n v="22.43"/>
    <d v="1998-12-01T00:00:00"/>
    <n v="12"/>
    <n v="55673"/>
    <n v="0.93300000000000005"/>
    <n v="45"/>
    <n v="10369.56386"/>
    <n v="10337.16"/>
    <n v="8000"/>
    <n v="2369.56"/>
    <x v="69"/>
    <n v="5217.8500000000004"/>
    <x v="1"/>
  </r>
  <r>
    <n v="733498"/>
    <n v="929871"/>
    <n v="12000"/>
    <n v="12000"/>
    <n v="11990.380289999999"/>
    <s v="60 months"/>
    <n v="0.14910000000000001"/>
    <n v="284.92"/>
    <x v="3"/>
    <x v="7"/>
    <s v="1 year"/>
    <x v="0"/>
    <n v="51000"/>
    <x v="1"/>
    <x v="50"/>
    <x v="0"/>
    <s v="debt_consolidation"/>
    <s v="060xx"/>
    <x v="3"/>
    <n v="22.75"/>
    <d v="2005-11-01T00:00:00"/>
    <n v="13"/>
    <n v="7662"/>
    <n v="0.21"/>
    <n v="19"/>
    <n v="17094.543420000002"/>
    <n v="17074.36"/>
    <n v="12000"/>
    <n v="5094.54"/>
    <x v="101"/>
    <n v="284.26"/>
    <x v="29"/>
  </r>
  <r>
    <n v="733503"/>
    <n v="929878"/>
    <n v="28000"/>
    <n v="28000"/>
    <n v="28000"/>
    <s v="36 months"/>
    <n v="0.1565"/>
    <n v="979.57"/>
    <x v="3"/>
    <x v="15"/>
    <s v="8 years"/>
    <x v="1"/>
    <n v="140000"/>
    <x v="0"/>
    <x v="50"/>
    <x v="0"/>
    <s v="debt_consolidation"/>
    <s v="980xx"/>
    <x v="13"/>
    <n v="20.350000000000001"/>
    <d v="1999-11-01T00:00:00"/>
    <n v="11"/>
    <n v="49296"/>
    <n v="0.78200000000000003"/>
    <n v="23"/>
    <n v="30384.208019999998"/>
    <n v="30384.21"/>
    <n v="28000"/>
    <n v="2384.21"/>
    <x v="45"/>
    <n v="24515.53"/>
    <x v="1"/>
  </r>
  <r>
    <n v="733526"/>
    <n v="929903"/>
    <n v="20000"/>
    <n v="20000"/>
    <n v="18873.63968"/>
    <s v="60 months"/>
    <n v="0.16769999999999999"/>
    <n v="494.59"/>
    <x v="4"/>
    <x v="18"/>
    <s v="2 years"/>
    <x v="2"/>
    <n v="57000"/>
    <x v="0"/>
    <x v="50"/>
    <x v="1"/>
    <s v="debt_consolidation"/>
    <s v="310xx"/>
    <x v="10"/>
    <n v="12.27"/>
    <d v="1997-11-01T00:00:00"/>
    <n v="8"/>
    <n v="17205"/>
    <n v="0.95599999999999996"/>
    <n v="36"/>
    <n v="16321.47"/>
    <n v="13907.41"/>
    <n v="8920.01"/>
    <n v="7401.46"/>
    <x v="57"/>
    <n v="38.11"/>
    <x v="29"/>
  </r>
  <r>
    <n v="733542"/>
    <n v="929917"/>
    <n v="16000"/>
    <n v="16000"/>
    <n v="15975"/>
    <s v="60 months"/>
    <n v="0.13800000000000001"/>
    <n v="370.64"/>
    <x v="1"/>
    <x v="9"/>
    <s v="5 years"/>
    <x v="0"/>
    <n v="70000"/>
    <x v="0"/>
    <x v="50"/>
    <x v="0"/>
    <s v="small_business"/>
    <s v="116xx"/>
    <x v="1"/>
    <n v="6.7"/>
    <d v="2000-08-01T00:00:00"/>
    <n v="3"/>
    <n v="2185"/>
    <n v="0.29099999999999998"/>
    <n v="12"/>
    <n v="22237.98"/>
    <n v="22203.23"/>
    <n v="16000"/>
    <n v="6237.98"/>
    <x v="101"/>
    <n v="370.22"/>
    <x v="29"/>
  </r>
  <r>
    <n v="733548"/>
    <n v="929925"/>
    <n v="2700"/>
    <n v="2700"/>
    <n v="2700"/>
    <s v="36 months"/>
    <n v="7.6600000000000001E-2"/>
    <n v="84.19"/>
    <x v="2"/>
    <x v="6"/>
    <s v="10+ years"/>
    <x v="2"/>
    <n v="140000"/>
    <x v="2"/>
    <x v="50"/>
    <x v="0"/>
    <s v="home_improvement"/>
    <s v="980xx"/>
    <x v="13"/>
    <n v="14.04"/>
    <d v="1995-08-01T00:00:00"/>
    <n v="10"/>
    <n v="83507"/>
    <n v="0.68"/>
    <n v="33"/>
    <n v="2942.5579229999998"/>
    <n v="2942.56"/>
    <n v="2700"/>
    <n v="242.56"/>
    <x v="3"/>
    <n v="1520.09"/>
    <x v="1"/>
  </r>
  <r>
    <n v="733556"/>
    <n v="929933"/>
    <n v="6000"/>
    <n v="6000"/>
    <n v="6000"/>
    <s v="36 months"/>
    <n v="7.2900000000000006E-2"/>
    <n v="186.06"/>
    <x v="2"/>
    <x v="11"/>
    <s v="10+ years"/>
    <x v="0"/>
    <n v="61000"/>
    <x v="1"/>
    <x v="50"/>
    <x v="0"/>
    <s v="moving"/>
    <s v="065xx"/>
    <x v="3"/>
    <n v="15.64"/>
    <d v="1991-02-01T00:00:00"/>
    <n v="12"/>
    <n v="15085"/>
    <n v="0.219"/>
    <n v="29"/>
    <n v="6598.7900040000004"/>
    <n v="6598.79"/>
    <n v="6000"/>
    <n v="598.79"/>
    <x v="76"/>
    <n v="2516.64"/>
    <x v="1"/>
  </r>
  <r>
    <n v="733565"/>
    <n v="929944"/>
    <n v="4000"/>
    <n v="4000"/>
    <n v="4000"/>
    <s v="36 months"/>
    <n v="9.6299999999999997E-2"/>
    <n v="128.38"/>
    <x v="0"/>
    <x v="8"/>
    <s v="n/a"/>
    <x v="2"/>
    <n v="35000"/>
    <x v="2"/>
    <x v="50"/>
    <x v="0"/>
    <s v="home_improvement"/>
    <s v="347xx"/>
    <x v="19"/>
    <n v="1.37"/>
    <d v="1997-12-01T00:00:00"/>
    <n v="6"/>
    <n v="1180"/>
    <n v="8.4000000000000005E-2"/>
    <n v="12"/>
    <n v="4600.8187150000003"/>
    <n v="4600.82"/>
    <n v="4000"/>
    <n v="600.82000000000005"/>
    <x v="72"/>
    <n v="883.45"/>
    <x v="71"/>
  </r>
  <r>
    <n v="733566"/>
    <n v="929945"/>
    <n v="7500"/>
    <n v="7500"/>
    <n v="7500"/>
    <s v="60 months"/>
    <n v="0.1037"/>
    <n v="160.72999999999999"/>
    <x v="0"/>
    <x v="4"/>
    <s v="1 year"/>
    <x v="0"/>
    <n v="84000"/>
    <x v="2"/>
    <x v="50"/>
    <x v="0"/>
    <s v="car"/>
    <s v="114xx"/>
    <x v="1"/>
    <n v="17.79"/>
    <d v="2002-03-01T00:00:00"/>
    <n v="9"/>
    <n v="5000"/>
    <n v="0.55600000000000005"/>
    <n v="23"/>
    <n v="8768.6897690000005"/>
    <n v="8768.69"/>
    <n v="7500"/>
    <n v="1268.69"/>
    <x v="76"/>
    <n v="5245.65"/>
    <x v="5"/>
  </r>
  <r>
    <n v="733598"/>
    <n v="929980"/>
    <n v="10000"/>
    <n v="10000"/>
    <n v="10000"/>
    <s v="36 months"/>
    <n v="0.1268"/>
    <n v="335.41"/>
    <x v="1"/>
    <x v="13"/>
    <s v="3 years"/>
    <x v="2"/>
    <n v="134400"/>
    <x v="0"/>
    <x v="50"/>
    <x v="0"/>
    <s v="small_business"/>
    <s v="714xx"/>
    <x v="27"/>
    <n v="20.04"/>
    <d v="2002-12-01T00:00:00"/>
    <n v="6"/>
    <n v="14650"/>
    <n v="0.877"/>
    <n v="10"/>
    <n v="12074.336359999999"/>
    <n v="12074.34"/>
    <n v="10000"/>
    <n v="2074.34"/>
    <x v="67"/>
    <n v="359.18"/>
    <x v="90"/>
  </r>
  <r>
    <n v="733680"/>
    <n v="930071"/>
    <n v="14000"/>
    <n v="14000"/>
    <n v="14000"/>
    <s v="60 months"/>
    <n v="0.14169999999999999"/>
    <n v="327"/>
    <x v="1"/>
    <x v="5"/>
    <s v="10+ years"/>
    <x v="0"/>
    <n v="50004"/>
    <x v="2"/>
    <x v="50"/>
    <x v="0"/>
    <s v="debt_consolidation"/>
    <s v="490xx"/>
    <x v="6"/>
    <n v="13.03"/>
    <d v="1996-01-01T00:00:00"/>
    <n v="3"/>
    <n v="16180"/>
    <n v="0.76700000000000002"/>
    <n v="13"/>
    <n v="17278.639200000001"/>
    <n v="17278.64"/>
    <n v="14000"/>
    <n v="3278.64"/>
    <x v="76"/>
    <n v="10102.01"/>
    <x v="96"/>
  </r>
  <r>
    <n v="733695"/>
    <n v="930086"/>
    <n v="19200"/>
    <n v="19200"/>
    <n v="18847.762920000001"/>
    <s v="60 months"/>
    <n v="0.1074"/>
    <n v="414.97"/>
    <x v="0"/>
    <x v="0"/>
    <s v="5 years"/>
    <x v="2"/>
    <n v="100000"/>
    <x v="0"/>
    <x v="50"/>
    <x v="2"/>
    <s v="small_business"/>
    <s v="071xx"/>
    <x v="12"/>
    <n v="4.43"/>
    <d v="1991-01-01T00:00:00"/>
    <n v="6"/>
    <n v="0"/>
    <n v="0"/>
    <n v="10"/>
    <n v="24894.240000000002"/>
    <n v="24310.75"/>
    <n v="19180.88"/>
    <n v="5713.36"/>
    <x v="101"/>
    <n v="414.97"/>
    <x v="1"/>
  </r>
  <r>
    <n v="733698"/>
    <n v="930091"/>
    <n v="10000"/>
    <n v="10000"/>
    <n v="10000"/>
    <s v="60 months"/>
    <n v="0.1714"/>
    <n v="249.28"/>
    <x v="4"/>
    <x v="28"/>
    <s v="6 years"/>
    <x v="1"/>
    <n v="54000"/>
    <x v="2"/>
    <x v="50"/>
    <x v="0"/>
    <s v="debt_consolidation"/>
    <s v="070xx"/>
    <x v="12"/>
    <n v="2.2200000000000002"/>
    <d v="2003-06-01T00:00:00"/>
    <n v="8"/>
    <n v="1750"/>
    <n v="0.05"/>
    <n v="29"/>
    <n v="13276.108539999999"/>
    <n v="13276.11"/>
    <n v="10000"/>
    <n v="3276.11"/>
    <x v="69"/>
    <n v="5305.64"/>
    <x v="36"/>
  </r>
  <r>
    <n v="733705"/>
    <n v="930098"/>
    <n v="4800"/>
    <n v="4800"/>
    <n v="4800"/>
    <s v="36 months"/>
    <n v="0.1"/>
    <n v="154.88999999999999"/>
    <x v="0"/>
    <x v="16"/>
    <s v="2 years"/>
    <x v="2"/>
    <n v="23000"/>
    <x v="1"/>
    <x v="50"/>
    <x v="0"/>
    <s v="small_business"/>
    <s v="554xx"/>
    <x v="36"/>
    <n v="23.37"/>
    <d v="2004-11-01T00:00:00"/>
    <n v="3"/>
    <n v="14180"/>
    <n v="0.42099999999999999"/>
    <n v="6"/>
    <n v="5320.5737669999999"/>
    <n v="5320.57"/>
    <n v="4800"/>
    <n v="520.57000000000005"/>
    <x v="60"/>
    <n v="3002.18"/>
    <x v="3"/>
  </r>
  <r>
    <n v="733721"/>
    <n v="930114"/>
    <n v="4500"/>
    <n v="4500"/>
    <n v="4500"/>
    <s v="36 months"/>
    <n v="0.10589999999999999"/>
    <n v="146.46"/>
    <x v="0"/>
    <x v="16"/>
    <s v="5 years"/>
    <x v="0"/>
    <n v="35000"/>
    <x v="1"/>
    <x v="27"/>
    <x v="0"/>
    <s v="debt_consolidation"/>
    <s v="078xx"/>
    <x v="12"/>
    <n v="18.93"/>
    <d v="2004-09-01T00:00:00"/>
    <n v="6"/>
    <n v="2725"/>
    <n v="0.47799999999999998"/>
    <n v="10"/>
    <n v="4931.6616359999998"/>
    <n v="4931.66"/>
    <n v="4500"/>
    <n v="431.66"/>
    <x v="15"/>
    <n v="3099.93"/>
    <x v="100"/>
  </r>
  <r>
    <n v="733727"/>
    <n v="930120"/>
    <n v="8000"/>
    <n v="8000"/>
    <n v="8000"/>
    <s v="60 months"/>
    <n v="0.16489999999999999"/>
    <n v="196.64"/>
    <x v="3"/>
    <x v="10"/>
    <s v="5 years"/>
    <x v="1"/>
    <n v="84875"/>
    <x v="2"/>
    <x v="43"/>
    <x v="2"/>
    <s v="debt_consolidation"/>
    <s v="926xx"/>
    <x v="0"/>
    <n v="11.71"/>
    <d v="1999-04-01T00:00:00"/>
    <n v="5"/>
    <n v="29627"/>
    <n v="0.96499999999999997"/>
    <n v="9"/>
    <n v="11378.46"/>
    <n v="11378.46"/>
    <n v="7600.74"/>
    <n v="3777.72"/>
    <x v="101"/>
    <n v="196.64"/>
    <x v="1"/>
  </r>
  <r>
    <n v="733749"/>
    <n v="930148"/>
    <n v="4200"/>
    <n v="4200"/>
    <n v="4200"/>
    <s v="36 months"/>
    <n v="0.16020000000000001"/>
    <n v="147.71"/>
    <x v="3"/>
    <x v="27"/>
    <s v="n/a"/>
    <x v="1"/>
    <n v="49000"/>
    <x v="1"/>
    <x v="50"/>
    <x v="0"/>
    <s v="debt_consolidation"/>
    <s v="864xx"/>
    <x v="15"/>
    <n v="12.61"/>
    <d v="1994-02-01T00:00:00"/>
    <n v="5"/>
    <n v="3612"/>
    <n v="0.97599999999999998"/>
    <n v="7"/>
    <n v="5313.4619759999996"/>
    <n v="5313.46"/>
    <n v="4200"/>
    <n v="1098.46"/>
    <x v="82"/>
    <n v="737.74"/>
    <x v="97"/>
  </r>
  <r>
    <n v="733750"/>
    <n v="930147"/>
    <n v="2000"/>
    <n v="2000"/>
    <n v="2000"/>
    <s v="36 months"/>
    <n v="0.1037"/>
    <n v="64.89"/>
    <x v="0"/>
    <x v="4"/>
    <s v="4 years"/>
    <x v="0"/>
    <n v="14400"/>
    <x v="2"/>
    <x v="50"/>
    <x v="0"/>
    <s v="debt_consolidation"/>
    <s v="452xx"/>
    <x v="14"/>
    <n v="20"/>
    <d v="2005-06-01T00:00:00"/>
    <n v="7"/>
    <n v="302"/>
    <n v="0.60399999999999998"/>
    <n v="13"/>
    <n v="2335.7188959999999"/>
    <n v="2335.7199999999998"/>
    <n v="2000"/>
    <n v="335.72"/>
    <x v="67"/>
    <n v="67.08"/>
    <x v="47"/>
  </r>
  <r>
    <n v="733752"/>
    <n v="930151"/>
    <n v="1350"/>
    <n v="1350"/>
    <n v="1350"/>
    <s v="36 months"/>
    <n v="0.1268"/>
    <n v="45.28"/>
    <x v="1"/>
    <x v="13"/>
    <s v="10+ years"/>
    <x v="0"/>
    <n v="69600"/>
    <x v="2"/>
    <x v="50"/>
    <x v="0"/>
    <s v="other"/>
    <s v="928xx"/>
    <x v="0"/>
    <n v="13.05"/>
    <d v="2000-09-01T00:00:00"/>
    <n v="7"/>
    <n v="7331"/>
    <n v="0.67300000000000004"/>
    <n v="18"/>
    <n v="1609.4533240000001"/>
    <n v="1609.45"/>
    <n v="1350"/>
    <n v="259.45"/>
    <x v="59"/>
    <n v="435.88"/>
    <x v="47"/>
  </r>
  <r>
    <n v="733761"/>
    <n v="930161"/>
    <n v="10000"/>
    <n v="10000"/>
    <n v="10000"/>
    <s v="36 months"/>
    <n v="0.1343"/>
    <n v="339.02"/>
    <x v="1"/>
    <x v="3"/>
    <s v="6 years"/>
    <x v="2"/>
    <n v="305000"/>
    <x v="0"/>
    <x v="27"/>
    <x v="0"/>
    <s v="home_improvement"/>
    <s v="156xx"/>
    <x v="44"/>
    <n v="8.15"/>
    <d v="1990-09-01T00:00:00"/>
    <n v="8"/>
    <n v="6193"/>
    <n v="0.55800000000000005"/>
    <n v="32"/>
    <n v="12204.47329"/>
    <n v="12204.47"/>
    <n v="10000"/>
    <n v="2204.4699999999998"/>
    <x v="67"/>
    <n v="357.63"/>
    <x v="1"/>
  </r>
  <r>
    <n v="733784"/>
    <n v="930189"/>
    <n v="11200"/>
    <n v="11200"/>
    <n v="11200"/>
    <s v="36 months"/>
    <n v="7.2900000000000006E-2"/>
    <n v="347.32"/>
    <x v="2"/>
    <x v="11"/>
    <s v="5 years"/>
    <x v="2"/>
    <n v="72000"/>
    <x v="1"/>
    <x v="50"/>
    <x v="0"/>
    <s v="major_purchase"/>
    <s v="957xx"/>
    <x v="0"/>
    <n v="5.0199999999999996"/>
    <d v="1984-09-01T00:00:00"/>
    <n v="7"/>
    <n v="8485"/>
    <n v="0.33400000000000002"/>
    <n v="15"/>
    <n v="12503.13726"/>
    <n v="12503.14"/>
    <n v="11200"/>
    <n v="1303.1400000000001"/>
    <x v="67"/>
    <n v="355.43"/>
    <x v="62"/>
  </r>
  <r>
    <n v="733788"/>
    <n v="930194"/>
    <n v="14000"/>
    <n v="14000"/>
    <n v="13900.252689999999"/>
    <s v="60 months"/>
    <n v="0.1037"/>
    <n v="300.02"/>
    <x v="0"/>
    <x v="4"/>
    <s v="9 years"/>
    <x v="0"/>
    <n v="52000"/>
    <x v="2"/>
    <x v="50"/>
    <x v="0"/>
    <s v="debt_consolidation"/>
    <s v="432xx"/>
    <x v="14"/>
    <n v="11.95"/>
    <d v="1997-08-01T00:00:00"/>
    <n v="6"/>
    <n v="7419"/>
    <n v="0.72"/>
    <n v="9"/>
    <n v="18000.715550000001"/>
    <n v="17835.72"/>
    <n v="14000"/>
    <n v="4000.72"/>
    <x v="101"/>
    <n v="299.52999999999997"/>
    <x v="1"/>
  </r>
  <r>
    <n v="733791"/>
    <n v="930197"/>
    <n v="20400"/>
    <n v="20400"/>
    <n v="20150"/>
    <s v="36 months"/>
    <n v="0.13059999999999999"/>
    <n v="687.95"/>
    <x v="1"/>
    <x v="2"/>
    <s v="3 years"/>
    <x v="2"/>
    <n v="117000"/>
    <x v="2"/>
    <x v="50"/>
    <x v="0"/>
    <s v="debt_consolidation"/>
    <s v="809xx"/>
    <x v="17"/>
    <n v="10.38"/>
    <d v="1999-08-01T00:00:00"/>
    <n v="15"/>
    <n v="16841"/>
    <n v="0.76200000000000001"/>
    <n v="27"/>
    <n v="24331.1564"/>
    <n v="24032.98"/>
    <n v="20400"/>
    <n v="3931.16"/>
    <x v="59"/>
    <n v="4470.1400000000003"/>
    <x v="102"/>
  </r>
  <r>
    <n v="733807"/>
    <n v="930216"/>
    <n v="10000"/>
    <n v="10000"/>
    <n v="10000"/>
    <s v="36 months"/>
    <n v="0.16489999999999999"/>
    <n v="354"/>
    <x v="3"/>
    <x v="10"/>
    <s v="3 years"/>
    <x v="0"/>
    <n v="95000"/>
    <x v="0"/>
    <x v="27"/>
    <x v="0"/>
    <s v="credit_card"/>
    <s v="331xx"/>
    <x v="19"/>
    <n v="22"/>
    <d v="1995-09-01T00:00:00"/>
    <n v="13"/>
    <n v="24340"/>
    <n v="0.98899999999999999"/>
    <n v="39"/>
    <n v="12743.73487"/>
    <n v="12743.73"/>
    <n v="10000"/>
    <n v="2743.73"/>
    <x v="95"/>
    <n v="365.64"/>
    <x v="87"/>
  </r>
  <r>
    <n v="733855"/>
    <n v="930275"/>
    <n v="3000"/>
    <n v="3000"/>
    <n v="3000"/>
    <s v="36 months"/>
    <n v="7.6600000000000001E-2"/>
    <n v="93.54"/>
    <x v="2"/>
    <x v="6"/>
    <s v="10+ years"/>
    <x v="2"/>
    <n v="50000"/>
    <x v="1"/>
    <x v="50"/>
    <x v="0"/>
    <s v="home_improvement"/>
    <s v="598xx"/>
    <x v="48"/>
    <n v="25.56"/>
    <d v="1996-08-01T00:00:00"/>
    <n v="18"/>
    <n v="10716"/>
    <n v="0.26"/>
    <n v="41"/>
    <n v="3322.715557"/>
    <n v="3322.72"/>
    <n v="3000"/>
    <n v="322.72000000000003"/>
    <x v="66"/>
    <n v="1186.3800000000001"/>
    <x v="101"/>
  </r>
  <r>
    <n v="733858"/>
    <n v="930280"/>
    <n v="8000"/>
    <n v="8000"/>
    <n v="8000"/>
    <s v="36 months"/>
    <n v="0.1074"/>
    <n v="260.93"/>
    <x v="0"/>
    <x v="0"/>
    <s v="10+ years"/>
    <x v="2"/>
    <n v="63189"/>
    <x v="2"/>
    <x v="50"/>
    <x v="0"/>
    <s v="debt_consolidation"/>
    <s v="935xx"/>
    <x v="0"/>
    <n v="18.12"/>
    <d v="1991-04-01T00:00:00"/>
    <n v="6"/>
    <n v="8397"/>
    <n v="0.71799999999999997"/>
    <n v="12"/>
    <n v="9393.3035340000006"/>
    <n v="9393.2999999999993"/>
    <n v="8000"/>
    <n v="1393.3"/>
    <x v="67"/>
    <n v="279.04000000000002"/>
    <x v="1"/>
  </r>
  <r>
    <n v="733864"/>
    <n v="930286"/>
    <n v="12800"/>
    <n v="12800"/>
    <n v="12800"/>
    <s v="60 months"/>
    <n v="0.13489999999999999"/>
    <n v="294.47000000000003"/>
    <x v="1"/>
    <x v="2"/>
    <s v="2 years"/>
    <x v="2"/>
    <n v="48000"/>
    <x v="2"/>
    <x v="27"/>
    <x v="1"/>
    <s v="debt_consolidation"/>
    <s v="613xx"/>
    <x v="16"/>
    <n v="26.43"/>
    <d v="1998-02-01T00:00:00"/>
    <n v="12"/>
    <n v="18159"/>
    <n v="0.54"/>
    <n v="26"/>
    <n v="1760.64"/>
    <n v="1760.64"/>
    <n v="925.98"/>
    <n v="834.66"/>
    <x v="58"/>
    <n v="294.47000000000003"/>
    <x v="1"/>
  </r>
  <r>
    <n v="733889"/>
    <n v="930315"/>
    <n v="9000"/>
    <n v="9000"/>
    <n v="8750"/>
    <s v="36 months"/>
    <n v="0.1037"/>
    <n v="291.98"/>
    <x v="0"/>
    <x v="4"/>
    <s v="2 years"/>
    <x v="0"/>
    <n v="52000"/>
    <x v="1"/>
    <x v="50"/>
    <x v="0"/>
    <s v="debt_consolidation"/>
    <s v="930xx"/>
    <x v="0"/>
    <n v="19.27"/>
    <d v="2004-07-01T00:00:00"/>
    <n v="9"/>
    <n v="14946"/>
    <n v="0.82199999999999995"/>
    <n v="13"/>
    <n v="10510.885480000001"/>
    <n v="10218.92"/>
    <n v="9000"/>
    <n v="1510.89"/>
    <x v="67"/>
    <n v="298.27999999999997"/>
    <x v="62"/>
  </r>
  <r>
    <n v="733902"/>
    <n v="930334"/>
    <n v="6000"/>
    <n v="6000"/>
    <n v="6000"/>
    <s v="36 months"/>
    <n v="6.9199999999999998E-2"/>
    <n v="185.05"/>
    <x v="2"/>
    <x v="12"/>
    <s v="10+ years"/>
    <x v="2"/>
    <n v="122000"/>
    <x v="1"/>
    <x v="50"/>
    <x v="0"/>
    <s v="major_purchase"/>
    <s v="728xx"/>
    <x v="45"/>
    <n v="11.11"/>
    <d v="1978-07-01T00:00:00"/>
    <n v="11"/>
    <n v="25048"/>
    <n v="0.48399999999999999"/>
    <n v="29"/>
    <n v="6661.5309189999998"/>
    <n v="6661.53"/>
    <n v="6000"/>
    <n v="661.53"/>
    <x v="67"/>
    <n v="188.91"/>
    <x v="62"/>
  </r>
  <r>
    <n v="733907"/>
    <n v="930342"/>
    <n v="11000"/>
    <n v="11000"/>
    <n v="11000"/>
    <s v="36 months"/>
    <n v="5.4199999999999998E-2"/>
    <n v="331.76"/>
    <x v="2"/>
    <x v="24"/>
    <s v="5 years"/>
    <x v="2"/>
    <n v="54000"/>
    <x v="1"/>
    <x v="50"/>
    <x v="0"/>
    <s v="debt_consolidation"/>
    <s v="980xx"/>
    <x v="13"/>
    <n v="18.309999999999999"/>
    <d v="1993-01-01T00:00:00"/>
    <n v="9"/>
    <n v="8596"/>
    <n v="0.184"/>
    <n v="18"/>
    <n v="11943.287829999999"/>
    <n v="11943.29"/>
    <n v="11000"/>
    <n v="943.29"/>
    <x v="67"/>
    <n v="349.19"/>
    <x v="62"/>
  </r>
  <r>
    <n v="733912"/>
    <n v="930348"/>
    <n v="8500"/>
    <n v="8500"/>
    <n v="8500"/>
    <s v="60 months"/>
    <n v="0.1037"/>
    <n v="182.16"/>
    <x v="0"/>
    <x v="4"/>
    <s v="4 years"/>
    <x v="0"/>
    <n v="62000"/>
    <x v="2"/>
    <x v="50"/>
    <x v="0"/>
    <s v="small_business"/>
    <s v="933xx"/>
    <x v="0"/>
    <n v="14.42"/>
    <d v="2004-07-01T00:00:00"/>
    <n v="9"/>
    <n v="2245"/>
    <n v="0.19900000000000001"/>
    <n v="13"/>
    <n v="10702.12959"/>
    <n v="10702.13"/>
    <n v="8500"/>
    <n v="2202.13"/>
    <x v="83"/>
    <n v="3071.55"/>
    <x v="47"/>
  </r>
  <r>
    <n v="733951"/>
    <n v="930396"/>
    <n v="35000"/>
    <n v="21350"/>
    <n v="21325"/>
    <s v="60 months"/>
    <n v="0.20619999999999999"/>
    <n v="573.04"/>
    <x v="5"/>
    <x v="23"/>
    <s v="10+ years"/>
    <x v="2"/>
    <n v="92000"/>
    <x v="0"/>
    <x v="27"/>
    <x v="1"/>
    <s v="small_business"/>
    <s v="338xx"/>
    <x v="19"/>
    <n v="10.67"/>
    <d v="1991-06-01T00:00:00"/>
    <n v="8"/>
    <n v="21450"/>
    <n v="0.94899999999999995"/>
    <n v="19"/>
    <n v="8501.23"/>
    <n v="8491.2900000000009"/>
    <n v="2973.35"/>
    <n v="4472.53"/>
    <x v="65"/>
    <n v="573.04"/>
    <x v="81"/>
  </r>
  <r>
    <n v="734009"/>
    <n v="930463"/>
    <n v="5750"/>
    <n v="5750"/>
    <n v="5725"/>
    <s v="36 months"/>
    <n v="7.2900000000000006E-2"/>
    <n v="178.31"/>
    <x v="2"/>
    <x v="11"/>
    <s v="9 years"/>
    <x v="0"/>
    <n v="85000"/>
    <x v="1"/>
    <x v="50"/>
    <x v="0"/>
    <s v="credit_card"/>
    <s v="911xx"/>
    <x v="0"/>
    <n v="17.25"/>
    <d v="1995-09-01T00:00:00"/>
    <n v="13"/>
    <n v="29324"/>
    <n v="0.64300000000000002"/>
    <n v="23"/>
    <n v="6419.0279570000002"/>
    <n v="6391.12"/>
    <n v="5750"/>
    <n v="669.03"/>
    <x v="67"/>
    <n v="196.63"/>
    <x v="62"/>
  </r>
  <r>
    <n v="734018"/>
    <n v="930474"/>
    <n v="4950"/>
    <n v="4950"/>
    <n v="4950"/>
    <s v="60 months"/>
    <n v="0.1565"/>
    <n v="119.46"/>
    <x v="3"/>
    <x v="15"/>
    <s v="5 years"/>
    <x v="2"/>
    <n v="35000"/>
    <x v="1"/>
    <x v="50"/>
    <x v="1"/>
    <s v="small_business"/>
    <s v="193xx"/>
    <x v="44"/>
    <n v="19.41"/>
    <d v="2003-11-01T00:00:00"/>
    <n v="7"/>
    <n v="16857"/>
    <n v="0.749"/>
    <n v="12"/>
    <n v="2363.29"/>
    <n v="2363.29"/>
    <n v="1102.03"/>
    <n v="1040.8699999999999"/>
    <x v="3"/>
    <n v="119.46"/>
    <x v="96"/>
  </r>
  <r>
    <n v="734022"/>
    <n v="930482"/>
    <n v="7500"/>
    <n v="7500"/>
    <n v="7475"/>
    <s v="36 months"/>
    <n v="7.6600000000000001E-2"/>
    <n v="233.85"/>
    <x v="2"/>
    <x v="6"/>
    <s v="3 years"/>
    <x v="2"/>
    <n v="83000"/>
    <x v="1"/>
    <x v="50"/>
    <x v="0"/>
    <s v="debt_consolidation"/>
    <s v="341xx"/>
    <x v="19"/>
    <n v="13.76"/>
    <d v="2005-01-01T00:00:00"/>
    <n v="9"/>
    <n v="7039"/>
    <n v="0.28199999999999997"/>
    <n v="21"/>
    <n v="8367.0343969999994"/>
    <n v="8339.14"/>
    <n v="7500"/>
    <n v="867.03"/>
    <x v="69"/>
    <n v="2085.5100000000002"/>
    <x v="61"/>
  </r>
  <r>
    <n v="734038"/>
    <n v="930503"/>
    <n v="8000"/>
    <n v="8000"/>
    <n v="8000"/>
    <s v="36 months"/>
    <n v="0.1074"/>
    <n v="260.93"/>
    <x v="0"/>
    <x v="0"/>
    <s v="5 years"/>
    <x v="0"/>
    <n v="75000"/>
    <x v="2"/>
    <x v="50"/>
    <x v="0"/>
    <s v="debt_consolidation"/>
    <s v="315xx"/>
    <x v="10"/>
    <n v="4.0599999999999996"/>
    <d v="1992-01-01T00:00:00"/>
    <n v="13"/>
    <n v="7369"/>
    <n v="0.23599999999999999"/>
    <n v="21"/>
    <n v="9127.1400840000006"/>
    <n v="9127.14"/>
    <n v="8000"/>
    <n v="1127.1400000000001"/>
    <x v="11"/>
    <n v="3922.27"/>
    <x v="1"/>
  </r>
  <r>
    <n v="734039"/>
    <n v="930504"/>
    <n v="6000"/>
    <n v="6000"/>
    <n v="6000"/>
    <s v="60 months"/>
    <n v="0.1111"/>
    <n v="130.79"/>
    <x v="0"/>
    <x v="1"/>
    <s v="7 years"/>
    <x v="0"/>
    <n v="30000"/>
    <x v="0"/>
    <x v="50"/>
    <x v="0"/>
    <s v="credit_card"/>
    <s v="080xx"/>
    <x v="12"/>
    <n v="19.28"/>
    <d v="2002-12-01T00:00:00"/>
    <n v="6"/>
    <n v="18447"/>
    <n v="0.504"/>
    <n v="12"/>
    <n v="7368.9132049999998"/>
    <n v="7368.91"/>
    <n v="6000"/>
    <n v="1368.91"/>
    <x v="77"/>
    <n v="101.51"/>
    <x v="55"/>
  </r>
  <r>
    <n v="734049"/>
    <n v="930515"/>
    <n v="3200"/>
    <n v="3200"/>
    <n v="3200"/>
    <s v="36 months"/>
    <n v="0.1037"/>
    <n v="103.82"/>
    <x v="0"/>
    <x v="4"/>
    <s v="8 years"/>
    <x v="0"/>
    <n v="37000"/>
    <x v="2"/>
    <x v="50"/>
    <x v="1"/>
    <s v="renewable_energy"/>
    <s v="342xx"/>
    <x v="19"/>
    <n v="18"/>
    <d v="1999-08-01T00:00:00"/>
    <n v="12"/>
    <n v="5076"/>
    <n v="0.78200000000000003"/>
    <n v="16"/>
    <n v="1187.69"/>
    <n v="1187.69"/>
    <n v="627.29999999999995"/>
    <n v="202.22"/>
    <x v="9"/>
    <n v="103.82"/>
    <x v="76"/>
  </r>
  <r>
    <n v="734060"/>
    <n v="930527"/>
    <n v="13000"/>
    <n v="13000"/>
    <n v="13000"/>
    <s v="60 months"/>
    <n v="0.1714"/>
    <n v="324.07"/>
    <x v="4"/>
    <x v="28"/>
    <s v="9 years"/>
    <x v="2"/>
    <n v="50000"/>
    <x v="1"/>
    <x v="50"/>
    <x v="0"/>
    <s v="debt_consolidation"/>
    <s v="347xx"/>
    <x v="19"/>
    <n v="22.73"/>
    <d v="1999-03-01T00:00:00"/>
    <n v="7"/>
    <n v="6320"/>
    <n v="0.53700000000000003"/>
    <n v="26"/>
    <n v="19136.29997"/>
    <n v="19136.3"/>
    <n v="13000"/>
    <n v="6136.3"/>
    <x v="78"/>
    <n v="1559.12"/>
    <x v="1"/>
  </r>
  <r>
    <n v="734092"/>
    <n v="930562"/>
    <n v="8500"/>
    <n v="8500"/>
    <n v="8500"/>
    <s v="60 months"/>
    <n v="0.1037"/>
    <n v="182.16"/>
    <x v="0"/>
    <x v="4"/>
    <s v="2 years"/>
    <x v="2"/>
    <n v="30118"/>
    <x v="1"/>
    <x v="50"/>
    <x v="0"/>
    <s v="credit_card"/>
    <s v="130xx"/>
    <x v="1"/>
    <n v="20.36"/>
    <d v="1998-07-01T00:00:00"/>
    <n v="17"/>
    <n v="17185"/>
    <n v="0.59299999999999997"/>
    <n v="32"/>
    <n v="10928.91476"/>
    <n v="10928.91"/>
    <n v="8500"/>
    <n v="2428.91"/>
    <x v="101"/>
    <n v="181.47"/>
    <x v="29"/>
  </r>
  <r>
    <n v="734115"/>
    <n v="930590"/>
    <n v="22800"/>
    <n v="22800"/>
    <n v="22750"/>
    <s v="60 months"/>
    <n v="0.16020000000000001"/>
    <n v="554.70000000000005"/>
    <x v="3"/>
    <x v="27"/>
    <s v="10+ years"/>
    <x v="2"/>
    <n v="90000"/>
    <x v="0"/>
    <x v="27"/>
    <x v="0"/>
    <s v="debt_consolidation"/>
    <s v="030xx"/>
    <x v="31"/>
    <n v="15.77"/>
    <d v="2000-02-01T00:00:00"/>
    <n v="10"/>
    <n v="19901"/>
    <n v="0.66600000000000004"/>
    <n v="28"/>
    <n v="33240.899940000003"/>
    <n v="33168"/>
    <n v="22800"/>
    <n v="10440.9"/>
    <x v="81"/>
    <n v="2177.6999999999998"/>
    <x v="17"/>
  </r>
  <r>
    <n v="734123"/>
    <n v="930598"/>
    <n v="2000"/>
    <n v="2000"/>
    <n v="2000"/>
    <s v="36 months"/>
    <n v="5.4199999999999998E-2"/>
    <n v="60.32"/>
    <x v="2"/>
    <x v="24"/>
    <s v="10+ years"/>
    <x v="2"/>
    <n v="54000"/>
    <x v="0"/>
    <x v="50"/>
    <x v="0"/>
    <s v="debt_consolidation"/>
    <s v="900xx"/>
    <x v="0"/>
    <n v="5.62"/>
    <d v="1973-11-01T00:00:00"/>
    <n v="10"/>
    <n v="14495"/>
    <n v="0.5"/>
    <n v="36"/>
    <n v="2099.1466810000002"/>
    <n v="2099.15"/>
    <n v="2000"/>
    <n v="99.15"/>
    <x v="65"/>
    <n v="1378.55"/>
    <x v="29"/>
  </r>
  <r>
    <n v="734138"/>
    <n v="930616"/>
    <n v="22475"/>
    <n v="22475"/>
    <n v="22425"/>
    <s v="60 months"/>
    <n v="0.13800000000000001"/>
    <n v="520.63"/>
    <x v="1"/>
    <x v="9"/>
    <s v="10+ years"/>
    <x v="2"/>
    <n v="49000"/>
    <x v="0"/>
    <x v="27"/>
    <x v="0"/>
    <s v="small_business"/>
    <s v="136xx"/>
    <x v="1"/>
    <n v="16.7"/>
    <d v="1997-12-01T00:00:00"/>
    <n v="6"/>
    <n v="2704"/>
    <n v="0.60099999999999998"/>
    <n v="38"/>
    <n v="23490.628560000001"/>
    <n v="23438.37"/>
    <n v="22475"/>
    <n v="1015.63"/>
    <x v="14"/>
    <n v="21938.46"/>
    <x v="23"/>
  </r>
  <r>
    <n v="734152"/>
    <n v="930632"/>
    <n v="10000"/>
    <n v="10000"/>
    <n v="9975"/>
    <s v="36 months"/>
    <n v="9.6299999999999997E-2"/>
    <n v="320.94"/>
    <x v="0"/>
    <x v="8"/>
    <s v="2 years"/>
    <x v="2"/>
    <n v="50750"/>
    <x v="1"/>
    <x v="50"/>
    <x v="0"/>
    <s v="credit_card"/>
    <s v="152xx"/>
    <x v="44"/>
    <n v="13.43"/>
    <d v="1999-11-01T00:00:00"/>
    <n v="5"/>
    <n v="5052"/>
    <n v="0.46300000000000002"/>
    <n v="11"/>
    <n v="11553.73753"/>
    <n v="11524.85"/>
    <n v="10000"/>
    <n v="1553.74"/>
    <x v="67"/>
    <n v="338.61"/>
    <x v="62"/>
  </r>
  <r>
    <n v="734199"/>
    <n v="930688"/>
    <n v="18000"/>
    <n v="11675"/>
    <n v="11600"/>
    <s v="36 months"/>
    <n v="8.4900000000000003E-2"/>
    <n v="368.5"/>
    <x v="2"/>
    <x v="6"/>
    <s v="1 year"/>
    <x v="2"/>
    <n v="48000"/>
    <x v="0"/>
    <x v="27"/>
    <x v="0"/>
    <s v="small_business"/>
    <s v="444xx"/>
    <x v="14"/>
    <n v="12.3"/>
    <d v="1994-03-01T00:00:00"/>
    <n v="21"/>
    <n v="18056"/>
    <n v="0.157"/>
    <n v="41"/>
    <n v="13265.87355"/>
    <n v="13180.65"/>
    <n v="11675"/>
    <n v="1590.87"/>
    <x v="95"/>
    <n v="422.8"/>
    <x v="62"/>
  </r>
  <r>
    <n v="734223"/>
    <n v="930718"/>
    <n v="18000"/>
    <n v="18000"/>
    <n v="17750"/>
    <s v="60 months"/>
    <n v="0.1111"/>
    <n v="392.36"/>
    <x v="0"/>
    <x v="1"/>
    <s v="10+ years"/>
    <x v="2"/>
    <n v="138000"/>
    <x v="0"/>
    <x v="27"/>
    <x v="0"/>
    <s v="debt_consolidation"/>
    <s v="763xx"/>
    <x v="2"/>
    <n v="26.4"/>
    <d v="1997-10-01T00:00:00"/>
    <n v="15"/>
    <n v="47857"/>
    <n v="0.42"/>
    <n v="44"/>
    <n v="22686.331139999998"/>
    <n v="22371.24"/>
    <n v="18000"/>
    <n v="4686.33"/>
    <x v="89"/>
    <n v="8210.9699999999993"/>
    <x v="8"/>
  </r>
  <r>
    <n v="734232"/>
    <n v="930727"/>
    <n v="5000"/>
    <n v="5000"/>
    <n v="5000"/>
    <s v="36 months"/>
    <n v="7.2900000000000006E-2"/>
    <n v="155.05000000000001"/>
    <x v="2"/>
    <x v="11"/>
    <s v="3 years"/>
    <x v="0"/>
    <n v="40000"/>
    <x v="2"/>
    <x v="50"/>
    <x v="0"/>
    <s v="credit_card"/>
    <s v="606xx"/>
    <x v="16"/>
    <n v="3.84"/>
    <d v="2004-08-01T00:00:00"/>
    <n v="6"/>
    <n v="4708"/>
    <n v="0.50600000000000001"/>
    <n v="10"/>
    <n v="5581.772363"/>
    <n v="5581.77"/>
    <n v="5000"/>
    <n v="581.77"/>
    <x v="67"/>
    <n v="172.89"/>
    <x v="62"/>
  </r>
  <r>
    <n v="734238"/>
    <n v="930733"/>
    <n v="9000"/>
    <n v="9000"/>
    <n v="9000"/>
    <s v="36 months"/>
    <n v="0.1"/>
    <n v="290.41000000000003"/>
    <x v="0"/>
    <x v="16"/>
    <s v="&lt; 1 year"/>
    <x v="0"/>
    <n v="70000"/>
    <x v="1"/>
    <x v="50"/>
    <x v="0"/>
    <s v="debt_consolidation"/>
    <s v="276xx"/>
    <x v="11"/>
    <n v="15.99"/>
    <d v="1996-03-01T00:00:00"/>
    <n v="6"/>
    <n v="17589"/>
    <n v="0.61099999999999999"/>
    <n v="13"/>
    <n v="10454.537920000001"/>
    <n v="10454.540000000001"/>
    <n v="9000"/>
    <n v="1454.54"/>
    <x v="67"/>
    <n v="313.45999999999998"/>
    <x v="1"/>
  </r>
  <r>
    <n v="734249"/>
    <n v="930746"/>
    <n v="3000"/>
    <n v="3000"/>
    <n v="3000"/>
    <s v="36 months"/>
    <n v="0.11990000000000001"/>
    <n v="99.63"/>
    <x v="0"/>
    <x v="1"/>
    <s v="3 years"/>
    <x v="0"/>
    <n v="45000"/>
    <x v="1"/>
    <x v="27"/>
    <x v="0"/>
    <s v="credit_card"/>
    <s v="981xx"/>
    <x v="13"/>
    <n v="15.09"/>
    <d v="2001-05-01T00:00:00"/>
    <n v="6"/>
    <n v="3436"/>
    <n v="0.47699999999999998"/>
    <n v="17"/>
    <n v="3586.619764"/>
    <n v="3586.62"/>
    <n v="3000"/>
    <n v="586.62"/>
    <x v="67"/>
    <n v="100.38"/>
    <x v="62"/>
  </r>
  <r>
    <n v="734256"/>
    <n v="930753"/>
    <n v="7200"/>
    <n v="7200"/>
    <n v="6950"/>
    <s v="36 months"/>
    <n v="9.6299999999999997E-2"/>
    <n v="231.08"/>
    <x v="0"/>
    <x v="8"/>
    <s v="8 years"/>
    <x v="0"/>
    <n v="54996"/>
    <x v="1"/>
    <x v="50"/>
    <x v="0"/>
    <s v="debt_consolidation"/>
    <s v="921xx"/>
    <x v="0"/>
    <n v="14.36"/>
    <d v="2002-11-01T00:00:00"/>
    <n v="9"/>
    <n v="967"/>
    <n v="0.09"/>
    <n v="17"/>
    <n v="8180.7029899999998"/>
    <n v="7896.65"/>
    <n v="7200"/>
    <n v="980.7"/>
    <x v="66"/>
    <n v="2876.6"/>
    <x v="101"/>
  </r>
  <r>
    <n v="734286"/>
    <n v="930788"/>
    <n v="1000"/>
    <n v="1000"/>
    <n v="1000"/>
    <s v="36 months"/>
    <n v="7.2900000000000006E-2"/>
    <n v="31.01"/>
    <x v="2"/>
    <x v="11"/>
    <s v="10+ years"/>
    <x v="1"/>
    <n v="15600"/>
    <x v="1"/>
    <x v="50"/>
    <x v="0"/>
    <s v="major_purchase"/>
    <s v="492xx"/>
    <x v="6"/>
    <n v="26.85"/>
    <d v="1998-05-01T00:00:00"/>
    <n v="9"/>
    <n v="2060"/>
    <n v="0.54200000000000004"/>
    <n v="17"/>
    <n v="1116.3544730000001"/>
    <n v="1116.3499999999999"/>
    <n v="1000"/>
    <n v="116.35"/>
    <x v="67"/>
    <n v="33.93"/>
    <x v="84"/>
  </r>
  <r>
    <n v="734294"/>
    <n v="930799"/>
    <n v="18225"/>
    <n v="18225"/>
    <n v="17852.845290000001"/>
    <s v="60 months"/>
    <n v="0.1074"/>
    <n v="393.9"/>
    <x v="0"/>
    <x v="0"/>
    <s v="3 years"/>
    <x v="2"/>
    <n v="54000"/>
    <x v="2"/>
    <x v="50"/>
    <x v="0"/>
    <s v="moving"/>
    <s v="295xx"/>
    <x v="28"/>
    <n v="20.58"/>
    <d v="1995-04-01T00:00:00"/>
    <n v="5"/>
    <n v="0"/>
    <n v="0"/>
    <n v="25"/>
    <n v="23633.733479999999"/>
    <n v="23007.01"/>
    <n v="18225"/>
    <n v="5408.73"/>
    <x v="101"/>
    <n v="393.63"/>
    <x v="84"/>
  </r>
  <r>
    <n v="734296"/>
    <n v="930801"/>
    <n v="3500"/>
    <n v="3500"/>
    <n v="3500"/>
    <s v="36 months"/>
    <n v="0.1074"/>
    <n v="114.16"/>
    <x v="0"/>
    <x v="0"/>
    <s v="3 years"/>
    <x v="0"/>
    <n v="42000"/>
    <x v="2"/>
    <x v="50"/>
    <x v="0"/>
    <s v="moving"/>
    <s v="945xx"/>
    <x v="0"/>
    <n v="0"/>
    <d v="2005-11-01T00:00:00"/>
    <n v="16"/>
    <n v="0"/>
    <n v="0"/>
    <n v="18"/>
    <n v="3908.4623379999998"/>
    <n v="3908.46"/>
    <n v="3500"/>
    <n v="408.46"/>
    <x v="60"/>
    <n v="2200.4"/>
    <x v="3"/>
  </r>
  <r>
    <n v="734300"/>
    <n v="930805"/>
    <n v="10000"/>
    <n v="10000"/>
    <n v="10000"/>
    <s v="36 months"/>
    <n v="0.13059999999999999"/>
    <n v="337.23"/>
    <x v="1"/>
    <x v="2"/>
    <s v="6 years"/>
    <x v="0"/>
    <n v="50000"/>
    <x v="1"/>
    <x v="50"/>
    <x v="0"/>
    <s v="car"/>
    <s v="913xx"/>
    <x v="0"/>
    <n v="3.77"/>
    <d v="2006-03-01T00:00:00"/>
    <n v="8"/>
    <n v="3245"/>
    <n v="0.51500000000000001"/>
    <n v="12"/>
    <n v="12140.218269999999"/>
    <n v="12140.22"/>
    <n v="10000"/>
    <n v="2140.2199999999998"/>
    <x v="67"/>
    <n v="349.19"/>
    <x v="6"/>
  </r>
  <r>
    <n v="734308"/>
    <n v="930813"/>
    <n v="7950"/>
    <n v="7950"/>
    <n v="7950"/>
    <s v="60 months"/>
    <n v="0.1111"/>
    <n v="173.29"/>
    <x v="0"/>
    <x v="1"/>
    <s v="1 year"/>
    <x v="0"/>
    <n v="30000"/>
    <x v="1"/>
    <x v="50"/>
    <x v="0"/>
    <s v="debt_consolidation"/>
    <s v="606xx"/>
    <x v="16"/>
    <n v="27.04"/>
    <d v="1999-08-01T00:00:00"/>
    <n v="10"/>
    <n v="6485"/>
    <n v="0.13800000000000001"/>
    <n v="42"/>
    <n v="10391.130010000001"/>
    <n v="10391.129999999999"/>
    <n v="7950"/>
    <n v="2441.13"/>
    <x v="81"/>
    <n v="686.89"/>
    <x v="17"/>
  </r>
  <r>
    <n v="734340"/>
    <n v="930846"/>
    <n v="20000"/>
    <n v="20000"/>
    <n v="19348.643240000001"/>
    <s v="60 months"/>
    <n v="0.1565"/>
    <n v="482.65"/>
    <x v="3"/>
    <x v="15"/>
    <s v="4 years"/>
    <x v="0"/>
    <n v="96000"/>
    <x v="0"/>
    <x v="50"/>
    <x v="0"/>
    <s v="debt_consolidation"/>
    <s v="222xx"/>
    <x v="21"/>
    <n v="16.02"/>
    <d v="2001-01-01T00:00:00"/>
    <n v="11"/>
    <n v="38776"/>
    <n v="0.84799999999999998"/>
    <n v="27"/>
    <n v="26994.954119999999"/>
    <n v="25667.69"/>
    <n v="20000"/>
    <n v="6994.95"/>
    <x v="57"/>
    <n v="11079.91"/>
    <x v="1"/>
  </r>
  <r>
    <n v="734341"/>
    <n v="930851"/>
    <n v="2000"/>
    <n v="2000"/>
    <n v="1875"/>
    <s v="36 months"/>
    <n v="7.6600000000000001E-2"/>
    <n v="62.36"/>
    <x v="2"/>
    <x v="6"/>
    <s v="3 years"/>
    <x v="0"/>
    <n v="45000"/>
    <x v="1"/>
    <x v="50"/>
    <x v="1"/>
    <s v="wedding"/>
    <s v="285xx"/>
    <x v="11"/>
    <n v="15.55"/>
    <d v="2005-01-01T00:00:00"/>
    <n v="12"/>
    <n v="14209"/>
    <n v="0.76400000000000001"/>
    <n v="15"/>
    <n v="89.83"/>
    <n v="89.83"/>
    <n v="0"/>
    <n v="0"/>
    <x v="68"/>
    <n v="0"/>
    <x v="60"/>
  </r>
  <r>
    <n v="734342"/>
    <n v="930852"/>
    <n v="2800"/>
    <n v="2800"/>
    <n v="2800"/>
    <s v="60 months"/>
    <n v="0.1565"/>
    <n v="67.58"/>
    <x v="3"/>
    <x v="15"/>
    <s v="1 year"/>
    <x v="0"/>
    <n v="33000"/>
    <x v="2"/>
    <x v="50"/>
    <x v="0"/>
    <s v="other"/>
    <s v="142xx"/>
    <x v="1"/>
    <n v="23.2"/>
    <d v="2006-10-01T00:00:00"/>
    <n v="10"/>
    <n v="2589"/>
    <n v="0.52800000000000002"/>
    <n v="12"/>
    <n v="4067.5299989999999"/>
    <n v="4067.53"/>
    <n v="2800"/>
    <n v="1252.53"/>
    <x v="99"/>
    <n v="200.47"/>
    <x v="47"/>
  </r>
  <r>
    <n v="734343"/>
    <n v="930853"/>
    <n v="6000"/>
    <n v="6000"/>
    <n v="5975"/>
    <s v="36 months"/>
    <n v="0.1"/>
    <n v="193.61"/>
    <x v="0"/>
    <x v="16"/>
    <s v="4 years"/>
    <x v="2"/>
    <n v="126000"/>
    <x v="1"/>
    <x v="50"/>
    <x v="1"/>
    <s v="car"/>
    <s v="140xx"/>
    <x v="1"/>
    <n v="15.29"/>
    <d v="1985-12-01T00:00:00"/>
    <n v="17"/>
    <n v="17831"/>
    <n v="0.44600000000000001"/>
    <n v="22"/>
    <n v="5796.01"/>
    <n v="5771.97"/>
    <n v="4672.3599999999997"/>
    <n v="922.32"/>
    <x v="85"/>
    <n v="193.61"/>
    <x v="2"/>
  </r>
  <r>
    <n v="734349"/>
    <n v="930860"/>
    <n v="4000"/>
    <n v="4000"/>
    <n v="4000"/>
    <s v="36 months"/>
    <n v="7.2900000000000006E-2"/>
    <n v="124.04"/>
    <x v="2"/>
    <x v="11"/>
    <s v="10+ years"/>
    <x v="1"/>
    <n v="35000"/>
    <x v="1"/>
    <x v="50"/>
    <x v="0"/>
    <s v="credit_card"/>
    <s v="283xx"/>
    <x v="11"/>
    <n v="28.8"/>
    <d v="1997-12-01T00:00:00"/>
    <n v="13"/>
    <n v="29358"/>
    <n v="0.69099999999999995"/>
    <n v="18"/>
    <n v="4425.2565880000002"/>
    <n v="4425.26"/>
    <n v="4000"/>
    <n v="425.26"/>
    <x v="74"/>
    <n v="1336.22"/>
    <x v="90"/>
  </r>
  <r>
    <n v="734358"/>
    <n v="930869"/>
    <n v="2400"/>
    <n v="2400"/>
    <n v="2400"/>
    <s v="36 months"/>
    <n v="0.1"/>
    <n v="77.45"/>
    <x v="0"/>
    <x v="16"/>
    <s v="5 years"/>
    <x v="0"/>
    <n v="57110"/>
    <x v="1"/>
    <x v="50"/>
    <x v="0"/>
    <s v="debt_consolidation"/>
    <s v="939xx"/>
    <x v="0"/>
    <n v="1.55"/>
    <d v="2006-05-01T00:00:00"/>
    <n v="3"/>
    <n v="2914"/>
    <n v="0.32"/>
    <n v="4"/>
    <n v="2536.6633940000002"/>
    <n v="2536.66"/>
    <n v="2400"/>
    <n v="136.66"/>
    <x v="9"/>
    <n v="1651.76"/>
    <x v="37"/>
  </r>
  <r>
    <n v="734373"/>
    <n v="930884"/>
    <n v="3500"/>
    <n v="3500"/>
    <n v="3500"/>
    <s v="36 months"/>
    <n v="0.1399"/>
    <n v="119.61"/>
    <x v="1"/>
    <x v="3"/>
    <s v="5 years"/>
    <x v="0"/>
    <n v="22800"/>
    <x v="2"/>
    <x v="44"/>
    <x v="1"/>
    <s v="credit_card"/>
    <s v="142xx"/>
    <x v="1"/>
    <n v="22.89"/>
    <d v="1996-03-01T00:00:00"/>
    <n v="12"/>
    <n v="9317"/>
    <n v="0.89600000000000002"/>
    <n v="26"/>
    <n v="1917.21"/>
    <n v="1917.21"/>
    <n v="1280.49"/>
    <n v="509.31"/>
    <x v="5"/>
    <n v="119.61"/>
    <x v="5"/>
  </r>
  <r>
    <n v="734387"/>
    <n v="930900"/>
    <n v="5000"/>
    <n v="5000"/>
    <n v="5000"/>
    <s v="36 months"/>
    <n v="0.1"/>
    <n v="161.34"/>
    <x v="0"/>
    <x v="16"/>
    <s v="3 years"/>
    <x v="1"/>
    <n v="36000"/>
    <x v="2"/>
    <x v="50"/>
    <x v="1"/>
    <s v="debt_consolidation"/>
    <s v="331xx"/>
    <x v="19"/>
    <n v="17.93"/>
    <d v="1998-07-01T00:00:00"/>
    <n v="5"/>
    <n v="1592"/>
    <n v="0.379"/>
    <n v="15"/>
    <n v="4037.9"/>
    <n v="4037.9"/>
    <n v="2978.3"/>
    <n v="838.63"/>
    <x v="72"/>
    <n v="90"/>
    <x v="39"/>
  </r>
  <r>
    <n v="734408"/>
    <n v="930923"/>
    <n v="15000"/>
    <n v="15000"/>
    <n v="15000"/>
    <s v="36 months"/>
    <n v="0.1"/>
    <n v="484.01"/>
    <x v="0"/>
    <x v="16"/>
    <s v="10+ years"/>
    <x v="0"/>
    <n v="28800"/>
    <x v="1"/>
    <x v="50"/>
    <x v="0"/>
    <s v="debt_consolidation"/>
    <s v="920xx"/>
    <x v="0"/>
    <n v="14.29"/>
    <d v="1987-06-01T00:00:00"/>
    <n v="8"/>
    <n v="14302"/>
    <n v="0.28699999999999998"/>
    <n v="15"/>
    <n v="16483.750599999999"/>
    <n v="16483.75"/>
    <n v="15000"/>
    <n v="1483.75"/>
    <x v="61"/>
    <n v="8206.1299999999992"/>
    <x v="53"/>
  </r>
  <r>
    <n v="734415"/>
    <n v="930931"/>
    <n v="8000"/>
    <n v="8000"/>
    <n v="8000"/>
    <s v="60 months"/>
    <n v="0.15279999999999999"/>
    <n v="191.5"/>
    <x v="3"/>
    <x v="10"/>
    <s v="10+ years"/>
    <x v="2"/>
    <n v="46500"/>
    <x v="1"/>
    <x v="50"/>
    <x v="0"/>
    <s v="home_improvement"/>
    <s v="721xx"/>
    <x v="45"/>
    <n v="9.08"/>
    <d v="1996-09-01T00:00:00"/>
    <n v="7"/>
    <n v="1178"/>
    <n v="0.28000000000000003"/>
    <n v="17"/>
    <n v="9566.1914219999999"/>
    <n v="9566.19"/>
    <n v="8000"/>
    <n v="1566.19"/>
    <x v="5"/>
    <n v="6511.61"/>
    <x v="1"/>
  </r>
  <r>
    <n v="734435"/>
    <n v="930955"/>
    <n v="6000"/>
    <n v="6000"/>
    <n v="5725"/>
    <s v="36 months"/>
    <n v="7.6600000000000001E-2"/>
    <n v="187.08"/>
    <x v="2"/>
    <x v="6"/>
    <s v="4 years"/>
    <x v="0"/>
    <n v="18200"/>
    <x v="0"/>
    <x v="50"/>
    <x v="0"/>
    <s v="debt_consolidation"/>
    <s v="980xx"/>
    <x v="13"/>
    <n v="7.45"/>
    <d v="2002-04-01T00:00:00"/>
    <n v="5"/>
    <n v="4410"/>
    <n v="0.65800000000000003"/>
    <n v="6"/>
    <n v="6734.8204130000004"/>
    <n v="6426.14"/>
    <n v="6000"/>
    <n v="734.82"/>
    <x v="67"/>
    <n v="227.77"/>
    <x v="62"/>
  </r>
  <r>
    <n v="734465"/>
    <n v="930980"/>
    <n v="8000"/>
    <n v="8000"/>
    <n v="8000"/>
    <s v="36 months"/>
    <n v="5.4199999999999998E-2"/>
    <n v="241.28"/>
    <x v="2"/>
    <x v="24"/>
    <s v="10+ years"/>
    <x v="2"/>
    <n v="35000"/>
    <x v="1"/>
    <x v="50"/>
    <x v="0"/>
    <s v="debt_consolidation"/>
    <s v="322xx"/>
    <x v="19"/>
    <n v="11.42"/>
    <d v="1990-08-01T00:00:00"/>
    <n v="7"/>
    <n v="3741"/>
    <n v="0.156"/>
    <n v="22"/>
    <n v="8291.5468529999998"/>
    <n v="8291.5499999999993"/>
    <n v="8000"/>
    <n v="291.55"/>
    <x v="10"/>
    <n v="6365.42"/>
    <x v="24"/>
  </r>
  <r>
    <n v="734475"/>
    <n v="930998"/>
    <n v="24000"/>
    <n v="24000"/>
    <n v="23920.611779999999"/>
    <s v="60 months"/>
    <n v="0.20849999999999999"/>
    <n v="647.26"/>
    <x v="6"/>
    <x v="33"/>
    <s v="8 years"/>
    <x v="0"/>
    <n v="66000"/>
    <x v="0"/>
    <x v="50"/>
    <x v="0"/>
    <s v="medical"/>
    <s v="109xx"/>
    <x v="1"/>
    <n v="19.2"/>
    <d v="2004-11-01T00:00:00"/>
    <n v="4"/>
    <n v="23"/>
    <n v="7.6999999999999999E-2"/>
    <n v="13"/>
    <n v="30150.687610000001"/>
    <n v="29927.53"/>
    <n v="24000"/>
    <n v="6150.69"/>
    <x v="60"/>
    <n v="20448.14"/>
    <x v="72"/>
  </r>
  <r>
    <n v="734494"/>
    <n v="913602"/>
    <n v="7000"/>
    <n v="7000"/>
    <n v="6975"/>
    <s v="36 months"/>
    <n v="7.6600000000000001E-2"/>
    <n v="218.26"/>
    <x v="2"/>
    <x v="6"/>
    <s v="10+ years"/>
    <x v="2"/>
    <n v="70000"/>
    <x v="2"/>
    <x v="27"/>
    <x v="0"/>
    <s v="home_improvement"/>
    <s v="700xx"/>
    <x v="27"/>
    <n v="27.75"/>
    <d v="1995-10-01T00:00:00"/>
    <n v="7"/>
    <n v="8480"/>
    <n v="0.49299999999999999"/>
    <n v="19"/>
    <n v="7857.2904799999997"/>
    <n v="7829.23"/>
    <n v="7000"/>
    <n v="857.29"/>
    <x v="67"/>
    <n v="245.26"/>
    <x v="62"/>
  </r>
  <r>
    <n v="734505"/>
    <n v="931032"/>
    <n v="35000"/>
    <n v="35000"/>
    <n v="34908.594590000001"/>
    <s v="60 months"/>
    <n v="0.1714"/>
    <n v="872.48"/>
    <x v="4"/>
    <x v="28"/>
    <s v="8 years"/>
    <x v="0"/>
    <n v="75500"/>
    <x v="0"/>
    <x v="27"/>
    <x v="1"/>
    <s v="debt_consolidation"/>
    <s v="902xx"/>
    <x v="0"/>
    <n v="19.059999999999999"/>
    <d v="1997-03-01T00:00:00"/>
    <n v="9"/>
    <n v="30816"/>
    <n v="0.69599999999999995"/>
    <n v="22"/>
    <n v="19952.169999999998"/>
    <n v="19798.47"/>
    <n v="8810.82"/>
    <n v="9637.01"/>
    <x v="2"/>
    <n v="502.01"/>
    <x v="17"/>
  </r>
  <r>
    <n v="734508"/>
    <n v="931035"/>
    <n v="12100"/>
    <n v="12100"/>
    <n v="12100"/>
    <s v="36 months"/>
    <n v="5.79E-2"/>
    <n v="366.96"/>
    <x v="2"/>
    <x v="17"/>
    <s v="8 years"/>
    <x v="1"/>
    <n v="56400"/>
    <x v="1"/>
    <x v="50"/>
    <x v="0"/>
    <s v="credit_card"/>
    <s v="701xx"/>
    <x v="27"/>
    <n v="22.66"/>
    <d v="1999-11-01T00:00:00"/>
    <n v="7"/>
    <n v="35486"/>
    <n v="0.42499999999999999"/>
    <n v="39"/>
    <n v="13210.372230000001"/>
    <n v="13210.37"/>
    <n v="12100"/>
    <n v="1110.3699999999999"/>
    <x v="67"/>
    <n v="387.77"/>
    <x v="62"/>
  </r>
  <r>
    <n v="734525"/>
    <n v="931053"/>
    <n v="15250"/>
    <n v="15250"/>
    <n v="14995.98036"/>
    <s v="60 months"/>
    <n v="0.1714"/>
    <n v="380.16"/>
    <x v="4"/>
    <x v="28"/>
    <s v="&lt; 1 year"/>
    <x v="2"/>
    <n v="39000"/>
    <x v="0"/>
    <x v="27"/>
    <x v="0"/>
    <s v="debt_consolidation"/>
    <s v="301xx"/>
    <x v="10"/>
    <n v="18.22"/>
    <d v="1991-11-01T00:00:00"/>
    <n v="17"/>
    <n v="22056"/>
    <n v="0.63600000000000001"/>
    <n v="38"/>
    <n v="20492.456040000001"/>
    <n v="19996.63"/>
    <n v="15250"/>
    <n v="5242.46"/>
    <x v="85"/>
    <n v="9860.56"/>
    <x v="1"/>
  </r>
  <r>
    <n v="734537"/>
    <n v="931067"/>
    <n v="15000"/>
    <n v="11525"/>
    <n v="11500"/>
    <s v="60 months"/>
    <n v="0.1714"/>
    <n v="287.3"/>
    <x v="4"/>
    <x v="28"/>
    <s v="10+ years"/>
    <x v="1"/>
    <n v="41676"/>
    <x v="0"/>
    <x v="27"/>
    <x v="0"/>
    <s v="major_purchase"/>
    <s v="290xx"/>
    <x v="28"/>
    <n v="1.3"/>
    <d v="1990-03-01T00:00:00"/>
    <n v="2"/>
    <n v="3053"/>
    <n v="0.21299999999999999"/>
    <n v="10"/>
    <n v="17237.457170000001"/>
    <n v="17200.07"/>
    <n v="11525"/>
    <n v="5712.46"/>
    <x v="101"/>
    <n v="286.75"/>
    <x v="1"/>
  </r>
  <r>
    <n v="734543"/>
    <n v="931076"/>
    <n v="25000"/>
    <n v="25000"/>
    <n v="24840.831719999998"/>
    <s v="60 months"/>
    <n v="0.13059999999999999"/>
    <n v="569.6"/>
    <x v="1"/>
    <x v="2"/>
    <s v="1 year"/>
    <x v="2"/>
    <n v="52000"/>
    <x v="0"/>
    <x v="50"/>
    <x v="0"/>
    <s v="debt_consolidation"/>
    <s v="410xx"/>
    <x v="7"/>
    <n v="26.4"/>
    <d v="2000-01-01T00:00:00"/>
    <n v="11"/>
    <n v="24151"/>
    <n v="0.47399999999999998"/>
    <n v="21"/>
    <n v="30181.413850000001"/>
    <n v="29876.68"/>
    <n v="25000"/>
    <n v="5181.41"/>
    <x v="2"/>
    <n v="18238.580000000002"/>
    <x v="53"/>
  </r>
  <r>
    <n v="734555"/>
    <n v="909962"/>
    <n v="20000"/>
    <n v="20000"/>
    <n v="19584.705379999999"/>
    <s v="60 months"/>
    <n v="0.1111"/>
    <n v="435.95"/>
    <x v="0"/>
    <x v="1"/>
    <s v="&lt; 1 year"/>
    <x v="0"/>
    <n v="72000"/>
    <x v="0"/>
    <x v="50"/>
    <x v="1"/>
    <s v="major_purchase"/>
    <s v="300xx"/>
    <x v="10"/>
    <n v="8.57"/>
    <d v="1999-11-01T00:00:00"/>
    <n v="9"/>
    <n v="5023"/>
    <n v="0.34399999999999997"/>
    <n v="28"/>
    <n v="22168.1"/>
    <n v="21471.39"/>
    <n v="15434.18"/>
    <n v="5886.75"/>
    <x v="78"/>
    <n v="435.95"/>
    <x v="70"/>
  </r>
  <r>
    <n v="734584"/>
    <n v="931122"/>
    <n v="2500"/>
    <n v="2500"/>
    <n v="2500"/>
    <s v="36 months"/>
    <n v="0.15279999999999999"/>
    <n v="87.01"/>
    <x v="3"/>
    <x v="10"/>
    <s v="10+ years"/>
    <x v="2"/>
    <n v="42000"/>
    <x v="1"/>
    <x v="50"/>
    <x v="0"/>
    <s v="other"/>
    <s v="958xx"/>
    <x v="0"/>
    <n v="18.57"/>
    <d v="1995-10-01T00:00:00"/>
    <n v="3"/>
    <n v="5037"/>
    <n v="0.45800000000000002"/>
    <n v="22"/>
    <n v="3037.8889939999999"/>
    <n v="3037.89"/>
    <n v="2500"/>
    <n v="537.89"/>
    <x v="76"/>
    <n v="1123.95"/>
    <x v="2"/>
  </r>
  <r>
    <n v="734589"/>
    <n v="931128"/>
    <n v="10500"/>
    <n v="10500"/>
    <n v="10500"/>
    <s v="36 months"/>
    <n v="7.6600000000000001E-2"/>
    <n v="327.39"/>
    <x v="2"/>
    <x v="6"/>
    <s v="10+ years"/>
    <x v="2"/>
    <n v="90000"/>
    <x v="0"/>
    <x v="50"/>
    <x v="0"/>
    <s v="home_improvement"/>
    <s v="982xx"/>
    <x v="13"/>
    <n v="19.63"/>
    <d v="1994-03-01T00:00:00"/>
    <n v="10"/>
    <n v="52617"/>
    <n v="0.441"/>
    <n v="20"/>
    <n v="11651.929550000001"/>
    <n v="11651.93"/>
    <n v="10500"/>
    <n v="1151.93"/>
    <x v="75"/>
    <n v="3812.44"/>
    <x v="29"/>
  </r>
  <r>
    <n v="734592"/>
    <n v="931133"/>
    <n v="14000"/>
    <n v="14000"/>
    <n v="14000"/>
    <s v="36 months"/>
    <n v="7.6600000000000001E-2"/>
    <n v="436.52"/>
    <x v="2"/>
    <x v="6"/>
    <s v="5 years"/>
    <x v="2"/>
    <n v="81000"/>
    <x v="2"/>
    <x v="50"/>
    <x v="0"/>
    <s v="debt_consolidation"/>
    <s v="410xx"/>
    <x v="7"/>
    <n v="6.46"/>
    <d v="2000-11-01T00:00:00"/>
    <n v="15"/>
    <n v="1533"/>
    <n v="3.5999999999999997E-2"/>
    <n v="29"/>
    <n v="14182.828600000001"/>
    <n v="14182.83"/>
    <n v="14000"/>
    <n v="182.83"/>
    <x v="58"/>
    <n v="1880.01"/>
    <x v="40"/>
  </r>
  <r>
    <n v="734617"/>
    <n v="931156"/>
    <n v="4000"/>
    <n v="4000"/>
    <n v="4000"/>
    <s v="36 months"/>
    <n v="0.1037"/>
    <n v="129.77000000000001"/>
    <x v="0"/>
    <x v="4"/>
    <s v="6 years"/>
    <x v="0"/>
    <n v="62500"/>
    <x v="1"/>
    <x v="50"/>
    <x v="0"/>
    <s v="other"/>
    <s v="750xx"/>
    <x v="2"/>
    <n v="20.54"/>
    <d v="1998-03-01T00:00:00"/>
    <n v="5"/>
    <n v="11418"/>
    <n v="0.90600000000000003"/>
    <n v="17"/>
    <n v="4671.4979679999997"/>
    <n v="4671.5"/>
    <n v="4000"/>
    <n v="671.5"/>
    <x v="67"/>
    <n v="134.01"/>
    <x v="62"/>
  </r>
  <r>
    <n v="734618"/>
    <n v="931158"/>
    <n v="12000"/>
    <n v="12000"/>
    <n v="12000"/>
    <s v="60 months"/>
    <n v="0.1111"/>
    <n v="261.57"/>
    <x v="0"/>
    <x v="1"/>
    <s v="3 years"/>
    <x v="2"/>
    <n v="60000"/>
    <x v="2"/>
    <x v="50"/>
    <x v="0"/>
    <s v="credit_card"/>
    <s v="554xx"/>
    <x v="36"/>
    <n v="8.9"/>
    <d v="1998-11-01T00:00:00"/>
    <n v="5"/>
    <n v="15546"/>
    <n v="0.79700000000000004"/>
    <n v="7"/>
    <n v="15694.028920000001"/>
    <n v="15694.03"/>
    <n v="12000"/>
    <n v="3694.03"/>
    <x v="101"/>
    <n v="261.39"/>
    <x v="1"/>
  </r>
  <r>
    <n v="734645"/>
    <n v="931193"/>
    <n v="31000"/>
    <n v="31000"/>
    <n v="28412.4139"/>
    <s v="60 months"/>
    <n v="0.13059999999999999"/>
    <n v="706.3"/>
    <x v="1"/>
    <x v="2"/>
    <s v="10+ years"/>
    <x v="2"/>
    <n v="75000"/>
    <x v="1"/>
    <x v="50"/>
    <x v="1"/>
    <s v="house"/>
    <s v="953xx"/>
    <x v="0"/>
    <n v="12.9"/>
    <d v="1998-04-01T00:00:00"/>
    <n v="10"/>
    <n v="322"/>
    <n v="1.7000000000000001E-2"/>
    <n v="27"/>
    <n v="12068.12"/>
    <n v="7453.8"/>
    <n v="5960.33"/>
    <n v="4614.66"/>
    <x v="61"/>
    <n v="1447.91"/>
    <x v="72"/>
  </r>
  <r>
    <n v="734657"/>
    <n v="931197"/>
    <n v="3000"/>
    <n v="3000"/>
    <n v="2975"/>
    <s v="36 months"/>
    <n v="5.79E-2"/>
    <n v="90.99"/>
    <x v="2"/>
    <x v="17"/>
    <s v="4 years"/>
    <x v="0"/>
    <n v="23000"/>
    <x v="0"/>
    <x v="50"/>
    <x v="0"/>
    <s v="debt_consolidation"/>
    <s v="610xx"/>
    <x v="16"/>
    <n v="14.5"/>
    <d v="1994-06-01T00:00:00"/>
    <n v="5"/>
    <n v="2322"/>
    <n v="0.189"/>
    <n v="21"/>
    <n v="3275.2726130000001"/>
    <n v="3247.98"/>
    <n v="3000"/>
    <n v="275.27"/>
    <x v="67"/>
    <n v="108.32"/>
    <x v="62"/>
  </r>
  <r>
    <n v="734664"/>
    <n v="931216"/>
    <n v="1600"/>
    <n v="1600"/>
    <n v="1600"/>
    <s v="36 months"/>
    <n v="0.13059999999999999"/>
    <n v="53.96"/>
    <x v="1"/>
    <x v="2"/>
    <s v="&lt; 1 year"/>
    <x v="0"/>
    <n v="22800"/>
    <x v="2"/>
    <x v="50"/>
    <x v="0"/>
    <s v="debt_consolidation"/>
    <s v="330xx"/>
    <x v="19"/>
    <n v="27.53"/>
    <d v="1999-10-01T00:00:00"/>
    <n v="3"/>
    <n v="1084"/>
    <n v="0.98499999999999999"/>
    <n v="23"/>
    <n v="1876.2075199999999"/>
    <n v="1876.21"/>
    <n v="1600"/>
    <n v="276.20999999999998"/>
    <x v="11"/>
    <n v="799.66"/>
    <x v="1"/>
  </r>
  <r>
    <n v="734671"/>
    <n v="931223"/>
    <n v="10000"/>
    <n v="10000"/>
    <n v="8600"/>
    <s v="36 months"/>
    <n v="0.1343"/>
    <n v="339.02"/>
    <x v="1"/>
    <x v="3"/>
    <s v="10+ years"/>
    <x v="0"/>
    <n v="52000"/>
    <x v="1"/>
    <x v="50"/>
    <x v="1"/>
    <s v="wedding"/>
    <s v="113xx"/>
    <x v="1"/>
    <n v="3.92"/>
    <d v="2005-10-01T00:00:00"/>
    <n v="7"/>
    <n v="9301"/>
    <n v="0.441"/>
    <n v="14"/>
    <n v="0"/>
    <n v="0"/>
    <n v="0"/>
    <n v="0"/>
    <x v="68"/>
    <n v="0"/>
    <x v="1"/>
  </r>
  <r>
    <n v="734712"/>
    <n v="931269"/>
    <n v="5000"/>
    <n v="5000"/>
    <n v="5000"/>
    <s v="36 months"/>
    <n v="0.1037"/>
    <n v="162.21"/>
    <x v="0"/>
    <x v="4"/>
    <s v="4 years"/>
    <x v="0"/>
    <n v="15600"/>
    <x v="0"/>
    <x v="50"/>
    <x v="0"/>
    <s v="debt_consolidation"/>
    <s v="174xx"/>
    <x v="44"/>
    <n v="13.77"/>
    <d v="2004-02-01T00:00:00"/>
    <n v="5"/>
    <n v="5014"/>
    <n v="0.34599999999999997"/>
    <n v="6"/>
    <n v="5837.9992270000002"/>
    <n v="5838"/>
    <n v="5000"/>
    <n v="838"/>
    <x v="64"/>
    <n v="327.88"/>
    <x v="55"/>
  </r>
  <r>
    <n v="734732"/>
    <n v="931292"/>
    <n v="10000"/>
    <n v="10000"/>
    <n v="9925"/>
    <s v="36 months"/>
    <n v="7.6600000000000001E-2"/>
    <n v="311.8"/>
    <x v="2"/>
    <x v="6"/>
    <s v="3 years"/>
    <x v="2"/>
    <n v="80000"/>
    <x v="0"/>
    <x v="50"/>
    <x v="0"/>
    <s v="house"/>
    <s v="850xx"/>
    <x v="15"/>
    <n v="7.71"/>
    <d v="2003-12-01T00:00:00"/>
    <n v="8"/>
    <n v="227"/>
    <n v="8.9999999999999993E-3"/>
    <n v="16"/>
    <n v="11137.73256"/>
    <n v="11054.2"/>
    <n v="10000"/>
    <n v="1137.73"/>
    <x v="59"/>
    <n v="3076.89"/>
    <x v="84"/>
  </r>
  <r>
    <n v="734739"/>
    <n v="931299"/>
    <n v="2800"/>
    <n v="2800"/>
    <n v="2800"/>
    <s v="60 months"/>
    <n v="0.16400000000000001"/>
    <n v="68.69"/>
    <x v="4"/>
    <x v="20"/>
    <s v="6 years"/>
    <x v="2"/>
    <n v="42000"/>
    <x v="1"/>
    <x v="50"/>
    <x v="0"/>
    <s v="debt_consolidation"/>
    <s v="926xx"/>
    <x v="0"/>
    <n v="4.43"/>
    <d v="1995-02-01T00:00:00"/>
    <n v="12"/>
    <n v="4749"/>
    <n v="0.55800000000000005"/>
    <n v="36"/>
    <n v="3659.5076490000001"/>
    <n v="3659.51"/>
    <n v="2800"/>
    <n v="844.51"/>
    <x v="74"/>
    <n v="1929.19"/>
    <x v="53"/>
  </r>
  <r>
    <n v="734759"/>
    <n v="931326"/>
    <n v="7350"/>
    <n v="7350"/>
    <n v="7350"/>
    <s v="36 months"/>
    <n v="0.1343"/>
    <n v="249.18"/>
    <x v="1"/>
    <x v="3"/>
    <s v="5 years"/>
    <x v="0"/>
    <n v="32500"/>
    <x v="1"/>
    <x v="50"/>
    <x v="0"/>
    <s v="debt_consolidation"/>
    <s v="922xx"/>
    <x v="0"/>
    <n v="8.9"/>
    <d v="2007-03-01T00:00:00"/>
    <n v="6"/>
    <n v="6393"/>
    <n v="0.312"/>
    <n v="6"/>
    <n v="8656.7893590000003"/>
    <n v="8656.7900000000009"/>
    <n v="7350"/>
    <n v="1306.79"/>
    <x v="11"/>
    <n v="3687.45"/>
    <x v="11"/>
  </r>
  <r>
    <n v="734771"/>
    <n v="931340"/>
    <n v="6000"/>
    <n v="6000"/>
    <n v="6000"/>
    <s v="60 months"/>
    <n v="0.14910000000000001"/>
    <n v="142.46"/>
    <x v="3"/>
    <x v="7"/>
    <s v="3 years"/>
    <x v="0"/>
    <n v="140000"/>
    <x v="1"/>
    <x v="50"/>
    <x v="1"/>
    <s v="credit_card"/>
    <s v="968xx"/>
    <x v="38"/>
    <n v="4.2300000000000004"/>
    <d v="2001-03-01T00:00:00"/>
    <n v="5"/>
    <n v="6793"/>
    <n v="0.78100000000000003"/>
    <n v="14"/>
    <n v="4772.5"/>
    <n v="4772.5"/>
    <n v="2441.9499999999998"/>
    <n v="1816.55"/>
    <x v="72"/>
    <n v="142.46"/>
    <x v="97"/>
  </r>
  <r>
    <n v="734817"/>
    <n v="931386"/>
    <n v="21000"/>
    <n v="21000"/>
    <n v="20625"/>
    <s v="36 months"/>
    <n v="0.1"/>
    <n v="677.62"/>
    <x v="0"/>
    <x v="16"/>
    <s v="2 years"/>
    <x v="0"/>
    <n v="75000"/>
    <x v="0"/>
    <x v="50"/>
    <x v="0"/>
    <s v="credit_card"/>
    <s v="941xx"/>
    <x v="0"/>
    <n v="14.08"/>
    <d v="2001-07-01T00:00:00"/>
    <n v="8"/>
    <n v="21102"/>
    <n v="0.63"/>
    <n v="20"/>
    <n v="23168.98027"/>
    <n v="22755.25"/>
    <n v="21000"/>
    <n v="2168.98"/>
    <x v="61"/>
    <n v="13708.23"/>
    <x v="1"/>
  </r>
  <r>
    <n v="734821"/>
    <n v="931395"/>
    <n v="6500"/>
    <n v="6500"/>
    <n v="6250"/>
    <s v="36 months"/>
    <n v="0.1037"/>
    <n v="210.87"/>
    <x v="0"/>
    <x v="4"/>
    <s v="2 years"/>
    <x v="0"/>
    <n v="42000"/>
    <x v="1"/>
    <x v="50"/>
    <x v="0"/>
    <s v="debt_consolidation"/>
    <s v="190xx"/>
    <x v="44"/>
    <n v="23.66"/>
    <d v="2003-10-01T00:00:00"/>
    <n v="12"/>
    <n v="7074"/>
    <n v="0.622"/>
    <n v="30"/>
    <n v="7042.7827900000002"/>
    <n v="6771.91"/>
    <n v="6500"/>
    <n v="542.78"/>
    <x v="48"/>
    <n v="4936.84"/>
    <x v="4"/>
  </r>
  <r>
    <n v="734825"/>
    <n v="931399"/>
    <n v="30000"/>
    <n v="29325"/>
    <n v="29016.936710000002"/>
    <s v="60 months"/>
    <n v="0.1714"/>
    <n v="731.02"/>
    <x v="4"/>
    <x v="28"/>
    <s v="10+ years"/>
    <x v="2"/>
    <n v="129000"/>
    <x v="0"/>
    <x v="27"/>
    <x v="0"/>
    <s v="small_business"/>
    <s v="770xx"/>
    <x v="2"/>
    <n v="10.96"/>
    <d v="1992-07-01T00:00:00"/>
    <n v="9"/>
    <n v="1763"/>
    <n v="0.80100000000000005"/>
    <n v="30"/>
    <n v="36127.421009999998"/>
    <n v="35479.74"/>
    <n v="29325"/>
    <n v="6802.42"/>
    <x v="3"/>
    <n v="23711.42"/>
    <x v="14"/>
  </r>
  <r>
    <n v="734850"/>
    <n v="931427"/>
    <n v="30000"/>
    <n v="30000"/>
    <n v="27084.473590000001"/>
    <s v="60 months"/>
    <n v="0.16400000000000001"/>
    <n v="735.94"/>
    <x v="4"/>
    <x v="20"/>
    <s v="7 years"/>
    <x v="2"/>
    <n v="60000"/>
    <x v="0"/>
    <x v="50"/>
    <x v="0"/>
    <s v="debt_consolidation"/>
    <s v="773xx"/>
    <x v="2"/>
    <n v="20.260000000000002"/>
    <d v="1999-02-01T00:00:00"/>
    <n v="16"/>
    <n v="25723"/>
    <n v="0.71199999999999997"/>
    <n v="54"/>
    <n v="41531.812830000003"/>
    <n v="35551.300000000003"/>
    <n v="30000"/>
    <n v="11531.81"/>
    <x v="95"/>
    <n v="11050.24"/>
    <x v="62"/>
  </r>
  <r>
    <n v="734862"/>
    <n v="931440"/>
    <n v="12000"/>
    <n v="12000"/>
    <n v="11993.90136"/>
    <s v="60 months"/>
    <n v="0.1565"/>
    <n v="289.58999999999997"/>
    <x v="3"/>
    <x v="15"/>
    <s v="10+ years"/>
    <x v="0"/>
    <n v="28000"/>
    <x v="1"/>
    <x v="50"/>
    <x v="0"/>
    <s v="debt_consolidation"/>
    <s v="809xx"/>
    <x v="17"/>
    <n v="9.64"/>
    <d v="2003-03-01T00:00:00"/>
    <n v="5"/>
    <n v="8948"/>
    <n v="0.497"/>
    <n v="6"/>
    <n v="17180.189989999999"/>
    <n v="17166.919999999998"/>
    <n v="12000"/>
    <n v="5180.1899999999996"/>
    <x v="98"/>
    <n v="493.64"/>
    <x v="29"/>
  </r>
  <r>
    <n v="734863"/>
    <n v="931442"/>
    <n v="20000"/>
    <n v="20000"/>
    <n v="19883.939170000001"/>
    <s v="60 months"/>
    <n v="0.13800000000000001"/>
    <n v="463.3"/>
    <x v="1"/>
    <x v="9"/>
    <s v="10+ years"/>
    <x v="2"/>
    <n v="135000"/>
    <x v="2"/>
    <x v="50"/>
    <x v="1"/>
    <s v="debt_consolidation"/>
    <s v="534xx"/>
    <x v="18"/>
    <n v="7.73"/>
    <d v="1990-08-01T00:00:00"/>
    <n v="9"/>
    <n v="45647"/>
    <n v="0.60199999999999998"/>
    <n v="29"/>
    <n v="6732.37"/>
    <n v="6501.89"/>
    <n v="1980.16"/>
    <n v="2183.4"/>
    <x v="6"/>
    <n v="458.23"/>
    <x v="100"/>
  </r>
  <r>
    <n v="734899"/>
    <n v="931481"/>
    <n v="12800"/>
    <n v="12800"/>
    <n v="12775"/>
    <s v="60 months"/>
    <n v="0.16769999999999999"/>
    <n v="316.54000000000002"/>
    <x v="4"/>
    <x v="18"/>
    <s v="6 years"/>
    <x v="2"/>
    <n v="43900"/>
    <x v="1"/>
    <x v="50"/>
    <x v="0"/>
    <s v="debt_consolidation"/>
    <s v="657xx"/>
    <x v="25"/>
    <n v="15.55"/>
    <d v="2003-08-01T00:00:00"/>
    <n v="10"/>
    <n v="5190"/>
    <n v="0.59699999999999998"/>
    <n v="16"/>
    <n v="18991.66922"/>
    <n v="18954.580000000002"/>
    <n v="12800"/>
    <n v="6191.67"/>
    <x v="101"/>
    <n v="315.8"/>
    <x v="1"/>
  </r>
  <r>
    <n v="734906"/>
    <n v="931489"/>
    <n v="2500"/>
    <n v="2500"/>
    <n v="2500"/>
    <s v="36 months"/>
    <n v="0.1"/>
    <n v="80.67"/>
    <x v="0"/>
    <x v="16"/>
    <s v="2 years"/>
    <x v="0"/>
    <n v="14400"/>
    <x v="1"/>
    <x v="50"/>
    <x v="0"/>
    <s v="credit_card"/>
    <s v="182xx"/>
    <x v="44"/>
    <n v="20.079999999999998"/>
    <d v="2002-11-01T00:00:00"/>
    <n v="7"/>
    <n v="1581"/>
    <n v="0.79"/>
    <n v="15"/>
    <n v="2904.0350990000002"/>
    <n v="2904.04"/>
    <n v="2500"/>
    <n v="404.04"/>
    <x v="67"/>
    <n v="87.03"/>
    <x v="69"/>
  </r>
  <r>
    <n v="734908"/>
    <n v="931483"/>
    <n v="7000"/>
    <n v="7000"/>
    <n v="7000"/>
    <s v="60 months"/>
    <n v="0.16020000000000001"/>
    <n v="170.31"/>
    <x v="3"/>
    <x v="27"/>
    <s v="10+ years"/>
    <x v="2"/>
    <n v="40000"/>
    <x v="0"/>
    <x v="50"/>
    <x v="1"/>
    <s v="home_improvement"/>
    <s v="482xx"/>
    <x v="6"/>
    <n v="5.64"/>
    <d v="2004-12-01T00:00:00"/>
    <n v="8"/>
    <n v="3197"/>
    <n v="0.74299999999999999"/>
    <n v="15"/>
    <n v="1148.55"/>
    <n v="1148.55"/>
    <n v="392.17"/>
    <n v="453.93"/>
    <x v="0"/>
    <n v="170.31"/>
    <x v="1"/>
  </r>
  <r>
    <n v="734947"/>
    <n v="931544"/>
    <n v="17475"/>
    <n v="12425"/>
    <n v="12425"/>
    <s v="60 months"/>
    <n v="0.1714"/>
    <n v="309.73"/>
    <x v="4"/>
    <x v="28"/>
    <s v="8 years"/>
    <x v="1"/>
    <n v="52519"/>
    <x v="0"/>
    <x v="27"/>
    <x v="1"/>
    <s v="debt_consolidation"/>
    <s v="060xx"/>
    <x v="3"/>
    <n v="24.93"/>
    <d v="1993-12-01T00:00:00"/>
    <n v="13"/>
    <n v="34124"/>
    <n v="0.68799999999999994"/>
    <n v="22"/>
    <n v="6038.96"/>
    <n v="6038.96"/>
    <n v="3136.31"/>
    <n v="2887.24"/>
    <x v="75"/>
    <n v="311.39"/>
    <x v="29"/>
  </r>
  <r>
    <n v="734957"/>
    <n v="931555"/>
    <n v="6000"/>
    <n v="6000"/>
    <n v="6000"/>
    <s v="60 months"/>
    <n v="0.20619999999999999"/>
    <n v="161.05000000000001"/>
    <x v="5"/>
    <x v="23"/>
    <s v="10+ years"/>
    <x v="0"/>
    <n v="36000"/>
    <x v="0"/>
    <x v="43"/>
    <x v="2"/>
    <s v="small_business"/>
    <s v="190xx"/>
    <x v="44"/>
    <n v="2.33"/>
    <d v="2003-11-01T00:00:00"/>
    <n v="5"/>
    <n v="692"/>
    <n v="5.2999999999999999E-2"/>
    <n v="10"/>
    <n v="9494.59"/>
    <n v="9494.59"/>
    <n v="5839.17"/>
    <n v="3655.42"/>
    <x v="101"/>
    <n v="161.05000000000001"/>
    <x v="1"/>
  </r>
  <r>
    <n v="735000"/>
    <n v="931600"/>
    <n v="16000"/>
    <n v="16000"/>
    <n v="15961.347669999999"/>
    <s v="60 months"/>
    <n v="0.15279999999999999"/>
    <n v="383"/>
    <x v="3"/>
    <x v="10"/>
    <s v="4 years"/>
    <x v="0"/>
    <n v="28800"/>
    <x v="0"/>
    <x v="50"/>
    <x v="0"/>
    <s v="credit_card"/>
    <s v="985xx"/>
    <x v="13"/>
    <n v="17.04"/>
    <d v="1997-04-01T00:00:00"/>
    <n v="5"/>
    <n v="19263"/>
    <n v="0.83"/>
    <n v="12"/>
    <n v="19606.692579999999"/>
    <n v="19524.11"/>
    <n v="16000"/>
    <n v="3606.69"/>
    <x v="62"/>
    <n v="12345.44"/>
    <x v="1"/>
  </r>
  <r>
    <n v="735024"/>
    <n v="931628"/>
    <n v="7500"/>
    <n v="7500"/>
    <n v="7500"/>
    <s v="36 months"/>
    <n v="7.2900000000000006E-2"/>
    <n v="232.58"/>
    <x v="2"/>
    <x v="11"/>
    <s v="10+ years"/>
    <x v="2"/>
    <n v="130000"/>
    <x v="1"/>
    <x v="50"/>
    <x v="0"/>
    <s v="home_improvement"/>
    <s v="221xx"/>
    <x v="21"/>
    <n v="16.62"/>
    <d v="1997-02-01T00:00:00"/>
    <n v="13"/>
    <n v="42997"/>
    <n v="0.40799999999999997"/>
    <n v="37"/>
    <n v="8265.6566989999992"/>
    <n v="8265.66"/>
    <n v="7500"/>
    <n v="765.66"/>
    <x v="75"/>
    <n v="1114.58"/>
    <x v="95"/>
  </r>
  <r>
    <n v="735036"/>
    <n v="931644"/>
    <n v="19125"/>
    <n v="19125"/>
    <n v="19092.118640000001"/>
    <s v="60 months"/>
    <n v="0.21590000000000001"/>
    <n v="523.77"/>
    <x v="6"/>
    <x v="29"/>
    <s v="4 years"/>
    <x v="0"/>
    <n v="53004"/>
    <x v="1"/>
    <x v="50"/>
    <x v="0"/>
    <s v="debt_consolidation"/>
    <s v="208xx"/>
    <x v="4"/>
    <n v="18.61"/>
    <d v="2004-09-01T00:00:00"/>
    <n v="3"/>
    <n v="8777"/>
    <n v="0.97499999999999998"/>
    <n v="13"/>
    <n v="20481.741239999999"/>
    <n v="20385.89"/>
    <n v="19125"/>
    <n v="1356.74"/>
    <x v="14"/>
    <n v="18914.72"/>
    <x v="1"/>
  </r>
  <r>
    <n v="735043"/>
    <n v="931651"/>
    <n v="10800"/>
    <n v="10800"/>
    <n v="10800"/>
    <s v="60 months"/>
    <n v="0.16400000000000001"/>
    <n v="264.94"/>
    <x v="4"/>
    <x v="20"/>
    <s v="5 years"/>
    <x v="0"/>
    <n v="45000"/>
    <x v="0"/>
    <x v="50"/>
    <x v="0"/>
    <s v="credit_card"/>
    <s v="852xx"/>
    <x v="15"/>
    <n v="20.67"/>
    <d v="2002-01-01T00:00:00"/>
    <n v="6"/>
    <n v="5784"/>
    <n v="0.86299999999999999"/>
    <n v="26"/>
    <n v="11063.21"/>
    <n v="11063.21"/>
    <n v="10800"/>
    <n v="263.20999999999998"/>
    <x v="58"/>
    <n v="238.14"/>
    <x v="11"/>
  </r>
  <r>
    <n v="735045"/>
    <n v="931653"/>
    <n v="7000"/>
    <n v="7000"/>
    <n v="7000"/>
    <s v="36 months"/>
    <n v="0.16020000000000001"/>
    <n v="246.17"/>
    <x v="3"/>
    <x v="27"/>
    <s v="5 years"/>
    <x v="2"/>
    <n v="126000"/>
    <x v="2"/>
    <x v="27"/>
    <x v="0"/>
    <s v="other"/>
    <s v="710xx"/>
    <x v="27"/>
    <n v="2.58"/>
    <d v="2002-06-01T00:00:00"/>
    <n v="2"/>
    <n v="0"/>
    <n v="9.3399999999999997E-2"/>
    <n v="21"/>
    <n v="8721.9603769999994"/>
    <n v="8721.9599999999991"/>
    <n v="7000"/>
    <n v="1721.96"/>
    <x v="59"/>
    <n v="2347.3200000000002"/>
    <x v="14"/>
  </r>
  <r>
    <n v="735061"/>
    <n v="931671"/>
    <n v="4000"/>
    <n v="4000"/>
    <n v="4000"/>
    <s v="60 months"/>
    <n v="0.13059999999999999"/>
    <n v="91.14"/>
    <x v="1"/>
    <x v="2"/>
    <s v="2 years"/>
    <x v="0"/>
    <n v="21600"/>
    <x v="1"/>
    <x v="50"/>
    <x v="0"/>
    <s v="debt_consolidation"/>
    <s v="935xx"/>
    <x v="0"/>
    <n v="20.11"/>
    <d v="2005-05-01T00:00:00"/>
    <n v="8"/>
    <n v="11550"/>
    <n v="0.44600000000000001"/>
    <n v="16"/>
    <n v="4890.032502"/>
    <n v="4890.03"/>
    <n v="4000"/>
    <n v="890.03"/>
    <x v="66"/>
    <n v="2805.7"/>
    <x v="101"/>
  </r>
  <r>
    <n v="735073"/>
    <n v="931662"/>
    <n v="1000"/>
    <n v="1000"/>
    <n v="1000"/>
    <s v="36 months"/>
    <n v="7.2900000000000006E-2"/>
    <n v="31.01"/>
    <x v="2"/>
    <x v="11"/>
    <s v="&lt; 1 year"/>
    <x v="0"/>
    <n v="33000"/>
    <x v="2"/>
    <x v="50"/>
    <x v="0"/>
    <s v="major_purchase"/>
    <s v="782xx"/>
    <x v="2"/>
    <n v="11.89"/>
    <d v="2001-07-01T00:00:00"/>
    <n v="6"/>
    <n v="813"/>
    <n v="0.81299999999999994"/>
    <n v="17"/>
    <n v="1113.597272"/>
    <n v="1113.5999999999999"/>
    <n v="1000"/>
    <n v="113.6"/>
    <x v="93"/>
    <n v="185.32"/>
    <x v="12"/>
  </r>
  <r>
    <n v="735081"/>
    <n v="931692"/>
    <n v="17400"/>
    <n v="17400"/>
    <n v="17375"/>
    <s v="36 months"/>
    <n v="0.1037"/>
    <n v="564.48"/>
    <x v="0"/>
    <x v="4"/>
    <s v="1 year"/>
    <x v="0"/>
    <n v="96000"/>
    <x v="0"/>
    <x v="50"/>
    <x v="0"/>
    <s v="debt_consolidation"/>
    <s v="950xx"/>
    <x v="0"/>
    <n v="21.16"/>
    <d v="1994-08-01T00:00:00"/>
    <n v="15"/>
    <n v="35982"/>
    <n v="0.57199999999999995"/>
    <n v="41"/>
    <n v="19359.571049999999"/>
    <n v="19331.75"/>
    <n v="17400"/>
    <n v="1959.57"/>
    <x v="60"/>
    <n v="10899.29"/>
    <x v="3"/>
  </r>
  <r>
    <n v="735124"/>
    <n v="931740"/>
    <n v="26000"/>
    <n v="26000"/>
    <n v="26000"/>
    <s v="60 months"/>
    <n v="0.13059999999999999"/>
    <n v="592.38"/>
    <x v="1"/>
    <x v="2"/>
    <s v="10+ years"/>
    <x v="2"/>
    <n v="90696"/>
    <x v="2"/>
    <x v="27"/>
    <x v="0"/>
    <s v="other"/>
    <s v="206xx"/>
    <x v="4"/>
    <n v="3.28"/>
    <d v="1993-04-01T00:00:00"/>
    <n v="10"/>
    <n v="2342"/>
    <n v="0.312"/>
    <n v="35"/>
    <n v="28295.997469999998"/>
    <n v="28296"/>
    <n v="26000"/>
    <n v="2296"/>
    <x v="6"/>
    <n v="11513.83"/>
    <x v="4"/>
  </r>
  <r>
    <n v="735134"/>
    <n v="931750"/>
    <n v="5500"/>
    <n v="5500"/>
    <n v="5500"/>
    <s v="36 months"/>
    <n v="0.1111"/>
    <n v="180.35"/>
    <x v="0"/>
    <x v="1"/>
    <s v="10+ years"/>
    <x v="0"/>
    <n v="25000"/>
    <x v="2"/>
    <x v="50"/>
    <x v="0"/>
    <s v="debt_consolidation"/>
    <s v="100xx"/>
    <x v="1"/>
    <n v="17.52"/>
    <d v="2001-12-01T00:00:00"/>
    <n v="9"/>
    <n v="7910"/>
    <n v="0.879"/>
    <n v="12"/>
    <n v="6492.5823710000004"/>
    <n v="6492.58"/>
    <n v="5500"/>
    <n v="992.58"/>
    <x v="67"/>
    <n v="206.23"/>
    <x v="22"/>
  </r>
  <r>
    <n v="735136"/>
    <n v="931752"/>
    <n v="15000"/>
    <n v="15000"/>
    <n v="15000"/>
    <s v="36 months"/>
    <n v="0.1"/>
    <n v="484.01"/>
    <x v="0"/>
    <x v="16"/>
    <s v="7 years"/>
    <x v="2"/>
    <n v="41604"/>
    <x v="1"/>
    <x v="50"/>
    <x v="0"/>
    <s v="debt_consolidation"/>
    <s v="774xx"/>
    <x v="2"/>
    <n v="19.760000000000002"/>
    <d v="2000-07-01T00:00:00"/>
    <n v="6"/>
    <n v="16507"/>
    <n v="0.84699999999999998"/>
    <n v="16"/>
    <n v="17424.268410000001"/>
    <n v="17424.27"/>
    <n v="15000"/>
    <n v="2424.27"/>
    <x v="67"/>
    <n v="495.13"/>
    <x v="22"/>
  </r>
  <r>
    <n v="735145"/>
    <n v="931765"/>
    <n v="9000"/>
    <n v="9000"/>
    <n v="8700"/>
    <s v="36 months"/>
    <n v="0.1037"/>
    <n v="291.98"/>
    <x v="0"/>
    <x v="4"/>
    <s v="2 years"/>
    <x v="0"/>
    <n v="57500"/>
    <x v="0"/>
    <x v="50"/>
    <x v="0"/>
    <s v="debt_consolidation"/>
    <s v="207xx"/>
    <x v="4"/>
    <n v="0.75"/>
    <d v="2007-08-01T00:00:00"/>
    <n v="6"/>
    <n v="1238"/>
    <n v="0.28799999999999998"/>
    <n v="10"/>
    <n v="9078.7000000000007"/>
    <n v="8776.09"/>
    <n v="9000"/>
    <n v="78.7"/>
    <x v="1"/>
    <n v="9079.76"/>
    <x v="17"/>
  </r>
  <r>
    <n v="735162"/>
    <n v="931786"/>
    <n v="11050"/>
    <n v="11050"/>
    <n v="11050"/>
    <s v="36 months"/>
    <n v="0.1037"/>
    <n v="358.48"/>
    <x v="0"/>
    <x v="4"/>
    <s v="3 years"/>
    <x v="2"/>
    <n v="74758"/>
    <x v="2"/>
    <x v="50"/>
    <x v="0"/>
    <s v="debt_consolidation"/>
    <s v="950xx"/>
    <x v="0"/>
    <n v="8.15"/>
    <d v="1983-04-01T00:00:00"/>
    <n v="7"/>
    <n v="5265"/>
    <n v="0.46600000000000003"/>
    <n v="14"/>
    <n v="12740.59864"/>
    <n v="12740.6"/>
    <n v="11050"/>
    <n v="1690.6"/>
    <x v="74"/>
    <n v="3785.37"/>
    <x v="84"/>
  </r>
  <r>
    <n v="735177"/>
    <n v="931802"/>
    <n v="8500"/>
    <n v="8500"/>
    <n v="8500"/>
    <s v="60 months"/>
    <n v="0.15279999999999999"/>
    <n v="203.47"/>
    <x v="3"/>
    <x v="10"/>
    <s v="4 years"/>
    <x v="2"/>
    <n v="54000"/>
    <x v="2"/>
    <x v="50"/>
    <x v="0"/>
    <s v="home_improvement"/>
    <s v="917xx"/>
    <x v="0"/>
    <n v="17.82"/>
    <d v="2003-05-01T00:00:00"/>
    <n v="10"/>
    <n v="5110"/>
    <n v="0.501"/>
    <n v="16"/>
    <n v="12207.83001"/>
    <n v="12207.83"/>
    <n v="8500"/>
    <n v="3707.83"/>
    <x v="101"/>
    <n v="203.1"/>
    <x v="1"/>
  </r>
  <r>
    <n v="735201"/>
    <n v="931836"/>
    <n v="7200"/>
    <n v="7200"/>
    <n v="7200"/>
    <s v="36 months"/>
    <n v="0.1268"/>
    <n v="241.49"/>
    <x v="1"/>
    <x v="13"/>
    <s v="8 years"/>
    <x v="0"/>
    <n v="84000"/>
    <x v="0"/>
    <x v="50"/>
    <x v="0"/>
    <s v="home_improvement"/>
    <s v="925xx"/>
    <x v="0"/>
    <n v="14.24"/>
    <d v="1996-12-01T00:00:00"/>
    <n v="9"/>
    <n v="7818"/>
    <n v="0.63"/>
    <n v="15"/>
    <n v="8693.5613250000006"/>
    <n v="8693.56"/>
    <n v="7200"/>
    <n v="1493.56"/>
    <x v="67"/>
    <n v="253.51"/>
    <x v="74"/>
  </r>
  <r>
    <n v="735251"/>
    <n v="931901"/>
    <n v="12000"/>
    <n v="12000"/>
    <n v="12000"/>
    <s v="60 months"/>
    <n v="0.13800000000000001"/>
    <n v="277.98"/>
    <x v="1"/>
    <x v="9"/>
    <s v="3 years"/>
    <x v="2"/>
    <n v="112000"/>
    <x v="0"/>
    <x v="50"/>
    <x v="0"/>
    <s v="major_purchase"/>
    <s v="919xx"/>
    <x v="0"/>
    <n v="7.42"/>
    <d v="2002-07-01T00:00:00"/>
    <n v="10"/>
    <n v="5795"/>
    <n v="0.442"/>
    <n v="28"/>
    <n v="15739.0337"/>
    <n v="15739.03"/>
    <n v="12000"/>
    <n v="3739.03"/>
    <x v="64"/>
    <n v="6305.78"/>
    <x v="84"/>
  </r>
  <r>
    <n v="735252"/>
    <n v="931902"/>
    <n v="28000"/>
    <n v="28000"/>
    <n v="22850.234499999999"/>
    <s v="60 months"/>
    <n v="0.16769999999999999"/>
    <n v="692.42"/>
    <x v="4"/>
    <x v="18"/>
    <s v="2 years"/>
    <x v="0"/>
    <n v="83400"/>
    <x v="0"/>
    <x v="50"/>
    <x v="0"/>
    <s v="debt_consolidation"/>
    <s v="913xx"/>
    <x v="0"/>
    <n v="17.059999999999999"/>
    <d v="1992-01-01T00:00:00"/>
    <n v="13"/>
    <n v="26672"/>
    <n v="0.42899999999999999"/>
    <n v="16"/>
    <n v="36231.912819999998"/>
    <n v="28849.07"/>
    <n v="28000"/>
    <n v="8231.91"/>
    <x v="64"/>
    <n v="6715.09"/>
    <x v="97"/>
  </r>
  <r>
    <n v="735256"/>
    <n v="931909"/>
    <n v="9000"/>
    <n v="9000"/>
    <n v="9000"/>
    <s v="36 months"/>
    <n v="0.1"/>
    <n v="290.41000000000003"/>
    <x v="0"/>
    <x v="16"/>
    <s v="1 year"/>
    <x v="1"/>
    <n v="35004"/>
    <x v="1"/>
    <x v="50"/>
    <x v="0"/>
    <s v="debt_consolidation"/>
    <s v="773xx"/>
    <x v="2"/>
    <n v="29.93"/>
    <d v="2006-10-01T00:00:00"/>
    <n v="10"/>
    <n v="3771"/>
    <n v="0.30399999999999999"/>
    <n v="13"/>
    <n v="9929.5713300000007"/>
    <n v="9929.57"/>
    <n v="9000"/>
    <n v="929.57"/>
    <x v="61"/>
    <n v="5874.27"/>
    <x v="70"/>
  </r>
  <r>
    <n v="735263"/>
    <n v="931919"/>
    <n v="12000"/>
    <n v="12000"/>
    <n v="12000"/>
    <s v="60 months"/>
    <n v="0.14169999999999999"/>
    <n v="280.27999999999997"/>
    <x v="1"/>
    <x v="5"/>
    <s v="3 years"/>
    <x v="2"/>
    <n v="56400"/>
    <x v="0"/>
    <x v="50"/>
    <x v="0"/>
    <s v="debt_consolidation"/>
    <s v="032xx"/>
    <x v="31"/>
    <n v="9.7200000000000006"/>
    <d v="2005-03-01T00:00:00"/>
    <n v="5"/>
    <n v="7681"/>
    <n v="0.48599999999999999"/>
    <n v="12"/>
    <n v="12282.16036"/>
    <n v="12282.16"/>
    <n v="12000"/>
    <n v="282.16000000000003"/>
    <x v="56"/>
    <n v="12005.08"/>
    <x v="55"/>
  </r>
  <r>
    <n v="735296"/>
    <n v="931961"/>
    <n v="2000"/>
    <n v="2000"/>
    <n v="2000"/>
    <s v="36 months"/>
    <n v="8.4900000000000003E-2"/>
    <n v="63.13"/>
    <x v="2"/>
    <x v="6"/>
    <s v="&lt; 1 year"/>
    <x v="0"/>
    <n v="19200"/>
    <x v="2"/>
    <x v="27"/>
    <x v="1"/>
    <s v="small_business"/>
    <s v="024xx"/>
    <x v="5"/>
    <n v="8.6300000000000008"/>
    <d v="2006-09-01T00:00:00"/>
    <n v="6"/>
    <n v="3345"/>
    <n v="0.55700000000000005"/>
    <n v="9"/>
    <n v="1191.3599999999999"/>
    <n v="1191.3599999999999"/>
    <n v="931.82"/>
    <n v="198.58"/>
    <x v="3"/>
    <n v="63.13"/>
    <x v="96"/>
  </r>
  <r>
    <n v="735311"/>
    <n v="931981"/>
    <n v="11000"/>
    <n v="11000"/>
    <n v="11000"/>
    <s v="36 months"/>
    <n v="0.1"/>
    <n v="354.94"/>
    <x v="0"/>
    <x v="16"/>
    <s v="2 years"/>
    <x v="1"/>
    <n v="126996"/>
    <x v="2"/>
    <x v="50"/>
    <x v="0"/>
    <s v="debt_consolidation"/>
    <s v="544xx"/>
    <x v="18"/>
    <n v="10"/>
    <d v="1993-11-01T00:00:00"/>
    <n v="16"/>
    <n v="28862"/>
    <n v="0.26200000000000001"/>
    <n v="38"/>
    <n v="11815.87492"/>
    <n v="11815.87"/>
    <n v="11000"/>
    <n v="815.87"/>
    <x v="6"/>
    <n v="8629.31"/>
    <x v="55"/>
  </r>
  <r>
    <n v="735317"/>
    <n v="931992"/>
    <n v="10000"/>
    <n v="10000"/>
    <n v="10000"/>
    <s v="36 months"/>
    <n v="6.9199999999999998E-2"/>
    <n v="308.41000000000003"/>
    <x v="2"/>
    <x v="12"/>
    <s v="2 years"/>
    <x v="1"/>
    <n v="104000"/>
    <x v="2"/>
    <x v="50"/>
    <x v="0"/>
    <s v="car"/>
    <s v="932xx"/>
    <x v="0"/>
    <n v="0.53"/>
    <d v="1992-09-01T00:00:00"/>
    <n v="4"/>
    <n v="2225"/>
    <n v="5.7000000000000002E-2"/>
    <n v="15"/>
    <n v="10373.859909999999"/>
    <n v="10373.86"/>
    <n v="10000"/>
    <n v="373.86"/>
    <x v="45"/>
    <n v="8525.34"/>
    <x v="7"/>
  </r>
  <r>
    <n v="735318"/>
    <n v="931994"/>
    <n v="2500"/>
    <n v="2500"/>
    <n v="2500"/>
    <s v="36 months"/>
    <n v="7.2900000000000006E-2"/>
    <n v="77.53"/>
    <x v="2"/>
    <x v="11"/>
    <s v="3 years"/>
    <x v="2"/>
    <n v="41000"/>
    <x v="2"/>
    <x v="50"/>
    <x v="0"/>
    <s v="major_purchase"/>
    <s v="554xx"/>
    <x v="36"/>
    <n v="12.7"/>
    <d v="1998-11-01T00:00:00"/>
    <n v="6"/>
    <n v="10995"/>
    <n v="0.78500000000000003"/>
    <n v="12"/>
    <n v="2729.3984730000002"/>
    <n v="2729.4"/>
    <n v="2500"/>
    <n v="229.4"/>
    <x v="62"/>
    <n v="1260.44"/>
    <x v="87"/>
  </r>
  <r>
    <n v="735322"/>
    <n v="931997"/>
    <n v="14000"/>
    <n v="14000"/>
    <n v="13750"/>
    <s v="36 months"/>
    <n v="7.6600000000000001E-2"/>
    <n v="436.52"/>
    <x v="2"/>
    <x v="6"/>
    <s v="4 years"/>
    <x v="2"/>
    <n v="85634"/>
    <x v="2"/>
    <x v="50"/>
    <x v="0"/>
    <s v="debt_consolidation"/>
    <s v="222xx"/>
    <x v="21"/>
    <n v="12.19"/>
    <d v="1996-08-01T00:00:00"/>
    <n v="16"/>
    <n v="18688"/>
    <n v="0.54200000000000004"/>
    <n v="31"/>
    <n v="15208.026180000001"/>
    <n v="14936.45"/>
    <n v="14000"/>
    <n v="1208.03"/>
    <x v="5"/>
    <n v="8244.82"/>
    <x v="1"/>
  </r>
  <r>
    <n v="735338"/>
    <n v="932023"/>
    <n v="8000"/>
    <n v="8000"/>
    <n v="8000"/>
    <s v="36 months"/>
    <n v="0.1"/>
    <n v="258.14"/>
    <x v="0"/>
    <x v="16"/>
    <s v="&lt; 1 year"/>
    <x v="0"/>
    <n v="55000"/>
    <x v="1"/>
    <x v="50"/>
    <x v="0"/>
    <s v="wedding"/>
    <s v="708xx"/>
    <x v="27"/>
    <n v="11.13"/>
    <d v="1997-09-01T00:00:00"/>
    <n v="9"/>
    <n v="1362"/>
    <n v="0.58699999999999997"/>
    <n v="26"/>
    <n v="9262.1279570000006"/>
    <n v="9262.1299999999992"/>
    <n v="8000"/>
    <n v="1262.1300000000001"/>
    <x v="64"/>
    <n v="204.73"/>
    <x v="97"/>
  </r>
  <r>
    <n v="735359"/>
    <n v="932052"/>
    <n v="11000"/>
    <n v="11000"/>
    <n v="10975"/>
    <s v="60 months"/>
    <n v="0.1037"/>
    <n v="235.73"/>
    <x v="0"/>
    <x v="4"/>
    <s v="10+ years"/>
    <x v="2"/>
    <n v="48000"/>
    <x v="0"/>
    <x v="27"/>
    <x v="0"/>
    <s v="car"/>
    <s v="432xx"/>
    <x v="14"/>
    <n v="21.38"/>
    <d v="1996-10-01T00:00:00"/>
    <n v="5"/>
    <n v="2598"/>
    <n v="0.42599999999999999"/>
    <n v="16"/>
    <n v="14068.66001"/>
    <n v="14036.69"/>
    <n v="11000"/>
    <n v="3068.66"/>
    <x v="87"/>
    <n v="2310.2800000000002"/>
    <x v="55"/>
  </r>
  <r>
    <n v="735360"/>
    <n v="932053"/>
    <n v="35000"/>
    <n v="35000"/>
    <n v="35000"/>
    <s v="36 months"/>
    <n v="0.15279999999999999"/>
    <n v="1218.0999999999999"/>
    <x v="3"/>
    <x v="10"/>
    <s v="10+ years"/>
    <x v="1"/>
    <n v="115000"/>
    <x v="0"/>
    <x v="50"/>
    <x v="0"/>
    <s v="credit_card"/>
    <s v="060xx"/>
    <x v="3"/>
    <n v="17.29"/>
    <d v="1993-11-01T00:00:00"/>
    <n v="17"/>
    <n v="23151"/>
    <n v="0.65600000000000003"/>
    <n v="52"/>
    <n v="43044.023430000001"/>
    <n v="43044.02"/>
    <n v="35000"/>
    <n v="8044.02"/>
    <x v="74"/>
    <n v="12592.43"/>
    <x v="29"/>
  </r>
  <r>
    <n v="735417"/>
    <n v="932129"/>
    <n v="10000"/>
    <n v="10000"/>
    <n v="10000"/>
    <s v="36 months"/>
    <n v="7.2900000000000006E-2"/>
    <n v="310.10000000000002"/>
    <x v="2"/>
    <x v="11"/>
    <s v="1 year"/>
    <x v="2"/>
    <n v="40000"/>
    <x v="0"/>
    <x v="27"/>
    <x v="0"/>
    <s v="credit_card"/>
    <s v="432xx"/>
    <x v="14"/>
    <n v="16.53"/>
    <d v="1998-07-01T00:00:00"/>
    <n v="6"/>
    <n v="872"/>
    <n v="4.5999999999999999E-2"/>
    <n v="12"/>
    <n v="11104.06919"/>
    <n v="11104.07"/>
    <n v="10000"/>
    <n v="1104.07"/>
    <x v="64"/>
    <n v="276.62"/>
    <x v="97"/>
  </r>
  <r>
    <n v="735420"/>
    <n v="932133"/>
    <n v="15000"/>
    <n v="15000"/>
    <n v="14750"/>
    <s v="36 months"/>
    <n v="9.6299999999999997E-2"/>
    <n v="481.41"/>
    <x v="0"/>
    <x v="8"/>
    <s v="4 years"/>
    <x v="0"/>
    <n v="108820"/>
    <x v="2"/>
    <x v="50"/>
    <x v="0"/>
    <s v="credit_card"/>
    <s v="070xx"/>
    <x v="12"/>
    <n v="17.2"/>
    <d v="1999-12-01T00:00:00"/>
    <n v="12"/>
    <n v="5666"/>
    <n v="0.216"/>
    <n v="45"/>
    <n v="17195.827529999999"/>
    <n v="16909.23"/>
    <n v="15000"/>
    <n v="2195.83"/>
    <x v="69"/>
    <n v="4215.16"/>
    <x v="61"/>
  </r>
  <r>
    <n v="735432"/>
    <n v="932137"/>
    <n v="17000"/>
    <n v="17000"/>
    <n v="16750"/>
    <s v="36 months"/>
    <n v="0.1037"/>
    <n v="551.51"/>
    <x v="0"/>
    <x v="4"/>
    <s v="6 years"/>
    <x v="0"/>
    <n v="35000"/>
    <x v="0"/>
    <x v="50"/>
    <x v="0"/>
    <s v="credit_card"/>
    <s v="926xx"/>
    <x v="0"/>
    <n v="16.66"/>
    <d v="2000-04-01T00:00:00"/>
    <n v="4"/>
    <n v="21702"/>
    <n v="0.71599999999999997"/>
    <n v="11"/>
    <n v="19756.735400000001"/>
    <n v="19466.2"/>
    <n v="17000"/>
    <n v="2756.74"/>
    <x v="72"/>
    <n v="3772.15"/>
    <x v="103"/>
  </r>
  <r>
    <n v="735439"/>
    <n v="932155"/>
    <n v="15000"/>
    <n v="14300"/>
    <n v="14050"/>
    <s v="60 months"/>
    <n v="0.1037"/>
    <n v="306.45"/>
    <x v="0"/>
    <x v="4"/>
    <s v="&lt; 1 year"/>
    <x v="2"/>
    <n v="48000"/>
    <x v="2"/>
    <x v="27"/>
    <x v="1"/>
    <s v="debt_consolidation"/>
    <s v="935xx"/>
    <x v="0"/>
    <n v="3.55"/>
    <d v="1999-02-01T00:00:00"/>
    <n v="9"/>
    <n v="2725"/>
    <n v="0.23499999999999999"/>
    <n v="14"/>
    <n v="7660.37"/>
    <n v="7526.1"/>
    <n v="5058.8599999999997"/>
    <n v="2601.5100000000002"/>
    <x v="74"/>
    <n v="30.25"/>
    <x v="1"/>
  </r>
  <r>
    <n v="735441"/>
    <n v="932157"/>
    <n v="7000"/>
    <n v="7000"/>
    <n v="7000"/>
    <s v="36 months"/>
    <n v="8.4900000000000003E-2"/>
    <n v="220.95"/>
    <x v="2"/>
    <x v="6"/>
    <s v="4 years"/>
    <x v="1"/>
    <n v="120000"/>
    <x v="1"/>
    <x v="27"/>
    <x v="0"/>
    <s v="car"/>
    <s v="183xx"/>
    <x v="44"/>
    <n v="24.12"/>
    <d v="1989-02-01T00:00:00"/>
    <n v="15"/>
    <n v="59797"/>
    <n v="0.64900000000000002"/>
    <n v="46"/>
    <n v="7953.805018"/>
    <n v="7953.81"/>
    <n v="7000"/>
    <n v="953.81"/>
    <x v="67"/>
    <n v="253.46"/>
    <x v="1"/>
  </r>
  <r>
    <n v="735453"/>
    <n v="932170"/>
    <n v="20000"/>
    <n v="20000"/>
    <n v="20000"/>
    <s v="36 months"/>
    <n v="0.1037"/>
    <n v="648.83000000000004"/>
    <x v="0"/>
    <x v="4"/>
    <s v="3 years"/>
    <x v="2"/>
    <n v="78000"/>
    <x v="0"/>
    <x v="50"/>
    <x v="0"/>
    <s v="credit_card"/>
    <s v="606xx"/>
    <x v="16"/>
    <n v="17.149999999999999"/>
    <d v="2000-05-01T00:00:00"/>
    <n v="14"/>
    <n v="20866"/>
    <n v="0.32500000000000001"/>
    <n v="30"/>
    <n v="21405.332310000002"/>
    <n v="21405.33"/>
    <n v="20000"/>
    <n v="1405.33"/>
    <x v="10"/>
    <n v="16219.7"/>
    <x v="70"/>
  </r>
  <r>
    <n v="735456"/>
    <n v="932174"/>
    <n v="10000"/>
    <n v="10000"/>
    <n v="9975"/>
    <s v="60 months"/>
    <n v="0.1825"/>
    <n v="255.3"/>
    <x v="5"/>
    <x v="22"/>
    <s v="&lt; 1 year"/>
    <x v="0"/>
    <n v="79000"/>
    <x v="0"/>
    <x v="27"/>
    <x v="0"/>
    <s v="small_business"/>
    <s v="112xx"/>
    <x v="1"/>
    <n v="16.8"/>
    <d v="2002-03-01T00:00:00"/>
    <n v="23"/>
    <n v="1451"/>
    <n v="0.223"/>
    <n v="28"/>
    <n v="13479.609109999999"/>
    <n v="13445.91"/>
    <n v="10000"/>
    <n v="3479.61"/>
    <x v="59"/>
    <n v="6865.11"/>
    <x v="102"/>
  </r>
  <r>
    <n v="735461"/>
    <n v="932179"/>
    <n v="18500"/>
    <n v="18500"/>
    <n v="18179.925940000001"/>
    <s v="36 months"/>
    <n v="0.1111"/>
    <n v="606.64"/>
    <x v="0"/>
    <x v="1"/>
    <s v="10+ years"/>
    <x v="2"/>
    <n v="77000"/>
    <x v="0"/>
    <x v="50"/>
    <x v="0"/>
    <s v="debt_consolidation"/>
    <s v="231xx"/>
    <x v="21"/>
    <n v="12.62"/>
    <d v="1994-09-01T00:00:00"/>
    <n v="11"/>
    <n v="8318"/>
    <n v="0.36799999999999999"/>
    <n v="31"/>
    <n v="21838.63306"/>
    <n v="21458.41"/>
    <n v="18500"/>
    <n v="3338.63"/>
    <x v="67"/>
    <n v="676.21"/>
    <x v="62"/>
  </r>
  <r>
    <n v="735466"/>
    <n v="932184"/>
    <n v="10000"/>
    <n v="10000"/>
    <n v="10000"/>
    <s v="36 months"/>
    <n v="0.1074"/>
    <n v="326.16000000000003"/>
    <x v="0"/>
    <x v="0"/>
    <s v="10+ years"/>
    <x v="2"/>
    <n v="68000"/>
    <x v="1"/>
    <x v="50"/>
    <x v="0"/>
    <s v="home_improvement"/>
    <s v="190xx"/>
    <x v="44"/>
    <n v="16.309999999999999"/>
    <d v="1999-11-01T00:00:00"/>
    <n v="5"/>
    <n v="29280"/>
    <n v="0.88500000000000001"/>
    <n v="20"/>
    <n v="11795.193960000001"/>
    <n v="11795.19"/>
    <n v="10000"/>
    <n v="1747.57"/>
    <x v="89"/>
    <n v="35.79"/>
    <x v="8"/>
  </r>
  <r>
    <n v="735469"/>
    <n v="932187"/>
    <n v="3000"/>
    <n v="3000"/>
    <n v="2750"/>
    <s v="36 months"/>
    <n v="0.1037"/>
    <n v="97.33"/>
    <x v="0"/>
    <x v="4"/>
    <s v="1 year"/>
    <x v="0"/>
    <n v="30000"/>
    <x v="1"/>
    <x v="50"/>
    <x v="0"/>
    <s v="debt_consolidation"/>
    <s v="117xx"/>
    <x v="1"/>
    <n v="7.2"/>
    <d v="2008-04-01T00:00:00"/>
    <n v="7"/>
    <n v="3656"/>
    <n v="0.49399999999999999"/>
    <n v="7"/>
    <n v="3502.5148989999998"/>
    <n v="3210.64"/>
    <n v="3000"/>
    <n v="502.51"/>
    <x v="67"/>
    <n v="83.92"/>
    <x v="29"/>
  </r>
  <r>
    <n v="735488"/>
    <n v="932215"/>
    <n v="3800"/>
    <n v="3800"/>
    <n v="3800"/>
    <s v="36 months"/>
    <n v="5.4199999999999998E-2"/>
    <n v="114.61"/>
    <x v="2"/>
    <x v="24"/>
    <s v="10+ years"/>
    <x v="2"/>
    <n v="60000"/>
    <x v="1"/>
    <x v="50"/>
    <x v="0"/>
    <s v="other"/>
    <s v="563xx"/>
    <x v="36"/>
    <n v="11.98"/>
    <d v="1987-03-01T00:00:00"/>
    <n v="10"/>
    <n v="4855"/>
    <n v="5.6000000000000001E-2"/>
    <n v="33"/>
    <n v="4073.1510629999998"/>
    <n v="4073.15"/>
    <n v="3800"/>
    <n v="273.14999999999998"/>
    <x v="2"/>
    <n v="1672.39"/>
    <x v="11"/>
  </r>
  <r>
    <n v="735508"/>
    <n v="932239"/>
    <n v="12000"/>
    <n v="12000"/>
    <n v="11725"/>
    <s v="36 months"/>
    <n v="0.1037"/>
    <n v="389.3"/>
    <x v="0"/>
    <x v="4"/>
    <s v="3 years"/>
    <x v="0"/>
    <n v="54996"/>
    <x v="1"/>
    <x v="50"/>
    <x v="0"/>
    <s v="debt_consolidation"/>
    <s v="300xx"/>
    <x v="10"/>
    <n v="12.2"/>
    <d v="1994-11-01T00:00:00"/>
    <n v="5"/>
    <n v="8818"/>
    <n v="0.78700000000000003"/>
    <n v="9"/>
    <n v="13902.1014"/>
    <n v="13583.51"/>
    <n v="12000"/>
    <n v="1902.1"/>
    <x v="82"/>
    <n v="844.38"/>
    <x v="47"/>
  </r>
  <r>
    <n v="735514"/>
    <n v="932249"/>
    <n v="1200"/>
    <n v="1200"/>
    <n v="1200"/>
    <s v="36 months"/>
    <n v="0.1037"/>
    <n v="38.93"/>
    <x v="0"/>
    <x v="4"/>
    <s v="&lt; 1 year"/>
    <x v="0"/>
    <n v="14400"/>
    <x v="1"/>
    <x v="50"/>
    <x v="0"/>
    <s v="debt_consolidation"/>
    <s v="946xx"/>
    <x v="0"/>
    <n v="10.5"/>
    <d v="2006-06-01T00:00:00"/>
    <n v="3"/>
    <n v="3178"/>
    <n v="0.30299999999999999"/>
    <n v="3"/>
    <n v="1278.6133259999999"/>
    <n v="1278.6099999999999"/>
    <n v="1200"/>
    <n v="78.61"/>
    <x v="10"/>
    <n v="307.73"/>
    <x v="89"/>
  </r>
  <r>
    <n v="735569"/>
    <n v="932317"/>
    <n v="15000"/>
    <n v="15000"/>
    <n v="14729.70096"/>
    <s v="36 months"/>
    <n v="0.1037"/>
    <n v="486.62"/>
    <x v="0"/>
    <x v="4"/>
    <s v="3 years"/>
    <x v="2"/>
    <n v="121680"/>
    <x v="0"/>
    <x v="50"/>
    <x v="0"/>
    <s v="debt_consolidation"/>
    <s v="201xx"/>
    <x v="21"/>
    <n v="8.0500000000000007"/>
    <d v="1996-10-01T00:00:00"/>
    <n v="16"/>
    <n v="17258"/>
    <n v="0.64600000000000002"/>
    <n v="34"/>
    <n v="17203.836930000001"/>
    <n v="16891.189999999999"/>
    <n v="15000"/>
    <n v="2203.84"/>
    <x v="66"/>
    <n v="6019.67"/>
    <x v="1"/>
  </r>
  <r>
    <n v="735574"/>
    <n v="932331"/>
    <n v="10000"/>
    <n v="10000"/>
    <n v="9750"/>
    <s v="36 months"/>
    <n v="7.6600000000000001E-2"/>
    <n v="311.8"/>
    <x v="2"/>
    <x v="6"/>
    <s v="3 years"/>
    <x v="2"/>
    <n v="60000"/>
    <x v="1"/>
    <x v="50"/>
    <x v="0"/>
    <s v="credit_card"/>
    <s v="276xx"/>
    <x v="11"/>
    <n v="16.079999999999998"/>
    <d v="2003-07-01T00:00:00"/>
    <n v="12"/>
    <n v="14434"/>
    <n v="0.66800000000000004"/>
    <n v="19"/>
    <n v="11224.70068"/>
    <n v="10944.08"/>
    <n v="10000"/>
    <n v="1224.7"/>
    <x v="67"/>
    <n v="353.33"/>
    <x v="47"/>
  </r>
  <r>
    <n v="735592"/>
    <n v="932357"/>
    <n v="10000"/>
    <n v="10000"/>
    <n v="9975"/>
    <s v="36 months"/>
    <n v="0.1454"/>
    <n v="344.41"/>
    <x v="3"/>
    <x v="21"/>
    <s v="10+ years"/>
    <x v="0"/>
    <n v="54996"/>
    <x v="0"/>
    <x v="50"/>
    <x v="0"/>
    <s v="other"/>
    <s v="088xx"/>
    <x v="12"/>
    <n v="15.86"/>
    <d v="1999-09-01T00:00:00"/>
    <n v="17"/>
    <n v="5430"/>
    <n v="0.27300000000000002"/>
    <n v="32"/>
    <n v="12398.530930000001"/>
    <n v="12367.53"/>
    <n v="10000"/>
    <n v="2398.5300000000002"/>
    <x v="67"/>
    <n v="351.49"/>
    <x v="62"/>
  </r>
  <r>
    <n v="735603"/>
    <n v="932371"/>
    <n v="16000"/>
    <n v="16000"/>
    <n v="16000"/>
    <s v="36 months"/>
    <n v="0.1454"/>
    <n v="551.04999999999995"/>
    <x v="3"/>
    <x v="21"/>
    <s v="9 years"/>
    <x v="2"/>
    <n v="85000"/>
    <x v="0"/>
    <x v="50"/>
    <x v="0"/>
    <s v="debt_consolidation"/>
    <s v="951xx"/>
    <x v="0"/>
    <n v="7.04"/>
    <d v="2001-01-01T00:00:00"/>
    <n v="2"/>
    <n v="0"/>
    <n v="0.1356"/>
    <n v="11"/>
    <n v="18323.280149999999"/>
    <n v="18323.28"/>
    <n v="16000"/>
    <n v="2323.2800000000002"/>
    <x v="66"/>
    <n v="1698.23"/>
    <x v="101"/>
  </r>
  <r>
    <n v="735617"/>
    <n v="932387"/>
    <n v="10000"/>
    <n v="10000"/>
    <n v="9750"/>
    <s v="36 months"/>
    <n v="7.6600000000000001E-2"/>
    <n v="311.8"/>
    <x v="2"/>
    <x v="6"/>
    <s v="2 years"/>
    <x v="0"/>
    <n v="64900"/>
    <x v="1"/>
    <x v="50"/>
    <x v="0"/>
    <s v="debt_consolidation"/>
    <s v="130xx"/>
    <x v="1"/>
    <n v="10.52"/>
    <d v="2003-09-01T00:00:00"/>
    <n v="6"/>
    <n v="4168"/>
    <n v="0.189"/>
    <n v="7"/>
    <n v="10607.05265"/>
    <n v="10341.879999999999"/>
    <n v="10000"/>
    <n v="607.04999999999995"/>
    <x v="48"/>
    <n v="6501.07"/>
    <x v="85"/>
  </r>
  <r>
    <n v="735654"/>
    <n v="932430"/>
    <n v="20800"/>
    <n v="20800"/>
    <n v="20800"/>
    <s v="60 months"/>
    <n v="0.18390000000000001"/>
    <n v="532.61"/>
    <x v="4"/>
    <x v="18"/>
    <s v="2 years"/>
    <x v="0"/>
    <n v="62208"/>
    <x v="2"/>
    <x v="27"/>
    <x v="1"/>
    <s v="debt_consolidation"/>
    <s v="194xx"/>
    <x v="44"/>
    <n v="15.16"/>
    <d v="1993-08-01T00:00:00"/>
    <n v="17"/>
    <n v="27000"/>
    <n v="0.80400000000000005"/>
    <n v="34"/>
    <n v="7988.55"/>
    <n v="7988.55"/>
    <n v="3575.53"/>
    <n v="4413.0200000000004"/>
    <x v="61"/>
    <n v="532.61"/>
    <x v="1"/>
  </r>
  <r>
    <n v="735660"/>
    <n v="932435"/>
    <n v="19600"/>
    <n v="12825"/>
    <n v="12825"/>
    <s v="60 months"/>
    <n v="0.18790000000000001"/>
    <n v="331.21"/>
    <x v="4"/>
    <x v="28"/>
    <s v="4 years"/>
    <x v="2"/>
    <n v="85000"/>
    <x v="2"/>
    <x v="27"/>
    <x v="0"/>
    <s v="debt_consolidation"/>
    <s v="750xx"/>
    <x v="2"/>
    <n v="21.47"/>
    <d v="1997-08-01T00:00:00"/>
    <n v="12"/>
    <n v="14493"/>
    <n v="0.92900000000000005"/>
    <n v="26"/>
    <n v="17332.830409999999"/>
    <n v="17332.830000000002"/>
    <n v="12825"/>
    <n v="4507.83"/>
    <x v="59"/>
    <n v="5628.85"/>
    <x v="70"/>
  </r>
  <r>
    <n v="735689"/>
    <n v="932474"/>
    <n v="10000"/>
    <n v="10000"/>
    <n v="10000"/>
    <s v="36 months"/>
    <n v="0.1111"/>
    <n v="327.91"/>
    <x v="0"/>
    <x v="1"/>
    <s v="10+ years"/>
    <x v="2"/>
    <n v="127000"/>
    <x v="2"/>
    <x v="50"/>
    <x v="1"/>
    <s v="debt_consolidation"/>
    <s v="015xx"/>
    <x v="5"/>
    <n v="7.69"/>
    <d v="1993-11-01T00:00:00"/>
    <n v="3"/>
    <n v="29272"/>
    <n v="0.96099999999999997"/>
    <n v="13"/>
    <n v="8040.67"/>
    <n v="8040.67"/>
    <n v="4020.83"/>
    <n v="1203.01"/>
    <x v="60"/>
    <n v="327.91"/>
    <x v="67"/>
  </r>
  <r>
    <n v="735694"/>
    <n v="932478"/>
    <n v="7600"/>
    <n v="7600"/>
    <n v="7600"/>
    <s v="36 months"/>
    <n v="0.15229999999999999"/>
    <n v="264.32"/>
    <x v="1"/>
    <x v="5"/>
    <s v="&lt; 1 year"/>
    <x v="2"/>
    <n v="144000"/>
    <x v="1"/>
    <x v="27"/>
    <x v="0"/>
    <s v="car"/>
    <s v="945xx"/>
    <x v="0"/>
    <n v="9.61"/>
    <d v="2001-08-01T00:00:00"/>
    <n v="5"/>
    <n v="5166"/>
    <n v="0.97299999999999998"/>
    <n v="14"/>
    <n v="9515.2997070000001"/>
    <n v="9515.2999999999993"/>
    <n v="7600.08"/>
    <n v="1915.22"/>
    <x v="95"/>
    <n v="294.2"/>
    <x v="74"/>
  </r>
  <r>
    <n v="735772"/>
    <n v="932572"/>
    <n v="8000"/>
    <n v="8000"/>
    <n v="8000"/>
    <s v="60 months"/>
    <n v="0.1862"/>
    <n v="205.86"/>
    <x v="5"/>
    <x v="23"/>
    <s v="10+ years"/>
    <x v="2"/>
    <n v="65000"/>
    <x v="0"/>
    <x v="50"/>
    <x v="1"/>
    <s v="debt_consolidation"/>
    <s v="274xx"/>
    <x v="11"/>
    <n v="22.52"/>
    <d v="1999-02-01T00:00:00"/>
    <n v="14"/>
    <n v="31920"/>
    <n v="0.97899999999999998"/>
    <n v="21"/>
    <n v="2582.9299999999998"/>
    <n v="2582.9299999999998"/>
    <n v="248.24"/>
    <n v="451.3"/>
    <x v="45"/>
    <n v="100"/>
    <x v="47"/>
  </r>
  <r>
    <n v="735780"/>
    <n v="932583"/>
    <n v="24000"/>
    <n v="24000"/>
    <n v="22921.129990000001"/>
    <s v="60 months"/>
    <n v="0.14169999999999999"/>
    <n v="560.55999999999995"/>
    <x v="1"/>
    <x v="5"/>
    <s v="8 years"/>
    <x v="2"/>
    <n v="53000"/>
    <x v="0"/>
    <x v="27"/>
    <x v="0"/>
    <s v="debt_consolidation"/>
    <s v="255xx"/>
    <x v="49"/>
    <n v="22.42"/>
    <d v="1981-09-01T00:00:00"/>
    <n v="21"/>
    <n v="520"/>
    <n v="1.0999999999999999E-2"/>
    <n v="59"/>
    <n v="24840.38581"/>
    <n v="23695.23"/>
    <n v="24000"/>
    <n v="840.39"/>
    <x v="17"/>
    <n v="23722.52"/>
    <x v="86"/>
  </r>
  <r>
    <n v="735782"/>
    <n v="932581"/>
    <n v="12000"/>
    <n v="12000"/>
    <n v="11979.75166"/>
    <s v="36 months"/>
    <n v="0.1074"/>
    <n v="391.39"/>
    <x v="0"/>
    <x v="0"/>
    <s v="3 years"/>
    <x v="2"/>
    <n v="68500"/>
    <x v="0"/>
    <x v="50"/>
    <x v="0"/>
    <s v="debt_consolidation"/>
    <s v="303xx"/>
    <x v="10"/>
    <n v="3.99"/>
    <d v="1993-08-01T00:00:00"/>
    <n v="10"/>
    <n v="8242"/>
    <n v="0.53900000000000003"/>
    <n v="18"/>
    <n v="14038.7209"/>
    <n v="14012.64"/>
    <n v="12000"/>
    <n v="2038.72"/>
    <x v="93"/>
    <n v="2319.91"/>
    <x v="24"/>
  </r>
  <r>
    <n v="735796"/>
    <n v="932600"/>
    <n v="6000"/>
    <n v="6000"/>
    <n v="5975"/>
    <s v="36 months"/>
    <n v="0.1268"/>
    <n v="201.25"/>
    <x v="1"/>
    <x v="13"/>
    <s v="1 year"/>
    <x v="1"/>
    <n v="24000"/>
    <x v="2"/>
    <x v="50"/>
    <x v="0"/>
    <s v="other"/>
    <s v="220xx"/>
    <x v="21"/>
    <n v="7.65"/>
    <d v="2005-07-01T00:00:00"/>
    <n v="10"/>
    <n v="7225"/>
    <n v="0.82099999999999995"/>
    <n v="17"/>
    <n v="7244.571704"/>
    <n v="7214.39"/>
    <n v="6000"/>
    <n v="1244.57"/>
    <x v="67"/>
    <n v="224.74"/>
    <x v="70"/>
  </r>
  <r>
    <n v="735801"/>
    <n v="932608"/>
    <n v="30000"/>
    <n v="30000"/>
    <n v="30000"/>
    <s v="60 months"/>
    <n v="0.1749"/>
    <n v="753.51"/>
    <x v="3"/>
    <x v="27"/>
    <s v="7 years"/>
    <x v="1"/>
    <n v="170004"/>
    <x v="0"/>
    <x v="27"/>
    <x v="0"/>
    <s v="other"/>
    <s v="117xx"/>
    <x v="1"/>
    <n v="7.95"/>
    <d v="1998-05-01T00:00:00"/>
    <n v="6"/>
    <n v="24120"/>
    <n v="0.69899999999999995"/>
    <n v="13"/>
    <n v="41828.872080000001"/>
    <n v="41828.870000000003"/>
    <n v="30000"/>
    <n v="11828.87"/>
    <x v="57"/>
    <n v="16991.88"/>
    <x v="29"/>
  </r>
  <r>
    <n v="735802"/>
    <n v="932609"/>
    <n v="15850"/>
    <n v="15850"/>
    <n v="15813.809440000001"/>
    <s v="60 months"/>
    <n v="0.1343"/>
    <n v="364.14"/>
    <x v="1"/>
    <x v="3"/>
    <s v="6 years"/>
    <x v="2"/>
    <n v="47004"/>
    <x v="0"/>
    <x v="50"/>
    <x v="0"/>
    <s v="debt_consolidation"/>
    <s v="402xx"/>
    <x v="7"/>
    <n v="23.39"/>
    <d v="1969-07-01T00:00:00"/>
    <n v="9"/>
    <n v="23872"/>
    <n v="0.66400000000000003"/>
    <n v="13"/>
    <n v="21596.29002"/>
    <n v="21540.41"/>
    <n v="15850"/>
    <n v="5746.29"/>
    <x v="71"/>
    <n v="2603.02"/>
    <x v="1"/>
  </r>
  <r>
    <n v="735813"/>
    <n v="932622"/>
    <n v="24000"/>
    <n v="15150"/>
    <n v="15125"/>
    <s v="60 months"/>
    <n v="0.13059999999999999"/>
    <n v="345.18"/>
    <x v="1"/>
    <x v="2"/>
    <s v="5 years"/>
    <x v="2"/>
    <n v="51600"/>
    <x v="0"/>
    <x v="27"/>
    <x v="0"/>
    <s v="small_business"/>
    <s v="331xx"/>
    <x v="19"/>
    <n v="9.81"/>
    <d v="2003-08-01T00:00:00"/>
    <n v="15"/>
    <n v="3422"/>
    <n v="0.2"/>
    <n v="35"/>
    <n v="20112.095379999999"/>
    <n v="20078.91"/>
    <n v="15150"/>
    <n v="4962.1000000000004"/>
    <x v="77"/>
    <n v="6000.31"/>
    <x v="22"/>
  </r>
  <r>
    <n v="735841"/>
    <n v="932656"/>
    <n v="10975"/>
    <n v="10975"/>
    <n v="10975"/>
    <s v="36 months"/>
    <n v="7.6600000000000001E-2"/>
    <n v="342.2"/>
    <x v="2"/>
    <x v="6"/>
    <s v="3 years"/>
    <x v="2"/>
    <n v="54000"/>
    <x v="2"/>
    <x v="50"/>
    <x v="0"/>
    <s v="debt_consolidation"/>
    <s v="820xx"/>
    <x v="34"/>
    <n v="13.16"/>
    <d v="1998-10-01T00:00:00"/>
    <n v="7"/>
    <n v="9891"/>
    <n v="0.52100000000000002"/>
    <n v="63"/>
    <n v="11793.7111"/>
    <n v="11793.71"/>
    <n v="10975"/>
    <n v="818.71"/>
    <x v="61"/>
    <n v="30.16"/>
    <x v="29"/>
  </r>
  <r>
    <n v="735842"/>
    <n v="932657"/>
    <n v="6625"/>
    <n v="6625"/>
    <n v="6625"/>
    <s v="36 months"/>
    <n v="0.13059999999999999"/>
    <n v="223.42"/>
    <x v="1"/>
    <x v="2"/>
    <s v="2 years"/>
    <x v="0"/>
    <n v="28000"/>
    <x v="1"/>
    <x v="50"/>
    <x v="1"/>
    <s v="debt_consolidation"/>
    <s v="335xx"/>
    <x v="19"/>
    <n v="19.89"/>
    <d v="2005-07-01T00:00:00"/>
    <n v="18"/>
    <n v="7978"/>
    <n v="0.72499999999999998"/>
    <n v="22"/>
    <n v="3385.05"/>
    <n v="3385.05"/>
    <n v="2269.48"/>
    <n v="851.04"/>
    <x v="15"/>
    <n v="223.42"/>
    <x v="17"/>
  </r>
  <r>
    <n v="735873"/>
    <n v="932694"/>
    <n v="3000"/>
    <n v="3000"/>
    <n v="3000"/>
    <s v="36 months"/>
    <n v="8.4900000000000003E-2"/>
    <n v="94.69"/>
    <x v="2"/>
    <x v="6"/>
    <s v="1 year"/>
    <x v="0"/>
    <n v="43000"/>
    <x v="2"/>
    <x v="27"/>
    <x v="0"/>
    <s v="car"/>
    <s v="070xx"/>
    <x v="12"/>
    <n v="0.28000000000000003"/>
    <d v="2002-03-01T00:00:00"/>
    <n v="4"/>
    <n v="239"/>
    <n v="0.03"/>
    <n v="8"/>
    <n v="3021.5"/>
    <n v="3021.5"/>
    <n v="3000"/>
    <n v="21.5"/>
    <x v="1"/>
    <n v="3021.98"/>
    <x v="9"/>
  </r>
  <r>
    <n v="735877"/>
    <n v="932701"/>
    <n v="6700"/>
    <n v="6700"/>
    <n v="6700"/>
    <s v="36 months"/>
    <n v="0.13800000000000001"/>
    <n v="228.34"/>
    <x v="1"/>
    <x v="9"/>
    <s v="&lt; 1 year"/>
    <x v="0"/>
    <n v="24996"/>
    <x v="2"/>
    <x v="50"/>
    <x v="0"/>
    <s v="other"/>
    <s v="606xx"/>
    <x v="16"/>
    <n v="21.12"/>
    <d v="2007-09-01T00:00:00"/>
    <n v="16"/>
    <n v="5313"/>
    <n v="0.28899999999999998"/>
    <n v="16"/>
    <n v="8220.2325970000002"/>
    <n v="8220.23"/>
    <n v="6700"/>
    <n v="1520.23"/>
    <x v="67"/>
    <n v="238.9"/>
    <x v="70"/>
  </r>
  <r>
    <n v="735880"/>
    <n v="932704"/>
    <n v="6000"/>
    <n v="6000"/>
    <n v="5975"/>
    <s v="36 months"/>
    <n v="6.9199999999999998E-2"/>
    <n v="185.05"/>
    <x v="2"/>
    <x v="12"/>
    <s v="3 years"/>
    <x v="2"/>
    <n v="50000"/>
    <x v="2"/>
    <x v="50"/>
    <x v="0"/>
    <s v="debt_consolidation"/>
    <s v="432xx"/>
    <x v="14"/>
    <n v="6.67"/>
    <d v="2001-06-01T00:00:00"/>
    <n v="10"/>
    <n v="0"/>
    <n v="0"/>
    <n v="14"/>
    <n v="6308.8202250000004"/>
    <n v="6282.53"/>
    <n v="6000"/>
    <n v="308.82"/>
    <x v="3"/>
    <n v="166.91"/>
    <x v="62"/>
  </r>
  <r>
    <n v="735895"/>
    <n v="932720"/>
    <n v="9600"/>
    <n v="9600"/>
    <n v="9599.0265149999996"/>
    <s v="60 months"/>
    <n v="9.6299999999999997E-2"/>
    <n v="202.23"/>
    <x v="0"/>
    <x v="8"/>
    <s v="4 years"/>
    <x v="0"/>
    <n v="45000"/>
    <x v="1"/>
    <x v="27"/>
    <x v="0"/>
    <s v="debt_consolidation"/>
    <s v="532xx"/>
    <x v="18"/>
    <n v="10.61"/>
    <d v="2001-10-01T00:00:00"/>
    <n v="8"/>
    <n v="8664"/>
    <n v="0.41699999999999998"/>
    <n v="13"/>
    <n v="11525.297130000001"/>
    <n v="11523.74"/>
    <n v="9600"/>
    <n v="1925.3"/>
    <x v="82"/>
    <n v="5288.07"/>
    <x v="1"/>
  </r>
  <r>
    <n v="735898"/>
    <n v="932724"/>
    <n v="20000"/>
    <n v="20000"/>
    <n v="20000"/>
    <s v="36 months"/>
    <n v="7.2900000000000006E-2"/>
    <n v="620.20000000000005"/>
    <x v="2"/>
    <x v="11"/>
    <s v="2 years"/>
    <x v="2"/>
    <n v="86376"/>
    <x v="1"/>
    <x v="50"/>
    <x v="0"/>
    <s v="debt_consolidation"/>
    <s v="907xx"/>
    <x v="0"/>
    <n v="10.85"/>
    <d v="1990-05-01T00:00:00"/>
    <n v="20"/>
    <n v="13506"/>
    <n v="0.32200000000000001"/>
    <n v="56"/>
    <n v="20983.02275"/>
    <n v="20983.02"/>
    <n v="20000"/>
    <n v="983.02"/>
    <x v="10"/>
    <n v="16025.27"/>
    <x v="86"/>
  </r>
  <r>
    <n v="735981"/>
    <n v="932782"/>
    <n v="35000"/>
    <n v="35000"/>
    <n v="35000"/>
    <s v="60 months"/>
    <n v="0.14169999999999999"/>
    <n v="817.48"/>
    <x v="1"/>
    <x v="5"/>
    <s v="7 years"/>
    <x v="2"/>
    <n v="84000"/>
    <x v="0"/>
    <x v="50"/>
    <x v="0"/>
    <s v="debt_consolidation"/>
    <s v="932xx"/>
    <x v="0"/>
    <n v="19.899999999999999"/>
    <d v="1994-12-01T00:00:00"/>
    <n v="11"/>
    <n v="17433"/>
    <n v="0.41399999999999998"/>
    <n v="33"/>
    <n v="46627.599900000001"/>
    <n v="46627.6"/>
    <n v="35000"/>
    <n v="11627.6"/>
    <x v="95"/>
    <n v="17212.580000000002"/>
    <x v="29"/>
  </r>
  <r>
    <n v="736037"/>
    <n v="932848"/>
    <n v="25000"/>
    <n v="25000"/>
    <n v="24975"/>
    <s v="60 months"/>
    <n v="0.13489999999999999"/>
    <n v="575.12"/>
    <x v="1"/>
    <x v="2"/>
    <s v="5 years"/>
    <x v="0"/>
    <n v="46500"/>
    <x v="0"/>
    <x v="43"/>
    <x v="0"/>
    <s v="debt_consolidation"/>
    <s v="551xx"/>
    <x v="36"/>
    <n v="23.87"/>
    <d v="1998-06-01T00:00:00"/>
    <n v="11"/>
    <n v="28929"/>
    <n v="0.69199999999999995"/>
    <n v="27"/>
    <n v="32878.257169999997"/>
    <n v="32845.379999999997"/>
    <n v="25000"/>
    <n v="7878.26"/>
    <x v="89"/>
    <n v="12197.41"/>
    <x v="39"/>
  </r>
  <r>
    <n v="736040"/>
    <n v="932851"/>
    <n v="3500"/>
    <n v="3500"/>
    <n v="3500"/>
    <s v="60 months"/>
    <n v="0.1037"/>
    <n v="75.010000000000005"/>
    <x v="0"/>
    <x v="4"/>
    <s v="4 years"/>
    <x v="0"/>
    <n v="40320"/>
    <x v="1"/>
    <x v="50"/>
    <x v="0"/>
    <s v="credit_card"/>
    <s v="062xx"/>
    <x v="3"/>
    <n v="28.84"/>
    <d v="1996-04-01T00:00:00"/>
    <n v="7"/>
    <n v="13214"/>
    <n v="0.85299999999999998"/>
    <n v="30"/>
    <n v="4500.0878439999997"/>
    <n v="4500.09"/>
    <n v="3500"/>
    <n v="1000.09"/>
    <x v="101"/>
    <n v="74.489999999999995"/>
    <x v="29"/>
  </r>
  <r>
    <n v="736077"/>
    <n v="932898"/>
    <n v="9000"/>
    <n v="9000"/>
    <n v="9000"/>
    <s v="36 months"/>
    <n v="6.9199999999999998E-2"/>
    <n v="277.57"/>
    <x v="2"/>
    <x v="12"/>
    <s v="2 years"/>
    <x v="2"/>
    <n v="64000"/>
    <x v="2"/>
    <x v="50"/>
    <x v="0"/>
    <s v="debt_consolidation"/>
    <s v="080xx"/>
    <x v="12"/>
    <n v="17.399999999999999"/>
    <d v="1998-08-01T00:00:00"/>
    <n v="7"/>
    <n v="9586"/>
    <n v="0.48899999999999999"/>
    <n v="26"/>
    <n v="9571.4533389999997"/>
    <n v="9571.4500000000007"/>
    <n v="9000"/>
    <n v="571.45000000000005"/>
    <x v="65"/>
    <n v="6243.71"/>
    <x v="86"/>
  </r>
  <r>
    <n v="736120"/>
    <n v="932951"/>
    <n v="5500"/>
    <n v="5500"/>
    <n v="5500"/>
    <s v="36 months"/>
    <n v="0.1111"/>
    <n v="180.35"/>
    <x v="0"/>
    <x v="1"/>
    <s v="6 years"/>
    <x v="0"/>
    <n v="52000"/>
    <x v="1"/>
    <x v="50"/>
    <x v="1"/>
    <s v="credit_card"/>
    <s v="610xx"/>
    <x v="16"/>
    <n v="16.52"/>
    <d v="2000-10-01T00:00:00"/>
    <n v="9"/>
    <n v="6455"/>
    <n v="0.81699999999999995"/>
    <n v="15"/>
    <n v="3244.67"/>
    <n v="3244.67"/>
    <n v="2355.41"/>
    <n v="690.31"/>
    <x v="5"/>
    <n v="180.35"/>
    <x v="5"/>
  </r>
  <r>
    <n v="736123"/>
    <n v="932954"/>
    <n v="10000"/>
    <n v="10000"/>
    <n v="9975"/>
    <s v="36 months"/>
    <n v="7.6600000000000001E-2"/>
    <n v="311.8"/>
    <x v="2"/>
    <x v="6"/>
    <s v="6 years"/>
    <x v="0"/>
    <n v="79200"/>
    <x v="1"/>
    <x v="50"/>
    <x v="0"/>
    <s v="debt_consolidation"/>
    <s v="904xx"/>
    <x v="0"/>
    <n v="28.3"/>
    <d v="1998-12-01T00:00:00"/>
    <n v="14"/>
    <n v="4684"/>
    <n v="0.36899999999999999"/>
    <n v="49"/>
    <n v="10565.883030000001"/>
    <n v="10539.47"/>
    <n v="10000"/>
    <n v="565.88"/>
    <x v="6"/>
    <n v="7768.84"/>
    <x v="4"/>
  </r>
  <r>
    <n v="736144"/>
    <n v="932980"/>
    <n v="6000"/>
    <n v="6000"/>
    <n v="6000"/>
    <s v="36 months"/>
    <n v="0.13800000000000001"/>
    <n v="204.49"/>
    <x v="1"/>
    <x v="9"/>
    <s v="1 year"/>
    <x v="0"/>
    <n v="31200"/>
    <x v="1"/>
    <x v="50"/>
    <x v="1"/>
    <s v="debt_consolidation"/>
    <s v="548xx"/>
    <x v="18"/>
    <n v="13.65"/>
    <d v="2003-09-01T00:00:00"/>
    <n v="7"/>
    <n v="2699"/>
    <n v="0.79400000000000004"/>
    <n v="12"/>
    <n v="2399.89"/>
    <n v="2399.89"/>
    <n v="1576.56"/>
    <n v="669.2"/>
    <x v="48"/>
    <n v="204.49"/>
    <x v="3"/>
  </r>
  <r>
    <n v="736154"/>
    <n v="932990"/>
    <n v="6000"/>
    <n v="6000"/>
    <n v="6000"/>
    <s v="36 months"/>
    <n v="7.2900000000000006E-2"/>
    <n v="186.06"/>
    <x v="2"/>
    <x v="11"/>
    <s v="3 years"/>
    <x v="0"/>
    <n v="42000"/>
    <x v="1"/>
    <x v="50"/>
    <x v="0"/>
    <s v="home_improvement"/>
    <s v="347xx"/>
    <x v="19"/>
    <n v="10.37"/>
    <d v="2003-07-01T00:00:00"/>
    <n v="4"/>
    <n v="3080"/>
    <n v="0.16400000000000001"/>
    <n v="4"/>
    <n v="6570.1851230000002"/>
    <n v="6570.19"/>
    <n v="6000"/>
    <n v="570.19000000000005"/>
    <x v="59"/>
    <n v="447.39"/>
    <x v="102"/>
  </r>
  <r>
    <n v="736155"/>
    <n v="932991"/>
    <n v="35000"/>
    <n v="35000"/>
    <n v="34950"/>
    <s v="60 months"/>
    <n v="0.14169999999999999"/>
    <n v="817.48"/>
    <x v="1"/>
    <x v="5"/>
    <s v="9 years"/>
    <x v="2"/>
    <n v="85000"/>
    <x v="0"/>
    <x v="27"/>
    <x v="0"/>
    <s v="debt_consolidation"/>
    <s v="290xx"/>
    <x v="28"/>
    <n v="10.09"/>
    <d v="1986-02-01T00:00:00"/>
    <n v="14"/>
    <n v="12126"/>
    <n v="0.34499999999999997"/>
    <n v="37"/>
    <n v="40330.854189999998"/>
    <n v="40273.24"/>
    <n v="35000"/>
    <n v="5330.85"/>
    <x v="61"/>
    <n v="47.09"/>
    <x v="0"/>
  </r>
  <r>
    <n v="736163"/>
    <n v="933003"/>
    <n v="10000"/>
    <n v="10000"/>
    <n v="9975"/>
    <s v="36 months"/>
    <n v="5.4199999999999998E-2"/>
    <n v="301.60000000000002"/>
    <x v="2"/>
    <x v="24"/>
    <s v="10+ years"/>
    <x v="2"/>
    <n v="33600"/>
    <x v="0"/>
    <x v="50"/>
    <x v="0"/>
    <s v="credit_card"/>
    <s v="724xx"/>
    <x v="45"/>
    <n v="18.5"/>
    <d v="1992-01-01T00:00:00"/>
    <n v="10"/>
    <n v="3258"/>
    <n v="0.13100000000000001"/>
    <n v="41"/>
    <n v="10857.534390000001"/>
    <n v="10830.39"/>
    <n v="10000"/>
    <n v="857.53"/>
    <x v="67"/>
    <n v="318.74"/>
    <x v="62"/>
  </r>
  <r>
    <n v="736169"/>
    <n v="933010"/>
    <n v="3000"/>
    <n v="3000"/>
    <n v="3000"/>
    <s v="36 months"/>
    <n v="0.1268"/>
    <n v="100.63"/>
    <x v="1"/>
    <x v="13"/>
    <s v="6 years"/>
    <x v="0"/>
    <n v="55000"/>
    <x v="1"/>
    <x v="50"/>
    <x v="0"/>
    <s v="moving"/>
    <s v="191xx"/>
    <x v="44"/>
    <n v="12.94"/>
    <d v="1999-11-01T00:00:00"/>
    <n v="9"/>
    <n v="6576"/>
    <n v="0.76500000000000001"/>
    <n v="35"/>
    <n v="3593.6925809999998"/>
    <n v="3593.69"/>
    <n v="3000"/>
    <n v="593.69000000000005"/>
    <x v="85"/>
    <n v="785.82"/>
    <x v="47"/>
  </r>
  <r>
    <n v="736171"/>
    <n v="933012"/>
    <n v="27600"/>
    <n v="27600"/>
    <n v="16544.546689999999"/>
    <s v="60 months"/>
    <n v="0.1565"/>
    <n v="666.06"/>
    <x v="3"/>
    <x v="15"/>
    <s v="5 years"/>
    <x v="0"/>
    <n v="53086"/>
    <x v="0"/>
    <x v="50"/>
    <x v="0"/>
    <s v="debt_consolidation"/>
    <s v="112xx"/>
    <x v="1"/>
    <n v="17.54"/>
    <d v="1997-09-01T00:00:00"/>
    <n v="6"/>
    <n v="11933"/>
    <n v="0.754"/>
    <n v="35"/>
    <n v="30364.855609999999"/>
    <n v="18142.259999999998"/>
    <n v="27600"/>
    <n v="2764.86"/>
    <x v="9"/>
    <n v="25708.09"/>
    <x v="37"/>
  </r>
  <r>
    <n v="736174"/>
    <n v="933016"/>
    <n v="8875"/>
    <n v="8875"/>
    <n v="8875"/>
    <s v="36 months"/>
    <n v="0.1"/>
    <n v="286.38"/>
    <x v="0"/>
    <x v="16"/>
    <s v="4 years"/>
    <x v="0"/>
    <n v="24500"/>
    <x v="0"/>
    <x v="50"/>
    <x v="0"/>
    <s v="debt_consolidation"/>
    <s v="276xx"/>
    <x v="11"/>
    <n v="18.510000000000002"/>
    <d v="1986-03-01T00:00:00"/>
    <n v="18"/>
    <n v="16612"/>
    <n v="0.40899999999999997"/>
    <n v="23"/>
    <n v="10309.315930000001"/>
    <n v="10309.32"/>
    <n v="8875"/>
    <n v="1434.32"/>
    <x v="67"/>
    <n v="312.58999999999997"/>
    <x v="1"/>
  </r>
  <r>
    <n v="736199"/>
    <n v="933045"/>
    <n v="2800"/>
    <n v="2800"/>
    <n v="2800"/>
    <s v="36 months"/>
    <n v="0.1037"/>
    <n v="90.84"/>
    <x v="0"/>
    <x v="4"/>
    <s v="5 years"/>
    <x v="0"/>
    <n v="46800"/>
    <x v="1"/>
    <x v="50"/>
    <x v="0"/>
    <s v="other"/>
    <s v="891xx"/>
    <x v="39"/>
    <n v="19.440000000000001"/>
    <d v="2000-05-01T00:00:00"/>
    <n v="3"/>
    <n v="0"/>
    <n v="0.1162"/>
    <n v="24"/>
    <n v="3270.042559"/>
    <n v="3270.04"/>
    <n v="2800"/>
    <n v="470.04"/>
    <x v="67"/>
    <n v="93.43"/>
    <x v="85"/>
  </r>
  <r>
    <n v="736236"/>
    <n v="933092"/>
    <n v="15000"/>
    <n v="15000"/>
    <n v="14750"/>
    <s v="36 months"/>
    <n v="0.1037"/>
    <n v="486.62"/>
    <x v="0"/>
    <x v="4"/>
    <s v="2 years"/>
    <x v="0"/>
    <n v="52500"/>
    <x v="1"/>
    <x v="50"/>
    <x v="0"/>
    <s v="debt_consolidation"/>
    <s v="972xx"/>
    <x v="35"/>
    <n v="16.87"/>
    <d v="2002-09-01T00:00:00"/>
    <n v="10"/>
    <n v="18746"/>
    <n v="0.623"/>
    <n v="27"/>
    <n v="16839.31079"/>
    <n v="16558.66"/>
    <n v="15000"/>
    <n v="1839.31"/>
    <x v="3"/>
    <n v="8571.73"/>
    <x v="24"/>
  </r>
  <r>
    <n v="736254"/>
    <n v="933114"/>
    <n v="12000"/>
    <n v="12000"/>
    <n v="11350"/>
    <s v="60 months"/>
    <n v="0.1714"/>
    <n v="299.14"/>
    <x v="4"/>
    <x v="28"/>
    <s v="2 years"/>
    <x v="0"/>
    <n v="49200"/>
    <x v="2"/>
    <x v="50"/>
    <x v="0"/>
    <s v="credit_card"/>
    <s v="852xx"/>
    <x v="15"/>
    <n v="23.83"/>
    <d v="2001-12-01T00:00:00"/>
    <n v="14"/>
    <n v="22091"/>
    <n v="0.95199999999999996"/>
    <n v="17"/>
    <n v="14285.81704"/>
    <n v="13511.99"/>
    <n v="12000"/>
    <n v="2285.8200000000002"/>
    <x v="60"/>
    <n v="17.16"/>
    <x v="1"/>
  </r>
  <r>
    <n v="736261"/>
    <n v="933123"/>
    <n v="6000"/>
    <n v="6000"/>
    <n v="6000"/>
    <s v="36 months"/>
    <n v="0.13489999999999999"/>
    <n v="203.59"/>
    <x v="1"/>
    <x v="2"/>
    <s v="4 years"/>
    <x v="0"/>
    <n v="50000"/>
    <x v="2"/>
    <x v="27"/>
    <x v="0"/>
    <s v="credit_card"/>
    <s v="941xx"/>
    <x v="0"/>
    <n v="12.72"/>
    <d v="1997-12-01T00:00:00"/>
    <n v="10"/>
    <n v="9896"/>
    <n v="0.66100000000000003"/>
    <n v="19"/>
    <n v="7328.918455"/>
    <n v="7328.92"/>
    <n v="6000"/>
    <n v="1328.92"/>
    <x v="95"/>
    <n v="215.21"/>
    <x v="40"/>
  </r>
  <r>
    <n v="736270"/>
    <n v="933133"/>
    <n v="7000"/>
    <n v="7000"/>
    <n v="6273.0988280000001"/>
    <s v="36 months"/>
    <n v="5.79E-2"/>
    <n v="212.29"/>
    <x v="2"/>
    <x v="17"/>
    <s v="8 years"/>
    <x v="2"/>
    <n v="39000"/>
    <x v="0"/>
    <x v="27"/>
    <x v="1"/>
    <s v="debt_consolidation"/>
    <s v="958xx"/>
    <x v="0"/>
    <n v="11.08"/>
    <d v="1986-10-01T00:00:00"/>
    <n v="5"/>
    <n v="3504"/>
    <n v="0.79600000000000004"/>
    <n v="16"/>
    <n v="1055.5"/>
    <n v="943.35"/>
    <n v="896.18"/>
    <n v="159.32"/>
    <x v="0"/>
    <n v="212.29"/>
    <x v="1"/>
  </r>
  <r>
    <n v="736278"/>
    <n v="933143"/>
    <n v="4200"/>
    <n v="4200"/>
    <n v="4200"/>
    <s v="36 months"/>
    <n v="0.1074"/>
    <n v="136.99"/>
    <x v="0"/>
    <x v="0"/>
    <s v="2 years"/>
    <x v="2"/>
    <n v="96000"/>
    <x v="1"/>
    <x v="50"/>
    <x v="0"/>
    <s v="car"/>
    <s v="295xx"/>
    <x v="28"/>
    <n v="24.93"/>
    <d v="1995-04-01T00:00:00"/>
    <n v="22"/>
    <n v="91053"/>
    <n v="0.61199999999999999"/>
    <n v="49"/>
    <n v="4931.4734109999999"/>
    <n v="4931.47"/>
    <n v="4200"/>
    <n v="731.47"/>
    <x v="67"/>
    <n v="147.08000000000001"/>
    <x v="62"/>
  </r>
  <r>
    <n v="736294"/>
    <n v="933161"/>
    <n v="1500"/>
    <n v="1500"/>
    <n v="1500"/>
    <s v="36 months"/>
    <n v="0.1111"/>
    <n v="49.19"/>
    <x v="0"/>
    <x v="1"/>
    <s v="n/a"/>
    <x v="0"/>
    <n v="11820"/>
    <x v="0"/>
    <x v="50"/>
    <x v="0"/>
    <s v="debt_consolidation"/>
    <s v="430xx"/>
    <x v="14"/>
    <n v="5.69"/>
    <d v="2000-10-01T00:00:00"/>
    <n v="2"/>
    <n v="1000"/>
    <n v="0.90900000000000003"/>
    <n v="6"/>
    <n v="1589.068188"/>
    <n v="1589.07"/>
    <n v="1500"/>
    <n v="89.07"/>
    <x v="5"/>
    <n v="153.07"/>
    <x v="87"/>
  </r>
  <r>
    <n v="736324"/>
    <n v="933196"/>
    <n v="5400"/>
    <n v="5400"/>
    <n v="5400"/>
    <s v="36 months"/>
    <n v="0.16020000000000001"/>
    <n v="189.91"/>
    <x v="3"/>
    <x v="27"/>
    <s v="2 years"/>
    <x v="0"/>
    <n v="25300"/>
    <x v="1"/>
    <x v="50"/>
    <x v="0"/>
    <s v="debt_consolidation"/>
    <s v="968xx"/>
    <x v="38"/>
    <n v="9.3000000000000007"/>
    <d v="2005-11-01T00:00:00"/>
    <n v="2"/>
    <n v="3206"/>
    <n v="0.84399999999999997"/>
    <n v="9"/>
    <n v="6836.3613409999998"/>
    <n v="6836.36"/>
    <n v="5400"/>
    <n v="1436.36"/>
    <x v="67"/>
    <n v="213.29"/>
    <x v="1"/>
  </r>
  <r>
    <n v="736337"/>
    <n v="933213"/>
    <n v="12000"/>
    <n v="12000"/>
    <n v="11704.491889999999"/>
    <s v="60 months"/>
    <n v="0.1"/>
    <n v="254.97"/>
    <x v="0"/>
    <x v="16"/>
    <s v="8 years"/>
    <x v="2"/>
    <n v="72000"/>
    <x v="1"/>
    <x v="50"/>
    <x v="0"/>
    <s v="car"/>
    <s v="350xx"/>
    <x v="29"/>
    <n v="17.920000000000002"/>
    <d v="1989-12-01T00:00:00"/>
    <n v="10"/>
    <n v="15887"/>
    <n v="0.28599999999999998"/>
    <n v="20"/>
    <n v="15297.77692"/>
    <n v="14817.62"/>
    <n v="12000"/>
    <n v="3297.78"/>
    <x v="101"/>
    <n v="254.54"/>
    <x v="1"/>
  </r>
  <r>
    <n v="736351"/>
    <n v="933228"/>
    <n v="20000"/>
    <n v="20000"/>
    <n v="19941.677520000001"/>
    <s v="60 months"/>
    <n v="0.13800000000000001"/>
    <n v="463.3"/>
    <x v="1"/>
    <x v="9"/>
    <s v="10+ years"/>
    <x v="2"/>
    <n v="120000"/>
    <x v="0"/>
    <x v="50"/>
    <x v="0"/>
    <s v="debt_consolidation"/>
    <s v="972xx"/>
    <x v="35"/>
    <n v="12.4"/>
    <d v="1990-01-01T00:00:00"/>
    <n v="9"/>
    <n v="42841"/>
    <n v="0.72099999999999997"/>
    <n v="27"/>
    <n v="22575.959559999999"/>
    <n v="22460.14"/>
    <n v="20000"/>
    <n v="2575.96"/>
    <x v="63"/>
    <n v="17492.28"/>
    <x v="1"/>
  </r>
  <r>
    <n v="736364"/>
    <n v="933246"/>
    <n v="23000"/>
    <n v="23000"/>
    <n v="23000"/>
    <s v="36 months"/>
    <n v="0.1454"/>
    <n v="792.14"/>
    <x v="3"/>
    <x v="21"/>
    <s v="1 year"/>
    <x v="0"/>
    <n v="100000"/>
    <x v="0"/>
    <x v="27"/>
    <x v="0"/>
    <s v="debt_consolidation"/>
    <s v="100xx"/>
    <x v="1"/>
    <n v="14.9"/>
    <d v="1981-05-01T00:00:00"/>
    <n v="7"/>
    <n v="17989"/>
    <n v="0.77200000000000002"/>
    <n v="21"/>
    <n v="27571.98688"/>
    <n v="27571.99"/>
    <n v="23000"/>
    <n v="4571.99"/>
    <x v="2"/>
    <n v="10942.05"/>
    <x v="29"/>
  </r>
  <r>
    <n v="736365"/>
    <n v="933247"/>
    <n v="4750"/>
    <n v="4750"/>
    <n v="4750"/>
    <s v="60 months"/>
    <n v="0.10589999999999999"/>
    <n v="102.31"/>
    <x v="0"/>
    <x v="16"/>
    <s v="2 years"/>
    <x v="2"/>
    <n v="45000"/>
    <x v="0"/>
    <x v="27"/>
    <x v="0"/>
    <s v="debt_consolidation"/>
    <s v="606xx"/>
    <x v="16"/>
    <n v="8.24"/>
    <d v="1991-11-01T00:00:00"/>
    <n v="9"/>
    <n v="2672"/>
    <n v="0.26200000000000001"/>
    <n v="27"/>
    <n v="6138.877125"/>
    <n v="6138.88"/>
    <n v="4750"/>
    <n v="1388.88"/>
    <x v="101"/>
    <n v="102.15"/>
    <x v="1"/>
  </r>
  <r>
    <n v="736375"/>
    <n v="933258"/>
    <n v="16000"/>
    <n v="16000"/>
    <n v="16000"/>
    <s v="36 months"/>
    <n v="0.1074"/>
    <n v="521.86"/>
    <x v="0"/>
    <x v="0"/>
    <s v="1 year"/>
    <x v="2"/>
    <n v="135000"/>
    <x v="2"/>
    <x v="27"/>
    <x v="0"/>
    <s v="other"/>
    <s v="140xx"/>
    <x v="1"/>
    <n v="13.39"/>
    <d v="1997-03-01T00:00:00"/>
    <n v="13"/>
    <n v="14911"/>
    <n v="0.434"/>
    <n v="42"/>
    <n v="18791.195250000001"/>
    <n v="18791.2"/>
    <n v="16000"/>
    <n v="2791.2"/>
    <x v="67"/>
    <n v="545.16"/>
    <x v="84"/>
  </r>
  <r>
    <n v="736380"/>
    <n v="933313"/>
    <n v="10000"/>
    <n v="10000"/>
    <n v="10000"/>
    <s v="36 months"/>
    <n v="0.1343"/>
    <n v="339.02"/>
    <x v="1"/>
    <x v="3"/>
    <s v="2 years"/>
    <x v="2"/>
    <n v="91092"/>
    <x v="2"/>
    <x v="50"/>
    <x v="0"/>
    <s v="debt_consolidation"/>
    <s v="334xx"/>
    <x v="19"/>
    <n v="1.53"/>
    <d v="1996-02-01T00:00:00"/>
    <n v="10"/>
    <n v="3808"/>
    <n v="0.51500000000000001"/>
    <n v="27"/>
    <n v="12204.47329"/>
    <n v="12204.47"/>
    <n v="10000"/>
    <n v="2204.4699999999998"/>
    <x v="67"/>
    <n v="374.54"/>
    <x v="62"/>
  </r>
  <r>
    <n v="736425"/>
    <n v="933362"/>
    <n v="4000"/>
    <n v="4000"/>
    <n v="4000"/>
    <s v="60 months"/>
    <n v="0.16769999999999999"/>
    <n v="98.92"/>
    <x v="4"/>
    <x v="18"/>
    <s v="&lt; 1 year"/>
    <x v="0"/>
    <n v="24000"/>
    <x v="0"/>
    <x v="50"/>
    <x v="1"/>
    <s v="debt_consolidation"/>
    <s v="303xx"/>
    <x v="10"/>
    <n v="9.34"/>
    <d v="1996-03-01T00:00:00"/>
    <n v="7"/>
    <n v="2766"/>
    <n v="0.63400000000000001"/>
    <n v="19"/>
    <n v="1200.96"/>
    <n v="1200.96"/>
    <n v="503.55"/>
    <n v="575.66"/>
    <x v="48"/>
    <n v="98.92"/>
    <x v="3"/>
  </r>
  <r>
    <n v="736445"/>
    <n v="933388"/>
    <n v="18500"/>
    <n v="18500"/>
    <n v="18007.17686"/>
    <s v="60 months"/>
    <n v="0.1074"/>
    <n v="399.85"/>
    <x v="0"/>
    <x v="0"/>
    <s v="7 years"/>
    <x v="2"/>
    <n v="84000"/>
    <x v="2"/>
    <x v="50"/>
    <x v="0"/>
    <s v="credit_card"/>
    <s v="270xx"/>
    <x v="11"/>
    <n v="21.26"/>
    <d v="2000-04-01T00:00:00"/>
    <n v="9"/>
    <n v="54430"/>
    <n v="0.48099999999999998"/>
    <n v="29"/>
    <n v="23217.496500000001"/>
    <n v="22387.58"/>
    <n v="18500"/>
    <n v="4717.5"/>
    <x v="16"/>
    <n v="8024.77"/>
    <x v="39"/>
  </r>
  <r>
    <n v="736447"/>
    <n v="933391"/>
    <n v="10375"/>
    <n v="10375"/>
    <n v="10309.88603"/>
    <s v="60 months"/>
    <n v="0.1074"/>
    <n v="224.24"/>
    <x v="0"/>
    <x v="0"/>
    <s v="7 years"/>
    <x v="0"/>
    <n v="34000"/>
    <x v="1"/>
    <x v="50"/>
    <x v="1"/>
    <s v="credit_card"/>
    <s v="532xx"/>
    <x v="18"/>
    <n v="28.48"/>
    <d v="2004-07-01T00:00:00"/>
    <n v="8"/>
    <n v="5964"/>
    <n v="0.20899999999999999"/>
    <n v="21"/>
    <n v="10088.49"/>
    <n v="9978.83"/>
    <n v="7239.29"/>
    <n v="2849.2"/>
    <x v="88"/>
    <n v="224.24"/>
    <x v="1"/>
  </r>
  <r>
    <n v="736478"/>
    <n v="933429"/>
    <n v="20000"/>
    <n v="20000"/>
    <n v="19939.883330000001"/>
    <s v="60 months"/>
    <n v="0.1268"/>
    <n v="451.8"/>
    <x v="1"/>
    <x v="13"/>
    <s v="5 years"/>
    <x v="2"/>
    <n v="42204"/>
    <x v="0"/>
    <x v="50"/>
    <x v="0"/>
    <s v="debt_consolidation"/>
    <s v="210xx"/>
    <x v="4"/>
    <n v="16.350000000000001"/>
    <d v="2000-10-01T00:00:00"/>
    <n v="13"/>
    <n v="13232"/>
    <n v="0.308"/>
    <n v="22"/>
    <n v="27107.333859999999"/>
    <n v="26994.38"/>
    <n v="20000"/>
    <n v="7107.33"/>
    <x v="101"/>
    <n v="451.13"/>
    <x v="1"/>
  </r>
  <r>
    <n v="736521"/>
    <n v="933478"/>
    <n v="25000"/>
    <n v="25000"/>
    <n v="25000"/>
    <s v="36 months"/>
    <n v="0.1074"/>
    <n v="815.4"/>
    <x v="0"/>
    <x v="0"/>
    <s v="10+ years"/>
    <x v="0"/>
    <n v="78504"/>
    <x v="0"/>
    <x v="27"/>
    <x v="0"/>
    <s v="debt_consolidation"/>
    <s v="292xx"/>
    <x v="28"/>
    <n v="11.24"/>
    <d v="1987-03-01T00:00:00"/>
    <n v="7"/>
    <n v="3645"/>
    <n v="0.14899999999999999"/>
    <n v="26"/>
    <n v="29354.10226"/>
    <n v="29354.1"/>
    <n v="24999.99"/>
    <n v="4354.1099999999997"/>
    <x v="67"/>
    <n v="831.73"/>
    <x v="1"/>
  </r>
  <r>
    <n v="736522"/>
    <n v="933480"/>
    <n v="6400"/>
    <n v="6400"/>
    <n v="6400"/>
    <s v="36 months"/>
    <n v="7.2900000000000006E-2"/>
    <n v="198.47"/>
    <x v="2"/>
    <x v="11"/>
    <s v="4 years"/>
    <x v="0"/>
    <n v="56000"/>
    <x v="1"/>
    <x v="50"/>
    <x v="0"/>
    <s v="debt_consolidation"/>
    <s v="018xx"/>
    <x v="5"/>
    <n v="27.07"/>
    <d v="1999-01-01T00:00:00"/>
    <n v="12"/>
    <n v="8859"/>
    <n v="0.39500000000000002"/>
    <n v="20"/>
    <n v="7038.6355599999997"/>
    <n v="7038.64"/>
    <n v="6400"/>
    <n v="638.64"/>
    <x v="76"/>
    <n v="2681.64"/>
    <x v="29"/>
  </r>
  <r>
    <n v="736525"/>
    <n v="933484"/>
    <n v="15000"/>
    <n v="15000"/>
    <n v="15000"/>
    <s v="36 months"/>
    <n v="7.6600000000000001E-2"/>
    <n v="467.7"/>
    <x v="2"/>
    <x v="6"/>
    <s v="10+ years"/>
    <x v="2"/>
    <n v="110004"/>
    <x v="1"/>
    <x v="50"/>
    <x v="0"/>
    <s v="home_improvement"/>
    <s v="937xx"/>
    <x v="0"/>
    <n v="19.61"/>
    <d v="1994-11-01T00:00:00"/>
    <n v="6"/>
    <n v="16841"/>
    <n v="0.34399999999999997"/>
    <n v="32"/>
    <n v="16776.280129999999"/>
    <n v="16776.28"/>
    <n v="15000"/>
    <n v="1776.28"/>
    <x v="72"/>
    <n v="3239.35"/>
    <x v="1"/>
  </r>
  <r>
    <n v="736534"/>
    <n v="933494"/>
    <n v="4000"/>
    <n v="4000"/>
    <n v="4000"/>
    <s v="36 months"/>
    <n v="0.1454"/>
    <n v="137.77000000000001"/>
    <x v="3"/>
    <x v="21"/>
    <s v="1 year"/>
    <x v="0"/>
    <n v="35000"/>
    <x v="2"/>
    <x v="27"/>
    <x v="0"/>
    <s v="car"/>
    <s v="852xx"/>
    <x v="15"/>
    <n v="6.82"/>
    <d v="2007-02-01T00:00:00"/>
    <n v="7"/>
    <n v="3078"/>
    <n v="0.76900000000000002"/>
    <n v="10"/>
    <n v="4959.349021"/>
    <n v="4959.3500000000004"/>
    <n v="3999.99"/>
    <n v="959.36"/>
    <x v="67"/>
    <n v="140.79"/>
    <x v="86"/>
  </r>
  <r>
    <n v="736535"/>
    <n v="933496"/>
    <n v="5000"/>
    <n v="5000"/>
    <n v="5000"/>
    <s v="60 months"/>
    <n v="0.15279999999999999"/>
    <n v="119.69"/>
    <x v="3"/>
    <x v="10"/>
    <s v="7 years"/>
    <x v="0"/>
    <n v="75000"/>
    <x v="2"/>
    <x v="50"/>
    <x v="0"/>
    <s v="debt_consolidation"/>
    <s v="891xx"/>
    <x v="39"/>
    <n v="7.34"/>
    <d v="2001-06-01T00:00:00"/>
    <n v="8"/>
    <n v="6520"/>
    <n v="0.63900000000000001"/>
    <n v="18"/>
    <n v="6841.6126750000003"/>
    <n v="6841.61"/>
    <n v="5000"/>
    <n v="1841.61"/>
    <x v="16"/>
    <n v="1808.25"/>
    <x v="1"/>
  </r>
  <r>
    <n v="736538"/>
    <n v="933493"/>
    <n v="4200"/>
    <n v="4200"/>
    <n v="4200"/>
    <s v="36 months"/>
    <n v="5.79E-2"/>
    <n v="127.38"/>
    <x v="2"/>
    <x v="17"/>
    <s v="8 years"/>
    <x v="2"/>
    <n v="73073"/>
    <x v="1"/>
    <x v="50"/>
    <x v="0"/>
    <s v="debt_consolidation"/>
    <s v="210xx"/>
    <x v="4"/>
    <n v="8.1"/>
    <d v="1997-07-01T00:00:00"/>
    <n v="7"/>
    <n v="18861"/>
    <n v="0.43"/>
    <n v="22"/>
    <n v="4546.0825640000003"/>
    <n v="4546.08"/>
    <n v="4200"/>
    <n v="346.08"/>
    <x v="75"/>
    <n v="1503.05"/>
    <x v="95"/>
  </r>
  <r>
    <n v="736548"/>
    <n v="933508"/>
    <n v="5350"/>
    <n v="5350"/>
    <n v="5350"/>
    <s v="36 months"/>
    <n v="0.13059999999999999"/>
    <n v="180.42"/>
    <x v="1"/>
    <x v="2"/>
    <s v="3 years"/>
    <x v="2"/>
    <n v="36000"/>
    <x v="2"/>
    <x v="50"/>
    <x v="1"/>
    <s v="debt_consolidation"/>
    <s v="402xx"/>
    <x v="7"/>
    <n v="23.73"/>
    <d v="1986-01-01T00:00:00"/>
    <n v="11"/>
    <n v="13336"/>
    <n v="0.93300000000000005"/>
    <n v="28"/>
    <n v="540.17999999999995"/>
    <n v="540.17999999999995"/>
    <n v="369.85"/>
    <n v="170.33"/>
    <x v="17"/>
    <n v="180.42"/>
    <x v="1"/>
  </r>
  <r>
    <n v="736551"/>
    <n v="933512"/>
    <n v="12000"/>
    <n v="12000"/>
    <n v="11980.36565"/>
    <s v="60 months"/>
    <n v="0.13059999999999999"/>
    <n v="273.41000000000003"/>
    <x v="1"/>
    <x v="2"/>
    <s v="4 years"/>
    <x v="0"/>
    <n v="60000"/>
    <x v="0"/>
    <x v="50"/>
    <x v="1"/>
    <s v="wedding"/>
    <s v="961xx"/>
    <x v="0"/>
    <n v="20.46"/>
    <d v="1996-04-01T00:00:00"/>
    <n v="7"/>
    <n v="14190"/>
    <n v="0.84499999999999997"/>
    <n v="20"/>
    <n v="3060.51"/>
    <n v="3022.92"/>
    <n v="1336.84"/>
    <n v="1113.1400000000001"/>
    <x v="10"/>
    <n v="273.41000000000003"/>
    <x v="100"/>
  </r>
  <r>
    <n v="736589"/>
    <n v="933555"/>
    <n v="2775"/>
    <n v="2775"/>
    <n v="2775"/>
    <s v="36 months"/>
    <n v="0.1565"/>
    <n v="97.09"/>
    <x v="3"/>
    <x v="15"/>
    <s v="&lt; 1 year"/>
    <x v="0"/>
    <n v="25000"/>
    <x v="2"/>
    <x v="50"/>
    <x v="1"/>
    <s v="debt_consolidation"/>
    <s v="600xx"/>
    <x v="16"/>
    <n v="14.21"/>
    <d v="2006-08-01T00:00:00"/>
    <n v="3"/>
    <n v="4635"/>
    <n v="0.94599999999999995"/>
    <n v="4"/>
    <n v="2291.44"/>
    <n v="2291.44"/>
    <n v="1615.72"/>
    <n v="609.76"/>
    <x v="76"/>
    <n v="97.09"/>
    <x v="61"/>
  </r>
  <r>
    <n v="736590"/>
    <n v="933557"/>
    <n v="6000"/>
    <n v="6000"/>
    <n v="6000"/>
    <s v="36 months"/>
    <n v="0.1111"/>
    <n v="196.75"/>
    <x v="0"/>
    <x v="1"/>
    <s v="3 years"/>
    <x v="0"/>
    <n v="35000"/>
    <x v="1"/>
    <x v="50"/>
    <x v="0"/>
    <s v="wedding"/>
    <s v="276xx"/>
    <x v="11"/>
    <n v="12.17"/>
    <d v="1994-12-01T00:00:00"/>
    <n v="10"/>
    <n v="1431"/>
    <n v="0.46200000000000002"/>
    <n v="13"/>
    <n v="6773.9193310000001"/>
    <n v="6773.92"/>
    <n v="6000"/>
    <n v="773.92"/>
    <x v="3"/>
    <n v="1745.8"/>
    <x v="81"/>
  </r>
  <r>
    <n v="736616"/>
    <n v="933635"/>
    <n v="4300"/>
    <n v="4300"/>
    <n v="4050"/>
    <s v="36 months"/>
    <n v="0.1074"/>
    <n v="140.25"/>
    <x v="0"/>
    <x v="0"/>
    <s v="&lt; 1 year"/>
    <x v="1"/>
    <n v="40000"/>
    <x v="2"/>
    <x v="27"/>
    <x v="0"/>
    <s v="credit_card"/>
    <s v="331xx"/>
    <x v="19"/>
    <n v="6.09"/>
    <d v="2007-01-01T00:00:00"/>
    <n v="6"/>
    <n v="5476"/>
    <n v="0.70199999999999996"/>
    <n v="7"/>
    <n v="5048.8998689999999"/>
    <n v="4755.3599999999997"/>
    <n v="4300"/>
    <n v="748.9"/>
    <x v="67"/>
    <n v="150.13"/>
    <x v="62"/>
  </r>
  <r>
    <n v="736622"/>
    <n v="933642"/>
    <n v="3000"/>
    <n v="3000"/>
    <n v="3000"/>
    <s v="36 months"/>
    <n v="7.6600000000000001E-2"/>
    <n v="93.54"/>
    <x v="2"/>
    <x v="6"/>
    <s v="3 years"/>
    <x v="2"/>
    <n v="60096"/>
    <x v="1"/>
    <x v="50"/>
    <x v="0"/>
    <s v="vacation"/>
    <s v="744xx"/>
    <x v="46"/>
    <n v="9.4"/>
    <d v="2000-04-01T00:00:00"/>
    <n v="7"/>
    <n v="10877"/>
    <n v="0.77700000000000002"/>
    <n v="15"/>
    <n v="3355.477828"/>
    <n v="3355.48"/>
    <n v="3000"/>
    <n v="355.48"/>
    <x v="72"/>
    <n v="657.53"/>
    <x v="1"/>
  </r>
  <r>
    <n v="736677"/>
    <n v="933705"/>
    <n v="24000"/>
    <n v="24000"/>
    <n v="22390.11879"/>
    <s v="60 months"/>
    <n v="0.1037"/>
    <n v="514.30999999999995"/>
    <x v="0"/>
    <x v="4"/>
    <s v="5 years"/>
    <x v="0"/>
    <n v="100000"/>
    <x v="0"/>
    <x v="50"/>
    <x v="1"/>
    <s v="other"/>
    <s v="070xx"/>
    <x v="12"/>
    <n v="5.88"/>
    <d v="1984-04-01T00:00:00"/>
    <n v="7"/>
    <n v="4635"/>
    <n v="0.28000000000000003"/>
    <n v="16"/>
    <n v="16154.35"/>
    <n v="13581.71"/>
    <n v="9415.4699999999993"/>
    <n v="4720.51"/>
    <x v="69"/>
    <n v="264.04000000000002"/>
    <x v="83"/>
  </r>
  <r>
    <n v="736683"/>
    <n v="933708"/>
    <n v="6000"/>
    <n v="6000"/>
    <n v="6000"/>
    <s v="36 months"/>
    <n v="0.1454"/>
    <n v="206.65"/>
    <x v="3"/>
    <x v="21"/>
    <s v="9 years"/>
    <x v="0"/>
    <n v="60000"/>
    <x v="1"/>
    <x v="50"/>
    <x v="0"/>
    <s v="credit_card"/>
    <s v="920xx"/>
    <x v="0"/>
    <n v="13.74"/>
    <d v="1997-10-01T00:00:00"/>
    <n v="6"/>
    <n v="1412"/>
    <n v="0.81899999999999995"/>
    <n v="16"/>
    <n v="6863.1690760000001"/>
    <n v="6863.17"/>
    <n v="6000"/>
    <n v="863.17"/>
    <x v="15"/>
    <n v="4179.53"/>
    <x v="36"/>
  </r>
  <r>
    <n v="736684"/>
    <n v="933712"/>
    <n v="3400"/>
    <n v="3400"/>
    <n v="3375"/>
    <s v="36 months"/>
    <n v="6.9199999999999998E-2"/>
    <n v="104.86"/>
    <x v="2"/>
    <x v="12"/>
    <s v="&lt; 1 year"/>
    <x v="0"/>
    <n v="40000"/>
    <x v="1"/>
    <x v="50"/>
    <x v="0"/>
    <s v="credit_card"/>
    <s v="897xx"/>
    <x v="39"/>
    <n v="7.29"/>
    <d v="2001-02-01T00:00:00"/>
    <n v="5"/>
    <n v="53"/>
    <n v="3.0000000000000001E-3"/>
    <n v="14"/>
    <n v="3695.4980099999998"/>
    <n v="3668.33"/>
    <n v="3400"/>
    <n v="295.5"/>
    <x v="62"/>
    <n v="1706.41"/>
    <x v="11"/>
  </r>
  <r>
    <n v="736687"/>
    <n v="933716"/>
    <n v="5000"/>
    <n v="5000"/>
    <n v="4750"/>
    <s v="36 months"/>
    <n v="0.1037"/>
    <n v="162.21"/>
    <x v="0"/>
    <x v="4"/>
    <s v="3 years"/>
    <x v="0"/>
    <n v="61000"/>
    <x v="1"/>
    <x v="50"/>
    <x v="0"/>
    <s v="debt_consolidation"/>
    <s v="910xx"/>
    <x v="0"/>
    <n v="6.81"/>
    <d v="1982-12-01T00:00:00"/>
    <n v="3"/>
    <n v="1755"/>
    <n v="0.56599999999999995"/>
    <n v="8"/>
    <n v="5839.3875040000003"/>
    <n v="5547.42"/>
    <n v="5000"/>
    <n v="839.39"/>
    <x v="67"/>
    <n v="165.94"/>
    <x v="1"/>
  </r>
  <r>
    <n v="736702"/>
    <n v="933732"/>
    <n v="17000"/>
    <n v="17000"/>
    <n v="16939.883330000001"/>
    <s v="60 months"/>
    <n v="0.1268"/>
    <n v="384.03"/>
    <x v="1"/>
    <x v="13"/>
    <s v="3 years"/>
    <x v="0"/>
    <n v="36000"/>
    <x v="1"/>
    <x v="50"/>
    <x v="1"/>
    <s v="debt_consolidation"/>
    <s v="754xx"/>
    <x v="2"/>
    <n v="24.3"/>
    <d v="1999-05-01T00:00:00"/>
    <n v="14"/>
    <n v="7294"/>
    <n v="0.41"/>
    <n v="36"/>
    <n v="3449.16"/>
    <n v="3336.21"/>
    <n v="1915.32"/>
    <n v="1533.84"/>
    <x v="10"/>
    <n v="384.03"/>
    <x v="1"/>
  </r>
  <r>
    <n v="736716"/>
    <n v="933746"/>
    <n v="7000"/>
    <n v="7000"/>
    <n v="7000"/>
    <s v="36 months"/>
    <n v="7.9100000000000004E-2"/>
    <n v="219.07"/>
    <x v="2"/>
    <x v="11"/>
    <s v="2 years"/>
    <x v="0"/>
    <n v="97000"/>
    <x v="1"/>
    <x v="43"/>
    <x v="0"/>
    <s v="wedding"/>
    <s v="940xx"/>
    <x v="0"/>
    <n v="10.11"/>
    <d v="2007-11-01T00:00:00"/>
    <n v="6"/>
    <n v="2993"/>
    <n v="0.22800000000000001"/>
    <n v="11"/>
    <n v="7395.982884"/>
    <n v="7395.98"/>
    <n v="7000"/>
    <n v="395.98"/>
    <x v="48"/>
    <n v="4427.8900000000003"/>
    <x v="99"/>
  </r>
  <r>
    <n v="736726"/>
    <n v="933757"/>
    <n v="22000"/>
    <n v="22000"/>
    <n v="20550.03832"/>
    <s v="60 months"/>
    <n v="0.1111"/>
    <n v="479.55"/>
    <x v="0"/>
    <x v="1"/>
    <s v="2 years"/>
    <x v="0"/>
    <n v="96000"/>
    <x v="2"/>
    <x v="50"/>
    <x v="0"/>
    <s v="debt_consolidation"/>
    <s v="931xx"/>
    <x v="0"/>
    <n v="12.31"/>
    <d v="1990-12-01T00:00:00"/>
    <n v="8"/>
    <n v="26885"/>
    <n v="0.70399999999999996"/>
    <n v="28"/>
    <n v="26897.603569999999"/>
    <n v="24477.61"/>
    <n v="22000"/>
    <n v="4897.6000000000004"/>
    <x v="72"/>
    <n v="13003.63"/>
    <x v="71"/>
  </r>
  <r>
    <n v="736753"/>
    <n v="933791"/>
    <n v="1200"/>
    <n v="1200"/>
    <n v="1200"/>
    <s v="36 months"/>
    <n v="0.1037"/>
    <n v="38.93"/>
    <x v="0"/>
    <x v="4"/>
    <s v="10+ years"/>
    <x v="2"/>
    <n v="61000"/>
    <x v="1"/>
    <x v="50"/>
    <x v="0"/>
    <s v="vacation"/>
    <s v="981xx"/>
    <x v="13"/>
    <n v="7.91"/>
    <d v="2003-06-01T00:00:00"/>
    <n v="4"/>
    <n v="142"/>
    <n v="5.2999999999999999E-2"/>
    <n v="11"/>
    <n v="1376.3563569999999"/>
    <n v="1376.36"/>
    <n v="1200"/>
    <n v="176.36"/>
    <x v="66"/>
    <n v="482.12"/>
    <x v="70"/>
  </r>
  <r>
    <n v="736815"/>
    <n v="933861"/>
    <n v="1200"/>
    <n v="1200"/>
    <n v="1200"/>
    <s v="36 months"/>
    <n v="7.2900000000000006E-2"/>
    <n v="37.22"/>
    <x v="2"/>
    <x v="11"/>
    <s v="4 years"/>
    <x v="0"/>
    <n v="9960"/>
    <x v="1"/>
    <x v="50"/>
    <x v="0"/>
    <s v="debt_consolidation"/>
    <s v="958xx"/>
    <x v="0"/>
    <n v="23.01"/>
    <d v="2001-05-01T00:00:00"/>
    <n v="5"/>
    <n v="1711"/>
    <n v="0.65800000000000003"/>
    <n v="12"/>
    <n v="1339.592531"/>
    <n v="1339.59"/>
    <n v="1200"/>
    <n v="139.59"/>
    <x v="67"/>
    <n v="41.29"/>
    <x v="1"/>
  </r>
  <r>
    <n v="736830"/>
    <n v="933877"/>
    <n v="18250"/>
    <n v="18250"/>
    <n v="18200"/>
    <s v="60 months"/>
    <n v="0.16889999999999999"/>
    <n v="452.49"/>
    <x v="3"/>
    <x v="15"/>
    <s v="10+ years"/>
    <x v="2"/>
    <n v="30000"/>
    <x v="0"/>
    <x v="27"/>
    <x v="1"/>
    <s v="other"/>
    <s v="225xx"/>
    <x v="21"/>
    <n v="19.04"/>
    <d v="2004-02-01T00:00:00"/>
    <n v="9"/>
    <n v="16793"/>
    <n v="0.77700000000000002"/>
    <n v="13"/>
    <n v="18514.310000000001"/>
    <n v="18463.57"/>
    <n v="9022.4599999999991"/>
    <n v="7267.18"/>
    <x v="95"/>
    <n v="117.03"/>
    <x v="85"/>
  </r>
  <r>
    <n v="736833"/>
    <n v="933881"/>
    <n v="16700"/>
    <n v="16700"/>
    <n v="16700"/>
    <s v="36 months"/>
    <n v="0.1037"/>
    <n v="541.77"/>
    <x v="0"/>
    <x v="4"/>
    <s v="4 years"/>
    <x v="0"/>
    <n v="54996"/>
    <x v="1"/>
    <x v="50"/>
    <x v="0"/>
    <s v="debt_consolidation"/>
    <s v="980xx"/>
    <x v="13"/>
    <n v="16.260000000000002"/>
    <d v="1999-06-01T00:00:00"/>
    <n v="12"/>
    <n v="13426"/>
    <n v="0.51600000000000001"/>
    <n v="22"/>
    <n v="17613.174210000001"/>
    <n v="17613.169999999998"/>
    <n v="16700"/>
    <n v="913.17"/>
    <x v="45"/>
    <n v="13907.86"/>
    <x v="7"/>
  </r>
  <r>
    <n v="736846"/>
    <n v="933899"/>
    <n v="9600"/>
    <n v="9600"/>
    <n v="9352.4786999999997"/>
    <s v="60 months"/>
    <n v="0.1565"/>
    <n v="231.68"/>
    <x v="3"/>
    <x v="15"/>
    <s v="10+ years"/>
    <x v="2"/>
    <n v="98000"/>
    <x v="0"/>
    <x v="27"/>
    <x v="0"/>
    <s v="medical"/>
    <s v="913xx"/>
    <x v="0"/>
    <n v="17.989999999999998"/>
    <d v="1985-08-01T00:00:00"/>
    <n v="13"/>
    <n v="30627"/>
    <n v="0.73499999999999999"/>
    <n v="33"/>
    <n v="13838.820009999999"/>
    <n v="13334.47"/>
    <n v="9600"/>
    <n v="4238.82"/>
    <x v="97"/>
    <n v="1559.78"/>
    <x v="40"/>
  </r>
  <r>
    <n v="736849"/>
    <n v="933902"/>
    <n v="4000"/>
    <n v="4000"/>
    <n v="4000"/>
    <s v="36 months"/>
    <n v="0.13800000000000001"/>
    <n v="136.33000000000001"/>
    <x v="1"/>
    <x v="9"/>
    <s v="&lt; 1 year"/>
    <x v="0"/>
    <n v="45000"/>
    <x v="1"/>
    <x v="50"/>
    <x v="0"/>
    <s v="other"/>
    <s v="920xx"/>
    <x v="0"/>
    <n v="17.649999999999999"/>
    <d v="2002-02-01T00:00:00"/>
    <n v="5"/>
    <n v="1886"/>
    <n v="0.89800000000000002"/>
    <n v="9"/>
    <n v="4907.5384770000001"/>
    <n v="4907.54"/>
    <n v="4000"/>
    <n v="907.54"/>
    <x v="67"/>
    <n v="142.86000000000001"/>
    <x v="62"/>
  </r>
  <r>
    <n v="736860"/>
    <n v="933917"/>
    <n v="1500"/>
    <n v="1500"/>
    <n v="1500"/>
    <s v="36 months"/>
    <n v="5.79E-2"/>
    <n v="45.5"/>
    <x v="2"/>
    <x v="17"/>
    <s v="3 years"/>
    <x v="0"/>
    <n v="35000"/>
    <x v="1"/>
    <x v="50"/>
    <x v="0"/>
    <s v="debt_consolidation"/>
    <s v="433xx"/>
    <x v="14"/>
    <n v="27.39"/>
    <d v="1986-07-01T00:00:00"/>
    <n v="14"/>
    <n v="421"/>
    <n v="2.1999999999999999E-2"/>
    <n v="50"/>
    <n v="1593.1533850000001"/>
    <n v="1593.15"/>
    <n v="1500"/>
    <n v="93.15"/>
    <x v="60"/>
    <n v="913.22"/>
    <x v="1"/>
  </r>
  <r>
    <n v="736861"/>
    <n v="933918"/>
    <n v="21000"/>
    <n v="21000"/>
    <n v="20725"/>
    <s v="36 months"/>
    <n v="0.1074"/>
    <n v="684.94"/>
    <x v="0"/>
    <x v="0"/>
    <s v="3 years"/>
    <x v="2"/>
    <n v="90000"/>
    <x v="0"/>
    <x v="27"/>
    <x v="0"/>
    <s v="debt_consolidation"/>
    <s v="212xx"/>
    <x v="4"/>
    <n v="18.64"/>
    <d v="1999-10-01T00:00:00"/>
    <n v="8"/>
    <n v="46200"/>
    <n v="0.91900000000000004"/>
    <n v="17"/>
    <n v="22376.884610000001"/>
    <n v="22083.86"/>
    <n v="21000"/>
    <n v="1376.88"/>
    <x v="9"/>
    <n v="17586.990000000002"/>
    <x v="29"/>
  </r>
  <r>
    <n v="736876"/>
    <n v="933936"/>
    <n v="8000"/>
    <n v="8000"/>
    <n v="8000"/>
    <s v="36 months"/>
    <n v="5.4199999999999998E-2"/>
    <n v="241.28"/>
    <x v="2"/>
    <x v="24"/>
    <s v="10+ years"/>
    <x v="1"/>
    <n v="47232"/>
    <x v="2"/>
    <x v="50"/>
    <x v="0"/>
    <s v="credit_card"/>
    <s v="927xx"/>
    <x v="0"/>
    <n v="4.47"/>
    <d v="1989-08-01T00:00:00"/>
    <n v="7"/>
    <n v="5235"/>
    <n v="0.16700000000000001"/>
    <n v="25"/>
    <n v="8686.0275079999992"/>
    <n v="8686.0300000000007"/>
    <n v="8000"/>
    <n v="686.03"/>
    <x v="67"/>
    <n v="260.55"/>
    <x v="62"/>
  </r>
  <r>
    <n v="736932"/>
    <n v="933999"/>
    <n v="10000"/>
    <n v="10000"/>
    <n v="10000"/>
    <s v="36 months"/>
    <n v="5.79E-2"/>
    <n v="303.27"/>
    <x v="2"/>
    <x v="17"/>
    <s v="10+ years"/>
    <x v="2"/>
    <n v="71000"/>
    <x v="1"/>
    <x v="50"/>
    <x v="0"/>
    <s v="home_improvement"/>
    <s v="432xx"/>
    <x v="14"/>
    <n v="5.27"/>
    <d v="1974-06-01T00:00:00"/>
    <n v="9"/>
    <n v="10489"/>
    <n v="0.09"/>
    <n v="23"/>
    <n v="10917.671759999999"/>
    <n v="10917.67"/>
    <n v="10000"/>
    <n v="917.67"/>
    <x v="67"/>
    <n v="338.42"/>
    <x v="1"/>
  </r>
  <r>
    <n v="736949"/>
    <n v="934019"/>
    <n v="35000"/>
    <n v="35000"/>
    <n v="34800"/>
    <s v="36 months"/>
    <n v="0.1037"/>
    <n v="1135.45"/>
    <x v="0"/>
    <x v="4"/>
    <s v="3 years"/>
    <x v="2"/>
    <n v="410000"/>
    <x v="0"/>
    <x v="50"/>
    <x v="0"/>
    <s v="home_improvement"/>
    <s v="328xx"/>
    <x v="19"/>
    <n v="7.92"/>
    <d v="1993-07-01T00:00:00"/>
    <n v="9"/>
    <n v="147559"/>
    <n v="0.36299999999999999"/>
    <n v="44"/>
    <n v="40875.832869999998"/>
    <n v="40642.26"/>
    <n v="35000"/>
    <n v="5875.83"/>
    <x v="67"/>
    <n v="1145.68"/>
    <x v="62"/>
  </r>
  <r>
    <n v="736974"/>
    <n v="934050"/>
    <n v="6000"/>
    <n v="6000"/>
    <n v="6000"/>
    <s v="36 months"/>
    <n v="0.14169999999999999"/>
    <n v="205.57"/>
    <x v="1"/>
    <x v="5"/>
    <s v="2 years"/>
    <x v="2"/>
    <n v="80000"/>
    <x v="2"/>
    <x v="50"/>
    <x v="0"/>
    <s v="wedding"/>
    <s v="770xx"/>
    <x v="2"/>
    <n v="14.68"/>
    <d v="2006-11-01T00:00:00"/>
    <n v="17"/>
    <n v="4147"/>
    <n v="8.5000000000000006E-2"/>
    <n v="22"/>
    <n v="7400.1428260000002"/>
    <n v="7400.14"/>
    <n v="6000"/>
    <n v="1400.14"/>
    <x v="67"/>
    <n v="222"/>
    <x v="17"/>
  </r>
  <r>
    <n v="737005"/>
    <n v="934091"/>
    <n v="12000"/>
    <n v="12000"/>
    <n v="11950"/>
    <s v="36 months"/>
    <n v="7.2900000000000006E-2"/>
    <n v="372.12"/>
    <x v="2"/>
    <x v="11"/>
    <s v="&lt; 1 year"/>
    <x v="0"/>
    <n v="80400"/>
    <x v="0"/>
    <x v="50"/>
    <x v="0"/>
    <s v="debt_consolidation"/>
    <s v="210xx"/>
    <x v="4"/>
    <n v="7.96"/>
    <d v="2004-04-01T00:00:00"/>
    <n v="7"/>
    <n v="2547"/>
    <n v="0.25"/>
    <n v="15"/>
    <n v="12793.182339999999"/>
    <n v="12739.88"/>
    <n v="12000"/>
    <n v="793.18"/>
    <x v="70"/>
    <n v="606.33000000000004"/>
    <x v="47"/>
  </r>
  <r>
    <n v="737054"/>
    <n v="934149"/>
    <n v="3000"/>
    <n v="3000"/>
    <n v="2750"/>
    <s v="36 months"/>
    <n v="0.1037"/>
    <n v="97.33"/>
    <x v="0"/>
    <x v="4"/>
    <s v="3 years"/>
    <x v="0"/>
    <n v="24000"/>
    <x v="2"/>
    <x v="50"/>
    <x v="0"/>
    <s v="debt_consolidation"/>
    <s v="570xx"/>
    <x v="32"/>
    <n v="6.25"/>
    <d v="2004-12-01T00:00:00"/>
    <n v="3"/>
    <n v="472"/>
    <n v="0.78700000000000003"/>
    <n v="9"/>
    <n v="3503.6084310000001"/>
    <n v="3211.64"/>
    <n v="3000"/>
    <n v="503.61"/>
    <x v="67"/>
    <n v="100.12"/>
    <x v="62"/>
  </r>
  <r>
    <n v="737076"/>
    <n v="934175"/>
    <n v="2500"/>
    <n v="2500"/>
    <n v="2500"/>
    <s v="36 months"/>
    <n v="0.1037"/>
    <n v="81.11"/>
    <x v="0"/>
    <x v="4"/>
    <s v="6 years"/>
    <x v="0"/>
    <n v="26568"/>
    <x v="1"/>
    <x v="27"/>
    <x v="0"/>
    <s v="debt_consolidation"/>
    <s v="928xx"/>
    <x v="0"/>
    <n v="22.31"/>
    <d v="1999-12-01T00:00:00"/>
    <n v="5"/>
    <n v="1537"/>
    <n v="0.53"/>
    <n v="13"/>
    <n v="2767.9976040000001"/>
    <n v="2768"/>
    <n v="2500"/>
    <n v="268"/>
    <x v="61"/>
    <n v="1634.05"/>
    <x v="1"/>
  </r>
  <r>
    <n v="737078"/>
    <n v="934178"/>
    <n v="28000"/>
    <n v="28000"/>
    <n v="27950"/>
    <s v="60 months"/>
    <n v="0.13489999999999999"/>
    <n v="644.14"/>
    <x v="1"/>
    <x v="2"/>
    <s v="10+ years"/>
    <x v="2"/>
    <n v="90000"/>
    <x v="2"/>
    <x v="27"/>
    <x v="1"/>
    <s v="debt_consolidation"/>
    <s v="400xx"/>
    <x v="7"/>
    <n v="9.57"/>
    <d v="1995-09-01T00:00:00"/>
    <n v="14"/>
    <n v="9253"/>
    <n v="0.20899999999999999"/>
    <n v="39"/>
    <n v="3773.79"/>
    <n v="3767.04"/>
    <n v="1336.49"/>
    <n v="1233.55"/>
    <x v="14"/>
    <n v="644.14"/>
    <x v="89"/>
  </r>
  <r>
    <n v="737079"/>
    <n v="934179"/>
    <n v="12000"/>
    <n v="12000"/>
    <n v="12000"/>
    <s v="60 months"/>
    <n v="0.17879999999999999"/>
    <n v="303.94"/>
    <x v="4"/>
    <x v="26"/>
    <s v="10+ years"/>
    <x v="2"/>
    <n v="54996"/>
    <x v="1"/>
    <x v="50"/>
    <x v="0"/>
    <s v="home_improvement"/>
    <s v="327xx"/>
    <x v="19"/>
    <n v="15.14"/>
    <d v="2001-12-01T00:00:00"/>
    <n v="7"/>
    <n v="11555"/>
    <n v="0.46200000000000002"/>
    <n v="12"/>
    <n v="17604.185860000001"/>
    <n v="17604.189999999999"/>
    <n v="12000"/>
    <n v="5604.19"/>
    <x v="83"/>
    <n v="4850.3500000000004"/>
    <x v="87"/>
  </r>
  <r>
    <n v="737089"/>
    <n v="934192"/>
    <n v="7000"/>
    <n v="7000"/>
    <n v="7000"/>
    <s v="36 months"/>
    <n v="6.9199999999999998E-2"/>
    <n v="215.89"/>
    <x v="2"/>
    <x v="12"/>
    <s v="8 years"/>
    <x v="0"/>
    <n v="26004"/>
    <x v="1"/>
    <x v="50"/>
    <x v="0"/>
    <s v="other"/>
    <s v="080xx"/>
    <x v="12"/>
    <n v="22.06"/>
    <d v="1998-08-01T00:00:00"/>
    <n v="7"/>
    <n v="9632"/>
    <n v="0.255"/>
    <n v="13"/>
    <n v="7771.7899120000002"/>
    <n v="7771.79"/>
    <n v="7000"/>
    <n v="771.79"/>
    <x v="67"/>
    <n v="220.35"/>
    <x v="62"/>
  </r>
  <r>
    <n v="737101"/>
    <n v="934204"/>
    <n v="16000"/>
    <n v="16000"/>
    <n v="15745.729869999999"/>
    <s v="60 months"/>
    <n v="0.1111"/>
    <n v="348.76"/>
    <x v="0"/>
    <x v="1"/>
    <s v="&lt; 1 year"/>
    <x v="0"/>
    <n v="35500"/>
    <x v="2"/>
    <x v="50"/>
    <x v="0"/>
    <s v="debt_consolidation"/>
    <s v="648xx"/>
    <x v="25"/>
    <n v="9.9"/>
    <d v="1998-11-01T00:00:00"/>
    <n v="6"/>
    <n v="8943"/>
    <n v="0.317"/>
    <n v="20"/>
    <n v="19883.773209999999"/>
    <n v="19447.849999999999"/>
    <n v="16000"/>
    <n v="3883.77"/>
    <x v="57"/>
    <n v="8390.59"/>
    <x v="85"/>
  </r>
  <r>
    <n v="737124"/>
    <n v="934233"/>
    <n v="2400"/>
    <n v="2400"/>
    <n v="2400"/>
    <s v="36 months"/>
    <n v="0.13489999999999999"/>
    <n v="81.44"/>
    <x v="1"/>
    <x v="2"/>
    <s v="3 years"/>
    <x v="0"/>
    <n v="60000"/>
    <x v="1"/>
    <x v="27"/>
    <x v="1"/>
    <s v="debt_consolidation"/>
    <s v="222xx"/>
    <x v="21"/>
    <n v="5.04"/>
    <d v="2003-09-01T00:00:00"/>
    <n v="7"/>
    <n v="3966"/>
    <n v="0.64"/>
    <n v="12"/>
    <n v="1696.76"/>
    <n v="1696.76"/>
    <n v="1205.71"/>
    <n v="412.29"/>
    <x v="62"/>
    <n v="81.44"/>
    <x v="95"/>
  </r>
  <r>
    <n v="737170"/>
    <n v="934290"/>
    <n v="9000"/>
    <n v="9000"/>
    <n v="9000"/>
    <s v="60 months"/>
    <n v="0.13489999999999999"/>
    <n v="207.05"/>
    <x v="1"/>
    <x v="2"/>
    <s v="8 years"/>
    <x v="2"/>
    <n v="39000"/>
    <x v="1"/>
    <x v="27"/>
    <x v="0"/>
    <s v="major_purchase"/>
    <s v="272xx"/>
    <x v="11"/>
    <n v="7.17"/>
    <d v="1990-01-01T00:00:00"/>
    <n v="7"/>
    <n v="1240"/>
    <n v="7.9000000000000001E-2"/>
    <n v="13"/>
    <n v="12422.34124"/>
    <n v="12422.34"/>
    <n v="9000"/>
    <n v="3422.34"/>
    <x v="101"/>
    <n v="206.39"/>
    <x v="1"/>
  </r>
  <r>
    <n v="737185"/>
    <n v="934309"/>
    <n v="3000"/>
    <n v="3000"/>
    <n v="3000"/>
    <s v="36 months"/>
    <n v="0.1111"/>
    <n v="98.38"/>
    <x v="0"/>
    <x v="1"/>
    <s v="2 years"/>
    <x v="0"/>
    <n v="76000"/>
    <x v="0"/>
    <x v="50"/>
    <x v="1"/>
    <s v="medical"/>
    <s v="336xx"/>
    <x v="19"/>
    <n v="23.94"/>
    <d v="1997-05-01T00:00:00"/>
    <n v="10"/>
    <n v="6721"/>
    <n v="0.54"/>
    <n v="23"/>
    <n v="1209.1099999999999"/>
    <n v="1209.1099999999999"/>
    <n v="655.61"/>
    <n v="224.59"/>
    <x v="10"/>
    <n v="98.38"/>
    <x v="100"/>
  </r>
  <r>
    <n v="737195"/>
    <n v="934324"/>
    <n v="3400"/>
    <n v="3400"/>
    <n v="3375"/>
    <s v="60 months"/>
    <n v="0.16020000000000001"/>
    <n v="82.72"/>
    <x v="3"/>
    <x v="27"/>
    <s v="4 years"/>
    <x v="2"/>
    <n v="34000"/>
    <x v="0"/>
    <x v="50"/>
    <x v="0"/>
    <s v="major_purchase"/>
    <s v="860xx"/>
    <x v="15"/>
    <n v="24.18"/>
    <d v="2006-06-01T00:00:00"/>
    <n v="5"/>
    <n v="8535"/>
    <n v="0.85299999999999998"/>
    <n v="12"/>
    <n v="3790.000806"/>
    <n v="3762.13"/>
    <n v="3400"/>
    <n v="390"/>
    <x v="10"/>
    <n v="3131.21"/>
    <x v="101"/>
  </r>
  <r>
    <n v="737288"/>
    <n v="934440"/>
    <n v="12000"/>
    <n v="12000"/>
    <n v="11930.845240000001"/>
    <s v="60 months"/>
    <n v="0.1825"/>
    <n v="306.36"/>
    <x v="5"/>
    <x v="22"/>
    <s v="5 years"/>
    <x v="2"/>
    <n v="65000"/>
    <x v="2"/>
    <x v="50"/>
    <x v="0"/>
    <s v="other"/>
    <s v="799xx"/>
    <x v="2"/>
    <n v="23.04"/>
    <d v="2003-07-01T00:00:00"/>
    <n v="8"/>
    <n v="4889"/>
    <n v="0.68899999999999995"/>
    <n v="13"/>
    <n v="18381.162489999999"/>
    <n v="18210.11"/>
    <n v="12000"/>
    <n v="6381.16"/>
    <x v="101"/>
    <n v="305.92"/>
    <x v="1"/>
  </r>
  <r>
    <n v="737329"/>
    <n v="934488"/>
    <n v="7200"/>
    <n v="7200"/>
    <n v="7200"/>
    <s v="36 months"/>
    <n v="6.9199999999999998E-2"/>
    <n v="222.06"/>
    <x v="2"/>
    <x v="12"/>
    <s v="3 years"/>
    <x v="2"/>
    <n v="85000"/>
    <x v="1"/>
    <x v="50"/>
    <x v="0"/>
    <s v="credit_card"/>
    <s v="028xx"/>
    <x v="43"/>
    <n v="11.72"/>
    <d v="1995-01-01T00:00:00"/>
    <n v="6"/>
    <n v="15933"/>
    <n v="0.36199999999999999"/>
    <n v="28"/>
    <n v="7598.718914"/>
    <n v="7598.72"/>
    <n v="7200"/>
    <n v="398.72"/>
    <x v="48"/>
    <n v="5379.41"/>
    <x v="29"/>
  </r>
  <r>
    <n v="737345"/>
    <n v="934508"/>
    <n v="35000"/>
    <n v="35000"/>
    <n v="34921.801099999997"/>
    <s v="36 months"/>
    <n v="0.2011"/>
    <n v="1302.69"/>
    <x v="6"/>
    <x v="31"/>
    <s v="10+ years"/>
    <x v="1"/>
    <n v="80000"/>
    <x v="0"/>
    <x v="50"/>
    <x v="1"/>
    <s v="debt_consolidation"/>
    <s v="900xx"/>
    <x v="0"/>
    <n v="17.07"/>
    <d v="1992-05-01T00:00:00"/>
    <n v="3"/>
    <n v="42435"/>
    <n v="0.94699999999999995"/>
    <n v="19"/>
    <n v="6456.99"/>
    <n v="6355.62"/>
    <n v="1546.53"/>
    <n v="3405.51"/>
    <x v="58"/>
    <n v="590.62"/>
    <x v="1"/>
  </r>
  <r>
    <n v="737349"/>
    <n v="934512"/>
    <n v="4500"/>
    <n v="4500"/>
    <n v="4250"/>
    <s v="36 months"/>
    <n v="7.6600000000000001E-2"/>
    <n v="140.31"/>
    <x v="2"/>
    <x v="6"/>
    <s v="3 years"/>
    <x v="0"/>
    <n v="42000"/>
    <x v="1"/>
    <x v="50"/>
    <x v="0"/>
    <s v="debt_consolidation"/>
    <s v="111xx"/>
    <x v="1"/>
    <n v="8.0299999999999994"/>
    <d v="2004-05-01T00:00:00"/>
    <n v="4"/>
    <n v="9676"/>
    <n v="0.64500000000000002"/>
    <n v="5"/>
    <n v="5051.1153100000001"/>
    <n v="4770.5"/>
    <n v="4500"/>
    <n v="551.12"/>
    <x v="67"/>
    <n v="167.68"/>
    <x v="1"/>
  </r>
  <r>
    <n v="737369"/>
    <n v="934535"/>
    <n v="25000"/>
    <n v="25000"/>
    <n v="24859.0173"/>
    <s v="60 months"/>
    <n v="0.13800000000000001"/>
    <n v="579.12"/>
    <x v="1"/>
    <x v="9"/>
    <s v="1 year"/>
    <x v="2"/>
    <n v="105000"/>
    <x v="0"/>
    <x v="27"/>
    <x v="0"/>
    <s v="debt_consolidation"/>
    <s v="115xx"/>
    <x v="1"/>
    <n v="6.47"/>
    <d v="1996-01-01T00:00:00"/>
    <n v="8"/>
    <n v="3534"/>
    <n v="0.1"/>
    <n v="34"/>
    <n v="27719.36778"/>
    <n v="27483.25"/>
    <n v="25000"/>
    <n v="2719.37"/>
    <x v="6"/>
    <n v="22518.41"/>
    <x v="84"/>
  </r>
  <r>
    <n v="737394"/>
    <n v="934565"/>
    <n v="6000"/>
    <n v="6000"/>
    <n v="6000"/>
    <s v="36 months"/>
    <n v="0.1111"/>
    <n v="196.75"/>
    <x v="0"/>
    <x v="1"/>
    <s v="10+ years"/>
    <x v="2"/>
    <n v="99996"/>
    <x v="2"/>
    <x v="50"/>
    <x v="0"/>
    <s v="major_purchase"/>
    <s v="730xx"/>
    <x v="46"/>
    <n v="19.440000000000001"/>
    <d v="1992-06-01T00:00:00"/>
    <n v="10"/>
    <n v="61297"/>
    <n v="0.93899999999999995"/>
    <n v="34"/>
    <n v="6987.1164250000002"/>
    <n v="6987.12"/>
    <n v="6000"/>
    <n v="987.12"/>
    <x v="74"/>
    <n v="2088.04"/>
    <x v="1"/>
  </r>
  <r>
    <n v="737395"/>
    <n v="934566"/>
    <n v="4500"/>
    <n v="4500"/>
    <n v="4500"/>
    <s v="36 months"/>
    <n v="0.1074"/>
    <n v="146.78"/>
    <x v="0"/>
    <x v="0"/>
    <s v="&lt; 1 year"/>
    <x v="0"/>
    <n v="50000"/>
    <x v="1"/>
    <x v="50"/>
    <x v="0"/>
    <s v="wedding"/>
    <s v="190xx"/>
    <x v="44"/>
    <n v="12.82"/>
    <d v="2003-12-01T00:00:00"/>
    <n v="9"/>
    <n v="713"/>
    <n v="0.39600000000000002"/>
    <n v="14"/>
    <n v="5279.8025870000001"/>
    <n v="5279.8"/>
    <n v="4500"/>
    <n v="779.8"/>
    <x v="57"/>
    <n v="449.09"/>
    <x v="2"/>
  </r>
  <r>
    <n v="737399"/>
    <n v="934571"/>
    <n v="14400"/>
    <n v="14400"/>
    <n v="14400"/>
    <s v="60 months"/>
    <n v="0.1399"/>
    <n v="334.99"/>
    <x v="1"/>
    <x v="3"/>
    <s v="2 years"/>
    <x v="0"/>
    <n v="76422"/>
    <x v="2"/>
    <x v="51"/>
    <x v="0"/>
    <s v="debt_consolidation"/>
    <s v="222xx"/>
    <x v="21"/>
    <n v="14.22"/>
    <d v="2003-03-01T00:00:00"/>
    <n v="4"/>
    <n v="3907"/>
    <n v="0.79700000000000004"/>
    <n v="19"/>
    <n v="17930.196459999999"/>
    <n v="17930.2"/>
    <n v="14400"/>
    <n v="3530.2"/>
    <x v="85"/>
    <n v="10237.379999999999"/>
    <x v="61"/>
  </r>
  <r>
    <n v="737415"/>
    <n v="934593"/>
    <n v="2800"/>
    <n v="2800"/>
    <n v="2800"/>
    <s v="36 months"/>
    <n v="0.1268"/>
    <n v="93.92"/>
    <x v="1"/>
    <x v="13"/>
    <s v="10+ years"/>
    <x v="2"/>
    <n v="82116"/>
    <x v="2"/>
    <x v="50"/>
    <x v="0"/>
    <s v="other"/>
    <s v="301xx"/>
    <x v="10"/>
    <n v="21.26"/>
    <d v="1999-05-01T00:00:00"/>
    <n v="9"/>
    <n v="26825"/>
    <n v="0.97499999999999998"/>
    <n v="27"/>
    <n v="3377.846571"/>
    <n v="3377.85"/>
    <n v="2800"/>
    <n v="577.85"/>
    <x v="57"/>
    <n v="290.85000000000002"/>
    <x v="1"/>
  </r>
  <r>
    <n v="737422"/>
    <n v="934603"/>
    <n v="6250"/>
    <n v="6250"/>
    <n v="6250"/>
    <s v="36 months"/>
    <n v="0.13489999999999999"/>
    <n v="212.07"/>
    <x v="1"/>
    <x v="2"/>
    <s v="5 years"/>
    <x v="2"/>
    <n v="86000"/>
    <x v="0"/>
    <x v="27"/>
    <x v="1"/>
    <s v="debt_consolidation"/>
    <s v="956xx"/>
    <x v="0"/>
    <n v="24.2"/>
    <d v="1994-02-01T00:00:00"/>
    <n v="9"/>
    <n v="15784"/>
    <n v="0.50900000000000001"/>
    <n v="24"/>
    <n v="2325.1799999999998"/>
    <n v="2325.1799999999998"/>
    <n v="1645.24"/>
    <n v="679.94"/>
    <x v="48"/>
    <n v="212.07"/>
    <x v="1"/>
  </r>
  <r>
    <n v="737434"/>
    <n v="934617"/>
    <n v="9600"/>
    <n v="9600"/>
    <n v="9348.2018430000007"/>
    <s v="36 months"/>
    <n v="0.1037"/>
    <n v="311.44"/>
    <x v="0"/>
    <x v="4"/>
    <s v="1 year"/>
    <x v="0"/>
    <n v="28800"/>
    <x v="1"/>
    <x v="50"/>
    <x v="1"/>
    <s v="debt_consolidation"/>
    <s v="982xx"/>
    <x v="13"/>
    <n v="8.2899999999999991"/>
    <d v="2006-03-01T00:00:00"/>
    <n v="6"/>
    <n v="6614"/>
    <n v="0.72699999999999998"/>
    <n v="9"/>
    <n v="2800.89"/>
    <n v="2725.47"/>
    <n v="2127.2800000000002"/>
    <n v="673.61"/>
    <x v="10"/>
    <n v="311.44"/>
    <x v="1"/>
  </r>
  <r>
    <n v="737446"/>
    <n v="934631"/>
    <n v="32000"/>
    <n v="32000"/>
    <n v="30863.631809999999"/>
    <s v="60 months"/>
    <n v="0.1714"/>
    <n v="797.7"/>
    <x v="4"/>
    <x v="28"/>
    <s v="&lt; 1 year"/>
    <x v="2"/>
    <n v="170000"/>
    <x v="2"/>
    <x v="27"/>
    <x v="0"/>
    <s v="debt_consolidation"/>
    <s v="303xx"/>
    <x v="10"/>
    <n v="14.24"/>
    <d v="1998-07-01T00:00:00"/>
    <n v="13"/>
    <n v="39898"/>
    <n v="0.83499999999999996"/>
    <n v="32"/>
    <n v="44446.833780000001"/>
    <n v="41971.71"/>
    <n v="32000"/>
    <n v="12406.94"/>
    <x v="95"/>
    <n v="704.17"/>
    <x v="69"/>
  </r>
  <r>
    <n v="737454"/>
    <n v="934641"/>
    <n v="30000"/>
    <n v="30000"/>
    <n v="30000"/>
    <s v="60 months"/>
    <n v="0.1037"/>
    <n v="642.89"/>
    <x v="0"/>
    <x v="4"/>
    <s v="&lt; 1 year"/>
    <x v="2"/>
    <n v="60000"/>
    <x v="0"/>
    <x v="27"/>
    <x v="0"/>
    <s v="home_improvement"/>
    <s v="342xx"/>
    <x v="19"/>
    <n v="2.96"/>
    <d v="2000-05-01T00:00:00"/>
    <n v="8"/>
    <n v="138"/>
    <n v="8.0000000000000002E-3"/>
    <n v="18"/>
    <n v="38573.149960000002"/>
    <n v="38573.15"/>
    <n v="30000"/>
    <n v="8573.15"/>
    <x v="101"/>
    <n v="642.64"/>
    <x v="29"/>
  </r>
  <r>
    <n v="737455"/>
    <n v="934642"/>
    <n v="7000"/>
    <n v="7000"/>
    <n v="6725"/>
    <s v="36 months"/>
    <n v="0.1037"/>
    <n v="227.09"/>
    <x v="0"/>
    <x v="4"/>
    <s v="1 year"/>
    <x v="0"/>
    <n v="50000"/>
    <x v="1"/>
    <x v="50"/>
    <x v="0"/>
    <s v="debt_consolidation"/>
    <s v="142xx"/>
    <x v="1"/>
    <n v="7.06"/>
    <d v="2002-06-01T00:00:00"/>
    <n v="6"/>
    <n v="8502"/>
    <n v="0.61599999999999999"/>
    <n v="8"/>
    <n v="7525.6980599999997"/>
    <n v="7230.05"/>
    <n v="7000"/>
    <n v="525.70000000000005"/>
    <x v="48"/>
    <n v="2184.08"/>
    <x v="1"/>
  </r>
  <r>
    <n v="737481"/>
    <n v="934669"/>
    <n v="14000"/>
    <n v="14000"/>
    <n v="13948.391670000001"/>
    <s v="60 months"/>
    <n v="0.1825"/>
    <n v="357.42"/>
    <x v="5"/>
    <x v="22"/>
    <s v="2 years"/>
    <x v="0"/>
    <n v="75000"/>
    <x v="1"/>
    <x v="50"/>
    <x v="0"/>
    <s v="debt_consolidation"/>
    <s v="021xx"/>
    <x v="5"/>
    <n v="17.39"/>
    <d v="2000-08-01T00:00:00"/>
    <n v="16"/>
    <n v="11860"/>
    <n v="0.63100000000000001"/>
    <n v="21"/>
    <n v="21423.369839999999"/>
    <n v="21295.72"/>
    <n v="14000"/>
    <n v="7423.37"/>
    <x v="101"/>
    <n v="284.7"/>
    <x v="1"/>
  </r>
  <r>
    <n v="737482"/>
    <n v="934670"/>
    <n v="4000"/>
    <n v="4000"/>
    <n v="3975"/>
    <s v="60 months"/>
    <n v="0.1343"/>
    <n v="91.9"/>
    <x v="1"/>
    <x v="3"/>
    <s v="3 years"/>
    <x v="2"/>
    <n v="39600"/>
    <x v="2"/>
    <x v="50"/>
    <x v="1"/>
    <s v="credit_card"/>
    <s v="953xx"/>
    <x v="0"/>
    <n v="16"/>
    <d v="2002-06-01T00:00:00"/>
    <n v="7"/>
    <n v="4167"/>
    <n v="0.434"/>
    <n v="15"/>
    <n v="2449.21"/>
    <n v="2433.9299999999998"/>
    <n v="1342.24"/>
    <n v="941.46"/>
    <x v="75"/>
    <n v="91.9"/>
    <x v="71"/>
  </r>
  <r>
    <n v="737488"/>
    <n v="934676"/>
    <n v="6000"/>
    <n v="6000"/>
    <n v="6000"/>
    <s v="36 months"/>
    <n v="6.9199999999999998E-2"/>
    <n v="185.05"/>
    <x v="2"/>
    <x v="12"/>
    <s v="3 years"/>
    <x v="2"/>
    <n v="99400"/>
    <x v="1"/>
    <x v="50"/>
    <x v="0"/>
    <s v="car"/>
    <s v="750xx"/>
    <x v="2"/>
    <n v="8.9"/>
    <d v="1997-11-01T00:00:00"/>
    <n v="11"/>
    <n v="3360"/>
    <n v="0.121"/>
    <n v="38"/>
    <n v="6655.4286570000004"/>
    <n v="6655.43"/>
    <n v="6000"/>
    <n v="655.43"/>
    <x v="79"/>
    <n v="736.75"/>
    <x v="10"/>
  </r>
  <r>
    <n v="737497"/>
    <n v="934685"/>
    <n v="20000"/>
    <n v="20000"/>
    <n v="20000"/>
    <s v="60 months"/>
    <n v="0.17510000000000001"/>
    <n v="502.56"/>
    <x v="4"/>
    <x v="14"/>
    <s v="&lt; 1 year"/>
    <x v="0"/>
    <n v="45000"/>
    <x v="0"/>
    <x v="50"/>
    <x v="0"/>
    <s v="debt_consolidation"/>
    <s v="076xx"/>
    <x v="12"/>
    <n v="8.75"/>
    <d v="2005-03-01T00:00:00"/>
    <n v="15"/>
    <n v="8330"/>
    <n v="0.92600000000000005"/>
    <n v="22"/>
    <n v="28053.35212"/>
    <n v="28053.35"/>
    <n v="20000"/>
    <n v="8053.35"/>
    <x v="64"/>
    <n v="10976.53"/>
    <x v="1"/>
  </r>
  <r>
    <n v="737498"/>
    <n v="934686"/>
    <n v="8000"/>
    <n v="8000"/>
    <n v="8000"/>
    <s v="36 months"/>
    <n v="5.79E-2"/>
    <n v="242.62"/>
    <x v="2"/>
    <x v="17"/>
    <s v="n/a"/>
    <x v="1"/>
    <n v="50000"/>
    <x v="1"/>
    <x v="50"/>
    <x v="0"/>
    <s v="credit_card"/>
    <s v="273xx"/>
    <x v="11"/>
    <n v="4.0999999999999996"/>
    <d v="1985-12-01T00:00:00"/>
    <n v="5"/>
    <n v="7071"/>
    <n v="0.48399999999999999"/>
    <n v="15"/>
    <n v="8137.383683"/>
    <n v="8137.38"/>
    <n v="8000"/>
    <n v="137.38"/>
    <x v="10"/>
    <n v="88.69"/>
    <x v="90"/>
  </r>
  <r>
    <n v="737501"/>
    <n v="934690"/>
    <n v="25000"/>
    <n v="25000"/>
    <n v="24850"/>
    <s v="36 months"/>
    <n v="0.1268"/>
    <n v="838.51"/>
    <x v="1"/>
    <x v="13"/>
    <s v="7 years"/>
    <x v="0"/>
    <n v="185000"/>
    <x v="0"/>
    <x v="50"/>
    <x v="0"/>
    <s v="moving"/>
    <s v="079xx"/>
    <x v="12"/>
    <n v="4.0999999999999996"/>
    <d v="1992-01-01T00:00:00"/>
    <n v="3"/>
    <n v="1701"/>
    <n v="0.28299999999999997"/>
    <n v="9"/>
    <n v="28240.608619999999"/>
    <n v="28071.17"/>
    <n v="25000"/>
    <n v="3240.61"/>
    <x v="61"/>
    <n v="15690.97"/>
    <x v="1"/>
  </r>
  <r>
    <n v="737521"/>
    <n v="934712"/>
    <n v="4000"/>
    <n v="4000"/>
    <n v="4000"/>
    <s v="36 months"/>
    <n v="7.4899999999999994E-2"/>
    <n v="124.41"/>
    <x v="2"/>
    <x v="11"/>
    <s v="7 years"/>
    <x v="2"/>
    <n v="45000"/>
    <x v="1"/>
    <x v="27"/>
    <x v="0"/>
    <s v="other"/>
    <s v="143xx"/>
    <x v="1"/>
    <n v="10.75"/>
    <d v="2004-01-01T00:00:00"/>
    <n v="8"/>
    <n v="3610"/>
    <n v="0.41"/>
    <n v="13"/>
    <n v="4307.5569500000001"/>
    <n v="4307.5600000000004"/>
    <n v="4000"/>
    <n v="307.56"/>
    <x v="61"/>
    <n v="2573.7399999999998"/>
    <x v="101"/>
  </r>
  <r>
    <n v="737528"/>
    <n v="934723"/>
    <n v="12000"/>
    <n v="12000"/>
    <n v="12000"/>
    <s v="60 months"/>
    <n v="0.13059999999999999"/>
    <n v="273.41000000000003"/>
    <x v="1"/>
    <x v="2"/>
    <s v="2 years"/>
    <x v="2"/>
    <n v="68000"/>
    <x v="2"/>
    <x v="50"/>
    <x v="0"/>
    <s v="home_improvement"/>
    <s v="206xx"/>
    <x v="4"/>
    <n v="16.45"/>
    <d v="1993-06-01T00:00:00"/>
    <n v="9"/>
    <n v="21551"/>
    <n v="0.66700000000000004"/>
    <n v="13"/>
    <n v="15370.243329999999"/>
    <n v="15370.24"/>
    <n v="12000"/>
    <n v="3370.24"/>
    <x v="64"/>
    <n v="1593.01"/>
    <x v="1"/>
  </r>
  <r>
    <n v="737534"/>
    <n v="934731"/>
    <n v="7200"/>
    <n v="7200"/>
    <n v="7200"/>
    <s v="60 months"/>
    <n v="0.1037"/>
    <n v="154.30000000000001"/>
    <x v="0"/>
    <x v="4"/>
    <s v="4 years"/>
    <x v="0"/>
    <n v="42000"/>
    <x v="2"/>
    <x v="50"/>
    <x v="0"/>
    <s v="house"/>
    <s v="551xx"/>
    <x v="36"/>
    <n v="2.5099999999999998"/>
    <d v="2000-07-01T00:00:00"/>
    <n v="14"/>
    <n v="1778"/>
    <n v="1.7000000000000001E-2"/>
    <n v="24"/>
    <n v="8914.5986499999999"/>
    <n v="8914.6"/>
    <n v="7200"/>
    <n v="1714.6"/>
    <x v="95"/>
    <n v="3374.31"/>
    <x v="8"/>
  </r>
  <r>
    <n v="737540"/>
    <n v="934737"/>
    <n v="15000"/>
    <n v="15000"/>
    <n v="15000"/>
    <s v="60 months"/>
    <n v="0.14910000000000001"/>
    <n v="356.15"/>
    <x v="3"/>
    <x v="7"/>
    <s v="10+ years"/>
    <x v="2"/>
    <n v="53000"/>
    <x v="1"/>
    <x v="50"/>
    <x v="1"/>
    <s v="home_improvement"/>
    <s v="890xx"/>
    <x v="39"/>
    <n v="13.27"/>
    <d v="1999-01-01T00:00:00"/>
    <n v="7"/>
    <n v="5750"/>
    <n v="0.34599999999999997"/>
    <n v="15"/>
    <n v="1067.25"/>
    <n v="1067.25"/>
    <n v="515.1"/>
    <n v="552.15"/>
    <x v="17"/>
    <n v="356.15"/>
    <x v="1"/>
  </r>
  <r>
    <n v="737546"/>
    <n v="934744"/>
    <n v="3000"/>
    <n v="3000"/>
    <n v="3000"/>
    <s v="36 months"/>
    <n v="5.79E-2"/>
    <n v="90.99"/>
    <x v="2"/>
    <x v="17"/>
    <s v="1 year"/>
    <x v="2"/>
    <n v="71040"/>
    <x v="1"/>
    <x v="50"/>
    <x v="0"/>
    <s v="car"/>
    <s v="190xx"/>
    <x v="44"/>
    <n v="7.64"/>
    <d v="1997-09-01T00:00:00"/>
    <n v="11"/>
    <n v="1970"/>
    <n v="9.1999999999999998E-2"/>
    <n v="25"/>
    <n v="3116.84665"/>
    <n v="3116.85"/>
    <n v="3000"/>
    <n v="116.85"/>
    <x v="10"/>
    <n v="2390.08"/>
    <x v="17"/>
  </r>
  <r>
    <n v="737563"/>
    <n v="934761"/>
    <n v="10000"/>
    <n v="10000"/>
    <n v="9750"/>
    <s v="36 months"/>
    <n v="0.1"/>
    <n v="322.68"/>
    <x v="0"/>
    <x v="16"/>
    <s v="&lt; 1 year"/>
    <x v="2"/>
    <n v="85000"/>
    <x v="1"/>
    <x v="50"/>
    <x v="0"/>
    <s v="credit_card"/>
    <s v="122xx"/>
    <x v="1"/>
    <n v="15.87"/>
    <d v="2000-11-01T00:00:00"/>
    <n v="11"/>
    <n v="7986"/>
    <n v="0.51200000000000001"/>
    <n v="16"/>
    <n v="11543.311610000001"/>
    <n v="11254.73"/>
    <n v="10000"/>
    <n v="1543.31"/>
    <x v="85"/>
    <n v="2527.11"/>
    <x v="103"/>
  </r>
  <r>
    <n v="737565"/>
    <n v="934763"/>
    <n v="5500"/>
    <n v="5500"/>
    <n v="5500"/>
    <s v="36 months"/>
    <n v="5.79E-2"/>
    <n v="166.8"/>
    <x v="2"/>
    <x v="17"/>
    <s v="9 years"/>
    <x v="2"/>
    <n v="65000"/>
    <x v="2"/>
    <x v="50"/>
    <x v="0"/>
    <s v="major_purchase"/>
    <s v="305xx"/>
    <x v="10"/>
    <n v="5.8"/>
    <d v="1995-01-01T00:00:00"/>
    <n v="18"/>
    <n v="10189"/>
    <n v="0.13700000000000001"/>
    <n v="37"/>
    <n v="5602.811616"/>
    <n v="5602.81"/>
    <n v="5500"/>
    <n v="102.81"/>
    <x v="14"/>
    <n v="5106.78"/>
    <x v="66"/>
  </r>
  <r>
    <n v="737574"/>
    <n v="934777"/>
    <n v="3500"/>
    <n v="3500"/>
    <n v="3500"/>
    <s v="60 months"/>
    <n v="0.18990000000000001"/>
    <n v="90.78"/>
    <x v="5"/>
    <x v="25"/>
    <s v="10+ years"/>
    <x v="1"/>
    <n v="43200"/>
    <x v="2"/>
    <x v="50"/>
    <x v="0"/>
    <s v="small_business"/>
    <s v="275xx"/>
    <x v="11"/>
    <n v="13.08"/>
    <d v="2000-08-01T00:00:00"/>
    <n v="4"/>
    <n v="671"/>
    <n v="0.95899999999999996"/>
    <n v="18"/>
    <n v="5446.0751440000004"/>
    <n v="5446.08"/>
    <n v="3500"/>
    <n v="1946.08"/>
    <x v="101"/>
    <n v="90.05"/>
    <x v="1"/>
  </r>
  <r>
    <n v="737579"/>
    <n v="934783"/>
    <n v="5000"/>
    <n v="5000"/>
    <n v="4750"/>
    <s v="36 months"/>
    <n v="0.13059999999999999"/>
    <n v="168.62"/>
    <x v="1"/>
    <x v="2"/>
    <s v="5 years"/>
    <x v="0"/>
    <n v="21600"/>
    <x v="0"/>
    <x v="50"/>
    <x v="1"/>
    <s v="debt_consolidation"/>
    <s v="852xx"/>
    <x v="15"/>
    <n v="6.78"/>
    <d v="2005-05-01T00:00:00"/>
    <n v="3"/>
    <n v="2049"/>
    <n v="0.93100000000000005"/>
    <n v="5"/>
    <n v="2703.56"/>
    <n v="2568.06"/>
    <n v="1845.31"/>
    <n v="677.69"/>
    <x v="61"/>
    <n v="168.62"/>
    <x v="11"/>
  </r>
  <r>
    <n v="737582"/>
    <n v="934786"/>
    <n v="7900"/>
    <n v="7900"/>
    <n v="7900"/>
    <s v="36 months"/>
    <n v="0.1111"/>
    <n v="259.05"/>
    <x v="0"/>
    <x v="1"/>
    <s v="4 years"/>
    <x v="0"/>
    <n v="37000"/>
    <x v="2"/>
    <x v="50"/>
    <x v="0"/>
    <s v="debt_consolidation"/>
    <s v="917xx"/>
    <x v="0"/>
    <n v="19.170000000000002"/>
    <d v="2005-06-01T00:00:00"/>
    <n v="10"/>
    <n v="5614"/>
    <n v="0.38700000000000001"/>
    <n v="15"/>
    <n v="9155.8207299999995"/>
    <n v="9155.82"/>
    <n v="7900"/>
    <n v="1255.82"/>
    <x v="72"/>
    <n v="265.25"/>
    <x v="6"/>
  </r>
  <r>
    <n v="737595"/>
    <n v="934801"/>
    <n v="4775"/>
    <n v="4775"/>
    <n v="4775"/>
    <s v="36 months"/>
    <n v="0.12989999999999999"/>
    <n v="160.87"/>
    <x v="1"/>
    <x v="13"/>
    <s v="2 years"/>
    <x v="0"/>
    <n v="47004"/>
    <x v="2"/>
    <x v="50"/>
    <x v="0"/>
    <s v="debt_consolidation"/>
    <s v="021xx"/>
    <x v="5"/>
    <n v="20.96"/>
    <d v="2001-12-01T00:00:00"/>
    <n v="10"/>
    <n v="9906"/>
    <n v="0.96199999999999997"/>
    <n v="14"/>
    <n v="5791.1285390000003"/>
    <n v="5791.13"/>
    <n v="4775"/>
    <n v="1016.13"/>
    <x v="67"/>
    <n v="168.97"/>
    <x v="1"/>
  </r>
  <r>
    <n v="737599"/>
    <n v="934806"/>
    <n v="14500"/>
    <n v="14500"/>
    <n v="14475"/>
    <s v="36 months"/>
    <n v="0.13059999999999999"/>
    <n v="488.99"/>
    <x v="1"/>
    <x v="2"/>
    <s v="3 years"/>
    <x v="2"/>
    <n v="130000"/>
    <x v="2"/>
    <x v="50"/>
    <x v="0"/>
    <s v="other"/>
    <s v="105xx"/>
    <x v="1"/>
    <n v="1.59"/>
    <d v="1993-01-01T00:00:00"/>
    <n v="3"/>
    <n v="7804"/>
    <n v="0.55700000000000005"/>
    <n v="12"/>
    <n v="15659.50297"/>
    <n v="15632.5"/>
    <n v="14500"/>
    <n v="1159.5"/>
    <x v="9"/>
    <n v="12244.16"/>
    <x v="39"/>
  </r>
  <r>
    <n v="737605"/>
    <n v="934813"/>
    <n v="10000"/>
    <n v="10000"/>
    <n v="10000"/>
    <s v="36 months"/>
    <n v="5.79E-2"/>
    <n v="303.27"/>
    <x v="2"/>
    <x v="17"/>
    <s v="6 years"/>
    <x v="2"/>
    <n v="40000"/>
    <x v="0"/>
    <x v="50"/>
    <x v="0"/>
    <s v="credit_card"/>
    <s v="701xx"/>
    <x v="27"/>
    <n v="14.1"/>
    <d v="1997-08-01T00:00:00"/>
    <n v="7"/>
    <n v="6657"/>
    <n v="0.16300000000000001"/>
    <n v="18"/>
    <n v="10700.47479"/>
    <n v="10700.47"/>
    <n v="10000"/>
    <n v="700.47"/>
    <x v="70"/>
    <n v="5262.58"/>
    <x v="72"/>
  </r>
  <r>
    <n v="737632"/>
    <n v="934850"/>
    <n v="9000"/>
    <n v="9000"/>
    <n v="8830.2965839999997"/>
    <s v="60 months"/>
    <n v="0.1037"/>
    <n v="192.87"/>
    <x v="0"/>
    <x v="4"/>
    <s v="4 years"/>
    <x v="2"/>
    <n v="194808"/>
    <x v="2"/>
    <x v="50"/>
    <x v="0"/>
    <s v="car"/>
    <s v="660xx"/>
    <x v="9"/>
    <n v="13.89"/>
    <d v="1996-06-01T00:00:00"/>
    <n v="15"/>
    <n v="27438"/>
    <n v="0.46700000000000003"/>
    <n v="54"/>
    <n v="11501.150009999999"/>
    <n v="11220.43"/>
    <n v="9000"/>
    <n v="2501.15"/>
    <x v="87"/>
    <n v="1871.26"/>
    <x v="14"/>
  </r>
  <r>
    <n v="737675"/>
    <n v="934905"/>
    <n v="4900"/>
    <n v="4900"/>
    <n v="4625"/>
    <s v="60 months"/>
    <n v="7.6600000000000001E-2"/>
    <n v="98.56"/>
    <x v="2"/>
    <x v="6"/>
    <s v="7 years"/>
    <x v="0"/>
    <n v="34224"/>
    <x v="1"/>
    <x v="27"/>
    <x v="0"/>
    <s v="credit_card"/>
    <s v="331xx"/>
    <x v="19"/>
    <n v="29.89"/>
    <d v="1996-11-01T00:00:00"/>
    <n v="6"/>
    <n v="6873"/>
    <n v="0.29099999999999998"/>
    <n v="16"/>
    <n v="5913.5219230000002"/>
    <n v="5581.64"/>
    <n v="4900"/>
    <n v="1013.52"/>
    <x v="101"/>
    <n v="98.48"/>
    <x v="1"/>
  </r>
  <r>
    <n v="737703"/>
    <n v="934936"/>
    <n v="6000"/>
    <n v="6000"/>
    <n v="6000"/>
    <s v="36 months"/>
    <n v="5.4199999999999998E-2"/>
    <n v="180.96"/>
    <x v="2"/>
    <x v="24"/>
    <s v="6 years"/>
    <x v="2"/>
    <n v="100000"/>
    <x v="1"/>
    <x v="50"/>
    <x v="0"/>
    <s v="debt_consolidation"/>
    <s v="303xx"/>
    <x v="10"/>
    <n v="9.31"/>
    <d v="1984-09-01T00:00:00"/>
    <n v="10"/>
    <n v="7720"/>
    <n v="0.13300000000000001"/>
    <n v="40"/>
    <n v="6514.5206330000001"/>
    <n v="6514.52"/>
    <n v="6000"/>
    <n v="514.52"/>
    <x v="67"/>
    <n v="199.63"/>
    <x v="62"/>
  </r>
  <r>
    <n v="737717"/>
    <n v="934950"/>
    <n v="8000"/>
    <n v="8000"/>
    <n v="8000"/>
    <s v="60 months"/>
    <n v="0.13059999999999999"/>
    <n v="182.28"/>
    <x v="1"/>
    <x v="2"/>
    <s v="10+ years"/>
    <x v="2"/>
    <n v="38400"/>
    <x v="1"/>
    <x v="50"/>
    <x v="0"/>
    <s v="debt_consolidation"/>
    <s v="631xx"/>
    <x v="25"/>
    <n v="8.31"/>
    <d v="2001-12-01T00:00:00"/>
    <n v="8"/>
    <n v="2251"/>
    <n v="9.2999999999999999E-2"/>
    <n v="28"/>
    <n v="8608.7775120000006"/>
    <n v="8608.7800000000007"/>
    <n v="8000"/>
    <n v="593.78"/>
    <x v="45"/>
    <n v="8070.17"/>
    <x v="7"/>
  </r>
  <r>
    <n v="737718"/>
    <n v="934951"/>
    <n v="3000"/>
    <n v="3000"/>
    <n v="3000"/>
    <s v="36 months"/>
    <n v="5.9900000000000002E-2"/>
    <n v="91.26"/>
    <x v="2"/>
    <x v="17"/>
    <s v="6 years"/>
    <x v="2"/>
    <n v="30000"/>
    <x v="1"/>
    <x v="27"/>
    <x v="0"/>
    <s v="major_purchase"/>
    <s v="410xx"/>
    <x v="7"/>
    <n v="22.76"/>
    <d v="1998-11-01T00:00:00"/>
    <n v="7"/>
    <n v="16741"/>
    <n v="0.53500000000000003"/>
    <n v="36"/>
    <n v="3285.0540080000001"/>
    <n v="3285.05"/>
    <n v="3000"/>
    <n v="285.05"/>
    <x v="95"/>
    <n v="92.69"/>
    <x v="47"/>
  </r>
  <r>
    <n v="737746"/>
    <n v="934984"/>
    <n v="5000"/>
    <n v="5000"/>
    <n v="5000"/>
    <s v="36 months"/>
    <n v="0.14169999999999999"/>
    <n v="171.31"/>
    <x v="1"/>
    <x v="5"/>
    <s v="6 years"/>
    <x v="2"/>
    <n v="19200"/>
    <x v="1"/>
    <x v="50"/>
    <x v="0"/>
    <s v="car"/>
    <s v="286xx"/>
    <x v="11"/>
    <n v="14.06"/>
    <d v="2005-08-01T00:00:00"/>
    <n v="6"/>
    <n v="1139"/>
    <n v="0.67"/>
    <n v="7"/>
    <n v="6039.9222120000004"/>
    <n v="6039.92"/>
    <n v="5000"/>
    <n v="1039.92"/>
    <x v="75"/>
    <n v="1940.32"/>
    <x v="95"/>
  </r>
  <r>
    <n v="737767"/>
    <n v="935010"/>
    <n v="10750"/>
    <n v="10750"/>
    <n v="10725"/>
    <s v="60 months"/>
    <n v="0.15229999999999999"/>
    <n v="257.05"/>
    <x v="1"/>
    <x v="5"/>
    <s v="10+ years"/>
    <x v="0"/>
    <n v="36960"/>
    <x v="2"/>
    <x v="27"/>
    <x v="0"/>
    <s v="car"/>
    <s v="945xx"/>
    <x v="0"/>
    <n v="18.440000000000001"/>
    <d v="1996-02-01T00:00:00"/>
    <n v="11"/>
    <n v="7765"/>
    <n v="0.76100000000000001"/>
    <n v="28"/>
    <n v="15041.85001"/>
    <n v="15006.87"/>
    <n v="10750"/>
    <n v="4291.8500000000004"/>
    <x v="73"/>
    <n v="4014.16"/>
    <x v="29"/>
  </r>
  <r>
    <n v="737771"/>
    <n v="935014"/>
    <n v="6200"/>
    <n v="6200"/>
    <n v="6200"/>
    <s v="36 months"/>
    <n v="7.2900000000000006E-2"/>
    <n v="192.27"/>
    <x v="2"/>
    <x v="11"/>
    <s v="6 years"/>
    <x v="2"/>
    <n v="48000"/>
    <x v="1"/>
    <x v="50"/>
    <x v="0"/>
    <s v="credit_card"/>
    <s v="604xx"/>
    <x v="16"/>
    <n v="13.43"/>
    <d v="2000-05-01T00:00:00"/>
    <n v="9"/>
    <n v="15636"/>
    <n v="0.41699999999999998"/>
    <n v="19"/>
    <n v="6921.3648970000004"/>
    <n v="6921.36"/>
    <n v="6200"/>
    <n v="721.36"/>
    <x v="67"/>
    <n v="211.83"/>
    <x v="1"/>
  </r>
  <r>
    <n v="737777"/>
    <n v="935022"/>
    <n v="5000"/>
    <n v="5000"/>
    <n v="4975"/>
    <s v="36 months"/>
    <n v="0.1"/>
    <n v="161.34"/>
    <x v="0"/>
    <x v="16"/>
    <s v="4 years"/>
    <x v="2"/>
    <n v="50000"/>
    <x v="1"/>
    <x v="50"/>
    <x v="0"/>
    <s v="home_improvement"/>
    <s v="305xx"/>
    <x v="10"/>
    <n v="23.33"/>
    <d v="2001-06-01T00:00:00"/>
    <n v="8"/>
    <n v="2315"/>
    <n v="0.161"/>
    <n v="19"/>
    <n v="5808.070197"/>
    <n v="5779.03"/>
    <n v="5000"/>
    <n v="808.07"/>
    <x v="67"/>
    <n v="175.47"/>
    <x v="47"/>
  </r>
  <r>
    <n v="737782"/>
    <n v="935029"/>
    <n v="7800"/>
    <n v="7800"/>
    <n v="7800"/>
    <s v="60 months"/>
    <n v="0.1"/>
    <n v="165.73"/>
    <x v="0"/>
    <x v="16"/>
    <s v="10+ years"/>
    <x v="0"/>
    <n v="52656"/>
    <x v="0"/>
    <x v="50"/>
    <x v="0"/>
    <s v="medical"/>
    <s v="104xx"/>
    <x v="1"/>
    <n v="7.7"/>
    <d v="1984-09-01T00:00:00"/>
    <n v="16"/>
    <n v="0"/>
    <n v="0"/>
    <n v="24"/>
    <n v="9129.9741020000001"/>
    <n v="9129.9699999999993"/>
    <n v="7800"/>
    <n v="1314.97"/>
    <x v="66"/>
    <n v="5308.44"/>
    <x v="101"/>
  </r>
  <r>
    <n v="737798"/>
    <n v="935051"/>
    <n v="15000"/>
    <n v="15000"/>
    <n v="15000"/>
    <s v="36 months"/>
    <n v="0.1565"/>
    <n v="524.77"/>
    <x v="3"/>
    <x v="15"/>
    <s v="2 years"/>
    <x v="0"/>
    <n v="42500"/>
    <x v="2"/>
    <x v="50"/>
    <x v="0"/>
    <s v="debt_consolidation"/>
    <s v="941xx"/>
    <x v="0"/>
    <n v="16.489999999999998"/>
    <d v="2002-03-01T00:00:00"/>
    <n v="11"/>
    <n v="13662"/>
    <n v="0.88"/>
    <n v="28"/>
    <n v="18891.59362"/>
    <n v="18891.59"/>
    <n v="15000"/>
    <n v="3891.59"/>
    <x v="67"/>
    <n v="553.22"/>
    <x v="1"/>
  </r>
  <r>
    <n v="737800"/>
    <n v="935049"/>
    <n v="18000"/>
    <n v="18000"/>
    <n v="17743.328730000001"/>
    <s v="60 months"/>
    <n v="0.1074"/>
    <n v="389.04"/>
    <x v="0"/>
    <x v="0"/>
    <s v="10+ years"/>
    <x v="2"/>
    <n v="33000"/>
    <x v="0"/>
    <x v="50"/>
    <x v="0"/>
    <s v="credit_card"/>
    <s v="600xx"/>
    <x v="16"/>
    <n v="14.29"/>
    <d v="1998-09-01T00:00:00"/>
    <n v="9"/>
    <n v="17755"/>
    <n v="0.313"/>
    <n v="16"/>
    <n v="23347.302739999999"/>
    <n v="22915.06"/>
    <n v="18000"/>
    <n v="5347.3"/>
    <x v="101"/>
    <n v="388.55"/>
    <x v="1"/>
  </r>
  <r>
    <n v="737812"/>
    <n v="935064"/>
    <n v="9000"/>
    <n v="9000"/>
    <n v="9000"/>
    <s v="36 months"/>
    <n v="0.13059999999999999"/>
    <n v="303.51"/>
    <x v="1"/>
    <x v="2"/>
    <s v="3 years"/>
    <x v="0"/>
    <n v="60000"/>
    <x v="0"/>
    <x v="50"/>
    <x v="0"/>
    <s v="credit_card"/>
    <s v="950xx"/>
    <x v="0"/>
    <n v="12.96"/>
    <d v="1995-05-01T00:00:00"/>
    <n v="13"/>
    <n v="15377"/>
    <n v="0.59599999999999997"/>
    <n v="29"/>
    <n v="9799.0544210000007"/>
    <n v="9799.0499999999993"/>
    <n v="9000"/>
    <n v="799.05"/>
    <x v="10"/>
    <n v="7375.66"/>
    <x v="53"/>
  </r>
  <r>
    <n v="737834"/>
    <n v="935091"/>
    <n v="25000"/>
    <n v="17450"/>
    <n v="17175"/>
    <s v="60 months"/>
    <n v="0.15989999999999999"/>
    <n v="424.26"/>
    <x v="3"/>
    <x v="7"/>
    <s v="5 years"/>
    <x v="0"/>
    <n v="49000"/>
    <x v="0"/>
    <x v="44"/>
    <x v="0"/>
    <s v="debt_consolidation"/>
    <s v="951xx"/>
    <x v="0"/>
    <n v="20.38"/>
    <d v="1993-06-01T00:00:00"/>
    <n v="11"/>
    <n v="27238"/>
    <n v="0.65"/>
    <n v="21"/>
    <n v="19022.788909999999"/>
    <n v="18723"/>
    <n v="17450"/>
    <n v="1572.79"/>
    <x v="6"/>
    <n v="16484.560000000001"/>
    <x v="1"/>
  </r>
  <r>
    <n v="737848"/>
    <n v="935103"/>
    <n v="5750"/>
    <n v="5750"/>
    <n v="5673.5588930000004"/>
    <s v="60 months"/>
    <n v="7.6600000000000001E-2"/>
    <n v="115.66"/>
    <x v="2"/>
    <x v="6"/>
    <s v="10+ years"/>
    <x v="2"/>
    <n v="23328"/>
    <x v="2"/>
    <x v="27"/>
    <x v="0"/>
    <s v="car"/>
    <s v="268xx"/>
    <x v="49"/>
    <n v="20.68"/>
    <d v="1999-05-01T00:00:00"/>
    <n v="5"/>
    <n v="738"/>
    <n v="8.2000000000000003E-2"/>
    <n v="18"/>
    <n v="6939.3002990000005"/>
    <n v="6827.68"/>
    <n v="5750"/>
    <n v="1189.3"/>
    <x v="101"/>
    <n v="115.36"/>
    <x v="1"/>
  </r>
  <r>
    <n v="737866"/>
    <n v="935127"/>
    <n v="2000"/>
    <n v="2000"/>
    <n v="1750"/>
    <s v="36 months"/>
    <n v="7.6600000000000001E-2"/>
    <n v="62.36"/>
    <x v="2"/>
    <x v="6"/>
    <s v="&lt; 1 year"/>
    <x v="0"/>
    <n v="20000"/>
    <x v="1"/>
    <x v="50"/>
    <x v="0"/>
    <s v="debt_consolidation"/>
    <s v="550xx"/>
    <x v="36"/>
    <n v="4.5"/>
    <d v="2006-03-01T00:00:00"/>
    <n v="3"/>
    <n v="935"/>
    <n v="0.30199999999999999"/>
    <n v="3"/>
    <n v="2244.940137"/>
    <n v="1964.32"/>
    <n v="2000"/>
    <n v="244.94"/>
    <x v="67"/>
    <n v="74.86"/>
    <x v="85"/>
  </r>
  <r>
    <n v="737872"/>
    <n v="935132"/>
    <n v="20000"/>
    <n v="20000"/>
    <n v="20000"/>
    <s v="36 months"/>
    <n v="0.1343"/>
    <n v="678.03"/>
    <x v="1"/>
    <x v="3"/>
    <s v="10+ years"/>
    <x v="0"/>
    <n v="50000"/>
    <x v="1"/>
    <x v="50"/>
    <x v="0"/>
    <s v="debt_consolidation"/>
    <s v="104xx"/>
    <x v="1"/>
    <n v="19.54"/>
    <d v="1997-12-01T00:00:00"/>
    <n v="15"/>
    <n v="16728"/>
    <n v="0.24099999999999999"/>
    <n v="43"/>
    <n v="24442.762309999998"/>
    <n v="24442.76"/>
    <n v="20000"/>
    <n v="4408.8599999999997"/>
    <x v="64"/>
    <n v="1382.3"/>
    <x v="8"/>
  </r>
  <r>
    <n v="737876"/>
    <n v="935136"/>
    <n v="15000"/>
    <n v="15000"/>
    <n v="14750"/>
    <s v="36 months"/>
    <n v="0.1074"/>
    <n v="489.24"/>
    <x v="0"/>
    <x v="0"/>
    <s v="7 years"/>
    <x v="2"/>
    <n v="47000"/>
    <x v="1"/>
    <x v="50"/>
    <x v="0"/>
    <s v="debt_consolidation"/>
    <s v="235xx"/>
    <x v="21"/>
    <n v="10.34"/>
    <d v="1979-04-01T00:00:00"/>
    <n v="11"/>
    <n v="9521"/>
    <n v="0.61"/>
    <n v="16"/>
    <n v="16394.937829999999"/>
    <n v="16121.69"/>
    <n v="15000"/>
    <n v="1394.94"/>
    <x v="63"/>
    <n v="11020.44"/>
    <x v="22"/>
  </r>
  <r>
    <n v="737892"/>
    <n v="935154"/>
    <n v="12000"/>
    <n v="12000"/>
    <n v="12000"/>
    <s v="36 months"/>
    <n v="0.1074"/>
    <n v="391.39"/>
    <x v="0"/>
    <x v="0"/>
    <s v="&lt; 1 year"/>
    <x v="2"/>
    <n v="110000"/>
    <x v="1"/>
    <x v="50"/>
    <x v="0"/>
    <s v="major_purchase"/>
    <s v="445xx"/>
    <x v="14"/>
    <n v="7.82"/>
    <d v="1995-10-01T00:00:00"/>
    <n v="4"/>
    <n v="6362"/>
    <n v="0.79500000000000004"/>
    <n v="19"/>
    <n v="14038.654210000001"/>
    <n v="14038.65"/>
    <n v="12000"/>
    <n v="2038.65"/>
    <x v="93"/>
    <n v="2310.88"/>
    <x v="24"/>
  </r>
  <r>
    <n v="737936"/>
    <n v="935204"/>
    <n v="21600"/>
    <n v="21600"/>
    <n v="21600"/>
    <s v="60 months"/>
    <n v="0.22850000000000001"/>
    <n v="607.05999999999995"/>
    <x v="6"/>
    <x v="33"/>
    <s v="10+ years"/>
    <x v="2"/>
    <n v="94000"/>
    <x v="0"/>
    <x v="43"/>
    <x v="1"/>
    <s v="debt_consolidation"/>
    <s v="076xx"/>
    <x v="12"/>
    <n v="18.79"/>
    <d v="2004-01-01T00:00:00"/>
    <n v="7"/>
    <n v="23895"/>
    <n v="0.94799999999999995"/>
    <n v="12"/>
    <n v="10212.44"/>
    <n v="10212.44"/>
    <n v="2624.07"/>
    <n v="6484.26"/>
    <x v="70"/>
    <n v="608"/>
    <x v="29"/>
  </r>
  <r>
    <n v="737965"/>
    <n v="935238"/>
    <n v="3400"/>
    <n v="3400"/>
    <n v="3150"/>
    <s v="36 months"/>
    <n v="0.13059999999999999"/>
    <n v="114.66"/>
    <x v="1"/>
    <x v="2"/>
    <s v="&lt; 1 year"/>
    <x v="0"/>
    <n v="48000"/>
    <x v="1"/>
    <x v="50"/>
    <x v="0"/>
    <s v="debt_consolidation"/>
    <s v="282xx"/>
    <x v="11"/>
    <n v="22.98"/>
    <d v="2004-05-01T00:00:00"/>
    <n v="12"/>
    <n v="17882"/>
    <n v="0.95099999999999996"/>
    <n v="18"/>
    <n v="3837.6957659999998"/>
    <n v="3555.51"/>
    <n v="3400"/>
    <n v="437.7"/>
    <x v="15"/>
    <n v="2350.08"/>
    <x v="61"/>
  </r>
  <r>
    <n v="737995"/>
    <n v="935278"/>
    <n v="21000"/>
    <n v="21000"/>
    <n v="20950"/>
    <s v="60 months"/>
    <n v="0.1749"/>
    <n v="527.46"/>
    <x v="3"/>
    <x v="27"/>
    <s v="7 years"/>
    <x v="2"/>
    <n v="100000"/>
    <x v="0"/>
    <x v="27"/>
    <x v="0"/>
    <s v="credit_card"/>
    <s v="900xx"/>
    <x v="0"/>
    <n v="16.399999999999999"/>
    <d v="1991-04-01T00:00:00"/>
    <n v="12"/>
    <n v="14331"/>
    <n v="0.56200000000000006"/>
    <n v="50"/>
    <n v="25730.770949999998"/>
    <n v="25669.51"/>
    <n v="21000"/>
    <n v="4730.7700000000004"/>
    <x v="5"/>
    <n v="17304.14"/>
    <x v="23"/>
  </r>
  <r>
    <n v="738003"/>
    <n v="935289"/>
    <n v="10000"/>
    <n v="10000"/>
    <n v="9750"/>
    <s v="60 months"/>
    <n v="0.14910000000000001"/>
    <n v="237.43"/>
    <x v="3"/>
    <x v="7"/>
    <s v="6 years"/>
    <x v="0"/>
    <n v="74646"/>
    <x v="0"/>
    <x v="50"/>
    <x v="0"/>
    <s v="debt_consolidation"/>
    <s v="104xx"/>
    <x v="1"/>
    <n v="8.91"/>
    <d v="1996-11-01T00:00:00"/>
    <n v="9"/>
    <n v="6618"/>
    <n v="0.75800000000000001"/>
    <n v="17"/>
    <n v="14211.43"/>
    <n v="13856.14"/>
    <n v="10000"/>
    <n v="4211.43"/>
    <x v="98"/>
    <n v="1394.15"/>
    <x v="70"/>
  </r>
  <r>
    <n v="738012"/>
    <n v="935299"/>
    <n v="22000"/>
    <n v="22000"/>
    <n v="22000"/>
    <s v="36 months"/>
    <n v="9.6299999999999997E-2"/>
    <n v="706.07"/>
    <x v="0"/>
    <x v="8"/>
    <s v="9 years"/>
    <x v="0"/>
    <n v="57000"/>
    <x v="2"/>
    <x v="50"/>
    <x v="0"/>
    <s v="debt_consolidation"/>
    <s v="335xx"/>
    <x v="19"/>
    <n v="7.71"/>
    <d v="1995-02-01T00:00:00"/>
    <n v="14"/>
    <n v="19308"/>
    <n v="0.32500000000000001"/>
    <n v="27"/>
    <n v="25182.42553"/>
    <n v="25182.43"/>
    <n v="21999.99"/>
    <n v="3182.44"/>
    <x v="59"/>
    <n v="6835.54"/>
    <x v="102"/>
  </r>
  <r>
    <n v="738050"/>
    <n v="935345"/>
    <n v="10000"/>
    <n v="10000"/>
    <n v="9750"/>
    <s v="36 months"/>
    <n v="0.1074"/>
    <n v="326.16000000000003"/>
    <x v="0"/>
    <x v="0"/>
    <s v="10+ years"/>
    <x v="0"/>
    <n v="50000"/>
    <x v="2"/>
    <x v="50"/>
    <x v="0"/>
    <s v="debt_consolidation"/>
    <s v="100xx"/>
    <x v="1"/>
    <n v="24.14"/>
    <d v="1998-01-01T00:00:00"/>
    <n v="10"/>
    <n v="17308"/>
    <n v="0.86399999999999999"/>
    <n v="27"/>
    <n v="11776.59381"/>
    <n v="11482.18"/>
    <n v="10000"/>
    <n v="1761.59"/>
    <x v="95"/>
    <n v="36.28"/>
    <x v="74"/>
  </r>
  <r>
    <n v="738066"/>
    <n v="935368"/>
    <n v="1000"/>
    <n v="1000"/>
    <n v="1000"/>
    <s v="36 months"/>
    <n v="7.6600000000000001E-2"/>
    <n v="31.18"/>
    <x v="2"/>
    <x v="6"/>
    <s v="3 years"/>
    <x v="0"/>
    <n v="49000"/>
    <x v="1"/>
    <x v="50"/>
    <x v="0"/>
    <s v="vacation"/>
    <s v="705xx"/>
    <x v="27"/>
    <n v="17.93"/>
    <d v="2002-05-01T00:00:00"/>
    <n v="12"/>
    <n v="10178"/>
    <n v="0.67400000000000004"/>
    <n v="26"/>
    <n v="1122.4700680000001"/>
    <n v="1122.47"/>
    <n v="1000"/>
    <n v="122.47"/>
    <x v="67"/>
    <n v="38.159999999999997"/>
    <x v="29"/>
  </r>
  <r>
    <n v="738106"/>
    <n v="935418"/>
    <n v="3425"/>
    <n v="3425"/>
    <n v="3425"/>
    <s v="36 months"/>
    <n v="0.1343"/>
    <n v="116.12"/>
    <x v="1"/>
    <x v="3"/>
    <s v="4 years"/>
    <x v="0"/>
    <n v="35000"/>
    <x v="1"/>
    <x v="50"/>
    <x v="0"/>
    <s v="major_purchase"/>
    <s v="136xx"/>
    <x v="1"/>
    <n v="13.65"/>
    <d v="2000-12-01T00:00:00"/>
    <n v="6"/>
    <n v="1018"/>
    <n v="0.42399999999999999"/>
    <n v="25"/>
    <n v="4145.0315909999999"/>
    <n v="4145.03"/>
    <n v="3425"/>
    <n v="720.03"/>
    <x v="85"/>
    <n v="902.13"/>
    <x v="103"/>
  </r>
  <r>
    <n v="738110"/>
    <n v="935422"/>
    <n v="4000"/>
    <n v="4000"/>
    <n v="4000"/>
    <s v="36 months"/>
    <n v="5.4199999999999998E-2"/>
    <n v="120.64"/>
    <x v="2"/>
    <x v="24"/>
    <s v="6 years"/>
    <x v="1"/>
    <n v="50000"/>
    <x v="1"/>
    <x v="50"/>
    <x v="0"/>
    <s v="major_purchase"/>
    <s v="363xx"/>
    <x v="29"/>
    <n v="12.6"/>
    <d v="1992-12-01T00:00:00"/>
    <n v="10"/>
    <n v="15788"/>
    <n v="0.182"/>
    <n v="35"/>
    <n v="4343.0137539999996"/>
    <n v="4343.01"/>
    <n v="4000"/>
    <n v="343.01"/>
    <x v="67"/>
    <n v="130.88"/>
    <x v="62"/>
  </r>
  <r>
    <n v="738121"/>
    <n v="935434"/>
    <n v="4875"/>
    <n v="4875"/>
    <n v="4875"/>
    <s v="36 months"/>
    <n v="0.1074"/>
    <n v="159.01"/>
    <x v="0"/>
    <x v="0"/>
    <s v="3 years"/>
    <x v="0"/>
    <n v="64052"/>
    <x v="1"/>
    <x v="50"/>
    <x v="0"/>
    <s v="debt_consolidation"/>
    <s v="078xx"/>
    <x v="12"/>
    <n v="17.95"/>
    <d v="2000-01-01T00:00:00"/>
    <n v="14"/>
    <n v="5796"/>
    <n v="0.159"/>
    <n v="19"/>
    <n v="5685.4357959999998"/>
    <n v="5685.44"/>
    <n v="4875"/>
    <n v="810.44"/>
    <x v="85"/>
    <n v="1238.52"/>
    <x v="85"/>
  </r>
  <r>
    <n v="738145"/>
    <n v="935465"/>
    <n v="9450"/>
    <n v="9450"/>
    <n v="9450"/>
    <s v="36 months"/>
    <n v="7.6600000000000001E-2"/>
    <n v="294.64999999999998"/>
    <x v="2"/>
    <x v="6"/>
    <s v="2 years"/>
    <x v="0"/>
    <n v="33600"/>
    <x v="2"/>
    <x v="50"/>
    <x v="1"/>
    <s v="debt_consolidation"/>
    <s v="910xx"/>
    <x v="0"/>
    <n v="29.18"/>
    <d v="1998-12-01T00:00:00"/>
    <n v="12"/>
    <n v="9348"/>
    <n v="0.29399999999999998"/>
    <n v="23"/>
    <n v="9076.85"/>
    <n v="9076.85"/>
    <n v="7708.67"/>
    <n v="1116.73"/>
    <x v="72"/>
    <n v="294.64999999999998"/>
    <x v="97"/>
  </r>
  <r>
    <n v="738148"/>
    <n v="935469"/>
    <n v="24000"/>
    <n v="24000"/>
    <n v="23825"/>
    <s v="36 months"/>
    <n v="0.1037"/>
    <n v="778.59"/>
    <x v="0"/>
    <x v="4"/>
    <s v="10+ years"/>
    <x v="2"/>
    <n v="53000"/>
    <x v="0"/>
    <x v="50"/>
    <x v="1"/>
    <s v="debt_consolidation"/>
    <s v="106xx"/>
    <x v="1"/>
    <n v="3.71"/>
    <d v="1990-06-01T00:00:00"/>
    <n v="4"/>
    <n v="7274"/>
    <n v="0.45500000000000002"/>
    <n v="13"/>
    <n v="17899.98"/>
    <n v="17769.57"/>
    <n v="14458.97"/>
    <n v="3441.01"/>
    <x v="76"/>
    <n v="778.59"/>
    <x v="1"/>
  </r>
  <r>
    <n v="738154"/>
    <n v="935476"/>
    <n v="3000"/>
    <n v="3000"/>
    <n v="3000"/>
    <s v="36 months"/>
    <n v="7.2900000000000006E-2"/>
    <n v="93.03"/>
    <x v="2"/>
    <x v="11"/>
    <s v="6 years"/>
    <x v="0"/>
    <n v="50000"/>
    <x v="2"/>
    <x v="50"/>
    <x v="0"/>
    <s v="major_purchase"/>
    <s v="604xx"/>
    <x v="16"/>
    <n v="3.22"/>
    <d v="1997-12-01T00:00:00"/>
    <n v="7"/>
    <n v="5411"/>
    <n v="0.2"/>
    <n v="9"/>
    <n v="3340.787358"/>
    <n v="3340.79"/>
    <n v="3000"/>
    <n v="340.79"/>
    <x v="93"/>
    <n v="559.08000000000004"/>
    <x v="83"/>
  </r>
  <r>
    <n v="738158"/>
    <n v="935480"/>
    <n v="3500"/>
    <n v="3500"/>
    <n v="3500"/>
    <s v="36 months"/>
    <n v="0.13059999999999999"/>
    <n v="118.04"/>
    <x v="1"/>
    <x v="2"/>
    <s v="10+ years"/>
    <x v="2"/>
    <n v="36000"/>
    <x v="1"/>
    <x v="50"/>
    <x v="0"/>
    <s v="debt_consolidation"/>
    <s v="923xx"/>
    <x v="0"/>
    <n v="7.5"/>
    <d v="1993-10-01T00:00:00"/>
    <n v="10"/>
    <n v="6060"/>
    <n v="0.85899999999999999"/>
    <n v="15"/>
    <n v="4247.73632"/>
    <n v="4247.74"/>
    <n v="3500"/>
    <n v="747.74"/>
    <x v="64"/>
    <n v="242.39"/>
    <x v="1"/>
  </r>
  <r>
    <n v="738174"/>
    <n v="935501"/>
    <n v="13000"/>
    <n v="13000"/>
    <n v="12675"/>
    <s v="36 months"/>
    <n v="7.2900000000000006E-2"/>
    <n v="403.13"/>
    <x v="2"/>
    <x v="11"/>
    <s v="10+ years"/>
    <x v="2"/>
    <n v="180000"/>
    <x v="0"/>
    <x v="50"/>
    <x v="0"/>
    <s v="home_improvement"/>
    <s v="322xx"/>
    <x v="19"/>
    <n v="9.25"/>
    <d v="1997-12-01T00:00:00"/>
    <n v="13"/>
    <n v="103323"/>
    <n v="0.21099999999999999"/>
    <n v="37"/>
    <n v="14489.017970000001"/>
    <n v="14126.79"/>
    <n v="13000"/>
    <n v="1489.02"/>
    <x v="82"/>
    <n v="2003.46"/>
    <x v="1"/>
  </r>
  <r>
    <n v="738177"/>
    <n v="935505"/>
    <n v="4000"/>
    <n v="4000"/>
    <n v="4000"/>
    <s v="60 months"/>
    <n v="0.15279999999999999"/>
    <n v="95.75"/>
    <x v="3"/>
    <x v="10"/>
    <s v="8 years"/>
    <x v="2"/>
    <n v="74500"/>
    <x v="1"/>
    <x v="50"/>
    <x v="0"/>
    <s v="wedding"/>
    <s v="274xx"/>
    <x v="11"/>
    <n v="13.11"/>
    <d v="1997-09-01T00:00:00"/>
    <n v="10"/>
    <n v="8414"/>
    <n v="0.76500000000000001"/>
    <n v="16"/>
    <n v="5363.467283"/>
    <n v="5363.47"/>
    <n v="4000"/>
    <n v="1363.47"/>
    <x v="57"/>
    <n v="2212.67"/>
    <x v="2"/>
  </r>
  <r>
    <n v="738193"/>
    <n v="935525"/>
    <n v="2000"/>
    <n v="2000"/>
    <n v="2000"/>
    <s v="36 months"/>
    <n v="5.4199999999999998E-2"/>
    <n v="60.32"/>
    <x v="2"/>
    <x v="24"/>
    <s v="10+ years"/>
    <x v="2"/>
    <n v="124000"/>
    <x v="1"/>
    <x v="50"/>
    <x v="0"/>
    <s v="home_improvement"/>
    <s v="018xx"/>
    <x v="5"/>
    <n v="10.4"/>
    <d v="1993-11-01T00:00:00"/>
    <n v="15"/>
    <n v="8942"/>
    <n v="0.151"/>
    <n v="39"/>
    <n v="2171.5068769999998"/>
    <n v="2171.5100000000002"/>
    <n v="2000"/>
    <n v="171.51"/>
    <x v="67"/>
    <n v="66.040000000000006"/>
    <x v="47"/>
  </r>
  <r>
    <n v="738194"/>
    <n v="935526"/>
    <n v="2700"/>
    <n v="2700"/>
    <n v="2700"/>
    <s v="36 months"/>
    <n v="5.79E-2"/>
    <n v="81.89"/>
    <x v="2"/>
    <x v="17"/>
    <s v="8 years"/>
    <x v="2"/>
    <n v="47500"/>
    <x v="1"/>
    <x v="50"/>
    <x v="0"/>
    <s v="debt_consolidation"/>
    <s v="432xx"/>
    <x v="14"/>
    <n v="19.809999999999999"/>
    <d v="1992-08-01T00:00:00"/>
    <n v="14"/>
    <n v="13159"/>
    <n v="0.183"/>
    <n v="32"/>
    <n v="2947.7485649999999"/>
    <n v="2947.75"/>
    <n v="2700"/>
    <n v="247.75"/>
    <x v="67"/>
    <n v="97.2"/>
    <x v="62"/>
  </r>
  <r>
    <n v="738203"/>
    <n v="935536"/>
    <n v="19500"/>
    <n v="19500"/>
    <n v="19425"/>
    <s v="60 months"/>
    <n v="0.13489999999999999"/>
    <n v="448.6"/>
    <x v="1"/>
    <x v="2"/>
    <s v="6 years"/>
    <x v="2"/>
    <n v="40000"/>
    <x v="0"/>
    <x v="27"/>
    <x v="2"/>
    <s v="house"/>
    <s v="338xx"/>
    <x v="19"/>
    <n v="25.02"/>
    <d v="1986-11-01T00:00:00"/>
    <n v="14"/>
    <n v="28959"/>
    <n v="0.436"/>
    <n v="51"/>
    <n v="26439.56"/>
    <n v="26337.93"/>
    <n v="19040.080000000002"/>
    <n v="7399.48"/>
    <x v="101"/>
    <n v="448.6"/>
    <x v="1"/>
  </r>
  <r>
    <n v="738205"/>
    <n v="935540"/>
    <n v="15000"/>
    <n v="15000"/>
    <n v="14975"/>
    <s v="60 months"/>
    <n v="0.14910000000000001"/>
    <n v="356.15"/>
    <x v="3"/>
    <x v="7"/>
    <s v="3 years"/>
    <x v="2"/>
    <n v="80000"/>
    <x v="2"/>
    <x v="27"/>
    <x v="1"/>
    <s v="small_business"/>
    <s v="640xx"/>
    <x v="25"/>
    <n v="14.04"/>
    <d v="2002-10-01T00:00:00"/>
    <n v="10"/>
    <n v="9448"/>
    <n v="0.55300000000000005"/>
    <n v="24"/>
    <n v="4198.22"/>
    <n v="4191.24"/>
    <n v="1790.14"/>
    <n v="1946.06"/>
    <x v="63"/>
    <n v="186.4"/>
    <x v="3"/>
  </r>
  <r>
    <n v="738208"/>
    <n v="935546"/>
    <n v="13000"/>
    <n v="13000"/>
    <n v="12750"/>
    <s v="36 months"/>
    <n v="9.6299999999999997E-2"/>
    <n v="417.22"/>
    <x v="0"/>
    <x v="8"/>
    <s v="2 years"/>
    <x v="0"/>
    <n v="47000"/>
    <x v="1"/>
    <x v="50"/>
    <x v="0"/>
    <s v="debt_consolidation"/>
    <s v="207xx"/>
    <x v="4"/>
    <n v="12.61"/>
    <d v="1996-03-01T00:00:00"/>
    <n v="5"/>
    <n v="4132"/>
    <n v="0.72499999999999998"/>
    <n v="16"/>
    <n v="15019.85527"/>
    <n v="14731.01"/>
    <n v="12999.99"/>
    <n v="2019.87"/>
    <x v="67"/>
    <n v="430.13"/>
    <x v="62"/>
  </r>
  <r>
    <n v="738212"/>
    <n v="935549"/>
    <n v="10200"/>
    <n v="10200"/>
    <n v="10200"/>
    <s v="60 months"/>
    <n v="0.14169999999999999"/>
    <n v="238.24"/>
    <x v="1"/>
    <x v="5"/>
    <s v="10+ years"/>
    <x v="2"/>
    <n v="60000"/>
    <x v="2"/>
    <x v="27"/>
    <x v="0"/>
    <s v="debt_consolidation"/>
    <s v="908xx"/>
    <x v="0"/>
    <n v="20.36"/>
    <d v="1992-06-01T00:00:00"/>
    <n v="7"/>
    <n v="2772"/>
    <n v="0.35499999999999998"/>
    <n v="34"/>
    <n v="14309.070009999999"/>
    <n v="14309.07"/>
    <n v="10200"/>
    <n v="4094.07"/>
    <x v="101"/>
    <n v="237.91"/>
    <x v="1"/>
  </r>
  <r>
    <n v="738241"/>
    <n v="935582"/>
    <n v="9000"/>
    <n v="9000"/>
    <n v="9000"/>
    <s v="60 months"/>
    <n v="0.1268"/>
    <n v="203.31"/>
    <x v="1"/>
    <x v="13"/>
    <s v="1 year"/>
    <x v="2"/>
    <n v="58853"/>
    <x v="2"/>
    <x v="50"/>
    <x v="0"/>
    <s v="credit_card"/>
    <s v="841xx"/>
    <x v="26"/>
    <n v="18.86"/>
    <d v="2000-03-01T00:00:00"/>
    <n v="21"/>
    <n v="5081"/>
    <n v="0.184"/>
    <n v="33"/>
    <n v="11079.22466"/>
    <n v="11079.22"/>
    <n v="9000"/>
    <n v="2079.2199999999998"/>
    <x v="57"/>
    <n v="4710.88"/>
    <x v="2"/>
  </r>
  <r>
    <n v="738247"/>
    <n v="935588"/>
    <n v="8000"/>
    <n v="8000"/>
    <n v="8000"/>
    <s v="36 months"/>
    <n v="7.2900000000000006E-2"/>
    <n v="248.08"/>
    <x v="2"/>
    <x v="11"/>
    <s v="5 years"/>
    <x v="2"/>
    <n v="120000"/>
    <x v="1"/>
    <x v="50"/>
    <x v="0"/>
    <s v="home_improvement"/>
    <s v="117xx"/>
    <x v="1"/>
    <n v="0.68"/>
    <d v="1999-02-01T00:00:00"/>
    <n v="4"/>
    <n v="166"/>
    <n v="3.6999999999999998E-2"/>
    <n v="20"/>
    <n v="8834.2920360000007"/>
    <n v="8834.2900000000009"/>
    <n v="8000"/>
    <n v="834.29"/>
    <x v="75"/>
    <n v="2891.95"/>
    <x v="1"/>
  </r>
  <r>
    <n v="738248"/>
    <n v="935589"/>
    <n v="2000"/>
    <n v="2000"/>
    <n v="2000"/>
    <s v="36 months"/>
    <n v="5.4199999999999998E-2"/>
    <n v="60.32"/>
    <x v="2"/>
    <x v="24"/>
    <s v="10+ years"/>
    <x v="1"/>
    <n v="94500"/>
    <x v="2"/>
    <x v="50"/>
    <x v="0"/>
    <s v="other"/>
    <s v="558xx"/>
    <x v="36"/>
    <n v="11.06"/>
    <d v="1985-05-01T00:00:00"/>
    <n v="7"/>
    <n v="19922"/>
    <n v="0.38900000000000001"/>
    <n v="20"/>
    <n v="2171.5068769999998"/>
    <n v="2171.5100000000002"/>
    <n v="2000"/>
    <n v="171.51"/>
    <x v="67"/>
    <n v="66.95"/>
    <x v="62"/>
  </r>
  <r>
    <n v="738261"/>
    <n v="935603"/>
    <n v="24000"/>
    <n v="24000"/>
    <n v="23750"/>
    <s v="60 months"/>
    <n v="0.1268"/>
    <n v="542.16"/>
    <x v="1"/>
    <x v="13"/>
    <s v="2 years"/>
    <x v="2"/>
    <n v="120120"/>
    <x v="2"/>
    <x v="27"/>
    <x v="0"/>
    <s v="debt_consolidation"/>
    <s v="841xx"/>
    <x v="26"/>
    <n v="11.93"/>
    <d v="1998-11-01T00:00:00"/>
    <n v="11"/>
    <n v="17504"/>
    <n v="0.51500000000000001"/>
    <n v="40"/>
    <n v="31194.42497"/>
    <n v="30869.48"/>
    <n v="24000"/>
    <n v="7194.42"/>
    <x v="89"/>
    <n v="11176.46"/>
    <x v="8"/>
  </r>
  <r>
    <n v="738276"/>
    <n v="935614"/>
    <n v="3000"/>
    <n v="3000"/>
    <n v="3000"/>
    <s v="60 months"/>
    <n v="9.9900000000000003E-2"/>
    <n v="63.73"/>
    <x v="0"/>
    <x v="8"/>
    <s v="8 years"/>
    <x v="2"/>
    <n v="30000"/>
    <x v="1"/>
    <x v="27"/>
    <x v="0"/>
    <s v="car"/>
    <s v="571xx"/>
    <x v="32"/>
    <n v="19.32"/>
    <d v="2000-02-01T00:00:00"/>
    <n v="8"/>
    <n v="10961"/>
    <n v="0.378"/>
    <n v="28"/>
    <n v="3823.51928"/>
    <n v="3823.52"/>
    <n v="3000"/>
    <n v="823.52"/>
    <x v="101"/>
    <n v="63.44"/>
    <x v="1"/>
  </r>
  <r>
    <n v="738285"/>
    <n v="935630"/>
    <n v="14000"/>
    <n v="14000"/>
    <n v="14000"/>
    <s v="60 months"/>
    <n v="0.19359999999999999"/>
    <n v="365.95"/>
    <x v="5"/>
    <x v="19"/>
    <s v="10+ years"/>
    <x v="2"/>
    <n v="61000"/>
    <x v="1"/>
    <x v="50"/>
    <x v="0"/>
    <s v="debt_consolidation"/>
    <s v="615xx"/>
    <x v="16"/>
    <n v="18.18"/>
    <d v="1999-06-01T00:00:00"/>
    <n v="5"/>
    <n v="9269"/>
    <n v="0.94599999999999995"/>
    <n v="28"/>
    <n v="19338.282429999999"/>
    <n v="19338.28"/>
    <n v="14000"/>
    <n v="5338.28"/>
    <x v="69"/>
    <n v="9463.1200000000008"/>
    <x v="1"/>
  </r>
  <r>
    <n v="738294"/>
    <n v="935642"/>
    <n v="12500"/>
    <n v="12500"/>
    <n v="12500"/>
    <s v="36 months"/>
    <n v="0.13059999999999999"/>
    <n v="421.54"/>
    <x v="1"/>
    <x v="2"/>
    <s v="4 years"/>
    <x v="1"/>
    <n v="38400"/>
    <x v="1"/>
    <x v="50"/>
    <x v="0"/>
    <s v="debt_consolidation"/>
    <s v="357xx"/>
    <x v="29"/>
    <n v="24.81"/>
    <d v="1993-12-01T00:00:00"/>
    <n v="7"/>
    <n v="14977"/>
    <n v="0.876"/>
    <n v="23"/>
    <n v="14835.704170000001"/>
    <n v="14835.7"/>
    <n v="12500"/>
    <n v="2335.6999999999998"/>
    <x v="66"/>
    <n v="5151.12"/>
    <x v="1"/>
  </r>
  <r>
    <n v="738309"/>
    <n v="935659"/>
    <n v="9000"/>
    <n v="9000"/>
    <n v="9000"/>
    <s v="36 months"/>
    <n v="7.2900000000000006E-2"/>
    <n v="279.08999999999997"/>
    <x v="2"/>
    <x v="11"/>
    <s v="5 years"/>
    <x v="0"/>
    <n v="46000"/>
    <x v="1"/>
    <x v="50"/>
    <x v="0"/>
    <s v="debt_consolidation"/>
    <s v="970xx"/>
    <x v="35"/>
    <n v="10.23"/>
    <d v="2002-07-01T00:00:00"/>
    <n v="6"/>
    <n v="8955"/>
    <n v="0.54300000000000004"/>
    <n v="10"/>
    <n v="10047.19389"/>
    <n v="10047.19"/>
    <n v="9000"/>
    <n v="1047.19"/>
    <x v="67"/>
    <n v="291.64"/>
    <x v="1"/>
  </r>
  <r>
    <n v="738322"/>
    <n v="935675"/>
    <n v="7200"/>
    <n v="7200"/>
    <n v="7200"/>
    <s v="36 months"/>
    <n v="7.2900000000000006E-2"/>
    <n v="223.28"/>
    <x v="2"/>
    <x v="11"/>
    <s v="2 years"/>
    <x v="2"/>
    <n v="45000"/>
    <x v="1"/>
    <x v="50"/>
    <x v="0"/>
    <s v="debt_consolidation"/>
    <s v="331xx"/>
    <x v="25"/>
    <n v="14.61"/>
    <d v="1991-01-01T00:00:00"/>
    <n v="11"/>
    <n v="12363"/>
    <n v="0.58299999999999996"/>
    <n v="18"/>
    <n v="8037.7193649999999"/>
    <n v="8037.72"/>
    <n v="7200"/>
    <n v="837.72"/>
    <x v="67"/>
    <n v="233.17"/>
    <x v="17"/>
  </r>
  <r>
    <n v="738326"/>
    <n v="935680"/>
    <n v="4000"/>
    <n v="4000"/>
    <n v="4000"/>
    <s v="36 months"/>
    <n v="7.6600000000000001E-2"/>
    <n v="124.72"/>
    <x v="2"/>
    <x v="6"/>
    <s v="6 years"/>
    <x v="0"/>
    <n v="50000"/>
    <x v="1"/>
    <x v="50"/>
    <x v="0"/>
    <s v="wedding"/>
    <s v="060xx"/>
    <x v="3"/>
    <n v="21.26"/>
    <d v="2000-02-01T00:00:00"/>
    <n v="12"/>
    <n v="15192"/>
    <n v="0.63900000000000001"/>
    <n v="20"/>
    <n v="4490.6663369999997"/>
    <n v="4490.67"/>
    <n v="4000"/>
    <n v="490.67"/>
    <x v="67"/>
    <n v="147.38"/>
    <x v="62"/>
  </r>
  <r>
    <n v="738328"/>
    <n v="935682"/>
    <n v="16000"/>
    <n v="16000"/>
    <n v="15750"/>
    <s v="60 months"/>
    <n v="0.10589999999999999"/>
    <n v="344.62"/>
    <x v="0"/>
    <x v="16"/>
    <s v="5 years"/>
    <x v="0"/>
    <n v="50000"/>
    <x v="1"/>
    <x v="27"/>
    <x v="0"/>
    <s v="debt_consolidation"/>
    <s v="930xx"/>
    <x v="0"/>
    <n v="13.44"/>
    <d v="1989-08-01T00:00:00"/>
    <n v="5"/>
    <n v="16512"/>
    <n v="0.20699999999999999"/>
    <n v="6"/>
    <n v="20676.91"/>
    <n v="20353.830000000002"/>
    <n v="16000"/>
    <n v="4676.91"/>
    <x v="101"/>
    <n v="344.33"/>
    <x v="1"/>
  </r>
  <r>
    <n v="738342"/>
    <n v="935696"/>
    <n v="3000"/>
    <n v="3000"/>
    <n v="3000"/>
    <s v="36 months"/>
    <n v="0.16769999999999999"/>
    <n v="106.62"/>
    <x v="4"/>
    <x v="18"/>
    <s v="&lt; 1 year"/>
    <x v="0"/>
    <n v="10800"/>
    <x v="0"/>
    <x v="50"/>
    <x v="1"/>
    <s v="debt_consolidation"/>
    <s v="952xx"/>
    <x v="0"/>
    <n v="8.89"/>
    <d v="2006-06-01T00:00:00"/>
    <n v="2"/>
    <n v="2468"/>
    <n v="0.98699999999999999"/>
    <n v="4"/>
    <n v="2433.5100000000002"/>
    <n v="2433.5100000000002"/>
    <n v="1722.93"/>
    <n v="638.09"/>
    <x v="11"/>
    <n v="151.69999999999999"/>
    <x v="95"/>
  </r>
  <r>
    <n v="738345"/>
    <n v="935700"/>
    <n v="12000"/>
    <n v="12000"/>
    <n v="12000"/>
    <s v="36 months"/>
    <n v="7.2900000000000006E-2"/>
    <n v="372.12"/>
    <x v="2"/>
    <x v="11"/>
    <s v="9 years"/>
    <x v="2"/>
    <n v="77000"/>
    <x v="1"/>
    <x v="50"/>
    <x v="0"/>
    <s v="debt_consolidation"/>
    <s v="900xx"/>
    <x v="0"/>
    <n v="18.03"/>
    <d v="1992-08-01T00:00:00"/>
    <n v="17"/>
    <n v="74359"/>
    <n v="0.64800000000000002"/>
    <n v="38"/>
    <n v="13350.08757"/>
    <n v="13350.09"/>
    <n v="12000"/>
    <n v="1350.09"/>
    <x v="72"/>
    <n v="2567.06"/>
    <x v="1"/>
  </r>
  <r>
    <n v="738349"/>
    <n v="935706"/>
    <n v="2350"/>
    <n v="2350"/>
    <n v="2350"/>
    <s v="36 months"/>
    <n v="0.14169999999999999"/>
    <n v="80.52"/>
    <x v="1"/>
    <x v="5"/>
    <s v="2 years"/>
    <x v="0"/>
    <n v="22000"/>
    <x v="0"/>
    <x v="50"/>
    <x v="0"/>
    <s v="debt_consolidation"/>
    <s v="606xx"/>
    <x v="16"/>
    <n v="22.96"/>
    <d v="2005-03-01T00:00:00"/>
    <n v="12"/>
    <n v="2921"/>
    <n v="0.42299999999999999"/>
    <n v="15"/>
    <n v="2576.684385"/>
    <n v="2576.6799999999998"/>
    <n v="2350"/>
    <n v="226.68"/>
    <x v="10"/>
    <n v="1935.5"/>
    <x v="69"/>
  </r>
  <r>
    <n v="738358"/>
    <n v="935714"/>
    <n v="10000"/>
    <n v="10000"/>
    <n v="10000"/>
    <s v="36 months"/>
    <n v="9.6299999999999997E-2"/>
    <n v="320.94"/>
    <x v="0"/>
    <x v="8"/>
    <s v="&lt; 1 year"/>
    <x v="1"/>
    <n v="34500"/>
    <x v="1"/>
    <x v="50"/>
    <x v="0"/>
    <s v="debt_consolidation"/>
    <s v="857xx"/>
    <x v="15"/>
    <n v="15.79"/>
    <d v="1990-08-01T00:00:00"/>
    <n v="6"/>
    <n v="14211"/>
    <n v="0.26"/>
    <n v="9"/>
    <n v="11553.723529999999"/>
    <n v="11553.72"/>
    <n v="9999.99"/>
    <n v="1553.74"/>
    <x v="67"/>
    <n v="332.39"/>
    <x v="12"/>
  </r>
  <r>
    <n v="738389"/>
    <n v="935751"/>
    <n v="7000"/>
    <n v="7000"/>
    <n v="7000"/>
    <s v="36 months"/>
    <n v="7.2900000000000006E-2"/>
    <n v="217.07"/>
    <x v="2"/>
    <x v="11"/>
    <s v="10+ years"/>
    <x v="1"/>
    <n v="68000"/>
    <x v="2"/>
    <x v="27"/>
    <x v="0"/>
    <s v="small_business"/>
    <s v="226xx"/>
    <x v="21"/>
    <n v="12.9"/>
    <d v="1978-09-01T00:00:00"/>
    <n v="4"/>
    <n v="5743"/>
    <n v="0.56299999999999994"/>
    <n v="11"/>
    <n v="7814.4813109999996"/>
    <n v="7814.48"/>
    <n v="7000"/>
    <n v="814.48"/>
    <x v="67"/>
    <n v="242.51"/>
    <x v="62"/>
  </r>
  <r>
    <n v="738407"/>
    <n v="935771"/>
    <n v="2475"/>
    <n v="2475"/>
    <n v="2475"/>
    <s v="36 months"/>
    <n v="5.79E-2"/>
    <n v="75.06"/>
    <x v="2"/>
    <x v="17"/>
    <s v="10+ years"/>
    <x v="2"/>
    <n v="63600"/>
    <x v="0"/>
    <x v="50"/>
    <x v="0"/>
    <s v="car"/>
    <s v="368xx"/>
    <x v="29"/>
    <n v="7.13"/>
    <d v="1994-09-01T00:00:00"/>
    <n v="11"/>
    <n v="18304"/>
    <n v="0.27800000000000002"/>
    <n v="36"/>
    <n v="2688.8186479999999"/>
    <n v="2688.82"/>
    <n v="2475"/>
    <n v="213.82"/>
    <x v="82"/>
    <n v="76.08"/>
    <x v="1"/>
  </r>
  <r>
    <n v="738420"/>
    <n v="935790"/>
    <n v="6000"/>
    <n v="6000"/>
    <n v="6000"/>
    <s v="60 months"/>
    <n v="0.1037"/>
    <n v="128.58000000000001"/>
    <x v="0"/>
    <x v="4"/>
    <s v="1 year"/>
    <x v="0"/>
    <n v="24000"/>
    <x v="2"/>
    <x v="50"/>
    <x v="2"/>
    <s v="car"/>
    <s v="142xx"/>
    <x v="1"/>
    <n v="11.05"/>
    <d v="2005-10-01T00:00:00"/>
    <n v="6"/>
    <n v="12"/>
    <n v="2E-3"/>
    <n v="9"/>
    <n v="7701.15"/>
    <n v="7701.15"/>
    <n v="5989.74"/>
    <n v="1711.41"/>
    <x v="101"/>
    <n v="128.58000000000001"/>
    <x v="1"/>
  </r>
  <r>
    <n v="738457"/>
    <n v="935837"/>
    <n v="7000"/>
    <n v="7000"/>
    <n v="6525"/>
    <s v="36 months"/>
    <n v="6.9199999999999998E-2"/>
    <n v="215.89"/>
    <x v="2"/>
    <x v="12"/>
    <s v="10+ years"/>
    <x v="2"/>
    <n v="105000"/>
    <x v="0"/>
    <x v="50"/>
    <x v="0"/>
    <s v="home_improvement"/>
    <s v="223xx"/>
    <x v="21"/>
    <n v="8.5399999999999991"/>
    <d v="1990-11-01T00:00:00"/>
    <n v="11"/>
    <n v="3282"/>
    <n v="5.0999999999999997E-2"/>
    <n v="24"/>
    <n v="7771.7899129999996"/>
    <n v="7244.42"/>
    <n v="7000"/>
    <n v="771.79"/>
    <x v="67"/>
    <n v="220.65"/>
    <x v="62"/>
  </r>
  <r>
    <n v="738488"/>
    <n v="935873"/>
    <n v="25000"/>
    <n v="25000"/>
    <n v="24750"/>
    <s v="60 months"/>
    <n v="0.1074"/>
    <n v="540.33000000000004"/>
    <x v="0"/>
    <x v="0"/>
    <s v="4 years"/>
    <x v="2"/>
    <n v="82000"/>
    <x v="0"/>
    <x v="27"/>
    <x v="0"/>
    <s v="debt_consolidation"/>
    <s v="961xx"/>
    <x v="0"/>
    <n v="8.59"/>
    <d v="1977-10-01T00:00:00"/>
    <n v="7"/>
    <n v="21191"/>
    <n v="0.83799999999999997"/>
    <n v="14"/>
    <n v="32401.25"/>
    <n v="32077.24"/>
    <n v="25000"/>
    <n v="7401.25"/>
    <x v="81"/>
    <n v="2142.77"/>
    <x v="1"/>
  </r>
  <r>
    <n v="738492"/>
    <n v="935877"/>
    <n v="9000"/>
    <n v="9000"/>
    <n v="5875"/>
    <s v="60 months"/>
    <n v="0.1"/>
    <n v="191.23"/>
    <x v="0"/>
    <x v="16"/>
    <s v="2 years"/>
    <x v="2"/>
    <n v="43000"/>
    <x v="1"/>
    <x v="50"/>
    <x v="0"/>
    <s v="car"/>
    <s v="153xx"/>
    <x v="44"/>
    <n v="13.34"/>
    <d v="1997-11-01T00:00:00"/>
    <n v="8"/>
    <n v="0"/>
    <n v="0"/>
    <n v="20"/>
    <n v="9075.32"/>
    <n v="5924.27"/>
    <n v="9000"/>
    <n v="75.319999999999993"/>
    <x v="1"/>
    <n v="9076.27"/>
    <x v="15"/>
  </r>
  <r>
    <n v="738507"/>
    <n v="935897"/>
    <n v="11000"/>
    <n v="11000"/>
    <n v="11000"/>
    <s v="36 months"/>
    <n v="0.15279999999999999"/>
    <n v="382.83"/>
    <x v="3"/>
    <x v="10"/>
    <s v="3 years"/>
    <x v="0"/>
    <n v="41280"/>
    <x v="1"/>
    <x v="50"/>
    <x v="0"/>
    <s v="major_purchase"/>
    <s v="850xx"/>
    <x v="15"/>
    <n v="0"/>
    <d v="1994-12-01T00:00:00"/>
    <n v="3"/>
    <n v="0"/>
    <n v="0"/>
    <n v="17"/>
    <n v="12538.122649999999"/>
    <n v="12538.12"/>
    <n v="11000"/>
    <n v="1538.12"/>
    <x v="60"/>
    <n v="349.71"/>
    <x v="3"/>
  </r>
  <r>
    <n v="738527"/>
    <n v="935924"/>
    <n v="13800"/>
    <n v="13800"/>
    <n v="13800"/>
    <s v="36 months"/>
    <n v="7.4899999999999994E-2"/>
    <n v="429.21"/>
    <x v="2"/>
    <x v="11"/>
    <s v="&lt; 1 year"/>
    <x v="0"/>
    <n v="117500"/>
    <x v="2"/>
    <x v="50"/>
    <x v="0"/>
    <s v="debt_consolidation"/>
    <s v="221xx"/>
    <x v="21"/>
    <n v="5.74"/>
    <d v="1999-10-01T00:00:00"/>
    <n v="6"/>
    <n v="11170"/>
    <n v="0.78100000000000003"/>
    <n v="35"/>
    <n v="14748.85787"/>
    <n v="14748.86"/>
    <n v="13800"/>
    <n v="948.86"/>
    <x v="65"/>
    <n v="9600.0300000000007"/>
    <x v="67"/>
  </r>
  <r>
    <n v="738585"/>
    <n v="935999"/>
    <n v="28000"/>
    <n v="28000"/>
    <n v="27750"/>
    <s v="60 months"/>
    <n v="0.1037"/>
    <n v="600.03"/>
    <x v="0"/>
    <x v="4"/>
    <s v="10+ years"/>
    <x v="2"/>
    <n v="96000"/>
    <x v="2"/>
    <x v="27"/>
    <x v="0"/>
    <s v="debt_consolidation"/>
    <s v="304xx"/>
    <x v="10"/>
    <n v="20.260000000000002"/>
    <d v="1998-06-01T00:00:00"/>
    <n v="19"/>
    <n v="0"/>
    <n v="0"/>
    <n v="43"/>
    <n v="33365.227160000002"/>
    <n v="33067.32"/>
    <n v="28000"/>
    <n v="5365.23"/>
    <x v="59"/>
    <n v="17788.91"/>
    <x v="61"/>
  </r>
  <r>
    <n v="738601"/>
    <n v="936016"/>
    <n v="5600"/>
    <n v="5600"/>
    <n v="5600"/>
    <s v="36 months"/>
    <n v="7.2900000000000006E-2"/>
    <n v="173.66"/>
    <x v="2"/>
    <x v="11"/>
    <s v="1 year"/>
    <x v="0"/>
    <n v="60000"/>
    <x v="2"/>
    <x v="50"/>
    <x v="0"/>
    <s v="debt_consolidation"/>
    <s v="112xx"/>
    <x v="1"/>
    <n v="3.62"/>
    <d v="2006-04-01T00:00:00"/>
    <n v="6"/>
    <n v="3414"/>
    <n v="0.49399999999999999"/>
    <n v="6"/>
    <n v="6251.5686269999997"/>
    <n v="6251.57"/>
    <n v="5600"/>
    <n v="651.57000000000005"/>
    <x v="67"/>
    <n v="184.3"/>
    <x v="1"/>
  </r>
  <r>
    <n v="738606"/>
    <n v="936023"/>
    <n v="6000"/>
    <n v="6000"/>
    <n v="6000"/>
    <s v="36 months"/>
    <n v="0.13800000000000001"/>
    <n v="204.49"/>
    <x v="1"/>
    <x v="9"/>
    <s v="8 years"/>
    <x v="0"/>
    <n v="49000"/>
    <x v="2"/>
    <x v="50"/>
    <x v="0"/>
    <s v="credit_card"/>
    <s v="346xx"/>
    <x v="19"/>
    <n v="19.690000000000001"/>
    <d v="1996-09-01T00:00:00"/>
    <n v="5"/>
    <n v="7273"/>
    <n v="0.94499999999999995"/>
    <n v="9"/>
    <n v="6770.2733799999996"/>
    <n v="6770.27"/>
    <n v="6000"/>
    <n v="770.27"/>
    <x v="65"/>
    <n v="4320.82"/>
    <x v="76"/>
  </r>
  <r>
    <n v="738661"/>
    <n v="936090"/>
    <n v="7000"/>
    <n v="7000"/>
    <n v="7000"/>
    <s v="36 months"/>
    <n v="5.9900000000000002E-2"/>
    <n v="212.93"/>
    <x v="2"/>
    <x v="17"/>
    <s v="10+ years"/>
    <x v="2"/>
    <n v="120000"/>
    <x v="2"/>
    <x v="27"/>
    <x v="0"/>
    <s v="major_purchase"/>
    <s v="210xx"/>
    <x v="4"/>
    <n v="5.41"/>
    <d v="2000-11-01T00:00:00"/>
    <n v="6"/>
    <n v="0"/>
    <n v="0"/>
    <n v="21"/>
    <n v="7542.3472929999998"/>
    <n v="7542.35"/>
    <n v="7000"/>
    <n v="542.35"/>
    <x v="11"/>
    <n v="3285.62"/>
    <x v="11"/>
  </r>
  <r>
    <n v="738668"/>
    <n v="936099"/>
    <n v="5200"/>
    <n v="5200"/>
    <n v="5200"/>
    <s v="60 months"/>
    <n v="0.18390000000000001"/>
    <n v="133.16"/>
    <x v="4"/>
    <x v="18"/>
    <s v="2 years"/>
    <x v="0"/>
    <n v="57739"/>
    <x v="2"/>
    <x v="50"/>
    <x v="0"/>
    <s v="debt_consolidation"/>
    <s v="328xx"/>
    <x v="19"/>
    <n v="9.66"/>
    <d v="1991-04-01T00:00:00"/>
    <n v="5"/>
    <n v="7762"/>
    <n v="0.995"/>
    <n v="7"/>
    <n v="5887.3988939999999"/>
    <n v="5887.4"/>
    <n v="5200"/>
    <n v="687.4"/>
    <x v="10"/>
    <n v="4823.3"/>
    <x v="17"/>
  </r>
  <r>
    <n v="738672"/>
    <n v="936104"/>
    <n v="15000"/>
    <n v="15000"/>
    <n v="15000"/>
    <s v="60 months"/>
    <n v="0.15279999999999999"/>
    <n v="359.06"/>
    <x v="3"/>
    <x v="10"/>
    <s v="10+ years"/>
    <x v="2"/>
    <n v="105000"/>
    <x v="1"/>
    <x v="27"/>
    <x v="0"/>
    <s v="debt_consolidation"/>
    <s v="207xx"/>
    <x v="4"/>
    <n v="8.24"/>
    <d v="2000-02-01T00:00:00"/>
    <n v="11"/>
    <n v="18621"/>
    <n v="0.82"/>
    <n v="29"/>
    <n v="18935.461800000001"/>
    <n v="18935.46"/>
    <n v="15000"/>
    <n v="3935.46"/>
    <x v="66"/>
    <n v="10704.9"/>
    <x v="101"/>
  </r>
  <r>
    <n v="738678"/>
    <n v="936110"/>
    <n v="12000"/>
    <n v="12000"/>
    <n v="11921.90438"/>
    <s v="36 months"/>
    <n v="0.1074"/>
    <n v="391.39"/>
    <x v="0"/>
    <x v="0"/>
    <s v="3 years"/>
    <x v="0"/>
    <n v="100000"/>
    <x v="1"/>
    <x v="50"/>
    <x v="0"/>
    <s v="house"/>
    <s v="074xx"/>
    <x v="12"/>
    <n v="12.53"/>
    <d v="2000-06-01T00:00:00"/>
    <n v="4"/>
    <n v="38708"/>
    <n v="0.85099999999999998"/>
    <n v="6"/>
    <n v="13762.220789999999"/>
    <n v="13654.59"/>
    <n v="12000"/>
    <n v="1742.65"/>
    <x v="2"/>
    <n v="5529.61"/>
    <x v="5"/>
  </r>
  <r>
    <n v="738685"/>
    <n v="936118"/>
    <n v="8000"/>
    <n v="8000"/>
    <n v="8000"/>
    <s v="36 months"/>
    <n v="0.14910000000000001"/>
    <n v="276.98"/>
    <x v="3"/>
    <x v="7"/>
    <s v="10+ years"/>
    <x v="2"/>
    <n v="132000"/>
    <x v="2"/>
    <x v="50"/>
    <x v="1"/>
    <s v="debt_consolidation"/>
    <s v="346xx"/>
    <x v="19"/>
    <n v="14.82"/>
    <d v="1998-01-01T00:00:00"/>
    <n v="18"/>
    <n v="34300"/>
    <n v="0.56699999999999995"/>
    <n v="39"/>
    <n v="2211.12"/>
    <n v="2211.12"/>
    <n v="1480.82"/>
    <n v="730.3"/>
    <x v="9"/>
    <n v="276.98"/>
    <x v="1"/>
  </r>
  <r>
    <n v="738712"/>
    <n v="936149"/>
    <n v="35000"/>
    <n v="35000"/>
    <n v="34475"/>
    <s v="36 months"/>
    <n v="9.6299999999999997E-2"/>
    <n v="1123.29"/>
    <x v="0"/>
    <x v="8"/>
    <s v="10+ years"/>
    <x v="2"/>
    <n v="107000"/>
    <x v="0"/>
    <x v="50"/>
    <x v="0"/>
    <s v="debt_consolidation"/>
    <s v="980xx"/>
    <x v="13"/>
    <n v="0.28000000000000003"/>
    <d v="1990-02-01T00:00:00"/>
    <n v="4"/>
    <n v="1556"/>
    <n v="6.7000000000000004E-2"/>
    <n v="15"/>
    <n v="35282.769999999997"/>
    <n v="34753.550000000003"/>
    <n v="35000"/>
    <n v="282.77"/>
    <x v="1"/>
    <n v="35283.089999999997"/>
    <x v="15"/>
  </r>
  <r>
    <n v="738713"/>
    <n v="936155"/>
    <n v="18000"/>
    <n v="18000"/>
    <n v="17950"/>
    <s v="60 months"/>
    <n v="0.14910000000000001"/>
    <n v="427.37"/>
    <x v="3"/>
    <x v="7"/>
    <s v="n/a"/>
    <x v="0"/>
    <n v="36000"/>
    <x v="0"/>
    <x v="27"/>
    <x v="0"/>
    <s v="small_business"/>
    <s v="117xx"/>
    <x v="1"/>
    <n v="6"/>
    <d v="1988-10-01T00:00:00"/>
    <n v="10"/>
    <n v="5914"/>
    <n v="0.35199999999999998"/>
    <n v="43"/>
    <n v="22445.502"/>
    <n v="22383.15"/>
    <n v="18000"/>
    <n v="4445.5"/>
    <x v="76"/>
    <n v="13055.38"/>
    <x v="17"/>
  </r>
  <r>
    <n v="738729"/>
    <n v="936179"/>
    <n v="6000"/>
    <n v="6000"/>
    <n v="6000"/>
    <s v="60 months"/>
    <n v="9.6299999999999997E-2"/>
    <n v="126.4"/>
    <x v="0"/>
    <x v="8"/>
    <s v="6 years"/>
    <x v="2"/>
    <n v="62000"/>
    <x v="2"/>
    <x v="50"/>
    <x v="0"/>
    <s v="moving"/>
    <s v="210xx"/>
    <x v="4"/>
    <n v="14.36"/>
    <d v="2001-09-01T00:00:00"/>
    <n v="6"/>
    <n v="8592"/>
    <n v="0.38700000000000001"/>
    <n v="26"/>
    <n v="7382.4855289999996"/>
    <n v="7382.49"/>
    <n v="6000"/>
    <n v="1382.49"/>
    <x v="94"/>
    <n v="2465.46"/>
    <x v="82"/>
  </r>
  <r>
    <n v="738730"/>
    <n v="936180"/>
    <n v="12000"/>
    <n v="12000"/>
    <n v="12000"/>
    <s v="60 months"/>
    <n v="0.1"/>
    <n v="254.97"/>
    <x v="0"/>
    <x v="16"/>
    <s v="7 years"/>
    <x v="0"/>
    <n v="89000"/>
    <x v="1"/>
    <x v="27"/>
    <x v="0"/>
    <s v="credit_card"/>
    <s v="073xx"/>
    <x v="12"/>
    <n v="15.75"/>
    <d v="2001-01-01T00:00:00"/>
    <n v="7"/>
    <n v="1156"/>
    <n v="0.33"/>
    <n v="16"/>
    <n v="15236.66618"/>
    <n v="15236.67"/>
    <n v="12000"/>
    <n v="3236.67"/>
    <x v="100"/>
    <n v="203.37"/>
    <x v="29"/>
  </r>
  <r>
    <n v="738741"/>
    <n v="936192"/>
    <n v="11000"/>
    <n v="11000"/>
    <n v="11000"/>
    <s v="36 months"/>
    <n v="0.1037"/>
    <n v="356.86"/>
    <x v="0"/>
    <x v="4"/>
    <s v="10+ years"/>
    <x v="0"/>
    <n v="52770"/>
    <x v="2"/>
    <x v="50"/>
    <x v="0"/>
    <s v="debt_consolidation"/>
    <s v="921xx"/>
    <x v="0"/>
    <n v="14.62"/>
    <d v="2000-01-01T00:00:00"/>
    <n v="9"/>
    <n v="2200"/>
    <n v="0.22900000000000001"/>
    <n v="18"/>
    <n v="12864.50455"/>
    <n v="12864.5"/>
    <n v="11000"/>
    <n v="1846.66"/>
    <x v="67"/>
    <n v="363.1"/>
    <x v="62"/>
  </r>
  <r>
    <n v="738744"/>
    <n v="936195"/>
    <n v="8875"/>
    <n v="8875"/>
    <n v="8875"/>
    <s v="60 months"/>
    <n v="0.15279999999999999"/>
    <n v="212.45"/>
    <x v="3"/>
    <x v="10"/>
    <s v="2 years"/>
    <x v="0"/>
    <n v="24000"/>
    <x v="2"/>
    <x v="50"/>
    <x v="0"/>
    <s v="debt_consolidation"/>
    <s v="917xx"/>
    <x v="0"/>
    <n v="14.8"/>
    <d v="1999-11-01T00:00:00"/>
    <n v="7"/>
    <n v="9231"/>
    <n v="0.71"/>
    <n v="10"/>
    <n v="12746.31077"/>
    <n v="12746.31"/>
    <n v="8875"/>
    <n v="3871.31"/>
    <x v="101"/>
    <n v="211.76"/>
    <x v="1"/>
  </r>
  <r>
    <n v="738749"/>
    <n v="936201"/>
    <n v="15000"/>
    <n v="11725"/>
    <n v="11700"/>
    <s v="60 months"/>
    <n v="0.18790000000000001"/>
    <n v="302.8"/>
    <x v="4"/>
    <x v="28"/>
    <s v="5 years"/>
    <x v="0"/>
    <n v="130000"/>
    <x v="0"/>
    <x v="27"/>
    <x v="0"/>
    <s v="house"/>
    <s v="302xx"/>
    <x v="10"/>
    <n v="4.0999999999999996"/>
    <d v="1997-02-01T00:00:00"/>
    <n v="7"/>
    <n v="4709"/>
    <n v="0.23100000000000001"/>
    <n v="37"/>
    <n v="12270.303110000001"/>
    <n v="12244.14"/>
    <n v="11725"/>
    <n v="545.29999999999995"/>
    <x v="17"/>
    <n v="11668.63"/>
    <x v="16"/>
  </r>
  <r>
    <n v="738769"/>
    <n v="936228"/>
    <n v="1500"/>
    <n v="1500"/>
    <n v="1500"/>
    <s v="36 months"/>
    <n v="0.13059999999999999"/>
    <n v="50.59"/>
    <x v="1"/>
    <x v="2"/>
    <s v="6 years"/>
    <x v="2"/>
    <n v="85000"/>
    <x v="1"/>
    <x v="50"/>
    <x v="0"/>
    <s v="major_purchase"/>
    <s v="775xx"/>
    <x v="2"/>
    <n v="20.82"/>
    <d v="2003-09-01T00:00:00"/>
    <n v="8"/>
    <n v="4665"/>
    <n v="0.45700000000000002"/>
    <n v="27"/>
    <n v="1653.1825060000001"/>
    <n v="1653.18"/>
    <n v="1500"/>
    <n v="153.18"/>
    <x v="65"/>
    <n v="397.63"/>
    <x v="6"/>
  </r>
  <r>
    <n v="738778"/>
    <n v="936242"/>
    <n v="29500"/>
    <n v="17975"/>
    <n v="15990.488020000001"/>
    <s v="60 months"/>
    <n v="0.18790000000000001"/>
    <n v="464.21"/>
    <x v="4"/>
    <x v="28"/>
    <s v="7 years"/>
    <x v="2"/>
    <n v="180000"/>
    <x v="2"/>
    <x v="27"/>
    <x v="1"/>
    <s v="home_improvement"/>
    <s v="930xx"/>
    <x v="0"/>
    <n v="4.5599999999999996"/>
    <d v="2000-05-01T00:00:00"/>
    <n v="12"/>
    <n v="14521"/>
    <n v="0.52800000000000002"/>
    <n v="19"/>
    <n v="1389.99"/>
    <n v="1273.8"/>
    <n v="555.83000000000004"/>
    <n v="834.16"/>
    <x v="17"/>
    <n v="464.21"/>
    <x v="1"/>
  </r>
  <r>
    <n v="738782"/>
    <n v="936249"/>
    <n v="10675"/>
    <n v="10675"/>
    <n v="10675"/>
    <s v="36 months"/>
    <n v="7.4899999999999994E-2"/>
    <n v="332.01"/>
    <x v="2"/>
    <x v="11"/>
    <s v="10+ years"/>
    <x v="2"/>
    <n v="61838"/>
    <x v="1"/>
    <x v="50"/>
    <x v="0"/>
    <s v="credit_card"/>
    <s v="924xx"/>
    <x v="0"/>
    <n v="12.24"/>
    <d v="1998-07-01T00:00:00"/>
    <n v="5"/>
    <n v="21047"/>
    <n v="0.55700000000000005"/>
    <n v="15"/>
    <n v="11861.57998"/>
    <n v="11861.58"/>
    <n v="10675"/>
    <n v="1186.58"/>
    <x v="59"/>
    <n v="3236.33"/>
    <x v="85"/>
  </r>
  <r>
    <n v="738805"/>
    <n v="936277"/>
    <n v="11000"/>
    <n v="11000"/>
    <n v="11000"/>
    <s v="36 months"/>
    <n v="0.1"/>
    <n v="354.94"/>
    <x v="0"/>
    <x v="16"/>
    <s v="2 years"/>
    <x v="2"/>
    <n v="140000"/>
    <x v="2"/>
    <x v="50"/>
    <x v="0"/>
    <s v="credit_card"/>
    <s v="105xx"/>
    <x v="1"/>
    <n v="11.49"/>
    <d v="1998-01-01T00:00:00"/>
    <n v="16"/>
    <n v="11013"/>
    <n v="0.54800000000000004"/>
    <n v="33"/>
    <n v="12777.80069"/>
    <n v="12777.8"/>
    <n v="11000"/>
    <n v="1777.8"/>
    <x v="67"/>
    <n v="374.81"/>
    <x v="29"/>
  </r>
  <r>
    <n v="738817"/>
    <n v="936293"/>
    <n v="14000"/>
    <n v="14000"/>
    <n v="13950"/>
    <s v="60 months"/>
    <n v="0.14910000000000001"/>
    <n v="332.4"/>
    <x v="3"/>
    <x v="7"/>
    <s v="2 years"/>
    <x v="2"/>
    <n v="53000"/>
    <x v="0"/>
    <x v="27"/>
    <x v="1"/>
    <s v="home_improvement"/>
    <s v="341xx"/>
    <x v="19"/>
    <n v="22.55"/>
    <d v="1999-02-01T00:00:00"/>
    <n v="9"/>
    <n v="13544"/>
    <n v="0.68400000000000005"/>
    <n v="32"/>
    <n v="4310.3"/>
    <n v="4294.93"/>
    <n v="810.06"/>
    <n v="847.59"/>
    <x v="0"/>
    <n v="332.4"/>
    <x v="29"/>
  </r>
  <r>
    <n v="738821"/>
    <n v="936300"/>
    <n v="16000"/>
    <n v="16000"/>
    <n v="16000"/>
    <s v="60 months"/>
    <n v="0.1074"/>
    <n v="345.81"/>
    <x v="0"/>
    <x v="0"/>
    <s v="10+ years"/>
    <x v="0"/>
    <n v="46000"/>
    <x v="1"/>
    <x v="50"/>
    <x v="0"/>
    <s v="debt_consolidation"/>
    <s v="950xx"/>
    <x v="0"/>
    <n v="9.1"/>
    <d v="1992-07-01T00:00:00"/>
    <n v="12"/>
    <n v="16604"/>
    <n v="0.45900000000000002"/>
    <n v="22"/>
    <n v="20472.21"/>
    <n v="20472.21"/>
    <n v="16000"/>
    <n v="4472.21"/>
    <x v="90"/>
    <n v="4911.66"/>
    <x v="47"/>
  </r>
  <r>
    <n v="738822"/>
    <n v="936301"/>
    <n v="6400"/>
    <n v="6400"/>
    <n v="6400"/>
    <s v="36 months"/>
    <n v="0.1037"/>
    <n v="207.63"/>
    <x v="0"/>
    <x v="4"/>
    <s v="2 years"/>
    <x v="0"/>
    <n v="26400"/>
    <x v="2"/>
    <x v="50"/>
    <x v="0"/>
    <s v="medical"/>
    <s v="805xx"/>
    <x v="17"/>
    <n v="10.45"/>
    <d v="2005-10-01T00:00:00"/>
    <n v="6"/>
    <n v="2214"/>
    <n v="0.88600000000000001"/>
    <n v="7"/>
    <n v="7474.4087840000002"/>
    <n v="7474.41"/>
    <n v="6400"/>
    <n v="1074.4100000000001"/>
    <x v="67"/>
    <n v="212.66"/>
    <x v="62"/>
  </r>
  <r>
    <n v="738825"/>
    <n v="936304"/>
    <n v="16000"/>
    <n v="16000"/>
    <n v="16000"/>
    <s v="36 months"/>
    <n v="0.11990000000000001"/>
    <n v="531.36"/>
    <x v="0"/>
    <x v="1"/>
    <s v="2 years"/>
    <x v="0"/>
    <n v="70000"/>
    <x v="1"/>
    <x v="50"/>
    <x v="0"/>
    <s v="debt_consolidation"/>
    <s v="100xx"/>
    <x v="1"/>
    <n v="10.9"/>
    <d v="1992-09-01T00:00:00"/>
    <n v="8"/>
    <n v="23917"/>
    <n v="0.35299999999999998"/>
    <n v="12"/>
    <n v="17302.371500000001"/>
    <n v="17302.37"/>
    <n v="16000"/>
    <n v="1302.3699999999999"/>
    <x v="10"/>
    <n v="13052.36"/>
    <x v="89"/>
  </r>
  <r>
    <n v="738871"/>
    <n v="936366"/>
    <n v="8000"/>
    <n v="8000"/>
    <n v="8000"/>
    <s v="36 months"/>
    <n v="0.16020000000000001"/>
    <n v="281.33999999999997"/>
    <x v="3"/>
    <x v="27"/>
    <s v="10+ years"/>
    <x v="0"/>
    <n v="56000"/>
    <x v="2"/>
    <x v="27"/>
    <x v="1"/>
    <s v="debt_consolidation"/>
    <s v="927xx"/>
    <x v="0"/>
    <n v="22.48"/>
    <d v="2000-04-01T00:00:00"/>
    <n v="8"/>
    <n v="4414"/>
    <n v="0.65900000000000003"/>
    <n v="14"/>
    <n v="8439.69"/>
    <n v="8439.69"/>
    <n v="6108.78"/>
    <n v="2049.96"/>
    <x v="72"/>
    <n v="281.82"/>
    <x v="97"/>
  </r>
  <r>
    <n v="738877"/>
    <n v="936374"/>
    <n v="1000"/>
    <n v="1000"/>
    <n v="1000"/>
    <s v="36 months"/>
    <n v="5.4199999999999998E-2"/>
    <n v="30.16"/>
    <x v="2"/>
    <x v="24"/>
    <s v="n/a"/>
    <x v="2"/>
    <n v="28800"/>
    <x v="1"/>
    <x v="50"/>
    <x v="0"/>
    <s v="car"/>
    <s v="087xx"/>
    <x v="12"/>
    <n v="26"/>
    <d v="1988-11-01T00:00:00"/>
    <n v="14"/>
    <n v="3134"/>
    <n v="5.8000000000000003E-2"/>
    <n v="29"/>
    <n v="1078.426113"/>
    <n v="1078.43"/>
    <n v="1000"/>
    <n v="78.430000000000007"/>
    <x v="74"/>
    <n v="327.12"/>
    <x v="53"/>
  </r>
  <r>
    <n v="738882"/>
    <n v="936382"/>
    <n v="21000"/>
    <n v="21000"/>
    <n v="20600"/>
    <s v="36 months"/>
    <n v="0.1074"/>
    <n v="684.94"/>
    <x v="0"/>
    <x v="0"/>
    <s v="10+ years"/>
    <x v="2"/>
    <n v="93000"/>
    <x v="0"/>
    <x v="50"/>
    <x v="0"/>
    <s v="credit_card"/>
    <s v="212xx"/>
    <x v="4"/>
    <n v="17.7"/>
    <d v="1992-09-01T00:00:00"/>
    <n v="11"/>
    <n v="45439"/>
    <n v="0.82299999999999995"/>
    <n v="24"/>
    <n v="24657.429599999999"/>
    <n v="24187.759999999998"/>
    <n v="21000"/>
    <n v="3657.43"/>
    <x v="67"/>
    <n v="696.45"/>
    <x v="1"/>
  </r>
  <r>
    <n v="738935"/>
    <n v="936439"/>
    <n v="8000"/>
    <n v="8000"/>
    <n v="7975"/>
    <s v="36 months"/>
    <n v="0.16020000000000001"/>
    <n v="281.33999999999997"/>
    <x v="3"/>
    <x v="27"/>
    <s v="&lt; 1 year"/>
    <x v="1"/>
    <n v="33600"/>
    <x v="1"/>
    <x v="50"/>
    <x v="0"/>
    <s v="debt_consolidation"/>
    <s v="958xx"/>
    <x v="0"/>
    <n v="17.71"/>
    <d v="2000-12-01T00:00:00"/>
    <n v="11"/>
    <n v="6831"/>
    <n v="0.91100000000000003"/>
    <n v="23"/>
    <n v="8491.6840080000002"/>
    <n v="8465.15"/>
    <n v="8000"/>
    <n v="491.68"/>
    <x v="10"/>
    <n v="391.65"/>
    <x v="89"/>
  </r>
  <r>
    <n v="738945"/>
    <n v="936450"/>
    <n v="7500"/>
    <n v="7500"/>
    <n v="7500"/>
    <s v="36 months"/>
    <n v="5.79E-2"/>
    <n v="227.46"/>
    <x v="2"/>
    <x v="17"/>
    <s v="4 years"/>
    <x v="0"/>
    <n v="48000"/>
    <x v="0"/>
    <x v="27"/>
    <x v="0"/>
    <s v="debt_consolidation"/>
    <s v="100xx"/>
    <x v="1"/>
    <n v="12.25"/>
    <d v="2001-10-01T00:00:00"/>
    <n v="6"/>
    <n v="239"/>
    <n v="2.5999999999999999E-2"/>
    <n v="19"/>
    <n v="8076.2132380000003"/>
    <n v="8076.21"/>
    <n v="7500"/>
    <n v="576.21"/>
    <x v="2"/>
    <n v="3321.01"/>
    <x v="1"/>
  </r>
  <r>
    <n v="738954"/>
    <n v="936461"/>
    <n v="5000"/>
    <n v="5000"/>
    <n v="4998.1420310000003"/>
    <s v="36 months"/>
    <n v="7.4899999999999994E-2"/>
    <n v="155.51"/>
    <x v="2"/>
    <x v="11"/>
    <s v="n/a"/>
    <x v="2"/>
    <n v="32400"/>
    <x v="1"/>
    <x v="27"/>
    <x v="0"/>
    <s v="car"/>
    <s v="421xx"/>
    <x v="7"/>
    <n v="3.41"/>
    <d v="1999-08-01T00:00:00"/>
    <n v="2"/>
    <n v="3053"/>
    <n v="0.14499999999999999"/>
    <n v="7"/>
    <n v="5598.284713"/>
    <n v="5595.97"/>
    <n v="5000"/>
    <n v="598.28"/>
    <x v="67"/>
    <n v="174.99"/>
    <x v="62"/>
  </r>
  <r>
    <n v="738971"/>
    <n v="936482"/>
    <n v="28000"/>
    <n v="28000"/>
    <n v="28000"/>
    <s v="60 months"/>
    <n v="0.1099"/>
    <n v="608.65"/>
    <x v="0"/>
    <x v="4"/>
    <s v="7 years"/>
    <x v="2"/>
    <n v="102000"/>
    <x v="2"/>
    <x v="50"/>
    <x v="0"/>
    <s v="car"/>
    <s v="922xx"/>
    <x v="0"/>
    <n v="13.81"/>
    <d v="1994-06-01T00:00:00"/>
    <n v="12"/>
    <n v="5042"/>
    <n v="0.4"/>
    <n v="17"/>
    <n v="36044.667229999999"/>
    <n v="36044.67"/>
    <n v="28000.01"/>
    <n v="8044.66"/>
    <x v="83"/>
    <n v="9876.67"/>
    <x v="36"/>
  </r>
  <r>
    <n v="739006"/>
    <n v="936522"/>
    <n v="11500"/>
    <n v="11500"/>
    <n v="11500"/>
    <s v="36 months"/>
    <n v="9.6299999999999997E-2"/>
    <n v="369.08"/>
    <x v="0"/>
    <x v="8"/>
    <s v="4 years"/>
    <x v="2"/>
    <n v="50000"/>
    <x v="1"/>
    <x v="50"/>
    <x v="1"/>
    <s v="small_business"/>
    <s v="773xx"/>
    <x v="2"/>
    <n v="4.1500000000000004"/>
    <d v="2001-11-01T00:00:00"/>
    <n v="5"/>
    <n v="4268"/>
    <n v="0.73599999999999999"/>
    <n v="5"/>
    <n v="8040.59"/>
    <n v="8040.59"/>
    <n v="6297.2"/>
    <n v="1445.5"/>
    <x v="11"/>
    <n v="369.08"/>
    <x v="53"/>
  </r>
  <r>
    <n v="739010"/>
    <n v="936526"/>
    <n v="14000"/>
    <n v="14000"/>
    <n v="14000"/>
    <s v="60 months"/>
    <n v="0.1714"/>
    <n v="349"/>
    <x v="4"/>
    <x v="28"/>
    <s v="3 years"/>
    <x v="2"/>
    <n v="52000"/>
    <x v="2"/>
    <x v="50"/>
    <x v="0"/>
    <s v="debt_consolidation"/>
    <s v="770xx"/>
    <x v="2"/>
    <n v="6.48"/>
    <d v="1994-02-01T00:00:00"/>
    <n v="7"/>
    <n v="5777"/>
    <n v="0.48499999999999999"/>
    <n v="23"/>
    <n v="20939.13682"/>
    <n v="20939.14"/>
    <n v="14000"/>
    <n v="6939.14"/>
    <x v="101"/>
    <n v="348.13"/>
    <x v="1"/>
  </r>
  <r>
    <n v="739023"/>
    <n v="936541"/>
    <n v="4750"/>
    <n v="4750"/>
    <n v="4750"/>
    <s v="36 months"/>
    <n v="0.1111"/>
    <n v="155.76"/>
    <x v="0"/>
    <x v="1"/>
    <s v="1 year"/>
    <x v="0"/>
    <n v="14400"/>
    <x v="1"/>
    <x v="27"/>
    <x v="0"/>
    <s v="debt_consolidation"/>
    <s v="752xx"/>
    <x v="2"/>
    <n v="14.42"/>
    <d v="2006-04-01T00:00:00"/>
    <n v="6"/>
    <n v="7743"/>
    <n v="0.73699999999999999"/>
    <n v="7"/>
    <n v="5540.3916840000002"/>
    <n v="5540.39"/>
    <n v="4750"/>
    <n v="790.39"/>
    <x v="69"/>
    <n v="453.8"/>
    <x v="10"/>
  </r>
  <r>
    <n v="739030"/>
    <n v="936550"/>
    <n v="9600"/>
    <n v="9600"/>
    <n v="9600"/>
    <s v="36 months"/>
    <n v="5.79E-2"/>
    <n v="291.14"/>
    <x v="2"/>
    <x v="17"/>
    <s v="4 years"/>
    <x v="2"/>
    <n v="125000"/>
    <x v="1"/>
    <x v="50"/>
    <x v="0"/>
    <s v="debt_consolidation"/>
    <s v="223xx"/>
    <x v="21"/>
    <n v="11.34"/>
    <d v="1998-09-01T00:00:00"/>
    <n v="10"/>
    <n v="2267"/>
    <n v="6.7000000000000004E-2"/>
    <n v="21"/>
    <n v="10467.59578"/>
    <n v="10467.6"/>
    <n v="9600"/>
    <n v="867.6"/>
    <x v="82"/>
    <n v="1461.63"/>
    <x v="1"/>
  </r>
  <r>
    <n v="739063"/>
    <n v="936586"/>
    <n v="3600"/>
    <n v="3600"/>
    <n v="3600"/>
    <s v="36 months"/>
    <n v="8.4900000000000003E-2"/>
    <n v="113.63"/>
    <x v="2"/>
    <x v="6"/>
    <s v="1 year"/>
    <x v="0"/>
    <n v="30000"/>
    <x v="1"/>
    <x v="27"/>
    <x v="0"/>
    <s v="credit_card"/>
    <s v="751xx"/>
    <x v="2"/>
    <n v="20.32"/>
    <d v="2005-08-01T00:00:00"/>
    <n v="15"/>
    <n v="2906"/>
    <n v="0.182"/>
    <n v="21"/>
    <n v="4090.535202"/>
    <n v="4090.54"/>
    <n v="3600"/>
    <n v="490.54"/>
    <x v="67"/>
    <n v="132.72999999999999"/>
    <x v="1"/>
  </r>
  <r>
    <n v="739077"/>
    <n v="936604"/>
    <n v="10000"/>
    <n v="10000"/>
    <n v="10000"/>
    <s v="36 months"/>
    <n v="0.11990000000000001"/>
    <n v="332.1"/>
    <x v="0"/>
    <x v="1"/>
    <s v="10+ years"/>
    <x v="1"/>
    <n v="65000"/>
    <x v="0"/>
    <x v="27"/>
    <x v="0"/>
    <s v="debt_consolidation"/>
    <s v="908xx"/>
    <x v="0"/>
    <n v="18.79"/>
    <d v="1997-07-01T00:00:00"/>
    <n v="16"/>
    <n v="7796"/>
    <n v="0.54900000000000004"/>
    <n v="38"/>
    <n v="11955.39921"/>
    <n v="11955.4"/>
    <n v="10000"/>
    <n v="1955.4"/>
    <x v="95"/>
    <n v="334"/>
    <x v="1"/>
  </r>
  <r>
    <n v="739084"/>
    <n v="936615"/>
    <n v="12000"/>
    <n v="12000"/>
    <n v="12000"/>
    <s v="36 months"/>
    <n v="7.4899999999999994E-2"/>
    <n v="373.22"/>
    <x v="2"/>
    <x v="11"/>
    <s v="6 years"/>
    <x v="2"/>
    <n v="69900"/>
    <x v="0"/>
    <x v="27"/>
    <x v="0"/>
    <s v="debt_consolidation"/>
    <s v="923xx"/>
    <x v="0"/>
    <n v="22.88"/>
    <d v="2000-10-01T00:00:00"/>
    <n v="14"/>
    <n v="23699"/>
    <n v="0.40400000000000003"/>
    <n v="32"/>
    <n v="13388.17172"/>
    <n v="13388.17"/>
    <n v="12000"/>
    <n v="1388.17"/>
    <x v="72"/>
    <n v="2602.9899999999998"/>
    <x v="6"/>
  </r>
  <r>
    <n v="739106"/>
    <n v="936642"/>
    <n v="20000"/>
    <n v="20000"/>
    <n v="19942.57403"/>
    <s v="60 months"/>
    <n v="0.13059999999999999"/>
    <n v="455.68"/>
    <x v="1"/>
    <x v="2"/>
    <s v="10+ years"/>
    <x v="1"/>
    <n v="40000"/>
    <x v="1"/>
    <x v="27"/>
    <x v="0"/>
    <s v="debt_consolidation"/>
    <s v="310xx"/>
    <x v="10"/>
    <n v="26.16"/>
    <d v="1994-02-01T00:00:00"/>
    <n v="5"/>
    <n v="9171"/>
    <n v="0.53900000000000003"/>
    <n v="21"/>
    <n v="27340.47"/>
    <n v="27244.21"/>
    <n v="20000"/>
    <n v="7340.47"/>
    <x v="101"/>
    <n v="455.35"/>
    <x v="1"/>
  </r>
  <r>
    <n v="739124"/>
    <n v="936664"/>
    <n v="20000"/>
    <n v="20000"/>
    <n v="20000"/>
    <s v="36 months"/>
    <n v="0.13059999999999999"/>
    <n v="674.46"/>
    <x v="1"/>
    <x v="2"/>
    <s v="10+ years"/>
    <x v="0"/>
    <n v="100000"/>
    <x v="0"/>
    <x v="27"/>
    <x v="0"/>
    <s v="debt_consolidation"/>
    <s v="913xx"/>
    <x v="0"/>
    <n v="13.7"/>
    <d v="1981-10-01T00:00:00"/>
    <n v="10"/>
    <n v="12446"/>
    <n v="0.17499999999999999"/>
    <n v="48"/>
    <n v="21599.342430000001"/>
    <n v="21599.34"/>
    <n v="20000"/>
    <n v="1599.34"/>
    <x v="9"/>
    <n v="16887.900000000001"/>
    <x v="37"/>
  </r>
  <r>
    <n v="739129"/>
    <n v="936670"/>
    <n v="7000"/>
    <n v="7000"/>
    <n v="7000"/>
    <s v="36 months"/>
    <n v="5.9900000000000002E-2"/>
    <n v="212.93"/>
    <x v="2"/>
    <x v="17"/>
    <s v="1 year"/>
    <x v="0"/>
    <n v="175436"/>
    <x v="2"/>
    <x v="27"/>
    <x v="0"/>
    <s v="small_business"/>
    <s v="907xx"/>
    <x v="0"/>
    <n v="9.49"/>
    <d v="1998-11-01T00:00:00"/>
    <n v="17"/>
    <n v="18576"/>
    <n v="0.24299999999999999"/>
    <n v="40"/>
    <n v="7665.1593220000004"/>
    <n v="7665.16"/>
    <n v="7000"/>
    <n v="665.16"/>
    <x v="67"/>
    <n v="215.6"/>
    <x v="1"/>
  </r>
  <r>
    <n v="739148"/>
    <n v="936693"/>
    <n v="13000"/>
    <n v="13000"/>
    <n v="12909.481889999999"/>
    <s v="36 months"/>
    <n v="0.1074"/>
    <n v="424.01"/>
    <x v="0"/>
    <x v="0"/>
    <s v="&lt; 1 year"/>
    <x v="0"/>
    <n v="38400"/>
    <x v="2"/>
    <x v="50"/>
    <x v="0"/>
    <s v="debt_consolidation"/>
    <s v="943xx"/>
    <x v="0"/>
    <n v="19.25"/>
    <d v="1995-12-01T00:00:00"/>
    <n v="7"/>
    <n v="28032"/>
    <n v="0.61199999999999999"/>
    <n v="9"/>
    <n v="15264.126060000001"/>
    <n v="15139.38"/>
    <n v="13000"/>
    <n v="2264.13"/>
    <x v="67"/>
    <n v="433.2"/>
    <x v="69"/>
  </r>
  <r>
    <n v="739162"/>
    <n v="936711"/>
    <n v="4325"/>
    <n v="4325"/>
    <n v="4325"/>
    <s v="36 months"/>
    <n v="0.1111"/>
    <n v="141.83000000000001"/>
    <x v="0"/>
    <x v="1"/>
    <s v="&lt; 1 year"/>
    <x v="0"/>
    <n v="23000"/>
    <x v="2"/>
    <x v="27"/>
    <x v="0"/>
    <s v="debt_consolidation"/>
    <s v="950xx"/>
    <x v="0"/>
    <n v="24.47"/>
    <d v="2005-06-01T00:00:00"/>
    <n v="6"/>
    <n v="5675"/>
    <n v="0.97799999999999998"/>
    <n v="10"/>
    <n v="5105.4701679999998"/>
    <n v="5105.47"/>
    <n v="4325"/>
    <n v="780.47"/>
    <x v="67"/>
    <n v="154.37"/>
    <x v="1"/>
  </r>
  <r>
    <n v="739193"/>
    <n v="936747"/>
    <n v="25000"/>
    <n v="25000"/>
    <n v="25000"/>
    <s v="36 months"/>
    <n v="0.1565"/>
    <n v="874.62"/>
    <x v="3"/>
    <x v="15"/>
    <s v="10+ years"/>
    <x v="2"/>
    <n v="92000"/>
    <x v="0"/>
    <x v="50"/>
    <x v="0"/>
    <s v="debt_consolidation"/>
    <s v="336xx"/>
    <x v="19"/>
    <n v="12.44"/>
    <d v="1989-11-01T00:00:00"/>
    <n v="28"/>
    <n v="29367"/>
    <n v="0.183"/>
    <n v="52"/>
    <n v="31485.957429999999"/>
    <n v="31485.96"/>
    <n v="25000"/>
    <n v="6485.96"/>
    <x v="67"/>
    <n v="913.68"/>
    <x v="62"/>
  </r>
  <r>
    <n v="739194"/>
    <n v="936748"/>
    <n v="11200"/>
    <n v="11200"/>
    <n v="11107.042530000001"/>
    <s v="36 months"/>
    <n v="5.4199999999999998E-2"/>
    <n v="337.8"/>
    <x v="2"/>
    <x v="24"/>
    <s v="1 year"/>
    <x v="2"/>
    <n v="96000"/>
    <x v="1"/>
    <x v="50"/>
    <x v="0"/>
    <s v="credit_card"/>
    <s v="327xx"/>
    <x v="19"/>
    <n v="2.89"/>
    <d v="1994-12-01T00:00:00"/>
    <n v="7"/>
    <n v="11759"/>
    <n v="0.19700000000000001"/>
    <n v="23"/>
    <n v="12157.078090000001"/>
    <n v="12047.75"/>
    <n v="11200"/>
    <n v="957.08"/>
    <x v="64"/>
    <n v="281.14999999999998"/>
    <x v="97"/>
  </r>
  <r>
    <n v="739200"/>
    <n v="936754"/>
    <n v="10500"/>
    <n v="10500"/>
    <n v="10500"/>
    <s v="36 months"/>
    <n v="7.6600000000000001E-2"/>
    <n v="327.39"/>
    <x v="2"/>
    <x v="6"/>
    <s v="10+ years"/>
    <x v="2"/>
    <n v="48000"/>
    <x v="2"/>
    <x v="50"/>
    <x v="1"/>
    <s v="credit_card"/>
    <s v="619xx"/>
    <x v="16"/>
    <n v="20.9"/>
    <d v="1998-09-01T00:00:00"/>
    <n v="12"/>
    <n v="12424"/>
    <n v="0.42699999999999999"/>
    <n v="40"/>
    <n v="9495.1200000000008"/>
    <n v="9495.1200000000008"/>
    <n v="8302.89"/>
    <n v="1177.26"/>
    <x v="59"/>
    <n v="327.39"/>
    <x v="1"/>
  </r>
  <r>
    <n v="739203"/>
    <n v="936757"/>
    <n v="2500"/>
    <n v="2500"/>
    <n v="2500"/>
    <s v="36 months"/>
    <n v="0.1384"/>
    <n v="85.25"/>
    <x v="1"/>
    <x v="2"/>
    <s v="n/a"/>
    <x v="0"/>
    <n v="19464"/>
    <x v="0"/>
    <x v="43"/>
    <x v="1"/>
    <s v="other"/>
    <s v="754xx"/>
    <x v="2"/>
    <n v="13.87"/>
    <d v="1994-11-01T00:00:00"/>
    <n v="5"/>
    <n v="792"/>
    <n v="0.13100000000000001"/>
    <n v="20"/>
    <n v="468.99"/>
    <n v="468.99"/>
    <n v="214.05"/>
    <n v="111.11"/>
    <x v="58"/>
    <n v="85.25"/>
    <x v="4"/>
  </r>
  <r>
    <n v="739259"/>
    <n v="936822"/>
    <n v="9600"/>
    <n v="9600"/>
    <n v="9600"/>
    <s v="60 months"/>
    <n v="0.1074"/>
    <n v="207.49"/>
    <x v="0"/>
    <x v="0"/>
    <s v="8 years"/>
    <x v="2"/>
    <n v="52008"/>
    <x v="2"/>
    <x v="27"/>
    <x v="0"/>
    <s v="car"/>
    <s v="080xx"/>
    <x v="12"/>
    <n v="9.34"/>
    <d v="2003-04-01T00:00:00"/>
    <n v="7"/>
    <n v="0"/>
    <n v="0"/>
    <n v="12"/>
    <n v="12448.9769"/>
    <n v="12448.98"/>
    <n v="9600"/>
    <n v="2848.98"/>
    <x v="101"/>
    <n v="207.06"/>
    <x v="1"/>
  </r>
  <r>
    <n v="739263"/>
    <n v="936826"/>
    <n v="8000"/>
    <n v="8000"/>
    <n v="8000"/>
    <s v="36 months"/>
    <n v="0.1037"/>
    <n v="259.52999999999997"/>
    <x v="0"/>
    <x v="4"/>
    <s v="8 years"/>
    <x v="2"/>
    <n v="60000"/>
    <x v="2"/>
    <x v="50"/>
    <x v="0"/>
    <s v="debt_consolidation"/>
    <s v="949xx"/>
    <x v="0"/>
    <n v="12.3"/>
    <d v="2004-02-01T00:00:00"/>
    <n v="11"/>
    <n v="430"/>
    <n v="0.14799999999999999"/>
    <n v="24"/>
    <n v="8267.2761530000007"/>
    <n v="8267.2800000000007"/>
    <n v="8000"/>
    <n v="267.27999999999997"/>
    <x v="14"/>
    <n v="7490.56"/>
    <x v="93"/>
  </r>
  <r>
    <n v="739275"/>
    <n v="936841"/>
    <n v="14075"/>
    <n v="14075"/>
    <n v="14075"/>
    <s v="60 months"/>
    <n v="0.1268"/>
    <n v="317.95"/>
    <x v="1"/>
    <x v="13"/>
    <s v="8 years"/>
    <x v="2"/>
    <n v="61200"/>
    <x v="2"/>
    <x v="50"/>
    <x v="0"/>
    <s v="debt_consolidation"/>
    <s v="720xx"/>
    <x v="45"/>
    <n v="20.94"/>
    <d v="2002-12-01T00:00:00"/>
    <n v="8"/>
    <n v="3943"/>
    <n v="0.33400000000000002"/>
    <n v="20"/>
    <n v="14224.1"/>
    <n v="14224.1"/>
    <n v="14075"/>
    <n v="149.1"/>
    <x v="1"/>
    <n v="14224.57"/>
    <x v="1"/>
  </r>
  <r>
    <n v="739289"/>
    <n v="936856"/>
    <n v="11250"/>
    <n v="11250"/>
    <n v="11250"/>
    <s v="60 months"/>
    <n v="0.1399"/>
    <n v="261.70999999999998"/>
    <x v="1"/>
    <x v="3"/>
    <s v="5 years"/>
    <x v="2"/>
    <n v="64000"/>
    <x v="2"/>
    <x v="27"/>
    <x v="1"/>
    <s v="debt_consolidation"/>
    <s v="226xx"/>
    <x v="21"/>
    <n v="12.68"/>
    <d v="1983-10-01T00:00:00"/>
    <n v="9"/>
    <n v="29124"/>
    <n v="0.64400000000000002"/>
    <n v="24"/>
    <n v="522.28"/>
    <n v="522.28"/>
    <n v="262.06"/>
    <n v="260.22000000000003"/>
    <x v="56"/>
    <n v="261.70999999999998"/>
    <x v="1"/>
  </r>
  <r>
    <n v="739311"/>
    <n v="936884"/>
    <n v="30000"/>
    <n v="30000"/>
    <n v="29950"/>
    <s v="60 months"/>
    <n v="0.16769999999999999"/>
    <n v="741.88"/>
    <x v="4"/>
    <x v="18"/>
    <s v="8 years"/>
    <x v="2"/>
    <n v="111000"/>
    <x v="0"/>
    <x v="27"/>
    <x v="0"/>
    <s v="debt_consolidation"/>
    <s v="130xx"/>
    <x v="1"/>
    <n v="19.23"/>
    <d v="1993-11-01T00:00:00"/>
    <n v="15"/>
    <n v="45880"/>
    <n v="0.253"/>
    <n v="31"/>
    <n v="40338.329870000001"/>
    <n v="40271.1"/>
    <n v="30000"/>
    <n v="10338.33"/>
    <x v="72"/>
    <n v="18880.22"/>
    <x v="71"/>
  </r>
  <r>
    <n v="739322"/>
    <n v="936896"/>
    <n v="11000"/>
    <n v="11000"/>
    <n v="10913.349910000001"/>
    <s v="36 months"/>
    <n v="9.6299999999999997E-2"/>
    <n v="353.04"/>
    <x v="0"/>
    <x v="8"/>
    <s v="1 year"/>
    <x v="1"/>
    <n v="39996"/>
    <x v="1"/>
    <x v="50"/>
    <x v="0"/>
    <s v="major_purchase"/>
    <s v="444xx"/>
    <x v="14"/>
    <n v="27.54"/>
    <d v="2003-08-01T00:00:00"/>
    <n v="14"/>
    <n v="7572"/>
    <n v="0.32200000000000001"/>
    <n v="16"/>
    <n v="12709.078"/>
    <n v="12593.54"/>
    <n v="11000"/>
    <n v="1709.08"/>
    <x v="67"/>
    <n v="358.88"/>
    <x v="62"/>
  </r>
  <r>
    <n v="739323"/>
    <n v="936897"/>
    <n v="3800"/>
    <n v="3800"/>
    <n v="3800"/>
    <s v="60 months"/>
    <n v="7.6600000000000001E-2"/>
    <n v="76.44"/>
    <x v="2"/>
    <x v="6"/>
    <s v="n/a"/>
    <x v="1"/>
    <n v="25200"/>
    <x v="1"/>
    <x v="50"/>
    <x v="0"/>
    <s v="car"/>
    <s v="706xx"/>
    <x v="27"/>
    <n v="11.05"/>
    <d v="1975-11-01T00:00:00"/>
    <n v="8"/>
    <n v="24"/>
    <n v="1E-3"/>
    <n v="13"/>
    <n v="4585.9232860000002"/>
    <n v="4585.92"/>
    <n v="3800"/>
    <n v="785.92"/>
    <x v="101"/>
    <n v="75.959999999999994"/>
    <x v="1"/>
  </r>
  <r>
    <n v="739326"/>
    <n v="936900"/>
    <n v="5000"/>
    <n v="5000"/>
    <n v="5000"/>
    <s v="36 months"/>
    <n v="0.11990000000000001"/>
    <n v="166.05"/>
    <x v="0"/>
    <x v="1"/>
    <s v="1 year"/>
    <x v="0"/>
    <n v="96000"/>
    <x v="1"/>
    <x v="50"/>
    <x v="0"/>
    <s v="other"/>
    <s v="282xx"/>
    <x v="11"/>
    <n v="12.53"/>
    <d v="1981-07-01T00:00:00"/>
    <n v="8"/>
    <n v="15633"/>
    <n v="0.77400000000000002"/>
    <n v="27"/>
    <n v="5977.6996069999996"/>
    <n v="5977.7"/>
    <n v="5000"/>
    <n v="977.7"/>
    <x v="67"/>
    <n v="167.04"/>
    <x v="8"/>
  </r>
  <r>
    <n v="739328"/>
    <n v="936902"/>
    <n v="8000"/>
    <n v="8000"/>
    <n v="8000"/>
    <s v="60 months"/>
    <n v="0.1825"/>
    <n v="204.24"/>
    <x v="5"/>
    <x v="22"/>
    <s v="4 years"/>
    <x v="0"/>
    <n v="60000"/>
    <x v="1"/>
    <x v="27"/>
    <x v="0"/>
    <s v="other"/>
    <s v="336xx"/>
    <x v="19"/>
    <n v="7.7"/>
    <d v="2000-09-01T00:00:00"/>
    <n v="11"/>
    <n v="3647"/>
    <n v="0.84799999999999998"/>
    <n v="22"/>
    <n v="10893.49937"/>
    <n v="10893.5"/>
    <n v="8000"/>
    <n v="2893.5"/>
    <x v="16"/>
    <n v="597.04"/>
    <x v="55"/>
  </r>
  <r>
    <n v="739336"/>
    <n v="936911"/>
    <n v="25000"/>
    <n v="25000"/>
    <n v="24550"/>
    <s v="36 months"/>
    <n v="0.1037"/>
    <n v="811.03"/>
    <x v="0"/>
    <x v="4"/>
    <s v="6 years"/>
    <x v="0"/>
    <n v="133300"/>
    <x v="0"/>
    <x v="50"/>
    <x v="0"/>
    <s v="debt_consolidation"/>
    <s v="112xx"/>
    <x v="1"/>
    <n v="10.34"/>
    <d v="1987-09-01T00:00:00"/>
    <n v="9"/>
    <n v="28756"/>
    <n v="0.73499999999999999"/>
    <n v="25"/>
    <n v="29197.057870000001"/>
    <n v="28671.51"/>
    <n v="25000"/>
    <n v="4197.0600000000004"/>
    <x v="67"/>
    <n v="819.65"/>
    <x v="62"/>
  </r>
  <r>
    <n v="739358"/>
    <n v="936933"/>
    <n v="20000"/>
    <n v="20000"/>
    <n v="20000"/>
    <s v="36 months"/>
    <n v="7.2900000000000006E-2"/>
    <n v="620.20000000000005"/>
    <x v="2"/>
    <x v="11"/>
    <s v="7 years"/>
    <x v="1"/>
    <n v="34500"/>
    <x v="0"/>
    <x v="50"/>
    <x v="0"/>
    <s v="debt_consolidation"/>
    <s v="975xx"/>
    <x v="35"/>
    <n v="10.61"/>
    <d v="2000-01-01T00:00:00"/>
    <n v="6"/>
    <n v="19046"/>
    <n v="0.46700000000000003"/>
    <n v="17"/>
    <n v="22327.094939999999"/>
    <n v="22327.09"/>
    <n v="20000"/>
    <n v="2327.09"/>
    <x v="67"/>
    <n v="626.83000000000004"/>
    <x v="62"/>
  </r>
  <r>
    <n v="739371"/>
    <n v="936947"/>
    <n v="4300"/>
    <n v="4300"/>
    <n v="4300"/>
    <s v="36 months"/>
    <n v="7.6600000000000001E-2"/>
    <n v="134.08000000000001"/>
    <x v="2"/>
    <x v="6"/>
    <s v="5 years"/>
    <x v="2"/>
    <n v="86604"/>
    <x v="1"/>
    <x v="50"/>
    <x v="0"/>
    <s v="major_purchase"/>
    <s v="201xx"/>
    <x v="21"/>
    <n v="3.49"/>
    <d v="1993-10-01T00:00:00"/>
    <n v="3"/>
    <n v="46812"/>
    <n v="0.30599999999999999"/>
    <n v="19"/>
    <n v="4826.5953239999999"/>
    <n v="4826.6000000000004"/>
    <n v="4300"/>
    <n v="526.6"/>
    <x v="67"/>
    <n v="164.07"/>
    <x v="62"/>
  </r>
  <r>
    <n v="739372"/>
    <n v="936949"/>
    <n v="6000"/>
    <n v="6000"/>
    <n v="6000"/>
    <s v="36 months"/>
    <n v="0.1"/>
    <n v="193.61"/>
    <x v="0"/>
    <x v="16"/>
    <s v="5 years"/>
    <x v="2"/>
    <n v="62004"/>
    <x v="1"/>
    <x v="50"/>
    <x v="1"/>
    <s v="debt_consolidation"/>
    <s v="871xx"/>
    <x v="24"/>
    <n v="20.21"/>
    <d v="2000-02-01T00:00:00"/>
    <n v="9"/>
    <n v="3929"/>
    <n v="0.52400000000000002"/>
    <n v="30"/>
    <n v="2338.23"/>
    <n v="2338.23"/>
    <n v="1769.91"/>
    <n v="553.33000000000004"/>
    <x v="65"/>
    <n v="216.09"/>
    <x v="1"/>
  </r>
  <r>
    <n v="739375"/>
    <n v="936952"/>
    <n v="30000"/>
    <n v="30000"/>
    <n v="29975"/>
    <s v="60 months"/>
    <n v="0.16020000000000001"/>
    <n v="729.87"/>
    <x v="3"/>
    <x v="27"/>
    <s v="4 years"/>
    <x v="2"/>
    <n v="119500"/>
    <x v="0"/>
    <x v="27"/>
    <x v="0"/>
    <s v="credit_card"/>
    <s v="131xx"/>
    <x v="1"/>
    <n v="20.51"/>
    <d v="1985-01-01T00:00:00"/>
    <n v="10"/>
    <n v="26535"/>
    <n v="0.52200000000000002"/>
    <n v="33"/>
    <n v="43304.109850000001"/>
    <n v="43268.02"/>
    <n v="30000"/>
    <n v="13304.11"/>
    <x v="71"/>
    <n v="7616.39"/>
    <x v="1"/>
  </r>
  <r>
    <n v="739376"/>
    <n v="936953"/>
    <n v="20000"/>
    <n v="20000"/>
    <n v="19882.340250000001"/>
    <s v="36 months"/>
    <n v="0.1111"/>
    <n v="655.82"/>
    <x v="0"/>
    <x v="1"/>
    <s v="3 years"/>
    <x v="0"/>
    <n v="115000"/>
    <x v="2"/>
    <x v="50"/>
    <x v="0"/>
    <s v="debt_consolidation"/>
    <s v="070xx"/>
    <x v="12"/>
    <n v="0.31"/>
    <d v="1994-11-01T00:00:00"/>
    <n v="3"/>
    <n v="1827"/>
    <n v="8.5000000000000006E-2"/>
    <n v="11"/>
    <n v="23609.378639999999"/>
    <n v="23445.43"/>
    <n v="20000"/>
    <n v="3609.38"/>
    <x v="67"/>
    <n v="691.77"/>
    <x v="47"/>
  </r>
  <r>
    <n v="739397"/>
    <n v="936974"/>
    <n v="3000"/>
    <n v="3000"/>
    <n v="3000"/>
    <s v="36 months"/>
    <n v="0.10589999999999999"/>
    <n v="97.64"/>
    <x v="0"/>
    <x v="16"/>
    <s v="3 years"/>
    <x v="0"/>
    <n v="21000"/>
    <x v="1"/>
    <x v="27"/>
    <x v="0"/>
    <s v="major_purchase"/>
    <s v="820xx"/>
    <x v="34"/>
    <n v="1.66"/>
    <d v="2006-07-01T00:00:00"/>
    <n v="2"/>
    <n v="1348"/>
    <n v="0.26400000000000001"/>
    <n v="6"/>
    <n v="3514.8162710000001"/>
    <n v="3514.82"/>
    <n v="3000"/>
    <n v="514.82000000000005"/>
    <x v="95"/>
    <n v="103.32"/>
    <x v="62"/>
  </r>
  <r>
    <n v="739404"/>
    <n v="936981"/>
    <n v="5000"/>
    <n v="5000"/>
    <n v="5000"/>
    <s v="36 months"/>
    <n v="9.9900000000000003E-2"/>
    <n v="161.32"/>
    <x v="0"/>
    <x v="8"/>
    <s v="3 years"/>
    <x v="0"/>
    <n v="36996"/>
    <x v="2"/>
    <x v="50"/>
    <x v="0"/>
    <s v="major_purchase"/>
    <s v="288xx"/>
    <x v="11"/>
    <n v="10.96"/>
    <d v="1992-06-01T00:00:00"/>
    <n v="8"/>
    <n v="2872"/>
    <n v="0.19800000000000001"/>
    <n v="19"/>
    <n v="5803.3195619999997"/>
    <n v="5803.32"/>
    <n v="5000"/>
    <n v="803.32"/>
    <x v="57"/>
    <n v="647.89"/>
    <x v="55"/>
  </r>
  <r>
    <n v="739407"/>
    <n v="936984"/>
    <n v="30000"/>
    <n v="30000"/>
    <n v="28627.962070000001"/>
    <s v="60 months"/>
    <n v="0.1825"/>
    <n v="765.89"/>
    <x v="5"/>
    <x v="22"/>
    <s v="&lt; 1 year"/>
    <x v="2"/>
    <n v="90996"/>
    <x v="2"/>
    <x v="27"/>
    <x v="0"/>
    <s v="major_purchase"/>
    <s v="077xx"/>
    <x v="12"/>
    <n v="18.63"/>
    <d v="1995-04-01T00:00:00"/>
    <n v="10"/>
    <n v="26814"/>
    <n v="0.41599999999999998"/>
    <n v="24"/>
    <n v="44148.339030000003"/>
    <n v="41014.239999999998"/>
    <n v="29999.99"/>
    <n v="14148.35"/>
    <x v="77"/>
    <n v="12768.3"/>
    <x v="1"/>
  </r>
  <r>
    <n v="739416"/>
    <n v="936993"/>
    <n v="10000"/>
    <n v="10000"/>
    <n v="10000"/>
    <s v="36 months"/>
    <n v="5.9900000000000002E-2"/>
    <n v="304.18"/>
    <x v="2"/>
    <x v="17"/>
    <s v="5 years"/>
    <x v="2"/>
    <n v="50004"/>
    <x v="1"/>
    <x v="27"/>
    <x v="0"/>
    <s v="home_improvement"/>
    <s v="481xx"/>
    <x v="6"/>
    <n v="19.03"/>
    <d v="1996-11-01T00:00:00"/>
    <n v="14"/>
    <n v="4748"/>
    <n v="0.111"/>
    <n v="36"/>
    <n v="10950.24663"/>
    <n v="10950.25"/>
    <n v="10000"/>
    <n v="950.25"/>
    <x v="67"/>
    <n v="309.02999999999997"/>
    <x v="62"/>
  </r>
  <r>
    <n v="739441"/>
    <n v="937019"/>
    <n v="5000"/>
    <n v="5000"/>
    <n v="5000"/>
    <s v="36 months"/>
    <n v="0.1111"/>
    <n v="163.96"/>
    <x v="0"/>
    <x v="1"/>
    <s v="3 years"/>
    <x v="0"/>
    <n v="65004"/>
    <x v="1"/>
    <x v="50"/>
    <x v="1"/>
    <s v="other"/>
    <s v="908xx"/>
    <x v="0"/>
    <n v="15.21"/>
    <d v="1996-11-01T00:00:00"/>
    <n v="8"/>
    <n v="17320"/>
    <n v="0.84499999999999997"/>
    <n v="27"/>
    <n v="1218.17"/>
    <n v="1218.17"/>
    <n v="719.12"/>
    <n v="259.95999999999998"/>
    <x v="58"/>
    <n v="163.96"/>
    <x v="46"/>
  </r>
  <r>
    <n v="739449"/>
    <n v="937026"/>
    <n v="35000"/>
    <n v="35000"/>
    <n v="34750"/>
    <s v="36 months"/>
    <n v="0.1037"/>
    <n v="1135.45"/>
    <x v="0"/>
    <x v="4"/>
    <s v="10+ years"/>
    <x v="1"/>
    <n v="242400"/>
    <x v="2"/>
    <x v="50"/>
    <x v="0"/>
    <s v="debt_consolidation"/>
    <s v="945xx"/>
    <x v="0"/>
    <n v="6.76"/>
    <d v="1993-07-01T00:00:00"/>
    <n v="7"/>
    <n v="4203"/>
    <n v="0.11600000000000001"/>
    <n v="20"/>
    <n v="37457.960769999998"/>
    <n v="37190.400000000001"/>
    <n v="35000"/>
    <n v="2457.96"/>
    <x v="10"/>
    <n v="28376.58"/>
    <x v="74"/>
  </r>
  <r>
    <n v="739473"/>
    <n v="937050"/>
    <n v="10000"/>
    <n v="10000"/>
    <n v="9921.0104620000002"/>
    <s v="36 months"/>
    <n v="9.9900000000000003E-2"/>
    <n v="322.63"/>
    <x v="0"/>
    <x v="8"/>
    <s v="10+ years"/>
    <x v="2"/>
    <n v="69000"/>
    <x v="2"/>
    <x v="27"/>
    <x v="0"/>
    <s v="debt_consolidation"/>
    <s v="960xx"/>
    <x v="0"/>
    <n v="16.260000000000002"/>
    <d v="1991-02-01T00:00:00"/>
    <n v="4"/>
    <n v="18578"/>
    <n v="0.72299999999999998"/>
    <n v="13"/>
    <n v="11614.46797"/>
    <n v="11508.01"/>
    <n v="10000"/>
    <n v="1614.47"/>
    <x v="67"/>
    <n v="336.44"/>
    <x v="90"/>
  </r>
  <r>
    <n v="739479"/>
    <n v="937056"/>
    <n v="15600"/>
    <n v="15600"/>
    <n v="15600"/>
    <s v="36 months"/>
    <n v="0.1099"/>
    <n v="510.66"/>
    <x v="0"/>
    <x v="4"/>
    <s v="&lt; 1 year"/>
    <x v="0"/>
    <n v="69000"/>
    <x v="0"/>
    <x v="27"/>
    <x v="0"/>
    <s v="credit_card"/>
    <s v="100xx"/>
    <x v="1"/>
    <n v="9.9499999999999993"/>
    <d v="2002-08-01T00:00:00"/>
    <n v="15"/>
    <n v="12173"/>
    <n v="0.66200000000000003"/>
    <n v="37"/>
    <n v="18383.340680000001"/>
    <n v="18383.34"/>
    <n v="15600"/>
    <n v="2783.34"/>
    <x v="67"/>
    <n v="560.20000000000005"/>
    <x v="62"/>
  </r>
  <r>
    <n v="739481"/>
    <n v="937058"/>
    <n v="2800"/>
    <n v="2800"/>
    <n v="2800"/>
    <s v="36 months"/>
    <n v="8.4900000000000003E-2"/>
    <n v="88.38"/>
    <x v="2"/>
    <x v="6"/>
    <s v="6 years"/>
    <x v="1"/>
    <n v="40000"/>
    <x v="2"/>
    <x v="27"/>
    <x v="0"/>
    <s v="major_purchase"/>
    <s v="160xx"/>
    <x v="44"/>
    <n v="0.75"/>
    <d v="1997-07-01T00:00:00"/>
    <n v="5"/>
    <n v="55"/>
    <n v="2.1999999999999999E-2"/>
    <n v="11"/>
    <n v="3181.5220060000001"/>
    <n v="3181.52"/>
    <n v="2800"/>
    <n v="381.52"/>
    <x v="95"/>
    <n v="104.04"/>
    <x v="69"/>
  </r>
  <r>
    <n v="739491"/>
    <n v="937069"/>
    <n v="21600"/>
    <n v="21600"/>
    <n v="21550"/>
    <s v="60 months"/>
    <n v="0.18390000000000001"/>
    <n v="553.1"/>
    <x v="4"/>
    <x v="18"/>
    <s v="1 year"/>
    <x v="2"/>
    <n v="135000"/>
    <x v="0"/>
    <x v="27"/>
    <x v="1"/>
    <s v="home_improvement"/>
    <s v="070xx"/>
    <x v="12"/>
    <n v="11.62"/>
    <d v="1992-07-01T00:00:00"/>
    <n v="10"/>
    <n v="20786"/>
    <n v="0.78100000000000003"/>
    <n v="39"/>
    <n v="9305.26"/>
    <n v="9283.74"/>
    <n v="2900.94"/>
    <n v="5330.54"/>
    <x v="62"/>
    <n v="400"/>
    <x v="11"/>
  </r>
  <r>
    <n v="739492"/>
    <n v="937070"/>
    <n v="10000"/>
    <n v="10000"/>
    <n v="10000"/>
    <s v="36 months"/>
    <n v="7.4899999999999994E-2"/>
    <n v="311.02"/>
    <x v="2"/>
    <x v="11"/>
    <s v="2 years"/>
    <x v="0"/>
    <n v="36000"/>
    <x v="2"/>
    <x v="27"/>
    <x v="0"/>
    <s v="debt_consolidation"/>
    <s v="787xx"/>
    <x v="2"/>
    <n v="6.77"/>
    <d v="2004-02-01T00:00:00"/>
    <n v="6"/>
    <n v="10925"/>
    <n v="0.67"/>
    <n v="8"/>
    <n v="10950.857690000001"/>
    <n v="10950.86"/>
    <n v="10000"/>
    <n v="950.86"/>
    <x v="2"/>
    <n v="1968.11"/>
    <x v="5"/>
  </r>
  <r>
    <n v="739530"/>
    <n v="937109"/>
    <n v="5000"/>
    <n v="5000"/>
    <n v="5000"/>
    <s v="36 months"/>
    <n v="0.1479"/>
    <n v="172.82"/>
    <x v="1"/>
    <x v="9"/>
    <s v="10+ years"/>
    <x v="2"/>
    <n v="130000"/>
    <x v="0"/>
    <x v="27"/>
    <x v="0"/>
    <s v="other"/>
    <s v="021xx"/>
    <x v="5"/>
    <n v="8.82"/>
    <d v="1989-08-01T00:00:00"/>
    <n v="7"/>
    <n v="1796"/>
    <n v="0.17100000000000001"/>
    <n v="32"/>
    <n v="6221.2004889999998"/>
    <n v="6221.2"/>
    <n v="5000"/>
    <n v="1221.2"/>
    <x v="67"/>
    <n v="181.08"/>
    <x v="84"/>
  </r>
  <r>
    <n v="739533"/>
    <n v="937113"/>
    <n v="6000"/>
    <n v="6000"/>
    <n v="6000"/>
    <s v="36 months"/>
    <n v="0.1268"/>
    <n v="201.25"/>
    <x v="1"/>
    <x v="13"/>
    <s v="10+ years"/>
    <x v="2"/>
    <n v="40000"/>
    <x v="1"/>
    <x v="50"/>
    <x v="0"/>
    <s v="small_business"/>
    <s v="782xx"/>
    <x v="2"/>
    <n v="7.65"/>
    <d v="1983-07-01T00:00:00"/>
    <n v="4"/>
    <n v="5086"/>
    <n v="0.628"/>
    <n v="20"/>
    <n v="7244.5717020000002"/>
    <n v="7244.57"/>
    <n v="6000"/>
    <n v="1244.57"/>
    <x v="67"/>
    <n v="218.02"/>
    <x v="1"/>
  </r>
  <r>
    <n v="739535"/>
    <n v="937114"/>
    <n v="10000"/>
    <n v="10000"/>
    <n v="10000"/>
    <s v="36 months"/>
    <n v="0.1714"/>
    <n v="357.23"/>
    <x v="4"/>
    <x v="28"/>
    <s v="&lt; 1 year"/>
    <x v="0"/>
    <n v="75000"/>
    <x v="0"/>
    <x v="50"/>
    <x v="1"/>
    <s v="debt_consolidation"/>
    <s v="917xx"/>
    <x v="0"/>
    <n v="10.48"/>
    <d v="1998-04-01T00:00:00"/>
    <n v="8"/>
    <n v="12445"/>
    <n v="0.84699999999999998"/>
    <n v="13"/>
    <n v="4886.76"/>
    <n v="4886.76"/>
    <n v="3033.37"/>
    <n v="1602.04"/>
    <x v="65"/>
    <n v="357.23"/>
    <x v="81"/>
  </r>
  <r>
    <n v="739599"/>
    <n v="937191"/>
    <n v="18825"/>
    <n v="18825"/>
    <n v="18775"/>
    <s v="60 months"/>
    <n v="0.1343"/>
    <n v="432.49"/>
    <x v="1"/>
    <x v="3"/>
    <s v="10+ years"/>
    <x v="2"/>
    <n v="40000"/>
    <x v="0"/>
    <x v="27"/>
    <x v="1"/>
    <s v="debt_consolidation"/>
    <s v="954xx"/>
    <x v="0"/>
    <n v="21.15"/>
    <d v="1988-06-01T00:00:00"/>
    <n v="15"/>
    <n v="18641"/>
    <n v="0.35"/>
    <n v="28"/>
    <n v="17299.599999999999"/>
    <n v="17253.78"/>
    <n v="11076.06"/>
    <n v="6162.16"/>
    <x v="94"/>
    <n v="432.49"/>
    <x v="74"/>
  </r>
  <r>
    <n v="739607"/>
    <n v="937199"/>
    <n v="3600"/>
    <n v="3600"/>
    <n v="3600"/>
    <s v="36 months"/>
    <n v="0.1074"/>
    <n v="117.42"/>
    <x v="0"/>
    <x v="0"/>
    <s v="2 years"/>
    <x v="0"/>
    <n v="72000"/>
    <x v="1"/>
    <x v="50"/>
    <x v="0"/>
    <s v="credit_card"/>
    <s v="208xx"/>
    <x v="4"/>
    <n v="13.47"/>
    <d v="2002-12-01T00:00:00"/>
    <n v="12"/>
    <n v="22435"/>
    <n v="0.67400000000000004"/>
    <n v="28"/>
    <n v="3861.9935169999999"/>
    <n v="3861.99"/>
    <n v="3600"/>
    <n v="261.99"/>
    <x v="10"/>
    <n v="2924.72"/>
    <x v="47"/>
  </r>
  <r>
    <n v="739612"/>
    <n v="937204"/>
    <n v="4000"/>
    <n v="4000"/>
    <n v="4000"/>
    <s v="36 months"/>
    <n v="9.6299999999999997E-2"/>
    <n v="128.38"/>
    <x v="0"/>
    <x v="8"/>
    <s v="2 years"/>
    <x v="2"/>
    <n v="80569"/>
    <x v="2"/>
    <x v="50"/>
    <x v="0"/>
    <s v="home_improvement"/>
    <s v="329xx"/>
    <x v="19"/>
    <n v="10.23"/>
    <d v="2001-08-01T00:00:00"/>
    <n v="8"/>
    <n v="0"/>
    <n v="0"/>
    <n v="19"/>
    <n v="4518.1335740000004"/>
    <n v="4518.13"/>
    <n v="4000"/>
    <n v="518.13"/>
    <x v="2"/>
    <n v="1827.73"/>
    <x v="1"/>
  </r>
  <r>
    <n v="739619"/>
    <n v="937211"/>
    <n v="2000"/>
    <n v="2000"/>
    <n v="2000"/>
    <s v="60 months"/>
    <n v="0.1825"/>
    <n v="51.06"/>
    <x v="5"/>
    <x v="22"/>
    <s v="2 years"/>
    <x v="0"/>
    <n v="37440"/>
    <x v="2"/>
    <x v="50"/>
    <x v="1"/>
    <s v="debt_consolidation"/>
    <s v="856xx"/>
    <x v="15"/>
    <n v="8.08"/>
    <d v="2005-06-01T00:00:00"/>
    <n v="4"/>
    <n v="500"/>
    <n v="0.83299999999999996"/>
    <n v="8"/>
    <n v="568.24"/>
    <n v="568.24"/>
    <n v="219.33"/>
    <n v="287.07"/>
    <x v="6"/>
    <n v="51.06"/>
    <x v="0"/>
  </r>
  <r>
    <n v="739634"/>
    <n v="937228"/>
    <n v="9600"/>
    <n v="9600"/>
    <n v="9600"/>
    <s v="36 months"/>
    <n v="7.2900000000000006E-2"/>
    <n v="297.7"/>
    <x v="2"/>
    <x v="11"/>
    <s v="10+ years"/>
    <x v="0"/>
    <n v="81960"/>
    <x v="0"/>
    <x v="27"/>
    <x v="0"/>
    <s v="debt_consolidation"/>
    <s v="922xx"/>
    <x v="0"/>
    <n v="25.52"/>
    <d v="1993-03-01T00:00:00"/>
    <n v="14"/>
    <n v="14520"/>
    <n v="0.38600000000000001"/>
    <n v="30"/>
    <n v="10716.98652"/>
    <n v="10716.99"/>
    <n v="9600"/>
    <n v="1116.99"/>
    <x v="67"/>
    <n v="320.04000000000002"/>
    <x v="1"/>
  </r>
  <r>
    <n v="739645"/>
    <n v="937240"/>
    <n v="4000"/>
    <n v="4000"/>
    <n v="4000"/>
    <s v="36 months"/>
    <n v="0.13489999999999999"/>
    <n v="135.72999999999999"/>
    <x v="1"/>
    <x v="2"/>
    <s v="&lt; 1 year"/>
    <x v="2"/>
    <n v="24000"/>
    <x v="2"/>
    <x v="27"/>
    <x v="0"/>
    <s v="small_business"/>
    <s v="945xx"/>
    <x v="0"/>
    <n v="8.75"/>
    <d v="2007-02-01T00:00:00"/>
    <n v="5"/>
    <n v="7696"/>
    <n v="0.45"/>
    <n v="10"/>
    <n v="4820.4538069999999"/>
    <n v="4820.45"/>
    <n v="4000"/>
    <n v="820.45"/>
    <x v="59"/>
    <n v="1302.47"/>
    <x v="61"/>
  </r>
  <r>
    <n v="739681"/>
    <n v="937277"/>
    <n v="24000"/>
    <n v="24000"/>
    <n v="24000"/>
    <s v="60 months"/>
    <n v="0.1268"/>
    <n v="542.16"/>
    <x v="1"/>
    <x v="13"/>
    <s v="3 years"/>
    <x v="0"/>
    <n v="107500"/>
    <x v="0"/>
    <x v="27"/>
    <x v="0"/>
    <s v="credit_card"/>
    <s v="920xx"/>
    <x v="0"/>
    <n v="17.82"/>
    <d v="1972-07-01T00:00:00"/>
    <n v="11"/>
    <n v="10955"/>
    <n v="0.42799999999999999"/>
    <n v="20"/>
    <n v="32484.640080000001"/>
    <n v="32484.639999999999"/>
    <n v="24000"/>
    <n v="8484.64"/>
    <x v="96"/>
    <n v="2665.84"/>
    <x v="1"/>
  </r>
  <r>
    <n v="739682"/>
    <n v="937278"/>
    <n v="4200"/>
    <n v="4200"/>
    <n v="4200"/>
    <s v="36 months"/>
    <n v="0.13059999999999999"/>
    <n v="141.63999999999999"/>
    <x v="1"/>
    <x v="2"/>
    <s v="10+ years"/>
    <x v="2"/>
    <n v="78000"/>
    <x v="1"/>
    <x v="50"/>
    <x v="0"/>
    <s v="major_purchase"/>
    <s v="088xx"/>
    <x v="12"/>
    <n v="13.82"/>
    <d v="1980-02-01T00:00:00"/>
    <n v="14"/>
    <n v="23653"/>
    <n v="0.85199999999999998"/>
    <n v="28"/>
    <n v="5098.8652089999996"/>
    <n v="5098.87"/>
    <n v="4200"/>
    <n v="898.87"/>
    <x v="67"/>
    <n v="146.81"/>
    <x v="62"/>
  </r>
  <r>
    <n v="739698"/>
    <n v="937299"/>
    <n v="2000"/>
    <n v="2000"/>
    <n v="2000"/>
    <s v="36 months"/>
    <n v="6.9199999999999998E-2"/>
    <n v="61.69"/>
    <x v="2"/>
    <x v="12"/>
    <s v="3 years"/>
    <x v="0"/>
    <n v="34884"/>
    <x v="2"/>
    <x v="50"/>
    <x v="0"/>
    <s v="wedding"/>
    <s v="705xx"/>
    <x v="27"/>
    <n v="21.6"/>
    <d v="2001-09-01T00:00:00"/>
    <n v="12"/>
    <n v="3569"/>
    <n v="0.36099999999999999"/>
    <n v="14"/>
    <n v="2200.1875789999999"/>
    <n v="2200.19"/>
    <n v="2000"/>
    <n v="200.19"/>
    <x v="93"/>
    <n v="63.82"/>
    <x v="24"/>
  </r>
  <r>
    <n v="739717"/>
    <n v="915851"/>
    <n v="10000"/>
    <n v="10000"/>
    <n v="9975"/>
    <s v="60 months"/>
    <n v="0.1714"/>
    <n v="249.28"/>
    <x v="4"/>
    <x v="28"/>
    <s v="7 years"/>
    <x v="2"/>
    <n v="63000"/>
    <x v="0"/>
    <x v="27"/>
    <x v="1"/>
    <s v="house"/>
    <s v="081xx"/>
    <x v="12"/>
    <n v="7.94"/>
    <d v="1996-11-01T00:00:00"/>
    <n v="11"/>
    <n v="5219"/>
    <n v="0.112"/>
    <n v="27"/>
    <n v="6729.5"/>
    <n v="6712.71"/>
    <n v="3160.98"/>
    <n v="3175.88"/>
    <x v="72"/>
    <n v="36.159999999999997"/>
    <x v="71"/>
  </r>
  <r>
    <n v="739731"/>
    <n v="937337"/>
    <n v="13750"/>
    <n v="13750"/>
    <n v="13750"/>
    <s v="60 months"/>
    <n v="0.16769999999999999"/>
    <n v="340.03"/>
    <x v="4"/>
    <x v="18"/>
    <s v="10+ years"/>
    <x v="0"/>
    <n v="36000"/>
    <x v="0"/>
    <x v="27"/>
    <x v="0"/>
    <s v="debt_consolidation"/>
    <s v="606xx"/>
    <x v="16"/>
    <n v="19.27"/>
    <d v="1997-02-01T00:00:00"/>
    <n v="10"/>
    <n v="16216"/>
    <n v="0.81100000000000005"/>
    <n v="34"/>
    <n v="20401.714390000001"/>
    <n v="20401.71"/>
    <n v="13750"/>
    <n v="6651.71"/>
    <x v="101"/>
    <n v="310.11"/>
    <x v="1"/>
  </r>
  <r>
    <n v="739735"/>
    <n v="937342"/>
    <n v="5600"/>
    <n v="5600"/>
    <n v="5600"/>
    <s v="60 months"/>
    <n v="0.19359999999999999"/>
    <n v="146.38"/>
    <x v="5"/>
    <x v="19"/>
    <s v="3 years"/>
    <x v="0"/>
    <n v="49008"/>
    <x v="2"/>
    <x v="27"/>
    <x v="0"/>
    <s v="major_purchase"/>
    <s v="551xx"/>
    <x v="36"/>
    <n v="17.87"/>
    <d v="1998-06-01T00:00:00"/>
    <n v="15"/>
    <n v="5103"/>
    <n v="0.64600000000000002"/>
    <n v="25"/>
    <n v="7377.1810489999998"/>
    <n v="7377.18"/>
    <n v="5600"/>
    <n v="1777.18"/>
    <x v="84"/>
    <n v="32.94"/>
    <x v="1"/>
  </r>
  <r>
    <n v="739742"/>
    <n v="937350"/>
    <n v="21000"/>
    <n v="21000"/>
    <n v="20750"/>
    <s v="60 months"/>
    <n v="0.1565"/>
    <n v="506.79"/>
    <x v="3"/>
    <x v="15"/>
    <s v="5 years"/>
    <x v="0"/>
    <n v="57200"/>
    <x v="0"/>
    <x v="27"/>
    <x v="0"/>
    <s v="debt_consolidation"/>
    <s v="100xx"/>
    <x v="1"/>
    <n v="20.100000000000001"/>
    <d v="1999-08-01T00:00:00"/>
    <n v="21"/>
    <n v="21558"/>
    <n v="0.58699999999999997"/>
    <n v="35"/>
    <n v="29952.020049999999"/>
    <n v="29595.45"/>
    <n v="21000"/>
    <n v="8952.02"/>
    <x v="86"/>
    <n v="1140.52"/>
    <x v="36"/>
  </r>
  <r>
    <n v="739744"/>
    <n v="937353"/>
    <n v="6800"/>
    <n v="6800"/>
    <n v="6800"/>
    <s v="36 months"/>
    <n v="9.6299999999999997E-2"/>
    <n v="218.24"/>
    <x v="0"/>
    <x v="8"/>
    <s v="8 years"/>
    <x v="0"/>
    <n v="28800"/>
    <x v="2"/>
    <x v="50"/>
    <x v="0"/>
    <s v="debt_consolidation"/>
    <s v="764xx"/>
    <x v="2"/>
    <n v="4.46"/>
    <d v="2002-02-01T00:00:00"/>
    <n v="12"/>
    <n v="3810"/>
    <n v="0.13100000000000001"/>
    <n v="21"/>
    <n v="7715.4756509999997"/>
    <n v="7715.48"/>
    <n v="6800"/>
    <n v="915.48"/>
    <x v="74"/>
    <n v="271.49"/>
    <x v="84"/>
  </r>
  <r>
    <n v="739750"/>
    <n v="937359"/>
    <n v="5400"/>
    <n v="5400"/>
    <n v="5400"/>
    <s v="36 months"/>
    <n v="5.9900000000000002E-2"/>
    <n v="164.26"/>
    <x v="2"/>
    <x v="17"/>
    <s v="&lt; 1 year"/>
    <x v="2"/>
    <n v="121008"/>
    <x v="2"/>
    <x v="27"/>
    <x v="0"/>
    <s v="debt_consolidation"/>
    <s v="117xx"/>
    <x v="1"/>
    <n v="7"/>
    <d v="1999-11-01T00:00:00"/>
    <n v="10"/>
    <n v="466"/>
    <n v="2.1000000000000001E-2"/>
    <n v="29"/>
    <n v="5427.37"/>
    <n v="5427.37"/>
    <n v="5400"/>
    <n v="27.37"/>
    <x v="1"/>
    <n v="5427.87"/>
    <x v="90"/>
  </r>
  <r>
    <n v="739751"/>
    <n v="937360"/>
    <n v="15000"/>
    <n v="15000"/>
    <n v="14975"/>
    <s v="60 months"/>
    <n v="0.1268"/>
    <n v="338.85"/>
    <x v="1"/>
    <x v="13"/>
    <s v="&lt; 1 year"/>
    <x v="0"/>
    <n v="45000"/>
    <x v="2"/>
    <x v="27"/>
    <x v="0"/>
    <s v="debt_consolidation"/>
    <s v="021xx"/>
    <x v="5"/>
    <n v="11.89"/>
    <d v="1998-08-01T00:00:00"/>
    <n v="7"/>
    <n v="15690"/>
    <n v="0.84399999999999997"/>
    <n v="19"/>
    <n v="20276.740020000001"/>
    <n v="20242.95"/>
    <n v="15000"/>
    <n v="5276.74"/>
    <x v="97"/>
    <n v="2317.69"/>
    <x v="70"/>
  </r>
  <r>
    <n v="739765"/>
    <n v="937373"/>
    <n v="12200"/>
    <n v="12200"/>
    <n v="12175"/>
    <s v="60 months"/>
    <n v="0.1268"/>
    <n v="275.60000000000002"/>
    <x v="1"/>
    <x v="13"/>
    <s v="4 years"/>
    <x v="0"/>
    <n v="24000"/>
    <x v="0"/>
    <x v="27"/>
    <x v="0"/>
    <s v="other"/>
    <s v="114xx"/>
    <x v="1"/>
    <n v="14.7"/>
    <d v="1995-08-01T00:00:00"/>
    <n v="7"/>
    <n v="7514"/>
    <n v="0.191"/>
    <n v="9"/>
    <n v="16535.429990000001"/>
    <n v="16501.55"/>
    <n v="12200"/>
    <n v="4335.43"/>
    <x v="101"/>
    <n v="275.02999999999997"/>
    <x v="1"/>
  </r>
  <r>
    <n v="739767"/>
    <n v="937375"/>
    <n v="10000"/>
    <n v="10000"/>
    <n v="9750"/>
    <s v="60 months"/>
    <n v="0.1"/>
    <n v="212.48"/>
    <x v="0"/>
    <x v="16"/>
    <s v="4 years"/>
    <x v="0"/>
    <n v="36600"/>
    <x v="0"/>
    <x v="27"/>
    <x v="1"/>
    <s v="debt_consolidation"/>
    <s v="020xx"/>
    <x v="5"/>
    <n v="25.61"/>
    <d v="1999-10-01T00:00:00"/>
    <n v="13"/>
    <n v="9722"/>
    <n v="0.27"/>
    <n v="25"/>
    <n v="6160.21"/>
    <n v="6005.93"/>
    <n v="4208.88"/>
    <n v="1941.44"/>
    <x v="85"/>
    <n v="212.48"/>
    <x v="29"/>
  </r>
  <r>
    <n v="739770"/>
    <n v="937379"/>
    <n v="33950"/>
    <n v="33950"/>
    <n v="32725.525409999998"/>
    <s v="60 months"/>
    <n v="0.16400000000000001"/>
    <n v="832.84"/>
    <x v="4"/>
    <x v="20"/>
    <s v="3 years"/>
    <x v="2"/>
    <n v="84000"/>
    <x v="0"/>
    <x v="27"/>
    <x v="0"/>
    <s v="home_improvement"/>
    <s v="864xx"/>
    <x v="15"/>
    <n v="23.73"/>
    <d v="1989-01-01T00:00:00"/>
    <n v="11"/>
    <n v="28713"/>
    <n v="0.55600000000000005"/>
    <n v="33"/>
    <n v="48188.73184"/>
    <n v="45642.21"/>
    <n v="33950"/>
    <n v="14238.73"/>
    <x v="77"/>
    <n v="14061.7"/>
    <x v="1"/>
  </r>
  <r>
    <n v="739772"/>
    <n v="937381"/>
    <n v="10000"/>
    <n v="10000"/>
    <n v="10000"/>
    <s v="60 months"/>
    <n v="0.16489999999999999"/>
    <n v="245.8"/>
    <x v="3"/>
    <x v="10"/>
    <s v="10+ years"/>
    <x v="2"/>
    <n v="70000"/>
    <x v="2"/>
    <x v="27"/>
    <x v="0"/>
    <s v="debt_consolidation"/>
    <s v="591xx"/>
    <x v="48"/>
    <n v="10.58"/>
    <d v="2000-03-01T00:00:00"/>
    <n v="10"/>
    <n v="24944"/>
    <n v="0.747"/>
    <n v="34"/>
    <n v="13841.928889999999"/>
    <n v="13841.93"/>
    <n v="10000"/>
    <n v="3841.93"/>
    <x v="67"/>
    <n v="5234.45"/>
    <x v="47"/>
  </r>
  <r>
    <n v="739780"/>
    <n v="937390"/>
    <n v="6500"/>
    <n v="6500"/>
    <n v="5825"/>
    <s v="36 months"/>
    <n v="5.79E-2"/>
    <n v="197.13"/>
    <x v="2"/>
    <x v="17"/>
    <s v="3 years"/>
    <x v="2"/>
    <n v="65000"/>
    <x v="0"/>
    <x v="50"/>
    <x v="0"/>
    <s v="home_improvement"/>
    <s v="273xx"/>
    <x v="11"/>
    <n v="12.48"/>
    <d v="1999-12-01T00:00:00"/>
    <n v="14"/>
    <n v="887"/>
    <n v="5.7000000000000002E-2"/>
    <n v="24"/>
    <n v="7096.4721849999996"/>
    <n v="6359.53"/>
    <n v="6500"/>
    <n v="596.47"/>
    <x v="67"/>
    <n v="223.02"/>
    <x v="62"/>
  </r>
  <r>
    <n v="739793"/>
    <n v="937403"/>
    <n v="28000"/>
    <n v="28000"/>
    <n v="27750"/>
    <s v="60 months"/>
    <n v="0.1074"/>
    <n v="605.16999999999996"/>
    <x v="0"/>
    <x v="0"/>
    <s v="10+ years"/>
    <x v="1"/>
    <n v="53004"/>
    <x v="0"/>
    <x v="50"/>
    <x v="0"/>
    <s v="debt_consolidation"/>
    <s v="601xx"/>
    <x v="16"/>
    <n v="14.31"/>
    <d v="1990-06-01T00:00:00"/>
    <n v="11"/>
    <n v="17187"/>
    <n v="0.66100000000000003"/>
    <n v="30"/>
    <n v="35523.749989999997"/>
    <n v="35206.57"/>
    <n v="28000"/>
    <n v="7493.49"/>
    <x v="77"/>
    <n v="10682.64"/>
    <x v="87"/>
  </r>
  <r>
    <n v="739796"/>
    <n v="937406"/>
    <n v="6400"/>
    <n v="6400"/>
    <n v="6050"/>
    <s v="36 months"/>
    <n v="7.2900000000000006E-2"/>
    <n v="198.47"/>
    <x v="2"/>
    <x v="11"/>
    <s v="&lt; 1 year"/>
    <x v="2"/>
    <n v="50000"/>
    <x v="0"/>
    <x v="50"/>
    <x v="0"/>
    <s v="debt_consolidation"/>
    <s v="322xx"/>
    <x v="19"/>
    <n v="13.46"/>
    <d v="2006-03-01T00:00:00"/>
    <n v="9"/>
    <n v="2204"/>
    <n v="6.6000000000000003E-2"/>
    <n v="16"/>
    <n v="7005.1559310000002"/>
    <n v="6622.06"/>
    <n v="6400"/>
    <n v="605.16"/>
    <x v="11"/>
    <n v="3043.68"/>
    <x v="17"/>
  </r>
  <r>
    <n v="739799"/>
    <n v="937409"/>
    <n v="19000"/>
    <n v="19000"/>
    <n v="19000"/>
    <s v="60 months"/>
    <n v="0.1862"/>
    <n v="488.91"/>
    <x v="5"/>
    <x v="23"/>
    <s v="10+ years"/>
    <x v="2"/>
    <n v="62000"/>
    <x v="0"/>
    <x v="27"/>
    <x v="1"/>
    <s v="debt_consolidation"/>
    <s v="530xx"/>
    <x v="18"/>
    <n v="23.17"/>
    <d v="1995-12-01T00:00:00"/>
    <n v="12"/>
    <n v="30580"/>
    <n v="0.99299999999999999"/>
    <n v="24"/>
    <n v="6377.69"/>
    <n v="6377.69"/>
    <n v="1634.88"/>
    <n v="2264.8000000000002"/>
    <x v="9"/>
    <n v="488.91"/>
    <x v="76"/>
  </r>
  <r>
    <n v="739822"/>
    <n v="937436"/>
    <n v="19700"/>
    <n v="19700"/>
    <n v="19675"/>
    <s v="60 months"/>
    <n v="0.1749"/>
    <n v="494.81"/>
    <x v="3"/>
    <x v="27"/>
    <s v="6 years"/>
    <x v="2"/>
    <n v="45000"/>
    <x v="0"/>
    <x v="27"/>
    <x v="0"/>
    <s v="credit_card"/>
    <s v="543xx"/>
    <x v="18"/>
    <n v="16.510000000000002"/>
    <d v="1978-05-01T00:00:00"/>
    <n v="6"/>
    <n v="18411"/>
    <n v="0.95899999999999996"/>
    <n v="17"/>
    <n v="27307.560549999998"/>
    <n v="27272.91"/>
    <n v="19700"/>
    <n v="7607.56"/>
    <x v="57"/>
    <n v="11500.44"/>
    <x v="2"/>
  </r>
  <r>
    <n v="739828"/>
    <n v="937443"/>
    <n v="3000"/>
    <n v="3000"/>
    <n v="3000"/>
    <s v="36 months"/>
    <n v="5.4199999999999998E-2"/>
    <n v="90.48"/>
    <x v="2"/>
    <x v="24"/>
    <s v="10+ years"/>
    <x v="2"/>
    <n v="94000"/>
    <x v="2"/>
    <x v="50"/>
    <x v="0"/>
    <s v="major_purchase"/>
    <s v="641xx"/>
    <x v="25"/>
    <n v="4.9000000000000004"/>
    <d v="1993-01-01T00:00:00"/>
    <n v="6"/>
    <n v="4770"/>
    <n v="0.32400000000000001"/>
    <n v="24"/>
    <n v="3257.260315"/>
    <n v="3257.26"/>
    <n v="3000"/>
    <n v="257.26"/>
    <x v="67"/>
    <n v="100.12"/>
    <x v="62"/>
  </r>
  <r>
    <n v="739830"/>
    <n v="937445"/>
    <n v="1800"/>
    <n v="1800"/>
    <n v="1800"/>
    <s v="36 months"/>
    <n v="0.16020000000000001"/>
    <n v="63.31"/>
    <x v="3"/>
    <x v="27"/>
    <s v="9 years"/>
    <x v="0"/>
    <n v="50960"/>
    <x v="0"/>
    <x v="50"/>
    <x v="0"/>
    <s v="small_business"/>
    <s v="362xx"/>
    <x v="29"/>
    <n v="4.1900000000000004"/>
    <d v="1988-01-01T00:00:00"/>
    <n v="2"/>
    <n v="0"/>
    <n v="0"/>
    <n v="32"/>
    <n v="2278.7215409999999"/>
    <n v="2278.7199999999998"/>
    <n v="1800"/>
    <n v="478.72"/>
    <x v="67"/>
    <n v="75.12"/>
    <x v="84"/>
  </r>
  <r>
    <n v="739857"/>
    <n v="902448"/>
    <n v="12000"/>
    <n v="12000"/>
    <n v="11750"/>
    <s v="60 months"/>
    <n v="0.1"/>
    <n v="254.97"/>
    <x v="0"/>
    <x v="16"/>
    <s v="10+ years"/>
    <x v="2"/>
    <n v="110004"/>
    <x v="0"/>
    <x v="27"/>
    <x v="0"/>
    <s v="debt_consolidation"/>
    <s v="925xx"/>
    <x v="0"/>
    <n v="10.199999999999999"/>
    <d v="1989-04-01T00:00:00"/>
    <n v="11"/>
    <n v="43351"/>
    <n v="0.46899999999999997"/>
    <n v="31"/>
    <n v="15104.80998"/>
    <n v="14790.13"/>
    <n v="12000"/>
    <n v="3104.81"/>
    <x v="90"/>
    <n v="3642.88"/>
    <x v="12"/>
  </r>
  <r>
    <n v="739859"/>
    <n v="937478"/>
    <n v="16800"/>
    <n v="16800"/>
    <n v="16800"/>
    <s v="60 months"/>
    <n v="0.1111"/>
    <n v="366.2"/>
    <x v="0"/>
    <x v="1"/>
    <s v="&lt; 1 year"/>
    <x v="2"/>
    <n v="75000"/>
    <x v="0"/>
    <x v="27"/>
    <x v="0"/>
    <s v="car"/>
    <s v="027xx"/>
    <x v="5"/>
    <n v="26.99"/>
    <d v="2001-05-01T00:00:00"/>
    <n v="9"/>
    <n v="8810"/>
    <n v="0.29599999999999999"/>
    <n v="15"/>
    <n v="21790.009989999999"/>
    <n v="21790.01"/>
    <n v="16800"/>
    <n v="4990.01"/>
    <x v="86"/>
    <n v="3014.3"/>
    <x v="84"/>
  </r>
  <r>
    <n v="739872"/>
    <n v="937492"/>
    <n v="4000"/>
    <n v="4000"/>
    <n v="3750"/>
    <s v="36 months"/>
    <n v="7.6600000000000001E-2"/>
    <n v="124.72"/>
    <x v="2"/>
    <x v="6"/>
    <s v="10+ years"/>
    <x v="0"/>
    <n v="91000"/>
    <x v="2"/>
    <x v="50"/>
    <x v="0"/>
    <s v="debt_consolidation"/>
    <s v="950xx"/>
    <x v="0"/>
    <n v="11.08"/>
    <d v="1982-04-01T00:00:00"/>
    <n v="8"/>
    <n v="46780"/>
    <n v="0.86799999999999999"/>
    <n v="27"/>
    <n v="4489.8802729999998"/>
    <n v="4209.26"/>
    <n v="4000"/>
    <n v="489.88"/>
    <x v="67"/>
    <n v="151.75"/>
    <x v="1"/>
  </r>
  <r>
    <n v="739923"/>
    <n v="937551"/>
    <n v="10000"/>
    <n v="10000"/>
    <n v="10000"/>
    <s v="36 months"/>
    <n v="0.1454"/>
    <n v="344.41"/>
    <x v="3"/>
    <x v="21"/>
    <s v="10+ years"/>
    <x v="2"/>
    <n v="78000"/>
    <x v="2"/>
    <x v="50"/>
    <x v="0"/>
    <s v="debt_consolidation"/>
    <s v="309xx"/>
    <x v="10"/>
    <n v="20.52"/>
    <d v="1996-02-01T00:00:00"/>
    <n v="7"/>
    <n v="1780"/>
    <n v="0.89"/>
    <n v="24"/>
    <n v="12398.530930000001"/>
    <n v="12398.53"/>
    <n v="10000"/>
    <n v="2398.5300000000002"/>
    <x v="67"/>
    <n v="350.19"/>
    <x v="1"/>
  </r>
  <r>
    <n v="739925"/>
    <n v="937553"/>
    <n v="8000"/>
    <n v="8000"/>
    <n v="8000"/>
    <s v="60 months"/>
    <n v="0.15279999999999999"/>
    <n v="191.5"/>
    <x v="3"/>
    <x v="10"/>
    <s v="1 year"/>
    <x v="0"/>
    <n v="53140"/>
    <x v="2"/>
    <x v="27"/>
    <x v="0"/>
    <s v="credit_card"/>
    <s v="103xx"/>
    <x v="1"/>
    <n v="12.19"/>
    <d v="2001-05-01T00:00:00"/>
    <n v="5"/>
    <n v="221"/>
    <n v="0.11600000000000001"/>
    <n v="14"/>
    <n v="10931.047269999999"/>
    <n v="10931.05"/>
    <n v="8000"/>
    <n v="2931.05"/>
    <x v="89"/>
    <n v="3866.31"/>
    <x v="90"/>
  </r>
  <r>
    <n v="739926"/>
    <n v="937554"/>
    <n v="14400"/>
    <n v="14400"/>
    <n v="14400"/>
    <s v="36 months"/>
    <n v="6.9900000000000004E-2"/>
    <n v="444.57"/>
    <x v="2"/>
    <x v="12"/>
    <s v="10+ years"/>
    <x v="2"/>
    <n v="92000"/>
    <x v="2"/>
    <x v="27"/>
    <x v="0"/>
    <s v="debt_consolidation"/>
    <s v="801xx"/>
    <x v="17"/>
    <n v="19.75"/>
    <d v="1986-05-01T00:00:00"/>
    <n v="18"/>
    <n v="37904"/>
    <n v="0.27300000000000002"/>
    <n v="34"/>
    <n v="15996.58842"/>
    <n v="15996.59"/>
    <n v="14400"/>
    <n v="1596.59"/>
    <x v="57"/>
    <n v="1339.9"/>
    <x v="2"/>
  </r>
  <r>
    <n v="739970"/>
    <n v="937604"/>
    <n v="8000"/>
    <n v="8000"/>
    <n v="8000"/>
    <s v="36 months"/>
    <n v="0.16020000000000001"/>
    <n v="281.33999999999997"/>
    <x v="3"/>
    <x v="27"/>
    <s v="4 years"/>
    <x v="2"/>
    <n v="112000"/>
    <x v="1"/>
    <x v="50"/>
    <x v="0"/>
    <s v="other"/>
    <s v="100xx"/>
    <x v="1"/>
    <n v="0.48"/>
    <d v="2003-04-01T00:00:00"/>
    <n v="4"/>
    <n v="1658"/>
    <n v="0.47399999999999998"/>
    <n v="16"/>
    <n v="8959.328184"/>
    <n v="8959.33"/>
    <n v="8000"/>
    <n v="959.33"/>
    <x v="6"/>
    <n v="6432.42"/>
    <x v="29"/>
  </r>
  <r>
    <n v="740012"/>
    <n v="937650"/>
    <n v="1500"/>
    <n v="1500"/>
    <n v="1500"/>
    <s v="36 months"/>
    <n v="5.4199999999999998E-2"/>
    <n v="45.24"/>
    <x v="2"/>
    <x v="24"/>
    <s v="2 years"/>
    <x v="0"/>
    <n v="18700"/>
    <x v="1"/>
    <x v="50"/>
    <x v="0"/>
    <s v="debt_consolidation"/>
    <s v="300xx"/>
    <x v="10"/>
    <n v="3.53"/>
    <d v="2000-04-01T00:00:00"/>
    <n v="6"/>
    <n v="1501"/>
    <n v="5.2999999999999999E-2"/>
    <n v="10"/>
    <n v="1628.6301579999999"/>
    <n v="1628.63"/>
    <n v="1500"/>
    <n v="128.63"/>
    <x v="67"/>
    <n v="50.36"/>
    <x v="62"/>
  </r>
  <r>
    <n v="740057"/>
    <n v="937705"/>
    <n v="9000"/>
    <n v="9000"/>
    <n v="9000"/>
    <s v="36 months"/>
    <n v="7.4899999999999994E-2"/>
    <n v="279.92"/>
    <x v="2"/>
    <x v="11"/>
    <s v="10+ years"/>
    <x v="2"/>
    <n v="81600"/>
    <x v="1"/>
    <x v="50"/>
    <x v="0"/>
    <s v="credit_card"/>
    <s v="907xx"/>
    <x v="0"/>
    <n v="0.75"/>
    <d v="1985-03-01T00:00:00"/>
    <n v="2"/>
    <n v="1572"/>
    <n v="7.0999999999999994E-2"/>
    <n v="16"/>
    <n v="9691.962845"/>
    <n v="9691.9599999999991"/>
    <n v="9000"/>
    <n v="691.96"/>
    <x v="61"/>
    <n v="5781.74"/>
    <x v="0"/>
  </r>
  <r>
    <n v="740068"/>
    <n v="910694"/>
    <n v="8000"/>
    <n v="8000"/>
    <n v="7651.1824049999996"/>
    <s v="60 months"/>
    <n v="0.16400000000000001"/>
    <n v="196.25"/>
    <x v="4"/>
    <x v="20"/>
    <s v="5 years"/>
    <x v="0"/>
    <n v="45000"/>
    <x v="2"/>
    <x v="50"/>
    <x v="0"/>
    <s v="debt_consolidation"/>
    <s v="073xx"/>
    <x v="12"/>
    <n v="13.23"/>
    <d v="2001-07-01T00:00:00"/>
    <n v="7"/>
    <n v="2143"/>
    <n v="0.63300000000000001"/>
    <n v="20"/>
    <n v="9229.9174000000003"/>
    <n v="8494.68"/>
    <n v="8000"/>
    <n v="1229.92"/>
    <x v="63"/>
    <n v="7074.44"/>
    <x v="71"/>
  </r>
  <r>
    <n v="740076"/>
    <n v="937725"/>
    <n v="9950"/>
    <n v="9950"/>
    <n v="9950"/>
    <s v="60 months"/>
    <n v="0.16020000000000001"/>
    <n v="242.08"/>
    <x v="3"/>
    <x v="27"/>
    <s v="1 year"/>
    <x v="0"/>
    <n v="69096"/>
    <x v="2"/>
    <x v="27"/>
    <x v="0"/>
    <s v="debt_consolidation"/>
    <s v="276xx"/>
    <x v="11"/>
    <n v="7.16"/>
    <d v="1997-04-01T00:00:00"/>
    <n v="24"/>
    <n v="3039"/>
    <n v="0.57299999999999995"/>
    <n v="35"/>
    <n v="10848.51152"/>
    <n v="10848.51"/>
    <n v="9950"/>
    <n v="898.51"/>
    <x v="45"/>
    <n v="9403.94"/>
    <x v="90"/>
  </r>
  <r>
    <n v="740077"/>
    <n v="937726"/>
    <n v="3000"/>
    <n v="3000"/>
    <n v="3000"/>
    <s v="60 months"/>
    <n v="0.1825"/>
    <n v="76.59"/>
    <x v="5"/>
    <x v="22"/>
    <s v="3 years"/>
    <x v="0"/>
    <n v="22800"/>
    <x v="1"/>
    <x v="50"/>
    <x v="0"/>
    <s v="car"/>
    <s v="272xx"/>
    <x v="11"/>
    <n v="20.37"/>
    <d v="2006-11-01T00:00:00"/>
    <n v="3"/>
    <n v="2069"/>
    <n v="0.34499999999999997"/>
    <n v="11"/>
    <n v="3669.2724739999999"/>
    <n v="3669.27"/>
    <n v="3000"/>
    <n v="669.27"/>
    <x v="60"/>
    <n v="2524.08"/>
    <x v="14"/>
  </r>
  <r>
    <n v="740088"/>
    <n v="937741"/>
    <n v="8000"/>
    <n v="8000"/>
    <n v="8000"/>
    <s v="60 months"/>
    <n v="0.1825"/>
    <n v="204.24"/>
    <x v="5"/>
    <x v="22"/>
    <s v="2 years"/>
    <x v="0"/>
    <n v="44100"/>
    <x v="2"/>
    <x v="27"/>
    <x v="0"/>
    <s v="wedding"/>
    <s v="117xx"/>
    <x v="1"/>
    <n v="14.39"/>
    <d v="1998-03-01T00:00:00"/>
    <n v="8"/>
    <n v="14830"/>
    <n v="0.75900000000000001"/>
    <n v="12"/>
    <n v="11991.76"/>
    <n v="11991.76"/>
    <n v="8000"/>
    <n v="3991.76"/>
    <x v="90"/>
    <n v="2827.56"/>
    <x v="6"/>
  </r>
  <r>
    <n v="740100"/>
    <n v="937752"/>
    <n v="12000"/>
    <n v="12000"/>
    <n v="12000"/>
    <s v="36 months"/>
    <n v="0.12989999999999999"/>
    <n v="404.27"/>
    <x v="1"/>
    <x v="13"/>
    <s v="1 year"/>
    <x v="0"/>
    <n v="79500"/>
    <x v="2"/>
    <x v="50"/>
    <x v="1"/>
    <s v="other"/>
    <s v="278xx"/>
    <x v="11"/>
    <n v="18.809999999999999"/>
    <d v="1997-11-01T00:00:00"/>
    <n v="11"/>
    <n v="28998"/>
    <n v="0.755"/>
    <n v="27"/>
    <n v="2827.3"/>
    <n v="2827.3"/>
    <n v="1982.28"/>
    <n v="845.02"/>
    <x v="45"/>
    <n v="404.27"/>
    <x v="1"/>
  </r>
  <r>
    <n v="740129"/>
    <n v="937784"/>
    <n v="8500"/>
    <n v="8500"/>
    <n v="8500"/>
    <s v="36 months"/>
    <n v="7.2900000000000006E-2"/>
    <n v="263.58999999999997"/>
    <x v="2"/>
    <x v="11"/>
    <s v="3 years"/>
    <x v="2"/>
    <n v="73000"/>
    <x v="1"/>
    <x v="50"/>
    <x v="0"/>
    <s v="home_improvement"/>
    <s v="435xx"/>
    <x v="14"/>
    <n v="0"/>
    <d v="1997-12-01T00:00:00"/>
    <n v="5"/>
    <n v="0"/>
    <n v="0"/>
    <n v="14"/>
    <n v="9225.9395850000001"/>
    <n v="9225.94"/>
    <n v="8500"/>
    <n v="725.94"/>
    <x v="3"/>
    <n v="4747.3100000000004"/>
    <x v="81"/>
  </r>
  <r>
    <n v="740175"/>
    <n v="937834"/>
    <n v="3500"/>
    <n v="3500"/>
    <n v="3500"/>
    <s v="36 months"/>
    <n v="0.1565"/>
    <n v="122.45"/>
    <x v="3"/>
    <x v="15"/>
    <s v="2 years"/>
    <x v="0"/>
    <n v="24000"/>
    <x v="1"/>
    <x v="50"/>
    <x v="0"/>
    <s v="major_purchase"/>
    <s v="907xx"/>
    <x v="0"/>
    <n v="6.7"/>
    <d v="2007-12-01T00:00:00"/>
    <n v="4"/>
    <n v="3661"/>
    <n v="0.71799999999999997"/>
    <n v="4"/>
    <n v="3978.680781"/>
    <n v="3978.68"/>
    <n v="3500"/>
    <n v="478.68"/>
    <x v="63"/>
    <n v="2634.92"/>
    <x v="1"/>
  </r>
  <r>
    <n v="740181"/>
    <n v="937842"/>
    <n v="9100"/>
    <n v="9100"/>
    <n v="9100"/>
    <s v="60 months"/>
    <n v="0.1714"/>
    <n v="226.85"/>
    <x v="4"/>
    <x v="28"/>
    <s v="10+ years"/>
    <x v="2"/>
    <n v="45000"/>
    <x v="1"/>
    <x v="50"/>
    <x v="0"/>
    <s v="medical"/>
    <s v="922xx"/>
    <x v="0"/>
    <n v="15.47"/>
    <d v="2000-02-01T00:00:00"/>
    <n v="9"/>
    <n v="3607"/>
    <n v="0.68100000000000005"/>
    <n v="23"/>
    <n v="13508.119989999999"/>
    <n v="13508.12"/>
    <n v="9100"/>
    <n v="4408.12"/>
    <x v="86"/>
    <n v="1943.59"/>
    <x v="55"/>
  </r>
  <r>
    <n v="740194"/>
    <n v="937859"/>
    <n v="24000"/>
    <n v="24000"/>
    <n v="23550"/>
    <s v="36 months"/>
    <n v="6.9199999999999998E-2"/>
    <n v="740.18"/>
    <x v="2"/>
    <x v="12"/>
    <s v="&lt; 1 year"/>
    <x v="2"/>
    <n v="72000"/>
    <x v="0"/>
    <x v="50"/>
    <x v="0"/>
    <s v="debt_consolidation"/>
    <s v="606xx"/>
    <x v="16"/>
    <n v="17.57"/>
    <d v="1997-05-01T00:00:00"/>
    <n v="7"/>
    <n v="5550"/>
    <n v="0.17299999999999999"/>
    <n v="32"/>
    <n v="26646.192299999999"/>
    <n v="26146.58"/>
    <n v="24000"/>
    <n v="2646.19"/>
    <x v="67"/>
    <n v="743.13"/>
    <x v="62"/>
  </r>
  <r>
    <n v="740212"/>
    <n v="937880"/>
    <n v="4750"/>
    <n v="4750"/>
    <n v="4750"/>
    <s v="60 months"/>
    <n v="0.16489999999999999"/>
    <n v="116.76"/>
    <x v="3"/>
    <x v="10"/>
    <s v="3 years"/>
    <x v="0"/>
    <n v="23000"/>
    <x v="1"/>
    <x v="27"/>
    <x v="0"/>
    <s v="debt_consolidation"/>
    <s v="070xx"/>
    <x v="12"/>
    <n v="24.05"/>
    <d v="2007-10-01T00:00:00"/>
    <n v="10"/>
    <n v="5917"/>
    <n v="0.69599999999999995"/>
    <n v="16"/>
    <n v="6727.3553609999999"/>
    <n v="6727.36"/>
    <n v="4750"/>
    <n v="1977.36"/>
    <x v="84"/>
    <n v="2069.56"/>
    <x v="82"/>
  </r>
  <r>
    <n v="740235"/>
    <n v="937904"/>
    <n v="10000"/>
    <n v="10000"/>
    <n v="10000"/>
    <s v="36 months"/>
    <n v="7.2900000000000006E-2"/>
    <n v="310.10000000000002"/>
    <x v="2"/>
    <x v="11"/>
    <s v="9 years"/>
    <x v="2"/>
    <n v="75000"/>
    <x v="1"/>
    <x v="50"/>
    <x v="0"/>
    <s v="major_purchase"/>
    <s v="062xx"/>
    <x v="3"/>
    <n v="10.27"/>
    <d v="1998-07-01T00:00:00"/>
    <n v="9"/>
    <n v="6653"/>
    <n v="8.2000000000000003E-2"/>
    <n v="32"/>
    <n v="10709.297930000001"/>
    <n v="10709.3"/>
    <n v="10000"/>
    <n v="709.3"/>
    <x v="15"/>
    <n v="6683.15"/>
    <x v="100"/>
  </r>
  <r>
    <n v="740298"/>
    <n v="937980"/>
    <n v="15400"/>
    <n v="15400"/>
    <n v="15375"/>
    <s v="60 months"/>
    <n v="0.17510000000000001"/>
    <n v="386.97"/>
    <x v="4"/>
    <x v="14"/>
    <s v="3 years"/>
    <x v="2"/>
    <n v="76092"/>
    <x v="0"/>
    <x v="27"/>
    <x v="0"/>
    <s v="home_improvement"/>
    <s v="891xx"/>
    <x v="39"/>
    <n v="9.2100000000000009"/>
    <d v="1995-06-01T00:00:00"/>
    <n v="6"/>
    <n v="10279"/>
    <n v="0.55100000000000005"/>
    <n v="24"/>
    <n v="19052.76672"/>
    <n v="19021.84"/>
    <n v="15400"/>
    <n v="3652.77"/>
    <x v="3"/>
    <n v="12484.66"/>
    <x v="81"/>
  </r>
  <r>
    <n v="740317"/>
    <n v="938003"/>
    <n v="9450"/>
    <n v="9450"/>
    <n v="9450"/>
    <s v="36 months"/>
    <n v="0.1037"/>
    <n v="306.57"/>
    <x v="0"/>
    <x v="4"/>
    <s v="&lt; 1 year"/>
    <x v="0"/>
    <n v="23004"/>
    <x v="2"/>
    <x v="50"/>
    <x v="1"/>
    <s v="home_improvement"/>
    <s v="700xx"/>
    <x v="27"/>
    <n v="16.690000000000001"/>
    <d v="2005-05-01T00:00:00"/>
    <n v="7"/>
    <n v="1339"/>
    <n v="0.25700000000000001"/>
    <n v="8"/>
    <n v="5225.6400000000003"/>
    <n v="5225.6400000000003"/>
    <n v="3840.02"/>
    <n v="1063.3399999999999"/>
    <x v="60"/>
    <n v="306.57"/>
    <x v="11"/>
  </r>
  <r>
    <n v="740349"/>
    <n v="938040"/>
    <n v="3500"/>
    <n v="3500"/>
    <n v="3500"/>
    <s v="36 months"/>
    <n v="7.2900000000000006E-2"/>
    <n v="108.54"/>
    <x v="2"/>
    <x v="11"/>
    <s v="1 year"/>
    <x v="0"/>
    <n v="74400"/>
    <x v="1"/>
    <x v="50"/>
    <x v="0"/>
    <s v="car"/>
    <s v="908xx"/>
    <x v="0"/>
    <n v="13.65"/>
    <d v="2004-05-01T00:00:00"/>
    <n v="6"/>
    <n v="1117"/>
    <n v="0.223"/>
    <n v="12"/>
    <n v="3521.55"/>
    <n v="3521.55"/>
    <n v="3500"/>
    <n v="21.55"/>
    <x v="1"/>
    <n v="3521.68"/>
    <x v="9"/>
  </r>
  <r>
    <n v="740354"/>
    <n v="938047"/>
    <n v="15000"/>
    <n v="15000"/>
    <n v="15000"/>
    <s v="36 months"/>
    <n v="0.1343"/>
    <n v="508.53"/>
    <x v="1"/>
    <x v="3"/>
    <s v="10+ years"/>
    <x v="0"/>
    <n v="60000"/>
    <x v="0"/>
    <x v="50"/>
    <x v="0"/>
    <s v="debt_consolidation"/>
    <s v="112xx"/>
    <x v="1"/>
    <n v="14.74"/>
    <d v="2000-03-01T00:00:00"/>
    <n v="10"/>
    <n v="14353"/>
    <n v="0.68"/>
    <n v="17"/>
    <n v="18306.70995"/>
    <n v="18306.71"/>
    <n v="15000"/>
    <n v="3306.71"/>
    <x v="67"/>
    <n v="558.36"/>
    <x v="85"/>
  </r>
  <r>
    <n v="740358"/>
    <n v="938054"/>
    <n v="14125"/>
    <n v="14125"/>
    <n v="14125"/>
    <s v="36 months"/>
    <n v="8.4900000000000003E-2"/>
    <n v="445.83"/>
    <x v="2"/>
    <x v="6"/>
    <s v="5 years"/>
    <x v="0"/>
    <n v="39000"/>
    <x v="2"/>
    <x v="27"/>
    <x v="0"/>
    <s v="other"/>
    <s v="919xx"/>
    <x v="0"/>
    <n v="25.72"/>
    <d v="2002-12-01T00:00:00"/>
    <n v="11"/>
    <n v="5001"/>
    <n v="0.27200000000000002"/>
    <n v="14"/>
    <n v="16049.7174"/>
    <n v="16049.72"/>
    <n v="14125"/>
    <n v="1924.72"/>
    <x v="67"/>
    <n v="490.42"/>
    <x v="1"/>
  </r>
  <r>
    <n v="740366"/>
    <n v="938065"/>
    <n v="23425"/>
    <n v="23425"/>
    <n v="23425"/>
    <s v="60 months"/>
    <n v="0.17879999999999999"/>
    <n v="593.32000000000005"/>
    <x v="4"/>
    <x v="26"/>
    <s v="&lt; 1 year"/>
    <x v="2"/>
    <n v="115000"/>
    <x v="0"/>
    <x v="27"/>
    <x v="0"/>
    <s v="debt_consolidation"/>
    <s v="802xx"/>
    <x v="17"/>
    <n v="17.84"/>
    <d v="1999-05-01T00:00:00"/>
    <n v="9"/>
    <n v="70298"/>
    <n v="0.92700000000000005"/>
    <n v="20"/>
    <n v="32689.165570000001"/>
    <n v="32689.17"/>
    <n v="23424.99"/>
    <n v="9264.18"/>
    <x v="79"/>
    <n v="13714.75"/>
    <x v="10"/>
  </r>
  <r>
    <n v="740417"/>
    <n v="938121"/>
    <n v="4800"/>
    <n v="4800"/>
    <n v="4800"/>
    <s v="60 months"/>
    <n v="0.18390000000000001"/>
    <n v="122.91"/>
    <x v="4"/>
    <x v="18"/>
    <s v="2 years"/>
    <x v="2"/>
    <n v="180000"/>
    <x v="0"/>
    <x v="27"/>
    <x v="1"/>
    <s v="other"/>
    <s v="891xx"/>
    <x v="39"/>
    <n v="11.87"/>
    <d v="1997-10-01T00:00:00"/>
    <n v="13"/>
    <n v="18109"/>
    <n v="0.624"/>
    <n v="41"/>
    <n v="860.16"/>
    <n v="860.16"/>
    <n v="361.66"/>
    <n v="498.5"/>
    <x v="45"/>
    <n v="122.91"/>
    <x v="1"/>
  </r>
  <r>
    <n v="740421"/>
    <n v="938125"/>
    <n v="9000"/>
    <n v="9000"/>
    <n v="9000"/>
    <s v="36 months"/>
    <n v="0.16489999999999999"/>
    <n v="318.60000000000002"/>
    <x v="3"/>
    <x v="10"/>
    <s v="1 year"/>
    <x v="1"/>
    <n v="61300"/>
    <x v="1"/>
    <x v="50"/>
    <x v="0"/>
    <s v="credit_card"/>
    <s v="210xx"/>
    <x v="4"/>
    <n v="20.420000000000002"/>
    <d v="1997-08-01T00:00:00"/>
    <n v="12"/>
    <n v="11447"/>
    <n v="0.73099999999999998"/>
    <n v="18"/>
    <n v="11469.36249"/>
    <n v="11469.36"/>
    <n v="9000"/>
    <n v="2469.36"/>
    <x v="67"/>
    <n v="333.81"/>
    <x v="29"/>
  </r>
  <r>
    <n v="740432"/>
    <n v="938138"/>
    <n v="16600"/>
    <n v="16600"/>
    <n v="16600"/>
    <s v="60 months"/>
    <n v="0.12989999999999999"/>
    <n v="377.62"/>
    <x v="1"/>
    <x v="13"/>
    <s v="10+ years"/>
    <x v="2"/>
    <n v="52000"/>
    <x v="2"/>
    <x v="50"/>
    <x v="0"/>
    <s v="debt_consolidation"/>
    <s v="285xx"/>
    <x v="11"/>
    <n v="21.78"/>
    <d v="1989-06-01T00:00:00"/>
    <n v="6"/>
    <n v="11502"/>
    <n v="0.82199999999999995"/>
    <n v="19"/>
    <n v="21163.134989999999"/>
    <n v="21163.13"/>
    <n v="16600"/>
    <n v="4563.13"/>
    <x v="82"/>
    <n v="9465.5499999999993"/>
    <x v="83"/>
  </r>
  <r>
    <n v="740458"/>
    <n v="938168"/>
    <n v="10000"/>
    <n v="10000"/>
    <n v="10000"/>
    <s v="36 months"/>
    <n v="7.4899999999999994E-2"/>
    <n v="311.02"/>
    <x v="2"/>
    <x v="11"/>
    <s v="2 years"/>
    <x v="0"/>
    <n v="44000"/>
    <x v="1"/>
    <x v="27"/>
    <x v="0"/>
    <s v="other"/>
    <s v="553xx"/>
    <x v="36"/>
    <n v="9.68"/>
    <d v="1998-12-01T00:00:00"/>
    <n v="9"/>
    <n v="17643"/>
    <n v="0.497"/>
    <n v="14"/>
    <n v="10240.470890000001"/>
    <n v="10240.469999999999"/>
    <n v="10000"/>
    <n v="240.47"/>
    <x v="14"/>
    <n v="9312.2800000000007"/>
    <x v="83"/>
  </r>
  <r>
    <n v="740480"/>
    <n v="938196"/>
    <n v="8450"/>
    <n v="8450"/>
    <n v="8435.7136289999999"/>
    <s v="36 months"/>
    <n v="0.12989999999999999"/>
    <n v="284.68"/>
    <x v="1"/>
    <x v="13"/>
    <s v="2 years"/>
    <x v="0"/>
    <n v="100000"/>
    <x v="1"/>
    <x v="50"/>
    <x v="0"/>
    <s v="credit_card"/>
    <s v="085xx"/>
    <x v="12"/>
    <n v="13.39"/>
    <d v="1999-09-01T00:00:00"/>
    <n v="11"/>
    <n v="23127"/>
    <n v="0.877"/>
    <n v="27"/>
    <n v="9900.2528719999991"/>
    <n v="9879.2000000000007"/>
    <n v="8450"/>
    <n v="1450.25"/>
    <x v="11"/>
    <n v="4213.33"/>
    <x v="11"/>
  </r>
  <r>
    <n v="740490"/>
    <n v="938210"/>
    <n v="3000"/>
    <n v="3000"/>
    <n v="3000"/>
    <s v="36 months"/>
    <n v="5.4199999999999998E-2"/>
    <n v="90.48"/>
    <x v="2"/>
    <x v="24"/>
    <s v="10+ years"/>
    <x v="2"/>
    <n v="58000"/>
    <x v="1"/>
    <x v="50"/>
    <x v="0"/>
    <s v="home_improvement"/>
    <s v="336xx"/>
    <x v="19"/>
    <n v="18.02"/>
    <d v="1981-02-01T00:00:00"/>
    <n v="19"/>
    <n v="17153"/>
    <n v="0.19700000000000001"/>
    <n v="38"/>
    <n v="3240.9698600000002"/>
    <n v="3240.97"/>
    <n v="3000"/>
    <n v="240.97"/>
    <x v="79"/>
    <n v="47.4"/>
    <x v="10"/>
  </r>
  <r>
    <n v="740505"/>
    <n v="938229"/>
    <n v="35000"/>
    <n v="35000"/>
    <n v="28825.006020000001"/>
    <s v="60 months"/>
    <n v="0.21740000000000001"/>
    <n v="961.5"/>
    <x v="5"/>
    <x v="30"/>
    <s v="n/a"/>
    <x v="2"/>
    <n v="73000"/>
    <x v="0"/>
    <x v="27"/>
    <x v="1"/>
    <s v="small_business"/>
    <s v="430xx"/>
    <x v="14"/>
    <n v="17.440000000000001"/>
    <d v="1995-11-01T00:00:00"/>
    <n v="8"/>
    <n v="19505"/>
    <n v="0.97499999999999998"/>
    <n v="26"/>
    <n v="12320.78"/>
    <n v="10145.25"/>
    <n v="2787.92"/>
    <n v="4894"/>
    <x v="9"/>
    <n v="961.5"/>
    <x v="76"/>
  </r>
  <r>
    <n v="740528"/>
    <n v="938255"/>
    <n v="10800"/>
    <n v="10800"/>
    <n v="10800"/>
    <s v="36 months"/>
    <n v="5.9900000000000002E-2"/>
    <n v="328.51"/>
    <x v="2"/>
    <x v="17"/>
    <s v="10+ years"/>
    <x v="2"/>
    <n v="63000"/>
    <x v="2"/>
    <x v="27"/>
    <x v="0"/>
    <s v="debt_consolidation"/>
    <s v="535xx"/>
    <x v="18"/>
    <n v="10.72"/>
    <d v="1998-09-01T00:00:00"/>
    <n v="10"/>
    <n v="8049"/>
    <n v="0.27200000000000002"/>
    <n v="26"/>
    <n v="11355.657810000001"/>
    <n v="11355.66"/>
    <n v="10800"/>
    <n v="555.66"/>
    <x v="63"/>
    <n v="7745.22"/>
    <x v="90"/>
  </r>
  <r>
    <n v="740532"/>
    <n v="938263"/>
    <n v="24000"/>
    <n v="24000"/>
    <n v="23950"/>
    <s v="60 months"/>
    <n v="0.1479"/>
    <n v="568.32000000000005"/>
    <x v="1"/>
    <x v="9"/>
    <s v="6 years"/>
    <x v="2"/>
    <n v="130000"/>
    <x v="0"/>
    <x v="27"/>
    <x v="0"/>
    <s v="credit_card"/>
    <s v="027xx"/>
    <x v="5"/>
    <n v="17.16"/>
    <d v="1994-11-01T00:00:00"/>
    <n v="13"/>
    <n v="43227"/>
    <n v="0.46200000000000002"/>
    <n v="39"/>
    <n v="34090.125659999998"/>
    <n v="34019.1"/>
    <n v="24000"/>
    <n v="10090.129999999999"/>
    <x v="99"/>
    <n v="1695.88"/>
    <x v="1"/>
  </r>
  <r>
    <n v="740551"/>
    <n v="938281"/>
    <n v="5000"/>
    <n v="5000"/>
    <n v="5000"/>
    <s v="36 months"/>
    <n v="9.9900000000000003E-2"/>
    <n v="161.32"/>
    <x v="0"/>
    <x v="8"/>
    <s v="&lt; 1 year"/>
    <x v="0"/>
    <n v="19200"/>
    <x v="2"/>
    <x v="50"/>
    <x v="0"/>
    <s v="car"/>
    <s v="802xx"/>
    <x v="17"/>
    <n v="6.69"/>
    <d v="2003-05-01T00:00:00"/>
    <n v="6"/>
    <n v="4239"/>
    <n v="0.27700000000000002"/>
    <n v="6"/>
    <n v="5807.2051080000001"/>
    <n v="5807.21"/>
    <n v="5000"/>
    <n v="807.21"/>
    <x v="67"/>
    <n v="178.67"/>
    <x v="1"/>
  </r>
  <r>
    <n v="740576"/>
    <n v="938316"/>
    <n v="13750"/>
    <n v="13750"/>
    <n v="13725"/>
    <s v="60 months"/>
    <n v="0.18790000000000001"/>
    <n v="355.1"/>
    <x v="4"/>
    <x v="28"/>
    <s v="&lt; 1 year"/>
    <x v="0"/>
    <n v="41004"/>
    <x v="0"/>
    <x v="27"/>
    <x v="1"/>
    <s v="other"/>
    <s v="840xx"/>
    <x v="26"/>
    <n v="12.38"/>
    <d v="1999-02-01T00:00:00"/>
    <n v="6"/>
    <n v="8414"/>
    <n v="0.40600000000000003"/>
    <n v="27"/>
    <n v="4928.62"/>
    <n v="4919.7"/>
    <n v="1656.65"/>
    <n v="3271.97"/>
    <x v="5"/>
    <n v="457.86"/>
    <x v="1"/>
  </r>
  <r>
    <n v="740583"/>
    <n v="938324"/>
    <n v="7000"/>
    <n v="7000"/>
    <n v="7000"/>
    <s v="36 months"/>
    <n v="5.9900000000000002E-2"/>
    <n v="212.93"/>
    <x v="2"/>
    <x v="17"/>
    <s v="6 years"/>
    <x v="2"/>
    <n v="50000"/>
    <x v="2"/>
    <x v="27"/>
    <x v="0"/>
    <s v="other"/>
    <s v="770xx"/>
    <x v="2"/>
    <n v="6.46"/>
    <d v="1984-09-01T00:00:00"/>
    <n v="15"/>
    <n v="186"/>
    <n v="8.0000000000000002E-3"/>
    <n v="31"/>
    <n v="7665.1593229999999"/>
    <n v="7665.16"/>
    <n v="7000"/>
    <n v="665.16"/>
    <x v="67"/>
    <n v="216.5"/>
    <x v="66"/>
  </r>
  <r>
    <n v="740591"/>
    <n v="938333"/>
    <n v="8000"/>
    <n v="8000"/>
    <n v="8000"/>
    <s v="60 months"/>
    <n v="0.1399"/>
    <n v="186.11"/>
    <x v="1"/>
    <x v="3"/>
    <s v="2 years"/>
    <x v="0"/>
    <n v="40000"/>
    <x v="1"/>
    <x v="27"/>
    <x v="0"/>
    <s v="wedding"/>
    <s v="207xx"/>
    <x v="4"/>
    <n v="19.47"/>
    <d v="2000-10-01T00:00:00"/>
    <n v="9"/>
    <n v="6640"/>
    <n v="0.61099999999999999"/>
    <n v="10"/>
    <n v="11167.8"/>
    <n v="11167.8"/>
    <n v="8000"/>
    <n v="3167.8"/>
    <x v="101"/>
    <n v="185.65"/>
    <x v="1"/>
  </r>
  <r>
    <n v="740599"/>
    <n v="938343"/>
    <n v="35000"/>
    <n v="35000"/>
    <n v="34928.485509999999"/>
    <s v="60 months"/>
    <n v="0.21740000000000001"/>
    <n v="961.5"/>
    <x v="5"/>
    <x v="30"/>
    <s v="10+ years"/>
    <x v="2"/>
    <n v="144000"/>
    <x v="0"/>
    <x v="27"/>
    <x v="1"/>
    <s v="other"/>
    <s v="920xx"/>
    <x v="0"/>
    <n v="22.4"/>
    <d v="1996-09-01T00:00:00"/>
    <n v="19"/>
    <n v="20650"/>
    <n v="0.63700000000000001"/>
    <n v="40"/>
    <n v="15382.52"/>
    <n v="15297.39"/>
    <n v="6005.16"/>
    <n v="9355.32"/>
    <x v="60"/>
    <n v="961.5"/>
    <x v="1"/>
  </r>
  <r>
    <n v="740606"/>
    <n v="938350"/>
    <n v="5000"/>
    <n v="5000"/>
    <n v="5000"/>
    <s v="60 months"/>
    <n v="0.12989999999999999"/>
    <n v="113.74"/>
    <x v="1"/>
    <x v="13"/>
    <s v="6 years"/>
    <x v="0"/>
    <n v="48000"/>
    <x v="1"/>
    <x v="27"/>
    <x v="0"/>
    <s v="car"/>
    <s v="606xx"/>
    <x v="16"/>
    <n v="8.25"/>
    <d v="1999-03-01T00:00:00"/>
    <n v="3"/>
    <n v="0"/>
    <n v="0"/>
    <n v="16"/>
    <n v="6824.3808239999998"/>
    <n v="6824.38"/>
    <n v="5000"/>
    <n v="1824.38"/>
    <x v="101"/>
    <n v="113.72"/>
    <x v="1"/>
  </r>
  <r>
    <n v="740621"/>
    <n v="934947"/>
    <n v="16000"/>
    <n v="16000"/>
    <n v="16000"/>
    <s v="60 months"/>
    <n v="0.1037"/>
    <n v="342.88"/>
    <x v="0"/>
    <x v="4"/>
    <s v="6 years"/>
    <x v="2"/>
    <n v="62400"/>
    <x v="2"/>
    <x v="27"/>
    <x v="0"/>
    <s v="home_improvement"/>
    <s v="928xx"/>
    <x v="0"/>
    <n v="0"/>
    <d v="1996-01-01T00:00:00"/>
    <n v="4"/>
    <n v="0"/>
    <n v="0"/>
    <n v="18"/>
    <n v="20020.612089999999"/>
    <n v="20020.61"/>
    <n v="16000"/>
    <n v="4020.61"/>
    <x v="77"/>
    <n v="1829.65"/>
    <x v="22"/>
  </r>
  <r>
    <n v="740637"/>
    <n v="938383"/>
    <n v="6000"/>
    <n v="6000"/>
    <n v="6000"/>
    <s v="60 months"/>
    <n v="0.1149"/>
    <n v="131.93"/>
    <x v="0"/>
    <x v="0"/>
    <s v="6 years"/>
    <x v="2"/>
    <n v="80000"/>
    <x v="1"/>
    <x v="50"/>
    <x v="0"/>
    <s v="credit_card"/>
    <s v="802xx"/>
    <x v="17"/>
    <n v="12.9"/>
    <d v="1997-10-01T00:00:00"/>
    <n v="16"/>
    <n v="12515"/>
    <n v="0.309"/>
    <n v="28"/>
    <n v="6333.8721020000003"/>
    <n v="6333.87"/>
    <n v="6000"/>
    <n v="333.87"/>
    <x v="58"/>
    <n v="5679.27"/>
    <x v="37"/>
  </r>
  <r>
    <n v="740639"/>
    <n v="938385"/>
    <n v="20000"/>
    <n v="20000"/>
    <n v="19750"/>
    <s v="36 months"/>
    <n v="0.1099"/>
    <n v="654.67999999999995"/>
    <x v="0"/>
    <x v="4"/>
    <s v="3 years"/>
    <x v="2"/>
    <n v="56000"/>
    <x v="0"/>
    <x v="27"/>
    <x v="0"/>
    <s v="credit_card"/>
    <s v="357xx"/>
    <x v="29"/>
    <n v="13.22"/>
    <d v="1998-07-01T00:00:00"/>
    <n v="5"/>
    <n v="17521"/>
    <n v="0.86699999999999999"/>
    <n v="34"/>
    <n v="23252.996579999999"/>
    <n v="22962.33"/>
    <n v="20000"/>
    <n v="3253"/>
    <x v="74"/>
    <n v="6939.53"/>
    <x v="1"/>
  </r>
  <r>
    <n v="740644"/>
    <n v="938392"/>
    <n v="7000"/>
    <n v="7000"/>
    <n v="7000"/>
    <s v="60 months"/>
    <n v="0.15989999999999999"/>
    <n v="170.19"/>
    <x v="3"/>
    <x v="7"/>
    <s v="6 years"/>
    <x v="0"/>
    <n v="45000"/>
    <x v="2"/>
    <x v="27"/>
    <x v="0"/>
    <s v="other"/>
    <s v="770xx"/>
    <x v="2"/>
    <n v="17.71"/>
    <d v="2001-12-01T00:00:00"/>
    <n v="6"/>
    <n v="5316"/>
    <n v="0.91700000000000004"/>
    <n v="10"/>
    <n v="9291.9795059999997"/>
    <n v="9291.98"/>
    <n v="7000"/>
    <n v="2291.98"/>
    <x v="72"/>
    <n v="4377.21"/>
    <x v="71"/>
  </r>
  <r>
    <n v="740648"/>
    <n v="938396"/>
    <n v="7500"/>
    <n v="7500"/>
    <n v="7500"/>
    <s v="36 months"/>
    <n v="5.9900000000000002E-2"/>
    <n v="228.14"/>
    <x v="2"/>
    <x v="17"/>
    <s v="5 years"/>
    <x v="0"/>
    <n v="115000"/>
    <x v="2"/>
    <x v="50"/>
    <x v="0"/>
    <s v="debt_consolidation"/>
    <s v="940xx"/>
    <x v="0"/>
    <n v="11.14"/>
    <d v="1997-03-01T00:00:00"/>
    <n v="13"/>
    <n v="0"/>
    <n v="0"/>
    <n v="31"/>
    <n v="7959.9802710000004"/>
    <n v="7959.98"/>
    <n v="7500"/>
    <n v="459.98"/>
    <x v="61"/>
    <n v="4767.6499999999996"/>
    <x v="0"/>
  </r>
  <r>
    <n v="740655"/>
    <n v="938406"/>
    <n v="5000"/>
    <n v="5000"/>
    <n v="5000"/>
    <s v="36 months"/>
    <n v="0.13489999999999999"/>
    <n v="169.66"/>
    <x v="1"/>
    <x v="2"/>
    <s v="10+ years"/>
    <x v="0"/>
    <n v="68004"/>
    <x v="1"/>
    <x v="27"/>
    <x v="0"/>
    <s v="other"/>
    <s v="950xx"/>
    <x v="0"/>
    <n v="5.15"/>
    <d v="2000-10-01T00:00:00"/>
    <n v="5"/>
    <n v="4514"/>
    <n v="0.65400000000000003"/>
    <n v="17"/>
    <n v="6107.4185870000001"/>
    <n v="6107.42"/>
    <n v="5000"/>
    <n v="1107.42"/>
    <x v="67"/>
    <n v="181.79"/>
    <x v="87"/>
  </r>
  <r>
    <n v="740681"/>
    <n v="938434"/>
    <n v="9000"/>
    <n v="9000"/>
    <n v="9000"/>
    <s v="36 months"/>
    <n v="8.4900000000000003E-2"/>
    <n v="284.07"/>
    <x v="2"/>
    <x v="6"/>
    <s v="10+ years"/>
    <x v="0"/>
    <n v="62400"/>
    <x v="2"/>
    <x v="27"/>
    <x v="0"/>
    <s v="other"/>
    <s v="014xx"/>
    <x v="5"/>
    <n v="15.63"/>
    <d v="1994-02-01T00:00:00"/>
    <n v="5"/>
    <n v="0"/>
    <n v="0"/>
    <n v="30"/>
    <n v="9186.4520510000002"/>
    <n v="9186.4500000000007"/>
    <n v="9000"/>
    <n v="186.45"/>
    <x v="17"/>
    <n v="8619.84"/>
    <x v="16"/>
  </r>
  <r>
    <n v="740683"/>
    <n v="938436"/>
    <n v="15875"/>
    <n v="15875"/>
    <n v="15575"/>
    <s v="60 months"/>
    <n v="0.11990000000000001"/>
    <n v="353.06"/>
    <x v="0"/>
    <x v="1"/>
    <s v="10+ years"/>
    <x v="0"/>
    <n v="60000"/>
    <x v="0"/>
    <x v="27"/>
    <x v="0"/>
    <s v="credit_card"/>
    <s v="070xx"/>
    <x v="12"/>
    <n v="8.56"/>
    <d v="1980-01-01T00:00:00"/>
    <n v="3"/>
    <n v="0"/>
    <n v="0"/>
    <n v="9"/>
    <n v="18168.53369"/>
    <n v="17825.189999999999"/>
    <n v="15875"/>
    <n v="2293.5300000000002"/>
    <x v="60"/>
    <n v="12894.85"/>
    <x v="1"/>
  </r>
  <r>
    <n v="740690"/>
    <n v="938444"/>
    <n v="9800"/>
    <n v="9800"/>
    <n v="9750"/>
    <s v="60 months"/>
    <n v="0.12989999999999999"/>
    <n v="222.93"/>
    <x v="1"/>
    <x v="13"/>
    <s v="4 years"/>
    <x v="1"/>
    <n v="85000"/>
    <x v="2"/>
    <x v="27"/>
    <x v="0"/>
    <s v="debt_consolidation"/>
    <s v="260xx"/>
    <x v="49"/>
    <n v="17.66"/>
    <d v="2000-02-01T00:00:00"/>
    <n v="8"/>
    <n v="1352"/>
    <n v="0.3"/>
    <n v="12"/>
    <n v="13375.79999"/>
    <n v="13307.56"/>
    <n v="9800"/>
    <n v="3575.8"/>
    <x v="101"/>
    <n v="222.93"/>
    <x v="1"/>
  </r>
  <r>
    <n v="740694"/>
    <n v="938449"/>
    <n v="3500"/>
    <n v="3500"/>
    <n v="3500"/>
    <s v="36 months"/>
    <n v="0.13489999999999999"/>
    <n v="118.76"/>
    <x v="1"/>
    <x v="2"/>
    <s v="10+ years"/>
    <x v="2"/>
    <n v="118374"/>
    <x v="1"/>
    <x v="50"/>
    <x v="0"/>
    <s v="other"/>
    <s v="238xx"/>
    <x v="21"/>
    <n v="21.48"/>
    <d v="1993-03-01T00:00:00"/>
    <n v="12"/>
    <n v="28800"/>
    <n v="0.67900000000000005"/>
    <n v="31"/>
    <n v="3910.9638810000001"/>
    <n v="3910.96"/>
    <n v="3500"/>
    <n v="410.96"/>
    <x v="63"/>
    <n v="2607.66"/>
    <x v="1"/>
  </r>
  <r>
    <n v="740727"/>
    <n v="938488"/>
    <n v="8400"/>
    <n v="8400"/>
    <n v="8400"/>
    <s v="60 months"/>
    <n v="0.13489999999999999"/>
    <n v="193.24"/>
    <x v="1"/>
    <x v="2"/>
    <s v="&lt; 1 year"/>
    <x v="2"/>
    <n v="75000"/>
    <x v="2"/>
    <x v="27"/>
    <x v="0"/>
    <s v="debt_consolidation"/>
    <s v="357xx"/>
    <x v="29"/>
    <n v="14.82"/>
    <d v="1995-06-01T00:00:00"/>
    <n v="7"/>
    <n v="5401"/>
    <n v="0.80100000000000005"/>
    <n v="17"/>
    <n v="11594.351909999999"/>
    <n v="11594.35"/>
    <n v="8400"/>
    <n v="3194.35"/>
    <x v="101"/>
    <n v="193.19"/>
    <x v="1"/>
  </r>
  <r>
    <n v="740734"/>
    <n v="938495"/>
    <n v="1000"/>
    <n v="1000"/>
    <n v="1000"/>
    <s v="36 months"/>
    <n v="7.4899999999999994E-2"/>
    <n v="31.11"/>
    <x v="2"/>
    <x v="11"/>
    <s v="2 years"/>
    <x v="0"/>
    <n v="39996"/>
    <x v="1"/>
    <x v="50"/>
    <x v="0"/>
    <s v="other"/>
    <s v="852xx"/>
    <x v="15"/>
    <n v="10.92"/>
    <d v="1998-01-01T00:00:00"/>
    <n v="9"/>
    <n v="4981"/>
    <n v="0.874"/>
    <n v="12"/>
    <n v="1119.6231399999999"/>
    <n v="1119.6199999999999"/>
    <n v="1000"/>
    <n v="119.62"/>
    <x v="67"/>
    <n v="36.61"/>
    <x v="62"/>
  </r>
  <r>
    <n v="740735"/>
    <n v="938496"/>
    <n v="16000"/>
    <n v="16000"/>
    <n v="16000"/>
    <s v="36 months"/>
    <n v="5.9900000000000002E-2"/>
    <n v="486.68"/>
    <x v="2"/>
    <x v="17"/>
    <s v="10+ years"/>
    <x v="2"/>
    <n v="39000"/>
    <x v="2"/>
    <x v="50"/>
    <x v="0"/>
    <s v="debt_consolidation"/>
    <s v="366xx"/>
    <x v="29"/>
    <n v="10.58"/>
    <d v="1989-11-01T00:00:00"/>
    <n v="9"/>
    <n v="11454"/>
    <n v="0.31"/>
    <n v="30"/>
    <n v="17520.421249999999"/>
    <n v="17520.419999999998"/>
    <n v="16000"/>
    <n v="1520.42"/>
    <x v="67"/>
    <n v="487.52"/>
    <x v="69"/>
  </r>
  <r>
    <n v="740743"/>
    <n v="938507"/>
    <n v="21000"/>
    <n v="21000"/>
    <n v="20700"/>
    <s v="60 months"/>
    <n v="0.18790000000000001"/>
    <n v="542.33000000000004"/>
    <x v="4"/>
    <x v="28"/>
    <s v="&lt; 1 year"/>
    <x v="2"/>
    <n v="81000"/>
    <x v="0"/>
    <x v="27"/>
    <x v="2"/>
    <s v="debt_consolidation"/>
    <s v="335xx"/>
    <x v="19"/>
    <n v="20.309999999999999"/>
    <d v="1998-05-01T00:00:00"/>
    <n v="14"/>
    <n v="24763"/>
    <n v="0.94499999999999995"/>
    <n v="22"/>
    <n v="32478.33"/>
    <n v="32013.54"/>
    <n v="20938.48"/>
    <n v="11539.85"/>
    <x v="101"/>
    <n v="542.33000000000004"/>
    <x v="1"/>
  </r>
  <r>
    <n v="740758"/>
    <n v="938523"/>
    <n v="7000"/>
    <n v="7000"/>
    <n v="7000"/>
    <s v="36 months"/>
    <n v="0.1149"/>
    <n v="230.8"/>
    <x v="0"/>
    <x v="0"/>
    <s v="3 years"/>
    <x v="0"/>
    <n v="32000"/>
    <x v="1"/>
    <x v="51"/>
    <x v="0"/>
    <s v="car"/>
    <s v="926xx"/>
    <x v="0"/>
    <n v="8.36"/>
    <d v="1995-05-01T00:00:00"/>
    <n v="7"/>
    <n v="5273"/>
    <n v="0.193"/>
    <n v="10"/>
    <n v="8308.7500010000003"/>
    <n v="8308.75"/>
    <n v="7000"/>
    <n v="1308.75"/>
    <x v="94"/>
    <n v="244.2"/>
    <x v="1"/>
  </r>
  <r>
    <n v="740798"/>
    <n v="938568"/>
    <n v="7000"/>
    <n v="7000"/>
    <n v="7000"/>
    <s v="60 months"/>
    <n v="0.16889999999999999"/>
    <n v="173.56"/>
    <x v="3"/>
    <x v="15"/>
    <s v="7 years"/>
    <x v="2"/>
    <n v="54000"/>
    <x v="2"/>
    <x v="50"/>
    <x v="0"/>
    <s v="home_improvement"/>
    <s v="891xx"/>
    <x v="39"/>
    <n v="7.78"/>
    <d v="2003-07-01T00:00:00"/>
    <n v="3"/>
    <n v="18761"/>
    <n v="0.96199999999999997"/>
    <n v="30"/>
    <n v="7098.96"/>
    <n v="7098.96"/>
    <n v="7000"/>
    <n v="98.96"/>
    <x v="1"/>
    <n v="7099.19"/>
    <x v="9"/>
  </r>
  <r>
    <n v="740799"/>
    <n v="938569"/>
    <n v="13100"/>
    <n v="13100"/>
    <n v="13100"/>
    <s v="60 months"/>
    <n v="0.15229999999999999"/>
    <n v="313.24"/>
    <x v="1"/>
    <x v="5"/>
    <s v="2 years"/>
    <x v="2"/>
    <n v="78000"/>
    <x v="2"/>
    <x v="27"/>
    <x v="0"/>
    <s v="debt_consolidation"/>
    <s v="880xx"/>
    <x v="24"/>
    <n v="17.43"/>
    <d v="2001-05-01T00:00:00"/>
    <n v="7"/>
    <n v="3733"/>
    <n v="0.46700000000000003"/>
    <n v="24"/>
    <n v="14505.228419999999"/>
    <n v="14505.23"/>
    <n v="13100"/>
    <n v="1405.23"/>
    <x v="10"/>
    <n v="11552.9"/>
    <x v="89"/>
  </r>
  <r>
    <n v="740830"/>
    <n v="921391"/>
    <n v="3000"/>
    <n v="3000"/>
    <n v="3000"/>
    <s v="60 months"/>
    <n v="0.1074"/>
    <n v="64.84"/>
    <x v="0"/>
    <x v="0"/>
    <s v="1 year"/>
    <x v="2"/>
    <n v="97000"/>
    <x v="2"/>
    <x v="50"/>
    <x v="1"/>
    <s v="credit_card"/>
    <s v="064xx"/>
    <x v="3"/>
    <n v="5.52"/>
    <d v="1985-03-01T00:00:00"/>
    <n v="13"/>
    <n v="2146"/>
    <n v="0.21"/>
    <n v="26"/>
    <n v="1544.84"/>
    <n v="1544.84"/>
    <n v="918.65"/>
    <n v="506.95"/>
    <x v="2"/>
    <n v="64.84"/>
    <x v="1"/>
  </r>
  <r>
    <n v="740833"/>
    <n v="938607"/>
    <n v="8000"/>
    <n v="8000"/>
    <n v="8000"/>
    <s v="60 months"/>
    <n v="0.13489999999999999"/>
    <n v="184.04"/>
    <x v="1"/>
    <x v="2"/>
    <s v="8 years"/>
    <x v="2"/>
    <n v="29057"/>
    <x v="0"/>
    <x v="27"/>
    <x v="1"/>
    <s v="debt_consolidation"/>
    <s v="431xx"/>
    <x v="14"/>
    <n v="16.07"/>
    <d v="2000-10-01T00:00:00"/>
    <n v="7"/>
    <n v="9219"/>
    <n v="0.70399999999999996"/>
    <n v="13"/>
    <n v="2605.02"/>
    <n v="2605.02"/>
    <n v="1197.29"/>
    <n v="1002.28"/>
    <x v="63"/>
    <n v="184.04"/>
    <x v="23"/>
  </r>
  <r>
    <n v="740842"/>
    <n v="938617"/>
    <n v="4500"/>
    <n v="4500"/>
    <n v="4500"/>
    <s v="60 months"/>
    <n v="0.1149"/>
    <n v="98.95"/>
    <x v="0"/>
    <x v="0"/>
    <s v="n/a"/>
    <x v="2"/>
    <n v="16884"/>
    <x v="2"/>
    <x v="27"/>
    <x v="0"/>
    <s v="debt_consolidation"/>
    <s v="991xx"/>
    <x v="13"/>
    <n v="11.51"/>
    <d v="2001-01-01T00:00:00"/>
    <n v="5"/>
    <n v="1310"/>
    <n v="0.374"/>
    <n v="7"/>
    <n v="5904.2500040000004"/>
    <n v="5904.25"/>
    <n v="4500"/>
    <n v="1389.25"/>
    <x v="71"/>
    <n v="1062.71"/>
    <x v="1"/>
  </r>
  <r>
    <n v="740850"/>
    <n v="938626"/>
    <n v="22000"/>
    <n v="22000"/>
    <n v="21975"/>
    <s v="36 months"/>
    <n v="7.4899999999999994E-2"/>
    <n v="684.24"/>
    <x v="2"/>
    <x v="11"/>
    <s v="10+ years"/>
    <x v="1"/>
    <n v="50343"/>
    <x v="2"/>
    <x v="27"/>
    <x v="0"/>
    <s v="debt_consolidation"/>
    <s v="928xx"/>
    <x v="0"/>
    <n v="23.67"/>
    <d v="1980-08-01T00:00:00"/>
    <n v="9"/>
    <n v="17842"/>
    <n v="0.54700000000000004"/>
    <n v="21"/>
    <n v="24632.46962"/>
    <n v="24604.48"/>
    <n v="22000"/>
    <n v="2632.47"/>
    <x v="67"/>
    <n v="735.74"/>
    <x v="62"/>
  </r>
  <r>
    <n v="740858"/>
    <n v="938635"/>
    <n v="7200"/>
    <n v="7200"/>
    <n v="7200"/>
    <s v="36 months"/>
    <n v="0.1149"/>
    <n v="237.4"/>
    <x v="0"/>
    <x v="0"/>
    <s v="4 years"/>
    <x v="0"/>
    <n v="50000"/>
    <x v="1"/>
    <x v="50"/>
    <x v="0"/>
    <s v="debt_consolidation"/>
    <s v="111xx"/>
    <x v="1"/>
    <n v="5.21"/>
    <d v="2002-01-01T00:00:00"/>
    <n v="8"/>
    <n v="9045"/>
    <n v="0.45900000000000002"/>
    <n v="10"/>
    <n v="8546.1010200000001"/>
    <n v="8546.1"/>
    <n v="7200"/>
    <n v="1346.1"/>
    <x v="67"/>
    <n v="254.63"/>
    <x v="62"/>
  </r>
  <r>
    <n v="740866"/>
    <n v="938645"/>
    <n v="11200"/>
    <n v="11200"/>
    <n v="11200"/>
    <s v="36 months"/>
    <n v="0.1399"/>
    <n v="382.74"/>
    <x v="1"/>
    <x v="3"/>
    <s v="7 years"/>
    <x v="2"/>
    <n v="66000"/>
    <x v="0"/>
    <x v="27"/>
    <x v="0"/>
    <s v="debt_consolidation"/>
    <s v="924xx"/>
    <x v="0"/>
    <n v="12.25"/>
    <d v="1996-01-01T00:00:00"/>
    <n v="10"/>
    <n v="11636"/>
    <n v="0.374"/>
    <n v="26"/>
    <n v="13772.50381"/>
    <n v="13772.5"/>
    <n v="11200"/>
    <n v="2572.5"/>
    <x v="95"/>
    <n v="329.95"/>
    <x v="1"/>
  </r>
  <r>
    <n v="740890"/>
    <n v="938675"/>
    <n v="3000"/>
    <n v="3000"/>
    <n v="3000"/>
    <s v="36 months"/>
    <n v="8.4900000000000003E-2"/>
    <n v="94.69"/>
    <x v="2"/>
    <x v="6"/>
    <s v="&lt; 1 year"/>
    <x v="0"/>
    <n v="35000"/>
    <x v="1"/>
    <x v="50"/>
    <x v="0"/>
    <s v="wedding"/>
    <s v="088xx"/>
    <x v="12"/>
    <n v="23.93"/>
    <d v="2002-11-01T00:00:00"/>
    <n v="9"/>
    <n v="5022"/>
    <n v="0.79700000000000004"/>
    <n v="13"/>
    <n v="3219.5734779999998"/>
    <n v="3219.57"/>
    <n v="3000"/>
    <n v="219.57"/>
    <x v="63"/>
    <n v="2181.08"/>
    <x v="1"/>
  </r>
  <r>
    <n v="740900"/>
    <n v="938686"/>
    <n v="25000"/>
    <n v="18325"/>
    <n v="18325"/>
    <s v="60 months"/>
    <n v="0.18790000000000001"/>
    <n v="473.25"/>
    <x v="4"/>
    <x v="28"/>
    <s v="3 years"/>
    <x v="2"/>
    <n v="85000"/>
    <x v="0"/>
    <x v="27"/>
    <x v="0"/>
    <s v="small_business"/>
    <s v="959xx"/>
    <x v="0"/>
    <n v="12.56"/>
    <d v="2000-09-01T00:00:00"/>
    <n v="15"/>
    <n v="19529"/>
    <n v="0.47499999999999998"/>
    <n v="36"/>
    <n v="22059.316190000001"/>
    <n v="22059.32"/>
    <n v="18325"/>
    <n v="3734.32"/>
    <x v="15"/>
    <n v="15918.99"/>
    <x v="40"/>
  </r>
  <r>
    <n v="740902"/>
    <n v="938688"/>
    <n v="16000"/>
    <n v="16000"/>
    <n v="15950"/>
    <s v="60 months"/>
    <n v="0.16889999999999999"/>
    <n v="396.7"/>
    <x v="3"/>
    <x v="15"/>
    <s v="6 years"/>
    <x v="0"/>
    <n v="28056"/>
    <x v="0"/>
    <x v="27"/>
    <x v="1"/>
    <s v="debt_consolidation"/>
    <s v="077xx"/>
    <x v="12"/>
    <n v="5.77"/>
    <d v="2000-09-01T00:00:00"/>
    <n v="3"/>
    <n v="6211"/>
    <n v="0.41099999999999998"/>
    <n v="8"/>
    <n v="5240"/>
    <n v="5223.62"/>
    <n v="2207.5700000000002"/>
    <n v="2551.7800000000002"/>
    <x v="65"/>
    <n v="39.840000000000003"/>
    <x v="23"/>
  </r>
  <r>
    <n v="740909"/>
    <n v="938694"/>
    <n v="33000"/>
    <n v="33000"/>
    <n v="32700"/>
    <s v="60 months"/>
    <n v="0.11990000000000001"/>
    <n v="733.91"/>
    <x v="0"/>
    <x v="1"/>
    <s v="1 year"/>
    <x v="1"/>
    <n v="170000"/>
    <x v="0"/>
    <x v="27"/>
    <x v="0"/>
    <s v="debt_consolidation"/>
    <s v="015xx"/>
    <x v="5"/>
    <n v="8.24"/>
    <d v="1998-03-01T00:00:00"/>
    <n v="16"/>
    <n v="10062"/>
    <n v="0.14499999999999999"/>
    <n v="31"/>
    <n v="44033.804649999998"/>
    <n v="43633.5"/>
    <n v="33000.01"/>
    <n v="11033.79"/>
    <x v="101"/>
    <n v="733.1"/>
    <x v="1"/>
  </r>
  <r>
    <n v="740919"/>
    <n v="938706"/>
    <n v="17500"/>
    <n v="17500"/>
    <n v="17475"/>
    <s v="60 months"/>
    <n v="0.2099"/>
    <n v="473.34"/>
    <x v="5"/>
    <x v="25"/>
    <s v="3 years"/>
    <x v="0"/>
    <n v="91200"/>
    <x v="0"/>
    <x v="27"/>
    <x v="0"/>
    <s v="debt_consolidation"/>
    <s v="951xx"/>
    <x v="0"/>
    <n v="17.95"/>
    <d v="1996-07-01T00:00:00"/>
    <n v="11"/>
    <n v="7133"/>
    <n v="0.58299999999999996"/>
    <n v="28"/>
    <n v="24146.447629999999"/>
    <n v="24111.95"/>
    <n v="17500"/>
    <n v="6646.45"/>
    <x v="75"/>
    <n v="12804.95"/>
    <x v="1"/>
  </r>
  <r>
    <n v="740938"/>
    <n v="938730"/>
    <n v="30000"/>
    <n v="30000"/>
    <n v="29950"/>
    <s v="60 months"/>
    <n v="0.16889999999999999"/>
    <n v="743.81"/>
    <x v="3"/>
    <x v="15"/>
    <s v="&lt; 1 year"/>
    <x v="0"/>
    <n v="64512"/>
    <x v="0"/>
    <x v="27"/>
    <x v="1"/>
    <s v="debt_consolidation"/>
    <s v="441xx"/>
    <x v="14"/>
    <n v="19.350000000000001"/>
    <d v="1996-10-01T00:00:00"/>
    <n v="18"/>
    <n v="34425"/>
    <n v="0.67800000000000005"/>
    <n v="41"/>
    <n v="24223.62"/>
    <n v="24183.39"/>
    <n v="11384.19"/>
    <n v="10184.719999999999"/>
    <x v="72"/>
    <n v="89.25"/>
    <x v="2"/>
  </r>
  <r>
    <n v="740968"/>
    <n v="938762"/>
    <n v="14000"/>
    <n v="14000"/>
    <n v="13750"/>
    <s v="36 months"/>
    <n v="9.9900000000000003E-2"/>
    <n v="451.68"/>
    <x v="0"/>
    <x v="8"/>
    <s v="10+ years"/>
    <x v="2"/>
    <n v="70032"/>
    <x v="2"/>
    <x v="27"/>
    <x v="0"/>
    <s v="debt_consolidation"/>
    <s v="927xx"/>
    <x v="0"/>
    <n v="17.96"/>
    <d v="1996-04-01T00:00:00"/>
    <n v="8"/>
    <n v="42050"/>
    <n v="0.76600000000000001"/>
    <n v="17"/>
    <n v="15831.083000000001"/>
    <n v="15548.39"/>
    <n v="14000"/>
    <n v="1831.08"/>
    <x v="11"/>
    <n v="6817.71"/>
    <x v="11"/>
  </r>
  <r>
    <n v="740988"/>
    <n v="938784"/>
    <n v="6400"/>
    <n v="6400"/>
    <n v="6350"/>
    <s v="60 months"/>
    <n v="0.1799"/>
    <n v="162.49"/>
    <x v="4"/>
    <x v="20"/>
    <s v="3 years"/>
    <x v="2"/>
    <n v="62000"/>
    <x v="0"/>
    <x v="27"/>
    <x v="0"/>
    <s v="car"/>
    <s v="551xx"/>
    <x v="36"/>
    <n v="23.96"/>
    <d v="2002-04-01T00:00:00"/>
    <n v="11"/>
    <n v="30982"/>
    <n v="0.92800000000000005"/>
    <n v="27"/>
    <n v="9245.4688470000001"/>
    <n v="9173.24"/>
    <n v="6400"/>
    <n v="2845.47"/>
    <x v="16"/>
    <n v="3085.57"/>
    <x v="85"/>
  </r>
  <r>
    <n v="741007"/>
    <n v="938805"/>
    <n v="6000"/>
    <n v="6000"/>
    <n v="6000"/>
    <s v="60 months"/>
    <n v="0.16489999999999999"/>
    <n v="147.47999999999999"/>
    <x v="3"/>
    <x v="10"/>
    <s v="10+ years"/>
    <x v="0"/>
    <n v="60000"/>
    <x v="2"/>
    <x v="27"/>
    <x v="0"/>
    <s v="debt_consolidation"/>
    <s v="187xx"/>
    <x v="44"/>
    <n v="13.06"/>
    <d v="2001-03-01T00:00:00"/>
    <n v="20"/>
    <n v="13961"/>
    <n v="0.60199999999999998"/>
    <n v="24"/>
    <n v="8848.3439240000007"/>
    <n v="8848.34"/>
    <n v="6000"/>
    <n v="2848.34"/>
    <x v="101"/>
    <n v="147.02000000000001"/>
    <x v="1"/>
  </r>
  <r>
    <n v="741011"/>
    <n v="938810"/>
    <n v="2500"/>
    <n v="2500"/>
    <n v="2500"/>
    <s v="36 months"/>
    <n v="8.4900000000000003E-2"/>
    <n v="78.91"/>
    <x v="2"/>
    <x v="6"/>
    <s v="9 years"/>
    <x v="0"/>
    <n v="42000"/>
    <x v="2"/>
    <x v="27"/>
    <x v="0"/>
    <s v="other"/>
    <s v="112xx"/>
    <x v="1"/>
    <n v="2.06"/>
    <d v="1999-12-01T00:00:00"/>
    <n v="3"/>
    <n v="2670"/>
    <n v="0.66700000000000004"/>
    <n v="4"/>
    <n v="2840.648103"/>
    <n v="2840.65"/>
    <n v="2500"/>
    <n v="340.65"/>
    <x v="67"/>
    <n v="90.86"/>
    <x v="62"/>
  </r>
  <r>
    <n v="741017"/>
    <n v="938819"/>
    <n v="5200"/>
    <n v="5200"/>
    <n v="5200"/>
    <s v="36 months"/>
    <n v="0.1149"/>
    <n v="171.46"/>
    <x v="0"/>
    <x v="0"/>
    <s v="5 years"/>
    <x v="2"/>
    <n v="81120"/>
    <x v="1"/>
    <x v="50"/>
    <x v="0"/>
    <s v="car"/>
    <s v="982xx"/>
    <x v="13"/>
    <n v="18.43"/>
    <d v="2000-11-01T00:00:00"/>
    <n v="6"/>
    <n v="41639"/>
    <n v="0.80800000000000005"/>
    <n v="16"/>
    <n v="5880.1466129999999"/>
    <n v="5880.15"/>
    <n v="5200"/>
    <n v="680.15"/>
    <x v="5"/>
    <n v="3142.36"/>
    <x v="1"/>
  </r>
  <r>
    <n v="741026"/>
    <n v="938828"/>
    <n v="5000"/>
    <n v="5000"/>
    <n v="5000"/>
    <s v="36 months"/>
    <n v="7.4899999999999994E-2"/>
    <n v="155.51"/>
    <x v="2"/>
    <x v="11"/>
    <s v="10+ years"/>
    <x v="2"/>
    <n v="44000"/>
    <x v="1"/>
    <x v="27"/>
    <x v="0"/>
    <s v="other"/>
    <s v="176xx"/>
    <x v="44"/>
    <n v="21.74"/>
    <d v="1998-10-01T00:00:00"/>
    <n v="8"/>
    <n v="12075"/>
    <n v="0.35599999999999998"/>
    <n v="29"/>
    <n v="5565.0193589999999"/>
    <n v="5565.02"/>
    <n v="5000"/>
    <n v="565.02"/>
    <x v="69"/>
    <n v="1388.3"/>
    <x v="103"/>
  </r>
  <r>
    <n v="741046"/>
    <n v="938849"/>
    <n v="25000"/>
    <n v="16550"/>
    <n v="16525"/>
    <s v="60 months"/>
    <n v="0.19289999999999999"/>
    <n v="431.97"/>
    <x v="4"/>
    <x v="14"/>
    <s v="10+ years"/>
    <x v="0"/>
    <n v="105000"/>
    <x v="0"/>
    <x v="27"/>
    <x v="0"/>
    <s v="home_improvement"/>
    <s v="960xx"/>
    <x v="0"/>
    <n v="1.17"/>
    <d v="1988-02-01T00:00:00"/>
    <n v="12"/>
    <n v="874"/>
    <n v="0.06"/>
    <n v="35"/>
    <n v="24847.379990000001"/>
    <n v="24809.85"/>
    <n v="16550"/>
    <n v="8297.3799999999992"/>
    <x v="83"/>
    <n v="7152.01"/>
    <x v="70"/>
  </r>
  <r>
    <n v="741085"/>
    <n v="938902"/>
    <n v="3500"/>
    <n v="3500"/>
    <n v="3500"/>
    <s v="36 months"/>
    <n v="6.9900000000000004E-2"/>
    <n v="108.06"/>
    <x v="2"/>
    <x v="12"/>
    <s v="3 years"/>
    <x v="1"/>
    <n v="49000"/>
    <x v="1"/>
    <x v="50"/>
    <x v="0"/>
    <s v="wedding"/>
    <s v="281xx"/>
    <x v="11"/>
    <n v="20.18"/>
    <d v="1989-05-01T00:00:00"/>
    <n v="8"/>
    <n v="4028"/>
    <n v="0.30499999999999999"/>
    <n v="15"/>
    <n v="3881.1390350000001"/>
    <n v="3881.14"/>
    <n v="3500"/>
    <n v="381.14"/>
    <x v="93"/>
    <n v="644.89"/>
    <x v="29"/>
  </r>
  <r>
    <n v="741105"/>
    <n v="938924"/>
    <n v="30000"/>
    <n v="30000"/>
    <n v="30000"/>
    <s v="60 months"/>
    <n v="0.11990000000000001"/>
    <n v="667.19"/>
    <x v="0"/>
    <x v="1"/>
    <s v="6 years"/>
    <x v="0"/>
    <n v="100000"/>
    <x v="0"/>
    <x v="27"/>
    <x v="1"/>
    <s v="home_improvement"/>
    <s v="349xx"/>
    <x v="19"/>
    <n v="0.59"/>
    <d v="1998-08-01T00:00:00"/>
    <n v="7"/>
    <n v="2208"/>
    <n v="0.29399999999999998"/>
    <n v="15"/>
    <n v="16678.59"/>
    <n v="16678.59"/>
    <n v="10357.32"/>
    <n v="6321.27"/>
    <x v="74"/>
    <n v="31"/>
    <x v="1"/>
  </r>
  <r>
    <n v="741178"/>
    <n v="939013"/>
    <n v="8000"/>
    <n v="8000"/>
    <n v="8000"/>
    <s v="36 months"/>
    <n v="5.9900000000000002E-2"/>
    <n v="243.34"/>
    <x v="2"/>
    <x v="17"/>
    <s v="1 year"/>
    <x v="2"/>
    <n v="50000"/>
    <x v="1"/>
    <x v="27"/>
    <x v="0"/>
    <s v="major_purchase"/>
    <s v="325xx"/>
    <x v="19"/>
    <n v="1.27"/>
    <d v="2001-05-01T00:00:00"/>
    <n v="8"/>
    <n v="1367"/>
    <n v="6.2E-2"/>
    <n v="16"/>
    <n v="8619.7674160000006"/>
    <n v="8619.77"/>
    <n v="8000"/>
    <n v="619.77"/>
    <x v="11"/>
    <n v="3755.06"/>
    <x v="5"/>
  </r>
  <r>
    <n v="741188"/>
    <n v="939027"/>
    <n v="3500"/>
    <n v="3500"/>
    <n v="3500"/>
    <s v="36 months"/>
    <n v="0.12989999999999999"/>
    <n v="117.92"/>
    <x v="1"/>
    <x v="13"/>
    <s v="3 years"/>
    <x v="0"/>
    <n v="24000"/>
    <x v="1"/>
    <x v="50"/>
    <x v="0"/>
    <s v="debt_consolidation"/>
    <s v="982xx"/>
    <x v="13"/>
    <n v="6"/>
    <d v="2001-11-01T00:00:00"/>
    <n v="4"/>
    <n v="1422"/>
    <n v="0.43099999999999999"/>
    <n v="8"/>
    <n v="4152.1600209999997"/>
    <n v="4152.16"/>
    <n v="3500"/>
    <n v="652.16"/>
    <x v="74"/>
    <n v="9.3800000000000008"/>
    <x v="1"/>
  </r>
  <r>
    <n v="741219"/>
    <n v="939067"/>
    <n v="3600"/>
    <n v="3600"/>
    <n v="3600"/>
    <s v="36 months"/>
    <n v="0.15989999999999999"/>
    <n v="126.55"/>
    <x v="3"/>
    <x v="7"/>
    <s v="&lt; 1 year"/>
    <x v="0"/>
    <n v="21112"/>
    <x v="0"/>
    <x v="50"/>
    <x v="1"/>
    <s v="debt_consolidation"/>
    <s v="440xx"/>
    <x v="14"/>
    <n v="22.05"/>
    <d v="2000-05-01T00:00:00"/>
    <n v="5"/>
    <n v="4059"/>
    <n v="0.67600000000000005"/>
    <n v="13"/>
    <n v="1652.44"/>
    <n v="1652.44"/>
    <n v="1100.92"/>
    <n v="536.53"/>
    <x v="65"/>
    <n v="126.55"/>
    <x v="1"/>
  </r>
  <r>
    <n v="741224"/>
    <n v="939075"/>
    <n v="9000"/>
    <n v="9000"/>
    <n v="9000"/>
    <s v="60 months"/>
    <n v="0.1749"/>
    <n v="226.06"/>
    <x v="3"/>
    <x v="27"/>
    <s v="&lt; 1 year"/>
    <x v="0"/>
    <n v="67596"/>
    <x v="1"/>
    <x v="27"/>
    <x v="0"/>
    <s v="debt_consolidation"/>
    <s v="077xx"/>
    <x v="12"/>
    <n v="13.7"/>
    <d v="1997-03-01T00:00:00"/>
    <n v="15"/>
    <n v="5585"/>
    <n v="0.71599999999999997"/>
    <n v="28"/>
    <n v="13436.00001"/>
    <n v="13436"/>
    <n v="9000"/>
    <n v="4436"/>
    <x v="87"/>
    <n v="2151.9699999999998"/>
    <x v="14"/>
  </r>
  <r>
    <n v="741236"/>
    <n v="939091"/>
    <n v="35000"/>
    <n v="35000"/>
    <n v="35000"/>
    <s v="36 months"/>
    <n v="0.19689999999999999"/>
    <n v="1295.21"/>
    <x v="4"/>
    <x v="26"/>
    <s v="7 years"/>
    <x v="2"/>
    <n v="270000"/>
    <x v="0"/>
    <x v="27"/>
    <x v="0"/>
    <s v="debt_consolidation"/>
    <s v="601xx"/>
    <x v="16"/>
    <n v="9.76"/>
    <d v="1997-08-01T00:00:00"/>
    <n v="13"/>
    <n v="25077"/>
    <n v="0.88"/>
    <n v="21"/>
    <n v="39726.843260000001"/>
    <n v="39726.839999999997"/>
    <n v="35000"/>
    <n v="4726.84"/>
    <x v="10"/>
    <n v="29380.47"/>
    <x v="89"/>
  </r>
  <r>
    <n v="741248"/>
    <n v="939104"/>
    <n v="6000"/>
    <n v="6000"/>
    <n v="6000"/>
    <s v="36 months"/>
    <n v="0.11990000000000001"/>
    <n v="199.26"/>
    <x v="0"/>
    <x v="1"/>
    <s v="2 years"/>
    <x v="2"/>
    <n v="29004"/>
    <x v="2"/>
    <x v="27"/>
    <x v="0"/>
    <s v="debt_consolidation"/>
    <s v="432xx"/>
    <x v="14"/>
    <n v="13.86"/>
    <d v="2006-10-01T00:00:00"/>
    <n v="14"/>
    <n v="11365"/>
    <n v="0.51400000000000001"/>
    <n v="17"/>
    <n v="6187.2084869999999"/>
    <n v="6187.21"/>
    <n v="6000"/>
    <n v="187.21"/>
    <x v="58"/>
    <n v="191.88"/>
    <x v="1"/>
  </r>
  <r>
    <n v="741259"/>
    <n v="939118"/>
    <n v="3600"/>
    <n v="3600"/>
    <n v="3600"/>
    <s v="36 months"/>
    <n v="0.10589999999999999"/>
    <n v="117.17"/>
    <x v="0"/>
    <x v="16"/>
    <s v="&lt; 1 year"/>
    <x v="1"/>
    <n v="70000"/>
    <x v="2"/>
    <x v="50"/>
    <x v="1"/>
    <s v="debt_consolidation"/>
    <s v="240xx"/>
    <x v="21"/>
    <n v="12"/>
    <d v="2001-09-01T00:00:00"/>
    <n v="11"/>
    <n v="4048"/>
    <n v="0.312"/>
    <n v="41"/>
    <n v="3303.37"/>
    <n v="3303.37"/>
    <n v="2584.23"/>
    <n v="571.26"/>
    <x v="59"/>
    <n v="117.17"/>
    <x v="83"/>
  </r>
  <r>
    <n v="741268"/>
    <n v="939127"/>
    <n v="7500"/>
    <n v="7500"/>
    <n v="7272.5"/>
    <s v="36 months"/>
    <n v="0.15229999999999999"/>
    <n v="260.83999999999997"/>
    <x v="1"/>
    <x v="5"/>
    <s v="7 years"/>
    <x v="2"/>
    <n v="92004"/>
    <x v="1"/>
    <x v="27"/>
    <x v="1"/>
    <s v="other"/>
    <s v="088xx"/>
    <x v="12"/>
    <n v="16.03"/>
    <d v="1999-07-01T00:00:00"/>
    <n v="11"/>
    <n v="12340"/>
    <n v="0.84"/>
    <n v="21"/>
    <n v="2001.22"/>
    <n v="1969.16"/>
    <n v="672.72"/>
    <n v="366.6"/>
    <x v="14"/>
    <n v="260.83999999999997"/>
    <x v="66"/>
  </r>
  <r>
    <n v="741276"/>
    <n v="939138"/>
    <n v="6000"/>
    <n v="6000"/>
    <n v="6000"/>
    <s v="60 months"/>
    <n v="0.12989999999999999"/>
    <n v="136.49"/>
    <x v="1"/>
    <x v="13"/>
    <s v="10+ years"/>
    <x v="2"/>
    <n v="30000"/>
    <x v="1"/>
    <x v="50"/>
    <x v="0"/>
    <s v="home_improvement"/>
    <s v="273xx"/>
    <x v="11"/>
    <n v="2.8"/>
    <d v="1987-05-01T00:00:00"/>
    <n v="6"/>
    <n v="1175"/>
    <n v="0.51100000000000001"/>
    <n v="19"/>
    <n v="8189.2092430000002"/>
    <n v="8189.21"/>
    <n v="6000"/>
    <n v="2189.21"/>
    <x v="101"/>
    <n v="136.29"/>
    <x v="1"/>
  </r>
  <r>
    <n v="741288"/>
    <n v="939153"/>
    <n v="4300"/>
    <n v="4300"/>
    <n v="4300"/>
    <s v="36 months"/>
    <n v="5.9900000000000002E-2"/>
    <n v="130.80000000000001"/>
    <x v="2"/>
    <x v="17"/>
    <s v="4 years"/>
    <x v="2"/>
    <n v="27000"/>
    <x v="2"/>
    <x v="50"/>
    <x v="0"/>
    <s v="credit_card"/>
    <s v="725xx"/>
    <x v="45"/>
    <n v="18.399999999999999"/>
    <d v="1993-12-01T00:00:00"/>
    <n v="14"/>
    <n v="7121"/>
    <n v="0.23300000000000001"/>
    <n v="42"/>
    <n v="4600.6872480000002"/>
    <n v="4600.6899999999996"/>
    <n v="4300"/>
    <n v="300.69"/>
    <x v="3"/>
    <n v="2378.52"/>
    <x v="86"/>
  </r>
  <r>
    <n v="741301"/>
    <n v="939170"/>
    <n v="4800"/>
    <n v="4800"/>
    <n v="4800"/>
    <s v="60 months"/>
    <n v="0.1749"/>
    <n v="120.57"/>
    <x v="3"/>
    <x v="27"/>
    <s v="7 years"/>
    <x v="1"/>
    <n v="54996"/>
    <x v="2"/>
    <x v="27"/>
    <x v="1"/>
    <s v="other"/>
    <s v="628xx"/>
    <x v="16"/>
    <n v="8.9"/>
    <d v="2004-04-01T00:00:00"/>
    <n v="11"/>
    <n v="3272"/>
    <n v="0.55500000000000005"/>
    <n v="23"/>
    <n v="3086.26"/>
    <n v="3086.26"/>
    <n v="1433.09"/>
    <n v="1445.12"/>
    <x v="66"/>
    <n v="120.57"/>
    <x v="103"/>
  </r>
  <r>
    <n v="741329"/>
    <n v="939201"/>
    <n v="20000"/>
    <n v="20000"/>
    <n v="20000"/>
    <s v="60 months"/>
    <n v="0.11990000000000001"/>
    <n v="444.79"/>
    <x v="0"/>
    <x v="1"/>
    <s v="n/a"/>
    <x v="2"/>
    <n v="92400"/>
    <x v="2"/>
    <x v="27"/>
    <x v="0"/>
    <s v="home_improvement"/>
    <s v="244xx"/>
    <x v="21"/>
    <n v="16.510000000000002"/>
    <d v="1979-03-01T00:00:00"/>
    <n v="13"/>
    <n v="31238"/>
    <n v="0.61"/>
    <n v="35"/>
    <n v="24585.503769999999"/>
    <n v="24585.5"/>
    <n v="20000"/>
    <n v="4585.5"/>
    <x v="69"/>
    <n v="12606.33"/>
    <x v="61"/>
  </r>
  <r>
    <n v="741334"/>
    <n v="939205"/>
    <n v="10500"/>
    <n v="10500"/>
    <n v="10500"/>
    <s v="36 months"/>
    <n v="6.9900000000000004E-2"/>
    <n v="324.17"/>
    <x v="2"/>
    <x v="12"/>
    <s v="&lt; 1 year"/>
    <x v="0"/>
    <n v="45000"/>
    <x v="0"/>
    <x v="27"/>
    <x v="0"/>
    <s v="car"/>
    <s v="070xx"/>
    <x v="12"/>
    <n v="12.96"/>
    <d v="1995-06-01T00:00:00"/>
    <n v="9"/>
    <n v="4785"/>
    <n v="0.19500000000000001"/>
    <n v="13"/>
    <n v="11421.95073"/>
    <n v="11421.95"/>
    <n v="10500"/>
    <n v="921.95"/>
    <x v="62"/>
    <n v="5274.27"/>
    <x v="90"/>
  </r>
  <r>
    <n v="741390"/>
    <n v="939266"/>
    <n v="4650"/>
    <n v="4650"/>
    <n v="4650"/>
    <s v="36 months"/>
    <n v="0.1099"/>
    <n v="152.22"/>
    <x v="0"/>
    <x v="4"/>
    <s v="2 years"/>
    <x v="0"/>
    <n v="48000"/>
    <x v="2"/>
    <x v="50"/>
    <x v="0"/>
    <s v="other"/>
    <s v="330xx"/>
    <x v="19"/>
    <n v="9"/>
    <d v="2005-05-01T00:00:00"/>
    <n v="2"/>
    <n v="1482"/>
    <n v="0.42299999999999999"/>
    <n v="3"/>
    <n v="5479.6237140000003"/>
    <n v="5479.62"/>
    <n v="4650"/>
    <n v="829.62"/>
    <x v="67"/>
    <n v="167.66"/>
    <x v="62"/>
  </r>
  <r>
    <n v="741404"/>
    <n v="939281"/>
    <n v="11200"/>
    <n v="11200"/>
    <n v="11200"/>
    <s v="36 months"/>
    <n v="5.4199999999999998E-2"/>
    <n v="337.8"/>
    <x v="2"/>
    <x v="24"/>
    <s v="4 years"/>
    <x v="0"/>
    <n v="36000"/>
    <x v="1"/>
    <x v="27"/>
    <x v="0"/>
    <s v="car"/>
    <s v="307xx"/>
    <x v="10"/>
    <n v="5.67"/>
    <d v="1995-10-01T00:00:00"/>
    <n v="7"/>
    <n v="1402"/>
    <n v="0.20300000000000001"/>
    <n v="24"/>
    <n v="11526.812449999999"/>
    <n v="11526.81"/>
    <n v="11200"/>
    <n v="326.81"/>
    <x v="45"/>
    <n v="9503.57"/>
    <x v="47"/>
  </r>
  <r>
    <n v="741413"/>
    <n v="919073"/>
    <n v="1950"/>
    <n v="1950"/>
    <n v="1950"/>
    <s v="36 months"/>
    <n v="0.1037"/>
    <n v="63.27"/>
    <x v="0"/>
    <x v="4"/>
    <s v="&lt; 1 year"/>
    <x v="0"/>
    <n v="16800"/>
    <x v="2"/>
    <x v="50"/>
    <x v="0"/>
    <s v="small_business"/>
    <s v="328xx"/>
    <x v="19"/>
    <n v="24.29"/>
    <d v="2005-01-01T00:00:00"/>
    <n v="2"/>
    <n v="126"/>
    <n v="0.252"/>
    <n v="3"/>
    <n v="2275.6977609999999"/>
    <n v="2275.6999999999998"/>
    <n v="1950"/>
    <n v="325.7"/>
    <x v="57"/>
    <n v="190.02"/>
    <x v="2"/>
  </r>
  <r>
    <n v="741434"/>
    <n v="939315"/>
    <n v="1000"/>
    <n v="1000"/>
    <n v="1000"/>
    <s v="36 months"/>
    <n v="0.1099"/>
    <n v="32.74"/>
    <x v="0"/>
    <x v="4"/>
    <s v="10+ years"/>
    <x v="2"/>
    <n v="37000"/>
    <x v="1"/>
    <x v="50"/>
    <x v="0"/>
    <s v="other"/>
    <s v="812xx"/>
    <x v="17"/>
    <n v="23.06"/>
    <d v="1995-08-01T00:00:00"/>
    <n v="8"/>
    <n v="12146"/>
    <n v="0.86099999999999999"/>
    <n v="18"/>
    <n v="1178.3847229999999"/>
    <n v="1178.3800000000001"/>
    <n v="1000"/>
    <n v="178.38"/>
    <x v="67"/>
    <n v="37.18"/>
    <x v="1"/>
  </r>
  <r>
    <n v="741439"/>
    <n v="939321"/>
    <n v="9600"/>
    <n v="9600"/>
    <n v="9600"/>
    <s v="60 months"/>
    <n v="0.1149"/>
    <n v="211.09"/>
    <x v="0"/>
    <x v="0"/>
    <s v="10+ years"/>
    <x v="2"/>
    <n v="75000"/>
    <x v="2"/>
    <x v="27"/>
    <x v="0"/>
    <s v="debt_consolidation"/>
    <s v="730xx"/>
    <x v="46"/>
    <n v="22.16"/>
    <d v="2000-06-01T00:00:00"/>
    <n v="11"/>
    <n v="490"/>
    <n v="4.4999999999999998E-2"/>
    <n v="38"/>
    <n v="11589.684219999999"/>
    <n v="11589.68"/>
    <n v="9600"/>
    <n v="1989.68"/>
    <x v="74"/>
    <n v="6340.73"/>
    <x v="87"/>
  </r>
  <r>
    <n v="741468"/>
    <n v="939356"/>
    <n v="7350"/>
    <n v="7350"/>
    <n v="7325"/>
    <s v="36 months"/>
    <n v="7.4899999999999994E-2"/>
    <n v="228.6"/>
    <x v="2"/>
    <x v="11"/>
    <s v="2 years"/>
    <x v="0"/>
    <n v="44995"/>
    <x v="2"/>
    <x v="27"/>
    <x v="0"/>
    <s v="credit_card"/>
    <s v="034xx"/>
    <x v="31"/>
    <n v="19.82"/>
    <d v="2003-09-01T00:00:00"/>
    <n v="16"/>
    <n v="9882"/>
    <n v="0.71099999999999997"/>
    <n v="17"/>
    <n v="7759.5592800000004"/>
    <n v="7733.17"/>
    <n v="7350"/>
    <n v="409.56"/>
    <x v="63"/>
    <n v="4256.3"/>
    <x v="90"/>
  </r>
  <r>
    <n v="741476"/>
    <n v="939366"/>
    <n v="30000"/>
    <n v="30000"/>
    <n v="29975"/>
    <s v="60 months"/>
    <n v="0.1749"/>
    <n v="753.51"/>
    <x v="3"/>
    <x v="27"/>
    <s v="3 years"/>
    <x v="2"/>
    <n v="68004"/>
    <x v="0"/>
    <x v="27"/>
    <x v="0"/>
    <s v="debt_consolidation"/>
    <s v="430xx"/>
    <x v="14"/>
    <n v="9.6300000000000008"/>
    <d v="1999-10-01T00:00:00"/>
    <n v="7"/>
    <n v="19653"/>
    <n v="0.48199999999999998"/>
    <n v="31"/>
    <n v="34156.801670000001"/>
    <n v="34128.339999999997"/>
    <n v="30000"/>
    <n v="4156.8"/>
    <x v="6"/>
    <n v="27396.22"/>
    <x v="46"/>
  </r>
  <r>
    <n v="741489"/>
    <n v="939384"/>
    <n v="30000"/>
    <n v="30000"/>
    <n v="29975"/>
    <s v="36 months"/>
    <n v="0.16889999999999999"/>
    <n v="1067.95"/>
    <x v="3"/>
    <x v="15"/>
    <s v="4 years"/>
    <x v="0"/>
    <n v="75000"/>
    <x v="2"/>
    <x v="27"/>
    <x v="0"/>
    <s v="small_business"/>
    <s v="916xx"/>
    <x v="0"/>
    <n v="9.41"/>
    <d v="2002-05-01T00:00:00"/>
    <n v="15"/>
    <n v="14416"/>
    <n v="0.53100000000000003"/>
    <n v="28"/>
    <n v="38445.744160000002"/>
    <n v="38413.71"/>
    <n v="30000"/>
    <n v="8445.74"/>
    <x v="67"/>
    <n v="1132.19"/>
    <x v="70"/>
  </r>
  <r>
    <n v="741520"/>
    <n v="939425"/>
    <n v="8000"/>
    <n v="8000"/>
    <n v="8000"/>
    <s v="60 months"/>
    <n v="0.1399"/>
    <n v="186.11"/>
    <x v="1"/>
    <x v="3"/>
    <s v="10+ years"/>
    <x v="2"/>
    <n v="66000"/>
    <x v="1"/>
    <x v="27"/>
    <x v="1"/>
    <s v="major_purchase"/>
    <s v="490xx"/>
    <x v="6"/>
    <n v="22.95"/>
    <d v="1994-06-01T00:00:00"/>
    <n v="11"/>
    <n v="22420"/>
    <n v="0.77600000000000002"/>
    <n v="22"/>
    <n v="723.38"/>
    <n v="723.38"/>
    <n v="186.32"/>
    <n v="185"/>
    <x v="56"/>
    <n v="186.11"/>
    <x v="7"/>
  </r>
  <r>
    <n v="741535"/>
    <n v="939442"/>
    <n v="20000"/>
    <n v="20000"/>
    <n v="20000"/>
    <s v="60 months"/>
    <n v="0.13489999999999999"/>
    <n v="460.1"/>
    <x v="1"/>
    <x v="2"/>
    <s v="6 years"/>
    <x v="2"/>
    <n v="75000"/>
    <x v="2"/>
    <x v="27"/>
    <x v="1"/>
    <s v="other"/>
    <s v="604xx"/>
    <x v="16"/>
    <n v="19.47"/>
    <d v="1995-05-01T00:00:00"/>
    <n v="10"/>
    <n v="16320"/>
    <n v="0.84099999999999997"/>
    <n v="37"/>
    <n v="4599.97"/>
    <n v="4599.97"/>
    <n v="2469.56"/>
    <n v="2120.7399999999998"/>
    <x v="6"/>
    <n v="460.1"/>
    <x v="1"/>
  </r>
  <r>
    <n v="741567"/>
    <n v="939484"/>
    <n v="1400"/>
    <n v="1400"/>
    <n v="1400"/>
    <s v="36 months"/>
    <n v="0.1099"/>
    <n v="45.83"/>
    <x v="0"/>
    <x v="4"/>
    <s v="8 years"/>
    <x v="2"/>
    <n v="53408"/>
    <x v="2"/>
    <x v="27"/>
    <x v="0"/>
    <s v="debt_consolidation"/>
    <s v="238xx"/>
    <x v="21"/>
    <n v="24.87"/>
    <d v="1995-12-01T00:00:00"/>
    <n v="9"/>
    <n v="15174"/>
    <n v="0.70899999999999996"/>
    <n v="25"/>
    <n v="1649.7771130000001"/>
    <n v="1649.78"/>
    <n v="1400"/>
    <n v="249.78"/>
    <x v="67"/>
    <n v="51.52"/>
    <x v="86"/>
  </r>
  <r>
    <n v="741591"/>
    <n v="939511"/>
    <n v="26000"/>
    <n v="26000"/>
    <n v="25950"/>
    <s v="60 months"/>
    <n v="0.12989999999999999"/>
    <n v="591.45000000000005"/>
    <x v="1"/>
    <x v="13"/>
    <s v="10+ years"/>
    <x v="0"/>
    <n v="47000"/>
    <x v="0"/>
    <x v="43"/>
    <x v="0"/>
    <s v="debt_consolidation"/>
    <s v="211xx"/>
    <x v="4"/>
    <n v="16.670000000000002"/>
    <d v="1988-07-01T00:00:00"/>
    <n v="6"/>
    <n v="26892"/>
    <n v="0.57999999999999996"/>
    <n v="10"/>
    <n v="35096.510020000002"/>
    <n v="35029.019999999997"/>
    <n v="26000"/>
    <n v="9096.51"/>
    <x v="71"/>
    <n v="6721.65"/>
    <x v="66"/>
  </r>
  <r>
    <n v="741637"/>
    <n v="939562"/>
    <n v="14000"/>
    <n v="14000"/>
    <n v="14000"/>
    <s v="36 months"/>
    <n v="0.13489999999999999"/>
    <n v="475.03"/>
    <x v="1"/>
    <x v="2"/>
    <s v="10+ years"/>
    <x v="2"/>
    <n v="69996"/>
    <x v="1"/>
    <x v="27"/>
    <x v="0"/>
    <s v="debt_consolidation"/>
    <s v="986xx"/>
    <x v="13"/>
    <n v="21.64"/>
    <d v="2000-06-01T00:00:00"/>
    <n v="13"/>
    <n v="13612"/>
    <n v="0.81"/>
    <n v="28"/>
    <n v="17100.917389999999"/>
    <n v="17100.919999999998"/>
    <n v="14000"/>
    <n v="3100.92"/>
    <x v="67"/>
    <n v="508.35"/>
    <x v="62"/>
  </r>
  <r>
    <n v="741660"/>
    <n v="939588"/>
    <n v="8000"/>
    <n v="8000"/>
    <n v="8000"/>
    <s v="36 months"/>
    <n v="6.9900000000000004E-2"/>
    <n v="246.99"/>
    <x v="2"/>
    <x v="12"/>
    <s v="9 years"/>
    <x v="2"/>
    <n v="69912"/>
    <x v="2"/>
    <x v="27"/>
    <x v="0"/>
    <s v="credit_card"/>
    <s v="193xx"/>
    <x v="44"/>
    <n v="14.09"/>
    <d v="1994-05-01T00:00:00"/>
    <n v="18"/>
    <n v="2969"/>
    <n v="6.5000000000000002E-2"/>
    <n v="51"/>
    <n v="8891.2487160000001"/>
    <n v="8891.25"/>
    <n v="8000"/>
    <n v="891.25"/>
    <x v="67"/>
    <n v="259.55"/>
    <x v="1"/>
  </r>
  <r>
    <n v="741664"/>
    <n v="939592"/>
    <n v="6500"/>
    <n v="6500"/>
    <n v="6500"/>
    <s v="36 months"/>
    <n v="9.9900000000000003E-2"/>
    <n v="209.71"/>
    <x v="0"/>
    <x v="8"/>
    <s v="1 year"/>
    <x v="0"/>
    <n v="63360"/>
    <x v="1"/>
    <x v="50"/>
    <x v="0"/>
    <s v="other"/>
    <s v="891xx"/>
    <x v="39"/>
    <n v="0.7"/>
    <d v="2003-07-01T00:00:00"/>
    <n v="2"/>
    <n v="1938"/>
    <n v="0.64600000000000002"/>
    <n v="4"/>
    <n v="7549.4012919999996"/>
    <n v="7549.4"/>
    <n v="6500"/>
    <n v="1049.4000000000001"/>
    <x v="67"/>
    <n v="219.37"/>
    <x v="1"/>
  </r>
  <r>
    <n v="741676"/>
    <n v="939605"/>
    <n v="27000"/>
    <n v="27000"/>
    <n v="27000"/>
    <s v="36 months"/>
    <n v="0.16889999999999999"/>
    <n v="961.15"/>
    <x v="3"/>
    <x v="15"/>
    <s v="&lt; 1 year"/>
    <x v="0"/>
    <n v="85399"/>
    <x v="0"/>
    <x v="50"/>
    <x v="0"/>
    <s v="debt_consolidation"/>
    <s v="554xx"/>
    <x v="36"/>
    <n v="19.829999999999998"/>
    <d v="2000-07-01T00:00:00"/>
    <n v="7"/>
    <n v="27493"/>
    <n v="0.82799999999999996"/>
    <n v="15"/>
    <n v="34405.024810000003"/>
    <n v="34405.019999999997"/>
    <n v="27000"/>
    <n v="7405.02"/>
    <x v="93"/>
    <n v="5592.78"/>
    <x v="1"/>
  </r>
  <r>
    <n v="741680"/>
    <n v="939609"/>
    <n v="5000"/>
    <n v="5000"/>
    <n v="5000"/>
    <s v="36 months"/>
    <n v="8.4900000000000003E-2"/>
    <n v="157.82"/>
    <x v="2"/>
    <x v="6"/>
    <s v="10+ years"/>
    <x v="2"/>
    <n v="131004"/>
    <x v="0"/>
    <x v="27"/>
    <x v="0"/>
    <s v="other"/>
    <s v="430xx"/>
    <x v="14"/>
    <n v="15.02"/>
    <d v="1990-07-01T00:00:00"/>
    <n v="11"/>
    <n v="37077"/>
    <n v="0.622"/>
    <n v="19"/>
    <n v="5681.296206"/>
    <n v="5681.3"/>
    <n v="5000"/>
    <n v="681.3"/>
    <x v="67"/>
    <n v="183.63"/>
    <x v="84"/>
  </r>
  <r>
    <n v="741687"/>
    <n v="939665"/>
    <n v="9100"/>
    <n v="9100"/>
    <n v="9100"/>
    <s v="60 months"/>
    <n v="0.16489999999999999"/>
    <n v="223.68"/>
    <x v="3"/>
    <x v="10"/>
    <s v="2 years"/>
    <x v="2"/>
    <n v="93330"/>
    <x v="1"/>
    <x v="27"/>
    <x v="0"/>
    <s v="car"/>
    <s v="930xx"/>
    <x v="0"/>
    <n v="9.7100000000000009"/>
    <d v="1989-10-01T00:00:00"/>
    <n v="11"/>
    <n v="12616"/>
    <n v="0.73299999999999998"/>
    <n v="20"/>
    <n v="9553.1698799999995"/>
    <n v="9553.17"/>
    <n v="9100"/>
    <n v="453.17"/>
    <x v="48"/>
    <n v="1549.65"/>
    <x v="46"/>
  </r>
  <r>
    <n v="741710"/>
    <n v="939690"/>
    <n v="1500"/>
    <n v="1500"/>
    <n v="1500"/>
    <s v="36 months"/>
    <n v="8.4900000000000003E-2"/>
    <n v="47.35"/>
    <x v="2"/>
    <x v="6"/>
    <s v="2 years"/>
    <x v="0"/>
    <n v="32004"/>
    <x v="1"/>
    <x v="27"/>
    <x v="0"/>
    <s v="other"/>
    <s v="082xx"/>
    <x v="12"/>
    <n v="2.44"/>
    <d v="2007-01-01T00:00:00"/>
    <n v="4"/>
    <n v="450"/>
    <n v="0.13600000000000001"/>
    <n v="7"/>
    <n v="1704.699838"/>
    <n v="1704.7"/>
    <n v="1500"/>
    <n v="204.7"/>
    <x v="67"/>
    <n v="57.73"/>
    <x v="62"/>
  </r>
  <r>
    <n v="741718"/>
    <n v="939699"/>
    <n v="6600"/>
    <n v="6600"/>
    <n v="6600"/>
    <s v="36 months"/>
    <n v="0.12989999999999999"/>
    <n v="222.35"/>
    <x v="1"/>
    <x v="13"/>
    <s v="3 years"/>
    <x v="2"/>
    <n v="24996"/>
    <x v="1"/>
    <x v="50"/>
    <x v="0"/>
    <s v="debt_consolidation"/>
    <s v="274xx"/>
    <x v="11"/>
    <n v="15.07"/>
    <d v="2008-02-01T00:00:00"/>
    <n v="7"/>
    <n v="4640"/>
    <n v="0.377"/>
    <n v="8"/>
    <n v="7155.046077"/>
    <n v="7155.05"/>
    <n v="6600"/>
    <n v="555.04999999999995"/>
    <x v="10"/>
    <n v="4881.09"/>
    <x v="89"/>
  </r>
  <r>
    <n v="741724"/>
    <n v="939706"/>
    <n v="15000"/>
    <n v="11450"/>
    <n v="11450"/>
    <s v="60 months"/>
    <n v="0.22939999999999999"/>
    <n v="322.39"/>
    <x v="5"/>
    <x v="30"/>
    <s v="3 years"/>
    <x v="0"/>
    <n v="60000"/>
    <x v="2"/>
    <x v="43"/>
    <x v="1"/>
    <s v="debt_consolidation"/>
    <s v="020xx"/>
    <x v="5"/>
    <n v="19.28"/>
    <d v="2004-08-01T00:00:00"/>
    <n v="6"/>
    <n v="12488"/>
    <n v="0.86099999999999999"/>
    <n v="13"/>
    <n v="2892.87"/>
    <n v="2892.87"/>
    <n v="1003.04"/>
    <n v="1889.83"/>
    <x v="6"/>
    <n v="322.39"/>
    <x v="29"/>
  </r>
  <r>
    <n v="741729"/>
    <n v="939711"/>
    <n v="3500"/>
    <n v="3500"/>
    <n v="3500"/>
    <s v="60 months"/>
    <n v="0.1799"/>
    <n v="88.86"/>
    <x v="4"/>
    <x v="20"/>
    <s v="10+ years"/>
    <x v="2"/>
    <n v="116004"/>
    <x v="1"/>
    <x v="27"/>
    <x v="1"/>
    <s v="other"/>
    <s v="294xx"/>
    <x v="28"/>
    <n v="19.2"/>
    <d v="1989-12-01T00:00:00"/>
    <n v="17"/>
    <n v="31157"/>
    <n v="0.94599999999999995"/>
    <n v="43"/>
    <n v="4615.6400000000003"/>
    <n v="4615.6400000000003"/>
    <n v="2674.41"/>
    <n v="1756.71"/>
    <x v="71"/>
    <n v="88.86"/>
    <x v="70"/>
  </r>
  <r>
    <n v="741734"/>
    <n v="939717"/>
    <n v="4200"/>
    <n v="4200"/>
    <n v="4200"/>
    <s v="36 months"/>
    <n v="5.4199999999999998E-2"/>
    <n v="126.68"/>
    <x v="2"/>
    <x v="24"/>
    <s v="2 years"/>
    <x v="0"/>
    <n v="62000"/>
    <x v="1"/>
    <x v="27"/>
    <x v="0"/>
    <s v="small_business"/>
    <s v="212xx"/>
    <x v="4"/>
    <n v="7.53"/>
    <d v="2005-09-01T00:00:00"/>
    <n v="6"/>
    <n v="665"/>
    <n v="0.26600000000000001"/>
    <n v="10"/>
    <n v="4560.1404679999996"/>
    <n v="4560.1400000000003"/>
    <n v="4200"/>
    <n v="360.14"/>
    <x v="67"/>
    <n v="134.49"/>
    <x v="62"/>
  </r>
  <r>
    <n v="741743"/>
    <n v="918012"/>
    <n v="20000"/>
    <n v="20000"/>
    <n v="20000"/>
    <s v="60 months"/>
    <n v="0.1825"/>
    <n v="510.6"/>
    <x v="5"/>
    <x v="22"/>
    <s v="10+ years"/>
    <x v="2"/>
    <n v="120000"/>
    <x v="2"/>
    <x v="27"/>
    <x v="0"/>
    <s v="debt_consolidation"/>
    <s v="221xx"/>
    <x v="21"/>
    <n v="14.54"/>
    <d v="1991-12-01T00:00:00"/>
    <n v="16"/>
    <n v="28971"/>
    <n v="0.96899999999999997"/>
    <n v="40"/>
    <n v="30615.599999999999"/>
    <n v="30615.599999999999"/>
    <n v="20000"/>
    <n v="10590.07"/>
    <x v="96"/>
    <n v="2507.0700000000002"/>
    <x v="17"/>
  </r>
  <r>
    <n v="741759"/>
    <n v="939745"/>
    <n v="10000"/>
    <n v="10000"/>
    <n v="10000"/>
    <s v="36 months"/>
    <n v="0.10589999999999999"/>
    <n v="325.45"/>
    <x v="0"/>
    <x v="16"/>
    <s v="10+ years"/>
    <x v="2"/>
    <n v="195055"/>
    <x v="2"/>
    <x v="27"/>
    <x v="0"/>
    <s v="home_improvement"/>
    <s v="444xx"/>
    <x v="14"/>
    <n v="8.0299999999999994"/>
    <d v="1995-01-01T00:00:00"/>
    <n v="11"/>
    <n v="91935"/>
    <n v="0.62"/>
    <n v="45"/>
    <n v="11716.15688"/>
    <n v="11716.16"/>
    <n v="10000"/>
    <n v="1716.16"/>
    <x v="95"/>
    <n v="344.85"/>
    <x v="62"/>
  </r>
  <r>
    <n v="741771"/>
    <n v="939758"/>
    <n v="1200"/>
    <n v="1200"/>
    <n v="1200"/>
    <s v="36 months"/>
    <n v="0.1149"/>
    <n v="39.57"/>
    <x v="0"/>
    <x v="0"/>
    <s v="4 years"/>
    <x v="2"/>
    <n v="42000"/>
    <x v="2"/>
    <x v="50"/>
    <x v="0"/>
    <s v="car"/>
    <s v="851xx"/>
    <x v="15"/>
    <n v="1.1399999999999999"/>
    <d v="2008-03-01T00:00:00"/>
    <n v="4"/>
    <n v="891"/>
    <n v="0.13700000000000001"/>
    <n v="10"/>
    <n v="1342.913354"/>
    <n v="1342.91"/>
    <n v="1200"/>
    <n v="142.91"/>
    <x v="61"/>
    <n v="791.05"/>
    <x v="90"/>
  </r>
  <r>
    <n v="741773"/>
    <n v="939761"/>
    <n v="8000"/>
    <n v="8000"/>
    <n v="7925"/>
    <s v="36 months"/>
    <n v="7.4899999999999994E-2"/>
    <n v="248.82"/>
    <x v="2"/>
    <x v="11"/>
    <s v="10+ years"/>
    <x v="2"/>
    <n v="55000"/>
    <x v="0"/>
    <x v="27"/>
    <x v="0"/>
    <s v="debt_consolidation"/>
    <s v="933xx"/>
    <x v="0"/>
    <n v="4.2300000000000004"/>
    <d v="1997-07-01T00:00:00"/>
    <n v="2"/>
    <n v="1154"/>
    <n v="0.35"/>
    <n v="24"/>
    <n v="8905.1252110000005"/>
    <n v="8821.64"/>
    <n v="8000"/>
    <n v="905.13"/>
    <x v="85"/>
    <n v="270.20999999999998"/>
    <x v="1"/>
  </r>
  <r>
    <n v="741779"/>
    <n v="939768"/>
    <n v="35000"/>
    <n v="35000"/>
    <n v="34460.11"/>
    <s v="60 months"/>
    <n v="0.19289999999999999"/>
    <n v="913.52"/>
    <x v="4"/>
    <x v="14"/>
    <s v="10+ years"/>
    <x v="2"/>
    <n v="65000"/>
    <x v="0"/>
    <x v="27"/>
    <x v="1"/>
    <s v="debt_consolidation"/>
    <s v="305xx"/>
    <x v="10"/>
    <n v="16.5"/>
    <d v="1983-11-01T00:00:00"/>
    <n v="9"/>
    <n v="6829"/>
    <n v="0.45500000000000002"/>
    <n v="25"/>
    <n v="1825.68"/>
    <n v="1823.08"/>
    <n v="706.9"/>
    <n v="1118.78"/>
    <x v="56"/>
    <n v="913.52"/>
    <x v="1"/>
  </r>
  <r>
    <n v="741781"/>
    <n v="939770"/>
    <n v="8000"/>
    <n v="8000"/>
    <n v="8000"/>
    <s v="36 months"/>
    <n v="0.16489999999999999"/>
    <n v="283.2"/>
    <x v="3"/>
    <x v="10"/>
    <s v="3 years"/>
    <x v="2"/>
    <n v="51000"/>
    <x v="1"/>
    <x v="27"/>
    <x v="1"/>
    <s v="credit_card"/>
    <s v="212xx"/>
    <x v="4"/>
    <n v="24.82"/>
    <d v="2006-10-01T00:00:00"/>
    <n v="12"/>
    <n v="7527"/>
    <n v="0.4"/>
    <n v="18"/>
    <n v="2262.48"/>
    <n v="2262.48"/>
    <n v="1452.66"/>
    <n v="809.82"/>
    <x v="9"/>
    <n v="283.2"/>
    <x v="1"/>
  </r>
  <r>
    <n v="741785"/>
    <n v="939774"/>
    <n v="15250"/>
    <n v="15250"/>
    <n v="15250"/>
    <s v="60 months"/>
    <n v="0.20250000000000001"/>
    <n v="406.16"/>
    <x v="5"/>
    <x v="22"/>
    <s v="3 years"/>
    <x v="1"/>
    <n v="45000"/>
    <x v="1"/>
    <x v="27"/>
    <x v="0"/>
    <s v="debt_consolidation"/>
    <s v="945xx"/>
    <x v="0"/>
    <n v="24.1"/>
    <d v="2001-06-01T00:00:00"/>
    <n v="13"/>
    <n v="149"/>
    <n v="0.59799999999999998"/>
    <n v="20"/>
    <n v="23092.117600000001"/>
    <n v="23092.12"/>
    <n v="15250"/>
    <n v="7842.12"/>
    <x v="94"/>
    <n v="7277.31"/>
    <x v="84"/>
  </r>
  <r>
    <n v="741786"/>
    <n v="939776"/>
    <n v="4125"/>
    <n v="4125"/>
    <n v="4125"/>
    <s v="36 months"/>
    <n v="9.9900000000000003E-2"/>
    <n v="133.09"/>
    <x v="0"/>
    <x v="8"/>
    <s v="6 years"/>
    <x v="2"/>
    <n v="60000"/>
    <x v="0"/>
    <x v="27"/>
    <x v="0"/>
    <s v="debt_consolidation"/>
    <s v="347xx"/>
    <x v="19"/>
    <n v="20.32"/>
    <d v="1998-08-01T00:00:00"/>
    <n v="19"/>
    <n v="29888"/>
    <n v="0.49099999999999999"/>
    <n v="48"/>
    <n v="4679.454718"/>
    <n v="4679.45"/>
    <n v="4125"/>
    <n v="554.45000000000005"/>
    <x v="75"/>
    <n v="1113.07"/>
    <x v="1"/>
  </r>
  <r>
    <n v="741800"/>
    <n v="939795"/>
    <n v="5000"/>
    <n v="5000"/>
    <n v="5000"/>
    <s v="36 months"/>
    <n v="6.9900000000000004E-2"/>
    <n v="154.37"/>
    <x v="2"/>
    <x v="12"/>
    <s v="4 years"/>
    <x v="2"/>
    <n v="48000"/>
    <x v="2"/>
    <x v="27"/>
    <x v="0"/>
    <s v="car"/>
    <s v="297xx"/>
    <x v="28"/>
    <n v="0.63"/>
    <d v="1985-11-01T00:00:00"/>
    <n v="5"/>
    <n v="0"/>
    <n v="0"/>
    <n v="22"/>
    <n v="5557.0255429999997"/>
    <n v="5557.03"/>
    <n v="5000"/>
    <n v="557.03"/>
    <x v="67"/>
    <n v="161.72999999999999"/>
    <x v="62"/>
  </r>
  <r>
    <n v="741803"/>
    <n v="939799"/>
    <n v="12000"/>
    <n v="12000"/>
    <n v="11750"/>
    <s v="60 months"/>
    <n v="8.4900000000000003E-2"/>
    <n v="246.15"/>
    <x v="2"/>
    <x v="6"/>
    <s v="10+ years"/>
    <x v="2"/>
    <n v="108000"/>
    <x v="1"/>
    <x v="27"/>
    <x v="0"/>
    <s v="credit_card"/>
    <s v="335xx"/>
    <x v="19"/>
    <n v="6.83"/>
    <d v="1987-08-01T00:00:00"/>
    <n v="8"/>
    <n v="10440"/>
    <n v="0.214"/>
    <n v="18"/>
    <n v="14768.296270000001"/>
    <n v="14460.62"/>
    <n v="12000"/>
    <n v="2768.3"/>
    <x v="101"/>
    <n v="245.44"/>
    <x v="1"/>
  </r>
  <r>
    <n v="741809"/>
    <n v="939807"/>
    <n v="1500"/>
    <n v="1500"/>
    <n v="1475"/>
    <s v="36 months"/>
    <n v="6.9900000000000004E-2"/>
    <n v="46.31"/>
    <x v="2"/>
    <x v="12"/>
    <s v="10+ years"/>
    <x v="0"/>
    <n v="71000"/>
    <x v="2"/>
    <x v="27"/>
    <x v="0"/>
    <s v="house"/>
    <s v="809xx"/>
    <x v="17"/>
    <n v="18"/>
    <d v="1996-04-01T00:00:00"/>
    <n v="13"/>
    <n v="5063"/>
    <n v="0.64100000000000001"/>
    <n v="49"/>
    <n v="1667.1115870000001"/>
    <n v="1639.33"/>
    <n v="1500"/>
    <n v="167.11"/>
    <x v="67"/>
    <n v="49.5"/>
    <x v="72"/>
  </r>
  <r>
    <n v="741824"/>
    <n v="939822"/>
    <n v="4000"/>
    <n v="4000"/>
    <n v="4000"/>
    <s v="36 months"/>
    <n v="0.1099"/>
    <n v="130.94"/>
    <x v="0"/>
    <x v="4"/>
    <s v="5 years"/>
    <x v="0"/>
    <n v="20000"/>
    <x v="2"/>
    <x v="27"/>
    <x v="0"/>
    <s v="debt_consolidation"/>
    <s v="975xx"/>
    <x v="35"/>
    <n v="24.48"/>
    <d v="1997-09-01T00:00:00"/>
    <n v="5"/>
    <n v="1005"/>
    <n v="5.7000000000000002E-2"/>
    <n v="16"/>
    <n v="4713.6672259999996"/>
    <n v="4713.67"/>
    <n v="4000"/>
    <n v="713.67"/>
    <x v="67"/>
    <n v="137.66999999999999"/>
    <x v="47"/>
  </r>
  <r>
    <n v="741854"/>
    <n v="939862"/>
    <n v="1000"/>
    <n v="1000"/>
    <n v="1000"/>
    <s v="36 months"/>
    <n v="7.4899999999999994E-2"/>
    <n v="31.11"/>
    <x v="2"/>
    <x v="11"/>
    <s v="10+ years"/>
    <x v="2"/>
    <n v="39000"/>
    <x v="1"/>
    <x v="27"/>
    <x v="0"/>
    <s v="debt_consolidation"/>
    <s v="190xx"/>
    <x v="44"/>
    <n v="5.23"/>
    <d v="1998-05-01T00:00:00"/>
    <n v="7"/>
    <n v="3452"/>
    <n v="0.14099999999999999"/>
    <n v="41"/>
    <n v="1119.6231399999999"/>
    <n v="1119.6199999999999"/>
    <n v="1000"/>
    <n v="119.62"/>
    <x v="95"/>
    <n v="38.07"/>
    <x v="74"/>
  </r>
  <r>
    <n v="741868"/>
    <n v="939876"/>
    <n v="8000"/>
    <n v="8000"/>
    <n v="7975"/>
    <s v="36 months"/>
    <n v="0.10589999999999999"/>
    <n v="260.36"/>
    <x v="0"/>
    <x v="16"/>
    <s v="&lt; 1 year"/>
    <x v="0"/>
    <n v="41600"/>
    <x v="2"/>
    <x v="27"/>
    <x v="0"/>
    <s v="car"/>
    <s v="891xx"/>
    <x v="39"/>
    <n v="3.66"/>
    <d v="2005-12-01T00:00:00"/>
    <n v="3"/>
    <n v="4680"/>
    <n v="0.189"/>
    <n v="5"/>
    <n v="9143.2163149999997"/>
    <n v="9114.64"/>
    <n v="8000"/>
    <n v="1143.22"/>
    <x v="2"/>
    <n v="3686.3"/>
    <x v="5"/>
  </r>
  <r>
    <n v="741872"/>
    <n v="939881"/>
    <n v="24000"/>
    <n v="24000"/>
    <n v="23950"/>
    <s v="60 months"/>
    <n v="0.19289999999999999"/>
    <n v="626.41"/>
    <x v="4"/>
    <x v="14"/>
    <s v="&lt; 1 year"/>
    <x v="0"/>
    <n v="40000"/>
    <x v="0"/>
    <x v="27"/>
    <x v="0"/>
    <s v="debt_consolidation"/>
    <s v="919xx"/>
    <x v="0"/>
    <n v="16.11"/>
    <d v="2002-03-01T00:00:00"/>
    <n v="6"/>
    <n v="23300"/>
    <n v="0.877"/>
    <n v="15"/>
    <n v="30906.880260000002"/>
    <n v="30842.49"/>
    <n v="24000"/>
    <n v="6906.88"/>
    <x v="62"/>
    <n v="19014.330000000002"/>
    <x v="8"/>
  </r>
  <r>
    <n v="741883"/>
    <n v="939897"/>
    <n v="24000"/>
    <n v="24000"/>
    <n v="24000"/>
    <s v="36 months"/>
    <n v="0.1099"/>
    <n v="785.62"/>
    <x v="0"/>
    <x v="4"/>
    <s v="4 years"/>
    <x v="0"/>
    <n v="78000"/>
    <x v="0"/>
    <x v="27"/>
    <x v="0"/>
    <s v="credit_card"/>
    <s v="773xx"/>
    <x v="2"/>
    <n v="12.35"/>
    <d v="1988-08-01T00:00:00"/>
    <n v="7"/>
    <n v="21096"/>
    <n v="0.79"/>
    <n v="18"/>
    <n v="28209.09158"/>
    <n v="28209.09"/>
    <n v="24000"/>
    <n v="4209.09"/>
    <x v="82"/>
    <n v="3851.2"/>
    <x v="1"/>
  </r>
  <r>
    <n v="741901"/>
    <n v="939917"/>
    <n v="10000"/>
    <n v="10000"/>
    <n v="10000"/>
    <s v="36 months"/>
    <n v="8.4900000000000003E-2"/>
    <n v="315.63"/>
    <x v="2"/>
    <x v="6"/>
    <s v="10+ years"/>
    <x v="2"/>
    <n v="68000"/>
    <x v="2"/>
    <x v="27"/>
    <x v="0"/>
    <s v="debt_consolidation"/>
    <s v="954xx"/>
    <x v="0"/>
    <n v="12.07"/>
    <d v="1988-07-01T00:00:00"/>
    <n v="10"/>
    <n v="9902"/>
    <n v="0.39900000000000002"/>
    <n v="29"/>
    <n v="11362.64078"/>
    <n v="11362.64"/>
    <n v="10000"/>
    <n v="1362.64"/>
    <x v="67"/>
    <n v="357.24"/>
    <x v="1"/>
  </r>
  <r>
    <n v="741903"/>
    <n v="939919"/>
    <n v="6400"/>
    <n v="6400"/>
    <n v="6400"/>
    <s v="36 months"/>
    <n v="7.4899999999999994E-2"/>
    <n v="199.06"/>
    <x v="2"/>
    <x v="11"/>
    <s v="6 years"/>
    <x v="2"/>
    <n v="45000"/>
    <x v="1"/>
    <x v="27"/>
    <x v="0"/>
    <s v="debt_consolidation"/>
    <s v="984xx"/>
    <x v="13"/>
    <n v="14"/>
    <d v="2006-01-01T00:00:00"/>
    <n v="7"/>
    <n v="8576"/>
    <n v="0.80900000000000005"/>
    <n v="9"/>
    <n v="6999.703708"/>
    <n v="6999.7"/>
    <n v="6400"/>
    <n v="599.70000000000005"/>
    <x v="75"/>
    <n v="735.73"/>
    <x v="47"/>
  </r>
  <r>
    <n v="741966"/>
    <n v="939967"/>
    <n v="10000"/>
    <n v="10000"/>
    <n v="9975"/>
    <s v="60 months"/>
    <n v="0.1799"/>
    <n v="253.88"/>
    <x v="4"/>
    <x v="20"/>
    <s v="10+ years"/>
    <x v="0"/>
    <n v="51600"/>
    <x v="2"/>
    <x v="27"/>
    <x v="0"/>
    <s v="car"/>
    <s v="917xx"/>
    <x v="0"/>
    <n v="8.93"/>
    <d v="1992-07-01T00:00:00"/>
    <n v="4"/>
    <n v="37"/>
    <n v="1.2E-2"/>
    <n v="14"/>
    <n v="11559.38782"/>
    <n v="11530.49"/>
    <n v="10000"/>
    <n v="1559.39"/>
    <x v="48"/>
    <n v="9027.09"/>
    <x v="83"/>
  </r>
  <r>
    <n v="741967"/>
    <n v="939968"/>
    <n v="20000"/>
    <n v="20000"/>
    <n v="20000"/>
    <s v="60 months"/>
    <n v="0.15229999999999999"/>
    <n v="478.22"/>
    <x v="1"/>
    <x v="5"/>
    <s v="3 years"/>
    <x v="0"/>
    <n v="60504"/>
    <x v="0"/>
    <x v="27"/>
    <x v="0"/>
    <s v="debt_consolidation"/>
    <s v="305xx"/>
    <x v="10"/>
    <n v="15.77"/>
    <d v="2000-08-01T00:00:00"/>
    <n v="13"/>
    <n v="9284"/>
    <n v="0.27500000000000002"/>
    <n v="30"/>
    <n v="24298.982329999999"/>
    <n v="24298.98"/>
    <n v="20000"/>
    <n v="4298.9799999999996"/>
    <x v="70"/>
    <n v="15723.95"/>
    <x v="86"/>
  </r>
  <r>
    <n v="741982"/>
    <n v="939986"/>
    <n v="7550"/>
    <n v="7550"/>
    <n v="7550"/>
    <s v="60 months"/>
    <n v="0.1479"/>
    <n v="178.79"/>
    <x v="1"/>
    <x v="9"/>
    <s v="8 years"/>
    <x v="2"/>
    <n v="50000"/>
    <x v="1"/>
    <x v="27"/>
    <x v="1"/>
    <s v="debt_consolidation"/>
    <s v="065xx"/>
    <x v="3"/>
    <n v="12.65"/>
    <d v="1999-10-01T00:00:00"/>
    <n v="8"/>
    <n v="10442"/>
    <n v="0.46600000000000003"/>
    <n v="27"/>
    <n v="8939.5"/>
    <n v="8939.5"/>
    <n v="5843.14"/>
    <n v="3081.48"/>
    <x v="86"/>
    <n v="178.79"/>
    <x v="29"/>
  </r>
  <r>
    <n v="742001"/>
    <n v="940006"/>
    <n v="10000"/>
    <n v="10000"/>
    <n v="9975"/>
    <s v="60 months"/>
    <n v="0.13489999999999999"/>
    <n v="230.05"/>
    <x v="1"/>
    <x v="2"/>
    <s v="3 years"/>
    <x v="1"/>
    <n v="40000"/>
    <x v="2"/>
    <x v="27"/>
    <x v="0"/>
    <s v="house"/>
    <s v="335xx"/>
    <x v="19"/>
    <n v="21.63"/>
    <d v="1981-04-01T00:00:00"/>
    <n v="11"/>
    <n v="9422"/>
    <n v="0.69299999999999995"/>
    <n v="29"/>
    <n v="13802.740330000001"/>
    <n v="13768.23"/>
    <n v="10000"/>
    <n v="3802.74"/>
    <x v="101"/>
    <n v="229.79"/>
    <x v="1"/>
  </r>
  <r>
    <n v="742017"/>
    <n v="940025"/>
    <n v="25000"/>
    <n v="25000"/>
    <n v="25000"/>
    <s v="60 months"/>
    <n v="0.18390000000000001"/>
    <n v="640.16"/>
    <x v="4"/>
    <x v="18"/>
    <s v="10+ years"/>
    <x v="2"/>
    <n v="72000"/>
    <x v="0"/>
    <x v="27"/>
    <x v="0"/>
    <s v="debt_consolidation"/>
    <s v="320xx"/>
    <x v="19"/>
    <n v="9.57"/>
    <d v="1997-02-01T00:00:00"/>
    <n v="6"/>
    <n v="21940"/>
    <n v="0.82799999999999996"/>
    <n v="22"/>
    <n v="38131.67"/>
    <n v="38131.67"/>
    <n v="25000"/>
    <n v="13131.67"/>
    <x v="86"/>
    <n v="5485.39"/>
    <x v="72"/>
  </r>
  <r>
    <n v="742040"/>
    <n v="940053"/>
    <n v="10000"/>
    <n v="10000"/>
    <n v="10000"/>
    <s v="60 months"/>
    <n v="0.1749"/>
    <n v="251.17"/>
    <x v="3"/>
    <x v="27"/>
    <s v="2 years"/>
    <x v="2"/>
    <n v="180000"/>
    <x v="0"/>
    <x v="27"/>
    <x v="0"/>
    <s v="home_improvement"/>
    <s v="346xx"/>
    <x v="19"/>
    <n v="10.65"/>
    <d v="1988-09-01T00:00:00"/>
    <n v="7"/>
    <n v="37778"/>
    <n v="0"/>
    <n v="41"/>
    <n v="13604.463239999999"/>
    <n v="13604.46"/>
    <n v="10000"/>
    <n v="3604.46"/>
    <x v="72"/>
    <n v="6341.06"/>
    <x v="71"/>
  </r>
  <r>
    <n v="742042"/>
    <n v="940050"/>
    <n v="5000"/>
    <n v="5000"/>
    <n v="5000"/>
    <s v="36 months"/>
    <n v="8.4900000000000003E-2"/>
    <n v="157.82"/>
    <x v="2"/>
    <x v="6"/>
    <s v="8 years"/>
    <x v="2"/>
    <n v="80477"/>
    <x v="2"/>
    <x v="27"/>
    <x v="1"/>
    <s v="credit_card"/>
    <s v="080xx"/>
    <x v="12"/>
    <n v="16.89"/>
    <d v="1995-01-01T00:00:00"/>
    <n v="19"/>
    <n v="43734"/>
    <n v="0.55800000000000005"/>
    <n v="45"/>
    <n v="1893.59"/>
    <n v="1893.59"/>
    <n v="1519.56"/>
    <n v="363.96"/>
    <x v="63"/>
    <n v="157.82"/>
    <x v="29"/>
  </r>
  <r>
    <n v="742047"/>
    <n v="940059"/>
    <n v="6000"/>
    <n v="6000"/>
    <n v="5975"/>
    <s v="36 months"/>
    <n v="7.4899999999999994E-2"/>
    <n v="186.61"/>
    <x v="2"/>
    <x v="11"/>
    <s v="9 years"/>
    <x v="2"/>
    <n v="102000"/>
    <x v="0"/>
    <x v="27"/>
    <x v="0"/>
    <s v="major_purchase"/>
    <s v="074xx"/>
    <x v="12"/>
    <n v="14.29"/>
    <d v="1996-12-01T00:00:00"/>
    <n v="14"/>
    <n v="14170"/>
    <n v="0.39900000000000002"/>
    <n v="28"/>
    <n v="6717.950108"/>
    <n v="6689.96"/>
    <n v="6000"/>
    <n v="717.95"/>
    <x v="67"/>
    <n v="207.03"/>
    <x v="62"/>
  </r>
  <r>
    <n v="742057"/>
    <n v="940070"/>
    <n v="20000"/>
    <n v="20000"/>
    <n v="20000"/>
    <s v="60 months"/>
    <n v="0.1399"/>
    <n v="465.27"/>
    <x v="1"/>
    <x v="3"/>
    <s v="9 years"/>
    <x v="1"/>
    <n v="50004"/>
    <x v="0"/>
    <x v="27"/>
    <x v="0"/>
    <s v="debt_consolidation"/>
    <s v="631xx"/>
    <x v="25"/>
    <n v="21.33"/>
    <d v="1997-05-01T00:00:00"/>
    <n v="8"/>
    <n v="11372"/>
    <n v="0.497"/>
    <n v="19"/>
    <n v="27915.453409999998"/>
    <n v="27915.45"/>
    <n v="20000"/>
    <n v="7915.45"/>
    <x v="101"/>
    <n v="464.52"/>
    <x v="1"/>
  </r>
  <r>
    <n v="742070"/>
    <n v="940082"/>
    <n v="3000"/>
    <n v="3000"/>
    <n v="3000"/>
    <s v="36 months"/>
    <n v="6.9900000000000004E-2"/>
    <n v="92.62"/>
    <x v="2"/>
    <x v="12"/>
    <s v="1 year"/>
    <x v="2"/>
    <n v="54072"/>
    <x v="2"/>
    <x v="27"/>
    <x v="0"/>
    <s v="major_purchase"/>
    <s v="829xx"/>
    <x v="34"/>
    <n v="1.22"/>
    <d v="2006-05-01T00:00:00"/>
    <n v="8"/>
    <n v="1687"/>
    <n v="0.13"/>
    <n v="9"/>
    <n v="3334.2231729999999"/>
    <n v="3334.22"/>
    <n v="3000"/>
    <n v="334.22"/>
    <x v="67"/>
    <n v="97.82"/>
    <x v="62"/>
  </r>
  <r>
    <n v="742071"/>
    <n v="940087"/>
    <n v="5000"/>
    <n v="5000"/>
    <n v="5000"/>
    <s v="36 months"/>
    <n v="9.9900000000000003E-2"/>
    <n v="161.32"/>
    <x v="0"/>
    <x v="8"/>
    <s v="9 years"/>
    <x v="2"/>
    <n v="65000"/>
    <x v="2"/>
    <x v="27"/>
    <x v="1"/>
    <s v="home_improvement"/>
    <s v="018xx"/>
    <x v="5"/>
    <n v="16.62"/>
    <d v="2004-07-01T00:00:00"/>
    <n v="6"/>
    <n v="3167"/>
    <n v="0.434"/>
    <n v="17"/>
    <n v="5250.64"/>
    <n v="5250.64"/>
    <n v="4353.67"/>
    <n v="808.57"/>
    <x v="64"/>
    <n v="337.34"/>
    <x v="22"/>
  </r>
  <r>
    <n v="742086"/>
    <n v="940105"/>
    <n v="13200"/>
    <n v="13200"/>
    <n v="12950"/>
    <s v="60 months"/>
    <n v="0.1099"/>
    <n v="286.94"/>
    <x v="0"/>
    <x v="4"/>
    <s v="10+ years"/>
    <x v="0"/>
    <n v="42000"/>
    <x v="2"/>
    <x v="27"/>
    <x v="0"/>
    <s v="debt_consolidation"/>
    <s v="085xx"/>
    <x v="12"/>
    <n v="7.31"/>
    <d v="2000-11-01T00:00:00"/>
    <n v="8"/>
    <n v="14143"/>
    <n v="0.29599999999999999"/>
    <n v="16"/>
    <n v="17209.02001"/>
    <n v="16883.09"/>
    <n v="13200"/>
    <n v="4009.02"/>
    <x v="99"/>
    <n v="853.44"/>
    <x v="47"/>
  </r>
  <r>
    <n v="742104"/>
    <n v="940127"/>
    <n v="30000"/>
    <n v="30000"/>
    <n v="29910.834999999999"/>
    <s v="60 months"/>
    <n v="0.1399"/>
    <n v="697.9"/>
    <x v="1"/>
    <x v="3"/>
    <s v="4 years"/>
    <x v="2"/>
    <n v="195000"/>
    <x v="0"/>
    <x v="27"/>
    <x v="0"/>
    <s v="debt_consolidation"/>
    <s v="074xx"/>
    <x v="12"/>
    <n v="8.2899999999999991"/>
    <d v="1994-11-01T00:00:00"/>
    <n v="8"/>
    <n v="34809"/>
    <n v="0.48499999999999999"/>
    <n v="25"/>
    <n v="41873.310899999997"/>
    <n v="41725.01"/>
    <n v="30000"/>
    <n v="11873.31"/>
    <x v="101"/>
    <n v="697.21"/>
    <x v="29"/>
  </r>
  <r>
    <n v="742113"/>
    <n v="940139"/>
    <n v="4000"/>
    <n v="4000"/>
    <n v="4000"/>
    <s v="36 months"/>
    <n v="0.15989999999999999"/>
    <n v="140.61000000000001"/>
    <x v="3"/>
    <x v="7"/>
    <s v="&lt; 1 year"/>
    <x v="0"/>
    <n v="45000"/>
    <x v="2"/>
    <x v="50"/>
    <x v="0"/>
    <s v="credit_card"/>
    <s v="021xx"/>
    <x v="5"/>
    <n v="18.600000000000001"/>
    <d v="2004-07-01T00:00:00"/>
    <n v="8"/>
    <n v="5131"/>
    <n v="0.88500000000000001"/>
    <n v="13"/>
    <n v="5061.8860029999996"/>
    <n v="5061.8900000000003"/>
    <n v="4000"/>
    <n v="1061.8900000000001"/>
    <x v="67"/>
    <n v="161.97999999999999"/>
    <x v="62"/>
  </r>
  <r>
    <n v="742119"/>
    <n v="940147"/>
    <n v="28000"/>
    <n v="28000"/>
    <n v="27975"/>
    <s v="60 months"/>
    <n v="0.19289999999999999"/>
    <n v="730.82"/>
    <x v="4"/>
    <x v="14"/>
    <s v="10+ years"/>
    <x v="2"/>
    <n v="160000"/>
    <x v="0"/>
    <x v="27"/>
    <x v="0"/>
    <s v="debt_consolidation"/>
    <s v="750xx"/>
    <x v="2"/>
    <n v="12.05"/>
    <d v="1995-06-01T00:00:00"/>
    <n v="12"/>
    <n v="11420"/>
    <n v="0.313"/>
    <n v="29"/>
    <n v="34243.123019999999"/>
    <n v="34212.550000000003"/>
    <n v="28000"/>
    <n v="6243.12"/>
    <x v="61"/>
    <n v="24027.47"/>
    <x v="71"/>
  </r>
  <r>
    <n v="742124"/>
    <n v="940151"/>
    <n v="5000"/>
    <n v="5000"/>
    <n v="5000"/>
    <s v="36 months"/>
    <n v="0.1479"/>
    <n v="172.82"/>
    <x v="1"/>
    <x v="9"/>
    <s v="4 years"/>
    <x v="2"/>
    <n v="36000"/>
    <x v="2"/>
    <x v="50"/>
    <x v="0"/>
    <s v="home_improvement"/>
    <s v="302xx"/>
    <x v="10"/>
    <n v="15.2"/>
    <d v="2000-08-01T00:00:00"/>
    <n v="12"/>
    <n v="1251"/>
    <n v="0.09"/>
    <n v="25"/>
    <n v="5772.5674040000004"/>
    <n v="5772.57"/>
    <n v="4999.99"/>
    <n v="772.58"/>
    <x v="60"/>
    <n v="10.63"/>
    <x v="1"/>
  </r>
  <r>
    <n v="742129"/>
    <n v="940156"/>
    <n v="20000"/>
    <n v="20000"/>
    <n v="19725"/>
    <s v="60 months"/>
    <n v="0.1099"/>
    <n v="434.75"/>
    <x v="0"/>
    <x v="4"/>
    <s v="10+ years"/>
    <x v="2"/>
    <n v="110000"/>
    <x v="0"/>
    <x v="27"/>
    <x v="1"/>
    <s v="debt_consolidation"/>
    <s v="085xx"/>
    <x v="12"/>
    <n v="3.93"/>
    <d v="1989-05-01T00:00:00"/>
    <n v="11"/>
    <n v="435"/>
    <n v="0.01"/>
    <n v="17"/>
    <n v="7821.98"/>
    <n v="7714.11"/>
    <n v="4879.47"/>
    <n v="2942.51"/>
    <x v="70"/>
    <n v="30.96"/>
    <x v="1"/>
  </r>
  <r>
    <n v="742130"/>
    <n v="940157"/>
    <n v="7000"/>
    <n v="7000"/>
    <n v="7000"/>
    <s v="36 months"/>
    <n v="9.9900000000000003E-2"/>
    <n v="225.84"/>
    <x v="0"/>
    <x v="8"/>
    <s v="3 years"/>
    <x v="0"/>
    <n v="35350"/>
    <x v="2"/>
    <x v="27"/>
    <x v="0"/>
    <s v="debt_consolidation"/>
    <s v="319xx"/>
    <x v="10"/>
    <n v="24.14"/>
    <d v="2003-01-01T00:00:00"/>
    <n v="4"/>
    <n v="6838"/>
    <n v="0.438"/>
    <n v="14"/>
    <n v="8130.1333560000003"/>
    <n v="8130.13"/>
    <n v="7000"/>
    <n v="1130.1300000000001"/>
    <x v="67"/>
    <n v="240.88"/>
    <x v="47"/>
  </r>
  <r>
    <n v="742141"/>
    <n v="940171"/>
    <n v="29000"/>
    <n v="29000"/>
    <n v="28725"/>
    <s v="60 months"/>
    <n v="0.1149"/>
    <n v="637.65"/>
    <x v="0"/>
    <x v="0"/>
    <s v="10+ years"/>
    <x v="2"/>
    <n v="93000"/>
    <x v="0"/>
    <x v="27"/>
    <x v="0"/>
    <s v="debt_consolidation"/>
    <s v="333xx"/>
    <x v="19"/>
    <n v="10.9"/>
    <d v="1991-03-01T00:00:00"/>
    <n v="11"/>
    <n v="11614"/>
    <n v="0.35299999999999998"/>
    <n v="32"/>
    <n v="38258.60009"/>
    <n v="37895.800000000003"/>
    <n v="29000"/>
    <n v="9258.6"/>
    <x v="101"/>
    <n v="637.25"/>
    <x v="1"/>
  </r>
  <r>
    <n v="742186"/>
    <n v="940223"/>
    <n v="11500"/>
    <n v="11500"/>
    <n v="11500"/>
    <s v="36 months"/>
    <n v="9.9900000000000003E-2"/>
    <n v="371.02"/>
    <x v="0"/>
    <x v="8"/>
    <s v="3 years"/>
    <x v="2"/>
    <n v="74263"/>
    <x v="1"/>
    <x v="27"/>
    <x v="0"/>
    <s v="debt_consolidation"/>
    <s v="207xx"/>
    <x v="4"/>
    <n v="8.4"/>
    <d v="1997-10-01T00:00:00"/>
    <n v="8"/>
    <n v="3687"/>
    <n v="0.61399999999999999"/>
    <n v="48"/>
    <n v="12423.87565"/>
    <n v="12423.88"/>
    <n v="11500"/>
    <n v="923.88"/>
    <x v="48"/>
    <n v="8725.84"/>
    <x v="1"/>
  </r>
  <r>
    <n v="742238"/>
    <n v="940285"/>
    <n v="3150"/>
    <n v="3150"/>
    <n v="3150"/>
    <s v="36 months"/>
    <n v="0.1099"/>
    <n v="103.12"/>
    <x v="0"/>
    <x v="4"/>
    <s v="9 years"/>
    <x v="0"/>
    <n v="15300"/>
    <x v="0"/>
    <x v="27"/>
    <x v="0"/>
    <s v="debt_consolidation"/>
    <s v="982xx"/>
    <x v="13"/>
    <n v="19.760000000000002"/>
    <d v="2002-09-01T00:00:00"/>
    <n v="5"/>
    <n v="9316"/>
    <n v="0.76400000000000001"/>
    <n v="9"/>
    <n v="3706.9199619999999"/>
    <n v="3706.92"/>
    <n v="3150"/>
    <n v="556.91999999999996"/>
    <x v="79"/>
    <n v="420.81"/>
    <x v="10"/>
  </r>
  <r>
    <n v="742241"/>
    <n v="940288"/>
    <n v="11000"/>
    <n v="11000"/>
    <n v="10975"/>
    <s v="36 months"/>
    <n v="7.4899999999999994E-2"/>
    <n v="342.12"/>
    <x v="2"/>
    <x v="11"/>
    <s v="4 years"/>
    <x v="1"/>
    <n v="45000"/>
    <x v="1"/>
    <x v="27"/>
    <x v="0"/>
    <s v="debt_consolidation"/>
    <s v="338xx"/>
    <x v="19"/>
    <n v="16.21"/>
    <d v="2004-03-01T00:00:00"/>
    <n v="9"/>
    <n v="10229"/>
    <n v="0.30599999999999999"/>
    <n v="18"/>
    <n v="12316.23482"/>
    <n v="12288.24"/>
    <n v="11000"/>
    <n v="1316.23"/>
    <x v="67"/>
    <n v="369.87"/>
    <x v="12"/>
  </r>
  <r>
    <n v="742244"/>
    <n v="940292"/>
    <n v="11500"/>
    <n v="11500"/>
    <n v="11475"/>
    <s v="36 months"/>
    <n v="8.4900000000000003E-2"/>
    <n v="362.98"/>
    <x v="2"/>
    <x v="6"/>
    <s v="9 years"/>
    <x v="0"/>
    <n v="22188"/>
    <x v="0"/>
    <x v="27"/>
    <x v="0"/>
    <s v="debt_consolidation"/>
    <s v="982xx"/>
    <x v="13"/>
    <n v="7.63"/>
    <d v="1998-10-01T00:00:00"/>
    <n v="4"/>
    <n v="5150"/>
    <n v="0.40200000000000002"/>
    <n v="9"/>
    <n v="13052.76514"/>
    <n v="13024.39"/>
    <n v="11500"/>
    <n v="1552.77"/>
    <x v="79"/>
    <n v="1486.71"/>
    <x v="10"/>
  </r>
  <r>
    <n v="742258"/>
    <n v="940306"/>
    <n v="16000"/>
    <n v="16000"/>
    <n v="16000"/>
    <s v="36 months"/>
    <n v="0.1799"/>
    <n v="578.36"/>
    <x v="4"/>
    <x v="20"/>
    <s v="1 year"/>
    <x v="0"/>
    <n v="60000"/>
    <x v="1"/>
    <x v="27"/>
    <x v="0"/>
    <s v="debt_consolidation"/>
    <s v="060xx"/>
    <x v="3"/>
    <n v="16.079999999999998"/>
    <d v="1996-05-01T00:00:00"/>
    <n v="12"/>
    <n v="17047"/>
    <n v="0.74299999999999999"/>
    <n v="25"/>
    <n v="20820.86867"/>
    <n v="20820.87"/>
    <n v="16000"/>
    <n v="4820.87"/>
    <x v="67"/>
    <n v="600.72"/>
    <x v="29"/>
  </r>
  <r>
    <n v="742259"/>
    <n v="940307"/>
    <n v="28800"/>
    <n v="20325"/>
    <n v="20325"/>
    <s v="60 months"/>
    <n v="0.19689999999999999"/>
    <n v="534.99"/>
    <x v="4"/>
    <x v="26"/>
    <s v="10+ years"/>
    <x v="2"/>
    <n v="92000"/>
    <x v="2"/>
    <x v="27"/>
    <x v="1"/>
    <s v="debt_consolidation"/>
    <s v="971xx"/>
    <x v="35"/>
    <n v="20.61"/>
    <d v="1995-11-01T00:00:00"/>
    <n v="16"/>
    <n v="35076"/>
    <n v="0.80800000000000005"/>
    <n v="46"/>
    <n v="17118.419999999998"/>
    <n v="17118.419999999998"/>
    <n v="8363.81"/>
    <n v="8754.61"/>
    <x v="79"/>
    <n v="60.41"/>
    <x v="1"/>
  </r>
  <r>
    <n v="742275"/>
    <n v="940321"/>
    <n v="6000"/>
    <n v="6000"/>
    <n v="6000"/>
    <s v="60 months"/>
    <n v="0.16889999999999999"/>
    <n v="148.77000000000001"/>
    <x v="3"/>
    <x v="15"/>
    <s v="&lt; 1 year"/>
    <x v="0"/>
    <n v="40000"/>
    <x v="0"/>
    <x v="27"/>
    <x v="1"/>
    <s v="small_business"/>
    <s v="112xx"/>
    <x v="1"/>
    <n v="6.66"/>
    <d v="2001-06-01T00:00:00"/>
    <n v="4"/>
    <n v="7865"/>
    <n v="0.82799999999999996"/>
    <n v="11"/>
    <n v="2946.5"/>
    <n v="2946.5"/>
    <n v="1298.19"/>
    <n v="1361.13"/>
    <x v="3"/>
    <n v="148.77000000000001"/>
    <x v="96"/>
  </r>
  <r>
    <n v="742305"/>
    <n v="940356"/>
    <n v="12000"/>
    <n v="12000"/>
    <n v="12000"/>
    <s v="36 months"/>
    <n v="0.1749"/>
    <n v="430.77"/>
    <x v="3"/>
    <x v="27"/>
    <s v="&lt; 1 year"/>
    <x v="1"/>
    <n v="36000"/>
    <x v="0"/>
    <x v="27"/>
    <x v="0"/>
    <s v="debt_consolidation"/>
    <s v="773xx"/>
    <x v="2"/>
    <n v="12.93"/>
    <d v="2006-09-01T00:00:00"/>
    <n v="12"/>
    <n v="552"/>
    <n v="0.92"/>
    <n v="20"/>
    <n v="15507.477650000001"/>
    <n v="15507.48"/>
    <n v="12000"/>
    <n v="3507.48"/>
    <x v="67"/>
    <n v="462.7"/>
    <x v="1"/>
  </r>
  <r>
    <n v="742323"/>
    <n v="940374"/>
    <n v="7000"/>
    <n v="7000"/>
    <n v="7000"/>
    <s v="60 months"/>
    <n v="0.11990000000000001"/>
    <n v="155.68"/>
    <x v="0"/>
    <x v="1"/>
    <s v="9 years"/>
    <x v="2"/>
    <n v="106452"/>
    <x v="2"/>
    <x v="27"/>
    <x v="0"/>
    <s v="other"/>
    <s v="112xx"/>
    <x v="1"/>
    <n v="16.329999999999998"/>
    <d v="1994-06-01T00:00:00"/>
    <n v="6"/>
    <n v="10253"/>
    <n v="0.621"/>
    <n v="31"/>
    <n v="9203.7300039999991"/>
    <n v="9203.73"/>
    <n v="7000"/>
    <n v="2203.73"/>
    <x v="90"/>
    <n v="2214.4"/>
    <x v="29"/>
  </r>
  <r>
    <n v="742330"/>
    <n v="940384"/>
    <n v="5000"/>
    <n v="5000"/>
    <n v="5000"/>
    <s v="36 months"/>
    <n v="0.1099"/>
    <n v="163.66999999999999"/>
    <x v="0"/>
    <x v="4"/>
    <s v="2 years"/>
    <x v="0"/>
    <n v="75000"/>
    <x v="2"/>
    <x v="27"/>
    <x v="0"/>
    <s v="debt_consolidation"/>
    <s v="980xx"/>
    <x v="13"/>
    <n v="5.2"/>
    <d v="2006-08-01T00:00:00"/>
    <n v="6"/>
    <n v="9456"/>
    <n v="0.46800000000000003"/>
    <n v="8"/>
    <n v="5442.6766589999997"/>
    <n v="5442.68"/>
    <n v="5000"/>
    <n v="442.68"/>
    <x v="48"/>
    <n v="3813.06"/>
    <x v="95"/>
  </r>
  <r>
    <n v="742398"/>
    <n v="940459"/>
    <n v="20000"/>
    <n v="20000"/>
    <n v="19925"/>
    <s v="60 months"/>
    <n v="0.13489999999999999"/>
    <n v="460.1"/>
    <x v="1"/>
    <x v="2"/>
    <s v="10+ years"/>
    <x v="0"/>
    <n v="39996"/>
    <x v="0"/>
    <x v="27"/>
    <x v="1"/>
    <s v="major_purchase"/>
    <s v="703xx"/>
    <x v="27"/>
    <n v="5.28"/>
    <d v="2002-10-01T00:00:00"/>
    <n v="2"/>
    <n v="9525"/>
    <n v="0.56699999999999995"/>
    <n v="14"/>
    <n v="4600.2700000000004"/>
    <n v="4583.01"/>
    <n v="2466.1799999999998"/>
    <n v="2117.8200000000002"/>
    <x v="6"/>
    <n v="460.1"/>
    <x v="1"/>
  </r>
  <r>
    <n v="742400"/>
    <n v="940461"/>
    <n v="13475"/>
    <n v="13475"/>
    <n v="13475"/>
    <s v="60 months"/>
    <n v="0.19289999999999999"/>
    <n v="351.71"/>
    <x v="4"/>
    <x v="14"/>
    <s v="5 years"/>
    <x v="1"/>
    <n v="27000"/>
    <x v="2"/>
    <x v="27"/>
    <x v="0"/>
    <s v="credit_card"/>
    <s v="799xx"/>
    <x v="2"/>
    <n v="13.96"/>
    <d v="2001-09-01T00:00:00"/>
    <n v="9"/>
    <n v="3863"/>
    <n v="0.47099999999999997"/>
    <n v="21"/>
    <n v="18683.936730000001"/>
    <n v="18683.939999999999"/>
    <n v="13475"/>
    <n v="5208.9399999999996"/>
    <x v="59"/>
    <n v="10179"/>
    <x v="102"/>
  </r>
  <r>
    <n v="742429"/>
    <n v="940498"/>
    <n v="4900"/>
    <n v="4900"/>
    <n v="4900"/>
    <s v="36 months"/>
    <n v="8.4900000000000003E-2"/>
    <n v="154.66"/>
    <x v="2"/>
    <x v="6"/>
    <s v="&lt; 1 year"/>
    <x v="0"/>
    <n v="50000"/>
    <x v="1"/>
    <x v="27"/>
    <x v="0"/>
    <s v="debt_consolidation"/>
    <s v="787xx"/>
    <x v="2"/>
    <n v="5.0199999999999996"/>
    <d v="2002-10-01T00:00:00"/>
    <n v="5"/>
    <n v="3806"/>
    <n v="0.47199999999999998"/>
    <n v="12"/>
    <n v="5408.1441219999997"/>
    <n v="5408.14"/>
    <n v="4900"/>
    <n v="508.14"/>
    <x v="2"/>
    <n v="881.25"/>
    <x v="55"/>
  </r>
  <r>
    <n v="742444"/>
    <n v="940516"/>
    <n v="25000"/>
    <n v="25000"/>
    <n v="24700"/>
    <s v="60 months"/>
    <n v="0.1149"/>
    <n v="549.69000000000005"/>
    <x v="0"/>
    <x v="0"/>
    <s v="&lt; 1 year"/>
    <x v="2"/>
    <n v="62000"/>
    <x v="0"/>
    <x v="27"/>
    <x v="0"/>
    <s v="debt_consolidation"/>
    <s v="227xx"/>
    <x v="21"/>
    <n v="7.51"/>
    <d v="1990-06-01T00:00:00"/>
    <n v="4"/>
    <n v="16840"/>
    <n v="0.36399999999999999"/>
    <n v="20"/>
    <n v="30154.755789999999"/>
    <n v="29792.9"/>
    <n v="24999.99"/>
    <n v="5154.7700000000004"/>
    <x v="74"/>
    <n v="16362.59"/>
    <x v="84"/>
  </r>
  <r>
    <n v="742449"/>
    <n v="940522"/>
    <n v="7000"/>
    <n v="7000"/>
    <n v="6750"/>
    <s v="36 months"/>
    <n v="0.1149"/>
    <n v="230.8"/>
    <x v="0"/>
    <x v="0"/>
    <s v="10+ years"/>
    <x v="1"/>
    <n v="65000"/>
    <x v="1"/>
    <x v="53"/>
    <x v="0"/>
    <s v="debt_consolidation"/>
    <s v="660xx"/>
    <x v="9"/>
    <n v="9.56"/>
    <d v="1998-04-01T00:00:00"/>
    <n v="6"/>
    <n v="28672"/>
    <n v="0.82899999999999996"/>
    <n v="22"/>
    <n v="7378.3423590000002"/>
    <n v="7114.83"/>
    <n v="7000"/>
    <n v="378.34"/>
    <x v="10"/>
    <n v="6229.23"/>
    <x v="1"/>
  </r>
  <r>
    <n v="742451"/>
    <n v="940525"/>
    <n v="7475"/>
    <n v="7475"/>
    <n v="7475"/>
    <s v="36 months"/>
    <n v="0.13489999999999999"/>
    <n v="253.64"/>
    <x v="1"/>
    <x v="2"/>
    <s v="6 years"/>
    <x v="2"/>
    <n v="42320"/>
    <x v="1"/>
    <x v="27"/>
    <x v="0"/>
    <s v="credit_card"/>
    <s v="300xx"/>
    <x v="10"/>
    <n v="13.27"/>
    <d v="2001-01-01T00:00:00"/>
    <n v="11"/>
    <n v="4694"/>
    <n v="0.36799999999999999"/>
    <n v="16"/>
    <n v="9130.6045130000002"/>
    <n v="9130.6"/>
    <n v="7475"/>
    <n v="1655.6"/>
    <x v="67"/>
    <n v="275.23"/>
    <x v="70"/>
  </r>
  <r>
    <n v="742459"/>
    <n v="940536"/>
    <n v="5600"/>
    <n v="5600"/>
    <n v="5550"/>
    <s v="36 months"/>
    <n v="9.9900000000000003E-2"/>
    <n v="180.67"/>
    <x v="0"/>
    <x v="8"/>
    <s v="&lt; 1 year"/>
    <x v="0"/>
    <n v="30000"/>
    <x v="2"/>
    <x v="27"/>
    <x v="1"/>
    <s v="debt_consolidation"/>
    <s v="765xx"/>
    <x v="2"/>
    <n v="10.64"/>
    <d v="1992-07-01T00:00:00"/>
    <n v="8"/>
    <n v="7130"/>
    <n v="0.19800000000000001"/>
    <n v="8"/>
    <n v="2488.62"/>
    <n v="2466.39"/>
    <n v="1460.83"/>
    <n v="455.05"/>
    <x v="61"/>
    <n v="77.53"/>
    <x v="3"/>
  </r>
  <r>
    <n v="742464"/>
    <n v="940541"/>
    <n v="10000"/>
    <n v="10000"/>
    <n v="9975"/>
    <s v="36 months"/>
    <n v="7.4899999999999994E-2"/>
    <n v="311.02"/>
    <x v="2"/>
    <x v="11"/>
    <s v="3 years"/>
    <x v="0"/>
    <n v="30000"/>
    <x v="0"/>
    <x v="27"/>
    <x v="0"/>
    <s v="debt_consolidation"/>
    <s v="153xx"/>
    <x v="44"/>
    <n v="19.36"/>
    <d v="2005-07-01T00:00:00"/>
    <n v="4"/>
    <n v="1307"/>
    <n v="0.214"/>
    <n v="11"/>
    <n v="10644.46701"/>
    <n v="10617.86"/>
    <n v="10000"/>
    <n v="644.47"/>
    <x v="63"/>
    <n v="7233.85"/>
    <x v="47"/>
  </r>
  <r>
    <n v="742468"/>
    <n v="940545"/>
    <n v="8000"/>
    <n v="8000"/>
    <n v="8000"/>
    <s v="60 months"/>
    <n v="0.11990000000000001"/>
    <n v="177.92"/>
    <x v="0"/>
    <x v="1"/>
    <s v="3 years"/>
    <x v="2"/>
    <n v="65000"/>
    <x v="2"/>
    <x v="27"/>
    <x v="0"/>
    <s v="home_improvement"/>
    <s v="347xx"/>
    <x v="19"/>
    <n v="13.75"/>
    <d v="2004-10-01T00:00:00"/>
    <n v="13"/>
    <n v="8021"/>
    <n v="0.28100000000000003"/>
    <n v="17"/>
    <n v="9402.1492620000008"/>
    <n v="9402.15"/>
    <n v="8000"/>
    <n v="1402.15"/>
    <x v="62"/>
    <n v="6031.14"/>
    <x v="66"/>
  </r>
  <r>
    <n v="742498"/>
    <n v="940579"/>
    <n v="30000"/>
    <n v="30000"/>
    <n v="30000"/>
    <s v="36 months"/>
    <n v="0.15989999999999999"/>
    <n v="1054.57"/>
    <x v="3"/>
    <x v="7"/>
    <s v="7 years"/>
    <x v="0"/>
    <n v="90000"/>
    <x v="0"/>
    <x v="27"/>
    <x v="0"/>
    <s v="credit_card"/>
    <s v="074xx"/>
    <x v="12"/>
    <n v="17.48"/>
    <d v="1980-10-01T00:00:00"/>
    <n v="8"/>
    <n v="18035"/>
    <n v="0.92500000000000004"/>
    <n v="24"/>
    <n v="35280.929730000003"/>
    <n v="35280.93"/>
    <n v="30000"/>
    <n v="5280.93"/>
    <x v="5"/>
    <n v="19498.32"/>
    <x v="29"/>
  </r>
  <r>
    <n v="742519"/>
    <n v="940602"/>
    <n v="5200"/>
    <n v="5200"/>
    <n v="5200"/>
    <s v="60 months"/>
    <n v="0.15229999999999999"/>
    <n v="124.34"/>
    <x v="1"/>
    <x v="5"/>
    <s v="10+ years"/>
    <x v="2"/>
    <n v="72000"/>
    <x v="0"/>
    <x v="27"/>
    <x v="1"/>
    <s v="car"/>
    <s v="775xx"/>
    <x v="2"/>
    <n v="10.83"/>
    <d v="1997-12-01T00:00:00"/>
    <n v="7"/>
    <n v="27997"/>
    <n v="0.83799999999999997"/>
    <n v="12"/>
    <n v="3214.88"/>
    <n v="3214.88"/>
    <n v="548.54999999999995"/>
    <n v="562.41"/>
    <x v="10"/>
    <n v="124.34"/>
    <x v="99"/>
  </r>
  <r>
    <n v="742530"/>
    <n v="940612"/>
    <n v="14000"/>
    <n v="14000"/>
    <n v="13750"/>
    <s v="60 months"/>
    <n v="0.11990000000000001"/>
    <n v="311.36"/>
    <x v="0"/>
    <x v="1"/>
    <s v="10+ years"/>
    <x v="2"/>
    <n v="75000"/>
    <x v="1"/>
    <x v="27"/>
    <x v="0"/>
    <s v="debt_consolidation"/>
    <s v="189xx"/>
    <x v="44"/>
    <n v="24.38"/>
    <d v="1996-01-01T00:00:00"/>
    <n v="11"/>
    <n v="21523"/>
    <n v="0.72499999999999998"/>
    <n v="29"/>
    <n v="18182.69688"/>
    <n v="17858.009999999998"/>
    <n v="14000"/>
    <n v="4182.7"/>
    <x v="77"/>
    <n v="5451.35"/>
    <x v="87"/>
  </r>
  <r>
    <n v="742548"/>
    <n v="940639"/>
    <n v="15050"/>
    <n v="15050"/>
    <n v="15025"/>
    <s v="36 months"/>
    <n v="9.9900000000000003E-2"/>
    <n v="485.56"/>
    <x v="0"/>
    <x v="8"/>
    <s v="4 years"/>
    <x v="0"/>
    <n v="37800"/>
    <x v="0"/>
    <x v="27"/>
    <x v="0"/>
    <s v="credit_card"/>
    <s v="554xx"/>
    <x v="36"/>
    <n v="20.25"/>
    <d v="1999-01-01T00:00:00"/>
    <n v="8"/>
    <n v="18520"/>
    <n v="0.68600000000000005"/>
    <n v="25"/>
    <n v="16972.962930000002"/>
    <n v="16944.77"/>
    <n v="15050"/>
    <n v="1922.96"/>
    <x v="11"/>
    <n v="2239.2600000000002"/>
    <x v="1"/>
  </r>
  <r>
    <n v="742558"/>
    <n v="940651"/>
    <n v="3200"/>
    <n v="3200"/>
    <n v="3200"/>
    <s v="36 months"/>
    <n v="5.4199999999999998E-2"/>
    <n v="96.52"/>
    <x v="2"/>
    <x v="24"/>
    <s v="3 years"/>
    <x v="2"/>
    <n v="60000"/>
    <x v="1"/>
    <x v="27"/>
    <x v="0"/>
    <s v="home_improvement"/>
    <s v="184xx"/>
    <x v="44"/>
    <n v="23.82"/>
    <d v="1998-06-01T00:00:00"/>
    <n v="11"/>
    <n v="16351"/>
    <n v="0.55100000000000005"/>
    <n v="27"/>
    <n v="3474.387029"/>
    <n v="3474.39"/>
    <n v="3200"/>
    <n v="274.39"/>
    <x v="67"/>
    <n v="101.62"/>
    <x v="8"/>
  </r>
  <r>
    <n v="742562"/>
    <n v="940653"/>
    <n v="6000"/>
    <n v="6000"/>
    <n v="6000"/>
    <s v="60 months"/>
    <n v="0.1399"/>
    <n v="139.58000000000001"/>
    <x v="1"/>
    <x v="3"/>
    <s v="1 year"/>
    <x v="0"/>
    <n v="13800"/>
    <x v="0"/>
    <x v="27"/>
    <x v="1"/>
    <s v="car"/>
    <s v="136xx"/>
    <x v="1"/>
    <n v="9.65"/>
    <d v="2007-12-01T00:00:00"/>
    <n v="7"/>
    <n v="2374"/>
    <n v="0.188"/>
    <n v="10"/>
    <n v="2228.3200000000002"/>
    <n v="2228.3200000000002"/>
    <n v="1214.3"/>
    <n v="1014.02"/>
    <x v="60"/>
    <n v="139.58000000000001"/>
    <x v="29"/>
  </r>
  <r>
    <n v="742570"/>
    <n v="940665"/>
    <n v="8000"/>
    <n v="8000"/>
    <n v="8000"/>
    <s v="60 months"/>
    <n v="0.18390000000000001"/>
    <n v="204.85"/>
    <x v="4"/>
    <x v="18"/>
    <s v="5 years"/>
    <x v="0"/>
    <n v="60000"/>
    <x v="1"/>
    <x v="27"/>
    <x v="1"/>
    <s v="debt_consolidation"/>
    <s v="972xx"/>
    <x v="35"/>
    <n v="21.94"/>
    <d v="2000-01-01T00:00:00"/>
    <n v="9"/>
    <n v="14015"/>
    <n v="0.80100000000000005"/>
    <n v="19"/>
    <n v="6466.11"/>
    <n v="6466.11"/>
    <n v="2848.58"/>
    <n v="2885.82"/>
    <x v="69"/>
    <n v="204.85"/>
    <x v="10"/>
  </r>
  <r>
    <n v="742638"/>
    <n v="940745"/>
    <n v="11000"/>
    <n v="11000"/>
    <n v="11000"/>
    <s v="60 months"/>
    <n v="0.13489999999999999"/>
    <n v="253.06"/>
    <x v="1"/>
    <x v="2"/>
    <s v="7 years"/>
    <x v="0"/>
    <n v="50400"/>
    <x v="2"/>
    <x v="27"/>
    <x v="0"/>
    <s v="debt_consolidation"/>
    <s v="945xx"/>
    <x v="0"/>
    <n v="5.9"/>
    <d v="1996-05-01T00:00:00"/>
    <n v="6"/>
    <n v="4427"/>
    <n v="0.46500000000000002"/>
    <n v="20"/>
    <n v="13975.542030000001"/>
    <n v="13975.54"/>
    <n v="11000"/>
    <n v="2975.54"/>
    <x v="72"/>
    <n v="6552.46"/>
    <x v="1"/>
  </r>
  <r>
    <n v="742644"/>
    <n v="940754"/>
    <n v="15000"/>
    <n v="15000"/>
    <n v="15000"/>
    <s v="36 months"/>
    <n v="8.4900000000000003E-2"/>
    <n v="473.45"/>
    <x v="2"/>
    <x v="6"/>
    <s v="10+ years"/>
    <x v="2"/>
    <n v="60000"/>
    <x v="2"/>
    <x v="27"/>
    <x v="1"/>
    <s v="home_improvement"/>
    <s v="906xx"/>
    <x v="0"/>
    <n v="6.04"/>
    <d v="2000-02-01T00:00:00"/>
    <n v="4"/>
    <n v="81754"/>
    <n v="0.72499999999999998"/>
    <n v="5"/>
    <n v="15812.88"/>
    <n v="15812.88"/>
    <n v="13596.3"/>
    <n v="2027.55"/>
    <x v="57"/>
    <n v="46.21"/>
    <x v="22"/>
  </r>
  <r>
    <n v="742657"/>
    <n v="940771"/>
    <n v="12000"/>
    <n v="12000"/>
    <n v="12000"/>
    <s v="36 months"/>
    <n v="7.4899999999999994E-2"/>
    <n v="373.22"/>
    <x v="2"/>
    <x v="11"/>
    <s v="&lt; 1 year"/>
    <x v="1"/>
    <n v="110400"/>
    <x v="2"/>
    <x v="27"/>
    <x v="0"/>
    <s v="debt_consolidation"/>
    <s v="100xx"/>
    <x v="1"/>
    <n v="7.37"/>
    <d v="1996-08-01T00:00:00"/>
    <n v="14"/>
    <n v="24637"/>
    <n v="0.27300000000000002"/>
    <n v="24"/>
    <n v="12825.16936"/>
    <n v="12825.17"/>
    <n v="12000"/>
    <n v="825.17"/>
    <x v="65"/>
    <n v="8362.2199999999993"/>
    <x v="76"/>
  </r>
  <r>
    <n v="742658"/>
    <n v="940772"/>
    <n v="6000"/>
    <n v="6000"/>
    <n v="5975"/>
    <s v="36 months"/>
    <n v="0.12989999999999999"/>
    <n v="202.14"/>
    <x v="1"/>
    <x v="13"/>
    <s v="7 years"/>
    <x v="2"/>
    <n v="84996"/>
    <x v="2"/>
    <x v="27"/>
    <x v="0"/>
    <s v="home_improvement"/>
    <s v="920xx"/>
    <x v="0"/>
    <n v="16.32"/>
    <d v="1994-11-01T00:00:00"/>
    <n v="12"/>
    <n v="2441"/>
    <n v="0.38100000000000001"/>
    <n v="27"/>
    <n v="7060.3795209999998"/>
    <n v="7030.96"/>
    <n v="6000"/>
    <n v="1060.3800000000001"/>
    <x v="2"/>
    <n v="2822.93"/>
    <x v="47"/>
  </r>
  <r>
    <n v="742661"/>
    <n v="940775"/>
    <n v="15000"/>
    <n v="15000"/>
    <n v="15000"/>
    <s v="60 months"/>
    <n v="0.1399"/>
    <n v="348.95"/>
    <x v="1"/>
    <x v="3"/>
    <s v="10+ years"/>
    <x v="2"/>
    <n v="95000"/>
    <x v="2"/>
    <x v="27"/>
    <x v="1"/>
    <s v="home_improvement"/>
    <s v="080xx"/>
    <x v="12"/>
    <n v="14.75"/>
    <d v="1994-09-01T00:00:00"/>
    <n v="10"/>
    <n v="19793"/>
    <n v="0.35099999999999998"/>
    <n v="25"/>
    <n v="13779.57"/>
    <n v="13779.57"/>
    <n v="7196.43"/>
    <n v="4667.87"/>
    <x v="64"/>
    <n v="26.4"/>
    <x v="39"/>
  </r>
  <r>
    <n v="742664"/>
    <n v="940781"/>
    <n v="10200"/>
    <n v="10200"/>
    <n v="9950"/>
    <s v="36 months"/>
    <n v="7.4899999999999994E-2"/>
    <n v="317.24"/>
    <x v="2"/>
    <x v="11"/>
    <s v="3 years"/>
    <x v="2"/>
    <n v="125000"/>
    <x v="1"/>
    <x v="27"/>
    <x v="0"/>
    <s v="debt_consolidation"/>
    <s v="923xx"/>
    <x v="0"/>
    <n v="4.0599999999999996"/>
    <d v="1994-12-01T00:00:00"/>
    <n v="7"/>
    <n v="53213"/>
    <n v="0.76800000000000002"/>
    <n v="14"/>
    <n v="10664.54084"/>
    <n v="10403.16"/>
    <n v="10200"/>
    <n v="464.54"/>
    <x v="9"/>
    <n v="8452.5300000000007"/>
    <x v="12"/>
  </r>
  <r>
    <n v="742696"/>
    <n v="940830"/>
    <n v="9000"/>
    <n v="9000"/>
    <n v="9000"/>
    <s v="36 months"/>
    <n v="8.4900000000000003E-2"/>
    <n v="284.07"/>
    <x v="2"/>
    <x v="6"/>
    <s v="10+ years"/>
    <x v="2"/>
    <n v="91200"/>
    <x v="1"/>
    <x v="27"/>
    <x v="1"/>
    <s v="other"/>
    <s v="220xx"/>
    <x v="21"/>
    <n v="0"/>
    <d v="1994-11-01T00:00:00"/>
    <n v="2"/>
    <n v="0"/>
    <n v="0"/>
    <n v="10"/>
    <n v="4036.37"/>
    <n v="4036.37"/>
    <n v="2978.92"/>
    <n v="700.34"/>
    <x v="65"/>
    <n v="284.07"/>
    <x v="62"/>
  </r>
  <r>
    <n v="742754"/>
    <n v="940899"/>
    <n v="3200"/>
    <n v="3200"/>
    <n v="3200"/>
    <s v="36 months"/>
    <n v="0.1749"/>
    <n v="114.88"/>
    <x v="3"/>
    <x v="27"/>
    <s v="&lt; 1 year"/>
    <x v="0"/>
    <n v="35004"/>
    <x v="2"/>
    <x v="27"/>
    <x v="0"/>
    <s v="other"/>
    <s v="722xx"/>
    <x v="45"/>
    <n v="1.37"/>
    <d v="2007-08-01T00:00:00"/>
    <n v="4"/>
    <n v="1427"/>
    <n v="0.223"/>
    <n v="5"/>
    <n v="3420.1371389999999"/>
    <n v="3420.14"/>
    <n v="3200"/>
    <n v="220.14"/>
    <x v="0"/>
    <n v="2911.4"/>
    <x v="70"/>
  </r>
  <r>
    <n v="742765"/>
    <n v="940911"/>
    <n v="2400"/>
    <n v="2400"/>
    <n v="2400"/>
    <s v="36 months"/>
    <n v="8.4900000000000003E-2"/>
    <n v="75.760000000000005"/>
    <x v="2"/>
    <x v="6"/>
    <s v="6 years"/>
    <x v="0"/>
    <n v="40000"/>
    <x v="1"/>
    <x v="27"/>
    <x v="0"/>
    <s v="debt_consolidation"/>
    <s v="454xx"/>
    <x v="14"/>
    <n v="3.81"/>
    <d v="1999-09-01T00:00:00"/>
    <n v="5"/>
    <n v="3085"/>
    <n v="0.39100000000000001"/>
    <n v="13"/>
    <n v="2494.3430910000002"/>
    <n v="2494.34"/>
    <n v="2400"/>
    <n v="94.34"/>
    <x v="45"/>
    <n v="1143.47"/>
    <x v="7"/>
  </r>
  <r>
    <n v="742805"/>
    <n v="940957"/>
    <n v="12250"/>
    <n v="12250"/>
    <n v="12250"/>
    <s v="36 months"/>
    <n v="0.1149"/>
    <n v="403.9"/>
    <x v="0"/>
    <x v="0"/>
    <s v="&lt; 1 year"/>
    <x v="0"/>
    <n v="36000"/>
    <x v="2"/>
    <x v="27"/>
    <x v="0"/>
    <s v="debt_consolidation"/>
    <s v="322xx"/>
    <x v="19"/>
    <n v="24.47"/>
    <d v="1997-11-01T00:00:00"/>
    <n v="15"/>
    <n v="10391"/>
    <n v="0.89600000000000002"/>
    <n v="27"/>
    <n v="14536.477629999999"/>
    <n v="14536.48"/>
    <n v="12250"/>
    <n v="2286.48"/>
    <x v="64"/>
    <n v="829.01"/>
    <x v="1"/>
  </r>
  <r>
    <n v="742808"/>
    <n v="940960"/>
    <n v="6250"/>
    <n v="6250"/>
    <n v="6000"/>
    <s v="36 months"/>
    <n v="8.4900000000000003E-2"/>
    <n v="197.27"/>
    <x v="2"/>
    <x v="6"/>
    <s v="6 years"/>
    <x v="2"/>
    <n v="24000"/>
    <x v="2"/>
    <x v="27"/>
    <x v="0"/>
    <s v="credit_card"/>
    <s v="185xx"/>
    <x v="44"/>
    <n v="25.8"/>
    <d v="2000-07-01T00:00:00"/>
    <n v="4"/>
    <n v="12542"/>
    <n v="0.83599999999999997"/>
    <n v="12"/>
    <n v="7101.64444"/>
    <n v="6817.58"/>
    <n v="6250"/>
    <n v="851.64"/>
    <x v="67"/>
    <n v="226.49"/>
    <x v="1"/>
  </r>
  <r>
    <n v="742847"/>
    <n v="941006"/>
    <n v="5600"/>
    <n v="5600"/>
    <n v="5600"/>
    <s v="60 months"/>
    <n v="0.1149"/>
    <n v="123.14"/>
    <x v="0"/>
    <x v="0"/>
    <s v="4 years"/>
    <x v="2"/>
    <n v="65000"/>
    <x v="2"/>
    <x v="27"/>
    <x v="0"/>
    <s v="debt_consolidation"/>
    <s v="352xx"/>
    <x v="29"/>
    <n v="17.34"/>
    <d v="1995-12-01T00:00:00"/>
    <n v="8"/>
    <n v="54165"/>
    <n v="0.38100000000000001"/>
    <n v="31"/>
    <n v="7367.6399970000002"/>
    <n v="7367.64"/>
    <n v="5600"/>
    <n v="1767.64"/>
    <x v="97"/>
    <n v="841.22"/>
    <x v="1"/>
  </r>
  <r>
    <n v="742866"/>
    <n v="941026"/>
    <n v="14500"/>
    <n v="14500"/>
    <n v="14500"/>
    <s v="36 months"/>
    <n v="0.1099"/>
    <n v="474.65"/>
    <x v="0"/>
    <x v="4"/>
    <s v="10+ years"/>
    <x v="1"/>
    <n v="36000"/>
    <x v="2"/>
    <x v="27"/>
    <x v="0"/>
    <s v="other"/>
    <s v="932xx"/>
    <x v="0"/>
    <n v="21.9"/>
    <d v="1985-08-01T00:00:00"/>
    <n v="6"/>
    <n v="18768"/>
    <n v="0.77200000000000002"/>
    <n v="14"/>
    <n v="17087.079419999998"/>
    <n v="17087.080000000002"/>
    <n v="14499.99"/>
    <n v="2587.09"/>
    <x v="67"/>
    <n v="511.38"/>
    <x v="72"/>
  </r>
  <r>
    <n v="742887"/>
    <n v="941051"/>
    <n v="20000"/>
    <n v="20000"/>
    <n v="19950"/>
    <s v="60 months"/>
    <n v="0.20250000000000001"/>
    <n v="532.66999999999996"/>
    <x v="5"/>
    <x v="22"/>
    <s v="5 years"/>
    <x v="0"/>
    <n v="50000"/>
    <x v="0"/>
    <x v="27"/>
    <x v="0"/>
    <s v="major_purchase"/>
    <s v="201xx"/>
    <x v="21"/>
    <n v="16.420000000000002"/>
    <d v="2002-11-01T00:00:00"/>
    <n v="6"/>
    <n v="6503"/>
    <n v="0.98499999999999999"/>
    <n v="27"/>
    <n v="31133.33"/>
    <n v="31055.5"/>
    <n v="20000"/>
    <n v="11109.37"/>
    <x v="90"/>
    <n v="7169.69"/>
    <x v="12"/>
  </r>
  <r>
    <n v="742912"/>
    <n v="941078"/>
    <n v="5000"/>
    <n v="5000"/>
    <n v="5000"/>
    <s v="36 months"/>
    <n v="0.13489999999999999"/>
    <n v="169.66"/>
    <x v="1"/>
    <x v="2"/>
    <s v="10+ years"/>
    <x v="2"/>
    <n v="120000"/>
    <x v="2"/>
    <x v="27"/>
    <x v="0"/>
    <s v="home_improvement"/>
    <s v="430xx"/>
    <x v="14"/>
    <n v="14.05"/>
    <d v="1993-08-01T00:00:00"/>
    <n v="13"/>
    <n v="31992"/>
    <n v="0.89100000000000001"/>
    <n v="24"/>
    <n v="5164.8554000000004"/>
    <n v="5164.8599999999997"/>
    <n v="5000"/>
    <n v="164.86"/>
    <x v="17"/>
    <n v="4827.76"/>
    <x v="1"/>
  </r>
  <r>
    <n v="742923"/>
    <n v="941090"/>
    <n v="5600"/>
    <n v="5600"/>
    <n v="5575"/>
    <s v="60 months"/>
    <n v="0.1479"/>
    <n v="132.61000000000001"/>
    <x v="1"/>
    <x v="9"/>
    <s v="7 years"/>
    <x v="1"/>
    <n v="30000"/>
    <x v="2"/>
    <x v="27"/>
    <x v="1"/>
    <s v="other"/>
    <s v="416xx"/>
    <x v="7"/>
    <n v="11.8"/>
    <d v="1998-07-01T00:00:00"/>
    <n v="2"/>
    <n v="5621"/>
    <n v="0.90700000000000003"/>
    <n v="9"/>
    <n v="2116.96"/>
    <n v="2107.52"/>
    <n v="1114.5999999999999"/>
    <n v="1002.36"/>
    <x v="60"/>
    <n v="132.61000000000001"/>
    <x v="1"/>
  </r>
  <r>
    <n v="742933"/>
    <n v="941100"/>
    <n v="6000"/>
    <n v="6000"/>
    <n v="5975"/>
    <s v="60 months"/>
    <n v="0.20619999999999999"/>
    <n v="161.05000000000001"/>
    <x v="5"/>
    <x v="23"/>
    <s v="1 year"/>
    <x v="2"/>
    <n v="165000"/>
    <x v="2"/>
    <x v="27"/>
    <x v="0"/>
    <s v="home_improvement"/>
    <s v="936xx"/>
    <x v="0"/>
    <n v="13.27"/>
    <d v="2001-05-01T00:00:00"/>
    <n v="9"/>
    <n v="1918"/>
    <n v="0.505"/>
    <n v="12"/>
    <n v="9656.8500079999994"/>
    <n v="9616.61"/>
    <n v="6000"/>
    <n v="3656.85"/>
    <x v="101"/>
    <n v="0.97"/>
    <x v="29"/>
  </r>
  <r>
    <n v="742936"/>
    <n v="924632"/>
    <n v="9325"/>
    <n v="9325"/>
    <n v="9325"/>
    <s v="60 months"/>
    <n v="0.1862"/>
    <n v="239.96"/>
    <x v="5"/>
    <x v="23"/>
    <s v="n/a"/>
    <x v="2"/>
    <n v="19200"/>
    <x v="0"/>
    <x v="27"/>
    <x v="0"/>
    <s v="major_purchase"/>
    <s v="346xx"/>
    <x v="19"/>
    <n v="3.19"/>
    <d v="1975-05-01T00:00:00"/>
    <n v="3"/>
    <n v="783"/>
    <n v="0.71199999999999997"/>
    <n v="8"/>
    <n v="14112.70997"/>
    <n v="14112.71"/>
    <n v="9325"/>
    <n v="4787.71"/>
    <x v="87"/>
    <n v="376.23"/>
    <x v="14"/>
  </r>
  <r>
    <n v="742944"/>
    <n v="937704"/>
    <n v="25000"/>
    <n v="25000"/>
    <n v="24750"/>
    <s v="36 months"/>
    <n v="0.1037"/>
    <n v="811.03"/>
    <x v="0"/>
    <x v="4"/>
    <s v="n/a"/>
    <x v="2"/>
    <n v="210000"/>
    <x v="0"/>
    <x v="27"/>
    <x v="0"/>
    <s v="credit_card"/>
    <s v="606xx"/>
    <x v="16"/>
    <n v="13.14"/>
    <d v="1987-12-01T00:00:00"/>
    <n v="12"/>
    <n v="36515"/>
    <n v="0.79700000000000004"/>
    <n v="21"/>
    <n v="28065.57619"/>
    <n v="27784.93"/>
    <n v="25000"/>
    <n v="3065.58"/>
    <x v="3"/>
    <n v="14286.77"/>
    <x v="1"/>
  </r>
  <r>
    <n v="742945"/>
    <n v="941111"/>
    <n v="4500"/>
    <n v="4500"/>
    <n v="4500"/>
    <s v="36 months"/>
    <n v="7.4899999999999994E-2"/>
    <n v="139.96"/>
    <x v="2"/>
    <x v="11"/>
    <s v="10+ years"/>
    <x v="2"/>
    <n v="66000"/>
    <x v="1"/>
    <x v="27"/>
    <x v="0"/>
    <s v="home_improvement"/>
    <s v="705xx"/>
    <x v="27"/>
    <n v="15.8"/>
    <d v="1994-11-01T00:00:00"/>
    <n v="9"/>
    <n v="4984"/>
    <n v="0.375"/>
    <n v="33"/>
    <n v="5038.452018"/>
    <n v="5038.45"/>
    <n v="4500"/>
    <n v="538.45000000000005"/>
    <x v="67"/>
    <n v="157.66"/>
    <x v="1"/>
  </r>
  <r>
    <n v="742971"/>
    <n v="941144"/>
    <n v="8000"/>
    <n v="8000"/>
    <n v="8000"/>
    <s v="60 months"/>
    <n v="0.18390000000000001"/>
    <n v="204.85"/>
    <x v="4"/>
    <x v="18"/>
    <s v="8 years"/>
    <x v="2"/>
    <n v="36000"/>
    <x v="1"/>
    <x v="27"/>
    <x v="0"/>
    <s v="debt_consolidation"/>
    <s v="958xx"/>
    <x v="0"/>
    <n v="21.9"/>
    <d v="2000-01-01T00:00:00"/>
    <n v="6"/>
    <n v="6965"/>
    <n v="0.89300000000000002"/>
    <n v="20"/>
    <n v="11190.98876"/>
    <n v="11190.99"/>
    <n v="8000"/>
    <n v="3190.99"/>
    <x v="82"/>
    <n v="4842.17"/>
    <x v="10"/>
  </r>
  <r>
    <n v="742976"/>
    <n v="941149"/>
    <n v="12000"/>
    <n v="12000"/>
    <n v="11975"/>
    <s v="36 months"/>
    <n v="0.1099"/>
    <n v="392.81"/>
    <x v="0"/>
    <x v="4"/>
    <s v="10+ years"/>
    <x v="2"/>
    <n v="100000"/>
    <x v="0"/>
    <x v="27"/>
    <x v="0"/>
    <s v="debt_consolidation"/>
    <s v="919xx"/>
    <x v="0"/>
    <n v="14.36"/>
    <d v="1992-11-01T00:00:00"/>
    <n v="8"/>
    <n v="30780"/>
    <n v="0.85"/>
    <n v="24"/>
    <n v="13873.42086"/>
    <n v="13844.52"/>
    <n v="12000"/>
    <n v="1873.42"/>
    <x v="66"/>
    <n v="4865.59"/>
    <x v="1"/>
  </r>
  <r>
    <n v="742993"/>
    <n v="941170"/>
    <n v="25975"/>
    <n v="25975"/>
    <n v="25925"/>
    <s v="60 months"/>
    <n v="0.20619999999999999"/>
    <n v="697.18"/>
    <x v="5"/>
    <x v="23"/>
    <s v="4 years"/>
    <x v="0"/>
    <n v="57491"/>
    <x v="0"/>
    <x v="27"/>
    <x v="0"/>
    <s v="small_business"/>
    <s v="891xx"/>
    <x v="39"/>
    <n v="23.21"/>
    <d v="1998-04-01T00:00:00"/>
    <n v="6"/>
    <n v="13664"/>
    <n v="0.91100000000000003"/>
    <n v="14"/>
    <n v="41829.766909999998"/>
    <n v="41749.25"/>
    <n v="25975"/>
    <n v="15854.77"/>
    <x v="101"/>
    <n v="696.14"/>
    <x v="1"/>
  </r>
  <r>
    <n v="743013"/>
    <n v="941194"/>
    <n v="7000"/>
    <n v="7000"/>
    <n v="7000"/>
    <s v="36 months"/>
    <n v="7.4899999999999994E-2"/>
    <n v="217.72"/>
    <x v="2"/>
    <x v="11"/>
    <s v="10+ years"/>
    <x v="0"/>
    <n v="52000"/>
    <x v="2"/>
    <x v="27"/>
    <x v="0"/>
    <s v="debt_consolidation"/>
    <s v="920xx"/>
    <x v="0"/>
    <n v="18.899999999999999"/>
    <d v="1991-11-01T00:00:00"/>
    <n v="12"/>
    <n v="5571"/>
    <n v="0.45300000000000001"/>
    <n v="18"/>
    <n v="7590.3764499999997"/>
    <n v="7590.38"/>
    <n v="7000"/>
    <n v="590.38"/>
    <x v="5"/>
    <n v="4116.46"/>
    <x v="85"/>
  </r>
  <r>
    <n v="743022"/>
    <n v="941205"/>
    <n v="6000"/>
    <n v="6000"/>
    <n v="6000"/>
    <s v="36 months"/>
    <n v="0.1099"/>
    <n v="196.41"/>
    <x v="0"/>
    <x v="4"/>
    <s v="10+ years"/>
    <x v="2"/>
    <n v="49992"/>
    <x v="2"/>
    <x v="27"/>
    <x v="0"/>
    <s v="debt_consolidation"/>
    <s v="295xx"/>
    <x v="28"/>
    <n v="5.54"/>
    <d v="1996-02-01T00:00:00"/>
    <n v="7"/>
    <n v="3303"/>
    <n v="0.16200000000000001"/>
    <n v="20"/>
    <n v="6780.885233"/>
    <n v="6780.89"/>
    <n v="6000.01"/>
    <n v="780.87"/>
    <x v="70"/>
    <n v="3451"/>
    <x v="24"/>
  </r>
  <r>
    <n v="743029"/>
    <n v="941213"/>
    <n v="4500"/>
    <n v="4500"/>
    <n v="4500"/>
    <s v="60 months"/>
    <n v="0.11990000000000001"/>
    <n v="100.08"/>
    <x v="0"/>
    <x v="1"/>
    <s v="1 year"/>
    <x v="2"/>
    <n v="42000"/>
    <x v="0"/>
    <x v="27"/>
    <x v="0"/>
    <s v="major_purchase"/>
    <s v="456xx"/>
    <x v="14"/>
    <n v="4.83"/>
    <d v="1997-12-01T00:00:00"/>
    <n v="11"/>
    <n v="2113"/>
    <n v="0.27400000000000002"/>
    <n v="12"/>
    <n v="6004.577601"/>
    <n v="6004.58"/>
    <n v="4500"/>
    <n v="1504.58"/>
    <x v="101"/>
    <n v="99.85"/>
    <x v="1"/>
  </r>
  <r>
    <n v="743088"/>
    <n v="941281"/>
    <n v="5000"/>
    <n v="5000"/>
    <n v="5000"/>
    <s v="36 months"/>
    <n v="0.1099"/>
    <n v="163.66999999999999"/>
    <x v="0"/>
    <x v="4"/>
    <s v="1 year"/>
    <x v="0"/>
    <n v="42000"/>
    <x v="2"/>
    <x v="27"/>
    <x v="0"/>
    <s v="home_improvement"/>
    <s v="324xx"/>
    <x v="19"/>
    <n v="14.83"/>
    <d v="1996-05-01T00:00:00"/>
    <n v="3"/>
    <n v="675"/>
    <n v="9.6000000000000002E-2"/>
    <n v="10"/>
    <n v="5893.5879770000001"/>
    <n v="5893.59"/>
    <n v="5000"/>
    <n v="893.59"/>
    <x v="67"/>
    <n v="183.46"/>
    <x v="62"/>
  </r>
  <r>
    <n v="743092"/>
    <n v="941279"/>
    <n v="4200"/>
    <n v="4200"/>
    <n v="4125"/>
    <s v="36 months"/>
    <n v="5.4199999999999998E-2"/>
    <n v="126.68"/>
    <x v="2"/>
    <x v="24"/>
    <s v="10+ years"/>
    <x v="0"/>
    <n v="93000"/>
    <x v="2"/>
    <x v="27"/>
    <x v="0"/>
    <s v="other"/>
    <s v="294xx"/>
    <x v="28"/>
    <n v="7.63"/>
    <d v="2001-01-01T00:00:00"/>
    <n v="5"/>
    <n v="35444"/>
    <n v="0.13400000000000001"/>
    <n v="12"/>
    <n v="4560.1404689999999"/>
    <n v="4478.71"/>
    <n v="4200"/>
    <n v="360.14"/>
    <x v="67"/>
    <n v="138.41"/>
    <x v="62"/>
  </r>
  <r>
    <n v="743113"/>
    <n v="941309"/>
    <n v="4000"/>
    <n v="4000"/>
    <n v="4000"/>
    <s v="60 months"/>
    <n v="0.13489999999999999"/>
    <n v="92.02"/>
    <x v="1"/>
    <x v="2"/>
    <s v="6 years"/>
    <x v="0"/>
    <n v="45000"/>
    <x v="1"/>
    <x v="27"/>
    <x v="0"/>
    <s v="car"/>
    <s v="019xx"/>
    <x v="5"/>
    <n v="17.04"/>
    <d v="1999-04-01T00:00:00"/>
    <n v="4"/>
    <n v="2929"/>
    <n v="0.71399999999999997"/>
    <n v="16"/>
    <n v="5521.0961299999999"/>
    <n v="5521.1"/>
    <n v="4000"/>
    <n v="1521.1"/>
    <x v="101"/>
    <n v="91.91"/>
    <x v="29"/>
  </r>
  <r>
    <n v="743192"/>
    <n v="941403"/>
    <n v="9250"/>
    <n v="9250"/>
    <n v="9225"/>
    <s v="36 months"/>
    <n v="5.9900000000000002E-2"/>
    <n v="281.37"/>
    <x v="2"/>
    <x v="17"/>
    <s v="10+ years"/>
    <x v="2"/>
    <n v="57000"/>
    <x v="0"/>
    <x v="27"/>
    <x v="0"/>
    <s v="home_improvement"/>
    <s v="115xx"/>
    <x v="1"/>
    <n v="2.84"/>
    <d v="1990-11-01T00:00:00"/>
    <n v="6"/>
    <n v="10103"/>
    <n v="0.52300000000000002"/>
    <n v="14"/>
    <n v="10128.966479999999"/>
    <n v="10101.59"/>
    <n v="9250"/>
    <n v="878.97"/>
    <x v="95"/>
    <n v="286.10000000000002"/>
    <x v="62"/>
  </r>
  <r>
    <n v="743206"/>
    <n v="941419"/>
    <n v="19700"/>
    <n v="19700"/>
    <n v="19700"/>
    <s v="60 months"/>
    <n v="0.11990000000000001"/>
    <n v="438.12"/>
    <x v="0"/>
    <x v="1"/>
    <s v="2 years"/>
    <x v="2"/>
    <n v="37800"/>
    <x v="2"/>
    <x v="27"/>
    <x v="1"/>
    <s v="debt_consolidation"/>
    <s v="737xx"/>
    <x v="46"/>
    <n v="19.899999999999999"/>
    <d v="2003-04-01T00:00:00"/>
    <n v="10"/>
    <n v="11440"/>
    <n v="0.36399999999999999"/>
    <n v="18"/>
    <n v="9198.89"/>
    <n v="9198.89"/>
    <n v="5584.76"/>
    <n v="3614.13"/>
    <x v="2"/>
    <n v="36.119999999999997"/>
    <x v="1"/>
  </r>
  <r>
    <n v="743268"/>
    <n v="941494"/>
    <n v="15000"/>
    <n v="15000"/>
    <n v="14975"/>
    <s v="36 months"/>
    <n v="0.13489999999999999"/>
    <n v="508.96"/>
    <x v="1"/>
    <x v="2"/>
    <s v="3 years"/>
    <x v="0"/>
    <n v="36000"/>
    <x v="0"/>
    <x v="27"/>
    <x v="0"/>
    <s v="debt_consolidation"/>
    <s v="919xx"/>
    <x v="0"/>
    <n v="13.17"/>
    <d v="1998-04-01T00:00:00"/>
    <n v="6"/>
    <n v="12976"/>
    <n v="0.61799999999999999"/>
    <n v="9"/>
    <n v="17213.900900000001"/>
    <n v="17185.21"/>
    <n v="15000"/>
    <n v="2213.9"/>
    <x v="60"/>
    <n v="9604.49"/>
    <x v="23"/>
  </r>
  <r>
    <n v="743275"/>
    <n v="941505"/>
    <n v="1600"/>
    <n v="1600"/>
    <n v="1600"/>
    <s v="36 months"/>
    <n v="6.6199999999999995E-2"/>
    <n v="49.13"/>
    <x v="2"/>
    <x v="17"/>
    <s v="2 years"/>
    <x v="0"/>
    <n v="28800"/>
    <x v="1"/>
    <x v="52"/>
    <x v="0"/>
    <s v="major_purchase"/>
    <s v="070xx"/>
    <x v="12"/>
    <n v="4.75"/>
    <d v="1997-11-01T00:00:00"/>
    <n v="5"/>
    <n v="2655"/>
    <n v="4.2999999999999997E-2"/>
    <n v="9"/>
    <n v="1646.5649880000001"/>
    <n v="1646.56"/>
    <n v="1600"/>
    <n v="46.56"/>
    <x v="63"/>
    <n v="567.15"/>
    <x v="29"/>
  </r>
  <r>
    <n v="743289"/>
    <n v="941518"/>
    <n v="29700"/>
    <n v="29700"/>
    <n v="29675"/>
    <s v="36 months"/>
    <n v="0.12989999999999999"/>
    <n v="1000.57"/>
    <x v="1"/>
    <x v="13"/>
    <s v="6 years"/>
    <x v="2"/>
    <n v="75000"/>
    <x v="0"/>
    <x v="27"/>
    <x v="0"/>
    <s v="debt_consolidation"/>
    <s v="120xx"/>
    <x v="1"/>
    <n v="26.53"/>
    <d v="1989-01-01T00:00:00"/>
    <n v="17"/>
    <n v="50959"/>
    <n v="0.439"/>
    <n v="34"/>
    <n v="36020.403039999997"/>
    <n v="35990.080000000002"/>
    <n v="29700"/>
    <n v="6320.4"/>
    <x v="95"/>
    <n v="1020.83"/>
    <x v="1"/>
  </r>
  <r>
    <n v="743305"/>
    <n v="941536"/>
    <n v="8000"/>
    <n v="8000"/>
    <n v="7975"/>
    <s v="36 months"/>
    <n v="0.1099"/>
    <n v="261.88"/>
    <x v="0"/>
    <x v="4"/>
    <s v="5 years"/>
    <x v="0"/>
    <n v="27996"/>
    <x v="2"/>
    <x v="27"/>
    <x v="0"/>
    <s v="other"/>
    <s v="139xx"/>
    <x v="1"/>
    <n v="19.89"/>
    <d v="2004-10-01T00:00:00"/>
    <n v="5"/>
    <n v="848"/>
    <n v="0.21199999999999999"/>
    <n v="5"/>
    <n v="9427.3344519999991"/>
    <n v="9397.8700000000008"/>
    <n v="8000"/>
    <n v="1427.33"/>
    <x v="67"/>
    <n v="288.58999999999997"/>
    <x v="29"/>
  </r>
  <r>
    <n v="743307"/>
    <n v="941538"/>
    <n v="12000"/>
    <n v="12000"/>
    <n v="12000"/>
    <s v="36 months"/>
    <n v="0.10589999999999999"/>
    <n v="390.54"/>
    <x v="0"/>
    <x v="16"/>
    <s v="10+ years"/>
    <x v="1"/>
    <n v="57000"/>
    <x v="1"/>
    <x v="27"/>
    <x v="0"/>
    <s v="debt_consolidation"/>
    <s v="705xx"/>
    <x v="27"/>
    <n v="24.76"/>
    <d v="1994-04-01T00:00:00"/>
    <n v="7"/>
    <n v="977"/>
    <n v="0.48799999999999999"/>
    <n v="21"/>
    <n v="12943.31149"/>
    <n v="12943.31"/>
    <n v="12000"/>
    <n v="943.31"/>
    <x v="6"/>
    <n v="9436.15"/>
    <x v="4"/>
  </r>
  <r>
    <n v="743310"/>
    <n v="941545"/>
    <n v="9000"/>
    <n v="9000"/>
    <n v="8975"/>
    <s v="36 months"/>
    <n v="8.4900000000000003E-2"/>
    <n v="284.07"/>
    <x v="2"/>
    <x v="6"/>
    <s v="&lt; 1 year"/>
    <x v="2"/>
    <n v="95000"/>
    <x v="2"/>
    <x v="27"/>
    <x v="0"/>
    <s v="other"/>
    <s v="207xx"/>
    <x v="4"/>
    <n v="11.13"/>
    <d v="1981-04-01T00:00:00"/>
    <n v="10"/>
    <n v="4902"/>
    <n v="0.221"/>
    <n v="24"/>
    <n v="9783.9344930000007"/>
    <n v="9756.76"/>
    <n v="9000"/>
    <n v="783.93"/>
    <x v="3"/>
    <n v="968.2"/>
    <x v="1"/>
  </r>
  <r>
    <n v="743336"/>
    <n v="941574"/>
    <n v="21000"/>
    <n v="21000"/>
    <n v="21000"/>
    <s v="36 months"/>
    <n v="0.10589999999999999"/>
    <n v="683.45"/>
    <x v="0"/>
    <x v="16"/>
    <s v="10+ years"/>
    <x v="2"/>
    <n v="90000"/>
    <x v="1"/>
    <x v="43"/>
    <x v="0"/>
    <s v="credit_card"/>
    <s v="980xx"/>
    <x v="13"/>
    <n v="8.91"/>
    <d v="1989-08-01T00:00:00"/>
    <n v="9"/>
    <n v="19773"/>
    <n v="0.36299999999999999"/>
    <n v="27"/>
    <n v="22506.378860000001"/>
    <n v="22506.38"/>
    <n v="21000"/>
    <n v="1506.38"/>
    <x v="6"/>
    <n v="17044.7"/>
    <x v="17"/>
  </r>
  <r>
    <n v="743343"/>
    <n v="941581"/>
    <n v="5500"/>
    <n v="5500"/>
    <n v="5500"/>
    <s v="36 months"/>
    <n v="5.9900000000000002E-2"/>
    <n v="167.3"/>
    <x v="2"/>
    <x v="17"/>
    <s v="2 years"/>
    <x v="0"/>
    <n v="15085"/>
    <x v="2"/>
    <x v="27"/>
    <x v="0"/>
    <s v="major_purchase"/>
    <s v="926xx"/>
    <x v="0"/>
    <n v="14.96"/>
    <d v="2006-04-01T00:00:00"/>
    <n v="6"/>
    <n v="1443"/>
    <n v="6.2E-2"/>
    <n v="8"/>
    <n v="6010.4224960000001"/>
    <n v="6010.42"/>
    <n v="5500"/>
    <n v="510.42"/>
    <x v="93"/>
    <n v="993.1"/>
    <x v="24"/>
  </r>
  <r>
    <n v="743347"/>
    <n v="941588"/>
    <n v="8000"/>
    <n v="8000"/>
    <n v="8000"/>
    <s v="60 months"/>
    <n v="0.12989999999999999"/>
    <n v="181.99"/>
    <x v="1"/>
    <x v="13"/>
    <s v="6 years"/>
    <x v="2"/>
    <n v="46800"/>
    <x v="2"/>
    <x v="27"/>
    <x v="0"/>
    <s v="car"/>
    <s v="741xx"/>
    <x v="46"/>
    <n v="1.28"/>
    <d v="2003-05-01T00:00:00"/>
    <n v="6"/>
    <n v="324"/>
    <n v="5.7000000000000002E-2"/>
    <n v="11"/>
    <n v="9185.3222440000009"/>
    <n v="9185.32"/>
    <n v="8000"/>
    <n v="1185.32"/>
    <x v="61"/>
    <n v="6647.5"/>
    <x v="47"/>
  </r>
  <r>
    <n v="743368"/>
    <n v="941611"/>
    <n v="6000"/>
    <n v="6000"/>
    <n v="6000"/>
    <s v="60 months"/>
    <n v="0.1479"/>
    <n v="142.08000000000001"/>
    <x v="1"/>
    <x v="9"/>
    <s v="4 years"/>
    <x v="0"/>
    <n v="84996"/>
    <x v="2"/>
    <x v="27"/>
    <x v="0"/>
    <s v="other"/>
    <s v="785xx"/>
    <x v="2"/>
    <n v="9.61"/>
    <d v="1998-06-01T00:00:00"/>
    <n v="7"/>
    <n v="4510"/>
    <n v="0.26700000000000002"/>
    <n v="26"/>
    <n v="7362.4854699999996"/>
    <n v="7362.49"/>
    <n v="6000"/>
    <n v="1362.49"/>
    <x v="11"/>
    <n v="4524.59"/>
    <x v="11"/>
  </r>
  <r>
    <n v="743382"/>
    <n v="941626"/>
    <n v="12000"/>
    <n v="12000"/>
    <n v="11975"/>
    <s v="60 months"/>
    <n v="0.10589999999999999"/>
    <n v="258.47000000000003"/>
    <x v="0"/>
    <x v="16"/>
    <s v="10+ years"/>
    <x v="2"/>
    <n v="56000"/>
    <x v="1"/>
    <x v="27"/>
    <x v="1"/>
    <s v="home_improvement"/>
    <s v="349xx"/>
    <x v="19"/>
    <n v="0.75"/>
    <d v="1969-08-01T00:00:00"/>
    <n v="5"/>
    <n v="217"/>
    <n v="7.0000000000000001E-3"/>
    <n v="10"/>
    <n v="1544.34"/>
    <n v="1541.14"/>
    <n v="612.86"/>
    <n v="411.74"/>
    <x v="14"/>
    <n v="258.47000000000003"/>
    <x v="89"/>
  </r>
  <r>
    <n v="743390"/>
    <n v="941637"/>
    <n v="6725"/>
    <n v="6725"/>
    <n v="6725"/>
    <s v="36 months"/>
    <n v="6.9900000000000004E-2"/>
    <n v="207.62"/>
    <x v="2"/>
    <x v="12"/>
    <s v="6 years"/>
    <x v="2"/>
    <n v="36000"/>
    <x v="2"/>
    <x v="27"/>
    <x v="1"/>
    <s v="debt_consolidation"/>
    <s v="336xx"/>
    <x v="19"/>
    <n v="3.73"/>
    <d v="1995-04-01T00:00:00"/>
    <n v="7"/>
    <n v="5175"/>
    <n v="0.121"/>
    <n v="14"/>
    <n v="3350.11"/>
    <n v="3350.11"/>
    <n v="2607.7600000000002"/>
    <n v="506.4"/>
    <x v="60"/>
    <n v="210.14"/>
    <x v="11"/>
  </r>
  <r>
    <n v="743406"/>
    <n v="941658"/>
    <n v="8000"/>
    <n v="8000"/>
    <n v="8000"/>
    <s v="60 months"/>
    <n v="0.15989999999999999"/>
    <n v="194.51"/>
    <x v="3"/>
    <x v="7"/>
    <s v="6 years"/>
    <x v="0"/>
    <n v="65000"/>
    <x v="1"/>
    <x v="27"/>
    <x v="0"/>
    <s v="medical"/>
    <s v="432xx"/>
    <x v="14"/>
    <n v="19.510000000000002"/>
    <d v="1990-02-01T00:00:00"/>
    <n v="13"/>
    <n v="29225"/>
    <n v="0.72899999999999998"/>
    <n v="27"/>
    <n v="11263.588030000001"/>
    <n v="11263.59"/>
    <n v="8000"/>
    <n v="3263.59"/>
    <x v="77"/>
    <n v="3307.45"/>
    <x v="90"/>
  </r>
  <r>
    <n v="743420"/>
    <n v="941673"/>
    <n v="5725"/>
    <n v="5725"/>
    <n v="5725"/>
    <s v="36 months"/>
    <n v="0.1479"/>
    <n v="197.88"/>
    <x v="1"/>
    <x v="9"/>
    <s v="3 years"/>
    <x v="2"/>
    <n v="22404"/>
    <x v="0"/>
    <x v="27"/>
    <x v="1"/>
    <s v="debt_consolidation"/>
    <s v="746xx"/>
    <x v="46"/>
    <n v="14.35"/>
    <d v="2005-07-01T00:00:00"/>
    <n v="3"/>
    <n v="0"/>
    <n v="0"/>
    <n v="6"/>
    <n v="2157.23"/>
    <n v="2157.23"/>
    <n v="1341.45"/>
    <n v="633.23"/>
    <x v="6"/>
    <n v="197.88"/>
    <x v="0"/>
  </r>
  <r>
    <n v="743432"/>
    <n v="941688"/>
    <n v="25975"/>
    <n v="25975"/>
    <n v="25950"/>
    <s v="60 months"/>
    <n v="0.13489999999999999"/>
    <n v="597.54999999999995"/>
    <x v="1"/>
    <x v="2"/>
    <s v="6 years"/>
    <x v="2"/>
    <n v="61000"/>
    <x v="0"/>
    <x v="27"/>
    <x v="0"/>
    <s v="debt_consolidation"/>
    <s v="495xx"/>
    <x v="6"/>
    <n v="15.58"/>
    <d v="1996-06-01T00:00:00"/>
    <n v="7"/>
    <n v="30134"/>
    <n v="0.67700000000000005"/>
    <n v="28"/>
    <n v="35146.789949999998"/>
    <n v="35112.959999999999"/>
    <n v="25975"/>
    <n v="9171.7900000000009"/>
    <x v="88"/>
    <n v="8900.6299999999992"/>
    <x v="1"/>
  </r>
  <r>
    <n v="743499"/>
    <n v="941766"/>
    <n v="5000"/>
    <n v="5000"/>
    <n v="4750"/>
    <s v="36 months"/>
    <n v="7.4899999999999994E-2"/>
    <n v="155.51"/>
    <x v="2"/>
    <x v="11"/>
    <s v="4 years"/>
    <x v="2"/>
    <n v="26004"/>
    <x v="1"/>
    <x v="27"/>
    <x v="0"/>
    <s v="debt_consolidation"/>
    <s v="731xx"/>
    <x v="46"/>
    <n v="20.49"/>
    <d v="2004-09-01T00:00:00"/>
    <n v="8"/>
    <n v="3773"/>
    <n v="0.42399999999999999"/>
    <n v="12"/>
    <n v="5403.4687709999998"/>
    <n v="5133.3"/>
    <n v="5000"/>
    <n v="403.47"/>
    <x v="60"/>
    <n v="3077.48"/>
    <x v="90"/>
  </r>
  <r>
    <n v="743524"/>
    <n v="941800"/>
    <n v="1050"/>
    <n v="1050"/>
    <n v="1050"/>
    <s v="36 months"/>
    <n v="6.9900000000000004E-2"/>
    <n v="32.42"/>
    <x v="2"/>
    <x v="12"/>
    <s v="&lt; 1 year"/>
    <x v="0"/>
    <n v="6000"/>
    <x v="2"/>
    <x v="27"/>
    <x v="0"/>
    <s v="credit_card"/>
    <s v="191xx"/>
    <x v="44"/>
    <n v="9.4"/>
    <d v="2004-08-01T00:00:00"/>
    <n v="4"/>
    <n v="3243"/>
    <n v="0.17100000000000001"/>
    <n v="5"/>
    <n v="1160.6638"/>
    <n v="1160.6600000000001"/>
    <n v="1050"/>
    <n v="110.66"/>
    <x v="79"/>
    <n v="25.81"/>
    <x v="1"/>
  </r>
  <r>
    <n v="743529"/>
    <n v="941807"/>
    <n v="12000"/>
    <n v="12000"/>
    <n v="12000"/>
    <s v="36 months"/>
    <n v="7.4899999999999994E-2"/>
    <n v="373.22"/>
    <x v="2"/>
    <x v="11"/>
    <s v="9 years"/>
    <x v="0"/>
    <n v="76663"/>
    <x v="1"/>
    <x v="27"/>
    <x v="0"/>
    <s v="debt_consolidation"/>
    <s v="114xx"/>
    <x v="1"/>
    <n v="4.99"/>
    <d v="1995-12-01T00:00:00"/>
    <n v="4"/>
    <n v="11516"/>
    <n v="0.505"/>
    <n v="18"/>
    <n v="13423.344139999999"/>
    <n v="13423.34"/>
    <n v="12000"/>
    <n v="1423.34"/>
    <x v="79"/>
    <n v="1516.17"/>
    <x v="10"/>
  </r>
  <r>
    <n v="743569"/>
    <n v="941850"/>
    <n v="12000"/>
    <n v="12000"/>
    <n v="11750"/>
    <s v="60 months"/>
    <n v="8.4900000000000003E-2"/>
    <n v="246.15"/>
    <x v="2"/>
    <x v="6"/>
    <s v="10+ years"/>
    <x v="2"/>
    <n v="40000"/>
    <x v="1"/>
    <x v="27"/>
    <x v="0"/>
    <s v="debt_consolidation"/>
    <s v="740xx"/>
    <x v="46"/>
    <n v="10.14"/>
    <d v="1994-01-01T00:00:00"/>
    <n v="7"/>
    <n v="11843"/>
    <n v="0.29199999999999998"/>
    <n v="26"/>
    <n v="14768.296270000001"/>
    <n v="14460.62"/>
    <n v="12000"/>
    <n v="2768.3"/>
    <x v="101"/>
    <n v="245.44"/>
    <x v="1"/>
  </r>
  <r>
    <n v="743596"/>
    <n v="941882"/>
    <n v="10000"/>
    <n v="10000"/>
    <n v="10000"/>
    <s v="36 months"/>
    <n v="0.15989999999999999"/>
    <n v="351.53"/>
    <x v="3"/>
    <x v="7"/>
    <s v="4 years"/>
    <x v="2"/>
    <n v="90000"/>
    <x v="0"/>
    <x v="27"/>
    <x v="1"/>
    <s v="home_improvement"/>
    <s v="109xx"/>
    <x v="1"/>
    <n v="11.04"/>
    <d v="1988-05-01T00:00:00"/>
    <n v="8"/>
    <n v="26066"/>
    <n v="0.94399999999999995"/>
    <n v="17"/>
    <n v="5499.18"/>
    <n v="5499.18"/>
    <n v="3318.67"/>
    <n v="1770.3"/>
    <x v="70"/>
    <n v="177.83"/>
    <x v="11"/>
  </r>
  <r>
    <n v="743600"/>
    <n v="941887"/>
    <n v="2000"/>
    <n v="2000"/>
    <n v="2000"/>
    <s v="36 months"/>
    <n v="0.1099"/>
    <n v="65.47"/>
    <x v="0"/>
    <x v="4"/>
    <s v="4 years"/>
    <x v="0"/>
    <n v="32496"/>
    <x v="2"/>
    <x v="27"/>
    <x v="1"/>
    <s v="debt_consolidation"/>
    <s v="304xx"/>
    <x v="10"/>
    <n v="15.51"/>
    <d v="1979-04-01T00:00:00"/>
    <n v="7"/>
    <n v="7929"/>
    <n v="0.92200000000000004"/>
    <n v="10"/>
    <n v="1389.33"/>
    <n v="1389.33"/>
    <n v="1024.28"/>
    <n v="279.61"/>
    <x v="62"/>
    <n v="130.94"/>
    <x v="40"/>
  </r>
  <r>
    <n v="743614"/>
    <n v="941903"/>
    <n v="4000"/>
    <n v="4000"/>
    <n v="4000"/>
    <s v="60 months"/>
    <n v="0.19689999999999999"/>
    <n v="105.29"/>
    <x v="4"/>
    <x v="26"/>
    <s v="3 years"/>
    <x v="1"/>
    <n v="34800"/>
    <x v="2"/>
    <x v="27"/>
    <x v="0"/>
    <s v="debt_consolidation"/>
    <s v="782xx"/>
    <x v="2"/>
    <n v="2.76"/>
    <d v="1991-07-01T00:00:00"/>
    <n v="5"/>
    <n v="2432"/>
    <n v="0.90100000000000002"/>
    <n v="8"/>
    <n v="6317.0733600000003"/>
    <n v="6317.07"/>
    <n v="4000"/>
    <n v="2317.0700000000002"/>
    <x v="101"/>
    <n v="104.96"/>
    <x v="1"/>
  </r>
  <r>
    <n v="743624"/>
    <n v="941916"/>
    <n v="15000"/>
    <n v="15000"/>
    <n v="15000"/>
    <s v="36 months"/>
    <n v="0.15620000000000001"/>
    <n v="524.54999999999995"/>
    <x v="3"/>
    <x v="21"/>
    <s v="10+ years"/>
    <x v="0"/>
    <n v="225000"/>
    <x v="1"/>
    <x v="27"/>
    <x v="0"/>
    <s v="credit_card"/>
    <s v="940xx"/>
    <x v="0"/>
    <n v="12.73"/>
    <d v="1998-02-01T00:00:00"/>
    <n v="7"/>
    <n v="66437"/>
    <n v="0.92500000000000004"/>
    <n v="9"/>
    <n v="17810.854670000001"/>
    <n v="17810.849999999999"/>
    <n v="15000"/>
    <n v="2810.85"/>
    <x v="70"/>
    <n v="8912.2999999999993"/>
    <x v="17"/>
  </r>
  <r>
    <n v="743658"/>
    <n v="941961"/>
    <n v="4000"/>
    <n v="4000"/>
    <n v="4000"/>
    <s v="36 months"/>
    <n v="0.12989999999999999"/>
    <n v="134.76"/>
    <x v="1"/>
    <x v="13"/>
    <s v="2 years"/>
    <x v="0"/>
    <n v="27993"/>
    <x v="1"/>
    <x v="27"/>
    <x v="0"/>
    <s v="debt_consolidation"/>
    <s v="923xx"/>
    <x v="0"/>
    <n v="6.9"/>
    <d v="1993-11-01T00:00:00"/>
    <n v="4"/>
    <n v="2756"/>
    <n v="0.45900000000000002"/>
    <n v="9"/>
    <n v="4846.8979849999996"/>
    <n v="4846.8999999999996"/>
    <n v="4000"/>
    <n v="846.9"/>
    <x v="57"/>
    <n v="407.04"/>
    <x v="55"/>
  </r>
  <r>
    <n v="743663"/>
    <n v="941968"/>
    <n v="10000"/>
    <n v="10000"/>
    <n v="10000"/>
    <s v="36 months"/>
    <n v="6.9900000000000004E-2"/>
    <n v="308.73"/>
    <x v="2"/>
    <x v="12"/>
    <s v="1 year"/>
    <x v="0"/>
    <n v="30000"/>
    <x v="1"/>
    <x v="27"/>
    <x v="0"/>
    <s v="debt_consolidation"/>
    <s v="750xx"/>
    <x v="2"/>
    <n v="11.8"/>
    <d v="2002-08-01T00:00:00"/>
    <n v="7"/>
    <n v="10968"/>
    <n v="0.19"/>
    <n v="11"/>
    <n v="10997.10627"/>
    <n v="10997.11"/>
    <n v="10000"/>
    <n v="997.11"/>
    <x v="82"/>
    <n v="698.76"/>
    <x v="82"/>
  </r>
  <r>
    <n v="743687"/>
    <n v="941999"/>
    <n v="5400"/>
    <n v="5400"/>
    <n v="5400"/>
    <s v="36 months"/>
    <n v="5.4199999999999998E-2"/>
    <n v="162.87"/>
    <x v="2"/>
    <x v="24"/>
    <s v="5 years"/>
    <x v="1"/>
    <n v="33600"/>
    <x v="1"/>
    <x v="27"/>
    <x v="0"/>
    <s v="car"/>
    <s v="902xx"/>
    <x v="0"/>
    <n v="13.68"/>
    <d v="2002-03-01T00:00:00"/>
    <n v="7"/>
    <n v="998"/>
    <n v="5.3999999999999999E-2"/>
    <n v="15"/>
    <n v="5855.9751340000003"/>
    <n v="5855.98"/>
    <n v="5400"/>
    <n v="455.98"/>
    <x v="82"/>
    <n v="822.4"/>
    <x v="84"/>
  </r>
  <r>
    <n v="743690"/>
    <n v="942003"/>
    <n v="10000"/>
    <n v="10000"/>
    <n v="10000"/>
    <s v="36 months"/>
    <n v="0.11990000000000001"/>
    <n v="332.1"/>
    <x v="0"/>
    <x v="1"/>
    <s v="3 years"/>
    <x v="0"/>
    <n v="45000"/>
    <x v="1"/>
    <x v="27"/>
    <x v="1"/>
    <s v="car"/>
    <s v="745xx"/>
    <x v="46"/>
    <n v="14.64"/>
    <d v="2002-08-01T00:00:00"/>
    <n v="12"/>
    <n v="531"/>
    <n v="5.1999999999999998E-2"/>
    <n v="18"/>
    <n v="4553.2"/>
    <n v="4553.2"/>
    <n v="3205.36"/>
    <n v="1110.9000000000001"/>
    <x v="65"/>
    <n v="332.1"/>
    <x v="74"/>
  </r>
  <r>
    <n v="743713"/>
    <n v="942034"/>
    <n v="6000"/>
    <n v="6000"/>
    <n v="6000"/>
    <s v="36 months"/>
    <n v="7.4899999999999994E-2"/>
    <n v="186.61"/>
    <x v="2"/>
    <x v="11"/>
    <s v="&lt; 1 year"/>
    <x v="0"/>
    <n v="75000"/>
    <x v="2"/>
    <x v="27"/>
    <x v="0"/>
    <s v="debt_consolidation"/>
    <s v="900xx"/>
    <x v="0"/>
    <n v="12.86"/>
    <d v="1992-05-01T00:00:00"/>
    <n v="7"/>
    <n v="9111"/>
    <n v="0.71199999999999997"/>
    <n v="17"/>
    <n v="6332.1148359999997"/>
    <n v="6332.11"/>
    <n v="6000"/>
    <n v="332.11"/>
    <x v="48"/>
    <n v="36.4"/>
    <x v="1"/>
  </r>
  <r>
    <n v="743719"/>
    <n v="942042"/>
    <n v="9600"/>
    <n v="9600"/>
    <n v="9600"/>
    <s v="36 months"/>
    <n v="0.12989999999999999"/>
    <n v="323.42"/>
    <x v="1"/>
    <x v="13"/>
    <s v="&lt; 1 year"/>
    <x v="0"/>
    <n v="78000"/>
    <x v="1"/>
    <x v="27"/>
    <x v="0"/>
    <s v="debt_consolidation"/>
    <s v="100xx"/>
    <x v="1"/>
    <n v="9.8800000000000008"/>
    <d v="1989-05-01T00:00:00"/>
    <n v="16"/>
    <n v="12945"/>
    <n v="0.61"/>
    <n v="30"/>
    <n v="11548.17455"/>
    <n v="11548.17"/>
    <n v="9600"/>
    <n v="1948.17"/>
    <x v="85"/>
    <n v="2503.2399999999998"/>
    <x v="1"/>
  </r>
  <r>
    <n v="743734"/>
    <n v="942065"/>
    <n v="16000"/>
    <n v="16000"/>
    <n v="15750"/>
    <s v="60 months"/>
    <n v="0.1099"/>
    <n v="347.8"/>
    <x v="0"/>
    <x v="4"/>
    <s v="3 years"/>
    <x v="2"/>
    <n v="65000"/>
    <x v="0"/>
    <x v="27"/>
    <x v="2"/>
    <s v="debt_consolidation"/>
    <s v="152xx"/>
    <x v="44"/>
    <n v="20.38"/>
    <d v="1996-09-01T00:00:00"/>
    <n v="10"/>
    <n v="8132"/>
    <n v="0.20499999999999999"/>
    <n v="43"/>
    <n v="20825.849999999999"/>
    <n v="20499.939999999999"/>
    <n v="15928.17"/>
    <n v="4897.68"/>
    <x v="101"/>
    <n v="347.8"/>
    <x v="1"/>
  </r>
  <r>
    <n v="743789"/>
    <n v="942132"/>
    <n v="10000"/>
    <n v="10000"/>
    <n v="10000"/>
    <s v="36 months"/>
    <n v="6.9900000000000004E-2"/>
    <n v="308.73"/>
    <x v="2"/>
    <x v="12"/>
    <s v="4 years"/>
    <x v="0"/>
    <n v="41000"/>
    <x v="2"/>
    <x v="27"/>
    <x v="0"/>
    <s v="major_purchase"/>
    <s v="950xx"/>
    <x v="0"/>
    <n v="22.01"/>
    <d v="1995-05-01T00:00:00"/>
    <n v="5"/>
    <n v="905"/>
    <n v="2.4E-2"/>
    <n v="11"/>
    <n v="11114.090330000001"/>
    <n v="11114.09"/>
    <n v="10000"/>
    <n v="1114.0899999999999"/>
    <x v="67"/>
    <n v="320.60000000000002"/>
    <x v="62"/>
  </r>
  <r>
    <n v="743794"/>
    <n v="942140"/>
    <n v="30000"/>
    <n v="30000"/>
    <n v="29363.62672"/>
    <s v="60 months"/>
    <n v="0.18390000000000001"/>
    <n v="768.19"/>
    <x v="4"/>
    <x v="18"/>
    <s v="4 years"/>
    <x v="2"/>
    <n v="140000"/>
    <x v="0"/>
    <x v="27"/>
    <x v="0"/>
    <s v="home_improvement"/>
    <s v="553xx"/>
    <x v="36"/>
    <n v="9.3000000000000007"/>
    <d v="2000-09-01T00:00:00"/>
    <n v="9"/>
    <n v="6294"/>
    <n v="0.78700000000000003"/>
    <n v="25"/>
    <n v="41690.800499999998"/>
    <n v="40269.42"/>
    <n v="30000"/>
    <n v="11690.8"/>
    <x v="93"/>
    <n v="18649.48"/>
    <x v="24"/>
  </r>
  <r>
    <n v="743860"/>
    <n v="942223"/>
    <n v="10425"/>
    <n v="10425"/>
    <n v="10425"/>
    <s v="36 months"/>
    <n v="0.1149"/>
    <n v="343.73"/>
    <x v="0"/>
    <x v="0"/>
    <s v="10+ years"/>
    <x v="2"/>
    <n v="98320"/>
    <x v="0"/>
    <x v="27"/>
    <x v="0"/>
    <s v="debt_consolidation"/>
    <s v="829xx"/>
    <x v="34"/>
    <n v="18.600000000000001"/>
    <d v="1997-02-01T00:00:00"/>
    <n v="7"/>
    <n v="6432"/>
    <n v="0.72299999999999998"/>
    <n v="12"/>
    <n v="12374.07862"/>
    <n v="12374.08"/>
    <n v="10425"/>
    <n v="1949.08"/>
    <x v="67"/>
    <n v="367.35"/>
    <x v="1"/>
  </r>
  <r>
    <n v="743900"/>
    <n v="942274"/>
    <n v="4800"/>
    <n v="4800"/>
    <n v="4800"/>
    <s v="36 months"/>
    <n v="0.15229999999999999"/>
    <n v="166.94"/>
    <x v="1"/>
    <x v="5"/>
    <s v="5 years"/>
    <x v="0"/>
    <n v="29004"/>
    <x v="1"/>
    <x v="27"/>
    <x v="0"/>
    <s v="other"/>
    <s v="337xx"/>
    <x v="19"/>
    <n v="11.96"/>
    <d v="1975-02-01T00:00:00"/>
    <n v="4"/>
    <n v="2146"/>
    <n v="0.53600000000000003"/>
    <n v="17"/>
    <n v="6009.6008789999996"/>
    <n v="6009.6"/>
    <n v="4800"/>
    <n v="1209.5999999999999"/>
    <x v="67"/>
    <n v="184.01"/>
    <x v="87"/>
  </r>
  <r>
    <n v="743921"/>
    <n v="942304"/>
    <n v="12000"/>
    <n v="12000"/>
    <n v="12000"/>
    <s v="36 months"/>
    <n v="0.1399"/>
    <n v="410.08"/>
    <x v="1"/>
    <x v="3"/>
    <s v="1 year"/>
    <x v="2"/>
    <n v="36000"/>
    <x v="0"/>
    <x v="27"/>
    <x v="0"/>
    <s v="debt_consolidation"/>
    <s v="785xx"/>
    <x v="2"/>
    <n v="9.9"/>
    <d v="1996-07-01T00:00:00"/>
    <n v="5"/>
    <n v="828"/>
    <n v="0.26700000000000002"/>
    <n v="21"/>
    <n v="14767.22934"/>
    <n v="14767.23"/>
    <n v="12000"/>
    <n v="2767.23"/>
    <x v="67"/>
    <n v="438.62"/>
    <x v="55"/>
  </r>
  <r>
    <n v="743941"/>
    <n v="942327"/>
    <n v="6500"/>
    <n v="6500"/>
    <n v="6500"/>
    <s v="36 months"/>
    <n v="5.9900000000000002E-2"/>
    <n v="197.72"/>
    <x v="2"/>
    <x v="17"/>
    <s v="2 years"/>
    <x v="0"/>
    <n v="42000"/>
    <x v="1"/>
    <x v="27"/>
    <x v="0"/>
    <s v="car"/>
    <s v="811xx"/>
    <x v="17"/>
    <n v="13.31"/>
    <d v="2005-09-01T00:00:00"/>
    <n v="8"/>
    <n v="3013"/>
    <n v="0.23499999999999999"/>
    <n v="12"/>
    <n v="7111.7815010000004"/>
    <n v="7111.78"/>
    <n v="6500"/>
    <n v="611.78"/>
    <x v="79"/>
    <n v="787.73"/>
    <x v="86"/>
  </r>
  <r>
    <n v="743942"/>
    <n v="942329"/>
    <n v="9250"/>
    <n v="9250"/>
    <n v="9250"/>
    <s v="60 months"/>
    <n v="0.18790000000000001"/>
    <n v="238.89"/>
    <x v="4"/>
    <x v="28"/>
    <s v="10+ years"/>
    <x v="2"/>
    <n v="53376"/>
    <x v="2"/>
    <x v="27"/>
    <x v="0"/>
    <s v="debt_consolidation"/>
    <s v="998xx"/>
    <x v="47"/>
    <n v="19.27"/>
    <d v="1999-12-01T00:00:00"/>
    <n v="9"/>
    <n v="22704"/>
    <n v="0.84"/>
    <n v="23"/>
    <n v="14332.6649"/>
    <n v="14332.66"/>
    <n v="9250"/>
    <n v="5082.66"/>
    <x v="101"/>
    <n v="238.15"/>
    <x v="1"/>
  </r>
  <r>
    <n v="743946"/>
    <n v="942334"/>
    <n v="30000"/>
    <n v="28075"/>
    <n v="28075"/>
    <s v="60 months"/>
    <n v="0.16889999999999999"/>
    <n v="696.08"/>
    <x v="3"/>
    <x v="15"/>
    <s v="2 years"/>
    <x v="2"/>
    <n v="99996"/>
    <x v="0"/>
    <x v="27"/>
    <x v="1"/>
    <s v="debt_consolidation"/>
    <s v="194xx"/>
    <x v="44"/>
    <n v="18.59"/>
    <d v="1985-07-01T00:00:00"/>
    <n v="10"/>
    <n v="50190"/>
    <n v="0.44800000000000001"/>
    <n v="22"/>
    <n v="35389.040000000001"/>
    <n v="35389.040000000001"/>
    <n v="20966.78"/>
    <n v="13029.93"/>
    <x v="78"/>
    <n v="696.08"/>
    <x v="70"/>
  </r>
  <r>
    <n v="743965"/>
    <n v="942359"/>
    <n v="15000"/>
    <n v="15000"/>
    <n v="15000"/>
    <s v="36 months"/>
    <n v="0.10589999999999999"/>
    <n v="488.18"/>
    <x v="0"/>
    <x v="16"/>
    <s v="5 years"/>
    <x v="0"/>
    <n v="74028"/>
    <x v="0"/>
    <x v="27"/>
    <x v="0"/>
    <s v="debt_consolidation"/>
    <s v="945xx"/>
    <x v="0"/>
    <n v="15.5"/>
    <d v="1998-04-01T00:00:00"/>
    <n v="6"/>
    <n v="16994"/>
    <n v="0.88100000000000001"/>
    <n v="15"/>
    <n v="17549.080190000001"/>
    <n v="17549.080000000002"/>
    <n v="15000"/>
    <n v="2549.08"/>
    <x v="57"/>
    <n v="69.430000000000007"/>
    <x v="2"/>
  </r>
  <r>
    <n v="743972"/>
    <n v="942366"/>
    <n v="4250"/>
    <n v="4250"/>
    <n v="4250"/>
    <s v="36 months"/>
    <n v="0.13489999999999999"/>
    <n v="144.21"/>
    <x v="1"/>
    <x v="2"/>
    <s v="5 years"/>
    <x v="0"/>
    <n v="45600"/>
    <x v="1"/>
    <x v="27"/>
    <x v="0"/>
    <s v="credit_card"/>
    <s v="352xx"/>
    <x v="29"/>
    <n v="6.21"/>
    <d v="1999-10-01T00:00:00"/>
    <n v="4"/>
    <n v="4254"/>
    <n v="0.90500000000000003"/>
    <n v="10"/>
    <n v="5052.17814"/>
    <n v="5052.18"/>
    <n v="4250"/>
    <n v="802.18"/>
    <x v="76"/>
    <n v="1887.14"/>
    <x v="1"/>
  </r>
  <r>
    <n v="744010"/>
    <n v="942292"/>
    <n v="25000"/>
    <n v="25000"/>
    <n v="24925"/>
    <s v="60 months"/>
    <n v="0.1479"/>
    <n v="592"/>
    <x v="1"/>
    <x v="9"/>
    <s v="10+ years"/>
    <x v="0"/>
    <n v="65000"/>
    <x v="0"/>
    <x v="27"/>
    <x v="0"/>
    <s v="credit_card"/>
    <s v="142xx"/>
    <x v="1"/>
    <n v="16.84"/>
    <d v="1992-02-01T00:00:00"/>
    <n v="8"/>
    <n v="8665"/>
    <n v="0.45600000000000002"/>
    <n v="18"/>
    <n v="25615.593639999999"/>
    <n v="25538.75"/>
    <n v="25000"/>
    <n v="615.59"/>
    <x v="56"/>
    <n v="25029.63"/>
    <x v="29"/>
  </r>
  <r>
    <n v="744022"/>
    <n v="942424"/>
    <n v="18000"/>
    <n v="18000"/>
    <n v="17975"/>
    <s v="36 months"/>
    <n v="0.1099"/>
    <n v="589.22"/>
    <x v="0"/>
    <x v="4"/>
    <s v="7 years"/>
    <x v="2"/>
    <n v="90722"/>
    <x v="0"/>
    <x v="43"/>
    <x v="0"/>
    <s v="debt_consolidation"/>
    <s v="190xx"/>
    <x v="44"/>
    <n v="15.98"/>
    <d v="2005-01-01T00:00:00"/>
    <n v="7"/>
    <n v="2444"/>
    <n v="0.21299999999999999"/>
    <n v="18"/>
    <n v="19974.42022"/>
    <n v="19946.68"/>
    <n v="18000"/>
    <n v="1974.42"/>
    <x v="5"/>
    <n v="7746.76"/>
    <x v="3"/>
  </r>
  <r>
    <n v="744031"/>
    <n v="942432"/>
    <n v="18000"/>
    <n v="18000"/>
    <n v="17900"/>
    <s v="60 months"/>
    <n v="0.12989999999999999"/>
    <n v="409.47"/>
    <x v="1"/>
    <x v="13"/>
    <s v="6 years"/>
    <x v="0"/>
    <n v="138257"/>
    <x v="0"/>
    <x v="27"/>
    <x v="0"/>
    <s v="moving"/>
    <s v="802xx"/>
    <x v="17"/>
    <n v="26.9"/>
    <d v="1985-10-01T00:00:00"/>
    <n v="9"/>
    <n v="54753"/>
    <n v="0.89"/>
    <n v="22"/>
    <n v="24567.630020000001"/>
    <n v="24431.14"/>
    <n v="18000"/>
    <n v="6567.63"/>
    <x v="101"/>
    <n v="408.9"/>
    <x v="1"/>
  </r>
  <r>
    <n v="744048"/>
    <n v="942453"/>
    <n v="19400"/>
    <n v="19400"/>
    <n v="18603.17412"/>
    <s v="60 months"/>
    <n v="0.1099"/>
    <n v="421.71"/>
    <x v="0"/>
    <x v="4"/>
    <s v="6 years"/>
    <x v="2"/>
    <n v="140000"/>
    <x v="2"/>
    <x v="27"/>
    <x v="0"/>
    <s v="debt_consolidation"/>
    <s v="935xx"/>
    <x v="0"/>
    <n v="19.32"/>
    <d v="1988-02-01T00:00:00"/>
    <n v="10"/>
    <n v="19411"/>
    <n v="0.5"/>
    <n v="27"/>
    <n v="25302.303059999998"/>
    <n v="23987.25"/>
    <n v="19400"/>
    <n v="5902.3"/>
    <x v="101"/>
    <n v="421.41"/>
    <x v="1"/>
  </r>
  <r>
    <n v="744067"/>
    <n v="942479"/>
    <n v="9200"/>
    <n v="9200"/>
    <n v="8950"/>
    <s v="60 months"/>
    <n v="0.12989999999999999"/>
    <n v="209.29"/>
    <x v="1"/>
    <x v="13"/>
    <s v="10+ years"/>
    <x v="0"/>
    <n v="80000"/>
    <x v="1"/>
    <x v="27"/>
    <x v="0"/>
    <s v="debt_consolidation"/>
    <s v="949xx"/>
    <x v="0"/>
    <n v="15.52"/>
    <d v="1990-02-01T00:00:00"/>
    <n v="7"/>
    <n v="24565"/>
    <n v="0.85899999999999999"/>
    <n v="13"/>
    <n v="12556.67"/>
    <n v="12215.46"/>
    <n v="9200"/>
    <n v="3356.67"/>
    <x v="101"/>
    <n v="208.56"/>
    <x v="1"/>
  </r>
  <r>
    <n v="744085"/>
    <n v="942502"/>
    <n v="14100"/>
    <n v="14100"/>
    <n v="14100"/>
    <s v="36 months"/>
    <n v="0.13489999999999999"/>
    <n v="478.42"/>
    <x v="1"/>
    <x v="2"/>
    <s v="3 years"/>
    <x v="0"/>
    <n v="48000"/>
    <x v="1"/>
    <x v="27"/>
    <x v="0"/>
    <s v="debt_consolidation"/>
    <s v="802xx"/>
    <x v="17"/>
    <n v="22.93"/>
    <d v="2002-09-01T00:00:00"/>
    <n v="11"/>
    <n v="16242"/>
    <n v="0.8"/>
    <n v="20"/>
    <n v="16990.940449999998"/>
    <n v="16990.939999999999"/>
    <n v="14100"/>
    <n v="2890.94"/>
    <x v="69"/>
    <n v="1306.3900000000001"/>
    <x v="61"/>
  </r>
  <r>
    <n v="744143"/>
    <n v="942573"/>
    <n v="7000"/>
    <n v="7000"/>
    <n v="6975"/>
    <s v="60 months"/>
    <n v="0.12989999999999999"/>
    <n v="159.24"/>
    <x v="1"/>
    <x v="13"/>
    <s v="4 years"/>
    <x v="0"/>
    <n v="36000"/>
    <x v="2"/>
    <x v="27"/>
    <x v="0"/>
    <s v="car"/>
    <s v="928xx"/>
    <x v="0"/>
    <n v="10.029999999999999"/>
    <d v="1999-10-01T00:00:00"/>
    <n v="8"/>
    <n v="9303"/>
    <n v="0.59599999999999997"/>
    <n v="20"/>
    <n v="9551.5500040000006"/>
    <n v="9517.44"/>
    <n v="7000"/>
    <n v="2551.5500000000002"/>
    <x v="99"/>
    <n v="474.87"/>
    <x v="29"/>
  </r>
  <r>
    <n v="744174"/>
    <n v="942614"/>
    <n v="17050"/>
    <n v="17050"/>
    <n v="17000"/>
    <s v="60 months"/>
    <n v="0.1799"/>
    <n v="432.87"/>
    <x v="4"/>
    <x v="20"/>
    <s v="&lt; 1 year"/>
    <x v="0"/>
    <n v="35000"/>
    <x v="0"/>
    <x v="27"/>
    <x v="1"/>
    <s v="debt_consolidation"/>
    <s v="010xx"/>
    <x v="5"/>
    <n v="17.14"/>
    <d v="1994-12-01T00:00:00"/>
    <n v="7"/>
    <n v="5503"/>
    <n v="0.80900000000000005"/>
    <n v="19"/>
    <n v="9567.17"/>
    <n v="9539.14"/>
    <n v="1292.51"/>
    <n v="1724.63"/>
    <x v="45"/>
    <n v="432.87"/>
    <x v="99"/>
  </r>
  <r>
    <n v="744185"/>
    <n v="942628"/>
    <n v="3200"/>
    <n v="3200"/>
    <n v="3200"/>
    <s v="36 months"/>
    <n v="0.10589999999999999"/>
    <n v="104.15"/>
    <x v="0"/>
    <x v="16"/>
    <s v="3 years"/>
    <x v="0"/>
    <n v="28000"/>
    <x v="1"/>
    <x v="27"/>
    <x v="0"/>
    <s v="debt_consolidation"/>
    <s v="021xx"/>
    <x v="5"/>
    <n v="18.86"/>
    <d v="1998-12-01T00:00:00"/>
    <n v="17"/>
    <n v="8022"/>
    <n v="0.40500000000000003"/>
    <n v="23"/>
    <n v="3749.1332499999999"/>
    <n v="3749.13"/>
    <n v="3200"/>
    <n v="549.13"/>
    <x v="67"/>
    <n v="110.83"/>
    <x v="1"/>
  </r>
  <r>
    <n v="744216"/>
    <n v="942671"/>
    <n v="33000"/>
    <n v="33000"/>
    <n v="31431.046480000001"/>
    <s v="60 months"/>
    <n v="0.11990000000000001"/>
    <n v="733.91"/>
    <x v="0"/>
    <x v="1"/>
    <s v="2 years"/>
    <x v="2"/>
    <n v="150000"/>
    <x v="0"/>
    <x v="27"/>
    <x v="0"/>
    <s v="home_improvement"/>
    <s v="760xx"/>
    <x v="2"/>
    <n v="11.81"/>
    <d v="1996-08-01T00:00:00"/>
    <n v="4"/>
    <n v="7712"/>
    <n v="0.48199999999999998"/>
    <n v="19"/>
    <n v="43201.610110000001"/>
    <n v="40542.76"/>
    <n v="33000"/>
    <n v="10201.61"/>
    <x v="88"/>
    <n v="10950.66"/>
    <x v="47"/>
  </r>
  <r>
    <n v="744222"/>
    <n v="942677"/>
    <n v="10200"/>
    <n v="10200"/>
    <n v="10200"/>
    <s v="36 months"/>
    <n v="7.4899999999999994E-2"/>
    <n v="317.24"/>
    <x v="2"/>
    <x v="11"/>
    <s v="4 years"/>
    <x v="0"/>
    <n v="42000"/>
    <x v="1"/>
    <x v="27"/>
    <x v="0"/>
    <s v="debt_consolidation"/>
    <s v="200xx"/>
    <x v="37"/>
    <n v="17.63"/>
    <d v="1998-12-01T00:00:00"/>
    <n v="9"/>
    <n v="20208"/>
    <n v="0.374"/>
    <n v="33"/>
    <n v="11400.751969999999"/>
    <n v="11400.75"/>
    <n v="10200"/>
    <n v="1200.75"/>
    <x v="79"/>
    <n v="972.3"/>
    <x v="2"/>
  </r>
  <r>
    <n v="744231"/>
    <n v="942686"/>
    <n v="7200"/>
    <n v="7200"/>
    <n v="7200"/>
    <s v="36 months"/>
    <n v="6.9900000000000004E-2"/>
    <n v="222.29"/>
    <x v="2"/>
    <x v="12"/>
    <s v="3 years"/>
    <x v="0"/>
    <n v="34200"/>
    <x v="1"/>
    <x v="27"/>
    <x v="0"/>
    <s v="car"/>
    <s v="328xx"/>
    <x v="19"/>
    <n v="2.42"/>
    <d v="1991-05-01T00:00:00"/>
    <n v="4"/>
    <n v="3622"/>
    <n v="0.16600000000000001"/>
    <n v="6"/>
    <n v="8002.1277659999996"/>
    <n v="8002.13"/>
    <n v="7200"/>
    <n v="802.13"/>
    <x v="67"/>
    <n v="233.45"/>
    <x v="62"/>
  </r>
  <r>
    <n v="744244"/>
    <n v="942700"/>
    <n v="12000"/>
    <n v="12000"/>
    <n v="12000"/>
    <s v="36 months"/>
    <n v="5.4199999999999998E-2"/>
    <n v="361.92"/>
    <x v="2"/>
    <x v="24"/>
    <s v="1 year"/>
    <x v="2"/>
    <n v="72000"/>
    <x v="2"/>
    <x v="27"/>
    <x v="0"/>
    <s v="other"/>
    <s v="349xx"/>
    <x v="19"/>
    <n v="8.18"/>
    <d v="1999-10-01T00:00:00"/>
    <n v="10"/>
    <n v="869"/>
    <n v="6.3E-2"/>
    <n v="20"/>
    <n v="12972.42381"/>
    <n v="12972.42"/>
    <n v="12000"/>
    <n v="972.42"/>
    <x v="69"/>
    <n v="3222.2"/>
    <x v="61"/>
  </r>
  <r>
    <n v="744281"/>
    <n v="942742"/>
    <n v="20000"/>
    <n v="20000"/>
    <n v="20000"/>
    <s v="36 months"/>
    <n v="0.19289999999999999"/>
    <n v="736.06"/>
    <x v="4"/>
    <x v="14"/>
    <s v="10+ years"/>
    <x v="0"/>
    <n v="130000"/>
    <x v="0"/>
    <x v="27"/>
    <x v="0"/>
    <s v="debt_consolidation"/>
    <s v="900xx"/>
    <x v="0"/>
    <n v="22.36"/>
    <d v="2001-08-01T00:00:00"/>
    <n v="11"/>
    <n v="118412"/>
    <n v="0.99099999999999999"/>
    <n v="18"/>
    <n v="26497.975399999999"/>
    <n v="26497.98"/>
    <n v="20000"/>
    <n v="6497.98"/>
    <x v="67"/>
    <n v="737.09"/>
    <x v="1"/>
  </r>
  <r>
    <n v="744309"/>
    <n v="942774"/>
    <n v="20000"/>
    <n v="20000"/>
    <n v="20000"/>
    <s v="36 months"/>
    <n v="0.1479"/>
    <n v="691.26"/>
    <x v="1"/>
    <x v="9"/>
    <s v="4 years"/>
    <x v="2"/>
    <n v="120602"/>
    <x v="0"/>
    <x v="27"/>
    <x v="0"/>
    <s v="credit_card"/>
    <s v="941xx"/>
    <x v="0"/>
    <n v="10.26"/>
    <d v="1989-05-01T00:00:00"/>
    <n v="8"/>
    <n v="23172"/>
    <n v="0.77800000000000002"/>
    <n v="22"/>
    <n v="24884.981329999999"/>
    <n v="24884.98"/>
    <n v="20000"/>
    <n v="4884.9799999999996"/>
    <x v="67"/>
    <n v="719.23"/>
    <x v="55"/>
  </r>
  <r>
    <n v="744315"/>
    <n v="942777"/>
    <n v="11200"/>
    <n v="11200"/>
    <n v="11200"/>
    <s v="36 months"/>
    <n v="0.1099"/>
    <n v="366.63"/>
    <x v="0"/>
    <x v="4"/>
    <s v="10+ years"/>
    <x v="2"/>
    <n v="132000"/>
    <x v="0"/>
    <x v="27"/>
    <x v="0"/>
    <s v="other"/>
    <s v="303xx"/>
    <x v="10"/>
    <n v="10.029999999999999"/>
    <d v="2002-09-01T00:00:00"/>
    <n v="8"/>
    <n v="19159"/>
    <n v="0.93899999999999995"/>
    <n v="23"/>
    <n v="13001.12862"/>
    <n v="13001.13"/>
    <n v="11200"/>
    <n v="1801.13"/>
    <x v="69"/>
    <n v="228.48"/>
    <x v="1"/>
  </r>
  <r>
    <n v="744323"/>
    <n v="942788"/>
    <n v="9000"/>
    <n v="9000"/>
    <n v="9000"/>
    <s v="36 months"/>
    <n v="0.16889999999999999"/>
    <n v="320.39"/>
    <x v="3"/>
    <x v="15"/>
    <s v="6 years"/>
    <x v="0"/>
    <n v="36000"/>
    <x v="0"/>
    <x v="27"/>
    <x v="1"/>
    <s v="debt_consolidation"/>
    <s v="926xx"/>
    <x v="0"/>
    <n v="14.4"/>
    <d v="2006-04-01T00:00:00"/>
    <n v="7"/>
    <n v="11681"/>
    <n v="0.872"/>
    <n v="9"/>
    <n v="2371.06"/>
    <n v="2371.06"/>
    <n v="1093.56"/>
    <n v="827.62"/>
    <x v="9"/>
    <n v="327.29000000000002"/>
    <x v="99"/>
  </r>
  <r>
    <n v="744325"/>
    <n v="942790"/>
    <n v="8975"/>
    <n v="8975"/>
    <n v="8975"/>
    <s v="36 months"/>
    <n v="0.1099"/>
    <n v="293.79000000000002"/>
    <x v="0"/>
    <x v="4"/>
    <s v="4 years"/>
    <x v="0"/>
    <n v="52800"/>
    <x v="2"/>
    <x v="27"/>
    <x v="0"/>
    <s v="car"/>
    <s v="331xx"/>
    <x v="19"/>
    <n v="11.95"/>
    <d v="1999-05-01T00:00:00"/>
    <n v="6"/>
    <n v="10820"/>
    <n v="0.69799999999999995"/>
    <n v="17"/>
    <n v="10307.96228"/>
    <n v="10307.959999999999"/>
    <n v="8975"/>
    <n v="1332.96"/>
    <x v="2"/>
    <n v="4156"/>
    <x v="40"/>
  </r>
  <r>
    <n v="744331"/>
    <n v="942796"/>
    <n v="15000"/>
    <n v="15000"/>
    <n v="15000"/>
    <s v="36 months"/>
    <n v="0.15989999999999999"/>
    <n v="527.29"/>
    <x v="3"/>
    <x v="7"/>
    <s v="5 years"/>
    <x v="1"/>
    <n v="80000"/>
    <x v="2"/>
    <x v="27"/>
    <x v="0"/>
    <s v="debt_consolidation"/>
    <s v="103xx"/>
    <x v="1"/>
    <n v="17.309999999999999"/>
    <d v="1997-11-01T00:00:00"/>
    <n v="16"/>
    <n v="3037"/>
    <n v="0.154"/>
    <n v="29"/>
    <n v="18967.666870000001"/>
    <n v="18967.669999999998"/>
    <n v="15000"/>
    <n v="3941.31"/>
    <x v="79"/>
    <n v="2107.17"/>
    <x v="90"/>
  </r>
  <r>
    <n v="744339"/>
    <n v="942808"/>
    <n v="4000"/>
    <n v="4000"/>
    <n v="4000"/>
    <s v="36 months"/>
    <n v="5.4199999999999998E-2"/>
    <n v="120.64"/>
    <x v="2"/>
    <x v="24"/>
    <s v="10+ years"/>
    <x v="2"/>
    <n v="45000"/>
    <x v="2"/>
    <x v="27"/>
    <x v="0"/>
    <s v="other"/>
    <s v="785xx"/>
    <x v="2"/>
    <n v="25.17"/>
    <d v="1980-12-01T00:00:00"/>
    <n v="7"/>
    <n v="5778"/>
    <n v="0.20100000000000001"/>
    <n v="17"/>
    <n v="4343.0137539999996"/>
    <n v="4343.01"/>
    <n v="4000"/>
    <n v="343.01"/>
    <x v="67"/>
    <n v="129.66999999999999"/>
    <x v="85"/>
  </r>
  <r>
    <n v="744342"/>
    <n v="942811"/>
    <n v="12000"/>
    <n v="12000"/>
    <n v="11950"/>
    <s v="60 months"/>
    <n v="8.4900000000000003E-2"/>
    <n v="246.15"/>
    <x v="2"/>
    <x v="6"/>
    <s v="3 years"/>
    <x v="0"/>
    <n v="60000"/>
    <x v="0"/>
    <x v="27"/>
    <x v="1"/>
    <s v="debt_consolidation"/>
    <s v="551xx"/>
    <x v="36"/>
    <n v="19.78"/>
    <d v="1998-11-01T00:00:00"/>
    <n v="20"/>
    <n v="3271"/>
    <n v="0.13700000000000001"/>
    <n v="63"/>
    <n v="4938.1899999999996"/>
    <n v="4917.63"/>
    <n v="3070.66"/>
    <n v="1341.14"/>
    <x v="3"/>
    <n v="246.15"/>
    <x v="96"/>
  </r>
  <r>
    <n v="744344"/>
    <n v="942813"/>
    <n v="6000"/>
    <n v="6000"/>
    <n v="6000"/>
    <s v="36 months"/>
    <n v="0.1149"/>
    <n v="197.83"/>
    <x v="0"/>
    <x v="0"/>
    <s v="6 years"/>
    <x v="2"/>
    <n v="48000"/>
    <x v="1"/>
    <x v="27"/>
    <x v="1"/>
    <s v="car"/>
    <s v="986xx"/>
    <x v="13"/>
    <n v="23.57"/>
    <d v="1966-03-01T00:00:00"/>
    <n v="16"/>
    <n v="21198"/>
    <n v="0.64700000000000002"/>
    <n v="27"/>
    <n v="3950"/>
    <n v="3950"/>
    <n v="3073.14"/>
    <n v="876.86"/>
    <x v="62"/>
    <n v="197.83"/>
    <x v="1"/>
  </r>
  <r>
    <n v="744385"/>
    <n v="942860"/>
    <n v="3600"/>
    <n v="3600"/>
    <n v="3600"/>
    <s v="60 months"/>
    <n v="0.16889999999999999"/>
    <n v="89.26"/>
    <x v="3"/>
    <x v="15"/>
    <s v="1 year"/>
    <x v="0"/>
    <n v="40000"/>
    <x v="2"/>
    <x v="27"/>
    <x v="1"/>
    <s v="major_purchase"/>
    <s v="104xx"/>
    <x v="1"/>
    <n v="8.07"/>
    <d v="2000-03-01T00:00:00"/>
    <n v="4"/>
    <n v="1482"/>
    <n v="0.40100000000000002"/>
    <n v="18"/>
    <n v="3794.68"/>
    <n v="3794.68"/>
    <n v="2839.52"/>
    <n v="848.04"/>
    <x v="85"/>
    <n v="25.28"/>
    <x v="2"/>
  </r>
  <r>
    <n v="744388"/>
    <n v="942863"/>
    <n v="15500"/>
    <n v="15500"/>
    <n v="15225"/>
    <s v="60 months"/>
    <n v="0.15989999999999999"/>
    <n v="376.85"/>
    <x v="3"/>
    <x v="7"/>
    <s v="7 years"/>
    <x v="2"/>
    <n v="49000"/>
    <x v="0"/>
    <x v="27"/>
    <x v="0"/>
    <s v="debt_consolidation"/>
    <s v="212xx"/>
    <x v="4"/>
    <n v="19.690000000000001"/>
    <d v="1998-07-01T00:00:00"/>
    <n v="8"/>
    <n v="27090"/>
    <n v="0.70499999999999996"/>
    <n v="27"/>
    <n v="22565.11997"/>
    <n v="22164.77"/>
    <n v="15500"/>
    <n v="7065.12"/>
    <x v="96"/>
    <n v="1838.37"/>
    <x v="84"/>
  </r>
  <r>
    <n v="744389"/>
    <n v="942864"/>
    <n v="17000"/>
    <n v="17000"/>
    <n v="17000"/>
    <s v="60 months"/>
    <n v="0.1149"/>
    <n v="373.79"/>
    <x v="0"/>
    <x v="0"/>
    <s v="2 years"/>
    <x v="2"/>
    <n v="50000"/>
    <x v="1"/>
    <x v="27"/>
    <x v="0"/>
    <s v="major_purchase"/>
    <s v="151xx"/>
    <x v="44"/>
    <n v="12.74"/>
    <d v="1994-06-01T00:00:00"/>
    <n v="23"/>
    <n v="200"/>
    <n v="6.0000000000000001E-3"/>
    <n v="50"/>
    <n v="21854.749970000001"/>
    <n v="21854.75"/>
    <n v="17000"/>
    <n v="4854.75"/>
    <x v="88"/>
    <n v="1962.46"/>
    <x v="14"/>
  </r>
  <r>
    <n v="744414"/>
    <n v="942889"/>
    <n v="6000"/>
    <n v="6000"/>
    <n v="6000"/>
    <s v="60 months"/>
    <n v="0.1479"/>
    <n v="142.08000000000001"/>
    <x v="1"/>
    <x v="9"/>
    <s v="8 years"/>
    <x v="2"/>
    <n v="38480"/>
    <x v="1"/>
    <x v="27"/>
    <x v="0"/>
    <s v="home_improvement"/>
    <s v="716xx"/>
    <x v="45"/>
    <n v="23.64"/>
    <d v="1996-01-01T00:00:00"/>
    <n v="7"/>
    <n v="6081"/>
    <n v="0.751"/>
    <n v="37"/>
    <n v="8463.7000069999995"/>
    <n v="8463.7000000000007"/>
    <n v="6000"/>
    <n v="2463.6999999999998"/>
    <x v="87"/>
    <n v="1367.84"/>
    <x v="1"/>
  </r>
  <r>
    <n v="744425"/>
    <n v="942903"/>
    <n v="9000"/>
    <n v="9000"/>
    <n v="9000"/>
    <s v="60 months"/>
    <n v="0.2099"/>
    <n v="243.43"/>
    <x v="5"/>
    <x v="25"/>
    <s v="&lt; 1 year"/>
    <x v="2"/>
    <n v="21000"/>
    <x v="1"/>
    <x v="27"/>
    <x v="0"/>
    <s v="debt_consolidation"/>
    <s v="347xx"/>
    <x v="19"/>
    <n v="10.57"/>
    <d v="2007-12-01T00:00:00"/>
    <n v="11"/>
    <n v="6981"/>
    <n v="0.48099999999999998"/>
    <n v="13"/>
    <n v="14587.94003"/>
    <n v="14587.94"/>
    <n v="9000"/>
    <n v="5587.94"/>
    <x v="81"/>
    <n v="955.86"/>
    <x v="47"/>
  </r>
  <r>
    <n v="744429"/>
    <n v="942907"/>
    <n v="7000"/>
    <n v="7000"/>
    <n v="7000"/>
    <s v="36 months"/>
    <n v="0.12989999999999999"/>
    <n v="235.83"/>
    <x v="1"/>
    <x v="13"/>
    <s v="&lt; 1 year"/>
    <x v="0"/>
    <n v="65000"/>
    <x v="1"/>
    <x v="27"/>
    <x v="0"/>
    <s v="wedding"/>
    <s v="112xx"/>
    <x v="1"/>
    <n v="12.39"/>
    <d v="2003-11-01T00:00:00"/>
    <n v="10"/>
    <n v="10445"/>
    <n v="0.90600000000000003"/>
    <n v="25"/>
    <n v="8236.7686140000005"/>
    <n v="8236.77"/>
    <n v="7000"/>
    <n v="1236.77"/>
    <x v="2"/>
    <n v="3288.89"/>
    <x v="1"/>
  </r>
  <r>
    <n v="744436"/>
    <n v="942916"/>
    <n v="16000"/>
    <n v="16000"/>
    <n v="16000"/>
    <s v="60 months"/>
    <n v="0.1149"/>
    <n v="351.81"/>
    <x v="0"/>
    <x v="0"/>
    <s v="3 years"/>
    <x v="2"/>
    <n v="73000"/>
    <x v="2"/>
    <x v="27"/>
    <x v="0"/>
    <s v="medical"/>
    <s v="748xx"/>
    <x v="46"/>
    <n v="29.11"/>
    <d v="1997-02-01T00:00:00"/>
    <n v="12"/>
    <n v="12702"/>
    <n v="0.57999999999999996"/>
    <n v="48"/>
    <n v="21107.91"/>
    <n v="21107.91"/>
    <n v="16000"/>
    <n v="5107.91"/>
    <x v="101"/>
    <n v="351.12"/>
    <x v="1"/>
  </r>
  <r>
    <n v="744449"/>
    <n v="942931"/>
    <n v="7000"/>
    <n v="7000"/>
    <n v="7000"/>
    <s v="60 months"/>
    <n v="0.15989999999999999"/>
    <n v="170.19"/>
    <x v="3"/>
    <x v="7"/>
    <s v="3 years"/>
    <x v="2"/>
    <n v="90000"/>
    <x v="1"/>
    <x v="27"/>
    <x v="0"/>
    <s v="debt_consolidation"/>
    <s v="910xx"/>
    <x v="0"/>
    <n v="12.69"/>
    <d v="2004-07-01T00:00:00"/>
    <n v="12"/>
    <n v="17836"/>
    <n v="0.54500000000000004"/>
    <n v="26"/>
    <n v="9920.7200080000002"/>
    <n v="9920.7199999999993"/>
    <n v="7000"/>
    <n v="2920.72"/>
    <x v="73"/>
    <n v="1977.09"/>
    <x v="74"/>
  </r>
  <r>
    <n v="744515"/>
    <n v="943002"/>
    <n v="6000"/>
    <n v="6000"/>
    <n v="6000"/>
    <s v="36 months"/>
    <n v="0.11990000000000001"/>
    <n v="199.26"/>
    <x v="0"/>
    <x v="1"/>
    <s v="4 years"/>
    <x v="2"/>
    <n v="72000"/>
    <x v="2"/>
    <x v="27"/>
    <x v="0"/>
    <s v="home_improvement"/>
    <s v="553xx"/>
    <x v="36"/>
    <n v="16.45"/>
    <d v="2000-08-01T00:00:00"/>
    <n v="24"/>
    <n v="9417"/>
    <n v="0.48"/>
    <n v="31"/>
    <n v="6947.797697"/>
    <n v="6947.8"/>
    <n v="6000"/>
    <n v="947.8"/>
    <x v="11"/>
    <n v="2963.55"/>
    <x v="1"/>
  </r>
  <r>
    <n v="744550"/>
    <n v="943038"/>
    <n v="6000"/>
    <n v="6000"/>
    <n v="6000"/>
    <s v="60 months"/>
    <n v="0.1149"/>
    <n v="131.93"/>
    <x v="0"/>
    <x v="0"/>
    <s v="4 years"/>
    <x v="2"/>
    <n v="72000"/>
    <x v="2"/>
    <x v="27"/>
    <x v="0"/>
    <s v="car"/>
    <s v="352xx"/>
    <x v="29"/>
    <n v="3.17"/>
    <d v="2002-08-01T00:00:00"/>
    <n v="7"/>
    <n v="39098"/>
    <n v="0.89700000000000002"/>
    <n v="15"/>
    <n v="6413.5394960000003"/>
    <n v="6413.54"/>
    <n v="6000"/>
    <n v="413.54"/>
    <x v="10"/>
    <n v="1351.69"/>
    <x v="4"/>
  </r>
  <r>
    <n v="744579"/>
    <n v="943068"/>
    <n v="20500"/>
    <n v="20500"/>
    <n v="20450"/>
    <s v="60 months"/>
    <n v="0.21740000000000001"/>
    <n v="563.16999999999996"/>
    <x v="5"/>
    <x v="30"/>
    <s v="10+ years"/>
    <x v="2"/>
    <n v="56300"/>
    <x v="0"/>
    <x v="27"/>
    <x v="1"/>
    <s v="debt_consolidation"/>
    <s v="293xx"/>
    <x v="28"/>
    <n v="16.05"/>
    <d v="2000-07-01T00:00:00"/>
    <n v="8"/>
    <n v="7367"/>
    <n v="0.64600000000000002"/>
    <n v="21"/>
    <n v="10531.16"/>
    <n v="10505.46"/>
    <n v="3765.52"/>
    <n v="5805.2"/>
    <x v="3"/>
    <n v="32.64"/>
    <x v="5"/>
  </r>
  <r>
    <n v="744588"/>
    <n v="943077"/>
    <n v="10000"/>
    <n v="10000"/>
    <n v="10000"/>
    <s v="60 months"/>
    <n v="0.13489999999999999"/>
    <n v="230.05"/>
    <x v="1"/>
    <x v="2"/>
    <s v="10+ years"/>
    <x v="2"/>
    <n v="128000"/>
    <x v="2"/>
    <x v="27"/>
    <x v="0"/>
    <s v="home_improvement"/>
    <s v="231xx"/>
    <x v="21"/>
    <n v="12.85"/>
    <d v="1979-08-01T00:00:00"/>
    <n v="15"/>
    <n v="35626"/>
    <n v="0.60699999999999998"/>
    <n v="38"/>
    <n v="12062.408869999999"/>
    <n v="12062.41"/>
    <n v="10000"/>
    <n v="2062.41"/>
    <x v="11"/>
    <n v="7475.22"/>
    <x v="47"/>
  </r>
  <r>
    <n v="744604"/>
    <n v="943094"/>
    <n v="6500"/>
    <n v="6500"/>
    <n v="6500"/>
    <s v="60 months"/>
    <n v="0.1099"/>
    <n v="141.30000000000001"/>
    <x v="0"/>
    <x v="4"/>
    <s v="10+ years"/>
    <x v="2"/>
    <n v="63000"/>
    <x v="2"/>
    <x v="27"/>
    <x v="1"/>
    <s v="home_improvement"/>
    <s v="329xx"/>
    <x v="19"/>
    <n v="22.02"/>
    <d v="1984-06-01T00:00:00"/>
    <n v="14"/>
    <n v="20898"/>
    <n v="0.68500000000000005"/>
    <n v="44"/>
    <n v="1604.3"/>
    <n v="1604.3"/>
    <n v="848.44"/>
    <n v="558.26"/>
    <x v="6"/>
    <n v="141.30000000000001"/>
    <x v="0"/>
  </r>
  <r>
    <n v="744628"/>
    <n v="943119"/>
    <n v="5000"/>
    <n v="5000"/>
    <n v="5000"/>
    <s v="60 months"/>
    <n v="0.10589999999999999"/>
    <n v="107.7"/>
    <x v="0"/>
    <x v="16"/>
    <s v="9 years"/>
    <x v="2"/>
    <n v="108000"/>
    <x v="0"/>
    <x v="27"/>
    <x v="0"/>
    <s v="home_improvement"/>
    <s v="330xx"/>
    <x v="19"/>
    <n v="3.18"/>
    <d v="1998-07-01T00:00:00"/>
    <n v="8"/>
    <n v="42563"/>
    <n v="2.1999999999999999E-2"/>
    <n v="39"/>
    <n v="6461.4146350000001"/>
    <n v="6461.41"/>
    <n v="5000"/>
    <n v="1461.41"/>
    <x v="101"/>
    <n v="107.11"/>
    <x v="29"/>
  </r>
  <r>
    <n v="744630"/>
    <n v="943121"/>
    <n v="7500"/>
    <n v="7500"/>
    <n v="7500"/>
    <s v="36 months"/>
    <n v="0.15989999999999999"/>
    <n v="263.64999999999998"/>
    <x v="3"/>
    <x v="7"/>
    <s v="6 years"/>
    <x v="2"/>
    <n v="85000"/>
    <x v="0"/>
    <x v="27"/>
    <x v="1"/>
    <s v="debt_consolidation"/>
    <s v="967xx"/>
    <x v="38"/>
    <n v="22.49"/>
    <d v="2001-06-01T00:00:00"/>
    <n v="17"/>
    <n v="16150"/>
    <n v="0.88100000000000001"/>
    <n v="43"/>
    <n v="4733.84"/>
    <n v="4733.84"/>
    <n v="3087.73"/>
    <n v="1379.69"/>
    <x v="5"/>
    <n v="263.64999999999998"/>
    <x v="5"/>
  </r>
  <r>
    <n v="744636"/>
    <n v="943127"/>
    <n v="6250"/>
    <n v="6250"/>
    <n v="6250"/>
    <s v="60 months"/>
    <n v="0.15989999999999999"/>
    <n v="151.96"/>
    <x v="3"/>
    <x v="7"/>
    <s v="10+ years"/>
    <x v="2"/>
    <n v="60000"/>
    <x v="0"/>
    <x v="27"/>
    <x v="0"/>
    <s v="car"/>
    <s v="806xx"/>
    <x v="17"/>
    <n v="19.22"/>
    <d v="1995-11-01T00:00:00"/>
    <n v="7"/>
    <n v="9170"/>
    <n v="0.50900000000000001"/>
    <n v="23"/>
    <n v="7728.1398220000001"/>
    <n v="7728.14"/>
    <n v="6250"/>
    <n v="1478.14"/>
    <x v="62"/>
    <n v="4851.4399999999996"/>
    <x v="11"/>
  </r>
  <r>
    <n v="744641"/>
    <n v="943134"/>
    <n v="4000"/>
    <n v="4000"/>
    <n v="4000"/>
    <s v="36 months"/>
    <n v="0.1099"/>
    <n v="130.94"/>
    <x v="0"/>
    <x v="4"/>
    <s v="1 year"/>
    <x v="2"/>
    <n v="35000"/>
    <x v="1"/>
    <x v="27"/>
    <x v="1"/>
    <s v="debt_consolidation"/>
    <s v="334xx"/>
    <x v="19"/>
    <n v="7.41"/>
    <d v="2005-07-01T00:00:00"/>
    <n v="10"/>
    <n v="8495"/>
    <n v="0.69599999999999995"/>
    <n v="17"/>
    <n v="3796.32"/>
    <n v="3796.32"/>
    <n v="2986.75"/>
    <n v="670.05"/>
    <x v="69"/>
    <n v="130.94"/>
    <x v="29"/>
  </r>
  <r>
    <n v="744672"/>
    <n v="943166"/>
    <n v="15000"/>
    <n v="15000"/>
    <n v="15000"/>
    <s v="36 months"/>
    <n v="0.10589999999999999"/>
    <n v="488.18"/>
    <x v="0"/>
    <x v="16"/>
    <s v="2 years"/>
    <x v="0"/>
    <n v="61800"/>
    <x v="2"/>
    <x v="27"/>
    <x v="0"/>
    <s v="debt_consolidation"/>
    <s v="010xx"/>
    <x v="5"/>
    <n v="14.66"/>
    <d v="2000-05-01T00:00:00"/>
    <n v="9"/>
    <n v="5116"/>
    <n v="0.54400000000000004"/>
    <n v="13"/>
    <n v="17549.047989999999"/>
    <n v="17549.05"/>
    <n v="15000"/>
    <n v="2549.0500000000002"/>
    <x v="79"/>
    <n v="1954.17"/>
    <x v="90"/>
  </r>
  <r>
    <n v="744700"/>
    <n v="943200"/>
    <n v="35000"/>
    <n v="23725"/>
    <n v="22200"/>
    <s v="60 months"/>
    <n v="0.20619999999999999"/>
    <n v="636.78"/>
    <x v="5"/>
    <x v="23"/>
    <s v="10+ years"/>
    <x v="2"/>
    <n v="220000"/>
    <x v="0"/>
    <x v="27"/>
    <x v="0"/>
    <s v="debt_consolidation"/>
    <s v="296xx"/>
    <x v="28"/>
    <n v="17.41"/>
    <d v="1994-01-01T00:00:00"/>
    <n v="10"/>
    <n v="31902"/>
    <n v="0.89900000000000002"/>
    <n v="30"/>
    <n v="25724.06048"/>
    <n v="24070.61"/>
    <n v="23725"/>
    <n v="1999.06"/>
    <x v="0"/>
    <n v="23179.03"/>
    <x v="1"/>
  </r>
  <r>
    <n v="744759"/>
    <n v="943263"/>
    <n v="35000"/>
    <n v="35000"/>
    <n v="32117.00374"/>
    <s v="60 months"/>
    <n v="0.16889999999999999"/>
    <n v="867.78"/>
    <x v="3"/>
    <x v="15"/>
    <s v="1 year"/>
    <x v="0"/>
    <n v="65000"/>
    <x v="0"/>
    <x v="44"/>
    <x v="2"/>
    <s v="debt_consolidation"/>
    <s v="701xx"/>
    <x v="27"/>
    <n v="16.84"/>
    <d v="1988-12-01T00:00:00"/>
    <n v="5"/>
    <n v="39934"/>
    <n v="0.90800000000000003"/>
    <n v="24"/>
    <n v="51263.34"/>
    <n v="45139.43"/>
    <n v="34279.22"/>
    <n v="16984.12"/>
    <x v="101"/>
    <n v="867.78"/>
    <x v="1"/>
  </r>
  <r>
    <n v="744795"/>
    <n v="943298"/>
    <n v="5000"/>
    <n v="5000"/>
    <n v="5000"/>
    <s v="36 months"/>
    <n v="0.13489999999999999"/>
    <n v="169.66"/>
    <x v="1"/>
    <x v="2"/>
    <s v="7 years"/>
    <x v="2"/>
    <n v="114996"/>
    <x v="0"/>
    <x v="27"/>
    <x v="0"/>
    <s v="debt_consolidation"/>
    <s v="908xx"/>
    <x v="0"/>
    <n v="16.11"/>
    <d v="1992-12-01T00:00:00"/>
    <n v="5"/>
    <n v="0"/>
    <n v="0.43609999999999999"/>
    <n v="27"/>
    <n v="6107.4185870000001"/>
    <n v="6107.42"/>
    <n v="5000"/>
    <n v="1107.42"/>
    <x v="67"/>
    <n v="185.24"/>
    <x v="62"/>
  </r>
  <r>
    <n v="744804"/>
    <n v="943309"/>
    <n v="7750"/>
    <n v="7750"/>
    <n v="7750"/>
    <s v="60 months"/>
    <n v="0.11990000000000001"/>
    <n v="172.36"/>
    <x v="0"/>
    <x v="1"/>
    <s v="10+ years"/>
    <x v="2"/>
    <n v="60000"/>
    <x v="0"/>
    <x v="27"/>
    <x v="0"/>
    <s v="debt_consolidation"/>
    <s v="280xx"/>
    <x v="11"/>
    <n v="29.78"/>
    <d v="1999-08-01T00:00:00"/>
    <n v="8"/>
    <n v="20114"/>
    <n v="0.39600000000000002"/>
    <n v="25"/>
    <n v="8200.3925409999993"/>
    <n v="8200.39"/>
    <n v="7750"/>
    <n v="450.39"/>
    <x v="58"/>
    <n v="7341.23"/>
    <x v="82"/>
  </r>
  <r>
    <n v="744805"/>
    <n v="943310"/>
    <n v="17850"/>
    <n v="17850"/>
    <n v="17800"/>
    <s v="60 months"/>
    <n v="0.19289999999999999"/>
    <n v="465.9"/>
    <x v="4"/>
    <x v="14"/>
    <s v="1 year"/>
    <x v="0"/>
    <n v="32000"/>
    <x v="0"/>
    <x v="27"/>
    <x v="1"/>
    <s v="credit_card"/>
    <s v="207xx"/>
    <x v="4"/>
    <n v="17.03"/>
    <d v="2007-08-01T00:00:00"/>
    <n v="6"/>
    <n v="9647"/>
    <n v="0.67900000000000005"/>
    <n v="12"/>
    <n v="16306.5"/>
    <n v="16260.9"/>
    <n v="8302.32"/>
    <n v="8004.18"/>
    <x v="67"/>
    <n v="40.36"/>
    <x v="1"/>
  </r>
  <r>
    <n v="744822"/>
    <n v="943329"/>
    <n v="26000"/>
    <n v="16450"/>
    <n v="16450"/>
    <s v="60 months"/>
    <n v="0.13489999999999999"/>
    <n v="378.43"/>
    <x v="1"/>
    <x v="2"/>
    <s v="1 year"/>
    <x v="0"/>
    <n v="70446"/>
    <x v="2"/>
    <x v="27"/>
    <x v="0"/>
    <s v="debt_consolidation"/>
    <s v="200xx"/>
    <x v="37"/>
    <n v="15.67"/>
    <d v="1980-10-01T00:00:00"/>
    <n v="10"/>
    <n v="17606"/>
    <n v="0.502"/>
    <n v="28"/>
    <n v="22693.839970000001"/>
    <n v="22693.84"/>
    <n v="16450"/>
    <n v="6243.84"/>
    <x v="99"/>
    <n v="1123.33"/>
    <x v="47"/>
  </r>
  <r>
    <n v="744834"/>
    <n v="943343"/>
    <n v="20375"/>
    <n v="20375"/>
    <n v="20300"/>
    <s v="36 months"/>
    <n v="7.4899999999999994E-2"/>
    <n v="633.70000000000005"/>
    <x v="2"/>
    <x v="11"/>
    <s v="10+ years"/>
    <x v="0"/>
    <n v="54000"/>
    <x v="0"/>
    <x v="27"/>
    <x v="0"/>
    <s v="debt_consolidation"/>
    <s v="928xx"/>
    <x v="0"/>
    <n v="25.71"/>
    <d v="1989-07-01T00:00:00"/>
    <n v="11"/>
    <n v="16333"/>
    <n v="0.35899999999999999"/>
    <n v="31"/>
    <n v="21596.78024"/>
    <n v="21517.279999999999"/>
    <n v="20375"/>
    <n v="1221.78"/>
    <x v="48"/>
    <n v="15274.91"/>
    <x v="1"/>
  </r>
  <r>
    <n v="744847"/>
    <n v="943358"/>
    <n v="8000"/>
    <n v="8000"/>
    <n v="8000"/>
    <s v="60 months"/>
    <n v="0.21360000000000001"/>
    <n v="218.06"/>
    <x v="5"/>
    <x v="19"/>
    <s v="2 years"/>
    <x v="2"/>
    <n v="50000"/>
    <x v="0"/>
    <x v="27"/>
    <x v="0"/>
    <s v="home_improvement"/>
    <s v="937xx"/>
    <x v="0"/>
    <n v="6.84"/>
    <d v="2001-02-01T00:00:00"/>
    <n v="10"/>
    <n v="3795"/>
    <n v="0.376"/>
    <n v="12"/>
    <n v="13082.56"/>
    <n v="13082.56"/>
    <n v="8000"/>
    <n v="5082.5600000000004"/>
    <x v="101"/>
    <n v="217.02"/>
    <x v="1"/>
  </r>
  <r>
    <n v="744868"/>
    <n v="943384"/>
    <n v="15000"/>
    <n v="15000"/>
    <n v="14750"/>
    <s v="60 months"/>
    <n v="0.11990000000000001"/>
    <n v="333.6"/>
    <x v="0"/>
    <x v="1"/>
    <s v="10+ years"/>
    <x v="2"/>
    <n v="65000"/>
    <x v="2"/>
    <x v="27"/>
    <x v="0"/>
    <s v="debt_consolidation"/>
    <s v="750xx"/>
    <x v="2"/>
    <n v="9.0500000000000007"/>
    <d v="1996-07-01T00:00:00"/>
    <n v="8"/>
    <n v="5563"/>
    <n v="0.68700000000000006"/>
    <n v="27"/>
    <n v="19995.611580000001"/>
    <n v="19662.349999999999"/>
    <n v="15000"/>
    <n v="4995.6099999999997"/>
    <x v="81"/>
    <n v="1314.01"/>
    <x v="1"/>
  </r>
  <r>
    <n v="744882"/>
    <n v="943398"/>
    <n v="6000"/>
    <n v="6000"/>
    <n v="6000"/>
    <s v="36 months"/>
    <n v="5.4199999999999998E-2"/>
    <n v="180.96"/>
    <x v="2"/>
    <x v="24"/>
    <s v="&lt; 1 year"/>
    <x v="1"/>
    <n v="42000"/>
    <x v="2"/>
    <x v="27"/>
    <x v="0"/>
    <s v="car"/>
    <s v="155xx"/>
    <x v="44"/>
    <n v="5.74"/>
    <d v="2005-10-01T00:00:00"/>
    <n v="6"/>
    <n v="39"/>
    <n v="4.0000000000000001E-3"/>
    <n v="9"/>
    <n v="6157.5629360000003"/>
    <n v="6157.56"/>
    <n v="6000"/>
    <n v="157.56"/>
    <x v="45"/>
    <n v="1077.1300000000001"/>
    <x v="90"/>
  </r>
  <r>
    <n v="744890"/>
    <n v="943409"/>
    <n v="4000"/>
    <n v="4000"/>
    <n v="4000"/>
    <s v="36 months"/>
    <n v="5.4199999999999998E-2"/>
    <n v="120.64"/>
    <x v="2"/>
    <x v="24"/>
    <s v="5 years"/>
    <x v="2"/>
    <n v="54000"/>
    <x v="2"/>
    <x v="27"/>
    <x v="0"/>
    <s v="debt_consolidation"/>
    <s v="985xx"/>
    <x v="13"/>
    <n v="22.89"/>
    <d v="1997-04-01T00:00:00"/>
    <n v="10"/>
    <n v="6858"/>
    <n v="0.216"/>
    <n v="29"/>
    <n v="4319.3730089999999"/>
    <n v="4319.37"/>
    <n v="4000"/>
    <n v="319.37"/>
    <x v="59"/>
    <n v="1190.3599999999999"/>
    <x v="1"/>
  </r>
  <r>
    <n v="744934"/>
    <n v="943455"/>
    <n v="9050"/>
    <n v="9050"/>
    <n v="8800"/>
    <s v="36 months"/>
    <n v="7.4899999999999994E-2"/>
    <n v="281.47000000000003"/>
    <x v="2"/>
    <x v="11"/>
    <s v="2 years"/>
    <x v="2"/>
    <n v="42000"/>
    <x v="1"/>
    <x v="27"/>
    <x v="0"/>
    <s v="debt_consolidation"/>
    <s v="762xx"/>
    <x v="2"/>
    <n v="29.77"/>
    <d v="1997-08-01T00:00:00"/>
    <n v="17"/>
    <n v="8466"/>
    <n v="0.46300000000000002"/>
    <n v="32"/>
    <n v="10122.47623"/>
    <n v="9842.85"/>
    <n v="9050"/>
    <n v="1072.48"/>
    <x v="79"/>
    <n v="1145.21"/>
    <x v="2"/>
  </r>
  <r>
    <n v="744948"/>
    <n v="943470"/>
    <n v="10000"/>
    <n v="10000"/>
    <n v="9750"/>
    <s v="36 months"/>
    <n v="8.4900000000000003E-2"/>
    <n v="315.63"/>
    <x v="2"/>
    <x v="6"/>
    <s v="2 years"/>
    <x v="2"/>
    <n v="45912"/>
    <x v="2"/>
    <x v="27"/>
    <x v="1"/>
    <s v="credit_card"/>
    <s v="973xx"/>
    <x v="35"/>
    <n v="8.73"/>
    <d v="1996-11-01T00:00:00"/>
    <n v="8"/>
    <n v="10917"/>
    <n v="0.68200000000000005"/>
    <n v="19"/>
    <n v="9169.51"/>
    <n v="8938.99"/>
    <n v="7543.73"/>
    <n v="1293.83"/>
    <x v="85"/>
    <n v="52.08"/>
    <x v="2"/>
  </r>
  <r>
    <n v="745031"/>
    <n v="943558"/>
    <n v="12500"/>
    <n v="12500"/>
    <n v="12425"/>
    <s v="36 months"/>
    <n v="7.4899999999999994E-2"/>
    <n v="388.78"/>
    <x v="2"/>
    <x v="11"/>
    <s v="6 years"/>
    <x v="0"/>
    <n v="98850"/>
    <x v="0"/>
    <x v="27"/>
    <x v="0"/>
    <s v="debt_consolidation"/>
    <s v="210xx"/>
    <x v="4"/>
    <n v="14.07"/>
    <d v="2001-06-01T00:00:00"/>
    <n v="15"/>
    <n v="13261"/>
    <n v="0.191"/>
    <n v="25"/>
    <n v="12939.5"/>
    <n v="12861.86"/>
    <n v="12500"/>
    <n v="439.5"/>
    <x v="45"/>
    <n v="16.11"/>
    <x v="1"/>
  </r>
  <r>
    <n v="745054"/>
    <n v="943585"/>
    <n v="1450"/>
    <n v="1450"/>
    <n v="1450"/>
    <s v="60 months"/>
    <n v="0.10589999999999999"/>
    <n v="31.24"/>
    <x v="0"/>
    <x v="16"/>
    <s v="5 years"/>
    <x v="1"/>
    <n v="24000"/>
    <x v="1"/>
    <x v="27"/>
    <x v="0"/>
    <s v="debt_consolidation"/>
    <s v="717xx"/>
    <x v="45"/>
    <n v="29"/>
    <d v="2003-12-01T00:00:00"/>
    <n v="6"/>
    <n v="2096"/>
    <n v="0.41899999999999998"/>
    <n v="11"/>
    <n v="1559.184401"/>
    <n v="1559.18"/>
    <n v="1450"/>
    <n v="109.18"/>
    <x v="10"/>
    <n v="1310.58"/>
    <x v="86"/>
  </r>
  <r>
    <n v="745064"/>
    <n v="943597"/>
    <n v="6000"/>
    <n v="6000"/>
    <n v="6000"/>
    <s v="36 months"/>
    <n v="0.11990000000000001"/>
    <n v="199.26"/>
    <x v="0"/>
    <x v="1"/>
    <s v="10+ years"/>
    <x v="0"/>
    <n v="100000"/>
    <x v="1"/>
    <x v="27"/>
    <x v="0"/>
    <s v="credit_card"/>
    <s v="700xx"/>
    <x v="27"/>
    <n v="21.1"/>
    <d v="1996-08-01T00:00:00"/>
    <n v="11"/>
    <n v="32197"/>
    <n v="0.82799999999999996"/>
    <n v="24"/>
    <n v="6623.5807860000004"/>
    <n v="6623.58"/>
    <n v="6000"/>
    <n v="623.58000000000004"/>
    <x v="63"/>
    <n v="4381.87"/>
    <x v="76"/>
  </r>
  <r>
    <n v="745105"/>
    <n v="943643"/>
    <n v="2400"/>
    <n v="2400"/>
    <n v="2400"/>
    <s v="36 months"/>
    <n v="7.4899999999999994E-2"/>
    <n v="74.650000000000006"/>
    <x v="2"/>
    <x v="11"/>
    <s v="3 years"/>
    <x v="2"/>
    <n v="150600"/>
    <x v="2"/>
    <x v="27"/>
    <x v="0"/>
    <s v="car"/>
    <s v="076xx"/>
    <x v="12"/>
    <n v="12.15"/>
    <d v="1999-04-01T00:00:00"/>
    <n v="17"/>
    <n v="120691"/>
    <n v="0.40500000000000003"/>
    <n v="34"/>
    <n v="2687.1546910000002"/>
    <n v="2687.15"/>
    <n v="2400"/>
    <n v="287.14999999999998"/>
    <x v="67"/>
    <n v="81.41"/>
    <x v="62"/>
  </r>
  <r>
    <n v="745132"/>
    <n v="943674"/>
    <n v="3000"/>
    <n v="3000"/>
    <n v="3000"/>
    <s v="36 months"/>
    <n v="5.4199999999999998E-2"/>
    <n v="90.48"/>
    <x v="2"/>
    <x v="24"/>
    <s v="3 years"/>
    <x v="0"/>
    <n v="57000"/>
    <x v="2"/>
    <x v="27"/>
    <x v="0"/>
    <s v="debt_consolidation"/>
    <s v="355xx"/>
    <x v="29"/>
    <n v="14.36"/>
    <d v="2000-10-01T00:00:00"/>
    <n v="9"/>
    <n v="4367"/>
    <n v="9.5000000000000001E-2"/>
    <n v="14"/>
    <n v="3257.260315"/>
    <n v="3257.26"/>
    <n v="3000"/>
    <n v="257.26"/>
    <x v="67"/>
    <n v="96.5"/>
    <x v="62"/>
  </r>
  <r>
    <n v="745134"/>
    <n v="943676"/>
    <n v="2650"/>
    <n v="2650"/>
    <n v="2650"/>
    <s v="36 months"/>
    <n v="0.10589999999999999"/>
    <n v="86.25"/>
    <x v="0"/>
    <x v="16"/>
    <s v="2 years"/>
    <x v="0"/>
    <n v="46728"/>
    <x v="1"/>
    <x v="27"/>
    <x v="0"/>
    <s v="debt_consolidation"/>
    <s v="957xx"/>
    <x v="0"/>
    <n v="2.9"/>
    <d v="2000-11-01T00:00:00"/>
    <n v="5"/>
    <n v="939"/>
    <n v="0.125"/>
    <n v="15"/>
    <n v="2925.1097770000001"/>
    <n v="2925.11"/>
    <n v="2650"/>
    <n v="275.11"/>
    <x v="15"/>
    <n v="1806.47"/>
    <x v="103"/>
  </r>
  <r>
    <n v="745145"/>
    <n v="943690"/>
    <n v="6075"/>
    <n v="6075"/>
    <n v="6075"/>
    <s v="36 months"/>
    <n v="5.9900000000000002E-2"/>
    <n v="184.79"/>
    <x v="2"/>
    <x v="17"/>
    <s v="3 years"/>
    <x v="2"/>
    <n v="37000"/>
    <x v="0"/>
    <x v="27"/>
    <x v="0"/>
    <s v="home_improvement"/>
    <s v="956xx"/>
    <x v="0"/>
    <n v="8.9499999999999993"/>
    <d v="1990-04-01T00:00:00"/>
    <n v="7"/>
    <n v="16188"/>
    <n v="0.50700000000000001"/>
    <n v="15"/>
    <n v="6271.3781099999997"/>
    <n v="6271.38"/>
    <n v="6075"/>
    <n v="196.38"/>
    <x v="45"/>
    <n v="5163.63"/>
    <x v="7"/>
  </r>
  <r>
    <n v="745149"/>
    <n v="943695"/>
    <n v="2400"/>
    <n v="2400"/>
    <n v="2400"/>
    <s v="36 months"/>
    <n v="6.9900000000000004E-2"/>
    <n v="74.099999999999994"/>
    <x v="2"/>
    <x v="12"/>
    <s v="1 year"/>
    <x v="2"/>
    <n v="38400"/>
    <x v="1"/>
    <x v="27"/>
    <x v="0"/>
    <s v="car"/>
    <s v="441xx"/>
    <x v="14"/>
    <n v="3.19"/>
    <d v="2002-02-01T00:00:00"/>
    <n v="5"/>
    <n v="2958"/>
    <n v="0.33200000000000002"/>
    <n v="7"/>
    <n v="2667.3628429999999"/>
    <n v="2667.36"/>
    <n v="2400"/>
    <n v="267.36"/>
    <x v="67"/>
    <n v="77.98"/>
    <x v="1"/>
  </r>
  <r>
    <n v="745183"/>
    <n v="943736"/>
    <n v="20000"/>
    <n v="13750"/>
    <n v="13750"/>
    <s v="60 months"/>
    <n v="0.1749"/>
    <n v="345.36"/>
    <x v="3"/>
    <x v="27"/>
    <s v="10+ years"/>
    <x v="2"/>
    <n v="70800"/>
    <x v="2"/>
    <x v="27"/>
    <x v="0"/>
    <s v="home_improvement"/>
    <s v="925xx"/>
    <x v="0"/>
    <n v="13.34"/>
    <d v="1994-06-01T00:00:00"/>
    <n v="11"/>
    <n v="16281"/>
    <n v="0.76400000000000001"/>
    <n v="35"/>
    <n v="18945.845959999999"/>
    <n v="18945.849999999999"/>
    <n v="13750"/>
    <n v="5195.8500000000004"/>
    <x v="82"/>
    <n v="8266.94"/>
    <x v="17"/>
  </r>
  <r>
    <n v="745186"/>
    <n v="943740"/>
    <n v="10175"/>
    <n v="10175"/>
    <n v="9925"/>
    <s v="60 months"/>
    <n v="0.11990000000000001"/>
    <n v="226.29"/>
    <x v="0"/>
    <x v="1"/>
    <s v="3 years"/>
    <x v="2"/>
    <n v="53004"/>
    <x v="0"/>
    <x v="27"/>
    <x v="0"/>
    <s v="debt_consolidation"/>
    <s v="853xx"/>
    <x v="15"/>
    <n v="28.91"/>
    <d v="1995-11-01T00:00:00"/>
    <n v="24"/>
    <n v="31056"/>
    <n v="0.47299999999999998"/>
    <n v="51"/>
    <n v="12177.00632"/>
    <n v="11877.82"/>
    <n v="10175"/>
    <n v="2002.01"/>
    <x v="76"/>
    <n v="7216.9"/>
    <x v="101"/>
  </r>
  <r>
    <n v="745215"/>
    <n v="943767"/>
    <n v="6000"/>
    <n v="6000"/>
    <n v="6000"/>
    <s v="36 months"/>
    <n v="0.12989999999999999"/>
    <n v="202.14"/>
    <x v="1"/>
    <x v="13"/>
    <s v="5 years"/>
    <x v="0"/>
    <n v="50000"/>
    <x v="2"/>
    <x v="27"/>
    <x v="0"/>
    <s v="debt_consolidation"/>
    <s v="303xx"/>
    <x v="10"/>
    <n v="19.079999999999998"/>
    <d v="1993-01-01T00:00:00"/>
    <n v="4"/>
    <n v="10242"/>
    <n v="0.93100000000000005"/>
    <n v="17"/>
    <n v="7115.144749"/>
    <n v="7115.14"/>
    <n v="6000"/>
    <n v="1115.1400000000001"/>
    <x v="66"/>
    <n v="2473"/>
    <x v="101"/>
  </r>
  <r>
    <n v="745255"/>
    <n v="943814"/>
    <n v="11000"/>
    <n v="11000"/>
    <n v="11000"/>
    <s v="60 months"/>
    <n v="0.2248"/>
    <n v="306.82"/>
    <x v="6"/>
    <x v="34"/>
    <s v="3 years"/>
    <x v="0"/>
    <n v="36000"/>
    <x v="0"/>
    <x v="43"/>
    <x v="1"/>
    <s v="other"/>
    <s v="023xx"/>
    <x v="5"/>
    <n v="14.83"/>
    <d v="2007-05-01T00:00:00"/>
    <n v="3"/>
    <n v="7199"/>
    <n v="0.98599999999999999"/>
    <n v="7"/>
    <n v="7224.18"/>
    <n v="7224.18"/>
    <n v="2692.11"/>
    <n v="4025.94"/>
    <x v="76"/>
    <n v="306.82"/>
    <x v="61"/>
  </r>
  <r>
    <n v="745292"/>
    <n v="943855"/>
    <n v="30000"/>
    <n v="22250"/>
    <n v="21760.61"/>
    <s v="60 months"/>
    <n v="0.1749"/>
    <n v="558.85"/>
    <x v="3"/>
    <x v="27"/>
    <s v="9 years"/>
    <x v="0"/>
    <n v="114996"/>
    <x v="2"/>
    <x v="27"/>
    <x v="1"/>
    <s v="debt_consolidation"/>
    <s v="945xx"/>
    <x v="0"/>
    <n v="10.71"/>
    <d v="1998-11-01T00:00:00"/>
    <n v="13"/>
    <n v="33869"/>
    <n v="0.35199999999999998"/>
    <n v="26"/>
    <n v="2096.48"/>
    <n v="2074.39"/>
    <n v="471.22"/>
    <n v="643.38"/>
    <x v="56"/>
    <n v="558.85"/>
    <x v="37"/>
  </r>
  <r>
    <n v="745344"/>
    <n v="943914"/>
    <n v="12000"/>
    <n v="12000"/>
    <n v="11750"/>
    <s v="60 months"/>
    <n v="0.1149"/>
    <n v="263.86"/>
    <x v="0"/>
    <x v="0"/>
    <s v="2 years"/>
    <x v="2"/>
    <n v="53000"/>
    <x v="2"/>
    <x v="27"/>
    <x v="0"/>
    <s v="debt_consolidation"/>
    <s v="212xx"/>
    <x v="4"/>
    <n v="5.23"/>
    <d v="2002-12-01T00:00:00"/>
    <n v="6"/>
    <n v="4972"/>
    <n v="0.42499999999999999"/>
    <n v="17"/>
    <n v="13706.573119999999"/>
    <n v="13421.02"/>
    <n v="12000"/>
    <n v="1706.57"/>
    <x v="2"/>
    <n v="196.4"/>
    <x v="5"/>
  </r>
  <r>
    <n v="745380"/>
    <n v="943957"/>
    <n v="14400"/>
    <n v="14400"/>
    <n v="14150"/>
    <s v="36 months"/>
    <n v="8.8999999999999996E-2"/>
    <n v="457.25"/>
    <x v="2"/>
    <x v="6"/>
    <s v="10+ years"/>
    <x v="2"/>
    <n v="218000"/>
    <x v="2"/>
    <x v="51"/>
    <x v="0"/>
    <s v="debt_consolidation"/>
    <s v="953xx"/>
    <x v="0"/>
    <n v="8.6"/>
    <d v="1998-12-01T00:00:00"/>
    <n v="7"/>
    <n v="27081"/>
    <n v="0.81599999999999995"/>
    <n v="26"/>
    <n v="16313.00656"/>
    <n v="16029.79"/>
    <n v="14400"/>
    <n v="1913.01"/>
    <x v="82"/>
    <n v="4437.3500000000004"/>
    <x v="1"/>
  </r>
  <r>
    <n v="745422"/>
    <n v="943998"/>
    <n v="35000"/>
    <n v="35000"/>
    <n v="32421.106019999999"/>
    <s v="60 months"/>
    <n v="0.13489999999999999"/>
    <n v="805.17"/>
    <x v="1"/>
    <x v="2"/>
    <s v="10+ years"/>
    <x v="2"/>
    <n v="150000"/>
    <x v="0"/>
    <x v="27"/>
    <x v="0"/>
    <s v="major_purchase"/>
    <s v="115xx"/>
    <x v="1"/>
    <n v="12.72"/>
    <d v="1984-10-01T00:00:00"/>
    <n v="12"/>
    <n v="6540"/>
    <n v="0.42699999999999999"/>
    <n v="28"/>
    <n v="48309.71615"/>
    <n v="43651.32"/>
    <n v="35000"/>
    <n v="13309.72"/>
    <x v="101"/>
    <n v="804.68"/>
    <x v="29"/>
  </r>
  <r>
    <n v="745432"/>
    <n v="944013"/>
    <n v="35000"/>
    <n v="21925"/>
    <n v="20931.874589999999"/>
    <s v="60 months"/>
    <n v="0.18790000000000001"/>
    <n v="566.22"/>
    <x v="4"/>
    <x v="28"/>
    <s v="n/a"/>
    <x v="2"/>
    <n v="90000"/>
    <x v="0"/>
    <x v="27"/>
    <x v="0"/>
    <s v="debt_consolidation"/>
    <s v="070xx"/>
    <x v="12"/>
    <n v="21.27"/>
    <d v="1993-10-01T00:00:00"/>
    <n v="17"/>
    <n v="35290"/>
    <n v="0.752"/>
    <n v="29"/>
    <n v="27523.193139999999"/>
    <n v="25219.21"/>
    <n v="21925"/>
    <n v="5598.19"/>
    <x v="3"/>
    <n v="17904.810000000001"/>
    <x v="1"/>
  </r>
  <r>
    <n v="745452"/>
    <n v="944034"/>
    <n v="6000"/>
    <n v="6000"/>
    <n v="6000"/>
    <s v="36 months"/>
    <n v="8.4900000000000003E-2"/>
    <n v="189.38"/>
    <x v="2"/>
    <x v="6"/>
    <s v="3 years"/>
    <x v="0"/>
    <n v="70000"/>
    <x v="2"/>
    <x v="27"/>
    <x v="0"/>
    <s v="major_purchase"/>
    <s v="950xx"/>
    <x v="0"/>
    <n v="0.62"/>
    <d v="2004-12-01T00:00:00"/>
    <n v="7"/>
    <n v="725"/>
    <n v="3.5999999999999997E-2"/>
    <n v="14"/>
    <n v="6090.17"/>
    <n v="6090.17"/>
    <n v="6000"/>
    <n v="90.17"/>
    <x v="17"/>
    <n v="2091.4499999999998"/>
    <x v="16"/>
  </r>
  <r>
    <n v="745486"/>
    <n v="944071"/>
    <n v="10000"/>
    <n v="10000"/>
    <n v="10000"/>
    <s v="36 months"/>
    <n v="0.1099"/>
    <n v="327.33999999999997"/>
    <x v="0"/>
    <x v="4"/>
    <s v="4 years"/>
    <x v="1"/>
    <n v="38000"/>
    <x v="1"/>
    <x v="27"/>
    <x v="0"/>
    <s v="moving"/>
    <s v="483xx"/>
    <x v="6"/>
    <n v="0.25"/>
    <d v="2007-03-01T00:00:00"/>
    <n v="2"/>
    <n v="252"/>
    <n v="3.5000000000000003E-2"/>
    <n v="5"/>
    <n v="11784.23223"/>
    <n v="11784.23"/>
    <n v="10000"/>
    <n v="1784.23"/>
    <x v="95"/>
    <n v="366.23"/>
    <x v="69"/>
  </r>
  <r>
    <n v="745526"/>
    <n v="944128"/>
    <n v="18000"/>
    <n v="18000"/>
    <n v="18000"/>
    <s v="36 months"/>
    <n v="0.1171"/>
    <n v="595.37"/>
    <x v="0"/>
    <x v="4"/>
    <s v="&lt; 1 year"/>
    <x v="0"/>
    <n v="130000"/>
    <x v="0"/>
    <x v="52"/>
    <x v="0"/>
    <s v="debt_consolidation"/>
    <s v="100xx"/>
    <x v="1"/>
    <n v="0.76"/>
    <d v="1987-03-01T00:00:00"/>
    <n v="4"/>
    <n v="2745"/>
    <n v="0.17199999999999999"/>
    <n v="8"/>
    <n v="21439.740890000001"/>
    <n v="21439.74"/>
    <n v="18000"/>
    <n v="3439.74"/>
    <x v="83"/>
    <n v="34.75"/>
    <x v="40"/>
  </r>
  <r>
    <n v="745552"/>
    <n v="944157"/>
    <n v="3500"/>
    <n v="3500"/>
    <n v="3500"/>
    <s v="60 months"/>
    <n v="9.9900000000000003E-2"/>
    <n v="74.349999999999994"/>
    <x v="0"/>
    <x v="8"/>
    <s v="10+ years"/>
    <x v="2"/>
    <n v="67200"/>
    <x v="0"/>
    <x v="27"/>
    <x v="0"/>
    <s v="major_purchase"/>
    <s v="760xx"/>
    <x v="2"/>
    <n v="25.11"/>
    <d v="1999-06-01T00:00:00"/>
    <n v="8"/>
    <n v="3745"/>
    <n v="0.184"/>
    <n v="24"/>
    <n v="4301.2400180000004"/>
    <n v="4301.24"/>
    <n v="3500"/>
    <n v="801.24"/>
    <x v="95"/>
    <n v="1628.09"/>
    <x v="8"/>
  </r>
  <r>
    <n v="745597"/>
    <n v="944208"/>
    <n v="5600"/>
    <n v="5600"/>
    <n v="5600"/>
    <s v="36 months"/>
    <n v="0.1099"/>
    <n v="183.32"/>
    <x v="0"/>
    <x v="4"/>
    <s v="3 years"/>
    <x v="1"/>
    <n v="66000"/>
    <x v="1"/>
    <x v="27"/>
    <x v="0"/>
    <s v="home_improvement"/>
    <s v="996xx"/>
    <x v="47"/>
    <n v="16.07"/>
    <d v="1992-09-01T00:00:00"/>
    <n v="8"/>
    <n v="15658"/>
    <n v="0.69499999999999995"/>
    <n v="14"/>
    <n v="6599.1084490000003"/>
    <n v="6599.11"/>
    <n v="5600"/>
    <n v="999.11"/>
    <x v="67"/>
    <n v="199.75"/>
    <x v="62"/>
  </r>
  <r>
    <n v="745618"/>
    <n v="944232"/>
    <n v="2800"/>
    <n v="2800"/>
    <n v="2800"/>
    <s v="60 months"/>
    <n v="0.1479"/>
    <n v="66.31"/>
    <x v="1"/>
    <x v="9"/>
    <s v="&lt; 1 year"/>
    <x v="0"/>
    <n v="20496"/>
    <x v="1"/>
    <x v="27"/>
    <x v="1"/>
    <s v="other"/>
    <s v="282xx"/>
    <x v="11"/>
    <n v="7.26"/>
    <d v="1998-10-01T00:00:00"/>
    <n v="4"/>
    <n v="5476"/>
    <n v="0.41199999999999998"/>
    <n v="10"/>
    <n v="1186.72"/>
    <n v="1186.72"/>
    <n v="557.04999999999995"/>
    <n v="500.87"/>
    <x v="60"/>
    <n v="66.31"/>
    <x v="11"/>
  </r>
  <r>
    <n v="745623"/>
    <n v="944237"/>
    <n v="10000"/>
    <n v="10000"/>
    <n v="10000"/>
    <s v="60 months"/>
    <n v="0.15989999999999999"/>
    <n v="243.13"/>
    <x v="3"/>
    <x v="7"/>
    <s v="4 years"/>
    <x v="0"/>
    <n v="105000"/>
    <x v="2"/>
    <x v="27"/>
    <x v="0"/>
    <s v="debt_consolidation"/>
    <s v="190xx"/>
    <x v="44"/>
    <n v="10.32"/>
    <d v="1994-12-01T00:00:00"/>
    <n v="10"/>
    <n v="18672"/>
    <n v="0.89400000000000002"/>
    <n v="15"/>
    <n v="14587.57"/>
    <n v="14587.57"/>
    <n v="10000"/>
    <n v="4587.57"/>
    <x v="101"/>
    <n v="242.9"/>
    <x v="1"/>
  </r>
  <r>
    <n v="745628"/>
    <n v="944242"/>
    <n v="4000"/>
    <n v="4000"/>
    <n v="4000"/>
    <s v="60 months"/>
    <n v="0.13489999999999999"/>
    <n v="92.02"/>
    <x v="1"/>
    <x v="2"/>
    <s v="5 years"/>
    <x v="0"/>
    <n v="54996"/>
    <x v="2"/>
    <x v="27"/>
    <x v="0"/>
    <s v="debt_consolidation"/>
    <s v="338xx"/>
    <x v="19"/>
    <n v="11.11"/>
    <d v="2006-03-01T00:00:00"/>
    <n v="10"/>
    <n v="3609"/>
    <n v="0.45700000000000002"/>
    <n v="16"/>
    <n v="5507.23"/>
    <n v="5507.23"/>
    <n v="3991.47"/>
    <n v="1515.76"/>
    <x v="101"/>
    <n v="91.91"/>
    <x v="1"/>
  </r>
  <r>
    <n v="745633"/>
    <n v="944247"/>
    <n v="2000"/>
    <n v="2000"/>
    <n v="2000"/>
    <s v="36 months"/>
    <n v="0.11990000000000001"/>
    <n v="66.42"/>
    <x v="0"/>
    <x v="1"/>
    <s v="10+ years"/>
    <x v="0"/>
    <n v="76248"/>
    <x v="0"/>
    <x v="27"/>
    <x v="0"/>
    <s v="other"/>
    <s v="905xx"/>
    <x v="0"/>
    <n v="19.91"/>
    <d v="1999-07-01T00:00:00"/>
    <n v="4"/>
    <n v="9021"/>
    <n v="0.95899999999999996"/>
    <n v="22"/>
    <n v="2373.425866"/>
    <n v="2373.4299999999998"/>
    <n v="2000"/>
    <n v="373.43"/>
    <x v="85"/>
    <n v="514.26"/>
    <x v="103"/>
  </r>
  <r>
    <n v="745634"/>
    <n v="944248"/>
    <n v="12000"/>
    <n v="12000"/>
    <n v="12000"/>
    <s v="36 months"/>
    <n v="0.1099"/>
    <n v="392.81"/>
    <x v="0"/>
    <x v="4"/>
    <s v="5 years"/>
    <x v="2"/>
    <n v="115800"/>
    <x v="2"/>
    <x v="27"/>
    <x v="0"/>
    <s v="debt_consolidation"/>
    <s v="301xx"/>
    <x v="10"/>
    <n v="14.15"/>
    <d v="1998-05-01T00:00:00"/>
    <n v="15"/>
    <n v="59318"/>
    <n v="0.751"/>
    <n v="38"/>
    <n v="14141.065839999999"/>
    <n v="14141.07"/>
    <n v="12000"/>
    <n v="2141.0700000000002"/>
    <x v="67"/>
    <n v="437.16"/>
    <x v="1"/>
  </r>
  <r>
    <n v="745664"/>
    <n v="944280"/>
    <n v="20000"/>
    <n v="20000"/>
    <n v="19750"/>
    <s v="36 months"/>
    <n v="0.11990000000000001"/>
    <n v="664.2"/>
    <x v="0"/>
    <x v="1"/>
    <s v="7 years"/>
    <x v="2"/>
    <n v="65000"/>
    <x v="1"/>
    <x v="27"/>
    <x v="0"/>
    <s v="debt_consolidation"/>
    <s v="974xx"/>
    <x v="35"/>
    <n v="16.38"/>
    <d v="2002-07-01T00:00:00"/>
    <n v="16"/>
    <n v="26764"/>
    <n v="0.53200000000000003"/>
    <n v="32"/>
    <n v="22644.662319999999"/>
    <n v="22361.62"/>
    <n v="20000"/>
    <n v="2644.66"/>
    <x v="5"/>
    <n v="3020.13"/>
    <x v="1"/>
  </r>
  <r>
    <n v="745705"/>
    <n v="944322"/>
    <n v="18000"/>
    <n v="18000"/>
    <n v="17975"/>
    <s v="60 months"/>
    <n v="0.15989999999999999"/>
    <n v="437.63"/>
    <x v="3"/>
    <x v="7"/>
    <s v="3 years"/>
    <x v="2"/>
    <n v="40518"/>
    <x v="0"/>
    <x v="27"/>
    <x v="0"/>
    <s v="small_business"/>
    <s v="330xx"/>
    <x v="19"/>
    <n v="10.16"/>
    <d v="1987-08-01T00:00:00"/>
    <n v="7"/>
    <n v="17054"/>
    <n v="0.45"/>
    <n v="15"/>
    <n v="25701.43002"/>
    <n v="25665.73"/>
    <n v="18000"/>
    <n v="7701.43"/>
    <x v="90"/>
    <n v="6039.85"/>
    <x v="12"/>
  </r>
  <r>
    <n v="745712"/>
    <n v="944329"/>
    <n v="25000"/>
    <n v="25000"/>
    <n v="24950"/>
    <s v="60 months"/>
    <n v="0.21740000000000001"/>
    <n v="686.79"/>
    <x v="5"/>
    <x v="30"/>
    <s v="7 years"/>
    <x v="2"/>
    <n v="45000"/>
    <x v="0"/>
    <x v="27"/>
    <x v="1"/>
    <s v="debt_consolidation"/>
    <s v="331xx"/>
    <x v="19"/>
    <n v="17.2"/>
    <d v="1996-12-01T00:00:00"/>
    <n v="6"/>
    <n v="37233"/>
    <n v="0.99299999999999999"/>
    <n v="13"/>
    <n v="8325.86"/>
    <n v="8309.19"/>
    <n v="2806.89"/>
    <n v="4745.21"/>
    <x v="63"/>
    <n v="34.6"/>
    <x v="3"/>
  </r>
  <r>
    <n v="745718"/>
    <n v="944338"/>
    <n v="6400"/>
    <n v="6400"/>
    <n v="6400"/>
    <s v="60 months"/>
    <n v="0.06"/>
    <n v="132.63999999999999"/>
    <x v="4"/>
    <x v="28"/>
    <s v="2 years"/>
    <x v="0"/>
    <n v="75000"/>
    <x v="2"/>
    <x v="27"/>
    <x v="2"/>
    <s v="debt_consolidation"/>
    <s v="949xx"/>
    <x v="0"/>
    <n v="19.98"/>
    <d v="2003-10-01T00:00:00"/>
    <n v="17"/>
    <n v="23401"/>
    <n v="0.625"/>
    <n v="25"/>
    <n v="8613.81"/>
    <n v="8613.81"/>
    <n v="6342.33"/>
    <n v="2271.48"/>
    <x v="101"/>
    <n v="132.63999999999999"/>
    <x v="1"/>
  </r>
  <r>
    <n v="745721"/>
    <n v="944341"/>
    <n v="5000"/>
    <n v="5000"/>
    <n v="5000"/>
    <s v="60 months"/>
    <n v="0.18390000000000001"/>
    <n v="128.04"/>
    <x v="4"/>
    <x v="18"/>
    <s v="&lt; 1 year"/>
    <x v="0"/>
    <n v="18000"/>
    <x v="2"/>
    <x v="27"/>
    <x v="1"/>
    <s v="debt_consolidation"/>
    <s v="939xx"/>
    <x v="0"/>
    <n v="13.87"/>
    <d v="1997-06-01T00:00:00"/>
    <n v="5"/>
    <n v="2242"/>
    <n v="0.77300000000000002"/>
    <n v="18"/>
    <n v="4480.08"/>
    <n v="4480.08"/>
    <n v="2357.38"/>
    <n v="2122.6999999999998"/>
    <x v="64"/>
    <n v="128.04"/>
    <x v="1"/>
  </r>
  <r>
    <n v="745753"/>
    <n v="944375"/>
    <n v="10000"/>
    <n v="10000"/>
    <n v="10000"/>
    <s v="36 months"/>
    <n v="8.4900000000000003E-2"/>
    <n v="315.63"/>
    <x v="2"/>
    <x v="6"/>
    <s v="2 years"/>
    <x v="0"/>
    <n v="80000"/>
    <x v="2"/>
    <x v="27"/>
    <x v="0"/>
    <s v="moving"/>
    <s v="959xx"/>
    <x v="0"/>
    <n v="14.59"/>
    <d v="2002-01-01T00:00:00"/>
    <n v="11"/>
    <n v="7474"/>
    <n v="0.498"/>
    <n v="23"/>
    <n v="11211.934859999999"/>
    <n v="11211.93"/>
    <n v="10000"/>
    <n v="1211.93"/>
    <x v="59"/>
    <n v="2408.91"/>
    <x v="102"/>
  </r>
  <r>
    <n v="745761"/>
    <n v="944385"/>
    <n v="18000"/>
    <n v="18000"/>
    <n v="18000"/>
    <s v="36 months"/>
    <n v="8.4900000000000003E-2"/>
    <n v="568.14"/>
    <x v="2"/>
    <x v="6"/>
    <s v="4 years"/>
    <x v="0"/>
    <n v="132000"/>
    <x v="2"/>
    <x v="27"/>
    <x v="0"/>
    <s v="credit_card"/>
    <s v="076xx"/>
    <x v="12"/>
    <n v="16.190000000000001"/>
    <d v="1996-12-01T00:00:00"/>
    <n v="9"/>
    <n v="15485"/>
    <n v="0.77"/>
    <n v="38"/>
    <n v="20452.724389999999"/>
    <n v="20452.72"/>
    <n v="18000"/>
    <n v="2452.7199999999998"/>
    <x v="67"/>
    <n v="622.11"/>
    <x v="1"/>
  </r>
  <r>
    <n v="745770"/>
    <n v="944393"/>
    <n v="3600"/>
    <n v="3600"/>
    <n v="3506.86"/>
    <s v="36 months"/>
    <n v="0.13489999999999999"/>
    <n v="122.15"/>
    <x v="1"/>
    <x v="2"/>
    <s v="3 years"/>
    <x v="1"/>
    <n v="48000"/>
    <x v="1"/>
    <x v="27"/>
    <x v="1"/>
    <s v="credit_card"/>
    <s v="077xx"/>
    <x v="12"/>
    <n v="21.27"/>
    <d v="2005-02-01T00:00:00"/>
    <n v="11"/>
    <n v="4896"/>
    <n v="0.158"/>
    <n v="17"/>
    <n v="570.95000000000005"/>
    <n v="565.67999999999995"/>
    <n v="247.03"/>
    <n v="119.31"/>
    <x v="14"/>
    <n v="260"/>
    <x v="37"/>
  </r>
  <r>
    <n v="745773"/>
    <n v="909887"/>
    <n v="13000"/>
    <n v="13000"/>
    <n v="12750"/>
    <s v="60 months"/>
    <n v="0.1"/>
    <n v="276.22000000000003"/>
    <x v="0"/>
    <x v="16"/>
    <s v="10+ years"/>
    <x v="2"/>
    <n v="44004"/>
    <x v="0"/>
    <x v="27"/>
    <x v="2"/>
    <s v="debt_consolidation"/>
    <s v="152xx"/>
    <x v="44"/>
    <n v="18.38"/>
    <d v="1996-05-01T00:00:00"/>
    <n v="9"/>
    <n v="5440"/>
    <n v="0.20499999999999999"/>
    <n v="22"/>
    <n v="16281.62"/>
    <n v="15968.28"/>
    <n v="12716.06"/>
    <n v="3565.56"/>
    <x v="101"/>
    <n v="276.22000000000003"/>
    <x v="1"/>
  </r>
  <r>
    <n v="745778"/>
    <n v="944401"/>
    <n v="14400"/>
    <n v="14400"/>
    <n v="14375"/>
    <s v="60 months"/>
    <n v="0.1749"/>
    <n v="361.69"/>
    <x v="3"/>
    <x v="27"/>
    <s v="10+ years"/>
    <x v="2"/>
    <n v="135000"/>
    <x v="2"/>
    <x v="27"/>
    <x v="0"/>
    <s v="debt_consolidation"/>
    <s v="672xx"/>
    <x v="9"/>
    <n v="9.93"/>
    <d v="1999-08-01T00:00:00"/>
    <n v="10"/>
    <n v="16636"/>
    <n v="0.73299999999999998"/>
    <n v="41"/>
    <n v="20300.986980000001"/>
    <n v="20265.740000000002"/>
    <n v="14400"/>
    <n v="5900.99"/>
    <x v="95"/>
    <n v="7662.32"/>
    <x v="1"/>
  </r>
  <r>
    <n v="745794"/>
    <n v="944419"/>
    <n v="9000"/>
    <n v="9000"/>
    <n v="9000"/>
    <s v="36 months"/>
    <n v="9.9900000000000003E-2"/>
    <n v="290.37"/>
    <x v="0"/>
    <x v="8"/>
    <s v="5 years"/>
    <x v="0"/>
    <n v="46200"/>
    <x v="1"/>
    <x v="27"/>
    <x v="0"/>
    <s v="car"/>
    <s v="198xx"/>
    <x v="33"/>
    <n v="11.12"/>
    <d v="2006-04-01T00:00:00"/>
    <n v="6"/>
    <n v="8692"/>
    <n v="0.50800000000000001"/>
    <n v="8"/>
    <n v="9666.7268199999999"/>
    <n v="9666.73"/>
    <n v="9000"/>
    <n v="666.73"/>
    <x v="6"/>
    <n v="7059.39"/>
    <x v="2"/>
  </r>
  <r>
    <n v="745820"/>
    <n v="944446"/>
    <n v="4000"/>
    <n v="4000"/>
    <n v="4000"/>
    <s v="60 months"/>
    <n v="0.18790000000000001"/>
    <n v="103.31"/>
    <x v="4"/>
    <x v="28"/>
    <s v="1 year"/>
    <x v="0"/>
    <n v="30000"/>
    <x v="2"/>
    <x v="27"/>
    <x v="0"/>
    <s v="debt_consolidation"/>
    <s v="140xx"/>
    <x v="1"/>
    <n v="19.600000000000001"/>
    <d v="2005-11-01T00:00:00"/>
    <n v="5"/>
    <n v="1802"/>
    <n v="0.501"/>
    <n v="8"/>
    <n v="6185.15"/>
    <n v="6185.15"/>
    <n v="4000"/>
    <n v="2185.15"/>
    <x v="96"/>
    <n v="503.1"/>
    <x v="17"/>
  </r>
  <r>
    <n v="745850"/>
    <n v="944480"/>
    <n v="20000"/>
    <n v="20000"/>
    <n v="20000"/>
    <s v="36 months"/>
    <n v="0.11990000000000001"/>
    <n v="664.2"/>
    <x v="0"/>
    <x v="1"/>
    <s v="5 years"/>
    <x v="2"/>
    <n v="100970"/>
    <x v="0"/>
    <x v="27"/>
    <x v="1"/>
    <s v="small_business"/>
    <s v="607xx"/>
    <x v="16"/>
    <n v="3.55"/>
    <d v="1998-04-01T00:00:00"/>
    <n v="5"/>
    <n v="5179"/>
    <n v="0.42499999999999999"/>
    <n v="12"/>
    <n v="20858.47"/>
    <n v="20858.47"/>
    <n v="16490.560000000001"/>
    <n v="3885.05"/>
    <x v="79"/>
    <n v="152.57"/>
    <x v="62"/>
  </r>
  <r>
    <n v="745874"/>
    <n v="944507"/>
    <n v="12000"/>
    <n v="12000"/>
    <n v="12000"/>
    <s v="60 months"/>
    <n v="0.1399"/>
    <n v="279.16000000000003"/>
    <x v="1"/>
    <x v="3"/>
    <s v="10+ years"/>
    <x v="2"/>
    <n v="91000"/>
    <x v="2"/>
    <x v="27"/>
    <x v="0"/>
    <s v="home_improvement"/>
    <s v="301xx"/>
    <x v="10"/>
    <n v="8.58"/>
    <d v="1999-10-01T00:00:00"/>
    <n v="9"/>
    <n v="8912"/>
    <n v="0.56799999999999995"/>
    <n v="42"/>
    <n v="13919.107120000001"/>
    <n v="13919.11"/>
    <n v="12000"/>
    <n v="1919.11"/>
    <x v="60"/>
    <n v="10017.14"/>
    <x v="23"/>
  </r>
  <r>
    <n v="745878"/>
    <n v="944511"/>
    <n v="2400"/>
    <n v="2400"/>
    <n v="2400"/>
    <s v="36 months"/>
    <n v="0.12989999999999999"/>
    <n v="80.86"/>
    <x v="1"/>
    <x v="13"/>
    <s v="&lt; 1 year"/>
    <x v="0"/>
    <n v="48000"/>
    <x v="2"/>
    <x v="27"/>
    <x v="0"/>
    <s v="major_purchase"/>
    <s v="064xx"/>
    <x v="3"/>
    <n v="6.4"/>
    <d v="2006-09-01T00:00:00"/>
    <n v="3"/>
    <n v="780"/>
    <n v="0.55700000000000005"/>
    <n v="3"/>
    <n v="2670.9673120000002"/>
    <n v="2670.97"/>
    <n v="2400"/>
    <n v="270.97000000000003"/>
    <x v="60"/>
    <n v="410.34"/>
    <x v="3"/>
  </r>
  <r>
    <n v="745888"/>
    <n v="944522"/>
    <n v="10750"/>
    <n v="10750"/>
    <n v="10725"/>
    <s v="60 months"/>
    <n v="0.1479"/>
    <n v="254.56"/>
    <x v="1"/>
    <x v="9"/>
    <s v="1 year"/>
    <x v="2"/>
    <n v="45000"/>
    <x v="0"/>
    <x v="27"/>
    <x v="2"/>
    <s v="debt_consolidation"/>
    <s v="231xx"/>
    <x v="21"/>
    <n v="23.84"/>
    <d v="1993-02-01T00:00:00"/>
    <n v="12"/>
    <n v="30917"/>
    <n v="0.53900000000000003"/>
    <n v="28"/>
    <n v="14999.29"/>
    <n v="14964.42"/>
    <n v="10485.209999999999"/>
    <n v="4514.08"/>
    <x v="101"/>
    <n v="254.56"/>
    <x v="1"/>
  </r>
  <r>
    <n v="745900"/>
    <n v="944535"/>
    <n v="3200"/>
    <n v="3200"/>
    <n v="3200"/>
    <s v="36 months"/>
    <n v="0.1399"/>
    <n v="109.36"/>
    <x v="1"/>
    <x v="3"/>
    <s v="&lt; 1 year"/>
    <x v="0"/>
    <n v="30000"/>
    <x v="1"/>
    <x v="27"/>
    <x v="0"/>
    <s v="credit_card"/>
    <s v="984xx"/>
    <x v="13"/>
    <n v="14.4"/>
    <d v="2007-05-01T00:00:00"/>
    <n v="11"/>
    <n v="2934"/>
    <n v="0.20699999999999999"/>
    <n v="14"/>
    <n v="3642.1696080000002"/>
    <n v="3642.17"/>
    <n v="3200"/>
    <n v="442.17"/>
    <x v="15"/>
    <n v="2223.9299999999998"/>
    <x v="84"/>
  </r>
  <r>
    <n v="745903"/>
    <n v="944538"/>
    <n v="25000"/>
    <n v="17275"/>
    <n v="17250"/>
    <s v="60 months"/>
    <n v="0.19289999999999999"/>
    <n v="450.89"/>
    <x v="4"/>
    <x v="14"/>
    <s v="10+ years"/>
    <x v="2"/>
    <n v="105000"/>
    <x v="0"/>
    <x v="27"/>
    <x v="0"/>
    <s v="debt_consolidation"/>
    <s v="227xx"/>
    <x v="21"/>
    <n v="4.2300000000000004"/>
    <d v="1990-04-01T00:00:00"/>
    <n v="9"/>
    <n v="718"/>
    <n v="0.16"/>
    <n v="46"/>
    <n v="26683.039990000001"/>
    <n v="26644.42"/>
    <n v="17275"/>
    <n v="9408.0400000000009"/>
    <x v="71"/>
    <n v="4601.3500000000004"/>
    <x v="84"/>
  </r>
  <r>
    <n v="745916"/>
    <n v="944552"/>
    <n v="7500"/>
    <n v="7500"/>
    <n v="7425"/>
    <s v="60 months"/>
    <n v="0.16889999999999999"/>
    <n v="185.96"/>
    <x v="3"/>
    <x v="15"/>
    <s v="5 years"/>
    <x v="0"/>
    <n v="21600"/>
    <x v="0"/>
    <x v="27"/>
    <x v="1"/>
    <s v="major_purchase"/>
    <s v="782xx"/>
    <x v="2"/>
    <n v="18.61"/>
    <d v="2002-02-01T00:00:00"/>
    <n v="4"/>
    <n v="2042"/>
    <n v="0.68100000000000005"/>
    <n v="4"/>
    <n v="518.46"/>
    <n v="513.26"/>
    <n v="79.66"/>
    <n v="104.6"/>
    <x v="1"/>
    <n v="185.96"/>
    <x v="68"/>
  </r>
  <r>
    <n v="745918"/>
    <n v="944554"/>
    <n v="13000"/>
    <n v="13000"/>
    <n v="12950"/>
    <s v="36 months"/>
    <n v="8.4900000000000003E-2"/>
    <n v="410.32"/>
    <x v="2"/>
    <x v="6"/>
    <s v="&lt; 1 year"/>
    <x v="2"/>
    <n v="222000"/>
    <x v="2"/>
    <x v="27"/>
    <x v="0"/>
    <s v="home_improvement"/>
    <s v="760xx"/>
    <x v="2"/>
    <n v="4.5999999999999996"/>
    <d v="2001-10-01T00:00:00"/>
    <n v="5"/>
    <n v="1245"/>
    <n v="0.498"/>
    <n v="21"/>
    <n v="14771.428169999999"/>
    <n v="14714.61"/>
    <n v="13000"/>
    <n v="1771.43"/>
    <x v="67"/>
    <n v="458.2"/>
    <x v="62"/>
  </r>
  <r>
    <n v="745941"/>
    <n v="944581"/>
    <n v="12000"/>
    <n v="12000"/>
    <n v="11650"/>
    <s v="36 months"/>
    <n v="9.9900000000000003E-2"/>
    <n v="387.15"/>
    <x v="0"/>
    <x v="8"/>
    <s v="10+ years"/>
    <x v="0"/>
    <n v="72000"/>
    <x v="0"/>
    <x v="27"/>
    <x v="0"/>
    <s v="debt_consolidation"/>
    <s v="905xx"/>
    <x v="0"/>
    <n v="25.6"/>
    <d v="1993-02-01T00:00:00"/>
    <n v="11"/>
    <n v="18887"/>
    <n v="0.82099999999999995"/>
    <n v="38"/>
    <n v="13937.396210000001"/>
    <n v="13530.89"/>
    <n v="12000"/>
    <n v="1937.4"/>
    <x v="67"/>
    <n v="421.64"/>
    <x v="1"/>
  </r>
  <r>
    <n v="745956"/>
    <n v="944596"/>
    <n v="3000"/>
    <n v="3000"/>
    <n v="3000"/>
    <s v="36 months"/>
    <n v="0.1399"/>
    <n v="102.52"/>
    <x v="1"/>
    <x v="3"/>
    <s v="6 years"/>
    <x v="0"/>
    <n v="53000"/>
    <x v="1"/>
    <x v="27"/>
    <x v="0"/>
    <s v="other"/>
    <s v="982xx"/>
    <x v="13"/>
    <n v="0.56999999999999995"/>
    <d v="1999-10-01T00:00:00"/>
    <n v="2"/>
    <n v="157"/>
    <n v="0.26200000000000001"/>
    <n v="6"/>
    <n v="3649.6398549999999"/>
    <n v="3649.64"/>
    <n v="3000"/>
    <n v="649.64"/>
    <x v="69"/>
    <n v="888.61"/>
    <x v="70"/>
  </r>
  <r>
    <n v="745969"/>
    <n v="901662"/>
    <n v="17475"/>
    <n v="17475"/>
    <n v="17475"/>
    <s v="36 months"/>
    <n v="7.6600000000000001E-2"/>
    <n v="544.87"/>
    <x v="2"/>
    <x v="6"/>
    <s v="1 year"/>
    <x v="0"/>
    <n v="35000"/>
    <x v="0"/>
    <x v="27"/>
    <x v="0"/>
    <s v="debt_consolidation"/>
    <s v="951xx"/>
    <x v="0"/>
    <n v="15.43"/>
    <d v="1998-11-01T00:00:00"/>
    <n v="7"/>
    <n v="13422"/>
    <n v="0.41399999999999998"/>
    <n v="12"/>
    <n v="19615.16662"/>
    <n v="19615.169999999998"/>
    <n v="17475"/>
    <n v="2140.17"/>
    <x v="67"/>
    <n v="583.14"/>
    <x v="22"/>
  </r>
  <r>
    <n v="745982"/>
    <n v="944477"/>
    <n v="11325"/>
    <n v="11325"/>
    <n v="11275"/>
    <s v="60 months"/>
    <n v="0.19289999999999999"/>
    <n v="295.58999999999997"/>
    <x v="4"/>
    <x v="14"/>
    <s v="10+ years"/>
    <x v="0"/>
    <n v="48000"/>
    <x v="0"/>
    <x v="27"/>
    <x v="1"/>
    <s v="debt_consolidation"/>
    <s v="282xx"/>
    <x v="11"/>
    <n v="24.77"/>
    <d v="2000-09-01T00:00:00"/>
    <n v="9"/>
    <n v="2491"/>
    <n v="0.24199999999999999"/>
    <n v="30"/>
    <n v="5409.59"/>
    <n v="5385.73"/>
    <n v="2047.99"/>
    <n v="2829.97"/>
    <x v="3"/>
    <n v="161.52000000000001"/>
    <x v="96"/>
  </r>
  <r>
    <n v="746008"/>
    <n v="944648"/>
    <n v="4000"/>
    <n v="4000"/>
    <n v="4000"/>
    <s v="36 months"/>
    <n v="0.13489999999999999"/>
    <n v="135.72999999999999"/>
    <x v="1"/>
    <x v="2"/>
    <s v="10+ years"/>
    <x v="1"/>
    <n v="107000"/>
    <x v="1"/>
    <x v="27"/>
    <x v="0"/>
    <s v="credit_card"/>
    <s v="326xx"/>
    <x v="19"/>
    <n v="2.09"/>
    <d v="1984-07-01T00:00:00"/>
    <n v="9"/>
    <n v="2840"/>
    <n v="0.2"/>
    <n v="42"/>
    <n v="4735.133401"/>
    <n v="4735.13"/>
    <n v="4000"/>
    <n v="735.13"/>
    <x v="2"/>
    <n v="1891"/>
    <x v="1"/>
  </r>
  <r>
    <n v="746034"/>
    <n v="944678"/>
    <n v="8000"/>
    <n v="8000"/>
    <n v="8000"/>
    <s v="36 months"/>
    <n v="0.10589999999999999"/>
    <n v="260.36"/>
    <x v="0"/>
    <x v="16"/>
    <s v="9 years"/>
    <x v="2"/>
    <n v="48000"/>
    <x v="2"/>
    <x v="27"/>
    <x v="0"/>
    <s v="major_purchase"/>
    <s v="735xx"/>
    <x v="46"/>
    <n v="3.83"/>
    <d v="2002-02-01T00:00:00"/>
    <n v="4"/>
    <n v="0"/>
    <n v="0"/>
    <n v="7"/>
    <n v="9372.9255049999992"/>
    <n v="9372.93"/>
    <n v="8000"/>
    <n v="1372.93"/>
    <x v="67"/>
    <n v="275.88"/>
    <x v="62"/>
  </r>
  <r>
    <n v="746036"/>
    <n v="944680"/>
    <n v="15000"/>
    <n v="15000"/>
    <n v="15000"/>
    <s v="36 months"/>
    <n v="7.4899999999999994E-2"/>
    <n v="466.53"/>
    <x v="2"/>
    <x v="11"/>
    <s v="5 years"/>
    <x v="2"/>
    <n v="90000"/>
    <x v="1"/>
    <x v="27"/>
    <x v="0"/>
    <s v="home_improvement"/>
    <s v="895xx"/>
    <x v="39"/>
    <n v="12.92"/>
    <d v="1994-05-01T00:00:00"/>
    <n v="10"/>
    <n v="13044"/>
    <n v="0.309"/>
    <n v="27"/>
    <n v="16794.854149999999"/>
    <n v="16794.849999999999"/>
    <n v="15000"/>
    <n v="1794.85"/>
    <x v="67"/>
    <n v="511.55"/>
    <x v="12"/>
  </r>
  <r>
    <n v="746074"/>
    <n v="944719"/>
    <n v="14100"/>
    <n v="14100"/>
    <n v="14075"/>
    <s v="60 months"/>
    <n v="0.13489999999999999"/>
    <n v="324.37"/>
    <x v="1"/>
    <x v="2"/>
    <s v="10+ years"/>
    <x v="2"/>
    <n v="61000"/>
    <x v="1"/>
    <x v="27"/>
    <x v="0"/>
    <s v="home_improvement"/>
    <s v="740xx"/>
    <x v="46"/>
    <n v="18.55"/>
    <d v="1995-05-01T00:00:00"/>
    <n v="7"/>
    <n v="941"/>
    <n v="7.1999999999999995E-2"/>
    <n v="23"/>
    <n v="19111.919959999999"/>
    <n v="19078.03"/>
    <n v="14100"/>
    <n v="5011.92"/>
    <x v="90"/>
    <n v="4533.9399999999996"/>
    <x v="1"/>
  </r>
  <r>
    <n v="746087"/>
    <n v="944733"/>
    <n v="2500"/>
    <n v="2500"/>
    <n v="2500"/>
    <s v="36 months"/>
    <n v="0.1749"/>
    <n v="89.75"/>
    <x v="3"/>
    <x v="27"/>
    <s v="2 years"/>
    <x v="0"/>
    <n v="43000"/>
    <x v="1"/>
    <x v="27"/>
    <x v="1"/>
    <s v="debt_consolidation"/>
    <s v="190xx"/>
    <x v="44"/>
    <n v="13.31"/>
    <d v="1998-07-01T00:00:00"/>
    <n v="3"/>
    <n v="3084"/>
    <n v="0.71699999999999997"/>
    <n v="17"/>
    <n v="2240.7800000000002"/>
    <n v="2240.7800000000002"/>
    <n v="1501.36"/>
    <n v="652.41"/>
    <x v="75"/>
    <n v="200"/>
    <x v="103"/>
  </r>
  <r>
    <n v="746102"/>
    <n v="944748"/>
    <n v="4800"/>
    <n v="4800"/>
    <n v="4725"/>
    <s v="60 months"/>
    <n v="0.12989999999999999"/>
    <n v="109.2"/>
    <x v="1"/>
    <x v="13"/>
    <s v="8 years"/>
    <x v="0"/>
    <n v="59004"/>
    <x v="0"/>
    <x v="27"/>
    <x v="0"/>
    <s v="major_purchase"/>
    <s v="150xx"/>
    <x v="44"/>
    <n v="9.17"/>
    <d v="1999-12-01T00:00:00"/>
    <n v="6"/>
    <n v="605"/>
    <n v="0.183"/>
    <n v="11"/>
    <n v="6551.176418"/>
    <n v="6448.81"/>
    <n v="4800"/>
    <n v="1751.18"/>
    <x v="101"/>
    <n v="108.37"/>
    <x v="1"/>
  </r>
  <r>
    <n v="746107"/>
    <n v="944755"/>
    <n v="12500"/>
    <n v="12500"/>
    <n v="12475"/>
    <s v="36 months"/>
    <n v="7.4899999999999994E-2"/>
    <n v="388.78"/>
    <x v="2"/>
    <x v="11"/>
    <s v="5 years"/>
    <x v="0"/>
    <n v="49000"/>
    <x v="1"/>
    <x v="27"/>
    <x v="0"/>
    <s v="debt_consolidation"/>
    <s v="949xx"/>
    <x v="0"/>
    <n v="13.4"/>
    <d v="1988-07-01T00:00:00"/>
    <n v="7"/>
    <n v="8183"/>
    <n v="0.251"/>
    <n v="18"/>
    <n v="12769.156650000001"/>
    <n v="12743.62"/>
    <n v="12500"/>
    <n v="269.16000000000003"/>
    <x v="14"/>
    <n v="6498.98"/>
    <x v="93"/>
  </r>
  <r>
    <n v="746161"/>
    <n v="944814"/>
    <n v="4000"/>
    <n v="4000"/>
    <n v="4000"/>
    <s v="36 months"/>
    <n v="0.1399"/>
    <n v="136.69999999999999"/>
    <x v="1"/>
    <x v="3"/>
    <s v="&lt; 1 year"/>
    <x v="0"/>
    <n v="44700"/>
    <x v="1"/>
    <x v="27"/>
    <x v="0"/>
    <s v="debt_consolidation"/>
    <s v="981xx"/>
    <x v="13"/>
    <n v="9.93"/>
    <d v="2002-02-01T00:00:00"/>
    <n v="10"/>
    <n v="0"/>
    <n v="0.26329999999999998"/>
    <n v="24"/>
    <n v="4885.5259029999997"/>
    <n v="4885.53"/>
    <n v="4000"/>
    <n v="885.53"/>
    <x v="67"/>
    <n v="22.09"/>
    <x v="85"/>
  </r>
  <r>
    <n v="746164"/>
    <n v="944817"/>
    <n v="5000"/>
    <n v="5000"/>
    <n v="5000"/>
    <s v="60 months"/>
    <n v="0.11990000000000001"/>
    <n v="111.2"/>
    <x v="0"/>
    <x v="1"/>
    <s v="2 years"/>
    <x v="0"/>
    <n v="50004"/>
    <x v="2"/>
    <x v="27"/>
    <x v="0"/>
    <s v="major_purchase"/>
    <s v="765xx"/>
    <x v="2"/>
    <n v="14.85"/>
    <d v="1994-08-01T00:00:00"/>
    <n v="10"/>
    <n v="3489"/>
    <n v="0.42"/>
    <n v="48"/>
    <n v="6656.24"/>
    <n v="6656.24"/>
    <n v="4989.9399999999996"/>
    <n v="1666.3"/>
    <x v="101"/>
    <n v="110.95"/>
    <x v="1"/>
  </r>
  <r>
    <n v="746178"/>
    <n v="944832"/>
    <n v="3600"/>
    <n v="3600"/>
    <n v="3600"/>
    <s v="36 months"/>
    <n v="7.4899999999999994E-2"/>
    <n v="111.97"/>
    <x v="2"/>
    <x v="11"/>
    <s v="10+ years"/>
    <x v="0"/>
    <n v="51300"/>
    <x v="2"/>
    <x v="27"/>
    <x v="0"/>
    <s v="other"/>
    <s v="105xx"/>
    <x v="1"/>
    <n v="24.89"/>
    <d v="1999-08-01T00:00:00"/>
    <n v="14"/>
    <n v="11964"/>
    <n v="0.69599999999999995"/>
    <n v="40"/>
    <n v="3939.6322570000002"/>
    <n v="3939.63"/>
    <n v="3600"/>
    <n v="339.63"/>
    <x v="62"/>
    <n v="1819.58"/>
    <x v="22"/>
  </r>
  <r>
    <n v="746180"/>
    <n v="944834"/>
    <n v="1800"/>
    <n v="1800"/>
    <n v="1800"/>
    <s v="36 months"/>
    <n v="0.12989999999999999"/>
    <n v="60.65"/>
    <x v="1"/>
    <x v="13"/>
    <s v="3 years"/>
    <x v="2"/>
    <n v="48000"/>
    <x v="2"/>
    <x v="27"/>
    <x v="1"/>
    <s v="major_purchase"/>
    <s v="310xx"/>
    <x v="10"/>
    <n v="24.7"/>
    <d v="2002-02-01T00:00:00"/>
    <n v="5"/>
    <n v="11007"/>
    <n v="0.57599999999999996"/>
    <n v="13"/>
    <n v="998.21"/>
    <n v="998.21"/>
    <n v="712.07"/>
    <n v="256.19"/>
    <x v="60"/>
    <n v="121.3"/>
    <x v="1"/>
  </r>
  <r>
    <n v="746185"/>
    <n v="944838"/>
    <n v="12000"/>
    <n v="12000"/>
    <n v="12000"/>
    <s v="36 months"/>
    <n v="5.4199999999999998E-2"/>
    <n v="361.92"/>
    <x v="2"/>
    <x v="24"/>
    <s v="10+ years"/>
    <x v="2"/>
    <n v="150000"/>
    <x v="1"/>
    <x v="27"/>
    <x v="0"/>
    <s v="debt_consolidation"/>
    <s v="951xx"/>
    <x v="0"/>
    <n v="1.55"/>
    <d v="1998-05-01T00:00:00"/>
    <n v="11"/>
    <n v="4939"/>
    <n v="7.8E-2"/>
    <n v="35"/>
    <n v="12940.93311"/>
    <n v="12940.93"/>
    <n v="12000"/>
    <n v="940.93"/>
    <x v="74"/>
    <n v="3912.41"/>
    <x v="84"/>
  </r>
  <r>
    <n v="746235"/>
    <n v="944945"/>
    <n v="7000"/>
    <n v="7000"/>
    <n v="7000"/>
    <s v="36 months"/>
    <n v="7.4899999999999994E-2"/>
    <n v="217.72"/>
    <x v="2"/>
    <x v="11"/>
    <s v="n/a"/>
    <x v="1"/>
    <n v="30000"/>
    <x v="1"/>
    <x v="43"/>
    <x v="0"/>
    <s v="car"/>
    <s v="309xx"/>
    <x v="10"/>
    <n v="10.36"/>
    <d v="1994-02-01T00:00:00"/>
    <n v="5"/>
    <n v="12722"/>
    <n v="0.80500000000000005"/>
    <n v="9"/>
    <n v="7837.5732500000004"/>
    <n v="7837.57"/>
    <n v="7000"/>
    <n v="837.57"/>
    <x v="95"/>
    <n v="255.75"/>
    <x v="29"/>
  </r>
  <r>
    <n v="746239"/>
    <n v="944949"/>
    <n v="9500"/>
    <n v="9500"/>
    <n v="9425"/>
    <s v="60 months"/>
    <n v="0.10589999999999999"/>
    <n v="204.62"/>
    <x v="0"/>
    <x v="16"/>
    <s v="10+ years"/>
    <x v="2"/>
    <n v="127404"/>
    <x v="0"/>
    <x v="27"/>
    <x v="0"/>
    <s v="other"/>
    <s v="626xx"/>
    <x v="16"/>
    <n v="14.95"/>
    <d v="1986-05-01T00:00:00"/>
    <n v="17"/>
    <n v="11915"/>
    <n v="0.27300000000000002"/>
    <n v="40"/>
    <n v="9748.4553629999991"/>
    <n v="9671.5"/>
    <n v="9500"/>
    <n v="248.46"/>
    <x v="17"/>
    <n v="9343.93"/>
    <x v="16"/>
  </r>
  <r>
    <n v="746272"/>
    <n v="944983"/>
    <n v="5000"/>
    <n v="5000"/>
    <n v="5000"/>
    <s v="60 months"/>
    <n v="0.1749"/>
    <n v="125.59"/>
    <x v="3"/>
    <x v="27"/>
    <s v="4 years"/>
    <x v="1"/>
    <n v="40896"/>
    <x v="1"/>
    <x v="27"/>
    <x v="0"/>
    <s v="debt_consolidation"/>
    <s v="952xx"/>
    <x v="0"/>
    <n v="4.08"/>
    <d v="2005-05-01T00:00:00"/>
    <n v="5"/>
    <n v="3679"/>
    <n v="0.53300000000000003"/>
    <n v="10"/>
    <n v="7534.8334459999996"/>
    <n v="7534.83"/>
    <n v="5000"/>
    <n v="2534.83"/>
    <x v="101"/>
    <n v="125.02"/>
    <x v="1"/>
  </r>
  <r>
    <n v="746279"/>
    <n v="944990"/>
    <n v="4000"/>
    <n v="4000"/>
    <n v="4000"/>
    <s v="36 months"/>
    <n v="0.15620000000000001"/>
    <n v="139.88"/>
    <x v="3"/>
    <x v="21"/>
    <s v="5 years"/>
    <x v="2"/>
    <n v="30000"/>
    <x v="1"/>
    <x v="27"/>
    <x v="1"/>
    <s v="major_purchase"/>
    <s v="327xx"/>
    <x v="19"/>
    <n v="19.48"/>
    <d v="1997-03-01T00:00:00"/>
    <n v="6"/>
    <n v="2179"/>
    <n v="0.68100000000000005"/>
    <n v="15"/>
    <n v="1702.79"/>
    <n v="1702.79"/>
    <n v="831.32"/>
    <n v="425.44"/>
    <x v="6"/>
    <n v="139.88"/>
    <x v="100"/>
  </r>
  <r>
    <n v="746282"/>
    <n v="944993"/>
    <n v="5000"/>
    <n v="5000"/>
    <n v="5000"/>
    <s v="60 months"/>
    <n v="0.16489999999999999"/>
    <n v="122.9"/>
    <x v="3"/>
    <x v="10"/>
    <s v="&lt; 1 year"/>
    <x v="0"/>
    <n v="48000"/>
    <x v="2"/>
    <x v="27"/>
    <x v="1"/>
    <s v="moving"/>
    <s v="100xx"/>
    <x v="1"/>
    <n v="9.68"/>
    <d v="2005-07-01T00:00:00"/>
    <n v="8"/>
    <n v="8501"/>
    <n v="0.92400000000000004"/>
    <n v="8"/>
    <n v="5113.8900000000003"/>
    <n v="5113.8900000000003"/>
    <n v="2761.54"/>
    <n v="2013.41"/>
    <x v="16"/>
    <n v="122.9"/>
    <x v="29"/>
  </r>
  <r>
    <n v="746298"/>
    <n v="945012"/>
    <n v="6000"/>
    <n v="6000"/>
    <n v="6000"/>
    <s v="60 months"/>
    <n v="0.1099"/>
    <n v="130.43"/>
    <x v="0"/>
    <x v="4"/>
    <s v="2 years"/>
    <x v="0"/>
    <n v="25000"/>
    <x v="2"/>
    <x v="27"/>
    <x v="0"/>
    <s v="major_purchase"/>
    <s v="852xx"/>
    <x v="15"/>
    <n v="14.45"/>
    <d v="2002-04-01T00:00:00"/>
    <n v="8"/>
    <n v="5217"/>
    <n v="0.629"/>
    <n v="9"/>
    <n v="7825.3721439999999"/>
    <n v="7825.37"/>
    <n v="6000"/>
    <n v="1825.37"/>
    <x v="101"/>
    <n v="130"/>
    <x v="29"/>
  </r>
  <r>
    <n v="746300"/>
    <n v="945014"/>
    <n v="6600"/>
    <n v="6600"/>
    <n v="6575"/>
    <s v="36 months"/>
    <n v="7.4899999999999994E-2"/>
    <n v="205.28"/>
    <x v="2"/>
    <x v="11"/>
    <s v="&lt; 1 year"/>
    <x v="2"/>
    <n v="120000"/>
    <x v="0"/>
    <x v="27"/>
    <x v="0"/>
    <s v="debt_consolidation"/>
    <s v="770xx"/>
    <x v="2"/>
    <n v="19.55"/>
    <d v="1998-02-01T00:00:00"/>
    <n v="12"/>
    <n v="16866"/>
    <n v="0.35499999999999998"/>
    <n v="28"/>
    <n v="6720.962313"/>
    <n v="6695.5"/>
    <n v="6600"/>
    <n v="120.96"/>
    <x v="17"/>
    <n v="6312.17"/>
    <x v="68"/>
  </r>
  <r>
    <n v="746314"/>
    <n v="945034"/>
    <n v="10400"/>
    <n v="10400"/>
    <n v="10400"/>
    <s v="36 months"/>
    <n v="0.1149"/>
    <n v="342.91"/>
    <x v="0"/>
    <x v="0"/>
    <s v="5 years"/>
    <x v="0"/>
    <n v="90000"/>
    <x v="2"/>
    <x v="27"/>
    <x v="0"/>
    <s v="debt_consolidation"/>
    <s v="770xx"/>
    <x v="2"/>
    <n v="6.65"/>
    <d v="2000-06-01T00:00:00"/>
    <n v="8"/>
    <n v="9415"/>
    <n v="0.6"/>
    <n v="25"/>
    <n v="12255.7989"/>
    <n v="12255.8"/>
    <n v="10400"/>
    <n v="1855.8"/>
    <x v="85"/>
    <n v="2673.3"/>
    <x v="103"/>
  </r>
  <r>
    <n v="746370"/>
    <n v="945124"/>
    <n v="10000"/>
    <n v="10000"/>
    <n v="10000"/>
    <s v="36 months"/>
    <n v="0.11990000000000001"/>
    <n v="332.1"/>
    <x v="0"/>
    <x v="1"/>
    <s v="4 years"/>
    <x v="0"/>
    <n v="64000"/>
    <x v="1"/>
    <x v="27"/>
    <x v="0"/>
    <s v="small_business"/>
    <s v="100xx"/>
    <x v="1"/>
    <n v="7.93"/>
    <d v="2004-05-01T00:00:00"/>
    <n v="4"/>
    <n v="14088"/>
    <n v="0.71199999999999997"/>
    <n v="7"/>
    <n v="11747.062599999999"/>
    <n v="11747.06"/>
    <n v="10000"/>
    <n v="1747.06"/>
    <x v="75"/>
    <n v="3778.96"/>
    <x v="1"/>
  </r>
  <r>
    <n v="746373"/>
    <n v="945127"/>
    <n v="16000"/>
    <n v="16000"/>
    <n v="16000"/>
    <s v="36 months"/>
    <n v="0.13489999999999999"/>
    <n v="542.89"/>
    <x v="1"/>
    <x v="2"/>
    <s v="2 years"/>
    <x v="2"/>
    <n v="55000"/>
    <x v="0"/>
    <x v="27"/>
    <x v="1"/>
    <s v="small_business"/>
    <s v="112xx"/>
    <x v="1"/>
    <n v="6.61"/>
    <d v="1987-01-01T00:00:00"/>
    <n v="7"/>
    <n v="8808"/>
    <n v="0.42399999999999999"/>
    <n v="30"/>
    <n v="10314.280000000001"/>
    <n v="10314.280000000001"/>
    <n v="7621.83"/>
    <n v="2692.45"/>
    <x v="62"/>
    <n v="26.98"/>
    <x v="1"/>
  </r>
  <r>
    <n v="746374"/>
    <n v="945128"/>
    <n v="15000"/>
    <n v="15000"/>
    <n v="14975"/>
    <s v="60 months"/>
    <n v="0.16489999999999999"/>
    <n v="368.69"/>
    <x v="3"/>
    <x v="10"/>
    <s v="7 years"/>
    <x v="0"/>
    <n v="135000"/>
    <x v="0"/>
    <x v="27"/>
    <x v="1"/>
    <s v="medical"/>
    <s v="917xx"/>
    <x v="0"/>
    <n v="9.7799999999999994"/>
    <d v="2002-10-01T00:00:00"/>
    <n v="13"/>
    <n v="20522"/>
    <n v="0.81100000000000005"/>
    <n v="22"/>
    <n v="15532.86"/>
    <n v="15507.07"/>
    <n v="7991.37"/>
    <n v="6141.75"/>
    <x v="84"/>
    <n v="491.59"/>
    <x v="36"/>
  </r>
  <r>
    <n v="746390"/>
    <n v="945146"/>
    <n v="20000"/>
    <n v="20000"/>
    <n v="20000"/>
    <s v="36 months"/>
    <n v="0.1099"/>
    <n v="654.67999999999995"/>
    <x v="0"/>
    <x v="4"/>
    <s v="n/a"/>
    <x v="2"/>
    <n v="69600"/>
    <x v="0"/>
    <x v="27"/>
    <x v="1"/>
    <s v="debt_consolidation"/>
    <s v="286xx"/>
    <x v="11"/>
    <n v="23.48"/>
    <d v="1998-08-01T00:00:00"/>
    <n v="8"/>
    <n v="9723"/>
    <n v="0.46300000000000002"/>
    <n v="37"/>
    <n v="17888.099999999999"/>
    <n v="17888.099999999999"/>
    <n v="13725.83"/>
    <n v="3294.33"/>
    <x v="59"/>
    <n v="59.46"/>
    <x v="83"/>
  </r>
  <r>
    <n v="746405"/>
    <n v="945167"/>
    <n v="10000"/>
    <n v="10000"/>
    <n v="10000"/>
    <s v="36 months"/>
    <n v="7.4899999999999994E-2"/>
    <n v="311.02"/>
    <x v="2"/>
    <x v="11"/>
    <s v="3 years"/>
    <x v="2"/>
    <n v="73000"/>
    <x v="1"/>
    <x v="27"/>
    <x v="0"/>
    <s v="small_business"/>
    <s v="786xx"/>
    <x v="2"/>
    <n v="7.71"/>
    <d v="1987-10-01T00:00:00"/>
    <n v="7"/>
    <n v="20985"/>
    <n v="0.433"/>
    <n v="26"/>
    <n v="11196.56943"/>
    <n v="11196.57"/>
    <n v="10000"/>
    <n v="1196.57"/>
    <x v="67"/>
    <n v="340.93"/>
    <x v="1"/>
  </r>
  <r>
    <n v="746415"/>
    <n v="945180"/>
    <n v="1600"/>
    <n v="1600"/>
    <n v="1600"/>
    <s v="36 months"/>
    <n v="0.13489999999999999"/>
    <n v="54.29"/>
    <x v="1"/>
    <x v="2"/>
    <s v="3 years"/>
    <x v="2"/>
    <n v="28500"/>
    <x v="2"/>
    <x v="27"/>
    <x v="1"/>
    <s v="home_improvement"/>
    <s v="480xx"/>
    <x v="6"/>
    <n v="14.44"/>
    <d v="1996-11-01T00:00:00"/>
    <n v="13"/>
    <n v="4924"/>
    <n v="0.74099999999999999"/>
    <n v="21"/>
    <n v="869.59"/>
    <n v="869.59"/>
    <n v="587.61"/>
    <n v="224.04"/>
    <x v="61"/>
    <n v="54.29"/>
    <x v="11"/>
  </r>
  <r>
    <n v="746449"/>
    <n v="945219"/>
    <n v="20000"/>
    <n v="13225"/>
    <n v="12975"/>
    <s v="60 months"/>
    <n v="0.1099"/>
    <n v="287.48"/>
    <x v="0"/>
    <x v="4"/>
    <s v="10+ years"/>
    <x v="2"/>
    <n v="70000"/>
    <x v="0"/>
    <x v="27"/>
    <x v="0"/>
    <s v="debt_consolidation"/>
    <s v="346xx"/>
    <x v="19"/>
    <n v="18.600000000000001"/>
    <d v="1986-09-01T00:00:00"/>
    <n v="14"/>
    <n v="9163"/>
    <n v="0.255"/>
    <n v="29"/>
    <n v="17248.608850000001"/>
    <n v="16922.55"/>
    <n v="13225"/>
    <n v="4023.61"/>
    <x v="101"/>
    <n v="287.27999999999997"/>
    <x v="29"/>
  </r>
  <r>
    <n v="746474"/>
    <n v="945247"/>
    <n v="11300"/>
    <n v="11300"/>
    <n v="11300"/>
    <s v="36 months"/>
    <n v="7.4899999999999994E-2"/>
    <n v="351.45"/>
    <x v="2"/>
    <x v="11"/>
    <s v="9 years"/>
    <x v="0"/>
    <n v="71000"/>
    <x v="2"/>
    <x v="27"/>
    <x v="0"/>
    <s v="debt_consolidation"/>
    <s v="606xx"/>
    <x v="16"/>
    <n v="17.78"/>
    <d v="1990-07-01T00:00:00"/>
    <n v="10"/>
    <n v="17124"/>
    <n v="0.76500000000000001"/>
    <n v="30"/>
    <n v="12652.13444"/>
    <n v="12652.13"/>
    <n v="11300"/>
    <n v="1352.13"/>
    <x v="67"/>
    <n v="387.58"/>
    <x v="1"/>
  </r>
  <r>
    <n v="746480"/>
    <n v="945254"/>
    <n v="10000"/>
    <n v="10000"/>
    <n v="10000"/>
    <s v="36 months"/>
    <n v="7.4899999999999994E-2"/>
    <n v="311.02"/>
    <x v="2"/>
    <x v="11"/>
    <s v="2 years"/>
    <x v="0"/>
    <n v="90000"/>
    <x v="2"/>
    <x v="27"/>
    <x v="0"/>
    <s v="small_business"/>
    <s v="100xx"/>
    <x v="1"/>
    <n v="0.24"/>
    <d v="1996-03-01T00:00:00"/>
    <n v="5"/>
    <n v="2917"/>
    <n v="0.12"/>
    <n v="16"/>
    <n v="11196.56943"/>
    <n v="11196.57"/>
    <n v="10000"/>
    <n v="1196.57"/>
    <x v="67"/>
    <n v="338.31"/>
    <x v="62"/>
  </r>
  <r>
    <n v="746482"/>
    <n v="945257"/>
    <n v="15000"/>
    <n v="15000"/>
    <n v="15000"/>
    <s v="60 months"/>
    <n v="0.1399"/>
    <n v="348.95"/>
    <x v="1"/>
    <x v="3"/>
    <s v="2 years"/>
    <x v="0"/>
    <n v="121500"/>
    <x v="2"/>
    <x v="27"/>
    <x v="1"/>
    <s v="major_purchase"/>
    <s v="089xx"/>
    <x v="12"/>
    <n v="25.73"/>
    <d v="1990-08-01T00:00:00"/>
    <n v="14"/>
    <n v="15496"/>
    <n v="0.505"/>
    <n v="30"/>
    <n v="15553.02"/>
    <n v="15553.02"/>
    <n v="9317.18"/>
    <n v="5431.95"/>
    <x v="88"/>
    <n v="460"/>
    <x v="1"/>
  </r>
  <r>
    <n v="746486"/>
    <n v="945258"/>
    <n v="14000"/>
    <n v="14000"/>
    <n v="14000"/>
    <s v="36 months"/>
    <n v="0.1099"/>
    <n v="458.28"/>
    <x v="0"/>
    <x v="4"/>
    <s v="10+ years"/>
    <x v="2"/>
    <n v="59000"/>
    <x v="0"/>
    <x v="27"/>
    <x v="0"/>
    <s v="debt_consolidation"/>
    <s v="221xx"/>
    <x v="21"/>
    <n v="16.920000000000002"/>
    <d v="1997-09-01T00:00:00"/>
    <n v="16"/>
    <n v="14217"/>
    <n v="0.17799999999999999"/>
    <n v="39"/>
    <n v="16497.899460000001"/>
    <n v="16497.900000000001"/>
    <n v="14000"/>
    <n v="2497.9"/>
    <x v="67"/>
    <n v="489.84"/>
    <x v="1"/>
  </r>
  <r>
    <n v="746531"/>
    <n v="945311"/>
    <n v="5000"/>
    <n v="5000"/>
    <n v="5000"/>
    <s v="60 months"/>
    <n v="0.19289999999999999"/>
    <n v="130.51"/>
    <x v="4"/>
    <x v="14"/>
    <s v="2 years"/>
    <x v="0"/>
    <n v="36000"/>
    <x v="2"/>
    <x v="27"/>
    <x v="1"/>
    <s v="other"/>
    <s v="301xx"/>
    <x v="10"/>
    <n v="5.0999999999999996"/>
    <d v="2007-09-01T00:00:00"/>
    <n v="2"/>
    <n v="409"/>
    <n v="0.27300000000000002"/>
    <n v="3"/>
    <n v="4870.03"/>
    <n v="4870.03"/>
    <n v="2246.2600000000002"/>
    <n v="2230.5500000000002"/>
    <x v="64"/>
    <n v="56.02"/>
    <x v="39"/>
  </r>
  <r>
    <n v="746538"/>
    <n v="945318"/>
    <n v="3500"/>
    <n v="3500"/>
    <n v="3500"/>
    <s v="36 months"/>
    <n v="0.1149"/>
    <n v="115.4"/>
    <x v="0"/>
    <x v="0"/>
    <s v="2 years"/>
    <x v="0"/>
    <n v="31500"/>
    <x v="2"/>
    <x v="27"/>
    <x v="0"/>
    <s v="debt_consolidation"/>
    <s v="277xx"/>
    <x v="11"/>
    <n v="16.57"/>
    <d v="2005-08-01T00:00:00"/>
    <n v="6"/>
    <n v="3428"/>
    <n v="0.97899999999999998"/>
    <n v="7"/>
    <n v="3916.8464439999998"/>
    <n v="3916.85"/>
    <n v="3500"/>
    <n v="416.85"/>
    <x v="61"/>
    <n v="2307.3000000000002"/>
    <x v="1"/>
  </r>
  <r>
    <n v="746542"/>
    <n v="945322"/>
    <n v="17400"/>
    <n v="17400"/>
    <n v="17400"/>
    <s v="36 months"/>
    <n v="0.11990000000000001"/>
    <n v="577.85"/>
    <x v="0"/>
    <x v="1"/>
    <s v="7 years"/>
    <x v="0"/>
    <n v="82000"/>
    <x v="1"/>
    <x v="27"/>
    <x v="0"/>
    <s v="credit_card"/>
    <s v="853xx"/>
    <x v="15"/>
    <n v="12.47"/>
    <d v="1993-10-01T00:00:00"/>
    <n v="7"/>
    <n v="26587"/>
    <n v="0.67"/>
    <n v="13"/>
    <n v="17573.97"/>
    <n v="17573.97"/>
    <n v="17400"/>
    <n v="173.97"/>
    <x v="1"/>
    <n v="17576.5"/>
    <x v="1"/>
  </r>
  <r>
    <n v="746563"/>
    <n v="945346"/>
    <n v="8250"/>
    <n v="8250"/>
    <n v="8250"/>
    <s v="36 months"/>
    <n v="5.9900000000000002E-2"/>
    <n v="250.95"/>
    <x v="2"/>
    <x v="17"/>
    <s v="6 years"/>
    <x v="2"/>
    <n v="53329"/>
    <x v="2"/>
    <x v="27"/>
    <x v="0"/>
    <s v="car"/>
    <s v="601xx"/>
    <x v="16"/>
    <n v="4.59"/>
    <d v="2000-12-01T00:00:00"/>
    <n v="13"/>
    <n v="5850"/>
    <n v="0.104"/>
    <n v="35"/>
    <n v="8503.83763"/>
    <n v="8503.84"/>
    <n v="8250"/>
    <n v="253.84"/>
    <x v="10"/>
    <n v="3898.31"/>
    <x v="89"/>
  </r>
  <r>
    <n v="746589"/>
    <n v="945372"/>
    <n v="10000"/>
    <n v="10000"/>
    <n v="10000"/>
    <s v="36 months"/>
    <n v="8.4900000000000003E-2"/>
    <n v="315.63"/>
    <x v="2"/>
    <x v="6"/>
    <s v="10+ years"/>
    <x v="0"/>
    <n v="62000"/>
    <x v="1"/>
    <x v="27"/>
    <x v="0"/>
    <s v="debt_consolidation"/>
    <s v="190xx"/>
    <x v="44"/>
    <n v="6.54"/>
    <d v="1998-09-01T00:00:00"/>
    <n v="10"/>
    <n v="11874"/>
    <n v="0.628"/>
    <n v="13"/>
    <n v="11265.746370000001"/>
    <n v="11265.75"/>
    <n v="10000"/>
    <n v="1265.75"/>
    <x v="59"/>
    <n v="3095.26"/>
    <x v="36"/>
  </r>
  <r>
    <n v="746591"/>
    <n v="945374"/>
    <n v="9000"/>
    <n v="9000"/>
    <n v="9000"/>
    <s v="36 months"/>
    <n v="0.15229999999999999"/>
    <n v="313.01"/>
    <x v="1"/>
    <x v="5"/>
    <s v="10+ years"/>
    <x v="2"/>
    <n v="72000"/>
    <x v="2"/>
    <x v="27"/>
    <x v="0"/>
    <s v="debt_consolidation"/>
    <s v="208xx"/>
    <x v="4"/>
    <n v="14.55"/>
    <d v="2001-10-01T00:00:00"/>
    <n v="21"/>
    <n v="10032"/>
    <n v="0.86599999999999999"/>
    <n v="31"/>
    <n v="11268.02485"/>
    <n v="11268.02"/>
    <n v="9000"/>
    <n v="2268.02"/>
    <x v="95"/>
    <n v="332.56"/>
    <x v="66"/>
  </r>
  <r>
    <n v="746593"/>
    <n v="945376"/>
    <n v="20000"/>
    <n v="20000"/>
    <n v="20000"/>
    <s v="36 months"/>
    <n v="7.4899999999999994E-2"/>
    <n v="622.04"/>
    <x v="2"/>
    <x v="11"/>
    <s v="10+ years"/>
    <x v="2"/>
    <n v="99996"/>
    <x v="0"/>
    <x v="27"/>
    <x v="0"/>
    <s v="debt_consolidation"/>
    <s v="750xx"/>
    <x v="2"/>
    <n v="14.6"/>
    <d v="1991-11-01T00:00:00"/>
    <n v="14"/>
    <n v="19229"/>
    <n v="0.253"/>
    <n v="30"/>
    <n v="21943.00503"/>
    <n v="21943.01"/>
    <n v="20000"/>
    <n v="1943.01"/>
    <x v="76"/>
    <n v="3949.77"/>
    <x v="96"/>
  </r>
  <r>
    <n v="746619"/>
    <n v="945404"/>
    <n v="9325"/>
    <n v="9325"/>
    <n v="9325"/>
    <s v="60 months"/>
    <n v="0.11990000000000001"/>
    <n v="207.39"/>
    <x v="0"/>
    <x v="1"/>
    <s v="7 years"/>
    <x v="0"/>
    <n v="32020"/>
    <x v="2"/>
    <x v="27"/>
    <x v="0"/>
    <s v="credit_card"/>
    <s v="809xx"/>
    <x v="17"/>
    <n v="15.97"/>
    <d v="1997-09-01T00:00:00"/>
    <n v="5"/>
    <n v="15771"/>
    <n v="0.57099999999999995"/>
    <n v="17"/>
    <n v="12439.099990000001"/>
    <n v="12439.1"/>
    <n v="9325"/>
    <n v="3114.1"/>
    <x v="99"/>
    <n v="617.87"/>
    <x v="1"/>
  </r>
  <r>
    <n v="746629"/>
    <n v="945415"/>
    <n v="3500"/>
    <n v="3500"/>
    <n v="3500"/>
    <s v="60 months"/>
    <n v="0.1749"/>
    <n v="87.91"/>
    <x v="3"/>
    <x v="27"/>
    <s v="7 years"/>
    <x v="0"/>
    <n v="56004"/>
    <x v="2"/>
    <x v="27"/>
    <x v="2"/>
    <s v="other"/>
    <s v="441xx"/>
    <x v="14"/>
    <n v="21.64"/>
    <d v="2000-09-01T00:00:00"/>
    <n v="17"/>
    <n v="46"/>
    <n v="1.7000000000000001E-2"/>
    <n v="25"/>
    <n v="5269.4"/>
    <n v="5269.4"/>
    <n v="3488.09"/>
    <n v="1766.38"/>
    <x v="101"/>
    <n v="87.91"/>
    <x v="1"/>
  </r>
  <r>
    <n v="746645"/>
    <n v="945434"/>
    <n v="7000"/>
    <n v="7000"/>
    <n v="7000"/>
    <s v="36 months"/>
    <n v="0.15620000000000001"/>
    <n v="244.79"/>
    <x v="3"/>
    <x v="21"/>
    <s v="4 years"/>
    <x v="0"/>
    <n v="27600"/>
    <x v="2"/>
    <x v="27"/>
    <x v="1"/>
    <s v="debt_consolidation"/>
    <s v="953xx"/>
    <x v="0"/>
    <n v="7.09"/>
    <d v="2002-12-01T00:00:00"/>
    <n v="6"/>
    <n v="2389"/>
    <n v="0.498"/>
    <n v="19"/>
    <n v="4126.18"/>
    <n v="4126.18"/>
    <n v="2551.4299999999998"/>
    <n v="1319.69"/>
    <x v="3"/>
    <n v="245.72"/>
    <x v="5"/>
  </r>
  <r>
    <n v="746652"/>
    <n v="938115"/>
    <n v="2000"/>
    <n v="2000"/>
    <n v="2000"/>
    <s v="36 months"/>
    <n v="8.4900000000000003E-2"/>
    <n v="63.13"/>
    <x v="2"/>
    <x v="6"/>
    <s v="3 years"/>
    <x v="0"/>
    <n v="28800"/>
    <x v="2"/>
    <x v="27"/>
    <x v="0"/>
    <s v="car"/>
    <s v="286xx"/>
    <x v="11"/>
    <n v="0"/>
    <d v="2002-03-01T00:00:00"/>
    <n v="3"/>
    <n v="0"/>
    <n v="0"/>
    <n v="5"/>
    <n v="2272.5088089999999"/>
    <n v="2272.5100000000002"/>
    <n v="2000"/>
    <n v="272.51"/>
    <x v="67"/>
    <n v="75.31"/>
    <x v="62"/>
  </r>
  <r>
    <n v="746656"/>
    <n v="945444"/>
    <n v="12000"/>
    <n v="12000"/>
    <n v="11875"/>
    <s v="36 months"/>
    <n v="5.4199999999999998E-2"/>
    <n v="361.92"/>
    <x v="2"/>
    <x v="24"/>
    <s v="n/a"/>
    <x v="2"/>
    <n v="33600"/>
    <x v="0"/>
    <x v="27"/>
    <x v="0"/>
    <s v="debt_consolidation"/>
    <s v="531xx"/>
    <x v="18"/>
    <n v="21.43"/>
    <d v="1989-01-01T00:00:00"/>
    <n v="18"/>
    <n v="10805"/>
    <n v="0.17899999999999999"/>
    <n v="29"/>
    <n v="13029.04126"/>
    <n v="12893.32"/>
    <n v="12000"/>
    <n v="1029.04"/>
    <x v="67"/>
    <n v="392.02"/>
    <x v="62"/>
  </r>
  <r>
    <n v="746663"/>
    <n v="945453"/>
    <n v="4000"/>
    <n v="4000"/>
    <n v="4000"/>
    <s v="36 months"/>
    <n v="0.15989999999999999"/>
    <n v="140.61000000000001"/>
    <x v="3"/>
    <x v="7"/>
    <s v="1 year"/>
    <x v="0"/>
    <n v="32160"/>
    <x v="2"/>
    <x v="27"/>
    <x v="0"/>
    <s v="medical"/>
    <s v="331xx"/>
    <x v="19"/>
    <n v="2.84"/>
    <d v="1995-07-01T00:00:00"/>
    <n v="2"/>
    <n v="2127"/>
    <n v="0.92500000000000004"/>
    <n v="5"/>
    <n v="4878.6313879999998"/>
    <n v="4878.63"/>
    <n v="4000"/>
    <n v="878.63"/>
    <x v="2"/>
    <n v="1933.66"/>
    <x v="5"/>
  </r>
  <r>
    <n v="746693"/>
    <n v="945486"/>
    <n v="3000"/>
    <n v="3000"/>
    <n v="3000"/>
    <s v="36 months"/>
    <n v="0.13489999999999999"/>
    <n v="101.8"/>
    <x v="1"/>
    <x v="2"/>
    <s v="5 years"/>
    <x v="0"/>
    <n v="85000"/>
    <x v="2"/>
    <x v="27"/>
    <x v="0"/>
    <s v="credit_card"/>
    <s v="222xx"/>
    <x v="21"/>
    <n v="18.97"/>
    <d v="2003-09-01T00:00:00"/>
    <n v="8"/>
    <n v="8610"/>
    <n v="0.88800000000000001"/>
    <n v="12"/>
    <n v="3661.044821"/>
    <n v="3661.04"/>
    <n v="3000"/>
    <n v="661.04"/>
    <x v="57"/>
    <n v="314.38"/>
    <x v="36"/>
  </r>
  <r>
    <n v="746698"/>
    <n v="945492"/>
    <n v="20000"/>
    <n v="20000"/>
    <n v="19950"/>
    <s v="60 months"/>
    <n v="0.21740000000000001"/>
    <n v="549.42999999999995"/>
    <x v="5"/>
    <x v="30"/>
    <s v="n/a"/>
    <x v="1"/>
    <n v="45444"/>
    <x v="0"/>
    <x v="27"/>
    <x v="0"/>
    <s v="debt_consolidation"/>
    <s v="130xx"/>
    <x v="1"/>
    <n v="18.850000000000001"/>
    <d v="1999-12-01T00:00:00"/>
    <n v="21"/>
    <n v="17784"/>
    <n v="0.42899999999999999"/>
    <n v="42"/>
    <n v="32965.35"/>
    <n v="32882.94"/>
    <n v="20000"/>
    <n v="12965.35"/>
    <x v="101"/>
    <n v="548.98"/>
    <x v="1"/>
  </r>
  <r>
    <n v="746727"/>
    <n v="945524"/>
    <n v="10000"/>
    <n v="10000"/>
    <n v="10000"/>
    <s v="36 months"/>
    <n v="0.12989999999999999"/>
    <n v="336.9"/>
    <x v="1"/>
    <x v="13"/>
    <s v="8 years"/>
    <x v="0"/>
    <n v="35238"/>
    <x v="2"/>
    <x v="27"/>
    <x v="1"/>
    <s v="debt_consolidation"/>
    <s v="958xx"/>
    <x v="0"/>
    <n v="24.01"/>
    <d v="1997-12-01T00:00:00"/>
    <n v="10"/>
    <n v="8843"/>
    <n v="0.82599999999999996"/>
    <n v="15"/>
    <n v="5045.6000000000004"/>
    <n v="5045.6000000000004"/>
    <n v="3694.69"/>
    <n v="1350.91"/>
    <x v="61"/>
    <n v="336.9"/>
    <x v="1"/>
  </r>
  <r>
    <n v="746729"/>
    <n v="945526"/>
    <n v="10625"/>
    <n v="10625"/>
    <n v="10600"/>
    <s v="60 months"/>
    <n v="0.21360000000000001"/>
    <n v="289.60000000000002"/>
    <x v="5"/>
    <x v="19"/>
    <s v="4 years"/>
    <x v="0"/>
    <n v="32400"/>
    <x v="0"/>
    <x v="27"/>
    <x v="0"/>
    <s v="credit_card"/>
    <s v="285xx"/>
    <x v="11"/>
    <n v="20.04"/>
    <d v="2001-06-01T00:00:00"/>
    <n v="4"/>
    <n v="7571"/>
    <n v="0.97099999999999997"/>
    <n v="5"/>
    <n v="15938.628790000001"/>
    <n v="15901.13"/>
    <n v="10625"/>
    <n v="5313.63"/>
    <x v="64"/>
    <n v="6099.31"/>
    <x v="47"/>
  </r>
  <r>
    <n v="746742"/>
    <n v="931390"/>
    <n v="8325"/>
    <n v="8325"/>
    <n v="8325"/>
    <s v="60 months"/>
    <n v="0.17510000000000001"/>
    <n v="209.19"/>
    <x v="4"/>
    <x v="14"/>
    <s v="2 years"/>
    <x v="0"/>
    <n v="30000"/>
    <x v="0"/>
    <x v="27"/>
    <x v="1"/>
    <s v="debt_consolidation"/>
    <s v="331xx"/>
    <x v="19"/>
    <n v="23.2"/>
    <d v="1994-01-01T00:00:00"/>
    <n v="12"/>
    <n v="8841"/>
    <n v="0.67"/>
    <n v="25"/>
    <n v="2965.86"/>
    <n v="2965.86"/>
    <n v="1240"/>
    <n v="1467.12"/>
    <x v="65"/>
    <n v="209.19"/>
    <x v="81"/>
  </r>
  <r>
    <n v="746747"/>
    <n v="945548"/>
    <n v="4200"/>
    <n v="4200"/>
    <n v="4200"/>
    <s v="36 months"/>
    <n v="0.13489999999999999"/>
    <n v="142.51"/>
    <x v="1"/>
    <x v="2"/>
    <s v="4 years"/>
    <x v="2"/>
    <n v="52000"/>
    <x v="2"/>
    <x v="27"/>
    <x v="0"/>
    <s v="debt_consolidation"/>
    <s v="853xx"/>
    <x v="15"/>
    <n v="11.54"/>
    <d v="1995-04-01T00:00:00"/>
    <n v="6"/>
    <n v="9102"/>
    <n v="0.59899999999999998"/>
    <n v="33"/>
    <n v="4622.4686760000004"/>
    <n v="4622.47"/>
    <n v="4200"/>
    <n v="422.47"/>
    <x v="6"/>
    <n v="3344.42"/>
    <x v="95"/>
  </r>
  <r>
    <n v="746749"/>
    <n v="945550"/>
    <n v="7700"/>
    <n v="7700"/>
    <n v="7675"/>
    <s v="36 months"/>
    <n v="0.15229999999999999"/>
    <n v="267.8"/>
    <x v="1"/>
    <x v="5"/>
    <s v="4 years"/>
    <x v="0"/>
    <n v="63000"/>
    <x v="2"/>
    <x v="27"/>
    <x v="0"/>
    <s v="debt_consolidation"/>
    <s v="019xx"/>
    <x v="5"/>
    <n v="21.79"/>
    <d v="1995-08-01T00:00:00"/>
    <n v="11"/>
    <n v="18297"/>
    <n v="0.86299999999999999"/>
    <n v="14"/>
    <n v="9505.0814829999999"/>
    <n v="9474.2199999999993"/>
    <n v="7700"/>
    <n v="1805.08"/>
    <x v="82"/>
    <n v="146.24"/>
    <x v="1"/>
  </r>
  <r>
    <n v="746758"/>
    <n v="945559"/>
    <n v="4125"/>
    <n v="4125"/>
    <n v="4100"/>
    <s v="36 months"/>
    <n v="5.9900000000000002E-2"/>
    <n v="125.48"/>
    <x v="2"/>
    <x v="17"/>
    <s v="3 years"/>
    <x v="2"/>
    <n v="60000"/>
    <x v="2"/>
    <x v="27"/>
    <x v="0"/>
    <s v="car"/>
    <s v="926xx"/>
    <x v="0"/>
    <n v="12.4"/>
    <d v="1986-12-01T00:00:00"/>
    <n v="20"/>
    <n v="5505"/>
    <n v="6.2E-2"/>
    <n v="44"/>
    <n v="4444.9199900000003"/>
    <n v="4417.9799999999996"/>
    <n v="4125"/>
    <n v="319.92"/>
    <x v="11"/>
    <n v="1936.92"/>
    <x v="72"/>
  </r>
  <r>
    <n v="746762"/>
    <n v="944005"/>
    <n v="9975"/>
    <n v="9975"/>
    <n v="9975"/>
    <s v="60 months"/>
    <n v="0.13489999999999999"/>
    <n v="229.48"/>
    <x v="1"/>
    <x v="2"/>
    <s v="2 years"/>
    <x v="2"/>
    <n v="60000"/>
    <x v="1"/>
    <x v="27"/>
    <x v="1"/>
    <s v="other"/>
    <s v="850xx"/>
    <x v="15"/>
    <n v="8.58"/>
    <d v="2005-11-01T00:00:00"/>
    <n v="12"/>
    <n v="10086"/>
    <n v="0.41"/>
    <n v="21"/>
    <n v="457"/>
    <n v="457"/>
    <n v="235"/>
    <n v="222"/>
    <x v="56"/>
    <n v="229.48"/>
    <x v="1"/>
  </r>
  <r>
    <n v="746773"/>
    <n v="945575"/>
    <n v="4000"/>
    <n v="4000"/>
    <n v="3750"/>
    <s v="36 months"/>
    <n v="0.1099"/>
    <n v="130.94"/>
    <x v="0"/>
    <x v="4"/>
    <s v="&lt; 1 year"/>
    <x v="0"/>
    <n v="70000"/>
    <x v="2"/>
    <x v="27"/>
    <x v="0"/>
    <s v="debt_consolidation"/>
    <s v="926xx"/>
    <x v="0"/>
    <n v="13.34"/>
    <d v="2003-10-01T00:00:00"/>
    <n v="14"/>
    <n v="17325"/>
    <n v="0.72799999999999998"/>
    <n v="17"/>
    <n v="4713.6672259999996"/>
    <n v="4419.0600000000004"/>
    <n v="4000"/>
    <n v="713.67"/>
    <x v="67"/>
    <n v="140.43"/>
    <x v="62"/>
  </r>
  <r>
    <n v="746780"/>
    <n v="945582"/>
    <n v="3500"/>
    <n v="3500"/>
    <n v="3500"/>
    <s v="36 months"/>
    <n v="0.11990000000000001"/>
    <n v="116.24"/>
    <x v="0"/>
    <x v="1"/>
    <s v="5 years"/>
    <x v="0"/>
    <n v="27048"/>
    <x v="1"/>
    <x v="27"/>
    <x v="0"/>
    <s v="debt_consolidation"/>
    <s v="937xx"/>
    <x v="0"/>
    <n v="7.01"/>
    <d v="2006-10-01T00:00:00"/>
    <n v="6"/>
    <n v="4923"/>
    <n v="0.79400000000000004"/>
    <n v="11"/>
    <n v="3783.821312"/>
    <n v="3783.82"/>
    <n v="3500"/>
    <n v="283.82"/>
    <x v="15"/>
    <n v="173.4"/>
    <x v="1"/>
  </r>
  <r>
    <n v="746812"/>
    <n v="945618"/>
    <n v="4500"/>
    <n v="4500"/>
    <n v="4500"/>
    <s v="36 months"/>
    <n v="0.1149"/>
    <n v="148.38"/>
    <x v="0"/>
    <x v="0"/>
    <s v="2 years"/>
    <x v="0"/>
    <n v="42000"/>
    <x v="1"/>
    <x v="27"/>
    <x v="0"/>
    <s v="other"/>
    <s v="905xx"/>
    <x v="0"/>
    <n v="9.26"/>
    <d v="2002-08-01T00:00:00"/>
    <n v="5"/>
    <n v="7247"/>
    <n v="0.93700000000000006"/>
    <n v="9"/>
    <n v="5341.2794309999999"/>
    <n v="5341.28"/>
    <n v="4500"/>
    <n v="841.28"/>
    <x v="67"/>
    <n v="156.47"/>
    <x v="47"/>
  </r>
  <r>
    <n v="746820"/>
    <n v="945629"/>
    <n v="6000"/>
    <n v="6000"/>
    <n v="6000"/>
    <s v="36 months"/>
    <n v="6.9900000000000004E-2"/>
    <n v="185.24"/>
    <x v="2"/>
    <x v="12"/>
    <s v="&lt; 1 year"/>
    <x v="0"/>
    <n v="34000"/>
    <x v="2"/>
    <x v="27"/>
    <x v="0"/>
    <s v="debt_consolidation"/>
    <s v="117xx"/>
    <x v="1"/>
    <n v="22.16"/>
    <d v="1998-12-01T00:00:00"/>
    <n v="9"/>
    <n v="9276"/>
    <n v="0.22600000000000001"/>
    <n v="18"/>
    <n v="6543.5175140000001"/>
    <n v="6543.52"/>
    <n v="6000"/>
    <n v="543.52"/>
    <x v="11"/>
    <n v="2845.13"/>
    <x v="17"/>
  </r>
  <r>
    <n v="746876"/>
    <n v="945689"/>
    <n v="8400"/>
    <n v="8400"/>
    <n v="8375"/>
    <s v="60 months"/>
    <n v="0.1799"/>
    <n v="213.26"/>
    <x v="4"/>
    <x v="20"/>
    <s v="2 years"/>
    <x v="2"/>
    <n v="35000"/>
    <x v="1"/>
    <x v="27"/>
    <x v="0"/>
    <s v="other"/>
    <s v="297xx"/>
    <x v="28"/>
    <n v="22.25"/>
    <d v="1996-11-01T00:00:00"/>
    <n v="5"/>
    <n v="12076"/>
    <n v="0.61599999999999999"/>
    <n v="28"/>
    <n v="12795.51318"/>
    <n v="12757.43"/>
    <n v="8400"/>
    <n v="4395.51"/>
    <x v="101"/>
    <n v="213.17"/>
    <x v="1"/>
  </r>
  <r>
    <n v="746883"/>
    <n v="945690"/>
    <n v="8000"/>
    <n v="8000"/>
    <n v="8000"/>
    <s v="36 months"/>
    <n v="0.1799"/>
    <n v="289.18"/>
    <x v="4"/>
    <x v="20"/>
    <s v="n/a"/>
    <x v="0"/>
    <n v="30000"/>
    <x v="2"/>
    <x v="27"/>
    <x v="0"/>
    <s v="wedding"/>
    <s v="212xx"/>
    <x v="4"/>
    <n v="7.28"/>
    <d v="2007-11-01T00:00:00"/>
    <n v="5"/>
    <n v="8886"/>
    <n v="0.75900000000000001"/>
    <n v="8"/>
    <n v="9737.7348450000009"/>
    <n v="9737.73"/>
    <n v="8000"/>
    <n v="1737.73"/>
    <x v="3"/>
    <n v="4829.16"/>
    <x v="81"/>
  </r>
  <r>
    <n v="746901"/>
    <n v="945716"/>
    <n v="6000"/>
    <n v="6000"/>
    <n v="6000"/>
    <s v="36 months"/>
    <n v="0.1149"/>
    <n v="197.83"/>
    <x v="0"/>
    <x v="0"/>
    <s v="4 years"/>
    <x v="0"/>
    <n v="46000"/>
    <x v="1"/>
    <x v="27"/>
    <x v="0"/>
    <s v="debt_consolidation"/>
    <s v="100xx"/>
    <x v="1"/>
    <n v="7.33"/>
    <d v="1996-02-01T00:00:00"/>
    <n v="6"/>
    <n v="3872"/>
    <n v="0.496"/>
    <n v="29"/>
    <n v="7121.7733280000002"/>
    <n v="7121.77"/>
    <n v="6000"/>
    <n v="1121.77"/>
    <x v="95"/>
    <n v="214.37"/>
    <x v="69"/>
  </r>
  <r>
    <n v="746928"/>
    <n v="945747"/>
    <n v="10000"/>
    <n v="10000"/>
    <n v="9975"/>
    <s v="60 months"/>
    <n v="0.19289999999999999"/>
    <n v="261.01"/>
    <x v="4"/>
    <x v="14"/>
    <s v="6 years"/>
    <x v="1"/>
    <n v="73000"/>
    <x v="0"/>
    <x v="27"/>
    <x v="1"/>
    <s v="debt_consolidation"/>
    <s v="027xx"/>
    <x v="5"/>
    <n v="22.5"/>
    <d v="2001-01-01T00:00:00"/>
    <n v="7"/>
    <n v="26059"/>
    <n v="0.94099999999999995"/>
    <n v="14"/>
    <n v="6419.13"/>
    <n v="6403.1"/>
    <n v="2756.13"/>
    <n v="3231"/>
    <x v="76"/>
    <n v="261.01"/>
    <x v="61"/>
  </r>
  <r>
    <n v="746954"/>
    <n v="945776"/>
    <n v="6000"/>
    <n v="6000"/>
    <n v="6000"/>
    <s v="36 months"/>
    <n v="0.15229999999999999"/>
    <n v="208.67"/>
    <x v="1"/>
    <x v="5"/>
    <s v="1 year"/>
    <x v="1"/>
    <n v="55000"/>
    <x v="2"/>
    <x v="27"/>
    <x v="0"/>
    <s v="credit_card"/>
    <s v="660xx"/>
    <x v="9"/>
    <n v="19.57"/>
    <d v="2002-11-01T00:00:00"/>
    <n v="13"/>
    <n v="8077"/>
    <n v="0.27200000000000002"/>
    <n v="23"/>
    <n v="6741.5324000000001"/>
    <n v="6741.53"/>
    <n v="6000"/>
    <n v="741.53"/>
    <x v="48"/>
    <n v="4662.54"/>
    <x v="90"/>
  </r>
  <r>
    <n v="746973"/>
    <n v="945795"/>
    <n v="10000"/>
    <n v="10000"/>
    <n v="10000"/>
    <s v="36 months"/>
    <n v="0.1399"/>
    <n v="341.73"/>
    <x v="1"/>
    <x v="3"/>
    <s v="10+ years"/>
    <x v="2"/>
    <n v="55000"/>
    <x v="2"/>
    <x v="27"/>
    <x v="0"/>
    <s v="debt_consolidation"/>
    <s v="436xx"/>
    <x v="14"/>
    <n v="16.489999999999998"/>
    <d v="1994-12-01T00:00:00"/>
    <n v="18"/>
    <n v="9678"/>
    <n v="0.60499999999999998"/>
    <n v="26"/>
    <n v="12302.1792"/>
    <n v="12302.18"/>
    <n v="10000"/>
    <n v="2302.1799999999998"/>
    <x v="95"/>
    <n v="361.11"/>
    <x v="1"/>
  </r>
  <r>
    <n v="746985"/>
    <n v="945809"/>
    <n v="3000"/>
    <n v="3000"/>
    <n v="3000"/>
    <s v="36 months"/>
    <n v="5.9900000000000002E-2"/>
    <n v="91.26"/>
    <x v="2"/>
    <x v="17"/>
    <s v="&lt; 1 year"/>
    <x v="2"/>
    <n v="112000"/>
    <x v="2"/>
    <x v="27"/>
    <x v="0"/>
    <s v="major_purchase"/>
    <s v="010xx"/>
    <x v="5"/>
    <n v="14.29"/>
    <d v="1996-01-01T00:00:00"/>
    <n v="10"/>
    <n v="2247"/>
    <n v="7.1999999999999995E-2"/>
    <n v="31"/>
    <n v="3285.0540080000001"/>
    <n v="3285.05"/>
    <n v="3000"/>
    <n v="285.05"/>
    <x v="67"/>
    <n v="92.45"/>
    <x v="29"/>
  </r>
  <r>
    <n v="746986"/>
    <n v="945810"/>
    <n v="4000"/>
    <n v="4000"/>
    <n v="4000"/>
    <s v="60 months"/>
    <n v="0.1749"/>
    <n v="100.47"/>
    <x v="3"/>
    <x v="27"/>
    <s v="n/a"/>
    <x v="2"/>
    <n v="60000"/>
    <x v="1"/>
    <x v="27"/>
    <x v="0"/>
    <s v="major_purchase"/>
    <s v="996xx"/>
    <x v="47"/>
    <n v="14.46"/>
    <d v="1997-04-01T00:00:00"/>
    <n v="13"/>
    <n v="16662"/>
    <n v="0.55900000000000005"/>
    <n v="22"/>
    <n v="5608.6629929999999"/>
    <n v="5608.66"/>
    <n v="4000"/>
    <n v="1608.66"/>
    <x v="64"/>
    <n v="2200.2600000000002"/>
    <x v="97"/>
  </r>
  <r>
    <n v="747011"/>
    <n v="945840"/>
    <n v="20000"/>
    <n v="20000"/>
    <n v="20000"/>
    <s v="36 months"/>
    <n v="0.15620000000000001"/>
    <n v="699.4"/>
    <x v="3"/>
    <x v="21"/>
    <s v="3 years"/>
    <x v="2"/>
    <n v="80000"/>
    <x v="2"/>
    <x v="27"/>
    <x v="0"/>
    <s v="debt_consolidation"/>
    <s v="773xx"/>
    <x v="2"/>
    <n v="7.95"/>
    <d v="1995-10-01T00:00:00"/>
    <n v="11"/>
    <n v="11147"/>
    <n v="0.36899999999999999"/>
    <n v="36"/>
    <n v="22337.051650000001"/>
    <n v="22337.05"/>
    <n v="20000"/>
    <n v="2337.0500000000002"/>
    <x v="6"/>
    <n v="16055.65"/>
    <x v="87"/>
  </r>
  <r>
    <n v="747051"/>
    <n v="945884"/>
    <n v="13500"/>
    <n v="13500"/>
    <n v="13500"/>
    <s v="36 months"/>
    <n v="0.1149"/>
    <n v="445.12"/>
    <x v="0"/>
    <x v="0"/>
    <s v="6 years"/>
    <x v="0"/>
    <n v="201000"/>
    <x v="2"/>
    <x v="27"/>
    <x v="0"/>
    <s v="debt_consolidation"/>
    <s v="980xx"/>
    <x v="13"/>
    <n v="8.01"/>
    <d v="2000-06-01T00:00:00"/>
    <n v="6"/>
    <n v="38179"/>
    <n v="0.89200000000000002"/>
    <n v="8"/>
    <n v="16023.97314"/>
    <n v="16023.97"/>
    <n v="13500"/>
    <n v="2523.9699999999998"/>
    <x v="67"/>
    <n v="465.86"/>
    <x v="84"/>
  </r>
  <r>
    <n v="747063"/>
    <n v="945902"/>
    <n v="16500"/>
    <n v="16500"/>
    <n v="16475"/>
    <s v="60 months"/>
    <n v="0.11990000000000001"/>
    <n v="366.96"/>
    <x v="0"/>
    <x v="1"/>
    <s v="8 years"/>
    <x v="0"/>
    <n v="75000"/>
    <x v="1"/>
    <x v="27"/>
    <x v="0"/>
    <s v="debt_consolidation"/>
    <s v="330xx"/>
    <x v="19"/>
    <n v="5.79"/>
    <d v="1991-01-01T00:00:00"/>
    <n v="11"/>
    <n v="15108"/>
    <n v="0.54300000000000004"/>
    <n v="21"/>
    <n v="21684.95998"/>
    <n v="21652.1"/>
    <n v="16500"/>
    <n v="5184.96"/>
    <x v="90"/>
    <n v="5204.08"/>
    <x v="17"/>
  </r>
  <r>
    <n v="747071"/>
    <n v="945910"/>
    <n v="2400"/>
    <n v="2400"/>
    <n v="2400"/>
    <s v="36 months"/>
    <n v="0.11990000000000001"/>
    <n v="79.709999999999994"/>
    <x v="0"/>
    <x v="1"/>
    <s v="5 years"/>
    <x v="0"/>
    <n v="34000"/>
    <x v="0"/>
    <x v="27"/>
    <x v="0"/>
    <s v="moving"/>
    <s v="085xx"/>
    <x v="12"/>
    <n v="9.99"/>
    <d v="1998-11-01T00:00:00"/>
    <n v="5"/>
    <n v="1010"/>
    <n v="0.316"/>
    <n v="7"/>
    <n v="2869.2533899999999"/>
    <n v="2869.25"/>
    <n v="2400"/>
    <n v="469.25"/>
    <x v="95"/>
    <n v="80.22"/>
    <x v="62"/>
  </r>
  <r>
    <n v="747080"/>
    <n v="945921"/>
    <n v="10000"/>
    <n v="10000"/>
    <n v="9975"/>
    <s v="60 months"/>
    <n v="0.18390000000000001"/>
    <n v="256.07"/>
    <x v="4"/>
    <x v="18"/>
    <s v="&lt; 1 year"/>
    <x v="0"/>
    <n v="72000"/>
    <x v="0"/>
    <x v="27"/>
    <x v="0"/>
    <s v="debt_consolidation"/>
    <s v="481xx"/>
    <x v="6"/>
    <n v="1.98"/>
    <d v="1997-02-01T00:00:00"/>
    <n v="5"/>
    <n v="3229"/>
    <n v="0.60899999999999999"/>
    <n v="15"/>
    <n v="14691.59693"/>
    <n v="14654.87"/>
    <n v="10000"/>
    <n v="4691.6000000000004"/>
    <x v="84"/>
    <n v="4450"/>
    <x v="22"/>
  </r>
  <r>
    <n v="747101"/>
    <n v="945946"/>
    <n v="14400"/>
    <n v="14400"/>
    <n v="14400"/>
    <s v="36 months"/>
    <n v="6.9900000000000004E-2"/>
    <n v="444.57"/>
    <x v="2"/>
    <x v="12"/>
    <s v="2 years"/>
    <x v="0"/>
    <n v="43000"/>
    <x v="1"/>
    <x v="27"/>
    <x v="0"/>
    <s v="house"/>
    <s v="299xx"/>
    <x v="28"/>
    <n v="21.29"/>
    <d v="1998-09-01T00:00:00"/>
    <n v="10"/>
    <n v="8496"/>
    <n v="0.25"/>
    <n v="21"/>
    <n v="16004.29477"/>
    <n v="16004.29"/>
    <n v="14400"/>
    <n v="1604.29"/>
    <x v="67"/>
    <n v="457"/>
    <x v="62"/>
  </r>
  <r>
    <n v="747103"/>
    <n v="945947"/>
    <n v="10000"/>
    <n v="10000"/>
    <n v="10000"/>
    <s v="36 months"/>
    <n v="8.4900000000000003E-2"/>
    <n v="315.63"/>
    <x v="2"/>
    <x v="6"/>
    <s v="4 years"/>
    <x v="1"/>
    <n v="35000"/>
    <x v="1"/>
    <x v="27"/>
    <x v="0"/>
    <s v="small_business"/>
    <s v="110xx"/>
    <x v="1"/>
    <n v="10.56"/>
    <d v="1999-06-01T00:00:00"/>
    <n v="10"/>
    <n v="1402"/>
    <n v="0.05"/>
    <n v="36"/>
    <n v="11362.64078"/>
    <n v="11362.64"/>
    <n v="10000"/>
    <n v="1362.64"/>
    <x v="67"/>
    <n v="350.92"/>
    <x v="69"/>
  </r>
  <r>
    <n v="747108"/>
    <n v="945950"/>
    <n v="6000"/>
    <n v="6000"/>
    <n v="6000"/>
    <s v="36 months"/>
    <n v="7.4899999999999994E-2"/>
    <n v="186.61"/>
    <x v="2"/>
    <x v="11"/>
    <s v="4 years"/>
    <x v="0"/>
    <n v="65000"/>
    <x v="1"/>
    <x v="27"/>
    <x v="0"/>
    <s v="debt_consolidation"/>
    <s v="146xx"/>
    <x v="1"/>
    <n v="18.850000000000001"/>
    <d v="1997-11-01T00:00:00"/>
    <n v="10"/>
    <n v="21456"/>
    <n v="0.47599999999999998"/>
    <n v="41"/>
    <n v="6437.4862979999998"/>
    <n v="6437.49"/>
    <n v="6000"/>
    <n v="437.49"/>
    <x v="15"/>
    <n v="4023.53"/>
    <x v="0"/>
  </r>
  <r>
    <n v="747113"/>
    <n v="945960"/>
    <n v="16000"/>
    <n v="16000"/>
    <n v="16000"/>
    <s v="60 months"/>
    <n v="0.11990000000000001"/>
    <n v="355.84"/>
    <x v="0"/>
    <x v="1"/>
    <s v="n/a"/>
    <x v="2"/>
    <n v="32000"/>
    <x v="0"/>
    <x v="27"/>
    <x v="0"/>
    <s v="debt_consolidation"/>
    <s v="435xx"/>
    <x v="14"/>
    <n v="13.88"/>
    <d v="1988-03-01T00:00:00"/>
    <n v="6"/>
    <n v="16716"/>
    <n v="0.214"/>
    <n v="17"/>
    <n v="21349.61"/>
    <n v="21349.61"/>
    <n v="16000"/>
    <n v="5349.61"/>
    <x v="101"/>
    <n v="355.05"/>
    <x v="1"/>
  </r>
  <r>
    <n v="747130"/>
    <n v="945980"/>
    <n v="18000"/>
    <n v="18000"/>
    <n v="17950"/>
    <s v="60 months"/>
    <n v="0.1799"/>
    <n v="456.99"/>
    <x v="4"/>
    <x v="20"/>
    <s v="1 year"/>
    <x v="2"/>
    <n v="37000"/>
    <x v="0"/>
    <x v="27"/>
    <x v="0"/>
    <s v="debt_consolidation"/>
    <s v="786xx"/>
    <x v="2"/>
    <n v="10.050000000000001"/>
    <d v="1996-10-01T00:00:00"/>
    <n v="9"/>
    <n v="5381"/>
    <n v="0.36599999999999999"/>
    <n v="30"/>
    <n v="20324.03688"/>
    <n v="20267.580000000002"/>
    <n v="18000"/>
    <n v="2324.04"/>
    <x v="10"/>
    <n v="16677.740000000002"/>
    <x v="39"/>
  </r>
  <r>
    <n v="747146"/>
    <n v="945998"/>
    <n v="4200"/>
    <n v="4200"/>
    <n v="4200"/>
    <s v="60 months"/>
    <n v="0.19289999999999999"/>
    <n v="109.63"/>
    <x v="4"/>
    <x v="14"/>
    <s v="5 years"/>
    <x v="2"/>
    <n v="55000"/>
    <x v="1"/>
    <x v="27"/>
    <x v="0"/>
    <s v="debt_consolidation"/>
    <s v="019xx"/>
    <x v="5"/>
    <n v="7.18"/>
    <d v="2004-04-01T00:00:00"/>
    <n v="7"/>
    <n v="7963"/>
    <n v="0.97099999999999997"/>
    <n v="15"/>
    <n v="4268.37"/>
    <n v="4268.37"/>
    <n v="4200"/>
    <n v="68.37"/>
    <x v="1"/>
    <n v="4268.67"/>
    <x v="1"/>
  </r>
  <r>
    <n v="747152"/>
    <n v="946004"/>
    <n v="6800"/>
    <n v="6800"/>
    <n v="6800"/>
    <s v="36 months"/>
    <n v="8.4900000000000003E-2"/>
    <n v="214.63"/>
    <x v="2"/>
    <x v="6"/>
    <s v="4 years"/>
    <x v="2"/>
    <n v="130000"/>
    <x v="0"/>
    <x v="27"/>
    <x v="0"/>
    <s v="credit_card"/>
    <s v="201xx"/>
    <x v="21"/>
    <n v="11.3"/>
    <d v="1987-11-01T00:00:00"/>
    <n v="15"/>
    <n v="6502"/>
    <n v="0.156"/>
    <n v="37"/>
    <n v="7363.2419140000002"/>
    <n v="7363.24"/>
    <n v="6800"/>
    <n v="563.24"/>
    <x v="15"/>
    <n v="4588.9399999999996"/>
    <x v="1"/>
  </r>
  <r>
    <n v="747160"/>
    <n v="946012"/>
    <n v="14000"/>
    <n v="14000"/>
    <n v="13750"/>
    <s v="60 months"/>
    <n v="0.13489999999999999"/>
    <n v="322.07"/>
    <x v="1"/>
    <x v="2"/>
    <s v="2 years"/>
    <x v="2"/>
    <n v="48444"/>
    <x v="1"/>
    <x v="27"/>
    <x v="0"/>
    <s v="debt_consolidation"/>
    <s v="857xx"/>
    <x v="15"/>
    <n v="13.48"/>
    <d v="1997-12-01T00:00:00"/>
    <n v="14"/>
    <n v="13274"/>
    <n v="0.71799999999999997"/>
    <n v="39"/>
    <n v="19160.630020000001"/>
    <n v="18818.48"/>
    <n v="14000"/>
    <n v="5160.63"/>
    <x v="71"/>
    <n v="3397.26"/>
    <x v="14"/>
  </r>
  <r>
    <n v="747165"/>
    <n v="946018"/>
    <n v="18000"/>
    <n v="18000"/>
    <n v="17875"/>
    <s v="60 months"/>
    <n v="0.1399"/>
    <n v="418.74"/>
    <x v="1"/>
    <x v="3"/>
    <s v="10+ years"/>
    <x v="2"/>
    <n v="50000"/>
    <x v="0"/>
    <x v="27"/>
    <x v="0"/>
    <s v="debt_consolidation"/>
    <s v="333xx"/>
    <x v="19"/>
    <n v="4.54"/>
    <d v="1993-11-01T00:00:00"/>
    <n v="9"/>
    <n v="3492"/>
    <n v="0.105"/>
    <n v="37"/>
    <n v="22305.835139999999"/>
    <n v="22150.93"/>
    <n v="18000"/>
    <n v="4305.84"/>
    <x v="66"/>
    <n v="12686.26"/>
    <x v="95"/>
  </r>
  <r>
    <n v="747177"/>
    <n v="946030"/>
    <n v="3200"/>
    <n v="3200"/>
    <n v="3200"/>
    <s v="36 months"/>
    <n v="6.9900000000000004E-2"/>
    <n v="98.8"/>
    <x v="2"/>
    <x v="12"/>
    <s v="5 years"/>
    <x v="2"/>
    <n v="51996"/>
    <x v="1"/>
    <x v="27"/>
    <x v="0"/>
    <s v="major_purchase"/>
    <s v="011xx"/>
    <x v="5"/>
    <n v="9.81"/>
    <d v="1999-11-01T00:00:00"/>
    <n v="12"/>
    <n v="42"/>
    <n v="6.0000000000000001E-3"/>
    <n v="29"/>
    <n v="3480.9886320000001"/>
    <n v="3480.99"/>
    <n v="3200"/>
    <n v="280.99"/>
    <x v="62"/>
    <n v="1607.72"/>
    <x v="11"/>
  </r>
  <r>
    <n v="747199"/>
    <n v="946054"/>
    <n v="17875"/>
    <n v="12175"/>
    <n v="12150"/>
    <s v="60 months"/>
    <n v="0.12989999999999999"/>
    <n v="276.95999999999998"/>
    <x v="1"/>
    <x v="13"/>
    <s v="10+ years"/>
    <x v="0"/>
    <n v="39672"/>
    <x v="0"/>
    <x v="27"/>
    <x v="0"/>
    <s v="debt_consolidation"/>
    <s v="104xx"/>
    <x v="1"/>
    <n v="23.47"/>
    <d v="1995-05-01T00:00:00"/>
    <n v="13"/>
    <n v="15660"/>
    <n v="0.81699999999999995"/>
    <n v="21"/>
    <n v="16617.300009999999"/>
    <n v="16583.18"/>
    <n v="12175"/>
    <n v="4442.3"/>
    <x v="101"/>
    <n v="276.66000000000003"/>
    <x v="1"/>
  </r>
  <r>
    <n v="747207"/>
    <n v="946062"/>
    <n v="10000"/>
    <n v="10000"/>
    <n v="10000"/>
    <s v="36 months"/>
    <n v="0.11990000000000001"/>
    <n v="332.1"/>
    <x v="0"/>
    <x v="1"/>
    <s v="10+ years"/>
    <x v="2"/>
    <n v="192000"/>
    <x v="0"/>
    <x v="27"/>
    <x v="0"/>
    <s v="major_purchase"/>
    <s v="908xx"/>
    <x v="0"/>
    <n v="0.39"/>
    <d v="1994-12-01T00:00:00"/>
    <n v="6"/>
    <n v="1802"/>
    <n v="0.33400000000000002"/>
    <n v="21"/>
    <n v="11955.39921"/>
    <n v="11955.4"/>
    <n v="10000"/>
    <n v="1955.4"/>
    <x v="67"/>
    <n v="334.07"/>
    <x v="62"/>
  </r>
  <r>
    <n v="747241"/>
    <n v="946151"/>
    <n v="10000"/>
    <n v="10000"/>
    <n v="10000"/>
    <s v="36 months"/>
    <n v="5.9900000000000002E-2"/>
    <n v="304.18"/>
    <x v="2"/>
    <x v="17"/>
    <s v="8 years"/>
    <x v="2"/>
    <n v="180000"/>
    <x v="2"/>
    <x v="27"/>
    <x v="0"/>
    <s v="credit_card"/>
    <s v="917xx"/>
    <x v="0"/>
    <n v="1.53"/>
    <d v="1996-05-01T00:00:00"/>
    <n v="16"/>
    <n v="11200"/>
    <n v="0.111"/>
    <n v="35"/>
    <n v="10886.864799999999"/>
    <n v="10886.86"/>
    <n v="10000"/>
    <n v="871.65"/>
    <x v="74"/>
    <n v="3271.05"/>
    <x v="47"/>
  </r>
  <r>
    <n v="747244"/>
    <n v="946154"/>
    <n v="10000"/>
    <n v="10000"/>
    <n v="10000"/>
    <s v="36 months"/>
    <n v="0.13489999999999999"/>
    <n v="339.31"/>
    <x v="1"/>
    <x v="2"/>
    <s v="5 years"/>
    <x v="2"/>
    <n v="39216"/>
    <x v="1"/>
    <x v="27"/>
    <x v="0"/>
    <s v="debt_consolidation"/>
    <s v="956xx"/>
    <x v="0"/>
    <n v="9.94"/>
    <d v="2000-07-01T00:00:00"/>
    <n v="9"/>
    <n v="4196"/>
    <n v="0.47099999999999997"/>
    <n v="31"/>
    <n v="12214.91792"/>
    <n v="12214.92"/>
    <n v="10000"/>
    <n v="2214.92"/>
    <x v="67"/>
    <n v="366.93"/>
    <x v="1"/>
  </r>
  <r>
    <n v="747265"/>
    <n v="946177"/>
    <n v="4000"/>
    <n v="4000"/>
    <n v="4000"/>
    <s v="36 months"/>
    <n v="0.15229999999999999"/>
    <n v="139.12"/>
    <x v="1"/>
    <x v="5"/>
    <s v="5 years"/>
    <x v="2"/>
    <n v="42000"/>
    <x v="1"/>
    <x v="27"/>
    <x v="1"/>
    <s v="major_purchase"/>
    <s v="546xx"/>
    <x v="18"/>
    <n v="16.489999999999998"/>
    <d v="1995-11-01T00:00:00"/>
    <n v="6"/>
    <n v="2149"/>
    <n v="0.56599999999999995"/>
    <n v="19"/>
    <n v="4451.78"/>
    <n v="4451.78"/>
    <n v="3408.9"/>
    <n v="1012.72"/>
    <x v="64"/>
    <n v="263.12"/>
    <x v="1"/>
  </r>
  <r>
    <n v="747276"/>
    <n v="946189"/>
    <n v="4800"/>
    <n v="4800"/>
    <n v="4800"/>
    <s v="60 months"/>
    <n v="0.1149"/>
    <n v="105.55"/>
    <x v="0"/>
    <x v="0"/>
    <s v="8 years"/>
    <x v="2"/>
    <n v="65000"/>
    <x v="1"/>
    <x v="27"/>
    <x v="1"/>
    <s v="home_improvement"/>
    <s v="064xx"/>
    <x v="3"/>
    <n v="20.18"/>
    <d v="1999-02-01T00:00:00"/>
    <n v="11"/>
    <n v="15707"/>
    <n v="0.73699999999999999"/>
    <n v="34"/>
    <n v="2006.28"/>
    <n v="2006.28"/>
    <n v="1082.75"/>
    <n v="692.39"/>
    <x v="5"/>
    <n v="105.55"/>
    <x v="5"/>
  </r>
  <r>
    <n v="747335"/>
    <n v="946255"/>
    <n v="19000"/>
    <n v="19000"/>
    <n v="18976.824960000002"/>
    <s v="60 months"/>
    <n v="0.20250000000000001"/>
    <n v="506.04"/>
    <x v="5"/>
    <x v="22"/>
    <s v="1 year"/>
    <x v="1"/>
    <n v="30720"/>
    <x v="1"/>
    <x v="27"/>
    <x v="0"/>
    <s v="other"/>
    <s v="148xx"/>
    <x v="1"/>
    <n v="9.92"/>
    <d v="2007-05-01T00:00:00"/>
    <n v="3"/>
    <n v="0"/>
    <n v="0"/>
    <n v="5"/>
    <n v="30360.580020000001"/>
    <n v="30297.33"/>
    <n v="19000"/>
    <n v="11360.58"/>
    <x v="100"/>
    <n v="1010.26"/>
    <x v="1"/>
  </r>
  <r>
    <n v="747338"/>
    <n v="946258"/>
    <n v="15000"/>
    <n v="15000"/>
    <n v="15000"/>
    <s v="36 months"/>
    <n v="0.15989999999999999"/>
    <n v="527.29"/>
    <x v="3"/>
    <x v="7"/>
    <s v="10+ years"/>
    <x v="1"/>
    <n v="74000"/>
    <x v="2"/>
    <x v="27"/>
    <x v="1"/>
    <s v="debt_consolidation"/>
    <s v="320xx"/>
    <x v="19"/>
    <n v="7.7"/>
    <d v="1988-03-01T00:00:00"/>
    <n v="10"/>
    <n v="11880"/>
    <n v="0.47099999999999997"/>
    <n v="17"/>
    <n v="14762.12"/>
    <n v="14762.12"/>
    <n v="10984.69"/>
    <n v="3777.43"/>
    <x v="85"/>
    <n v="53.48"/>
    <x v="1"/>
  </r>
  <r>
    <n v="747339"/>
    <n v="946260"/>
    <n v="6000"/>
    <n v="6000"/>
    <n v="6000"/>
    <s v="36 months"/>
    <n v="5.9900000000000002E-2"/>
    <n v="182.51"/>
    <x v="2"/>
    <x v="17"/>
    <s v="8 years"/>
    <x v="2"/>
    <n v="72000"/>
    <x v="0"/>
    <x v="27"/>
    <x v="0"/>
    <s v="home_improvement"/>
    <s v="328xx"/>
    <x v="19"/>
    <n v="9.73"/>
    <d v="1977-09-01T00:00:00"/>
    <n v="16"/>
    <n v="20146"/>
    <n v="8.9999999999999993E-3"/>
    <n v="31"/>
    <n v="6570.1413199999997"/>
    <n v="6570.14"/>
    <n v="6000"/>
    <n v="570.14"/>
    <x v="67"/>
    <n v="185.58"/>
    <x v="62"/>
  </r>
  <r>
    <n v="747349"/>
    <n v="946270"/>
    <n v="24575"/>
    <n v="24575"/>
    <n v="24575"/>
    <s v="60 months"/>
    <n v="0.1749"/>
    <n v="617.25"/>
    <x v="3"/>
    <x v="27"/>
    <s v="3 years"/>
    <x v="0"/>
    <n v="84500"/>
    <x v="2"/>
    <x v="27"/>
    <x v="1"/>
    <s v="debt_consolidation"/>
    <s v="234xx"/>
    <x v="21"/>
    <n v="10.44"/>
    <d v="1999-12-01T00:00:00"/>
    <n v="10"/>
    <n v="12053"/>
    <n v="0.437"/>
    <n v="17"/>
    <n v="4130.49"/>
    <n v="4130.49"/>
    <n v="1331.15"/>
    <n v="1749.3"/>
    <x v="0"/>
    <n v="617.25"/>
    <x v="4"/>
  </r>
  <r>
    <n v="747370"/>
    <n v="946293"/>
    <n v="5600"/>
    <n v="5600"/>
    <n v="5600"/>
    <s v="36 months"/>
    <n v="0.13489999999999999"/>
    <n v="190.02"/>
    <x v="1"/>
    <x v="2"/>
    <s v="&lt; 1 year"/>
    <x v="0"/>
    <n v="40000"/>
    <x v="2"/>
    <x v="27"/>
    <x v="0"/>
    <s v="house"/>
    <s v="125xx"/>
    <x v="1"/>
    <n v="1.5"/>
    <d v="2007-05-01T00:00:00"/>
    <n v="3"/>
    <n v="1445"/>
    <n v="8.2000000000000003E-2"/>
    <n v="3"/>
    <n v="6840.3023560000001"/>
    <n v="6840.3"/>
    <n v="5600"/>
    <n v="1240.3"/>
    <x v="67"/>
    <n v="198.63"/>
    <x v="82"/>
  </r>
  <r>
    <n v="747389"/>
    <n v="946313"/>
    <n v="16000"/>
    <n v="16000"/>
    <n v="16000"/>
    <s v="36 months"/>
    <n v="5.9900000000000002E-2"/>
    <n v="486.68"/>
    <x v="2"/>
    <x v="17"/>
    <s v="10+ years"/>
    <x v="2"/>
    <n v="40000"/>
    <x v="1"/>
    <x v="27"/>
    <x v="0"/>
    <s v="debt_consolidation"/>
    <s v="678xx"/>
    <x v="9"/>
    <n v="20.67"/>
    <d v="1992-02-01T00:00:00"/>
    <n v="10"/>
    <n v="20285"/>
    <n v="0.20699999999999999"/>
    <n v="12"/>
    <n v="17520.421249999999"/>
    <n v="17520.419999999998"/>
    <n v="16000"/>
    <n v="1520.42"/>
    <x v="67"/>
    <n v="490.81"/>
    <x v="62"/>
  </r>
  <r>
    <n v="747414"/>
    <n v="946341"/>
    <n v="9000"/>
    <n v="9000"/>
    <n v="9000"/>
    <s v="36 months"/>
    <n v="0.1099"/>
    <n v="294.61"/>
    <x v="0"/>
    <x v="4"/>
    <s v="10+ years"/>
    <x v="1"/>
    <n v="178000"/>
    <x v="0"/>
    <x v="27"/>
    <x v="0"/>
    <s v="debt_consolidation"/>
    <s v="352xx"/>
    <x v="29"/>
    <n v="8.84"/>
    <d v="1996-05-01T00:00:00"/>
    <n v="20"/>
    <n v="29896"/>
    <n v="0.55000000000000004"/>
    <n v="41"/>
    <n v="10512.23201"/>
    <n v="10512.23"/>
    <n v="9000"/>
    <n v="1512.23"/>
    <x v="69"/>
    <n v="2581.65"/>
    <x v="1"/>
  </r>
  <r>
    <n v="747427"/>
    <n v="946352"/>
    <n v="6500"/>
    <n v="6500"/>
    <n v="6500"/>
    <s v="36 months"/>
    <n v="8.4900000000000003E-2"/>
    <n v="205.16"/>
    <x v="2"/>
    <x v="6"/>
    <s v="4 years"/>
    <x v="0"/>
    <n v="21600"/>
    <x v="2"/>
    <x v="27"/>
    <x v="0"/>
    <s v="debt_consolidation"/>
    <s v="958xx"/>
    <x v="0"/>
    <n v="16.72"/>
    <d v="2007-03-01T00:00:00"/>
    <n v="5"/>
    <n v="1194"/>
    <n v="0.18099999999999999"/>
    <n v="10"/>
    <n v="7385.7140829999998"/>
    <n v="7385.71"/>
    <n v="6500"/>
    <n v="885.71"/>
    <x v="67"/>
    <n v="237.29"/>
    <x v="1"/>
  </r>
  <r>
    <n v="747440"/>
    <n v="946369"/>
    <n v="15000"/>
    <n v="15000"/>
    <n v="15000"/>
    <s v="36 months"/>
    <n v="0.16489999999999999"/>
    <n v="531"/>
    <x v="3"/>
    <x v="10"/>
    <s v="n/a"/>
    <x v="2"/>
    <n v="52360"/>
    <x v="0"/>
    <x v="27"/>
    <x v="0"/>
    <s v="small_business"/>
    <s v="294xx"/>
    <x v="28"/>
    <n v="0"/>
    <d v="1996-12-01T00:00:00"/>
    <n v="2"/>
    <n v="0"/>
    <n v="0"/>
    <n v="8"/>
    <n v="19115.602340000001"/>
    <n v="19115.599999999999"/>
    <n v="15000"/>
    <n v="4115.6000000000004"/>
    <x v="67"/>
    <n v="553.15"/>
    <x v="62"/>
  </r>
  <r>
    <n v="747442"/>
    <n v="946371"/>
    <n v="17000"/>
    <n v="17000"/>
    <n v="17000"/>
    <s v="36 months"/>
    <n v="0.1099"/>
    <n v="556.48"/>
    <x v="0"/>
    <x v="4"/>
    <s v="5 years"/>
    <x v="0"/>
    <n v="78000"/>
    <x v="2"/>
    <x v="27"/>
    <x v="0"/>
    <s v="credit_card"/>
    <s v="606xx"/>
    <x v="16"/>
    <n v="9.7200000000000006"/>
    <d v="2000-10-01T00:00:00"/>
    <n v="8"/>
    <n v="9171"/>
    <n v="0.26100000000000001"/>
    <n v="28"/>
    <n v="20033.181949999998"/>
    <n v="20033.18"/>
    <n v="17000"/>
    <n v="3033.18"/>
    <x v="67"/>
    <n v="599.16999999999996"/>
    <x v="62"/>
  </r>
  <r>
    <n v="747444"/>
    <n v="946373"/>
    <n v="7500"/>
    <n v="7500"/>
    <n v="7500"/>
    <s v="36 months"/>
    <n v="0.13489999999999999"/>
    <n v="254.48"/>
    <x v="1"/>
    <x v="2"/>
    <s v="6 years"/>
    <x v="1"/>
    <n v="26886"/>
    <x v="1"/>
    <x v="27"/>
    <x v="0"/>
    <s v="debt_consolidation"/>
    <s v="290xx"/>
    <x v="28"/>
    <n v="19.010000000000002"/>
    <d v="1998-02-01T00:00:00"/>
    <n v="3"/>
    <n v="3627"/>
    <n v="0.90700000000000003"/>
    <n v="6"/>
    <n v="9038.2168469999997"/>
    <n v="9038.2199999999993"/>
    <n v="7500"/>
    <n v="1538.22"/>
    <x v="59"/>
    <n v="2438.66"/>
    <x v="102"/>
  </r>
  <r>
    <n v="747449"/>
    <n v="946378"/>
    <n v="16000"/>
    <n v="16000"/>
    <n v="16000"/>
    <s v="60 months"/>
    <n v="0.2359"/>
    <n v="456.49"/>
    <x v="6"/>
    <x v="29"/>
    <s v="5 years"/>
    <x v="1"/>
    <n v="35088"/>
    <x v="2"/>
    <x v="27"/>
    <x v="0"/>
    <s v="major_purchase"/>
    <s v="829xx"/>
    <x v="34"/>
    <n v="18.329999999999998"/>
    <d v="2000-12-01T00:00:00"/>
    <n v="2"/>
    <n v="3900"/>
    <n v="0.97499999999999998"/>
    <n v="15"/>
    <n v="20664.877629999999"/>
    <n v="20664.88"/>
    <n v="16000"/>
    <n v="4664.88"/>
    <x v="60"/>
    <n v="13827.82"/>
    <x v="23"/>
  </r>
  <r>
    <n v="747464"/>
    <n v="946397"/>
    <n v="3500"/>
    <n v="3500"/>
    <n v="3500"/>
    <s v="60 months"/>
    <n v="8.4900000000000003E-2"/>
    <n v="71.8"/>
    <x v="2"/>
    <x v="6"/>
    <s v="3 years"/>
    <x v="2"/>
    <n v="85000"/>
    <x v="1"/>
    <x v="27"/>
    <x v="2"/>
    <s v="other"/>
    <s v="920xx"/>
    <x v="0"/>
    <n v="6.37"/>
    <d v="1998-06-01T00:00:00"/>
    <n v="6"/>
    <n v="0"/>
    <n v="0"/>
    <n v="11"/>
    <n v="4227.29"/>
    <n v="4227.29"/>
    <n v="3422.82"/>
    <n v="804.47"/>
    <x v="100"/>
    <n v="71.8"/>
    <x v="1"/>
  </r>
  <r>
    <n v="747470"/>
    <n v="946404"/>
    <n v="5000"/>
    <n v="5000"/>
    <n v="5000"/>
    <s v="60 months"/>
    <n v="0.12989999999999999"/>
    <n v="113.74"/>
    <x v="1"/>
    <x v="13"/>
    <s v="7 years"/>
    <x v="0"/>
    <n v="43200"/>
    <x v="1"/>
    <x v="27"/>
    <x v="0"/>
    <s v="other"/>
    <s v="802xx"/>
    <x v="17"/>
    <n v="19"/>
    <d v="2001-09-01T00:00:00"/>
    <n v="12"/>
    <n v="784"/>
    <n v="0.13800000000000001"/>
    <n v="32"/>
    <n v="6280.7330750000001"/>
    <n v="6280.73"/>
    <n v="5000"/>
    <n v="1280.73"/>
    <x v="85"/>
    <n v="3110.45"/>
    <x v="103"/>
  </r>
  <r>
    <n v="747481"/>
    <n v="946419"/>
    <n v="24000"/>
    <n v="24000"/>
    <n v="23975"/>
    <s v="60 months"/>
    <n v="0.18790000000000001"/>
    <n v="619.80999999999995"/>
    <x v="4"/>
    <x v="28"/>
    <s v="10+ years"/>
    <x v="2"/>
    <n v="93000"/>
    <x v="0"/>
    <x v="27"/>
    <x v="1"/>
    <s v="credit_card"/>
    <s v="328xx"/>
    <x v="19"/>
    <n v="20.13"/>
    <d v="1994-12-01T00:00:00"/>
    <n v="14"/>
    <n v="32839"/>
    <n v="0.57599999999999996"/>
    <n v="41"/>
    <n v="6083.44"/>
    <n v="6077.14"/>
    <n v="1716.03"/>
    <n v="3574.19"/>
    <x v="48"/>
    <n v="353.82"/>
    <x v="0"/>
  </r>
  <r>
    <n v="747483"/>
    <n v="946422"/>
    <n v="9000"/>
    <n v="9000"/>
    <n v="8875"/>
    <s v="36 months"/>
    <n v="5.9900000000000002E-2"/>
    <n v="273.76"/>
    <x v="2"/>
    <x v="17"/>
    <s v="10+ years"/>
    <x v="2"/>
    <n v="140000"/>
    <x v="0"/>
    <x v="27"/>
    <x v="0"/>
    <s v="home_improvement"/>
    <s v="891xx"/>
    <x v="39"/>
    <n v="11.99"/>
    <d v="1988-07-01T00:00:00"/>
    <n v="18"/>
    <n v="7901"/>
    <n v="8.3000000000000004E-2"/>
    <n v="39"/>
    <n v="9855.2286320000003"/>
    <n v="9718.35"/>
    <n v="9000"/>
    <n v="855.23"/>
    <x v="67"/>
    <n v="278.11"/>
    <x v="62"/>
  </r>
  <r>
    <n v="747538"/>
    <n v="946481"/>
    <n v="18800"/>
    <n v="18800"/>
    <n v="18775"/>
    <s v="36 months"/>
    <n v="6.9900000000000004E-2"/>
    <n v="580.41"/>
    <x v="2"/>
    <x v="12"/>
    <s v="7 years"/>
    <x v="0"/>
    <n v="55000"/>
    <x v="0"/>
    <x v="27"/>
    <x v="0"/>
    <s v="moving"/>
    <s v="801xx"/>
    <x v="17"/>
    <n v="21.67"/>
    <d v="1997-11-01T00:00:00"/>
    <n v="12"/>
    <n v="11627"/>
    <n v="0.218"/>
    <n v="33"/>
    <n v="20894.499220000002"/>
    <n v="20866.71"/>
    <n v="18800"/>
    <n v="2094.5"/>
    <x v="67"/>
    <n v="595.45000000000005"/>
    <x v="1"/>
  </r>
  <r>
    <n v="747540"/>
    <n v="946483"/>
    <n v="7000"/>
    <n v="7000"/>
    <n v="5764.05"/>
    <s v="36 months"/>
    <n v="6.9900000000000004E-2"/>
    <n v="216.11"/>
    <x v="2"/>
    <x v="12"/>
    <s v="n/a"/>
    <x v="1"/>
    <n v="30156"/>
    <x v="1"/>
    <x v="27"/>
    <x v="1"/>
    <s v="wedding"/>
    <s v="921xx"/>
    <x v="0"/>
    <n v="7.4"/>
    <d v="1996-10-01T00:00:00"/>
    <n v="7"/>
    <n v="7850"/>
    <n v="0.34699999999999998"/>
    <n v="32"/>
    <n v="731.18"/>
    <n v="673.95"/>
    <n v="351.11"/>
    <n v="80.39"/>
    <x v="56"/>
    <n v="216.11"/>
    <x v="87"/>
  </r>
  <r>
    <n v="747619"/>
    <n v="946572"/>
    <n v="10000"/>
    <n v="10000"/>
    <n v="10000"/>
    <s v="36 months"/>
    <n v="7.4899999999999994E-2"/>
    <n v="311.02"/>
    <x v="2"/>
    <x v="11"/>
    <s v="7 years"/>
    <x v="2"/>
    <n v="59000"/>
    <x v="2"/>
    <x v="27"/>
    <x v="0"/>
    <s v="credit_card"/>
    <s v="013xx"/>
    <x v="5"/>
    <n v="10.64"/>
    <d v="2000-08-01T00:00:00"/>
    <n v="7"/>
    <n v="11490"/>
    <n v="0.40699999999999997"/>
    <n v="17"/>
    <n v="11190.795529999999"/>
    <n v="11190.8"/>
    <n v="10000"/>
    <n v="1190.8"/>
    <x v="57"/>
    <n v="973.84"/>
    <x v="2"/>
  </r>
  <r>
    <n v="747624"/>
    <n v="946579"/>
    <n v="18000"/>
    <n v="18000"/>
    <n v="17975"/>
    <s v="60 months"/>
    <n v="0.20619999999999999"/>
    <n v="483.13"/>
    <x v="5"/>
    <x v="23"/>
    <s v="8 years"/>
    <x v="2"/>
    <n v="110000"/>
    <x v="2"/>
    <x v="27"/>
    <x v="0"/>
    <s v="debt_consolidation"/>
    <s v="220xx"/>
    <x v="21"/>
    <n v="10.24"/>
    <d v="1995-01-01T00:00:00"/>
    <n v="11"/>
    <n v="14351"/>
    <n v="0.90800000000000003"/>
    <n v="52"/>
    <n v="24925.711910000002"/>
    <n v="24891.09"/>
    <n v="18000"/>
    <n v="6925.71"/>
    <x v="74"/>
    <n v="12855.46"/>
    <x v="86"/>
  </r>
  <r>
    <n v="747627"/>
    <n v="946583"/>
    <n v="4500"/>
    <n v="4500"/>
    <n v="4500"/>
    <s v="36 months"/>
    <n v="7.4899999999999994E-2"/>
    <n v="139.96"/>
    <x v="2"/>
    <x v="11"/>
    <s v="10+ years"/>
    <x v="2"/>
    <n v="50004"/>
    <x v="0"/>
    <x v="27"/>
    <x v="0"/>
    <s v="major_purchase"/>
    <s v="725xx"/>
    <x v="45"/>
    <n v="4.01"/>
    <d v="1996-01-01T00:00:00"/>
    <n v="7"/>
    <n v="7556"/>
    <n v="0.14799999999999999"/>
    <n v="18"/>
    <n v="5038.452018"/>
    <n v="5038.45"/>
    <n v="4500"/>
    <n v="538.45000000000005"/>
    <x v="67"/>
    <n v="157.66"/>
    <x v="1"/>
  </r>
  <r>
    <n v="747638"/>
    <n v="946594"/>
    <n v="18000"/>
    <n v="18000"/>
    <n v="17975"/>
    <s v="60 months"/>
    <n v="0.10589999999999999"/>
    <n v="387.7"/>
    <x v="0"/>
    <x v="16"/>
    <s v="1 year"/>
    <x v="0"/>
    <n v="45000"/>
    <x v="2"/>
    <x v="27"/>
    <x v="0"/>
    <s v="major_purchase"/>
    <s v="967xx"/>
    <x v="38"/>
    <n v="11.89"/>
    <d v="2000-08-01T00:00:00"/>
    <n v="7"/>
    <n v="0"/>
    <n v="0"/>
    <n v="13"/>
    <n v="22899.43001"/>
    <n v="22867.63"/>
    <n v="18000"/>
    <n v="4899.43"/>
    <x v="90"/>
    <n v="5869.73"/>
    <x v="12"/>
  </r>
  <r>
    <n v="747641"/>
    <n v="946597"/>
    <n v="3500"/>
    <n v="3500"/>
    <n v="3500"/>
    <s v="36 months"/>
    <n v="6.9900000000000004E-2"/>
    <n v="108.06"/>
    <x v="2"/>
    <x v="12"/>
    <s v="2 years"/>
    <x v="2"/>
    <n v="27600"/>
    <x v="1"/>
    <x v="27"/>
    <x v="0"/>
    <s v="credit_card"/>
    <s v="731xx"/>
    <x v="46"/>
    <n v="5.74"/>
    <d v="1998-07-01T00:00:00"/>
    <n v="4"/>
    <n v="749"/>
    <n v="0.05"/>
    <n v="16"/>
    <n v="3886.1778549999999"/>
    <n v="3886.18"/>
    <n v="3500"/>
    <n v="386.18"/>
    <x v="79"/>
    <n v="434.14"/>
    <x v="1"/>
  </r>
  <r>
    <n v="747645"/>
    <n v="946601"/>
    <n v="3200"/>
    <n v="3200"/>
    <n v="3200"/>
    <s v="36 months"/>
    <n v="0.10589999999999999"/>
    <n v="104.15"/>
    <x v="0"/>
    <x v="16"/>
    <s v="2 years"/>
    <x v="2"/>
    <n v="160000"/>
    <x v="1"/>
    <x v="27"/>
    <x v="0"/>
    <s v="home_improvement"/>
    <s v="024xx"/>
    <x v="5"/>
    <n v="4.67"/>
    <d v="1994-04-01T00:00:00"/>
    <n v="15"/>
    <n v="16856"/>
    <n v="0.17499999999999999"/>
    <n v="35"/>
    <n v="3576.4382860000001"/>
    <n v="3576.44"/>
    <n v="3200"/>
    <n v="376.44"/>
    <x v="3"/>
    <n v="985.83"/>
    <x v="1"/>
  </r>
  <r>
    <n v="747663"/>
    <n v="946620"/>
    <n v="5500"/>
    <n v="5500"/>
    <n v="5425"/>
    <s v="36 months"/>
    <n v="5.4199999999999998E-2"/>
    <n v="165.88"/>
    <x v="2"/>
    <x v="24"/>
    <s v="2 years"/>
    <x v="1"/>
    <n v="35000"/>
    <x v="1"/>
    <x v="43"/>
    <x v="0"/>
    <s v="home_improvement"/>
    <s v="759xx"/>
    <x v="2"/>
    <n v="7.71"/>
    <d v="1997-04-01T00:00:00"/>
    <n v="7"/>
    <n v="5975"/>
    <n v="0.215"/>
    <n v="12"/>
    <n v="5971.6439099999998"/>
    <n v="5890.21"/>
    <n v="5500"/>
    <n v="471.64"/>
    <x v="95"/>
    <n v="180.15"/>
    <x v="69"/>
  </r>
  <r>
    <n v="747744"/>
    <n v="946718"/>
    <n v="4500"/>
    <n v="4500"/>
    <n v="4500"/>
    <s v="36 months"/>
    <n v="5.4199999999999998E-2"/>
    <n v="135.72"/>
    <x v="2"/>
    <x v="24"/>
    <s v="10+ years"/>
    <x v="2"/>
    <n v="25200"/>
    <x v="1"/>
    <x v="27"/>
    <x v="0"/>
    <s v="debt_consolidation"/>
    <s v="010xx"/>
    <x v="5"/>
    <n v="4.8600000000000003"/>
    <d v="1994-05-01T00:00:00"/>
    <n v="5"/>
    <n v="4346"/>
    <n v="0.17399999999999999"/>
    <n v="25"/>
    <n v="4885.8904739999998"/>
    <n v="4885.8900000000003"/>
    <n v="4500"/>
    <n v="385.89"/>
    <x v="67"/>
    <n v="144.44"/>
    <x v="74"/>
  </r>
  <r>
    <n v="747765"/>
    <n v="946743"/>
    <n v="28000"/>
    <n v="28000"/>
    <n v="27975"/>
    <s v="36 months"/>
    <n v="8.4900000000000003E-2"/>
    <n v="883.77"/>
    <x v="2"/>
    <x v="6"/>
    <s v="10+ years"/>
    <x v="2"/>
    <n v="132653"/>
    <x v="0"/>
    <x v="27"/>
    <x v="0"/>
    <s v="home_improvement"/>
    <s v="760xx"/>
    <x v="2"/>
    <n v="0.54"/>
    <d v="1988-08-01T00:00:00"/>
    <n v="6"/>
    <n v="2858"/>
    <n v="7.0000000000000007E-2"/>
    <n v="18"/>
    <n v="31815.365129999998"/>
    <n v="31786.959999999999"/>
    <n v="28000"/>
    <n v="3815.37"/>
    <x v="95"/>
    <n v="944.13"/>
    <x v="69"/>
  </r>
  <r>
    <n v="747777"/>
    <n v="946757"/>
    <n v="14500"/>
    <n v="14500"/>
    <n v="14475"/>
    <s v="36 months"/>
    <n v="7.4899999999999994E-2"/>
    <n v="450.98"/>
    <x v="2"/>
    <x v="11"/>
    <s v="7 years"/>
    <x v="2"/>
    <n v="120000"/>
    <x v="0"/>
    <x v="27"/>
    <x v="0"/>
    <s v="debt_consolidation"/>
    <s v="076xx"/>
    <x v="12"/>
    <n v="11.71"/>
    <d v="1995-11-01T00:00:00"/>
    <n v="7"/>
    <n v="73098"/>
    <n v="0.623"/>
    <n v="16"/>
    <n v="16235.02144"/>
    <n v="16207.03"/>
    <n v="14500"/>
    <n v="1735.02"/>
    <x v="67"/>
    <n v="490.71"/>
    <x v="29"/>
  </r>
  <r>
    <n v="747793"/>
    <n v="946777"/>
    <n v="8000"/>
    <n v="8000"/>
    <n v="8000"/>
    <s v="60 months"/>
    <n v="0.15989999999999999"/>
    <n v="194.51"/>
    <x v="3"/>
    <x v="7"/>
    <s v="&lt; 1 year"/>
    <x v="0"/>
    <n v="65000"/>
    <x v="2"/>
    <x v="27"/>
    <x v="0"/>
    <s v="debt_consolidation"/>
    <s v="882xx"/>
    <x v="24"/>
    <n v="19"/>
    <d v="2004-10-01T00:00:00"/>
    <n v="4"/>
    <n v="4125"/>
    <n v="0.93700000000000006"/>
    <n v="10"/>
    <n v="11138.16"/>
    <n v="11138.16"/>
    <n v="8000"/>
    <n v="3138.16"/>
    <x v="94"/>
    <n v="2474.4899999999998"/>
    <x v="82"/>
  </r>
  <r>
    <n v="747824"/>
    <n v="946813"/>
    <n v="11500"/>
    <n v="11500"/>
    <n v="11500"/>
    <s v="36 months"/>
    <n v="9.9900000000000003E-2"/>
    <n v="371.02"/>
    <x v="0"/>
    <x v="8"/>
    <s v="10+ years"/>
    <x v="2"/>
    <n v="108000"/>
    <x v="0"/>
    <x v="27"/>
    <x v="0"/>
    <s v="vacation"/>
    <s v="075xx"/>
    <x v="12"/>
    <n v="8.98"/>
    <d v="1987-10-01T00:00:00"/>
    <n v="16"/>
    <n v="1684"/>
    <n v="7.1999999999999995E-2"/>
    <n v="49"/>
    <n v="13088.46939"/>
    <n v="13088.47"/>
    <n v="11500"/>
    <n v="1588.47"/>
    <x v="76"/>
    <n v="4952.7299999999996"/>
    <x v="6"/>
  </r>
  <r>
    <n v="747831"/>
    <n v="946820"/>
    <n v="25975"/>
    <n v="18200"/>
    <n v="18200"/>
    <s v="60 months"/>
    <n v="0.18390000000000001"/>
    <n v="466.04"/>
    <x v="4"/>
    <x v="18"/>
    <s v="2 years"/>
    <x v="2"/>
    <n v="55200"/>
    <x v="0"/>
    <x v="27"/>
    <x v="1"/>
    <s v="debt_consolidation"/>
    <s v="329xx"/>
    <x v="19"/>
    <n v="23.3"/>
    <d v="1990-08-01T00:00:00"/>
    <n v="12"/>
    <n v="12516"/>
    <n v="0.375"/>
    <n v="37"/>
    <n v="6949.06"/>
    <n v="6949.06"/>
    <n v="2668.91"/>
    <n v="3388.57"/>
    <x v="65"/>
    <n v="466.04"/>
    <x v="81"/>
  </r>
  <r>
    <n v="747834"/>
    <n v="946823"/>
    <n v="10000"/>
    <n v="10000"/>
    <n v="10000"/>
    <s v="60 months"/>
    <n v="0.19289999999999999"/>
    <n v="261.01"/>
    <x v="4"/>
    <x v="14"/>
    <s v="4 years"/>
    <x v="0"/>
    <n v="91745"/>
    <x v="1"/>
    <x v="27"/>
    <x v="0"/>
    <s v="major_purchase"/>
    <s v="223xx"/>
    <x v="21"/>
    <n v="18.600000000000001"/>
    <d v="2001-12-01T00:00:00"/>
    <n v="11"/>
    <n v="9632"/>
    <n v="0.29499999999999998"/>
    <n v="15"/>
    <n v="15659.98281"/>
    <n v="15659.98"/>
    <n v="10000"/>
    <n v="5659.98"/>
    <x v="101"/>
    <n v="260.39"/>
    <x v="1"/>
  </r>
  <r>
    <n v="747852"/>
    <n v="946843"/>
    <n v="8450"/>
    <n v="8450"/>
    <n v="8400"/>
    <s v="36 months"/>
    <n v="5.9900000000000002E-2"/>
    <n v="257.02999999999997"/>
    <x v="2"/>
    <x v="17"/>
    <s v="7 years"/>
    <x v="0"/>
    <n v="30000"/>
    <x v="1"/>
    <x v="27"/>
    <x v="0"/>
    <s v="debt_consolidation"/>
    <s v="891xx"/>
    <x v="39"/>
    <n v="23.2"/>
    <d v="2002-09-01T00:00:00"/>
    <n v="7"/>
    <n v="9004"/>
    <n v="0.28199999999999997"/>
    <n v="14"/>
    <n v="9252.9653990000006"/>
    <n v="9198.2099999999991"/>
    <n v="8450"/>
    <n v="802.97"/>
    <x v="67"/>
    <n v="260.5"/>
    <x v="1"/>
  </r>
  <r>
    <n v="747883"/>
    <n v="946877"/>
    <n v="30000"/>
    <n v="30000"/>
    <n v="27953.652819999999"/>
    <s v="60 months"/>
    <n v="0.19689999999999999"/>
    <n v="789.66"/>
    <x v="4"/>
    <x v="26"/>
    <s v="4 years"/>
    <x v="2"/>
    <n v="84000"/>
    <x v="0"/>
    <x v="43"/>
    <x v="0"/>
    <s v="home_improvement"/>
    <s v="342xx"/>
    <x v="19"/>
    <n v="16.13"/>
    <d v="1996-02-01T00:00:00"/>
    <n v="8"/>
    <n v="19445"/>
    <n v="0.88400000000000001"/>
    <n v="23"/>
    <n v="47367.629919999999"/>
    <n v="42531.33"/>
    <n v="30000"/>
    <n v="17367.63"/>
    <x v="101"/>
    <n v="1567.35"/>
    <x v="1"/>
  </r>
  <r>
    <n v="747905"/>
    <n v="946899"/>
    <n v="6000"/>
    <n v="6000"/>
    <n v="6000"/>
    <s v="60 months"/>
    <n v="0.1479"/>
    <n v="142.08000000000001"/>
    <x v="1"/>
    <x v="9"/>
    <s v="2 years"/>
    <x v="0"/>
    <n v="40000"/>
    <x v="2"/>
    <x v="27"/>
    <x v="1"/>
    <s v="small_business"/>
    <s v="244xx"/>
    <x v="21"/>
    <n v="16.2"/>
    <d v="2003-05-01T00:00:00"/>
    <n v="5"/>
    <n v="3852"/>
    <n v="0.68799999999999994"/>
    <n v="14"/>
    <n v="850.74"/>
    <n v="850.74"/>
    <n v="420.72"/>
    <n v="430.02"/>
    <x v="58"/>
    <n v="142.08000000000001"/>
    <x v="1"/>
  </r>
  <r>
    <n v="747912"/>
    <n v="946906"/>
    <n v="14400"/>
    <n v="14400"/>
    <n v="14400"/>
    <s v="60 months"/>
    <n v="0.18390000000000001"/>
    <n v="368.73"/>
    <x v="4"/>
    <x v="18"/>
    <s v="&lt; 1 year"/>
    <x v="2"/>
    <n v="82296"/>
    <x v="2"/>
    <x v="27"/>
    <x v="0"/>
    <s v="other"/>
    <s v="156xx"/>
    <x v="44"/>
    <n v="18.84"/>
    <d v="1991-03-01T00:00:00"/>
    <n v="8"/>
    <n v="4461"/>
    <n v="0.51900000000000002"/>
    <n v="22"/>
    <n v="20515.484420000001"/>
    <n v="20515.48"/>
    <n v="14400"/>
    <n v="6115.48"/>
    <x v="64"/>
    <n v="7979.86"/>
    <x v="1"/>
  </r>
  <r>
    <n v="747940"/>
    <n v="946937"/>
    <n v="5000"/>
    <n v="5000"/>
    <n v="5000"/>
    <s v="36 months"/>
    <n v="0.1099"/>
    <n v="163.66999999999999"/>
    <x v="0"/>
    <x v="4"/>
    <s v="10+ years"/>
    <x v="0"/>
    <n v="60000"/>
    <x v="1"/>
    <x v="27"/>
    <x v="0"/>
    <s v="vacation"/>
    <s v="922xx"/>
    <x v="0"/>
    <n v="18.82"/>
    <d v="2000-06-01T00:00:00"/>
    <n v="8"/>
    <n v="4317"/>
    <n v="0.42699999999999999"/>
    <n v="17"/>
    <n v="5827.450707"/>
    <n v="5827.45"/>
    <n v="5000"/>
    <n v="827.45"/>
    <x v="59"/>
    <n v="1585.64"/>
    <x v="6"/>
  </r>
  <r>
    <n v="747953"/>
    <n v="946950"/>
    <n v="30000"/>
    <n v="19425"/>
    <n v="14975"/>
    <s v="60 months"/>
    <n v="0.1099"/>
    <n v="422.25"/>
    <x v="0"/>
    <x v="4"/>
    <s v="4 years"/>
    <x v="2"/>
    <n v="249996"/>
    <x v="2"/>
    <x v="27"/>
    <x v="0"/>
    <s v="debt_consolidation"/>
    <s v="079xx"/>
    <x v="12"/>
    <n v="1.34"/>
    <d v="2000-04-01T00:00:00"/>
    <n v="6"/>
    <n v="1592"/>
    <n v="0.17699999999999999"/>
    <n v="16"/>
    <n v="19603.25333"/>
    <n v="15112.49"/>
    <n v="19425"/>
    <n v="178.25"/>
    <x v="1"/>
    <n v="19605.16"/>
    <x v="70"/>
  </r>
  <r>
    <n v="747974"/>
    <n v="946975"/>
    <n v="10000"/>
    <n v="10000"/>
    <n v="10000"/>
    <s v="60 months"/>
    <n v="0.11990000000000001"/>
    <n v="222.4"/>
    <x v="0"/>
    <x v="1"/>
    <s v="6 years"/>
    <x v="2"/>
    <n v="42000"/>
    <x v="2"/>
    <x v="27"/>
    <x v="0"/>
    <s v="wedding"/>
    <s v="939xx"/>
    <x v="0"/>
    <n v="15.31"/>
    <d v="2005-12-01T00:00:00"/>
    <n v="10"/>
    <n v="3667"/>
    <n v="0.218"/>
    <n v="14"/>
    <n v="11029.737950000001"/>
    <n v="11029.74"/>
    <n v="10000"/>
    <n v="1029.74"/>
    <x v="48"/>
    <n v="8813.56"/>
    <x v="74"/>
  </r>
  <r>
    <n v="747987"/>
    <n v="946990"/>
    <n v="15000"/>
    <n v="15000"/>
    <n v="15000"/>
    <s v="36 months"/>
    <n v="5.9900000000000002E-2"/>
    <n v="456.27"/>
    <x v="2"/>
    <x v="17"/>
    <s v="10+ years"/>
    <x v="2"/>
    <n v="52800"/>
    <x v="1"/>
    <x v="27"/>
    <x v="0"/>
    <s v="debt_consolidation"/>
    <s v="275xx"/>
    <x v="11"/>
    <n v="12.73"/>
    <d v="1990-02-01T00:00:00"/>
    <n v="10"/>
    <n v="7872"/>
    <n v="0.23"/>
    <n v="32"/>
    <n v="16325.56573"/>
    <n v="16325.57"/>
    <n v="15000"/>
    <n v="1325.57"/>
    <x v="59"/>
    <n v="4466.72"/>
    <x v="61"/>
  </r>
  <r>
    <n v="747990"/>
    <n v="946988"/>
    <n v="9600"/>
    <n v="9600"/>
    <n v="9600"/>
    <s v="36 months"/>
    <n v="7.4899999999999994E-2"/>
    <n v="298.58"/>
    <x v="2"/>
    <x v="11"/>
    <s v="&lt; 1 year"/>
    <x v="0"/>
    <n v="21600"/>
    <x v="1"/>
    <x v="27"/>
    <x v="0"/>
    <s v="moving"/>
    <s v="951xx"/>
    <x v="0"/>
    <n v="17.78"/>
    <d v="2005-07-01T00:00:00"/>
    <n v="8"/>
    <n v="3396"/>
    <n v="0.121"/>
    <n v="22"/>
    <n v="10643.2498"/>
    <n v="10643.25"/>
    <n v="9600"/>
    <n v="1043.25"/>
    <x v="74"/>
    <n v="2900.89"/>
    <x v="102"/>
  </r>
  <r>
    <n v="747991"/>
    <n v="946993"/>
    <n v="3500"/>
    <n v="3500"/>
    <n v="3500"/>
    <s v="60 months"/>
    <n v="0.16889999999999999"/>
    <n v="86.78"/>
    <x v="3"/>
    <x v="15"/>
    <s v="5 years"/>
    <x v="0"/>
    <n v="14000"/>
    <x v="2"/>
    <x v="27"/>
    <x v="0"/>
    <s v="car"/>
    <s v="799xx"/>
    <x v="2"/>
    <n v="3"/>
    <d v="2007-08-01T00:00:00"/>
    <n v="5"/>
    <n v="483"/>
    <n v="0.30199999999999999"/>
    <n v="8"/>
    <n v="4555.1693059999998"/>
    <n v="4555.17"/>
    <n v="3500"/>
    <n v="1055.17"/>
    <x v="75"/>
    <n v="2484.71"/>
    <x v="53"/>
  </r>
  <r>
    <n v="748001"/>
    <n v="947006"/>
    <n v="10000"/>
    <n v="10000"/>
    <n v="9750"/>
    <s v="60 months"/>
    <n v="0.13489999999999999"/>
    <n v="230.05"/>
    <x v="1"/>
    <x v="2"/>
    <s v="4 years"/>
    <x v="2"/>
    <n v="34800"/>
    <x v="2"/>
    <x v="27"/>
    <x v="0"/>
    <s v="credit_card"/>
    <s v="182xx"/>
    <x v="44"/>
    <n v="20.52"/>
    <d v="1983-10-01T00:00:00"/>
    <n v="8"/>
    <n v="11708"/>
    <n v="0.88700000000000001"/>
    <n v="10"/>
    <n v="13802.740330000001"/>
    <n v="13457.67"/>
    <n v="10000"/>
    <n v="3802.74"/>
    <x v="101"/>
    <n v="229.79"/>
    <x v="1"/>
  </r>
  <r>
    <n v="748051"/>
    <n v="947065"/>
    <n v="24000"/>
    <n v="17725"/>
    <n v="17725"/>
    <s v="60 months"/>
    <n v="0.18790000000000001"/>
    <n v="457.76"/>
    <x v="4"/>
    <x v="28"/>
    <s v="5 years"/>
    <x v="2"/>
    <n v="63052"/>
    <x v="0"/>
    <x v="27"/>
    <x v="0"/>
    <s v="small_business"/>
    <s v="774xx"/>
    <x v="2"/>
    <n v="20.059999999999999"/>
    <d v="1998-06-01T00:00:00"/>
    <n v="11"/>
    <n v="5912"/>
    <n v="0.188"/>
    <n v="34"/>
    <n v="21570.77922"/>
    <n v="21570.78"/>
    <n v="17725"/>
    <n v="3845.78"/>
    <x v="61"/>
    <n v="15170.06"/>
    <x v="1"/>
  </r>
  <r>
    <n v="748054"/>
    <n v="947068"/>
    <n v="4900"/>
    <n v="4900"/>
    <n v="4900"/>
    <s v="36 months"/>
    <n v="0.15620000000000001"/>
    <n v="171.36"/>
    <x v="3"/>
    <x v="21"/>
    <s v="7 years"/>
    <x v="2"/>
    <n v="65000"/>
    <x v="1"/>
    <x v="27"/>
    <x v="1"/>
    <s v="debt_consolidation"/>
    <s v="853xx"/>
    <x v="15"/>
    <n v="16.45"/>
    <d v="1989-07-01T00:00:00"/>
    <n v="7"/>
    <n v="5074"/>
    <n v="0.55800000000000005"/>
    <n v="25"/>
    <n v="1538.55"/>
    <n v="1538.55"/>
    <n v="1017.74"/>
    <n v="520.80999999999995"/>
    <x v="10"/>
    <n v="171.36"/>
    <x v="29"/>
  </r>
  <r>
    <n v="748108"/>
    <n v="947127"/>
    <n v="3000"/>
    <n v="3000"/>
    <n v="3000"/>
    <s v="36 months"/>
    <n v="0.15620000000000001"/>
    <n v="104.91"/>
    <x v="3"/>
    <x v="21"/>
    <s v="7 years"/>
    <x v="2"/>
    <n v="61000"/>
    <x v="2"/>
    <x v="27"/>
    <x v="0"/>
    <s v="debt_consolidation"/>
    <s v="953xx"/>
    <x v="0"/>
    <n v="22.78"/>
    <d v="2002-01-01T00:00:00"/>
    <n v="6"/>
    <n v="14154"/>
    <n v="0.95"/>
    <n v="20"/>
    <n v="3730.564175"/>
    <n v="3730.56"/>
    <n v="3000"/>
    <n v="730.56"/>
    <x v="79"/>
    <n v="183.28"/>
    <x v="8"/>
  </r>
  <r>
    <n v="748118"/>
    <n v="947138"/>
    <n v="6000"/>
    <n v="6000"/>
    <n v="6000"/>
    <s v="36 months"/>
    <n v="6.9900000000000004E-2"/>
    <n v="185.24"/>
    <x v="2"/>
    <x v="12"/>
    <s v="5 years"/>
    <x v="2"/>
    <n v="36000"/>
    <x v="2"/>
    <x v="27"/>
    <x v="0"/>
    <s v="wedding"/>
    <s v="488xx"/>
    <x v="6"/>
    <n v="15.37"/>
    <d v="1998-09-01T00:00:00"/>
    <n v="6"/>
    <n v="3330"/>
    <n v="0.25"/>
    <n v="14"/>
    <n v="6610.9782230000001"/>
    <n v="6610.98"/>
    <n v="6000"/>
    <n v="610.98"/>
    <x v="74"/>
    <n v="1989.98"/>
    <x v="1"/>
  </r>
  <r>
    <n v="748128"/>
    <n v="947148"/>
    <n v="5000"/>
    <n v="5000"/>
    <n v="5000"/>
    <s v="60 months"/>
    <n v="0.15989999999999999"/>
    <n v="121.57"/>
    <x v="3"/>
    <x v="7"/>
    <s v="2 years"/>
    <x v="0"/>
    <n v="40000"/>
    <x v="1"/>
    <x v="27"/>
    <x v="0"/>
    <s v="credit_card"/>
    <s v="554xx"/>
    <x v="36"/>
    <n v="9.42"/>
    <d v="2001-06-01T00:00:00"/>
    <n v="8"/>
    <n v="4087"/>
    <n v="0.83399999999999996"/>
    <n v="17"/>
    <n v="7209.66"/>
    <n v="7209.66"/>
    <n v="5000"/>
    <n v="2209.66"/>
    <x v="71"/>
    <n v="1269.08"/>
    <x v="1"/>
  </r>
  <r>
    <n v="748129"/>
    <n v="947149"/>
    <n v="12000"/>
    <n v="12000"/>
    <n v="11975"/>
    <s v="36 months"/>
    <n v="0.11990000000000001"/>
    <n v="398.52"/>
    <x v="0"/>
    <x v="1"/>
    <s v="5 years"/>
    <x v="0"/>
    <n v="26000"/>
    <x v="0"/>
    <x v="27"/>
    <x v="0"/>
    <s v="debt_consolidation"/>
    <s v="211xx"/>
    <x v="4"/>
    <n v="5.68"/>
    <d v="1998-12-01T00:00:00"/>
    <n v="5"/>
    <n v="6048"/>
    <n v="0.30399999999999999"/>
    <n v="17"/>
    <n v="14194.095429999999"/>
    <n v="14164.52"/>
    <n v="12000"/>
    <n v="2194.1"/>
    <x v="85"/>
    <n v="824.8"/>
    <x v="29"/>
  </r>
  <r>
    <n v="748141"/>
    <n v="947161"/>
    <n v="6800"/>
    <n v="6800"/>
    <n v="6800"/>
    <s v="36 months"/>
    <n v="0.12989999999999999"/>
    <n v="229.09"/>
    <x v="1"/>
    <x v="13"/>
    <s v="5 years"/>
    <x v="0"/>
    <n v="39270"/>
    <x v="1"/>
    <x v="27"/>
    <x v="0"/>
    <s v="debt_consolidation"/>
    <s v="606xx"/>
    <x v="16"/>
    <n v="21.42"/>
    <d v="2004-10-01T00:00:00"/>
    <n v="7"/>
    <n v="4163"/>
    <n v="0.86699999999999999"/>
    <n v="15"/>
    <n v="8247.0703900000008"/>
    <n v="8247.07"/>
    <n v="6800"/>
    <n v="1447.07"/>
    <x v="67"/>
    <n v="238.55"/>
    <x v="1"/>
  </r>
  <r>
    <n v="748144"/>
    <n v="947164"/>
    <n v="1200"/>
    <n v="1200"/>
    <n v="1200"/>
    <s v="36 months"/>
    <n v="0.15989999999999999"/>
    <n v="42.19"/>
    <x v="3"/>
    <x v="7"/>
    <s v="5 years"/>
    <x v="1"/>
    <n v="25200"/>
    <x v="1"/>
    <x v="27"/>
    <x v="1"/>
    <s v="home_improvement"/>
    <s v="080xx"/>
    <x v="12"/>
    <n v="19.48"/>
    <d v="1999-10-01T00:00:00"/>
    <n v="4"/>
    <n v="7939"/>
    <n v="0.72799999999999998"/>
    <n v="9"/>
    <n v="135.72"/>
    <n v="135.72"/>
    <n v="52.36"/>
    <n v="31.4"/>
    <x v="56"/>
    <n v="42.19"/>
    <x v="7"/>
  </r>
  <r>
    <n v="748171"/>
    <n v="947193"/>
    <n v="5600"/>
    <n v="5600"/>
    <n v="5600"/>
    <s v="60 months"/>
    <n v="0.18390000000000001"/>
    <n v="143.4"/>
    <x v="4"/>
    <x v="18"/>
    <s v="10+ years"/>
    <x v="0"/>
    <n v="67200"/>
    <x v="2"/>
    <x v="27"/>
    <x v="1"/>
    <s v="small_business"/>
    <s v="917xx"/>
    <x v="0"/>
    <n v="13.54"/>
    <d v="1996-12-01T00:00:00"/>
    <n v="9"/>
    <n v="820"/>
    <n v="7.4999999999999997E-2"/>
    <n v="25"/>
    <n v="1002.45"/>
    <n v="1002.45"/>
    <n v="339.42"/>
    <n v="663.03"/>
    <x v="9"/>
    <n v="286.8"/>
    <x v="1"/>
  </r>
  <r>
    <n v="748190"/>
    <n v="947212"/>
    <n v="17000"/>
    <n v="12025"/>
    <n v="12025"/>
    <s v="60 months"/>
    <n v="0.15989999999999999"/>
    <n v="292.37"/>
    <x v="3"/>
    <x v="7"/>
    <s v="4 years"/>
    <x v="2"/>
    <n v="94000"/>
    <x v="2"/>
    <x v="27"/>
    <x v="0"/>
    <s v="debt_consolidation"/>
    <s v="712xx"/>
    <x v="27"/>
    <n v="14.12"/>
    <d v="1999-10-01T00:00:00"/>
    <n v="8"/>
    <n v="7855"/>
    <n v="0.77"/>
    <n v="61"/>
    <n v="13963.755160000001"/>
    <n v="13963.76"/>
    <n v="12025"/>
    <n v="1938.76"/>
    <x v="65"/>
    <n v="10468.83"/>
    <x v="1"/>
  </r>
  <r>
    <n v="748212"/>
    <n v="947235"/>
    <n v="5000"/>
    <n v="5000"/>
    <n v="5000"/>
    <s v="60 months"/>
    <n v="0.12989999999999999"/>
    <n v="113.74"/>
    <x v="1"/>
    <x v="13"/>
    <s v="7 years"/>
    <x v="0"/>
    <n v="12000"/>
    <x v="2"/>
    <x v="27"/>
    <x v="0"/>
    <s v="medical"/>
    <s v="175xx"/>
    <x v="44"/>
    <n v="3.2"/>
    <d v="1997-10-01T00:00:00"/>
    <n v="3"/>
    <n v="482"/>
    <n v="9.6000000000000002E-2"/>
    <n v="8"/>
    <n v="6824.3808239999998"/>
    <n v="6824.38"/>
    <n v="5000"/>
    <n v="1824.38"/>
    <x v="101"/>
    <n v="113.72"/>
    <x v="1"/>
  </r>
  <r>
    <n v="748225"/>
    <n v="947251"/>
    <n v="9700"/>
    <n v="9700"/>
    <n v="9700"/>
    <s v="60 months"/>
    <n v="0.15229999999999999"/>
    <n v="231.94"/>
    <x v="1"/>
    <x v="5"/>
    <s v="4 years"/>
    <x v="2"/>
    <n v="113000"/>
    <x v="0"/>
    <x v="27"/>
    <x v="2"/>
    <s v="home_improvement"/>
    <s v="756xx"/>
    <x v="2"/>
    <n v="15.05"/>
    <d v="1997-10-01T00:00:00"/>
    <n v="7"/>
    <n v="2383"/>
    <n v="0.27700000000000002"/>
    <n v="21"/>
    <n v="13885.99"/>
    <n v="13885.99"/>
    <n v="9647"/>
    <n v="4223.99"/>
    <x v="101"/>
    <n v="231.94"/>
    <x v="1"/>
  </r>
  <r>
    <n v="748226"/>
    <n v="947252"/>
    <n v="7000"/>
    <n v="7000"/>
    <n v="7000"/>
    <s v="36 months"/>
    <n v="7.4899999999999994E-2"/>
    <n v="217.72"/>
    <x v="2"/>
    <x v="11"/>
    <s v="10+ years"/>
    <x v="0"/>
    <n v="43000"/>
    <x v="1"/>
    <x v="27"/>
    <x v="0"/>
    <s v="major_purchase"/>
    <s v="787xx"/>
    <x v="2"/>
    <n v="10.47"/>
    <d v="1998-07-01T00:00:00"/>
    <n v="3"/>
    <n v="434"/>
    <n v="0.108"/>
    <n v="6"/>
    <n v="7837.573249"/>
    <n v="7837.57"/>
    <n v="7000"/>
    <n v="837.57"/>
    <x v="95"/>
    <n v="250.65"/>
    <x v="62"/>
  </r>
  <r>
    <n v="748243"/>
    <n v="947272"/>
    <n v="9600"/>
    <n v="9600"/>
    <n v="9600"/>
    <s v="60 months"/>
    <n v="0.12989999999999999"/>
    <n v="218.39"/>
    <x v="1"/>
    <x v="13"/>
    <s v="10+ years"/>
    <x v="0"/>
    <n v="38000"/>
    <x v="2"/>
    <x v="27"/>
    <x v="1"/>
    <s v="debt_consolidation"/>
    <s v="921xx"/>
    <x v="0"/>
    <n v="21.09"/>
    <d v="1998-10-01T00:00:00"/>
    <n v="11"/>
    <n v="7033"/>
    <n v="0.372"/>
    <n v="21"/>
    <n v="9622.57"/>
    <n v="9622.57"/>
    <n v="4164.7299999999996"/>
    <n v="2605.59"/>
    <x v="82"/>
    <n v="58.53"/>
    <x v="1"/>
  </r>
  <r>
    <n v="748251"/>
    <n v="947280"/>
    <n v="12000"/>
    <n v="12000"/>
    <n v="11750"/>
    <s v="36 months"/>
    <n v="0.11990000000000001"/>
    <n v="398.52"/>
    <x v="0"/>
    <x v="1"/>
    <s v="3 years"/>
    <x v="2"/>
    <n v="37596"/>
    <x v="1"/>
    <x v="27"/>
    <x v="0"/>
    <s v="debt_consolidation"/>
    <s v="882xx"/>
    <x v="24"/>
    <n v="22.98"/>
    <d v="2000-08-01T00:00:00"/>
    <n v="3"/>
    <n v="10450"/>
    <n v="0.90900000000000003"/>
    <n v="12"/>
    <n v="14346.47905"/>
    <n v="14047.59"/>
    <n v="12000"/>
    <n v="2346.48"/>
    <x v="95"/>
    <n v="400.72"/>
    <x v="84"/>
  </r>
  <r>
    <n v="748282"/>
    <n v="947313"/>
    <n v="11500"/>
    <n v="11500"/>
    <n v="11500"/>
    <s v="60 months"/>
    <n v="0.16889999999999999"/>
    <n v="285.13"/>
    <x v="3"/>
    <x v="15"/>
    <s v="10+ years"/>
    <x v="2"/>
    <n v="73500"/>
    <x v="1"/>
    <x v="27"/>
    <x v="0"/>
    <s v="debt_consolidation"/>
    <s v="148xx"/>
    <x v="1"/>
    <n v="24.75"/>
    <d v="1993-11-01T00:00:00"/>
    <n v="8"/>
    <n v="13736"/>
    <n v="0.73799999999999999"/>
    <n v="22"/>
    <n v="16576.669969999999"/>
    <n v="16576.669999999998"/>
    <n v="11500"/>
    <n v="5076.67"/>
    <x v="83"/>
    <n v="4635.46"/>
    <x v="1"/>
  </r>
  <r>
    <n v="748284"/>
    <n v="947315"/>
    <n v="10500"/>
    <n v="10500"/>
    <n v="10500"/>
    <s v="60 months"/>
    <n v="0.19689999999999999"/>
    <n v="276.38"/>
    <x v="4"/>
    <x v="26"/>
    <s v="10+ years"/>
    <x v="0"/>
    <n v="160000"/>
    <x v="0"/>
    <x v="27"/>
    <x v="2"/>
    <s v="debt_consolidation"/>
    <s v="900xx"/>
    <x v="0"/>
    <n v="10.96"/>
    <d v="1995-02-01T00:00:00"/>
    <n v="17"/>
    <n v="9764"/>
    <n v="0.88700000000000001"/>
    <n v="25"/>
    <n v="16543.86"/>
    <n v="16543.86"/>
    <n v="10404.780000000001"/>
    <n v="6139.08"/>
    <x v="101"/>
    <n v="276.38"/>
    <x v="1"/>
  </r>
  <r>
    <n v="748292"/>
    <n v="947325"/>
    <n v="6000"/>
    <n v="6000"/>
    <n v="6000"/>
    <s v="60 months"/>
    <n v="0.1749"/>
    <n v="150.71"/>
    <x v="3"/>
    <x v="27"/>
    <s v="5 years"/>
    <x v="0"/>
    <n v="30000"/>
    <x v="2"/>
    <x v="27"/>
    <x v="0"/>
    <s v="wedding"/>
    <s v="597xx"/>
    <x v="48"/>
    <n v="19.36"/>
    <d v="2002-01-01T00:00:00"/>
    <n v="6"/>
    <n v="2233"/>
    <n v="0.79700000000000004"/>
    <n v="16"/>
    <n v="9041.7304199999999"/>
    <n v="9041.73"/>
    <n v="6000"/>
    <n v="3041.73"/>
    <x v="101"/>
    <n v="149.84"/>
    <x v="1"/>
  </r>
  <r>
    <n v="748304"/>
    <n v="947336"/>
    <n v="35000"/>
    <n v="22675"/>
    <n v="22650"/>
    <s v="60 months"/>
    <n v="0.20619999999999999"/>
    <n v="608.6"/>
    <x v="5"/>
    <x v="23"/>
    <s v="10+ years"/>
    <x v="2"/>
    <n v="140000"/>
    <x v="0"/>
    <x v="27"/>
    <x v="0"/>
    <s v="small_business"/>
    <s v="907xx"/>
    <x v="0"/>
    <n v="6.55"/>
    <d v="2001-11-01T00:00:00"/>
    <n v="7"/>
    <n v="8817"/>
    <n v="0.95399999999999996"/>
    <n v="13"/>
    <n v="35539.679949999998"/>
    <n v="35500.5"/>
    <n v="22675"/>
    <n v="12849.68"/>
    <x v="90"/>
    <n v="8753.01"/>
    <x v="12"/>
  </r>
  <r>
    <n v="748322"/>
    <n v="947355"/>
    <n v="11100"/>
    <n v="11100"/>
    <n v="11100"/>
    <s v="60 months"/>
    <n v="0.21360000000000001"/>
    <n v="302.55"/>
    <x v="5"/>
    <x v="19"/>
    <s v="7 years"/>
    <x v="1"/>
    <n v="50000"/>
    <x v="0"/>
    <x v="27"/>
    <x v="1"/>
    <s v="small_business"/>
    <s v="231xx"/>
    <x v="21"/>
    <n v="19.7"/>
    <d v="2005-02-01T00:00:00"/>
    <n v="6"/>
    <n v="5526"/>
    <n v="0.96899999999999997"/>
    <n v="12"/>
    <n v="3667.61"/>
    <n v="3667.61"/>
    <n v="1261.6199999999999"/>
    <n v="2062.4699999999998"/>
    <x v="48"/>
    <n v="302.55"/>
    <x v="3"/>
  </r>
  <r>
    <n v="748384"/>
    <n v="947424"/>
    <n v="5000"/>
    <n v="5000"/>
    <n v="5000"/>
    <s v="36 months"/>
    <n v="0.1149"/>
    <n v="164.86"/>
    <x v="0"/>
    <x v="0"/>
    <s v="2 years"/>
    <x v="2"/>
    <n v="40000"/>
    <x v="1"/>
    <x v="27"/>
    <x v="0"/>
    <s v="car"/>
    <s v="125xx"/>
    <x v="1"/>
    <n v="14.1"/>
    <d v="1995-09-01T00:00:00"/>
    <n v="6"/>
    <n v="8297"/>
    <n v="0.50900000000000001"/>
    <n v="20"/>
    <n v="5817.3828430000003"/>
    <n v="5817.38"/>
    <n v="5000"/>
    <n v="817.38"/>
    <x v="66"/>
    <n v="2032.31"/>
    <x v="8"/>
  </r>
  <r>
    <n v="748385"/>
    <n v="947425"/>
    <n v="3000"/>
    <n v="3000"/>
    <n v="3000"/>
    <s v="36 months"/>
    <n v="5.4199999999999998E-2"/>
    <n v="90.48"/>
    <x v="2"/>
    <x v="24"/>
    <s v="10+ years"/>
    <x v="2"/>
    <n v="75000"/>
    <x v="2"/>
    <x v="27"/>
    <x v="0"/>
    <s v="home_improvement"/>
    <s v="245xx"/>
    <x v="21"/>
    <n v="10.45"/>
    <d v="1997-10-01T00:00:00"/>
    <n v="9"/>
    <n v="3044"/>
    <n v="0.106"/>
    <n v="34"/>
    <n v="3256.0421700000002"/>
    <n v="3256.04"/>
    <n v="3000"/>
    <n v="256.04000000000002"/>
    <x v="57"/>
    <n v="280.16000000000003"/>
    <x v="69"/>
  </r>
  <r>
    <n v="748423"/>
    <n v="947464"/>
    <n v="20000"/>
    <n v="20000"/>
    <n v="19975"/>
    <s v="36 months"/>
    <n v="0.1099"/>
    <n v="654.67999999999995"/>
    <x v="0"/>
    <x v="4"/>
    <s v="2 years"/>
    <x v="2"/>
    <n v="82000"/>
    <x v="0"/>
    <x v="27"/>
    <x v="0"/>
    <s v="debt_consolidation"/>
    <s v="076xx"/>
    <x v="12"/>
    <n v="13.43"/>
    <d v="1997-11-01T00:00:00"/>
    <n v="8"/>
    <n v="75542"/>
    <n v="0.62"/>
    <n v="21"/>
    <n v="21489.706409999999"/>
    <n v="21462.84"/>
    <n v="20000"/>
    <n v="1489.71"/>
    <x v="10"/>
    <n v="16267.04"/>
    <x v="89"/>
  </r>
  <r>
    <n v="748447"/>
    <n v="947490"/>
    <n v="12000"/>
    <n v="12000"/>
    <n v="11975"/>
    <s v="60 months"/>
    <n v="0.2099"/>
    <n v="324.58"/>
    <x v="5"/>
    <x v="25"/>
    <s v="10+ years"/>
    <x v="2"/>
    <n v="100000"/>
    <x v="0"/>
    <x v="27"/>
    <x v="0"/>
    <s v="debt_consolidation"/>
    <s v="950xx"/>
    <x v="0"/>
    <n v="12.76"/>
    <d v="2003-07-01T00:00:00"/>
    <n v="11"/>
    <n v="3160"/>
    <n v="0.20799999999999999"/>
    <n v="29"/>
    <n v="19474.04996"/>
    <n v="19433.48"/>
    <n v="12000"/>
    <n v="7474.05"/>
    <x v="101"/>
    <n v="323.83"/>
    <x v="1"/>
  </r>
  <r>
    <n v="748450"/>
    <n v="947493"/>
    <n v="12000"/>
    <n v="12000"/>
    <n v="12000"/>
    <s v="36 months"/>
    <n v="0.1749"/>
    <n v="430.77"/>
    <x v="3"/>
    <x v="27"/>
    <s v="4 years"/>
    <x v="2"/>
    <n v="60000"/>
    <x v="0"/>
    <x v="27"/>
    <x v="1"/>
    <s v="small_business"/>
    <s v="333xx"/>
    <x v="19"/>
    <n v="6.76"/>
    <d v="2001-04-01T00:00:00"/>
    <n v="6"/>
    <n v="11402"/>
    <n v="0.86399999999999999"/>
    <n v="18"/>
    <n v="4630.9399999999996"/>
    <n v="4630.9399999999996"/>
    <n v="2726.74"/>
    <n v="1570.76"/>
    <x v="6"/>
    <n v="430.77"/>
    <x v="0"/>
  </r>
  <r>
    <n v="748463"/>
    <n v="947507"/>
    <n v="4000"/>
    <n v="4000"/>
    <n v="4000"/>
    <s v="36 months"/>
    <n v="5.4199999999999998E-2"/>
    <n v="120.64"/>
    <x v="2"/>
    <x v="24"/>
    <s v="3 years"/>
    <x v="0"/>
    <n v="27600"/>
    <x v="0"/>
    <x v="27"/>
    <x v="0"/>
    <s v="credit_card"/>
    <s v="303xx"/>
    <x v="10"/>
    <n v="14.26"/>
    <d v="2002-09-01T00:00:00"/>
    <n v="8"/>
    <n v="1823"/>
    <n v="0.21199999999999999"/>
    <n v="22"/>
    <n v="4301.9143020000001"/>
    <n v="4301.91"/>
    <n v="4000"/>
    <n v="301.91000000000003"/>
    <x v="66"/>
    <n v="1536.68"/>
    <x v="55"/>
  </r>
  <r>
    <n v="748479"/>
    <n v="947525"/>
    <n v="16425"/>
    <n v="16425"/>
    <n v="16150"/>
    <s v="60 months"/>
    <n v="0.19689999999999999"/>
    <n v="432.34"/>
    <x v="4"/>
    <x v="26"/>
    <s v="10+ years"/>
    <x v="2"/>
    <n v="53000"/>
    <x v="0"/>
    <x v="27"/>
    <x v="0"/>
    <s v="debt_consolidation"/>
    <s v="338xx"/>
    <x v="19"/>
    <n v="19.38"/>
    <d v="1985-05-01T00:00:00"/>
    <n v="27"/>
    <n v="12201"/>
    <n v="0.23699999999999999"/>
    <n v="55"/>
    <n v="19707.14041"/>
    <n v="19377.18"/>
    <n v="16425"/>
    <n v="3282.14"/>
    <x v="65"/>
    <n v="14533.52"/>
    <x v="84"/>
  </r>
  <r>
    <n v="748487"/>
    <n v="947533"/>
    <n v="5175"/>
    <n v="5175"/>
    <n v="5175"/>
    <s v="36 months"/>
    <n v="0.11990000000000001"/>
    <n v="171.86"/>
    <x v="0"/>
    <x v="1"/>
    <s v="10+ years"/>
    <x v="2"/>
    <n v="90000"/>
    <x v="2"/>
    <x v="27"/>
    <x v="0"/>
    <s v="medical"/>
    <s v="765xx"/>
    <x v="2"/>
    <n v="17.010000000000002"/>
    <d v="1996-01-01T00:00:00"/>
    <n v="7"/>
    <n v="195"/>
    <n v="8.8999999999999996E-2"/>
    <n v="21"/>
    <n v="6186.931466"/>
    <n v="6186.93"/>
    <n v="5175"/>
    <n v="1011.93"/>
    <x v="95"/>
    <n v="172.92"/>
    <x v="1"/>
  </r>
  <r>
    <n v="748503"/>
    <n v="947554"/>
    <n v="24000"/>
    <n v="20850"/>
    <n v="20850"/>
    <s v="60 months"/>
    <n v="0.22109999999999999"/>
    <n v="577.16"/>
    <x v="6"/>
    <x v="31"/>
    <s v="6 years"/>
    <x v="0"/>
    <n v="98000"/>
    <x v="2"/>
    <x v="27"/>
    <x v="0"/>
    <s v="home_improvement"/>
    <s v="921xx"/>
    <x v="0"/>
    <n v="14.63"/>
    <d v="2003-11-01T00:00:00"/>
    <n v="8"/>
    <n v="7171"/>
    <n v="0.624"/>
    <n v="14"/>
    <n v="25681.240020000001"/>
    <n v="25681.24"/>
    <n v="20850"/>
    <n v="4831.24"/>
    <x v="77"/>
    <n v="7269.59"/>
    <x v="22"/>
  </r>
  <r>
    <n v="748520"/>
    <n v="947574"/>
    <n v="15000"/>
    <n v="15000"/>
    <n v="14750"/>
    <s v="60 months"/>
    <n v="9.9900000000000003E-2"/>
    <n v="318.64"/>
    <x v="0"/>
    <x v="8"/>
    <s v="2 years"/>
    <x v="2"/>
    <n v="47590"/>
    <x v="1"/>
    <x v="27"/>
    <x v="0"/>
    <s v="debt_consolidation"/>
    <s v="923xx"/>
    <x v="0"/>
    <n v="11.3"/>
    <d v="1995-07-01T00:00:00"/>
    <n v="7"/>
    <n v="7752"/>
    <n v="0.22600000000000001"/>
    <n v="18"/>
    <n v="19117.77059"/>
    <n v="18799.14"/>
    <n v="15000"/>
    <n v="4117.7700000000004"/>
    <x v="101"/>
    <n v="318.01"/>
    <x v="1"/>
  </r>
  <r>
    <n v="748579"/>
    <n v="947639"/>
    <n v="21250"/>
    <n v="21250"/>
    <n v="21250"/>
    <s v="36 months"/>
    <n v="0.12989999999999999"/>
    <n v="715.9"/>
    <x v="1"/>
    <x v="13"/>
    <s v="1 year"/>
    <x v="0"/>
    <n v="40000"/>
    <x v="0"/>
    <x v="27"/>
    <x v="0"/>
    <s v="major_purchase"/>
    <s v="911xx"/>
    <x v="0"/>
    <n v="15.63"/>
    <d v="2002-10-01T00:00:00"/>
    <n v="11"/>
    <n v="16299"/>
    <n v="0.70899999999999996"/>
    <n v="16"/>
    <n v="25772.143329999999"/>
    <n v="25772.14"/>
    <n v="21250"/>
    <n v="4522.1400000000003"/>
    <x v="95"/>
    <n v="730.09"/>
    <x v="84"/>
  </r>
  <r>
    <n v="748704"/>
    <n v="947814"/>
    <n v="13500"/>
    <n v="13500"/>
    <n v="13475"/>
    <s v="60 months"/>
    <n v="9.9900000000000003E-2"/>
    <n v="286.77"/>
    <x v="0"/>
    <x v="8"/>
    <s v="10+ years"/>
    <x v="2"/>
    <n v="60000"/>
    <x v="0"/>
    <x v="27"/>
    <x v="0"/>
    <s v="car"/>
    <s v="647xx"/>
    <x v="25"/>
    <n v="9.24"/>
    <d v="1994-09-01T00:00:00"/>
    <n v="13"/>
    <n v="8741"/>
    <n v="0.11"/>
    <n v="35"/>
    <n v="17206.098040000001"/>
    <n v="17174.23"/>
    <n v="13500"/>
    <n v="3706.1"/>
    <x v="101"/>
    <n v="286.66000000000003"/>
    <x v="1"/>
  </r>
  <r>
    <n v="748719"/>
    <n v="947833"/>
    <n v="6000"/>
    <n v="6000"/>
    <n v="6000"/>
    <s v="36 months"/>
    <n v="6.9900000000000004E-2"/>
    <n v="185.24"/>
    <x v="2"/>
    <x v="12"/>
    <s v="3 years"/>
    <x v="0"/>
    <n v="80000"/>
    <x v="1"/>
    <x v="27"/>
    <x v="0"/>
    <s v="debt_consolidation"/>
    <s v="231xx"/>
    <x v="21"/>
    <n v="13.77"/>
    <d v="1986-02-01T00:00:00"/>
    <n v="12"/>
    <n v="10884"/>
    <n v="0.16600000000000001"/>
    <n v="25"/>
    <n v="6668.4463489999998"/>
    <n v="6668.45"/>
    <n v="6000"/>
    <n v="668.45"/>
    <x v="67"/>
    <n v="195.05"/>
    <x v="62"/>
  </r>
  <r>
    <n v="748730"/>
    <n v="947845"/>
    <n v="12000"/>
    <n v="12000"/>
    <n v="12000"/>
    <s v="36 months"/>
    <n v="0.1149"/>
    <n v="395.66"/>
    <x v="0"/>
    <x v="0"/>
    <s v="3 years"/>
    <x v="0"/>
    <n v="75000"/>
    <x v="2"/>
    <x v="27"/>
    <x v="1"/>
    <s v="debt_consolidation"/>
    <s v="402xx"/>
    <x v="7"/>
    <n v="6.22"/>
    <d v="2000-06-01T00:00:00"/>
    <n v="11"/>
    <n v="3026"/>
    <n v="9.6000000000000002E-2"/>
    <n v="21"/>
    <n v="3947"/>
    <n v="3947"/>
    <n v="2924.6"/>
    <n v="1022.4"/>
    <x v="6"/>
    <n v="395.66"/>
    <x v="1"/>
  </r>
  <r>
    <n v="748740"/>
    <n v="947855"/>
    <n v="15050"/>
    <n v="15050"/>
    <n v="15025"/>
    <s v="60 months"/>
    <n v="0.2099"/>
    <n v="407.07"/>
    <x v="5"/>
    <x v="25"/>
    <s v="10+ years"/>
    <x v="0"/>
    <n v="65499"/>
    <x v="0"/>
    <x v="53"/>
    <x v="0"/>
    <s v="debt_consolidation"/>
    <s v="890xx"/>
    <x v="39"/>
    <n v="24.97"/>
    <d v="2000-11-01T00:00:00"/>
    <n v="16"/>
    <n v="15170"/>
    <n v="0.90300000000000002"/>
    <n v="31"/>
    <n v="19367.969359999999"/>
    <n v="19335.8"/>
    <n v="15050"/>
    <n v="4317.97"/>
    <x v="11"/>
    <n v="12464.62"/>
    <x v="1"/>
  </r>
  <r>
    <n v="748754"/>
    <n v="947877"/>
    <n v="10000"/>
    <n v="10000"/>
    <n v="10000"/>
    <s v="60 months"/>
    <n v="0.16889999999999999"/>
    <n v="247.94"/>
    <x v="3"/>
    <x v="15"/>
    <s v="10+ years"/>
    <x v="2"/>
    <n v="65000"/>
    <x v="2"/>
    <x v="27"/>
    <x v="0"/>
    <s v="debt_consolidation"/>
    <s v="359xx"/>
    <x v="29"/>
    <n v="10.84"/>
    <d v="1997-12-01T00:00:00"/>
    <n v="7"/>
    <n v="7459"/>
    <n v="0.73099999999999998"/>
    <n v="24"/>
    <n v="12713.68851"/>
    <n v="12713.69"/>
    <n v="10000"/>
    <n v="2713.69"/>
    <x v="2"/>
    <n v="7524.2"/>
    <x v="1"/>
  </r>
  <r>
    <n v="748757"/>
    <n v="947881"/>
    <n v="35000"/>
    <n v="27475"/>
    <n v="27450"/>
    <s v="60 months"/>
    <n v="0.13489999999999999"/>
    <n v="632.05999999999995"/>
    <x v="1"/>
    <x v="2"/>
    <s v="1 year"/>
    <x v="0"/>
    <n v="85000"/>
    <x v="0"/>
    <x v="27"/>
    <x v="0"/>
    <s v="debt_consolidation"/>
    <s v="100xx"/>
    <x v="1"/>
    <n v="5.32"/>
    <d v="1988-09-01T00:00:00"/>
    <n v="12"/>
    <n v="57387"/>
    <n v="0.31"/>
    <n v="21"/>
    <n v="37376.879970000002"/>
    <n v="37342.870000000003"/>
    <n v="27475"/>
    <n v="9901.8799999999992"/>
    <x v="92"/>
    <n v="8328.68"/>
    <x v="90"/>
  </r>
  <r>
    <n v="748775"/>
    <n v="947901"/>
    <n v="3000"/>
    <n v="3000"/>
    <n v="3000"/>
    <s v="60 months"/>
    <n v="0.19689999999999999"/>
    <n v="78.97"/>
    <x v="4"/>
    <x v="26"/>
    <s v="&lt; 1 year"/>
    <x v="0"/>
    <n v="360000"/>
    <x v="0"/>
    <x v="27"/>
    <x v="0"/>
    <s v="moving"/>
    <s v="490xx"/>
    <x v="6"/>
    <n v="12.48"/>
    <d v="1984-09-01T00:00:00"/>
    <n v="26"/>
    <n v="24981"/>
    <n v="0.36799999999999999"/>
    <n v="38"/>
    <n v="4666.2099969999999"/>
    <n v="4666.21"/>
    <n v="3000"/>
    <n v="1666.21"/>
    <x v="78"/>
    <n v="884.46"/>
    <x v="29"/>
  </r>
  <r>
    <n v="748776"/>
    <n v="947902"/>
    <n v="16000"/>
    <n v="16000"/>
    <n v="15950"/>
    <s v="36 months"/>
    <n v="7.4899999999999994E-2"/>
    <n v="497.63"/>
    <x v="2"/>
    <x v="11"/>
    <s v="10+ years"/>
    <x v="0"/>
    <n v="44000"/>
    <x v="0"/>
    <x v="27"/>
    <x v="0"/>
    <s v="debt_consolidation"/>
    <s v="282xx"/>
    <x v="11"/>
    <n v="14.24"/>
    <d v="1984-04-01T00:00:00"/>
    <n v="8"/>
    <n v="22545"/>
    <n v="0.54900000000000004"/>
    <n v="20"/>
    <n v="17914.519530000001"/>
    <n v="17858.54"/>
    <n v="16000"/>
    <n v="1914.52"/>
    <x v="67"/>
    <n v="542.21"/>
    <x v="1"/>
  </r>
  <r>
    <n v="748811"/>
    <n v="947940"/>
    <n v="5200"/>
    <n v="5200"/>
    <n v="5200"/>
    <s v="60 months"/>
    <n v="0.1799"/>
    <n v="132.02000000000001"/>
    <x v="4"/>
    <x v="20"/>
    <s v="6 years"/>
    <x v="0"/>
    <n v="54144"/>
    <x v="2"/>
    <x v="27"/>
    <x v="0"/>
    <s v="other"/>
    <s v="809xx"/>
    <x v="17"/>
    <n v="10.84"/>
    <d v="2007-04-01T00:00:00"/>
    <n v="4"/>
    <n v="1497"/>
    <n v="0.29399999999999998"/>
    <n v="6"/>
    <n v="7920.963025"/>
    <n v="7920.96"/>
    <n v="5200"/>
    <n v="2720.96"/>
    <x v="101"/>
    <n v="131.78"/>
    <x v="1"/>
  </r>
  <r>
    <n v="748854"/>
    <n v="947988"/>
    <n v="5000"/>
    <n v="5000"/>
    <n v="5000"/>
    <s v="36 months"/>
    <n v="5.9900000000000002E-2"/>
    <n v="152.09"/>
    <x v="2"/>
    <x v="17"/>
    <s v="8 years"/>
    <x v="2"/>
    <n v="70008"/>
    <x v="2"/>
    <x v="27"/>
    <x v="0"/>
    <s v="debt_consolidation"/>
    <s v="028xx"/>
    <x v="43"/>
    <n v="6.03"/>
    <d v="1995-09-01T00:00:00"/>
    <n v="14"/>
    <n v="7281"/>
    <n v="0.155"/>
    <n v="37"/>
    <n v="5274.0426740000003"/>
    <n v="5274.04"/>
    <n v="5000"/>
    <n v="274.04000000000002"/>
    <x v="65"/>
    <n v="3449.47"/>
    <x v="1"/>
  </r>
  <r>
    <n v="748867"/>
    <n v="948003"/>
    <n v="2000"/>
    <n v="2000"/>
    <n v="2000"/>
    <s v="36 months"/>
    <n v="5.4199999999999998E-2"/>
    <n v="60.32"/>
    <x v="2"/>
    <x v="24"/>
    <s v="10+ years"/>
    <x v="2"/>
    <n v="65000"/>
    <x v="1"/>
    <x v="27"/>
    <x v="0"/>
    <s v="home_improvement"/>
    <s v="484xx"/>
    <x v="6"/>
    <n v="29.04"/>
    <d v="1979-09-01T00:00:00"/>
    <n v="11"/>
    <n v="8337"/>
    <n v="0.48799999999999999"/>
    <n v="34"/>
    <n v="2171.5068769999998"/>
    <n v="2171.5100000000002"/>
    <n v="2000"/>
    <n v="171.51"/>
    <x v="67"/>
    <n v="65.44"/>
    <x v="62"/>
  </r>
  <r>
    <n v="748869"/>
    <n v="948005"/>
    <n v="10800"/>
    <n v="10800"/>
    <n v="10800"/>
    <s v="60 months"/>
    <n v="0.1099"/>
    <n v="234.77"/>
    <x v="0"/>
    <x v="4"/>
    <s v="9 years"/>
    <x v="2"/>
    <n v="36000"/>
    <x v="2"/>
    <x v="27"/>
    <x v="0"/>
    <s v="home_improvement"/>
    <s v="331xx"/>
    <x v="19"/>
    <n v="3.37"/>
    <d v="1987-04-01T00:00:00"/>
    <n v="9"/>
    <n v="951"/>
    <n v="6.4000000000000001E-2"/>
    <n v="21"/>
    <n v="14085.74783"/>
    <n v="14085.75"/>
    <n v="10800"/>
    <n v="3285.75"/>
    <x v="101"/>
    <n v="234.31"/>
    <x v="1"/>
  </r>
  <r>
    <n v="748880"/>
    <n v="948017"/>
    <n v="6000"/>
    <n v="6000"/>
    <n v="6000"/>
    <s v="36 months"/>
    <n v="0.15620000000000001"/>
    <n v="209.82"/>
    <x v="3"/>
    <x v="21"/>
    <s v="&lt; 1 year"/>
    <x v="0"/>
    <n v="35004"/>
    <x v="0"/>
    <x v="27"/>
    <x v="0"/>
    <s v="other"/>
    <s v="455xx"/>
    <x v="14"/>
    <n v="4.7300000000000004"/>
    <d v="2007-07-01T00:00:00"/>
    <n v="12"/>
    <n v="4305"/>
    <n v="0.39500000000000002"/>
    <n v="14"/>
    <n v="6980.9089519999998"/>
    <n v="6980.91"/>
    <n v="6000"/>
    <n v="980.91"/>
    <x v="61"/>
    <n v="4049.68"/>
    <x v="0"/>
  </r>
  <r>
    <n v="748893"/>
    <n v="948030"/>
    <n v="9600"/>
    <n v="9600"/>
    <n v="9575"/>
    <s v="36 months"/>
    <n v="5.9900000000000002E-2"/>
    <n v="292.01"/>
    <x v="2"/>
    <x v="17"/>
    <s v="9 years"/>
    <x v="2"/>
    <n v="56004"/>
    <x v="2"/>
    <x v="27"/>
    <x v="0"/>
    <s v="other"/>
    <s v="010xx"/>
    <x v="5"/>
    <n v="7.8"/>
    <d v="1997-02-01T00:00:00"/>
    <n v="9"/>
    <n v="992"/>
    <n v="6.3E-2"/>
    <n v="16"/>
    <n v="10512.246090000001"/>
    <n v="10484.870000000001"/>
    <n v="9600"/>
    <n v="912.25"/>
    <x v="95"/>
    <n v="295.77999999999997"/>
    <x v="1"/>
  </r>
  <r>
    <n v="748900"/>
    <n v="948037"/>
    <n v="5275"/>
    <n v="5275"/>
    <n v="5275"/>
    <s v="36 months"/>
    <n v="0.13489999999999999"/>
    <n v="178.99"/>
    <x v="1"/>
    <x v="2"/>
    <s v="3 years"/>
    <x v="0"/>
    <n v="57600"/>
    <x v="2"/>
    <x v="27"/>
    <x v="0"/>
    <s v="car"/>
    <s v="775xx"/>
    <x v="2"/>
    <n v="11.73"/>
    <d v="1990-01-01T00:00:00"/>
    <n v="3"/>
    <n v="397"/>
    <n v="0.26500000000000001"/>
    <n v="11"/>
    <n v="6443.3371070000003"/>
    <n v="6443.34"/>
    <n v="5275"/>
    <n v="1168.3399999999999"/>
    <x v="95"/>
    <n v="195.67"/>
    <x v="62"/>
  </r>
  <r>
    <n v="748911"/>
    <n v="948050"/>
    <n v="35000"/>
    <n v="35000"/>
    <n v="34925"/>
    <s v="36 months"/>
    <n v="7.4899999999999994E-2"/>
    <n v="1088.56"/>
    <x v="2"/>
    <x v="11"/>
    <s v="4 years"/>
    <x v="2"/>
    <n v="94400"/>
    <x v="0"/>
    <x v="27"/>
    <x v="0"/>
    <s v="debt_consolidation"/>
    <s v="633xx"/>
    <x v="25"/>
    <n v="12.15"/>
    <d v="1996-11-01T00:00:00"/>
    <n v="6"/>
    <n v="4899"/>
    <n v="0.11"/>
    <n v="26"/>
    <n v="39188.035230000001"/>
    <n v="39104.06"/>
    <n v="35000"/>
    <n v="4188.04"/>
    <x v="95"/>
    <n v="1144.19"/>
    <x v="1"/>
  </r>
  <r>
    <n v="748913"/>
    <n v="948052"/>
    <n v="6000"/>
    <n v="6000"/>
    <n v="6000"/>
    <s v="36 months"/>
    <n v="0.1479"/>
    <n v="207.38"/>
    <x v="1"/>
    <x v="9"/>
    <s v="1 year"/>
    <x v="0"/>
    <n v="60000"/>
    <x v="2"/>
    <x v="27"/>
    <x v="0"/>
    <s v="other"/>
    <s v="852xx"/>
    <x v="15"/>
    <n v="7.68"/>
    <d v="2007-09-01T00:00:00"/>
    <n v="6"/>
    <n v="1698"/>
    <n v="0.23899999999999999"/>
    <n v="8"/>
    <n v="7079.136418"/>
    <n v="7079.14"/>
    <n v="6000"/>
    <n v="1079.1400000000001"/>
    <x v="11"/>
    <n v="937.54"/>
    <x v="5"/>
  </r>
  <r>
    <n v="748916"/>
    <n v="948055"/>
    <n v="17500"/>
    <n v="17500"/>
    <n v="17500"/>
    <s v="60 months"/>
    <n v="0.20619999999999999"/>
    <n v="469.71"/>
    <x v="5"/>
    <x v="23"/>
    <s v="6 years"/>
    <x v="0"/>
    <n v="62880"/>
    <x v="2"/>
    <x v="27"/>
    <x v="0"/>
    <s v="debt_consolidation"/>
    <s v="981xx"/>
    <x v="13"/>
    <n v="8.91"/>
    <d v="1995-05-01T00:00:00"/>
    <n v="4"/>
    <n v="16151"/>
    <n v="0.997"/>
    <n v="8"/>
    <n v="28163.54996"/>
    <n v="28163.55"/>
    <n v="17500"/>
    <n v="10663.55"/>
    <x v="99"/>
    <n v="1386.1"/>
    <x v="47"/>
  </r>
  <r>
    <n v="748955"/>
    <n v="948098"/>
    <n v="12000"/>
    <n v="12000"/>
    <n v="11975"/>
    <s v="60 months"/>
    <n v="0.1149"/>
    <n v="263.86"/>
    <x v="0"/>
    <x v="0"/>
    <s v="5 years"/>
    <x v="0"/>
    <n v="40560"/>
    <x v="1"/>
    <x v="27"/>
    <x v="0"/>
    <s v="debt_consolidation"/>
    <s v="997xx"/>
    <x v="47"/>
    <n v="13.93"/>
    <d v="2001-06-01T00:00:00"/>
    <n v="6"/>
    <n v="7700"/>
    <n v="0.438"/>
    <n v="19"/>
    <n v="12115.14"/>
    <n v="12089.9"/>
    <n v="12000"/>
    <n v="115.14"/>
    <x v="1"/>
    <n v="12117.05"/>
    <x v="9"/>
  </r>
  <r>
    <n v="749004"/>
    <n v="948143"/>
    <n v="11500"/>
    <n v="11500"/>
    <n v="11500"/>
    <s v="36 months"/>
    <n v="5.9900000000000002E-2"/>
    <n v="349.81"/>
    <x v="2"/>
    <x v="17"/>
    <s v="9 years"/>
    <x v="2"/>
    <n v="53913"/>
    <x v="0"/>
    <x v="27"/>
    <x v="0"/>
    <s v="debt_consolidation"/>
    <s v="917xx"/>
    <x v="0"/>
    <n v="8.19"/>
    <d v="1985-09-01T00:00:00"/>
    <n v="18"/>
    <n v="18688"/>
    <n v="0.12"/>
    <n v="27"/>
    <n v="12592.77363"/>
    <n v="12592.77"/>
    <n v="11500"/>
    <n v="1092.77"/>
    <x v="67"/>
    <n v="353.91"/>
    <x v="70"/>
  </r>
  <r>
    <n v="749019"/>
    <n v="948165"/>
    <n v="3000"/>
    <n v="3000"/>
    <n v="3000"/>
    <s v="36 months"/>
    <n v="0.15229999999999999"/>
    <n v="104.34"/>
    <x v="1"/>
    <x v="5"/>
    <s v="10+ years"/>
    <x v="0"/>
    <n v="45314"/>
    <x v="2"/>
    <x v="27"/>
    <x v="1"/>
    <s v="car"/>
    <s v="413xx"/>
    <x v="7"/>
    <n v="22.3"/>
    <d v="2001-05-01T00:00:00"/>
    <n v="13"/>
    <n v="12914"/>
    <n v="0.442"/>
    <n v="22"/>
    <n v="3306.03"/>
    <n v="3306.03"/>
    <n v="2478.79"/>
    <n v="735.5"/>
    <x v="82"/>
    <n v="104.34"/>
    <x v="97"/>
  </r>
  <r>
    <n v="749020"/>
    <n v="948166"/>
    <n v="5000"/>
    <n v="5000"/>
    <n v="5000"/>
    <s v="36 months"/>
    <n v="5.4199999999999998E-2"/>
    <n v="150.80000000000001"/>
    <x v="2"/>
    <x v="24"/>
    <s v="10+ years"/>
    <x v="2"/>
    <n v="50000"/>
    <x v="1"/>
    <x v="27"/>
    <x v="1"/>
    <s v="home_improvement"/>
    <s v="346xx"/>
    <x v="19"/>
    <n v="10.3"/>
    <d v="1983-12-01T00:00:00"/>
    <n v="10"/>
    <n v="601"/>
    <n v="0.60099999999999998"/>
    <n v="23"/>
    <n v="4976.3999999999996"/>
    <n v="4976.3999999999996"/>
    <n v="4538.71"/>
    <n v="423.5"/>
    <x v="79"/>
    <n v="150.80000000000001"/>
    <x v="8"/>
  </r>
  <r>
    <n v="749023"/>
    <n v="948169"/>
    <n v="8000"/>
    <n v="8000"/>
    <n v="8000"/>
    <s v="36 months"/>
    <n v="7.4899999999999994E-2"/>
    <n v="248.82"/>
    <x v="2"/>
    <x v="11"/>
    <s v="4 years"/>
    <x v="2"/>
    <n v="55000"/>
    <x v="2"/>
    <x v="27"/>
    <x v="0"/>
    <s v="debt_consolidation"/>
    <s v="112xx"/>
    <x v="1"/>
    <n v="18.920000000000002"/>
    <d v="2002-11-01T00:00:00"/>
    <n v="5"/>
    <n v="7501"/>
    <n v="0.47499999999999998"/>
    <n v="28"/>
    <n v="8957.2386399999996"/>
    <n v="8957.24"/>
    <n v="8000"/>
    <n v="957.24"/>
    <x v="67"/>
    <n v="284.17"/>
    <x v="69"/>
  </r>
  <r>
    <n v="749033"/>
    <n v="934164"/>
    <n v="28000"/>
    <n v="23300"/>
    <n v="23039.47739"/>
    <s v="60 months"/>
    <n v="0.1565"/>
    <n v="562.29"/>
    <x v="3"/>
    <x v="15"/>
    <s v="3 years"/>
    <x v="2"/>
    <n v="56000"/>
    <x v="2"/>
    <x v="27"/>
    <x v="0"/>
    <s v="small_business"/>
    <s v="060xx"/>
    <x v="3"/>
    <n v="12.62"/>
    <d v="2001-08-01T00:00:00"/>
    <n v="15"/>
    <n v="2355"/>
    <n v="0.123"/>
    <n v="30"/>
    <n v="33711.71"/>
    <n v="33180.85"/>
    <n v="23285.52"/>
    <n v="10426.19"/>
    <x v="101"/>
    <n v="562.01"/>
    <x v="1"/>
  </r>
  <r>
    <n v="749035"/>
    <n v="948184"/>
    <n v="12000"/>
    <n v="12000"/>
    <n v="12000"/>
    <s v="60 months"/>
    <n v="0.19289999999999999"/>
    <n v="313.20999999999998"/>
    <x v="4"/>
    <x v="14"/>
    <s v="3 years"/>
    <x v="0"/>
    <n v="60000"/>
    <x v="1"/>
    <x v="27"/>
    <x v="0"/>
    <s v="credit_card"/>
    <s v="284xx"/>
    <x v="11"/>
    <n v="8.42"/>
    <d v="2003-07-01T00:00:00"/>
    <n v="5"/>
    <n v="11921"/>
    <n v="0.96099999999999997"/>
    <n v="11"/>
    <n v="18171.81997"/>
    <n v="18171.82"/>
    <n v="12000"/>
    <n v="6171.82"/>
    <x v="88"/>
    <n v="4281.6899999999996"/>
    <x v="1"/>
  </r>
  <r>
    <n v="749050"/>
    <n v="948200"/>
    <n v="6000"/>
    <n v="6000"/>
    <n v="6000"/>
    <s v="36 months"/>
    <n v="7.4899999999999994E-2"/>
    <n v="186.61"/>
    <x v="2"/>
    <x v="11"/>
    <s v="3 years"/>
    <x v="0"/>
    <n v="35000"/>
    <x v="1"/>
    <x v="27"/>
    <x v="0"/>
    <s v="debt_consolidation"/>
    <s v="658xx"/>
    <x v="25"/>
    <n v="13.13"/>
    <d v="2003-10-01T00:00:00"/>
    <n v="5"/>
    <n v="5864"/>
    <n v="0.47699999999999998"/>
    <n v="9"/>
    <n v="6717.9501090000003"/>
    <n v="6717.95"/>
    <n v="6000"/>
    <n v="717.95"/>
    <x v="67"/>
    <n v="211.41"/>
    <x v="62"/>
  </r>
  <r>
    <n v="749069"/>
    <n v="948270"/>
    <n v="5000"/>
    <n v="5000"/>
    <n v="5000"/>
    <s v="36 months"/>
    <n v="8.4900000000000003E-2"/>
    <n v="157.82"/>
    <x v="2"/>
    <x v="6"/>
    <s v="&lt; 1 year"/>
    <x v="0"/>
    <n v="24996"/>
    <x v="2"/>
    <x v="27"/>
    <x v="1"/>
    <s v="debt_consolidation"/>
    <s v="913xx"/>
    <x v="0"/>
    <n v="3.79"/>
    <d v="2005-08-01T00:00:00"/>
    <n v="2"/>
    <n v="4801"/>
    <n v="0.56499999999999995"/>
    <n v="7"/>
    <n v="4040.9"/>
    <n v="4040.9"/>
    <n v="3316.65"/>
    <n v="606.35"/>
    <x v="75"/>
    <n v="157.82"/>
    <x v="71"/>
  </r>
  <r>
    <n v="749073"/>
    <n v="948278"/>
    <n v="6000"/>
    <n v="6000"/>
    <n v="6000"/>
    <s v="36 months"/>
    <n v="0.1099"/>
    <n v="196.41"/>
    <x v="0"/>
    <x v="4"/>
    <s v="&lt; 1 year"/>
    <x v="0"/>
    <n v="120000"/>
    <x v="2"/>
    <x v="27"/>
    <x v="0"/>
    <s v="other"/>
    <s v="786xx"/>
    <x v="2"/>
    <n v="11.98"/>
    <d v="1995-11-01T00:00:00"/>
    <n v="10"/>
    <n v="30420"/>
    <n v="0.84499999999999997"/>
    <n v="23"/>
    <n v="7070.5008399999997"/>
    <n v="7070.5"/>
    <n v="6000"/>
    <n v="1070.5"/>
    <x v="95"/>
    <n v="213.27"/>
    <x v="1"/>
  </r>
  <r>
    <n v="749081"/>
    <n v="948287"/>
    <n v="9500"/>
    <n v="9500"/>
    <n v="9500"/>
    <s v="60 months"/>
    <n v="0.1479"/>
    <n v="224.96"/>
    <x v="1"/>
    <x v="9"/>
    <s v="3 years"/>
    <x v="0"/>
    <n v="36000"/>
    <x v="1"/>
    <x v="27"/>
    <x v="0"/>
    <s v="debt_consolidation"/>
    <s v="735xx"/>
    <x v="46"/>
    <n v="12.13"/>
    <d v="2005-11-01T00:00:00"/>
    <n v="4"/>
    <n v="14227"/>
    <n v="0.45"/>
    <n v="4"/>
    <n v="12363.049000000001"/>
    <n v="12363.05"/>
    <n v="9500"/>
    <n v="2863.05"/>
    <x v="72"/>
    <n v="5850.86"/>
    <x v="24"/>
  </r>
  <r>
    <n v="749087"/>
    <n v="948293"/>
    <n v="5500"/>
    <n v="5500"/>
    <n v="5500"/>
    <s v="36 months"/>
    <n v="0.1099"/>
    <n v="180.04"/>
    <x v="0"/>
    <x v="4"/>
    <s v="3 years"/>
    <x v="2"/>
    <n v="44000"/>
    <x v="1"/>
    <x v="27"/>
    <x v="0"/>
    <s v="major_purchase"/>
    <s v="850xx"/>
    <x v="15"/>
    <n v="24.41"/>
    <d v="1998-11-01T00:00:00"/>
    <n v="7"/>
    <n v="39521"/>
    <n v="0.69099999999999995"/>
    <n v="14"/>
    <n v="5869.1069029999999"/>
    <n v="5869.11"/>
    <n v="5500"/>
    <n v="369.11"/>
    <x v="9"/>
    <n v="4613.66"/>
    <x v="1"/>
  </r>
  <r>
    <n v="749089"/>
    <n v="948296"/>
    <n v="3000"/>
    <n v="3000"/>
    <n v="2975"/>
    <s v="36 months"/>
    <n v="7.4899999999999994E-2"/>
    <n v="93.31"/>
    <x v="2"/>
    <x v="11"/>
    <s v="2 years"/>
    <x v="0"/>
    <n v="47000"/>
    <x v="2"/>
    <x v="27"/>
    <x v="0"/>
    <s v="debt_consolidation"/>
    <s v="206xx"/>
    <x v="4"/>
    <n v="13.43"/>
    <d v="2000-10-01T00:00:00"/>
    <n v="14"/>
    <n v="12471"/>
    <n v="0.20300000000000001"/>
    <n v="23"/>
    <n v="3328.0902190000002"/>
    <n v="3300.36"/>
    <n v="3000"/>
    <n v="328.09"/>
    <x v="74"/>
    <n v="1005.3"/>
    <x v="53"/>
  </r>
  <r>
    <n v="749099"/>
    <n v="948306"/>
    <n v="10000"/>
    <n v="10000"/>
    <n v="10000"/>
    <s v="36 months"/>
    <n v="0.10589999999999999"/>
    <n v="325.45"/>
    <x v="0"/>
    <x v="16"/>
    <s v="10+ years"/>
    <x v="2"/>
    <n v="56820"/>
    <x v="0"/>
    <x v="27"/>
    <x v="1"/>
    <s v="debt_consolidation"/>
    <s v="761xx"/>
    <x v="2"/>
    <n v="13.9"/>
    <d v="1995-10-01T00:00:00"/>
    <n v="6"/>
    <n v="734"/>
    <n v="0.48899999999999999"/>
    <n v="34"/>
    <n v="974.79"/>
    <n v="974.79"/>
    <n v="716.75"/>
    <n v="258.04000000000002"/>
    <x v="17"/>
    <n v="325.45"/>
    <x v="1"/>
  </r>
  <r>
    <n v="749103"/>
    <n v="948310"/>
    <n v="12000"/>
    <n v="12000"/>
    <n v="12000"/>
    <s v="60 months"/>
    <n v="0.11990000000000001"/>
    <n v="266.88"/>
    <x v="0"/>
    <x v="1"/>
    <s v="5 years"/>
    <x v="0"/>
    <n v="35000"/>
    <x v="2"/>
    <x v="27"/>
    <x v="0"/>
    <s v="debt_consolidation"/>
    <s v="020xx"/>
    <x v="5"/>
    <n v="14.4"/>
    <d v="1993-11-01T00:00:00"/>
    <n v="5"/>
    <n v="6682"/>
    <n v="0.318"/>
    <n v="12"/>
    <n v="15962.339980000001"/>
    <n v="15962.34"/>
    <n v="12000"/>
    <n v="3962.34"/>
    <x v="97"/>
    <n v="1817.7"/>
    <x v="47"/>
  </r>
  <r>
    <n v="749107"/>
    <n v="948313"/>
    <n v="6000"/>
    <n v="6000"/>
    <n v="5975"/>
    <s v="36 months"/>
    <n v="6.9900000000000004E-2"/>
    <n v="185.24"/>
    <x v="2"/>
    <x v="12"/>
    <s v="2 years"/>
    <x v="0"/>
    <n v="78000"/>
    <x v="1"/>
    <x v="27"/>
    <x v="0"/>
    <s v="medical"/>
    <s v="220xx"/>
    <x v="21"/>
    <n v="10.37"/>
    <d v="2003-07-01T00:00:00"/>
    <n v="11"/>
    <n v="1473"/>
    <n v="3.6999999999999998E-2"/>
    <n v="20"/>
    <n v="6668.4463500000002"/>
    <n v="6640.66"/>
    <n v="6000"/>
    <n v="668.45"/>
    <x v="67"/>
    <n v="197.41"/>
    <x v="29"/>
  </r>
  <r>
    <n v="749137"/>
    <n v="948345"/>
    <n v="25000"/>
    <n v="25000"/>
    <n v="24975"/>
    <s v="36 months"/>
    <n v="0.11990000000000001"/>
    <n v="830.24"/>
    <x v="0"/>
    <x v="1"/>
    <s v="4 years"/>
    <x v="2"/>
    <n v="100000"/>
    <x v="0"/>
    <x v="27"/>
    <x v="0"/>
    <s v="debt_consolidation"/>
    <s v="750xx"/>
    <x v="2"/>
    <n v="12.41"/>
    <d v="1991-06-01T00:00:00"/>
    <n v="6"/>
    <n v="23173"/>
    <n v="0.83399999999999996"/>
    <n v="25"/>
    <n v="29888.568739999999"/>
    <n v="29858.68"/>
    <n v="25000"/>
    <n v="4888.57"/>
    <x v="67"/>
    <n v="834.52"/>
    <x v="70"/>
  </r>
  <r>
    <n v="749183"/>
    <n v="934246"/>
    <n v="8000"/>
    <n v="8000"/>
    <n v="8000"/>
    <s v="60 months"/>
    <n v="0.1825"/>
    <n v="204.24"/>
    <x v="5"/>
    <x v="22"/>
    <s v="9 years"/>
    <x v="0"/>
    <n v="45600"/>
    <x v="2"/>
    <x v="27"/>
    <x v="1"/>
    <s v="debt_consolidation"/>
    <s v="923xx"/>
    <x v="0"/>
    <n v="20.37"/>
    <d v="1993-08-01T00:00:00"/>
    <n v="9"/>
    <n v="7011"/>
    <n v="0.91100000000000003"/>
    <n v="21"/>
    <n v="3471.05"/>
    <n v="3471.05"/>
    <n v="1581.09"/>
    <n v="1875.35"/>
    <x v="5"/>
    <n v="204.24"/>
    <x v="3"/>
  </r>
  <r>
    <n v="749199"/>
    <n v="948411"/>
    <n v="13200"/>
    <n v="13200"/>
    <n v="13200"/>
    <s v="36 months"/>
    <n v="0.1479"/>
    <n v="456.23"/>
    <x v="1"/>
    <x v="9"/>
    <s v="5 years"/>
    <x v="2"/>
    <n v="90888"/>
    <x v="1"/>
    <x v="27"/>
    <x v="0"/>
    <s v="debt_consolidation"/>
    <s v="225xx"/>
    <x v="21"/>
    <n v="18.8"/>
    <d v="1995-08-01T00:00:00"/>
    <n v="12"/>
    <n v="9047"/>
    <n v="0.73"/>
    <n v="27"/>
    <n v="14530.21341"/>
    <n v="14530.21"/>
    <n v="13200"/>
    <n v="1330.21"/>
    <x v="6"/>
    <n v="10885.1"/>
    <x v="1"/>
  </r>
  <r>
    <n v="749211"/>
    <n v="935606"/>
    <n v="3400"/>
    <n v="3400"/>
    <n v="3400"/>
    <s v="60 months"/>
    <n v="0.16400000000000001"/>
    <n v="83.41"/>
    <x v="4"/>
    <x v="20"/>
    <s v="&lt; 1 year"/>
    <x v="1"/>
    <n v="14400"/>
    <x v="2"/>
    <x v="27"/>
    <x v="0"/>
    <s v="debt_consolidation"/>
    <s v="902xx"/>
    <x v="0"/>
    <n v="5.17"/>
    <d v="2007-10-01T00:00:00"/>
    <n v="3"/>
    <n v="2155"/>
    <n v="0.58199999999999996"/>
    <n v="4"/>
    <n v="5004.2081520000002"/>
    <n v="5004.21"/>
    <n v="3400"/>
    <n v="1604.21"/>
    <x v="101"/>
    <n v="83.01"/>
    <x v="1"/>
  </r>
  <r>
    <n v="749212"/>
    <n v="948423"/>
    <n v="2200"/>
    <n v="2200"/>
    <n v="2200"/>
    <s v="36 months"/>
    <n v="7.4899999999999994E-2"/>
    <n v="68.430000000000007"/>
    <x v="2"/>
    <x v="11"/>
    <s v="n/a"/>
    <x v="0"/>
    <n v="22000"/>
    <x v="0"/>
    <x v="43"/>
    <x v="0"/>
    <s v="car"/>
    <s v="940xx"/>
    <x v="0"/>
    <n v="2.4"/>
    <d v="2000-02-01T00:00:00"/>
    <n v="3"/>
    <n v="1750"/>
    <n v="0.33"/>
    <n v="10"/>
    <n v="2530.4055840000001"/>
    <n v="2530.41"/>
    <n v="2200"/>
    <n v="330.41"/>
    <x v="89"/>
    <n v="140.01"/>
    <x v="1"/>
  </r>
  <r>
    <n v="749214"/>
    <n v="948425"/>
    <n v="17750"/>
    <n v="17750"/>
    <n v="17750"/>
    <s v="36 months"/>
    <n v="0.13489999999999999"/>
    <n v="602.27"/>
    <x v="1"/>
    <x v="2"/>
    <s v="&lt; 1 year"/>
    <x v="0"/>
    <n v="48000"/>
    <x v="2"/>
    <x v="27"/>
    <x v="0"/>
    <s v="credit_card"/>
    <s v="630xx"/>
    <x v="25"/>
    <n v="13.63"/>
    <d v="2003-08-01T00:00:00"/>
    <n v="15"/>
    <n v="14294"/>
    <n v="0.79"/>
    <n v="27"/>
    <n v="21681.521690000001"/>
    <n v="21681.52"/>
    <n v="17750"/>
    <n v="3931.52"/>
    <x v="67"/>
    <n v="644.05999999999995"/>
    <x v="29"/>
  </r>
  <r>
    <n v="749229"/>
    <n v="948444"/>
    <n v="3500"/>
    <n v="3500"/>
    <n v="3500"/>
    <s v="36 months"/>
    <n v="0.1399"/>
    <n v="119.61"/>
    <x v="1"/>
    <x v="3"/>
    <s v="&lt; 1 year"/>
    <x v="0"/>
    <n v="110000"/>
    <x v="2"/>
    <x v="27"/>
    <x v="0"/>
    <s v="moving"/>
    <s v="066xx"/>
    <x v="3"/>
    <n v="15.5"/>
    <d v="2002-09-01T00:00:00"/>
    <n v="9"/>
    <n v="3668"/>
    <n v="0.89500000000000002"/>
    <n v="25"/>
    <n v="4268.2383799999998"/>
    <n v="4268.24"/>
    <n v="3500"/>
    <n v="768.24"/>
    <x v="85"/>
    <n v="929.19"/>
    <x v="29"/>
  </r>
  <r>
    <n v="749243"/>
    <n v="948461"/>
    <n v="8000"/>
    <n v="8000"/>
    <n v="8000"/>
    <s v="60 months"/>
    <n v="0.11990000000000001"/>
    <n v="177.92"/>
    <x v="0"/>
    <x v="1"/>
    <s v="6 years"/>
    <x v="2"/>
    <n v="58000"/>
    <x v="1"/>
    <x v="27"/>
    <x v="1"/>
    <s v="credit_card"/>
    <s v="327xx"/>
    <x v="19"/>
    <n v="21.23"/>
    <d v="2000-07-01T00:00:00"/>
    <n v="15"/>
    <n v="7971"/>
    <n v="0.45"/>
    <n v="36"/>
    <n v="6297.38"/>
    <n v="6297.38"/>
    <n v="3656.29"/>
    <n v="2036.58"/>
    <x v="79"/>
    <n v="26.56"/>
    <x v="69"/>
  </r>
  <r>
    <n v="749248"/>
    <n v="948466"/>
    <n v="7000"/>
    <n v="7000"/>
    <n v="7000"/>
    <s v="36 months"/>
    <n v="6.9900000000000004E-2"/>
    <n v="216.11"/>
    <x v="2"/>
    <x v="12"/>
    <s v="7 years"/>
    <x v="2"/>
    <n v="73440"/>
    <x v="1"/>
    <x v="27"/>
    <x v="0"/>
    <s v="car"/>
    <s v="760xx"/>
    <x v="2"/>
    <n v="5.59"/>
    <d v="2001-10-01T00:00:00"/>
    <n v="7"/>
    <n v="812"/>
    <n v="0.23200000000000001"/>
    <n v="11"/>
    <n v="7669.6865449999996"/>
    <n v="7669.69"/>
    <n v="7000"/>
    <n v="669.69"/>
    <x v="76"/>
    <n v="2923.88"/>
    <x v="1"/>
  </r>
  <r>
    <n v="749255"/>
    <n v="948473"/>
    <n v="3000"/>
    <n v="3000"/>
    <n v="3000"/>
    <s v="36 months"/>
    <n v="5.4199999999999998E-2"/>
    <n v="90.48"/>
    <x v="2"/>
    <x v="24"/>
    <s v="8 years"/>
    <x v="1"/>
    <n v="47000"/>
    <x v="1"/>
    <x v="27"/>
    <x v="0"/>
    <s v="home_improvement"/>
    <s v="125xx"/>
    <x v="1"/>
    <n v="19.48"/>
    <d v="1994-02-01T00:00:00"/>
    <n v="13"/>
    <n v="4034"/>
    <n v="0.19400000000000001"/>
    <n v="23"/>
    <n v="3064.5378799999999"/>
    <n v="3064.54"/>
    <n v="3000"/>
    <n v="64.540000000000006"/>
    <x v="0"/>
    <n v="2704.61"/>
    <x v="29"/>
  </r>
  <r>
    <n v="749268"/>
    <n v="948488"/>
    <n v="4000"/>
    <n v="4000"/>
    <n v="4000"/>
    <s v="60 months"/>
    <n v="0.20250000000000001"/>
    <n v="106.54"/>
    <x v="5"/>
    <x v="22"/>
    <s v="10+ years"/>
    <x v="2"/>
    <n v="65000"/>
    <x v="2"/>
    <x v="27"/>
    <x v="0"/>
    <s v="debt_consolidation"/>
    <s v="275xx"/>
    <x v="11"/>
    <n v="18.09"/>
    <d v="1997-07-01T00:00:00"/>
    <n v="24"/>
    <n v="10541"/>
    <n v="0.53800000000000003"/>
    <n v="52"/>
    <n v="6391.6537049999997"/>
    <n v="6391.65"/>
    <n v="4000"/>
    <n v="2391.65"/>
    <x v="101"/>
    <n v="105.79"/>
    <x v="1"/>
  </r>
  <r>
    <n v="749291"/>
    <n v="948516"/>
    <n v="5875"/>
    <n v="5875"/>
    <n v="5875"/>
    <s v="36 months"/>
    <n v="0.12989999999999999"/>
    <n v="197.93"/>
    <x v="1"/>
    <x v="13"/>
    <s v="1 year"/>
    <x v="0"/>
    <n v="49680"/>
    <x v="1"/>
    <x v="27"/>
    <x v="0"/>
    <s v="credit_card"/>
    <s v="920xx"/>
    <x v="0"/>
    <n v="19.37"/>
    <d v="1988-02-01T00:00:00"/>
    <n v="14"/>
    <n v="7429"/>
    <n v="0.67500000000000004"/>
    <n v="41"/>
    <n v="7033.075272"/>
    <n v="7033.08"/>
    <n v="5875"/>
    <n v="1158.08"/>
    <x v="59"/>
    <n v="1894.41"/>
    <x v="1"/>
  </r>
  <r>
    <n v="749298"/>
    <n v="948523"/>
    <n v="6400"/>
    <n v="6400"/>
    <n v="6400"/>
    <s v="60 months"/>
    <n v="0.11990000000000001"/>
    <n v="142.34"/>
    <x v="0"/>
    <x v="1"/>
    <s v="4 years"/>
    <x v="0"/>
    <n v="45000"/>
    <x v="2"/>
    <x v="43"/>
    <x v="0"/>
    <s v="debt_consolidation"/>
    <s v="935xx"/>
    <x v="0"/>
    <n v="9.65"/>
    <d v="1992-02-01T00:00:00"/>
    <n v="7"/>
    <n v="2705"/>
    <n v="0.53"/>
    <n v="19"/>
    <n v="7324.6254779999999"/>
    <n v="7324.63"/>
    <n v="6400"/>
    <n v="924.63"/>
    <x v="5"/>
    <n v="5197.8900000000003"/>
    <x v="82"/>
  </r>
  <r>
    <n v="749319"/>
    <n v="933803"/>
    <n v="22000"/>
    <n v="22000"/>
    <n v="21975"/>
    <s v="60 months"/>
    <n v="0.14169999999999999"/>
    <n v="513.85"/>
    <x v="1"/>
    <x v="5"/>
    <s v="10+ years"/>
    <x v="2"/>
    <n v="108000"/>
    <x v="0"/>
    <x v="27"/>
    <x v="0"/>
    <s v="debt_consolidation"/>
    <s v="902xx"/>
    <x v="0"/>
    <n v="19.47"/>
    <d v="1992-01-01T00:00:00"/>
    <n v="15"/>
    <n v="41531"/>
    <n v="0.78200000000000003"/>
    <n v="48"/>
    <n v="30830.359919999999"/>
    <n v="30795.33"/>
    <n v="22000"/>
    <n v="8830.36"/>
    <x v="101"/>
    <n v="513.21"/>
    <x v="1"/>
  </r>
  <r>
    <n v="749324"/>
    <n v="948549"/>
    <n v="2250"/>
    <n v="2250"/>
    <n v="2250"/>
    <s v="36 months"/>
    <n v="8.4900000000000003E-2"/>
    <n v="71.02"/>
    <x v="2"/>
    <x v="6"/>
    <s v="&lt; 1 year"/>
    <x v="0"/>
    <n v="18000"/>
    <x v="2"/>
    <x v="27"/>
    <x v="0"/>
    <s v="debt_consolidation"/>
    <s v="103xx"/>
    <x v="1"/>
    <n v="6.27"/>
    <d v="2000-02-01T00:00:00"/>
    <n v="4"/>
    <n v="2527"/>
    <n v="0.28100000000000003"/>
    <n v="5"/>
    <n v="2556.5784560000002"/>
    <n v="2556.58"/>
    <n v="2250"/>
    <n v="306.58"/>
    <x v="67"/>
    <n v="85.24"/>
    <x v="29"/>
  </r>
  <r>
    <n v="749325"/>
    <n v="948550"/>
    <n v="5000"/>
    <n v="5000"/>
    <n v="5000"/>
    <s v="36 months"/>
    <n v="0.10589999999999999"/>
    <n v="162.72999999999999"/>
    <x v="0"/>
    <x v="16"/>
    <s v="&lt; 1 year"/>
    <x v="0"/>
    <n v="24000"/>
    <x v="2"/>
    <x v="27"/>
    <x v="0"/>
    <s v="medical"/>
    <s v="064xx"/>
    <x v="3"/>
    <n v="2"/>
    <d v="2005-06-01T00:00:00"/>
    <n v="3"/>
    <n v="284"/>
    <n v="0.218"/>
    <n v="5"/>
    <n v="5853.7935589999997"/>
    <n v="5853.79"/>
    <n v="5000"/>
    <n v="853.79"/>
    <x v="57"/>
    <n v="494.54"/>
    <x v="14"/>
  </r>
  <r>
    <n v="749341"/>
    <n v="948566"/>
    <n v="12000"/>
    <n v="12000"/>
    <n v="12000"/>
    <s v="36 months"/>
    <n v="0.11990000000000001"/>
    <n v="398.52"/>
    <x v="0"/>
    <x v="1"/>
    <s v="10+ years"/>
    <x v="0"/>
    <n v="52000"/>
    <x v="1"/>
    <x v="27"/>
    <x v="0"/>
    <s v="debt_consolidation"/>
    <s v="774xx"/>
    <x v="2"/>
    <n v="21.58"/>
    <d v="2000-08-01T00:00:00"/>
    <n v="12"/>
    <n v="13131"/>
    <n v="0.58099999999999996"/>
    <n v="21"/>
    <n v="14346.47905"/>
    <n v="14346.48"/>
    <n v="12000"/>
    <n v="2346.48"/>
    <x v="67"/>
    <n v="400.72"/>
    <x v="90"/>
  </r>
  <r>
    <n v="749347"/>
    <n v="948573"/>
    <n v="12000"/>
    <n v="12000"/>
    <n v="12000"/>
    <s v="36 months"/>
    <n v="0.1399"/>
    <n v="410.08"/>
    <x v="1"/>
    <x v="3"/>
    <s v="10+ years"/>
    <x v="2"/>
    <n v="60000"/>
    <x v="0"/>
    <x v="27"/>
    <x v="0"/>
    <s v="debt_consolidation"/>
    <s v="891xx"/>
    <x v="39"/>
    <n v="23.46"/>
    <d v="1989-08-01T00:00:00"/>
    <n v="7"/>
    <n v="21618"/>
    <n v="0.94"/>
    <n v="28"/>
    <n v="14762.58136"/>
    <n v="14762.58"/>
    <n v="12000"/>
    <n v="2762.58"/>
    <x v="67"/>
    <n v="433.74"/>
    <x v="12"/>
  </r>
  <r>
    <n v="749384"/>
    <n v="948614"/>
    <n v="7100"/>
    <n v="7100"/>
    <n v="7075"/>
    <s v="36 months"/>
    <n v="6.9900000000000004E-2"/>
    <n v="219.2"/>
    <x v="2"/>
    <x v="12"/>
    <s v="3 years"/>
    <x v="0"/>
    <n v="95000"/>
    <x v="0"/>
    <x v="27"/>
    <x v="0"/>
    <s v="car"/>
    <s v="921xx"/>
    <x v="0"/>
    <n v="3.49"/>
    <d v="2001-06-01T00:00:00"/>
    <n v="5"/>
    <n v="768"/>
    <n v="3.2000000000000001E-2"/>
    <n v="20"/>
    <n v="7737.6619790000004"/>
    <n v="7710.42"/>
    <n v="7100"/>
    <n v="637.66"/>
    <x v="75"/>
    <n v="986.37"/>
    <x v="95"/>
  </r>
  <r>
    <n v="749390"/>
    <n v="948621"/>
    <n v="13100"/>
    <n v="13100"/>
    <n v="13100"/>
    <s v="36 months"/>
    <n v="7.4899999999999994E-2"/>
    <n v="407.44"/>
    <x v="2"/>
    <x v="11"/>
    <s v="1 year"/>
    <x v="0"/>
    <n v="71040"/>
    <x v="1"/>
    <x v="27"/>
    <x v="0"/>
    <s v="car"/>
    <s v="918xx"/>
    <x v="0"/>
    <n v="2.75"/>
    <d v="1996-05-01T00:00:00"/>
    <n v="4"/>
    <n v="10085"/>
    <n v="0.17100000000000001"/>
    <n v="17"/>
    <n v="13488.460660000001"/>
    <n v="13488.46"/>
    <n v="13100"/>
    <n v="388.46"/>
    <x v="0"/>
    <n v="11865.97"/>
    <x v="1"/>
  </r>
  <r>
    <n v="749396"/>
    <n v="948628"/>
    <n v="5600"/>
    <n v="5600"/>
    <n v="5600"/>
    <s v="36 months"/>
    <n v="0.11990000000000001"/>
    <n v="185.98"/>
    <x v="0"/>
    <x v="1"/>
    <s v="3 years"/>
    <x v="0"/>
    <n v="52884"/>
    <x v="1"/>
    <x v="27"/>
    <x v="0"/>
    <s v="wedding"/>
    <s v="923xx"/>
    <x v="0"/>
    <n v="15.18"/>
    <d v="2001-04-01T00:00:00"/>
    <n v="5"/>
    <n v="7974"/>
    <n v="0.93600000000000005"/>
    <n v="17"/>
    <n v="6592.9052970000002"/>
    <n v="6592.91"/>
    <n v="5600"/>
    <n v="977.91"/>
    <x v="74"/>
    <n v="2116.1"/>
    <x v="1"/>
  </r>
  <r>
    <n v="749427"/>
    <n v="948661"/>
    <n v="9450"/>
    <n v="9450"/>
    <n v="9450"/>
    <s v="36 months"/>
    <n v="5.9900000000000002E-2"/>
    <n v="287.45"/>
    <x v="2"/>
    <x v="17"/>
    <s v="n/a"/>
    <x v="2"/>
    <n v="34800"/>
    <x v="1"/>
    <x v="27"/>
    <x v="0"/>
    <s v="home_improvement"/>
    <s v="959xx"/>
    <x v="0"/>
    <n v="7.38"/>
    <d v="1995-03-01T00:00:00"/>
    <n v="18"/>
    <n v="2051"/>
    <n v="0.19"/>
    <n v="30"/>
    <n v="10308.56862"/>
    <n v="10308.57"/>
    <n v="9450"/>
    <n v="858.57"/>
    <x v="85"/>
    <n v="2265.75"/>
    <x v="103"/>
  </r>
  <r>
    <n v="749439"/>
    <n v="948674"/>
    <n v="4000"/>
    <n v="4000"/>
    <n v="4000"/>
    <s v="36 months"/>
    <n v="6.9900000000000004E-2"/>
    <n v="123.5"/>
    <x v="2"/>
    <x v="12"/>
    <s v="3 years"/>
    <x v="1"/>
    <n v="59004"/>
    <x v="1"/>
    <x v="27"/>
    <x v="0"/>
    <s v="debt_consolidation"/>
    <s v="088xx"/>
    <x v="12"/>
    <n v="12.28"/>
    <d v="2004-10-01T00:00:00"/>
    <n v="12"/>
    <n v="3336"/>
    <n v="0.1"/>
    <n v="19"/>
    <n v="4023.78"/>
    <n v="4023.78"/>
    <n v="4000"/>
    <n v="23.78"/>
    <x v="56"/>
    <n v="4024.43"/>
    <x v="79"/>
  </r>
  <r>
    <n v="749443"/>
    <n v="948678"/>
    <n v="6000"/>
    <n v="6000"/>
    <n v="5975"/>
    <s v="36 months"/>
    <n v="7.4899999999999994E-2"/>
    <n v="186.61"/>
    <x v="2"/>
    <x v="11"/>
    <s v="4 years"/>
    <x v="2"/>
    <n v="30720"/>
    <x v="2"/>
    <x v="27"/>
    <x v="0"/>
    <s v="debt_consolidation"/>
    <s v="992xx"/>
    <x v="13"/>
    <n v="18.79"/>
    <d v="1997-08-01T00:00:00"/>
    <n v="7"/>
    <n v="1381"/>
    <n v="0.182"/>
    <n v="16"/>
    <n v="6583.6144489999997"/>
    <n v="6556.18"/>
    <n v="6000"/>
    <n v="583.61"/>
    <x v="11"/>
    <n v="2871.53"/>
    <x v="1"/>
  </r>
  <r>
    <n v="749459"/>
    <n v="948696"/>
    <n v="10000"/>
    <n v="10000"/>
    <n v="10000"/>
    <s v="36 months"/>
    <n v="0.1099"/>
    <n v="327.33999999999997"/>
    <x v="0"/>
    <x v="4"/>
    <s v="4 years"/>
    <x v="0"/>
    <n v="42000"/>
    <x v="1"/>
    <x v="27"/>
    <x v="0"/>
    <s v="debt_consolidation"/>
    <s v="958xx"/>
    <x v="0"/>
    <n v="11.09"/>
    <d v="2005-06-01T00:00:00"/>
    <n v="5"/>
    <n v="6486"/>
    <n v="0.53600000000000003"/>
    <n v="13"/>
    <n v="11784.24279"/>
    <n v="11784.24"/>
    <n v="10000.01"/>
    <n v="1784.23"/>
    <x v="67"/>
    <n v="358.73"/>
    <x v="62"/>
  </r>
  <r>
    <n v="749514"/>
    <n v="948755"/>
    <n v="5000"/>
    <n v="5000"/>
    <n v="5000"/>
    <s v="36 months"/>
    <n v="7.4899999999999994E-2"/>
    <n v="155.51"/>
    <x v="2"/>
    <x v="11"/>
    <s v="n/a"/>
    <x v="0"/>
    <n v="23484"/>
    <x v="1"/>
    <x v="27"/>
    <x v="0"/>
    <s v="debt_consolidation"/>
    <s v="923xx"/>
    <x v="0"/>
    <n v="11.85"/>
    <d v="2003-09-01T00:00:00"/>
    <n v="6"/>
    <n v="7716"/>
    <n v="0.79500000000000004"/>
    <n v="16"/>
    <n v="5598.284713"/>
    <n v="5598.28"/>
    <n v="5000"/>
    <n v="598.28"/>
    <x v="95"/>
    <n v="179.95"/>
    <x v="1"/>
  </r>
  <r>
    <n v="749515"/>
    <n v="948757"/>
    <n v="4250"/>
    <n v="4250"/>
    <n v="4250"/>
    <s v="36 months"/>
    <n v="0.1099"/>
    <n v="139.12"/>
    <x v="0"/>
    <x v="4"/>
    <s v="1 year"/>
    <x v="0"/>
    <n v="27500"/>
    <x v="1"/>
    <x v="27"/>
    <x v="0"/>
    <s v="credit_card"/>
    <s v="752xx"/>
    <x v="2"/>
    <n v="8.07"/>
    <d v="2006-12-01T00:00:00"/>
    <n v="6"/>
    <n v="3299"/>
    <n v="0.314"/>
    <n v="13"/>
    <n v="4982.6451349999998"/>
    <n v="4982.6499999999996"/>
    <n v="4250"/>
    <n v="732.65"/>
    <x v="93"/>
    <n v="963.24"/>
    <x v="71"/>
  </r>
  <r>
    <n v="749533"/>
    <n v="948777"/>
    <n v="10000"/>
    <n v="10000"/>
    <n v="9950"/>
    <s v="36 months"/>
    <n v="5.9900000000000002E-2"/>
    <n v="304.18"/>
    <x v="2"/>
    <x v="17"/>
    <s v="4 years"/>
    <x v="0"/>
    <n v="39204"/>
    <x v="1"/>
    <x v="27"/>
    <x v="0"/>
    <s v="debt_consolidation"/>
    <s v="028xx"/>
    <x v="43"/>
    <n v="5.82"/>
    <d v="2001-12-01T00:00:00"/>
    <n v="14"/>
    <n v="4936"/>
    <n v="0.125"/>
    <n v="28"/>
    <n v="10950.24663"/>
    <n v="10895.5"/>
    <n v="10000"/>
    <n v="950.25"/>
    <x v="67"/>
    <n v="308.73"/>
    <x v="70"/>
  </r>
  <r>
    <n v="749545"/>
    <n v="948790"/>
    <n v="18000"/>
    <n v="18000"/>
    <n v="18000"/>
    <s v="60 months"/>
    <n v="0.13489999999999999"/>
    <n v="414.09"/>
    <x v="1"/>
    <x v="2"/>
    <s v="5 years"/>
    <x v="0"/>
    <n v="69000"/>
    <x v="1"/>
    <x v="27"/>
    <x v="0"/>
    <s v="debt_consolidation"/>
    <s v="285xx"/>
    <x v="11"/>
    <n v="15.79"/>
    <d v="1992-05-01T00:00:00"/>
    <n v="8"/>
    <n v="19996"/>
    <n v="0.58499999999999996"/>
    <n v="23"/>
    <n v="23151.429919999999"/>
    <n v="23151.43"/>
    <n v="18000"/>
    <n v="5151.43"/>
    <x v="82"/>
    <n v="10341.69"/>
    <x v="10"/>
  </r>
  <r>
    <n v="749557"/>
    <n v="948802"/>
    <n v="15000"/>
    <n v="15000"/>
    <n v="15000"/>
    <s v="60 months"/>
    <n v="0.16489999999999999"/>
    <n v="368.69"/>
    <x v="3"/>
    <x v="10"/>
    <s v="1 year"/>
    <x v="1"/>
    <n v="88000"/>
    <x v="0"/>
    <x v="27"/>
    <x v="0"/>
    <s v="debt_consolidation"/>
    <s v="829xx"/>
    <x v="34"/>
    <n v="10"/>
    <d v="1989-07-01T00:00:00"/>
    <n v="9"/>
    <n v="10841"/>
    <n v="0.59899999999999998"/>
    <n v="27"/>
    <n v="21658.13004"/>
    <n v="21658.13"/>
    <n v="15000"/>
    <n v="6658.13"/>
    <x v="90"/>
    <n v="5097.58"/>
    <x v="1"/>
  </r>
  <r>
    <n v="749568"/>
    <n v="948814"/>
    <n v="2400"/>
    <n v="2400"/>
    <n v="2400"/>
    <s v="36 months"/>
    <n v="7.4899999999999994E-2"/>
    <n v="74.650000000000006"/>
    <x v="2"/>
    <x v="11"/>
    <s v="3 years"/>
    <x v="0"/>
    <n v="60000"/>
    <x v="1"/>
    <x v="27"/>
    <x v="0"/>
    <s v="major_purchase"/>
    <s v="109xx"/>
    <x v="1"/>
    <n v="7"/>
    <d v="2005-04-01T00:00:00"/>
    <n v="2"/>
    <n v="336"/>
    <n v="0.112"/>
    <n v="3"/>
    <n v="2532.7846979999999"/>
    <n v="2532.7800000000002"/>
    <n v="2400"/>
    <n v="132.78"/>
    <x v="6"/>
    <n v="1863.47"/>
    <x v="6"/>
  </r>
  <r>
    <n v="749589"/>
    <n v="948837"/>
    <n v="15000"/>
    <n v="15000"/>
    <n v="14975"/>
    <s v="60 months"/>
    <n v="0.1749"/>
    <n v="376.76"/>
    <x v="3"/>
    <x v="27"/>
    <s v="10+ years"/>
    <x v="2"/>
    <n v="52000"/>
    <x v="0"/>
    <x v="27"/>
    <x v="0"/>
    <s v="vacation"/>
    <s v="255xx"/>
    <x v="49"/>
    <n v="19.55"/>
    <d v="1996-08-01T00:00:00"/>
    <n v="6"/>
    <n v="5106"/>
    <n v="0.63"/>
    <n v="30"/>
    <n v="21940.000029999999"/>
    <n v="21903.43"/>
    <n v="15000"/>
    <n v="6940"/>
    <x v="88"/>
    <n v="5768.39"/>
    <x v="1"/>
  </r>
  <r>
    <n v="749594"/>
    <n v="948842"/>
    <n v="3600"/>
    <n v="3600"/>
    <n v="3575"/>
    <s v="36 months"/>
    <n v="5.4199999999999998E-2"/>
    <n v="108.58"/>
    <x v="2"/>
    <x v="24"/>
    <s v="9 years"/>
    <x v="2"/>
    <n v="60000"/>
    <x v="1"/>
    <x v="27"/>
    <x v="0"/>
    <s v="car"/>
    <s v="923xx"/>
    <x v="0"/>
    <n v="15"/>
    <d v="1995-12-01T00:00:00"/>
    <n v="9"/>
    <n v="822"/>
    <n v="2.7E-2"/>
    <n v="41"/>
    <n v="3908.7003909999999"/>
    <n v="3881.56"/>
    <n v="3600"/>
    <n v="308.7"/>
    <x v="67"/>
    <n v="113.53"/>
    <x v="62"/>
  </r>
  <r>
    <n v="749598"/>
    <n v="948846"/>
    <n v="10000"/>
    <n v="10000"/>
    <n v="9999.7085370000004"/>
    <s v="60 months"/>
    <n v="0.13489999999999999"/>
    <n v="230.05"/>
    <x v="1"/>
    <x v="2"/>
    <s v="8 years"/>
    <x v="0"/>
    <n v="30000"/>
    <x v="1"/>
    <x v="27"/>
    <x v="2"/>
    <s v="other"/>
    <s v="616xx"/>
    <x v="16"/>
    <n v="17.8"/>
    <d v="1999-12-01T00:00:00"/>
    <n v="8"/>
    <n v="3822"/>
    <n v="0.40899999999999997"/>
    <n v="14"/>
    <n v="13552.47"/>
    <n v="13551.9"/>
    <n v="9760.24"/>
    <n v="3792.23"/>
    <x v="101"/>
    <n v="230.05"/>
    <x v="1"/>
  </r>
  <r>
    <n v="749604"/>
    <n v="948852"/>
    <n v="15000"/>
    <n v="15000"/>
    <n v="15000"/>
    <s v="60 months"/>
    <n v="0.16889999999999999"/>
    <n v="371.91"/>
    <x v="3"/>
    <x v="15"/>
    <s v="5 years"/>
    <x v="2"/>
    <n v="54000"/>
    <x v="2"/>
    <x v="43"/>
    <x v="1"/>
    <s v="debt_consolidation"/>
    <s v="402xx"/>
    <x v="7"/>
    <n v="12.98"/>
    <d v="2003-11-01T00:00:00"/>
    <n v="11"/>
    <n v="10848"/>
    <n v="0.46400000000000002"/>
    <n v="14"/>
    <n v="739.28"/>
    <n v="739.28"/>
    <n v="321.86"/>
    <n v="417.42"/>
    <x v="17"/>
    <n v="371.91"/>
    <x v="1"/>
  </r>
  <r>
    <n v="749617"/>
    <n v="948868"/>
    <n v="2500"/>
    <n v="2500"/>
    <n v="2500"/>
    <s v="36 months"/>
    <n v="0.10589999999999999"/>
    <n v="81.37"/>
    <x v="0"/>
    <x v="16"/>
    <s v="3 years"/>
    <x v="1"/>
    <n v="24000"/>
    <x v="1"/>
    <x v="27"/>
    <x v="0"/>
    <s v="other"/>
    <s v="334xx"/>
    <x v="19"/>
    <n v="17.649999999999999"/>
    <d v="2008-01-01T00:00:00"/>
    <n v="5"/>
    <n v="1050"/>
    <n v="0.14799999999999999"/>
    <n v="5"/>
    <n v="2928.9930300000001"/>
    <n v="2928.99"/>
    <n v="2500"/>
    <n v="428.99"/>
    <x v="67"/>
    <n v="88.54"/>
    <x v="47"/>
  </r>
  <r>
    <n v="749625"/>
    <n v="948876"/>
    <n v="5000"/>
    <n v="5000"/>
    <n v="5000"/>
    <s v="36 months"/>
    <n v="0.12989999999999999"/>
    <n v="168.45"/>
    <x v="1"/>
    <x v="13"/>
    <s v="10+ years"/>
    <x v="2"/>
    <n v="80000"/>
    <x v="1"/>
    <x v="27"/>
    <x v="0"/>
    <s v="major_purchase"/>
    <s v="605xx"/>
    <x v="16"/>
    <n v="9.7899999999999991"/>
    <d v="1989-05-01T00:00:00"/>
    <n v="10"/>
    <n v="3688"/>
    <n v="0.39700000000000002"/>
    <n v="22"/>
    <n v="5858.2446330000002"/>
    <n v="5858.24"/>
    <n v="5000"/>
    <n v="858.24"/>
    <x v="11"/>
    <n v="2495.5"/>
    <x v="17"/>
  </r>
  <r>
    <n v="749723"/>
    <n v="948987"/>
    <n v="3500"/>
    <n v="3500"/>
    <n v="3500"/>
    <s v="36 months"/>
    <n v="0.11990000000000001"/>
    <n v="116.24"/>
    <x v="0"/>
    <x v="1"/>
    <s v="8 years"/>
    <x v="2"/>
    <n v="68000"/>
    <x v="2"/>
    <x v="27"/>
    <x v="0"/>
    <s v="other"/>
    <s v="301xx"/>
    <x v="10"/>
    <n v="13.61"/>
    <d v="2002-10-01T00:00:00"/>
    <n v="10"/>
    <n v="39463"/>
    <n v="0.92600000000000005"/>
    <n v="19"/>
    <n v="4184.3543730000001"/>
    <n v="4184.3500000000004"/>
    <n v="3500"/>
    <n v="684.35"/>
    <x v="67"/>
    <n v="117.04"/>
    <x v="62"/>
  </r>
  <r>
    <n v="749736"/>
    <n v="949001"/>
    <n v="9550"/>
    <n v="9550"/>
    <n v="9550"/>
    <s v="60 months"/>
    <n v="0.15989999999999999"/>
    <n v="232.19"/>
    <x v="3"/>
    <x v="7"/>
    <s v="10+ years"/>
    <x v="2"/>
    <n v="50000"/>
    <x v="1"/>
    <x v="27"/>
    <x v="0"/>
    <s v="credit_card"/>
    <s v="087xx"/>
    <x v="12"/>
    <n v="18.12"/>
    <d v="2001-04-01T00:00:00"/>
    <n v="6"/>
    <n v="12252"/>
    <n v="0.875"/>
    <n v="9"/>
    <n v="13931.10997"/>
    <n v="13931.11"/>
    <n v="9550"/>
    <n v="4381.1099999999997"/>
    <x v="101"/>
    <n v="231.9"/>
    <x v="1"/>
  </r>
  <r>
    <n v="749746"/>
    <n v="949011"/>
    <n v="2225"/>
    <n v="2225"/>
    <n v="2225"/>
    <s v="60 months"/>
    <n v="0.12989999999999999"/>
    <n v="50.62"/>
    <x v="1"/>
    <x v="13"/>
    <s v="2 years"/>
    <x v="0"/>
    <n v="25000"/>
    <x v="1"/>
    <x v="27"/>
    <x v="0"/>
    <s v="car"/>
    <s v="530xx"/>
    <x v="18"/>
    <n v="19.149999999999999"/>
    <d v="2007-01-01T00:00:00"/>
    <n v="6"/>
    <n v="2385"/>
    <n v="0.30599999999999999"/>
    <n v="10"/>
    <n v="2933.5451589999998"/>
    <n v="2933.55"/>
    <n v="2225"/>
    <n v="693.55"/>
    <x v="16"/>
    <n v="704.08"/>
    <x v="85"/>
  </r>
  <r>
    <n v="749748"/>
    <n v="949014"/>
    <n v="35000"/>
    <n v="35000"/>
    <n v="35000"/>
    <s v="36 months"/>
    <n v="0.15229999999999999"/>
    <n v="1217.24"/>
    <x v="1"/>
    <x v="5"/>
    <s v="1 year"/>
    <x v="2"/>
    <n v="300000"/>
    <x v="1"/>
    <x v="27"/>
    <x v="0"/>
    <s v="debt_consolidation"/>
    <s v="352xx"/>
    <x v="29"/>
    <n v="13.36"/>
    <d v="1990-06-01T00:00:00"/>
    <n v="15"/>
    <n v="62060"/>
    <n v="0.68899999999999995"/>
    <n v="31"/>
    <n v="43820.292410000002"/>
    <n v="43820.29"/>
    <n v="35000"/>
    <n v="8820.2900000000009"/>
    <x v="95"/>
    <n v="1284.25"/>
    <x v="1"/>
  </r>
  <r>
    <n v="749765"/>
    <n v="949031"/>
    <n v="3000"/>
    <n v="3000"/>
    <n v="3000"/>
    <s v="60 months"/>
    <n v="0.15229999999999999"/>
    <n v="71.739999999999995"/>
    <x v="1"/>
    <x v="5"/>
    <s v="10+ years"/>
    <x v="0"/>
    <n v="57600"/>
    <x v="0"/>
    <x v="43"/>
    <x v="2"/>
    <s v="car"/>
    <s v="117xx"/>
    <x v="1"/>
    <n v="12.08"/>
    <d v="1985-09-01T00:00:00"/>
    <n v="9"/>
    <n v="2005"/>
    <n v="0.124"/>
    <n v="21"/>
    <n v="4225.3"/>
    <n v="4225.3"/>
    <n v="2925.59"/>
    <n v="1299.71"/>
    <x v="101"/>
    <n v="71.739999999999995"/>
    <x v="29"/>
  </r>
  <r>
    <n v="749796"/>
    <n v="949065"/>
    <n v="10200"/>
    <n v="10200"/>
    <n v="10175"/>
    <s v="36 months"/>
    <n v="7.4899999999999994E-2"/>
    <n v="317.24"/>
    <x v="2"/>
    <x v="11"/>
    <s v="10+ years"/>
    <x v="2"/>
    <n v="125000"/>
    <x v="1"/>
    <x v="27"/>
    <x v="0"/>
    <s v="credit_card"/>
    <s v="232xx"/>
    <x v="21"/>
    <n v="13.8"/>
    <d v="1989-01-01T00:00:00"/>
    <n v="9"/>
    <n v="15461"/>
    <n v="0.495"/>
    <n v="53"/>
    <n v="10764.292880000001"/>
    <n v="10737.91"/>
    <n v="10200"/>
    <n v="564.29"/>
    <x v="6"/>
    <n v="7922.03"/>
    <x v="47"/>
  </r>
  <r>
    <n v="749823"/>
    <n v="949093"/>
    <n v="20000"/>
    <n v="20000"/>
    <n v="19750"/>
    <s v="60 months"/>
    <n v="0.1099"/>
    <n v="434.75"/>
    <x v="0"/>
    <x v="4"/>
    <s v="10+ years"/>
    <x v="2"/>
    <n v="76445"/>
    <x v="0"/>
    <x v="27"/>
    <x v="0"/>
    <s v="debt_consolidation"/>
    <s v="921xx"/>
    <x v="0"/>
    <n v="12.46"/>
    <d v="1990-09-01T00:00:00"/>
    <n v="12"/>
    <n v="17265"/>
    <n v="0.29299999999999998"/>
    <n v="38"/>
    <n v="26084.9"/>
    <n v="25758.84"/>
    <n v="20000"/>
    <n v="6084.9"/>
    <x v="101"/>
    <n v="434.65"/>
    <x v="1"/>
  </r>
  <r>
    <n v="749841"/>
    <n v="949113"/>
    <n v="11000"/>
    <n v="11000"/>
    <n v="10975"/>
    <s v="60 months"/>
    <n v="9.9900000000000003E-2"/>
    <n v="233.67"/>
    <x v="0"/>
    <x v="8"/>
    <s v="10+ years"/>
    <x v="2"/>
    <n v="43000"/>
    <x v="0"/>
    <x v="27"/>
    <x v="0"/>
    <s v="home_improvement"/>
    <s v="186xx"/>
    <x v="44"/>
    <n v="26.71"/>
    <d v="1982-01-01T00:00:00"/>
    <n v="13"/>
    <n v="0"/>
    <n v="0"/>
    <n v="25"/>
    <n v="11359.82144"/>
    <n v="11334"/>
    <n v="11000"/>
    <n v="359.82"/>
    <x v="14"/>
    <n v="10660.93"/>
    <x v="60"/>
  </r>
  <r>
    <n v="749852"/>
    <n v="949125"/>
    <n v="11525"/>
    <n v="11525"/>
    <n v="11500"/>
    <s v="36 months"/>
    <n v="5.4199999999999998E-2"/>
    <n v="347.6"/>
    <x v="2"/>
    <x v="24"/>
    <s v="6 years"/>
    <x v="2"/>
    <n v="106800"/>
    <x v="0"/>
    <x v="27"/>
    <x v="0"/>
    <s v="home_improvement"/>
    <s v="784xx"/>
    <x v="2"/>
    <n v="8.08"/>
    <d v="1994-02-01T00:00:00"/>
    <n v="8"/>
    <n v="8289"/>
    <n v="0.20599999999999999"/>
    <n v="33"/>
    <n v="12513.2904"/>
    <n v="12486.15"/>
    <n v="11525"/>
    <n v="988.29"/>
    <x v="67"/>
    <n v="378.1"/>
    <x v="62"/>
  </r>
  <r>
    <n v="749858"/>
    <n v="949133"/>
    <n v="35000"/>
    <n v="35000"/>
    <n v="34950"/>
    <s v="36 months"/>
    <n v="0.15620000000000001"/>
    <n v="1223.95"/>
    <x v="3"/>
    <x v="21"/>
    <s v="10+ years"/>
    <x v="0"/>
    <n v="80000"/>
    <x v="0"/>
    <x v="27"/>
    <x v="0"/>
    <s v="debt_consolidation"/>
    <s v="337xx"/>
    <x v="19"/>
    <n v="15"/>
    <d v="1991-03-01T00:00:00"/>
    <n v="12"/>
    <n v="24358"/>
    <n v="0.628"/>
    <n v="18"/>
    <n v="41862.3387"/>
    <n v="41802.54"/>
    <n v="35000"/>
    <n v="6862.34"/>
    <x v="11"/>
    <n v="1299.17"/>
    <x v="1"/>
  </r>
  <r>
    <n v="749861"/>
    <n v="949136"/>
    <n v="4125"/>
    <n v="4125"/>
    <n v="4125"/>
    <s v="60 months"/>
    <n v="0.18790000000000001"/>
    <n v="106.53"/>
    <x v="4"/>
    <x v="28"/>
    <s v="&lt; 1 year"/>
    <x v="0"/>
    <n v="10020"/>
    <x v="2"/>
    <x v="27"/>
    <x v="2"/>
    <s v="major_purchase"/>
    <s v="276xx"/>
    <x v="11"/>
    <n v="6.35"/>
    <d v="2006-09-01T00:00:00"/>
    <n v="2"/>
    <n v="2584"/>
    <n v="0.44600000000000001"/>
    <n v="3"/>
    <n v="6271.19"/>
    <n v="6271.19"/>
    <n v="4013.11"/>
    <n v="2258.08"/>
    <x v="101"/>
    <n v="106.53"/>
    <x v="1"/>
  </r>
  <r>
    <n v="749872"/>
    <n v="949151"/>
    <n v="2500"/>
    <n v="2500"/>
    <n v="2500"/>
    <s v="60 months"/>
    <n v="0.10589999999999999"/>
    <n v="53.85"/>
    <x v="0"/>
    <x v="16"/>
    <s v="2 years"/>
    <x v="1"/>
    <n v="47496"/>
    <x v="1"/>
    <x v="27"/>
    <x v="0"/>
    <s v="other"/>
    <s v="210xx"/>
    <x v="4"/>
    <n v="2.15"/>
    <d v="2006-05-01T00:00:00"/>
    <n v="4"/>
    <n v="3417"/>
    <n v="0.48799999999999999"/>
    <n v="5"/>
    <n v="3096.9635950000002"/>
    <n v="3096.96"/>
    <n v="2500"/>
    <n v="566.96"/>
    <x v="79"/>
    <n v="1352"/>
    <x v="2"/>
  </r>
  <r>
    <n v="749902"/>
    <n v="949181"/>
    <n v="35000"/>
    <n v="21375"/>
    <n v="21100"/>
    <s v="60 months"/>
    <n v="0.18790000000000001"/>
    <n v="552.02"/>
    <x v="4"/>
    <x v="28"/>
    <s v="10+ years"/>
    <x v="2"/>
    <n v="92160"/>
    <x v="0"/>
    <x v="27"/>
    <x v="0"/>
    <s v="debt_consolidation"/>
    <s v="923xx"/>
    <x v="0"/>
    <n v="20.65"/>
    <d v="1994-05-01T00:00:00"/>
    <n v="7"/>
    <n v="89468"/>
    <n v="0.76900000000000002"/>
    <n v="24"/>
    <n v="31859.48993"/>
    <n v="31449.599999999999"/>
    <n v="21375"/>
    <n v="10484.49"/>
    <x v="83"/>
    <n v="9246.81"/>
    <x v="84"/>
  </r>
  <r>
    <n v="749907"/>
    <n v="949188"/>
    <n v="10800"/>
    <n v="10800"/>
    <n v="10800"/>
    <s v="36 months"/>
    <n v="0.15989999999999999"/>
    <n v="379.65"/>
    <x v="3"/>
    <x v="7"/>
    <s v="3 years"/>
    <x v="0"/>
    <n v="54000"/>
    <x v="1"/>
    <x v="27"/>
    <x v="1"/>
    <s v="debt_consolidation"/>
    <s v="940xx"/>
    <x v="0"/>
    <n v="17.420000000000002"/>
    <d v="2001-12-01T00:00:00"/>
    <n v="9"/>
    <n v="8593"/>
    <n v="0.96599999999999997"/>
    <n v="14"/>
    <n v="5383.31"/>
    <n v="5383.31"/>
    <n v="3310.9"/>
    <n v="1613.31"/>
    <x v="65"/>
    <n v="778.28"/>
    <x v="81"/>
  </r>
  <r>
    <n v="749939"/>
    <n v="949221"/>
    <n v="21200"/>
    <n v="13450"/>
    <n v="13425"/>
    <s v="60 months"/>
    <n v="0.18390000000000001"/>
    <n v="344.41"/>
    <x v="4"/>
    <x v="18"/>
    <s v="10+ years"/>
    <x v="1"/>
    <n v="54000"/>
    <x v="0"/>
    <x v="27"/>
    <x v="0"/>
    <s v="debt_consolidation"/>
    <s v="730xx"/>
    <x v="46"/>
    <n v="14.36"/>
    <d v="1987-01-01T00:00:00"/>
    <n v="4"/>
    <n v="8828"/>
    <n v="0.58899999999999997"/>
    <n v="22"/>
    <n v="15777.14529"/>
    <n v="15747.82"/>
    <n v="13450"/>
    <n v="2327.15"/>
    <x v="63"/>
    <n v="11989.9"/>
    <x v="1"/>
  </r>
  <r>
    <n v="749972"/>
    <n v="949258"/>
    <n v="10400"/>
    <n v="10400"/>
    <n v="10400"/>
    <s v="36 months"/>
    <n v="5.4199999999999998E-2"/>
    <n v="313.67"/>
    <x v="2"/>
    <x v="24"/>
    <s v="9 years"/>
    <x v="0"/>
    <n v="65000"/>
    <x v="1"/>
    <x v="27"/>
    <x v="0"/>
    <s v="debt_consolidation"/>
    <s v="980xx"/>
    <x v="13"/>
    <n v="16.8"/>
    <d v="1998-10-01T00:00:00"/>
    <n v="9"/>
    <n v="18550"/>
    <n v="0.46400000000000002"/>
    <n v="24"/>
    <n v="11291.817789999999"/>
    <n v="11291.82"/>
    <n v="10400"/>
    <n v="891.82"/>
    <x v="67"/>
    <n v="342.29"/>
    <x v="1"/>
  </r>
  <r>
    <n v="749988"/>
    <n v="949275"/>
    <n v="2000"/>
    <n v="2000"/>
    <n v="2000"/>
    <s v="36 months"/>
    <n v="0.1099"/>
    <n v="65.47"/>
    <x v="0"/>
    <x v="4"/>
    <s v="6 years"/>
    <x v="1"/>
    <n v="43200"/>
    <x v="1"/>
    <x v="27"/>
    <x v="0"/>
    <s v="car"/>
    <s v="774xx"/>
    <x v="2"/>
    <n v="9.36"/>
    <d v="2005-10-01T00:00:00"/>
    <n v="6"/>
    <n v="10506"/>
    <n v="0.69599999999999995"/>
    <n v="6"/>
    <n v="2096.0159990000002"/>
    <n v="2096.02"/>
    <n v="2000"/>
    <n v="96.02"/>
    <x v="58"/>
    <n v="970.43"/>
    <x v="7"/>
  </r>
  <r>
    <n v="750037"/>
    <n v="949326"/>
    <n v="25000"/>
    <n v="25000"/>
    <n v="24950"/>
    <s v="36 months"/>
    <n v="0.11990000000000001"/>
    <n v="830.24"/>
    <x v="0"/>
    <x v="1"/>
    <s v="9 years"/>
    <x v="2"/>
    <n v="145000"/>
    <x v="0"/>
    <x v="27"/>
    <x v="0"/>
    <s v="debt_consolidation"/>
    <s v="018xx"/>
    <x v="5"/>
    <n v="11.23"/>
    <d v="1981-06-01T00:00:00"/>
    <n v="14"/>
    <n v="16508"/>
    <n v="0.65200000000000002"/>
    <n v="24"/>
    <n v="29888.568739999999"/>
    <n v="29828.79"/>
    <n v="25000"/>
    <n v="4888.57"/>
    <x v="95"/>
    <n v="835.33"/>
    <x v="29"/>
  </r>
  <r>
    <n v="750061"/>
    <n v="949351"/>
    <n v="28500"/>
    <n v="17700"/>
    <n v="17675"/>
    <s v="60 months"/>
    <n v="0.19289999999999999"/>
    <n v="461.98"/>
    <x v="4"/>
    <x v="14"/>
    <s v="7 years"/>
    <x v="2"/>
    <n v="56400"/>
    <x v="0"/>
    <x v="27"/>
    <x v="0"/>
    <s v="house"/>
    <s v="285xx"/>
    <x v="11"/>
    <n v="0.77"/>
    <d v="2002-10-01T00:00:00"/>
    <n v="4"/>
    <n v="1258"/>
    <n v="6.6000000000000003E-2"/>
    <n v="21"/>
    <n v="23843.60168"/>
    <n v="23809.919999999998"/>
    <n v="17700"/>
    <n v="6143.6"/>
    <x v="75"/>
    <n v="12764.75"/>
    <x v="71"/>
  </r>
  <r>
    <n v="750093"/>
    <n v="949387"/>
    <n v="20000"/>
    <n v="20000"/>
    <n v="20000"/>
    <s v="60 months"/>
    <n v="0.16889999999999999"/>
    <n v="495.87"/>
    <x v="3"/>
    <x v="15"/>
    <s v="10+ years"/>
    <x v="1"/>
    <n v="48000"/>
    <x v="0"/>
    <x v="27"/>
    <x v="1"/>
    <s v="debt_consolidation"/>
    <s v="984xx"/>
    <x v="13"/>
    <n v="6.83"/>
    <d v="1993-10-01T00:00:00"/>
    <n v="6"/>
    <n v="5845"/>
    <n v="0.34"/>
    <n v="26"/>
    <n v="15866.78"/>
    <n v="15866.78"/>
    <n v="8551.51"/>
    <n v="7315.27"/>
    <x v="79"/>
    <n v="74.930000000000007"/>
    <x v="10"/>
  </r>
  <r>
    <n v="750104"/>
    <n v="949398"/>
    <n v="4000"/>
    <n v="4000"/>
    <n v="4000"/>
    <s v="60 months"/>
    <n v="0.13489999999999999"/>
    <n v="92.02"/>
    <x v="1"/>
    <x v="2"/>
    <s v="n/a"/>
    <x v="0"/>
    <n v="39000"/>
    <x v="1"/>
    <x v="27"/>
    <x v="0"/>
    <s v="vacation"/>
    <s v="945xx"/>
    <x v="0"/>
    <n v="22.49"/>
    <d v="2000-10-01T00:00:00"/>
    <n v="7"/>
    <n v="6090"/>
    <n v="0.54700000000000004"/>
    <n v="15"/>
    <n v="5521.0961299999999"/>
    <n v="5521.1"/>
    <n v="4000"/>
    <n v="1521.1"/>
    <x v="101"/>
    <n v="91.91"/>
    <x v="1"/>
  </r>
  <r>
    <n v="750109"/>
    <n v="949403"/>
    <n v="9000"/>
    <n v="9000"/>
    <n v="9000"/>
    <s v="60 months"/>
    <n v="0.16489999999999999"/>
    <n v="221.22"/>
    <x v="3"/>
    <x v="10"/>
    <s v="1 year"/>
    <x v="0"/>
    <n v="27000"/>
    <x v="1"/>
    <x v="27"/>
    <x v="0"/>
    <s v="debt_consolidation"/>
    <s v="180xx"/>
    <x v="44"/>
    <n v="17.38"/>
    <d v="1999-06-01T00:00:00"/>
    <n v="5"/>
    <n v="1384"/>
    <n v="0.33800000000000002"/>
    <n v="15"/>
    <n v="12930.25001"/>
    <n v="12930.25"/>
    <n v="9000"/>
    <n v="3930.25"/>
    <x v="73"/>
    <n v="3434.59"/>
    <x v="74"/>
  </r>
  <r>
    <n v="750143"/>
    <n v="949442"/>
    <n v="24000"/>
    <n v="14775"/>
    <n v="14775"/>
    <s v="36 months"/>
    <n v="7.4899999999999994E-2"/>
    <n v="459.53"/>
    <x v="2"/>
    <x v="11"/>
    <s v="5 years"/>
    <x v="0"/>
    <n v="67000"/>
    <x v="2"/>
    <x v="27"/>
    <x v="0"/>
    <s v="debt_consolidation"/>
    <s v="787xx"/>
    <x v="2"/>
    <n v="14.69"/>
    <d v="1993-04-01T00:00:00"/>
    <n v="19"/>
    <n v="31582"/>
    <n v="0.38700000000000001"/>
    <n v="45"/>
    <n v="16484.30257"/>
    <n v="16484.3"/>
    <n v="14775"/>
    <n v="1709.3"/>
    <x v="64"/>
    <n v="391.62"/>
    <x v="1"/>
  </r>
  <r>
    <n v="750151"/>
    <n v="949450"/>
    <n v="5325"/>
    <n v="5325"/>
    <n v="5325"/>
    <s v="36 months"/>
    <n v="0.1099"/>
    <n v="174.31"/>
    <x v="0"/>
    <x v="4"/>
    <s v="&lt; 1 year"/>
    <x v="0"/>
    <n v="25000"/>
    <x v="1"/>
    <x v="53"/>
    <x v="0"/>
    <s v="debt_consolidation"/>
    <s v="708xx"/>
    <x v="27"/>
    <n v="18.190000000000001"/>
    <d v="2006-09-01T00:00:00"/>
    <n v="5"/>
    <n v="1721"/>
    <n v="0.158"/>
    <n v="13"/>
    <n v="6156.3410629999998"/>
    <n v="6156.34"/>
    <n v="5325"/>
    <n v="831.34"/>
    <x v="59"/>
    <n v="2159.88"/>
    <x v="97"/>
  </r>
  <r>
    <n v="750163"/>
    <n v="949464"/>
    <n v="10000"/>
    <n v="10000"/>
    <n v="10000"/>
    <s v="60 months"/>
    <n v="0.2099"/>
    <n v="270.48"/>
    <x v="5"/>
    <x v="25"/>
    <s v="5 years"/>
    <x v="0"/>
    <n v="100000"/>
    <x v="0"/>
    <x v="27"/>
    <x v="0"/>
    <s v="debt_consolidation"/>
    <s v="946xx"/>
    <x v="0"/>
    <n v="18.89"/>
    <d v="2005-03-01T00:00:00"/>
    <n v="15"/>
    <n v="8636"/>
    <n v="0.42199999999999999"/>
    <n v="30"/>
    <n v="13413.75009"/>
    <n v="13413.75"/>
    <n v="10000"/>
    <n v="3413.75"/>
    <x v="2"/>
    <n v="7746"/>
    <x v="53"/>
  </r>
  <r>
    <n v="750210"/>
    <n v="949515"/>
    <n v="9600"/>
    <n v="9600"/>
    <n v="9600"/>
    <s v="60 months"/>
    <n v="0.13489999999999999"/>
    <n v="220.85"/>
    <x v="1"/>
    <x v="2"/>
    <s v="10+ years"/>
    <x v="2"/>
    <n v="100000"/>
    <x v="1"/>
    <x v="27"/>
    <x v="0"/>
    <s v="home_improvement"/>
    <s v="541xx"/>
    <x v="18"/>
    <n v="10.97"/>
    <d v="1995-09-01T00:00:00"/>
    <n v="11"/>
    <n v="12901"/>
    <n v="0.70099999999999996"/>
    <n v="37"/>
    <n v="12573.25087"/>
    <n v="12573.25"/>
    <n v="9600"/>
    <n v="2973.25"/>
    <x v="67"/>
    <n v="4860.1400000000003"/>
    <x v="1"/>
  </r>
  <r>
    <n v="750212"/>
    <n v="949517"/>
    <n v="6000"/>
    <n v="6000"/>
    <n v="6000"/>
    <s v="36 months"/>
    <n v="0.1149"/>
    <n v="197.83"/>
    <x v="0"/>
    <x v="0"/>
    <s v="5 years"/>
    <x v="0"/>
    <n v="24000"/>
    <x v="1"/>
    <x v="27"/>
    <x v="0"/>
    <s v="car"/>
    <s v="026xx"/>
    <x v="5"/>
    <n v="1.9"/>
    <d v="2000-10-01T00:00:00"/>
    <n v="6"/>
    <n v="3869"/>
    <n v="0.30299999999999999"/>
    <n v="19"/>
    <n v="7121.7733260000005"/>
    <n v="7121.77"/>
    <n v="6000"/>
    <n v="1121.77"/>
    <x v="67"/>
    <n v="205.94"/>
    <x v="40"/>
  </r>
  <r>
    <n v="750342"/>
    <n v="949673"/>
    <n v="4800"/>
    <n v="4800"/>
    <n v="4800"/>
    <s v="36 months"/>
    <n v="5.9900000000000002E-2"/>
    <n v="146.01"/>
    <x v="2"/>
    <x v="17"/>
    <s v="8 years"/>
    <x v="2"/>
    <n v="46576"/>
    <x v="1"/>
    <x v="27"/>
    <x v="0"/>
    <s v="debt_consolidation"/>
    <s v="967xx"/>
    <x v="38"/>
    <n v="4.6100000000000003"/>
    <d v="1996-08-01T00:00:00"/>
    <n v="6"/>
    <n v="1204"/>
    <n v="2.9000000000000001E-2"/>
    <n v="23"/>
    <n v="4889.54"/>
    <n v="4889.54"/>
    <n v="4800"/>
    <n v="89.54"/>
    <x v="14"/>
    <n v="3702.98"/>
    <x v="60"/>
  </r>
  <r>
    <n v="750374"/>
    <n v="949710"/>
    <n v="16000"/>
    <n v="16000"/>
    <n v="15975"/>
    <s v="60 months"/>
    <n v="0.11990000000000001"/>
    <n v="355.84"/>
    <x v="0"/>
    <x v="1"/>
    <s v="5 years"/>
    <x v="2"/>
    <n v="75000"/>
    <x v="0"/>
    <x v="43"/>
    <x v="1"/>
    <s v="debt_consolidation"/>
    <s v="128xx"/>
    <x v="1"/>
    <n v="12.21"/>
    <d v="1996-04-01T00:00:00"/>
    <n v="15"/>
    <n v="9480"/>
    <n v="0.307"/>
    <n v="48"/>
    <n v="6402.94"/>
    <n v="6393.01"/>
    <n v="3828.89"/>
    <n v="2551.5700000000002"/>
    <x v="70"/>
    <n v="355.84"/>
    <x v="1"/>
  </r>
  <r>
    <n v="750390"/>
    <n v="949726"/>
    <n v="19000"/>
    <n v="19000"/>
    <n v="19000"/>
    <s v="36 months"/>
    <n v="0.11990000000000001"/>
    <n v="630.99"/>
    <x v="0"/>
    <x v="1"/>
    <s v="4 years"/>
    <x v="2"/>
    <n v="75000"/>
    <x v="1"/>
    <x v="43"/>
    <x v="0"/>
    <s v="debt_consolidation"/>
    <s v="458xx"/>
    <x v="14"/>
    <n v="17.34"/>
    <d v="1999-02-01T00:00:00"/>
    <n v="18"/>
    <n v="21088"/>
    <n v="0.49299999999999999"/>
    <n v="26"/>
    <n v="22715.258519999999"/>
    <n v="22715.26"/>
    <n v="19000"/>
    <n v="3715.26"/>
    <x v="95"/>
    <n v="635.33000000000004"/>
    <x v="1"/>
  </r>
  <r>
    <n v="750409"/>
    <n v="949749"/>
    <n v="9600"/>
    <n v="9600"/>
    <n v="9575"/>
    <s v="36 months"/>
    <n v="7.4899999999999994E-2"/>
    <n v="298.58"/>
    <x v="2"/>
    <x v="11"/>
    <s v="&lt; 1 year"/>
    <x v="0"/>
    <n v="30000"/>
    <x v="1"/>
    <x v="27"/>
    <x v="0"/>
    <s v="debt_consolidation"/>
    <s v="606xx"/>
    <x v="16"/>
    <n v="17.88"/>
    <d v="2001-06-01T00:00:00"/>
    <n v="13"/>
    <n v="7222"/>
    <n v="0.65700000000000003"/>
    <n v="34"/>
    <n v="10748.70327"/>
    <n v="10720.71"/>
    <n v="9600"/>
    <n v="1148.7"/>
    <x v="95"/>
    <n v="326.97000000000003"/>
    <x v="1"/>
  </r>
  <r>
    <n v="750410"/>
    <n v="949751"/>
    <n v="18000"/>
    <n v="18000"/>
    <n v="18000"/>
    <s v="36 months"/>
    <n v="0.13489999999999999"/>
    <n v="610.75"/>
    <x v="1"/>
    <x v="2"/>
    <s v="10+ years"/>
    <x v="2"/>
    <n v="50000"/>
    <x v="0"/>
    <x v="27"/>
    <x v="0"/>
    <s v="debt_consolidation"/>
    <s v="535xx"/>
    <x v="18"/>
    <n v="17.71"/>
    <d v="1994-12-01T00:00:00"/>
    <n v="14"/>
    <n v="25861"/>
    <n v="0.61899999999999999"/>
    <n v="26"/>
    <n v="21986.916870000001"/>
    <n v="21986.92"/>
    <n v="18000"/>
    <n v="3986.92"/>
    <x v="95"/>
    <n v="662.68"/>
    <x v="1"/>
  </r>
  <r>
    <n v="750425"/>
    <n v="949766"/>
    <n v="15000"/>
    <n v="15000"/>
    <n v="15000"/>
    <s v="60 months"/>
    <n v="0.1749"/>
    <n v="376.76"/>
    <x v="3"/>
    <x v="27"/>
    <s v="5 years"/>
    <x v="2"/>
    <n v="64704"/>
    <x v="1"/>
    <x v="27"/>
    <x v="0"/>
    <s v="debt_consolidation"/>
    <s v="704xx"/>
    <x v="27"/>
    <n v="8.94"/>
    <d v="1995-07-01T00:00:00"/>
    <n v="14"/>
    <n v="18208"/>
    <n v="0.46100000000000002"/>
    <n v="52"/>
    <n v="18021.394189999999"/>
    <n v="18021.39"/>
    <n v="15000"/>
    <n v="3021.39"/>
    <x v="61"/>
    <n v="12761.56"/>
    <x v="1"/>
  </r>
  <r>
    <n v="750435"/>
    <n v="949778"/>
    <n v="25000"/>
    <n v="16625"/>
    <n v="16125"/>
    <s v="60 months"/>
    <n v="0.1149"/>
    <n v="365.55"/>
    <x v="0"/>
    <x v="0"/>
    <s v="10+ years"/>
    <x v="2"/>
    <n v="45000"/>
    <x v="0"/>
    <x v="27"/>
    <x v="1"/>
    <s v="debt_consolidation"/>
    <s v="168xx"/>
    <x v="44"/>
    <n v="12.75"/>
    <d v="1995-05-01T00:00:00"/>
    <n v="21"/>
    <n v="12808"/>
    <n v="0.11700000000000001"/>
    <n v="46"/>
    <n v="15897.68"/>
    <n v="15417.78"/>
    <n v="6545.58"/>
    <n v="3688.35"/>
    <x v="85"/>
    <n v="70.56"/>
    <x v="10"/>
  </r>
  <r>
    <n v="750488"/>
    <n v="949842"/>
    <n v="5500"/>
    <n v="5500"/>
    <n v="5500"/>
    <s v="60 months"/>
    <n v="0.1749"/>
    <n v="138.15"/>
    <x v="3"/>
    <x v="27"/>
    <s v="10+ years"/>
    <x v="0"/>
    <n v="39996"/>
    <x v="1"/>
    <x v="27"/>
    <x v="0"/>
    <s v="debt_consolidation"/>
    <s v="235xx"/>
    <x v="21"/>
    <n v="6.99"/>
    <d v="2000-10-01T00:00:00"/>
    <n v="3"/>
    <n v="5412"/>
    <n v="0.77300000000000002"/>
    <n v="14"/>
    <n v="5699.1168120000002"/>
    <n v="5699.12"/>
    <n v="5500"/>
    <n v="199.12"/>
    <x v="10"/>
    <n v="601.89"/>
    <x v="1"/>
  </r>
  <r>
    <n v="750530"/>
    <n v="949889"/>
    <n v="5000"/>
    <n v="5000"/>
    <n v="5000"/>
    <s v="36 months"/>
    <n v="0.15989999999999999"/>
    <n v="175.77"/>
    <x v="3"/>
    <x v="7"/>
    <s v="3 years"/>
    <x v="0"/>
    <n v="45360"/>
    <x v="1"/>
    <x v="27"/>
    <x v="0"/>
    <s v="debt_consolidation"/>
    <s v="194xx"/>
    <x v="44"/>
    <n v="16.75"/>
    <d v="1999-02-01T00:00:00"/>
    <n v="17"/>
    <n v="4722"/>
    <n v="0.26800000000000002"/>
    <n v="51"/>
    <n v="5793.0839169999999"/>
    <n v="5793.08"/>
    <n v="5000"/>
    <n v="793.08"/>
    <x v="15"/>
    <n v="3514.38"/>
    <x v="90"/>
  </r>
  <r>
    <n v="750538"/>
    <n v="949899"/>
    <n v="2500"/>
    <n v="2500"/>
    <n v="2500"/>
    <s v="36 months"/>
    <n v="0.10589999999999999"/>
    <n v="81.37"/>
    <x v="0"/>
    <x v="16"/>
    <s v="2 years"/>
    <x v="0"/>
    <n v="42000"/>
    <x v="1"/>
    <x v="27"/>
    <x v="0"/>
    <s v="debt_consolidation"/>
    <s v="496xx"/>
    <x v="6"/>
    <n v="22.17"/>
    <d v="2001-07-01T00:00:00"/>
    <n v="10"/>
    <n v="4776"/>
    <n v="0.64500000000000002"/>
    <n v="15"/>
    <n v="2787.5350570000001"/>
    <n v="2787.54"/>
    <n v="2500"/>
    <n v="287.54000000000002"/>
    <x v="60"/>
    <n v="1569.33"/>
    <x v="2"/>
  </r>
  <r>
    <n v="750565"/>
    <n v="949934"/>
    <n v="15000"/>
    <n v="15000"/>
    <n v="14975"/>
    <s v="36 months"/>
    <n v="6.9900000000000004E-2"/>
    <n v="463.09"/>
    <x v="2"/>
    <x v="12"/>
    <s v="&lt; 1 year"/>
    <x v="0"/>
    <n v="48000"/>
    <x v="1"/>
    <x v="27"/>
    <x v="0"/>
    <s v="debt_consolidation"/>
    <s v="606xx"/>
    <x v="16"/>
    <n v="3.02"/>
    <d v="1998-06-01T00:00:00"/>
    <n v="8"/>
    <n v="11079"/>
    <n v="0.13200000000000001"/>
    <n v="39"/>
    <n v="16019.571470000001"/>
    <n v="15992.87"/>
    <n v="15000"/>
    <n v="1019.57"/>
    <x v="15"/>
    <n v="10007.200000000001"/>
    <x v="100"/>
  </r>
  <r>
    <n v="750602"/>
    <n v="949976"/>
    <n v="10000"/>
    <n v="10000"/>
    <n v="9975"/>
    <s v="36 months"/>
    <n v="7.4899999999999994E-2"/>
    <n v="311.02"/>
    <x v="2"/>
    <x v="11"/>
    <s v="7 years"/>
    <x v="0"/>
    <n v="130000"/>
    <x v="1"/>
    <x v="27"/>
    <x v="0"/>
    <s v="debt_consolidation"/>
    <s v="941xx"/>
    <x v="0"/>
    <n v="4.3600000000000003"/>
    <d v="2002-12-01T00:00:00"/>
    <n v="9"/>
    <n v="8517"/>
    <n v="0.33100000000000002"/>
    <n v="18"/>
    <n v="11196.56943"/>
    <n v="11168.58"/>
    <n v="10000"/>
    <n v="1196.57"/>
    <x v="67"/>
    <n v="354.48"/>
    <x v="17"/>
  </r>
  <r>
    <n v="750605"/>
    <n v="949979"/>
    <n v="11050"/>
    <n v="11050"/>
    <n v="11025"/>
    <s v="36 months"/>
    <n v="7.4899999999999994E-2"/>
    <n v="343.68"/>
    <x v="2"/>
    <x v="11"/>
    <s v="n/a"/>
    <x v="2"/>
    <n v="32000"/>
    <x v="0"/>
    <x v="27"/>
    <x v="0"/>
    <s v="debt_consolidation"/>
    <s v="925xx"/>
    <x v="0"/>
    <n v="15.23"/>
    <d v="1979-01-01T00:00:00"/>
    <n v="6"/>
    <n v="14551"/>
    <n v="0.65400000000000003"/>
    <n v="13"/>
    <n v="12372.196959999999"/>
    <n v="12344.21"/>
    <n v="11050"/>
    <n v="1322.2"/>
    <x v="95"/>
    <n v="378.8"/>
    <x v="1"/>
  </r>
  <r>
    <n v="750608"/>
    <n v="949982"/>
    <n v="4500"/>
    <n v="4500"/>
    <n v="4500"/>
    <s v="36 months"/>
    <n v="0.1099"/>
    <n v="147.31"/>
    <x v="0"/>
    <x v="4"/>
    <s v="2 years"/>
    <x v="2"/>
    <n v="40000"/>
    <x v="2"/>
    <x v="43"/>
    <x v="0"/>
    <s v="debt_consolidation"/>
    <s v="945xx"/>
    <x v="0"/>
    <n v="18.43"/>
    <d v="2000-09-01T00:00:00"/>
    <n v="15"/>
    <n v="7281"/>
    <n v="9.8000000000000004E-2"/>
    <n v="24"/>
    <n v="4914.4642679999997"/>
    <n v="4914.46"/>
    <n v="4500"/>
    <n v="399.46"/>
    <x v="63"/>
    <n v="3433.13"/>
    <x v="29"/>
  </r>
  <r>
    <n v="750620"/>
    <n v="949995"/>
    <n v="12175"/>
    <n v="12175"/>
    <n v="12150"/>
    <s v="60 months"/>
    <n v="0.16489999999999999"/>
    <n v="299.26"/>
    <x v="3"/>
    <x v="10"/>
    <s v="3 years"/>
    <x v="2"/>
    <n v="42000"/>
    <x v="0"/>
    <x v="43"/>
    <x v="0"/>
    <s v="debt_consolidation"/>
    <s v="932xx"/>
    <x v="0"/>
    <n v="19.510000000000002"/>
    <d v="1984-01-01T00:00:00"/>
    <n v="8"/>
    <n v="19159"/>
    <n v="0.626"/>
    <n v="25"/>
    <n v="17448.230019999999"/>
    <n v="17412.400000000001"/>
    <n v="12175"/>
    <n v="5273.23"/>
    <x v="88"/>
    <n v="4557.7299999999996"/>
    <x v="72"/>
  </r>
  <r>
    <n v="750630"/>
    <n v="950005"/>
    <n v="7200"/>
    <n v="7200"/>
    <n v="7175"/>
    <s v="36 months"/>
    <n v="7.4899999999999994E-2"/>
    <n v="223.94"/>
    <x v="2"/>
    <x v="11"/>
    <s v="4 years"/>
    <x v="0"/>
    <n v="26400"/>
    <x v="1"/>
    <x v="27"/>
    <x v="0"/>
    <s v="debt_consolidation"/>
    <s v="921xx"/>
    <x v="0"/>
    <n v="9.14"/>
    <d v="1992-06-01T00:00:00"/>
    <n v="5"/>
    <n v="7414"/>
    <n v="0.20300000000000001"/>
    <n v="5"/>
    <n v="7490.88"/>
    <n v="7464.87"/>
    <n v="7200"/>
    <n v="290.88"/>
    <x v="45"/>
    <n v="6157.16"/>
    <x v="37"/>
  </r>
  <r>
    <n v="750645"/>
    <n v="950020"/>
    <n v="10000"/>
    <n v="10000"/>
    <n v="10000"/>
    <s v="36 months"/>
    <n v="5.9900000000000002E-2"/>
    <n v="304.18"/>
    <x v="2"/>
    <x v="17"/>
    <s v="10+ years"/>
    <x v="2"/>
    <n v="45336"/>
    <x v="1"/>
    <x v="27"/>
    <x v="0"/>
    <s v="debt_consolidation"/>
    <s v="191xx"/>
    <x v="44"/>
    <n v="5.24"/>
    <d v="1996-01-01T00:00:00"/>
    <n v="13"/>
    <n v="9842"/>
    <n v="0.123"/>
    <n v="24"/>
    <n v="10399.27851"/>
    <n v="10399.280000000001"/>
    <n v="10000"/>
    <n v="399.28"/>
    <x v="61"/>
    <n v="142.71"/>
    <x v="0"/>
  </r>
  <r>
    <n v="750670"/>
    <n v="950046"/>
    <n v="14000"/>
    <n v="14000"/>
    <n v="14000"/>
    <s v="36 months"/>
    <n v="6.9900000000000004E-2"/>
    <n v="432.22"/>
    <x v="2"/>
    <x v="12"/>
    <s v="&lt; 1 year"/>
    <x v="0"/>
    <n v="61000"/>
    <x v="1"/>
    <x v="27"/>
    <x v="0"/>
    <s v="debt_consolidation"/>
    <s v="208xx"/>
    <x v="4"/>
    <n v="5.29"/>
    <d v="1996-10-01T00:00:00"/>
    <n v="16"/>
    <n v="3755"/>
    <n v="4.3999999999999997E-2"/>
    <n v="29"/>
    <n v="15052.89062"/>
    <n v="15052.89"/>
    <n v="14000"/>
    <n v="1052.8900000000001"/>
    <x v="60"/>
    <n v="8577.01"/>
    <x v="74"/>
  </r>
  <r>
    <n v="750671"/>
    <n v="950047"/>
    <n v="22000"/>
    <n v="13625"/>
    <n v="13600"/>
    <s v="60 months"/>
    <n v="0.19289999999999999"/>
    <n v="355.62"/>
    <x v="4"/>
    <x v="14"/>
    <s v="3 years"/>
    <x v="0"/>
    <n v="58000"/>
    <x v="0"/>
    <x v="27"/>
    <x v="0"/>
    <s v="debt_consolidation"/>
    <s v="931xx"/>
    <x v="0"/>
    <n v="15.64"/>
    <d v="1995-03-01T00:00:00"/>
    <n v="12"/>
    <n v="14274"/>
    <n v="0.63900000000000001"/>
    <n v="18"/>
    <n v="13845.22"/>
    <n v="13819.81"/>
    <n v="13625"/>
    <n v="220.22"/>
    <x v="1"/>
    <n v="13845.67"/>
    <x v="71"/>
  </r>
  <r>
    <n v="750710"/>
    <n v="950092"/>
    <n v="4500"/>
    <n v="4500"/>
    <n v="4500"/>
    <s v="36 months"/>
    <n v="6.6199999999999995E-2"/>
    <n v="138.16999999999999"/>
    <x v="2"/>
    <x v="17"/>
    <s v="10+ years"/>
    <x v="2"/>
    <n v="72000"/>
    <x v="1"/>
    <x v="48"/>
    <x v="0"/>
    <s v="credit_card"/>
    <s v="486xx"/>
    <x v="6"/>
    <n v="15.77"/>
    <d v="1988-01-01T00:00:00"/>
    <n v="7"/>
    <n v="19911"/>
    <n v="0.751"/>
    <n v="20"/>
    <n v="4524.97"/>
    <n v="4524.97"/>
    <n v="4500"/>
    <n v="24.97"/>
    <x v="9"/>
    <n v="4525.3"/>
    <x v="67"/>
  </r>
  <r>
    <n v="750712"/>
    <n v="950094"/>
    <n v="9000"/>
    <n v="9000"/>
    <n v="9000"/>
    <s v="60 months"/>
    <n v="0.1749"/>
    <n v="226.06"/>
    <x v="3"/>
    <x v="27"/>
    <s v="5 years"/>
    <x v="2"/>
    <n v="35000"/>
    <x v="0"/>
    <x v="27"/>
    <x v="0"/>
    <s v="debt_consolidation"/>
    <s v="551xx"/>
    <x v="36"/>
    <n v="14.74"/>
    <d v="1999-09-01T00:00:00"/>
    <n v="12"/>
    <n v="5205"/>
    <n v="0.59099999999999997"/>
    <n v="18"/>
    <n v="13562.76994"/>
    <n v="13562.77"/>
    <n v="9000"/>
    <n v="4562.7700000000004"/>
    <x v="101"/>
    <n v="225.23"/>
    <x v="1"/>
  </r>
  <r>
    <n v="750759"/>
    <n v="950147"/>
    <n v="2000"/>
    <n v="2000"/>
    <n v="1975"/>
    <s v="36 months"/>
    <n v="5.9900000000000002E-2"/>
    <n v="60.84"/>
    <x v="2"/>
    <x v="17"/>
    <s v="1 year"/>
    <x v="2"/>
    <n v="54000"/>
    <x v="1"/>
    <x v="43"/>
    <x v="0"/>
    <s v="car"/>
    <s v="531xx"/>
    <x v="18"/>
    <n v="11.29"/>
    <d v="1970-05-01T00:00:00"/>
    <n v="11"/>
    <n v="21994"/>
    <n v="0.45400000000000001"/>
    <n v="18"/>
    <n v="2190.0360049999999"/>
    <n v="2162.66"/>
    <n v="2000"/>
    <n v="190.04"/>
    <x v="95"/>
    <n v="61.5"/>
    <x v="69"/>
  </r>
  <r>
    <n v="750779"/>
    <n v="950170"/>
    <n v="10000"/>
    <n v="10000"/>
    <n v="10000"/>
    <s v="36 months"/>
    <n v="6.9900000000000004E-2"/>
    <n v="308.73"/>
    <x v="2"/>
    <x v="12"/>
    <s v="n/a"/>
    <x v="2"/>
    <n v="61000"/>
    <x v="0"/>
    <x v="27"/>
    <x v="0"/>
    <s v="other"/>
    <s v="283xx"/>
    <x v="11"/>
    <n v="4.13"/>
    <d v="1991-11-01T00:00:00"/>
    <n v="5"/>
    <n v="0"/>
    <n v="0"/>
    <n v="17"/>
    <n v="11078.04315"/>
    <n v="11078.04"/>
    <n v="10000"/>
    <n v="1078.04"/>
    <x v="72"/>
    <n v="2141.7800000000002"/>
    <x v="24"/>
  </r>
  <r>
    <n v="750799"/>
    <n v="950191"/>
    <n v="8400"/>
    <n v="8400"/>
    <n v="8400"/>
    <s v="36 months"/>
    <n v="0.1099"/>
    <n v="274.97000000000003"/>
    <x v="0"/>
    <x v="4"/>
    <s v="2 years"/>
    <x v="2"/>
    <n v="28000"/>
    <x v="1"/>
    <x v="27"/>
    <x v="1"/>
    <s v="credit_card"/>
    <s v="154xx"/>
    <x v="44"/>
    <n v="20.8"/>
    <d v="2004-07-01T00:00:00"/>
    <n v="6"/>
    <n v="11599"/>
    <n v="0.63400000000000001"/>
    <n v="14"/>
    <n v="6958.77"/>
    <n v="6958.77"/>
    <n v="5612.83"/>
    <n v="1183.42"/>
    <x v="76"/>
    <n v="229.4"/>
    <x v="1"/>
  </r>
  <r>
    <n v="750811"/>
    <n v="950204"/>
    <n v="15000"/>
    <n v="15000"/>
    <n v="14750"/>
    <s v="36 months"/>
    <n v="0.10589999999999999"/>
    <n v="488.18"/>
    <x v="0"/>
    <x v="16"/>
    <s v="4 years"/>
    <x v="2"/>
    <n v="72000"/>
    <x v="1"/>
    <x v="27"/>
    <x v="0"/>
    <s v="credit_card"/>
    <s v="303xx"/>
    <x v="10"/>
    <n v="19.52"/>
    <d v="1999-07-01T00:00:00"/>
    <n v="9"/>
    <n v="3657"/>
    <n v="0.30599999999999999"/>
    <n v="17"/>
    <n v="17533.594010000001"/>
    <n v="17241.37"/>
    <n v="15000"/>
    <n v="2533.59"/>
    <x v="82"/>
    <n v="2424.4499999999998"/>
    <x v="10"/>
  </r>
  <r>
    <n v="750851"/>
    <n v="950248"/>
    <n v="10000"/>
    <n v="10000"/>
    <n v="10000"/>
    <s v="36 months"/>
    <n v="5.9900000000000002E-2"/>
    <n v="304.18"/>
    <x v="2"/>
    <x v="17"/>
    <s v="5 years"/>
    <x v="2"/>
    <n v="40000"/>
    <x v="1"/>
    <x v="27"/>
    <x v="0"/>
    <s v="home_improvement"/>
    <s v="530xx"/>
    <x v="18"/>
    <n v="3.06"/>
    <d v="2002-05-01T00:00:00"/>
    <n v="5"/>
    <n v="3400"/>
    <n v="0.17"/>
    <n v="15"/>
    <n v="10950.24663"/>
    <n v="10950.25"/>
    <n v="10000"/>
    <n v="950.25"/>
    <x v="67"/>
    <n v="307.54000000000002"/>
    <x v="62"/>
  </r>
  <r>
    <n v="750889"/>
    <n v="950291"/>
    <n v="8000"/>
    <n v="8000"/>
    <n v="8000"/>
    <s v="60 months"/>
    <n v="0.18390000000000001"/>
    <n v="204.85"/>
    <x v="4"/>
    <x v="18"/>
    <s v="2 years"/>
    <x v="0"/>
    <n v="24000"/>
    <x v="1"/>
    <x v="43"/>
    <x v="0"/>
    <s v="car"/>
    <s v="231xx"/>
    <x v="21"/>
    <n v="10.3"/>
    <d v="2006-08-01T00:00:00"/>
    <n v="3"/>
    <n v="9376"/>
    <n v="0.82199999999999995"/>
    <n v="7"/>
    <n v="11960.07"/>
    <n v="11960.07"/>
    <n v="8000"/>
    <n v="3960.07"/>
    <x v="90"/>
    <n v="2947.49"/>
    <x v="1"/>
  </r>
  <r>
    <n v="750893"/>
    <n v="950297"/>
    <n v="7500"/>
    <n v="7500"/>
    <n v="7500"/>
    <s v="36 months"/>
    <n v="0.16489999999999999"/>
    <n v="265.5"/>
    <x v="3"/>
    <x v="10"/>
    <s v="&lt; 1 year"/>
    <x v="0"/>
    <n v="44604"/>
    <x v="1"/>
    <x v="27"/>
    <x v="0"/>
    <s v="debt_consolidation"/>
    <s v="770xx"/>
    <x v="2"/>
    <n v="19.75"/>
    <d v="1978-01-01T00:00:00"/>
    <n v="7"/>
    <n v="5324"/>
    <n v="0.76100000000000001"/>
    <n v="14"/>
    <n v="9591.8678830000008"/>
    <n v="9591.8700000000008"/>
    <n v="7500"/>
    <n v="2061.87"/>
    <x v="67"/>
    <n v="282.87"/>
    <x v="1"/>
  </r>
  <r>
    <n v="750920"/>
    <n v="950329"/>
    <n v="4500"/>
    <n v="4500"/>
    <n v="4500"/>
    <s v="60 months"/>
    <n v="0.10589999999999999"/>
    <n v="96.93"/>
    <x v="0"/>
    <x v="16"/>
    <s v="10+ years"/>
    <x v="2"/>
    <n v="45000"/>
    <x v="1"/>
    <x v="27"/>
    <x v="0"/>
    <s v="debt_consolidation"/>
    <s v="551xx"/>
    <x v="36"/>
    <n v="6.93"/>
    <d v="2000-09-01T00:00:00"/>
    <n v="10"/>
    <n v="7802"/>
    <n v="0.215"/>
    <n v="19"/>
    <n v="5305.0030470000002"/>
    <n v="5305"/>
    <n v="4500"/>
    <n v="805"/>
    <x v="66"/>
    <n v="3084.13"/>
    <x v="101"/>
  </r>
  <r>
    <n v="750934"/>
    <n v="950344"/>
    <n v="10100"/>
    <n v="10100"/>
    <n v="10100"/>
    <s v="36 months"/>
    <n v="0.1149"/>
    <n v="333.01"/>
    <x v="0"/>
    <x v="0"/>
    <s v="5 years"/>
    <x v="0"/>
    <n v="50400"/>
    <x v="2"/>
    <x v="27"/>
    <x v="0"/>
    <s v="debt_consolidation"/>
    <s v="328xx"/>
    <x v="19"/>
    <n v="19.21"/>
    <d v="1994-09-01T00:00:00"/>
    <n v="4"/>
    <n v="28079"/>
    <n v="0.89100000000000001"/>
    <n v="17"/>
    <n v="10809.10282"/>
    <n v="10809.1"/>
    <n v="10100"/>
    <n v="709.1"/>
    <x v="10"/>
    <n v="8483.36"/>
    <x v="62"/>
  </r>
  <r>
    <n v="751034"/>
    <n v="950439"/>
    <n v="12000"/>
    <n v="12000"/>
    <n v="12000"/>
    <s v="36 months"/>
    <n v="0.12989999999999999"/>
    <n v="404.27"/>
    <x v="1"/>
    <x v="13"/>
    <s v="&lt; 1 year"/>
    <x v="0"/>
    <n v="86004"/>
    <x v="2"/>
    <x v="27"/>
    <x v="0"/>
    <s v="debt_consolidation"/>
    <s v="142xx"/>
    <x v="1"/>
    <n v="7.76"/>
    <d v="1997-10-01T00:00:00"/>
    <n v="7"/>
    <n v="3534"/>
    <n v="0.55200000000000005"/>
    <n v="25"/>
    <n v="14527.91301"/>
    <n v="14527.91"/>
    <n v="12000"/>
    <n v="2527.91"/>
    <x v="79"/>
    <n v="1609.46"/>
    <x v="2"/>
  </r>
  <r>
    <n v="751072"/>
    <n v="950481"/>
    <n v="9800"/>
    <n v="9800"/>
    <n v="9800"/>
    <s v="36 months"/>
    <n v="8.4900000000000003E-2"/>
    <n v="309.32"/>
    <x v="2"/>
    <x v="6"/>
    <s v="10+ years"/>
    <x v="2"/>
    <n v="130000"/>
    <x v="0"/>
    <x v="27"/>
    <x v="0"/>
    <s v="car"/>
    <s v="078xx"/>
    <x v="12"/>
    <n v="15.99"/>
    <d v="1993-10-01T00:00:00"/>
    <n v="15"/>
    <n v="97419"/>
    <n v="0.73"/>
    <n v="39"/>
    <n v="10815.420770000001"/>
    <n v="10815.42"/>
    <n v="9800"/>
    <n v="1015.42"/>
    <x v="70"/>
    <n v="5272.8"/>
    <x v="1"/>
  </r>
  <r>
    <n v="751100"/>
    <n v="950512"/>
    <n v="9000"/>
    <n v="9000"/>
    <n v="9000"/>
    <s v="36 months"/>
    <n v="0.1149"/>
    <n v="296.75"/>
    <x v="0"/>
    <x v="0"/>
    <s v="5 years"/>
    <x v="2"/>
    <n v="35000"/>
    <x v="2"/>
    <x v="27"/>
    <x v="1"/>
    <s v="debt_consolidation"/>
    <s v="301xx"/>
    <x v="10"/>
    <n v="6.93"/>
    <d v="1999-07-01T00:00:00"/>
    <n v="5"/>
    <n v="7254"/>
    <n v="0.65400000000000003"/>
    <n v="12"/>
    <n v="7391.69"/>
    <n v="7391.69"/>
    <n v="5005.28"/>
    <n v="1838.56"/>
    <x v="72"/>
    <n v="297.56"/>
    <x v="83"/>
  </r>
  <r>
    <n v="751142"/>
    <n v="950561"/>
    <n v="21000"/>
    <n v="14050"/>
    <n v="14050"/>
    <s v="60 months"/>
    <n v="0.18790000000000001"/>
    <n v="362.85"/>
    <x v="4"/>
    <x v="28"/>
    <s v="8 years"/>
    <x v="0"/>
    <n v="300000"/>
    <x v="0"/>
    <x v="43"/>
    <x v="0"/>
    <s v="debt_consolidation"/>
    <s v="606xx"/>
    <x v="16"/>
    <n v="9.44"/>
    <d v="1996-08-01T00:00:00"/>
    <n v="8"/>
    <n v="27311"/>
    <n v="0.91300000000000003"/>
    <n v="35"/>
    <n v="20113.372650000001"/>
    <n v="20113.37"/>
    <n v="14050"/>
    <n v="6063.37"/>
    <x v="94"/>
    <n v="1339.97"/>
    <x v="1"/>
  </r>
  <r>
    <n v="751200"/>
    <n v="950627"/>
    <n v="2400"/>
    <n v="2400"/>
    <n v="2400"/>
    <s v="36 months"/>
    <n v="7.4899999999999994E-2"/>
    <n v="74.650000000000006"/>
    <x v="2"/>
    <x v="11"/>
    <s v="2 years"/>
    <x v="2"/>
    <n v="51000"/>
    <x v="2"/>
    <x v="27"/>
    <x v="0"/>
    <s v="major_purchase"/>
    <s v="891xx"/>
    <x v="39"/>
    <n v="0.35"/>
    <d v="1999-01-01T00:00:00"/>
    <n v="8"/>
    <n v="64"/>
    <n v="8.9999999999999993E-3"/>
    <n v="19"/>
    <n v="2443.9686270000002"/>
    <n v="2443.9699999999998"/>
    <n v="2400"/>
    <n v="43.97"/>
    <x v="14"/>
    <n v="2295.89"/>
    <x v="93"/>
  </r>
  <r>
    <n v="751223"/>
    <n v="950652"/>
    <n v="6800"/>
    <n v="6800"/>
    <n v="6800"/>
    <s v="36 months"/>
    <n v="0.1749"/>
    <n v="244.11"/>
    <x v="3"/>
    <x v="27"/>
    <s v="7 years"/>
    <x v="1"/>
    <n v="60000"/>
    <x v="2"/>
    <x v="27"/>
    <x v="0"/>
    <s v="home_improvement"/>
    <s v="331xx"/>
    <x v="19"/>
    <n v="2.2000000000000002"/>
    <d v="2002-05-01T00:00:00"/>
    <n v="4"/>
    <n v="2204"/>
    <n v="0.23400000000000001"/>
    <n v="10"/>
    <n v="8787.4943789999998"/>
    <n v="8787.49"/>
    <n v="6800"/>
    <n v="1987.49"/>
    <x v="95"/>
    <n v="258.27999999999997"/>
    <x v="62"/>
  </r>
  <r>
    <n v="751237"/>
    <n v="950667"/>
    <n v="3000"/>
    <n v="3000"/>
    <n v="3000"/>
    <s v="36 months"/>
    <n v="0.15229999999999999"/>
    <n v="104.34"/>
    <x v="1"/>
    <x v="5"/>
    <s v="4 years"/>
    <x v="0"/>
    <n v="9000"/>
    <x v="0"/>
    <x v="27"/>
    <x v="0"/>
    <s v="debt_consolidation"/>
    <s v="730xx"/>
    <x v="46"/>
    <n v="6.27"/>
    <d v="2007-04-01T00:00:00"/>
    <n v="7"/>
    <n v="1733"/>
    <n v="0.86599999999999999"/>
    <n v="10"/>
    <n v="3502.046801"/>
    <n v="3502.05"/>
    <n v="3000"/>
    <n v="502.05"/>
    <x v="60"/>
    <n v="1944.43"/>
    <x v="94"/>
  </r>
  <r>
    <n v="751239"/>
    <n v="950669"/>
    <n v="6400"/>
    <n v="6400"/>
    <n v="6400"/>
    <s v="60 months"/>
    <n v="0.15989999999999999"/>
    <n v="155.61000000000001"/>
    <x v="3"/>
    <x v="7"/>
    <s v="4 years"/>
    <x v="0"/>
    <n v="42000"/>
    <x v="1"/>
    <x v="27"/>
    <x v="0"/>
    <s v="debt_consolidation"/>
    <s v="105xx"/>
    <x v="1"/>
    <n v="24.43"/>
    <d v="2001-09-01T00:00:00"/>
    <n v="9"/>
    <n v="973"/>
    <n v="0.245"/>
    <n v="19"/>
    <n v="7503.9230639999996"/>
    <n v="7503.92"/>
    <n v="6400"/>
    <n v="1103.92"/>
    <x v="15"/>
    <n v="5489.01"/>
    <x v="29"/>
  </r>
  <r>
    <n v="751248"/>
    <n v="950678"/>
    <n v="20000"/>
    <n v="20000"/>
    <n v="19975"/>
    <s v="60 months"/>
    <n v="0.16889999999999999"/>
    <n v="495.87"/>
    <x v="3"/>
    <x v="15"/>
    <s v="1 year"/>
    <x v="0"/>
    <n v="50000"/>
    <x v="0"/>
    <x v="27"/>
    <x v="1"/>
    <s v="credit_card"/>
    <s v="303xx"/>
    <x v="10"/>
    <n v="17.059999999999999"/>
    <d v="1999-07-01T00:00:00"/>
    <n v="5"/>
    <n v="18889"/>
    <n v="0.96399999999999997"/>
    <n v="13"/>
    <n v="9562.33"/>
    <n v="9550.44"/>
    <n v="2268.8000000000002"/>
    <n v="2716.21"/>
    <x v="65"/>
    <n v="30"/>
    <x v="3"/>
  </r>
  <r>
    <n v="751257"/>
    <n v="950687"/>
    <n v="11000"/>
    <n v="11000"/>
    <n v="11000"/>
    <s v="36 months"/>
    <n v="8.4900000000000003E-2"/>
    <n v="347.2"/>
    <x v="2"/>
    <x v="6"/>
    <s v="10+ years"/>
    <x v="1"/>
    <n v="158000"/>
    <x v="0"/>
    <x v="27"/>
    <x v="0"/>
    <s v="credit_card"/>
    <s v="352xx"/>
    <x v="29"/>
    <n v="0"/>
    <d v="1990-11-01T00:00:00"/>
    <n v="6"/>
    <n v="0"/>
    <n v="0"/>
    <n v="22"/>
    <n v="12498.871010000001"/>
    <n v="12498.87"/>
    <n v="11000"/>
    <n v="1498.87"/>
    <x v="95"/>
    <n v="416.96"/>
    <x v="1"/>
  </r>
  <r>
    <n v="751268"/>
    <n v="950698"/>
    <n v="3000"/>
    <n v="3000"/>
    <n v="3000"/>
    <s v="36 months"/>
    <n v="0.1099"/>
    <n v="98.21"/>
    <x v="0"/>
    <x v="4"/>
    <s v="10+ years"/>
    <x v="2"/>
    <n v="99000"/>
    <x v="2"/>
    <x v="27"/>
    <x v="0"/>
    <s v="home_improvement"/>
    <s v="926xx"/>
    <x v="0"/>
    <n v="8.9499999999999993"/>
    <d v="1985-04-01T00:00:00"/>
    <n v="7"/>
    <n v="21033"/>
    <n v="0.95599999999999996"/>
    <n v="21"/>
    <n v="3223.4483970000001"/>
    <n v="3223.45"/>
    <n v="3000"/>
    <n v="223.45"/>
    <x v="10"/>
    <n v="2439.91"/>
    <x v="69"/>
  </r>
  <r>
    <n v="751300"/>
    <n v="950732"/>
    <n v="6200"/>
    <n v="6200"/>
    <n v="6200"/>
    <s v="36 months"/>
    <n v="0.15229999999999999"/>
    <n v="215.63"/>
    <x v="1"/>
    <x v="5"/>
    <s v="6 years"/>
    <x v="0"/>
    <n v="29004"/>
    <x v="2"/>
    <x v="27"/>
    <x v="0"/>
    <s v="major_purchase"/>
    <s v="770xx"/>
    <x v="2"/>
    <n v="18.62"/>
    <d v="1998-09-01T00:00:00"/>
    <n v="13"/>
    <n v="7869"/>
    <n v="0.44500000000000001"/>
    <n v="27"/>
    <n v="6918.4524760000004"/>
    <n v="6918.45"/>
    <n v="6200"/>
    <n v="718.45"/>
    <x v="63"/>
    <n v="245.93"/>
    <x v="84"/>
  </r>
  <r>
    <n v="751329"/>
    <n v="950769"/>
    <n v="10000"/>
    <n v="10000"/>
    <n v="10000"/>
    <s v="36 months"/>
    <n v="0.15229999999999999"/>
    <n v="347.79"/>
    <x v="1"/>
    <x v="5"/>
    <s v="&lt; 1 year"/>
    <x v="0"/>
    <n v="60000"/>
    <x v="1"/>
    <x v="43"/>
    <x v="1"/>
    <s v="small_business"/>
    <s v="021xx"/>
    <x v="5"/>
    <n v="18.38"/>
    <d v="1996-05-01T00:00:00"/>
    <n v="16"/>
    <n v="28464"/>
    <n v="0.54100000000000004"/>
    <n v="27"/>
    <n v="7242.02"/>
    <n v="7242.02"/>
    <n v="4975.12"/>
    <n v="1955.88"/>
    <x v="11"/>
    <n v="347.79"/>
    <x v="102"/>
  </r>
  <r>
    <n v="751367"/>
    <n v="950810"/>
    <n v="8400"/>
    <n v="8400"/>
    <n v="8400"/>
    <s v="36 months"/>
    <n v="0.11990000000000001"/>
    <n v="278.97000000000003"/>
    <x v="0"/>
    <x v="1"/>
    <s v="9 years"/>
    <x v="0"/>
    <n v="51300"/>
    <x v="2"/>
    <x v="27"/>
    <x v="0"/>
    <s v="credit_card"/>
    <s v="441xx"/>
    <x v="14"/>
    <n v="17.64"/>
    <d v="1990-12-01T00:00:00"/>
    <n v="11"/>
    <n v="23201"/>
    <n v="0.68600000000000005"/>
    <n v="22"/>
    <n v="10042.492920000001"/>
    <n v="10042.49"/>
    <n v="8400"/>
    <n v="1642.49"/>
    <x v="67"/>
    <n v="280.72000000000003"/>
    <x v="62"/>
  </r>
  <r>
    <n v="751373"/>
    <n v="950817"/>
    <n v="12000"/>
    <n v="12000"/>
    <n v="11975"/>
    <s v="60 months"/>
    <n v="0.1479"/>
    <n v="284.16000000000003"/>
    <x v="1"/>
    <x v="9"/>
    <s v="8 years"/>
    <x v="2"/>
    <n v="54996"/>
    <x v="0"/>
    <x v="27"/>
    <x v="0"/>
    <s v="debt_consolidation"/>
    <s v="972xx"/>
    <x v="35"/>
    <n v="9.08"/>
    <d v="1998-02-01T00:00:00"/>
    <n v="14"/>
    <n v="10665"/>
    <n v="0.441"/>
    <n v="26"/>
    <n v="17049.431700000001"/>
    <n v="17013.91"/>
    <n v="12000"/>
    <n v="5049.43"/>
    <x v="101"/>
    <n v="283.99"/>
    <x v="1"/>
  </r>
  <r>
    <n v="751401"/>
    <n v="950846"/>
    <n v="5000"/>
    <n v="5000"/>
    <n v="5000"/>
    <s v="60 months"/>
    <n v="0.13489999999999999"/>
    <n v="115.03"/>
    <x v="1"/>
    <x v="2"/>
    <s v="4 years"/>
    <x v="0"/>
    <n v="30000"/>
    <x v="0"/>
    <x v="27"/>
    <x v="0"/>
    <s v="small_business"/>
    <s v="070xx"/>
    <x v="12"/>
    <n v="15.96"/>
    <d v="2001-05-01T00:00:00"/>
    <n v="16"/>
    <n v="276"/>
    <n v="7.0000000000000001E-3"/>
    <n v="29"/>
    <n v="6901.2451019999999"/>
    <n v="6901.25"/>
    <n v="5000"/>
    <n v="1901.25"/>
    <x v="101"/>
    <n v="114.47"/>
    <x v="1"/>
  </r>
  <r>
    <n v="751404"/>
    <n v="950849"/>
    <n v="18000"/>
    <n v="18000"/>
    <n v="18000"/>
    <s v="36 months"/>
    <n v="8.4900000000000003E-2"/>
    <n v="568.14"/>
    <x v="2"/>
    <x v="6"/>
    <s v="7 years"/>
    <x v="0"/>
    <n v="60000"/>
    <x v="1"/>
    <x v="27"/>
    <x v="0"/>
    <s v="debt_consolidation"/>
    <s v="088xx"/>
    <x v="12"/>
    <n v="7.7"/>
    <d v="2004-05-01T00:00:00"/>
    <n v="9"/>
    <n v="11176"/>
    <n v="0.61299999999999999"/>
    <n v="21"/>
    <n v="19650.73141"/>
    <n v="19650.73"/>
    <n v="18000"/>
    <n v="1650.73"/>
    <x v="60"/>
    <n v="11150.26"/>
    <x v="72"/>
  </r>
  <r>
    <n v="751434"/>
    <n v="950880"/>
    <n v="10000"/>
    <n v="10000"/>
    <n v="10000"/>
    <s v="36 months"/>
    <n v="7.4899999999999994E-2"/>
    <n v="311.02"/>
    <x v="2"/>
    <x v="11"/>
    <s v="10+ years"/>
    <x v="0"/>
    <n v="63000"/>
    <x v="0"/>
    <x v="27"/>
    <x v="0"/>
    <s v="debt_consolidation"/>
    <s v="902xx"/>
    <x v="0"/>
    <n v="0"/>
    <d v="1987-03-01T00:00:00"/>
    <n v="4"/>
    <n v="0"/>
    <n v="0"/>
    <n v="13"/>
    <n v="10240.39854"/>
    <n v="10240.4"/>
    <n v="10000"/>
    <n v="240.4"/>
    <x v="14"/>
    <n v="9310.01"/>
    <x v="47"/>
  </r>
  <r>
    <n v="751452"/>
    <n v="950898"/>
    <n v="20050"/>
    <n v="20050"/>
    <n v="19775"/>
    <s v="36 months"/>
    <n v="0.10589999999999999"/>
    <n v="652.53"/>
    <x v="0"/>
    <x v="16"/>
    <s v="9 years"/>
    <x v="2"/>
    <n v="76000"/>
    <x v="0"/>
    <x v="27"/>
    <x v="0"/>
    <s v="debt_consolidation"/>
    <s v="956xx"/>
    <x v="0"/>
    <n v="20.21"/>
    <d v="1997-01-01T00:00:00"/>
    <n v="8"/>
    <n v="29303"/>
    <n v="0.60299999999999998"/>
    <n v="15"/>
    <n v="20746.876240000001"/>
    <n v="20462.32"/>
    <n v="20050"/>
    <n v="696.88"/>
    <x v="10"/>
    <n v="2844.61"/>
    <x v="1"/>
  </r>
  <r>
    <n v="751466"/>
    <n v="950912"/>
    <n v="12000"/>
    <n v="12000"/>
    <n v="11975"/>
    <s v="36 months"/>
    <n v="8.4900000000000003E-2"/>
    <n v="378.76"/>
    <x v="2"/>
    <x v="6"/>
    <s v="10+ years"/>
    <x v="0"/>
    <n v="275000"/>
    <x v="2"/>
    <x v="27"/>
    <x v="0"/>
    <s v="credit_card"/>
    <s v="100xx"/>
    <x v="1"/>
    <n v="14.88"/>
    <d v="1987-12-01T00:00:00"/>
    <n v="10"/>
    <n v="36832"/>
    <n v="0.63700000000000001"/>
    <n v="32"/>
    <n v="13609.932989999999"/>
    <n v="13581.58"/>
    <n v="12000"/>
    <n v="1609.93"/>
    <x v="82"/>
    <n v="1916.11"/>
    <x v="1"/>
  </r>
  <r>
    <n v="751479"/>
    <n v="950926"/>
    <n v="1000"/>
    <n v="1000"/>
    <n v="1000"/>
    <s v="36 months"/>
    <n v="0.1399"/>
    <n v="34.18"/>
    <x v="1"/>
    <x v="3"/>
    <s v="&lt; 1 year"/>
    <x v="0"/>
    <n v="87000"/>
    <x v="2"/>
    <x v="27"/>
    <x v="0"/>
    <s v="vacation"/>
    <s v="900xx"/>
    <x v="0"/>
    <n v="9.3699999999999992"/>
    <d v="1998-05-01T00:00:00"/>
    <n v="4"/>
    <n v="3596"/>
    <n v="0.65400000000000003"/>
    <n v="6"/>
    <n v="1145.862891"/>
    <n v="1145.8599999999999"/>
    <n v="1000"/>
    <n v="145.86000000000001"/>
    <x v="61"/>
    <n v="669.05"/>
    <x v="0"/>
  </r>
  <r>
    <n v="751480"/>
    <n v="950927"/>
    <n v="35000"/>
    <n v="35000"/>
    <n v="34700"/>
    <s v="60 months"/>
    <n v="0.13489999999999999"/>
    <n v="805.17"/>
    <x v="1"/>
    <x v="2"/>
    <s v="10+ years"/>
    <x v="2"/>
    <n v="135000"/>
    <x v="0"/>
    <x v="44"/>
    <x v="2"/>
    <s v="debt_consolidation"/>
    <s v="201xx"/>
    <x v="21"/>
    <n v="7.29"/>
    <d v="1989-06-01T00:00:00"/>
    <n v="8"/>
    <n v="37794"/>
    <n v="0.40600000000000003"/>
    <n v="20"/>
    <n v="46614.61"/>
    <n v="46214.37"/>
    <n v="33365.08"/>
    <n v="13249.53"/>
    <x v="101"/>
    <n v="805.17"/>
    <x v="1"/>
  </r>
  <r>
    <n v="751493"/>
    <n v="950940"/>
    <n v="15000"/>
    <n v="11225"/>
    <n v="11225"/>
    <s v="60 months"/>
    <n v="9.9900000000000003E-2"/>
    <n v="238.45"/>
    <x v="0"/>
    <x v="8"/>
    <s v="&lt; 1 year"/>
    <x v="0"/>
    <n v="72500"/>
    <x v="2"/>
    <x v="27"/>
    <x v="0"/>
    <s v="wedding"/>
    <s v="951xx"/>
    <x v="0"/>
    <n v="14.35"/>
    <d v="1993-02-01T00:00:00"/>
    <n v="6"/>
    <n v="2914"/>
    <n v="0.183"/>
    <n v="14"/>
    <n v="14249.710010000001"/>
    <n v="14249.71"/>
    <n v="11225"/>
    <n v="3024.71"/>
    <x v="86"/>
    <n v="2097.2600000000002"/>
    <x v="72"/>
  </r>
  <r>
    <n v="751510"/>
    <n v="950959"/>
    <n v="20000"/>
    <n v="20000"/>
    <n v="19725"/>
    <s v="60 months"/>
    <n v="0.18390000000000001"/>
    <n v="512.13"/>
    <x v="4"/>
    <x v="18"/>
    <s v="2 years"/>
    <x v="2"/>
    <n v="125000"/>
    <x v="0"/>
    <x v="27"/>
    <x v="0"/>
    <s v="credit_card"/>
    <s v="300xx"/>
    <x v="10"/>
    <n v="12.5"/>
    <d v="2001-12-01T00:00:00"/>
    <n v="10"/>
    <n v="92505"/>
    <n v="0.88900000000000001"/>
    <n v="16"/>
    <n v="29824.996510000001"/>
    <n v="29414.9"/>
    <n v="20000"/>
    <n v="9825"/>
    <x v="88"/>
    <n v="93.5"/>
    <x v="1"/>
  </r>
  <r>
    <n v="751543"/>
    <n v="950992"/>
    <n v="2950"/>
    <n v="2950"/>
    <n v="2950"/>
    <s v="36 months"/>
    <n v="0.1749"/>
    <n v="105.9"/>
    <x v="3"/>
    <x v="27"/>
    <s v="4 years"/>
    <x v="0"/>
    <n v="9600"/>
    <x v="0"/>
    <x v="27"/>
    <x v="1"/>
    <s v="car"/>
    <s v="958xx"/>
    <x v="0"/>
    <n v="9.75"/>
    <d v="2007-07-01T00:00:00"/>
    <n v="4"/>
    <n v="974"/>
    <n v="0.57299999999999995"/>
    <n v="4"/>
    <n v="1374.84"/>
    <n v="1374.84"/>
    <n v="815.16"/>
    <n v="450.98"/>
    <x v="63"/>
    <n v="105.9"/>
    <x v="23"/>
  </r>
  <r>
    <n v="751582"/>
    <n v="951033"/>
    <n v="4200"/>
    <n v="4200"/>
    <n v="4200"/>
    <s v="36 months"/>
    <n v="7.4899999999999994E-2"/>
    <n v="130.63"/>
    <x v="2"/>
    <x v="11"/>
    <s v="8 years"/>
    <x v="2"/>
    <n v="66000"/>
    <x v="2"/>
    <x v="43"/>
    <x v="0"/>
    <s v="home_improvement"/>
    <s v="799xx"/>
    <x v="2"/>
    <n v="6.05"/>
    <d v="1996-04-01T00:00:00"/>
    <n v="18"/>
    <n v="7566"/>
    <n v="0.105"/>
    <n v="49"/>
    <n v="4696.0941839999996"/>
    <n v="4696.09"/>
    <n v="4200"/>
    <n v="496.09"/>
    <x v="64"/>
    <n v="269.10000000000002"/>
    <x v="47"/>
  </r>
  <r>
    <n v="751583"/>
    <n v="951035"/>
    <n v="2500"/>
    <n v="2500"/>
    <n v="2500"/>
    <s v="36 months"/>
    <n v="9.9900000000000003E-2"/>
    <n v="80.66"/>
    <x v="0"/>
    <x v="8"/>
    <s v="2 years"/>
    <x v="2"/>
    <n v="40000"/>
    <x v="1"/>
    <x v="27"/>
    <x v="0"/>
    <s v="debt_consolidation"/>
    <s v="432xx"/>
    <x v="14"/>
    <n v="12.69"/>
    <d v="2002-05-01T00:00:00"/>
    <n v="6"/>
    <n v="6487"/>
    <n v="0.73699999999999999"/>
    <n v="12"/>
    <n v="2836.3902990000001"/>
    <n v="2836.39"/>
    <n v="2500"/>
    <n v="336.39"/>
    <x v="2"/>
    <n v="1148.33"/>
    <x v="39"/>
  </r>
  <r>
    <n v="751636"/>
    <n v="951093"/>
    <n v="2800"/>
    <n v="2800"/>
    <n v="2800"/>
    <s v="36 months"/>
    <n v="0.1099"/>
    <n v="91.66"/>
    <x v="0"/>
    <x v="4"/>
    <s v="5 years"/>
    <x v="2"/>
    <n v="52000"/>
    <x v="1"/>
    <x v="27"/>
    <x v="0"/>
    <s v="credit_card"/>
    <s v="773xx"/>
    <x v="2"/>
    <n v="19.62"/>
    <d v="1983-01-01T00:00:00"/>
    <n v="23"/>
    <n v="2082"/>
    <n v="0.123"/>
    <n v="49"/>
    <n v="2825.74"/>
    <n v="2825.74"/>
    <n v="2800"/>
    <n v="25.74"/>
    <x v="1"/>
    <n v="2826.32"/>
    <x v="40"/>
  </r>
  <r>
    <n v="751652"/>
    <n v="951110"/>
    <n v="20000"/>
    <n v="20000"/>
    <n v="19791.921330000001"/>
    <s v="60 months"/>
    <n v="0.1149"/>
    <n v="439.76"/>
    <x v="0"/>
    <x v="0"/>
    <s v="4 years"/>
    <x v="2"/>
    <n v="204000"/>
    <x v="2"/>
    <x v="27"/>
    <x v="0"/>
    <s v="home_improvement"/>
    <s v="305xx"/>
    <x v="10"/>
    <n v="1.52"/>
    <d v="1985-11-01T00:00:00"/>
    <n v="7"/>
    <n v="0"/>
    <n v="0"/>
    <n v="30"/>
    <n v="21740.896089999998"/>
    <n v="21377.56"/>
    <n v="20000"/>
    <n v="1740.9"/>
    <x v="63"/>
    <n v="44.45"/>
    <x v="99"/>
  </r>
  <r>
    <n v="751654"/>
    <n v="951112"/>
    <n v="2525"/>
    <n v="2525"/>
    <n v="2525"/>
    <s v="60 months"/>
    <n v="0.1799"/>
    <n v="64.11"/>
    <x v="4"/>
    <x v="20"/>
    <s v="10+ years"/>
    <x v="0"/>
    <n v="42000"/>
    <x v="2"/>
    <x v="27"/>
    <x v="1"/>
    <s v="other"/>
    <s v="109xx"/>
    <x v="1"/>
    <n v="1.71"/>
    <d v="2004-02-01T00:00:00"/>
    <n v="2"/>
    <n v="829"/>
    <n v="0.55300000000000005"/>
    <n v="4"/>
    <n v="3437.62"/>
    <n v="3437.62"/>
    <n v="1964.01"/>
    <n v="1334.54"/>
    <x v="98"/>
    <n v="128.22"/>
    <x v="1"/>
  </r>
  <r>
    <n v="751664"/>
    <n v="951123"/>
    <n v="4800"/>
    <n v="4800"/>
    <n v="4800"/>
    <s v="36 months"/>
    <n v="5.4199999999999998E-2"/>
    <n v="144.77000000000001"/>
    <x v="2"/>
    <x v="24"/>
    <s v="3 years"/>
    <x v="2"/>
    <n v="53004"/>
    <x v="1"/>
    <x v="27"/>
    <x v="0"/>
    <s v="home_improvement"/>
    <s v="152xx"/>
    <x v="44"/>
    <n v="11.18"/>
    <d v="1996-04-01T00:00:00"/>
    <n v="9"/>
    <n v="25527"/>
    <n v="0.65500000000000003"/>
    <n v="30"/>
    <n v="5208.1227200000003"/>
    <n v="5208.12"/>
    <n v="4800"/>
    <n v="408.12"/>
    <x v="79"/>
    <n v="584.21"/>
    <x v="10"/>
  </r>
  <r>
    <n v="751684"/>
    <n v="951147"/>
    <n v="14400"/>
    <n v="14400"/>
    <n v="14400"/>
    <s v="60 months"/>
    <n v="0.20250000000000001"/>
    <n v="383.52"/>
    <x v="5"/>
    <x v="22"/>
    <s v="5 years"/>
    <x v="2"/>
    <n v="60000"/>
    <x v="1"/>
    <x v="27"/>
    <x v="1"/>
    <s v="debt_consolidation"/>
    <s v="301xx"/>
    <x v="10"/>
    <n v="24.41"/>
    <d v="1998-11-01T00:00:00"/>
    <n v="10"/>
    <n v="18476"/>
    <n v="0.63700000000000001"/>
    <n v="19"/>
    <n v="16962.73"/>
    <n v="16962.73"/>
    <n v="8486.5400000000009"/>
    <n v="7615.69"/>
    <x v="83"/>
    <n v="383.52"/>
    <x v="90"/>
  </r>
  <r>
    <n v="751706"/>
    <n v="951170"/>
    <n v="16000"/>
    <n v="16000"/>
    <n v="15750"/>
    <s v="60 months"/>
    <n v="0.11990000000000001"/>
    <n v="355.84"/>
    <x v="0"/>
    <x v="1"/>
    <s v="10+ years"/>
    <x v="2"/>
    <n v="36600"/>
    <x v="1"/>
    <x v="27"/>
    <x v="0"/>
    <s v="debt_consolidation"/>
    <s v="773xx"/>
    <x v="2"/>
    <n v="22.2"/>
    <d v="1989-01-01T00:00:00"/>
    <n v="10"/>
    <n v="23312"/>
    <n v="0.57499999999999996"/>
    <n v="25"/>
    <n v="21088.84"/>
    <n v="20759.330000000002"/>
    <n v="16000"/>
    <n v="5088.84"/>
    <x v="78"/>
    <n v="4381.5"/>
    <x v="55"/>
  </r>
  <r>
    <n v="751712"/>
    <n v="951176"/>
    <n v="6800"/>
    <n v="6800"/>
    <n v="6800"/>
    <s v="36 months"/>
    <n v="7.4899999999999994E-2"/>
    <n v="211.5"/>
    <x v="2"/>
    <x v="11"/>
    <s v="1 year"/>
    <x v="1"/>
    <n v="144000"/>
    <x v="1"/>
    <x v="27"/>
    <x v="0"/>
    <s v="home_improvement"/>
    <s v="773xx"/>
    <x v="2"/>
    <n v="13.07"/>
    <d v="1995-06-01T00:00:00"/>
    <n v="19"/>
    <n v="9768"/>
    <n v="9.0999999999999998E-2"/>
    <n v="46"/>
    <n v="7556.3746039999996"/>
    <n v="7556.37"/>
    <n v="6800"/>
    <n v="756.37"/>
    <x v="69"/>
    <n v="2073.08"/>
    <x v="102"/>
  </r>
  <r>
    <n v="751733"/>
    <n v="951197"/>
    <n v="12000"/>
    <n v="12000"/>
    <n v="12000"/>
    <s v="60 months"/>
    <n v="0.19789999999999999"/>
    <n v="316.52999999999997"/>
    <x v="4"/>
    <x v="18"/>
    <s v="10+ years"/>
    <x v="2"/>
    <n v="167000"/>
    <x v="2"/>
    <x v="43"/>
    <x v="0"/>
    <s v="other"/>
    <s v="773xx"/>
    <x v="2"/>
    <n v="10.85"/>
    <d v="1995-03-01T00:00:00"/>
    <n v="12"/>
    <n v="1133"/>
    <n v="0.17199999999999999"/>
    <n v="22"/>
    <n v="17520.306619999999"/>
    <n v="17520.310000000001"/>
    <n v="12000"/>
    <n v="5520.31"/>
    <x v="67"/>
    <n v="6780.01"/>
    <x v="69"/>
  </r>
  <r>
    <n v="751748"/>
    <n v="951213"/>
    <n v="10000"/>
    <n v="10000"/>
    <n v="9750"/>
    <s v="36 months"/>
    <n v="7.4899999999999994E-2"/>
    <n v="311.02"/>
    <x v="2"/>
    <x v="11"/>
    <s v="10+ years"/>
    <x v="2"/>
    <n v="65000"/>
    <x v="2"/>
    <x v="43"/>
    <x v="0"/>
    <s v="debt_consolidation"/>
    <s v="900xx"/>
    <x v="0"/>
    <n v="9.19"/>
    <d v="1985-09-01T00:00:00"/>
    <n v="8"/>
    <n v="58534"/>
    <n v="0.31"/>
    <n v="22"/>
    <n v="10943.22046"/>
    <n v="10669.64"/>
    <n v="10000"/>
    <n v="943.22"/>
    <x v="11"/>
    <n v="5052.29"/>
    <x v="5"/>
  </r>
  <r>
    <n v="751755"/>
    <n v="951220"/>
    <n v="2925"/>
    <n v="2925"/>
    <n v="2925"/>
    <s v="60 months"/>
    <n v="0.1799"/>
    <n v="74.260000000000005"/>
    <x v="4"/>
    <x v="20"/>
    <s v="4 years"/>
    <x v="0"/>
    <n v="27600"/>
    <x v="0"/>
    <x v="27"/>
    <x v="1"/>
    <s v="debt_consolidation"/>
    <s v="935xx"/>
    <x v="0"/>
    <n v="12.3"/>
    <d v="2006-12-01T00:00:00"/>
    <n v="9"/>
    <n v="1104"/>
    <n v="0.55200000000000005"/>
    <n v="16"/>
    <n v="1705.81"/>
    <n v="1705.81"/>
    <n v="738.13"/>
    <n v="812.45"/>
    <x v="11"/>
    <n v="252.78"/>
    <x v="53"/>
  </r>
  <r>
    <n v="751767"/>
    <n v="951232"/>
    <n v="3600"/>
    <n v="3600"/>
    <n v="3600"/>
    <s v="60 months"/>
    <n v="0.1479"/>
    <n v="85.25"/>
    <x v="1"/>
    <x v="9"/>
    <s v="3 years"/>
    <x v="0"/>
    <n v="33588"/>
    <x v="1"/>
    <x v="27"/>
    <x v="0"/>
    <s v="debt_consolidation"/>
    <s v="645xx"/>
    <x v="25"/>
    <n v="22.37"/>
    <d v="2000-02-01T00:00:00"/>
    <n v="9"/>
    <n v="2947"/>
    <n v="0.499"/>
    <n v="13"/>
    <n v="5114.7733770000004"/>
    <n v="5114.7700000000004"/>
    <n v="3600"/>
    <n v="1514.77"/>
    <x v="101"/>
    <n v="85.02"/>
    <x v="1"/>
  </r>
  <r>
    <n v="751770"/>
    <n v="951237"/>
    <n v="11000"/>
    <n v="11000"/>
    <n v="10975"/>
    <s v="36 months"/>
    <n v="7.4899999999999994E-2"/>
    <n v="342.12"/>
    <x v="2"/>
    <x v="11"/>
    <s v="7 years"/>
    <x v="2"/>
    <n v="105000"/>
    <x v="2"/>
    <x v="27"/>
    <x v="0"/>
    <s v="debt_consolidation"/>
    <s v="921xx"/>
    <x v="0"/>
    <n v="11.81"/>
    <d v="1997-11-01T00:00:00"/>
    <n v="7"/>
    <n v="8411"/>
    <n v="0.64700000000000002"/>
    <n v="18"/>
    <n v="12316.23482"/>
    <n v="12288.24"/>
    <n v="11000"/>
    <n v="1316.23"/>
    <x v="95"/>
    <n v="377.94"/>
    <x v="62"/>
  </r>
  <r>
    <n v="751806"/>
    <n v="951274"/>
    <n v="13000"/>
    <n v="13000"/>
    <n v="13000"/>
    <s v="60 months"/>
    <n v="0.1149"/>
    <n v="285.83999999999997"/>
    <x v="0"/>
    <x v="0"/>
    <s v="10+ years"/>
    <x v="1"/>
    <n v="103008"/>
    <x v="2"/>
    <x v="27"/>
    <x v="0"/>
    <s v="home_improvement"/>
    <s v="070xx"/>
    <x v="12"/>
    <n v="15.75"/>
    <d v="1971-05-01T00:00:00"/>
    <n v="17"/>
    <n v="13320"/>
    <n v="0.45300000000000001"/>
    <n v="32"/>
    <n v="17149.029979999999"/>
    <n v="17149.03"/>
    <n v="13000"/>
    <n v="4149.03"/>
    <x v="100"/>
    <n v="570.30999999999995"/>
    <x v="1"/>
  </r>
  <r>
    <n v="751807"/>
    <n v="951275"/>
    <n v="9250"/>
    <n v="9250"/>
    <n v="9250"/>
    <s v="36 months"/>
    <n v="0.16489999999999999"/>
    <n v="327.45"/>
    <x v="3"/>
    <x v="10"/>
    <s v="&lt; 1 year"/>
    <x v="0"/>
    <n v="31000"/>
    <x v="1"/>
    <x v="27"/>
    <x v="0"/>
    <s v="moving"/>
    <s v="021xx"/>
    <x v="5"/>
    <n v="21.64"/>
    <d v="1998-11-01T00:00:00"/>
    <n v="15"/>
    <n v="19958"/>
    <n v="0.86099999999999999"/>
    <n v="28"/>
    <n v="9857.8144030000003"/>
    <n v="9857.81"/>
    <n v="9250"/>
    <n v="607.80999999999995"/>
    <x v="0"/>
    <n v="8550.24"/>
    <x v="29"/>
  </r>
  <r>
    <n v="751842"/>
    <n v="951310"/>
    <n v="35000"/>
    <n v="26225"/>
    <n v="24868.466929999999"/>
    <s v="60 months"/>
    <n v="0.1799"/>
    <n v="665.8"/>
    <x v="4"/>
    <x v="20"/>
    <s v="10+ years"/>
    <x v="2"/>
    <n v="168000"/>
    <x v="1"/>
    <x v="27"/>
    <x v="0"/>
    <s v="home_improvement"/>
    <s v="031xx"/>
    <x v="31"/>
    <n v="6.39"/>
    <d v="2001-09-01T00:00:00"/>
    <n v="7"/>
    <n v="3936"/>
    <n v="0.53900000000000003"/>
    <n v="14"/>
    <n v="34946.177819999997"/>
    <n v="31874.43"/>
    <n v="26225"/>
    <n v="8721.18"/>
    <x v="74"/>
    <n v="18314.560000000001"/>
    <x v="102"/>
  </r>
  <r>
    <n v="751864"/>
    <n v="951382"/>
    <n v="7200"/>
    <n v="7200"/>
    <n v="7200"/>
    <s v="36 months"/>
    <n v="0.11990000000000001"/>
    <n v="239.11"/>
    <x v="0"/>
    <x v="1"/>
    <s v="&lt; 1 year"/>
    <x v="0"/>
    <n v="28800"/>
    <x v="1"/>
    <x v="27"/>
    <x v="1"/>
    <s v="debt_consolidation"/>
    <s v="640xx"/>
    <x v="25"/>
    <n v="17.579999999999998"/>
    <d v="2003-04-01T00:00:00"/>
    <n v="8"/>
    <n v="7181"/>
    <n v="0.80700000000000005"/>
    <n v="13"/>
    <n v="7386.64"/>
    <n v="7386.64"/>
    <n v="5795.63"/>
    <n v="1376.84"/>
    <x v="93"/>
    <n v="241.15"/>
    <x v="97"/>
  </r>
  <r>
    <n v="751870"/>
    <n v="916248"/>
    <n v="14000"/>
    <n v="14000"/>
    <n v="13975"/>
    <s v="60 months"/>
    <n v="0.14910000000000001"/>
    <n v="332.4"/>
    <x v="3"/>
    <x v="7"/>
    <s v="10+ years"/>
    <x v="1"/>
    <n v="250000"/>
    <x v="0"/>
    <x v="27"/>
    <x v="2"/>
    <s v="credit_card"/>
    <s v="927xx"/>
    <x v="0"/>
    <n v="6.65"/>
    <d v="1995-01-01T00:00:00"/>
    <n v="11"/>
    <n v="116449"/>
    <n v="0.73"/>
    <n v="38"/>
    <n v="19585.45"/>
    <n v="19550.53"/>
    <n v="13651.01"/>
    <n v="5934.44"/>
    <x v="101"/>
    <n v="332.4"/>
    <x v="1"/>
  </r>
  <r>
    <n v="751876"/>
    <n v="951394"/>
    <n v="9600"/>
    <n v="9600"/>
    <n v="9600"/>
    <s v="60 months"/>
    <n v="0.18390000000000001"/>
    <n v="245.82"/>
    <x v="4"/>
    <x v="18"/>
    <s v="8 years"/>
    <x v="0"/>
    <n v="43000"/>
    <x v="1"/>
    <x v="27"/>
    <x v="1"/>
    <s v="debt_consolidation"/>
    <s v="321xx"/>
    <x v="19"/>
    <n v="16.690000000000001"/>
    <d v="2007-04-01T00:00:00"/>
    <n v="6"/>
    <n v="6883"/>
    <n v="0.55500000000000005"/>
    <n v="8"/>
    <n v="9912.9500000000007"/>
    <n v="9912.9500000000007"/>
    <n v="4702.8999999999996"/>
    <n v="4529.6400000000003"/>
    <x v="77"/>
    <n v="400"/>
    <x v="87"/>
  </r>
  <r>
    <n v="751893"/>
    <n v="951411"/>
    <n v="20000"/>
    <n v="20000"/>
    <n v="19770.401040000001"/>
    <s v="60 months"/>
    <n v="0.18390000000000001"/>
    <n v="512.13"/>
    <x v="4"/>
    <x v="18"/>
    <s v="1 year"/>
    <x v="0"/>
    <n v="43200"/>
    <x v="0"/>
    <x v="27"/>
    <x v="0"/>
    <s v="debt_consolidation"/>
    <s v="207xx"/>
    <x v="4"/>
    <n v="20.079999999999998"/>
    <d v="2005-03-01T00:00:00"/>
    <n v="16"/>
    <n v="6172"/>
    <n v="0.35299999999999998"/>
    <n v="17"/>
    <n v="29793.03"/>
    <n v="29294.33"/>
    <n v="20000"/>
    <n v="9793.0300000000007"/>
    <x v="83"/>
    <n v="8288.3700000000008"/>
    <x v="36"/>
  </r>
  <r>
    <n v="751917"/>
    <n v="951436"/>
    <n v="5000"/>
    <n v="5000"/>
    <n v="5000"/>
    <s v="36 months"/>
    <n v="9.9900000000000003E-2"/>
    <n v="161.32"/>
    <x v="0"/>
    <x v="8"/>
    <s v="6 years"/>
    <x v="0"/>
    <n v="35000"/>
    <x v="1"/>
    <x v="27"/>
    <x v="0"/>
    <s v="debt_consolidation"/>
    <s v="606xx"/>
    <x v="16"/>
    <n v="21.98"/>
    <d v="1994-01-01T00:00:00"/>
    <n v="5"/>
    <n v="22805"/>
    <n v="0.53700000000000003"/>
    <n v="18"/>
    <n v="5672.7104550000004"/>
    <n v="5672.71"/>
    <n v="5000"/>
    <n v="672.71"/>
    <x v="2"/>
    <n v="2295.2800000000002"/>
    <x v="96"/>
  </r>
  <r>
    <n v="751920"/>
    <n v="951440"/>
    <n v="3600"/>
    <n v="3600"/>
    <n v="3600"/>
    <s v="36 months"/>
    <n v="0.11990000000000001"/>
    <n v="119.56"/>
    <x v="0"/>
    <x v="1"/>
    <s v="4 years"/>
    <x v="0"/>
    <n v="84996"/>
    <x v="2"/>
    <x v="27"/>
    <x v="0"/>
    <s v="other"/>
    <s v="706xx"/>
    <x v="27"/>
    <n v="15.49"/>
    <d v="1999-08-01T00:00:00"/>
    <n v="11"/>
    <n v="9601"/>
    <n v="0.27700000000000002"/>
    <n v="20"/>
    <n v="3771.5787829999999"/>
    <n v="3771.58"/>
    <n v="3600"/>
    <n v="171.58"/>
    <x v="58"/>
    <n v="3294.09"/>
    <x v="68"/>
  </r>
  <r>
    <n v="751923"/>
    <n v="951444"/>
    <n v="25000"/>
    <n v="22200"/>
    <n v="22200"/>
    <s v="60 months"/>
    <n v="0.2248"/>
    <n v="619.22"/>
    <x v="6"/>
    <x v="34"/>
    <s v="5 years"/>
    <x v="0"/>
    <n v="63144"/>
    <x v="0"/>
    <x v="27"/>
    <x v="0"/>
    <s v="major_purchase"/>
    <s v="974xx"/>
    <x v="35"/>
    <n v="18.66"/>
    <d v="1995-09-01T00:00:00"/>
    <n v="5"/>
    <n v="11703"/>
    <n v="0.85399999999999998"/>
    <n v="12"/>
    <n v="35758.95996"/>
    <n v="35758.959999999999"/>
    <n v="22200"/>
    <n v="13558.96"/>
    <x v="73"/>
    <n v="9167.4599999999991"/>
    <x v="36"/>
  </r>
  <r>
    <n v="751935"/>
    <n v="951457"/>
    <n v="5000"/>
    <n v="5000"/>
    <n v="5000"/>
    <s v="60 months"/>
    <n v="0.1099"/>
    <n v="108.69"/>
    <x v="0"/>
    <x v="4"/>
    <s v="10+ years"/>
    <x v="1"/>
    <n v="51600"/>
    <x v="2"/>
    <x v="27"/>
    <x v="0"/>
    <s v="car"/>
    <s v="356xx"/>
    <x v="29"/>
    <n v="27.42"/>
    <d v="1994-11-01T00:00:00"/>
    <n v="12"/>
    <n v="36186"/>
    <n v="0.61899999999999999"/>
    <n v="27"/>
    <n v="6504.67"/>
    <n v="6504.67"/>
    <n v="4988.8999999999996"/>
    <n v="1515.77"/>
    <x v="101"/>
    <n v="108.46"/>
    <x v="1"/>
  </r>
  <r>
    <n v="751937"/>
    <n v="951459"/>
    <n v="6800"/>
    <n v="6800"/>
    <n v="6800"/>
    <s v="60 months"/>
    <n v="0.2099"/>
    <n v="183.93"/>
    <x v="5"/>
    <x v="25"/>
    <s v="&lt; 1 year"/>
    <x v="0"/>
    <n v="60000"/>
    <x v="2"/>
    <x v="27"/>
    <x v="1"/>
    <s v="small_business"/>
    <s v="945xx"/>
    <x v="0"/>
    <n v="11.02"/>
    <d v="1994-02-01T00:00:00"/>
    <n v="7"/>
    <n v="13831"/>
    <n v="0.995"/>
    <n v="20"/>
    <n v="7466.92"/>
    <n v="7466.92"/>
    <n v="3451.16"/>
    <n v="3507.78"/>
    <x v="16"/>
    <n v="183.93"/>
    <x v="87"/>
  </r>
  <r>
    <n v="751952"/>
    <n v="951475"/>
    <n v="9000"/>
    <n v="7475"/>
    <n v="7475"/>
    <s v="36 months"/>
    <n v="5.9900000000000002E-2"/>
    <n v="227.38"/>
    <x v="2"/>
    <x v="17"/>
    <s v="7 years"/>
    <x v="2"/>
    <n v="65004"/>
    <x v="2"/>
    <x v="27"/>
    <x v="0"/>
    <s v="debt_consolidation"/>
    <s v="306xx"/>
    <x v="10"/>
    <n v="4.6900000000000004"/>
    <d v="1978-04-01T00:00:00"/>
    <n v="8"/>
    <n v="5979"/>
    <n v="0.11899999999999999"/>
    <n v="27"/>
    <n v="8185.2912059999999"/>
    <n v="8185.29"/>
    <n v="7475"/>
    <n v="710.29"/>
    <x v="95"/>
    <n v="231.18"/>
    <x v="69"/>
  </r>
  <r>
    <n v="751959"/>
    <n v="931347"/>
    <n v="22500"/>
    <n v="14475"/>
    <n v="12675"/>
    <s v="60 months"/>
    <n v="0.1037"/>
    <n v="310.2"/>
    <x v="0"/>
    <x v="4"/>
    <s v="2 years"/>
    <x v="2"/>
    <n v="45000"/>
    <x v="0"/>
    <x v="27"/>
    <x v="0"/>
    <s v="home_improvement"/>
    <s v="212xx"/>
    <x v="4"/>
    <n v="12"/>
    <d v="1950-12-01T00:00:00"/>
    <n v="8"/>
    <n v="15011"/>
    <n v="0.439"/>
    <n v="20"/>
    <n v="14601.24"/>
    <n v="12785.67"/>
    <n v="14475"/>
    <n v="126.24"/>
    <x v="1"/>
    <n v="14602.51"/>
    <x v="9"/>
  </r>
  <r>
    <n v="751967"/>
    <n v="951492"/>
    <n v="9600"/>
    <n v="9600"/>
    <n v="9600"/>
    <s v="60 months"/>
    <n v="0.1749"/>
    <n v="241.13"/>
    <x v="3"/>
    <x v="27"/>
    <s v="5 years"/>
    <x v="2"/>
    <n v="80004"/>
    <x v="2"/>
    <x v="27"/>
    <x v="1"/>
    <s v="debt_consolidation"/>
    <s v="922xx"/>
    <x v="0"/>
    <n v="13.77"/>
    <d v="1990-04-01T00:00:00"/>
    <n v="14"/>
    <n v="24106"/>
    <n v="0.76800000000000002"/>
    <n v="39"/>
    <n v="4596.16"/>
    <n v="4596.16"/>
    <n v="1076.9100000000001"/>
    <n v="1324.99"/>
    <x v="6"/>
    <n v="241.13"/>
    <x v="0"/>
  </r>
  <r>
    <n v="751984"/>
    <n v="951512"/>
    <n v="1400"/>
    <n v="1400"/>
    <n v="1400"/>
    <s v="60 months"/>
    <n v="0.1099"/>
    <n v="30.44"/>
    <x v="0"/>
    <x v="4"/>
    <s v="10+ years"/>
    <x v="2"/>
    <n v="24000"/>
    <x v="1"/>
    <x v="27"/>
    <x v="0"/>
    <s v="home_improvement"/>
    <s v="951xx"/>
    <x v="0"/>
    <n v="8.75"/>
    <d v="1994-06-01T00:00:00"/>
    <n v="5"/>
    <n v="11040"/>
    <n v="0.29699999999999999"/>
    <n v="19"/>
    <n v="1825.7966859999999"/>
    <n v="1825.8"/>
    <n v="1400"/>
    <n v="425.8"/>
    <x v="101"/>
    <n v="29.83"/>
    <x v="1"/>
  </r>
  <r>
    <n v="751997"/>
    <n v="935975"/>
    <n v="5300"/>
    <n v="5300"/>
    <n v="5300"/>
    <s v="60 months"/>
    <n v="0.15279999999999999"/>
    <n v="126.87"/>
    <x v="3"/>
    <x v="10"/>
    <s v="1 year"/>
    <x v="2"/>
    <n v="68000"/>
    <x v="2"/>
    <x v="27"/>
    <x v="0"/>
    <s v="major_purchase"/>
    <s v="750xx"/>
    <x v="2"/>
    <n v="10.85"/>
    <d v="1986-06-01T00:00:00"/>
    <n v="9"/>
    <n v="4528"/>
    <n v="0.51500000000000001"/>
    <n v="25"/>
    <n v="7002.1249850000004"/>
    <n v="7002.12"/>
    <n v="5300"/>
    <n v="1702.12"/>
    <x v="57"/>
    <n v="132.44"/>
    <x v="2"/>
  </r>
  <r>
    <n v="752011"/>
    <n v="951542"/>
    <n v="9600"/>
    <n v="9600"/>
    <n v="9600"/>
    <s v="36 months"/>
    <n v="8.4900000000000003E-2"/>
    <n v="303.01"/>
    <x v="2"/>
    <x v="6"/>
    <s v="3 years"/>
    <x v="2"/>
    <n v="64000"/>
    <x v="2"/>
    <x v="27"/>
    <x v="0"/>
    <s v="other"/>
    <s v="920xx"/>
    <x v="0"/>
    <n v="4.7300000000000004"/>
    <d v="1996-10-01T00:00:00"/>
    <n v="7"/>
    <n v="6379"/>
    <n v="0.30099999999999999"/>
    <n v="11"/>
    <n v="10908.11"/>
    <n v="10908.11"/>
    <n v="9600"/>
    <n v="1308.1099999999999"/>
    <x v="95"/>
    <n v="339.82"/>
    <x v="62"/>
  </r>
  <r>
    <n v="752015"/>
    <n v="951544"/>
    <n v="10000"/>
    <n v="10000"/>
    <n v="10000"/>
    <s v="36 months"/>
    <n v="7.4899999999999994E-2"/>
    <n v="311.02"/>
    <x v="2"/>
    <x v="11"/>
    <s v="1 year"/>
    <x v="2"/>
    <n v="96000"/>
    <x v="1"/>
    <x v="27"/>
    <x v="0"/>
    <s v="home_improvement"/>
    <s v="349xx"/>
    <x v="19"/>
    <n v="5.47"/>
    <d v="2002-01-01T00:00:00"/>
    <n v="7"/>
    <n v="3786"/>
    <n v="0.126"/>
    <n v="12"/>
    <n v="11169.226549999999"/>
    <n v="11169.23"/>
    <n v="10000"/>
    <n v="1169.23"/>
    <x v="95"/>
    <n v="101.67"/>
    <x v="69"/>
  </r>
  <r>
    <n v="752016"/>
    <n v="951548"/>
    <n v="9000"/>
    <n v="9000"/>
    <n v="9000"/>
    <s v="60 months"/>
    <n v="0.1799"/>
    <n v="228.5"/>
    <x v="4"/>
    <x v="20"/>
    <s v="5 years"/>
    <x v="0"/>
    <n v="38400"/>
    <x v="1"/>
    <x v="27"/>
    <x v="1"/>
    <s v="debt_consolidation"/>
    <s v="276xx"/>
    <x v="11"/>
    <n v="11.34"/>
    <d v="2007-10-01T00:00:00"/>
    <n v="18"/>
    <n v="3237"/>
    <n v="0.10100000000000001"/>
    <n v="20"/>
    <n v="6093.29"/>
    <n v="6093.29"/>
    <n v="2799.68"/>
    <n v="2911.86"/>
    <x v="74"/>
    <n v="26.75"/>
    <x v="24"/>
  </r>
  <r>
    <n v="752021"/>
    <n v="951552"/>
    <n v="1700"/>
    <n v="1700"/>
    <n v="1700"/>
    <s v="36 months"/>
    <n v="8.4900000000000003E-2"/>
    <n v="53.66"/>
    <x v="2"/>
    <x v="6"/>
    <s v="6 years"/>
    <x v="0"/>
    <n v="53040"/>
    <x v="1"/>
    <x v="27"/>
    <x v="0"/>
    <s v="debt_consolidation"/>
    <s v="440xx"/>
    <x v="14"/>
    <n v="11.36"/>
    <d v="2006-02-01T00:00:00"/>
    <n v="6"/>
    <n v="6010"/>
    <n v="0.24399999999999999"/>
    <n v="13"/>
    <n v="1744.88"/>
    <n v="1744.88"/>
    <n v="1700"/>
    <n v="44.88"/>
    <x v="15"/>
    <n v="52.73"/>
    <x v="55"/>
  </r>
  <r>
    <n v="752067"/>
    <n v="951609"/>
    <n v="16000"/>
    <n v="16000"/>
    <n v="16000"/>
    <s v="60 months"/>
    <n v="0.1479"/>
    <n v="378.88"/>
    <x v="1"/>
    <x v="9"/>
    <s v="7 years"/>
    <x v="1"/>
    <n v="41800"/>
    <x v="0"/>
    <x v="27"/>
    <x v="0"/>
    <s v="debt_consolidation"/>
    <s v="071xx"/>
    <x v="12"/>
    <n v="22.19"/>
    <d v="1998-09-01T00:00:00"/>
    <n v="11"/>
    <n v="11717"/>
    <n v="0.67700000000000005"/>
    <n v="37"/>
    <n v="19778.797579999999"/>
    <n v="19778.8"/>
    <n v="16000"/>
    <n v="3778.8"/>
    <x v="2"/>
    <n v="11833.18"/>
    <x v="1"/>
  </r>
  <r>
    <n v="752069"/>
    <n v="951611"/>
    <n v="25000"/>
    <n v="22375"/>
    <n v="22350"/>
    <s v="60 months"/>
    <n v="0.12989999999999999"/>
    <n v="508.99"/>
    <x v="1"/>
    <x v="13"/>
    <s v="&lt; 1 year"/>
    <x v="0"/>
    <n v="77500"/>
    <x v="0"/>
    <x v="27"/>
    <x v="0"/>
    <s v="debt_consolidation"/>
    <s v="083xx"/>
    <x v="12"/>
    <n v="15.64"/>
    <d v="1998-10-01T00:00:00"/>
    <n v="12"/>
    <n v="11183"/>
    <n v="0.504"/>
    <n v="31"/>
    <n v="26453.412909999999"/>
    <n v="26423.86"/>
    <n v="22375"/>
    <n v="4078.41"/>
    <x v="70"/>
    <n v="17322.48"/>
    <x v="11"/>
  </r>
  <r>
    <n v="752098"/>
    <n v="934755"/>
    <n v="20500"/>
    <n v="12925"/>
    <n v="12625"/>
    <s v="60 months"/>
    <n v="0.1111"/>
    <n v="281.74"/>
    <x v="0"/>
    <x v="1"/>
    <s v="6 years"/>
    <x v="2"/>
    <n v="34800"/>
    <x v="0"/>
    <x v="27"/>
    <x v="1"/>
    <s v="debt_consolidation"/>
    <s v="561xx"/>
    <x v="36"/>
    <n v="22.83"/>
    <d v="2001-05-01T00:00:00"/>
    <n v="7"/>
    <n v="18224"/>
    <n v="0.57499999999999996"/>
    <n v="15"/>
    <n v="3210.09"/>
    <n v="3135.52"/>
    <n v="1683.38"/>
    <n v="1123.02"/>
    <x v="6"/>
    <n v="281.74"/>
    <x v="81"/>
  </r>
  <r>
    <n v="752122"/>
    <n v="951674"/>
    <n v="4500"/>
    <n v="4500"/>
    <n v="4500"/>
    <s v="36 months"/>
    <n v="5.4199999999999998E-2"/>
    <n v="135.72"/>
    <x v="2"/>
    <x v="24"/>
    <s v="2 years"/>
    <x v="0"/>
    <n v="70000"/>
    <x v="1"/>
    <x v="27"/>
    <x v="0"/>
    <s v="car"/>
    <s v="331xx"/>
    <x v="19"/>
    <n v="7.77"/>
    <d v="2004-11-01T00:00:00"/>
    <n v="14"/>
    <n v="5196"/>
    <n v="0.16300000000000001"/>
    <n v="21"/>
    <n v="4794.8900540000004"/>
    <n v="4794.8900000000003"/>
    <n v="4500"/>
    <n v="294.89"/>
    <x v="70"/>
    <n v="2358.02"/>
    <x v="67"/>
  </r>
  <r>
    <n v="752156"/>
    <n v="951711"/>
    <n v="4800"/>
    <n v="4800"/>
    <n v="4800"/>
    <s v="36 months"/>
    <n v="7.4899999999999994E-2"/>
    <n v="149.29"/>
    <x v="2"/>
    <x v="11"/>
    <s v="3 years"/>
    <x v="0"/>
    <n v="33000"/>
    <x v="1"/>
    <x v="27"/>
    <x v="0"/>
    <s v="debt_consolidation"/>
    <s v="173xx"/>
    <x v="44"/>
    <n v="18.22"/>
    <d v="2001-08-01T00:00:00"/>
    <n v="4"/>
    <n v="5183"/>
    <n v="0.48899999999999999"/>
    <n v="11"/>
    <n v="5374.3516330000002"/>
    <n v="5374.35"/>
    <n v="4800"/>
    <n v="574.35"/>
    <x v="95"/>
    <n v="169.93"/>
    <x v="62"/>
  </r>
  <r>
    <n v="752170"/>
    <n v="951724"/>
    <n v="13000"/>
    <n v="13000"/>
    <n v="13000"/>
    <s v="36 months"/>
    <n v="9.9900000000000003E-2"/>
    <n v="419.42"/>
    <x v="0"/>
    <x v="8"/>
    <s v="6 years"/>
    <x v="0"/>
    <n v="60000"/>
    <x v="2"/>
    <x v="27"/>
    <x v="1"/>
    <s v="credit_card"/>
    <s v="797xx"/>
    <x v="2"/>
    <n v="15.6"/>
    <d v="1999-08-01T00:00:00"/>
    <n v="6"/>
    <n v="5919"/>
    <n v="0.61"/>
    <n v="18"/>
    <n v="14369.87"/>
    <n v="14369.87"/>
    <n v="12176.84"/>
    <n v="2083.44"/>
    <x v="64"/>
    <n v="55.4"/>
    <x v="22"/>
  </r>
  <r>
    <n v="752180"/>
    <n v="951735"/>
    <n v="12000"/>
    <n v="12000"/>
    <n v="12000"/>
    <s v="36 months"/>
    <n v="0.1799"/>
    <n v="433.77"/>
    <x v="4"/>
    <x v="20"/>
    <s v="3 years"/>
    <x v="0"/>
    <n v="57000"/>
    <x v="2"/>
    <x v="27"/>
    <x v="0"/>
    <s v="other"/>
    <s v="891xx"/>
    <x v="39"/>
    <n v="17.73"/>
    <d v="2005-02-01T00:00:00"/>
    <n v="8"/>
    <n v="11389"/>
    <n v="0.91800000000000004"/>
    <n v="11"/>
    <n v="15609.24562"/>
    <n v="15609.25"/>
    <n v="12000"/>
    <n v="3609.25"/>
    <x v="67"/>
    <n v="880.59"/>
    <x v="1"/>
  </r>
  <r>
    <n v="752188"/>
    <n v="951744"/>
    <n v="4000"/>
    <n v="4000"/>
    <n v="4000"/>
    <s v="60 months"/>
    <n v="0.12989999999999999"/>
    <n v="91"/>
    <x v="1"/>
    <x v="13"/>
    <s v="6 years"/>
    <x v="2"/>
    <n v="34000"/>
    <x v="1"/>
    <x v="27"/>
    <x v="0"/>
    <s v="credit_card"/>
    <s v="891xx"/>
    <x v="39"/>
    <n v="20.86"/>
    <d v="2001-01-01T00:00:00"/>
    <n v="6"/>
    <n v="4071"/>
    <n v="0.59"/>
    <n v="8"/>
    <n v="5459.3136850000001"/>
    <n v="5459.31"/>
    <n v="4000"/>
    <n v="1459.31"/>
    <x v="101"/>
    <n v="90.31"/>
    <x v="1"/>
  </r>
  <r>
    <n v="752196"/>
    <n v="951752"/>
    <n v="3200"/>
    <n v="3200"/>
    <n v="3200"/>
    <s v="36 months"/>
    <n v="8.4900000000000003E-2"/>
    <n v="101.01"/>
    <x v="2"/>
    <x v="6"/>
    <s v="1 year"/>
    <x v="0"/>
    <n v="50000"/>
    <x v="1"/>
    <x v="27"/>
    <x v="0"/>
    <s v="home_improvement"/>
    <s v="441xx"/>
    <x v="14"/>
    <n v="19.989999999999998"/>
    <d v="1999-08-01T00:00:00"/>
    <n v="16"/>
    <n v="4804"/>
    <n v="0.32900000000000001"/>
    <n v="25"/>
    <n v="3636.004422"/>
    <n v="3636"/>
    <n v="3200"/>
    <n v="436"/>
    <x v="95"/>
    <n v="121.91"/>
    <x v="62"/>
  </r>
  <r>
    <n v="752205"/>
    <n v="951763"/>
    <n v="23675"/>
    <n v="23675"/>
    <n v="23650"/>
    <s v="60 months"/>
    <n v="0.1479"/>
    <n v="560.63"/>
    <x v="1"/>
    <x v="9"/>
    <s v="10+ years"/>
    <x v="2"/>
    <n v="84000"/>
    <x v="0"/>
    <x v="43"/>
    <x v="0"/>
    <s v="debt_consolidation"/>
    <s v="926xx"/>
    <x v="0"/>
    <n v="16.59"/>
    <d v="1981-03-01T00:00:00"/>
    <n v="7"/>
    <n v="56086"/>
    <n v="0.59799999999999998"/>
    <n v="33"/>
    <n v="32048.870080000001"/>
    <n v="32015.03"/>
    <n v="23675"/>
    <n v="8373.8700000000008"/>
    <x v="16"/>
    <n v="11336.35"/>
    <x v="1"/>
  </r>
  <r>
    <n v="752206"/>
    <n v="951765"/>
    <n v="8000"/>
    <n v="8000"/>
    <n v="8000"/>
    <s v="60 months"/>
    <n v="0.15989999999999999"/>
    <n v="194.51"/>
    <x v="3"/>
    <x v="7"/>
    <s v="&lt; 1 year"/>
    <x v="0"/>
    <n v="40000"/>
    <x v="2"/>
    <x v="27"/>
    <x v="0"/>
    <s v="debt_consolidation"/>
    <s v="070xx"/>
    <x v="12"/>
    <n v="14.25"/>
    <d v="2005-06-01T00:00:00"/>
    <n v="16"/>
    <n v="2200"/>
    <n v="0.52400000000000002"/>
    <n v="23"/>
    <n v="11027.729960000001"/>
    <n v="11027.73"/>
    <n v="8000"/>
    <n v="3027.73"/>
    <x v="95"/>
    <n v="4041.69"/>
    <x v="17"/>
  </r>
  <r>
    <n v="752220"/>
    <n v="951779"/>
    <n v="7600"/>
    <n v="7600"/>
    <n v="7600"/>
    <s v="36 months"/>
    <n v="8.4900000000000003E-2"/>
    <n v="239.88"/>
    <x v="2"/>
    <x v="6"/>
    <s v="9 years"/>
    <x v="0"/>
    <n v="18000"/>
    <x v="0"/>
    <x v="27"/>
    <x v="1"/>
    <s v="vacation"/>
    <s v="081xx"/>
    <x v="12"/>
    <n v="13.67"/>
    <d v="2001-06-01T00:00:00"/>
    <n v="5"/>
    <n v="4236"/>
    <n v="0.17899999999999999"/>
    <n v="16"/>
    <n v="3438.29"/>
    <n v="3438.29"/>
    <n v="2515.06"/>
    <n v="617.54999999999995"/>
    <x v="15"/>
    <n v="27.01"/>
    <x v="67"/>
  </r>
  <r>
    <n v="752237"/>
    <n v="951792"/>
    <n v="7000"/>
    <n v="7000"/>
    <n v="7000"/>
    <s v="36 months"/>
    <n v="0.1149"/>
    <n v="230.8"/>
    <x v="0"/>
    <x v="0"/>
    <s v="4 years"/>
    <x v="0"/>
    <n v="50000"/>
    <x v="2"/>
    <x v="27"/>
    <x v="0"/>
    <s v="debt_consolidation"/>
    <s v="115xx"/>
    <x v="1"/>
    <n v="6.89"/>
    <d v="1998-09-01T00:00:00"/>
    <n v="5"/>
    <n v="6540"/>
    <n v="0.93400000000000005"/>
    <n v="13"/>
    <n v="8192.2586040000006"/>
    <n v="8192.26"/>
    <n v="7000"/>
    <n v="1192.26"/>
    <x v="74"/>
    <n v="2433.6999999999998"/>
    <x v="29"/>
  </r>
  <r>
    <n v="752240"/>
    <n v="951801"/>
    <n v="13000"/>
    <n v="13000"/>
    <n v="13000"/>
    <s v="60 months"/>
    <n v="9.9900000000000003E-2"/>
    <n v="276.14999999999998"/>
    <x v="0"/>
    <x v="8"/>
    <s v="5 years"/>
    <x v="2"/>
    <n v="44400"/>
    <x v="1"/>
    <x v="27"/>
    <x v="0"/>
    <s v="major_purchase"/>
    <s v="980xx"/>
    <x v="13"/>
    <n v="1.05"/>
    <d v="2000-12-01T00:00:00"/>
    <n v="6"/>
    <n v="1241"/>
    <n v="9.9000000000000005E-2"/>
    <n v="26"/>
    <n v="13966.865470000001"/>
    <n v="13966.87"/>
    <n v="13000"/>
    <n v="951.87"/>
    <x v="15"/>
    <n v="5375.48"/>
    <x v="1"/>
  </r>
  <r>
    <n v="752289"/>
    <n v="951858"/>
    <n v="15000"/>
    <n v="15000"/>
    <n v="15000"/>
    <s v="36 months"/>
    <n v="0.1399"/>
    <n v="512.6"/>
    <x v="1"/>
    <x v="3"/>
    <s v="10+ years"/>
    <x v="0"/>
    <n v="61000"/>
    <x v="2"/>
    <x v="27"/>
    <x v="0"/>
    <s v="debt_consolidation"/>
    <s v="908xx"/>
    <x v="0"/>
    <n v="11.47"/>
    <d v="1998-09-01T00:00:00"/>
    <n v="4"/>
    <n v="8132"/>
    <n v="0.85599999999999998"/>
    <n v="8"/>
    <n v="16139.9074"/>
    <n v="16139.91"/>
    <n v="15000"/>
    <n v="1139.9100000000001"/>
    <x v="45"/>
    <n v="13072.73"/>
    <x v="23"/>
  </r>
  <r>
    <n v="752304"/>
    <n v="951875"/>
    <n v="20000"/>
    <n v="20000"/>
    <n v="20000"/>
    <s v="60 months"/>
    <n v="0.11990000000000001"/>
    <n v="444.79"/>
    <x v="0"/>
    <x v="1"/>
    <s v="2 years"/>
    <x v="2"/>
    <n v="200000"/>
    <x v="2"/>
    <x v="27"/>
    <x v="0"/>
    <s v="home_improvement"/>
    <s v="109xx"/>
    <x v="1"/>
    <n v="9.32"/>
    <d v="1996-10-01T00:00:00"/>
    <n v="12"/>
    <n v="145235"/>
    <n v="0.34100000000000003"/>
    <n v="31"/>
    <n v="26654.880000000001"/>
    <n v="26654.880000000001"/>
    <n v="19979.02"/>
    <n v="6675.86"/>
    <x v="101"/>
    <n v="444.61"/>
    <x v="1"/>
  </r>
  <r>
    <n v="752315"/>
    <n v="951888"/>
    <n v="16000"/>
    <n v="16000"/>
    <n v="15975"/>
    <s v="60 months"/>
    <n v="0.13489999999999999"/>
    <n v="368.08"/>
    <x v="1"/>
    <x v="2"/>
    <s v="4 years"/>
    <x v="0"/>
    <n v="72000"/>
    <x v="0"/>
    <x v="43"/>
    <x v="0"/>
    <s v="debt_consolidation"/>
    <s v="222xx"/>
    <x v="21"/>
    <n v="27.77"/>
    <d v="1999-05-01T00:00:00"/>
    <n v="4"/>
    <n v="11272"/>
    <n v="0.66300000000000003"/>
    <n v="23"/>
    <n v="19558.248250000001"/>
    <n v="19527.689999999999"/>
    <n v="16000"/>
    <n v="3558.25"/>
    <x v="66"/>
    <n v="11479.38"/>
    <x v="101"/>
  </r>
  <r>
    <n v="752319"/>
    <n v="951893"/>
    <n v="2200"/>
    <n v="2200"/>
    <n v="2200"/>
    <s v="36 months"/>
    <n v="0.11990000000000001"/>
    <n v="73.069999999999993"/>
    <x v="0"/>
    <x v="1"/>
    <s v="8 years"/>
    <x v="2"/>
    <n v="58788"/>
    <x v="1"/>
    <x v="27"/>
    <x v="0"/>
    <s v="debt_consolidation"/>
    <s v="925xx"/>
    <x v="0"/>
    <n v="23.82"/>
    <d v="1999-09-01T00:00:00"/>
    <n v="7"/>
    <n v="5683"/>
    <n v="0.91700000000000004"/>
    <n v="27"/>
    <n v="2629.3280110000001"/>
    <n v="2629.33"/>
    <n v="2200"/>
    <n v="429.33"/>
    <x v="95"/>
    <n v="70.83"/>
    <x v="87"/>
  </r>
  <r>
    <n v="752339"/>
    <n v="951917"/>
    <n v="15000"/>
    <n v="9650"/>
    <n v="9650"/>
    <s v="60 months"/>
    <n v="0.16489999999999999"/>
    <n v="237.19"/>
    <x v="3"/>
    <x v="10"/>
    <s v="&lt; 1 year"/>
    <x v="0"/>
    <n v="50000"/>
    <x v="2"/>
    <x v="27"/>
    <x v="0"/>
    <s v="credit_card"/>
    <s v="208xx"/>
    <x v="4"/>
    <n v="23.42"/>
    <d v="2001-09-01T00:00:00"/>
    <n v="10"/>
    <n v="15177"/>
    <n v="0.69899999999999995"/>
    <n v="22"/>
    <n v="10669.49151"/>
    <n v="10669.49"/>
    <n v="9650"/>
    <n v="1019.49"/>
    <x v="9"/>
    <n v="9015.26"/>
    <x v="89"/>
  </r>
  <r>
    <n v="752345"/>
    <n v="951923"/>
    <n v="35000"/>
    <n v="22250"/>
    <n v="22225"/>
    <s v="60 months"/>
    <n v="0.16889999999999999"/>
    <n v="551.66"/>
    <x v="3"/>
    <x v="15"/>
    <s v="10+ years"/>
    <x v="2"/>
    <n v="135000"/>
    <x v="0"/>
    <x v="27"/>
    <x v="0"/>
    <s v="debt_consolidation"/>
    <s v="326xx"/>
    <x v="19"/>
    <n v="10.52"/>
    <d v="1984-01-01T00:00:00"/>
    <n v="18"/>
    <n v="38222"/>
    <n v="0.65800000000000003"/>
    <n v="34"/>
    <n v="32556.869979999999"/>
    <n v="32520.29"/>
    <n v="22250"/>
    <n v="10306.870000000001"/>
    <x v="91"/>
    <n v="6662.51"/>
    <x v="1"/>
  </r>
  <r>
    <n v="752346"/>
    <n v="951924"/>
    <n v="18000"/>
    <n v="18000"/>
    <n v="17700"/>
    <s v="36 months"/>
    <n v="8.4900000000000003E-2"/>
    <n v="568.14"/>
    <x v="2"/>
    <x v="6"/>
    <s v="5 years"/>
    <x v="2"/>
    <n v="101000"/>
    <x v="0"/>
    <x v="27"/>
    <x v="0"/>
    <s v="credit_card"/>
    <s v="232xx"/>
    <x v="21"/>
    <n v="14.07"/>
    <d v="1991-11-01T00:00:00"/>
    <n v="6"/>
    <n v="49542"/>
    <n v="0.50600000000000001"/>
    <n v="22"/>
    <n v="20452.724389999999"/>
    <n v="20111.849999999999"/>
    <n v="18000"/>
    <n v="2452.7199999999998"/>
    <x v="95"/>
    <n v="632.16999999999996"/>
    <x v="62"/>
  </r>
  <r>
    <n v="752393"/>
    <n v="951971"/>
    <n v="10000"/>
    <n v="10000"/>
    <n v="10000"/>
    <s v="36 months"/>
    <n v="7.4899999999999994E-2"/>
    <n v="311.02"/>
    <x v="2"/>
    <x v="11"/>
    <s v="10+ years"/>
    <x v="2"/>
    <n v="102000"/>
    <x v="2"/>
    <x v="27"/>
    <x v="0"/>
    <s v="debt_consolidation"/>
    <s v="229xx"/>
    <x v="21"/>
    <n v="11.48"/>
    <d v="1991-02-01T00:00:00"/>
    <n v="22"/>
    <n v="14412"/>
    <n v="0.14799999999999999"/>
    <n v="49"/>
    <n v="11158.069649999999"/>
    <n v="11158.07"/>
    <n v="10000"/>
    <n v="1158.07"/>
    <x v="72"/>
    <n v="2181.0300000000002"/>
    <x v="1"/>
  </r>
  <r>
    <n v="752397"/>
    <n v="951977"/>
    <n v="7750"/>
    <n v="7750"/>
    <n v="7750"/>
    <s v="60 months"/>
    <n v="0.1099"/>
    <n v="168.47"/>
    <x v="0"/>
    <x v="4"/>
    <s v="9 years"/>
    <x v="0"/>
    <n v="50400"/>
    <x v="1"/>
    <x v="27"/>
    <x v="1"/>
    <s v="car"/>
    <s v="103xx"/>
    <x v="1"/>
    <n v="16.600000000000001"/>
    <d v="2003-10-01T00:00:00"/>
    <n v="7"/>
    <n v="2890"/>
    <n v="0.28299999999999997"/>
    <n v="10"/>
    <n v="1174.18"/>
    <n v="1174.18"/>
    <n v="698.45"/>
    <n v="475.73"/>
    <x v="45"/>
    <n v="168.47"/>
    <x v="1"/>
  </r>
  <r>
    <n v="752425"/>
    <n v="952006"/>
    <n v="14500"/>
    <n v="14500"/>
    <n v="14500"/>
    <s v="36 months"/>
    <n v="0.1099"/>
    <n v="474.65"/>
    <x v="0"/>
    <x v="4"/>
    <s v="10+ years"/>
    <x v="2"/>
    <n v="64656"/>
    <x v="1"/>
    <x v="27"/>
    <x v="0"/>
    <s v="debt_consolidation"/>
    <s v="070xx"/>
    <x v="12"/>
    <n v="9.32"/>
    <d v="1991-01-01T00:00:00"/>
    <n v="18"/>
    <n v="16851"/>
    <n v="0.315"/>
    <n v="44"/>
    <n v="17087.091810000002"/>
    <n v="17087.09"/>
    <n v="14500"/>
    <n v="2587.09"/>
    <x v="95"/>
    <n v="509.12"/>
    <x v="69"/>
  </r>
  <r>
    <n v="752478"/>
    <n v="952064"/>
    <n v="6000"/>
    <n v="6000"/>
    <n v="6000"/>
    <s v="60 months"/>
    <n v="0.13489999999999999"/>
    <n v="138.03"/>
    <x v="1"/>
    <x v="2"/>
    <s v="10+ years"/>
    <x v="0"/>
    <n v="41496"/>
    <x v="2"/>
    <x v="27"/>
    <x v="0"/>
    <s v="debt_consolidation"/>
    <s v="422xx"/>
    <x v="7"/>
    <n v="14.34"/>
    <d v="1999-12-01T00:00:00"/>
    <n v="6"/>
    <n v="2072"/>
    <n v="0.39800000000000002"/>
    <n v="34"/>
    <n v="7756.8075360000003"/>
    <n v="7756.81"/>
    <n v="6000"/>
    <n v="1756.81"/>
    <x v="16"/>
    <n v="122.26"/>
    <x v="14"/>
  </r>
  <r>
    <n v="752483"/>
    <n v="952069"/>
    <n v="25000"/>
    <n v="16900"/>
    <n v="16900"/>
    <s v="60 months"/>
    <n v="0.2099"/>
    <n v="457.11"/>
    <x v="5"/>
    <x v="25"/>
    <s v="6 years"/>
    <x v="2"/>
    <n v="274992"/>
    <x v="2"/>
    <x v="27"/>
    <x v="0"/>
    <s v="debt_consolidation"/>
    <s v="070xx"/>
    <x v="12"/>
    <n v="8.33"/>
    <d v="1992-12-01T00:00:00"/>
    <n v="26"/>
    <n v="5602"/>
    <n v="0.21299999999999999"/>
    <n v="56"/>
    <n v="23318.47825"/>
    <n v="23318.48"/>
    <n v="16900"/>
    <n v="6418.48"/>
    <x v="75"/>
    <n v="12364.88"/>
    <x v="70"/>
  </r>
  <r>
    <n v="752498"/>
    <n v="952086"/>
    <n v="14400"/>
    <n v="12600"/>
    <n v="12529.22134"/>
    <s v="36 months"/>
    <n v="7.4899999999999994E-2"/>
    <n v="391.89"/>
    <x v="2"/>
    <x v="11"/>
    <s v="4 years"/>
    <x v="2"/>
    <n v="59000"/>
    <x v="0"/>
    <x v="27"/>
    <x v="1"/>
    <s v="debt_consolidation"/>
    <s v="194xx"/>
    <x v="44"/>
    <n v="17.670000000000002"/>
    <d v="1989-06-01T00:00:00"/>
    <n v="11"/>
    <n v="13806"/>
    <n v="0.47799999999999998"/>
    <n v="46"/>
    <n v="8619.69"/>
    <n v="8560.6299999999992"/>
    <n v="7336.96"/>
    <n v="1282.73"/>
    <x v="66"/>
    <n v="44.02"/>
    <x v="1"/>
  </r>
  <r>
    <n v="752500"/>
    <n v="952085"/>
    <n v="15000"/>
    <n v="15000"/>
    <n v="15000"/>
    <s v="36 months"/>
    <n v="0.10589999999999999"/>
    <n v="488.18"/>
    <x v="0"/>
    <x v="16"/>
    <s v="1 year"/>
    <x v="0"/>
    <n v="87000"/>
    <x v="2"/>
    <x v="27"/>
    <x v="0"/>
    <s v="home_improvement"/>
    <s v="633xx"/>
    <x v="25"/>
    <n v="6.48"/>
    <d v="1997-12-01T00:00:00"/>
    <n v="15"/>
    <n v="12564"/>
    <n v="0.23799999999999999"/>
    <n v="50"/>
    <n v="17574.204539999999"/>
    <n v="17574.2"/>
    <n v="15000"/>
    <n v="2574.1999999999998"/>
    <x v="95"/>
    <n v="510.41"/>
    <x v="1"/>
  </r>
  <r>
    <n v="752507"/>
    <n v="929135"/>
    <n v="12000"/>
    <n v="12000"/>
    <n v="12000"/>
    <s v="36 months"/>
    <n v="0.1343"/>
    <n v="406.82"/>
    <x v="1"/>
    <x v="3"/>
    <s v="5 years"/>
    <x v="0"/>
    <n v="92000"/>
    <x v="2"/>
    <x v="27"/>
    <x v="0"/>
    <s v="credit_card"/>
    <s v="214xx"/>
    <x v="4"/>
    <n v="6.4"/>
    <d v="2001-09-01T00:00:00"/>
    <n v="7"/>
    <n v="4409"/>
    <n v="0.251"/>
    <n v="19"/>
    <n v="13303.86025"/>
    <n v="13303.86"/>
    <n v="12000"/>
    <n v="1303.8599999999999"/>
    <x v="48"/>
    <n v="9247.01"/>
    <x v="99"/>
  </r>
  <r>
    <n v="752547"/>
    <n v="952135"/>
    <n v="2600"/>
    <n v="2600"/>
    <n v="2600"/>
    <s v="36 months"/>
    <n v="0.15620000000000001"/>
    <n v="90.93"/>
    <x v="3"/>
    <x v="21"/>
    <s v="&lt; 1 year"/>
    <x v="0"/>
    <n v="40000"/>
    <x v="2"/>
    <x v="27"/>
    <x v="0"/>
    <s v="debt_consolidation"/>
    <s v="773xx"/>
    <x v="2"/>
    <n v="5.85"/>
    <d v="1993-04-01T00:00:00"/>
    <n v="4"/>
    <n v="7404"/>
    <n v="0.97399999999999998"/>
    <n v="6"/>
    <n v="3211.395141"/>
    <n v="3211.4"/>
    <n v="2600"/>
    <n v="611.4"/>
    <x v="74"/>
    <n v="943"/>
    <x v="69"/>
  </r>
  <r>
    <n v="752570"/>
    <n v="952161"/>
    <n v="15000"/>
    <n v="15000"/>
    <n v="15000"/>
    <s v="36 months"/>
    <n v="7.4899999999999994E-2"/>
    <n v="466.53"/>
    <x v="2"/>
    <x v="11"/>
    <s v="5 years"/>
    <x v="0"/>
    <n v="45000"/>
    <x v="2"/>
    <x v="27"/>
    <x v="0"/>
    <s v="car"/>
    <s v="300xx"/>
    <x v="10"/>
    <n v="1.07"/>
    <d v="1999-10-01T00:00:00"/>
    <n v="4"/>
    <n v="96"/>
    <n v="2E-3"/>
    <n v="5"/>
    <n v="16794.854149999999"/>
    <n v="16794.849999999999"/>
    <n v="15000"/>
    <n v="1794.85"/>
    <x v="95"/>
    <n v="505.42"/>
    <x v="62"/>
  </r>
  <r>
    <n v="752580"/>
    <n v="932673"/>
    <n v="6600"/>
    <n v="6600"/>
    <n v="6600"/>
    <s v="36 months"/>
    <n v="7.4899999999999994E-2"/>
    <n v="205.28"/>
    <x v="2"/>
    <x v="11"/>
    <s v="10+ years"/>
    <x v="0"/>
    <n v="29000"/>
    <x v="0"/>
    <x v="27"/>
    <x v="0"/>
    <s v="other"/>
    <s v="237xx"/>
    <x v="21"/>
    <n v="19.12"/>
    <d v="1998-01-01T00:00:00"/>
    <n v="4"/>
    <n v="1926"/>
    <n v="0.621"/>
    <n v="17"/>
    <n v="7389.7070910000002"/>
    <n v="7389.71"/>
    <n v="6600"/>
    <n v="789.71"/>
    <x v="95"/>
    <n v="234.22"/>
    <x v="62"/>
  </r>
  <r>
    <n v="752607"/>
    <n v="935035"/>
    <n v="1200"/>
    <n v="1200"/>
    <n v="1200"/>
    <s v="36 months"/>
    <n v="0.13059999999999999"/>
    <n v="40.47"/>
    <x v="1"/>
    <x v="2"/>
    <s v="5 years"/>
    <x v="0"/>
    <n v="27600"/>
    <x v="1"/>
    <x v="27"/>
    <x v="0"/>
    <s v="credit_card"/>
    <s v="809xx"/>
    <x v="17"/>
    <n v="24.17"/>
    <d v="1996-04-01T00:00:00"/>
    <n v="6"/>
    <n v="777"/>
    <n v="0.37"/>
    <n v="21"/>
    <n v="1447.931135"/>
    <n v="1447.93"/>
    <n v="1200"/>
    <n v="247.93"/>
    <x v="93"/>
    <n v="276.63"/>
    <x v="1"/>
  </r>
  <r>
    <n v="752610"/>
    <n v="952202"/>
    <n v="3000"/>
    <n v="3000"/>
    <n v="3000"/>
    <s v="36 months"/>
    <n v="5.9900000000000002E-2"/>
    <n v="91.26"/>
    <x v="2"/>
    <x v="17"/>
    <s v="2 years"/>
    <x v="2"/>
    <n v="91000"/>
    <x v="1"/>
    <x v="27"/>
    <x v="0"/>
    <s v="major_purchase"/>
    <s v="850xx"/>
    <x v="15"/>
    <n v="9.1300000000000008"/>
    <d v="1991-04-01T00:00:00"/>
    <n v="7"/>
    <n v="149000"/>
    <n v="0"/>
    <n v="23"/>
    <n v="3285.0540080000001"/>
    <n v="3285.05"/>
    <n v="3000"/>
    <n v="285.05"/>
    <x v="95"/>
    <n v="92.75"/>
    <x v="62"/>
  </r>
  <r>
    <n v="752611"/>
    <n v="952203"/>
    <n v="20000"/>
    <n v="20000"/>
    <n v="20000"/>
    <s v="36 months"/>
    <n v="0.13489999999999999"/>
    <n v="678.61"/>
    <x v="1"/>
    <x v="2"/>
    <s v="10+ years"/>
    <x v="2"/>
    <n v="79000"/>
    <x v="2"/>
    <x v="27"/>
    <x v="0"/>
    <s v="credit_card"/>
    <s v="402xx"/>
    <x v="7"/>
    <n v="12.27"/>
    <d v="1991-11-01T00:00:00"/>
    <n v="5"/>
    <n v="26775"/>
    <n v="0.89200000000000002"/>
    <n v="18"/>
    <n v="21652.60643"/>
    <n v="21652.61"/>
    <n v="20000"/>
    <n v="1652.61"/>
    <x v="9"/>
    <n v="16914.88"/>
    <x v="1"/>
  </r>
  <r>
    <n v="752615"/>
    <n v="952207"/>
    <n v="10000"/>
    <n v="10000"/>
    <n v="10000"/>
    <s v="36 months"/>
    <n v="0.16489999999999999"/>
    <n v="354"/>
    <x v="3"/>
    <x v="10"/>
    <s v="6 years"/>
    <x v="2"/>
    <n v="48200"/>
    <x v="2"/>
    <x v="27"/>
    <x v="1"/>
    <s v="debt_consolidation"/>
    <s v="327xx"/>
    <x v="19"/>
    <n v="4.95"/>
    <d v="1996-10-01T00:00:00"/>
    <n v="11"/>
    <n v="8575"/>
    <n v="0.69199999999999995"/>
    <n v="24"/>
    <n v="8044.05"/>
    <n v="8044.05"/>
    <n v="5511.85"/>
    <n v="2265.15"/>
    <x v="2"/>
    <n v="354"/>
    <x v="102"/>
  </r>
  <r>
    <n v="752622"/>
    <n v="952215"/>
    <n v="4000"/>
    <n v="4000"/>
    <n v="4000"/>
    <s v="36 months"/>
    <n v="5.4199999999999998E-2"/>
    <n v="120.64"/>
    <x v="2"/>
    <x v="24"/>
    <s v="1 year"/>
    <x v="2"/>
    <n v="90000"/>
    <x v="1"/>
    <x v="27"/>
    <x v="0"/>
    <s v="home_improvement"/>
    <s v="015xx"/>
    <x v="5"/>
    <n v="6.15"/>
    <d v="1998-09-01T00:00:00"/>
    <n v="6"/>
    <n v="1165"/>
    <n v="0.216"/>
    <n v="25"/>
    <n v="4131.4914650000001"/>
    <n v="4131.49"/>
    <n v="4000"/>
    <n v="131.49"/>
    <x v="10"/>
    <n v="3289.49"/>
    <x v="84"/>
  </r>
  <r>
    <n v="752625"/>
    <n v="952218"/>
    <n v="12000"/>
    <n v="12000"/>
    <n v="12000"/>
    <s v="36 months"/>
    <n v="7.4899999999999994E-2"/>
    <n v="373.22"/>
    <x v="2"/>
    <x v="11"/>
    <s v="5 years"/>
    <x v="2"/>
    <n v="80000"/>
    <x v="1"/>
    <x v="27"/>
    <x v="0"/>
    <s v="vacation"/>
    <s v="773xx"/>
    <x v="2"/>
    <n v="6.25"/>
    <d v="2004-11-01T00:00:00"/>
    <n v="6"/>
    <n v="2329"/>
    <n v="0.125"/>
    <n v="9"/>
    <n v="13208.12038"/>
    <n v="13208.12"/>
    <n v="12000"/>
    <n v="1208.1199999999999"/>
    <x v="59"/>
    <n v="2554.9699999999998"/>
    <x v="17"/>
  </r>
  <r>
    <n v="752684"/>
    <n v="952283"/>
    <n v="7975"/>
    <n v="7975"/>
    <n v="7975"/>
    <s v="36 months"/>
    <n v="7.4899999999999994E-2"/>
    <n v="248.04"/>
    <x v="2"/>
    <x v="11"/>
    <s v="n/a"/>
    <x v="2"/>
    <n v="43200"/>
    <x v="1"/>
    <x v="27"/>
    <x v="0"/>
    <s v="home_improvement"/>
    <s v="315xx"/>
    <x v="10"/>
    <n v="14.06"/>
    <d v="1990-06-01T00:00:00"/>
    <n v="6"/>
    <n v="165"/>
    <n v="0.01"/>
    <n v="20"/>
    <n v="8929.2575649999999"/>
    <n v="8929.26"/>
    <n v="7975"/>
    <n v="954.26"/>
    <x v="95"/>
    <n v="277.05"/>
    <x v="1"/>
  </r>
  <r>
    <n v="752703"/>
    <n v="952304"/>
    <n v="7200"/>
    <n v="7200"/>
    <n v="7200"/>
    <s v="60 months"/>
    <n v="0.12989999999999999"/>
    <n v="163.79"/>
    <x v="1"/>
    <x v="13"/>
    <s v="1 year"/>
    <x v="0"/>
    <n v="30000"/>
    <x v="2"/>
    <x v="27"/>
    <x v="0"/>
    <s v="medical"/>
    <s v="114xx"/>
    <x v="1"/>
    <n v="16.239999999999998"/>
    <d v="2003-02-01T00:00:00"/>
    <n v="10"/>
    <n v="17044"/>
    <n v="0.63600000000000001"/>
    <n v="14"/>
    <n v="9263.0129350000007"/>
    <n v="9263.01"/>
    <n v="7200"/>
    <n v="2063.0100000000002"/>
    <x v="57"/>
    <n v="3882.73"/>
    <x v="29"/>
  </r>
  <r>
    <n v="752732"/>
    <n v="952335"/>
    <n v="7200"/>
    <n v="7200"/>
    <n v="7200"/>
    <s v="60 months"/>
    <n v="0.1479"/>
    <n v="170.5"/>
    <x v="1"/>
    <x v="9"/>
    <s v="1 year"/>
    <x v="0"/>
    <n v="36000"/>
    <x v="1"/>
    <x v="27"/>
    <x v="2"/>
    <s v="moving"/>
    <s v="850xx"/>
    <x v="15"/>
    <n v="23.2"/>
    <d v="1999-01-01T00:00:00"/>
    <n v="8"/>
    <n v="3024"/>
    <n v="0.46400000000000002"/>
    <n v="27"/>
    <n v="10049.26"/>
    <n v="10049.26"/>
    <n v="7026.05"/>
    <n v="3023.21"/>
    <x v="101"/>
    <n v="170.5"/>
    <x v="1"/>
  </r>
  <r>
    <n v="752734"/>
    <n v="952337"/>
    <n v="6250"/>
    <n v="6250"/>
    <n v="6225"/>
    <s v="60 months"/>
    <n v="0.1149"/>
    <n v="137.43"/>
    <x v="0"/>
    <x v="0"/>
    <s v="6 years"/>
    <x v="1"/>
    <n v="24996"/>
    <x v="0"/>
    <x v="27"/>
    <x v="0"/>
    <s v="debt_consolidation"/>
    <s v="366xx"/>
    <x v="29"/>
    <n v="29.57"/>
    <d v="2004-11-01T00:00:00"/>
    <n v="7"/>
    <n v="3118"/>
    <n v="0.29699999999999999"/>
    <n v="14"/>
    <n v="8155.95"/>
    <n v="8123.33"/>
    <n v="6250"/>
    <n v="1905.95"/>
    <x v="91"/>
    <n v="1727.24"/>
    <x v="1"/>
  </r>
  <r>
    <n v="752742"/>
    <n v="952345"/>
    <n v="6400"/>
    <n v="6400"/>
    <n v="6150"/>
    <s v="60 months"/>
    <n v="0.10589999999999999"/>
    <n v="137.85"/>
    <x v="0"/>
    <x v="16"/>
    <s v="10+ years"/>
    <x v="2"/>
    <n v="37000"/>
    <x v="1"/>
    <x v="27"/>
    <x v="1"/>
    <s v="debt_consolidation"/>
    <s v="321xx"/>
    <x v="19"/>
    <n v="15.7"/>
    <d v="1998-02-01T00:00:00"/>
    <n v="9"/>
    <n v="8254"/>
    <n v="0.48099999999999998"/>
    <n v="17"/>
    <n v="7306.05"/>
    <n v="7019.34"/>
    <n v="5447.85"/>
    <n v="1820.39"/>
    <x v="97"/>
    <n v="137.85"/>
    <x v="1"/>
  </r>
  <r>
    <n v="752803"/>
    <n v="952416"/>
    <n v="1000"/>
    <n v="1000"/>
    <n v="1000"/>
    <s v="36 months"/>
    <n v="0.15229999999999999"/>
    <n v="34.78"/>
    <x v="1"/>
    <x v="5"/>
    <s v="&lt; 1 year"/>
    <x v="0"/>
    <n v="39960"/>
    <x v="2"/>
    <x v="27"/>
    <x v="0"/>
    <s v="moving"/>
    <s v="805xx"/>
    <x v="17"/>
    <n v="9.25"/>
    <d v="2006-08-01T00:00:00"/>
    <n v="3"/>
    <n v="170"/>
    <n v="0.155"/>
    <n v="15"/>
    <n v="1251.9924530000001"/>
    <n v="1251.99"/>
    <n v="1000"/>
    <n v="251.99"/>
    <x v="95"/>
    <n v="38.57"/>
    <x v="62"/>
  </r>
  <r>
    <n v="752806"/>
    <n v="952420"/>
    <n v="8875"/>
    <n v="8875"/>
    <n v="8875"/>
    <s v="36 months"/>
    <n v="0.16889999999999999"/>
    <n v="315.94"/>
    <x v="3"/>
    <x v="15"/>
    <s v="3 years"/>
    <x v="0"/>
    <n v="38000"/>
    <x v="0"/>
    <x v="27"/>
    <x v="0"/>
    <s v="credit_card"/>
    <s v="113xx"/>
    <x v="1"/>
    <n v="19.93"/>
    <d v="1993-07-01T00:00:00"/>
    <n v="5"/>
    <n v="822"/>
    <n v="0.747"/>
    <n v="17"/>
    <n v="11373.48252"/>
    <n v="11373.48"/>
    <n v="8875"/>
    <n v="2498.48"/>
    <x v="95"/>
    <n v="352.34"/>
    <x v="29"/>
  </r>
  <r>
    <n v="752812"/>
    <n v="952426"/>
    <n v="20000"/>
    <n v="20000"/>
    <n v="19725"/>
    <s v="60 months"/>
    <n v="0.13489999999999999"/>
    <n v="460.1"/>
    <x v="1"/>
    <x v="2"/>
    <s v="9 years"/>
    <x v="2"/>
    <n v="45000"/>
    <x v="0"/>
    <x v="27"/>
    <x v="0"/>
    <s v="debt_consolidation"/>
    <s v="631xx"/>
    <x v="25"/>
    <n v="13.89"/>
    <d v="1998-05-01T00:00:00"/>
    <n v="6"/>
    <n v="19075"/>
    <n v="0.76300000000000001"/>
    <n v="23"/>
    <n v="27462.83"/>
    <n v="27085.22"/>
    <n v="20000"/>
    <n v="7462.83"/>
    <x v="86"/>
    <n v="3997.73"/>
    <x v="1"/>
  </r>
  <r>
    <n v="752830"/>
    <n v="952448"/>
    <n v="30000"/>
    <n v="25675"/>
    <n v="25650"/>
    <s v="60 months"/>
    <n v="0.19689999999999999"/>
    <n v="675.81"/>
    <x v="4"/>
    <x v="26"/>
    <s v="10+ years"/>
    <x v="2"/>
    <n v="138000"/>
    <x v="0"/>
    <x v="27"/>
    <x v="0"/>
    <s v="home_improvement"/>
    <s v="923xx"/>
    <x v="0"/>
    <n v="5.99"/>
    <d v="1994-12-01T00:00:00"/>
    <n v="12"/>
    <n v="9177"/>
    <n v="0.40200000000000002"/>
    <n v="30"/>
    <n v="35643.215700000001"/>
    <n v="35608.51"/>
    <n v="25675"/>
    <n v="9968.2199999999993"/>
    <x v="85"/>
    <n v="17412.400000000001"/>
    <x v="1"/>
  </r>
  <r>
    <n v="752865"/>
    <n v="952485"/>
    <n v="35000"/>
    <n v="21275"/>
    <n v="21225"/>
    <s v="60 months"/>
    <n v="0.12989999999999999"/>
    <n v="483.97"/>
    <x v="1"/>
    <x v="13"/>
    <s v="8 years"/>
    <x v="2"/>
    <n v="80000"/>
    <x v="0"/>
    <x v="27"/>
    <x v="1"/>
    <s v="small_business"/>
    <s v="597xx"/>
    <x v="48"/>
    <n v="6.48"/>
    <d v="1995-06-01T00:00:00"/>
    <n v="9"/>
    <n v="20759"/>
    <n v="0.42099999999999999"/>
    <n v="47"/>
    <n v="11507.85"/>
    <n v="11480.9"/>
    <n v="6239.64"/>
    <n v="4405.84"/>
    <x v="76"/>
    <n v="33.94"/>
    <x v="1"/>
  </r>
  <r>
    <n v="752869"/>
    <n v="952489"/>
    <n v="14000"/>
    <n v="14000"/>
    <n v="14000"/>
    <s v="36 months"/>
    <n v="0.1749"/>
    <n v="502.56"/>
    <x v="3"/>
    <x v="27"/>
    <s v="10+ years"/>
    <x v="0"/>
    <n v="41340"/>
    <x v="0"/>
    <x v="27"/>
    <x v="0"/>
    <s v="debt_consolidation"/>
    <s v="531xx"/>
    <x v="18"/>
    <n v="15.53"/>
    <d v="1999-10-01T00:00:00"/>
    <n v="4"/>
    <n v="2445"/>
    <n v="0.873"/>
    <n v="13"/>
    <n v="16573.76196"/>
    <n v="16573.759999999998"/>
    <n v="14000"/>
    <n v="2573.7600000000002"/>
    <x v="60"/>
    <n v="9548.4500000000007"/>
    <x v="3"/>
  </r>
  <r>
    <n v="752873"/>
    <n v="952492"/>
    <n v="15000"/>
    <n v="15000"/>
    <n v="15000"/>
    <s v="36 months"/>
    <n v="9.9900000000000003E-2"/>
    <n v="483.94"/>
    <x v="0"/>
    <x v="8"/>
    <s v="10+ years"/>
    <x v="2"/>
    <n v="50000"/>
    <x v="1"/>
    <x v="27"/>
    <x v="0"/>
    <s v="debt_consolidation"/>
    <s v="530xx"/>
    <x v="18"/>
    <n v="14.35"/>
    <d v="1987-12-01T00:00:00"/>
    <n v="18"/>
    <n v="10374"/>
    <n v="0.14899999999999999"/>
    <n v="42"/>
    <n v="15914.042460000001"/>
    <n v="15914.04"/>
    <n v="15000"/>
    <n v="914.04"/>
    <x v="9"/>
    <n v="12536.09"/>
    <x v="89"/>
  </r>
  <r>
    <n v="752900"/>
    <n v="952522"/>
    <n v="14000"/>
    <n v="14000"/>
    <n v="14000"/>
    <s v="36 months"/>
    <n v="0.1099"/>
    <n v="458.28"/>
    <x v="0"/>
    <x v="4"/>
    <s v="2 years"/>
    <x v="0"/>
    <n v="54000"/>
    <x v="2"/>
    <x v="27"/>
    <x v="0"/>
    <s v="debt_consolidation"/>
    <s v="631xx"/>
    <x v="25"/>
    <n v="16.53"/>
    <d v="1994-04-01T00:00:00"/>
    <n v="10"/>
    <n v="6536"/>
    <n v="0.80700000000000005"/>
    <n v="19"/>
    <n v="16497.97378"/>
    <n v="16497.97"/>
    <n v="14000.07"/>
    <n v="2497.9"/>
    <x v="95"/>
    <n v="487.43"/>
    <x v="1"/>
  </r>
  <r>
    <n v="752901"/>
    <n v="952523"/>
    <n v="6000"/>
    <n v="6000"/>
    <n v="6000"/>
    <s v="36 months"/>
    <n v="0.22109999999999999"/>
    <n v="229.49"/>
    <x v="6"/>
    <x v="31"/>
    <s v="9 years"/>
    <x v="0"/>
    <n v="40255"/>
    <x v="2"/>
    <x v="27"/>
    <x v="0"/>
    <s v="debt_consolidation"/>
    <s v="852xx"/>
    <x v="15"/>
    <n v="15.26"/>
    <d v="1999-08-01T00:00:00"/>
    <n v="28"/>
    <n v="2208"/>
    <n v="0.51300000000000001"/>
    <n v="47"/>
    <n v="7909.8361709999999"/>
    <n v="7909.84"/>
    <n v="6000"/>
    <n v="1909.84"/>
    <x v="66"/>
    <n v="2864.28"/>
    <x v="85"/>
  </r>
  <r>
    <n v="752902"/>
    <n v="952524"/>
    <n v="9000"/>
    <n v="9000"/>
    <n v="9000"/>
    <s v="36 months"/>
    <n v="0.15989999999999999"/>
    <n v="316.37"/>
    <x v="3"/>
    <x v="7"/>
    <s v="2 years"/>
    <x v="0"/>
    <n v="41500"/>
    <x v="1"/>
    <x v="27"/>
    <x v="0"/>
    <s v="credit_card"/>
    <s v="921xx"/>
    <x v="0"/>
    <n v="23.13"/>
    <d v="2001-05-01T00:00:00"/>
    <n v="16"/>
    <n v="16197"/>
    <n v="0.91500000000000004"/>
    <n v="30"/>
    <n v="9884.123098"/>
    <n v="9884.1200000000008"/>
    <n v="9000"/>
    <n v="884.12"/>
    <x v="9"/>
    <n v="7675.49"/>
    <x v="1"/>
  </r>
  <r>
    <n v="752905"/>
    <n v="952527"/>
    <n v="35000"/>
    <n v="35000"/>
    <n v="34975"/>
    <s v="60 months"/>
    <n v="0.1749"/>
    <n v="879.09"/>
    <x v="3"/>
    <x v="27"/>
    <s v="4 years"/>
    <x v="2"/>
    <n v="100000"/>
    <x v="0"/>
    <x v="27"/>
    <x v="0"/>
    <s v="home_improvement"/>
    <s v="945xx"/>
    <x v="0"/>
    <n v="3.73"/>
    <d v="1997-04-01T00:00:00"/>
    <n v="5"/>
    <n v="1798"/>
    <n v="0.10299999999999999"/>
    <n v="11"/>
    <n v="49342.868929999997"/>
    <n v="49307.62"/>
    <n v="35000"/>
    <n v="14342.87"/>
    <x v="95"/>
    <n v="18598.12"/>
    <x v="55"/>
  </r>
  <r>
    <n v="752915"/>
    <n v="952539"/>
    <n v="14100"/>
    <n v="14100"/>
    <n v="13850"/>
    <s v="36 months"/>
    <n v="0.1149"/>
    <n v="464.9"/>
    <x v="0"/>
    <x v="0"/>
    <s v="5 years"/>
    <x v="2"/>
    <n v="51900"/>
    <x v="2"/>
    <x v="27"/>
    <x v="0"/>
    <s v="debt_consolidation"/>
    <s v="601xx"/>
    <x v="16"/>
    <n v="15.86"/>
    <d v="1996-01-01T00:00:00"/>
    <n v="8"/>
    <n v="13476"/>
    <n v="0.68100000000000005"/>
    <n v="11"/>
    <n v="16731.763650000001"/>
    <n v="16435.099999999999"/>
    <n v="14100"/>
    <n v="2631.76"/>
    <x v="64"/>
    <n v="951.02"/>
    <x v="97"/>
  </r>
  <r>
    <n v="752920"/>
    <n v="952543"/>
    <n v="5700"/>
    <n v="5700"/>
    <n v="5700"/>
    <s v="36 months"/>
    <n v="0.12989999999999999"/>
    <n v="192.03"/>
    <x v="1"/>
    <x v="13"/>
    <s v="2 years"/>
    <x v="2"/>
    <n v="41033"/>
    <x v="2"/>
    <x v="27"/>
    <x v="0"/>
    <s v="debt_consolidation"/>
    <s v="286xx"/>
    <x v="11"/>
    <n v="17.05"/>
    <d v="2000-10-01T00:00:00"/>
    <n v="13"/>
    <n v="5088"/>
    <n v="0.57199999999999995"/>
    <n v="31"/>
    <n v="6429.7245549999998"/>
    <n v="6429.72"/>
    <n v="5700"/>
    <n v="729.72"/>
    <x v="61"/>
    <n v="3938.96"/>
    <x v="74"/>
  </r>
  <r>
    <n v="752928"/>
    <n v="952552"/>
    <n v="15275"/>
    <n v="15275"/>
    <n v="15275"/>
    <s v="36 months"/>
    <n v="0.16889999999999999"/>
    <n v="543.76"/>
    <x v="3"/>
    <x v="15"/>
    <s v="6 years"/>
    <x v="2"/>
    <n v="78000"/>
    <x v="1"/>
    <x v="27"/>
    <x v="0"/>
    <s v="debt_consolidation"/>
    <s v="656xx"/>
    <x v="25"/>
    <n v="23.38"/>
    <d v="1995-11-01T00:00:00"/>
    <n v="13"/>
    <n v="33286"/>
    <n v="0.874"/>
    <n v="21"/>
    <n v="19575.338919999998"/>
    <n v="19575.34"/>
    <n v="15275"/>
    <n v="4300.34"/>
    <x v="95"/>
    <n v="597.61"/>
    <x v="1"/>
  </r>
  <r>
    <n v="752939"/>
    <n v="952564"/>
    <n v="6000"/>
    <n v="6000"/>
    <n v="6000"/>
    <s v="36 months"/>
    <n v="7.4899999999999994E-2"/>
    <n v="186.61"/>
    <x v="2"/>
    <x v="11"/>
    <s v="2 years"/>
    <x v="0"/>
    <n v="25200"/>
    <x v="1"/>
    <x v="27"/>
    <x v="0"/>
    <s v="credit_card"/>
    <s v="629xx"/>
    <x v="16"/>
    <n v="19.329999999999998"/>
    <d v="2006-01-01T00:00:00"/>
    <n v="8"/>
    <n v="2376"/>
    <n v="0.186"/>
    <n v="10"/>
    <n v="6711.7623640000002"/>
    <n v="6711.76"/>
    <n v="6000"/>
    <n v="711.76"/>
    <x v="79"/>
    <n v="766.75"/>
    <x v="1"/>
  </r>
  <r>
    <n v="752952"/>
    <n v="952578"/>
    <n v="12000"/>
    <n v="12000"/>
    <n v="12000"/>
    <s v="60 months"/>
    <n v="0.20619999999999999"/>
    <n v="322.08999999999997"/>
    <x v="5"/>
    <x v="23"/>
    <s v="6 years"/>
    <x v="0"/>
    <n v="56000"/>
    <x v="0"/>
    <x v="27"/>
    <x v="0"/>
    <s v="debt_consolidation"/>
    <s v="925xx"/>
    <x v="0"/>
    <n v="15.06"/>
    <d v="2006-04-01T00:00:00"/>
    <n v="5"/>
    <n v="8168"/>
    <n v="0.86"/>
    <n v="9"/>
    <n v="15039.982169999999"/>
    <n v="15039.98"/>
    <n v="12000"/>
    <n v="3039.98"/>
    <x v="60"/>
    <n v="10213.530000000001"/>
    <x v="62"/>
  </r>
  <r>
    <n v="752965"/>
    <n v="952590"/>
    <n v="13200"/>
    <n v="13200"/>
    <n v="13175"/>
    <s v="60 months"/>
    <n v="0.19289999999999999"/>
    <n v="344.53"/>
    <x v="4"/>
    <x v="14"/>
    <s v="&lt; 1 year"/>
    <x v="0"/>
    <n v="150000"/>
    <x v="0"/>
    <x v="27"/>
    <x v="0"/>
    <s v="major_purchase"/>
    <s v="100xx"/>
    <x v="1"/>
    <n v="3.46"/>
    <d v="2003-05-01T00:00:00"/>
    <n v="5"/>
    <n v="12707"/>
    <n v="0.876"/>
    <n v="19"/>
    <n v="13622.35"/>
    <n v="13596.55"/>
    <n v="13200"/>
    <n v="422.35"/>
    <x v="56"/>
    <n v="13279.55"/>
    <x v="87"/>
  </r>
  <r>
    <n v="752974"/>
    <n v="948944"/>
    <n v="5500"/>
    <n v="5500"/>
    <n v="5500"/>
    <s v="36 months"/>
    <n v="0.1749"/>
    <n v="197.44"/>
    <x v="3"/>
    <x v="27"/>
    <s v="10+ years"/>
    <x v="0"/>
    <n v="62000"/>
    <x v="0"/>
    <x v="27"/>
    <x v="0"/>
    <s v="debt_consolidation"/>
    <s v="700xx"/>
    <x v="27"/>
    <n v="12.45"/>
    <d v="1977-07-01T00:00:00"/>
    <n v="5"/>
    <n v="5592"/>
    <n v="0.93200000000000005"/>
    <n v="18"/>
    <n v="7107.5530500000004"/>
    <n v="7107.55"/>
    <n v="5500"/>
    <n v="1607.55"/>
    <x v="95"/>
    <n v="212.87"/>
    <x v="1"/>
  </r>
  <r>
    <n v="752988"/>
    <n v="952614"/>
    <n v="6000"/>
    <n v="6000"/>
    <n v="6000"/>
    <s v="60 months"/>
    <n v="0.1799"/>
    <n v="152.33000000000001"/>
    <x v="4"/>
    <x v="20"/>
    <s v="5 years"/>
    <x v="2"/>
    <n v="65000"/>
    <x v="1"/>
    <x v="27"/>
    <x v="0"/>
    <s v="wedding"/>
    <s v="750xx"/>
    <x v="2"/>
    <n v="6.2"/>
    <d v="1996-09-01T00:00:00"/>
    <n v="3"/>
    <n v="1420"/>
    <n v="0.52600000000000002"/>
    <n v="8"/>
    <n v="9042.2700050000003"/>
    <n v="9042.27"/>
    <n v="6000"/>
    <n v="3042.27"/>
    <x v="87"/>
    <n v="1435.64"/>
    <x v="72"/>
  </r>
  <r>
    <n v="752994"/>
    <n v="952620"/>
    <n v="35000"/>
    <n v="35000"/>
    <n v="35000"/>
    <s v="36 months"/>
    <n v="0.15989999999999999"/>
    <n v="1230.33"/>
    <x v="3"/>
    <x v="7"/>
    <s v="8 years"/>
    <x v="2"/>
    <n v="648000"/>
    <x v="2"/>
    <x v="43"/>
    <x v="0"/>
    <s v="home_improvement"/>
    <s v="773xx"/>
    <x v="2"/>
    <n v="4.6500000000000004"/>
    <d v="1987-02-01T00:00:00"/>
    <n v="19"/>
    <n v="60059"/>
    <n v="5.0000000000000001E-3"/>
    <n v="52"/>
    <n v="44291.576099999998"/>
    <n v="44291.58"/>
    <n v="35000"/>
    <n v="9291.58"/>
    <x v="95"/>
    <n v="1275"/>
    <x v="69"/>
  </r>
  <r>
    <n v="752995"/>
    <n v="952621"/>
    <n v="22325"/>
    <n v="14350"/>
    <n v="14050"/>
    <s v="60 months"/>
    <n v="0.16489999999999999"/>
    <n v="352.72"/>
    <x v="3"/>
    <x v="10"/>
    <s v="3 years"/>
    <x v="2"/>
    <n v="38496"/>
    <x v="0"/>
    <x v="27"/>
    <x v="1"/>
    <s v="debt_consolidation"/>
    <s v="347xx"/>
    <x v="19"/>
    <n v="16.46"/>
    <d v="1999-10-01T00:00:00"/>
    <n v="4"/>
    <n v="22956"/>
    <n v="0.92600000000000005"/>
    <n v="19"/>
    <n v="11169.96"/>
    <n v="10936.09"/>
    <n v="5248.7"/>
    <n v="4626.78"/>
    <x v="85"/>
    <n v="35.56"/>
    <x v="2"/>
  </r>
  <r>
    <n v="753016"/>
    <n v="952642"/>
    <n v="7500"/>
    <n v="7500"/>
    <n v="7500"/>
    <s v="60 months"/>
    <n v="8.4900000000000003E-2"/>
    <n v="153.84"/>
    <x v="2"/>
    <x v="6"/>
    <s v="2 years"/>
    <x v="2"/>
    <n v="104000"/>
    <x v="1"/>
    <x v="27"/>
    <x v="0"/>
    <s v="home_improvement"/>
    <s v="212xx"/>
    <x v="4"/>
    <n v="7.35"/>
    <d v="1990-04-01T00:00:00"/>
    <n v="8"/>
    <n v="2239"/>
    <n v="6.5000000000000002E-2"/>
    <n v="39"/>
    <n v="9107.8099939999993"/>
    <n v="9107.81"/>
    <n v="7500"/>
    <n v="1607.81"/>
    <x v="90"/>
    <n v="2353.16"/>
    <x v="47"/>
  </r>
  <r>
    <n v="753026"/>
    <n v="952653"/>
    <n v="6000"/>
    <n v="6000"/>
    <n v="5975"/>
    <s v="36 months"/>
    <n v="8.4900000000000003E-2"/>
    <n v="189.38"/>
    <x v="2"/>
    <x v="6"/>
    <s v="10+ years"/>
    <x v="1"/>
    <n v="114000"/>
    <x v="2"/>
    <x v="27"/>
    <x v="0"/>
    <s v="medical"/>
    <s v="180xx"/>
    <x v="44"/>
    <n v="20.92"/>
    <d v="1983-02-01T00:00:00"/>
    <n v="15"/>
    <n v="34562"/>
    <n v="0.71399999999999997"/>
    <n v="43"/>
    <n v="6790.7324390000003"/>
    <n v="6762.44"/>
    <n v="6000"/>
    <n v="790.73"/>
    <x v="93"/>
    <n v="1331.97"/>
    <x v="1"/>
  </r>
  <r>
    <n v="753036"/>
    <n v="952665"/>
    <n v="3500"/>
    <n v="3500"/>
    <n v="3500"/>
    <s v="60 months"/>
    <n v="0.13489999999999999"/>
    <n v="80.52"/>
    <x v="1"/>
    <x v="2"/>
    <s v="2 years"/>
    <x v="0"/>
    <n v="29112"/>
    <x v="1"/>
    <x v="27"/>
    <x v="0"/>
    <s v="house"/>
    <s v="145xx"/>
    <x v="1"/>
    <n v="14.1"/>
    <d v="2000-07-01T00:00:00"/>
    <n v="5"/>
    <n v="11014"/>
    <n v="0.61499999999999999"/>
    <n v="13"/>
    <n v="4820.99"/>
    <n v="4820.99"/>
    <n v="3493.91"/>
    <n v="1327.08"/>
    <x v="101"/>
    <n v="80.209999999999994"/>
    <x v="1"/>
  </r>
  <r>
    <n v="753084"/>
    <n v="952719"/>
    <n v="32000"/>
    <n v="32000"/>
    <n v="32000"/>
    <s v="60 months"/>
    <n v="0.18390000000000001"/>
    <n v="819.4"/>
    <x v="4"/>
    <x v="18"/>
    <s v="2 years"/>
    <x v="0"/>
    <n v="182004"/>
    <x v="2"/>
    <x v="27"/>
    <x v="1"/>
    <s v="debt_consolidation"/>
    <s v="900xx"/>
    <x v="0"/>
    <n v="2.21"/>
    <d v="1991-02-01T00:00:00"/>
    <n v="9"/>
    <n v="10825"/>
    <n v="0.85199999999999998"/>
    <n v="22"/>
    <n v="33594.120000000003"/>
    <n v="33594.120000000003"/>
    <n v="18581.259999999998"/>
    <n v="15012.86"/>
    <x v="84"/>
    <n v="819.4"/>
    <x v="1"/>
  </r>
  <r>
    <n v="753088"/>
    <n v="952724"/>
    <n v="2000"/>
    <n v="2000"/>
    <n v="2000"/>
    <s v="36 months"/>
    <n v="0.1099"/>
    <n v="65.47"/>
    <x v="0"/>
    <x v="4"/>
    <s v="2 years"/>
    <x v="2"/>
    <n v="40000"/>
    <x v="2"/>
    <x v="27"/>
    <x v="0"/>
    <s v="vacation"/>
    <s v="441xx"/>
    <x v="14"/>
    <n v="13.05"/>
    <d v="2001-08-01T00:00:00"/>
    <n v="24"/>
    <n v="669"/>
    <n v="0.09"/>
    <n v="52"/>
    <n v="2125.4155179999998"/>
    <n v="2125.42"/>
    <n v="2000"/>
    <n v="125.42"/>
    <x v="6"/>
    <n v="734.22"/>
    <x v="6"/>
  </r>
  <r>
    <n v="753098"/>
    <n v="952733"/>
    <n v="5000"/>
    <n v="5000"/>
    <n v="5000"/>
    <s v="36 months"/>
    <n v="0.12989999999999999"/>
    <n v="168.45"/>
    <x v="1"/>
    <x v="13"/>
    <s v="2 years"/>
    <x v="2"/>
    <n v="68000"/>
    <x v="2"/>
    <x v="27"/>
    <x v="0"/>
    <s v="medical"/>
    <s v="770xx"/>
    <x v="2"/>
    <n v="12.04"/>
    <d v="1998-02-01T00:00:00"/>
    <n v="9"/>
    <n v="4066"/>
    <n v="0.246"/>
    <n v="25"/>
    <n v="6064.0109659999998"/>
    <n v="6064.01"/>
    <n v="5000"/>
    <n v="1064.01"/>
    <x v="95"/>
    <n v="175.48"/>
    <x v="1"/>
  </r>
  <r>
    <n v="753102"/>
    <n v="952738"/>
    <n v="1750"/>
    <n v="1750"/>
    <n v="1750"/>
    <s v="36 months"/>
    <n v="0.1099"/>
    <n v="57.29"/>
    <x v="0"/>
    <x v="4"/>
    <s v="10+ years"/>
    <x v="2"/>
    <n v="10800"/>
    <x v="0"/>
    <x v="27"/>
    <x v="0"/>
    <s v="home_improvement"/>
    <s v="321xx"/>
    <x v="19"/>
    <n v="2.78"/>
    <d v="1995-03-01T00:00:00"/>
    <n v="4"/>
    <n v="247"/>
    <n v="0.41199999999999998"/>
    <n v="9"/>
    <n v="2059.340784"/>
    <n v="2059.34"/>
    <n v="1750"/>
    <n v="309.33999999999997"/>
    <x v="79"/>
    <n v="232.1"/>
    <x v="10"/>
  </r>
  <r>
    <n v="753121"/>
    <n v="952761"/>
    <n v="4800"/>
    <n v="4800"/>
    <n v="4800"/>
    <s v="60 months"/>
    <n v="0.13489999999999999"/>
    <n v="110.43"/>
    <x v="1"/>
    <x v="2"/>
    <s v="4 years"/>
    <x v="0"/>
    <n v="38400"/>
    <x v="1"/>
    <x v="27"/>
    <x v="0"/>
    <s v="debt_consolidation"/>
    <s v="985xx"/>
    <x v="13"/>
    <n v="15.53"/>
    <d v="2006-11-01T00:00:00"/>
    <n v="5"/>
    <n v="2259"/>
    <n v="0.26300000000000001"/>
    <n v="10"/>
    <n v="5310.2881989999996"/>
    <n v="5310.29"/>
    <n v="4800"/>
    <n v="510.29"/>
    <x v="6"/>
    <n v="4319.72"/>
    <x v="24"/>
  </r>
  <r>
    <n v="753147"/>
    <n v="952789"/>
    <n v="15000"/>
    <n v="15000"/>
    <n v="14950"/>
    <s v="36 months"/>
    <n v="7.4899999999999994E-2"/>
    <n v="466.53"/>
    <x v="2"/>
    <x v="11"/>
    <s v="3 years"/>
    <x v="2"/>
    <n v="60000"/>
    <x v="0"/>
    <x v="27"/>
    <x v="0"/>
    <s v="small_business"/>
    <s v="802xx"/>
    <x v="17"/>
    <n v="3.44"/>
    <d v="1984-07-01T00:00:00"/>
    <n v="13"/>
    <n v="5584"/>
    <n v="0.193"/>
    <n v="36"/>
    <n v="16716.337080000001"/>
    <n v="16660.62"/>
    <n v="15000"/>
    <n v="1716.34"/>
    <x v="85"/>
    <n v="3684.13"/>
    <x v="71"/>
  </r>
  <r>
    <n v="753153"/>
    <n v="952795"/>
    <n v="8000"/>
    <n v="8000"/>
    <n v="8000"/>
    <s v="36 months"/>
    <n v="0.15989999999999999"/>
    <n v="281.22000000000003"/>
    <x v="3"/>
    <x v="7"/>
    <s v="&lt; 1 year"/>
    <x v="1"/>
    <n v="32400"/>
    <x v="1"/>
    <x v="27"/>
    <x v="0"/>
    <s v="major_purchase"/>
    <s v="737xx"/>
    <x v="46"/>
    <n v="4.8499999999999996"/>
    <d v="2006-05-01T00:00:00"/>
    <n v="3"/>
    <n v="1321"/>
    <n v="0.94399999999999995"/>
    <n v="13"/>
    <n v="10186.7912"/>
    <n v="10186.790000000001"/>
    <n v="8000"/>
    <n v="2141.79"/>
    <x v="89"/>
    <n v="321.47000000000003"/>
    <x v="8"/>
  </r>
  <r>
    <n v="753181"/>
    <n v="952827"/>
    <n v="5000"/>
    <n v="5000"/>
    <n v="5000"/>
    <s v="36 months"/>
    <n v="8.4900000000000003E-2"/>
    <n v="157.82"/>
    <x v="2"/>
    <x v="6"/>
    <s v="10+ years"/>
    <x v="2"/>
    <n v="105000"/>
    <x v="1"/>
    <x v="27"/>
    <x v="0"/>
    <s v="debt_consolidation"/>
    <s v="840xx"/>
    <x v="26"/>
    <n v="7.55"/>
    <d v="1998-11-01T00:00:00"/>
    <n v="12"/>
    <n v="8378"/>
    <n v="0.219"/>
    <n v="24"/>
    <n v="5681.296206"/>
    <n v="5681.3"/>
    <n v="5000"/>
    <n v="681.3"/>
    <x v="95"/>
    <n v="184.88"/>
    <x v="1"/>
  </r>
  <r>
    <n v="753198"/>
    <n v="952843"/>
    <n v="15000"/>
    <n v="15000"/>
    <n v="14975"/>
    <s v="36 months"/>
    <n v="0.12989999999999999"/>
    <n v="505.34"/>
    <x v="1"/>
    <x v="13"/>
    <s v="6 years"/>
    <x v="2"/>
    <n v="280000"/>
    <x v="0"/>
    <x v="27"/>
    <x v="0"/>
    <s v="home_improvement"/>
    <s v="019xx"/>
    <x v="5"/>
    <n v="16.690000000000001"/>
    <d v="2000-08-01T00:00:00"/>
    <n v="6"/>
    <n v="6140"/>
    <n v="0.77700000000000002"/>
    <n v="15"/>
    <n v="18192.110270000001"/>
    <n v="18161.79"/>
    <n v="15000"/>
    <n v="3192.11"/>
    <x v="95"/>
    <n v="524.47"/>
    <x v="29"/>
  </r>
  <r>
    <n v="753207"/>
    <n v="952854"/>
    <n v="7500"/>
    <n v="7500"/>
    <n v="7500"/>
    <s v="60 months"/>
    <n v="0.12989999999999999"/>
    <n v="170.61"/>
    <x v="1"/>
    <x v="13"/>
    <s v="&lt; 1 year"/>
    <x v="1"/>
    <n v="24000"/>
    <x v="1"/>
    <x v="27"/>
    <x v="1"/>
    <s v="major_purchase"/>
    <s v="439xx"/>
    <x v="14"/>
    <n v="24.2"/>
    <d v="1983-09-01T00:00:00"/>
    <n v="6"/>
    <n v="1903"/>
    <n v="0.35199999999999998"/>
    <n v="8"/>
    <n v="4549.62"/>
    <n v="4549.62"/>
    <n v="2537.06"/>
    <n v="1703.94"/>
    <x v="75"/>
    <n v="170.61"/>
    <x v="71"/>
  </r>
  <r>
    <n v="753214"/>
    <n v="952861"/>
    <n v="16000"/>
    <n v="16000"/>
    <n v="16000"/>
    <s v="36 months"/>
    <n v="8.4900000000000003E-2"/>
    <n v="505.01"/>
    <x v="2"/>
    <x v="6"/>
    <s v="10+ years"/>
    <x v="2"/>
    <n v="160000"/>
    <x v="2"/>
    <x v="27"/>
    <x v="0"/>
    <s v="renewable_energy"/>
    <s v="933xx"/>
    <x v="0"/>
    <n v="3.52"/>
    <d v="1992-02-01T00:00:00"/>
    <n v="10"/>
    <n v="0"/>
    <n v="0"/>
    <n v="35"/>
    <n v="18169.598979999999"/>
    <n v="18169.599999999999"/>
    <n v="16000"/>
    <n v="2169.6"/>
    <x v="57"/>
    <n v="1573.21"/>
    <x v="69"/>
  </r>
  <r>
    <n v="753245"/>
    <n v="952894"/>
    <n v="10000"/>
    <n v="10000"/>
    <n v="10000"/>
    <s v="60 months"/>
    <n v="0.1149"/>
    <n v="219.88"/>
    <x v="0"/>
    <x v="0"/>
    <s v="10+ years"/>
    <x v="2"/>
    <n v="30000"/>
    <x v="0"/>
    <x v="27"/>
    <x v="0"/>
    <s v="debt_consolidation"/>
    <s v="891xx"/>
    <x v="39"/>
    <n v="24.08"/>
    <d v="1994-03-01T00:00:00"/>
    <n v="8"/>
    <n v="8827"/>
    <n v="0.14599999999999999"/>
    <n v="20"/>
    <n v="13072.99"/>
    <n v="13072.99"/>
    <n v="10000"/>
    <n v="3072.99"/>
    <x v="78"/>
    <n v="2572.5700000000002"/>
    <x v="66"/>
  </r>
  <r>
    <n v="753261"/>
    <n v="952911"/>
    <n v="2500"/>
    <n v="2500"/>
    <n v="2500"/>
    <s v="36 months"/>
    <n v="8.4900000000000003E-2"/>
    <n v="78.91"/>
    <x v="2"/>
    <x v="6"/>
    <s v="10+ years"/>
    <x v="0"/>
    <n v="46000"/>
    <x v="2"/>
    <x v="27"/>
    <x v="0"/>
    <s v="debt_consolidation"/>
    <s v="331xx"/>
    <x v="19"/>
    <n v="14.37"/>
    <d v="1998-01-01T00:00:00"/>
    <n v="10"/>
    <n v="2731"/>
    <n v="0.432"/>
    <n v="17"/>
    <n v="2840.648103"/>
    <n v="2840.65"/>
    <n v="2500"/>
    <n v="340.65"/>
    <x v="95"/>
    <n v="94.6"/>
    <x v="66"/>
  </r>
  <r>
    <n v="753270"/>
    <n v="952922"/>
    <n v="13250"/>
    <n v="13250"/>
    <n v="13200"/>
    <s v="60 months"/>
    <n v="0.1399"/>
    <n v="308.24"/>
    <x v="1"/>
    <x v="3"/>
    <s v="7 years"/>
    <x v="1"/>
    <n v="21090"/>
    <x v="0"/>
    <x v="27"/>
    <x v="2"/>
    <s v="debt_consolidation"/>
    <s v="172xx"/>
    <x v="44"/>
    <n v="10.64"/>
    <d v="2004-08-01T00:00:00"/>
    <n v="2"/>
    <n v="91"/>
    <n v="0.182"/>
    <n v="3"/>
    <n v="18160.419999999998"/>
    <n v="18091.900000000001"/>
    <n v="12930.13"/>
    <n v="5230.29"/>
    <x v="100"/>
    <n v="308.24"/>
    <x v="1"/>
  </r>
  <r>
    <n v="753279"/>
    <n v="952932"/>
    <n v="7200"/>
    <n v="7200"/>
    <n v="7200"/>
    <s v="60 months"/>
    <n v="0.13489999999999999"/>
    <n v="165.64"/>
    <x v="1"/>
    <x v="2"/>
    <s v="3 years"/>
    <x v="0"/>
    <n v="127500"/>
    <x v="1"/>
    <x v="27"/>
    <x v="0"/>
    <s v="other"/>
    <s v="914xx"/>
    <x v="0"/>
    <n v="12.36"/>
    <d v="1999-08-01T00:00:00"/>
    <n v="7"/>
    <n v="34"/>
    <n v="5.0000000000000001E-3"/>
    <n v="24"/>
    <n v="8036.2665399999996"/>
    <n v="8036.27"/>
    <n v="7200"/>
    <n v="836.27"/>
    <x v="48"/>
    <n v="6385.01"/>
    <x v="1"/>
  </r>
  <r>
    <n v="753299"/>
    <n v="952954"/>
    <n v="35000"/>
    <n v="21825"/>
    <n v="21800"/>
    <s v="60 months"/>
    <n v="0.13489999999999999"/>
    <n v="502.08"/>
    <x v="1"/>
    <x v="2"/>
    <s v="10+ years"/>
    <x v="2"/>
    <n v="185000"/>
    <x v="0"/>
    <x v="27"/>
    <x v="0"/>
    <s v="home_improvement"/>
    <s v="344xx"/>
    <x v="19"/>
    <n v="4.46"/>
    <d v="1994-06-01T00:00:00"/>
    <n v="9"/>
    <n v="45484"/>
    <n v="0.63400000000000001"/>
    <n v="19"/>
    <n v="30087.62"/>
    <n v="30053.279999999999"/>
    <n v="21802.27"/>
    <n v="8285.35"/>
    <x v="101"/>
    <n v="501.86"/>
    <x v="1"/>
  </r>
  <r>
    <n v="753309"/>
    <n v="952966"/>
    <n v="4000"/>
    <n v="4000"/>
    <n v="4000"/>
    <s v="36 months"/>
    <n v="0.1099"/>
    <n v="130.94"/>
    <x v="0"/>
    <x v="4"/>
    <s v="1 year"/>
    <x v="0"/>
    <n v="39996"/>
    <x v="1"/>
    <x v="27"/>
    <x v="0"/>
    <s v="other"/>
    <s v="941xx"/>
    <x v="0"/>
    <n v="3.66"/>
    <d v="2003-04-01T00:00:00"/>
    <n v="6"/>
    <n v="4328"/>
    <n v="0.65600000000000003"/>
    <n v="11"/>
    <n v="4715.928731"/>
    <n v="4715.93"/>
    <n v="4000"/>
    <n v="715.93"/>
    <x v="95"/>
    <n v="147.88999999999999"/>
    <x v="85"/>
  </r>
  <r>
    <n v="753342"/>
    <n v="953005"/>
    <n v="6000"/>
    <n v="6000"/>
    <n v="6000"/>
    <s v="60 months"/>
    <n v="0.13489999999999999"/>
    <n v="138.03"/>
    <x v="1"/>
    <x v="2"/>
    <s v="10+ years"/>
    <x v="2"/>
    <n v="73248"/>
    <x v="2"/>
    <x v="27"/>
    <x v="0"/>
    <s v="home_improvement"/>
    <s v="917xx"/>
    <x v="0"/>
    <n v="5.24"/>
    <d v="1987-06-01T00:00:00"/>
    <n v="13"/>
    <n v="6904"/>
    <n v="0.30099999999999999"/>
    <n v="32"/>
    <n v="7952.1575279999997"/>
    <n v="7952.16"/>
    <n v="6000"/>
    <n v="1952.16"/>
    <x v="16"/>
    <n v="2719.4"/>
    <x v="70"/>
  </r>
  <r>
    <n v="753361"/>
    <n v="953025"/>
    <n v="15000"/>
    <n v="15000"/>
    <n v="15000"/>
    <s v="60 months"/>
    <n v="0.15989999999999999"/>
    <n v="364.7"/>
    <x v="3"/>
    <x v="7"/>
    <s v="1 year"/>
    <x v="2"/>
    <n v="54000"/>
    <x v="1"/>
    <x v="27"/>
    <x v="0"/>
    <s v="home_improvement"/>
    <s v="368xx"/>
    <x v="29"/>
    <n v="15.53"/>
    <d v="2001-04-01T00:00:00"/>
    <n v="5"/>
    <n v="10194"/>
    <n v="0.91"/>
    <n v="24"/>
    <n v="21862.630020000001"/>
    <n v="21862.63"/>
    <n v="15000"/>
    <n v="6862.63"/>
    <x v="99"/>
    <n v="1439.43"/>
    <x v="47"/>
  </r>
  <r>
    <n v="753368"/>
    <n v="953035"/>
    <n v="8000"/>
    <n v="8000"/>
    <n v="8000"/>
    <s v="60 months"/>
    <n v="0.15989999999999999"/>
    <n v="194.51"/>
    <x v="3"/>
    <x v="7"/>
    <s v="&lt; 1 year"/>
    <x v="0"/>
    <n v="60000"/>
    <x v="1"/>
    <x v="27"/>
    <x v="0"/>
    <s v="debt_consolidation"/>
    <s v="100xx"/>
    <x v="1"/>
    <n v="9.74"/>
    <d v="1995-11-01T00:00:00"/>
    <n v="6"/>
    <n v="9381"/>
    <n v="0.52700000000000002"/>
    <n v="11"/>
    <n v="11485.5"/>
    <n v="11485.5"/>
    <n v="8000"/>
    <n v="3485.5"/>
    <x v="78"/>
    <n v="2365.58"/>
    <x v="86"/>
  </r>
  <r>
    <n v="753401"/>
    <n v="953068"/>
    <n v="16000"/>
    <n v="10650"/>
    <n v="10650"/>
    <s v="60 months"/>
    <n v="0.1479"/>
    <n v="252.2"/>
    <x v="1"/>
    <x v="9"/>
    <s v="&lt; 1 year"/>
    <x v="2"/>
    <n v="64000"/>
    <x v="2"/>
    <x v="27"/>
    <x v="0"/>
    <s v="other"/>
    <s v="212xx"/>
    <x v="4"/>
    <n v="18.600000000000001"/>
    <d v="1995-07-01T00:00:00"/>
    <n v="13"/>
    <n v="34817"/>
    <n v="0.307"/>
    <n v="29"/>
    <n v="12345.10514"/>
    <n v="12345.11"/>
    <n v="10650"/>
    <n v="1695.11"/>
    <x v="15"/>
    <n v="9070.98"/>
    <x v="0"/>
  </r>
  <r>
    <n v="753478"/>
    <n v="953158"/>
    <n v="8000"/>
    <n v="8000"/>
    <n v="8000"/>
    <s v="60 months"/>
    <n v="0.16889999999999999"/>
    <n v="198.35"/>
    <x v="3"/>
    <x v="15"/>
    <s v="10+ years"/>
    <x v="0"/>
    <n v="54180"/>
    <x v="2"/>
    <x v="27"/>
    <x v="0"/>
    <s v="major_purchase"/>
    <s v="238xx"/>
    <x v="21"/>
    <n v="2.44"/>
    <d v="2001-07-01T00:00:00"/>
    <n v="2"/>
    <n v="1135"/>
    <n v="0.23599999999999999"/>
    <n v="15"/>
    <n v="11156.49115"/>
    <n v="11156.49"/>
    <n v="8000"/>
    <n v="3156.49"/>
    <x v="95"/>
    <n v="4239.54"/>
    <x v="12"/>
  </r>
  <r>
    <n v="753482"/>
    <n v="953162"/>
    <n v="6000"/>
    <n v="6000"/>
    <n v="6000"/>
    <s v="36 months"/>
    <n v="0.1099"/>
    <n v="196.41"/>
    <x v="0"/>
    <x v="4"/>
    <s v="4 years"/>
    <x v="0"/>
    <n v="28800"/>
    <x v="1"/>
    <x v="43"/>
    <x v="0"/>
    <s v="vacation"/>
    <s v="333xx"/>
    <x v="19"/>
    <n v="18.829999999999998"/>
    <d v="2007-01-01T00:00:00"/>
    <n v="7"/>
    <n v="5339"/>
    <n v="0.59299999999999997"/>
    <n v="10"/>
    <n v="7070.500841"/>
    <n v="7070.5"/>
    <n v="6000"/>
    <n v="1070.5"/>
    <x v="95"/>
    <n v="215.6"/>
    <x v="70"/>
  </r>
  <r>
    <n v="753519"/>
    <n v="953207"/>
    <n v="5000"/>
    <n v="5000"/>
    <n v="5000"/>
    <s v="36 months"/>
    <n v="0.12989999999999999"/>
    <n v="168.45"/>
    <x v="1"/>
    <x v="13"/>
    <s v="2 years"/>
    <x v="1"/>
    <n v="38000"/>
    <x v="1"/>
    <x v="27"/>
    <x v="1"/>
    <s v="debt_consolidation"/>
    <s v="562xx"/>
    <x v="36"/>
    <n v="24.51"/>
    <d v="1995-02-01T00:00:00"/>
    <n v="20"/>
    <n v="17235"/>
    <n v="0.95199999999999996"/>
    <n v="26"/>
    <n v="1069.95"/>
    <n v="1069.95"/>
    <n v="346.04"/>
    <n v="158.35"/>
    <x v="17"/>
    <n v="168.45"/>
    <x v="37"/>
  </r>
  <r>
    <n v="753572"/>
    <n v="953226"/>
    <n v="30000"/>
    <n v="19000"/>
    <n v="18975"/>
    <s v="60 months"/>
    <n v="0.19689999999999999"/>
    <n v="500.12"/>
    <x v="4"/>
    <x v="26"/>
    <s v="2 years"/>
    <x v="2"/>
    <n v="204996"/>
    <x v="0"/>
    <x v="27"/>
    <x v="0"/>
    <s v="other"/>
    <s v="070xx"/>
    <x v="12"/>
    <n v="10.53"/>
    <d v="1972-09-01T00:00:00"/>
    <n v="10"/>
    <n v="147750"/>
    <n v="0.91300000000000003"/>
    <n v="14"/>
    <n v="27341.8878"/>
    <n v="27305.91"/>
    <n v="19000"/>
    <n v="8341.89"/>
    <x v="57"/>
    <n v="11357.96"/>
    <x v="1"/>
  </r>
  <r>
    <n v="753594"/>
    <n v="953250"/>
    <n v="24000"/>
    <n v="24000"/>
    <n v="24000"/>
    <s v="36 months"/>
    <n v="0.15620000000000001"/>
    <n v="839.28"/>
    <x v="3"/>
    <x v="21"/>
    <s v="5 years"/>
    <x v="2"/>
    <n v="165000"/>
    <x v="0"/>
    <x v="27"/>
    <x v="0"/>
    <s v="other"/>
    <s v="080xx"/>
    <x v="12"/>
    <n v="18.68"/>
    <d v="1999-12-01T00:00:00"/>
    <n v="10"/>
    <n v="81345"/>
    <n v="0.60199999999999998"/>
    <n v="19"/>
    <n v="29283.029900000001"/>
    <n v="29283.03"/>
    <n v="24000"/>
    <n v="5283.03"/>
    <x v="76"/>
    <n v="10847.44"/>
    <x v="1"/>
  </r>
  <r>
    <n v="753608"/>
    <n v="953265"/>
    <n v="15000"/>
    <n v="15000"/>
    <n v="15000"/>
    <s v="36 months"/>
    <n v="0.12989999999999999"/>
    <n v="505.34"/>
    <x v="1"/>
    <x v="13"/>
    <s v="5 years"/>
    <x v="0"/>
    <n v="60000"/>
    <x v="2"/>
    <x v="27"/>
    <x v="0"/>
    <s v="wedding"/>
    <s v="934xx"/>
    <x v="0"/>
    <n v="5.92"/>
    <d v="2004-10-01T00:00:00"/>
    <n v="13"/>
    <n v="7953"/>
    <n v="0.36599999999999999"/>
    <n v="17"/>
    <n v="17650.549599999998"/>
    <n v="17650.55"/>
    <n v="15000"/>
    <n v="2650.55"/>
    <x v="2"/>
    <n v="7051.31"/>
    <x v="6"/>
  </r>
  <r>
    <n v="753615"/>
    <n v="927614"/>
    <n v="10000"/>
    <n v="10000"/>
    <n v="10000"/>
    <s v="36 months"/>
    <n v="0.16889999999999999"/>
    <n v="355.99"/>
    <x v="3"/>
    <x v="15"/>
    <s v="1 year"/>
    <x v="2"/>
    <n v="54000"/>
    <x v="2"/>
    <x v="27"/>
    <x v="0"/>
    <s v="major_purchase"/>
    <s v="480xx"/>
    <x v="6"/>
    <n v="16.64"/>
    <d v="1998-08-01T00:00:00"/>
    <n v="6"/>
    <n v="5073"/>
    <n v="0.746"/>
    <n v="11"/>
    <n v="12815.178320000001"/>
    <n v="12815.18"/>
    <n v="10000"/>
    <n v="2815.18"/>
    <x v="95"/>
    <n v="391.78"/>
    <x v="62"/>
  </r>
  <r>
    <n v="753616"/>
    <n v="953274"/>
    <n v="8500"/>
    <n v="8500"/>
    <n v="8500"/>
    <s v="60 months"/>
    <n v="0.11990000000000001"/>
    <n v="189.04"/>
    <x v="0"/>
    <x v="1"/>
    <s v="3 years"/>
    <x v="2"/>
    <n v="48000"/>
    <x v="2"/>
    <x v="27"/>
    <x v="0"/>
    <s v="debt_consolidation"/>
    <s v="274xx"/>
    <x v="11"/>
    <n v="16"/>
    <d v="2002-12-01T00:00:00"/>
    <n v="17"/>
    <n v="7800"/>
    <n v="0.20300000000000001"/>
    <n v="26"/>
    <n v="9448.1744959999996"/>
    <n v="9448.17"/>
    <n v="8500"/>
    <n v="948.17"/>
    <x v="65"/>
    <n v="7377.94"/>
    <x v="99"/>
  </r>
  <r>
    <n v="753627"/>
    <n v="953285"/>
    <n v="24000"/>
    <n v="24000"/>
    <n v="23725"/>
    <s v="36 months"/>
    <n v="0.1099"/>
    <n v="785.62"/>
    <x v="0"/>
    <x v="4"/>
    <s v="3 years"/>
    <x v="2"/>
    <n v="130000"/>
    <x v="0"/>
    <x v="27"/>
    <x v="0"/>
    <s v="debt_consolidation"/>
    <s v="440xx"/>
    <x v="14"/>
    <n v="16.829999999999998"/>
    <d v="1993-10-01T00:00:00"/>
    <n v="11"/>
    <n v="31741"/>
    <n v="0.54300000000000004"/>
    <n v="16"/>
    <n v="28320.101719999999"/>
    <n v="27995.599999999999"/>
    <n v="24000"/>
    <n v="4282.13"/>
    <x v="95"/>
    <n v="851.57"/>
    <x v="70"/>
  </r>
  <r>
    <n v="753631"/>
    <n v="953289"/>
    <n v="3000"/>
    <n v="3000"/>
    <n v="3000"/>
    <s v="36 months"/>
    <n v="0.1149"/>
    <n v="98.92"/>
    <x v="0"/>
    <x v="0"/>
    <s v="8 years"/>
    <x v="0"/>
    <n v="32796"/>
    <x v="1"/>
    <x v="27"/>
    <x v="0"/>
    <s v="home_improvement"/>
    <s v="018xx"/>
    <x v="5"/>
    <n v="20.56"/>
    <d v="2005-04-01T00:00:00"/>
    <n v="8"/>
    <n v="1838"/>
    <n v="0.24199999999999999"/>
    <n v="13"/>
    <n v="3560.8529530000001"/>
    <n v="3560.85"/>
    <n v="3000"/>
    <n v="560.85"/>
    <x v="95"/>
    <n v="107.69"/>
    <x v="1"/>
  </r>
  <r>
    <n v="753644"/>
    <n v="953304"/>
    <n v="13000"/>
    <n v="13000"/>
    <n v="13000"/>
    <s v="36 months"/>
    <n v="0.1099"/>
    <n v="425.55"/>
    <x v="0"/>
    <x v="4"/>
    <s v="5 years"/>
    <x v="2"/>
    <n v="120000"/>
    <x v="2"/>
    <x v="27"/>
    <x v="0"/>
    <s v="major_purchase"/>
    <s v="088xx"/>
    <x v="12"/>
    <n v="7.52"/>
    <d v="2003-03-01T00:00:00"/>
    <n v="12"/>
    <n v="11781"/>
    <n v="0.379"/>
    <n v="21"/>
    <n v="13119.37"/>
    <n v="13119.37"/>
    <n v="13000"/>
    <n v="119.37"/>
    <x v="1"/>
    <n v="13121.06"/>
    <x v="74"/>
  </r>
  <r>
    <n v="753656"/>
    <n v="953318"/>
    <n v="13000"/>
    <n v="13000"/>
    <n v="12925"/>
    <s v="60 months"/>
    <n v="9.9900000000000003E-2"/>
    <n v="276.14999999999998"/>
    <x v="0"/>
    <x v="8"/>
    <s v="10+ years"/>
    <x v="2"/>
    <n v="126000"/>
    <x v="0"/>
    <x v="27"/>
    <x v="0"/>
    <s v="home_improvement"/>
    <s v="450xx"/>
    <x v="14"/>
    <n v="8.77"/>
    <d v="1997-08-01T00:00:00"/>
    <n v="8"/>
    <n v="6810"/>
    <n v="0.109"/>
    <n v="20"/>
    <n v="16514.859980000001"/>
    <n v="16419.580000000002"/>
    <n v="13000"/>
    <n v="3514.86"/>
    <x v="80"/>
    <n v="2155.06"/>
    <x v="40"/>
  </r>
  <r>
    <n v="753669"/>
    <n v="953335"/>
    <n v="5000"/>
    <n v="5000"/>
    <n v="5000"/>
    <s v="36 months"/>
    <n v="0.11990000000000001"/>
    <n v="166.05"/>
    <x v="0"/>
    <x v="1"/>
    <s v="6 years"/>
    <x v="0"/>
    <n v="60000"/>
    <x v="2"/>
    <x v="27"/>
    <x v="1"/>
    <s v="debt_consolidation"/>
    <s v="951xx"/>
    <x v="0"/>
    <n v="18.62"/>
    <d v="2005-04-01T00:00:00"/>
    <n v="12"/>
    <n v="7241"/>
    <n v="0.81899999999999995"/>
    <n v="13"/>
    <n v="1792.23"/>
    <n v="1792.23"/>
    <n v="1214.24"/>
    <n v="445.86"/>
    <x v="6"/>
    <n v="166.05"/>
    <x v="0"/>
  </r>
  <r>
    <n v="753691"/>
    <n v="953358"/>
    <n v="30000"/>
    <n v="19675"/>
    <n v="19625"/>
    <s v="60 months"/>
    <n v="0.18390000000000001"/>
    <n v="503.8"/>
    <x v="4"/>
    <x v="18"/>
    <s v="10+ years"/>
    <x v="2"/>
    <n v="64000"/>
    <x v="0"/>
    <x v="27"/>
    <x v="1"/>
    <s v="other"/>
    <s v="141xx"/>
    <x v="1"/>
    <n v="16.5"/>
    <d v="1997-05-01T00:00:00"/>
    <n v="8"/>
    <n v="10472"/>
    <n v="0.72199999999999998"/>
    <n v="19"/>
    <n v="6044.88"/>
    <n v="6029.52"/>
    <n v="2642.47"/>
    <n v="3402.41"/>
    <x v="65"/>
    <n v="503.8"/>
    <x v="29"/>
  </r>
  <r>
    <n v="753696"/>
    <n v="953363"/>
    <n v="7000"/>
    <n v="7000"/>
    <n v="7000"/>
    <s v="36 months"/>
    <n v="7.4899999999999994E-2"/>
    <n v="217.72"/>
    <x v="2"/>
    <x v="11"/>
    <s v="3 years"/>
    <x v="2"/>
    <n v="54200"/>
    <x v="2"/>
    <x v="27"/>
    <x v="0"/>
    <s v="debt_consolidation"/>
    <s v="301xx"/>
    <x v="10"/>
    <n v="23.36"/>
    <d v="1992-03-01T00:00:00"/>
    <n v="18"/>
    <n v="5053"/>
    <n v="0.40100000000000002"/>
    <n v="38"/>
    <n v="7387.2775350000002"/>
    <n v="7387.28"/>
    <n v="7000"/>
    <n v="387.28"/>
    <x v="6"/>
    <n v="5437.84"/>
    <x v="1"/>
  </r>
  <r>
    <n v="753703"/>
    <n v="953371"/>
    <n v="7000"/>
    <n v="7000"/>
    <n v="7000"/>
    <s v="60 months"/>
    <n v="0.1719"/>
    <n v="174.69"/>
    <x v="3"/>
    <x v="7"/>
    <s v="5 years"/>
    <x v="0"/>
    <n v="230004"/>
    <x v="0"/>
    <x v="43"/>
    <x v="0"/>
    <s v="major_purchase"/>
    <s v="064xx"/>
    <x v="3"/>
    <n v="6.76"/>
    <d v="1998-06-01T00:00:00"/>
    <n v="5"/>
    <n v="1347"/>
    <n v="0.56100000000000005"/>
    <n v="29"/>
    <n v="7394.7472019999996"/>
    <n v="7394.75"/>
    <n v="7000"/>
    <n v="394.75"/>
    <x v="0"/>
    <n v="6873.7"/>
    <x v="1"/>
  </r>
  <r>
    <n v="753730"/>
    <n v="953404"/>
    <n v="25000"/>
    <n v="15275"/>
    <n v="15250"/>
    <s v="60 months"/>
    <n v="0.18790000000000001"/>
    <n v="394.48"/>
    <x v="4"/>
    <x v="28"/>
    <s v="8 years"/>
    <x v="0"/>
    <n v="49992"/>
    <x v="0"/>
    <x v="27"/>
    <x v="1"/>
    <s v="debt_consolidation"/>
    <s v="106xx"/>
    <x v="1"/>
    <n v="18.22"/>
    <d v="1998-11-01T00:00:00"/>
    <n v="8"/>
    <n v="25016"/>
    <n v="0.79300000000000004"/>
    <n v="16"/>
    <n v="3550.16"/>
    <n v="3544.38"/>
    <n v="1483.3"/>
    <n v="2054.6"/>
    <x v="6"/>
    <n v="394.48"/>
    <x v="29"/>
  </r>
  <r>
    <n v="753732"/>
    <n v="953406"/>
    <n v="6600"/>
    <n v="6600"/>
    <n v="6600"/>
    <s v="36 months"/>
    <n v="0.1149"/>
    <n v="217.62"/>
    <x v="0"/>
    <x v="0"/>
    <s v="&lt; 1 year"/>
    <x v="0"/>
    <n v="26240"/>
    <x v="1"/>
    <x v="27"/>
    <x v="1"/>
    <s v="small_business"/>
    <s v="100xx"/>
    <x v="1"/>
    <n v="19.57"/>
    <d v="2002-02-01T00:00:00"/>
    <n v="10"/>
    <n v="9634"/>
    <n v="0.747"/>
    <n v="13"/>
    <n v="2345.66"/>
    <n v="2345.66"/>
    <n v="1608.88"/>
    <n v="562.41999999999996"/>
    <x v="48"/>
    <n v="217.62"/>
    <x v="0"/>
  </r>
  <r>
    <n v="753737"/>
    <n v="953413"/>
    <n v="6000"/>
    <n v="6000"/>
    <n v="6000"/>
    <s v="36 months"/>
    <n v="8.4900000000000003E-2"/>
    <n v="189.38"/>
    <x v="2"/>
    <x v="6"/>
    <s v="2 years"/>
    <x v="0"/>
    <n v="75000"/>
    <x v="2"/>
    <x v="27"/>
    <x v="0"/>
    <s v="debt_consolidation"/>
    <s v="224xx"/>
    <x v="21"/>
    <n v="13.15"/>
    <d v="1990-12-01T00:00:00"/>
    <n v="8"/>
    <n v="3397"/>
    <n v="0.13500000000000001"/>
    <n v="12"/>
    <n v="6310.0893139999998"/>
    <n v="6310.09"/>
    <n v="6000"/>
    <n v="310.08999999999997"/>
    <x v="9"/>
    <n v="4992.84"/>
    <x v="1"/>
  </r>
  <r>
    <n v="753744"/>
    <n v="953421"/>
    <n v="15000"/>
    <n v="15000"/>
    <n v="15000"/>
    <s v="60 months"/>
    <n v="0.13489999999999999"/>
    <n v="345.08"/>
    <x v="1"/>
    <x v="2"/>
    <s v="10+ years"/>
    <x v="0"/>
    <n v="49000"/>
    <x v="0"/>
    <x v="27"/>
    <x v="0"/>
    <s v="other"/>
    <s v="113xx"/>
    <x v="1"/>
    <n v="8.06"/>
    <d v="1998-05-01T00:00:00"/>
    <n v="4"/>
    <n v="4711"/>
    <n v="0.34599999999999997"/>
    <n v="6"/>
    <n v="20674.13003"/>
    <n v="20674.13"/>
    <n v="15000"/>
    <n v="5674.13"/>
    <x v="96"/>
    <n v="1694.73"/>
    <x v="1"/>
  </r>
  <r>
    <n v="753754"/>
    <n v="953431"/>
    <n v="6000"/>
    <n v="6000"/>
    <n v="6000"/>
    <s v="60 months"/>
    <n v="0.16889999999999999"/>
    <n v="148.77000000000001"/>
    <x v="3"/>
    <x v="15"/>
    <s v="2 years"/>
    <x v="0"/>
    <n v="28800"/>
    <x v="0"/>
    <x v="27"/>
    <x v="2"/>
    <s v="debt_consolidation"/>
    <s v="125xx"/>
    <x v="1"/>
    <n v="9.0399999999999991"/>
    <d v="2003-06-01T00:00:00"/>
    <n v="7"/>
    <n v="7261"/>
    <n v="0.71199999999999997"/>
    <n v="14"/>
    <n v="8730.9"/>
    <n v="8730.9"/>
    <n v="5828.76"/>
    <n v="2902.14"/>
    <x v="100"/>
    <n v="148.77000000000001"/>
    <x v="1"/>
  </r>
  <r>
    <n v="753772"/>
    <n v="953451"/>
    <n v="35000"/>
    <n v="21825"/>
    <n v="21800"/>
    <s v="60 months"/>
    <n v="0.1799"/>
    <n v="554.1"/>
    <x v="4"/>
    <x v="20"/>
    <s v="&lt; 1 year"/>
    <x v="2"/>
    <n v="82000"/>
    <x v="0"/>
    <x v="27"/>
    <x v="1"/>
    <s v="small_business"/>
    <s v="330xx"/>
    <x v="19"/>
    <n v="10.130000000000001"/>
    <d v="2000-05-01T00:00:00"/>
    <n v="6"/>
    <n v="23272"/>
    <n v="0.56799999999999995"/>
    <n v="12"/>
    <n v="14745.22"/>
    <n v="14728.42"/>
    <n v="6744.3"/>
    <n v="7090.71"/>
    <x v="74"/>
    <n v="1108.2"/>
    <x v="71"/>
  </r>
  <r>
    <n v="753784"/>
    <n v="953463"/>
    <n v="5600"/>
    <n v="5600"/>
    <n v="5600"/>
    <s v="36 months"/>
    <n v="5.4199999999999998E-2"/>
    <n v="168.9"/>
    <x v="2"/>
    <x v="24"/>
    <s v="7 years"/>
    <x v="2"/>
    <n v="57912"/>
    <x v="1"/>
    <x v="27"/>
    <x v="0"/>
    <s v="major_purchase"/>
    <s v="612xx"/>
    <x v="16"/>
    <n v="2.61"/>
    <d v="1986-07-01T00:00:00"/>
    <n v="6"/>
    <n v="5026"/>
    <n v="0.126"/>
    <n v="25"/>
    <n v="6072.8890419999998"/>
    <n v="6072.89"/>
    <n v="5600"/>
    <n v="472.89"/>
    <x v="79"/>
    <n v="854.8"/>
    <x v="1"/>
  </r>
  <r>
    <n v="753785"/>
    <n v="953465"/>
    <n v="26500"/>
    <n v="18175"/>
    <n v="18150"/>
    <s v="60 months"/>
    <n v="0.15989999999999999"/>
    <n v="441.89"/>
    <x v="3"/>
    <x v="7"/>
    <s v="10+ years"/>
    <x v="2"/>
    <n v="78000"/>
    <x v="0"/>
    <x v="27"/>
    <x v="1"/>
    <s v="debt_consolidation"/>
    <s v="908xx"/>
    <x v="0"/>
    <n v="27.45"/>
    <d v="1987-12-01T00:00:00"/>
    <n v="13"/>
    <n v="30007"/>
    <n v="0.46800000000000003"/>
    <n v="38"/>
    <n v="5300.83"/>
    <n v="5293.6"/>
    <n v="2564.4"/>
    <n v="2724.3"/>
    <x v="63"/>
    <n v="441.89"/>
    <x v="1"/>
  </r>
  <r>
    <n v="753788"/>
    <n v="953468"/>
    <n v="21000"/>
    <n v="21000"/>
    <n v="20750"/>
    <s v="36 months"/>
    <n v="0.13489999999999999"/>
    <n v="712.54"/>
    <x v="1"/>
    <x v="2"/>
    <s v="5 years"/>
    <x v="2"/>
    <n v="84000"/>
    <x v="0"/>
    <x v="27"/>
    <x v="0"/>
    <s v="debt_consolidation"/>
    <s v="551xx"/>
    <x v="36"/>
    <n v="18.329999999999998"/>
    <d v="1998-03-01T00:00:00"/>
    <n v="13"/>
    <n v="18165"/>
    <n v="0.61199999999999999"/>
    <n v="54"/>
    <n v="24432.37025"/>
    <n v="24141.51"/>
    <n v="21000"/>
    <n v="3432.37"/>
    <x v="62"/>
    <n v="355.65"/>
    <x v="1"/>
  </r>
  <r>
    <n v="753790"/>
    <n v="953470"/>
    <n v="3800"/>
    <n v="3800"/>
    <n v="3775"/>
    <s v="60 months"/>
    <n v="0.15229999999999999"/>
    <n v="90.87"/>
    <x v="1"/>
    <x v="5"/>
    <s v="n/a"/>
    <x v="0"/>
    <n v="12000"/>
    <x v="0"/>
    <x v="27"/>
    <x v="1"/>
    <s v="other"/>
    <s v="591xx"/>
    <x v="48"/>
    <n v="6.7"/>
    <d v="2007-02-01T00:00:00"/>
    <n v="4"/>
    <n v="1945"/>
    <n v="0.25600000000000001"/>
    <n v="7"/>
    <n v="526.44000000000005"/>
    <n v="522.99"/>
    <n v="172.52"/>
    <n v="188.2"/>
    <x v="14"/>
    <n v="90.87"/>
    <x v="1"/>
  </r>
  <r>
    <n v="753795"/>
    <n v="953476"/>
    <n v="12000"/>
    <n v="12000"/>
    <n v="12000"/>
    <s v="36 months"/>
    <n v="0.16889999999999999"/>
    <n v="427.18"/>
    <x v="3"/>
    <x v="15"/>
    <s v="6 years"/>
    <x v="2"/>
    <n v="62400"/>
    <x v="0"/>
    <x v="27"/>
    <x v="0"/>
    <s v="debt_consolidation"/>
    <s v="327xx"/>
    <x v="19"/>
    <n v="20.29"/>
    <d v="1998-02-01T00:00:00"/>
    <n v="7"/>
    <n v="12159"/>
    <n v="0.51700000000000002"/>
    <n v="22"/>
    <n v="15378.29767"/>
    <n v="15378.3"/>
    <n v="12000"/>
    <n v="3378.3"/>
    <x v="95"/>
    <n v="454.44"/>
    <x v="36"/>
  </r>
  <r>
    <n v="753800"/>
    <n v="953481"/>
    <n v="4800"/>
    <n v="4800"/>
    <n v="4800"/>
    <s v="36 months"/>
    <n v="0.15989999999999999"/>
    <n v="168.74"/>
    <x v="3"/>
    <x v="7"/>
    <s v="1 year"/>
    <x v="1"/>
    <n v="27996"/>
    <x v="1"/>
    <x v="27"/>
    <x v="0"/>
    <s v="debt_consolidation"/>
    <s v="666xx"/>
    <x v="9"/>
    <n v="7.29"/>
    <d v="2007-08-01T00:00:00"/>
    <n v="4"/>
    <n v="5855"/>
    <n v="0.84899999999999998"/>
    <n v="8"/>
    <n v="6074.1846839999998"/>
    <n v="6074.18"/>
    <n v="4800"/>
    <n v="1274.18"/>
    <x v="95"/>
    <n v="182.84"/>
    <x v="1"/>
  </r>
  <r>
    <n v="753819"/>
    <n v="953503"/>
    <n v="10000"/>
    <n v="10000"/>
    <n v="9750"/>
    <s v="60 months"/>
    <n v="8.4900000000000003E-2"/>
    <n v="205.12"/>
    <x v="2"/>
    <x v="6"/>
    <s v="10+ years"/>
    <x v="2"/>
    <n v="75600"/>
    <x v="1"/>
    <x v="27"/>
    <x v="2"/>
    <s v="debt_consolidation"/>
    <s v="940xx"/>
    <x v="0"/>
    <n v="10.43"/>
    <d v="1994-12-01T00:00:00"/>
    <n v="12"/>
    <n v="4661"/>
    <n v="7.0999999999999994E-2"/>
    <n v="22"/>
    <n v="12074.03"/>
    <n v="11771.74"/>
    <n v="9775.92"/>
    <n v="2298.11"/>
    <x v="100"/>
    <n v="205.12"/>
    <x v="1"/>
  </r>
  <r>
    <n v="753848"/>
    <n v="953533"/>
    <n v="10000"/>
    <n v="10000"/>
    <n v="10000"/>
    <s v="60 months"/>
    <n v="0.1799"/>
    <n v="253.88"/>
    <x v="4"/>
    <x v="20"/>
    <s v="5 years"/>
    <x v="2"/>
    <n v="105600"/>
    <x v="2"/>
    <x v="27"/>
    <x v="0"/>
    <s v="debt_consolidation"/>
    <s v="708xx"/>
    <x v="27"/>
    <n v="5.78"/>
    <d v="1995-09-01T00:00:00"/>
    <n v="5"/>
    <n v="6040"/>
    <n v="0.92900000000000005"/>
    <n v="16"/>
    <n v="11820.411910000001"/>
    <n v="11820.41"/>
    <n v="10000"/>
    <n v="1820.41"/>
    <x v="65"/>
    <n v="8781.31"/>
    <x v="40"/>
  </r>
  <r>
    <n v="753854"/>
    <n v="953539"/>
    <n v="24000"/>
    <n v="15250"/>
    <n v="15250"/>
    <s v="60 months"/>
    <n v="0.19289999999999999"/>
    <n v="398.04"/>
    <x v="4"/>
    <x v="14"/>
    <s v="8 years"/>
    <x v="2"/>
    <n v="45500"/>
    <x v="0"/>
    <x v="27"/>
    <x v="0"/>
    <s v="debt_consolidation"/>
    <s v="636xx"/>
    <x v="25"/>
    <n v="19.670000000000002"/>
    <d v="1995-05-01T00:00:00"/>
    <n v="14"/>
    <n v="14632"/>
    <n v="0.73899999999999999"/>
    <n v="34"/>
    <n v="15497.04"/>
    <n v="15497.04"/>
    <n v="15250"/>
    <n v="247.04"/>
    <x v="1"/>
    <n v="15497.82"/>
    <x v="1"/>
  </r>
  <r>
    <n v="753866"/>
    <n v="953552"/>
    <n v="6625"/>
    <n v="6625"/>
    <n v="6625"/>
    <s v="36 months"/>
    <n v="0.1479"/>
    <n v="228.98"/>
    <x v="1"/>
    <x v="9"/>
    <s v="4 years"/>
    <x v="2"/>
    <n v="32000"/>
    <x v="0"/>
    <x v="27"/>
    <x v="0"/>
    <s v="debt_consolidation"/>
    <s v="853xx"/>
    <x v="15"/>
    <n v="23.78"/>
    <d v="2001-08-01T00:00:00"/>
    <n v="17"/>
    <n v="4836"/>
    <n v="0.40600000000000003"/>
    <n v="24"/>
    <n v="7843.6746240000002"/>
    <n v="7843.67"/>
    <n v="6625"/>
    <n v="1218.67"/>
    <x v="70"/>
    <n v="3732"/>
    <x v="1"/>
  </r>
  <r>
    <n v="753902"/>
    <n v="945909"/>
    <n v="2200"/>
    <n v="2200"/>
    <n v="2200"/>
    <s v="36 months"/>
    <n v="0.15229999999999999"/>
    <n v="76.52"/>
    <x v="1"/>
    <x v="5"/>
    <s v="2 years"/>
    <x v="0"/>
    <n v="30000"/>
    <x v="2"/>
    <x v="27"/>
    <x v="0"/>
    <s v="debt_consolidation"/>
    <s v="950xx"/>
    <x v="0"/>
    <n v="16.2"/>
    <d v="2007-12-01T00:00:00"/>
    <n v="7"/>
    <n v="2476"/>
    <n v="0.71599999999999997"/>
    <n v="9"/>
    <n v="2492.5792219999998"/>
    <n v="2492.58"/>
    <n v="2200"/>
    <n v="292.58"/>
    <x v="65"/>
    <n v="1656.55"/>
    <x v="1"/>
  </r>
  <r>
    <n v="753907"/>
    <n v="953597"/>
    <n v="1000"/>
    <n v="1000"/>
    <n v="1000"/>
    <s v="36 months"/>
    <n v="9.9900000000000003E-2"/>
    <n v="32.270000000000003"/>
    <x v="0"/>
    <x v="8"/>
    <s v="3 years"/>
    <x v="2"/>
    <n v="35138"/>
    <x v="2"/>
    <x v="27"/>
    <x v="0"/>
    <s v="home_improvement"/>
    <s v="815xx"/>
    <x v="17"/>
    <n v="15.03"/>
    <d v="2002-10-01T00:00:00"/>
    <n v="7"/>
    <n v="24931"/>
    <n v="0.83699999999999997"/>
    <n v="26"/>
    <n v="1062.513596"/>
    <n v="1062.51"/>
    <n v="1000"/>
    <n v="62.51"/>
    <x v="10"/>
    <n v="585.83000000000004"/>
    <x v="1"/>
  </r>
  <r>
    <n v="753913"/>
    <n v="953604"/>
    <n v="1600"/>
    <n v="1600"/>
    <n v="1600"/>
    <s v="36 months"/>
    <n v="0.1099"/>
    <n v="52.38"/>
    <x v="0"/>
    <x v="4"/>
    <s v="10+ years"/>
    <x v="2"/>
    <n v="70000"/>
    <x v="2"/>
    <x v="27"/>
    <x v="0"/>
    <s v="debt_consolidation"/>
    <s v="952xx"/>
    <x v="0"/>
    <n v="19.61"/>
    <d v="1999-06-01T00:00:00"/>
    <n v="15"/>
    <n v="10728"/>
    <n v="0.72199999999999998"/>
    <n v="30"/>
    <n v="1885.4412239999999"/>
    <n v="1885.44"/>
    <n v="1600"/>
    <n v="285.44"/>
    <x v="95"/>
    <n v="60.15"/>
    <x v="17"/>
  </r>
  <r>
    <n v="753914"/>
    <n v="953601"/>
    <n v="20000"/>
    <n v="13700"/>
    <n v="13675"/>
    <s v="60 months"/>
    <n v="0.16489999999999999"/>
    <n v="336.74"/>
    <x v="3"/>
    <x v="10"/>
    <s v="10+ years"/>
    <x v="2"/>
    <n v="57000"/>
    <x v="0"/>
    <x v="27"/>
    <x v="0"/>
    <s v="credit_card"/>
    <s v="760xx"/>
    <x v="2"/>
    <n v="13.98"/>
    <d v="1990-05-01T00:00:00"/>
    <n v="13"/>
    <n v="44728"/>
    <n v="0.66800000000000004"/>
    <n v="19"/>
    <n v="16435.10814"/>
    <n v="16405.12"/>
    <n v="13700"/>
    <n v="2735.11"/>
    <x v="2"/>
    <n v="1370.8"/>
    <x v="69"/>
  </r>
  <r>
    <n v="753937"/>
    <n v="953629"/>
    <n v="10400"/>
    <n v="10400"/>
    <n v="10350"/>
    <s v="60 months"/>
    <n v="0.16889999999999999"/>
    <n v="257.86"/>
    <x v="3"/>
    <x v="15"/>
    <s v="6 years"/>
    <x v="1"/>
    <n v="80000"/>
    <x v="0"/>
    <x v="27"/>
    <x v="0"/>
    <s v="debt_consolidation"/>
    <s v="346xx"/>
    <x v="19"/>
    <n v="24.21"/>
    <d v="1997-01-01T00:00:00"/>
    <n v="15"/>
    <n v="73166"/>
    <n v="0.70399999999999996"/>
    <n v="26"/>
    <n v="14802.54004"/>
    <n v="14731.37"/>
    <n v="10400"/>
    <n v="4402.54"/>
    <x v="84"/>
    <n v="4792.62"/>
    <x v="29"/>
  </r>
  <r>
    <n v="753970"/>
    <n v="953663"/>
    <n v="12000"/>
    <n v="9575"/>
    <n v="9573.9226679999992"/>
    <s v="60 months"/>
    <n v="0.16889999999999999"/>
    <n v="237.4"/>
    <x v="3"/>
    <x v="15"/>
    <s v="1 year"/>
    <x v="0"/>
    <n v="84000"/>
    <x v="2"/>
    <x v="27"/>
    <x v="0"/>
    <s v="small_business"/>
    <s v="954xx"/>
    <x v="0"/>
    <n v="13.76"/>
    <d v="1993-08-01T00:00:00"/>
    <n v="10"/>
    <n v="4904"/>
    <n v="0.39500000000000002"/>
    <n v="24"/>
    <n v="12730.4429"/>
    <n v="12728"/>
    <n v="9575"/>
    <n v="3155.44"/>
    <x v="85"/>
    <n v="6345.18"/>
    <x v="103"/>
  </r>
  <r>
    <n v="753996"/>
    <n v="953689"/>
    <n v="8900"/>
    <n v="8900"/>
    <n v="8900"/>
    <s v="60 months"/>
    <n v="0.12989999999999999"/>
    <n v="202.46"/>
    <x v="1"/>
    <x v="13"/>
    <s v="4 years"/>
    <x v="2"/>
    <n v="43000"/>
    <x v="2"/>
    <x v="27"/>
    <x v="2"/>
    <s v="debt_consolidation"/>
    <s v="490xx"/>
    <x v="6"/>
    <n v="17.829999999999998"/>
    <d v="1998-05-01T00:00:00"/>
    <n v="9"/>
    <n v="10277"/>
    <n v="0.66700000000000004"/>
    <n v="17"/>
    <n v="11891.06"/>
    <n v="11891.06"/>
    <n v="8666.31"/>
    <n v="3224.75"/>
    <x v="101"/>
    <n v="202.46"/>
    <x v="1"/>
  </r>
  <r>
    <n v="754000"/>
    <n v="953694"/>
    <n v="6000"/>
    <n v="6000"/>
    <n v="5975"/>
    <s v="60 months"/>
    <n v="0.1149"/>
    <n v="131.93"/>
    <x v="0"/>
    <x v="0"/>
    <s v="10+ years"/>
    <x v="0"/>
    <n v="45000"/>
    <x v="1"/>
    <x v="27"/>
    <x v="0"/>
    <s v="debt_consolidation"/>
    <s v="191xx"/>
    <x v="44"/>
    <n v="11.07"/>
    <d v="2001-05-01T00:00:00"/>
    <n v="9"/>
    <n v="5264"/>
    <n v="0.154"/>
    <n v="21"/>
    <n v="7384.5892020000001"/>
    <n v="7353.82"/>
    <n v="6000"/>
    <n v="1384.59"/>
    <x v="93"/>
    <n v="3584.85"/>
    <x v="24"/>
  </r>
  <r>
    <n v="754012"/>
    <n v="953702"/>
    <n v="1650"/>
    <n v="1650"/>
    <n v="1650"/>
    <s v="60 months"/>
    <n v="0.18790000000000001"/>
    <n v="42.62"/>
    <x v="4"/>
    <x v="28"/>
    <s v="4 years"/>
    <x v="0"/>
    <n v="23000"/>
    <x v="2"/>
    <x v="27"/>
    <x v="0"/>
    <s v="debt_consolidation"/>
    <s v="328xx"/>
    <x v="19"/>
    <n v="2.4500000000000002"/>
    <d v="2003-03-01T00:00:00"/>
    <n v="5"/>
    <n v="1150"/>
    <n v="0.52300000000000002"/>
    <n v="12"/>
    <n v="2323.7723729999998"/>
    <n v="2323.77"/>
    <n v="1650"/>
    <n v="673.77"/>
    <x v="82"/>
    <n v="1006.9"/>
    <x v="10"/>
  </r>
  <r>
    <n v="754020"/>
    <n v="953713"/>
    <n v="5575"/>
    <n v="5575"/>
    <n v="5575"/>
    <s v="60 months"/>
    <n v="0.13489999999999999"/>
    <n v="128.26"/>
    <x v="1"/>
    <x v="2"/>
    <s v="3 years"/>
    <x v="0"/>
    <n v="36000"/>
    <x v="1"/>
    <x v="27"/>
    <x v="0"/>
    <s v="car"/>
    <s v="956xx"/>
    <x v="0"/>
    <n v="17.27"/>
    <d v="2004-08-01T00:00:00"/>
    <n v="4"/>
    <n v="8999"/>
    <n v="0.30599999999999999"/>
    <n v="9"/>
    <n v="7270.3395680000003"/>
    <n v="7270.34"/>
    <n v="5575"/>
    <n v="1695.34"/>
    <x v="67"/>
    <n v="2919.85"/>
    <x v="36"/>
  </r>
  <r>
    <n v="754033"/>
    <n v="923808"/>
    <n v="6000"/>
    <n v="6000"/>
    <n v="5975"/>
    <s v="60 months"/>
    <n v="0.1714"/>
    <n v="149.57"/>
    <x v="4"/>
    <x v="28"/>
    <s v="&lt; 1 year"/>
    <x v="0"/>
    <n v="24398"/>
    <x v="2"/>
    <x v="27"/>
    <x v="1"/>
    <s v="small_business"/>
    <s v="330xx"/>
    <x v="19"/>
    <n v="2.16"/>
    <d v="2004-12-01T00:00:00"/>
    <n v="5"/>
    <n v="565"/>
    <n v="0.377"/>
    <n v="9"/>
    <n v="2528.59"/>
    <n v="2518.0700000000002"/>
    <n v="1056.1300000000001"/>
    <n v="1179.17"/>
    <x v="61"/>
    <n v="149.57"/>
    <x v="11"/>
  </r>
  <r>
    <n v="754045"/>
    <n v="953738"/>
    <n v="35000"/>
    <n v="21525"/>
    <n v="21500"/>
    <s v="60 months"/>
    <n v="0.20619999999999999"/>
    <n v="577.74"/>
    <x v="5"/>
    <x v="23"/>
    <s v="3 years"/>
    <x v="2"/>
    <n v="67775"/>
    <x v="0"/>
    <x v="27"/>
    <x v="2"/>
    <s v="credit_card"/>
    <s v="197xx"/>
    <x v="33"/>
    <n v="18.5"/>
    <d v="2001-08-01T00:00:00"/>
    <n v="8"/>
    <n v="9760"/>
    <n v="0.91200000000000003"/>
    <n v="36"/>
    <n v="34077.089999999997"/>
    <n v="34037.53"/>
    <n v="20953.27"/>
    <n v="13123.82"/>
    <x v="100"/>
    <n v="577.74"/>
    <x v="29"/>
  </r>
  <r>
    <n v="754052"/>
    <n v="953737"/>
    <n v="11000"/>
    <n v="11000"/>
    <n v="11000"/>
    <s v="36 months"/>
    <n v="7.4899999999999994E-2"/>
    <n v="342.12"/>
    <x v="2"/>
    <x v="11"/>
    <s v="3 years"/>
    <x v="0"/>
    <n v="55000"/>
    <x v="1"/>
    <x v="27"/>
    <x v="0"/>
    <s v="debt_consolidation"/>
    <s v="800xx"/>
    <x v="17"/>
    <n v="20.25"/>
    <d v="2001-04-01T00:00:00"/>
    <n v="5"/>
    <n v="0"/>
    <n v="0"/>
    <n v="21"/>
    <n v="11485.747300000001"/>
    <n v="11485.75"/>
    <n v="11000"/>
    <n v="485.75"/>
    <x v="6"/>
    <n v="2201.85"/>
    <x v="4"/>
  </r>
  <r>
    <n v="754053"/>
    <n v="953747"/>
    <n v="16000"/>
    <n v="16000"/>
    <n v="15700"/>
    <s v="36 months"/>
    <n v="0.10589999999999999"/>
    <n v="520.72"/>
    <x v="0"/>
    <x v="16"/>
    <s v="7 years"/>
    <x v="2"/>
    <n v="72000"/>
    <x v="0"/>
    <x v="27"/>
    <x v="0"/>
    <s v="debt_consolidation"/>
    <s v="606xx"/>
    <x v="16"/>
    <n v="6.13"/>
    <d v="2001-01-01T00:00:00"/>
    <n v="8"/>
    <n v="5340"/>
    <n v="0.59299999999999997"/>
    <n v="22"/>
    <n v="18454.739099999999"/>
    <n v="18108.71"/>
    <n v="16000"/>
    <n v="2454.7399999999998"/>
    <x v="74"/>
    <n v="5980.18"/>
    <x v="1"/>
  </r>
  <r>
    <n v="754060"/>
    <n v="953754"/>
    <n v="10000"/>
    <n v="10000"/>
    <n v="9975"/>
    <s v="60 months"/>
    <n v="0.12989999999999999"/>
    <n v="227.48"/>
    <x v="1"/>
    <x v="13"/>
    <s v="5 years"/>
    <x v="0"/>
    <n v="59712"/>
    <x v="1"/>
    <x v="27"/>
    <x v="1"/>
    <s v="home_improvement"/>
    <s v="223xx"/>
    <x v="21"/>
    <n v="13.14"/>
    <d v="2003-07-01T00:00:00"/>
    <n v="17"/>
    <n v="3667"/>
    <n v="0.14399999999999999"/>
    <n v="27"/>
    <n v="3653.63"/>
    <n v="3644.56"/>
    <n v="1777.65"/>
    <n v="1406.24"/>
    <x v="61"/>
    <n v="25.34"/>
    <x v="11"/>
  </r>
  <r>
    <n v="754104"/>
    <n v="953803"/>
    <n v="19125"/>
    <n v="11825"/>
    <n v="11825"/>
    <s v="60 months"/>
    <n v="0.21360000000000001"/>
    <n v="322.31"/>
    <x v="5"/>
    <x v="19"/>
    <s v="10+ years"/>
    <x v="2"/>
    <n v="75000"/>
    <x v="0"/>
    <x v="27"/>
    <x v="0"/>
    <s v="home_improvement"/>
    <s v="109xx"/>
    <x v="1"/>
    <n v="18.22"/>
    <d v="1993-07-01T00:00:00"/>
    <n v="13"/>
    <n v="48141"/>
    <n v="0.28499999999999998"/>
    <n v="45"/>
    <n v="17428.837680000001"/>
    <n v="17428.84"/>
    <n v="11825"/>
    <n v="5603.84"/>
    <x v="16"/>
    <n v="133.26"/>
    <x v="8"/>
  </r>
  <r>
    <n v="754112"/>
    <n v="953811"/>
    <n v="3900"/>
    <n v="3900"/>
    <n v="3900"/>
    <s v="36 months"/>
    <n v="0.11990000000000001"/>
    <n v="129.52000000000001"/>
    <x v="0"/>
    <x v="1"/>
    <s v="4 years"/>
    <x v="0"/>
    <n v="30000"/>
    <x v="2"/>
    <x v="27"/>
    <x v="0"/>
    <s v="credit_card"/>
    <s v="606xx"/>
    <x v="16"/>
    <n v="2.4"/>
    <d v="2004-07-01T00:00:00"/>
    <n v="8"/>
    <n v="2687"/>
    <n v="0.50700000000000001"/>
    <n v="15"/>
    <n v="4215.88"/>
    <n v="4215.88"/>
    <n v="3900"/>
    <n v="315.88"/>
    <x v="65"/>
    <n v="581.33000000000004"/>
    <x v="1"/>
  </r>
  <r>
    <n v="754118"/>
    <n v="953819"/>
    <n v="17475"/>
    <n v="11150"/>
    <n v="11100"/>
    <s v="60 months"/>
    <n v="0.1479"/>
    <n v="264.04000000000002"/>
    <x v="1"/>
    <x v="9"/>
    <s v="10+ years"/>
    <x v="2"/>
    <n v="45000"/>
    <x v="0"/>
    <x v="27"/>
    <x v="0"/>
    <s v="small_business"/>
    <s v="292xx"/>
    <x v="28"/>
    <n v="28.85"/>
    <d v="1988-12-01T00:00:00"/>
    <n v="10"/>
    <n v="41537"/>
    <n v="0.184"/>
    <n v="36"/>
    <n v="15314.060020000001"/>
    <n v="15245.39"/>
    <n v="11150"/>
    <n v="4164.0600000000004"/>
    <x v="92"/>
    <n v="1245.8499999999999"/>
    <x v="84"/>
  </r>
  <r>
    <n v="754125"/>
    <n v="953818"/>
    <n v="22000"/>
    <n v="22000"/>
    <n v="21975"/>
    <s v="60 months"/>
    <n v="0.1399"/>
    <n v="511.79"/>
    <x v="1"/>
    <x v="3"/>
    <s v="9 years"/>
    <x v="2"/>
    <n v="190000"/>
    <x v="0"/>
    <x v="27"/>
    <x v="0"/>
    <s v="credit_card"/>
    <s v="945xx"/>
    <x v="0"/>
    <n v="6.3"/>
    <d v="1996-12-01T00:00:00"/>
    <n v="8"/>
    <n v="21092"/>
    <n v="0.64900000000000002"/>
    <n v="26"/>
    <n v="30576.389899999998"/>
    <n v="30541.64"/>
    <n v="22000"/>
    <n v="8576.39"/>
    <x v="80"/>
    <n v="3963.31"/>
    <x v="40"/>
  </r>
  <r>
    <n v="754158"/>
    <n v="953864"/>
    <n v="12000"/>
    <n v="12000"/>
    <n v="12000"/>
    <s v="36 months"/>
    <n v="0.16889999999999999"/>
    <n v="427.18"/>
    <x v="3"/>
    <x v="15"/>
    <s v="10+ years"/>
    <x v="0"/>
    <n v="72000"/>
    <x v="2"/>
    <x v="27"/>
    <x v="1"/>
    <s v="debt_consolidation"/>
    <s v="912xx"/>
    <x v="0"/>
    <n v="19.07"/>
    <d v="1994-01-01T00:00:00"/>
    <n v="10"/>
    <n v="13416"/>
    <n v="0.88800000000000001"/>
    <n v="23"/>
    <n v="6440.8"/>
    <n v="6440.8"/>
    <n v="3951.8"/>
    <n v="2007.16"/>
    <x v="61"/>
    <n v="427.18"/>
    <x v="11"/>
  </r>
  <r>
    <n v="754163"/>
    <n v="953869"/>
    <n v="35000"/>
    <n v="22125"/>
    <n v="22075"/>
    <s v="60 months"/>
    <n v="0.19289999999999999"/>
    <n v="577.48"/>
    <x v="4"/>
    <x v="14"/>
    <s v="10+ years"/>
    <x v="0"/>
    <n v="190000"/>
    <x v="0"/>
    <x v="27"/>
    <x v="2"/>
    <s v="debt_consolidation"/>
    <s v="074xx"/>
    <x v="12"/>
    <n v="20.059999999999999"/>
    <d v="1978-08-01T00:00:00"/>
    <n v="15"/>
    <n v="70683"/>
    <n v="0.96"/>
    <n v="36"/>
    <n v="34038.65"/>
    <n v="33961.82"/>
    <n v="21541.16"/>
    <n v="12497.49"/>
    <x v="100"/>
    <n v="577.48"/>
    <x v="29"/>
  </r>
  <r>
    <n v="754199"/>
    <n v="953907"/>
    <n v="7500"/>
    <n v="7500"/>
    <n v="7500"/>
    <s v="36 months"/>
    <n v="0.13489999999999999"/>
    <n v="254.48"/>
    <x v="1"/>
    <x v="2"/>
    <s v="4 years"/>
    <x v="0"/>
    <n v="46000"/>
    <x v="1"/>
    <x v="27"/>
    <x v="0"/>
    <s v="debt_consolidation"/>
    <s v="982xx"/>
    <x v="13"/>
    <n v="12.52"/>
    <d v="2002-12-01T00:00:00"/>
    <n v="12"/>
    <n v="9599"/>
    <n v="0.67400000000000004"/>
    <n v="18"/>
    <n v="9011.3114719999994"/>
    <n v="9011.31"/>
    <n v="7500"/>
    <n v="1511.31"/>
    <x v="59"/>
    <n v="2669.55"/>
    <x v="102"/>
  </r>
  <r>
    <n v="754218"/>
    <n v="934583"/>
    <n v="35000"/>
    <n v="21875"/>
    <n v="21875"/>
    <s v="60 months"/>
    <n v="0.1565"/>
    <n v="527.9"/>
    <x v="3"/>
    <x v="15"/>
    <s v="10+ years"/>
    <x v="2"/>
    <n v="250000"/>
    <x v="2"/>
    <x v="27"/>
    <x v="0"/>
    <s v="debt_consolidation"/>
    <s v="553xx"/>
    <x v="36"/>
    <n v="11.31"/>
    <d v="1994-10-01T00:00:00"/>
    <n v="12"/>
    <n v="52616"/>
    <n v="0.58199999999999996"/>
    <n v="25"/>
    <n v="26035.77389"/>
    <n v="26035.77"/>
    <n v="21875"/>
    <n v="4160.7700000000004"/>
    <x v="60"/>
    <n v="18123.68"/>
    <x v="3"/>
  </r>
  <r>
    <n v="754240"/>
    <n v="953948"/>
    <n v="6000"/>
    <n v="6000"/>
    <n v="6000"/>
    <s v="36 months"/>
    <n v="6.9900000000000004E-2"/>
    <n v="185.24"/>
    <x v="2"/>
    <x v="12"/>
    <s v="8 years"/>
    <x v="0"/>
    <n v="38000"/>
    <x v="2"/>
    <x v="27"/>
    <x v="0"/>
    <s v="debt_consolidation"/>
    <s v="553xx"/>
    <x v="36"/>
    <n v="9.09"/>
    <d v="1998-11-01T00:00:00"/>
    <n v="14"/>
    <n v="6841"/>
    <n v="0.36799999999999999"/>
    <n v="20"/>
    <n v="6383.752367"/>
    <n v="6383.75"/>
    <n v="6000"/>
    <n v="383.75"/>
    <x v="61"/>
    <n v="1983.5"/>
    <x v="3"/>
  </r>
  <r>
    <n v="754260"/>
    <n v="953962"/>
    <n v="16000"/>
    <n v="10800"/>
    <n v="10775"/>
    <s v="60 months"/>
    <n v="0.18790000000000001"/>
    <n v="278.92"/>
    <x v="4"/>
    <x v="28"/>
    <s v="n/a"/>
    <x v="0"/>
    <n v="34596"/>
    <x v="0"/>
    <x v="27"/>
    <x v="0"/>
    <s v="medical"/>
    <s v="180xx"/>
    <x v="44"/>
    <n v="19.91"/>
    <d v="1999-03-01T00:00:00"/>
    <n v="4"/>
    <n v="5881"/>
    <n v="0.84"/>
    <n v="7"/>
    <n v="16495.449990000001"/>
    <n v="16457.27"/>
    <n v="10800"/>
    <n v="5695.45"/>
    <x v="71"/>
    <n v="3120.26"/>
    <x v="66"/>
  </r>
  <r>
    <n v="754263"/>
    <n v="953972"/>
    <n v="10000"/>
    <n v="10000"/>
    <n v="9975"/>
    <s v="36 months"/>
    <n v="7.4899999999999994E-2"/>
    <n v="311.02"/>
    <x v="2"/>
    <x v="11"/>
    <s v="4 years"/>
    <x v="1"/>
    <n v="50004"/>
    <x v="1"/>
    <x v="27"/>
    <x v="0"/>
    <s v="major_purchase"/>
    <s v="337xx"/>
    <x v="19"/>
    <n v="23.9"/>
    <d v="2000-02-01T00:00:00"/>
    <n v="9"/>
    <n v="15577"/>
    <n v="0.436"/>
    <n v="15"/>
    <n v="11196.56943"/>
    <n v="11168.58"/>
    <n v="10000"/>
    <n v="1196.57"/>
    <x v="95"/>
    <n v="346.77"/>
    <x v="84"/>
  </r>
  <r>
    <n v="754267"/>
    <n v="953977"/>
    <n v="24000"/>
    <n v="15650"/>
    <n v="15649.394840000001"/>
    <s v="36 months"/>
    <n v="8.4900000000000003E-2"/>
    <n v="493.96"/>
    <x v="2"/>
    <x v="6"/>
    <s v="&lt; 1 year"/>
    <x v="0"/>
    <n v="81000"/>
    <x v="0"/>
    <x v="27"/>
    <x v="0"/>
    <s v="debt_consolidation"/>
    <s v="930xx"/>
    <x v="0"/>
    <n v="4.6500000000000004"/>
    <d v="2000-07-01T00:00:00"/>
    <n v="4"/>
    <n v="0"/>
    <n v="0"/>
    <n v="8"/>
    <n v="17782.537420000001"/>
    <n v="17781.759999999998"/>
    <n v="15650"/>
    <n v="2132.54"/>
    <x v="95"/>
    <n v="569.20000000000005"/>
    <x v="69"/>
  </r>
  <r>
    <n v="754280"/>
    <n v="953991"/>
    <n v="8000"/>
    <n v="8000"/>
    <n v="8000"/>
    <s v="36 months"/>
    <n v="0.12989999999999999"/>
    <n v="269.52"/>
    <x v="1"/>
    <x v="13"/>
    <s v="3 years"/>
    <x v="0"/>
    <n v="99000"/>
    <x v="0"/>
    <x v="27"/>
    <x v="0"/>
    <s v="debt_consolidation"/>
    <s v="949xx"/>
    <x v="0"/>
    <n v="23.93"/>
    <d v="1994-02-01T00:00:00"/>
    <n v="13"/>
    <n v="44609"/>
    <n v="0.93400000000000005"/>
    <n v="19"/>
    <n v="9720.3826919999992"/>
    <n v="9720.3799999999992"/>
    <n v="8000"/>
    <n v="1705.38"/>
    <x v="95"/>
    <n v="285.27"/>
    <x v="62"/>
  </r>
  <r>
    <n v="754294"/>
    <n v="954006"/>
    <n v="6000"/>
    <n v="6000"/>
    <n v="6000"/>
    <s v="36 months"/>
    <n v="6.9900000000000004E-2"/>
    <n v="185.24"/>
    <x v="2"/>
    <x v="12"/>
    <s v="10+ years"/>
    <x v="0"/>
    <n v="110000"/>
    <x v="1"/>
    <x v="27"/>
    <x v="0"/>
    <s v="other"/>
    <s v="931xx"/>
    <x v="0"/>
    <n v="12.69"/>
    <d v="1990-06-01T00:00:00"/>
    <n v="7"/>
    <n v="2864"/>
    <n v="0.55600000000000005"/>
    <n v="20"/>
    <n v="6668.4463489999998"/>
    <n v="6668.45"/>
    <n v="6000"/>
    <n v="668.45"/>
    <x v="95"/>
    <n v="195.35"/>
    <x v="1"/>
  </r>
  <r>
    <n v="754302"/>
    <n v="954015"/>
    <n v="7100"/>
    <n v="7100"/>
    <n v="7100"/>
    <s v="36 months"/>
    <n v="9.9900000000000003E-2"/>
    <n v="229.07"/>
    <x v="0"/>
    <x v="8"/>
    <s v="2 years"/>
    <x v="0"/>
    <n v="15000"/>
    <x v="1"/>
    <x v="27"/>
    <x v="0"/>
    <s v="car"/>
    <s v="970xx"/>
    <x v="35"/>
    <n v="5.84"/>
    <d v="2006-04-01T00:00:00"/>
    <n v="4"/>
    <n v="2432"/>
    <n v="0.89300000000000002"/>
    <n v="8"/>
    <n v="8246.256668"/>
    <n v="8246.26"/>
    <n v="7100"/>
    <n v="1146.26"/>
    <x v="95"/>
    <n v="245.91"/>
    <x v="90"/>
  </r>
  <r>
    <n v="754308"/>
    <n v="954020"/>
    <n v="24000"/>
    <n v="15150"/>
    <n v="15125"/>
    <s v="60 months"/>
    <n v="0.2099"/>
    <n v="409.78"/>
    <x v="5"/>
    <x v="25"/>
    <s v="6 years"/>
    <x v="2"/>
    <n v="60000"/>
    <x v="0"/>
    <x v="27"/>
    <x v="0"/>
    <s v="home_improvement"/>
    <s v="853xx"/>
    <x v="15"/>
    <n v="22.6"/>
    <d v="2000-01-01T00:00:00"/>
    <n v="17"/>
    <n v="15527"/>
    <n v="0.90800000000000003"/>
    <n v="25"/>
    <n v="19914.641810000001"/>
    <n v="19881.78"/>
    <n v="15150"/>
    <n v="4764.6400000000003"/>
    <x v="11"/>
    <n v="12139.98"/>
    <x v="11"/>
  </r>
  <r>
    <n v="754350"/>
    <n v="954065"/>
    <n v="10000"/>
    <n v="10000"/>
    <n v="10000"/>
    <s v="36 months"/>
    <n v="8.4900000000000003E-2"/>
    <n v="315.63"/>
    <x v="2"/>
    <x v="6"/>
    <s v="6 years"/>
    <x v="2"/>
    <n v="52000"/>
    <x v="1"/>
    <x v="27"/>
    <x v="0"/>
    <s v="home_improvement"/>
    <s v="015xx"/>
    <x v="5"/>
    <n v="0.83"/>
    <d v="2003-04-01T00:00:00"/>
    <n v="5"/>
    <n v="1186"/>
    <n v="9.0999999999999998E-2"/>
    <n v="19"/>
    <n v="10362.808859999999"/>
    <n v="10362.81"/>
    <n v="10000"/>
    <n v="362.81"/>
    <x v="45"/>
    <n v="20.41"/>
    <x v="17"/>
  </r>
  <r>
    <n v="754352"/>
    <n v="954067"/>
    <n v="19400"/>
    <n v="19400"/>
    <n v="19375"/>
    <s v="60 months"/>
    <n v="0.1799"/>
    <n v="492.53"/>
    <x v="4"/>
    <x v="20"/>
    <s v="&lt; 1 year"/>
    <x v="0"/>
    <n v="179004"/>
    <x v="2"/>
    <x v="27"/>
    <x v="2"/>
    <s v="credit_card"/>
    <s v="787xx"/>
    <x v="2"/>
    <n v="12.41"/>
    <d v="2001-02-01T00:00:00"/>
    <n v="14"/>
    <n v="20667"/>
    <n v="0.54100000000000004"/>
    <n v="22"/>
    <n v="29028.17"/>
    <n v="28990.87"/>
    <n v="18899.28"/>
    <n v="10128.89"/>
    <x v="101"/>
    <n v="492.53"/>
    <x v="29"/>
  </r>
  <r>
    <n v="754357"/>
    <n v="954072"/>
    <n v="12000"/>
    <n v="12000"/>
    <n v="11975"/>
    <s v="36 months"/>
    <n v="6.9900000000000004E-2"/>
    <n v="370.48"/>
    <x v="2"/>
    <x v="12"/>
    <s v="3 years"/>
    <x v="0"/>
    <n v="70000"/>
    <x v="1"/>
    <x v="27"/>
    <x v="0"/>
    <s v="small_business"/>
    <s v="945xx"/>
    <x v="0"/>
    <n v="10.11"/>
    <d v="1994-03-01T00:00:00"/>
    <n v="9"/>
    <n v="18"/>
    <n v="1E-3"/>
    <n v="15"/>
    <n v="13336.892690000001"/>
    <n v="13309.11"/>
    <n v="12000"/>
    <n v="1336.89"/>
    <x v="95"/>
    <n v="389.15"/>
    <x v="62"/>
  </r>
  <r>
    <n v="754363"/>
    <n v="954078"/>
    <n v="10000"/>
    <n v="10000"/>
    <n v="10000"/>
    <s v="36 months"/>
    <n v="0.13489999999999999"/>
    <n v="339.31"/>
    <x v="1"/>
    <x v="2"/>
    <s v="1 year"/>
    <x v="2"/>
    <n v="150000"/>
    <x v="1"/>
    <x v="27"/>
    <x v="0"/>
    <s v="wedding"/>
    <s v="225xx"/>
    <x v="21"/>
    <n v="9.3000000000000007"/>
    <d v="1998-10-01T00:00:00"/>
    <n v="11"/>
    <n v="14186"/>
    <n v="0.78400000000000003"/>
    <n v="25"/>
    <n v="11785.281139999999"/>
    <n v="11785.28"/>
    <n v="10000"/>
    <n v="1785.28"/>
    <x v="2"/>
    <n v="5008.84"/>
    <x v="70"/>
  </r>
  <r>
    <n v="754403"/>
    <n v="954119"/>
    <n v="2400"/>
    <n v="2400"/>
    <n v="2400"/>
    <s v="36 months"/>
    <n v="0.1399"/>
    <n v="82.02"/>
    <x v="1"/>
    <x v="3"/>
    <s v="10+ years"/>
    <x v="2"/>
    <n v="56148"/>
    <x v="1"/>
    <x v="27"/>
    <x v="0"/>
    <s v="home_improvement"/>
    <s v="857xx"/>
    <x v="15"/>
    <n v="5.54"/>
    <d v="1999-12-01T00:00:00"/>
    <n v="8"/>
    <n v="4715"/>
    <n v="0.255"/>
    <n v="22"/>
    <n v="2952.4826119999998"/>
    <n v="2952.48"/>
    <n v="2400"/>
    <n v="552.48"/>
    <x v="95"/>
    <n v="88.37"/>
    <x v="62"/>
  </r>
  <r>
    <n v="754416"/>
    <n v="954133"/>
    <n v="4000"/>
    <n v="4000"/>
    <n v="3975"/>
    <s v="60 months"/>
    <n v="8.4900000000000003E-2"/>
    <n v="82.05"/>
    <x v="2"/>
    <x v="6"/>
    <s v="3 years"/>
    <x v="1"/>
    <n v="41520"/>
    <x v="1"/>
    <x v="27"/>
    <x v="2"/>
    <s v="car"/>
    <s v="349xx"/>
    <x v="19"/>
    <n v="11.39"/>
    <d v="1996-12-01T00:00:00"/>
    <n v="5"/>
    <n v="1745"/>
    <n v="0.42599999999999999"/>
    <n v="18"/>
    <n v="4831.05"/>
    <n v="4800.8900000000003"/>
    <n v="3911.48"/>
    <n v="919.57"/>
    <x v="100"/>
    <n v="82.05"/>
    <x v="1"/>
  </r>
  <r>
    <n v="754469"/>
    <n v="954190"/>
    <n v="16950"/>
    <n v="12775"/>
    <n v="12525"/>
    <s v="60 months"/>
    <n v="0.1099"/>
    <n v="277.7"/>
    <x v="0"/>
    <x v="4"/>
    <s v="6 years"/>
    <x v="2"/>
    <n v="39000"/>
    <x v="1"/>
    <x v="27"/>
    <x v="0"/>
    <s v="debt_consolidation"/>
    <s v="430xx"/>
    <x v="14"/>
    <n v="23.63"/>
    <d v="1985-02-01T00:00:00"/>
    <n v="6"/>
    <n v="13921"/>
    <n v="0.66900000000000004"/>
    <n v="21"/>
    <n v="15719.04436"/>
    <n v="15411.43"/>
    <n v="12775"/>
    <n v="2944.04"/>
    <x v="82"/>
    <n v="7129.57"/>
    <x v="84"/>
  </r>
  <r>
    <n v="754480"/>
    <n v="954203"/>
    <n v="4400"/>
    <n v="4400"/>
    <n v="4400"/>
    <s v="36 months"/>
    <n v="5.4199999999999998E-2"/>
    <n v="132.71"/>
    <x v="2"/>
    <x v="24"/>
    <s v="6 years"/>
    <x v="0"/>
    <n v="72000"/>
    <x v="0"/>
    <x v="27"/>
    <x v="0"/>
    <s v="debt_consolidation"/>
    <s v="113xx"/>
    <x v="1"/>
    <n v="9.25"/>
    <d v="1999-10-01T00:00:00"/>
    <n v="13"/>
    <n v="4641"/>
    <n v="9.5000000000000001E-2"/>
    <n v="24"/>
    <n v="4666.9762769999998"/>
    <n v="4666.9799999999996"/>
    <n v="4400"/>
    <n v="266.98"/>
    <x v="5"/>
    <n v="2550.81"/>
    <x v="29"/>
  </r>
  <r>
    <n v="754546"/>
    <n v="954278"/>
    <n v="6000"/>
    <n v="6000"/>
    <n v="6000"/>
    <s v="36 months"/>
    <n v="0.1149"/>
    <n v="197.83"/>
    <x v="0"/>
    <x v="0"/>
    <s v="5 years"/>
    <x v="1"/>
    <n v="37500"/>
    <x v="1"/>
    <x v="27"/>
    <x v="0"/>
    <s v="debt_consolidation"/>
    <s v="620xx"/>
    <x v="16"/>
    <n v="22.3"/>
    <d v="1996-11-01T00:00:00"/>
    <n v="11"/>
    <n v="10909"/>
    <n v="0.54500000000000004"/>
    <n v="22"/>
    <n v="6638.2400960000004"/>
    <n v="6638.24"/>
    <n v="6000"/>
    <n v="638.24"/>
    <x v="65"/>
    <n v="4270.3"/>
    <x v="47"/>
  </r>
  <r>
    <n v="754548"/>
    <n v="954280"/>
    <n v="8000"/>
    <n v="8000"/>
    <n v="8000"/>
    <s v="36 months"/>
    <n v="0.1149"/>
    <n v="263.77999999999997"/>
    <x v="0"/>
    <x v="0"/>
    <s v="1 year"/>
    <x v="0"/>
    <n v="83500"/>
    <x v="1"/>
    <x v="27"/>
    <x v="0"/>
    <s v="debt_consolidation"/>
    <s v="450xx"/>
    <x v="14"/>
    <n v="4.8"/>
    <d v="2002-11-01T00:00:00"/>
    <n v="4"/>
    <n v="4086"/>
    <n v="0.34"/>
    <n v="13"/>
    <n v="9276.7710540000007"/>
    <n v="9276.77"/>
    <n v="8000"/>
    <n v="1276.77"/>
    <x v="66"/>
    <n v="3482.61"/>
    <x v="1"/>
  </r>
  <r>
    <n v="754600"/>
    <n v="954335"/>
    <n v="11200"/>
    <n v="11200"/>
    <n v="11200"/>
    <s v="60 months"/>
    <n v="0.1099"/>
    <n v="243.46"/>
    <x v="0"/>
    <x v="4"/>
    <s v="3 years"/>
    <x v="0"/>
    <n v="29000"/>
    <x v="1"/>
    <x v="27"/>
    <x v="0"/>
    <s v="debt_consolidation"/>
    <s v="188xx"/>
    <x v="44"/>
    <n v="17.63"/>
    <d v="2002-09-01T00:00:00"/>
    <n v="15"/>
    <n v="1155"/>
    <n v="0.113"/>
    <n v="24"/>
    <n v="13068.498380000001"/>
    <n v="13068.5"/>
    <n v="11200"/>
    <n v="1868.5"/>
    <x v="11"/>
    <n v="8212.6200000000008"/>
    <x v="11"/>
  </r>
  <r>
    <n v="754651"/>
    <n v="954390"/>
    <n v="5750"/>
    <n v="5750"/>
    <n v="5750"/>
    <s v="60 months"/>
    <n v="0.19289999999999999"/>
    <n v="150.08000000000001"/>
    <x v="4"/>
    <x v="14"/>
    <s v="1 year"/>
    <x v="0"/>
    <n v="28800"/>
    <x v="1"/>
    <x v="27"/>
    <x v="1"/>
    <s v="debt_consolidation"/>
    <s v="328xx"/>
    <x v="19"/>
    <n v="23.17"/>
    <d v="2007-12-01T00:00:00"/>
    <n v="6"/>
    <n v="7649"/>
    <n v="0.73499999999999999"/>
    <n v="9"/>
    <n v="2373.58"/>
    <n v="2373.58"/>
    <n v="894.51"/>
    <n v="1200.5899999999999"/>
    <x v="15"/>
    <n v="150.08000000000001"/>
    <x v="67"/>
  </r>
  <r>
    <n v="754673"/>
    <n v="954412"/>
    <n v="22000"/>
    <n v="22000"/>
    <n v="21925"/>
    <s v="36 months"/>
    <n v="0.15229999999999999"/>
    <n v="765.12"/>
    <x v="1"/>
    <x v="5"/>
    <s v="3 years"/>
    <x v="2"/>
    <n v="115000"/>
    <x v="0"/>
    <x v="43"/>
    <x v="0"/>
    <s v="debt_consolidation"/>
    <s v="275xx"/>
    <x v="11"/>
    <n v="12.86"/>
    <d v="1996-10-01T00:00:00"/>
    <n v="10"/>
    <n v="19282"/>
    <n v="0.63400000000000001"/>
    <n v="31"/>
    <n v="27130.199840000001"/>
    <n v="27037.71"/>
    <n v="22000"/>
    <n v="5130.2"/>
    <x v="69"/>
    <n v="7321.22"/>
    <x v="61"/>
  </r>
  <r>
    <n v="754731"/>
    <n v="954481"/>
    <n v="17975"/>
    <n v="17975"/>
    <n v="17925"/>
    <s v="36 months"/>
    <n v="8.4900000000000003E-2"/>
    <n v="567.35"/>
    <x v="2"/>
    <x v="6"/>
    <s v="2 years"/>
    <x v="0"/>
    <n v="30000"/>
    <x v="0"/>
    <x v="27"/>
    <x v="0"/>
    <s v="debt_consolidation"/>
    <s v="104xx"/>
    <x v="1"/>
    <n v="17.16"/>
    <d v="1999-09-01T00:00:00"/>
    <n v="9"/>
    <n v="6287"/>
    <n v="0.376"/>
    <n v="37"/>
    <n v="19165.68981"/>
    <n v="19112.38"/>
    <n v="17975"/>
    <n v="1190.69"/>
    <x v="63"/>
    <n v="8813.2099999999991"/>
    <x v="99"/>
  </r>
  <r>
    <n v="754734"/>
    <n v="954485"/>
    <n v="11000"/>
    <n v="11000"/>
    <n v="10975"/>
    <s v="36 months"/>
    <n v="7.4899999999999994E-2"/>
    <n v="342.12"/>
    <x v="2"/>
    <x v="11"/>
    <s v="3 years"/>
    <x v="0"/>
    <n v="56000"/>
    <x v="0"/>
    <x v="27"/>
    <x v="0"/>
    <s v="debt_consolidation"/>
    <s v="951xx"/>
    <x v="0"/>
    <n v="13.95"/>
    <d v="2001-01-01T00:00:00"/>
    <n v="10"/>
    <n v="2944"/>
    <n v="0.109"/>
    <n v="24"/>
    <n v="12316.23482"/>
    <n v="12288.24"/>
    <n v="11000"/>
    <n v="1316.23"/>
    <x v="95"/>
    <n v="381.44"/>
    <x v="1"/>
  </r>
  <r>
    <n v="754740"/>
    <n v="954490"/>
    <n v="12000"/>
    <n v="12000"/>
    <n v="12000"/>
    <s v="36 months"/>
    <n v="0.16489999999999999"/>
    <n v="424.8"/>
    <x v="3"/>
    <x v="10"/>
    <s v="&lt; 1 year"/>
    <x v="2"/>
    <n v="60000"/>
    <x v="1"/>
    <x v="27"/>
    <x v="1"/>
    <s v="debt_consolidation"/>
    <s v="326xx"/>
    <x v="19"/>
    <n v="11.98"/>
    <d v="1998-06-01T00:00:00"/>
    <n v="11"/>
    <n v="10781"/>
    <n v="0.22900000000000001"/>
    <n v="26"/>
    <n v="5994.91"/>
    <n v="5994.91"/>
    <n v="3668.09"/>
    <n v="1848.72"/>
    <x v="15"/>
    <n v="424.8"/>
    <x v="81"/>
  </r>
  <r>
    <n v="754762"/>
    <n v="954514"/>
    <n v="16000"/>
    <n v="10450"/>
    <n v="10450"/>
    <s v="60 months"/>
    <n v="0.1099"/>
    <n v="227.16"/>
    <x v="0"/>
    <x v="4"/>
    <s v="8 years"/>
    <x v="2"/>
    <n v="66420"/>
    <x v="2"/>
    <x v="27"/>
    <x v="0"/>
    <s v="home_improvement"/>
    <s v="935xx"/>
    <x v="0"/>
    <n v="4.16"/>
    <d v="1996-11-01T00:00:00"/>
    <n v="12"/>
    <n v="5253"/>
    <n v="0.247"/>
    <n v="32"/>
    <n v="13610.51"/>
    <n v="13610.51"/>
    <n v="10450"/>
    <n v="3160.51"/>
    <x v="81"/>
    <n v="1116.71"/>
    <x v="84"/>
  </r>
  <r>
    <n v="754827"/>
    <n v="954577"/>
    <n v="4800"/>
    <n v="4800"/>
    <n v="4550"/>
    <s v="36 months"/>
    <n v="7.4899999999999994E-2"/>
    <n v="149.29"/>
    <x v="2"/>
    <x v="11"/>
    <s v="10+ years"/>
    <x v="2"/>
    <n v="45000"/>
    <x v="1"/>
    <x v="44"/>
    <x v="0"/>
    <s v="debt_consolidation"/>
    <s v="571xx"/>
    <x v="32"/>
    <n v="22.99"/>
    <d v="1996-04-01T00:00:00"/>
    <n v="8"/>
    <n v="37272"/>
    <n v="0.92600000000000005"/>
    <n v="30"/>
    <n v="5374.3516330000002"/>
    <n v="5094.4399999999996"/>
    <n v="4800"/>
    <n v="574.35"/>
    <x v="89"/>
    <n v="175.08"/>
    <x v="17"/>
  </r>
  <r>
    <n v="754853"/>
    <n v="954607"/>
    <n v="12000"/>
    <n v="12000"/>
    <n v="11975"/>
    <s v="36 months"/>
    <n v="0.1099"/>
    <n v="392.81"/>
    <x v="0"/>
    <x v="4"/>
    <s v="1 year"/>
    <x v="0"/>
    <n v="30000"/>
    <x v="2"/>
    <x v="27"/>
    <x v="0"/>
    <s v="debt_consolidation"/>
    <s v="245xx"/>
    <x v="21"/>
    <n v="9.92"/>
    <d v="2005-09-01T00:00:00"/>
    <n v="9"/>
    <n v="5836"/>
    <n v="0.29299999999999998"/>
    <n v="20"/>
    <n v="12944.85284"/>
    <n v="12917.88"/>
    <n v="12000"/>
    <n v="944.85"/>
    <x v="6"/>
    <n v="8168.23"/>
    <x v="1"/>
  </r>
  <r>
    <n v="754868"/>
    <n v="954624"/>
    <n v="8000"/>
    <n v="8000"/>
    <n v="8000"/>
    <s v="60 months"/>
    <n v="0.11990000000000001"/>
    <n v="177.92"/>
    <x v="0"/>
    <x v="1"/>
    <s v="2 years"/>
    <x v="0"/>
    <n v="44400"/>
    <x v="2"/>
    <x v="27"/>
    <x v="2"/>
    <s v="car"/>
    <s v="405xx"/>
    <x v="7"/>
    <n v="29.95"/>
    <d v="1985-01-01T00:00:00"/>
    <n v="9"/>
    <n v="2837"/>
    <n v="0.28399999999999997"/>
    <n v="33"/>
    <n v="10475.84"/>
    <n v="10475.84"/>
    <n v="7810.4"/>
    <n v="2665.44"/>
    <x v="101"/>
    <n v="177.92"/>
    <x v="1"/>
  </r>
  <r>
    <n v="754870"/>
    <n v="954625"/>
    <n v="12000"/>
    <n v="12000"/>
    <n v="11750"/>
    <s v="36 months"/>
    <n v="8.4900000000000003E-2"/>
    <n v="378.76"/>
    <x v="2"/>
    <x v="6"/>
    <s v="4 years"/>
    <x v="2"/>
    <n v="72072"/>
    <x v="1"/>
    <x v="27"/>
    <x v="0"/>
    <s v="credit_card"/>
    <s v="243xx"/>
    <x v="21"/>
    <n v="8.61"/>
    <d v="2000-07-01T00:00:00"/>
    <n v="8"/>
    <n v="13489"/>
    <n v="0.73299999999999998"/>
    <n v="35"/>
    <n v="13479.44248"/>
    <n v="13198.62"/>
    <n v="12000"/>
    <n v="1479.44"/>
    <x v="82"/>
    <n v="1055.72"/>
    <x v="1"/>
  </r>
  <r>
    <n v="754872"/>
    <n v="954627"/>
    <n v="1600"/>
    <n v="1600"/>
    <n v="1600"/>
    <s v="36 months"/>
    <n v="0.15229999999999999"/>
    <n v="55.65"/>
    <x v="1"/>
    <x v="5"/>
    <s v="2 years"/>
    <x v="1"/>
    <n v="57068"/>
    <x v="1"/>
    <x v="27"/>
    <x v="1"/>
    <s v="debt_consolidation"/>
    <s v="331xx"/>
    <x v="19"/>
    <n v="17.489999999999998"/>
    <d v="2004-06-01T00:00:00"/>
    <n v="8"/>
    <n v="12084"/>
    <n v="0.93"/>
    <n v="13"/>
    <n v="125.93"/>
    <n v="125.93"/>
    <n v="35.14"/>
    <n v="20.190000000000001"/>
    <x v="1"/>
    <n v="55.65"/>
    <x v="68"/>
  </r>
  <r>
    <n v="754915"/>
    <n v="954676"/>
    <n v="16000"/>
    <n v="10175"/>
    <n v="9675"/>
    <s v="60 months"/>
    <n v="0.1149"/>
    <n v="223.73"/>
    <x v="0"/>
    <x v="0"/>
    <s v="3 years"/>
    <x v="2"/>
    <n v="50000"/>
    <x v="1"/>
    <x v="27"/>
    <x v="0"/>
    <s v="credit_card"/>
    <s v="337xx"/>
    <x v="19"/>
    <n v="8.93"/>
    <d v="1994-07-01T00:00:00"/>
    <n v="4"/>
    <n v="17276"/>
    <n v="0.55400000000000005"/>
    <n v="7"/>
    <n v="13375.61002"/>
    <n v="12718.33"/>
    <n v="10175"/>
    <n v="3200.61"/>
    <x v="80"/>
    <n v="1741.65"/>
    <x v="40"/>
  </r>
  <r>
    <n v="754916"/>
    <n v="954678"/>
    <n v="10800"/>
    <n v="10800"/>
    <n v="10800"/>
    <s v="36 months"/>
    <n v="0.11990000000000001"/>
    <n v="358.67"/>
    <x v="0"/>
    <x v="1"/>
    <s v="10+ years"/>
    <x v="2"/>
    <n v="80000"/>
    <x v="0"/>
    <x v="27"/>
    <x v="0"/>
    <s v="home_improvement"/>
    <s v="068xx"/>
    <x v="3"/>
    <n v="0"/>
    <d v="1992-04-01T00:00:00"/>
    <n v="6"/>
    <n v="0"/>
    <n v="0"/>
    <n v="32"/>
    <n v="11381.45679"/>
    <n v="11381.46"/>
    <n v="10800"/>
    <n v="581.46"/>
    <x v="45"/>
    <n v="5236.57"/>
    <x v="17"/>
  </r>
  <r>
    <n v="754947"/>
    <n v="954710"/>
    <n v="25000"/>
    <n v="25000"/>
    <n v="24975"/>
    <s v="60 months"/>
    <n v="0.20619999999999999"/>
    <n v="671.01"/>
    <x v="5"/>
    <x v="23"/>
    <s v="6 years"/>
    <x v="0"/>
    <n v="72000"/>
    <x v="0"/>
    <x v="27"/>
    <x v="0"/>
    <s v="debt_consolidation"/>
    <s v="956xx"/>
    <x v="0"/>
    <n v="13.5"/>
    <d v="1991-06-01T00:00:00"/>
    <n v="6"/>
    <n v="19088"/>
    <n v="0.95399999999999996"/>
    <n v="11"/>
    <n v="39552.26"/>
    <n v="39512.71"/>
    <n v="25000"/>
    <n v="14552.26"/>
    <x v="78"/>
    <n v="8024.27"/>
    <x v="1"/>
  </r>
  <r>
    <n v="754965"/>
    <n v="954732"/>
    <n v="5000"/>
    <n v="5000"/>
    <n v="5000"/>
    <s v="60 months"/>
    <n v="0.12989999999999999"/>
    <n v="113.74"/>
    <x v="1"/>
    <x v="13"/>
    <s v="2 years"/>
    <x v="0"/>
    <n v="32004"/>
    <x v="1"/>
    <x v="27"/>
    <x v="0"/>
    <s v="debt_consolidation"/>
    <s v="701xx"/>
    <x v="27"/>
    <n v="14.62"/>
    <d v="2003-10-01T00:00:00"/>
    <n v="14"/>
    <n v="6193"/>
    <n v="0.61899999999999999"/>
    <n v="38"/>
    <n v="6613.39"/>
    <n v="6613.39"/>
    <n v="5000"/>
    <n v="1613.39"/>
    <x v="84"/>
    <n v="2085.69"/>
    <x v="1"/>
  </r>
  <r>
    <n v="755013"/>
    <n v="954781"/>
    <n v="6900"/>
    <n v="6900"/>
    <n v="6875"/>
    <s v="60 months"/>
    <n v="0.16889999999999999"/>
    <n v="171.08"/>
    <x v="3"/>
    <x v="15"/>
    <s v="1 year"/>
    <x v="2"/>
    <n v="30000"/>
    <x v="2"/>
    <x v="27"/>
    <x v="0"/>
    <s v="vacation"/>
    <s v="667xx"/>
    <x v="9"/>
    <n v="18.559999999999999"/>
    <d v="2004-10-01T00:00:00"/>
    <n v="9"/>
    <n v="3301"/>
    <n v="0.38800000000000001"/>
    <n v="26"/>
    <n v="10003.6"/>
    <n v="9967.36"/>
    <n v="6900"/>
    <n v="3103.6"/>
    <x v="90"/>
    <n v="2501.89"/>
    <x v="17"/>
  </r>
  <r>
    <n v="755020"/>
    <n v="954788"/>
    <n v="10000"/>
    <n v="10000"/>
    <n v="10000"/>
    <s v="36 months"/>
    <n v="8.4900000000000003E-2"/>
    <n v="315.63"/>
    <x v="2"/>
    <x v="6"/>
    <s v="5 years"/>
    <x v="2"/>
    <n v="84000"/>
    <x v="2"/>
    <x v="27"/>
    <x v="0"/>
    <s v="home_improvement"/>
    <s v="174xx"/>
    <x v="44"/>
    <n v="0.71"/>
    <d v="1996-11-01T00:00:00"/>
    <n v="5"/>
    <n v="2652"/>
    <n v="0.152"/>
    <n v="13"/>
    <n v="11362.64078"/>
    <n v="11362.64"/>
    <n v="10000"/>
    <n v="1362.64"/>
    <x v="95"/>
    <n v="353.22"/>
    <x v="1"/>
  </r>
  <r>
    <n v="755041"/>
    <n v="954809"/>
    <n v="3100"/>
    <n v="3100"/>
    <n v="3100"/>
    <s v="36 months"/>
    <n v="0.10589999999999999"/>
    <n v="100.89"/>
    <x v="0"/>
    <x v="16"/>
    <s v="3 years"/>
    <x v="0"/>
    <n v="30893"/>
    <x v="2"/>
    <x v="27"/>
    <x v="1"/>
    <s v="wedding"/>
    <s v="210xx"/>
    <x v="4"/>
    <n v="17.32"/>
    <d v="2000-10-01T00:00:00"/>
    <n v="21"/>
    <n v="676"/>
    <n v="0.67600000000000005"/>
    <n v="40"/>
    <n v="2234.96"/>
    <n v="2234.96"/>
    <n v="1742.32"/>
    <n v="415.05"/>
    <x v="76"/>
    <n v="50"/>
    <x v="53"/>
  </r>
  <r>
    <n v="755057"/>
    <n v="954830"/>
    <n v="10000"/>
    <n v="10000"/>
    <n v="10000"/>
    <s v="36 months"/>
    <n v="0.1099"/>
    <n v="327.33999999999997"/>
    <x v="0"/>
    <x v="4"/>
    <s v="10+ years"/>
    <x v="2"/>
    <n v="135000"/>
    <x v="1"/>
    <x v="27"/>
    <x v="0"/>
    <s v="credit_card"/>
    <s v="070xx"/>
    <x v="12"/>
    <n v="10.57"/>
    <d v="1994-07-01T00:00:00"/>
    <n v="10"/>
    <n v="4817"/>
    <n v="0.76500000000000001"/>
    <n v="36"/>
    <n v="11654.654200000001"/>
    <n v="11654.65"/>
    <n v="10000"/>
    <n v="1654.65"/>
    <x v="59"/>
    <n v="3165.04"/>
    <x v="1"/>
  </r>
  <r>
    <n v="755063"/>
    <n v="954838"/>
    <n v="12000"/>
    <n v="12000"/>
    <n v="11975"/>
    <s v="60 months"/>
    <n v="0.15229999999999999"/>
    <n v="286.93"/>
    <x v="1"/>
    <x v="5"/>
    <s v="7 years"/>
    <x v="2"/>
    <n v="85000"/>
    <x v="0"/>
    <x v="27"/>
    <x v="0"/>
    <s v="home_improvement"/>
    <s v="891xx"/>
    <x v="39"/>
    <n v="13.91"/>
    <d v="1997-12-01T00:00:00"/>
    <n v="7"/>
    <n v="3923"/>
    <n v="0.36299999999999999"/>
    <n v="13"/>
    <n v="15030.08877"/>
    <n v="14998.78"/>
    <n v="12000"/>
    <n v="3030.09"/>
    <x v="66"/>
    <n v="8743.81"/>
    <x v="90"/>
  </r>
  <r>
    <n v="755082"/>
    <n v="954850"/>
    <n v="15000"/>
    <n v="15000"/>
    <n v="14750"/>
    <s v="36 months"/>
    <n v="0.1099"/>
    <n v="491.01"/>
    <x v="0"/>
    <x v="4"/>
    <s v="&lt; 1 year"/>
    <x v="2"/>
    <n v="76000"/>
    <x v="2"/>
    <x v="27"/>
    <x v="0"/>
    <s v="debt_consolidation"/>
    <s v="951xx"/>
    <x v="0"/>
    <n v="14.94"/>
    <d v="2005-05-01T00:00:00"/>
    <n v="6"/>
    <n v="20424"/>
    <n v="0.63200000000000001"/>
    <n v="8"/>
    <n v="16428.083419999999"/>
    <n v="16154.28"/>
    <n v="15000"/>
    <n v="1428.08"/>
    <x v="65"/>
    <n v="11041.74"/>
    <x v="70"/>
  </r>
  <r>
    <n v="755087"/>
    <n v="954867"/>
    <n v="15000"/>
    <n v="9725"/>
    <n v="9700"/>
    <s v="60 months"/>
    <n v="0.16889999999999999"/>
    <n v="241.12"/>
    <x v="3"/>
    <x v="15"/>
    <s v="1 year"/>
    <x v="0"/>
    <n v="59000"/>
    <x v="2"/>
    <x v="27"/>
    <x v="1"/>
    <s v="debt_consolidation"/>
    <s v="331xx"/>
    <x v="19"/>
    <n v="21.46"/>
    <d v="1997-01-01T00:00:00"/>
    <n v="9"/>
    <n v="6477"/>
    <n v="0.8"/>
    <n v="16"/>
    <n v="4760.75"/>
    <n v="4748.6000000000004"/>
    <n v="2102.35"/>
    <n v="2207.02"/>
    <x v="3"/>
    <n v="468.28"/>
    <x v="96"/>
  </r>
  <r>
    <n v="755095"/>
    <n v="954877"/>
    <n v="6000"/>
    <n v="6000"/>
    <n v="6000"/>
    <s v="60 months"/>
    <n v="7.4899999999999994E-2"/>
    <n v="120.2"/>
    <x v="2"/>
    <x v="11"/>
    <s v="n/a"/>
    <x v="1"/>
    <n v="17964"/>
    <x v="1"/>
    <x v="27"/>
    <x v="2"/>
    <s v="major_purchase"/>
    <s v="927xx"/>
    <x v="0"/>
    <n v="26.32"/>
    <d v="1983-04-01T00:00:00"/>
    <n v="12"/>
    <n v="8873"/>
    <n v="0.107"/>
    <n v="16"/>
    <n v="7085.2"/>
    <n v="7085.2"/>
    <n v="5875.58"/>
    <n v="1209.6199999999999"/>
    <x v="101"/>
    <n v="120.2"/>
    <x v="1"/>
  </r>
  <r>
    <n v="755124"/>
    <n v="954908"/>
    <n v="15000"/>
    <n v="15000"/>
    <n v="15000"/>
    <s v="36 months"/>
    <n v="0.1399"/>
    <n v="512.6"/>
    <x v="1"/>
    <x v="3"/>
    <s v="3 years"/>
    <x v="1"/>
    <n v="79995"/>
    <x v="0"/>
    <x v="27"/>
    <x v="0"/>
    <s v="debt_consolidation"/>
    <s v="201xx"/>
    <x v="21"/>
    <n v="13.55"/>
    <d v="2001-10-01T00:00:00"/>
    <n v="8"/>
    <n v="13029"/>
    <n v="0.75700000000000001"/>
    <n v="26"/>
    <n v="18453.226729999998"/>
    <n v="18453.23"/>
    <n v="15000"/>
    <n v="3453.23"/>
    <x v="95"/>
    <n v="536.98"/>
    <x v="29"/>
  </r>
  <r>
    <n v="755139"/>
    <n v="954929"/>
    <n v="7800"/>
    <n v="7800"/>
    <n v="7800"/>
    <s v="60 months"/>
    <n v="0.1799"/>
    <n v="198.03"/>
    <x v="4"/>
    <x v="20"/>
    <s v="3 years"/>
    <x v="2"/>
    <n v="36000"/>
    <x v="2"/>
    <x v="27"/>
    <x v="1"/>
    <s v="debt_consolidation"/>
    <s v="859xx"/>
    <x v="15"/>
    <n v="19.77"/>
    <d v="2002-11-01T00:00:00"/>
    <n v="8"/>
    <n v="5417"/>
    <n v="0.28699999999999998"/>
    <n v="17"/>
    <n v="738.57"/>
    <n v="738.57"/>
    <n v="162.63"/>
    <n v="231.55"/>
    <x v="17"/>
    <n v="198.03"/>
    <x v="7"/>
  </r>
  <r>
    <n v="755141"/>
    <n v="954931"/>
    <n v="6000"/>
    <n v="6000"/>
    <n v="6000"/>
    <s v="36 months"/>
    <n v="5.9900000000000002E-2"/>
    <n v="182.51"/>
    <x v="2"/>
    <x v="17"/>
    <s v="3 years"/>
    <x v="2"/>
    <n v="80000"/>
    <x v="0"/>
    <x v="27"/>
    <x v="0"/>
    <s v="debt_consolidation"/>
    <s v="907xx"/>
    <x v="0"/>
    <n v="13.37"/>
    <d v="1985-04-01T00:00:00"/>
    <n v="20"/>
    <n v="13244"/>
    <n v="0.314"/>
    <n v="32"/>
    <n v="6435.6010749999996"/>
    <n v="6435.6"/>
    <n v="6000"/>
    <n v="435.6"/>
    <x v="62"/>
    <n v="3151.43"/>
    <x v="11"/>
  </r>
  <r>
    <n v="755156"/>
    <n v="954948"/>
    <n v="4000"/>
    <n v="4000"/>
    <n v="4000"/>
    <s v="36 months"/>
    <n v="8.4900000000000003E-2"/>
    <n v="126.26"/>
    <x v="2"/>
    <x v="6"/>
    <s v="10+ years"/>
    <x v="2"/>
    <n v="156000"/>
    <x v="2"/>
    <x v="27"/>
    <x v="0"/>
    <s v="home_improvement"/>
    <s v="207xx"/>
    <x v="4"/>
    <n v="10.64"/>
    <d v="1977-06-01T00:00:00"/>
    <n v="9"/>
    <n v="3715"/>
    <n v="0.66300000000000003"/>
    <n v="20"/>
    <n v="4545.0176190000002"/>
    <n v="4545.0200000000004"/>
    <n v="4000"/>
    <n v="545.02"/>
    <x v="95"/>
    <n v="148.9"/>
    <x v="29"/>
  </r>
  <r>
    <n v="755161"/>
    <n v="924765"/>
    <n v="4800"/>
    <n v="4800"/>
    <n v="4800"/>
    <s v="60 months"/>
    <n v="0.21740000000000001"/>
    <n v="131.87"/>
    <x v="5"/>
    <x v="30"/>
    <s v="2 years"/>
    <x v="0"/>
    <n v="24000"/>
    <x v="2"/>
    <x v="27"/>
    <x v="0"/>
    <s v="debt_consolidation"/>
    <s v="113xx"/>
    <x v="1"/>
    <n v="18.149999999999999"/>
    <d v="2000-07-01T00:00:00"/>
    <n v="28"/>
    <n v="6156"/>
    <n v="0.34100000000000003"/>
    <n v="34"/>
    <n v="7206.4507359999998"/>
    <n v="7206.45"/>
    <n v="4800"/>
    <n v="2406.4499999999998"/>
    <x v="67"/>
    <n v="1532.78"/>
    <x v="1"/>
  </r>
  <r>
    <n v="755169"/>
    <n v="954961"/>
    <n v="5000"/>
    <n v="5000"/>
    <n v="4975"/>
    <s v="60 months"/>
    <n v="0.1749"/>
    <n v="125.59"/>
    <x v="3"/>
    <x v="27"/>
    <s v="2 years"/>
    <x v="1"/>
    <n v="14400"/>
    <x v="1"/>
    <x v="27"/>
    <x v="0"/>
    <s v="car"/>
    <s v="600xx"/>
    <x v="16"/>
    <n v="10.42"/>
    <d v="2007-11-01T00:00:00"/>
    <n v="2"/>
    <n v="410"/>
    <n v="0.20499999999999999"/>
    <n v="5"/>
    <n v="5144.9999230000003"/>
    <n v="5119.28"/>
    <n v="5000"/>
    <n v="145"/>
    <x v="17"/>
    <n v="5021.54"/>
    <x v="16"/>
  </r>
  <r>
    <n v="755184"/>
    <n v="954977"/>
    <n v="4200"/>
    <n v="4200"/>
    <n v="4200"/>
    <s v="36 months"/>
    <n v="5.9900000000000002E-2"/>
    <n v="127.76"/>
    <x v="2"/>
    <x v="17"/>
    <s v="1 year"/>
    <x v="2"/>
    <n v="63096"/>
    <x v="1"/>
    <x v="27"/>
    <x v="0"/>
    <s v="debt_consolidation"/>
    <s v="741xx"/>
    <x v="46"/>
    <n v="2.66"/>
    <d v="1984-08-01T00:00:00"/>
    <n v="9"/>
    <n v="6367"/>
    <n v="0.373"/>
    <n v="14"/>
    <n v="4352.8317129999996"/>
    <n v="4352.83"/>
    <n v="4200"/>
    <n v="152.83000000000001"/>
    <x v="9"/>
    <n v="3459.52"/>
    <x v="11"/>
  </r>
  <r>
    <n v="755186"/>
    <n v="954979"/>
    <n v="16000"/>
    <n v="10575"/>
    <n v="10525"/>
    <s v="60 months"/>
    <n v="0.1399"/>
    <n v="246.01"/>
    <x v="1"/>
    <x v="3"/>
    <s v="&lt; 1 year"/>
    <x v="0"/>
    <n v="83196"/>
    <x v="0"/>
    <x v="27"/>
    <x v="1"/>
    <s v="debt_consolidation"/>
    <s v="554xx"/>
    <x v="36"/>
    <n v="15.94"/>
    <d v="1991-12-01T00:00:00"/>
    <n v="10"/>
    <n v="41684"/>
    <n v="0.749"/>
    <n v="33"/>
    <n v="1472.7"/>
    <n v="1465.74"/>
    <n v="756.41"/>
    <n v="716.29"/>
    <x v="45"/>
    <n v="246.01"/>
    <x v="1"/>
  </r>
  <r>
    <n v="755190"/>
    <n v="954983"/>
    <n v="35000"/>
    <n v="21600"/>
    <n v="21575"/>
    <s v="60 months"/>
    <n v="0.19289999999999999"/>
    <n v="563.77"/>
    <x v="4"/>
    <x v="14"/>
    <s v="10+ years"/>
    <x v="2"/>
    <n v="108000"/>
    <x v="0"/>
    <x v="27"/>
    <x v="0"/>
    <s v="debt_consolidation"/>
    <s v="450xx"/>
    <x v="14"/>
    <n v="16.809999999999999"/>
    <d v="1995-03-01T00:00:00"/>
    <n v="10"/>
    <n v="31164"/>
    <n v="0.624"/>
    <n v="21"/>
    <n v="31263.040130000001"/>
    <n v="31226.86"/>
    <n v="21600"/>
    <n v="9663.0400000000009"/>
    <x v="67"/>
    <n v="12104.25"/>
    <x v="1"/>
  </r>
  <r>
    <n v="755205"/>
    <n v="954999"/>
    <n v="2825"/>
    <n v="2825"/>
    <n v="2825"/>
    <s v="36 months"/>
    <n v="5.9900000000000002E-2"/>
    <n v="85.93"/>
    <x v="2"/>
    <x v="17"/>
    <s v="7 years"/>
    <x v="2"/>
    <n v="84000"/>
    <x v="2"/>
    <x v="27"/>
    <x v="0"/>
    <s v="car"/>
    <s v="740xx"/>
    <x v="46"/>
    <n v="20.059999999999999"/>
    <d v="1989-03-01T00:00:00"/>
    <n v="11"/>
    <n v="2430"/>
    <n v="8.7999999999999995E-2"/>
    <n v="32"/>
    <n v="3006.7403530000001"/>
    <n v="3006.74"/>
    <n v="2825"/>
    <n v="181.74"/>
    <x v="5"/>
    <n v="1718.55"/>
    <x v="62"/>
  </r>
  <r>
    <n v="755206"/>
    <n v="955000"/>
    <n v="1000"/>
    <n v="1000"/>
    <n v="1000"/>
    <s v="60 months"/>
    <n v="0.15989999999999999"/>
    <n v="24.32"/>
    <x v="3"/>
    <x v="7"/>
    <s v="10+ years"/>
    <x v="0"/>
    <n v="33000"/>
    <x v="0"/>
    <x v="27"/>
    <x v="1"/>
    <s v="other"/>
    <s v="902xx"/>
    <x v="0"/>
    <n v="20.98"/>
    <d v="1996-01-01T00:00:00"/>
    <n v="10"/>
    <n v="12561"/>
    <n v="0.89"/>
    <n v="20"/>
    <n v="449.68"/>
    <n v="449.68"/>
    <n v="220.28"/>
    <n v="214.41"/>
    <x v="3"/>
    <n v="63.64"/>
    <x v="1"/>
  </r>
  <r>
    <n v="755215"/>
    <n v="955011"/>
    <n v="27300"/>
    <n v="20150"/>
    <n v="20125"/>
    <s v="60 months"/>
    <n v="0.21360000000000001"/>
    <n v="549.22"/>
    <x v="5"/>
    <x v="19"/>
    <s v="10+ years"/>
    <x v="0"/>
    <n v="65000"/>
    <x v="0"/>
    <x v="27"/>
    <x v="1"/>
    <s v="debt_consolidation"/>
    <s v="076xx"/>
    <x v="12"/>
    <n v="24.17"/>
    <d v="1999-06-01T00:00:00"/>
    <n v="11"/>
    <n v="18557"/>
    <n v="0.93300000000000005"/>
    <n v="28"/>
    <n v="8229"/>
    <n v="8218.7999999999993"/>
    <n v="3239.72"/>
    <n v="4989.28"/>
    <x v="61"/>
    <n v="549.22"/>
    <x v="1"/>
  </r>
  <r>
    <n v="755225"/>
    <n v="955021"/>
    <n v="16000"/>
    <n v="16000"/>
    <n v="16000"/>
    <s v="60 months"/>
    <n v="0.16889999999999999"/>
    <n v="396.7"/>
    <x v="3"/>
    <x v="15"/>
    <s v="6 years"/>
    <x v="2"/>
    <n v="95000"/>
    <x v="0"/>
    <x v="27"/>
    <x v="0"/>
    <s v="debt_consolidation"/>
    <s v="799xx"/>
    <x v="2"/>
    <n v="7.76"/>
    <d v="1998-02-01T00:00:00"/>
    <n v="10"/>
    <n v="6795"/>
    <n v="0.82899999999999996"/>
    <n v="22"/>
    <n v="18920.279129999999"/>
    <n v="18920.28"/>
    <n v="16000"/>
    <n v="2920.28"/>
    <x v="61"/>
    <n v="13789.68"/>
    <x v="8"/>
  </r>
  <r>
    <n v="755228"/>
    <n v="955024"/>
    <n v="8000"/>
    <n v="8000"/>
    <n v="8000"/>
    <s v="36 months"/>
    <n v="0.12989999999999999"/>
    <n v="269.52"/>
    <x v="1"/>
    <x v="13"/>
    <s v="8 years"/>
    <x v="1"/>
    <n v="42000"/>
    <x v="0"/>
    <x v="27"/>
    <x v="0"/>
    <s v="wedding"/>
    <s v="070xx"/>
    <x v="12"/>
    <n v="23.94"/>
    <d v="2000-09-01T00:00:00"/>
    <n v="9"/>
    <n v="3688"/>
    <n v="0.16900000000000001"/>
    <n v="35"/>
    <n v="9660.1447989999997"/>
    <n v="9660.14"/>
    <n v="8000"/>
    <n v="1660.14"/>
    <x v="82"/>
    <n v="1580.39"/>
    <x v="17"/>
  </r>
  <r>
    <n v="755241"/>
    <n v="955037"/>
    <n v="35000"/>
    <n v="35000"/>
    <n v="35000"/>
    <s v="36 months"/>
    <n v="0.18390000000000001"/>
    <n v="1272.2"/>
    <x v="4"/>
    <x v="18"/>
    <s v="4 years"/>
    <x v="0"/>
    <n v="108160"/>
    <x v="0"/>
    <x v="27"/>
    <x v="0"/>
    <s v="credit_card"/>
    <s v="926xx"/>
    <x v="0"/>
    <n v="7.84"/>
    <d v="1990-08-01T00:00:00"/>
    <n v="12"/>
    <n v="11943"/>
    <n v="0.25900000000000001"/>
    <n v="25"/>
    <n v="44790.841829999998"/>
    <n v="44790.84"/>
    <n v="35000"/>
    <n v="9790.84"/>
    <x v="59"/>
    <n v="13042.43"/>
    <x v="1"/>
  </r>
  <r>
    <n v="755248"/>
    <n v="955044"/>
    <n v="8000"/>
    <n v="8000"/>
    <n v="8000"/>
    <s v="36 months"/>
    <n v="7.4899999999999994E-2"/>
    <n v="248.82"/>
    <x v="2"/>
    <x v="11"/>
    <s v="10+ years"/>
    <x v="0"/>
    <n v="28000"/>
    <x v="1"/>
    <x v="27"/>
    <x v="0"/>
    <s v="debt_consolidation"/>
    <s v="331xx"/>
    <x v="19"/>
    <n v="12.17"/>
    <d v="2005-04-01T00:00:00"/>
    <n v="7"/>
    <n v="8018"/>
    <n v="0.47199999999999998"/>
    <n v="13"/>
    <n v="8926.5020019999993"/>
    <n v="8926.5"/>
    <n v="8000"/>
    <n v="926.5"/>
    <x v="72"/>
    <n v="1745.67"/>
    <x v="84"/>
  </r>
  <r>
    <n v="755250"/>
    <n v="955046"/>
    <n v="6500"/>
    <n v="6500"/>
    <n v="6500"/>
    <s v="36 months"/>
    <n v="0.1099"/>
    <n v="212.78"/>
    <x v="0"/>
    <x v="4"/>
    <s v="5 years"/>
    <x v="2"/>
    <n v="60000"/>
    <x v="1"/>
    <x v="27"/>
    <x v="0"/>
    <s v="debt_consolidation"/>
    <s v="948xx"/>
    <x v="0"/>
    <n v="16.920000000000002"/>
    <d v="2002-10-01T00:00:00"/>
    <n v="11"/>
    <n v="5113"/>
    <n v="0.52700000000000002"/>
    <n v="18"/>
    <n v="6559.65"/>
    <n v="6559.65"/>
    <n v="6500"/>
    <n v="59.65"/>
    <x v="1"/>
    <n v="6560.14"/>
    <x v="9"/>
  </r>
  <r>
    <n v="755294"/>
    <n v="955096"/>
    <n v="24000"/>
    <n v="15350"/>
    <n v="14825"/>
    <s v="60 months"/>
    <n v="0.11990000000000001"/>
    <n v="341.38"/>
    <x v="0"/>
    <x v="1"/>
    <s v="10+ years"/>
    <x v="2"/>
    <n v="48000"/>
    <x v="0"/>
    <x v="27"/>
    <x v="1"/>
    <s v="debt_consolidation"/>
    <s v="106xx"/>
    <x v="1"/>
    <n v="1.25"/>
    <d v="1990-07-01T00:00:00"/>
    <n v="8"/>
    <n v="14284"/>
    <n v="0.25800000000000001"/>
    <n v="20"/>
    <n v="10923.84"/>
    <n v="10548.94"/>
    <n v="7008.38"/>
    <n v="3915.46"/>
    <x v="57"/>
    <n v="61.76"/>
    <x v="29"/>
  </r>
  <r>
    <n v="755314"/>
    <n v="955116"/>
    <n v="12000"/>
    <n v="12000"/>
    <n v="12000"/>
    <s v="36 months"/>
    <n v="0.15989999999999999"/>
    <n v="421.83"/>
    <x v="3"/>
    <x v="7"/>
    <s v="3 years"/>
    <x v="2"/>
    <n v="113000"/>
    <x v="1"/>
    <x v="27"/>
    <x v="0"/>
    <s v="home_improvement"/>
    <s v="730xx"/>
    <x v="46"/>
    <n v="11.27"/>
    <d v="1998-12-01T00:00:00"/>
    <n v="10"/>
    <n v="595"/>
    <n v="7.5999999999999998E-2"/>
    <n v="23"/>
    <n v="15190.729869999999"/>
    <n v="15190.73"/>
    <n v="12000"/>
    <n v="3190.73"/>
    <x v="89"/>
    <n v="413.07"/>
    <x v="8"/>
  </r>
  <r>
    <n v="755317"/>
    <n v="955120"/>
    <n v="24000"/>
    <n v="14850"/>
    <n v="14850"/>
    <s v="36 months"/>
    <n v="7.4899999999999994E-2"/>
    <n v="461.86"/>
    <x v="2"/>
    <x v="11"/>
    <s v="4 years"/>
    <x v="0"/>
    <n v="48000"/>
    <x v="2"/>
    <x v="27"/>
    <x v="0"/>
    <s v="credit_card"/>
    <s v="207xx"/>
    <x v="4"/>
    <n v="15.57"/>
    <d v="1997-04-01T00:00:00"/>
    <n v="14"/>
    <n v="15596"/>
    <n v="0.41499999999999998"/>
    <n v="21"/>
    <n v="16626.925459999999"/>
    <n v="16626.93"/>
    <n v="14850"/>
    <n v="1776.93"/>
    <x v="95"/>
    <n v="491.02"/>
    <x v="62"/>
  </r>
  <r>
    <n v="755335"/>
    <n v="955139"/>
    <n v="35000"/>
    <n v="23650"/>
    <n v="23625"/>
    <s v="60 months"/>
    <n v="0.19689999999999999"/>
    <n v="622.51"/>
    <x v="4"/>
    <x v="26"/>
    <s v="10+ years"/>
    <x v="2"/>
    <n v="192000"/>
    <x v="0"/>
    <x v="27"/>
    <x v="2"/>
    <s v="small_business"/>
    <s v="750xx"/>
    <x v="2"/>
    <n v="11.7"/>
    <d v="1997-12-01T00:00:00"/>
    <n v="8"/>
    <n v="19001"/>
    <n v="0.80500000000000005"/>
    <n v="28"/>
    <n v="36681.94"/>
    <n v="36643.39"/>
    <n v="23017.68"/>
    <n v="13664.26"/>
    <x v="101"/>
    <n v="622.51"/>
    <x v="1"/>
  </r>
  <r>
    <n v="755405"/>
    <n v="955209"/>
    <n v="6400"/>
    <n v="6400"/>
    <n v="6400"/>
    <s v="60 months"/>
    <n v="0.1479"/>
    <n v="151.56"/>
    <x v="1"/>
    <x v="9"/>
    <s v="2 years"/>
    <x v="0"/>
    <n v="24600"/>
    <x v="2"/>
    <x v="27"/>
    <x v="0"/>
    <s v="car"/>
    <s v="609xx"/>
    <x v="16"/>
    <n v="10.15"/>
    <d v="2004-05-01T00:00:00"/>
    <n v="3"/>
    <n v="3299"/>
    <n v="0.26800000000000002"/>
    <n v="4"/>
    <n v="7292.154227"/>
    <n v="7292.15"/>
    <n v="6400"/>
    <n v="892.15"/>
    <x v="5"/>
    <n v="2026.31"/>
    <x v="23"/>
  </r>
  <r>
    <n v="755424"/>
    <n v="955232"/>
    <n v="20000"/>
    <n v="15525"/>
    <n v="15500"/>
    <s v="60 months"/>
    <n v="0.16889999999999999"/>
    <n v="384.92"/>
    <x v="3"/>
    <x v="15"/>
    <s v="10+ years"/>
    <x v="2"/>
    <n v="74000"/>
    <x v="0"/>
    <x v="27"/>
    <x v="0"/>
    <s v="small_business"/>
    <s v="841xx"/>
    <x v="26"/>
    <n v="10.98"/>
    <d v="2004-11-01T00:00:00"/>
    <n v="8"/>
    <n v="7903"/>
    <n v="0.247"/>
    <n v="14"/>
    <n v="19071.530750000002"/>
    <n v="19040.82"/>
    <n v="15525"/>
    <n v="3546.53"/>
    <x v="3"/>
    <n v="12550.69"/>
    <x v="81"/>
  </r>
  <r>
    <n v="755450"/>
    <n v="955259"/>
    <n v="13600"/>
    <n v="13600"/>
    <n v="13350"/>
    <s v="60 months"/>
    <n v="0.1149"/>
    <n v="299.04000000000002"/>
    <x v="0"/>
    <x v="0"/>
    <s v="10+ years"/>
    <x v="2"/>
    <n v="95000"/>
    <x v="1"/>
    <x v="27"/>
    <x v="1"/>
    <s v="debt_consolidation"/>
    <s v="917xx"/>
    <x v="0"/>
    <n v="21.73"/>
    <d v="1988-05-01T00:00:00"/>
    <n v="16"/>
    <n v="31849"/>
    <n v="0.40300000000000002"/>
    <n v="44"/>
    <n v="2989.51"/>
    <n v="2934.09"/>
    <n v="1746.09"/>
    <n v="1243.42"/>
    <x v="63"/>
    <n v="28.4"/>
    <x v="1"/>
  </r>
  <r>
    <n v="755475"/>
    <n v="955285"/>
    <n v="2400"/>
    <n v="2400"/>
    <n v="2400"/>
    <s v="36 months"/>
    <n v="0.16489999999999999"/>
    <n v="84.96"/>
    <x v="3"/>
    <x v="10"/>
    <s v="1 year"/>
    <x v="0"/>
    <n v="30000"/>
    <x v="1"/>
    <x v="27"/>
    <x v="0"/>
    <s v="debt_consolidation"/>
    <s v="189xx"/>
    <x v="44"/>
    <n v="13.24"/>
    <d v="1999-05-01T00:00:00"/>
    <n v="2"/>
    <n v="290"/>
    <n v="0.96699999999999997"/>
    <n v="8"/>
    <n v="3062.3823050000001"/>
    <n v="3062.38"/>
    <n v="2400"/>
    <n v="662.38"/>
    <x v="95"/>
    <n v="77.94"/>
    <x v="69"/>
  </r>
  <r>
    <n v="755486"/>
    <n v="955296"/>
    <n v="17200"/>
    <n v="17200"/>
    <n v="17200"/>
    <s v="36 months"/>
    <n v="0.1749"/>
    <n v="617.42999999999995"/>
    <x v="3"/>
    <x v="27"/>
    <s v="6 years"/>
    <x v="0"/>
    <n v="90000"/>
    <x v="0"/>
    <x v="27"/>
    <x v="0"/>
    <s v="debt_consolidation"/>
    <s v="928xx"/>
    <x v="0"/>
    <n v="8.5299999999999994"/>
    <d v="1998-08-01T00:00:00"/>
    <n v="14"/>
    <n v="13400"/>
    <n v="0.69399999999999995"/>
    <n v="32"/>
    <n v="22227.46096"/>
    <n v="22227.46"/>
    <n v="17200"/>
    <n v="5027.46"/>
    <x v="95"/>
    <n v="649.52"/>
    <x v="47"/>
  </r>
  <r>
    <n v="755488"/>
    <n v="955298"/>
    <n v="16000"/>
    <n v="15225"/>
    <n v="15200"/>
    <s v="60 months"/>
    <n v="0.20250000000000001"/>
    <n v="405.5"/>
    <x v="5"/>
    <x v="22"/>
    <s v="6 years"/>
    <x v="0"/>
    <n v="62400"/>
    <x v="1"/>
    <x v="27"/>
    <x v="1"/>
    <s v="major_purchase"/>
    <s v="967xx"/>
    <x v="38"/>
    <n v="17.690000000000001"/>
    <d v="2005-03-01T00:00:00"/>
    <n v="7"/>
    <n v="11432"/>
    <n v="0.83399999999999996"/>
    <n v="30"/>
    <n v="7600.88"/>
    <n v="7588.47"/>
    <n v="2648.8"/>
    <n v="4230.25"/>
    <x v="3"/>
    <n v="913.59"/>
    <x v="96"/>
  </r>
  <r>
    <n v="755513"/>
    <n v="955364"/>
    <n v="4200"/>
    <n v="4200"/>
    <n v="4200"/>
    <s v="36 months"/>
    <n v="0.15620000000000001"/>
    <n v="146.88"/>
    <x v="3"/>
    <x v="21"/>
    <s v="2 years"/>
    <x v="0"/>
    <n v="35000"/>
    <x v="1"/>
    <x v="27"/>
    <x v="0"/>
    <s v="medical"/>
    <s v="245xx"/>
    <x v="21"/>
    <n v="9.6999999999999993"/>
    <d v="1999-06-01T00:00:00"/>
    <n v="10"/>
    <n v="478"/>
    <n v="0.79700000000000004"/>
    <n v="19"/>
    <n v="4850.2598010000002"/>
    <n v="4850.26"/>
    <n v="4200"/>
    <n v="650.26"/>
    <x v="61"/>
    <n v="2943.57"/>
    <x v="1"/>
  </r>
  <r>
    <n v="755524"/>
    <n v="955378"/>
    <n v="3750"/>
    <n v="3750"/>
    <n v="3750"/>
    <s v="36 months"/>
    <n v="5.4199999999999998E-2"/>
    <n v="113.1"/>
    <x v="2"/>
    <x v="24"/>
    <s v="10+ years"/>
    <x v="2"/>
    <n v="120000"/>
    <x v="1"/>
    <x v="27"/>
    <x v="0"/>
    <s v="major_purchase"/>
    <s v="300xx"/>
    <x v="10"/>
    <n v="6.47"/>
    <d v="1987-01-01T00:00:00"/>
    <n v="9"/>
    <n v="2320"/>
    <n v="9.6000000000000002E-2"/>
    <n v="32"/>
    <n v="4062.2444540000001"/>
    <n v="4062.24"/>
    <n v="3750"/>
    <n v="312.24"/>
    <x v="67"/>
    <n v="108.34"/>
    <x v="85"/>
  </r>
  <r>
    <n v="755533"/>
    <n v="936210"/>
    <n v="8000"/>
    <n v="8000"/>
    <n v="8000"/>
    <s v="60 months"/>
    <n v="0.15279999999999999"/>
    <n v="191.5"/>
    <x v="3"/>
    <x v="10"/>
    <s v="8 years"/>
    <x v="0"/>
    <n v="27600"/>
    <x v="0"/>
    <x v="27"/>
    <x v="1"/>
    <s v="debt_consolidation"/>
    <s v="724xx"/>
    <x v="45"/>
    <n v="20.43"/>
    <d v="2001-07-01T00:00:00"/>
    <n v="7"/>
    <n v="3725"/>
    <n v="0.56399999999999995"/>
    <n v="20"/>
    <n v="3060.99"/>
    <n v="3060.99"/>
    <n v="1353.74"/>
    <n v="1306.68"/>
    <x v="61"/>
    <n v="191.5"/>
    <x v="67"/>
  </r>
  <r>
    <n v="755537"/>
    <n v="955392"/>
    <n v="5650"/>
    <n v="5650"/>
    <n v="5650"/>
    <s v="60 months"/>
    <n v="0.12989999999999999"/>
    <n v="128.53"/>
    <x v="1"/>
    <x v="13"/>
    <s v="10+ years"/>
    <x v="2"/>
    <n v="58000"/>
    <x v="0"/>
    <x v="27"/>
    <x v="0"/>
    <s v="debt_consolidation"/>
    <s v="864xx"/>
    <x v="15"/>
    <n v="18.57"/>
    <d v="1980-03-01T00:00:00"/>
    <n v="13"/>
    <n v="22006"/>
    <n v="0.40799999999999997"/>
    <n v="28"/>
    <n v="6437.0809879999997"/>
    <n v="6437.08"/>
    <n v="5650"/>
    <n v="787.08"/>
    <x v="60"/>
    <n v="23.31"/>
    <x v="6"/>
  </r>
  <r>
    <n v="755554"/>
    <n v="955410"/>
    <n v="9600"/>
    <n v="9600"/>
    <n v="9575"/>
    <s v="36 months"/>
    <n v="0.11990000000000001"/>
    <n v="318.82"/>
    <x v="0"/>
    <x v="1"/>
    <s v="1 year"/>
    <x v="0"/>
    <n v="35000"/>
    <x v="1"/>
    <x v="27"/>
    <x v="0"/>
    <s v="credit_card"/>
    <s v="067xx"/>
    <x v="3"/>
    <n v="12.82"/>
    <d v="2003-10-01T00:00:00"/>
    <n v="10"/>
    <n v="10862"/>
    <n v="0.71599999999999997"/>
    <n v="22"/>
    <n v="11493.309579999999"/>
    <n v="11463.38"/>
    <n v="9600"/>
    <n v="1877.37"/>
    <x v="95"/>
    <n v="320.82"/>
    <x v="29"/>
  </r>
  <r>
    <n v="755563"/>
    <n v="955419"/>
    <n v="6800"/>
    <n v="6800"/>
    <n v="6800"/>
    <s v="60 months"/>
    <n v="0.16489999999999999"/>
    <n v="167.14"/>
    <x v="3"/>
    <x v="10"/>
    <s v="n/a"/>
    <x v="2"/>
    <n v="40000"/>
    <x v="0"/>
    <x v="27"/>
    <x v="1"/>
    <s v="debt_consolidation"/>
    <s v="937xx"/>
    <x v="0"/>
    <n v="23.28"/>
    <d v="1998-09-01T00:00:00"/>
    <n v="10"/>
    <n v="38654"/>
    <n v="0.54100000000000004"/>
    <n v="30"/>
    <n v="2339.27"/>
    <n v="2339.27"/>
    <n v="1123.5"/>
    <n v="1204.7"/>
    <x v="61"/>
    <n v="167.14"/>
    <x v="0"/>
  </r>
  <r>
    <n v="755595"/>
    <n v="955454"/>
    <n v="35000"/>
    <n v="35000"/>
    <n v="35000"/>
    <s v="36 months"/>
    <n v="0.16489999999999999"/>
    <n v="1238.98"/>
    <x v="3"/>
    <x v="10"/>
    <s v="10+ years"/>
    <x v="2"/>
    <n v="230000"/>
    <x v="0"/>
    <x v="27"/>
    <x v="0"/>
    <s v="home_improvement"/>
    <s v="911xx"/>
    <x v="0"/>
    <n v="8.58"/>
    <d v="1987-05-01T00:00:00"/>
    <n v="8"/>
    <n v="36512"/>
    <n v="1.0999999999999999E-2"/>
    <n v="28"/>
    <n v="42939.86694"/>
    <n v="42939.87"/>
    <n v="35000"/>
    <n v="7939.87"/>
    <x v="76"/>
    <n v="16944.240000000002"/>
    <x v="2"/>
  </r>
  <r>
    <n v="755614"/>
    <n v="955475"/>
    <n v="23000"/>
    <n v="23000"/>
    <n v="22725"/>
    <s v="60 months"/>
    <n v="0.1749"/>
    <n v="577.69000000000005"/>
    <x v="3"/>
    <x v="27"/>
    <s v="10+ years"/>
    <x v="2"/>
    <n v="49500"/>
    <x v="0"/>
    <x v="27"/>
    <x v="0"/>
    <s v="credit_card"/>
    <s v="432xx"/>
    <x v="14"/>
    <n v="23.52"/>
    <d v="1998-03-01T00:00:00"/>
    <n v="11"/>
    <n v="21918"/>
    <n v="0.53600000000000003"/>
    <n v="24"/>
    <n v="34657.199930000002"/>
    <n v="34242.82"/>
    <n v="23000"/>
    <n v="11657.2"/>
    <x v="101"/>
    <n v="1151.18"/>
    <x v="1"/>
  </r>
  <r>
    <n v="755635"/>
    <n v="955498"/>
    <n v="4500"/>
    <n v="4500"/>
    <n v="4500"/>
    <s v="36 months"/>
    <n v="8.4900000000000003E-2"/>
    <n v="142.04"/>
    <x v="2"/>
    <x v="6"/>
    <s v="8 years"/>
    <x v="2"/>
    <n v="28000"/>
    <x v="1"/>
    <x v="27"/>
    <x v="1"/>
    <s v="debt_consolidation"/>
    <s v="273xx"/>
    <x v="11"/>
    <n v="21.56"/>
    <d v="2001-05-01T00:00:00"/>
    <n v="7"/>
    <n v="18309"/>
    <n v="0.58499999999999996"/>
    <n v="11"/>
    <n v="1285.1500000000001"/>
    <n v="1285.1500000000001"/>
    <n v="1013.79"/>
    <n v="256.45999999999998"/>
    <x v="6"/>
    <n v="142.04"/>
    <x v="1"/>
  </r>
  <r>
    <n v="755637"/>
    <n v="955500"/>
    <n v="2500"/>
    <n v="2500"/>
    <n v="2500"/>
    <s v="36 months"/>
    <n v="0.11990000000000001"/>
    <n v="83.03"/>
    <x v="0"/>
    <x v="1"/>
    <s v="n/a"/>
    <x v="2"/>
    <n v="70000"/>
    <x v="1"/>
    <x v="27"/>
    <x v="0"/>
    <s v="home_improvement"/>
    <s v="080xx"/>
    <x v="12"/>
    <n v="8.16"/>
    <d v="1994-04-01T00:00:00"/>
    <n v="4"/>
    <n v="4419"/>
    <n v="0.92100000000000004"/>
    <n v="9"/>
    <n v="2988.8144520000001"/>
    <n v="2988.81"/>
    <n v="2500"/>
    <n v="488.81"/>
    <x v="95"/>
    <n v="83.58"/>
    <x v="62"/>
  </r>
  <r>
    <n v="755647"/>
    <n v="955511"/>
    <n v="10000"/>
    <n v="10000"/>
    <n v="10000"/>
    <s v="36 months"/>
    <n v="0.11990000000000001"/>
    <n v="332.1"/>
    <x v="0"/>
    <x v="1"/>
    <s v="10+ years"/>
    <x v="2"/>
    <n v="65000"/>
    <x v="0"/>
    <x v="27"/>
    <x v="0"/>
    <s v="debt_consolidation"/>
    <s v="117xx"/>
    <x v="1"/>
    <n v="7.98"/>
    <d v="1997-11-01T00:00:00"/>
    <n v="9"/>
    <n v="41038"/>
    <n v="0.69499999999999995"/>
    <n v="21"/>
    <n v="11955.39921"/>
    <n v="11955.4"/>
    <n v="10000"/>
    <n v="1955.4"/>
    <x v="95"/>
    <n v="334.26"/>
    <x v="62"/>
  </r>
  <r>
    <n v="755649"/>
    <n v="955513"/>
    <n v="3000"/>
    <n v="3000"/>
    <n v="2957.3359310000001"/>
    <s v="36 months"/>
    <n v="0.12989999999999999"/>
    <n v="101.07"/>
    <x v="1"/>
    <x v="13"/>
    <s v="2 years"/>
    <x v="0"/>
    <n v="36000"/>
    <x v="0"/>
    <x v="27"/>
    <x v="1"/>
    <s v="small_business"/>
    <s v="331xx"/>
    <x v="19"/>
    <n v="20.03"/>
    <d v="1999-11-01T00:00:00"/>
    <n v="5"/>
    <n v="3361"/>
    <n v="0.48"/>
    <n v="15"/>
    <n v="1349.14"/>
    <n v="1295.8800000000001"/>
    <n v="866.99"/>
    <n v="344.63"/>
    <x v="65"/>
    <n v="101.07"/>
    <x v="23"/>
  </r>
  <r>
    <n v="755651"/>
    <n v="955515"/>
    <n v="3000"/>
    <n v="3000"/>
    <n v="3000"/>
    <s v="60 months"/>
    <n v="0.1099"/>
    <n v="65.22"/>
    <x v="0"/>
    <x v="4"/>
    <s v="&lt; 1 year"/>
    <x v="1"/>
    <n v="21600"/>
    <x v="1"/>
    <x v="27"/>
    <x v="1"/>
    <s v="vacation"/>
    <s v="406xx"/>
    <x v="7"/>
    <n v="22.11"/>
    <d v="1998-05-01T00:00:00"/>
    <n v="7"/>
    <n v="7059"/>
    <n v="0.504"/>
    <n v="34"/>
    <n v="2793.06"/>
    <n v="2793.06"/>
    <n v="1750.84"/>
    <n v="857.98"/>
    <x v="83"/>
    <n v="65.22"/>
    <x v="74"/>
  </r>
  <r>
    <n v="755677"/>
    <n v="955545"/>
    <n v="4600"/>
    <n v="4600"/>
    <n v="4600"/>
    <s v="36 months"/>
    <n v="8.4900000000000003E-2"/>
    <n v="145.19"/>
    <x v="2"/>
    <x v="6"/>
    <s v="1 year"/>
    <x v="0"/>
    <n v="100000"/>
    <x v="2"/>
    <x v="27"/>
    <x v="0"/>
    <s v="other"/>
    <s v="296xx"/>
    <x v="28"/>
    <n v="17.100000000000001"/>
    <d v="1994-03-01T00:00:00"/>
    <n v="6"/>
    <n v="1579"/>
    <n v="0.125"/>
    <n v="15"/>
    <n v="5226.8137889999998"/>
    <n v="5226.8100000000004"/>
    <n v="4600"/>
    <n v="626.80999999999995"/>
    <x v="95"/>
    <n v="173.03"/>
    <x v="62"/>
  </r>
  <r>
    <n v="755705"/>
    <n v="955578"/>
    <n v="20000"/>
    <n v="20000"/>
    <n v="20000"/>
    <s v="36 months"/>
    <n v="0.10589999999999999"/>
    <n v="650.9"/>
    <x v="0"/>
    <x v="16"/>
    <s v="10+ years"/>
    <x v="2"/>
    <n v="70000"/>
    <x v="0"/>
    <x v="27"/>
    <x v="0"/>
    <s v="debt_consolidation"/>
    <s v="235xx"/>
    <x v="21"/>
    <n v="13.78"/>
    <d v="1994-07-01T00:00:00"/>
    <n v="8"/>
    <n v="12369"/>
    <n v="0.41899999999999998"/>
    <n v="19"/>
    <n v="22948.797600000002"/>
    <n v="22948.799999999999"/>
    <n v="20000"/>
    <n v="2948.8"/>
    <x v="59"/>
    <n v="1197.5"/>
    <x v="102"/>
  </r>
  <r>
    <n v="755745"/>
    <n v="955620"/>
    <n v="10000"/>
    <n v="10000"/>
    <n v="10000"/>
    <s v="36 months"/>
    <n v="0.10589999999999999"/>
    <n v="325.45"/>
    <x v="0"/>
    <x v="16"/>
    <s v="10+ years"/>
    <x v="0"/>
    <n v="72000"/>
    <x v="2"/>
    <x v="27"/>
    <x v="0"/>
    <s v="credit_card"/>
    <s v="800xx"/>
    <x v="17"/>
    <n v="20.72"/>
    <d v="1995-01-01T00:00:00"/>
    <n v="10"/>
    <n v="16940"/>
    <n v="0.69399999999999995"/>
    <n v="32"/>
    <n v="11674.659540000001"/>
    <n v="11674.66"/>
    <n v="10000"/>
    <n v="1674.66"/>
    <x v="82"/>
    <n v="1927.64"/>
    <x v="1"/>
  </r>
  <r>
    <n v="755761"/>
    <n v="941013"/>
    <n v="2500"/>
    <n v="2500"/>
    <n v="2500"/>
    <s v="36 months"/>
    <n v="7.4899999999999994E-2"/>
    <n v="77.760000000000005"/>
    <x v="2"/>
    <x v="11"/>
    <s v="3 years"/>
    <x v="1"/>
    <n v="26000"/>
    <x v="1"/>
    <x v="27"/>
    <x v="0"/>
    <s v="moving"/>
    <s v="981xx"/>
    <x v="13"/>
    <n v="1.71"/>
    <d v="2002-01-01T00:00:00"/>
    <n v="5"/>
    <n v="20"/>
    <n v="1E-3"/>
    <n v="41"/>
    <n v="2711.0594460000002"/>
    <n v="2711.06"/>
    <n v="2500"/>
    <n v="211.06"/>
    <x v="62"/>
    <n v="185.08"/>
    <x v="40"/>
  </r>
  <r>
    <n v="755769"/>
    <n v="955643"/>
    <n v="18000"/>
    <n v="18000"/>
    <n v="17975"/>
    <s v="60 months"/>
    <n v="0.18790000000000001"/>
    <n v="464.86"/>
    <x v="4"/>
    <x v="28"/>
    <s v="10+ years"/>
    <x v="0"/>
    <n v="60000"/>
    <x v="0"/>
    <x v="27"/>
    <x v="0"/>
    <s v="wedding"/>
    <s v="140xx"/>
    <x v="1"/>
    <n v="11.14"/>
    <d v="1995-11-01T00:00:00"/>
    <n v="8"/>
    <n v="7345"/>
    <n v="0.64400000000000002"/>
    <n v="21"/>
    <n v="21668.075990000001"/>
    <n v="21637.98"/>
    <n v="18000"/>
    <n v="3668.08"/>
    <x v="61"/>
    <n v="15636.22"/>
    <x v="1"/>
  </r>
  <r>
    <n v="755784"/>
    <n v="955659"/>
    <n v="6000"/>
    <n v="6000"/>
    <n v="6000"/>
    <s v="60 months"/>
    <n v="0.13489999999999999"/>
    <n v="138.03"/>
    <x v="1"/>
    <x v="2"/>
    <s v="&lt; 1 year"/>
    <x v="0"/>
    <n v="36600"/>
    <x v="0"/>
    <x v="27"/>
    <x v="1"/>
    <s v="wedding"/>
    <s v="191xx"/>
    <x v="44"/>
    <n v="24.59"/>
    <d v="1998-12-01T00:00:00"/>
    <n v="17"/>
    <n v="14052"/>
    <n v="0.83599999999999997"/>
    <n v="27"/>
    <n v="3413.39"/>
    <n v="3413.39"/>
    <n v="1834.54"/>
    <n v="1329.34"/>
    <x v="66"/>
    <n v="138.03"/>
    <x v="1"/>
  </r>
  <r>
    <n v="755817"/>
    <n v="955696"/>
    <n v="5000"/>
    <n v="5000"/>
    <n v="5000"/>
    <s v="60 months"/>
    <n v="0.16489999999999999"/>
    <n v="122.9"/>
    <x v="3"/>
    <x v="10"/>
    <s v="9 years"/>
    <x v="2"/>
    <n v="28332"/>
    <x v="1"/>
    <x v="27"/>
    <x v="1"/>
    <s v="debt_consolidation"/>
    <s v="130xx"/>
    <x v="1"/>
    <n v="19.399999999999999"/>
    <d v="1981-11-01T00:00:00"/>
    <n v="9"/>
    <n v="5788"/>
    <n v="0.94899999999999995"/>
    <n v="20"/>
    <n v="7245.72"/>
    <n v="7245.72"/>
    <n v="2201.12"/>
    <n v="1974.71"/>
    <x v="67"/>
    <n v="50"/>
    <x v="29"/>
  </r>
  <r>
    <n v="755887"/>
    <n v="955770"/>
    <n v="9000"/>
    <n v="9000"/>
    <n v="9000"/>
    <s v="60 months"/>
    <n v="0.1749"/>
    <n v="226.06"/>
    <x v="3"/>
    <x v="27"/>
    <s v="5 years"/>
    <x v="0"/>
    <n v="99840"/>
    <x v="1"/>
    <x v="27"/>
    <x v="1"/>
    <s v="debt_consolidation"/>
    <s v="117xx"/>
    <x v="1"/>
    <n v="11.69"/>
    <d v="1990-04-01T00:00:00"/>
    <n v="6"/>
    <n v="18146"/>
    <n v="0.90300000000000002"/>
    <n v="43"/>
    <n v="8396.14"/>
    <n v="8396.14"/>
    <n v="2052"/>
    <n v="2226.42"/>
    <x v="62"/>
    <n v="226.06"/>
    <x v="29"/>
  </r>
  <r>
    <n v="755904"/>
    <n v="955789"/>
    <n v="9600"/>
    <n v="9600"/>
    <n v="9600"/>
    <s v="60 months"/>
    <n v="0.1149"/>
    <n v="211.09"/>
    <x v="0"/>
    <x v="0"/>
    <s v="7 years"/>
    <x v="0"/>
    <n v="52000"/>
    <x v="1"/>
    <x v="27"/>
    <x v="1"/>
    <s v="medical"/>
    <s v="895xx"/>
    <x v="39"/>
    <n v="7.2"/>
    <d v="1986-03-01T00:00:00"/>
    <n v="7"/>
    <n v="8296"/>
    <n v="0.69099999999999995"/>
    <n v="11"/>
    <n v="7217.59"/>
    <n v="7217.59"/>
    <n v="5967.48"/>
    <n v="1042.74"/>
    <x v="62"/>
    <n v="30.22"/>
    <x v="101"/>
  </r>
  <r>
    <n v="755916"/>
    <n v="955801"/>
    <n v="10000"/>
    <n v="10000"/>
    <n v="9975"/>
    <s v="60 months"/>
    <n v="0.18790000000000001"/>
    <n v="258.26"/>
    <x v="4"/>
    <x v="28"/>
    <s v="3 years"/>
    <x v="2"/>
    <n v="55200"/>
    <x v="0"/>
    <x v="27"/>
    <x v="0"/>
    <s v="other"/>
    <s v="853xx"/>
    <x v="15"/>
    <n v="13.87"/>
    <d v="1986-11-01T00:00:00"/>
    <n v="13"/>
    <n v="5260"/>
    <n v="0.57199999999999995"/>
    <n v="22"/>
    <n v="15234.87578"/>
    <n v="15196.79"/>
    <n v="10000"/>
    <n v="5234.88"/>
    <x v="80"/>
    <n v="81.430000000000007"/>
    <x v="1"/>
  </r>
  <r>
    <n v="755920"/>
    <n v="955806"/>
    <n v="15000"/>
    <n v="15000"/>
    <n v="15000"/>
    <s v="60 months"/>
    <n v="0.19289999999999999"/>
    <n v="391.51"/>
    <x v="4"/>
    <x v="14"/>
    <s v="&lt; 1 year"/>
    <x v="0"/>
    <n v="54000"/>
    <x v="2"/>
    <x v="27"/>
    <x v="2"/>
    <s v="debt_consolidation"/>
    <s v="957xx"/>
    <x v="0"/>
    <n v="7.16"/>
    <d v="2002-11-01T00:00:00"/>
    <n v="9"/>
    <n v="11375"/>
    <n v="0.754"/>
    <n v="14"/>
    <n v="23083.41"/>
    <n v="23083.41"/>
    <n v="14607.31"/>
    <n v="8476.1"/>
    <x v="101"/>
    <n v="391.51"/>
    <x v="29"/>
  </r>
  <r>
    <n v="755946"/>
    <n v="955837"/>
    <n v="8000"/>
    <n v="8000"/>
    <n v="8000"/>
    <s v="36 months"/>
    <n v="7.4899999999999994E-2"/>
    <n v="248.82"/>
    <x v="2"/>
    <x v="11"/>
    <s v="10+ years"/>
    <x v="0"/>
    <n v="82000"/>
    <x v="1"/>
    <x v="27"/>
    <x v="0"/>
    <s v="debt_consolidation"/>
    <s v="902xx"/>
    <x v="0"/>
    <n v="10.67"/>
    <d v="1993-11-01T00:00:00"/>
    <n v="11"/>
    <n v="9786"/>
    <n v="0.41599999999999998"/>
    <n v="20"/>
    <n v="8435.7605280000007"/>
    <n v="8435.76"/>
    <n v="8000"/>
    <n v="435.76"/>
    <x v="63"/>
    <n v="4446.1899999999996"/>
    <x v="99"/>
  </r>
  <r>
    <n v="755968"/>
    <n v="955863"/>
    <n v="8000"/>
    <n v="8000"/>
    <n v="8000"/>
    <s v="36 months"/>
    <n v="0.11990000000000001"/>
    <n v="265.68"/>
    <x v="0"/>
    <x v="1"/>
    <s v="6 years"/>
    <x v="0"/>
    <n v="25000"/>
    <x v="1"/>
    <x v="27"/>
    <x v="0"/>
    <s v="debt_consolidation"/>
    <s v="724xx"/>
    <x v="45"/>
    <n v="16.03"/>
    <d v="1999-04-01T00:00:00"/>
    <n v="6"/>
    <n v="11379"/>
    <n v="0.97299999999999998"/>
    <n v="9"/>
    <n v="9183.0835009999992"/>
    <n v="9183.08"/>
    <n v="8000"/>
    <n v="1183.08"/>
    <x v="62"/>
    <n v="4401.57"/>
    <x v="11"/>
  </r>
  <r>
    <n v="755983"/>
    <n v="955882"/>
    <n v="30000"/>
    <n v="30000"/>
    <n v="29949.461599999999"/>
    <s v="36 months"/>
    <n v="0.16489999999999999"/>
    <n v="1061.99"/>
    <x v="3"/>
    <x v="10"/>
    <s v="10+ years"/>
    <x v="2"/>
    <n v="72357"/>
    <x v="0"/>
    <x v="27"/>
    <x v="1"/>
    <s v="debt_consolidation"/>
    <s v="773xx"/>
    <x v="2"/>
    <n v="19.440000000000001"/>
    <d v="1994-10-01T00:00:00"/>
    <n v="20"/>
    <n v="9254"/>
    <n v="0.23799999999999999"/>
    <n v="48"/>
    <n v="17032.97"/>
    <n v="17003.8"/>
    <n v="10719.02"/>
    <n v="5207.88"/>
    <x v="5"/>
    <n v="35.090000000000003"/>
    <x v="11"/>
  </r>
  <r>
    <n v="756020"/>
    <n v="955923"/>
    <n v="15000"/>
    <n v="15000"/>
    <n v="15000"/>
    <s v="36 months"/>
    <n v="0.10589999999999999"/>
    <n v="488.18"/>
    <x v="0"/>
    <x v="16"/>
    <s v="9 years"/>
    <x v="0"/>
    <n v="105000"/>
    <x v="1"/>
    <x v="27"/>
    <x v="0"/>
    <s v="medical"/>
    <s v="950xx"/>
    <x v="0"/>
    <n v="7.55"/>
    <d v="2005-08-01T00:00:00"/>
    <n v="6"/>
    <n v="6056"/>
    <n v="0.19"/>
    <n v="9"/>
    <n v="16278.956120000001"/>
    <n v="16278.96"/>
    <n v="15000"/>
    <n v="1278.96"/>
    <x v="65"/>
    <n v="20.239999999999998"/>
    <x v="76"/>
  </r>
  <r>
    <n v="756040"/>
    <n v="955255"/>
    <n v="5750"/>
    <n v="5750"/>
    <n v="5750"/>
    <s v="36 months"/>
    <n v="9.9900000000000003E-2"/>
    <n v="185.51"/>
    <x v="0"/>
    <x v="8"/>
    <s v="3 years"/>
    <x v="0"/>
    <n v="147750"/>
    <x v="2"/>
    <x v="27"/>
    <x v="0"/>
    <s v="car"/>
    <s v="117xx"/>
    <x v="1"/>
    <n v="7.63"/>
    <d v="1999-07-01T00:00:00"/>
    <n v="7"/>
    <n v="466"/>
    <n v="0.14099999999999999"/>
    <n v="10"/>
    <n v="6685.6751850000001"/>
    <n v="6685.68"/>
    <n v="5750"/>
    <n v="920.68"/>
    <x v="57"/>
    <n v="751.92"/>
    <x v="1"/>
  </r>
  <r>
    <n v="756041"/>
    <n v="955946"/>
    <n v="12000"/>
    <n v="12000"/>
    <n v="12000"/>
    <s v="60 months"/>
    <n v="0.1799"/>
    <n v="304.66000000000003"/>
    <x v="4"/>
    <x v="20"/>
    <s v="10+ years"/>
    <x v="2"/>
    <n v="52000"/>
    <x v="2"/>
    <x v="43"/>
    <x v="0"/>
    <s v="home_improvement"/>
    <s v="117xx"/>
    <x v="1"/>
    <n v="3.85"/>
    <d v="2001-05-01T00:00:00"/>
    <n v="6"/>
    <n v="5023"/>
    <n v="0.76100000000000001"/>
    <n v="12"/>
    <n v="18267.56997"/>
    <n v="18267.57"/>
    <n v="12000"/>
    <n v="6267.57"/>
    <x v="100"/>
    <n v="901.95"/>
    <x v="29"/>
  </r>
  <r>
    <n v="756045"/>
    <n v="955950"/>
    <n v="3600"/>
    <n v="3600"/>
    <n v="3600"/>
    <s v="60 months"/>
    <n v="0.1099"/>
    <n v="78.260000000000005"/>
    <x v="0"/>
    <x v="4"/>
    <s v="3 years"/>
    <x v="2"/>
    <n v="35000"/>
    <x v="2"/>
    <x v="27"/>
    <x v="1"/>
    <s v="debt_consolidation"/>
    <s v="317xx"/>
    <x v="10"/>
    <n v="17.420000000000002"/>
    <d v="2003-03-01T00:00:00"/>
    <n v="6"/>
    <n v="0"/>
    <n v="0"/>
    <n v="14"/>
    <n v="1169.4000000000001"/>
    <n v="1169.4000000000001"/>
    <n v="721.9"/>
    <n v="447.5"/>
    <x v="61"/>
    <n v="78.260000000000005"/>
    <x v="1"/>
  </r>
  <r>
    <n v="756050"/>
    <n v="955956"/>
    <n v="2000"/>
    <n v="2000"/>
    <n v="2000"/>
    <s v="36 months"/>
    <n v="9.9900000000000003E-2"/>
    <n v="64.53"/>
    <x v="0"/>
    <x v="8"/>
    <s v="5 years"/>
    <x v="0"/>
    <n v="47340"/>
    <x v="2"/>
    <x v="27"/>
    <x v="0"/>
    <s v="debt_consolidation"/>
    <s v="026xx"/>
    <x v="5"/>
    <n v="5.83"/>
    <d v="1990-01-01T00:00:00"/>
    <n v="5"/>
    <n v="11284"/>
    <n v="0.74199999999999999"/>
    <n v="11"/>
    <n v="2322.870492"/>
    <n v="2322.87"/>
    <n v="2000"/>
    <n v="322.87"/>
    <x v="95"/>
    <n v="71.36"/>
    <x v="62"/>
  </r>
  <r>
    <n v="756072"/>
    <n v="955981"/>
    <n v="4000"/>
    <n v="4000"/>
    <n v="4000"/>
    <s v="36 months"/>
    <n v="0.1099"/>
    <n v="130.94"/>
    <x v="0"/>
    <x v="4"/>
    <s v="10+ years"/>
    <x v="2"/>
    <n v="96000"/>
    <x v="2"/>
    <x v="27"/>
    <x v="0"/>
    <s v="major_purchase"/>
    <s v="882xx"/>
    <x v="24"/>
    <n v="2.0499999999999998"/>
    <d v="1993-04-01T00:00:00"/>
    <n v="13"/>
    <n v="2444"/>
    <n v="8.8999999999999996E-2"/>
    <n v="44"/>
    <n v="4499.7520279999999"/>
    <n v="4499.75"/>
    <n v="4000"/>
    <n v="499.75"/>
    <x v="3"/>
    <n v="2409.4299999999998"/>
    <x v="81"/>
  </r>
  <r>
    <n v="756075"/>
    <n v="955984"/>
    <n v="4000"/>
    <n v="4000"/>
    <n v="4000"/>
    <s v="36 months"/>
    <n v="8.4900000000000003E-2"/>
    <n v="126.26"/>
    <x v="2"/>
    <x v="6"/>
    <s v="2 years"/>
    <x v="0"/>
    <n v="75000"/>
    <x v="2"/>
    <x v="27"/>
    <x v="0"/>
    <s v="credit_card"/>
    <s v="200xx"/>
    <x v="37"/>
    <n v="6.8"/>
    <d v="2001-08-01T00:00:00"/>
    <n v="4"/>
    <n v="7785"/>
    <n v="0.53700000000000003"/>
    <n v="11"/>
    <n v="4229.3375759999999"/>
    <n v="4229.34"/>
    <n v="4000"/>
    <n v="229.34"/>
    <x v="6"/>
    <n v="3225.55"/>
    <x v="85"/>
  </r>
  <r>
    <n v="756112"/>
    <n v="956024"/>
    <n v="8000"/>
    <n v="8000"/>
    <n v="8000"/>
    <s v="36 months"/>
    <n v="0.1399"/>
    <n v="273.39"/>
    <x v="1"/>
    <x v="3"/>
    <s v="4 years"/>
    <x v="0"/>
    <n v="45000"/>
    <x v="2"/>
    <x v="27"/>
    <x v="1"/>
    <s v="credit_card"/>
    <s v="066xx"/>
    <x v="3"/>
    <n v="13.65"/>
    <d v="2006-12-01T00:00:00"/>
    <n v="10"/>
    <n v="3926"/>
    <n v="0.38900000000000001"/>
    <n v="13"/>
    <n v="4913.45"/>
    <n v="4913.45"/>
    <n v="3357.77"/>
    <n v="1279.83"/>
    <x v="3"/>
    <n v="273.39"/>
    <x v="5"/>
  </r>
  <r>
    <n v="756117"/>
    <n v="956029"/>
    <n v="17000"/>
    <n v="17000"/>
    <n v="16975"/>
    <s v="60 months"/>
    <n v="0.16489999999999999"/>
    <n v="417.85"/>
    <x v="3"/>
    <x v="10"/>
    <s v="10+ years"/>
    <x v="2"/>
    <n v="100000"/>
    <x v="0"/>
    <x v="27"/>
    <x v="1"/>
    <s v="credit_card"/>
    <s v="400xx"/>
    <x v="7"/>
    <n v="23.59"/>
    <d v="1999-01-01T00:00:00"/>
    <n v="17"/>
    <n v="42622"/>
    <n v="0.54800000000000004"/>
    <n v="47"/>
    <n v="4595.42"/>
    <n v="4588.6899999999996"/>
    <n v="2164.48"/>
    <n v="2416.36"/>
    <x v="63"/>
    <n v="417.85"/>
    <x v="1"/>
  </r>
  <r>
    <n v="756153"/>
    <n v="956066"/>
    <n v="1300"/>
    <n v="1300"/>
    <n v="1300"/>
    <s v="60 months"/>
    <n v="0.10589999999999999"/>
    <n v="28.01"/>
    <x v="0"/>
    <x v="16"/>
    <s v="10+ years"/>
    <x v="0"/>
    <n v="66000"/>
    <x v="2"/>
    <x v="27"/>
    <x v="0"/>
    <s v="car"/>
    <s v="282xx"/>
    <x v="11"/>
    <n v="27.69"/>
    <d v="1985-10-01T00:00:00"/>
    <n v="18"/>
    <n v="60673"/>
    <n v="0.41699999999999998"/>
    <n v="42"/>
    <n v="1366.6199180000001"/>
    <n v="1366.62"/>
    <n v="1300"/>
    <n v="66.62"/>
    <x v="58"/>
    <n v="1227.52"/>
    <x v="68"/>
  </r>
  <r>
    <n v="756171"/>
    <n v="956085"/>
    <n v="16800"/>
    <n v="10575"/>
    <n v="10575"/>
    <s v="60 months"/>
    <n v="0.1479"/>
    <n v="250.42"/>
    <x v="1"/>
    <x v="9"/>
    <s v="&lt; 1 year"/>
    <x v="2"/>
    <n v="80000"/>
    <x v="2"/>
    <x v="27"/>
    <x v="0"/>
    <s v="debt_consolidation"/>
    <s v="707xx"/>
    <x v="27"/>
    <n v="20.18"/>
    <d v="2000-09-01T00:00:00"/>
    <n v="13"/>
    <n v="26624"/>
    <n v="0.8"/>
    <n v="36"/>
    <n v="14842.01001"/>
    <n v="14842.01"/>
    <n v="10575"/>
    <n v="4267.01"/>
    <x v="71"/>
    <n v="2831.93"/>
    <x v="1"/>
  </r>
  <r>
    <n v="756173"/>
    <n v="956087"/>
    <n v="12000"/>
    <n v="12000"/>
    <n v="12000"/>
    <s v="60 months"/>
    <n v="0.19289999999999999"/>
    <n v="313.20999999999998"/>
    <x v="4"/>
    <x v="14"/>
    <s v="10+ years"/>
    <x v="2"/>
    <n v="168000"/>
    <x v="1"/>
    <x v="27"/>
    <x v="2"/>
    <s v="home_improvement"/>
    <s v="234xx"/>
    <x v="21"/>
    <n v="1.95"/>
    <d v="1998-05-01T00:00:00"/>
    <n v="7"/>
    <n v="3785"/>
    <n v="0.79400000000000004"/>
    <n v="14"/>
    <n v="18511.97"/>
    <n v="18511.97"/>
    <n v="11666.07"/>
    <n v="6798.92"/>
    <x v="101"/>
    <n v="313.20999999999998"/>
    <x v="1"/>
  </r>
  <r>
    <n v="756199"/>
    <n v="956114"/>
    <n v="24000"/>
    <n v="15750"/>
    <n v="15500"/>
    <s v="60 months"/>
    <n v="0.10589999999999999"/>
    <n v="339.24"/>
    <x v="0"/>
    <x v="16"/>
    <s v="4 years"/>
    <x v="2"/>
    <n v="90000"/>
    <x v="0"/>
    <x v="27"/>
    <x v="0"/>
    <s v="debt_consolidation"/>
    <s v="334xx"/>
    <x v="19"/>
    <n v="21.31"/>
    <d v="1989-01-01T00:00:00"/>
    <n v="10"/>
    <n v="35492"/>
    <n v="0.60299999999999998"/>
    <n v="26"/>
    <n v="20035.580010000001"/>
    <n v="19717.55"/>
    <n v="15750"/>
    <n v="4285.58"/>
    <x v="90"/>
    <n v="5153.97"/>
    <x v="29"/>
  </r>
  <r>
    <n v="756200"/>
    <n v="940339"/>
    <n v="18000"/>
    <n v="11325"/>
    <n v="11275"/>
    <s v="60 months"/>
    <n v="0.19289999999999999"/>
    <n v="295.58999999999997"/>
    <x v="4"/>
    <x v="14"/>
    <s v="7 years"/>
    <x v="2"/>
    <n v="60000"/>
    <x v="0"/>
    <x v="27"/>
    <x v="0"/>
    <s v="small_business"/>
    <s v="300xx"/>
    <x v="10"/>
    <n v="16.46"/>
    <d v="1998-12-01T00:00:00"/>
    <n v="4"/>
    <n v="3935"/>
    <n v="0.874"/>
    <n v="9"/>
    <n v="13865.32719"/>
    <n v="13804.11"/>
    <n v="11325"/>
    <n v="2525.33"/>
    <x v="61"/>
    <n v="9736.2900000000009"/>
    <x v="1"/>
  </r>
  <r>
    <n v="756203"/>
    <n v="956117"/>
    <n v="5000"/>
    <n v="5000"/>
    <n v="5000"/>
    <s v="60 months"/>
    <n v="0.1799"/>
    <n v="126.94"/>
    <x v="4"/>
    <x v="20"/>
    <s v="&lt; 1 year"/>
    <x v="2"/>
    <n v="37000"/>
    <x v="1"/>
    <x v="27"/>
    <x v="2"/>
    <s v="debt_consolidation"/>
    <s v="186xx"/>
    <x v="44"/>
    <n v="11.58"/>
    <d v="1997-03-01T00:00:00"/>
    <n v="9"/>
    <n v="13619"/>
    <n v="0.879"/>
    <n v="20"/>
    <n v="7471.22"/>
    <n v="7471.22"/>
    <n v="4865.4399999999996"/>
    <n v="2605.7800000000002"/>
    <x v="101"/>
    <n v="126.94"/>
    <x v="1"/>
  </r>
  <r>
    <n v="756260"/>
    <n v="949279"/>
    <n v="4000"/>
    <n v="4000"/>
    <n v="3975"/>
    <s v="60 months"/>
    <n v="0.1399"/>
    <n v="93.06"/>
    <x v="1"/>
    <x v="3"/>
    <s v="2 years"/>
    <x v="0"/>
    <n v="21996"/>
    <x v="2"/>
    <x v="27"/>
    <x v="0"/>
    <s v="other"/>
    <s v="920xx"/>
    <x v="0"/>
    <n v="0.55000000000000004"/>
    <d v="2007-02-01T00:00:00"/>
    <n v="3"/>
    <n v="448"/>
    <n v="0.17199999999999999"/>
    <n v="6"/>
    <n v="4929.9331929999998"/>
    <n v="4899.12"/>
    <n v="4000"/>
    <n v="929.93"/>
    <x v="76"/>
    <n v="2885.86"/>
    <x v="96"/>
  </r>
  <r>
    <n v="756269"/>
    <n v="940020"/>
    <n v="25000"/>
    <n v="16275"/>
    <n v="16175"/>
    <s v="36 months"/>
    <n v="8.4900000000000003E-2"/>
    <n v="513.69000000000005"/>
    <x v="2"/>
    <x v="6"/>
    <s v="7 years"/>
    <x v="1"/>
    <n v="74360"/>
    <x v="0"/>
    <x v="27"/>
    <x v="0"/>
    <s v="debt_consolidation"/>
    <s v="082xx"/>
    <x v="12"/>
    <n v="24.84"/>
    <d v="1982-03-01T00:00:00"/>
    <n v="8"/>
    <n v="22840"/>
    <n v="0.35299999999999998"/>
    <n v="22"/>
    <n v="17696.850330000001"/>
    <n v="17588.11"/>
    <n v="16275"/>
    <n v="1421.85"/>
    <x v="61"/>
    <n v="10532.7"/>
    <x v="3"/>
  </r>
  <r>
    <n v="756297"/>
    <n v="956222"/>
    <n v="4000"/>
    <n v="4000"/>
    <n v="4000"/>
    <s v="36 months"/>
    <n v="0.12989999999999999"/>
    <n v="134.76"/>
    <x v="1"/>
    <x v="13"/>
    <s v="1 year"/>
    <x v="0"/>
    <n v="75250"/>
    <x v="1"/>
    <x v="27"/>
    <x v="0"/>
    <s v="debt_consolidation"/>
    <s v="100xx"/>
    <x v="1"/>
    <n v="4.74"/>
    <d v="2001-10-01T00:00:00"/>
    <n v="6"/>
    <n v="6082"/>
    <n v="0.751"/>
    <n v="19"/>
    <n v="4451.8401530000001"/>
    <n v="4451.84"/>
    <n v="4000"/>
    <n v="451.84"/>
    <x v="63"/>
    <n v="2971.87"/>
    <x v="70"/>
  </r>
  <r>
    <n v="756300"/>
    <n v="956224"/>
    <n v="4000"/>
    <n v="4000"/>
    <n v="4000"/>
    <s v="36 months"/>
    <n v="0.1149"/>
    <n v="131.88999999999999"/>
    <x v="0"/>
    <x v="0"/>
    <s v="3 years"/>
    <x v="0"/>
    <n v="30000"/>
    <x v="2"/>
    <x v="27"/>
    <x v="0"/>
    <s v="wedding"/>
    <s v="605xx"/>
    <x v="16"/>
    <n v="22.32"/>
    <d v="2004-11-01T00:00:00"/>
    <n v="9"/>
    <n v="3224"/>
    <n v="0.35"/>
    <n v="13"/>
    <n v="4747.826411"/>
    <n v="4747.83"/>
    <n v="4000"/>
    <n v="747.83"/>
    <x v="95"/>
    <n v="143.04"/>
    <x v="74"/>
  </r>
  <r>
    <n v="756326"/>
    <n v="956254"/>
    <n v="27050"/>
    <n v="27050"/>
    <n v="27050"/>
    <s v="36 months"/>
    <n v="0.15620000000000001"/>
    <n v="945.94"/>
    <x v="3"/>
    <x v="21"/>
    <s v="5 years"/>
    <x v="0"/>
    <n v="73200"/>
    <x v="0"/>
    <x v="27"/>
    <x v="0"/>
    <s v="debt_consolidation"/>
    <s v="844xx"/>
    <x v="26"/>
    <n v="24.38"/>
    <d v="1995-02-01T00:00:00"/>
    <n v="21"/>
    <n v="52935"/>
    <n v="0.64700000000000002"/>
    <n v="45"/>
    <n v="28496.865709999998"/>
    <n v="28496.87"/>
    <n v="27050"/>
    <n v="1446.87"/>
    <x v="9"/>
    <n v="4719.57"/>
    <x v="29"/>
  </r>
  <r>
    <n v="756327"/>
    <n v="956255"/>
    <n v="5400"/>
    <n v="5400"/>
    <n v="5400"/>
    <s v="36 months"/>
    <n v="0.1479"/>
    <n v="186.64"/>
    <x v="1"/>
    <x v="9"/>
    <s v="&lt; 1 year"/>
    <x v="0"/>
    <n v="75000"/>
    <x v="2"/>
    <x v="27"/>
    <x v="0"/>
    <s v="debt_consolidation"/>
    <s v="850xx"/>
    <x v="15"/>
    <n v="11.68"/>
    <d v="1998-08-01T00:00:00"/>
    <n v="13"/>
    <n v="4845"/>
    <n v="0.4"/>
    <n v="20"/>
    <n v="6144.3923189999996"/>
    <n v="6144.39"/>
    <n v="5400"/>
    <n v="744.39"/>
    <x v="15"/>
    <n v="3906.32"/>
    <x v="1"/>
  </r>
  <r>
    <n v="756328"/>
    <n v="956256"/>
    <n v="11000"/>
    <n v="11000"/>
    <n v="11000"/>
    <s v="36 months"/>
    <n v="0.1149"/>
    <n v="362.69"/>
    <x v="0"/>
    <x v="0"/>
    <s v="4 years"/>
    <x v="0"/>
    <n v="68000"/>
    <x v="1"/>
    <x v="27"/>
    <x v="0"/>
    <s v="debt_consolidation"/>
    <s v="914xx"/>
    <x v="0"/>
    <n v="15.12"/>
    <d v="2006-07-01T00:00:00"/>
    <n v="10"/>
    <n v="7063"/>
    <n v="0.376"/>
    <n v="20"/>
    <n v="12748.311970000001"/>
    <n v="12748.31"/>
    <n v="11000"/>
    <n v="1748.31"/>
    <x v="75"/>
    <n v="3567.91"/>
    <x v="29"/>
  </r>
  <r>
    <n v="756333"/>
    <n v="956261"/>
    <n v="5000"/>
    <n v="5000"/>
    <n v="5000"/>
    <s v="60 months"/>
    <n v="0.13489999999999999"/>
    <n v="115.03"/>
    <x v="1"/>
    <x v="2"/>
    <s v="2 years"/>
    <x v="0"/>
    <n v="46800"/>
    <x v="2"/>
    <x v="27"/>
    <x v="0"/>
    <s v="home_improvement"/>
    <s v="956xx"/>
    <x v="0"/>
    <n v="2.4900000000000002"/>
    <d v="2005-09-01T00:00:00"/>
    <n v="3"/>
    <n v="44"/>
    <n v="6.0000000000000001E-3"/>
    <n v="4"/>
    <n v="5990.156242"/>
    <n v="5990.16"/>
    <n v="5000"/>
    <n v="990.16"/>
    <x v="62"/>
    <n v="3809.93"/>
    <x v="11"/>
  </r>
  <r>
    <n v="756383"/>
    <n v="956323"/>
    <n v="5000"/>
    <n v="5000"/>
    <n v="5000"/>
    <s v="36 months"/>
    <n v="5.9900000000000002E-2"/>
    <n v="152.09"/>
    <x v="2"/>
    <x v="17"/>
    <s v="6 years"/>
    <x v="2"/>
    <n v="35000"/>
    <x v="1"/>
    <x v="27"/>
    <x v="0"/>
    <s v="major_purchase"/>
    <s v="707xx"/>
    <x v="27"/>
    <n v="14.37"/>
    <d v="1997-09-01T00:00:00"/>
    <n v="17"/>
    <n v="2550"/>
    <n v="0.113"/>
    <n v="59"/>
    <n v="5475.1233160000002"/>
    <n v="5475.12"/>
    <n v="5000"/>
    <n v="475.12"/>
    <x v="95"/>
    <n v="154.29"/>
    <x v="1"/>
  </r>
  <r>
    <n v="756402"/>
    <n v="956344"/>
    <n v="6000"/>
    <n v="6000"/>
    <n v="6000"/>
    <s v="36 months"/>
    <n v="8.4900000000000003E-2"/>
    <n v="189.38"/>
    <x v="2"/>
    <x v="6"/>
    <s v="6 years"/>
    <x v="2"/>
    <n v="70000"/>
    <x v="2"/>
    <x v="27"/>
    <x v="1"/>
    <s v="small_business"/>
    <s v="226xx"/>
    <x v="21"/>
    <n v="23.52"/>
    <d v="1998-02-01T00:00:00"/>
    <n v="8"/>
    <n v="18365"/>
    <n v="0.83499999999999996"/>
    <n v="31"/>
    <n v="6060.16"/>
    <n v="6060.16"/>
    <n v="5233.55"/>
    <n v="802.35"/>
    <x v="82"/>
    <n v="378.76"/>
    <x v="1"/>
  </r>
  <r>
    <n v="756420"/>
    <n v="956364"/>
    <n v="13200"/>
    <n v="13200"/>
    <n v="13152.403490000001"/>
    <s v="36 months"/>
    <n v="0.11990000000000001"/>
    <n v="438.37"/>
    <x v="0"/>
    <x v="1"/>
    <s v="6 years"/>
    <x v="2"/>
    <n v="40000"/>
    <x v="0"/>
    <x v="27"/>
    <x v="0"/>
    <s v="small_business"/>
    <s v="329xx"/>
    <x v="19"/>
    <n v="24.72"/>
    <d v="1999-04-01T00:00:00"/>
    <n v="8"/>
    <n v="13757"/>
    <n v="0.60099999999999998"/>
    <n v="19"/>
    <n v="15781.14111"/>
    <n v="15718.89"/>
    <n v="13200"/>
    <n v="2581.14"/>
    <x v="95"/>
    <n v="440.81"/>
    <x v="62"/>
  </r>
  <r>
    <n v="756429"/>
    <n v="956373"/>
    <n v="3000"/>
    <n v="3000"/>
    <n v="3000"/>
    <s v="36 months"/>
    <n v="6.9900000000000004E-2"/>
    <n v="92.62"/>
    <x v="2"/>
    <x v="12"/>
    <s v="7 years"/>
    <x v="0"/>
    <n v="78000"/>
    <x v="1"/>
    <x v="27"/>
    <x v="0"/>
    <s v="debt_consolidation"/>
    <s v="606xx"/>
    <x v="16"/>
    <n v="19.46"/>
    <d v="1992-01-01T00:00:00"/>
    <n v="14"/>
    <n v="12234"/>
    <n v="0.53200000000000003"/>
    <n v="47"/>
    <n v="3334.2231729999999"/>
    <n v="3334.22"/>
    <n v="3000"/>
    <n v="334.22"/>
    <x v="95"/>
    <n v="97.08"/>
    <x v="1"/>
  </r>
  <r>
    <n v="756435"/>
    <n v="956380"/>
    <n v="6000"/>
    <n v="6000"/>
    <n v="6000"/>
    <s v="36 months"/>
    <n v="0.11990000000000001"/>
    <n v="199.26"/>
    <x v="0"/>
    <x v="1"/>
    <s v="2 years"/>
    <x v="1"/>
    <n v="19200"/>
    <x v="2"/>
    <x v="27"/>
    <x v="0"/>
    <s v="credit_card"/>
    <s v="492xx"/>
    <x v="6"/>
    <n v="14.19"/>
    <d v="2006-09-01T00:00:00"/>
    <n v="6"/>
    <n v="3419"/>
    <n v="0.81399999999999995"/>
    <n v="15"/>
    <n v="7173.2395310000002"/>
    <n v="7173.24"/>
    <n v="6000"/>
    <n v="1173.24"/>
    <x v="95"/>
    <n v="200.45"/>
    <x v="6"/>
  </r>
  <r>
    <n v="756455"/>
    <n v="956400"/>
    <n v="1200"/>
    <n v="1200"/>
    <n v="1200"/>
    <s v="36 months"/>
    <n v="7.4899999999999994E-2"/>
    <n v="37.33"/>
    <x v="2"/>
    <x v="11"/>
    <s v="3 years"/>
    <x v="0"/>
    <n v="16200"/>
    <x v="1"/>
    <x v="27"/>
    <x v="0"/>
    <s v="major_purchase"/>
    <s v="061xx"/>
    <x v="3"/>
    <n v="12.22"/>
    <d v="2005-02-01T00:00:00"/>
    <n v="5"/>
    <n v="512"/>
    <n v="0.20499999999999999"/>
    <n v="5"/>
    <n v="1343.5562190000001"/>
    <n v="1343.56"/>
    <n v="1200"/>
    <n v="143.56"/>
    <x v="95"/>
    <n v="40.67"/>
    <x v="87"/>
  </r>
  <r>
    <n v="756456"/>
    <n v="956401"/>
    <n v="20000"/>
    <n v="20000"/>
    <n v="19725"/>
    <s v="60 months"/>
    <n v="0.13489999999999999"/>
    <n v="460.1"/>
    <x v="1"/>
    <x v="2"/>
    <s v="10+ years"/>
    <x v="2"/>
    <n v="45000"/>
    <x v="0"/>
    <x v="27"/>
    <x v="0"/>
    <s v="debt_consolidation"/>
    <s v="806xx"/>
    <x v="17"/>
    <n v="11.07"/>
    <d v="2002-03-01T00:00:00"/>
    <n v="10"/>
    <n v="13566"/>
    <n v="0.41199999999999998"/>
    <n v="21"/>
    <n v="23262.907090000001"/>
    <n v="22943.05"/>
    <n v="20000"/>
    <n v="3262.91"/>
    <x v="5"/>
    <n v="16371.76"/>
    <x v="1"/>
  </r>
  <r>
    <n v="756472"/>
    <n v="956419"/>
    <n v="1800"/>
    <n v="1800"/>
    <n v="1800"/>
    <s v="60 months"/>
    <n v="0.1149"/>
    <n v="39.58"/>
    <x v="0"/>
    <x v="0"/>
    <s v="10+ years"/>
    <x v="0"/>
    <n v="27000"/>
    <x v="1"/>
    <x v="27"/>
    <x v="1"/>
    <s v="vacation"/>
    <s v="066xx"/>
    <x v="3"/>
    <n v="16.440000000000001"/>
    <d v="1987-03-01T00:00:00"/>
    <n v="5"/>
    <n v="9816"/>
    <n v="0.78500000000000003"/>
    <n v="20"/>
    <n v="313.68"/>
    <n v="313.68"/>
    <n v="183.14"/>
    <n v="130.54"/>
    <x v="10"/>
    <n v="39.58"/>
    <x v="29"/>
  </r>
  <r>
    <n v="756478"/>
    <n v="956426"/>
    <n v="5000"/>
    <n v="5000"/>
    <n v="5000"/>
    <s v="60 months"/>
    <n v="0.1399"/>
    <n v="116.32"/>
    <x v="1"/>
    <x v="3"/>
    <s v="2 years"/>
    <x v="2"/>
    <n v="78000"/>
    <x v="0"/>
    <x v="27"/>
    <x v="0"/>
    <s v="major_purchase"/>
    <s v="871xx"/>
    <x v="24"/>
    <n v="17.22"/>
    <d v="1982-05-01T00:00:00"/>
    <n v="13"/>
    <n v="8981"/>
    <n v="0.61099999999999999"/>
    <n v="26"/>
    <n v="6871.54"/>
    <n v="6871.54"/>
    <n v="5000"/>
    <n v="1871.54"/>
    <x v="91"/>
    <n v="1525.62"/>
    <x v="17"/>
  </r>
  <r>
    <n v="756482"/>
    <n v="956420"/>
    <n v="7000"/>
    <n v="7000"/>
    <n v="6975"/>
    <s v="36 months"/>
    <n v="5.4199999999999998E-2"/>
    <n v="211.12"/>
    <x v="2"/>
    <x v="24"/>
    <s v="10+ years"/>
    <x v="2"/>
    <n v="60000"/>
    <x v="1"/>
    <x v="27"/>
    <x v="0"/>
    <s v="debt_consolidation"/>
    <s v="064xx"/>
    <x v="3"/>
    <n v="11.4"/>
    <d v="1987-09-01T00:00:00"/>
    <n v="10"/>
    <n v="10564"/>
    <n v="0.16700000000000001"/>
    <n v="18"/>
    <n v="7600.2763349999996"/>
    <n v="7573.13"/>
    <n v="7000"/>
    <n v="600.28"/>
    <x v="95"/>
    <n v="224.51"/>
    <x v="62"/>
  </r>
  <r>
    <n v="756483"/>
    <n v="956418"/>
    <n v="10000"/>
    <n v="10000"/>
    <n v="10000"/>
    <s v="36 months"/>
    <n v="7.4899999999999994E-2"/>
    <n v="311.02"/>
    <x v="2"/>
    <x v="11"/>
    <s v="2 years"/>
    <x v="2"/>
    <n v="80000"/>
    <x v="2"/>
    <x v="27"/>
    <x v="0"/>
    <s v="home_improvement"/>
    <s v="722xx"/>
    <x v="45"/>
    <n v="10.72"/>
    <d v="2001-05-01T00:00:00"/>
    <n v="14"/>
    <n v="41066"/>
    <n v="0.70199999999999996"/>
    <n v="22"/>
    <n v="11050.115229999999"/>
    <n v="11050.12"/>
    <n v="10000"/>
    <n v="1050.1199999999999"/>
    <x v="66"/>
    <n v="3923.52"/>
    <x v="1"/>
  </r>
  <r>
    <n v="756487"/>
    <n v="956433"/>
    <n v="6600"/>
    <n v="6600"/>
    <n v="6600"/>
    <s v="60 months"/>
    <n v="0.2248"/>
    <n v="184.1"/>
    <x v="6"/>
    <x v="34"/>
    <s v="2 years"/>
    <x v="0"/>
    <n v="38480"/>
    <x v="2"/>
    <x v="27"/>
    <x v="0"/>
    <s v="vacation"/>
    <s v="350xx"/>
    <x v="29"/>
    <n v="6.58"/>
    <d v="1996-05-01T00:00:00"/>
    <n v="3"/>
    <n v="6593"/>
    <n v="0.63400000000000001"/>
    <n v="8"/>
    <n v="9697.1600070000004"/>
    <n v="9697.16"/>
    <n v="6600"/>
    <n v="3097.16"/>
    <x v="78"/>
    <n v="62.19"/>
    <x v="1"/>
  </r>
  <r>
    <n v="756510"/>
    <n v="956457"/>
    <n v="35000"/>
    <n v="22800"/>
    <n v="22775"/>
    <s v="60 months"/>
    <n v="0.15229999999999999"/>
    <n v="545.16999999999996"/>
    <x v="1"/>
    <x v="5"/>
    <s v="3 years"/>
    <x v="2"/>
    <n v="220000"/>
    <x v="0"/>
    <x v="43"/>
    <x v="0"/>
    <s v="debt_consolidation"/>
    <s v="672xx"/>
    <x v="9"/>
    <n v="11.42"/>
    <d v="1991-12-01T00:00:00"/>
    <n v="15"/>
    <n v="19338"/>
    <n v="0.41499999999999998"/>
    <n v="41"/>
    <n v="32322.359970000001"/>
    <n v="32286.92"/>
    <n v="22800"/>
    <n v="9522.36"/>
    <x v="86"/>
    <n v="3897.69"/>
    <x v="55"/>
  </r>
  <r>
    <n v="756579"/>
    <n v="940167"/>
    <n v="25000"/>
    <n v="16425"/>
    <n v="16400"/>
    <s v="60 months"/>
    <n v="0.12989999999999999"/>
    <n v="373.64"/>
    <x v="1"/>
    <x v="13"/>
    <s v="10+ years"/>
    <x v="0"/>
    <n v="45000"/>
    <x v="2"/>
    <x v="27"/>
    <x v="0"/>
    <s v="debt_consolidation"/>
    <s v="019xx"/>
    <x v="5"/>
    <n v="10.050000000000001"/>
    <d v="1997-12-01T00:00:00"/>
    <n v="7"/>
    <n v="12615"/>
    <n v="0.46899999999999997"/>
    <n v="15"/>
    <n v="21556.525030000001"/>
    <n v="21523.71"/>
    <n v="16425"/>
    <n v="5131.53"/>
    <x v="94"/>
    <n v="7385.89"/>
    <x v="86"/>
  </r>
  <r>
    <n v="756599"/>
    <n v="956550"/>
    <n v="9600"/>
    <n v="9600"/>
    <n v="9600"/>
    <s v="36 months"/>
    <n v="0.11990000000000001"/>
    <n v="318.82"/>
    <x v="0"/>
    <x v="1"/>
    <s v="2 years"/>
    <x v="2"/>
    <n v="75000"/>
    <x v="1"/>
    <x v="27"/>
    <x v="0"/>
    <s v="debt_consolidation"/>
    <s v="919xx"/>
    <x v="0"/>
    <n v="22.85"/>
    <d v="2000-10-01T00:00:00"/>
    <n v="12"/>
    <n v="4371"/>
    <n v="0.40500000000000003"/>
    <n v="47"/>
    <n v="11394.278190000001"/>
    <n v="11394.28"/>
    <n v="9600"/>
    <n v="1794.28"/>
    <x v="72"/>
    <n v="2470.85"/>
    <x v="70"/>
  </r>
  <r>
    <n v="756604"/>
    <n v="956555"/>
    <n v="28000"/>
    <n v="28000"/>
    <n v="28000"/>
    <s v="36 months"/>
    <n v="0.1099"/>
    <n v="916.56"/>
    <x v="0"/>
    <x v="4"/>
    <s v="&lt; 1 year"/>
    <x v="2"/>
    <n v="146990"/>
    <x v="0"/>
    <x v="27"/>
    <x v="0"/>
    <s v="debt_consolidation"/>
    <s v="200xx"/>
    <x v="37"/>
    <n v="15.49"/>
    <d v="1969-08-01T00:00:00"/>
    <n v="16"/>
    <n v="44851"/>
    <n v="0.69299999999999995"/>
    <n v="30"/>
    <n v="32369.872319999999"/>
    <n v="32369.87"/>
    <n v="28000"/>
    <n v="4369.87"/>
    <x v="75"/>
    <n v="11323.59"/>
    <x v="1"/>
  </r>
  <r>
    <n v="756653"/>
    <n v="956606"/>
    <n v="5000"/>
    <n v="5000"/>
    <n v="5000"/>
    <s v="36 months"/>
    <n v="8.4900000000000003E-2"/>
    <n v="157.82"/>
    <x v="2"/>
    <x v="6"/>
    <s v="2 years"/>
    <x v="0"/>
    <n v="60000"/>
    <x v="1"/>
    <x v="27"/>
    <x v="0"/>
    <s v="major_purchase"/>
    <s v="941xx"/>
    <x v="0"/>
    <n v="7.76"/>
    <d v="1998-03-01T00:00:00"/>
    <n v="14"/>
    <n v="17031"/>
    <n v="0.53400000000000003"/>
    <n v="25"/>
    <n v="5658.9023340000003"/>
    <n v="5658.9"/>
    <n v="5000"/>
    <n v="658.9"/>
    <x v="93"/>
    <n v="1105.92"/>
    <x v="1"/>
  </r>
  <r>
    <n v="756664"/>
    <n v="956619"/>
    <n v="3000"/>
    <n v="3000"/>
    <n v="3000"/>
    <s v="36 months"/>
    <n v="0.15620000000000001"/>
    <n v="104.91"/>
    <x v="3"/>
    <x v="21"/>
    <s v="5 years"/>
    <x v="0"/>
    <n v="30960"/>
    <x v="2"/>
    <x v="27"/>
    <x v="0"/>
    <s v="medical"/>
    <s v="333xx"/>
    <x v="19"/>
    <n v="1.01"/>
    <d v="2007-01-01T00:00:00"/>
    <n v="3"/>
    <n v="679"/>
    <n v="0.39900000000000002"/>
    <n v="4"/>
    <n v="3776.7209739999998"/>
    <n v="3776.72"/>
    <n v="3000"/>
    <n v="776.72"/>
    <x v="95"/>
    <n v="113.28"/>
    <x v="62"/>
  </r>
  <r>
    <n v="756669"/>
    <n v="956624"/>
    <n v="5900"/>
    <n v="5900"/>
    <n v="5899.7170660000002"/>
    <s v="60 months"/>
    <n v="0.1479"/>
    <n v="139.72"/>
    <x v="1"/>
    <x v="9"/>
    <s v="2 years"/>
    <x v="0"/>
    <n v="45000"/>
    <x v="2"/>
    <x v="27"/>
    <x v="2"/>
    <s v="moving"/>
    <s v="070xx"/>
    <x v="12"/>
    <n v="10.43"/>
    <d v="2004-07-01T00:00:00"/>
    <n v="12"/>
    <n v="6787"/>
    <n v="0.34200000000000003"/>
    <n v="20"/>
    <n v="8230.0400000000009"/>
    <n v="8229.4500000000007"/>
    <n v="5754.92"/>
    <n v="2475.12"/>
    <x v="101"/>
    <n v="139.72"/>
    <x v="1"/>
  </r>
  <r>
    <n v="756713"/>
    <n v="956672"/>
    <n v="17000"/>
    <n v="11775"/>
    <n v="11750"/>
    <s v="60 months"/>
    <n v="0.1749"/>
    <n v="295.76"/>
    <x v="3"/>
    <x v="27"/>
    <s v="10+ years"/>
    <x v="2"/>
    <n v="48000"/>
    <x v="0"/>
    <x v="27"/>
    <x v="1"/>
    <s v="debt_consolidation"/>
    <s v="331xx"/>
    <x v="19"/>
    <n v="12"/>
    <d v="1996-06-01T00:00:00"/>
    <n v="8"/>
    <n v="15235"/>
    <n v="0.88100000000000001"/>
    <n v="34"/>
    <n v="5027.66"/>
    <n v="5017.07"/>
    <n v="2364"/>
    <n v="2639.95"/>
    <x v="3"/>
    <n v="295.76"/>
    <x v="1"/>
  </r>
  <r>
    <n v="756725"/>
    <n v="956684"/>
    <n v="28000"/>
    <n v="28000"/>
    <n v="27900"/>
    <s v="36 months"/>
    <n v="0.15620000000000001"/>
    <n v="979.16"/>
    <x v="3"/>
    <x v="21"/>
    <s v="10+ years"/>
    <x v="2"/>
    <n v="105018"/>
    <x v="0"/>
    <x v="27"/>
    <x v="0"/>
    <s v="debt_consolidation"/>
    <s v="285xx"/>
    <x v="11"/>
    <n v="21.04"/>
    <d v="1987-01-01T00:00:00"/>
    <n v="12"/>
    <n v="24111"/>
    <n v="0.84299999999999997"/>
    <n v="32"/>
    <n v="34002.208740000002"/>
    <n v="33880.769999999997"/>
    <n v="28000"/>
    <n v="6002.21"/>
    <x v="76"/>
    <n v="13469.53"/>
    <x v="6"/>
  </r>
  <r>
    <n v="756727"/>
    <n v="956687"/>
    <n v="7000"/>
    <n v="7000"/>
    <n v="7000"/>
    <s v="36 months"/>
    <n v="7.4899999999999994E-2"/>
    <n v="217.72"/>
    <x v="2"/>
    <x v="11"/>
    <s v="4 years"/>
    <x v="0"/>
    <n v="75000"/>
    <x v="1"/>
    <x v="27"/>
    <x v="0"/>
    <s v="debt_consolidation"/>
    <s v="928xx"/>
    <x v="0"/>
    <n v="16.829999999999998"/>
    <d v="1987-10-01T00:00:00"/>
    <n v="14"/>
    <n v="4547"/>
    <n v="0.14399999999999999"/>
    <n v="24"/>
    <n v="7837.5732479999997"/>
    <n v="7837.57"/>
    <n v="7000"/>
    <n v="837.57"/>
    <x v="95"/>
    <n v="239.94"/>
    <x v="62"/>
  </r>
  <r>
    <n v="756745"/>
    <n v="956708"/>
    <n v="8325"/>
    <n v="8325"/>
    <n v="8325"/>
    <s v="60 months"/>
    <n v="0.13489999999999999"/>
    <n v="191.52"/>
    <x v="1"/>
    <x v="2"/>
    <s v="1 year"/>
    <x v="0"/>
    <n v="26400"/>
    <x v="1"/>
    <x v="27"/>
    <x v="0"/>
    <s v="debt_consolidation"/>
    <s v="787xx"/>
    <x v="2"/>
    <n v="20.18"/>
    <d v="1994-12-01T00:00:00"/>
    <n v="6"/>
    <n v="13094"/>
    <n v="0.84499999999999997"/>
    <n v="36"/>
    <n v="11312.13"/>
    <n v="11312.13"/>
    <n v="8325"/>
    <n v="2987.13"/>
    <x v="86"/>
    <n v="614.45000000000005"/>
    <x v="55"/>
  </r>
  <r>
    <n v="756794"/>
    <n v="956762"/>
    <n v="1500"/>
    <n v="1500"/>
    <n v="1500"/>
    <s v="36 months"/>
    <n v="0.12989999999999999"/>
    <n v="50.54"/>
    <x v="1"/>
    <x v="13"/>
    <s v="10+ years"/>
    <x v="0"/>
    <n v="57000"/>
    <x v="2"/>
    <x v="27"/>
    <x v="0"/>
    <s v="debt_consolidation"/>
    <s v="112xx"/>
    <x v="1"/>
    <n v="19.579999999999998"/>
    <d v="1997-10-01T00:00:00"/>
    <n v="11"/>
    <n v="8960"/>
    <n v="0.91400000000000003"/>
    <n v="41"/>
    <n v="1772.2948349999999"/>
    <n v="1772.29"/>
    <n v="1500"/>
    <n v="272.29000000000002"/>
    <x v="66"/>
    <n v="662.7"/>
    <x v="96"/>
  </r>
  <r>
    <n v="756799"/>
    <n v="956767"/>
    <n v="35000"/>
    <n v="22200"/>
    <n v="22150"/>
    <s v="60 months"/>
    <n v="0.1749"/>
    <n v="557.6"/>
    <x v="3"/>
    <x v="27"/>
    <s v="6 years"/>
    <x v="2"/>
    <n v="116000"/>
    <x v="0"/>
    <x v="27"/>
    <x v="0"/>
    <s v="small_business"/>
    <s v="350xx"/>
    <x v="29"/>
    <n v="21.67"/>
    <d v="1996-08-01T00:00:00"/>
    <n v="9"/>
    <n v="12650"/>
    <n v="0.40300000000000002"/>
    <n v="21"/>
    <n v="32602.919989999999"/>
    <n v="32529.49"/>
    <n v="22200"/>
    <n v="10402.92"/>
    <x v="90"/>
    <n v="8085.82"/>
    <x v="12"/>
  </r>
  <r>
    <n v="756802"/>
    <n v="956770"/>
    <n v="2100"/>
    <n v="2100"/>
    <n v="2100"/>
    <s v="36 months"/>
    <n v="0.1149"/>
    <n v="69.239999999999995"/>
    <x v="0"/>
    <x v="0"/>
    <s v="10+ years"/>
    <x v="2"/>
    <n v="55963"/>
    <x v="0"/>
    <x v="27"/>
    <x v="1"/>
    <s v="debt_consolidation"/>
    <s v="487xx"/>
    <x v="6"/>
    <n v="21.1"/>
    <d v="1985-10-01T00:00:00"/>
    <n v="19"/>
    <n v="29519"/>
    <n v="0.755"/>
    <n v="36"/>
    <n v="345"/>
    <n v="345"/>
    <n v="249.54"/>
    <n v="95.46"/>
    <x v="58"/>
    <n v="69.239999999999995"/>
    <x v="1"/>
  </r>
  <r>
    <n v="756833"/>
    <n v="956801"/>
    <n v="30000"/>
    <n v="30000"/>
    <n v="28329.106510000001"/>
    <s v="60 months"/>
    <n v="0.16889999999999999"/>
    <n v="743.81"/>
    <x v="3"/>
    <x v="15"/>
    <s v="6 years"/>
    <x v="2"/>
    <n v="138000"/>
    <x v="2"/>
    <x v="43"/>
    <x v="0"/>
    <s v="debt_consolidation"/>
    <s v="442xx"/>
    <x v="14"/>
    <n v="9.7899999999999991"/>
    <d v="1993-01-01T00:00:00"/>
    <n v="18"/>
    <n v="26279"/>
    <n v="0.36099999999999999"/>
    <n v="60"/>
    <n v="36517.187599999997"/>
    <n v="33015.74"/>
    <n v="30000"/>
    <n v="6517.19"/>
    <x v="3"/>
    <n v="24637.18"/>
    <x v="81"/>
  </r>
  <r>
    <n v="756847"/>
    <n v="956815"/>
    <n v="8325"/>
    <n v="8325"/>
    <n v="8300"/>
    <s v="36 months"/>
    <n v="0.13489999999999999"/>
    <n v="282.48"/>
    <x v="1"/>
    <x v="2"/>
    <s v="10+ years"/>
    <x v="2"/>
    <n v="69000"/>
    <x v="2"/>
    <x v="27"/>
    <x v="0"/>
    <s v="credit_card"/>
    <s v="600xx"/>
    <x v="16"/>
    <n v="12.5"/>
    <d v="1999-10-01T00:00:00"/>
    <n v="19"/>
    <n v="13467"/>
    <n v="0.25900000000000001"/>
    <n v="52"/>
    <n v="9896.5169970000006"/>
    <n v="9866.7999999999993"/>
    <n v="8325"/>
    <n v="1571.52"/>
    <x v="66"/>
    <n v="3698.61"/>
    <x v="101"/>
  </r>
  <r>
    <n v="756858"/>
    <n v="956827"/>
    <n v="3000"/>
    <n v="3000"/>
    <n v="3000"/>
    <s v="60 months"/>
    <n v="0.1479"/>
    <n v="71.040000000000006"/>
    <x v="1"/>
    <x v="9"/>
    <s v="5 years"/>
    <x v="2"/>
    <n v="42000"/>
    <x v="1"/>
    <x v="27"/>
    <x v="2"/>
    <s v="home_improvement"/>
    <s v="547xx"/>
    <x v="18"/>
    <n v="2.5099999999999998"/>
    <d v="1994-03-01T00:00:00"/>
    <n v="8"/>
    <n v="4709"/>
    <n v="0.47099999999999997"/>
    <n v="24"/>
    <n v="4184.32"/>
    <n v="4184.32"/>
    <n v="2925.76"/>
    <n v="1258.56"/>
    <x v="101"/>
    <n v="71.040000000000006"/>
    <x v="1"/>
  </r>
  <r>
    <n v="756867"/>
    <n v="956834"/>
    <n v="6000"/>
    <n v="6000"/>
    <n v="5975"/>
    <s v="36 months"/>
    <n v="0.1149"/>
    <n v="197.83"/>
    <x v="0"/>
    <x v="0"/>
    <s v="4 years"/>
    <x v="2"/>
    <n v="40800"/>
    <x v="1"/>
    <x v="27"/>
    <x v="0"/>
    <s v="wedding"/>
    <s v="675xx"/>
    <x v="9"/>
    <n v="4.0599999999999996"/>
    <d v="1995-06-01T00:00:00"/>
    <n v="5"/>
    <n v="5512"/>
    <n v="0.52500000000000002"/>
    <n v="14"/>
    <n v="7121.7733280000002"/>
    <n v="7092.1"/>
    <n v="6000"/>
    <n v="1121.77"/>
    <x v="95"/>
    <n v="214.37"/>
    <x v="1"/>
  </r>
  <r>
    <n v="756869"/>
    <n v="956839"/>
    <n v="12800"/>
    <n v="12800"/>
    <n v="12800"/>
    <s v="60 months"/>
    <n v="0.1749"/>
    <n v="321.5"/>
    <x v="3"/>
    <x v="27"/>
    <s v="9 years"/>
    <x v="2"/>
    <n v="204000"/>
    <x v="0"/>
    <x v="27"/>
    <x v="0"/>
    <s v="car"/>
    <s v="301xx"/>
    <x v="10"/>
    <n v="16.95"/>
    <d v="1989-09-01T00:00:00"/>
    <n v="21"/>
    <n v="80417"/>
    <n v="0.85299999999999998"/>
    <n v="56"/>
    <n v="17947.76254"/>
    <n v="17947.759999999998"/>
    <n v="12800"/>
    <n v="5147.76"/>
    <x v="64"/>
    <n v="7055.77"/>
    <x v="1"/>
  </r>
  <r>
    <n v="756890"/>
    <n v="956862"/>
    <n v="12000"/>
    <n v="12000"/>
    <n v="11950"/>
    <s v="60 months"/>
    <n v="0.16889999999999999"/>
    <n v="297.52999999999997"/>
    <x v="3"/>
    <x v="15"/>
    <s v="4 years"/>
    <x v="2"/>
    <n v="60000"/>
    <x v="0"/>
    <x v="43"/>
    <x v="0"/>
    <s v="house"/>
    <s v="349xx"/>
    <x v="19"/>
    <n v="14.14"/>
    <d v="2001-06-01T00:00:00"/>
    <n v="22"/>
    <n v="4182"/>
    <n v="0.40200000000000002"/>
    <n v="41"/>
    <n v="15845.83799"/>
    <n v="15779.81"/>
    <n v="12000"/>
    <n v="3845.84"/>
    <x v="69"/>
    <n v="8155.36"/>
    <x v="61"/>
  </r>
  <r>
    <n v="756891"/>
    <n v="956863"/>
    <n v="6000"/>
    <n v="6000"/>
    <n v="6000"/>
    <s v="36 months"/>
    <n v="7.4899999999999994E-2"/>
    <n v="186.61"/>
    <x v="2"/>
    <x v="11"/>
    <s v="6 years"/>
    <x v="0"/>
    <n v="25200"/>
    <x v="1"/>
    <x v="27"/>
    <x v="0"/>
    <s v="credit_card"/>
    <s v="606xx"/>
    <x v="16"/>
    <n v="13.33"/>
    <d v="2001-10-01T00:00:00"/>
    <n v="6"/>
    <n v="4078"/>
    <n v="0.311"/>
    <n v="10"/>
    <n v="6717.9501090000003"/>
    <n v="6717.95"/>
    <n v="6000"/>
    <n v="717.95"/>
    <x v="95"/>
    <n v="208.61"/>
    <x v="62"/>
  </r>
  <r>
    <n v="756906"/>
    <n v="956881"/>
    <n v="3000"/>
    <n v="3000"/>
    <n v="3000"/>
    <s v="36 months"/>
    <n v="5.4199999999999998E-2"/>
    <n v="90.48"/>
    <x v="2"/>
    <x v="24"/>
    <s v="&lt; 1 year"/>
    <x v="0"/>
    <n v="16800"/>
    <x v="0"/>
    <x v="27"/>
    <x v="0"/>
    <s v="major_purchase"/>
    <s v="760xx"/>
    <x v="2"/>
    <n v="5.29"/>
    <d v="1998-09-01T00:00:00"/>
    <n v="6"/>
    <n v="2869"/>
    <n v="0.1"/>
    <n v="6"/>
    <n v="3288.5256209999998"/>
    <n v="3288.53"/>
    <n v="3000"/>
    <n v="258.52999999999997"/>
    <x v="89"/>
    <n v="6.31"/>
    <x v="82"/>
  </r>
  <r>
    <n v="756919"/>
    <n v="956895"/>
    <n v="9000"/>
    <n v="9000"/>
    <n v="9000"/>
    <s v="36 months"/>
    <n v="5.9900000000000002E-2"/>
    <n v="273.76"/>
    <x v="2"/>
    <x v="17"/>
    <s v="4 years"/>
    <x v="2"/>
    <n v="76000"/>
    <x v="1"/>
    <x v="27"/>
    <x v="0"/>
    <s v="credit_card"/>
    <s v="300xx"/>
    <x v="10"/>
    <n v="9.08"/>
    <d v="1998-02-01T00:00:00"/>
    <n v="8"/>
    <n v="9606"/>
    <n v="0.31"/>
    <n v="29"/>
    <n v="9855.2286299999996"/>
    <n v="9855.23"/>
    <n v="9000"/>
    <n v="855.23"/>
    <x v="95"/>
    <n v="276.52"/>
    <x v="62"/>
  </r>
  <r>
    <n v="756928"/>
    <n v="956904"/>
    <n v="6000"/>
    <n v="6000"/>
    <n v="5975"/>
    <s v="36 months"/>
    <n v="0.15989999999999999"/>
    <n v="210.92"/>
    <x v="3"/>
    <x v="7"/>
    <s v="4 years"/>
    <x v="0"/>
    <n v="55000"/>
    <x v="2"/>
    <x v="27"/>
    <x v="1"/>
    <s v="debt_consolidation"/>
    <s v="331xx"/>
    <x v="19"/>
    <n v="12.83"/>
    <d v="2007-10-01T00:00:00"/>
    <n v="14"/>
    <n v="4985"/>
    <n v="0.443"/>
    <n v="17"/>
    <n v="4189.8"/>
    <n v="4172.43"/>
    <n v="2796.65"/>
    <n v="1190.8800000000001"/>
    <x v="62"/>
    <n v="210.92"/>
    <x v="101"/>
  </r>
  <r>
    <n v="756971"/>
    <n v="956950"/>
    <n v="12900"/>
    <n v="12900"/>
    <n v="12900"/>
    <s v="36 months"/>
    <n v="0.1479"/>
    <n v="445.86"/>
    <x v="1"/>
    <x v="9"/>
    <s v="4 years"/>
    <x v="0"/>
    <n v="96000"/>
    <x v="2"/>
    <x v="27"/>
    <x v="0"/>
    <s v="debt_consolidation"/>
    <s v="308xx"/>
    <x v="10"/>
    <n v="6.7"/>
    <d v="1982-04-01T00:00:00"/>
    <n v="11"/>
    <n v="12319"/>
    <n v="0.66600000000000004"/>
    <n v="48"/>
    <n v="16050.83718"/>
    <n v="16050.84"/>
    <n v="12900"/>
    <n v="3150.84"/>
    <x v="95"/>
    <n v="467.73"/>
    <x v="1"/>
  </r>
  <r>
    <n v="756978"/>
    <n v="956957"/>
    <n v="3000"/>
    <n v="3000"/>
    <n v="2750"/>
    <s v="36 months"/>
    <n v="8.4900000000000003E-2"/>
    <n v="94.69"/>
    <x v="2"/>
    <x v="6"/>
    <s v="&lt; 1 year"/>
    <x v="1"/>
    <n v="26000"/>
    <x v="2"/>
    <x v="43"/>
    <x v="0"/>
    <s v="debt_consolidation"/>
    <s v="774xx"/>
    <x v="2"/>
    <n v="12.51"/>
    <d v="2000-12-01T00:00:00"/>
    <n v="16"/>
    <n v="9136"/>
    <n v="0.433"/>
    <n v="43"/>
    <n v="3288.9046969999999"/>
    <n v="3014.83"/>
    <n v="3000"/>
    <n v="288.89999999999998"/>
    <x v="70"/>
    <n v="189.8"/>
    <x v="39"/>
  </r>
  <r>
    <n v="757001"/>
    <n v="956982"/>
    <n v="11000"/>
    <n v="11000"/>
    <n v="11000"/>
    <s v="36 months"/>
    <n v="7.4899999999999994E-2"/>
    <n v="342.12"/>
    <x v="2"/>
    <x v="11"/>
    <s v="4 years"/>
    <x v="0"/>
    <n v="46000"/>
    <x v="1"/>
    <x v="27"/>
    <x v="0"/>
    <s v="debt_consolidation"/>
    <s v="880xx"/>
    <x v="24"/>
    <n v="3.37"/>
    <d v="1986-08-01T00:00:00"/>
    <n v="3"/>
    <n v="7235"/>
    <n v="0.32300000000000001"/>
    <n v="10"/>
    <n v="12316.23482"/>
    <n v="12316.23"/>
    <n v="11000"/>
    <n v="1316.23"/>
    <x v="95"/>
    <n v="372.22"/>
    <x v="62"/>
  </r>
  <r>
    <n v="757012"/>
    <n v="956996"/>
    <n v="5000"/>
    <n v="5000"/>
    <n v="5000"/>
    <s v="36 months"/>
    <n v="6.9900000000000004E-2"/>
    <n v="154.37"/>
    <x v="2"/>
    <x v="12"/>
    <s v="10+ years"/>
    <x v="2"/>
    <n v="70000"/>
    <x v="2"/>
    <x v="27"/>
    <x v="0"/>
    <s v="major_purchase"/>
    <s v="610xx"/>
    <x v="16"/>
    <n v="4.8"/>
    <d v="1986-05-01T00:00:00"/>
    <n v="14"/>
    <n v="10241"/>
    <n v="0.13300000000000001"/>
    <n v="50"/>
    <n v="5557.0255429999997"/>
    <n v="5557.03"/>
    <n v="5000"/>
    <n v="557.03"/>
    <x v="95"/>
    <n v="159.77000000000001"/>
    <x v="1"/>
  </r>
  <r>
    <n v="757023"/>
    <n v="957009"/>
    <n v="3000"/>
    <n v="3000"/>
    <n v="3000"/>
    <s v="60 months"/>
    <n v="0.11990000000000001"/>
    <n v="66.72"/>
    <x v="0"/>
    <x v="1"/>
    <s v="10+ years"/>
    <x v="2"/>
    <n v="88992"/>
    <x v="2"/>
    <x v="27"/>
    <x v="2"/>
    <s v="car"/>
    <s v="234xx"/>
    <x v="21"/>
    <n v="0"/>
    <d v="1994-06-01T00:00:00"/>
    <n v="6"/>
    <n v="0"/>
    <n v="0"/>
    <n v="14"/>
    <n v="3926.88"/>
    <n v="3926.88"/>
    <n v="2927.89"/>
    <n v="998.99"/>
    <x v="101"/>
    <n v="66.72"/>
    <x v="1"/>
  </r>
  <r>
    <n v="757039"/>
    <n v="957027"/>
    <n v="1000"/>
    <n v="1000"/>
    <n v="1000"/>
    <s v="36 months"/>
    <n v="0.1399"/>
    <n v="34.18"/>
    <x v="1"/>
    <x v="3"/>
    <s v="4 years"/>
    <x v="0"/>
    <n v="60000"/>
    <x v="2"/>
    <x v="27"/>
    <x v="1"/>
    <s v="vacation"/>
    <s v="951xx"/>
    <x v="0"/>
    <n v="2.58"/>
    <d v="2000-12-01T00:00:00"/>
    <n v="3"/>
    <n v="5630"/>
    <n v="0.626"/>
    <n v="11"/>
    <n v="340.7"/>
    <n v="340.7"/>
    <n v="236.64"/>
    <n v="104.06"/>
    <x v="48"/>
    <n v="34.18"/>
    <x v="0"/>
  </r>
  <r>
    <n v="757106"/>
    <n v="957117"/>
    <n v="25975"/>
    <n v="16775"/>
    <n v="16500"/>
    <s v="60 months"/>
    <n v="0.13489999999999999"/>
    <n v="385.91"/>
    <x v="1"/>
    <x v="2"/>
    <s v="10+ years"/>
    <x v="2"/>
    <n v="52000"/>
    <x v="0"/>
    <x v="27"/>
    <x v="2"/>
    <s v="debt_consolidation"/>
    <s v="320xx"/>
    <x v="19"/>
    <n v="25.62"/>
    <d v="1992-04-01T00:00:00"/>
    <n v="11"/>
    <n v="9859"/>
    <n v="0.317"/>
    <n v="19"/>
    <n v="22741.17"/>
    <n v="22368.12"/>
    <n v="16377.08"/>
    <n v="6364.09"/>
    <x v="101"/>
    <n v="385.91"/>
    <x v="1"/>
  </r>
  <r>
    <n v="757109"/>
    <n v="957121"/>
    <n v="18000"/>
    <n v="18000"/>
    <n v="18000"/>
    <s v="60 months"/>
    <n v="0.21360000000000001"/>
    <n v="490.62"/>
    <x v="5"/>
    <x v="19"/>
    <s v="1 year"/>
    <x v="2"/>
    <n v="44250"/>
    <x v="2"/>
    <x v="27"/>
    <x v="2"/>
    <s v="wedding"/>
    <s v="770xx"/>
    <x v="2"/>
    <n v="13.34"/>
    <d v="2004-10-01T00:00:00"/>
    <n v="18"/>
    <n v="2516"/>
    <n v="0.16700000000000001"/>
    <n v="34"/>
    <n v="28939.86"/>
    <n v="28939.86"/>
    <n v="17515.61"/>
    <n v="11424.25"/>
    <x v="101"/>
    <n v="490.62"/>
    <x v="1"/>
  </r>
  <r>
    <n v="757135"/>
    <n v="957148"/>
    <n v="5000"/>
    <n v="5000"/>
    <n v="5000"/>
    <s v="36 months"/>
    <n v="0.10589999999999999"/>
    <n v="162.72999999999999"/>
    <x v="0"/>
    <x v="16"/>
    <s v="10+ years"/>
    <x v="1"/>
    <n v="40000"/>
    <x v="2"/>
    <x v="27"/>
    <x v="0"/>
    <s v="home_improvement"/>
    <s v="620xx"/>
    <x v="16"/>
    <n v="23.1"/>
    <d v="1992-07-01T00:00:00"/>
    <n v="5"/>
    <n v="7146"/>
    <n v="0.71499999999999997"/>
    <n v="23"/>
    <n v="5858.0476470000003"/>
    <n v="5858.05"/>
    <n v="5000"/>
    <n v="858.05"/>
    <x v="95"/>
    <n v="172.42"/>
    <x v="40"/>
  </r>
  <r>
    <n v="757166"/>
    <n v="957181"/>
    <n v="15825"/>
    <n v="15825"/>
    <n v="15601.555630000001"/>
    <s v="36 months"/>
    <n v="6.9900000000000004E-2"/>
    <n v="488.56"/>
    <x v="2"/>
    <x v="12"/>
    <s v="10+ years"/>
    <x v="2"/>
    <n v="51000"/>
    <x v="0"/>
    <x v="27"/>
    <x v="0"/>
    <s v="debt_consolidation"/>
    <s v="913xx"/>
    <x v="0"/>
    <n v="12.4"/>
    <d v="1985-01-01T00:00:00"/>
    <n v="6"/>
    <n v="25033"/>
    <n v="0.59199999999999997"/>
    <n v="21"/>
    <n v="17537.041539999998"/>
    <n v="17267.849999999999"/>
    <n v="15825"/>
    <n v="1712.04"/>
    <x v="79"/>
    <n v="2107.84"/>
    <x v="14"/>
  </r>
  <r>
    <n v="757181"/>
    <n v="957200"/>
    <n v="12000"/>
    <n v="12000"/>
    <n v="11950"/>
    <s v="36 months"/>
    <n v="9.9900000000000003E-2"/>
    <n v="387.15"/>
    <x v="0"/>
    <x v="8"/>
    <s v="&lt; 1 year"/>
    <x v="0"/>
    <n v="48605"/>
    <x v="0"/>
    <x v="27"/>
    <x v="0"/>
    <s v="debt_consolidation"/>
    <s v="100xx"/>
    <x v="1"/>
    <n v="13.48"/>
    <d v="2005-01-01T00:00:00"/>
    <n v="10"/>
    <n v="21117"/>
    <n v="0.58199999999999996"/>
    <n v="12"/>
    <n v="13192.93136"/>
    <n v="13137.96"/>
    <n v="12000"/>
    <n v="1173.57"/>
    <x v="61"/>
    <n v="8148.69"/>
    <x v="72"/>
  </r>
  <r>
    <n v="757185"/>
    <n v="957204"/>
    <n v="20000"/>
    <n v="12925"/>
    <n v="12900"/>
    <s v="60 months"/>
    <n v="0.2099"/>
    <n v="349.6"/>
    <x v="5"/>
    <x v="25"/>
    <s v="1 year"/>
    <x v="0"/>
    <n v="62500"/>
    <x v="0"/>
    <x v="27"/>
    <x v="0"/>
    <s v="debt_consolidation"/>
    <s v="951xx"/>
    <x v="0"/>
    <n v="15.09"/>
    <d v="2000-02-01T00:00:00"/>
    <n v="9"/>
    <n v="15838"/>
    <n v="0.89500000000000002"/>
    <n v="50"/>
    <n v="19139.316849999999"/>
    <n v="19102.3"/>
    <n v="12925"/>
    <n v="6214.32"/>
    <x v="64"/>
    <n v="7620.47"/>
    <x v="1"/>
  </r>
  <r>
    <n v="757196"/>
    <n v="957216"/>
    <n v="3500"/>
    <n v="3500"/>
    <n v="3500"/>
    <s v="60 months"/>
    <n v="0.1099"/>
    <n v="76.09"/>
    <x v="0"/>
    <x v="4"/>
    <s v="10+ years"/>
    <x v="2"/>
    <n v="90000"/>
    <x v="1"/>
    <x v="27"/>
    <x v="0"/>
    <s v="car"/>
    <s v="296xx"/>
    <x v="28"/>
    <n v="8.92"/>
    <d v="1996-04-01T00:00:00"/>
    <n v="7"/>
    <n v="6518"/>
    <n v="0.55700000000000005"/>
    <n v="22"/>
    <n v="3744.943272"/>
    <n v="3744.94"/>
    <n v="3500"/>
    <n v="244.94"/>
    <x v="9"/>
    <n v="3213.79"/>
    <x v="53"/>
  </r>
  <r>
    <n v="757198"/>
    <n v="957218"/>
    <n v="4000"/>
    <n v="4000"/>
    <n v="4000"/>
    <s v="36 months"/>
    <n v="5.4199999999999998E-2"/>
    <n v="120.64"/>
    <x v="2"/>
    <x v="24"/>
    <s v="10+ years"/>
    <x v="2"/>
    <n v="67000"/>
    <x v="0"/>
    <x v="27"/>
    <x v="0"/>
    <s v="medical"/>
    <s v="800xx"/>
    <x v="17"/>
    <n v="15.74"/>
    <d v="1994-12-01T00:00:00"/>
    <n v="12"/>
    <n v="23523"/>
    <n v="0.40699999999999997"/>
    <n v="38"/>
    <n v="4342.2128160000002"/>
    <n v="4342.21"/>
    <n v="4000"/>
    <n v="342.21"/>
    <x v="95"/>
    <n v="114.58"/>
    <x v="47"/>
  </r>
  <r>
    <n v="757200"/>
    <n v="957220"/>
    <n v="13000"/>
    <n v="13000"/>
    <n v="12750"/>
    <s v="60 months"/>
    <n v="0.1099"/>
    <n v="282.58999999999997"/>
    <x v="0"/>
    <x v="4"/>
    <s v="2 years"/>
    <x v="2"/>
    <n v="26000"/>
    <x v="2"/>
    <x v="27"/>
    <x v="0"/>
    <s v="debt_consolidation"/>
    <s v="447xx"/>
    <x v="14"/>
    <n v="17.63"/>
    <d v="1999-03-01T00:00:00"/>
    <n v="8"/>
    <n v="6361"/>
    <n v="0.23300000000000001"/>
    <n v="24"/>
    <n v="16057.890079999999"/>
    <n v="15749.08"/>
    <n v="13000"/>
    <n v="3057.89"/>
    <x v="57"/>
    <n v="7038.85"/>
    <x v="2"/>
  </r>
  <r>
    <n v="757203"/>
    <n v="957223"/>
    <n v="10625"/>
    <n v="10625"/>
    <n v="10625"/>
    <s v="36 months"/>
    <n v="0.1149"/>
    <n v="350.32"/>
    <x v="0"/>
    <x v="0"/>
    <s v="n/a"/>
    <x v="0"/>
    <n v="16800"/>
    <x v="1"/>
    <x v="27"/>
    <x v="0"/>
    <s v="home_improvement"/>
    <s v="347xx"/>
    <x v="19"/>
    <n v="3.29"/>
    <d v="1999-10-01T00:00:00"/>
    <n v="2"/>
    <n v="1234"/>
    <n v="0.72599999999999998"/>
    <n v="12"/>
    <n v="12579.56587"/>
    <n v="12579.57"/>
    <n v="10625"/>
    <n v="1954.57"/>
    <x v="79"/>
    <n v="1743.85"/>
    <x v="85"/>
  </r>
  <r>
    <n v="757209"/>
    <n v="957230"/>
    <n v="13500"/>
    <n v="12125"/>
    <n v="12075"/>
    <s v="36 months"/>
    <n v="7.4899999999999994E-2"/>
    <n v="377.11"/>
    <x v="2"/>
    <x v="11"/>
    <s v="10+ years"/>
    <x v="0"/>
    <n v="60000"/>
    <x v="1"/>
    <x v="27"/>
    <x v="0"/>
    <s v="debt_consolidation"/>
    <s v="020xx"/>
    <x v="5"/>
    <n v="19.32"/>
    <d v="1995-05-01T00:00:00"/>
    <n v="8"/>
    <n v="17521"/>
    <n v="0.56000000000000005"/>
    <n v="22"/>
    <n v="13008.99502"/>
    <n v="12955.35"/>
    <n v="12125"/>
    <n v="884"/>
    <x v="61"/>
    <n v="8126.42"/>
    <x v="84"/>
  </r>
  <r>
    <n v="757221"/>
    <n v="957243"/>
    <n v="8000"/>
    <n v="8000"/>
    <n v="8000"/>
    <s v="36 months"/>
    <n v="0.1749"/>
    <n v="287.18"/>
    <x v="3"/>
    <x v="27"/>
    <s v="4 years"/>
    <x v="0"/>
    <n v="39666"/>
    <x v="2"/>
    <x v="27"/>
    <x v="1"/>
    <s v="debt_consolidation"/>
    <s v="913xx"/>
    <x v="0"/>
    <n v="5.51"/>
    <d v="2007-02-01T00:00:00"/>
    <n v="6"/>
    <n v="3122"/>
    <n v="0.63300000000000001"/>
    <n v="9"/>
    <n v="1476.07"/>
    <n v="1476.07"/>
    <n v="694.95"/>
    <n v="449.77"/>
    <x v="0"/>
    <n v="287.18"/>
    <x v="89"/>
  </r>
  <r>
    <n v="757255"/>
    <n v="957278"/>
    <n v="8000"/>
    <n v="8000"/>
    <n v="8000"/>
    <s v="36 months"/>
    <n v="8.4900000000000003E-2"/>
    <n v="252.51"/>
    <x v="2"/>
    <x v="6"/>
    <s v="1 year"/>
    <x v="2"/>
    <n v="55000"/>
    <x v="1"/>
    <x v="43"/>
    <x v="0"/>
    <s v="car"/>
    <s v="335xx"/>
    <x v="19"/>
    <n v="16.47"/>
    <d v="1996-09-01T00:00:00"/>
    <n v="9"/>
    <n v="11324"/>
    <n v="0.45500000000000002"/>
    <n v="27"/>
    <n v="9090.0836029999991"/>
    <n v="9090.08"/>
    <n v="8000"/>
    <n v="1090.08"/>
    <x v="95"/>
    <n v="283.31"/>
    <x v="69"/>
  </r>
  <r>
    <n v="757276"/>
    <n v="957301"/>
    <n v="8000"/>
    <n v="8000"/>
    <n v="8000"/>
    <s v="36 months"/>
    <n v="0.13489999999999999"/>
    <n v="271.45"/>
    <x v="1"/>
    <x v="2"/>
    <s v="6 years"/>
    <x v="1"/>
    <n v="48000"/>
    <x v="1"/>
    <x v="27"/>
    <x v="0"/>
    <s v="renewable_energy"/>
    <s v="641xx"/>
    <x v="25"/>
    <n v="18.649999999999999"/>
    <d v="1996-11-01T00:00:00"/>
    <n v="12"/>
    <n v="12689"/>
    <n v="0.81899999999999995"/>
    <n v="16"/>
    <n v="9771.8399109999991"/>
    <n v="9771.84"/>
    <n v="7999.92"/>
    <n v="1771.92"/>
    <x v="95"/>
    <n v="295.89"/>
    <x v="84"/>
  </r>
  <r>
    <n v="757305"/>
    <n v="957332"/>
    <n v="3000"/>
    <n v="3000"/>
    <n v="3000"/>
    <s v="60 months"/>
    <n v="0.1399"/>
    <n v="69.790000000000006"/>
    <x v="1"/>
    <x v="3"/>
    <s v="10+ years"/>
    <x v="2"/>
    <n v="41000"/>
    <x v="0"/>
    <x v="43"/>
    <x v="2"/>
    <s v="other"/>
    <s v="496xx"/>
    <x v="6"/>
    <n v="24.64"/>
    <d v="1990-03-01T00:00:00"/>
    <n v="9"/>
    <n v="9508"/>
    <n v="0.58299999999999996"/>
    <n v="31"/>
    <n v="4112.17"/>
    <n v="4112.17"/>
    <n v="2927.82"/>
    <n v="1184.3499999999999"/>
    <x v="101"/>
    <n v="69.790000000000006"/>
    <x v="1"/>
  </r>
  <r>
    <n v="757349"/>
    <n v="957379"/>
    <n v="7000"/>
    <n v="7000"/>
    <n v="7000"/>
    <s v="60 months"/>
    <n v="0.11990000000000001"/>
    <n v="155.68"/>
    <x v="0"/>
    <x v="1"/>
    <s v="&lt; 1 year"/>
    <x v="0"/>
    <n v="27000"/>
    <x v="2"/>
    <x v="27"/>
    <x v="0"/>
    <s v="major_purchase"/>
    <s v="773xx"/>
    <x v="2"/>
    <n v="18.13"/>
    <d v="2003-08-01T00:00:00"/>
    <n v="8"/>
    <n v="3802"/>
    <n v="0.24199999999999999"/>
    <n v="34"/>
    <n v="9336.5800049999998"/>
    <n v="9336.58"/>
    <n v="7000"/>
    <n v="2336.58"/>
    <x v="100"/>
    <n v="462.82"/>
    <x v="29"/>
  </r>
  <r>
    <n v="757381"/>
    <n v="957415"/>
    <n v="4000"/>
    <n v="4000"/>
    <n v="4000"/>
    <s v="60 months"/>
    <n v="0.1099"/>
    <n v="86.95"/>
    <x v="0"/>
    <x v="4"/>
    <s v="10+ years"/>
    <x v="0"/>
    <n v="89000"/>
    <x v="2"/>
    <x v="27"/>
    <x v="0"/>
    <s v="medical"/>
    <s v="073xx"/>
    <x v="12"/>
    <n v="18.61"/>
    <d v="1994-07-01T00:00:00"/>
    <n v="16"/>
    <n v="16055"/>
    <n v="0.82299999999999995"/>
    <n v="34"/>
    <n v="5209.58"/>
    <n v="5209.58"/>
    <n v="4000"/>
    <n v="1209.58"/>
    <x v="81"/>
    <n v="427.33"/>
    <x v="84"/>
  </r>
  <r>
    <n v="757393"/>
    <n v="957428"/>
    <n v="13650"/>
    <n v="13650"/>
    <n v="13650"/>
    <s v="36 months"/>
    <n v="0.18790000000000001"/>
    <n v="498.91"/>
    <x v="4"/>
    <x v="28"/>
    <s v="3 years"/>
    <x v="0"/>
    <n v="51000"/>
    <x v="1"/>
    <x v="27"/>
    <x v="0"/>
    <s v="credit_card"/>
    <s v="282xx"/>
    <x v="11"/>
    <n v="19.739999999999998"/>
    <d v="1993-12-01T00:00:00"/>
    <n v="8"/>
    <n v="13498"/>
    <n v="0.95699999999999996"/>
    <n v="9"/>
    <n v="17629.01295"/>
    <n v="17629.009999999998"/>
    <n v="13650"/>
    <n v="3979.01"/>
    <x v="69"/>
    <n v="4671.26"/>
    <x v="1"/>
  </r>
  <r>
    <n v="757402"/>
    <n v="957437"/>
    <n v="8000"/>
    <n v="8000"/>
    <n v="8000"/>
    <s v="60 months"/>
    <n v="0.15229999999999999"/>
    <n v="191.29"/>
    <x v="1"/>
    <x v="5"/>
    <s v="2 years"/>
    <x v="0"/>
    <n v="60000"/>
    <x v="1"/>
    <x v="43"/>
    <x v="2"/>
    <s v="credit_card"/>
    <s v="706xx"/>
    <x v="27"/>
    <n v="19.96"/>
    <d v="1995-02-01T00:00:00"/>
    <n v="14"/>
    <n v="44054"/>
    <n v="0.64400000000000002"/>
    <n v="39"/>
    <n v="11242.27"/>
    <n v="11242.27"/>
    <n v="7786.22"/>
    <n v="3456.05"/>
    <x v="101"/>
    <n v="191.29"/>
    <x v="1"/>
  </r>
  <r>
    <n v="757409"/>
    <n v="957445"/>
    <n v="10000"/>
    <n v="10000"/>
    <n v="10000"/>
    <s v="36 months"/>
    <n v="5.4199999999999998E-2"/>
    <n v="301.60000000000002"/>
    <x v="2"/>
    <x v="24"/>
    <s v="1 year"/>
    <x v="2"/>
    <n v="60000"/>
    <x v="1"/>
    <x v="27"/>
    <x v="0"/>
    <s v="home_improvement"/>
    <s v="985xx"/>
    <x v="13"/>
    <n v="11.62"/>
    <d v="1996-11-01T00:00:00"/>
    <n v="9"/>
    <n v="6976"/>
    <n v="8.1000000000000003E-2"/>
    <n v="36"/>
    <n v="10857.534390000001"/>
    <n v="10857.53"/>
    <n v="10000"/>
    <n v="857.53"/>
    <x v="95"/>
    <n v="326.94"/>
    <x v="29"/>
  </r>
  <r>
    <n v="757435"/>
    <n v="957473"/>
    <n v="6000"/>
    <n v="6000"/>
    <n v="6000"/>
    <s v="36 months"/>
    <n v="5.9900000000000002E-2"/>
    <n v="182.51"/>
    <x v="2"/>
    <x v="17"/>
    <s v="4 years"/>
    <x v="2"/>
    <n v="56000"/>
    <x v="2"/>
    <x v="27"/>
    <x v="0"/>
    <s v="medical"/>
    <s v="590xx"/>
    <x v="48"/>
    <n v="0.9"/>
    <d v="1994-12-01T00:00:00"/>
    <n v="7"/>
    <n v="716"/>
    <n v="2.1999999999999999E-2"/>
    <n v="12"/>
    <n v="6464.6762239999998"/>
    <n v="6464.68"/>
    <n v="6000"/>
    <n v="464.68"/>
    <x v="2"/>
    <n v="2816.21"/>
    <x v="74"/>
  </r>
  <r>
    <n v="757451"/>
    <n v="957492"/>
    <n v="35000"/>
    <n v="35000"/>
    <n v="35000"/>
    <s v="60 months"/>
    <n v="0.16889999999999999"/>
    <n v="867.78"/>
    <x v="3"/>
    <x v="15"/>
    <s v="10+ years"/>
    <x v="2"/>
    <n v="180000"/>
    <x v="0"/>
    <x v="27"/>
    <x v="0"/>
    <s v="home_improvement"/>
    <s v="774xx"/>
    <x v="2"/>
    <n v="10.51"/>
    <d v="1992-07-01T00:00:00"/>
    <n v="10"/>
    <n v="11978"/>
    <n v="0.255"/>
    <n v="28"/>
    <n v="51407.809959999999"/>
    <n v="51407.81"/>
    <n v="35000"/>
    <n v="16407.810000000001"/>
    <x v="71"/>
    <n v="9782.85"/>
    <x v="66"/>
  </r>
  <r>
    <n v="757460"/>
    <n v="957502"/>
    <n v="5000"/>
    <n v="5000"/>
    <n v="5000"/>
    <s v="36 months"/>
    <n v="0.1149"/>
    <n v="164.86"/>
    <x v="0"/>
    <x v="0"/>
    <s v="1 year"/>
    <x v="0"/>
    <n v="50000"/>
    <x v="2"/>
    <x v="27"/>
    <x v="0"/>
    <s v="small_business"/>
    <s v="917xx"/>
    <x v="0"/>
    <n v="4.97"/>
    <d v="1998-03-01T00:00:00"/>
    <n v="10"/>
    <n v="6167"/>
    <n v="0.54100000000000004"/>
    <n v="23"/>
    <n v="5777.6228410000003"/>
    <n v="5777.62"/>
    <n v="5000"/>
    <n v="777.62"/>
    <x v="76"/>
    <n v="2323.06"/>
    <x v="12"/>
  </r>
  <r>
    <n v="757524"/>
    <n v="957568"/>
    <n v="8000"/>
    <n v="8000"/>
    <n v="8000"/>
    <s v="36 months"/>
    <n v="0.1099"/>
    <n v="261.88"/>
    <x v="0"/>
    <x v="4"/>
    <s v="5 years"/>
    <x v="0"/>
    <n v="50000"/>
    <x v="1"/>
    <x v="27"/>
    <x v="0"/>
    <s v="debt_consolidation"/>
    <s v="330xx"/>
    <x v="19"/>
    <n v="17.3"/>
    <d v="1992-05-01T00:00:00"/>
    <n v="10"/>
    <n v="21408"/>
    <n v="0.95899999999999996"/>
    <n v="14"/>
    <n v="9427.3344519999991"/>
    <n v="9427.33"/>
    <n v="8000"/>
    <n v="1427.33"/>
    <x v="95"/>
    <n v="290.33999999999997"/>
    <x v="1"/>
  </r>
  <r>
    <n v="757585"/>
    <n v="957641"/>
    <n v="3000"/>
    <n v="3000"/>
    <n v="3000"/>
    <s v="36 months"/>
    <n v="0.11990000000000001"/>
    <n v="99.63"/>
    <x v="0"/>
    <x v="1"/>
    <s v="5 years"/>
    <x v="2"/>
    <n v="40000"/>
    <x v="1"/>
    <x v="27"/>
    <x v="0"/>
    <s v="home_improvement"/>
    <s v="648xx"/>
    <x v="25"/>
    <n v="0.45"/>
    <d v="1993-10-01T00:00:00"/>
    <n v="5"/>
    <n v="271"/>
    <n v="0.19400000000000001"/>
    <n v="11"/>
    <n v="3586.619764"/>
    <n v="3586.62"/>
    <n v="3000"/>
    <n v="586.62"/>
    <x v="95"/>
    <n v="100.36"/>
    <x v="66"/>
  </r>
  <r>
    <n v="757612"/>
    <n v="957674"/>
    <n v="20000"/>
    <n v="12825"/>
    <n v="12825"/>
    <s v="36 months"/>
    <n v="7.4899999999999994E-2"/>
    <n v="398.88"/>
    <x v="2"/>
    <x v="11"/>
    <s v="&lt; 1 year"/>
    <x v="0"/>
    <n v="85000"/>
    <x v="0"/>
    <x v="43"/>
    <x v="0"/>
    <s v="wedding"/>
    <s v="330xx"/>
    <x v="19"/>
    <n v="29.38"/>
    <d v="1991-06-01T00:00:00"/>
    <n v="12"/>
    <n v="17217"/>
    <n v="0.58799999999999997"/>
    <n v="23"/>
    <n v="14337.15401"/>
    <n v="14337.15"/>
    <n v="12825"/>
    <n v="1512.15"/>
    <x v="82"/>
    <n v="2353.59"/>
    <x v="1"/>
  </r>
  <r>
    <n v="757621"/>
    <n v="957683"/>
    <n v="6800"/>
    <n v="6800"/>
    <n v="6800"/>
    <s v="36 months"/>
    <n v="7.4899999999999994E-2"/>
    <n v="211.5"/>
    <x v="2"/>
    <x v="11"/>
    <s v="10+ years"/>
    <x v="2"/>
    <n v="70000"/>
    <x v="0"/>
    <x v="27"/>
    <x v="0"/>
    <s v="other"/>
    <s v="347xx"/>
    <x v="19"/>
    <n v="16.63"/>
    <d v="1993-08-01T00:00:00"/>
    <n v="7"/>
    <n v="33093"/>
    <n v="0.747"/>
    <n v="26"/>
    <n v="7613.6401699999997"/>
    <n v="7613.64"/>
    <n v="6800"/>
    <n v="813.64"/>
    <x v="95"/>
    <n v="238.09"/>
    <x v="62"/>
  </r>
  <r>
    <n v="757694"/>
    <n v="957761"/>
    <n v="3600"/>
    <n v="3600"/>
    <n v="3600"/>
    <s v="60 months"/>
    <n v="0.20250000000000001"/>
    <n v="95.88"/>
    <x v="5"/>
    <x v="22"/>
    <s v="10+ years"/>
    <x v="2"/>
    <n v="55000"/>
    <x v="1"/>
    <x v="27"/>
    <x v="0"/>
    <s v="debt_consolidation"/>
    <s v="263xx"/>
    <x v="49"/>
    <n v="16.12"/>
    <d v="1995-09-01T00:00:00"/>
    <n v="5"/>
    <n v="10430"/>
    <n v="0.98399999999999999"/>
    <n v="20"/>
    <n v="3862.7601159999999"/>
    <n v="3862.76"/>
    <n v="3600"/>
    <n v="262.76"/>
    <x v="6"/>
    <n v="99.19"/>
    <x v="86"/>
  </r>
  <r>
    <n v="757710"/>
    <n v="957779"/>
    <n v="6000"/>
    <n v="6000"/>
    <n v="6000"/>
    <s v="60 months"/>
    <n v="0.15229999999999999"/>
    <n v="143.47"/>
    <x v="1"/>
    <x v="5"/>
    <s v="1 year"/>
    <x v="0"/>
    <n v="32400"/>
    <x v="1"/>
    <x v="27"/>
    <x v="2"/>
    <s v="car"/>
    <s v="554xx"/>
    <x v="36"/>
    <n v="21.22"/>
    <d v="2001-02-01T00:00:00"/>
    <n v="8"/>
    <n v="14667"/>
    <n v="0.69199999999999995"/>
    <n v="15"/>
    <n v="8437.5300000000007"/>
    <n v="8437.5300000000007"/>
    <n v="5843.15"/>
    <n v="2594.38"/>
    <x v="101"/>
    <n v="143.47"/>
    <x v="1"/>
  </r>
  <r>
    <n v="757728"/>
    <n v="957801"/>
    <n v="2500"/>
    <n v="2500"/>
    <n v="2500"/>
    <s v="60 months"/>
    <n v="0.16489999999999999"/>
    <n v="61.45"/>
    <x v="3"/>
    <x v="10"/>
    <s v="6 years"/>
    <x v="0"/>
    <n v="34700"/>
    <x v="2"/>
    <x v="27"/>
    <x v="0"/>
    <s v="renewable_energy"/>
    <s v="902xx"/>
    <x v="0"/>
    <n v="8.1999999999999993"/>
    <d v="1999-11-01T00:00:00"/>
    <n v="5"/>
    <n v="604"/>
    <n v="0.151"/>
    <n v="7"/>
    <n v="2826.1572769999998"/>
    <n v="2826.16"/>
    <n v="2500"/>
    <n v="326.16000000000003"/>
    <x v="48"/>
    <n v="2275.41"/>
    <x v="62"/>
  </r>
  <r>
    <n v="757733"/>
    <n v="957807"/>
    <n v="9000"/>
    <n v="9000"/>
    <n v="9000"/>
    <s v="60 months"/>
    <n v="0.1399"/>
    <n v="209.37"/>
    <x v="1"/>
    <x v="3"/>
    <s v="3 years"/>
    <x v="2"/>
    <n v="48000"/>
    <x v="1"/>
    <x v="27"/>
    <x v="0"/>
    <s v="debt_consolidation"/>
    <s v="773xx"/>
    <x v="2"/>
    <n v="24.15"/>
    <d v="2006-06-01T00:00:00"/>
    <n v="11"/>
    <n v="3253"/>
    <n v="0.218"/>
    <n v="19"/>
    <n v="10608.07314"/>
    <n v="10608.07"/>
    <n v="9000"/>
    <n v="1608.07"/>
    <x v="3"/>
    <n v="7264.01"/>
    <x v="81"/>
  </r>
  <r>
    <n v="757740"/>
    <n v="957815"/>
    <n v="6000"/>
    <n v="6000"/>
    <n v="6000"/>
    <s v="60 months"/>
    <n v="0.18790000000000001"/>
    <n v="154.96"/>
    <x v="4"/>
    <x v="28"/>
    <s v="&lt; 1 year"/>
    <x v="0"/>
    <n v="60000"/>
    <x v="2"/>
    <x v="27"/>
    <x v="1"/>
    <s v="debt_consolidation"/>
    <s v="021xx"/>
    <x v="5"/>
    <n v="18.86"/>
    <d v="1996-06-01T00:00:00"/>
    <n v="15"/>
    <n v="28292"/>
    <n v="0.54300000000000004"/>
    <n v="27"/>
    <n v="3661.37"/>
    <n v="3661.37"/>
    <n v="1581.4"/>
    <n v="1814.08"/>
    <x v="76"/>
    <n v="154.96"/>
    <x v="102"/>
  </r>
  <r>
    <n v="757747"/>
    <n v="957822"/>
    <n v="12000"/>
    <n v="12000"/>
    <n v="12000"/>
    <s v="60 months"/>
    <n v="0.16489999999999999"/>
    <n v="294.95999999999998"/>
    <x v="3"/>
    <x v="10"/>
    <s v="9 years"/>
    <x v="2"/>
    <n v="45000"/>
    <x v="1"/>
    <x v="43"/>
    <x v="0"/>
    <s v="debt_consolidation"/>
    <s v="640xx"/>
    <x v="25"/>
    <n v="12.19"/>
    <d v="2001-07-01T00:00:00"/>
    <n v="11"/>
    <n v="7452"/>
    <n v="0.436"/>
    <n v="16"/>
    <n v="16060.443799999999"/>
    <n v="16060.44"/>
    <n v="12000"/>
    <n v="4060.44"/>
    <x v="93"/>
    <n v="7517.14"/>
    <x v="1"/>
  </r>
  <r>
    <n v="757754"/>
    <n v="957829"/>
    <n v="15000"/>
    <n v="15000"/>
    <n v="15000"/>
    <s v="60 months"/>
    <n v="0.1399"/>
    <n v="348.95"/>
    <x v="1"/>
    <x v="3"/>
    <s v="3 years"/>
    <x v="2"/>
    <n v="65000"/>
    <x v="1"/>
    <x v="27"/>
    <x v="1"/>
    <s v="home_improvement"/>
    <s v="184xx"/>
    <x v="44"/>
    <n v="20.66"/>
    <d v="2001-01-01T00:00:00"/>
    <n v="11"/>
    <n v="11502"/>
    <n v="0.46600000000000003"/>
    <n v="37"/>
    <n v="6279.54"/>
    <n v="6279.54"/>
    <n v="3458.27"/>
    <n v="2812.39"/>
    <x v="70"/>
    <n v="348.95"/>
    <x v="1"/>
  </r>
  <r>
    <n v="757804"/>
    <n v="957885"/>
    <n v="8000"/>
    <n v="8000"/>
    <n v="8000"/>
    <s v="36 months"/>
    <n v="7.4899999999999994E-2"/>
    <n v="248.82"/>
    <x v="2"/>
    <x v="11"/>
    <s v="4 years"/>
    <x v="2"/>
    <n v="61000"/>
    <x v="1"/>
    <x v="27"/>
    <x v="0"/>
    <s v="credit_card"/>
    <s v="871xx"/>
    <x v="24"/>
    <n v="18.75"/>
    <d v="1999-09-01T00:00:00"/>
    <n v="15"/>
    <n v="3147"/>
    <n v="0.33100000000000002"/>
    <n v="27"/>
    <n v="8581.2242010000009"/>
    <n v="8581.2199999999993"/>
    <n v="8000"/>
    <n v="581.22"/>
    <x v="61"/>
    <n v="5026.01"/>
    <x v="1"/>
  </r>
  <r>
    <n v="757895"/>
    <n v="957991"/>
    <n v="3000"/>
    <n v="3000"/>
    <n v="3000"/>
    <s v="36 months"/>
    <n v="5.4199999999999998E-2"/>
    <n v="90.48"/>
    <x v="2"/>
    <x v="24"/>
    <s v="5 years"/>
    <x v="2"/>
    <n v="130000"/>
    <x v="0"/>
    <x v="27"/>
    <x v="0"/>
    <s v="car"/>
    <s v="890xx"/>
    <x v="39"/>
    <n v="4.47"/>
    <d v="1981-03-01T00:00:00"/>
    <n v="8"/>
    <n v="85"/>
    <n v="2E-3"/>
    <n v="36"/>
    <n v="3087.54"/>
    <n v="3087.54"/>
    <n v="3000"/>
    <n v="87.54"/>
    <x v="9"/>
    <n v="2545.16"/>
    <x v="7"/>
  </r>
  <r>
    <n v="757906"/>
    <n v="958004"/>
    <n v="22000"/>
    <n v="22000"/>
    <n v="21975"/>
    <s v="60 months"/>
    <n v="0.13489999999999999"/>
    <n v="506.11"/>
    <x v="1"/>
    <x v="2"/>
    <s v="5 years"/>
    <x v="0"/>
    <n v="150000"/>
    <x v="2"/>
    <x v="27"/>
    <x v="2"/>
    <s v="debt_consolidation"/>
    <s v="940xx"/>
    <x v="0"/>
    <n v="12.14"/>
    <d v="1995-07-01T00:00:00"/>
    <n v="14"/>
    <n v="38064"/>
    <n v="0.59"/>
    <n v="36"/>
    <n v="29839.05"/>
    <n v="29805.279999999999"/>
    <n v="21486.97"/>
    <n v="8352.08"/>
    <x v="101"/>
    <n v="506.11"/>
    <x v="29"/>
  </r>
  <r>
    <n v="757934"/>
    <n v="958037"/>
    <n v="6000"/>
    <n v="6000"/>
    <n v="5975"/>
    <s v="60 months"/>
    <n v="0.1099"/>
    <n v="130.43"/>
    <x v="0"/>
    <x v="4"/>
    <s v="7 years"/>
    <x v="2"/>
    <n v="67200"/>
    <x v="2"/>
    <x v="27"/>
    <x v="2"/>
    <s v="car"/>
    <s v="919xx"/>
    <x v="0"/>
    <n v="7.68"/>
    <d v="1996-11-01T00:00:00"/>
    <n v="16"/>
    <n v="12007"/>
    <n v="0.39500000000000002"/>
    <n v="30"/>
    <n v="7678.73"/>
    <n v="7646.78"/>
    <n v="5860.05"/>
    <n v="1818.68"/>
    <x v="101"/>
    <n v="130.43"/>
    <x v="29"/>
  </r>
  <r>
    <n v="757943"/>
    <n v="958046"/>
    <n v="4000"/>
    <n v="4000"/>
    <n v="4000"/>
    <s v="60 months"/>
    <n v="0.10589999999999999"/>
    <n v="86.16"/>
    <x v="0"/>
    <x v="16"/>
    <s v="5 years"/>
    <x v="2"/>
    <n v="39600"/>
    <x v="1"/>
    <x v="27"/>
    <x v="1"/>
    <s v="car"/>
    <s v="424xx"/>
    <x v="7"/>
    <n v="1.03"/>
    <d v="2000-03-01T00:00:00"/>
    <n v="5"/>
    <n v="1218"/>
    <n v="9.7000000000000003E-2"/>
    <n v="33"/>
    <n v="1895.41"/>
    <n v="1895.41"/>
    <n v="1219.55"/>
    <n v="661.45"/>
    <x v="76"/>
    <n v="86.16"/>
    <x v="1"/>
  </r>
  <r>
    <n v="757952"/>
    <n v="958055"/>
    <n v="2000"/>
    <n v="2000"/>
    <n v="2000"/>
    <s v="36 months"/>
    <n v="0.12989999999999999"/>
    <n v="67.38"/>
    <x v="1"/>
    <x v="13"/>
    <s v="&lt; 1 year"/>
    <x v="2"/>
    <n v="17280"/>
    <x v="2"/>
    <x v="27"/>
    <x v="0"/>
    <s v="major_purchase"/>
    <s v="411xx"/>
    <x v="7"/>
    <n v="1.74"/>
    <d v="2003-05-01T00:00:00"/>
    <n v="3"/>
    <n v="656"/>
    <n v="0.13700000000000001"/>
    <n v="5"/>
    <n v="2423.448993"/>
    <n v="2423.4499999999998"/>
    <n v="2000"/>
    <n v="423.45"/>
    <x v="64"/>
    <n v="202.75"/>
    <x v="47"/>
  </r>
  <r>
    <n v="757964"/>
    <n v="958070"/>
    <n v="5000"/>
    <n v="5000"/>
    <n v="5000"/>
    <s v="36 months"/>
    <n v="0.15989999999999999"/>
    <n v="175.77"/>
    <x v="3"/>
    <x v="7"/>
    <s v="9 years"/>
    <x v="0"/>
    <n v="21000"/>
    <x v="2"/>
    <x v="27"/>
    <x v="1"/>
    <s v="major_purchase"/>
    <s v="070xx"/>
    <x v="12"/>
    <n v="19.89"/>
    <d v="2006-08-01T00:00:00"/>
    <n v="17"/>
    <n v="9179"/>
    <n v="0.51500000000000001"/>
    <n v="17"/>
    <n v="2227.16"/>
    <n v="2227.16"/>
    <n v="1405.31"/>
    <n v="696.73"/>
    <x v="65"/>
    <n v="175.77"/>
    <x v="23"/>
  </r>
  <r>
    <n v="757985"/>
    <n v="958094"/>
    <n v="4800"/>
    <n v="4800"/>
    <n v="4775"/>
    <s v="36 months"/>
    <n v="0.10589999999999999"/>
    <n v="156.22"/>
    <x v="0"/>
    <x v="16"/>
    <s v="1 year"/>
    <x v="0"/>
    <n v="45000"/>
    <x v="2"/>
    <x v="27"/>
    <x v="0"/>
    <s v="moving"/>
    <s v="191xx"/>
    <x v="44"/>
    <n v="20.69"/>
    <d v="2003-02-01T00:00:00"/>
    <n v="10"/>
    <n v="2065"/>
    <n v="0.183"/>
    <n v="22"/>
    <n v="5623.7306680000002"/>
    <n v="5594.44"/>
    <n v="4800"/>
    <n v="823.73"/>
    <x v="95"/>
    <n v="163"/>
    <x v="62"/>
  </r>
  <r>
    <n v="758033"/>
    <n v="958147"/>
    <n v="35000"/>
    <n v="29800"/>
    <n v="29750"/>
    <s v="60 months"/>
    <n v="0.20250000000000001"/>
    <n v="793.67"/>
    <x v="5"/>
    <x v="22"/>
    <s v="1 year"/>
    <x v="0"/>
    <n v="300000"/>
    <x v="0"/>
    <x v="27"/>
    <x v="0"/>
    <s v="debt_consolidation"/>
    <s v="217xx"/>
    <x v="4"/>
    <n v="8.9"/>
    <d v="1995-03-01T00:00:00"/>
    <n v="11"/>
    <n v="28764"/>
    <n v="0.85599999999999998"/>
    <n v="31"/>
    <n v="46895.010029999998"/>
    <n v="46816.33"/>
    <n v="29800"/>
    <n v="17095.009999999998"/>
    <x v="71"/>
    <n v="8821.17"/>
    <x v="66"/>
  </r>
  <r>
    <n v="758038"/>
    <n v="958152"/>
    <n v="7575"/>
    <n v="7575"/>
    <n v="7575"/>
    <s v="60 months"/>
    <n v="0.18390000000000001"/>
    <n v="193.97"/>
    <x v="4"/>
    <x v="18"/>
    <s v="6 years"/>
    <x v="2"/>
    <n v="26160"/>
    <x v="2"/>
    <x v="27"/>
    <x v="2"/>
    <s v="debt_consolidation"/>
    <s v="494xx"/>
    <x v="6"/>
    <n v="8.67"/>
    <d v="2005-04-01T00:00:00"/>
    <n v="3"/>
    <n v="1642"/>
    <n v="0.46899999999999997"/>
    <n v="14"/>
    <n v="11442.63"/>
    <n v="11442.63"/>
    <n v="7383.53"/>
    <n v="4059.1"/>
    <x v="101"/>
    <n v="193.97"/>
    <x v="1"/>
  </r>
  <r>
    <n v="758046"/>
    <n v="958161"/>
    <n v="7000"/>
    <n v="7000"/>
    <n v="6950"/>
    <s v="60 months"/>
    <n v="0.13489999999999999"/>
    <n v="161.04"/>
    <x v="1"/>
    <x v="2"/>
    <s v="1 year"/>
    <x v="0"/>
    <n v="36000"/>
    <x v="0"/>
    <x v="27"/>
    <x v="2"/>
    <s v="major_purchase"/>
    <s v="110xx"/>
    <x v="1"/>
    <n v="13.4"/>
    <d v="2006-12-01T00:00:00"/>
    <n v="9"/>
    <n v="2761"/>
    <n v="0.221"/>
    <n v="9"/>
    <n v="9475.1200000000008"/>
    <n v="9407.26"/>
    <n v="6825.31"/>
    <n v="2649.81"/>
    <x v="101"/>
    <n v="161.04"/>
    <x v="1"/>
  </r>
  <r>
    <n v="758048"/>
    <n v="958163"/>
    <n v="6000"/>
    <n v="6000"/>
    <n v="6000"/>
    <s v="60 months"/>
    <n v="0.1149"/>
    <n v="131.93"/>
    <x v="0"/>
    <x v="0"/>
    <s v="4 years"/>
    <x v="2"/>
    <n v="119238"/>
    <x v="1"/>
    <x v="27"/>
    <x v="0"/>
    <s v="car"/>
    <s v="210xx"/>
    <x v="4"/>
    <n v="4.8"/>
    <d v="1983-07-01T00:00:00"/>
    <n v="16"/>
    <n v="12150"/>
    <n v="0.28599999999999998"/>
    <n v="47"/>
    <n v="7047.781962"/>
    <n v="7047.78"/>
    <n v="6000"/>
    <n v="1047.78"/>
    <x v="2"/>
    <n v="4426.71"/>
    <x v="1"/>
  </r>
  <r>
    <n v="758071"/>
    <n v="958187"/>
    <n v="10000"/>
    <n v="10000"/>
    <n v="10000"/>
    <s v="36 months"/>
    <n v="5.9900000000000002E-2"/>
    <n v="304.18"/>
    <x v="2"/>
    <x v="17"/>
    <s v="6 years"/>
    <x v="2"/>
    <n v="62500"/>
    <x v="1"/>
    <x v="43"/>
    <x v="0"/>
    <s v="home_improvement"/>
    <s v="554xx"/>
    <x v="36"/>
    <n v="15.36"/>
    <d v="1995-02-01T00:00:00"/>
    <n v="12"/>
    <n v="10148"/>
    <n v="0.309"/>
    <n v="29"/>
    <n v="10950.24663"/>
    <n v="10950.25"/>
    <n v="10000"/>
    <n v="950.25"/>
    <x v="95"/>
    <n v="308.86"/>
    <x v="69"/>
  </r>
  <r>
    <n v="758125"/>
    <n v="958249"/>
    <n v="6475"/>
    <n v="6475"/>
    <n v="6475"/>
    <s v="36 months"/>
    <n v="9.9900000000000003E-2"/>
    <n v="208.9"/>
    <x v="0"/>
    <x v="8"/>
    <s v="2 years"/>
    <x v="0"/>
    <n v="42000"/>
    <x v="1"/>
    <x v="27"/>
    <x v="0"/>
    <s v="credit_card"/>
    <s v="112xx"/>
    <x v="1"/>
    <n v="8.49"/>
    <d v="2005-10-01T00:00:00"/>
    <n v="4"/>
    <n v="4845"/>
    <n v="0.72299999999999998"/>
    <n v="9"/>
    <n v="6912.7736860000005"/>
    <n v="6912.77"/>
    <n v="6475"/>
    <n v="437.77"/>
    <x v="6"/>
    <n v="5246.35"/>
    <x v="47"/>
  </r>
  <r>
    <n v="758131"/>
    <n v="958255"/>
    <n v="10350"/>
    <n v="10350"/>
    <n v="10350"/>
    <s v="60 months"/>
    <n v="0.20619999999999999"/>
    <n v="277.8"/>
    <x v="5"/>
    <x v="23"/>
    <s v="3 years"/>
    <x v="0"/>
    <n v="50004"/>
    <x v="2"/>
    <x v="27"/>
    <x v="1"/>
    <s v="debt_consolidation"/>
    <s v="331xx"/>
    <x v="19"/>
    <n v="18"/>
    <d v="2006-12-01T00:00:00"/>
    <n v="11"/>
    <n v="9936"/>
    <n v="0.54600000000000004"/>
    <n v="14"/>
    <n v="1557.49"/>
    <n v="1557.49"/>
    <n v="409.75"/>
    <n v="700.13"/>
    <x v="0"/>
    <n v="277.8"/>
    <x v="4"/>
  </r>
  <r>
    <n v="758172"/>
    <n v="958301"/>
    <n v="5000"/>
    <n v="5000"/>
    <n v="5000"/>
    <s v="36 months"/>
    <n v="8.4900000000000003E-2"/>
    <n v="157.82"/>
    <x v="2"/>
    <x v="6"/>
    <s v="&lt; 1 year"/>
    <x v="2"/>
    <n v="82500"/>
    <x v="2"/>
    <x v="27"/>
    <x v="0"/>
    <s v="home_improvement"/>
    <s v="080xx"/>
    <x v="12"/>
    <n v="6.71"/>
    <d v="1994-10-01T00:00:00"/>
    <n v="4"/>
    <n v="1612"/>
    <n v="0.113"/>
    <n v="18"/>
    <n v="5458.5339210000002"/>
    <n v="5458.53"/>
    <n v="5000"/>
    <n v="458.53"/>
    <x v="5"/>
    <n v="3104.73"/>
    <x v="1"/>
  </r>
  <r>
    <n v="758218"/>
    <n v="958352"/>
    <n v="15000"/>
    <n v="15000"/>
    <n v="14623.695400000001"/>
    <s v="36 months"/>
    <n v="7.4899999999999994E-2"/>
    <n v="466.53"/>
    <x v="2"/>
    <x v="11"/>
    <s v="5 years"/>
    <x v="2"/>
    <n v="40000"/>
    <x v="1"/>
    <x v="27"/>
    <x v="0"/>
    <s v="debt_consolidation"/>
    <s v="347xx"/>
    <x v="19"/>
    <n v="22.44"/>
    <d v="1996-12-01T00:00:00"/>
    <n v="13"/>
    <n v="13951"/>
    <n v="0.32400000000000001"/>
    <n v="22"/>
    <n v="16794.854149999999"/>
    <n v="16371.97"/>
    <n v="15000"/>
    <n v="1794.85"/>
    <x v="95"/>
    <n v="500.86"/>
    <x v="62"/>
  </r>
  <r>
    <n v="758239"/>
    <n v="958376"/>
    <n v="4000"/>
    <n v="4000"/>
    <n v="4000"/>
    <s v="36 months"/>
    <n v="0.1099"/>
    <n v="130.94"/>
    <x v="0"/>
    <x v="4"/>
    <s v="7 years"/>
    <x v="0"/>
    <n v="41000"/>
    <x v="1"/>
    <x v="27"/>
    <x v="0"/>
    <s v="credit_card"/>
    <s v="856xx"/>
    <x v="15"/>
    <n v="18.7"/>
    <d v="2005-06-01T00:00:00"/>
    <n v="4"/>
    <n v="3605"/>
    <n v="0.54600000000000004"/>
    <n v="9"/>
    <n v="4713.6672259999996"/>
    <n v="4713.67"/>
    <n v="4000"/>
    <n v="713.67"/>
    <x v="95"/>
    <n v="145.94999999999999"/>
    <x v="29"/>
  </r>
  <r>
    <n v="758242"/>
    <n v="958380"/>
    <n v="6000"/>
    <n v="6000"/>
    <n v="6000"/>
    <s v="36 months"/>
    <n v="0.13489999999999999"/>
    <n v="203.59"/>
    <x v="1"/>
    <x v="2"/>
    <s v="10+ years"/>
    <x v="0"/>
    <n v="90000"/>
    <x v="1"/>
    <x v="27"/>
    <x v="0"/>
    <s v="debt_consolidation"/>
    <s v="070xx"/>
    <x v="12"/>
    <n v="19.68"/>
    <d v="1987-06-01T00:00:00"/>
    <n v="6"/>
    <n v="6686"/>
    <n v="0.86799999999999999"/>
    <n v="18"/>
    <n v="7328.9184560000003"/>
    <n v="7328.92"/>
    <n v="6000"/>
    <n v="1328.92"/>
    <x v="95"/>
    <n v="223.99"/>
    <x v="1"/>
  </r>
  <r>
    <n v="758259"/>
    <n v="958403"/>
    <n v="3000"/>
    <n v="3000"/>
    <n v="3000"/>
    <s v="36 months"/>
    <n v="0.10589999999999999"/>
    <n v="97.64"/>
    <x v="0"/>
    <x v="16"/>
    <s v="2 years"/>
    <x v="2"/>
    <n v="50000"/>
    <x v="1"/>
    <x v="27"/>
    <x v="0"/>
    <s v="major_purchase"/>
    <s v="198xx"/>
    <x v="33"/>
    <n v="21.5"/>
    <d v="2000-10-01T00:00:00"/>
    <n v="20"/>
    <n v="15023"/>
    <n v="0.442"/>
    <n v="27"/>
    <n v="3514.8162699999998"/>
    <n v="3514.82"/>
    <n v="3000"/>
    <n v="514.82000000000005"/>
    <x v="95"/>
    <n v="104.12"/>
    <x v="84"/>
  </r>
  <r>
    <n v="758263"/>
    <n v="958408"/>
    <n v="15000"/>
    <n v="15000"/>
    <n v="15000"/>
    <s v="60 months"/>
    <n v="0.1749"/>
    <n v="376.76"/>
    <x v="3"/>
    <x v="27"/>
    <s v="1 year"/>
    <x v="0"/>
    <n v="69996"/>
    <x v="2"/>
    <x v="27"/>
    <x v="0"/>
    <s v="debt_consolidation"/>
    <s v="020xx"/>
    <x v="5"/>
    <n v="18.579999999999998"/>
    <d v="1997-01-01T00:00:00"/>
    <n v="9"/>
    <n v="13962"/>
    <n v="0.79300000000000004"/>
    <n v="36"/>
    <n v="16881.767179999999"/>
    <n v="16881.77"/>
    <n v="15000"/>
    <n v="1881.77"/>
    <x v="6"/>
    <n v="13873.79"/>
    <x v="82"/>
  </r>
  <r>
    <n v="758300"/>
    <n v="958449"/>
    <n v="2400"/>
    <n v="2400"/>
    <n v="2400"/>
    <s v="36 months"/>
    <n v="7.4899999999999994E-2"/>
    <n v="74.650000000000006"/>
    <x v="2"/>
    <x v="11"/>
    <s v="1 year"/>
    <x v="2"/>
    <n v="57200"/>
    <x v="1"/>
    <x v="27"/>
    <x v="0"/>
    <s v="major_purchase"/>
    <s v="441xx"/>
    <x v="14"/>
    <n v="1.05"/>
    <d v="1995-09-01T00:00:00"/>
    <n v="2"/>
    <n v="0"/>
    <n v="0"/>
    <n v="7"/>
    <n v="2554.6926669999998"/>
    <n v="2554.69"/>
    <n v="2400"/>
    <n v="154.69"/>
    <x v="65"/>
    <n v="1737.6"/>
    <x v="47"/>
  </r>
  <r>
    <n v="758317"/>
    <n v="958467"/>
    <n v="22800"/>
    <n v="22800"/>
    <n v="22425"/>
    <s v="60 months"/>
    <n v="0.1749"/>
    <n v="572.66999999999996"/>
    <x v="3"/>
    <x v="27"/>
    <s v="2 years"/>
    <x v="2"/>
    <n v="95000"/>
    <x v="0"/>
    <x v="27"/>
    <x v="2"/>
    <s v="debt_consolidation"/>
    <s v="077xx"/>
    <x v="12"/>
    <n v="20.59"/>
    <d v="1987-05-01T00:00:00"/>
    <n v="11"/>
    <n v="28114"/>
    <n v="0.67700000000000005"/>
    <n v="22"/>
    <n v="33748.43"/>
    <n v="33193.33"/>
    <n v="22216.19"/>
    <n v="11532.24"/>
    <x v="101"/>
    <n v="572.66999999999996"/>
    <x v="1"/>
  </r>
  <r>
    <n v="758319"/>
    <n v="958470"/>
    <n v="5000"/>
    <n v="5000"/>
    <n v="5000"/>
    <s v="36 months"/>
    <n v="0.12989999999999999"/>
    <n v="168.45"/>
    <x v="1"/>
    <x v="13"/>
    <s v="6 years"/>
    <x v="0"/>
    <n v="35000"/>
    <x v="2"/>
    <x v="27"/>
    <x v="1"/>
    <s v="moving"/>
    <s v="088xx"/>
    <x v="12"/>
    <n v="4.08"/>
    <d v="1990-07-01T00:00:00"/>
    <n v="6"/>
    <n v="4034"/>
    <n v="0.51100000000000001"/>
    <n v="11"/>
    <n v="1774.92"/>
    <n v="1774.92"/>
    <n v="823.91"/>
    <n v="353.07"/>
    <x v="9"/>
    <n v="351.9"/>
    <x v="1"/>
  </r>
  <r>
    <n v="758321"/>
    <n v="958473"/>
    <n v="7400"/>
    <n v="7400"/>
    <n v="7400"/>
    <s v="60 months"/>
    <n v="0.21360000000000001"/>
    <n v="201.7"/>
    <x v="5"/>
    <x v="19"/>
    <s v="4 years"/>
    <x v="0"/>
    <n v="45000"/>
    <x v="2"/>
    <x v="27"/>
    <x v="1"/>
    <s v="debt_consolidation"/>
    <s v="161xx"/>
    <x v="44"/>
    <n v="8.99"/>
    <d v="2005-05-01T00:00:00"/>
    <n v="9"/>
    <n v="9501"/>
    <n v="0.64200000000000002"/>
    <n v="10"/>
    <n v="8924.81"/>
    <n v="8924.81"/>
    <n v="4311.75"/>
    <n v="4148.13"/>
    <x v="83"/>
    <n v="201.7"/>
    <x v="6"/>
  </r>
  <r>
    <n v="758355"/>
    <n v="958512"/>
    <n v="35000"/>
    <n v="35000"/>
    <n v="35000"/>
    <s v="36 months"/>
    <n v="0.16889999999999999"/>
    <n v="1245.94"/>
    <x v="3"/>
    <x v="15"/>
    <s v="10+ years"/>
    <x v="1"/>
    <n v="115000"/>
    <x v="0"/>
    <x v="27"/>
    <x v="0"/>
    <s v="credit_card"/>
    <s v="207xx"/>
    <x v="4"/>
    <n v="8.9700000000000006"/>
    <d v="1992-01-01T00:00:00"/>
    <n v="5"/>
    <n v="39779"/>
    <n v="0.89900000000000002"/>
    <n v="25"/>
    <n v="41825.964959999998"/>
    <n v="41825.96"/>
    <n v="35000"/>
    <n v="6825.96"/>
    <x v="3"/>
    <n v="21934.38"/>
    <x v="81"/>
  </r>
  <r>
    <n v="758437"/>
    <n v="958599"/>
    <n v="24000"/>
    <n v="24000"/>
    <n v="23675"/>
    <s v="60 months"/>
    <n v="0.12989999999999999"/>
    <n v="545.96"/>
    <x v="1"/>
    <x v="13"/>
    <s v="4 years"/>
    <x v="2"/>
    <n v="285000"/>
    <x v="0"/>
    <x v="27"/>
    <x v="0"/>
    <s v="credit_card"/>
    <s v="750xx"/>
    <x v="2"/>
    <n v="4.7300000000000004"/>
    <d v="1998-06-01T00:00:00"/>
    <n v="13"/>
    <n v="32723"/>
    <n v="0.436"/>
    <n v="39"/>
    <n v="32014.350040000001"/>
    <n v="31580.82"/>
    <n v="24000"/>
    <n v="8014.35"/>
    <x v="88"/>
    <n v="8577.69"/>
    <x v="36"/>
  </r>
  <r>
    <n v="758440"/>
    <n v="958602"/>
    <n v="30000"/>
    <n v="18850"/>
    <n v="18700"/>
    <s v="60 months"/>
    <n v="0.19689999999999999"/>
    <n v="496.17"/>
    <x v="4"/>
    <x v="26"/>
    <s v="2 years"/>
    <x v="2"/>
    <n v="137170"/>
    <x v="0"/>
    <x v="27"/>
    <x v="1"/>
    <s v="debt_consolidation"/>
    <s v="599xx"/>
    <x v="48"/>
    <n v="13.13"/>
    <d v="2000-02-01T00:00:00"/>
    <n v="21"/>
    <n v="28038"/>
    <n v="0.47399999999999998"/>
    <n v="34"/>
    <n v="10002.35"/>
    <n v="9922.75"/>
    <n v="3638.12"/>
    <n v="5470.88"/>
    <x v="76"/>
    <n v="180.11"/>
    <x v="53"/>
  </r>
  <r>
    <n v="758478"/>
    <n v="958643"/>
    <n v="5000"/>
    <n v="5000"/>
    <n v="5000"/>
    <s v="36 months"/>
    <n v="0.10589999999999999"/>
    <n v="162.72999999999999"/>
    <x v="0"/>
    <x v="16"/>
    <s v="8 years"/>
    <x v="0"/>
    <n v="65004"/>
    <x v="0"/>
    <x v="27"/>
    <x v="0"/>
    <s v="debt_consolidation"/>
    <s v="322xx"/>
    <x v="19"/>
    <n v="4.71"/>
    <d v="1982-10-01T00:00:00"/>
    <n v="8"/>
    <n v="8306"/>
    <n v="0.76900000000000002"/>
    <n v="17"/>
    <n v="5858.0476470000003"/>
    <n v="5858.05"/>
    <n v="5000"/>
    <n v="858.05"/>
    <x v="95"/>
    <n v="173.22"/>
    <x v="1"/>
  </r>
  <r>
    <n v="758482"/>
    <n v="958648"/>
    <n v="12000"/>
    <n v="12000"/>
    <n v="12000"/>
    <s v="36 months"/>
    <n v="6.0299999999999999E-2"/>
    <n v="365.23"/>
    <x v="2"/>
    <x v="24"/>
    <s v="9 years"/>
    <x v="2"/>
    <n v="74000"/>
    <x v="0"/>
    <x v="52"/>
    <x v="0"/>
    <s v="credit_card"/>
    <s v="148xx"/>
    <x v="1"/>
    <n v="16.059999999999999"/>
    <d v="1998-02-01T00:00:00"/>
    <n v="6"/>
    <n v="16179"/>
    <n v="0.36399999999999999"/>
    <n v="24"/>
    <n v="12877.01996"/>
    <n v="12877.02"/>
    <n v="12000"/>
    <n v="877.02"/>
    <x v="75"/>
    <n v="6305.86"/>
    <x v="84"/>
  </r>
  <r>
    <n v="758486"/>
    <n v="958652"/>
    <n v="15000"/>
    <n v="15000"/>
    <n v="14975"/>
    <s v="36 months"/>
    <n v="0.10589999999999999"/>
    <n v="488.18"/>
    <x v="0"/>
    <x v="16"/>
    <s v="5 years"/>
    <x v="2"/>
    <n v="100000"/>
    <x v="2"/>
    <x v="27"/>
    <x v="0"/>
    <s v="debt_consolidation"/>
    <s v="926xx"/>
    <x v="0"/>
    <n v="6.7"/>
    <d v="2000-04-01T00:00:00"/>
    <n v="11"/>
    <n v="2162"/>
    <n v="7.0000000000000007E-2"/>
    <n v="17"/>
    <n v="16039.610489999999"/>
    <n v="16012.88"/>
    <n v="15000"/>
    <n v="1039.6099999999999"/>
    <x v="6"/>
    <n v="11642"/>
    <x v="10"/>
  </r>
  <r>
    <n v="758526"/>
    <n v="958697"/>
    <n v="13600"/>
    <n v="13600"/>
    <n v="13600"/>
    <s v="36 months"/>
    <n v="9.9900000000000003E-2"/>
    <n v="438.77"/>
    <x v="0"/>
    <x v="8"/>
    <s v="5 years"/>
    <x v="0"/>
    <n v="57840"/>
    <x v="2"/>
    <x v="27"/>
    <x v="0"/>
    <s v="debt_consolidation"/>
    <s v="113xx"/>
    <x v="1"/>
    <n v="13.9"/>
    <d v="2001-03-01T00:00:00"/>
    <n v="5"/>
    <n v="13846"/>
    <n v="0.81899999999999995"/>
    <n v="15"/>
    <n v="15795.71572"/>
    <n v="15795.72"/>
    <n v="13600"/>
    <n v="2195.7199999999998"/>
    <x v="95"/>
    <n v="470.2"/>
    <x v="1"/>
  </r>
  <r>
    <n v="758528"/>
    <n v="958699"/>
    <n v="9000"/>
    <n v="9000"/>
    <n v="9000"/>
    <s v="36 months"/>
    <n v="5.9900000000000002E-2"/>
    <n v="273.76"/>
    <x v="2"/>
    <x v="17"/>
    <s v="8 years"/>
    <x v="0"/>
    <n v="30000"/>
    <x v="1"/>
    <x v="27"/>
    <x v="1"/>
    <s v="credit_card"/>
    <s v="900xx"/>
    <x v="0"/>
    <n v="11.68"/>
    <d v="1997-03-01T00:00:00"/>
    <n v="6"/>
    <n v="9358"/>
    <n v="0.48699999999999999"/>
    <n v="18"/>
    <n v="4104.8999999999996"/>
    <n v="4104.8999999999996"/>
    <n v="3553.8"/>
    <n v="551.1"/>
    <x v="60"/>
    <n v="273.76"/>
    <x v="1"/>
  </r>
  <r>
    <n v="758575"/>
    <n v="958750"/>
    <n v="7500"/>
    <n v="7500"/>
    <n v="7500"/>
    <s v="60 months"/>
    <n v="0.12989999999999999"/>
    <n v="170.61"/>
    <x v="1"/>
    <x v="13"/>
    <s v="10+ years"/>
    <x v="2"/>
    <n v="58608"/>
    <x v="1"/>
    <x v="27"/>
    <x v="0"/>
    <s v="other"/>
    <s v="301xx"/>
    <x v="10"/>
    <n v="15.83"/>
    <d v="1987-02-01T00:00:00"/>
    <n v="13"/>
    <n v="5790"/>
    <n v="0.34100000000000003"/>
    <n v="23"/>
    <n v="9159.5290920000007"/>
    <n v="9159.5300000000007"/>
    <n v="7500"/>
    <n v="1659.53"/>
    <x v="75"/>
    <n v="5251.81"/>
    <x v="1"/>
  </r>
  <r>
    <n v="758588"/>
    <n v="958765"/>
    <n v="7600"/>
    <n v="7600"/>
    <n v="7600"/>
    <s v="36 months"/>
    <n v="6.9900000000000004E-2"/>
    <n v="234.64"/>
    <x v="2"/>
    <x v="12"/>
    <s v="3 years"/>
    <x v="2"/>
    <n v="115000"/>
    <x v="1"/>
    <x v="27"/>
    <x v="0"/>
    <s v="moving"/>
    <s v="293xx"/>
    <x v="28"/>
    <n v="1.43"/>
    <d v="1992-02-01T00:00:00"/>
    <n v="6"/>
    <n v="1191"/>
    <n v="4.3999999999999997E-2"/>
    <n v="35"/>
    <n v="8132.9778020000003"/>
    <n v="8132.98"/>
    <n v="7600"/>
    <n v="532.98"/>
    <x v="60"/>
    <n v="2856.59"/>
    <x v="90"/>
  </r>
  <r>
    <n v="758590"/>
    <n v="958767"/>
    <n v="15000"/>
    <n v="15000"/>
    <n v="14750"/>
    <s v="36 months"/>
    <n v="7.4899999999999994E-2"/>
    <n v="466.53"/>
    <x v="2"/>
    <x v="11"/>
    <s v="8 years"/>
    <x v="2"/>
    <n v="69000"/>
    <x v="1"/>
    <x v="27"/>
    <x v="0"/>
    <s v="debt_consolidation"/>
    <s v="190xx"/>
    <x v="44"/>
    <n v="5.48"/>
    <d v="1991-09-01T00:00:00"/>
    <n v="9"/>
    <n v="5716"/>
    <n v="0.40799999999999997"/>
    <n v="18"/>
    <n v="16210.41632"/>
    <n v="15940.24"/>
    <n v="15000"/>
    <n v="1210.42"/>
    <x v="5"/>
    <n v="9231.02"/>
    <x v="70"/>
  </r>
  <r>
    <n v="758592"/>
    <n v="958769"/>
    <n v="20000"/>
    <n v="20000"/>
    <n v="19975"/>
    <s v="60 months"/>
    <n v="0.1749"/>
    <n v="502.34"/>
    <x v="3"/>
    <x v="27"/>
    <s v="7 years"/>
    <x v="2"/>
    <n v="96000"/>
    <x v="0"/>
    <x v="27"/>
    <x v="1"/>
    <s v="debt_consolidation"/>
    <s v="100xx"/>
    <x v="1"/>
    <n v="17.73"/>
    <d v="2000-06-01T00:00:00"/>
    <n v="13"/>
    <n v="7983"/>
    <n v="0.47499999999999998"/>
    <n v="28"/>
    <n v="8968.52"/>
    <n v="8957.41"/>
    <n v="3754.69"/>
    <n v="4261.1000000000004"/>
    <x v="5"/>
    <n v="1004.68"/>
    <x v="5"/>
  </r>
  <r>
    <n v="758597"/>
    <n v="958775"/>
    <n v="4800"/>
    <n v="4800"/>
    <n v="4800"/>
    <s v="60 months"/>
    <n v="0.18390000000000001"/>
    <n v="122.91"/>
    <x v="4"/>
    <x v="18"/>
    <s v="&lt; 1 year"/>
    <x v="0"/>
    <n v="40000"/>
    <x v="0"/>
    <x v="27"/>
    <x v="1"/>
    <s v="debt_consolidation"/>
    <s v="114xx"/>
    <x v="1"/>
    <n v="16.29"/>
    <d v="2003-04-01T00:00:00"/>
    <n v="7"/>
    <n v="22878"/>
    <n v="0.748"/>
    <n v="14"/>
    <n v="1662.74"/>
    <n v="1662.74"/>
    <n v="706.43"/>
    <n v="956.31"/>
    <x v="61"/>
    <n v="65.39"/>
    <x v="1"/>
  </r>
  <r>
    <n v="758672"/>
    <n v="958862"/>
    <n v="14000"/>
    <n v="14000"/>
    <n v="13950"/>
    <s v="60 months"/>
    <n v="0.1749"/>
    <n v="351.64"/>
    <x v="3"/>
    <x v="27"/>
    <s v="3 years"/>
    <x v="2"/>
    <n v="65000"/>
    <x v="0"/>
    <x v="27"/>
    <x v="1"/>
    <s v="debt_consolidation"/>
    <s v="442xx"/>
    <x v="14"/>
    <n v="23.28"/>
    <d v="2000-01-01T00:00:00"/>
    <n v="17"/>
    <n v="14347"/>
    <n v="0.79300000000000004"/>
    <n v="27"/>
    <n v="1318.48"/>
    <n v="1313.8"/>
    <n v="295.95"/>
    <n v="404.07"/>
    <x v="17"/>
    <n v="351.64"/>
    <x v="7"/>
  </r>
  <r>
    <n v="758717"/>
    <n v="958909"/>
    <n v="15000"/>
    <n v="15000"/>
    <n v="15000"/>
    <s v="36 months"/>
    <n v="0.12989999999999999"/>
    <n v="505.34"/>
    <x v="1"/>
    <x v="13"/>
    <s v="5 years"/>
    <x v="0"/>
    <n v="62000"/>
    <x v="1"/>
    <x v="27"/>
    <x v="0"/>
    <s v="credit_card"/>
    <s v="921xx"/>
    <x v="0"/>
    <n v="16.82"/>
    <d v="2002-10-01T00:00:00"/>
    <n v="5"/>
    <n v="16283"/>
    <n v="0.73699999999999999"/>
    <n v="6"/>
    <n v="17574.513999999999"/>
    <n v="17574.509999999998"/>
    <n v="15000"/>
    <n v="2574.5100000000002"/>
    <x v="2"/>
    <n v="7479.91"/>
    <x v="5"/>
  </r>
  <r>
    <n v="758723"/>
    <n v="958915"/>
    <n v="14000"/>
    <n v="14000"/>
    <n v="13975"/>
    <s v="60 months"/>
    <n v="0.2099"/>
    <n v="378.67"/>
    <x v="5"/>
    <x v="25"/>
    <s v="3 years"/>
    <x v="0"/>
    <n v="125000"/>
    <x v="0"/>
    <x v="27"/>
    <x v="0"/>
    <s v="small_business"/>
    <s v="337xx"/>
    <x v="19"/>
    <n v="7.29"/>
    <d v="1997-08-01T00:00:00"/>
    <n v="4"/>
    <n v="1220"/>
    <n v="0.46899999999999997"/>
    <n v="23"/>
    <n v="22635.990030000001"/>
    <n v="22595.57"/>
    <n v="14000"/>
    <n v="8599.07"/>
    <x v="101"/>
    <n v="227.81"/>
    <x v="1"/>
  </r>
  <r>
    <n v="758736"/>
    <n v="958931"/>
    <n v="7000"/>
    <n v="7000"/>
    <n v="7000"/>
    <s v="36 months"/>
    <n v="7.4899999999999994E-2"/>
    <n v="217.72"/>
    <x v="2"/>
    <x v="11"/>
    <s v="10+ years"/>
    <x v="1"/>
    <n v="29000"/>
    <x v="2"/>
    <x v="27"/>
    <x v="0"/>
    <s v="debt_consolidation"/>
    <s v="880xx"/>
    <x v="24"/>
    <n v="13.16"/>
    <d v="1995-10-01T00:00:00"/>
    <n v="12"/>
    <n v="3230"/>
    <n v="6.0999999999999999E-2"/>
    <n v="39"/>
    <n v="7837.5732479999997"/>
    <n v="7837.57"/>
    <n v="7000"/>
    <n v="837.57"/>
    <x v="95"/>
    <n v="230.92"/>
    <x v="1"/>
  </r>
  <r>
    <n v="758751"/>
    <n v="958949"/>
    <n v="2000"/>
    <n v="2000"/>
    <n v="2000"/>
    <s v="36 months"/>
    <n v="6.9900000000000004E-2"/>
    <n v="61.75"/>
    <x v="2"/>
    <x v="12"/>
    <s v="&lt; 1 year"/>
    <x v="0"/>
    <n v="46080"/>
    <x v="2"/>
    <x v="27"/>
    <x v="0"/>
    <s v="debt_consolidation"/>
    <s v="903xx"/>
    <x v="0"/>
    <n v="13.52"/>
    <d v="2004-10-01T00:00:00"/>
    <n v="9"/>
    <n v="4637"/>
    <n v="0.442"/>
    <n v="15"/>
    <n v="2222.802369"/>
    <n v="2222.8000000000002"/>
    <n v="2000"/>
    <n v="222.8"/>
    <x v="95"/>
    <n v="64.680000000000007"/>
    <x v="6"/>
  </r>
  <r>
    <n v="758795"/>
    <n v="958999"/>
    <n v="9000"/>
    <n v="9000"/>
    <n v="9000"/>
    <s v="60 months"/>
    <n v="0.16489999999999999"/>
    <n v="221.22"/>
    <x v="3"/>
    <x v="10"/>
    <s v="2 years"/>
    <x v="2"/>
    <n v="94000"/>
    <x v="1"/>
    <x v="27"/>
    <x v="2"/>
    <s v="small_business"/>
    <s v="330xx"/>
    <x v="19"/>
    <n v="21.49"/>
    <d v="1996-12-01T00:00:00"/>
    <n v="13"/>
    <n v="30329"/>
    <n v="0.78400000000000003"/>
    <n v="35"/>
    <n v="13013.9"/>
    <n v="13013.9"/>
    <n v="8761.5400000000009"/>
    <n v="4252.3599999999997"/>
    <x v="101"/>
    <n v="221.22"/>
    <x v="1"/>
  </r>
  <r>
    <n v="758811"/>
    <n v="959017"/>
    <n v="13200"/>
    <n v="13200"/>
    <n v="12950"/>
    <s v="60 months"/>
    <n v="9.9900000000000003E-2"/>
    <n v="280.39999999999998"/>
    <x v="0"/>
    <x v="8"/>
    <s v="10+ years"/>
    <x v="2"/>
    <n v="83000"/>
    <x v="2"/>
    <x v="27"/>
    <x v="2"/>
    <s v="debt_consolidation"/>
    <s v="539xx"/>
    <x v="18"/>
    <n v="17.68"/>
    <d v="1989-09-01T00:00:00"/>
    <n v="17"/>
    <n v="10639"/>
    <n v="0.20200000000000001"/>
    <n v="38"/>
    <n v="16526.64"/>
    <n v="16213.33"/>
    <n v="12910.46"/>
    <n v="3616.18"/>
    <x v="101"/>
    <n v="280.39999999999998"/>
    <x v="1"/>
  </r>
  <r>
    <n v="758813"/>
    <n v="959019"/>
    <n v="5000"/>
    <n v="5000"/>
    <n v="4175"/>
    <s v="36 months"/>
    <n v="0.1399"/>
    <n v="170.87"/>
    <x v="1"/>
    <x v="3"/>
    <s v="1 year"/>
    <x v="0"/>
    <n v="50000"/>
    <x v="1"/>
    <x v="27"/>
    <x v="1"/>
    <s v="small_business"/>
    <s v="234xx"/>
    <x v="21"/>
    <n v="8.69"/>
    <d v="2004-03-01T00:00:00"/>
    <n v="4"/>
    <n v="4814"/>
    <n v="0.89"/>
    <n v="17"/>
    <n v="282.88"/>
    <n v="236.2"/>
    <n v="0"/>
    <n v="0"/>
    <x v="68"/>
    <n v="0"/>
    <x v="68"/>
  </r>
  <r>
    <n v="758841"/>
    <n v="959051"/>
    <n v="5600"/>
    <n v="5600"/>
    <n v="5600"/>
    <s v="60 months"/>
    <n v="0.13489999999999999"/>
    <n v="128.83000000000001"/>
    <x v="1"/>
    <x v="2"/>
    <s v="10+ years"/>
    <x v="1"/>
    <n v="87600"/>
    <x v="1"/>
    <x v="27"/>
    <x v="0"/>
    <s v="car"/>
    <s v="773xx"/>
    <x v="2"/>
    <n v="13.77"/>
    <d v="2001-05-01T00:00:00"/>
    <n v="14"/>
    <n v="5748"/>
    <n v="0.58799999999999997"/>
    <n v="42"/>
    <n v="7393.908633"/>
    <n v="7393.91"/>
    <n v="5600"/>
    <n v="1793.91"/>
    <x v="16"/>
    <n v="2639.33"/>
    <x v="1"/>
  </r>
  <r>
    <n v="758869"/>
    <n v="959079"/>
    <n v="35000"/>
    <n v="35000"/>
    <n v="34975"/>
    <s v="36 months"/>
    <n v="0.1749"/>
    <n v="1256.4000000000001"/>
    <x v="3"/>
    <x v="27"/>
    <s v="10+ years"/>
    <x v="2"/>
    <n v="350000"/>
    <x v="2"/>
    <x v="27"/>
    <x v="0"/>
    <s v="debt_consolidation"/>
    <s v="294xx"/>
    <x v="28"/>
    <n v="9.2899999999999991"/>
    <d v="1995-11-01T00:00:00"/>
    <n v="9"/>
    <n v="64979"/>
    <n v="0.89300000000000002"/>
    <n v="24"/>
    <n v="44450.495589999999"/>
    <n v="44418.75"/>
    <n v="35000"/>
    <n v="9450.5"/>
    <x v="69"/>
    <n v="11827.83"/>
    <x v="29"/>
  </r>
  <r>
    <n v="758889"/>
    <n v="959100"/>
    <n v="10000"/>
    <n v="10000"/>
    <n v="10000"/>
    <s v="60 months"/>
    <n v="0.18390000000000001"/>
    <n v="256.07"/>
    <x v="4"/>
    <x v="18"/>
    <s v="10+ years"/>
    <x v="2"/>
    <n v="210000"/>
    <x v="0"/>
    <x v="27"/>
    <x v="0"/>
    <s v="home_improvement"/>
    <s v="809xx"/>
    <x v="17"/>
    <n v="13.69"/>
    <d v="1979-10-01T00:00:00"/>
    <n v="17"/>
    <n v="28153"/>
    <n v="0.70199999999999996"/>
    <n v="36"/>
    <n v="15306.54"/>
    <n v="15306.54"/>
    <n v="10000"/>
    <n v="5306.54"/>
    <x v="98"/>
    <n v="1734.83"/>
    <x v="70"/>
  </r>
  <r>
    <n v="758907"/>
    <n v="959119"/>
    <n v="2000"/>
    <n v="2000"/>
    <n v="2000"/>
    <s v="36 months"/>
    <n v="0.1099"/>
    <n v="65.47"/>
    <x v="0"/>
    <x v="4"/>
    <s v="3 years"/>
    <x v="2"/>
    <n v="56000"/>
    <x v="0"/>
    <x v="53"/>
    <x v="0"/>
    <s v="moving"/>
    <s v="326xx"/>
    <x v="19"/>
    <n v="16.86"/>
    <d v="1996-07-01T00:00:00"/>
    <n v="11"/>
    <n v="17268"/>
    <n v="0.49399999999999999"/>
    <n v="19"/>
    <n v="2260.8390479999998"/>
    <n v="2260.84"/>
    <n v="2000"/>
    <n v="260.83999999999997"/>
    <x v="2"/>
    <n v="1154.3499999999999"/>
    <x v="10"/>
  </r>
  <r>
    <n v="758921"/>
    <n v="959133"/>
    <n v="8000"/>
    <n v="8000"/>
    <n v="8000"/>
    <s v="36 months"/>
    <n v="9.9900000000000003E-2"/>
    <n v="258.10000000000002"/>
    <x v="0"/>
    <x v="8"/>
    <s v="10+ years"/>
    <x v="2"/>
    <n v="100010"/>
    <x v="1"/>
    <x v="27"/>
    <x v="0"/>
    <s v="credit_card"/>
    <s v="770xx"/>
    <x v="2"/>
    <n v="15.9"/>
    <d v="1989-01-01T00:00:00"/>
    <n v="12"/>
    <n v="17821"/>
    <n v="0.38400000000000001"/>
    <n v="30"/>
    <n v="9260.364329"/>
    <n v="9260.36"/>
    <n v="8000"/>
    <n v="1260.3599999999999"/>
    <x v="82"/>
    <n v="1534.55"/>
    <x v="1"/>
  </r>
  <r>
    <n v="758928"/>
    <n v="959140"/>
    <n v="5000"/>
    <n v="5000"/>
    <n v="5000"/>
    <s v="36 months"/>
    <n v="0.12989999999999999"/>
    <n v="168.45"/>
    <x v="1"/>
    <x v="13"/>
    <s v="&lt; 1 year"/>
    <x v="1"/>
    <n v="68400"/>
    <x v="1"/>
    <x v="43"/>
    <x v="0"/>
    <s v="other"/>
    <s v="497xx"/>
    <x v="6"/>
    <n v="13.37"/>
    <d v="1987-04-01T00:00:00"/>
    <n v="11"/>
    <n v="13959"/>
    <n v="0.85099999999999998"/>
    <n v="27"/>
    <n v="6065.3031959999998"/>
    <n v="6065.3"/>
    <n v="5000"/>
    <n v="1065.3"/>
    <x v="95"/>
    <n v="163.5"/>
    <x v="69"/>
  </r>
  <r>
    <n v="758944"/>
    <n v="959157"/>
    <n v="10000"/>
    <n v="10000"/>
    <n v="10000"/>
    <s v="60 months"/>
    <n v="0.18390000000000001"/>
    <n v="256.07"/>
    <x v="4"/>
    <x v="18"/>
    <s v="10+ years"/>
    <x v="2"/>
    <n v="69000"/>
    <x v="2"/>
    <x v="27"/>
    <x v="0"/>
    <s v="other"/>
    <s v="029xx"/>
    <x v="43"/>
    <n v="13.2"/>
    <d v="1994-02-01T00:00:00"/>
    <n v="28"/>
    <n v="20167"/>
    <n v="0.182"/>
    <n v="42"/>
    <n v="14246.782709999999"/>
    <n v="14246.78"/>
    <n v="10000"/>
    <n v="4246.78"/>
    <x v="67"/>
    <n v="5541.39"/>
    <x v="72"/>
  </r>
  <r>
    <n v="758947"/>
    <n v="959160"/>
    <n v="11000"/>
    <n v="11000"/>
    <n v="10925"/>
    <s v="36 months"/>
    <n v="5.4199999999999998E-2"/>
    <n v="331.76"/>
    <x v="2"/>
    <x v="24"/>
    <s v="9 years"/>
    <x v="2"/>
    <n v="42000"/>
    <x v="2"/>
    <x v="27"/>
    <x v="0"/>
    <s v="debt_consolidation"/>
    <s v="326xx"/>
    <x v="19"/>
    <n v="8.43"/>
    <d v="1979-04-01T00:00:00"/>
    <n v="6"/>
    <n v="28465"/>
    <n v="0.44400000000000001"/>
    <n v="22"/>
    <n v="11922.59086"/>
    <n v="11841.3"/>
    <n v="11000"/>
    <n v="922.59"/>
    <x v="82"/>
    <n v="1996.76"/>
    <x v="40"/>
  </r>
  <r>
    <n v="758959"/>
    <n v="959173"/>
    <n v="35000"/>
    <n v="22700"/>
    <n v="22700"/>
    <s v="60 months"/>
    <n v="0.1799"/>
    <n v="576.30999999999995"/>
    <x v="4"/>
    <x v="20"/>
    <s v="10+ years"/>
    <x v="2"/>
    <n v="80000"/>
    <x v="2"/>
    <x v="27"/>
    <x v="0"/>
    <s v="home_improvement"/>
    <s v="493xx"/>
    <x v="6"/>
    <n v="12.88"/>
    <d v="1999-12-01T00:00:00"/>
    <n v="6"/>
    <n v="12024"/>
    <n v="0.52300000000000002"/>
    <n v="22"/>
    <n v="32291.820019999999"/>
    <n v="32291.82"/>
    <n v="22700"/>
    <n v="9591.82"/>
    <x v="95"/>
    <n v="12136.8"/>
    <x v="69"/>
  </r>
  <r>
    <n v="758964"/>
    <n v="959178"/>
    <n v="10000"/>
    <n v="10000"/>
    <n v="9750"/>
    <s v="36 months"/>
    <n v="0.11990000000000001"/>
    <n v="332.1"/>
    <x v="0"/>
    <x v="1"/>
    <s v="5 years"/>
    <x v="2"/>
    <n v="35000"/>
    <x v="2"/>
    <x v="27"/>
    <x v="0"/>
    <s v="debt_consolidation"/>
    <s v="283xx"/>
    <x v="11"/>
    <n v="12.72"/>
    <d v="2003-08-01T00:00:00"/>
    <n v="9"/>
    <n v="9137"/>
    <n v="0.79500000000000004"/>
    <n v="13"/>
    <n v="11948.006890000001"/>
    <n v="11649.31"/>
    <n v="10000"/>
    <n v="1948.01"/>
    <x v="67"/>
    <n v="171.63"/>
    <x v="47"/>
  </r>
  <r>
    <n v="758984"/>
    <n v="959199"/>
    <n v="12000"/>
    <n v="12000"/>
    <n v="12000"/>
    <s v="36 months"/>
    <n v="9.9900000000000003E-2"/>
    <n v="387.15"/>
    <x v="0"/>
    <x v="8"/>
    <s v="2 years"/>
    <x v="2"/>
    <n v="60000"/>
    <x v="1"/>
    <x v="27"/>
    <x v="0"/>
    <s v="credit_card"/>
    <s v="662xx"/>
    <x v="9"/>
    <n v="13.48"/>
    <d v="2001-10-01T00:00:00"/>
    <n v="9"/>
    <n v="18936"/>
    <n v="0.35299999999999998"/>
    <n v="22"/>
    <n v="13872.03155"/>
    <n v="13872.03"/>
    <n v="12000"/>
    <n v="1872.03"/>
    <x v="93"/>
    <n v="2675.07"/>
    <x v="72"/>
  </r>
  <r>
    <n v="758993"/>
    <n v="959207"/>
    <n v="11200"/>
    <n v="11200"/>
    <n v="11200"/>
    <s v="60 months"/>
    <n v="0.16889999999999999"/>
    <n v="277.69"/>
    <x v="3"/>
    <x v="15"/>
    <s v="3 years"/>
    <x v="2"/>
    <n v="69996"/>
    <x v="1"/>
    <x v="27"/>
    <x v="0"/>
    <s v="home_improvement"/>
    <s v="105xx"/>
    <x v="1"/>
    <n v="5.01"/>
    <d v="2002-08-01T00:00:00"/>
    <n v="8"/>
    <n v="3010"/>
    <n v="0.627"/>
    <n v="21"/>
    <n v="16510.620029999998"/>
    <n v="16510.62"/>
    <n v="11200"/>
    <n v="5295.62"/>
    <x v="87"/>
    <n v="2936.41"/>
    <x v="1"/>
  </r>
  <r>
    <n v="758995"/>
    <n v="959209"/>
    <n v="20000"/>
    <n v="20000"/>
    <n v="19625"/>
    <s v="36 months"/>
    <n v="0.1149"/>
    <n v="659.43"/>
    <x v="0"/>
    <x v="0"/>
    <s v="3 years"/>
    <x v="2"/>
    <n v="70000"/>
    <x v="0"/>
    <x v="43"/>
    <x v="0"/>
    <s v="debt_consolidation"/>
    <s v="170xx"/>
    <x v="44"/>
    <n v="11.01"/>
    <d v="1997-06-01T00:00:00"/>
    <n v="12"/>
    <n v="22488"/>
    <n v="0.83899999999999997"/>
    <n v="23"/>
    <n v="23739.266889999999"/>
    <n v="23294.16"/>
    <n v="20000"/>
    <n v="3739.27"/>
    <x v="95"/>
    <n v="707.06"/>
    <x v="1"/>
  </r>
  <r>
    <n v="758996"/>
    <n v="959210"/>
    <n v="15000"/>
    <n v="15000"/>
    <n v="15000"/>
    <s v="36 months"/>
    <n v="8.4900000000000003E-2"/>
    <n v="473.45"/>
    <x v="2"/>
    <x v="6"/>
    <s v="4 years"/>
    <x v="0"/>
    <n v="60000"/>
    <x v="1"/>
    <x v="27"/>
    <x v="0"/>
    <s v="debt_consolidation"/>
    <s v="146xx"/>
    <x v="1"/>
    <n v="18.32"/>
    <d v="1996-12-01T00:00:00"/>
    <n v="16"/>
    <n v="14781"/>
    <n v="0.54500000000000004"/>
    <n v="28"/>
    <n v="17043.936989999998"/>
    <n v="17043.939999999999"/>
    <n v="15000"/>
    <n v="2043.94"/>
    <x v="95"/>
    <n v="508.99"/>
    <x v="1"/>
  </r>
  <r>
    <n v="759041"/>
    <n v="959259"/>
    <n v="18000"/>
    <n v="18000"/>
    <n v="17950"/>
    <s v="60 months"/>
    <n v="0.12989999999999999"/>
    <n v="409.47"/>
    <x v="1"/>
    <x v="13"/>
    <s v="6 years"/>
    <x v="2"/>
    <n v="31056"/>
    <x v="0"/>
    <x v="27"/>
    <x v="0"/>
    <s v="other"/>
    <s v="319xx"/>
    <x v="10"/>
    <n v="11.63"/>
    <d v="1993-07-01T00:00:00"/>
    <n v="4"/>
    <n v="5377"/>
    <n v="0.192"/>
    <n v="8"/>
    <n v="22223.428940000002"/>
    <n v="22161.7"/>
    <n v="18000"/>
    <n v="4223.43"/>
    <x v="85"/>
    <n v="10417.66"/>
    <x v="103"/>
  </r>
  <r>
    <n v="759058"/>
    <n v="959281"/>
    <n v="25000"/>
    <n v="25000"/>
    <n v="24950"/>
    <s v="36 months"/>
    <n v="0.1099"/>
    <n v="818.35"/>
    <x v="0"/>
    <x v="4"/>
    <s v="2 years"/>
    <x v="0"/>
    <n v="67000"/>
    <x v="0"/>
    <x v="27"/>
    <x v="0"/>
    <s v="debt_consolidation"/>
    <s v="940xx"/>
    <x v="0"/>
    <n v="20.440000000000001"/>
    <d v="1997-10-01T00:00:00"/>
    <n v="7"/>
    <n v="26040"/>
    <n v="0.70799999999999996"/>
    <n v="21"/>
    <n v="27844.553510000002"/>
    <n v="27788.86"/>
    <n v="25000.05"/>
    <n v="2844.5"/>
    <x v="60"/>
    <n v="16420.36"/>
    <x v="47"/>
  </r>
  <r>
    <n v="759102"/>
    <n v="959329"/>
    <n v="16000"/>
    <n v="16000"/>
    <n v="16000"/>
    <s v="60 months"/>
    <n v="0.1799"/>
    <n v="406.21"/>
    <x v="4"/>
    <x v="20"/>
    <s v="10+ years"/>
    <x v="2"/>
    <n v="48000"/>
    <x v="1"/>
    <x v="27"/>
    <x v="1"/>
    <s v="debt_consolidation"/>
    <s v="113xx"/>
    <x v="1"/>
    <n v="5.38"/>
    <d v="1993-11-01T00:00:00"/>
    <n v="5"/>
    <n v="8546"/>
    <n v="0.26"/>
    <n v="19"/>
    <n v="12137.51"/>
    <n v="12137.51"/>
    <n v="5021.1099999999997"/>
    <n v="5539.75"/>
    <x v="69"/>
    <n v="424.78"/>
    <x v="83"/>
  </r>
  <r>
    <n v="759106"/>
    <n v="959333"/>
    <n v="11000"/>
    <n v="11000"/>
    <n v="10900"/>
    <s v="60 months"/>
    <n v="0.1149"/>
    <n v="241.87"/>
    <x v="0"/>
    <x v="0"/>
    <s v="5 years"/>
    <x v="2"/>
    <n v="57000"/>
    <x v="0"/>
    <x v="27"/>
    <x v="0"/>
    <s v="debt_consolidation"/>
    <s v="130xx"/>
    <x v="1"/>
    <n v="12.08"/>
    <d v="1992-11-01T00:00:00"/>
    <n v="11"/>
    <n v="7127"/>
    <n v="0.59399999999999997"/>
    <n v="39"/>
    <n v="12174.796060000001"/>
    <n v="12064.12"/>
    <n v="11000"/>
    <n v="1174.8"/>
    <x v="65"/>
    <n v="9534.92"/>
    <x v="8"/>
  </r>
  <r>
    <n v="759139"/>
    <n v="959368"/>
    <n v="1000"/>
    <n v="1000"/>
    <n v="1000"/>
    <s v="36 months"/>
    <n v="7.4899999999999994E-2"/>
    <n v="31.11"/>
    <x v="2"/>
    <x v="11"/>
    <s v="7 years"/>
    <x v="0"/>
    <n v="45000"/>
    <x v="2"/>
    <x v="27"/>
    <x v="0"/>
    <s v="small_business"/>
    <s v="913xx"/>
    <x v="0"/>
    <n v="7.52"/>
    <d v="2002-07-01T00:00:00"/>
    <n v="3"/>
    <n v="29"/>
    <n v="1E-3"/>
    <n v="6"/>
    <n v="1069.8708670000001"/>
    <n v="1069.8699999999999"/>
    <n v="1000"/>
    <n v="69.87"/>
    <x v="76"/>
    <n v="20.58"/>
    <x v="24"/>
  </r>
  <r>
    <n v="759142"/>
    <n v="959371"/>
    <n v="4200"/>
    <n v="4200"/>
    <n v="4200"/>
    <s v="36 months"/>
    <n v="0.1479"/>
    <n v="145.16999999999999"/>
    <x v="1"/>
    <x v="9"/>
    <s v="10+ years"/>
    <x v="0"/>
    <n v="30996"/>
    <x v="1"/>
    <x v="27"/>
    <x v="0"/>
    <s v="other"/>
    <s v="956xx"/>
    <x v="0"/>
    <n v="21.87"/>
    <d v="1995-01-01T00:00:00"/>
    <n v="3"/>
    <n v="0"/>
    <n v="2.64E-2"/>
    <n v="14"/>
    <n v="5132.5535330000002"/>
    <n v="5132.55"/>
    <n v="4200"/>
    <n v="932.55"/>
    <x v="74"/>
    <n v="1509.62"/>
    <x v="1"/>
  </r>
  <r>
    <n v="759174"/>
    <n v="959404"/>
    <n v="12000"/>
    <n v="8475"/>
    <n v="8475"/>
    <s v="36 months"/>
    <n v="8.4900000000000003E-2"/>
    <n v="267.5"/>
    <x v="2"/>
    <x v="6"/>
    <s v="5 years"/>
    <x v="2"/>
    <n v="98000"/>
    <x v="1"/>
    <x v="44"/>
    <x v="0"/>
    <s v="small_business"/>
    <s v="553xx"/>
    <x v="36"/>
    <n v="7.8"/>
    <d v="1996-05-01T00:00:00"/>
    <n v="8"/>
    <n v="6073"/>
    <n v="0.26400000000000001"/>
    <n v="15"/>
    <n v="9176.9736680000005"/>
    <n v="9176.9699999999993"/>
    <n v="8475"/>
    <n v="701.97"/>
    <x v="60"/>
    <n v="5716.36"/>
    <x v="23"/>
  </r>
  <r>
    <n v="759175"/>
    <n v="959405"/>
    <n v="4000"/>
    <n v="4000"/>
    <n v="4000"/>
    <s v="36 months"/>
    <n v="0.13489999999999999"/>
    <n v="135.72999999999999"/>
    <x v="1"/>
    <x v="2"/>
    <s v="10+ years"/>
    <x v="0"/>
    <n v="70000"/>
    <x v="1"/>
    <x v="27"/>
    <x v="0"/>
    <s v="debt_consolidation"/>
    <s v="765xx"/>
    <x v="2"/>
    <n v="13.11"/>
    <d v="2005-11-01T00:00:00"/>
    <n v="19"/>
    <n v="13182"/>
    <n v="0.35399999999999998"/>
    <n v="39"/>
    <n v="4885.9187199999997"/>
    <n v="4885.92"/>
    <n v="4000"/>
    <n v="885.92"/>
    <x v="95"/>
    <n v="143.04"/>
    <x v="1"/>
  </r>
  <r>
    <n v="759184"/>
    <n v="959414"/>
    <n v="5000"/>
    <n v="5000"/>
    <n v="5000"/>
    <s v="60 months"/>
    <n v="0.19689999999999999"/>
    <n v="131.61000000000001"/>
    <x v="4"/>
    <x v="26"/>
    <s v="3 years"/>
    <x v="1"/>
    <n v="38004"/>
    <x v="1"/>
    <x v="27"/>
    <x v="0"/>
    <s v="other"/>
    <s v="930xx"/>
    <x v="0"/>
    <n v="9.5"/>
    <d v="1996-04-01T00:00:00"/>
    <n v="2"/>
    <n v="0"/>
    <n v="0.81310000000000004"/>
    <n v="7"/>
    <n v="7896.96"/>
    <n v="7896.96"/>
    <n v="5000"/>
    <n v="2896.96"/>
    <x v="101"/>
    <n v="263.58"/>
    <x v="1"/>
  </r>
  <r>
    <n v="759192"/>
    <n v="959422"/>
    <n v="10000"/>
    <n v="10000"/>
    <n v="10000"/>
    <s v="36 months"/>
    <n v="0.16889999999999999"/>
    <n v="355.99"/>
    <x v="3"/>
    <x v="15"/>
    <s v="10+ years"/>
    <x v="2"/>
    <n v="56000"/>
    <x v="2"/>
    <x v="27"/>
    <x v="1"/>
    <s v="debt_consolidation"/>
    <s v="883xx"/>
    <x v="24"/>
    <n v="12.73"/>
    <d v="1998-09-01T00:00:00"/>
    <n v="20"/>
    <n v="7472"/>
    <n v="0.63900000000000001"/>
    <n v="40"/>
    <n v="4983.08"/>
    <n v="4983.08"/>
    <n v="3292.84"/>
    <n v="1672.4"/>
    <x v="61"/>
    <n v="355.99"/>
    <x v="1"/>
  </r>
  <r>
    <n v="759210"/>
    <n v="959441"/>
    <n v="12000"/>
    <n v="12000"/>
    <n v="12000"/>
    <s v="60 months"/>
    <n v="0.19689999999999999"/>
    <n v="315.87"/>
    <x v="4"/>
    <x v="26"/>
    <s v="5 years"/>
    <x v="0"/>
    <n v="41900"/>
    <x v="1"/>
    <x v="44"/>
    <x v="1"/>
    <s v="credit_card"/>
    <s v="112xx"/>
    <x v="1"/>
    <n v="12.26"/>
    <d v="2006-12-01T00:00:00"/>
    <n v="12"/>
    <n v="10044"/>
    <n v="0.42599999999999999"/>
    <n v="15"/>
    <n v="4434.82"/>
    <n v="4434.82"/>
    <n v="1428.88"/>
    <n v="2384.23"/>
    <x v="60"/>
    <n v="380.04"/>
    <x v="11"/>
  </r>
  <r>
    <n v="759223"/>
    <n v="959456"/>
    <n v="8000"/>
    <n v="8000"/>
    <n v="8000"/>
    <s v="60 months"/>
    <n v="0.16489999999999999"/>
    <n v="196.64"/>
    <x v="3"/>
    <x v="10"/>
    <s v="10+ years"/>
    <x v="2"/>
    <n v="70000"/>
    <x v="1"/>
    <x v="27"/>
    <x v="1"/>
    <s v="home_improvement"/>
    <s v="019xx"/>
    <x v="5"/>
    <n v="7.7"/>
    <d v="1996-12-01T00:00:00"/>
    <n v="16"/>
    <n v="2589"/>
    <n v="0.13100000000000001"/>
    <n v="26"/>
    <n v="9704.91"/>
    <n v="9704.91"/>
    <n v="5686.91"/>
    <n v="3581.94"/>
    <x v="91"/>
    <n v="213.57"/>
    <x v="70"/>
  </r>
  <r>
    <n v="759237"/>
    <n v="959469"/>
    <n v="4000"/>
    <n v="4000"/>
    <n v="4000"/>
    <s v="36 months"/>
    <n v="5.4199999999999998E-2"/>
    <n v="120.64"/>
    <x v="2"/>
    <x v="24"/>
    <s v="&lt; 1 year"/>
    <x v="2"/>
    <n v="65000"/>
    <x v="1"/>
    <x v="27"/>
    <x v="0"/>
    <s v="car"/>
    <s v="631xx"/>
    <x v="25"/>
    <n v="19.27"/>
    <d v="1984-08-01T00:00:00"/>
    <n v="9"/>
    <n v="12897"/>
    <n v="0.31900000000000001"/>
    <n v="20"/>
    <n v="4343.0137539999996"/>
    <n v="4343.01"/>
    <n v="4000"/>
    <n v="343.01"/>
    <x v="95"/>
    <n v="128.5"/>
    <x v="62"/>
  </r>
  <r>
    <n v="759263"/>
    <n v="959496"/>
    <n v="14000"/>
    <n v="14000"/>
    <n v="13975"/>
    <s v="60 months"/>
    <n v="0.1099"/>
    <n v="304.33"/>
    <x v="0"/>
    <x v="4"/>
    <s v="5 years"/>
    <x v="2"/>
    <n v="57600"/>
    <x v="2"/>
    <x v="27"/>
    <x v="0"/>
    <s v="debt_consolidation"/>
    <s v="120xx"/>
    <x v="1"/>
    <n v="5.71"/>
    <d v="2000-08-01T00:00:00"/>
    <n v="6"/>
    <n v="11876"/>
    <n v="0.60299999999999998"/>
    <n v="16"/>
    <n v="15642.74425"/>
    <n v="15614.81"/>
    <n v="14000"/>
    <n v="1642.74"/>
    <x v="61"/>
    <n v="11695.6"/>
    <x v="14"/>
  </r>
  <r>
    <n v="759277"/>
    <n v="959510"/>
    <n v="20000"/>
    <n v="20000"/>
    <n v="20000"/>
    <s v="60 months"/>
    <n v="0.1799"/>
    <n v="507.76"/>
    <x v="4"/>
    <x v="20"/>
    <s v="2 years"/>
    <x v="0"/>
    <n v="95100"/>
    <x v="0"/>
    <x v="27"/>
    <x v="0"/>
    <s v="small_business"/>
    <s v="024xx"/>
    <x v="5"/>
    <n v="22.03"/>
    <d v="1999-03-01T00:00:00"/>
    <n v="10"/>
    <n v="17346"/>
    <n v="0.65500000000000003"/>
    <n v="21"/>
    <n v="27612.300930000001"/>
    <n v="27612.3"/>
    <n v="20000"/>
    <n v="7612.3"/>
    <x v="82"/>
    <n v="12395.34"/>
    <x v="70"/>
  </r>
  <r>
    <n v="759281"/>
    <n v="959515"/>
    <n v="22000"/>
    <n v="22000"/>
    <n v="21750"/>
    <s v="60 months"/>
    <n v="0.18390000000000001"/>
    <n v="563.34"/>
    <x v="4"/>
    <x v="18"/>
    <s v="10+ years"/>
    <x v="2"/>
    <n v="119228"/>
    <x v="2"/>
    <x v="27"/>
    <x v="0"/>
    <s v="debt_consolidation"/>
    <s v="958xx"/>
    <x v="0"/>
    <n v="17.25"/>
    <d v="1986-03-01T00:00:00"/>
    <n v="10"/>
    <n v="20448"/>
    <n v="0.92100000000000004"/>
    <n v="25"/>
    <n v="33789.459940000001"/>
    <n v="33405.49"/>
    <n v="22000"/>
    <n v="11789.46"/>
    <x v="100"/>
    <n v="2242.42"/>
    <x v="1"/>
  </r>
  <r>
    <n v="759306"/>
    <n v="959539"/>
    <n v="11000"/>
    <n v="11000"/>
    <n v="11000"/>
    <s v="36 months"/>
    <n v="8.4900000000000003E-2"/>
    <n v="347.2"/>
    <x v="2"/>
    <x v="6"/>
    <s v="10+ years"/>
    <x v="0"/>
    <n v="35000"/>
    <x v="1"/>
    <x v="27"/>
    <x v="1"/>
    <s v="debt_consolidation"/>
    <s v="946xx"/>
    <x v="0"/>
    <n v="9.6"/>
    <d v="1996-06-01T00:00:00"/>
    <n v="5"/>
    <n v="10622"/>
    <n v="0.56200000000000006"/>
    <n v="13"/>
    <n v="4860.09"/>
    <n v="4860.09"/>
    <n v="3928.67"/>
    <n v="931.42"/>
    <x v="60"/>
    <n v="27.55"/>
    <x v="1"/>
  </r>
  <r>
    <n v="759314"/>
    <n v="959547"/>
    <n v="11000"/>
    <n v="11000"/>
    <n v="10750"/>
    <s v="36 months"/>
    <n v="8.4900000000000003E-2"/>
    <n v="347.2"/>
    <x v="2"/>
    <x v="6"/>
    <s v="&lt; 1 year"/>
    <x v="1"/>
    <n v="40000"/>
    <x v="2"/>
    <x v="27"/>
    <x v="0"/>
    <s v="debt_consolidation"/>
    <s v="775xx"/>
    <x v="2"/>
    <n v="11.82"/>
    <d v="2000-11-01T00:00:00"/>
    <n v="6"/>
    <n v="10326"/>
    <n v="0.49399999999999999"/>
    <n v="9"/>
    <n v="12178.91416"/>
    <n v="11902.12"/>
    <n v="11000"/>
    <n v="1178.9100000000001"/>
    <x v="11"/>
    <n v="5600.26"/>
    <x v="90"/>
  </r>
  <r>
    <n v="759372"/>
    <n v="932652"/>
    <n v="1000"/>
    <n v="1000"/>
    <n v="1000"/>
    <s v="36 months"/>
    <n v="0.1343"/>
    <n v="33.909999999999997"/>
    <x v="1"/>
    <x v="3"/>
    <s v="n/a"/>
    <x v="0"/>
    <n v="10140"/>
    <x v="0"/>
    <x v="27"/>
    <x v="1"/>
    <s v="credit_card"/>
    <s v="923xx"/>
    <x v="0"/>
    <n v="23.67"/>
    <d v="2001-10-01T00:00:00"/>
    <n v="4"/>
    <n v="6487"/>
    <n v="0.94"/>
    <n v="10"/>
    <n v="359.77"/>
    <n v="359.77"/>
    <n v="0"/>
    <n v="0"/>
    <x v="68"/>
    <n v="0"/>
    <x v="1"/>
  </r>
  <r>
    <n v="759384"/>
    <n v="959622"/>
    <n v="20000"/>
    <n v="20000"/>
    <n v="20000"/>
    <s v="60 months"/>
    <n v="0.1099"/>
    <n v="434.75"/>
    <x v="0"/>
    <x v="4"/>
    <s v="2 years"/>
    <x v="2"/>
    <n v="156000"/>
    <x v="2"/>
    <x v="27"/>
    <x v="0"/>
    <s v="moving"/>
    <s v="554xx"/>
    <x v="36"/>
    <n v="6.05"/>
    <d v="2001-06-01T00:00:00"/>
    <n v="7"/>
    <n v="5746"/>
    <n v="0.495"/>
    <n v="37"/>
    <n v="20703.263940000001"/>
    <n v="20703.259999999998"/>
    <n v="20000"/>
    <n v="703.26"/>
    <x v="58"/>
    <n v="9833.85"/>
    <x v="60"/>
  </r>
  <r>
    <n v="759397"/>
    <n v="959637"/>
    <n v="11000"/>
    <n v="11000"/>
    <n v="11000"/>
    <s v="36 months"/>
    <n v="0.10589999999999999"/>
    <n v="358"/>
    <x v="0"/>
    <x v="16"/>
    <s v="10+ years"/>
    <x v="2"/>
    <n v="43200"/>
    <x v="0"/>
    <x v="27"/>
    <x v="0"/>
    <s v="debt_consolidation"/>
    <s v="080xx"/>
    <x v="12"/>
    <n v="18.579999999999998"/>
    <d v="2000-01-01T00:00:00"/>
    <n v="4"/>
    <n v="1971"/>
    <n v="0.68"/>
    <n v="15"/>
    <n v="11097.298129999999"/>
    <n v="11097.3"/>
    <n v="11000"/>
    <n v="97.3"/>
    <x v="56"/>
    <n v="11099.01"/>
    <x v="79"/>
  </r>
  <r>
    <n v="759401"/>
    <n v="959640"/>
    <n v="17000"/>
    <n v="17000"/>
    <n v="16931.319579999999"/>
    <s v="36 months"/>
    <n v="0.11990000000000001"/>
    <n v="564.57000000000005"/>
    <x v="0"/>
    <x v="1"/>
    <s v="3 years"/>
    <x v="2"/>
    <n v="73000"/>
    <x v="0"/>
    <x v="27"/>
    <x v="0"/>
    <s v="credit_card"/>
    <s v="221xx"/>
    <x v="21"/>
    <n v="22.27"/>
    <d v="1994-07-01T00:00:00"/>
    <n v="10"/>
    <n v="26075"/>
    <n v="0.502"/>
    <n v="27"/>
    <n v="20324.178639999998"/>
    <n v="20239.5"/>
    <n v="17000"/>
    <n v="3324.18"/>
    <x v="95"/>
    <n v="567.64"/>
    <x v="62"/>
  </r>
  <r>
    <n v="759418"/>
    <n v="952308"/>
    <n v="4100"/>
    <n v="4100"/>
    <n v="4100"/>
    <s v="36 months"/>
    <n v="0.1149"/>
    <n v="135.19"/>
    <x v="0"/>
    <x v="0"/>
    <s v="&lt; 1 year"/>
    <x v="0"/>
    <n v="38004"/>
    <x v="2"/>
    <x v="27"/>
    <x v="0"/>
    <s v="debt_consolidation"/>
    <s v="222xx"/>
    <x v="21"/>
    <n v="19.2"/>
    <d v="2007-05-01T00:00:00"/>
    <n v="12"/>
    <n v="6144"/>
    <n v="0.57399999999999995"/>
    <n v="21"/>
    <n v="4866.5035319999997"/>
    <n v="4866.5"/>
    <n v="4100"/>
    <n v="766.5"/>
    <x v="95"/>
    <n v="144.1"/>
    <x v="29"/>
  </r>
  <r>
    <n v="759435"/>
    <n v="959675"/>
    <n v="8500"/>
    <n v="8500"/>
    <n v="8250"/>
    <s v="36 months"/>
    <n v="0.1149"/>
    <n v="280.26"/>
    <x v="0"/>
    <x v="0"/>
    <s v="7 years"/>
    <x v="1"/>
    <n v="51996"/>
    <x v="0"/>
    <x v="27"/>
    <x v="0"/>
    <s v="debt_consolidation"/>
    <s v="775xx"/>
    <x v="2"/>
    <n v="15.69"/>
    <d v="1999-07-01T00:00:00"/>
    <n v="13"/>
    <n v="9344"/>
    <n v="0.55300000000000005"/>
    <n v="24"/>
    <n v="10089.17326"/>
    <n v="9792.43"/>
    <n v="8500"/>
    <n v="1589.17"/>
    <x v="95"/>
    <n v="297.77999999999997"/>
    <x v="62"/>
  </r>
  <r>
    <n v="759441"/>
    <n v="959682"/>
    <n v="8000"/>
    <n v="8000"/>
    <n v="7999.3845240000001"/>
    <s v="36 months"/>
    <n v="7.4899999999999994E-2"/>
    <n v="248.82"/>
    <x v="2"/>
    <x v="11"/>
    <s v="1 year"/>
    <x v="0"/>
    <n v="93000"/>
    <x v="1"/>
    <x v="27"/>
    <x v="0"/>
    <s v="debt_consolidation"/>
    <s v="953xx"/>
    <x v="0"/>
    <n v="13.47"/>
    <d v="2000-01-01T00:00:00"/>
    <n v="7"/>
    <n v="12384"/>
    <n v="0.7"/>
    <n v="33"/>
    <n v="8456.4554979999994"/>
    <n v="8455.69"/>
    <n v="8000"/>
    <n v="456.46"/>
    <x v="60"/>
    <n v="984.92"/>
    <x v="3"/>
  </r>
  <r>
    <n v="759448"/>
    <n v="959692"/>
    <n v="6000"/>
    <n v="6000"/>
    <n v="6000"/>
    <s v="60 months"/>
    <n v="0.12989999999999999"/>
    <n v="136.49"/>
    <x v="1"/>
    <x v="13"/>
    <s v="4 years"/>
    <x v="0"/>
    <n v="42000"/>
    <x v="1"/>
    <x v="27"/>
    <x v="2"/>
    <s v="other"/>
    <s v="920xx"/>
    <x v="0"/>
    <n v="10.34"/>
    <d v="2002-08-01T00:00:00"/>
    <n v="5"/>
    <n v="353"/>
    <n v="5.8999999999999997E-2"/>
    <n v="12"/>
    <n v="8012.59"/>
    <n v="8012.59"/>
    <n v="5840.07"/>
    <n v="2172.52"/>
    <x v="101"/>
    <n v="136.49"/>
    <x v="29"/>
  </r>
  <r>
    <n v="759452"/>
    <n v="959695"/>
    <n v="6000"/>
    <n v="6000"/>
    <n v="6000"/>
    <s v="60 months"/>
    <n v="0.1749"/>
    <n v="150.71"/>
    <x v="3"/>
    <x v="27"/>
    <s v="n/a"/>
    <x v="1"/>
    <n v="40800"/>
    <x v="2"/>
    <x v="27"/>
    <x v="0"/>
    <s v="car"/>
    <s v="773xx"/>
    <x v="2"/>
    <n v="6.74"/>
    <d v="1997-01-01T00:00:00"/>
    <n v="2"/>
    <n v="1969"/>
    <n v="0.93799999999999994"/>
    <n v="11"/>
    <n v="6510.5983200000001"/>
    <n v="6510.6"/>
    <n v="6000"/>
    <n v="510.6"/>
    <x v="45"/>
    <n v="5762.58"/>
    <x v="7"/>
  </r>
  <r>
    <n v="759456"/>
    <n v="959699"/>
    <n v="20000"/>
    <n v="20000"/>
    <n v="19975"/>
    <s v="60 months"/>
    <n v="0.1479"/>
    <n v="473.6"/>
    <x v="1"/>
    <x v="9"/>
    <s v="4 years"/>
    <x v="2"/>
    <n v="100800"/>
    <x v="0"/>
    <x v="27"/>
    <x v="2"/>
    <s v="debt_consolidation"/>
    <s v="800xx"/>
    <x v="17"/>
    <n v="9.1300000000000008"/>
    <d v="1995-11-01T00:00:00"/>
    <n v="15"/>
    <n v="23952"/>
    <n v="0.48499999999999999"/>
    <n v="32"/>
    <n v="27920.32"/>
    <n v="27885.46"/>
    <n v="19519.560000000001"/>
    <n v="8400.76"/>
    <x v="101"/>
    <n v="473.6"/>
    <x v="1"/>
  </r>
  <r>
    <n v="759467"/>
    <n v="959712"/>
    <n v="11400"/>
    <n v="11400"/>
    <n v="11350"/>
    <s v="60 months"/>
    <n v="0.18790000000000001"/>
    <n v="294.41000000000003"/>
    <x v="4"/>
    <x v="28"/>
    <s v="10+ years"/>
    <x v="0"/>
    <n v="39800"/>
    <x v="0"/>
    <x v="27"/>
    <x v="1"/>
    <s v="small_business"/>
    <s v="440xx"/>
    <x v="14"/>
    <n v="17.91"/>
    <d v="1981-02-01T00:00:00"/>
    <n v="12"/>
    <n v="16507"/>
    <n v="0.79400000000000004"/>
    <n v="14"/>
    <n v="4414.6499999999996"/>
    <n v="4395.2299999999996"/>
    <n v="1935.24"/>
    <n v="2463.96"/>
    <x v="60"/>
    <n v="294.41000000000003"/>
    <x v="1"/>
  </r>
  <r>
    <n v="759469"/>
    <n v="959713"/>
    <n v="14400"/>
    <n v="14400"/>
    <n v="14400"/>
    <s v="36 months"/>
    <n v="7.4899999999999994E-2"/>
    <n v="447.87"/>
    <x v="2"/>
    <x v="11"/>
    <s v="10+ years"/>
    <x v="0"/>
    <n v="57000"/>
    <x v="2"/>
    <x v="44"/>
    <x v="0"/>
    <s v="debt_consolidation"/>
    <s v="913xx"/>
    <x v="0"/>
    <n v="18.690000000000001"/>
    <d v="1988-01-01T00:00:00"/>
    <n v="8"/>
    <n v="9056"/>
    <n v="0.77200000000000002"/>
    <n v="14"/>
    <n v="14542.912350000001"/>
    <n v="14542.91"/>
    <n v="14400"/>
    <n v="142.91"/>
    <x v="10"/>
    <n v="311.43"/>
    <x v="89"/>
  </r>
  <r>
    <n v="759472"/>
    <n v="959718"/>
    <n v="8000"/>
    <n v="8000"/>
    <n v="8000"/>
    <s v="36 months"/>
    <n v="5.9900000000000002E-2"/>
    <n v="243.34"/>
    <x v="2"/>
    <x v="17"/>
    <s v="1 year"/>
    <x v="0"/>
    <n v="42000"/>
    <x v="1"/>
    <x v="27"/>
    <x v="0"/>
    <s v="credit_card"/>
    <s v="701xx"/>
    <x v="27"/>
    <n v="8.94"/>
    <d v="1993-09-01T00:00:00"/>
    <n v="11"/>
    <n v="77"/>
    <n v="6.0000000000000001E-3"/>
    <n v="13"/>
    <n v="8414.2971230000003"/>
    <n v="8414.2999999999993"/>
    <n v="8000"/>
    <n v="414.3"/>
    <x v="15"/>
    <n v="4496.22"/>
    <x v="100"/>
  </r>
  <r>
    <n v="759476"/>
    <n v="959722"/>
    <n v="17600"/>
    <n v="17600"/>
    <n v="17575"/>
    <s v="60 months"/>
    <n v="0.16889999999999999"/>
    <n v="436.37"/>
    <x v="3"/>
    <x v="15"/>
    <s v="8 years"/>
    <x v="0"/>
    <n v="72000"/>
    <x v="0"/>
    <x v="27"/>
    <x v="0"/>
    <s v="small_business"/>
    <s v="235xx"/>
    <x v="21"/>
    <n v="11.85"/>
    <d v="1996-03-01T00:00:00"/>
    <n v="14"/>
    <n v="30999"/>
    <n v="0.379"/>
    <n v="30"/>
    <n v="20172.78686"/>
    <n v="20144.13"/>
    <n v="17600"/>
    <n v="2572.79"/>
    <x v="65"/>
    <n v="28.49"/>
    <x v="99"/>
  </r>
  <r>
    <n v="759477"/>
    <n v="959723"/>
    <n v="12000"/>
    <n v="12000"/>
    <n v="12000"/>
    <s v="60 months"/>
    <n v="0.1399"/>
    <n v="279.16000000000003"/>
    <x v="1"/>
    <x v="3"/>
    <s v="5 years"/>
    <x v="0"/>
    <n v="35000"/>
    <x v="1"/>
    <x v="27"/>
    <x v="0"/>
    <s v="credit_card"/>
    <s v="926xx"/>
    <x v="0"/>
    <n v="20.67"/>
    <d v="2005-11-01T00:00:00"/>
    <n v="6"/>
    <n v="4883"/>
    <n v="0.56100000000000005"/>
    <n v="11"/>
    <n v="16436.239979999998"/>
    <n v="16436.240000000002"/>
    <n v="12000"/>
    <n v="4436.24"/>
    <x v="92"/>
    <n v="3884.61"/>
    <x v="1"/>
  </r>
  <r>
    <n v="759484"/>
    <n v="959731"/>
    <n v="4600"/>
    <n v="4600"/>
    <n v="4600"/>
    <s v="36 months"/>
    <n v="0.1099"/>
    <n v="150.58000000000001"/>
    <x v="0"/>
    <x v="4"/>
    <s v="5 years"/>
    <x v="0"/>
    <n v="45840"/>
    <x v="0"/>
    <x v="27"/>
    <x v="0"/>
    <s v="debt_consolidation"/>
    <s v="117xx"/>
    <x v="1"/>
    <n v="7.15"/>
    <d v="1996-02-01T00:00:00"/>
    <n v="12"/>
    <n v="5901"/>
    <n v="0.56899999999999995"/>
    <n v="33"/>
    <n v="4942.6370479999996"/>
    <n v="4942.6400000000003"/>
    <n v="4600"/>
    <n v="342.64"/>
    <x v="6"/>
    <n v="3740.37"/>
    <x v="55"/>
  </r>
  <r>
    <n v="759491"/>
    <n v="959738"/>
    <n v="15000"/>
    <n v="15000"/>
    <n v="15000"/>
    <s v="60 months"/>
    <n v="0.1479"/>
    <n v="355.2"/>
    <x v="1"/>
    <x v="9"/>
    <s v="3 years"/>
    <x v="0"/>
    <n v="49992"/>
    <x v="1"/>
    <x v="27"/>
    <x v="0"/>
    <s v="debt_consolidation"/>
    <s v="112xx"/>
    <x v="1"/>
    <n v="22.28"/>
    <d v="2002-05-01T00:00:00"/>
    <n v="14"/>
    <n v="13482"/>
    <n v="0.56499999999999995"/>
    <n v="28"/>
    <n v="19406.715769999999"/>
    <n v="19406.72"/>
    <n v="15000"/>
    <n v="4406.72"/>
    <x v="72"/>
    <n v="9471.2099999999991"/>
    <x v="17"/>
  </r>
  <r>
    <n v="759505"/>
    <n v="959753"/>
    <n v="7200"/>
    <n v="7200"/>
    <n v="7199.7288239999998"/>
    <s v="60 months"/>
    <n v="0.15989999999999999"/>
    <n v="175.06"/>
    <x v="3"/>
    <x v="7"/>
    <s v="&lt; 1 year"/>
    <x v="2"/>
    <n v="83000"/>
    <x v="2"/>
    <x v="27"/>
    <x v="2"/>
    <s v="home_improvement"/>
    <s v="215xx"/>
    <x v="4"/>
    <n v="7.42"/>
    <d v="1998-11-01T00:00:00"/>
    <n v="7"/>
    <n v="26136"/>
    <n v="0.77600000000000002"/>
    <n v="27"/>
    <n v="10297.5"/>
    <n v="10296.9"/>
    <n v="7010.63"/>
    <n v="3286.87"/>
    <x v="101"/>
    <n v="175.06"/>
    <x v="1"/>
  </r>
  <r>
    <n v="759507"/>
    <n v="959750"/>
    <n v="12000"/>
    <n v="12000"/>
    <n v="11975"/>
    <s v="36 months"/>
    <n v="0.1099"/>
    <n v="392.81"/>
    <x v="0"/>
    <x v="4"/>
    <s v="1 year"/>
    <x v="0"/>
    <n v="45000"/>
    <x v="2"/>
    <x v="27"/>
    <x v="0"/>
    <s v="car"/>
    <s v="076xx"/>
    <x v="12"/>
    <n v="12.32"/>
    <d v="2002-10-01T00:00:00"/>
    <n v="12"/>
    <n v="21897"/>
    <n v="0.40300000000000002"/>
    <n v="27"/>
    <n v="13142.477510000001"/>
    <n v="13115.1"/>
    <n v="12000"/>
    <n v="1142.48"/>
    <x v="65"/>
    <n v="8827.18"/>
    <x v="1"/>
  </r>
  <r>
    <n v="759508"/>
    <n v="959755"/>
    <n v="18000"/>
    <n v="18000"/>
    <n v="17750"/>
    <s v="60 months"/>
    <n v="0.1099"/>
    <n v="391.28"/>
    <x v="0"/>
    <x v="4"/>
    <s v="6 years"/>
    <x v="2"/>
    <n v="75000"/>
    <x v="1"/>
    <x v="27"/>
    <x v="2"/>
    <s v="credit_card"/>
    <s v="362xx"/>
    <x v="29"/>
    <n v="19.170000000000002"/>
    <d v="1986-11-01T00:00:00"/>
    <n v="13"/>
    <n v="11563"/>
    <n v="0.44600000000000001"/>
    <n v="29"/>
    <n v="23061.200000000001"/>
    <n v="22740.71"/>
    <n v="17596.490000000002"/>
    <n v="5464.71"/>
    <x v="101"/>
    <n v="391.28"/>
    <x v="1"/>
  </r>
  <r>
    <n v="759551"/>
    <n v="959800"/>
    <n v="3000"/>
    <n v="3000"/>
    <n v="3000"/>
    <s v="36 months"/>
    <n v="7.4899999999999994E-2"/>
    <n v="93.31"/>
    <x v="2"/>
    <x v="11"/>
    <s v="2 years"/>
    <x v="0"/>
    <n v="30000"/>
    <x v="2"/>
    <x v="27"/>
    <x v="1"/>
    <s v="moving"/>
    <s v="152xx"/>
    <x v="44"/>
    <n v="20.72"/>
    <d v="2003-11-01T00:00:00"/>
    <n v="7"/>
    <n v="1722"/>
    <n v="0.35899999999999999"/>
    <n v="11"/>
    <n v="1203.5"/>
    <n v="1203.5"/>
    <n v="922.9"/>
    <n v="193.25"/>
    <x v="63"/>
    <n v="186.62"/>
    <x v="23"/>
  </r>
  <r>
    <n v="759566"/>
    <n v="959815"/>
    <n v="7500"/>
    <n v="7500"/>
    <n v="7355.2608929999997"/>
    <s v="36 months"/>
    <n v="5.9900000000000002E-2"/>
    <n v="228.14"/>
    <x v="2"/>
    <x v="17"/>
    <s v="4 years"/>
    <x v="2"/>
    <n v="40000"/>
    <x v="0"/>
    <x v="27"/>
    <x v="1"/>
    <s v="credit_card"/>
    <s v="142xx"/>
    <x v="1"/>
    <n v="9.69"/>
    <d v="1988-08-01T00:00:00"/>
    <n v="9"/>
    <n v="22996"/>
    <n v="0.42299999999999999"/>
    <n v="28"/>
    <n v="6836.34"/>
    <n v="6699.6"/>
    <n v="5930.08"/>
    <n v="681.94"/>
    <x v="72"/>
    <n v="456.28"/>
    <x v="97"/>
  </r>
  <r>
    <n v="759583"/>
    <n v="959833"/>
    <n v="7000"/>
    <n v="7000"/>
    <n v="7000"/>
    <s v="36 months"/>
    <n v="7.4899999999999994E-2"/>
    <n v="217.72"/>
    <x v="2"/>
    <x v="11"/>
    <s v="4 years"/>
    <x v="2"/>
    <n v="43600"/>
    <x v="1"/>
    <x v="27"/>
    <x v="0"/>
    <s v="debt_consolidation"/>
    <s v="534xx"/>
    <x v="18"/>
    <n v="23.7"/>
    <d v="2003-09-01T00:00:00"/>
    <n v="17"/>
    <n v="7133"/>
    <n v="0.47199999999999998"/>
    <n v="47"/>
    <n v="7824.8080870000003"/>
    <n v="7824.81"/>
    <n v="7000"/>
    <n v="824.81"/>
    <x v="82"/>
    <n v="1099.69"/>
    <x v="47"/>
  </r>
  <r>
    <n v="759589"/>
    <n v="959839"/>
    <n v="2000"/>
    <n v="2000"/>
    <n v="2000"/>
    <s v="36 months"/>
    <n v="0.1099"/>
    <n v="65.47"/>
    <x v="0"/>
    <x v="4"/>
    <s v="&lt; 1 year"/>
    <x v="0"/>
    <n v="24000"/>
    <x v="2"/>
    <x v="27"/>
    <x v="0"/>
    <s v="other"/>
    <s v="065xx"/>
    <x v="3"/>
    <n v="23.55"/>
    <d v="2006-07-01T00:00:00"/>
    <n v="10"/>
    <n v="4305"/>
    <n v="0.50600000000000001"/>
    <n v="13"/>
    <n v="2018.39"/>
    <n v="2018.39"/>
    <n v="2000"/>
    <n v="18.39"/>
    <x v="56"/>
    <n v="2018.87"/>
    <x v="79"/>
  </r>
  <r>
    <n v="759594"/>
    <n v="959844"/>
    <n v="2000"/>
    <n v="2000"/>
    <n v="2000"/>
    <s v="36 months"/>
    <n v="0.1099"/>
    <n v="65.47"/>
    <x v="0"/>
    <x v="4"/>
    <s v="10+ years"/>
    <x v="1"/>
    <n v="124000"/>
    <x v="2"/>
    <x v="27"/>
    <x v="0"/>
    <s v="home_improvement"/>
    <s v="104xx"/>
    <x v="1"/>
    <n v="7.03"/>
    <d v="1983-11-01T00:00:00"/>
    <n v="17"/>
    <n v="13782"/>
    <n v="0.50900000000000001"/>
    <n v="31"/>
    <n v="2356.8336129999998"/>
    <n v="2356.83"/>
    <n v="2000"/>
    <n v="356.83"/>
    <x v="95"/>
    <n v="71.510000000000005"/>
    <x v="1"/>
  </r>
  <r>
    <n v="759631"/>
    <n v="959884"/>
    <n v="15000"/>
    <n v="15000"/>
    <n v="15000"/>
    <s v="60 months"/>
    <n v="9.9900000000000003E-2"/>
    <n v="318.64"/>
    <x v="0"/>
    <x v="8"/>
    <s v="10+ years"/>
    <x v="2"/>
    <n v="84000"/>
    <x v="2"/>
    <x v="27"/>
    <x v="2"/>
    <s v="home_improvement"/>
    <s v="236xx"/>
    <x v="21"/>
    <n v="3.37"/>
    <d v="1999-01-01T00:00:00"/>
    <n v="6"/>
    <n v="2185"/>
    <n v="0.19700000000000001"/>
    <n v="19"/>
    <n v="18790.16"/>
    <n v="18790.16"/>
    <n v="14677.96"/>
    <n v="4112.2"/>
    <x v="101"/>
    <n v="318.64"/>
    <x v="1"/>
  </r>
  <r>
    <n v="759672"/>
    <n v="959928"/>
    <n v="3200"/>
    <n v="3200"/>
    <n v="3200"/>
    <s v="36 months"/>
    <n v="5.4199999999999998E-2"/>
    <n v="96.52"/>
    <x v="2"/>
    <x v="24"/>
    <s v="10+ years"/>
    <x v="2"/>
    <n v="40000"/>
    <x v="1"/>
    <x v="27"/>
    <x v="0"/>
    <s v="home_improvement"/>
    <s v="151xx"/>
    <x v="44"/>
    <n v="19.86"/>
    <d v="2001-11-01T00:00:00"/>
    <n v="11"/>
    <n v="2700"/>
    <n v="0.28999999999999998"/>
    <n v="29"/>
    <n v="3474.387029"/>
    <n v="3474.39"/>
    <n v="3200"/>
    <n v="274.39"/>
    <x v="95"/>
    <n v="104.36"/>
    <x v="62"/>
  </r>
  <r>
    <n v="759673"/>
    <n v="959929"/>
    <n v="4000"/>
    <n v="4000"/>
    <n v="4000"/>
    <s v="36 months"/>
    <n v="0.15229999999999999"/>
    <n v="139.12"/>
    <x v="1"/>
    <x v="5"/>
    <s v="10+ years"/>
    <x v="0"/>
    <n v="56000"/>
    <x v="2"/>
    <x v="27"/>
    <x v="0"/>
    <s v="major_purchase"/>
    <s v="117xx"/>
    <x v="1"/>
    <n v="1.35"/>
    <d v="1999-10-01T00:00:00"/>
    <n v="3"/>
    <n v="2395"/>
    <n v="0.42799999999999999"/>
    <n v="8"/>
    <n v="5007.9698109999999"/>
    <n v="5007.97"/>
    <n v="4000"/>
    <n v="1007.97"/>
    <x v="95"/>
    <n v="150.71"/>
    <x v="62"/>
  </r>
  <r>
    <n v="759675"/>
    <n v="959931"/>
    <n v="8000"/>
    <n v="8000"/>
    <n v="8000"/>
    <s v="60 months"/>
    <n v="0.21740000000000001"/>
    <n v="219.78"/>
    <x v="5"/>
    <x v="30"/>
    <s v="10+ years"/>
    <x v="2"/>
    <n v="70000"/>
    <x v="0"/>
    <x v="27"/>
    <x v="1"/>
    <s v="home_improvement"/>
    <s v="935xx"/>
    <x v="0"/>
    <n v="8.31"/>
    <d v="1995-01-01T00:00:00"/>
    <n v="6"/>
    <n v="5003"/>
    <n v="0.98099999999999998"/>
    <n v="26"/>
    <n v="219.11"/>
    <n v="219.11"/>
    <n v="74.62"/>
    <n v="144.49"/>
    <x v="56"/>
    <n v="219.78"/>
    <x v="1"/>
  </r>
  <r>
    <n v="759676"/>
    <n v="959932"/>
    <n v="3000"/>
    <n v="3000"/>
    <n v="3000"/>
    <s v="36 months"/>
    <n v="5.9900000000000002E-2"/>
    <n v="91.26"/>
    <x v="2"/>
    <x v="17"/>
    <s v="3 years"/>
    <x v="2"/>
    <n v="60000"/>
    <x v="1"/>
    <x v="27"/>
    <x v="0"/>
    <s v="debt_consolidation"/>
    <s v="054xx"/>
    <x v="40"/>
    <n v="16.079999999999998"/>
    <d v="2003-10-01T00:00:00"/>
    <n v="8"/>
    <n v="2724"/>
    <n v="0.255"/>
    <n v="16"/>
    <n v="3285.0540080000001"/>
    <n v="3285.05"/>
    <n v="3000"/>
    <n v="285.05"/>
    <x v="95"/>
    <n v="92.4"/>
    <x v="6"/>
  </r>
  <r>
    <n v="759678"/>
    <n v="959934"/>
    <n v="2600"/>
    <n v="2600"/>
    <n v="2600"/>
    <s v="36 months"/>
    <n v="0.13489999999999999"/>
    <n v="88.22"/>
    <x v="1"/>
    <x v="2"/>
    <s v="&lt; 1 year"/>
    <x v="0"/>
    <n v="32000"/>
    <x v="0"/>
    <x v="27"/>
    <x v="0"/>
    <s v="debt_consolidation"/>
    <s v="017xx"/>
    <x v="5"/>
    <n v="8.33"/>
    <d v="2006-03-01T00:00:00"/>
    <n v="4"/>
    <n v="1494"/>
    <n v="0.439"/>
    <n v="7"/>
    <n v="3175.8835039999999"/>
    <n v="3175.88"/>
    <n v="2600"/>
    <n v="575.88"/>
    <x v="95"/>
    <n v="95.09"/>
    <x v="29"/>
  </r>
  <r>
    <n v="759684"/>
    <n v="959940"/>
    <n v="3600"/>
    <n v="3600"/>
    <n v="3600"/>
    <s v="36 months"/>
    <n v="0.13489999999999999"/>
    <n v="122.15"/>
    <x v="1"/>
    <x v="2"/>
    <s v="10+ years"/>
    <x v="2"/>
    <n v="120000"/>
    <x v="2"/>
    <x v="43"/>
    <x v="0"/>
    <s v="major_purchase"/>
    <s v="808xx"/>
    <x v="17"/>
    <n v="8.81"/>
    <d v="1999-08-01T00:00:00"/>
    <n v="9"/>
    <n v="15830"/>
    <n v="0.83799999999999997"/>
    <n v="16"/>
    <n v="4397.3833690000001"/>
    <n v="4397.38"/>
    <n v="3600"/>
    <n v="797.38"/>
    <x v="95"/>
    <n v="131.09"/>
    <x v="1"/>
  </r>
  <r>
    <n v="759739"/>
    <n v="959997"/>
    <n v="7500"/>
    <n v="7500"/>
    <n v="7500"/>
    <s v="36 months"/>
    <n v="5.9900000000000002E-2"/>
    <n v="228.14"/>
    <x v="2"/>
    <x v="17"/>
    <s v="10+ years"/>
    <x v="2"/>
    <n v="83000"/>
    <x v="2"/>
    <x v="27"/>
    <x v="0"/>
    <s v="home_improvement"/>
    <s v="553xx"/>
    <x v="36"/>
    <n v="5.84"/>
    <d v="1984-09-01T00:00:00"/>
    <n v="12"/>
    <n v="0"/>
    <n v="0"/>
    <n v="34"/>
    <n v="8205.8974600000001"/>
    <n v="8205.9"/>
    <n v="7500"/>
    <n v="705.9"/>
    <x v="57"/>
    <n v="910.53"/>
    <x v="1"/>
  </r>
  <r>
    <n v="759806"/>
    <n v="960068"/>
    <n v="11200"/>
    <n v="11200"/>
    <n v="11200"/>
    <s v="36 months"/>
    <n v="8.4900000000000003E-2"/>
    <n v="353.51"/>
    <x v="2"/>
    <x v="6"/>
    <s v="9 years"/>
    <x v="2"/>
    <n v="87000"/>
    <x v="2"/>
    <x v="27"/>
    <x v="0"/>
    <s v="debt_consolidation"/>
    <s v="201xx"/>
    <x v="21"/>
    <n v="8.73"/>
    <d v="1997-10-01T00:00:00"/>
    <n v="11"/>
    <n v="17274"/>
    <n v="0.47599999999999998"/>
    <n v="23"/>
    <n v="11599.904119999999"/>
    <n v="11599.9"/>
    <n v="11200"/>
    <n v="399.9"/>
    <x v="48"/>
    <n v="2433.2800000000002"/>
    <x v="46"/>
  </r>
  <r>
    <n v="759864"/>
    <n v="960131"/>
    <n v="5000"/>
    <n v="5000"/>
    <n v="5000"/>
    <s v="36 months"/>
    <n v="0.11990000000000001"/>
    <n v="166.05"/>
    <x v="0"/>
    <x v="1"/>
    <s v="6 years"/>
    <x v="0"/>
    <n v="26000"/>
    <x v="2"/>
    <x v="27"/>
    <x v="0"/>
    <s v="other"/>
    <s v="958xx"/>
    <x v="0"/>
    <n v="2.54"/>
    <d v="1997-10-01T00:00:00"/>
    <n v="3"/>
    <n v="2506"/>
    <n v="0.96399999999999997"/>
    <n v="5"/>
    <n v="5960.6552750000001"/>
    <n v="5960.66"/>
    <n v="5000"/>
    <n v="960.66"/>
    <x v="64"/>
    <n v="316.95999999999998"/>
    <x v="74"/>
  </r>
  <r>
    <n v="759878"/>
    <n v="960145"/>
    <n v="5000"/>
    <n v="5000"/>
    <n v="5000"/>
    <s v="60 months"/>
    <n v="0.1479"/>
    <n v="118.4"/>
    <x v="1"/>
    <x v="9"/>
    <s v="6 years"/>
    <x v="2"/>
    <n v="41500"/>
    <x v="1"/>
    <x v="27"/>
    <x v="0"/>
    <s v="major_purchase"/>
    <s v="850xx"/>
    <x v="15"/>
    <n v="10.55"/>
    <d v="1994-07-01T00:00:00"/>
    <n v="4"/>
    <n v="7052"/>
    <n v="0.69099999999999995"/>
    <n v="12"/>
    <n v="5691.3787970000003"/>
    <n v="5691.38"/>
    <n v="5000"/>
    <n v="691.38"/>
    <x v="65"/>
    <n v="4391.68"/>
    <x v="11"/>
  </r>
  <r>
    <n v="759881"/>
    <n v="960150"/>
    <n v="15000"/>
    <n v="15000"/>
    <n v="15000"/>
    <s v="36 months"/>
    <n v="0.1099"/>
    <n v="491.01"/>
    <x v="0"/>
    <x v="4"/>
    <s v="7 years"/>
    <x v="0"/>
    <n v="43000"/>
    <x v="1"/>
    <x v="27"/>
    <x v="0"/>
    <s v="debt_consolidation"/>
    <s v="960xx"/>
    <x v="0"/>
    <n v="20.79"/>
    <d v="2003-11-01T00:00:00"/>
    <n v="14"/>
    <n v="10784"/>
    <n v="0.28199999999999997"/>
    <n v="20"/>
    <n v="17285.631290000001"/>
    <n v="17285.63"/>
    <n v="15000.05"/>
    <n v="2285.58"/>
    <x v="66"/>
    <n v="6513.53"/>
    <x v="40"/>
  </r>
  <r>
    <n v="759923"/>
    <n v="960194"/>
    <n v="25975"/>
    <n v="25975"/>
    <n v="25900"/>
    <s v="60 months"/>
    <n v="0.13489999999999999"/>
    <n v="597.54999999999995"/>
    <x v="1"/>
    <x v="2"/>
    <s v="9 years"/>
    <x v="2"/>
    <n v="65000"/>
    <x v="0"/>
    <x v="27"/>
    <x v="1"/>
    <s v="home_improvement"/>
    <s v="921xx"/>
    <x v="0"/>
    <n v="16.87"/>
    <d v="2000-11-01T00:00:00"/>
    <n v="6"/>
    <n v="13398"/>
    <n v="0.623"/>
    <n v="10"/>
    <n v="13051.36"/>
    <n v="13013.74"/>
    <n v="6799.41"/>
    <n v="5133.3900000000003"/>
    <x v="11"/>
    <n v="597.54999999999995"/>
    <x v="53"/>
  </r>
  <r>
    <n v="759927"/>
    <n v="960199"/>
    <n v="11000"/>
    <n v="11000"/>
    <n v="11000"/>
    <s v="36 months"/>
    <n v="7.4899999999999994E-2"/>
    <n v="342.12"/>
    <x v="2"/>
    <x v="11"/>
    <s v="&lt; 1 year"/>
    <x v="0"/>
    <n v="138000"/>
    <x v="0"/>
    <x v="27"/>
    <x v="0"/>
    <s v="debt_consolidation"/>
    <s v="600xx"/>
    <x v="16"/>
    <n v="0.28000000000000003"/>
    <d v="1996-10-01T00:00:00"/>
    <n v="4"/>
    <n v="0"/>
    <n v="0"/>
    <n v="21"/>
    <n v="11264.457609999999"/>
    <n v="11264.46"/>
    <n v="11000"/>
    <n v="264.45999999999998"/>
    <x v="0"/>
    <n v="10243.25"/>
    <x v="1"/>
  </r>
  <r>
    <n v="759943"/>
    <n v="960215"/>
    <n v="14400"/>
    <n v="14400"/>
    <n v="14400"/>
    <s v="36 months"/>
    <n v="8.4900000000000003E-2"/>
    <n v="454.51"/>
    <x v="2"/>
    <x v="6"/>
    <s v="5 years"/>
    <x v="0"/>
    <n v="85000"/>
    <x v="1"/>
    <x v="27"/>
    <x v="0"/>
    <s v="major_purchase"/>
    <s v="298xx"/>
    <x v="28"/>
    <n v="11.27"/>
    <d v="2000-11-01T00:00:00"/>
    <n v="5"/>
    <n v="910"/>
    <n v="8.2000000000000003E-2"/>
    <n v="10"/>
    <n v="15943.29781"/>
    <n v="15943.3"/>
    <n v="14400"/>
    <n v="1543.3"/>
    <x v="11"/>
    <n v="7333.43"/>
    <x v="11"/>
  </r>
  <r>
    <n v="759969"/>
    <n v="960242"/>
    <n v="10000"/>
    <n v="10000"/>
    <n v="10000"/>
    <s v="36 months"/>
    <n v="9.9900000000000003E-2"/>
    <n v="322.63"/>
    <x v="0"/>
    <x v="8"/>
    <s v="3 years"/>
    <x v="0"/>
    <n v="50000"/>
    <x v="2"/>
    <x v="27"/>
    <x v="0"/>
    <s v="vacation"/>
    <s v="113xx"/>
    <x v="1"/>
    <n v="1.9"/>
    <d v="2002-12-01T00:00:00"/>
    <n v="3"/>
    <n v="3869"/>
    <n v="0.16500000000000001"/>
    <n v="4"/>
    <n v="11001.07663"/>
    <n v="11001.08"/>
    <n v="10000"/>
    <n v="1001.08"/>
    <x v="3"/>
    <n v="3070.54"/>
    <x v="47"/>
  </r>
  <r>
    <n v="759988"/>
    <n v="960261"/>
    <n v="5600"/>
    <n v="5600"/>
    <n v="5600"/>
    <s v="36 months"/>
    <n v="0.10589999999999999"/>
    <n v="182.26"/>
    <x v="0"/>
    <x v="16"/>
    <s v="7 years"/>
    <x v="0"/>
    <n v="56880"/>
    <x v="0"/>
    <x v="27"/>
    <x v="0"/>
    <s v="debt_consolidation"/>
    <s v="112xx"/>
    <x v="1"/>
    <n v="15.82"/>
    <d v="1999-11-01T00:00:00"/>
    <n v="9"/>
    <n v="2482"/>
    <n v="0.62"/>
    <n v="20"/>
    <n v="6560.9985829999996"/>
    <n v="6561"/>
    <n v="5600"/>
    <n v="961"/>
    <x v="95"/>
    <n v="191.28"/>
    <x v="29"/>
  </r>
  <r>
    <n v="760011"/>
    <n v="960286"/>
    <n v="6400"/>
    <n v="6400"/>
    <n v="6400"/>
    <s v="36 months"/>
    <n v="7.4899999999999994E-2"/>
    <n v="199.06"/>
    <x v="2"/>
    <x v="11"/>
    <s v="&lt; 1 year"/>
    <x v="0"/>
    <n v="32000"/>
    <x v="1"/>
    <x v="27"/>
    <x v="1"/>
    <s v="debt_consolidation"/>
    <s v="927xx"/>
    <x v="0"/>
    <n v="12.11"/>
    <d v="2005-07-01T00:00:00"/>
    <n v="9"/>
    <n v="3171"/>
    <n v="0.33400000000000002"/>
    <n v="12"/>
    <n v="2150.8200000000002"/>
    <n v="2150.8200000000002"/>
    <n v="1631.4"/>
    <n v="352.9"/>
    <x v="48"/>
    <n v="199.06"/>
    <x v="0"/>
  </r>
  <r>
    <n v="760029"/>
    <n v="960305"/>
    <n v="6000"/>
    <n v="6000"/>
    <n v="6000"/>
    <s v="36 months"/>
    <n v="0.16489999999999999"/>
    <n v="212.4"/>
    <x v="3"/>
    <x v="10"/>
    <s v="&lt; 1 year"/>
    <x v="2"/>
    <n v="60000"/>
    <x v="2"/>
    <x v="27"/>
    <x v="1"/>
    <s v="vacation"/>
    <s v="995xx"/>
    <x v="47"/>
    <n v="17.16"/>
    <d v="2007-08-01T00:00:00"/>
    <n v="7"/>
    <n v="2315"/>
    <n v="0.60899999999999999"/>
    <n v="9"/>
    <n v="6533.99"/>
    <n v="6533.99"/>
    <n v="4777.6499999999996"/>
    <n v="1584.75"/>
    <x v="93"/>
    <n v="212.4"/>
    <x v="97"/>
  </r>
  <r>
    <n v="760045"/>
    <n v="960323"/>
    <n v="22000"/>
    <n v="22000"/>
    <n v="21730.581579999998"/>
    <s v="36 months"/>
    <n v="7.4899999999999994E-2"/>
    <n v="684.24"/>
    <x v="2"/>
    <x v="11"/>
    <s v="3 years"/>
    <x v="2"/>
    <n v="120000"/>
    <x v="0"/>
    <x v="27"/>
    <x v="0"/>
    <s v="debt_consolidation"/>
    <s v="852xx"/>
    <x v="15"/>
    <n v="19.21"/>
    <d v="1996-11-01T00:00:00"/>
    <n v="9"/>
    <n v="3023"/>
    <n v="0.08"/>
    <n v="32"/>
    <n v="24571.11231"/>
    <n v="24268.65"/>
    <n v="22000"/>
    <n v="2571.11"/>
    <x v="82"/>
    <n v="4084.88"/>
    <x v="83"/>
  </r>
  <r>
    <n v="760049"/>
    <n v="960328"/>
    <n v="1200"/>
    <n v="1200"/>
    <n v="1200"/>
    <s v="36 months"/>
    <n v="7.4899999999999994E-2"/>
    <n v="37.33"/>
    <x v="2"/>
    <x v="11"/>
    <s v="n/a"/>
    <x v="2"/>
    <n v="25200"/>
    <x v="1"/>
    <x v="27"/>
    <x v="0"/>
    <s v="car"/>
    <s v="806xx"/>
    <x v="17"/>
    <n v="0.05"/>
    <d v="1998-01-01T00:00:00"/>
    <n v="9"/>
    <n v="1"/>
    <n v="0"/>
    <n v="32"/>
    <n v="1287.5486430000001"/>
    <n v="1287.55"/>
    <n v="1200"/>
    <n v="87.55"/>
    <x v="60"/>
    <n v="12.76"/>
    <x v="22"/>
  </r>
  <r>
    <n v="760113"/>
    <n v="960364"/>
    <n v="12800"/>
    <n v="12800"/>
    <n v="12775"/>
    <s v="60 months"/>
    <n v="0.1799"/>
    <n v="324.97000000000003"/>
    <x v="4"/>
    <x v="20"/>
    <s v="5 years"/>
    <x v="0"/>
    <n v="31200"/>
    <x v="1"/>
    <x v="44"/>
    <x v="0"/>
    <s v="house"/>
    <s v="970xx"/>
    <x v="35"/>
    <n v="4.7699999999999996"/>
    <d v="1998-11-01T00:00:00"/>
    <n v="5"/>
    <n v="3245"/>
    <n v="0.42099999999999999"/>
    <n v="15"/>
    <n v="19333.34"/>
    <n v="19295.580000000002"/>
    <n v="12800"/>
    <n v="6533.34"/>
    <x v="97"/>
    <n v="2759.87"/>
    <x v="40"/>
  </r>
  <r>
    <n v="760124"/>
    <n v="960379"/>
    <n v="11275"/>
    <n v="11275"/>
    <n v="11275"/>
    <s v="36 months"/>
    <n v="0.12989999999999999"/>
    <n v="379.85"/>
    <x v="1"/>
    <x v="13"/>
    <s v="10+ years"/>
    <x v="2"/>
    <n v="220000"/>
    <x v="1"/>
    <x v="43"/>
    <x v="0"/>
    <s v="debt_consolidation"/>
    <s v="296xx"/>
    <x v="28"/>
    <n v="20.86"/>
    <d v="1994-02-01T00:00:00"/>
    <n v="10"/>
    <n v="31727"/>
    <n v="0.89400000000000002"/>
    <n v="30"/>
    <n v="13674.38148"/>
    <n v="13674.38"/>
    <n v="11275"/>
    <n v="2399.38"/>
    <x v="95"/>
    <n v="396.65"/>
    <x v="1"/>
  </r>
  <r>
    <n v="760164"/>
    <n v="960423"/>
    <n v="24000"/>
    <n v="14775"/>
    <n v="14775"/>
    <s v="60 months"/>
    <n v="0.12989999999999999"/>
    <n v="336.11"/>
    <x v="1"/>
    <x v="13"/>
    <s v="10+ years"/>
    <x v="2"/>
    <n v="70000"/>
    <x v="2"/>
    <x v="43"/>
    <x v="1"/>
    <s v="debt_consolidation"/>
    <s v="028xx"/>
    <x v="43"/>
    <n v="11.88"/>
    <d v="1982-08-01T00:00:00"/>
    <n v="19"/>
    <n v="20231"/>
    <n v="0.26600000000000001"/>
    <n v="47"/>
    <n v="2687.94"/>
    <n v="2687.94"/>
    <n v="1456.44"/>
    <n v="1218.68"/>
    <x v="10"/>
    <n v="336.11"/>
    <x v="29"/>
  </r>
  <r>
    <n v="760194"/>
    <n v="953349"/>
    <n v="24600"/>
    <n v="24600"/>
    <n v="24575"/>
    <s v="60 months"/>
    <n v="0.16889999999999999"/>
    <n v="609.91999999999996"/>
    <x v="3"/>
    <x v="15"/>
    <s v="10+ years"/>
    <x v="2"/>
    <n v="58000"/>
    <x v="0"/>
    <x v="27"/>
    <x v="2"/>
    <s v="debt_consolidation"/>
    <s v="492xx"/>
    <x v="6"/>
    <n v="12.68"/>
    <d v="2000-03-01T00:00:00"/>
    <n v="7"/>
    <n v="6520"/>
    <n v="0.45900000000000002"/>
    <n v="25"/>
    <n v="35935.040000000001"/>
    <n v="35898.78"/>
    <n v="23971.41"/>
    <n v="11963.63"/>
    <x v="101"/>
    <n v="609.91999999999996"/>
    <x v="1"/>
  </r>
  <r>
    <n v="760215"/>
    <n v="960476"/>
    <n v="3000"/>
    <n v="3000"/>
    <n v="3000"/>
    <s v="60 months"/>
    <n v="0.19689999999999999"/>
    <n v="78.97"/>
    <x v="4"/>
    <x v="26"/>
    <s v="10+ years"/>
    <x v="2"/>
    <n v="48000"/>
    <x v="2"/>
    <x v="27"/>
    <x v="2"/>
    <s v="home_improvement"/>
    <s v="720xx"/>
    <x v="45"/>
    <n v="11.9"/>
    <d v="1998-03-01T00:00:00"/>
    <n v="5"/>
    <n v="1182"/>
    <n v="0.73899999999999999"/>
    <n v="17"/>
    <n v="4653.43"/>
    <n v="4653.43"/>
    <n v="2919.81"/>
    <n v="1733.62"/>
    <x v="101"/>
    <n v="78.97"/>
    <x v="1"/>
  </r>
  <r>
    <n v="760250"/>
    <n v="960513"/>
    <n v="15000"/>
    <n v="15000"/>
    <n v="15000"/>
    <s v="36 months"/>
    <n v="0.12989999999999999"/>
    <n v="505.34"/>
    <x v="1"/>
    <x v="13"/>
    <s v="9 years"/>
    <x v="2"/>
    <n v="93000"/>
    <x v="1"/>
    <x v="27"/>
    <x v="0"/>
    <s v="debt_consolidation"/>
    <s v="175xx"/>
    <x v="44"/>
    <n v="18.95"/>
    <d v="2001-12-01T00:00:00"/>
    <n v="14"/>
    <n v="18273"/>
    <n v="0.58399999999999996"/>
    <n v="33"/>
    <n v="17904.683860000001"/>
    <n v="17904.68"/>
    <n v="15000"/>
    <n v="2904.68"/>
    <x v="59"/>
    <n v="5285.32"/>
    <x v="29"/>
  </r>
  <r>
    <n v="760314"/>
    <n v="960581"/>
    <n v="14125"/>
    <n v="14125"/>
    <n v="14025"/>
    <s v="36 months"/>
    <n v="6.9900000000000004E-2"/>
    <n v="436.08"/>
    <x v="2"/>
    <x v="12"/>
    <s v="n/a"/>
    <x v="1"/>
    <n v="27800"/>
    <x v="0"/>
    <x v="27"/>
    <x v="0"/>
    <s v="debt_consolidation"/>
    <s v="278xx"/>
    <x v="11"/>
    <n v="20.16"/>
    <d v="1975-04-01T00:00:00"/>
    <n v="15"/>
    <n v="4882"/>
    <n v="7.4999999999999997E-2"/>
    <n v="50"/>
    <n v="14790.761280000001"/>
    <n v="14686.05"/>
    <n v="14125"/>
    <n v="665.76"/>
    <x v="10"/>
    <n v="11307.76"/>
    <x v="95"/>
  </r>
  <r>
    <n v="760328"/>
    <n v="934559"/>
    <n v="25000"/>
    <n v="25000"/>
    <n v="24750"/>
    <s v="60 months"/>
    <n v="0.14910000000000001"/>
    <n v="593.57000000000005"/>
    <x v="3"/>
    <x v="7"/>
    <s v="10+ years"/>
    <x v="2"/>
    <n v="80000"/>
    <x v="0"/>
    <x v="27"/>
    <x v="2"/>
    <s v="debt_consolidation"/>
    <s v="660xx"/>
    <x v="9"/>
    <n v="8.14"/>
    <d v="1996-02-01T00:00:00"/>
    <n v="10"/>
    <n v="14563"/>
    <n v="0.68100000000000005"/>
    <n v="23"/>
    <n v="34995.129999999997"/>
    <n v="34645.040000000001"/>
    <n v="24408.400000000001"/>
    <n v="10586.73"/>
    <x v="101"/>
    <n v="593.57000000000005"/>
    <x v="1"/>
  </r>
  <r>
    <n v="760338"/>
    <n v="913557"/>
    <n v="10500"/>
    <n v="10500"/>
    <n v="10500"/>
    <s v="60 months"/>
    <n v="0.13059999999999999"/>
    <n v="239.23"/>
    <x v="1"/>
    <x v="2"/>
    <s v="8 years"/>
    <x v="0"/>
    <n v="75000"/>
    <x v="2"/>
    <x v="27"/>
    <x v="0"/>
    <s v="major_purchase"/>
    <s v="703xx"/>
    <x v="27"/>
    <n v="6.22"/>
    <d v="2005-04-01T00:00:00"/>
    <n v="11"/>
    <n v="72"/>
    <n v="6.0000000000000001E-3"/>
    <n v="12"/>
    <n v="12989.47156"/>
    <n v="12989.47"/>
    <n v="10500"/>
    <n v="2489.4699999999998"/>
    <x v="59"/>
    <n v="7043.54"/>
    <x v="102"/>
  </r>
  <r>
    <n v="760366"/>
    <n v="960633"/>
    <n v="5000"/>
    <n v="5000"/>
    <n v="5000"/>
    <s v="36 months"/>
    <n v="0.1399"/>
    <n v="170.87"/>
    <x v="1"/>
    <x v="3"/>
    <s v="2 years"/>
    <x v="0"/>
    <n v="60000"/>
    <x v="1"/>
    <x v="43"/>
    <x v="0"/>
    <s v="other"/>
    <s v="606xx"/>
    <x v="16"/>
    <n v="14.44"/>
    <d v="2001-11-01T00:00:00"/>
    <n v="7"/>
    <n v="9156"/>
    <n v="0.66800000000000004"/>
    <n v="23"/>
    <n v="5476.0678250000001"/>
    <n v="5476.07"/>
    <n v="5000"/>
    <n v="476.07"/>
    <x v="48"/>
    <n v="4111.66"/>
    <x v="72"/>
  </r>
  <r>
    <n v="760372"/>
    <n v="960640"/>
    <n v="20000"/>
    <n v="20000"/>
    <n v="19975"/>
    <s v="60 months"/>
    <n v="0.19689999999999999"/>
    <n v="526.44000000000005"/>
    <x v="4"/>
    <x v="26"/>
    <s v="10+ years"/>
    <x v="0"/>
    <n v="58000"/>
    <x v="0"/>
    <x v="43"/>
    <x v="2"/>
    <s v="debt_consolidation"/>
    <s v="787xx"/>
    <x v="2"/>
    <n v="23.26"/>
    <d v="2000-11-01T00:00:00"/>
    <n v="14"/>
    <n v="23915"/>
    <n v="0.68899999999999995"/>
    <n v="24"/>
    <n v="30403.24"/>
    <n v="30365.38"/>
    <n v="18930.96"/>
    <n v="11472.28"/>
    <x v="101"/>
    <n v="526.44000000000005"/>
    <x v="1"/>
  </r>
  <r>
    <n v="760388"/>
    <n v="960657"/>
    <n v="15850"/>
    <n v="15850"/>
    <n v="15800"/>
    <s v="60 months"/>
    <n v="0.1479"/>
    <n v="375.33"/>
    <x v="1"/>
    <x v="9"/>
    <s v="4 years"/>
    <x v="0"/>
    <n v="96772"/>
    <x v="0"/>
    <x v="27"/>
    <x v="0"/>
    <s v="major_purchase"/>
    <s v="201xx"/>
    <x v="21"/>
    <n v="17.91"/>
    <d v="1997-11-01T00:00:00"/>
    <n v="8"/>
    <n v="16529"/>
    <n v="0.68"/>
    <n v="24"/>
    <n v="21629.970600000001"/>
    <n v="21561.74"/>
    <n v="15850"/>
    <n v="5779.97"/>
    <x v="84"/>
    <n v="7004.61"/>
    <x v="29"/>
  </r>
  <r>
    <n v="760425"/>
    <n v="960696"/>
    <n v="12100"/>
    <n v="12100"/>
    <n v="11975"/>
    <s v="36 months"/>
    <n v="5.9900000000000002E-2"/>
    <n v="368.06"/>
    <x v="2"/>
    <x v="17"/>
    <s v="5 years"/>
    <x v="2"/>
    <n v="105000"/>
    <x v="0"/>
    <x v="27"/>
    <x v="0"/>
    <s v="credit_card"/>
    <s v="080xx"/>
    <x v="12"/>
    <n v="13.3"/>
    <d v="1995-01-01T00:00:00"/>
    <n v="15"/>
    <n v="5509"/>
    <n v="0.21199999999999999"/>
    <n v="47"/>
    <n v="12565.44802"/>
    <n v="12435.63"/>
    <n v="12100"/>
    <n v="465.45"/>
    <x v="15"/>
    <n v="2129.66"/>
    <x v="100"/>
  </r>
  <r>
    <n v="760455"/>
    <n v="960729"/>
    <n v="5000"/>
    <n v="5000"/>
    <n v="5000"/>
    <s v="36 months"/>
    <n v="8.4900000000000003E-2"/>
    <n v="157.82"/>
    <x v="2"/>
    <x v="6"/>
    <s v="n/a"/>
    <x v="2"/>
    <n v="42000"/>
    <x v="1"/>
    <x v="27"/>
    <x v="0"/>
    <s v="debt_consolidation"/>
    <s v="431xx"/>
    <x v="14"/>
    <n v="16.71"/>
    <d v="1996-12-01T00:00:00"/>
    <n v="13"/>
    <n v="7434"/>
    <n v="0.27400000000000002"/>
    <n v="20"/>
    <n v="5681.296206"/>
    <n v="5681.3"/>
    <n v="5000"/>
    <n v="681.3"/>
    <x v="95"/>
    <n v="177.02"/>
    <x v="62"/>
  </r>
  <r>
    <n v="760475"/>
    <n v="960751"/>
    <n v="1200"/>
    <n v="1200"/>
    <n v="1200"/>
    <s v="36 months"/>
    <n v="0.15229999999999999"/>
    <n v="41.74"/>
    <x v="1"/>
    <x v="5"/>
    <s v="n/a"/>
    <x v="0"/>
    <n v="9600"/>
    <x v="0"/>
    <x v="27"/>
    <x v="0"/>
    <s v="moving"/>
    <s v="770xx"/>
    <x v="2"/>
    <n v="14.75"/>
    <d v="2002-10-01T00:00:00"/>
    <n v="3"/>
    <n v="315"/>
    <n v="0.24199999999999999"/>
    <n v="4"/>
    <n v="1501.834312"/>
    <n v="1501.83"/>
    <n v="1200"/>
    <n v="301.83"/>
    <x v="67"/>
    <n v="86.16"/>
    <x v="85"/>
  </r>
  <r>
    <n v="760487"/>
    <n v="960763"/>
    <n v="10400"/>
    <n v="10400"/>
    <n v="10350"/>
    <s v="60 months"/>
    <n v="0.12989999999999999"/>
    <n v="236.58"/>
    <x v="1"/>
    <x v="13"/>
    <s v="3 years"/>
    <x v="0"/>
    <n v="40000"/>
    <x v="0"/>
    <x v="27"/>
    <x v="0"/>
    <s v="debt_consolidation"/>
    <s v="200xx"/>
    <x v="37"/>
    <n v="22.17"/>
    <d v="2000-03-01T00:00:00"/>
    <n v="16"/>
    <n v="17064"/>
    <n v="0.39200000000000002"/>
    <n v="22"/>
    <n v="14014.21003"/>
    <n v="13946.83"/>
    <n v="10400"/>
    <n v="3614.21"/>
    <x v="78"/>
    <n v="2932.19"/>
    <x v="1"/>
  </r>
  <r>
    <n v="760488"/>
    <n v="960764"/>
    <n v="8475"/>
    <n v="8475"/>
    <n v="8475"/>
    <s v="36 months"/>
    <n v="0.12989999999999999"/>
    <n v="285.52"/>
    <x v="1"/>
    <x v="13"/>
    <s v="10+ years"/>
    <x v="2"/>
    <n v="122708"/>
    <x v="2"/>
    <x v="27"/>
    <x v="1"/>
    <s v="debt_consolidation"/>
    <s v="971xx"/>
    <x v="35"/>
    <n v="15.59"/>
    <d v="1995-11-01T00:00:00"/>
    <n v="16"/>
    <n v="35329"/>
    <n v="0.80600000000000005"/>
    <n v="46"/>
    <n v="9136.64"/>
    <n v="9136.64"/>
    <n v="7352.53"/>
    <n v="1770.67"/>
    <x v="79"/>
    <n v="285.52"/>
    <x v="1"/>
  </r>
  <r>
    <n v="760496"/>
    <n v="960772"/>
    <n v="5000"/>
    <n v="5000"/>
    <n v="5000"/>
    <s v="60 months"/>
    <n v="0.1399"/>
    <n v="116.32"/>
    <x v="1"/>
    <x v="3"/>
    <s v="10+ years"/>
    <x v="0"/>
    <n v="60000"/>
    <x v="1"/>
    <x v="27"/>
    <x v="2"/>
    <s v="vacation"/>
    <s v="430xx"/>
    <x v="14"/>
    <n v="15.78"/>
    <d v="1997-09-01T00:00:00"/>
    <n v="6"/>
    <n v="4995"/>
    <n v="0.223"/>
    <n v="37"/>
    <n v="6853.28"/>
    <n v="6853.28"/>
    <n v="4879.6499999999996"/>
    <n v="1973.63"/>
    <x v="101"/>
    <n v="116.32"/>
    <x v="1"/>
  </r>
  <r>
    <n v="760519"/>
    <n v="960795"/>
    <n v="10000"/>
    <n v="10000"/>
    <n v="10000"/>
    <s v="60 months"/>
    <n v="0.15989999999999999"/>
    <n v="243.13"/>
    <x v="3"/>
    <x v="7"/>
    <s v="10+ years"/>
    <x v="2"/>
    <n v="49500"/>
    <x v="1"/>
    <x v="27"/>
    <x v="1"/>
    <s v="debt_consolidation"/>
    <s v="285xx"/>
    <x v="11"/>
    <n v="24.39"/>
    <d v="1998-03-01T00:00:00"/>
    <n v="13"/>
    <n v="19096"/>
    <n v="0.65800000000000003"/>
    <n v="26"/>
    <n v="6246"/>
    <n v="6246"/>
    <n v="2207.67"/>
    <n v="2147.41"/>
    <x v="70"/>
    <n v="258.13"/>
    <x v="101"/>
  </r>
  <r>
    <n v="760521"/>
    <n v="960797"/>
    <n v="10000"/>
    <n v="10000"/>
    <n v="10000"/>
    <s v="36 months"/>
    <n v="7.4899999999999994E-2"/>
    <n v="311.02"/>
    <x v="2"/>
    <x v="11"/>
    <s v="4 years"/>
    <x v="0"/>
    <n v="47800"/>
    <x v="2"/>
    <x v="27"/>
    <x v="0"/>
    <s v="debt_consolidation"/>
    <s v="286xx"/>
    <x v="11"/>
    <n v="19.46"/>
    <d v="1996-10-01T00:00:00"/>
    <n v="12"/>
    <n v="8155"/>
    <n v="0.29899999999999999"/>
    <n v="27"/>
    <n v="11196.56943"/>
    <n v="11196.57"/>
    <n v="10000"/>
    <n v="1196.57"/>
    <x v="95"/>
    <n v="334.01"/>
    <x v="1"/>
  </r>
  <r>
    <n v="760526"/>
    <n v="960802"/>
    <n v="2000"/>
    <n v="2000"/>
    <n v="2000"/>
    <s v="36 months"/>
    <n v="0.16889999999999999"/>
    <n v="71.2"/>
    <x v="3"/>
    <x v="15"/>
    <s v="2 years"/>
    <x v="0"/>
    <n v="56000"/>
    <x v="1"/>
    <x v="27"/>
    <x v="0"/>
    <s v="medical"/>
    <s v="945xx"/>
    <x v="0"/>
    <n v="22.59"/>
    <d v="1999-03-01T00:00:00"/>
    <n v="7"/>
    <n v="5782"/>
    <n v="0.96399999999999997"/>
    <n v="26"/>
    <n v="2542.9344259999998"/>
    <n v="2542.9299999999998"/>
    <n v="2000"/>
    <n v="542.92999999999995"/>
    <x v="93"/>
    <n v="478.2"/>
    <x v="69"/>
  </r>
  <r>
    <n v="760529"/>
    <n v="960805"/>
    <n v="9000"/>
    <n v="9000"/>
    <n v="8750"/>
    <s v="36 months"/>
    <n v="8.4900000000000003E-2"/>
    <n v="284.07"/>
    <x v="2"/>
    <x v="6"/>
    <s v="10+ years"/>
    <x v="2"/>
    <n v="59000"/>
    <x v="2"/>
    <x v="27"/>
    <x v="0"/>
    <s v="debt_consolidation"/>
    <s v="490xx"/>
    <x v="6"/>
    <n v="16.940000000000001"/>
    <d v="1989-07-01T00:00:00"/>
    <n v="11"/>
    <n v="19866"/>
    <n v="0.84899999999999998"/>
    <n v="35"/>
    <n v="10226.36219"/>
    <n v="9942.2999999999993"/>
    <n v="9000"/>
    <n v="1226.3599999999999"/>
    <x v="95"/>
    <n v="318.33"/>
    <x v="69"/>
  </r>
  <r>
    <n v="760618"/>
    <n v="960920"/>
    <n v="6000"/>
    <n v="6000"/>
    <n v="6000"/>
    <s v="36 months"/>
    <n v="0.12989999999999999"/>
    <n v="202.14"/>
    <x v="1"/>
    <x v="13"/>
    <s v="4 years"/>
    <x v="2"/>
    <n v="78000"/>
    <x v="2"/>
    <x v="27"/>
    <x v="0"/>
    <s v="credit_card"/>
    <s v="925xx"/>
    <x v="0"/>
    <n v="18.12"/>
    <d v="1994-12-01T00:00:00"/>
    <n v="15"/>
    <n v="8236"/>
    <n v="0.61099999999999999"/>
    <n v="25"/>
    <n v="7276.813161"/>
    <n v="7276.81"/>
    <n v="6000"/>
    <n v="1276.81"/>
    <x v="95"/>
    <n v="208.88"/>
    <x v="29"/>
  </r>
  <r>
    <n v="760632"/>
    <n v="960934"/>
    <n v="26000"/>
    <n v="26000"/>
    <n v="26000"/>
    <s v="60 months"/>
    <n v="0.1149"/>
    <n v="571.67999999999995"/>
    <x v="0"/>
    <x v="0"/>
    <s v="&lt; 1 year"/>
    <x v="2"/>
    <n v="108000"/>
    <x v="2"/>
    <x v="27"/>
    <x v="0"/>
    <s v="home_improvement"/>
    <s v="920xx"/>
    <x v="0"/>
    <n v="0.11"/>
    <d v="1981-08-01T00:00:00"/>
    <n v="5"/>
    <n v="576"/>
    <n v="0.02"/>
    <n v="14"/>
    <n v="32786.389510000001"/>
    <n v="32786.39"/>
    <n v="26000"/>
    <n v="6786.39"/>
    <x v="95"/>
    <n v="12810.8"/>
    <x v="62"/>
  </r>
  <r>
    <n v="760633"/>
    <n v="960935"/>
    <n v="20000"/>
    <n v="20000"/>
    <n v="20000"/>
    <s v="36 months"/>
    <n v="0.16889999999999999"/>
    <n v="711.97"/>
    <x v="3"/>
    <x v="15"/>
    <s v="3 years"/>
    <x v="0"/>
    <n v="57000"/>
    <x v="0"/>
    <x v="27"/>
    <x v="0"/>
    <s v="debt_consolidation"/>
    <s v="331xx"/>
    <x v="19"/>
    <n v="10.88"/>
    <d v="2006-12-01T00:00:00"/>
    <n v="5"/>
    <n v="8095"/>
    <n v="0.80100000000000005"/>
    <n v="7"/>
    <n v="24226.579170000001"/>
    <n v="24226.58"/>
    <n v="20000"/>
    <n v="4226.58"/>
    <x v="62"/>
    <n v="11441.73"/>
    <x v="84"/>
  </r>
  <r>
    <n v="760654"/>
    <n v="960961"/>
    <n v="10000"/>
    <n v="10000"/>
    <n v="10000"/>
    <s v="36 months"/>
    <n v="0.11990000000000001"/>
    <n v="332.1"/>
    <x v="0"/>
    <x v="1"/>
    <s v="5 years"/>
    <x v="0"/>
    <n v="75000"/>
    <x v="2"/>
    <x v="27"/>
    <x v="0"/>
    <s v="major_purchase"/>
    <s v="021xx"/>
    <x v="5"/>
    <n v="4.1399999999999997"/>
    <d v="2004-05-01T00:00:00"/>
    <n v="10"/>
    <n v="3916"/>
    <n v="0.186"/>
    <n v="24"/>
    <n v="10519.962579999999"/>
    <n v="10519.96"/>
    <n v="10000"/>
    <n v="519.96"/>
    <x v="45"/>
    <n v="7990.99"/>
    <x v="46"/>
  </r>
  <r>
    <n v="760677"/>
    <n v="960986"/>
    <n v="13000"/>
    <n v="13000"/>
    <n v="13000"/>
    <s v="36 months"/>
    <n v="9.9900000000000003E-2"/>
    <n v="419.42"/>
    <x v="0"/>
    <x v="8"/>
    <s v="1 year"/>
    <x v="0"/>
    <n v="48000"/>
    <x v="1"/>
    <x v="27"/>
    <x v="0"/>
    <s v="credit_card"/>
    <s v="750xx"/>
    <x v="2"/>
    <n v="16.27"/>
    <d v="2000-09-01T00:00:00"/>
    <n v="16"/>
    <n v="13498"/>
    <n v="0.45600000000000002"/>
    <n v="35"/>
    <n v="14748.76273"/>
    <n v="14748.76"/>
    <n v="13000"/>
    <n v="1748.76"/>
    <x v="76"/>
    <n v="5961.28"/>
    <x v="1"/>
  </r>
  <r>
    <n v="760683"/>
    <n v="960992"/>
    <n v="3500"/>
    <n v="3500"/>
    <n v="3500"/>
    <s v="36 months"/>
    <n v="6.9900000000000004E-2"/>
    <n v="108.06"/>
    <x v="2"/>
    <x v="12"/>
    <s v="10+ years"/>
    <x v="1"/>
    <n v="66000"/>
    <x v="2"/>
    <x v="27"/>
    <x v="0"/>
    <s v="home_improvement"/>
    <s v="735xx"/>
    <x v="46"/>
    <n v="0.36"/>
    <d v="1993-01-01T00:00:00"/>
    <n v="5"/>
    <n v="347"/>
    <n v="4.5999999999999999E-2"/>
    <n v="10"/>
    <n v="3614.7281840000001"/>
    <n v="3614.73"/>
    <n v="3500"/>
    <n v="114.73"/>
    <x v="45"/>
    <n v="3076.04"/>
    <x v="68"/>
  </r>
  <r>
    <n v="760712"/>
    <n v="961022"/>
    <n v="2000"/>
    <n v="2000"/>
    <n v="2000"/>
    <s v="36 months"/>
    <n v="7.4899999999999994E-2"/>
    <n v="62.21"/>
    <x v="2"/>
    <x v="11"/>
    <s v="5 years"/>
    <x v="0"/>
    <n v="45600"/>
    <x v="1"/>
    <x v="27"/>
    <x v="0"/>
    <s v="car"/>
    <s v="334xx"/>
    <x v="19"/>
    <n v="22.11"/>
    <d v="2004-12-01T00:00:00"/>
    <n v="5"/>
    <n v="4011"/>
    <n v="0.75700000000000001"/>
    <n v="13"/>
    <n v="2239.2885329999999"/>
    <n v="2239.29"/>
    <n v="2000"/>
    <n v="239.29"/>
    <x v="95"/>
    <n v="70.12"/>
    <x v="62"/>
  </r>
  <r>
    <n v="760714"/>
    <n v="961024"/>
    <n v="2600"/>
    <n v="2600"/>
    <n v="2600"/>
    <s v="60 months"/>
    <n v="0.19289999999999999"/>
    <n v="67.87"/>
    <x v="4"/>
    <x v="14"/>
    <s v="8 years"/>
    <x v="0"/>
    <n v="44564"/>
    <x v="0"/>
    <x v="27"/>
    <x v="0"/>
    <s v="debt_consolidation"/>
    <s v="170xx"/>
    <x v="44"/>
    <n v="23.35"/>
    <d v="2007-03-01T00:00:00"/>
    <n v="5"/>
    <n v="276"/>
    <n v="0.92"/>
    <n v="7"/>
    <n v="3942.0199990000001"/>
    <n v="3942.02"/>
    <n v="2600"/>
    <n v="1342.02"/>
    <x v="88"/>
    <n v="1025.8399999999999"/>
    <x v="1"/>
  </r>
  <r>
    <n v="760715"/>
    <n v="961025"/>
    <n v="10000"/>
    <n v="10000"/>
    <n v="10000"/>
    <s v="36 months"/>
    <n v="0.1399"/>
    <n v="341.73"/>
    <x v="1"/>
    <x v="3"/>
    <s v="3 years"/>
    <x v="0"/>
    <n v="50000"/>
    <x v="0"/>
    <x v="27"/>
    <x v="0"/>
    <s v="debt_consolidation"/>
    <s v="934xx"/>
    <x v="0"/>
    <n v="18.14"/>
    <d v="2002-06-01T00:00:00"/>
    <n v="9"/>
    <n v="10545"/>
    <n v="0.77"/>
    <n v="18"/>
    <n v="12302.1792"/>
    <n v="12302.18"/>
    <n v="10000"/>
    <n v="2302.1799999999998"/>
    <x v="95"/>
    <n v="362.95"/>
    <x v="1"/>
  </r>
  <r>
    <n v="760726"/>
    <n v="961036"/>
    <n v="4000"/>
    <n v="4000"/>
    <n v="4000"/>
    <s v="36 months"/>
    <n v="5.4199999999999998E-2"/>
    <n v="120.64"/>
    <x v="2"/>
    <x v="24"/>
    <s v="10+ years"/>
    <x v="2"/>
    <n v="63996"/>
    <x v="1"/>
    <x v="27"/>
    <x v="0"/>
    <s v="debt_consolidation"/>
    <s v="450xx"/>
    <x v="14"/>
    <n v="14.83"/>
    <d v="1987-09-01T00:00:00"/>
    <n v="9"/>
    <n v="2284"/>
    <n v="9.2999999999999999E-2"/>
    <n v="28"/>
    <n v="4277.9780609999998"/>
    <n v="4277.9799999999996"/>
    <n v="4000"/>
    <n v="277.98"/>
    <x v="85"/>
    <n v="29.04"/>
    <x v="1"/>
  </r>
  <r>
    <n v="760731"/>
    <n v="961041"/>
    <n v="2500"/>
    <n v="2500"/>
    <n v="2500"/>
    <s v="36 months"/>
    <n v="0.1099"/>
    <n v="81.84"/>
    <x v="0"/>
    <x v="4"/>
    <s v="10+ years"/>
    <x v="2"/>
    <n v="22800"/>
    <x v="2"/>
    <x v="27"/>
    <x v="0"/>
    <s v="debt_consolidation"/>
    <s v="326xx"/>
    <x v="19"/>
    <n v="12.95"/>
    <d v="2005-05-01T00:00:00"/>
    <n v="6"/>
    <n v="8063"/>
    <n v="0.84899999999999998"/>
    <n v="8"/>
    <n v="2946.025975"/>
    <n v="2946.03"/>
    <n v="2500"/>
    <n v="446.03"/>
    <x v="95"/>
    <n v="88.82"/>
    <x v="1"/>
  </r>
  <r>
    <n v="760737"/>
    <n v="961048"/>
    <n v="12400"/>
    <n v="12400"/>
    <n v="12400"/>
    <s v="36 months"/>
    <n v="0.13489999999999999"/>
    <n v="420.74"/>
    <x v="1"/>
    <x v="2"/>
    <s v="10+ years"/>
    <x v="0"/>
    <n v="65000"/>
    <x v="2"/>
    <x v="27"/>
    <x v="0"/>
    <s v="debt_consolidation"/>
    <s v="100xx"/>
    <x v="1"/>
    <n v="18.87"/>
    <d v="1995-07-01T00:00:00"/>
    <n v="10"/>
    <n v="30202"/>
    <n v="0.97099999999999997"/>
    <n v="20"/>
    <n v="15146.533740000001"/>
    <n v="15146.53"/>
    <n v="12400"/>
    <n v="2746.53"/>
    <x v="95"/>
    <n v="456.19"/>
    <x v="29"/>
  </r>
  <r>
    <n v="760738"/>
    <n v="961049"/>
    <n v="4500"/>
    <n v="4500"/>
    <n v="4500"/>
    <s v="36 months"/>
    <n v="7.4899999999999994E-2"/>
    <n v="139.96"/>
    <x v="2"/>
    <x v="11"/>
    <s v="10+ years"/>
    <x v="0"/>
    <n v="36000"/>
    <x v="1"/>
    <x v="27"/>
    <x v="0"/>
    <s v="credit_card"/>
    <s v="234xx"/>
    <x v="21"/>
    <n v="21"/>
    <d v="1989-03-01T00:00:00"/>
    <n v="16"/>
    <n v="17679"/>
    <n v="0.439"/>
    <n v="31"/>
    <n v="5038.4520190000003"/>
    <n v="5038.45"/>
    <n v="4500"/>
    <n v="538.45000000000005"/>
    <x v="95"/>
    <n v="157.91"/>
    <x v="29"/>
  </r>
  <r>
    <n v="760810"/>
    <n v="961133"/>
    <n v="3200"/>
    <n v="3200"/>
    <n v="3175"/>
    <s v="36 months"/>
    <n v="7.4899999999999994E-2"/>
    <n v="99.53"/>
    <x v="2"/>
    <x v="11"/>
    <s v="2 years"/>
    <x v="0"/>
    <n v="110000"/>
    <x v="1"/>
    <x v="27"/>
    <x v="0"/>
    <s v="car"/>
    <s v="101xx"/>
    <x v="1"/>
    <n v="6.93"/>
    <d v="2001-09-01T00:00:00"/>
    <n v="4"/>
    <n v="17090"/>
    <n v="0.78"/>
    <n v="17"/>
    <n v="3480.9568869999998"/>
    <n v="3453.76"/>
    <n v="3200"/>
    <n v="280.95999999999998"/>
    <x v="70"/>
    <n v="1797.22"/>
    <x v="81"/>
  </r>
  <r>
    <n v="760823"/>
    <n v="961146"/>
    <n v="20000"/>
    <n v="20000"/>
    <n v="20000"/>
    <s v="36 months"/>
    <n v="7.4899999999999994E-2"/>
    <n v="622.04"/>
    <x v="2"/>
    <x v="11"/>
    <s v="2 years"/>
    <x v="2"/>
    <n v="170000"/>
    <x v="1"/>
    <x v="43"/>
    <x v="0"/>
    <s v="home_improvement"/>
    <s v="266xx"/>
    <x v="49"/>
    <n v="15.56"/>
    <d v="1997-01-01T00:00:00"/>
    <n v="13"/>
    <n v="2822"/>
    <n v="0.21099999999999999"/>
    <n v="42"/>
    <n v="21944.030559999999"/>
    <n v="21944.03"/>
    <n v="20000"/>
    <n v="1944.03"/>
    <x v="2"/>
    <n v="9523.48"/>
    <x v="5"/>
  </r>
  <r>
    <n v="760824"/>
    <n v="961147"/>
    <n v="4800"/>
    <n v="4800"/>
    <n v="4800"/>
    <s v="36 months"/>
    <n v="9.9900000000000003E-2"/>
    <n v="154.86000000000001"/>
    <x v="0"/>
    <x v="8"/>
    <s v="3 years"/>
    <x v="0"/>
    <n v="35000"/>
    <x v="0"/>
    <x v="27"/>
    <x v="0"/>
    <s v="debt_consolidation"/>
    <s v="104xx"/>
    <x v="1"/>
    <n v="2.57"/>
    <d v="2005-12-01T00:00:00"/>
    <n v="3"/>
    <n v="1017"/>
    <n v="0.442"/>
    <n v="7"/>
    <n v="5556.2923570000003"/>
    <n v="5556.29"/>
    <n v="4800"/>
    <n v="756.29"/>
    <x v="82"/>
    <n v="923.92"/>
    <x v="24"/>
  </r>
  <r>
    <n v="760833"/>
    <n v="961156"/>
    <n v="20950"/>
    <n v="20950"/>
    <n v="20950"/>
    <s v="60 months"/>
    <n v="0.1479"/>
    <n v="496.1"/>
    <x v="1"/>
    <x v="9"/>
    <s v="2 years"/>
    <x v="2"/>
    <n v="75000"/>
    <x v="0"/>
    <x v="27"/>
    <x v="0"/>
    <s v="debt_consolidation"/>
    <s v="217xx"/>
    <x v="4"/>
    <n v="14.37"/>
    <d v="1998-09-01T00:00:00"/>
    <n v="10"/>
    <n v="24907"/>
    <n v="0.66100000000000003"/>
    <n v="37"/>
    <n v="23846.832340000001"/>
    <n v="23846.83"/>
    <n v="20950"/>
    <n v="2896.83"/>
    <x v="65"/>
    <n v="18394.09"/>
    <x v="76"/>
  </r>
  <r>
    <n v="760849"/>
    <n v="961171"/>
    <n v="10000"/>
    <n v="10000"/>
    <n v="9750"/>
    <s v="36 months"/>
    <n v="7.4899999999999994E-2"/>
    <n v="311.02"/>
    <x v="2"/>
    <x v="11"/>
    <s v="5 years"/>
    <x v="2"/>
    <n v="100000"/>
    <x v="2"/>
    <x v="27"/>
    <x v="0"/>
    <s v="credit_card"/>
    <s v="190xx"/>
    <x v="44"/>
    <n v="11.51"/>
    <d v="1997-12-01T00:00:00"/>
    <n v="14"/>
    <n v="8368"/>
    <n v="0.312"/>
    <n v="52"/>
    <n v="11196.56943"/>
    <n v="10916.66"/>
    <n v="10000"/>
    <n v="1196.57"/>
    <x v="95"/>
    <n v="349.24"/>
    <x v="70"/>
  </r>
  <r>
    <n v="760850"/>
    <n v="961172"/>
    <n v="8000"/>
    <n v="8000"/>
    <n v="8000"/>
    <s v="60 months"/>
    <n v="0.1099"/>
    <n v="173.9"/>
    <x v="0"/>
    <x v="4"/>
    <s v="10+ years"/>
    <x v="0"/>
    <n v="22800"/>
    <x v="1"/>
    <x v="27"/>
    <x v="2"/>
    <s v="debt_consolidation"/>
    <s v="347xx"/>
    <x v="19"/>
    <n v="17.16"/>
    <d v="1988-07-01T00:00:00"/>
    <n v="9"/>
    <n v="10976"/>
    <n v="0.45900000000000002"/>
    <n v="19"/>
    <n v="10241.86"/>
    <n v="10241.86"/>
    <n v="7815.52"/>
    <n v="2426.34"/>
    <x v="101"/>
    <n v="173.9"/>
    <x v="29"/>
  </r>
  <r>
    <n v="760863"/>
    <n v="961185"/>
    <n v="8000"/>
    <n v="8000"/>
    <n v="8000"/>
    <s v="36 months"/>
    <n v="8.4900000000000003E-2"/>
    <n v="252.51"/>
    <x v="2"/>
    <x v="6"/>
    <s v="1 year"/>
    <x v="2"/>
    <n v="96000"/>
    <x v="2"/>
    <x v="43"/>
    <x v="1"/>
    <s v="home_improvement"/>
    <s v="060xx"/>
    <x v="3"/>
    <n v="15.81"/>
    <d v="1995-03-01T00:00:00"/>
    <n v="16"/>
    <n v="41859"/>
    <n v="0.29799999999999999"/>
    <n v="40"/>
    <n v="4039.49"/>
    <n v="4039.49"/>
    <n v="3287.26"/>
    <n v="729.38"/>
    <x v="5"/>
    <n v="252.51"/>
    <x v="29"/>
  </r>
  <r>
    <n v="760899"/>
    <n v="961275"/>
    <n v="9000"/>
    <n v="9000"/>
    <n v="8975"/>
    <s v="36 months"/>
    <n v="7.4899999999999994E-2"/>
    <n v="279.92"/>
    <x v="2"/>
    <x v="11"/>
    <s v="5 years"/>
    <x v="0"/>
    <n v="36400"/>
    <x v="2"/>
    <x v="27"/>
    <x v="0"/>
    <s v="debt_consolidation"/>
    <s v="913xx"/>
    <x v="0"/>
    <n v="15.2"/>
    <d v="2003-11-01T00:00:00"/>
    <n v="7"/>
    <n v="7256"/>
    <n v="0.317"/>
    <n v="8"/>
    <n v="10076.904039999999"/>
    <n v="10048.91"/>
    <n v="9000"/>
    <n v="1076.9000000000001"/>
    <x v="95"/>
    <n v="313.56"/>
    <x v="62"/>
  </r>
  <r>
    <n v="760967"/>
    <n v="961351"/>
    <n v="15000"/>
    <n v="15000"/>
    <n v="15000"/>
    <s v="36 months"/>
    <n v="6.9900000000000004E-2"/>
    <n v="463.09"/>
    <x v="2"/>
    <x v="12"/>
    <s v="6 years"/>
    <x v="1"/>
    <n v="65000"/>
    <x v="2"/>
    <x v="27"/>
    <x v="0"/>
    <s v="credit_card"/>
    <s v="954xx"/>
    <x v="0"/>
    <n v="11.5"/>
    <d v="1996-02-01T00:00:00"/>
    <n v="5"/>
    <n v="5345"/>
    <n v="0.17100000000000001"/>
    <n v="20"/>
    <n v="16671.155119999999"/>
    <n v="16671.16"/>
    <n v="15000"/>
    <n v="1671.16"/>
    <x v="95"/>
    <n v="477.51"/>
    <x v="84"/>
  </r>
  <r>
    <n v="760992"/>
    <n v="961377"/>
    <n v="12000"/>
    <n v="12000"/>
    <n v="11975"/>
    <s v="36 months"/>
    <n v="0.1149"/>
    <n v="395.66"/>
    <x v="0"/>
    <x v="0"/>
    <s v="2 years"/>
    <x v="0"/>
    <n v="57000"/>
    <x v="2"/>
    <x v="27"/>
    <x v="0"/>
    <s v="debt_consolidation"/>
    <s v="920xx"/>
    <x v="0"/>
    <n v="20.13"/>
    <d v="2000-04-01T00:00:00"/>
    <n v="10"/>
    <n v="13903"/>
    <n v="0.76"/>
    <n v="21"/>
    <n v="13784.72112"/>
    <n v="13756"/>
    <n v="12000"/>
    <n v="1784.72"/>
    <x v="2"/>
    <n v="2891.2"/>
    <x v="29"/>
  </r>
  <r>
    <n v="761003"/>
    <n v="929764"/>
    <n v="20000"/>
    <n v="20000"/>
    <n v="19975"/>
    <s v="60 months"/>
    <n v="0.14910000000000001"/>
    <n v="474.86"/>
    <x v="3"/>
    <x v="7"/>
    <s v="4 years"/>
    <x v="0"/>
    <n v="40000"/>
    <x v="0"/>
    <x v="27"/>
    <x v="1"/>
    <s v="debt_consolidation"/>
    <s v="934xx"/>
    <x v="0"/>
    <n v="19.829999999999998"/>
    <d v="1999-09-01T00:00:00"/>
    <n v="6"/>
    <n v="11597"/>
    <n v="0.52"/>
    <n v="11"/>
    <n v="23742.3"/>
    <n v="23712.71"/>
    <n v="14722.89"/>
    <n v="8046.39"/>
    <x v="78"/>
    <n v="474.86"/>
    <x v="70"/>
  </r>
  <r>
    <n v="761033"/>
    <n v="961423"/>
    <n v="25000"/>
    <n v="25000"/>
    <n v="24750"/>
    <s v="60 months"/>
    <n v="0.15989999999999999"/>
    <n v="607.82000000000005"/>
    <x v="3"/>
    <x v="7"/>
    <s v="3 years"/>
    <x v="2"/>
    <n v="80000"/>
    <x v="2"/>
    <x v="27"/>
    <x v="0"/>
    <s v="debt_consolidation"/>
    <s v="320xx"/>
    <x v="19"/>
    <n v="15.27"/>
    <d v="2004-02-01T00:00:00"/>
    <n v="7"/>
    <n v="14004"/>
    <n v="0.88100000000000001"/>
    <n v="19"/>
    <n v="34461.903720000002"/>
    <n v="34117.279999999999"/>
    <n v="25000"/>
    <n v="9461.9"/>
    <x v="89"/>
    <n v="12593.44"/>
    <x v="39"/>
  </r>
  <r>
    <n v="761049"/>
    <n v="961439"/>
    <n v="10000"/>
    <n v="10000"/>
    <n v="9850"/>
    <s v="36 months"/>
    <n v="0.10589999999999999"/>
    <n v="325.45"/>
    <x v="0"/>
    <x v="16"/>
    <s v="3 years"/>
    <x v="0"/>
    <n v="80038"/>
    <x v="0"/>
    <x v="43"/>
    <x v="0"/>
    <s v="debt_consolidation"/>
    <s v="200xx"/>
    <x v="37"/>
    <n v="22.72"/>
    <d v="2002-07-01T00:00:00"/>
    <n v="11"/>
    <n v="10420"/>
    <n v="0.60199999999999998"/>
    <n v="29"/>
    <n v="11534.48393"/>
    <n v="11361.47"/>
    <n v="10000"/>
    <n v="1534.48"/>
    <x v="74"/>
    <n v="3744.28"/>
    <x v="29"/>
  </r>
  <r>
    <n v="761050"/>
    <n v="961440"/>
    <n v="16000"/>
    <n v="16000"/>
    <n v="15925"/>
    <s v="60 months"/>
    <n v="0.1479"/>
    <n v="378.88"/>
    <x v="1"/>
    <x v="9"/>
    <s v="&lt; 1 year"/>
    <x v="0"/>
    <n v="44054"/>
    <x v="0"/>
    <x v="27"/>
    <x v="0"/>
    <s v="debt_consolidation"/>
    <s v="457xx"/>
    <x v="14"/>
    <n v="9.86"/>
    <d v="2002-11-01T00:00:00"/>
    <n v="5"/>
    <n v="14922"/>
    <n v="0.55900000000000005"/>
    <n v="7"/>
    <n v="20633.540850000001"/>
    <n v="20536.82"/>
    <n v="16000"/>
    <n v="4633.54"/>
    <x v="93"/>
    <n v="4662.9399999999996"/>
    <x v="24"/>
  </r>
  <r>
    <n v="761062"/>
    <n v="961452"/>
    <n v="25000"/>
    <n v="25000"/>
    <n v="24975"/>
    <s v="60 months"/>
    <n v="0.1479"/>
    <n v="592"/>
    <x v="1"/>
    <x v="9"/>
    <s v="10+ years"/>
    <x v="0"/>
    <n v="79000"/>
    <x v="0"/>
    <x v="27"/>
    <x v="0"/>
    <s v="debt_consolidation"/>
    <s v="018xx"/>
    <x v="5"/>
    <n v="14.73"/>
    <d v="1999-03-01T00:00:00"/>
    <n v="13"/>
    <n v="17870"/>
    <n v="0.33900000000000002"/>
    <n v="27"/>
    <n v="33063.912779999999"/>
    <n v="33030.85"/>
    <n v="25000"/>
    <n v="8063.91"/>
    <x v="79"/>
    <n v="14138.92"/>
    <x v="72"/>
  </r>
  <r>
    <n v="761083"/>
    <n v="961475"/>
    <n v="6000"/>
    <n v="6000"/>
    <n v="6000"/>
    <s v="36 months"/>
    <n v="0.10589999999999999"/>
    <n v="195.27"/>
    <x v="0"/>
    <x v="16"/>
    <s v="10+ years"/>
    <x v="2"/>
    <n v="98000"/>
    <x v="1"/>
    <x v="27"/>
    <x v="0"/>
    <s v="home_improvement"/>
    <s v="310xx"/>
    <x v="10"/>
    <n v="20.34"/>
    <d v="1995-01-01T00:00:00"/>
    <n v="22"/>
    <n v="14806"/>
    <n v="0.36499999999999999"/>
    <n v="72"/>
    <n v="7029.6941310000002"/>
    <n v="7029.69"/>
    <n v="6000"/>
    <n v="1029.69"/>
    <x v="95"/>
    <n v="204.63"/>
    <x v="1"/>
  </r>
  <r>
    <n v="761090"/>
    <n v="961484"/>
    <n v="2000"/>
    <n v="2000"/>
    <n v="2000"/>
    <s v="36 months"/>
    <n v="7.4899999999999994E-2"/>
    <n v="62.21"/>
    <x v="2"/>
    <x v="11"/>
    <s v="5 years"/>
    <x v="0"/>
    <n v="19728"/>
    <x v="1"/>
    <x v="27"/>
    <x v="0"/>
    <s v="major_purchase"/>
    <s v="531xx"/>
    <x v="18"/>
    <n v="8.09"/>
    <d v="2001-12-01T00:00:00"/>
    <n v="4"/>
    <n v="719"/>
    <n v="0.3"/>
    <n v="9"/>
    <n v="2206.0213159999998"/>
    <n v="2206.02"/>
    <n v="2000"/>
    <n v="206.02"/>
    <x v="69"/>
    <n v="198.47"/>
    <x v="61"/>
  </r>
  <r>
    <n v="761100"/>
    <n v="961494"/>
    <n v="9000"/>
    <n v="9000"/>
    <n v="9000"/>
    <s v="36 months"/>
    <n v="0.15620000000000001"/>
    <n v="314.73"/>
    <x v="3"/>
    <x v="21"/>
    <s v="&lt; 1 year"/>
    <x v="0"/>
    <n v="24000"/>
    <x v="2"/>
    <x v="27"/>
    <x v="0"/>
    <s v="debt_consolidation"/>
    <s v="968xx"/>
    <x v="38"/>
    <n v="13.5"/>
    <d v="1994-05-01T00:00:00"/>
    <n v="5"/>
    <n v="7748"/>
    <n v="0.75"/>
    <n v="26"/>
    <n v="9232.3783519999997"/>
    <n v="9232.3799999999992"/>
    <n v="9000"/>
    <n v="232.38"/>
    <x v="17"/>
    <n v="8920.5400000000009"/>
    <x v="16"/>
  </r>
  <r>
    <n v="761131"/>
    <n v="961526"/>
    <n v="15000"/>
    <n v="15000"/>
    <n v="14975"/>
    <s v="36 months"/>
    <n v="0.10589999999999999"/>
    <n v="488.18"/>
    <x v="0"/>
    <x v="16"/>
    <s v="5 years"/>
    <x v="0"/>
    <n v="60000"/>
    <x v="2"/>
    <x v="43"/>
    <x v="0"/>
    <s v="debt_consolidation"/>
    <s v="986xx"/>
    <x v="13"/>
    <n v="5.98"/>
    <d v="1989-06-01T00:00:00"/>
    <n v="20"/>
    <n v="4489"/>
    <n v="7.9000000000000001E-2"/>
    <n v="53"/>
    <n v="17300.930410000001"/>
    <n v="17272.099999999999"/>
    <n v="15000"/>
    <n v="2300.9299999999998"/>
    <x v="74"/>
    <n v="5597.23"/>
    <x v="53"/>
  </r>
  <r>
    <n v="761158"/>
    <n v="961557"/>
    <n v="10400"/>
    <n v="10400"/>
    <n v="10400"/>
    <s v="60 months"/>
    <n v="0.10589999999999999"/>
    <n v="224.01"/>
    <x v="0"/>
    <x v="16"/>
    <s v="6 years"/>
    <x v="0"/>
    <n v="114996"/>
    <x v="2"/>
    <x v="43"/>
    <x v="0"/>
    <s v="debt_consolidation"/>
    <s v="912xx"/>
    <x v="0"/>
    <n v="6.9"/>
    <d v="2002-10-01T00:00:00"/>
    <n v="6"/>
    <n v="6751"/>
    <n v="0.46400000000000002"/>
    <n v="13"/>
    <n v="11980.1744"/>
    <n v="11980.17"/>
    <n v="10400"/>
    <n v="1580.17"/>
    <x v="93"/>
    <n v="1732.92"/>
    <x v="71"/>
  </r>
  <r>
    <n v="761163"/>
    <n v="961563"/>
    <n v="14500"/>
    <n v="14500"/>
    <n v="14400"/>
    <s v="60 months"/>
    <n v="0.15989999999999999"/>
    <n v="352.54"/>
    <x v="3"/>
    <x v="7"/>
    <s v="7 years"/>
    <x v="2"/>
    <n v="93000"/>
    <x v="2"/>
    <x v="27"/>
    <x v="0"/>
    <s v="debt_consolidation"/>
    <s v="302xx"/>
    <x v="10"/>
    <n v="23.17"/>
    <d v="1993-03-01T00:00:00"/>
    <n v="13"/>
    <n v="45393"/>
    <n v="0.58699999999999997"/>
    <n v="45"/>
    <n v="18071.8141"/>
    <n v="17947.18"/>
    <n v="14500"/>
    <n v="3571.81"/>
    <x v="2"/>
    <n v="11031.02"/>
    <x v="1"/>
  </r>
  <r>
    <n v="761214"/>
    <n v="961619"/>
    <n v="6000"/>
    <n v="6000"/>
    <n v="6000"/>
    <s v="60 months"/>
    <n v="0.15229999999999999"/>
    <n v="143.47"/>
    <x v="1"/>
    <x v="5"/>
    <s v="7 years"/>
    <x v="0"/>
    <n v="62400"/>
    <x v="2"/>
    <x v="27"/>
    <x v="1"/>
    <s v="car"/>
    <s v="447xx"/>
    <x v="14"/>
    <n v="12.77"/>
    <d v="2000-03-01T00:00:00"/>
    <n v="9"/>
    <n v="6247"/>
    <n v="0.35699999999999998"/>
    <n v="19"/>
    <n v="6456.15"/>
    <n v="6456.15"/>
    <n v="4036.53"/>
    <n v="2392.7399999999998"/>
    <x v="90"/>
    <n v="143.47"/>
    <x v="1"/>
  </r>
  <r>
    <n v="761225"/>
    <n v="961633"/>
    <n v="12000"/>
    <n v="12000"/>
    <n v="11930.5816"/>
    <s v="36 months"/>
    <n v="7.4899999999999994E-2"/>
    <n v="373.22"/>
    <x v="2"/>
    <x v="11"/>
    <s v="10+ years"/>
    <x v="2"/>
    <n v="61000"/>
    <x v="0"/>
    <x v="27"/>
    <x v="0"/>
    <s v="debt_consolidation"/>
    <s v="217xx"/>
    <x v="4"/>
    <n v="10.15"/>
    <d v="1996-06-01T00:00:00"/>
    <n v="12"/>
    <n v="44457"/>
    <n v="0.27800000000000002"/>
    <n v="26"/>
    <n v="13293.47861"/>
    <n v="13214.84"/>
    <n v="12000"/>
    <n v="1293.48"/>
    <x v="72"/>
    <n v="382.83"/>
    <x v="69"/>
  </r>
  <r>
    <n v="761261"/>
    <n v="961674"/>
    <n v="3300"/>
    <n v="3300"/>
    <n v="3300"/>
    <s v="36 months"/>
    <n v="0.1099"/>
    <n v="108.03"/>
    <x v="0"/>
    <x v="4"/>
    <s v="&lt; 1 year"/>
    <x v="1"/>
    <n v="16800"/>
    <x v="2"/>
    <x v="27"/>
    <x v="0"/>
    <s v="vacation"/>
    <s v="077xx"/>
    <x v="12"/>
    <n v="4.29"/>
    <d v="2006-07-01T00:00:00"/>
    <n v="10"/>
    <n v="2430"/>
    <n v="0.38"/>
    <n v="11"/>
    <n v="3635.4007980000001"/>
    <n v="3635.4"/>
    <n v="3300"/>
    <n v="335.4"/>
    <x v="15"/>
    <n v="2344.3000000000002"/>
    <x v="100"/>
  </r>
  <r>
    <n v="761390"/>
    <n v="961846"/>
    <n v="8000"/>
    <n v="8000"/>
    <n v="8000"/>
    <s v="36 months"/>
    <n v="0.1149"/>
    <n v="263.77999999999997"/>
    <x v="0"/>
    <x v="0"/>
    <s v="&lt; 1 year"/>
    <x v="0"/>
    <n v="43000"/>
    <x v="1"/>
    <x v="27"/>
    <x v="0"/>
    <s v="credit_card"/>
    <s v="752xx"/>
    <x v="2"/>
    <n v="22.6"/>
    <d v="1979-03-01T00:00:00"/>
    <n v="11"/>
    <n v="14151"/>
    <n v="0.75700000000000001"/>
    <n v="22"/>
    <n v="9495.652822"/>
    <n v="9495.65"/>
    <n v="8000"/>
    <n v="1495.65"/>
    <x v="95"/>
    <n v="279.20999999999998"/>
    <x v="1"/>
  </r>
  <r>
    <n v="761407"/>
    <n v="961865"/>
    <n v="15000"/>
    <n v="15000"/>
    <n v="14975"/>
    <s v="36 months"/>
    <n v="0.1099"/>
    <n v="491.01"/>
    <x v="0"/>
    <x v="4"/>
    <s v="9 years"/>
    <x v="2"/>
    <n v="120000"/>
    <x v="0"/>
    <x v="27"/>
    <x v="0"/>
    <s v="other"/>
    <s v="982xx"/>
    <x v="13"/>
    <n v="8.15"/>
    <d v="1997-04-01T00:00:00"/>
    <n v="13"/>
    <n v="16328"/>
    <n v="0.30499999999999999"/>
    <n v="57"/>
    <n v="16706.686539999999"/>
    <n v="16678.84"/>
    <n v="15000"/>
    <n v="1706.69"/>
    <x v="60"/>
    <n v="9861.2099999999991"/>
    <x v="97"/>
  </r>
  <r>
    <n v="761412"/>
    <n v="961872"/>
    <n v="2000"/>
    <n v="2000"/>
    <n v="2000"/>
    <s v="36 months"/>
    <n v="0.12989999999999999"/>
    <n v="67.38"/>
    <x v="1"/>
    <x v="13"/>
    <s v="7 years"/>
    <x v="0"/>
    <n v="80000"/>
    <x v="2"/>
    <x v="27"/>
    <x v="0"/>
    <s v="medical"/>
    <s v="805xx"/>
    <x v="17"/>
    <n v="11.23"/>
    <d v="1998-09-01T00:00:00"/>
    <n v="5"/>
    <n v="158"/>
    <n v="0.105"/>
    <n v="16"/>
    <n v="2296.9415960000001"/>
    <n v="2296.94"/>
    <n v="2000"/>
    <n v="296.94"/>
    <x v="3"/>
    <n v="1220.8900000000001"/>
    <x v="36"/>
  </r>
  <r>
    <n v="761413"/>
    <n v="961873"/>
    <n v="4800"/>
    <n v="4800"/>
    <n v="4800"/>
    <s v="36 months"/>
    <n v="9.9900000000000003E-2"/>
    <n v="154.86000000000001"/>
    <x v="0"/>
    <x v="8"/>
    <s v="2 years"/>
    <x v="0"/>
    <n v="52000"/>
    <x v="2"/>
    <x v="27"/>
    <x v="0"/>
    <s v="debt_consolidation"/>
    <s v="201xx"/>
    <x v="21"/>
    <n v="12.02"/>
    <d v="2005-08-01T00:00:00"/>
    <n v="7"/>
    <n v="5871"/>
    <n v="0.77900000000000003"/>
    <n v="17"/>
    <n v="5556.3907799999997"/>
    <n v="5556.39"/>
    <n v="4800"/>
    <n v="756.39"/>
    <x v="82"/>
    <n v="928.64"/>
    <x v="1"/>
  </r>
  <r>
    <n v="761460"/>
    <n v="961923"/>
    <n v="2000"/>
    <n v="2000"/>
    <n v="2000"/>
    <s v="36 months"/>
    <n v="0.1479"/>
    <n v="69.13"/>
    <x v="1"/>
    <x v="9"/>
    <s v="2 years"/>
    <x v="0"/>
    <n v="18000"/>
    <x v="1"/>
    <x v="27"/>
    <x v="0"/>
    <s v="debt_consolidation"/>
    <s v="763xx"/>
    <x v="2"/>
    <n v="13.67"/>
    <d v="2007-02-01T00:00:00"/>
    <n v="4"/>
    <n v="5071"/>
    <n v="0.60399999999999998"/>
    <n v="6"/>
    <n v="2488.462258"/>
    <n v="2488.46"/>
    <n v="2000"/>
    <n v="488.46"/>
    <x v="95"/>
    <n v="73.67"/>
    <x v="72"/>
  </r>
  <r>
    <n v="761469"/>
    <n v="961932"/>
    <n v="2500"/>
    <n v="2500"/>
    <n v="2500"/>
    <s v="36 months"/>
    <n v="6.9900000000000004E-2"/>
    <n v="77.19"/>
    <x v="2"/>
    <x v="12"/>
    <s v="10+ years"/>
    <x v="2"/>
    <n v="60000"/>
    <x v="2"/>
    <x v="27"/>
    <x v="0"/>
    <s v="moving"/>
    <s v="127xx"/>
    <x v="1"/>
    <n v="19.18"/>
    <d v="2001-04-01T00:00:00"/>
    <n v="10"/>
    <n v="2241"/>
    <n v="0.307"/>
    <n v="32"/>
    <n v="2778.0481319999999"/>
    <n v="2778.05"/>
    <n v="2500"/>
    <n v="278.05"/>
    <x v="67"/>
    <n v="157.86000000000001"/>
    <x v="62"/>
  </r>
  <r>
    <n v="761499"/>
    <n v="961964"/>
    <n v="8000"/>
    <n v="8000"/>
    <n v="8000"/>
    <s v="36 months"/>
    <n v="7.4899999999999994E-2"/>
    <n v="248.82"/>
    <x v="2"/>
    <x v="11"/>
    <s v="10+ years"/>
    <x v="2"/>
    <n v="112992"/>
    <x v="1"/>
    <x v="27"/>
    <x v="0"/>
    <s v="car"/>
    <s v="300xx"/>
    <x v="10"/>
    <n v="18.25"/>
    <d v="1987-08-01T00:00:00"/>
    <n v="9"/>
    <n v="15067"/>
    <n v="0.59599999999999997"/>
    <n v="25"/>
    <n v="8957.2386399999996"/>
    <n v="8957.24"/>
    <n v="8000"/>
    <n v="957.24"/>
    <x v="95"/>
    <n v="272.52"/>
    <x v="39"/>
  </r>
  <r>
    <n v="761509"/>
    <n v="961975"/>
    <n v="12000"/>
    <n v="12000"/>
    <n v="12000"/>
    <s v="36 months"/>
    <n v="0.10589999999999999"/>
    <n v="390.54"/>
    <x v="0"/>
    <x v="16"/>
    <s v="1 year"/>
    <x v="2"/>
    <n v="71000"/>
    <x v="1"/>
    <x v="27"/>
    <x v="0"/>
    <s v="debt_consolidation"/>
    <s v="221xx"/>
    <x v="21"/>
    <n v="17.02"/>
    <d v="2000-10-01T00:00:00"/>
    <n v="16"/>
    <n v="11390"/>
    <n v="0.38500000000000001"/>
    <n v="26"/>
    <n v="13839.65113"/>
    <n v="13839.65"/>
    <n v="12000"/>
    <n v="1839.65"/>
    <x v="69"/>
    <n v="3240.44"/>
    <x v="1"/>
  </r>
  <r>
    <n v="761524"/>
    <n v="961991"/>
    <n v="23000"/>
    <n v="23000"/>
    <n v="22975"/>
    <s v="60 months"/>
    <n v="0.18390000000000001"/>
    <n v="588.94000000000005"/>
    <x v="4"/>
    <x v="18"/>
    <s v="6 years"/>
    <x v="0"/>
    <n v="52400"/>
    <x v="0"/>
    <x v="43"/>
    <x v="0"/>
    <s v="debt_consolidation"/>
    <s v="131xx"/>
    <x v="1"/>
    <n v="14.66"/>
    <d v="2001-10-01T00:00:00"/>
    <n v="5"/>
    <n v="4545"/>
    <n v="0.48899999999999999"/>
    <n v="20"/>
    <n v="29844.546300000002"/>
    <n v="29812.11"/>
    <n v="23000"/>
    <n v="6844.55"/>
    <x v="72"/>
    <n v="356.53"/>
    <x v="29"/>
  </r>
  <r>
    <n v="761540"/>
    <n v="962007"/>
    <n v="2000"/>
    <n v="2000"/>
    <n v="2000"/>
    <s v="36 months"/>
    <n v="0.1099"/>
    <n v="65.47"/>
    <x v="0"/>
    <x v="4"/>
    <s v="5 years"/>
    <x v="0"/>
    <n v="40000"/>
    <x v="1"/>
    <x v="27"/>
    <x v="0"/>
    <s v="major_purchase"/>
    <s v="088xx"/>
    <x v="12"/>
    <n v="12.87"/>
    <d v="2005-11-01T00:00:00"/>
    <n v="10"/>
    <n v="3295"/>
    <n v="0.41199999999999998"/>
    <n v="25"/>
    <n v="2356.2402419999999"/>
    <n v="2356.2399999999998"/>
    <n v="2000"/>
    <n v="356.24"/>
    <x v="67"/>
    <n v="138.52000000000001"/>
    <x v="62"/>
  </r>
  <r>
    <n v="761566"/>
    <n v="962036"/>
    <n v="13750"/>
    <n v="13750"/>
    <n v="13750"/>
    <s v="60 months"/>
    <n v="0.19689999999999999"/>
    <n v="361.93"/>
    <x v="4"/>
    <x v="26"/>
    <s v="2 years"/>
    <x v="2"/>
    <n v="35000"/>
    <x v="2"/>
    <x v="27"/>
    <x v="1"/>
    <s v="medical"/>
    <s v="341xx"/>
    <x v="19"/>
    <n v="22.01"/>
    <d v="1999-09-01T00:00:00"/>
    <n v="7"/>
    <n v="4690"/>
    <n v="0.46400000000000002"/>
    <n v="39"/>
    <n v="21748.69"/>
    <n v="21748.69"/>
    <n v="5947.21"/>
    <n v="6711.25"/>
    <x v="16"/>
    <n v="241.29"/>
    <x v="1"/>
  </r>
  <r>
    <n v="761596"/>
    <n v="962070"/>
    <n v="8000"/>
    <n v="8000"/>
    <n v="8000"/>
    <s v="36 months"/>
    <n v="0.16889999999999999"/>
    <n v="284.79000000000002"/>
    <x v="3"/>
    <x v="15"/>
    <s v="4 years"/>
    <x v="2"/>
    <n v="82000"/>
    <x v="0"/>
    <x v="27"/>
    <x v="0"/>
    <s v="home_improvement"/>
    <s v="206xx"/>
    <x v="4"/>
    <n v="18.12"/>
    <d v="1989-10-01T00:00:00"/>
    <n v="7"/>
    <n v="14237"/>
    <n v="0.96899999999999997"/>
    <n v="24"/>
    <n v="10233.313029999999"/>
    <n v="10233.31"/>
    <n v="8000"/>
    <n v="2233.31"/>
    <x v="95"/>
    <n v="257.89999999999998"/>
    <x v="1"/>
  </r>
  <r>
    <n v="761597"/>
    <n v="962071"/>
    <n v="6000"/>
    <n v="6000"/>
    <n v="6000"/>
    <s v="36 months"/>
    <n v="0.13489999999999999"/>
    <n v="203.59"/>
    <x v="1"/>
    <x v="2"/>
    <s v="10+ years"/>
    <x v="2"/>
    <n v="140000"/>
    <x v="2"/>
    <x v="27"/>
    <x v="0"/>
    <s v="other"/>
    <s v="336xx"/>
    <x v="19"/>
    <n v="2.83"/>
    <d v="1998-12-01T00:00:00"/>
    <n v="2"/>
    <n v="21727"/>
    <n v="0.98799999999999999"/>
    <n v="14"/>
    <n v="7185.2334680000004"/>
    <n v="7185.23"/>
    <n v="6000"/>
    <n v="1185.23"/>
    <x v="74"/>
    <n v="2317.15"/>
    <x v="1"/>
  </r>
  <r>
    <n v="761600"/>
    <n v="962074"/>
    <n v="16800"/>
    <n v="16800"/>
    <n v="16550"/>
    <s v="36 months"/>
    <n v="0.11990000000000001"/>
    <n v="557.92999999999995"/>
    <x v="0"/>
    <x v="1"/>
    <s v="3 years"/>
    <x v="2"/>
    <n v="65500"/>
    <x v="1"/>
    <x v="27"/>
    <x v="0"/>
    <s v="debt_consolidation"/>
    <s v="870xx"/>
    <x v="24"/>
    <n v="22.7"/>
    <d v="1995-11-01T00:00:00"/>
    <n v="24"/>
    <n v="21454"/>
    <n v="0.879"/>
    <n v="44"/>
    <n v="19735.114549999998"/>
    <n v="19441.45"/>
    <n v="16800"/>
    <n v="2935.11"/>
    <x v="74"/>
    <n v="6348.93"/>
    <x v="53"/>
  </r>
  <r>
    <n v="761604"/>
    <n v="962078"/>
    <n v="5500"/>
    <n v="5500"/>
    <n v="5500"/>
    <s v="36 months"/>
    <n v="0.11990000000000001"/>
    <n v="182.66"/>
    <x v="0"/>
    <x v="1"/>
    <s v="10+ years"/>
    <x v="0"/>
    <n v="57600"/>
    <x v="1"/>
    <x v="27"/>
    <x v="1"/>
    <s v="debt_consolidation"/>
    <s v="922xx"/>
    <x v="0"/>
    <n v="18.350000000000001"/>
    <d v="1997-01-01T00:00:00"/>
    <n v="13"/>
    <n v="15462"/>
    <n v="0.29599999999999999"/>
    <n v="20"/>
    <n v="3631.36"/>
    <n v="3631.36"/>
    <n v="2654.9"/>
    <n v="813.41"/>
    <x v="62"/>
    <n v="182.66"/>
    <x v="95"/>
  </r>
  <r>
    <n v="761613"/>
    <n v="962087"/>
    <n v="16000"/>
    <n v="16000"/>
    <n v="16000"/>
    <s v="60 months"/>
    <n v="0.13489999999999999"/>
    <n v="368.08"/>
    <x v="1"/>
    <x v="2"/>
    <s v="&lt; 1 year"/>
    <x v="0"/>
    <n v="75000"/>
    <x v="0"/>
    <x v="27"/>
    <x v="0"/>
    <s v="debt_consolidation"/>
    <s v="112xx"/>
    <x v="1"/>
    <n v="21.41"/>
    <d v="1998-12-01T00:00:00"/>
    <n v="14"/>
    <n v="4547"/>
    <n v="0.12"/>
    <n v="26"/>
    <n v="20372.630369999999"/>
    <n v="20372.63"/>
    <n v="16000"/>
    <n v="4372.63"/>
    <x v="93"/>
    <n v="9711.4500000000007"/>
    <x v="71"/>
  </r>
  <r>
    <n v="761632"/>
    <n v="962106"/>
    <n v="10000"/>
    <n v="10000"/>
    <n v="10000"/>
    <s v="36 months"/>
    <n v="0.13489999999999999"/>
    <n v="339.31"/>
    <x v="1"/>
    <x v="2"/>
    <s v="5 years"/>
    <x v="0"/>
    <n v="36000"/>
    <x v="2"/>
    <x v="27"/>
    <x v="0"/>
    <s v="credit_card"/>
    <s v="071xx"/>
    <x v="12"/>
    <n v="19.47"/>
    <d v="1980-09-01T00:00:00"/>
    <n v="7"/>
    <n v="12626"/>
    <n v="0.83"/>
    <n v="16"/>
    <n v="12214.91792"/>
    <n v="12214.92"/>
    <n v="10000"/>
    <n v="2214.92"/>
    <x v="95"/>
    <n v="364.65"/>
    <x v="85"/>
  </r>
  <r>
    <n v="761647"/>
    <n v="962122"/>
    <n v="16000"/>
    <n v="16000"/>
    <n v="15931.21558"/>
    <s v="36 months"/>
    <n v="0.1099"/>
    <n v="523.75"/>
    <x v="0"/>
    <x v="4"/>
    <s v="10+ years"/>
    <x v="2"/>
    <n v="85000"/>
    <x v="0"/>
    <x v="27"/>
    <x v="0"/>
    <s v="debt_consolidation"/>
    <s v="085xx"/>
    <x v="12"/>
    <n v="29.65"/>
    <d v="1995-07-01T00:00:00"/>
    <n v="17"/>
    <n v="22775"/>
    <n v="0.60699999999999998"/>
    <n v="40"/>
    <n v="18840.52159"/>
    <n v="18757.189999999999"/>
    <n v="16000"/>
    <n v="2840.52"/>
    <x v="64"/>
    <n v="1607.39"/>
    <x v="1"/>
  </r>
  <r>
    <n v="761659"/>
    <n v="962134"/>
    <n v="20000"/>
    <n v="20000"/>
    <n v="19975"/>
    <s v="60 months"/>
    <n v="0.16889999999999999"/>
    <n v="495.87"/>
    <x v="3"/>
    <x v="15"/>
    <s v="4 years"/>
    <x v="0"/>
    <n v="120000"/>
    <x v="0"/>
    <x v="27"/>
    <x v="0"/>
    <s v="debt_consolidation"/>
    <s v="787xx"/>
    <x v="2"/>
    <n v="15.23"/>
    <d v="1996-01-01T00:00:00"/>
    <n v="11"/>
    <n v="25822"/>
    <n v="0.71099999999999997"/>
    <n v="27"/>
    <n v="28026.31"/>
    <n v="27991.279999999999"/>
    <n v="20000"/>
    <n v="8026.31"/>
    <x v="88"/>
    <n v="4154.63"/>
    <x v="1"/>
  </r>
  <r>
    <n v="761698"/>
    <n v="962173"/>
    <n v="2000"/>
    <n v="2000"/>
    <n v="2000"/>
    <s v="36 months"/>
    <n v="0.1399"/>
    <n v="68.349999999999994"/>
    <x v="1"/>
    <x v="3"/>
    <s v="1 year"/>
    <x v="0"/>
    <n v="45000"/>
    <x v="1"/>
    <x v="27"/>
    <x v="0"/>
    <s v="credit_card"/>
    <s v="441xx"/>
    <x v="14"/>
    <n v="22.35"/>
    <d v="1997-08-01T00:00:00"/>
    <n v="12"/>
    <n v="22859"/>
    <n v="0.85"/>
    <n v="18"/>
    <n v="2433.116845"/>
    <n v="2433.12"/>
    <n v="2000"/>
    <n v="433.12"/>
    <x v="85"/>
    <n v="592.27"/>
    <x v="1"/>
  </r>
  <r>
    <n v="761715"/>
    <n v="962190"/>
    <n v="6900"/>
    <n v="6900"/>
    <n v="6900"/>
    <s v="60 months"/>
    <n v="0.15989999999999999"/>
    <n v="167.76"/>
    <x v="3"/>
    <x v="7"/>
    <s v="&lt; 1 year"/>
    <x v="0"/>
    <n v="60000"/>
    <x v="2"/>
    <x v="27"/>
    <x v="0"/>
    <s v="car"/>
    <s v="100xx"/>
    <x v="1"/>
    <n v="11.58"/>
    <d v="1995-01-01T00:00:00"/>
    <n v="7"/>
    <n v="5443"/>
    <n v="0.61899999999999999"/>
    <n v="18"/>
    <n v="10031.629989999999"/>
    <n v="10031.629999999999"/>
    <n v="6900"/>
    <n v="3131.63"/>
    <x v="98"/>
    <n v="1140.3499999999999"/>
    <x v="70"/>
  </r>
  <r>
    <n v="761721"/>
    <n v="962196"/>
    <n v="9600"/>
    <n v="9600"/>
    <n v="9350"/>
    <s v="36 months"/>
    <n v="7.4899999999999994E-2"/>
    <n v="298.58"/>
    <x v="2"/>
    <x v="11"/>
    <s v="8 years"/>
    <x v="2"/>
    <n v="58000"/>
    <x v="1"/>
    <x v="27"/>
    <x v="0"/>
    <s v="debt_consolidation"/>
    <s v="770xx"/>
    <x v="2"/>
    <n v="16.28"/>
    <d v="2001-02-01T00:00:00"/>
    <n v="8"/>
    <n v="9986"/>
    <n v="0.59099999999999997"/>
    <n v="16"/>
    <n v="10649.739460000001"/>
    <n v="10372.4"/>
    <n v="9600"/>
    <n v="1049.74"/>
    <x v="59"/>
    <n v="3213.66"/>
    <x v="1"/>
  </r>
  <r>
    <n v="761722"/>
    <n v="962197"/>
    <n v="6000"/>
    <n v="6000"/>
    <n v="6000"/>
    <s v="60 months"/>
    <n v="0.1799"/>
    <n v="152.33000000000001"/>
    <x v="4"/>
    <x v="20"/>
    <s v="1 year"/>
    <x v="0"/>
    <n v="63000"/>
    <x v="0"/>
    <x v="27"/>
    <x v="0"/>
    <s v="major_purchase"/>
    <s v="222xx"/>
    <x v="21"/>
    <n v="2.17"/>
    <d v="2005-08-01T00:00:00"/>
    <n v="3"/>
    <n v="125"/>
    <n v="0.05"/>
    <n v="7"/>
    <n v="7368.6304620000001"/>
    <n v="7368.63"/>
    <n v="6000"/>
    <n v="1368.63"/>
    <x v="62"/>
    <n v="286.33999999999997"/>
    <x v="11"/>
  </r>
  <r>
    <n v="761732"/>
    <n v="944751"/>
    <n v="35000"/>
    <n v="35000"/>
    <n v="34874.739780000004"/>
    <s v="60 months"/>
    <n v="0.1749"/>
    <n v="879.09"/>
    <x v="3"/>
    <x v="27"/>
    <s v="1 year"/>
    <x v="2"/>
    <n v="240000"/>
    <x v="0"/>
    <x v="27"/>
    <x v="0"/>
    <s v="debt_consolidation"/>
    <s v="112xx"/>
    <x v="1"/>
    <n v="5.61"/>
    <d v="2002-08-01T00:00:00"/>
    <n v="7"/>
    <n v="50325"/>
    <n v="0.66800000000000004"/>
    <n v="21"/>
    <n v="39390.808270000001"/>
    <n v="39249.51"/>
    <n v="35000"/>
    <n v="4390.8100000000004"/>
    <x v="6"/>
    <n v="32369.79"/>
    <x v="70"/>
  </r>
  <r>
    <n v="761733"/>
    <n v="962208"/>
    <n v="10000"/>
    <n v="10000"/>
    <n v="9950"/>
    <s v="36 months"/>
    <n v="7.4899999999999994E-2"/>
    <n v="311.02"/>
    <x v="2"/>
    <x v="11"/>
    <s v="10+ years"/>
    <x v="1"/>
    <n v="59000"/>
    <x v="0"/>
    <x v="27"/>
    <x v="1"/>
    <s v="major_purchase"/>
    <s v="890xx"/>
    <x v="39"/>
    <n v="9.82"/>
    <d v="1996-09-01T00:00:00"/>
    <n v="4"/>
    <n v="83"/>
    <n v="4.0000000000000001E-3"/>
    <n v="16"/>
    <n v="9952.64"/>
    <n v="9902.77"/>
    <n v="8773.99"/>
    <n v="1178.6500000000001"/>
    <x v="57"/>
    <n v="54.08"/>
    <x v="22"/>
  </r>
  <r>
    <n v="761753"/>
    <n v="962229"/>
    <n v="12000"/>
    <n v="12000"/>
    <n v="12000"/>
    <s v="60 months"/>
    <n v="0.1399"/>
    <n v="279.16000000000003"/>
    <x v="1"/>
    <x v="3"/>
    <s v="10+ years"/>
    <x v="2"/>
    <n v="40000"/>
    <x v="1"/>
    <x v="27"/>
    <x v="1"/>
    <s v="other"/>
    <s v="283xx"/>
    <x v="11"/>
    <n v="10.95"/>
    <d v="1982-12-01T00:00:00"/>
    <n v="3"/>
    <n v="0"/>
    <n v="0"/>
    <n v="32"/>
    <n v="9272.18"/>
    <n v="9272.18"/>
    <n v="4614.2700000000004"/>
    <n v="3624.86"/>
    <x v="79"/>
    <n v="300"/>
    <x v="97"/>
  </r>
  <r>
    <n v="761764"/>
    <n v="962240"/>
    <n v="12375"/>
    <n v="12375"/>
    <n v="12374.74804"/>
    <s v="60 months"/>
    <n v="0.18790000000000001"/>
    <n v="319.58999999999997"/>
    <x v="4"/>
    <x v="28"/>
    <s v="&lt; 1 year"/>
    <x v="0"/>
    <n v="36000"/>
    <x v="2"/>
    <x v="27"/>
    <x v="2"/>
    <s v="debt_consolidation"/>
    <s v="070xx"/>
    <x v="12"/>
    <n v="20.03"/>
    <d v="2005-02-01T00:00:00"/>
    <n v="6"/>
    <n v="1075"/>
    <n v="0.63200000000000001"/>
    <n v="17"/>
    <n v="18834.189999999999"/>
    <n v="18833.55"/>
    <n v="12048.56"/>
    <n v="6785.63"/>
    <x v="101"/>
    <n v="319.58999999999997"/>
    <x v="1"/>
  </r>
  <r>
    <n v="761781"/>
    <n v="962259"/>
    <n v="4400"/>
    <n v="4400"/>
    <n v="4400"/>
    <s v="36 months"/>
    <n v="0.11990000000000001"/>
    <n v="146.13"/>
    <x v="0"/>
    <x v="1"/>
    <s v="10+ years"/>
    <x v="0"/>
    <n v="49000"/>
    <x v="2"/>
    <x v="27"/>
    <x v="1"/>
    <s v="debt_consolidation"/>
    <s v="916xx"/>
    <x v="0"/>
    <n v="9.18"/>
    <d v="1998-08-01T00:00:00"/>
    <n v="9"/>
    <n v="8419"/>
    <n v="0.752"/>
    <n v="12"/>
    <n v="3359.84"/>
    <n v="3359.84"/>
    <n v="2626.2"/>
    <n v="733.64"/>
    <x v="66"/>
    <n v="146.13"/>
    <x v="1"/>
  </r>
  <r>
    <n v="761797"/>
    <n v="962270"/>
    <n v="8000"/>
    <n v="8000"/>
    <n v="8000"/>
    <s v="36 months"/>
    <n v="0.1099"/>
    <n v="261.88"/>
    <x v="0"/>
    <x v="4"/>
    <s v="3 years"/>
    <x v="0"/>
    <n v="52000"/>
    <x v="0"/>
    <x v="27"/>
    <x v="0"/>
    <s v="debt_consolidation"/>
    <s v="900xx"/>
    <x v="0"/>
    <n v="1.85"/>
    <d v="2001-07-01T00:00:00"/>
    <n v="2"/>
    <n v="1826"/>
    <n v="0.44500000000000001"/>
    <n v="16"/>
    <n v="8708.2779169999994"/>
    <n v="8708.2800000000007"/>
    <n v="8000"/>
    <n v="708.28"/>
    <x v="63"/>
    <n v="6097.51"/>
    <x v="96"/>
  </r>
  <r>
    <n v="761798"/>
    <n v="962276"/>
    <n v="30000"/>
    <n v="30000"/>
    <n v="30000"/>
    <s v="36 months"/>
    <n v="0.15620000000000001"/>
    <n v="1049.0999999999999"/>
    <x v="3"/>
    <x v="21"/>
    <s v="4 years"/>
    <x v="2"/>
    <n v="125000"/>
    <x v="0"/>
    <x v="43"/>
    <x v="1"/>
    <s v="debt_consolidation"/>
    <s v="950xx"/>
    <x v="0"/>
    <n v="23.63"/>
    <d v="1989-03-01T00:00:00"/>
    <n v="10"/>
    <n v="48285"/>
    <n v="0.82799999999999996"/>
    <n v="27"/>
    <n v="32348.5"/>
    <n v="32348.5"/>
    <n v="23937.78"/>
    <n v="7490.23"/>
    <x v="93"/>
    <n v="2106.85"/>
    <x v="62"/>
  </r>
  <r>
    <n v="761831"/>
    <n v="962313"/>
    <n v="7000"/>
    <n v="7000"/>
    <n v="7000"/>
    <s v="36 months"/>
    <n v="0.1149"/>
    <n v="230.8"/>
    <x v="0"/>
    <x v="0"/>
    <s v="10+ years"/>
    <x v="2"/>
    <n v="114000"/>
    <x v="2"/>
    <x v="27"/>
    <x v="0"/>
    <s v="debt_consolidation"/>
    <s v="030xx"/>
    <x v="31"/>
    <n v="24.15"/>
    <d v="1994-07-01T00:00:00"/>
    <n v="17"/>
    <n v="42445"/>
    <n v="0.76600000000000001"/>
    <n v="37"/>
    <n v="8308.7467859999997"/>
    <n v="8308.75"/>
    <n v="7000"/>
    <n v="1308.75"/>
    <x v="95"/>
    <n v="247.92"/>
    <x v="1"/>
  </r>
  <r>
    <n v="761855"/>
    <n v="962338"/>
    <n v="12000"/>
    <n v="12000"/>
    <n v="12000"/>
    <s v="60 months"/>
    <n v="0.13489999999999999"/>
    <n v="276.06"/>
    <x v="1"/>
    <x v="2"/>
    <s v="2 years"/>
    <x v="1"/>
    <n v="48000"/>
    <x v="2"/>
    <x v="27"/>
    <x v="1"/>
    <s v="credit_card"/>
    <s v="925xx"/>
    <x v="0"/>
    <n v="13.45"/>
    <d v="2005-05-01T00:00:00"/>
    <n v="15"/>
    <n v="10338"/>
    <n v="0.27700000000000002"/>
    <n v="20"/>
    <n v="13102.09"/>
    <n v="13102.09"/>
    <n v="8192.3700000000008"/>
    <n v="4202.8100000000004"/>
    <x v="90"/>
    <n v="276.06"/>
    <x v="14"/>
  </r>
  <r>
    <n v="761871"/>
    <n v="962355"/>
    <n v="12300"/>
    <n v="12300"/>
    <n v="12300"/>
    <s v="36 months"/>
    <n v="8.4900000000000003E-2"/>
    <n v="388.23"/>
    <x v="2"/>
    <x v="6"/>
    <s v="3 years"/>
    <x v="0"/>
    <n v="70000"/>
    <x v="1"/>
    <x v="27"/>
    <x v="0"/>
    <s v="debt_consolidation"/>
    <s v="328xx"/>
    <x v="19"/>
    <n v="18.7"/>
    <d v="1997-11-01T00:00:00"/>
    <n v="9"/>
    <n v="9848"/>
    <n v="0.42299999999999999"/>
    <n v="24"/>
    <n v="13976.02349"/>
    <n v="13976.02"/>
    <n v="12300"/>
    <n v="1676.02"/>
    <x v="95"/>
    <n v="409.62"/>
    <x v="62"/>
  </r>
  <r>
    <n v="761890"/>
    <n v="962373"/>
    <n v="4800"/>
    <n v="4800"/>
    <n v="4800"/>
    <s v="60 months"/>
    <n v="0.12989999999999999"/>
    <n v="109.2"/>
    <x v="1"/>
    <x v="13"/>
    <s v="10+ years"/>
    <x v="2"/>
    <n v="65000"/>
    <x v="1"/>
    <x v="27"/>
    <x v="2"/>
    <s v="home_improvement"/>
    <s v="628xx"/>
    <x v="16"/>
    <n v="3.67"/>
    <d v="1995-07-01T00:00:00"/>
    <n v="4"/>
    <n v="5734"/>
    <n v="0.48599999999999999"/>
    <n v="17"/>
    <n v="6415.28"/>
    <n v="6415.28"/>
    <n v="4675.6499999999996"/>
    <n v="1739.63"/>
    <x v="101"/>
    <n v="109.2"/>
    <x v="1"/>
  </r>
  <r>
    <n v="761893"/>
    <n v="962378"/>
    <n v="15200"/>
    <n v="15200"/>
    <n v="14675"/>
    <s v="60 months"/>
    <n v="0.1099"/>
    <n v="330.41"/>
    <x v="0"/>
    <x v="4"/>
    <s v="6 years"/>
    <x v="2"/>
    <n v="50000"/>
    <x v="1"/>
    <x v="27"/>
    <x v="0"/>
    <s v="debt_consolidation"/>
    <s v="032xx"/>
    <x v="31"/>
    <n v="11.59"/>
    <d v="1996-10-01T00:00:00"/>
    <n v="5"/>
    <n v="18305"/>
    <n v="0.64500000000000002"/>
    <n v="15"/>
    <n v="19049.48602"/>
    <n v="18391.53"/>
    <n v="15200"/>
    <n v="3849.49"/>
    <x v="89"/>
    <n v="7172.49"/>
    <x v="29"/>
  </r>
  <r>
    <n v="761921"/>
    <n v="962408"/>
    <n v="4200"/>
    <n v="4200"/>
    <n v="4200"/>
    <s v="36 months"/>
    <n v="0.1099"/>
    <n v="137.49"/>
    <x v="0"/>
    <x v="4"/>
    <s v="n/a"/>
    <x v="1"/>
    <n v="24000"/>
    <x v="0"/>
    <x v="27"/>
    <x v="0"/>
    <s v="debt_consolidation"/>
    <s v="796xx"/>
    <x v="2"/>
    <n v="8.5"/>
    <d v="2000-03-01T00:00:00"/>
    <n v="11"/>
    <n v="4665"/>
    <n v="0.28100000000000003"/>
    <n v="27"/>
    <n v="4571.8427620000002"/>
    <n v="4571.84"/>
    <n v="4200"/>
    <n v="371.84"/>
    <x v="63"/>
    <n v="3202.01"/>
    <x v="99"/>
  </r>
  <r>
    <n v="761924"/>
    <n v="962411"/>
    <n v="1000"/>
    <n v="1000"/>
    <n v="1000"/>
    <s v="36 months"/>
    <n v="0.11990000000000001"/>
    <n v="33.21"/>
    <x v="0"/>
    <x v="1"/>
    <s v="10+ years"/>
    <x v="0"/>
    <n v="35000"/>
    <x v="1"/>
    <x v="27"/>
    <x v="1"/>
    <s v="vacation"/>
    <s v="018xx"/>
    <x v="5"/>
    <n v="4.3899999999999997"/>
    <d v="2002-10-01T00:00:00"/>
    <n v="3"/>
    <n v="2731"/>
    <n v="0.60699999999999998"/>
    <n v="4"/>
    <n v="220.62"/>
    <n v="220.62"/>
    <n v="118.4"/>
    <n v="47.6"/>
    <x v="58"/>
    <n v="33.21"/>
    <x v="4"/>
  </r>
  <r>
    <n v="761949"/>
    <n v="962439"/>
    <n v="5000"/>
    <n v="5000"/>
    <n v="5000"/>
    <s v="36 months"/>
    <n v="6.9900000000000004E-2"/>
    <n v="154.37"/>
    <x v="2"/>
    <x v="12"/>
    <s v="7 years"/>
    <x v="0"/>
    <n v="48000"/>
    <x v="0"/>
    <x v="27"/>
    <x v="0"/>
    <s v="debt_consolidation"/>
    <s v="928xx"/>
    <x v="0"/>
    <n v="27.82"/>
    <d v="1993-08-01T00:00:00"/>
    <n v="20"/>
    <n v="13964"/>
    <n v="0.19800000000000001"/>
    <n v="48"/>
    <n v="5557.0255429999997"/>
    <n v="5557.03"/>
    <n v="5000"/>
    <n v="557.03"/>
    <x v="95"/>
    <n v="163.75"/>
    <x v="1"/>
  </r>
  <r>
    <n v="761951"/>
    <n v="962441"/>
    <n v="8800"/>
    <n v="8800"/>
    <n v="8550"/>
    <s v="36 months"/>
    <n v="0.1099"/>
    <n v="288.06"/>
    <x v="0"/>
    <x v="4"/>
    <s v="9 years"/>
    <x v="2"/>
    <n v="54000"/>
    <x v="0"/>
    <x v="27"/>
    <x v="0"/>
    <s v="credit_card"/>
    <s v="212xx"/>
    <x v="4"/>
    <n v="19.149999999999999"/>
    <d v="1998-11-01T00:00:00"/>
    <n v="11"/>
    <n v="4824"/>
    <n v="0.253"/>
    <n v="20"/>
    <n v="10370.11923"/>
    <n v="10075.51"/>
    <n v="8800"/>
    <n v="1570.12"/>
    <x v="95"/>
    <n v="321.32"/>
    <x v="69"/>
  </r>
  <r>
    <n v="761961"/>
    <n v="962451"/>
    <n v="3600"/>
    <n v="3600"/>
    <n v="3505.474307"/>
    <s v="36 months"/>
    <n v="6.9900000000000004E-2"/>
    <n v="111.15"/>
    <x v="2"/>
    <x v="12"/>
    <s v="4 years"/>
    <x v="2"/>
    <n v="57700"/>
    <x v="0"/>
    <x v="27"/>
    <x v="0"/>
    <s v="debt_consolidation"/>
    <s v="060xx"/>
    <x v="3"/>
    <n v="25.12"/>
    <d v="2003-11-01T00:00:00"/>
    <n v="9"/>
    <n v="5864"/>
    <n v="0.24199999999999999"/>
    <n v="15"/>
    <n v="3944.5161979999998"/>
    <n v="3839.24"/>
    <n v="3600"/>
    <n v="344.52"/>
    <x v="66"/>
    <n v="1504.72"/>
    <x v="96"/>
  </r>
  <r>
    <n v="761992"/>
    <n v="962484"/>
    <n v="7000"/>
    <n v="7000"/>
    <n v="7000"/>
    <s v="60 months"/>
    <n v="0.19689999999999999"/>
    <n v="184.26"/>
    <x v="4"/>
    <x v="26"/>
    <s v="10+ years"/>
    <x v="0"/>
    <n v="78000"/>
    <x v="2"/>
    <x v="27"/>
    <x v="0"/>
    <s v="home_improvement"/>
    <s v="201xx"/>
    <x v="21"/>
    <n v="14.65"/>
    <d v="1990-04-01T00:00:00"/>
    <n v="3"/>
    <n v="0"/>
    <n v="0"/>
    <n v="13"/>
    <n v="10082.01482"/>
    <n v="10082.01"/>
    <n v="7000"/>
    <n v="3082.01"/>
    <x v="84"/>
    <n v="2457.59"/>
    <x v="82"/>
  </r>
  <r>
    <n v="761993"/>
    <n v="962486"/>
    <n v="5600"/>
    <n v="5600"/>
    <n v="5600"/>
    <s v="36 months"/>
    <n v="0.1149"/>
    <n v="184.64"/>
    <x v="0"/>
    <x v="0"/>
    <s v="5 years"/>
    <x v="2"/>
    <n v="35000"/>
    <x v="0"/>
    <x v="27"/>
    <x v="0"/>
    <s v="debt_consolidation"/>
    <s v="891xx"/>
    <x v="39"/>
    <n v="7.78"/>
    <d v="2005-04-01T00:00:00"/>
    <n v="13"/>
    <n v="7946"/>
    <n v="0.16800000000000001"/>
    <n v="15"/>
    <n v="6645.2481260000004"/>
    <n v="6645.25"/>
    <n v="5600"/>
    <n v="1045.25"/>
    <x v="67"/>
    <n v="377.53"/>
    <x v="62"/>
  </r>
  <r>
    <n v="762000"/>
    <n v="962494"/>
    <n v="15000"/>
    <n v="15000"/>
    <n v="15000"/>
    <s v="36 months"/>
    <n v="0.11990000000000001"/>
    <n v="498.15"/>
    <x v="0"/>
    <x v="1"/>
    <s v="4 years"/>
    <x v="0"/>
    <n v="62400"/>
    <x v="1"/>
    <x v="27"/>
    <x v="0"/>
    <s v="debt_consolidation"/>
    <s v="220xx"/>
    <x v="21"/>
    <n v="12.79"/>
    <d v="1998-12-01T00:00:00"/>
    <n v="11"/>
    <n v="10664"/>
    <n v="0.22700000000000001"/>
    <n v="13"/>
    <n v="17800.057000000001"/>
    <n v="17800.060000000001"/>
    <n v="15000"/>
    <n v="2800.06"/>
    <x v="72"/>
    <n v="3855.45"/>
    <x v="1"/>
  </r>
  <r>
    <n v="762003"/>
    <n v="962497"/>
    <n v="6000"/>
    <n v="6000"/>
    <n v="6000"/>
    <s v="36 months"/>
    <n v="6.9900000000000004E-2"/>
    <n v="185.24"/>
    <x v="2"/>
    <x v="12"/>
    <s v="8 years"/>
    <x v="1"/>
    <n v="65000"/>
    <x v="2"/>
    <x v="27"/>
    <x v="0"/>
    <s v="debt_consolidation"/>
    <s v="906xx"/>
    <x v="0"/>
    <n v="17.940000000000001"/>
    <d v="1990-07-01T00:00:00"/>
    <n v="11"/>
    <n v="5430"/>
    <n v="0.309"/>
    <n v="36"/>
    <n v="6472.0895280000004"/>
    <n v="6472.09"/>
    <n v="6000"/>
    <n v="472.09"/>
    <x v="3"/>
    <n v="3514.6"/>
    <x v="87"/>
  </r>
  <r>
    <n v="762019"/>
    <n v="962513"/>
    <n v="33950"/>
    <n v="20650"/>
    <n v="20625"/>
    <s v="60 months"/>
    <n v="0.18790000000000001"/>
    <n v="533.29"/>
    <x v="4"/>
    <x v="28"/>
    <s v="10+ years"/>
    <x v="0"/>
    <n v="85000"/>
    <x v="0"/>
    <x v="43"/>
    <x v="0"/>
    <s v="debt_consolidation"/>
    <s v="125xx"/>
    <x v="1"/>
    <n v="18.73"/>
    <d v="1992-02-01T00:00:00"/>
    <n v="14"/>
    <n v="33573"/>
    <n v="0.38500000000000001"/>
    <n v="37"/>
    <n v="26677.697499999998"/>
    <n v="26645.4"/>
    <n v="20650"/>
    <n v="6027.7"/>
    <x v="2"/>
    <n v="16023.77"/>
    <x v="55"/>
  </r>
  <r>
    <n v="762021"/>
    <n v="962515"/>
    <n v="6000"/>
    <n v="6000"/>
    <n v="5925"/>
    <s v="36 months"/>
    <n v="5.4199999999999998E-2"/>
    <n v="180.96"/>
    <x v="2"/>
    <x v="24"/>
    <s v="n/a"/>
    <x v="1"/>
    <n v="37404"/>
    <x v="1"/>
    <x v="27"/>
    <x v="0"/>
    <s v="debt_consolidation"/>
    <s v="103xx"/>
    <x v="1"/>
    <n v="22.26"/>
    <d v="1979-03-01T00:00:00"/>
    <n v="14"/>
    <n v="22736"/>
    <n v="0.20899999999999999"/>
    <n v="47"/>
    <n v="6514.5206330000001"/>
    <n v="6433.09"/>
    <n v="6000"/>
    <n v="514.52"/>
    <x v="95"/>
    <n v="197.86"/>
    <x v="69"/>
  </r>
  <r>
    <n v="762032"/>
    <n v="962526"/>
    <n v="4000"/>
    <n v="4000"/>
    <n v="4000"/>
    <s v="36 months"/>
    <n v="0.10589999999999999"/>
    <n v="130.18"/>
    <x v="0"/>
    <x v="16"/>
    <s v="1 year"/>
    <x v="0"/>
    <n v="50000"/>
    <x v="1"/>
    <x v="43"/>
    <x v="0"/>
    <s v="debt_consolidation"/>
    <s v="641xx"/>
    <x v="25"/>
    <n v="1.8"/>
    <d v="2000-06-01T00:00:00"/>
    <n v="9"/>
    <n v="5009"/>
    <n v="0.20100000000000001"/>
    <n v="16"/>
    <n v="4341.043326"/>
    <n v="4341.04"/>
    <n v="4000"/>
    <n v="341.04"/>
    <x v="63"/>
    <n v="3042.76"/>
    <x v="86"/>
  </r>
  <r>
    <n v="762033"/>
    <n v="922971"/>
    <n v="20000"/>
    <n v="20000"/>
    <n v="20000"/>
    <s v="60 months"/>
    <n v="0.1343"/>
    <n v="459.48"/>
    <x v="1"/>
    <x v="3"/>
    <s v="6 years"/>
    <x v="2"/>
    <n v="100000"/>
    <x v="0"/>
    <x v="27"/>
    <x v="0"/>
    <s v="small_business"/>
    <s v="890xx"/>
    <x v="39"/>
    <n v="17.45"/>
    <d v="1989-01-01T00:00:00"/>
    <n v="14"/>
    <n v="14175"/>
    <n v="0.31"/>
    <n v="27"/>
    <n v="26664.671009999998"/>
    <n v="26664.67"/>
    <n v="20000"/>
    <n v="6664.67"/>
    <x v="83"/>
    <n v="4001.55"/>
    <x v="1"/>
  </r>
  <r>
    <n v="762037"/>
    <n v="962531"/>
    <n v="13000"/>
    <n v="13000"/>
    <n v="13000"/>
    <s v="60 months"/>
    <n v="0.1149"/>
    <n v="285.83999999999997"/>
    <x v="0"/>
    <x v="0"/>
    <s v="1 year"/>
    <x v="2"/>
    <n v="191508"/>
    <x v="2"/>
    <x v="27"/>
    <x v="0"/>
    <s v="debt_consolidation"/>
    <s v="957xx"/>
    <x v="0"/>
    <n v="9.4600000000000009"/>
    <d v="1989-07-01T00:00:00"/>
    <n v="9"/>
    <n v="9897"/>
    <n v="0.47099999999999997"/>
    <n v="42"/>
    <n v="17146.329979999999"/>
    <n v="17146.330000000002"/>
    <n v="13000"/>
    <n v="4146.33"/>
    <x v="100"/>
    <n v="853.45"/>
    <x v="17"/>
  </r>
  <r>
    <n v="762041"/>
    <n v="962535"/>
    <n v="3500"/>
    <n v="3500"/>
    <n v="3500"/>
    <s v="36 months"/>
    <n v="0.1149"/>
    <n v="115.4"/>
    <x v="0"/>
    <x v="0"/>
    <s v="5 years"/>
    <x v="1"/>
    <n v="43000"/>
    <x v="2"/>
    <x v="27"/>
    <x v="0"/>
    <s v="medical"/>
    <s v="940xx"/>
    <x v="0"/>
    <n v="18.98"/>
    <d v="2004-12-01T00:00:00"/>
    <n v="14"/>
    <n v="1278"/>
    <n v="0.13"/>
    <n v="38"/>
    <n v="3872.3053810000001"/>
    <n v="3872.31"/>
    <n v="3500"/>
    <n v="372.31"/>
    <x v="15"/>
    <n v="2492.8000000000002"/>
    <x v="29"/>
  </r>
  <r>
    <n v="762048"/>
    <n v="962544"/>
    <n v="5000"/>
    <n v="5000"/>
    <n v="5000"/>
    <s v="60 months"/>
    <n v="0.1799"/>
    <n v="126.94"/>
    <x v="4"/>
    <x v="20"/>
    <s v="9 years"/>
    <x v="1"/>
    <n v="40000"/>
    <x v="2"/>
    <x v="43"/>
    <x v="2"/>
    <s v="debt_consolidation"/>
    <s v="105xx"/>
    <x v="1"/>
    <n v="7.83"/>
    <d v="1984-02-01T00:00:00"/>
    <n v="9"/>
    <n v="7082"/>
    <n v="0.35199999999999998"/>
    <n v="20"/>
    <n v="7463.54"/>
    <n v="7463.54"/>
    <n v="4861.45"/>
    <n v="2602.09"/>
    <x v="101"/>
    <n v="126.94"/>
    <x v="29"/>
  </r>
  <r>
    <n v="762053"/>
    <n v="962549"/>
    <n v="12100"/>
    <n v="12100"/>
    <n v="12100"/>
    <s v="36 months"/>
    <n v="0.11990000000000001"/>
    <n v="401.84"/>
    <x v="0"/>
    <x v="1"/>
    <s v="1 year"/>
    <x v="0"/>
    <n v="105000"/>
    <x v="0"/>
    <x v="27"/>
    <x v="0"/>
    <s v="small_business"/>
    <s v="799xx"/>
    <x v="2"/>
    <n v="24.78"/>
    <d v="2004-09-01T00:00:00"/>
    <n v="10"/>
    <n v="1642"/>
    <n v="0.219"/>
    <n v="18"/>
    <n v="14466.04012"/>
    <n v="14466.04"/>
    <n v="12100"/>
    <n v="2366.04"/>
    <x v="95"/>
    <n v="403.47"/>
    <x v="62"/>
  </r>
  <r>
    <n v="762065"/>
    <n v="962561"/>
    <n v="7000"/>
    <n v="7000"/>
    <n v="7000"/>
    <s v="60 months"/>
    <n v="0.15229999999999999"/>
    <n v="167.38"/>
    <x v="1"/>
    <x v="5"/>
    <s v="1 year"/>
    <x v="0"/>
    <n v="26004"/>
    <x v="1"/>
    <x v="27"/>
    <x v="0"/>
    <s v="debt_consolidation"/>
    <s v="016xx"/>
    <x v="5"/>
    <n v="24.78"/>
    <d v="2003-11-01T00:00:00"/>
    <n v="4"/>
    <n v="419"/>
    <n v="0.16800000000000001"/>
    <n v="9"/>
    <n v="10021.730009999999"/>
    <n v="10021.73"/>
    <n v="7000"/>
    <n v="3021.73"/>
    <x v="81"/>
    <n v="815.83"/>
    <x v="84"/>
  </r>
  <r>
    <n v="762076"/>
    <n v="962573"/>
    <n v="7500"/>
    <n v="7500"/>
    <n v="7500"/>
    <s v="36 months"/>
    <n v="0.1749"/>
    <n v="269.23"/>
    <x v="3"/>
    <x v="27"/>
    <s v="&lt; 1 year"/>
    <x v="0"/>
    <n v="140000"/>
    <x v="1"/>
    <x v="27"/>
    <x v="0"/>
    <s v="wedding"/>
    <s v="200xx"/>
    <x v="37"/>
    <n v="19.89"/>
    <d v="2000-08-01T00:00:00"/>
    <n v="11"/>
    <n v="7332"/>
    <n v="0.99099999999999999"/>
    <n v="20"/>
    <n v="9692.1871589999992"/>
    <n v="9692.19"/>
    <n v="7500"/>
    <n v="2192.19"/>
    <x v="95"/>
    <n v="286.42"/>
    <x v="69"/>
  </r>
  <r>
    <n v="762078"/>
    <n v="962575"/>
    <n v="6000"/>
    <n v="6000"/>
    <n v="6000"/>
    <s v="60 months"/>
    <n v="0.15989999999999999"/>
    <n v="145.88"/>
    <x v="3"/>
    <x v="7"/>
    <s v="2 years"/>
    <x v="0"/>
    <n v="30000"/>
    <x v="2"/>
    <x v="27"/>
    <x v="0"/>
    <s v="wedding"/>
    <s v="112xx"/>
    <x v="1"/>
    <n v="21.12"/>
    <d v="2008-04-01T00:00:00"/>
    <n v="9"/>
    <n v="1047"/>
    <n v="7.0000000000000007E-2"/>
    <n v="15"/>
    <n v="7840.4108200000001"/>
    <n v="7840.41"/>
    <n v="6000"/>
    <n v="1840.41"/>
    <x v="94"/>
    <n v="1519.75"/>
    <x v="70"/>
  </r>
  <r>
    <n v="762080"/>
    <n v="962577"/>
    <n v="16000"/>
    <n v="16000"/>
    <n v="15702.07728"/>
    <s v="36 months"/>
    <n v="0.11990000000000001"/>
    <n v="531.36"/>
    <x v="0"/>
    <x v="1"/>
    <s v="5 years"/>
    <x v="2"/>
    <n v="110000"/>
    <x v="0"/>
    <x v="27"/>
    <x v="0"/>
    <s v="debt_consolidation"/>
    <s v="336xx"/>
    <x v="19"/>
    <n v="11.32"/>
    <d v="2004-05-01T00:00:00"/>
    <n v="9"/>
    <n v="24784"/>
    <n v="0.84299999999999997"/>
    <n v="25"/>
    <n v="18534.33898"/>
    <n v="18187.09"/>
    <n v="16000"/>
    <n v="2534.34"/>
    <x v="59"/>
    <n v="3245.41"/>
    <x v="102"/>
  </r>
  <r>
    <n v="762082"/>
    <n v="962579"/>
    <n v="35000"/>
    <n v="35000"/>
    <n v="34725"/>
    <s v="60 months"/>
    <n v="0.2099"/>
    <n v="946.68"/>
    <x v="5"/>
    <x v="25"/>
    <s v="10+ years"/>
    <x v="2"/>
    <n v="93000"/>
    <x v="0"/>
    <x v="43"/>
    <x v="0"/>
    <s v="debt_consolidation"/>
    <s v="234xx"/>
    <x v="21"/>
    <n v="22.68"/>
    <d v="1996-11-01T00:00:00"/>
    <n v="3"/>
    <n v="51648"/>
    <n v="0.96399999999999997"/>
    <n v="35"/>
    <n v="53438.493300000002"/>
    <n v="53018.62"/>
    <n v="35000"/>
    <n v="18438.490000000002"/>
    <x v="94"/>
    <n v="17500.45"/>
    <x v="47"/>
  </r>
  <r>
    <n v="762087"/>
    <n v="962584"/>
    <n v="11200"/>
    <n v="11200"/>
    <n v="11200"/>
    <s v="36 months"/>
    <n v="0.13489999999999999"/>
    <n v="380.03"/>
    <x v="1"/>
    <x v="2"/>
    <s v="10+ years"/>
    <x v="2"/>
    <n v="72000"/>
    <x v="1"/>
    <x v="27"/>
    <x v="1"/>
    <s v="medical"/>
    <s v="936xx"/>
    <x v="0"/>
    <n v="24.63"/>
    <d v="1995-11-01T00:00:00"/>
    <n v="20"/>
    <n v="27554"/>
    <n v="0.82599999999999996"/>
    <n v="29"/>
    <n v="7918.38"/>
    <n v="7918.38"/>
    <n v="5646.54"/>
    <n v="1931.06"/>
    <x v="11"/>
    <n v="380.03"/>
    <x v="53"/>
  </r>
  <r>
    <n v="762117"/>
    <n v="962616"/>
    <n v="15000"/>
    <n v="15000"/>
    <n v="15000"/>
    <s v="60 months"/>
    <n v="0.13489999999999999"/>
    <n v="345.08"/>
    <x v="1"/>
    <x v="2"/>
    <s v="3 years"/>
    <x v="2"/>
    <n v="56000"/>
    <x v="1"/>
    <x v="27"/>
    <x v="0"/>
    <s v="major_purchase"/>
    <s v="212xx"/>
    <x v="4"/>
    <n v="8.85"/>
    <d v="1996-01-01T00:00:00"/>
    <n v="2"/>
    <n v="0"/>
    <n v="7.4999999999999997E-3"/>
    <n v="32"/>
    <n v="20604.190009999998"/>
    <n v="20604.189999999999"/>
    <n v="15000"/>
    <n v="5604.19"/>
    <x v="97"/>
    <n v="2660.03"/>
    <x v="40"/>
  </r>
  <r>
    <n v="762128"/>
    <n v="962628"/>
    <n v="30000"/>
    <n v="30000"/>
    <n v="29475"/>
    <s v="60 months"/>
    <n v="0.11990000000000001"/>
    <n v="667.19"/>
    <x v="0"/>
    <x v="1"/>
    <s v="5 years"/>
    <x v="2"/>
    <n v="72000"/>
    <x v="0"/>
    <x v="27"/>
    <x v="0"/>
    <s v="debt_consolidation"/>
    <s v="662xx"/>
    <x v="9"/>
    <n v="14.8"/>
    <d v="2003-09-01T00:00:00"/>
    <n v="13"/>
    <n v="17010"/>
    <n v="0.23300000000000001"/>
    <n v="31"/>
    <n v="39498.34994"/>
    <n v="38807.129999999997"/>
    <n v="30000"/>
    <n v="9498.35"/>
    <x v="78"/>
    <n v="8091.13"/>
    <x v="86"/>
  </r>
  <r>
    <n v="762143"/>
    <n v="962645"/>
    <n v="8000"/>
    <n v="8000"/>
    <n v="8000"/>
    <s v="36 months"/>
    <n v="0.1099"/>
    <n v="261.88"/>
    <x v="0"/>
    <x v="4"/>
    <s v="8 years"/>
    <x v="0"/>
    <n v="95000"/>
    <x v="0"/>
    <x v="27"/>
    <x v="0"/>
    <s v="debt_consolidation"/>
    <s v="917xx"/>
    <x v="0"/>
    <n v="20.82"/>
    <d v="1996-05-01T00:00:00"/>
    <n v="6"/>
    <n v="33262"/>
    <n v="0.89200000000000002"/>
    <n v="12"/>
    <n v="9427.3344519999991"/>
    <n v="9427.33"/>
    <n v="8000"/>
    <n v="1427.33"/>
    <x v="95"/>
    <n v="292.7"/>
    <x v="1"/>
  </r>
  <r>
    <n v="762147"/>
    <n v="962650"/>
    <n v="3300"/>
    <n v="3300"/>
    <n v="3300"/>
    <s v="60 months"/>
    <n v="0.18790000000000001"/>
    <n v="85.23"/>
    <x v="4"/>
    <x v="28"/>
    <s v="3 years"/>
    <x v="0"/>
    <n v="41004"/>
    <x v="2"/>
    <x v="27"/>
    <x v="1"/>
    <s v="other"/>
    <s v="104xx"/>
    <x v="1"/>
    <n v="11.12"/>
    <d v="2000-09-01T00:00:00"/>
    <n v="14"/>
    <n v="999"/>
    <n v="0.34399999999999997"/>
    <n v="19"/>
    <n v="3970.94"/>
    <n v="3970.94"/>
    <n v="2095.6999999999998"/>
    <n v="1640.98"/>
    <x v="88"/>
    <n v="85.23"/>
    <x v="66"/>
  </r>
  <r>
    <n v="762174"/>
    <n v="962681"/>
    <n v="12400"/>
    <n v="12400"/>
    <n v="12399.75519"/>
    <s v="60 months"/>
    <n v="0.19689999999999999"/>
    <n v="326.39"/>
    <x v="4"/>
    <x v="26"/>
    <s v="1 year"/>
    <x v="0"/>
    <n v="54000"/>
    <x v="2"/>
    <x v="27"/>
    <x v="2"/>
    <s v="small_business"/>
    <s v="604xx"/>
    <x v="16"/>
    <n v="12.6"/>
    <d v="2001-07-01T00:00:00"/>
    <n v="10"/>
    <n v="18088"/>
    <n v="0.58699999999999997"/>
    <n v="22"/>
    <n v="19221.490000000002"/>
    <n v="19220.84"/>
    <n v="12061.57"/>
    <n v="7159.92"/>
    <x v="101"/>
    <n v="326.39"/>
    <x v="1"/>
  </r>
  <r>
    <n v="762192"/>
    <n v="962700"/>
    <n v="7425"/>
    <n v="7425"/>
    <n v="7425"/>
    <s v="60 months"/>
    <n v="0.18390000000000001"/>
    <n v="190.13"/>
    <x v="4"/>
    <x v="18"/>
    <s v="4 years"/>
    <x v="2"/>
    <n v="80000"/>
    <x v="2"/>
    <x v="43"/>
    <x v="2"/>
    <s v="debt_consolidation"/>
    <s v="083xx"/>
    <x v="12"/>
    <n v="10.47"/>
    <d v="2005-02-01T00:00:00"/>
    <n v="12"/>
    <n v="13376"/>
    <n v="0.76"/>
    <n v="15"/>
    <n v="11216.07"/>
    <n v="11216.07"/>
    <n v="7237.4"/>
    <n v="3978.67"/>
    <x v="101"/>
    <n v="190.13"/>
    <x v="1"/>
  </r>
  <r>
    <n v="762239"/>
    <n v="962748"/>
    <n v="4000"/>
    <n v="4000"/>
    <n v="4000"/>
    <s v="60 months"/>
    <n v="0.19289999999999999"/>
    <n v="104.41"/>
    <x v="4"/>
    <x v="14"/>
    <s v="10+ years"/>
    <x v="2"/>
    <n v="76450"/>
    <x v="1"/>
    <x v="27"/>
    <x v="0"/>
    <s v="debt_consolidation"/>
    <s v="531xx"/>
    <x v="18"/>
    <n v="19.62"/>
    <d v="1992-05-01T00:00:00"/>
    <n v="5"/>
    <n v="13710"/>
    <n v="0.94599999999999995"/>
    <n v="40"/>
    <n v="5601.5073599999996"/>
    <n v="5601.51"/>
    <n v="4000"/>
    <n v="1601.51"/>
    <x v="93"/>
    <n v="2575.81"/>
    <x v="29"/>
  </r>
  <r>
    <n v="762279"/>
    <n v="962790"/>
    <n v="15500"/>
    <n v="15500"/>
    <n v="15425"/>
    <s v="36 months"/>
    <n v="7.4899999999999994E-2"/>
    <n v="482.08"/>
    <x v="2"/>
    <x v="11"/>
    <s v="10+ years"/>
    <x v="2"/>
    <n v="66000"/>
    <x v="2"/>
    <x v="27"/>
    <x v="0"/>
    <s v="medical"/>
    <s v="639xx"/>
    <x v="25"/>
    <n v="14.09"/>
    <d v="1991-03-01T00:00:00"/>
    <n v="16"/>
    <n v="2900"/>
    <n v="3.4000000000000002E-2"/>
    <n v="35"/>
    <n v="17076.318780000001"/>
    <n v="16993.689999999999"/>
    <n v="15500"/>
    <n v="1576.32"/>
    <x v="85"/>
    <n v="1086.26"/>
    <x v="47"/>
  </r>
  <r>
    <n v="762284"/>
    <n v="962794"/>
    <n v="4925"/>
    <n v="4925"/>
    <n v="4925"/>
    <s v="36 months"/>
    <n v="0.1149"/>
    <n v="162.38999999999999"/>
    <x v="0"/>
    <x v="0"/>
    <s v="&lt; 1 year"/>
    <x v="0"/>
    <n v="42100"/>
    <x v="2"/>
    <x v="27"/>
    <x v="0"/>
    <s v="credit_card"/>
    <s v="921xx"/>
    <x v="0"/>
    <n v="11.14"/>
    <d v="1980-08-01T00:00:00"/>
    <n v="8"/>
    <n v="3885"/>
    <n v="0.24399999999999999"/>
    <n v="17"/>
    <n v="5730.2646219999997"/>
    <n v="5730.26"/>
    <n v="4925"/>
    <n v="805.26"/>
    <x v="75"/>
    <n v="2003.5"/>
    <x v="29"/>
  </r>
  <r>
    <n v="762290"/>
    <n v="962802"/>
    <n v="24575"/>
    <n v="24575"/>
    <n v="24325"/>
    <s v="60 months"/>
    <n v="0.13489999999999999"/>
    <n v="565.35"/>
    <x v="1"/>
    <x v="2"/>
    <s v="10+ years"/>
    <x v="2"/>
    <n v="100752"/>
    <x v="0"/>
    <x v="27"/>
    <x v="0"/>
    <s v="debt_consolidation"/>
    <s v="300xx"/>
    <x v="10"/>
    <n v="22.73"/>
    <d v="1991-02-01T00:00:00"/>
    <n v="15"/>
    <n v="36078"/>
    <n v="0.67800000000000005"/>
    <n v="30"/>
    <n v="32570.691429999999"/>
    <n v="32239.35"/>
    <n v="24575"/>
    <n v="7995.69"/>
    <x v="94"/>
    <n v="11092.87"/>
    <x v="1"/>
  </r>
  <r>
    <n v="762298"/>
    <n v="962811"/>
    <n v="2000"/>
    <n v="2000"/>
    <n v="2000"/>
    <s v="36 months"/>
    <n v="0.16889999999999999"/>
    <n v="71.2"/>
    <x v="3"/>
    <x v="15"/>
    <s v="1 year"/>
    <x v="0"/>
    <n v="21600"/>
    <x v="1"/>
    <x v="27"/>
    <x v="0"/>
    <s v="debt_consolidation"/>
    <s v="925xx"/>
    <x v="0"/>
    <n v="5.56"/>
    <d v="2008-01-01T00:00:00"/>
    <n v="3"/>
    <n v="1209"/>
    <n v="0.57599999999999996"/>
    <n v="6"/>
    <n v="2563.0163080000002"/>
    <n v="2563.02"/>
    <n v="2000"/>
    <n v="563.02"/>
    <x v="95"/>
    <n v="71.010000000000005"/>
    <x v="62"/>
  </r>
  <r>
    <n v="762304"/>
    <n v="962818"/>
    <n v="3000"/>
    <n v="3000"/>
    <n v="3000"/>
    <s v="60 months"/>
    <n v="0.1099"/>
    <n v="65.22"/>
    <x v="0"/>
    <x v="4"/>
    <s v="2 years"/>
    <x v="2"/>
    <n v="24240"/>
    <x v="1"/>
    <x v="27"/>
    <x v="0"/>
    <s v="home_improvement"/>
    <s v="024xx"/>
    <x v="5"/>
    <n v="16.98"/>
    <d v="2006-01-01T00:00:00"/>
    <n v="7"/>
    <n v="3745"/>
    <n v="0.187"/>
    <n v="8"/>
    <n v="3258.808282"/>
    <n v="3258.81"/>
    <n v="3000"/>
    <n v="258.81"/>
    <x v="48"/>
    <n v="2674.24"/>
    <x v="46"/>
  </r>
  <r>
    <n v="762305"/>
    <n v="937603"/>
    <n v="6800"/>
    <n v="6800"/>
    <n v="6800"/>
    <s v="36 months"/>
    <n v="0.19289999999999999"/>
    <n v="250.26"/>
    <x v="4"/>
    <x v="14"/>
    <s v="4 years"/>
    <x v="0"/>
    <n v="50000"/>
    <x v="1"/>
    <x v="27"/>
    <x v="0"/>
    <s v="debt_consolidation"/>
    <s v="494xx"/>
    <x v="6"/>
    <n v="13.1"/>
    <d v="2001-09-01T00:00:00"/>
    <n v="7"/>
    <n v="3362"/>
    <n v="0.98899999999999999"/>
    <n v="16"/>
    <n v="9009.3165370000006"/>
    <n v="9009.32"/>
    <n v="6800"/>
    <n v="2209.3200000000002"/>
    <x v="95"/>
    <n v="250.68"/>
    <x v="1"/>
  </r>
  <r>
    <n v="762306"/>
    <n v="962819"/>
    <n v="4200"/>
    <n v="4200"/>
    <n v="4200"/>
    <s v="36 months"/>
    <n v="5.4199999999999998E-2"/>
    <n v="126.68"/>
    <x v="2"/>
    <x v="24"/>
    <s v="5 years"/>
    <x v="2"/>
    <n v="68004"/>
    <x v="1"/>
    <x v="27"/>
    <x v="0"/>
    <s v="home_improvement"/>
    <s v="431xx"/>
    <x v="14"/>
    <n v="4.62"/>
    <d v="2002-11-01T00:00:00"/>
    <n v="6"/>
    <n v="2057"/>
    <n v="0.17699999999999999"/>
    <n v="23"/>
    <n v="4369.4245870000004"/>
    <n v="4369.42"/>
    <n v="4200"/>
    <n v="169.42"/>
    <x v="15"/>
    <n v="1356.63"/>
    <x v="47"/>
  </r>
  <r>
    <n v="762317"/>
    <n v="931060"/>
    <n v="13725"/>
    <n v="13725"/>
    <n v="13725"/>
    <s v="60 months"/>
    <n v="0.16020000000000001"/>
    <n v="333.92"/>
    <x v="3"/>
    <x v="27"/>
    <s v="10+ years"/>
    <x v="0"/>
    <n v="50000"/>
    <x v="2"/>
    <x v="27"/>
    <x v="1"/>
    <s v="debt_consolidation"/>
    <s v="921xx"/>
    <x v="0"/>
    <n v="9.24"/>
    <d v="1983-03-01T00:00:00"/>
    <n v="4"/>
    <n v="20894"/>
    <n v="0.96299999999999997"/>
    <n v="12"/>
    <n v="7355.46"/>
    <n v="7355.46"/>
    <n v="3037.6"/>
    <n v="3705.66"/>
    <x v="66"/>
    <n v="401.34"/>
    <x v="61"/>
  </r>
  <r>
    <n v="762330"/>
    <n v="962844"/>
    <n v="35000"/>
    <n v="35000"/>
    <n v="35000"/>
    <s v="60 months"/>
    <n v="0.1099"/>
    <n v="760.82"/>
    <x v="0"/>
    <x v="4"/>
    <s v="10+ years"/>
    <x v="2"/>
    <n v="158000"/>
    <x v="0"/>
    <x v="27"/>
    <x v="0"/>
    <s v="moving"/>
    <s v="301xx"/>
    <x v="10"/>
    <n v="1.1000000000000001"/>
    <d v="1992-12-01T00:00:00"/>
    <n v="6"/>
    <n v="5017"/>
    <n v="6.7000000000000004E-2"/>
    <n v="20"/>
    <n v="35320.855000000003"/>
    <n v="35320.85"/>
    <n v="35000"/>
    <n v="320.85000000000002"/>
    <x v="56"/>
    <n v="35322.6"/>
    <x v="79"/>
  </r>
  <r>
    <n v="762334"/>
    <n v="962849"/>
    <n v="3000"/>
    <n v="3000"/>
    <n v="3000"/>
    <s v="36 months"/>
    <n v="6.9900000000000004E-2"/>
    <n v="92.62"/>
    <x v="2"/>
    <x v="12"/>
    <s v="2 years"/>
    <x v="0"/>
    <n v="55000"/>
    <x v="1"/>
    <x v="27"/>
    <x v="0"/>
    <s v="debt_consolidation"/>
    <s v="225xx"/>
    <x v="21"/>
    <n v="27.53"/>
    <d v="1992-11-01T00:00:00"/>
    <n v="8"/>
    <n v="7016"/>
    <n v="0.61"/>
    <n v="19"/>
    <n v="3334.2231729999999"/>
    <n v="3334.22"/>
    <n v="3000"/>
    <n v="334.22"/>
    <x v="95"/>
    <n v="98.5"/>
    <x v="36"/>
  </r>
  <r>
    <n v="762357"/>
    <n v="962875"/>
    <n v="10000"/>
    <n v="10000"/>
    <n v="10000"/>
    <s v="36 months"/>
    <n v="0.1399"/>
    <n v="341.73"/>
    <x v="1"/>
    <x v="3"/>
    <s v="10+ years"/>
    <x v="0"/>
    <n v="42000"/>
    <x v="1"/>
    <x v="27"/>
    <x v="0"/>
    <s v="debt_consolidation"/>
    <s v="011xx"/>
    <x v="5"/>
    <n v="18.2"/>
    <d v="1996-08-01T00:00:00"/>
    <n v="11"/>
    <n v="9707"/>
    <n v="0.83"/>
    <n v="33"/>
    <n v="11218.84944"/>
    <n v="11218.85"/>
    <n v="10000"/>
    <n v="1218.8499999999999"/>
    <x v="65"/>
    <n v="7468.86"/>
    <x v="29"/>
  </r>
  <r>
    <n v="762370"/>
    <n v="962890"/>
    <n v="1500"/>
    <n v="1500"/>
    <n v="1500"/>
    <s v="60 months"/>
    <n v="0.1149"/>
    <n v="32.99"/>
    <x v="0"/>
    <x v="0"/>
    <s v="5 years"/>
    <x v="0"/>
    <n v="65000"/>
    <x v="0"/>
    <x v="27"/>
    <x v="0"/>
    <s v="credit_card"/>
    <s v="028xx"/>
    <x v="43"/>
    <n v="19.02"/>
    <d v="1995-07-01T00:00:00"/>
    <n v="6"/>
    <n v="12210"/>
    <n v="0.83099999999999996"/>
    <n v="31"/>
    <n v="1583.465224"/>
    <n v="1583.47"/>
    <n v="1500"/>
    <n v="83.47"/>
    <x v="45"/>
    <n v="1420.52"/>
    <x v="29"/>
  </r>
  <r>
    <n v="762383"/>
    <n v="962903"/>
    <n v="2500"/>
    <n v="2500"/>
    <n v="2500"/>
    <s v="36 months"/>
    <n v="9.9900000000000003E-2"/>
    <n v="80.66"/>
    <x v="0"/>
    <x v="8"/>
    <s v="3 years"/>
    <x v="0"/>
    <n v="40000"/>
    <x v="1"/>
    <x v="27"/>
    <x v="0"/>
    <s v="major_purchase"/>
    <s v="112xx"/>
    <x v="1"/>
    <n v="6.48"/>
    <d v="2001-04-01T00:00:00"/>
    <n v="3"/>
    <n v="0"/>
    <n v="0"/>
    <n v="10"/>
    <n v="2903.6025540000001"/>
    <n v="2903.6"/>
    <n v="2500"/>
    <n v="403.6"/>
    <x v="95"/>
    <n v="88.9"/>
    <x v="29"/>
  </r>
  <r>
    <n v="762415"/>
    <n v="962938"/>
    <n v="20000"/>
    <n v="20000"/>
    <n v="19750"/>
    <s v="36 months"/>
    <n v="0.13489999999999999"/>
    <n v="678.61"/>
    <x v="1"/>
    <x v="2"/>
    <s v="5 years"/>
    <x v="2"/>
    <n v="100111"/>
    <x v="0"/>
    <x v="27"/>
    <x v="0"/>
    <s v="debt_consolidation"/>
    <s v="851xx"/>
    <x v="15"/>
    <n v="22.19"/>
    <d v="1991-02-01T00:00:00"/>
    <n v="14"/>
    <n v="62544"/>
    <n v="0.88200000000000001"/>
    <n v="23"/>
    <n v="24429.916590000001"/>
    <n v="24124.54"/>
    <n v="20000"/>
    <n v="4429.92"/>
    <x v="95"/>
    <n v="736.13"/>
    <x v="69"/>
  </r>
  <r>
    <n v="762420"/>
    <n v="959643"/>
    <n v="3400"/>
    <n v="3400"/>
    <n v="3400"/>
    <s v="36 months"/>
    <n v="8.4900000000000003E-2"/>
    <n v="107.32"/>
    <x v="2"/>
    <x v="6"/>
    <s v="2 years"/>
    <x v="0"/>
    <n v="80004"/>
    <x v="1"/>
    <x v="27"/>
    <x v="0"/>
    <s v="major_purchase"/>
    <s v="223xx"/>
    <x v="21"/>
    <n v="3.87"/>
    <d v="2002-11-01T00:00:00"/>
    <n v="15"/>
    <n v="9071"/>
    <n v="0.45400000000000001"/>
    <n v="43"/>
    <n v="3520.4535340000002"/>
    <n v="3520.45"/>
    <n v="3400"/>
    <n v="105.45"/>
    <x v="10"/>
    <n v="316.04000000000002"/>
    <x v="89"/>
  </r>
  <r>
    <n v="762494"/>
    <n v="963024"/>
    <n v="13000"/>
    <n v="13000"/>
    <n v="13000"/>
    <s v="36 months"/>
    <n v="0.1099"/>
    <n v="425.55"/>
    <x v="0"/>
    <x v="4"/>
    <s v="10+ years"/>
    <x v="2"/>
    <n v="83000"/>
    <x v="2"/>
    <x v="27"/>
    <x v="0"/>
    <s v="debt_consolidation"/>
    <s v="275xx"/>
    <x v="11"/>
    <n v="15.11"/>
    <d v="1997-03-01T00:00:00"/>
    <n v="12"/>
    <n v="11213"/>
    <n v="0.54700000000000004"/>
    <n v="26"/>
    <n v="15319.4933"/>
    <n v="15319.49"/>
    <n v="13000.04"/>
    <n v="2319.4499999999998"/>
    <x v="95"/>
    <n v="456.68"/>
    <x v="74"/>
  </r>
  <r>
    <n v="762510"/>
    <n v="963040"/>
    <n v="35000"/>
    <n v="35000"/>
    <n v="34925"/>
    <s v="60 months"/>
    <n v="0.13489999999999999"/>
    <n v="805.17"/>
    <x v="1"/>
    <x v="2"/>
    <s v="10+ years"/>
    <x v="2"/>
    <n v="470000"/>
    <x v="0"/>
    <x v="27"/>
    <x v="2"/>
    <s v="home_improvement"/>
    <s v="871xx"/>
    <x v="24"/>
    <n v="8.44"/>
    <d v="1988-12-01T00:00:00"/>
    <n v="13"/>
    <n v="16968"/>
    <n v="0.33800000000000002"/>
    <n v="36"/>
    <n v="47474.95"/>
    <n v="47373.33"/>
    <n v="34185.870000000003"/>
    <n v="13289.08"/>
    <x v="101"/>
    <n v="805.17"/>
    <x v="1"/>
  </r>
  <r>
    <n v="762525"/>
    <n v="960185"/>
    <n v="12000"/>
    <n v="12000"/>
    <n v="11900"/>
    <s v="60 months"/>
    <n v="0.16889999999999999"/>
    <n v="297.52999999999997"/>
    <x v="3"/>
    <x v="15"/>
    <s v="2 years"/>
    <x v="2"/>
    <n v="50000"/>
    <x v="2"/>
    <x v="27"/>
    <x v="0"/>
    <s v="major_purchase"/>
    <s v="297xx"/>
    <x v="28"/>
    <n v="15.58"/>
    <d v="1999-01-01T00:00:00"/>
    <n v="8"/>
    <n v="12076"/>
    <n v="0.61599999999999999"/>
    <n v="19"/>
    <n v="17819.499980000001"/>
    <n v="17671"/>
    <n v="12000"/>
    <n v="5819.5"/>
    <x v="81"/>
    <n v="1455.35"/>
    <x v="17"/>
  </r>
  <r>
    <n v="762547"/>
    <n v="963079"/>
    <n v="6000"/>
    <n v="6000"/>
    <n v="6000"/>
    <s v="60 months"/>
    <n v="0.11990000000000001"/>
    <n v="133.44"/>
    <x v="0"/>
    <x v="1"/>
    <s v="&lt; 1 year"/>
    <x v="1"/>
    <n v="25200"/>
    <x v="2"/>
    <x v="27"/>
    <x v="2"/>
    <s v="car"/>
    <s v="074xx"/>
    <x v="12"/>
    <n v="24.76"/>
    <d v="2006-06-01T00:00:00"/>
    <n v="4"/>
    <n v="1266"/>
    <n v="0.309"/>
    <n v="7"/>
    <n v="7847.68"/>
    <n v="7847.68"/>
    <n v="5851.86"/>
    <n v="1995.82"/>
    <x v="101"/>
    <n v="133.44"/>
    <x v="1"/>
  </r>
  <r>
    <n v="762550"/>
    <n v="963082"/>
    <n v="15000"/>
    <n v="15000"/>
    <n v="15000"/>
    <s v="36 months"/>
    <n v="0.1099"/>
    <n v="491.01"/>
    <x v="0"/>
    <x v="4"/>
    <s v="10+ years"/>
    <x v="0"/>
    <n v="85000"/>
    <x v="0"/>
    <x v="27"/>
    <x v="0"/>
    <s v="other"/>
    <s v="117xx"/>
    <x v="1"/>
    <n v="14.44"/>
    <d v="1996-02-01T00:00:00"/>
    <n v="5"/>
    <n v="3687"/>
    <n v="0.39200000000000002"/>
    <n v="19"/>
    <n v="17676.34836"/>
    <n v="17676.349999999999"/>
    <n v="15000"/>
    <n v="2676.35"/>
    <x v="95"/>
    <n v="526.69000000000005"/>
    <x v="47"/>
  </r>
  <r>
    <n v="762571"/>
    <n v="963103"/>
    <n v="12000"/>
    <n v="12000"/>
    <n v="11600"/>
    <s v="36 months"/>
    <n v="8.4900000000000003E-2"/>
    <n v="378.76"/>
    <x v="2"/>
    <x v="6"/>
    <s v="9 years"/>
    <x v="2"/>
    <n v="97000"/>
    <x v="0"/>
    <x v="27"/>
    <x v="0"/>
    <s v="debt_consolidation"/>
    <s v="142xx"/>
    <x v="1"/>
    <n v="13.29"/>
    <d v="1998-12-01T00:00:00"/>
    <n v="18"/>
    <n v="24572"/>
    <n v="0.33"/>
    <n v="55"/>
    <n v="12753.655150000001"/>
    <n v="12328.53"/>
    <n v="12000"/>
    <n v="753.66"/>
    <x v="48"/>
    <n v="9370.1"/>
    <x v="12"/>
  </r>
  <r>
    <n v="762576"/>
    <n v="963108"/>
    <n v="14000"/>
    <n v="14000"/>
    <n v="14000"/>
    <s v="60 months"/>
    <n v="0.1749"/>
    <n v="351.64"/>
    <x v="3"/>
    <x v="27"/>
    <s v="3 years"/>
    <x v="1"/>
    <n v="69000"/>
    <x v="0"/>
    <x v="27"/>
    <x v="0"/>
    <s v="debt_consolidation"/>
    <s v="551xx"/>
    <x v="36"/>
    <n v="24.35"/>
    <d v="2000-10-01T00:00:00"/>
    <n v="18"/>
    <n v="21322"/>
    <n v="0.73499999999999999"/>
    <n v="36"/>
    <n v="18089.449659999998"/>
    <n v="18089.45"/>
    <n v="14000"/>
    <n v="4089.45"/>
    <x v="66"/>
    <n v="10377.950000000001"/>
    <x v="101"/>
  </r>
  <r>
    <n v="762580"/>
    <n v="963112"/>
    <n v="30000"/>
    <n v="30000"/>
    <n v="29950"/>
    <s v="60 months"/>
    <n v="0.11990000000000001"/>
    <n v="667.19"/>
    <x v="0"/>
    <x v="1"/>
    <s v="1 year"/>
    <x v="0"/>
    <n v="180000"/>
    <x v="0"/>
    <x v="27"/>
    <x v="0"/>
    <s v="major_purchase"/>
    <s v="432xx"/>
    <x v="14"/>
    <n v="9.49"/>
    <d v="1996-12-01T00:00:00"/>
    <n v="7"/>
    <n v="26271"/>
    <n v="0.30299999999999999"/>
    <n v="26"/>
    <n v="40028.759960000003"/>
    <n v="39962.050000000003"/>
    <n v="30000"/>
    <n v="10028.76"/>
    <x v="101"/>
    <n v="1331.74"/>
    <x v="1"/>
  </r>
  <r>
    <n v="762590"/>
    <n v="963125"/>
    <n v="6000"/>
    <n v="6000"/>
    <n v="6000"/>
    <s v="60 months"/>
    <n v="0.15229999999999999"/>
    <n v="143.47"/>
    <x v="1"/>
    <x v="5"/>
    <s v="5 years"/>
    <x v="2"/>
    <n v="51000"/>
    <x v="0"/>
    <x v="27"/>
    <x v="1"/>
    <s v="debt_consolidation"/>
    <s v="144xx"/>
    <x v="1"/>
    <n v="9.1999999999999993"/>
    <d v="1997-01-01T00:00:00"/>
    <n v="8"/>
    <n v="2742"/>
    <n v="0.33900000000000002"/>
    <n v="20"/>
    <n v="2571.0700000000002"/>
    <n v="2571.0700000000002"/>
    <n v="1176.8"/>
    <n v="1100.96"/>
    <x v="5"/>
    <n v="143.47"/>
    <x v="5"/>
  </r>
  <r>
    <n v="762630"/>
    <n v="963168"/>
    <n v="5000"/>
    <n v="5000"/>
    <n v="4175"/>
    <s v="36 months"/>
    <n v="0.16489999999999999"/>
    <n v="177"/>
    <x v="3"/>
    <x v="10"/>
    <s v="3 years"/>
    <x v="0"/>
    <n v="24000"/>
    <x v="1"/>
    <x v="27"/>
    <x v="1"/>
    <s v="debt_consolidation"/>
    <s v="600xx"/>
    <x v="16"/>
    <n v="16.100000000000001"/>
    <d v="1996-11-01T00:00:00"/>
    <n v="4"/>
    <n v="819"/>
    <n v="0.56100000000000005"/>
    <n v="18"/>
    <n v="0"/>
    <n v="0"/>
    <n v="0"/>
    <n v="0"/>
    <x v="68"/>
    <n v="0"/>
    <x v="1"/>
  </r>
  <r>
    <n v="762637"/>
    <n v="963174"/>
    <n v="4500"/>
    <n v="4500"/>
    <n v="4500"/>
    <s v="60 months"/>
    <n v="0.15229999999999999"/>
    <n v="107.6"/>
    <x v="1"/>
    <x v="5"/>
    <s v="n/a"/>
    <x v="2"/>
    <n v="249996"/>
    <x v="2"/>
    <x v="27"/>
    <x v="0"/>
    <s v="debt_consolidation"/>
    <s v="119xx"/>
    <x v="1"/>
    <n v="1.42"/>
    <d v="2002-12-01T00:00:00"/>
    <n v="8"/>
    <n v="4638"/>
    <n v="0.318"/>
    <n v="24"/>
    <n v="6376.560007"/>
    <n v="6376.56"/>
    <n v="4500"/>
    <n v="1876.56"/>
    <x v="71"/>
    <n v="1227.2"/>
    <x v="66"/>
  </r>
  <r>
    <n v="762697"/>
    <n v="963237"/>
    <n v="3200"/>
    <n v="3200"/>
    <n v="3200"/>
    <s v="36 months"/>
    <n v="0.1099"/>
    <n v="104.75"/>
    <x v="0"/>
    <x v="4"/>
    <s v="3 years"/>
    <x v="2"/>
    <n v="40000"/>
    <x v="1"/>
    <x v="27"/>
    <x v="0"/>
    <s v="debt_consolidation"/>
    <s v="276xx"/>
    <x v="11"/>
    <n v="13.17"/>
    <d v="2000-10-01T00:00:00"/>
    <n v="8"/>
    <n v="19425"/>
    <n v="0.67700000000000005"/>
    <n v="14"/>
    <n v="3768.1043180000001"/>
    <n v="3768.1"/>
    <n v="3200"/>
    <n v="568.1"/>
    <x v="64"/>
    <n v="323.33999999999997"/>
    <x v="55"/>
  </r>
  <r>
    <n v="762710"/>
    <n v="963254"/>
    <n v="10000"/>
    <n v="10000"/>
    <n v="9750"/>
    <s v="36 months"/>
    <n v="0.1099"/>
    <n v="327.33999999999997"/>
    <x v="0"/>
    <x v="4"/>
    <s v="10+ years"/>
    <x v="2"/>
    <n v="38400"/>
    <x v="2"/>
    <x v="27"/>
    <x v="0"/>
    <s v="debt_consolidation"/>
    <s v="770xx"/>
    <x v="2"/>
    <n v="3.22"/>
    <d v="2007-01-01T00:00:00"/>
    <n v="5"/>
    <n v="4103"/>
    <n v="0.50700000000000001"/>
    <n v="6"/>
    <n v="11784.23223"/>
    <n v="11489.63"/>
    <n v="10000"/>
    <n v="1784.23"/>
    <x v="95"/>
    <n v="364.63"/>
    <x v="69"/>
  </r>
  <r>
    <n v="762735"/>
    <n v="963286"/>
    <n v="9600"/>
    <n v="9600"/>
    <n v="9600"/>
    <s v="36 months"/>
    <n v="0.15620000000000001"/>
    <n v="335.71"/>
    <x v="3"/>
    <x v="21"/>
    <s v="5 years"/>
    <x v="0"/>
    <n v="60000"/>
    <x v="2"/>
    <x v="27"/>
    <x v="1"/>
    <s v="debt_consolidation"/>
    <s v="891xx"/>
    <x v="39"/>
    <n v="6.76"/>
    <d v="2005-09-01T00:00:00"/>
    <n v="10"/>
    <n v="7567"/>
    <n v="0.34399999999999997"/>
    <n v="17"/>
    <n v="2345"/>
    <n v="2345"/>
    <n v="1530.88"/>
    <n v="814.12"/>
    <x v="9"/>
    <n v="335.71"/>
    <x v="1"/>
  </r>
  <r>
    <n v="762765"/>
    <n v="963317"/>
    <n v="8400"/>
    <n v="8400"/>
    <n v="8400"/>
    <s v="36 months"/>
    <n v="7.4899999999999994E-2"/>
    <n v="261.26"/>
    <x v="2"/>
    <x v="11"/>
    <s v="&lt; 1 year"/>
    <x v="0"/>
    <n v="60000"/>
    <x v="2"/>
    <x v="43"/>
    <x v="0"/>
    <s v="other"/>
    <s v="113xx"/>
    <x v="1"/>
    <n v="8.9600000000000009"/>
    <d v="2004-05-01T00:00:00"/>
    <n v="7"/>
    <n v="1508"/>
    <n v="4.3999999999999997E-2"/>
    <n v="7"/>
    <n v="9012.40445"/>
    <n v="9012.4"/>
    <n v="8400"/>
    <n v="612.4"/>
    <x v="61"/>
    <n v="5632.9"/>
    <x v="17"/>
  </r>
  <r>
    <n v="762783"/>
    <n v="963343"/>
    <n v="16000"/>
    <n v="16000"/>
    <n v="15800"/>
    <s v="60 months"/>
    <n v="0.21360000000000001"/>
    <n v="436.11"/>
    <x v="5"/>
    <x v="19"/>
    <s v="4 years"/>
    <x v="2"/>
    <n v="78000"/>
    <x v="2"/>
    <x v="27"/>
    <x v="2"/>
    <s v="debt_consolidation"/>
    <s v="735xx"/>
    <x v="46"/>
    <n v="23.18"/>
    <d v="1991-08-01T00:00:00"/>
    <n v="9"/>
    <n v="35331"/>
    <n v="0.94499999999999995"/>
    <n v="23"/>
    <n v="25718.01"/>
    <n v="25396.74"/>
    <n v="15566.77"/>
    <n v="10151.24"/>
    <x v="101"/>
    <n v="436.11"/>
    <x v="1"/>
  </r>
  <r>
    <n v="762788"/>
    <n v="963339"/>
    <n v="1000"/>
    <n v="1000"/>
    <n v="1000"/>
    <s v="36 months"/>
    <n v="5.4199999999999998E-2"/>
    <n v="30.16"/>
    <x v="2"/>
    <x v="24"/>
    <s v="n/a"/>
    <x v="1"/>
    <n v="50112"/>
    <x v="1"/>
    <x v="27"/>
    <x v="0"/>
    <s v="other"/>
    <s v="245xx"/>
    <x v="21"/>
    <n v="3.47"/>
    <d v="1991-05-01T00:00:00"/>
    <n v="5"/>
    <n v="4461"/>
    <n v="0.186"/>
    <n v="14"/>
    <n v="1029.2"/>
    <n v="1029.2"/>
    <n v="1000"/>
    <n v="29.2"/>
    <x v="9"/>
    <n v="848.98"/>
    <x v="37"/>
  </r>
  <r>
    <n v="762799"/>
    <n v="963358"/>
    <n v="6000"/>
    <n v="6000"/>
    <n v="6000"/>
    <s v="36 months"/>
    <n v="5.4199999999999998E-2"/>
    <n v="180.96"/>
    <x v="2"/>
    <x v="24"/>
    <s v="3 years"/>
    <x v="2"/>
    <n v="58000"/>
    <x v="0"/>
    <x v="43"/>
    <x v="0"/>
    <s v="debt_consolidation"/>
    <s v="019xx"/>
    <x v="5"/>
    <n v="7.84"/>
    <d v="1991-02-01T00:00:00"/>
    <n v="10"/>
    <n v="1643"/>
    <n v="5.1999999999999998E-2"/>
    <n v="24"/>
    <n v="6104.52"/>
    <n v="6104.52"/>
    <n v="6000"/>
    <n v="104.52"/>
    <x v="0"/>
    <n v="5563.27"/>
    <x v="85"/>
  </r>
  <r>
    <n v="762855"/>
    <n v="963419"/>
    <n v="1000"/>
    <n v="1000"/>
    <n v="1000"/>
    <s v="36 months"/>
    <n v="9.9900000000000003E-2"/>
    <n v="32.270000000000003"/>
    <x v="0"/>
    <x v="8"/>
    <s v="4 years"/>
    <x v="0"/>
    <n v="48000"/>
    <x v="1"/>
    <x v="43"/>
    <x v="0"/>
    <s v="moving"/>
    <s v="077xx"/>
    <x v="12"/>
    <n v="8.8000000000000007"/>
    <d v="2001-04-01T00:00:00"/>
    <n v="9"/>
    <n v="1127"/>
    <n v="0.26800000000000002"/>
    <n v="23"/>
    <n v="1161.406369"/>
    <n v="1161.4100000000001"/>
    <n v="1000"/>
    <n v="161.41"/>
    <x v="89"/>
    <n v="36.020000000000003"/>
    <x v="90"/>
  </r>
  <r>
    <n v="762857"/>
    <n v="963422"/>
    <n v="20000"/>
    <n v="20000"/>
    <n v="19900"/>
    <s v="60 months"/>
    <n v="0.16489999999999999"/>
    <n v="491.59"/>
    <x v="3"/>
    <x v="10"/>
    <s v="&lt; 1 year"/>
    <x v="0"/>
    <n v="55000"/>
    <x v="0"/>
    <x v="27"/>
    <x v="0"/>
    <s v="debt_consolidation"/>
    <s v="112xx"/>
    <x v="1"/>
    <n v="9.27"/>
    <d v="2000-01-01T00:00:00"/>
    <n v="10"/>
    <n v="4565"/>
    <n v="0.48099999999999998"/>
    <n v="37"/>
    <n v="25724.978749999998"/>
    <n v="25596.35"/>
    <n v="20000"/>
    <n v="5724.98"/>
    <x v="64"/>
    <n v="434.02"/>
    <x v="1"/>
  </r>
  <r>
    <n v="762858"/>
    <n v="950916"/>
    <n v="15000"/>
    <n v="15000"/>
    <n v="15000"/>
    <s v="36 months"/>
    <n v="0.1099"/>
    <n v="491.01"/>
    <x v="0"/>
    <x v="4"/>
    <s v="8 years"/>
    <x v="2"/>
    <n v="142000"/>
    <x v="2"/>
    <x v="27"/>
    <x v="0"/>
    <s v="small_business"/>
    <s v="453xx"/>
    <x v="14"/>
    <n v="7.74"/>
    <d v="1995-08-01T00:00:00"/>
    <n v="10"/>
    <n v="30599"/>
    <n v="0.46600000000000003"/>
    <n v="21"/>
    <n v="17482.01626"/>
    <n v="17482.02"/>
    <n v="15000"/>
    <n v="2482.02"/>
    <x v="69"/>
    <n v="4750.12"/>
    <x v="61"/>
  </r>
  <r>
    <n v="762865"/>
    <n v="963429"/>
    <n v="30000"/>
    <n v="30000"/>
    <n v="29975"/>
    <s v="60 months"/>
    <n v="0.20619999999999999"/>
    <n v="805.21"/>
    <x v="5"/>
    <x v="23"/>
    <s v="8 years"/>
    <x v="2"/>
    <n v="99996"/>
    <x v="0"/>
    <x v="27"/>
    <x v="0"/>
    <s v="debt_consolidation"/>
    <s v="480xx"/>
    <x v="6"/>
    <n v="8.8699999999999992"/>
    <d v="1998-07-01T00:00:00"/>
    <n v="4"/>
    <n v="22187"/>
    <n v="0.85"/>
    <n v="9"/>
    <n v="47346.039949999998"/>
    <n v="47306.58"/>
    <n v="30000"/>
    <n v="17346.04"/>
    <x v="71"/>
    <n v="1700.36"/>
    <x v="66"/>
  </r>
  <r>
    <n v="762867"/>
    <n v="963431"/>
    <n v="14000"/>
    <n v="14000"/>
    <n v="13750"/>
    <s v="60 months"/>
    <n v="0.1099"/>
    <n v="304.33"/>
    <x v="0"/>
    <x v="4"/>
    <s v="8 years"/>
    <x v="1"/>
    <n v="27148"/>
    <x v="1"/>
    <x v="27"/>
    <x v="2"/>
    <s v="debt_consolidation"/>
    <s v="344xx"/>
    <x v="19"/>
    <n v="23.29"/>
    <d v="1997-03-01T00:00:00"/>
    <n v="6"/>
    <n v="19378"/>
    <n v="0.66900000000000004"/>
    <n v="16"/>
    <n v="17937.55"/>
    <n v="17617.060000000001"/>
    <n v="13686.91"/>
    <n v="4250.6400000000003"/>
    <x v="101"/>
    <n v="304.33"/>
    <x v="1"/>
  </r>
  <r>
    <n v="762870"/>
    <n v="963434"/>
    <n v="35000"/>
    <n v="35000"/>
    <n v="34725"/>
    <s v="60 months"/>
    <n v="0.19289999999999999"/>
    <n v="913.52"/>
    <x v="4"/>
    <x v="14"/>
    <s v="10+ years"/>
    <x v="1"/>
    <n v="350000"/>
    <x v="0"/>
    <x v="27"/>
    <x v="0"/>
    <s v="debt_consolidation"/>
    <s v="483xx"/>
    <x v="6"/>
    <n v="6.67"/>
    <d v="1984-03-01T00:00:00"/>
    <n v="10"/>
    <n v="51106"/>
    <n v="0.93799999999999994"/>
    <n v="17"/>
    <n v="54746.086580000003"/>
    <n v="54315.94"/>
    <n v="34999.99"/>
    <n v="19746.099999999999"/>
    <x v="99"/>
    <n v="3588.98"/>
    <x v="1"/>
  </r>
  <r>
    <n v="762881"/>
    <n v="963446"/>
    <n v="6500"/>
    <n v="6500"/>
    <n v="6500"/>
    <s v="36 months"/>
    <n v="0.1399"/>
    <n v="222.13"/>
    <x v="1"/>
    <x v="3"/>
    <s v="4 years"/>
    <x v="0"/>
    <n v="42000"/>
    <x v="1"/>
    <x v="27"/>
    <x v="0"/>
    <s v="wedding"/>
    <s v="142xx"/>
    <x v="1"/>
    <n v="20.37"/>
    <d v="2003-10-01T00:00:00"/>
    <n v="12"/>
    <n v="8662"/>
    <n v="0.74"/>
    <n v="17"/>
    <n v="7996.3701870000004"/>
    <n v="7996.37"/>
    <n v="6500"/>
    <n v="1496.37"/>
    <x v="95"/>
    <n v="236.03"/>
    <x v="69"/>
  </r>
  <r>
    <n v="762885"/>
    <n v="963450"/>
    <n v="11200"/>
    <n v="11200"/>
    <n v="10950"/>
    <s v="36 months"/>
    <n v="0.1099"/>
    <n v="366.63"/>
    <x v="0"/>
    <x v="4"/>
    <s v="9 years"/>
    <x v="2"/>
    <n v="63000"/>
    <x v="2"/>
    <x v="27"/>
    <x v="0"/>
    <s v="debt_consolidation"/>
    <s v="350xx"/>
    <x v="29"/>
    <n v="22.42"/>
    <d v="2000-07-01T00:00:00"/>
    <n v="9"/>
    <n v="14330"/>
    <n v="0.70199999999999996"/>
    <n v="19"/>
    <n v="12986.054990000001"/>
    <n v="12696.19"/>
    <n v="11200"/>
    <n v="1786.05"/>
    <x v="74"/>
    <n v="4210.88"/>
    <x v="1"/>
  </r>
  <r>
    <n v="762890"/>
    <n v="963455"/>
    <n v="14400"/>
    <n v="14400"/>
    <n v="14400"/>
    <s v="60 months"/>
    <n v="0.18790000000000001"/>
    <n v="371.89"/>
    <x v="4"/>
    <x v="28"/>
    <s v="10+ years"/>
    <x v="0"/>
    <n v="60000"/>
    <x v="0"/>
    <x v="27"/>
    <x v="0"/>
    <s v="wedding"/>
    <s v="236xx"/>
    <x v="21"/>
    <n v="23.32"/>
    <d v="1998-05-01T00:00:00"/>
    <n v="9"/>
    <n v="15265"/>
    <n v="0.44400000000000001"/>
    <n v="37"/>
    <n v="22277.109980000001"/>
    <n v="22277.11"/>
    <n v="14400"/>
    <n v="7877.11"/>
    <x v="81"/>
    <n v="1823.16"/>
    <x v="17"/>
  </r>
  <r>
    <n v="762894"/>
    <n v="963460"/>
    <n v="32350"/>
    <n v="32350"/>
    <n v="32350"/>
    <s v="60 months"/>
    <n v="0.19689999999999999"/>
    <n v="851.51"/>
    <x v="4"/>
    <x v="26"/>
    <s v="10+ years"/>
    <x v="2"/>
    <n v="115740"/>
    <x v="0"/>
    <x v="43"/>
    <x v="2"/>
    <s v="debt_consolidation"/>
    <s v="221xx"/>
    <x v="21"/>
    <n v="21.93"/>
    <d v="1992-04-01T00:00:00"/>
    <n v="19"/>
    <n v="36603"/>
    <n v="0.75"/>
    <n v="42"/>
    <n v="50489.71"/>
    <n v="50489.71"/>
    <n v="30996.07"/>
    <n v="19493.64"/>
    <x v="101"/>
    <n v="851.51"/>
    <x v="1"/>
  </r>
  <r>
    <n v="762895"/>
    <n v="963461"/>
    <n v="16000"/>
    <n v="16000"/>
    <n v="16000"/>
    <s v="60 months"/>
    <n v="0.20250000000000001"/>
    <n v="426.14"/>
    <x v="5"/>
    <x v="22"/>
    <s v="4 years"/>
    <x v="2"/>
    <n v="45000"/>
    <x v="0"/>
    <x v="27"/>
    <x v="1"/>
    <s v="debt_consolidation"/>
    <s v="333xx"/>
    <x v="19"/>
    <n v="7.84"/>
    <d v="2006-06-01T00:00:00"/>
    <n v="8"/>
    <n v="7054"/>
    <n v="0.82"/>
    <n v="13"/>
    <n v="5912.98"/>
    <n v="5912.98"/>
    <n v="2050.98"/>
    <n v="3045.9"/>
    <x v="65"/>
    <n v="426.14"/>
    <x v="81"/>
  </r>
  <r>
    <n v="762898"/>
    <n v="963464"/>
    <n v="11750"/>
    <n v="11750"/>
    <n v="11750"/>
    <s v="36 months"/>
    <n v="8.8999999999999996E-2"/>
    <n v="373.11"/>
    <x v="2"/>
    <x v="6"/>
    <s v="9 years"/>
    <x v="2"/>
    <n v="49000"/>
    <x v="2"/>
    <x v="43"/>
    <x v="0"/>
    <s v="debt_consolidation"/>
    <s v="064xx"/>
    <x v="3"/>
    <n v="16.559999999999999"/>
    <d v="1997-01-01T00:00:00"/>
    <n v="14"/>
    <n v="10662"/>
    <n v="0.25800000000000001"/>
    <n v="38"/>
    <n v="13255.15508"/>
    <n v="13255.16"/>
    <n v="11750"/>
    <n v="1505.16"/>
    <x v="74"/>
    <n v="4310.5600000000004"/>
    <x v="1"/>
  </r>
  <r>
    <n v="762908"/>
    <n v="963475"/>
    <n v="1000"/>
    <n v="1000"/>
    <n v="1000"/>
    <s v="36 months"/>
    <n v="9.9900000000000003E-2"/>
    <n v="32.270000000000003"/>
    <x v="0"/>
    <x v="8"/>
    <s v="10+ years"/>
    <x v="2"/>
    <n v="75000"/>
    <x v="1"/>
    <x v="27"/>
    <x v="0"/>
    <s v="medical"/>
    <s v="320xx"/>
    <x v="19"/>
    <n v="22.02"/>
    <d v="1977-01-01T00:00:00"/>
    <n v="12"/>
    <n v="865"/>
    <n v="5.8000000000000003E-2"/>
    <n v="32"/>
    <n v="1092.1972880000001"/>
    <n v="1092.2"/>
    <n v="1000"/>
    <n v="92.2"/>
    <x v="15"/>
    <n v="706.62"/>
    <x v="1"/>
  </r>
  <r>
    <n v="762910"/>
    <n v="963477"/>
    <n v="15000"/>
    <n v="15000"/>
    <n v="14975"/>
    <s v="36 months"/>
    <n v="0.10589999999999999"/>
    <n v="488.18"/>
    <x v="0"/>
    <x v="16"/>
    <s v="5 years"/>
    <x v="0"/>
    <n v="200004"/>
    <x v="0"/>
    <x v="43"/>
    <x v="0"/>
    <s v="other"/>
    <s v="117xx"/>
    <x v="1"/>
    <n v="14.36"/>
    <d v="1987-12-01T00:00:00"/>
    <n v="12"/>
    <n v="9018"/>
    <n v="0.249"/>
    <n v="49"/>
    <n v="17561.4352"/>
    <n v="17532.169999999998"/>
    <n v="15000"/>
    <n v="2561.44"/>
    <x v="64"/>
    <n v="1489.03"/>
    <x v="2"/>
  </r>
  <r>
    <n v="762923"/>
    <n v="963490"/>
    <n v="21000"/>
    <n v="21000"/>
    <n v="20850"/>
    <s v="60 months"/>
    <n v="0.1799"/>
    <n v="533.15"/>
    <x v="4"/>
    <x v="20"/>
    <s v="8 years"/>
    <x v="2"/>
    <n v="60000"/>
    <x v="0"/>
    <x v="27"/>
    <x v="2"/>
    <s v="small_business"/>
    <s v="453xx"/>
    <x v="14"/>
    <n v="9.16"/>
    <d v="2000-09-01T00:00:00"/>
    <n v="6"/>
    <n v="185"/>
    <n v="1.2E-2"/>
    <n v="26"/>
    <n v="31457.55"/>
    <n v="31233.26"/>
    <n v="20457.099999999999"/>
    <n v="10973.79"/>
    <x v="101"/>
    <n v="533.15"/>
    <x v="1"/>
  </r>
  <r>
    <n v="762932"/>
    <n v="963499"/>
    <n v="18000"/>
    <n v="18000"/>
    <n v="17750"/>
    <s v="60 months"/>
    <n v="0.12989999999999999"/>
    <n v="409.47"/>
    <x v="1"/>
    <x v="13"/>
    <s v="3 years"/>
    <x v="2"/>
    <n v="60000"/>
    <x v="1"/>
    <x v="43"/>
    <x v="1"/>
    <s v="debt_consolidation"/>
    <s v="333xx"/>
    <x v="19"/>
    <n v="19.66"/>
    <d v="2002-09-01T00:00:00"/>
    <n v="9"/>
    <n v="22107"/>
    <n v="0.48199999999999998"/>
    <n v="23"/>
    <n v="20064.04"/>
    <n v="19784.7"/>
    <n v="13712.62"/>
    <n v="6287.44"/>
    <x v="71"/>
    <n v="409.47"/>
    <x v="1"/>
  </r>
  <r>
    <n v="762950"/>
    <n v="963517"/>
    <n v="4800"/>
    <n v="4800"/>
    <n v="4800"/>
    <s v="36 months"/>
    <n v="0.12989999999999999"/>
    <n v="161.71"/>
    <x v="1"/>
    <x v="13"/>
    <s v="5 years"/>
    <x v="0"/>
    <n v="39996"/>
    <x v="1"/>
    <x v="27"/>
    <x v="0"/>
    <s v="other"/>
    <s v="104xx"/>
    <x v="1"/>
    <n v="9.4499999999999993"/>
    <d v="2003-01-01T00:00:00"/>
    <n v="12"/>
    <n v="1184"/>
    <n v="0.30399999999999999"/>
    <n v="14"/>
    <n v="5821.465999"/>
    <n v="5821.47"/>
    <n v="4800"/>
    <n v="1021.47"/>
    <x v="95"/>
    <n v="170.64"/>
    <x v="1"/>
  </r>
  <r>
    <n v="762956"/>
    <n v="963524"/>
    <n v="20000"/>
    <n v="20000"/>
    <n v="20000"/>
    <s v="60 months"/>
    <n v="0.20250000000000001"/>
    <n v="532.66999999999996"/>
    <x v="5"/>
    <x v="22"/>
    <s v="n/a"/>
    <x v="2"/>
    <n v="82102"/>
    <x v="2"/>
    <x v="27"/>
    <x v="0"/>
    <s v="home_improvement"/>
    <s v="773xx"/>
    <x v="2"/>
    <n v="0.28999999999999998"/>
    <d v="2000-02-01T00:00:00"/>
    <n v="2"/>
    <n v="0"/>
    <n v="0"/>
    <n v="19"/>
    <n v="23219.922460000002"/>
    <n v="23219.919999999998"/>
    <n v="20000"/>
    <n v="3219.92"/>
    <x v="48"/>
    <n v="18428.36"/>
    <x v="46"/>
  </r>
  <r>
    <n v="762963"/>
    <n v="963531"/>
    <n v="15000"/>
    <n v="15000"/>
    <n v="14900"/>
    <s v="60 months"/>
    <n v="0.16489999999999999"/>
    <n v="368.69"/>
    <x v="3"/>
    <x v="10"/>
    <s v="10+ years"/>
    <x v="2"/>
    <n v="46000"/>
    <x v="2"/>
    <x v="27"/>
    <x v="2"/>
    <s v="debt_consolidation"/>
    <s v="618xx"/>
    <x v="16"/>
    <n v="22.96"/>
    <d v="1991-05-01T00:00:00"/>
    <n v="7"/>
    <n v="19488"/>
    <n v="0.69099999999999995"/>
    <n v="30"/>
    <n v="21725.83"/>
    <n v="21581.07"/>
    <n v="14621.76"/>
    <n v="7104.07"/>
    <x v="101"/>
    <n v="368.69"/>
    <x v="29"/>
  </r>
  <r>
    <n v="762989"/>
    <n v="963558"/>
    <n v="18000"/>
    <n v="18000"/>
    <n v="17750"/>
    <s v="36 months"/>
    <n v="7.4899999999999994E-2"/>
    <n v="559.83000000000004"/>
    <x v="2"/>
    <x v="11"/>
    <s v="10+ years"/>
    <x v="2"/>
    <n v="63000"/>
    <x v="1"/>
    <x v="27"/>
    <x v="0"/>
    <s v="credit_card"/>
    <s v="325xx"/>
    <x v="19"/>
    <n v="7.92"/>
    <d v="1999-09-01T00:00:00"/>
    <n v="13"/>
    <n v="21398"/>
    <n v="0.34699999999999998"/>
    <n v="31"/>
    <n v="18113.080000000002"/>
    <n v="17861.509999999998"/>
    <n v="18000"/>
    <n v="113.08"/>
    <x v="56"/>
    <n v="18113.900000000001"/>
    <x v="9"/>
  </r>
  <r>
    <n v="762993"/>
    <n v="963563"/>
    <n v="18000"/>
    <n v="18000"/>
    <n v="17750"/>
    <s v="36 months"/>
    <n v="8.4900000000000003E-2"/>
    <n v="568.14"/>
    <x v="2"/>
    <x v="6"/>
    <s v="8 years"/>
    <x v="2"/>
    <n v="51996"/>
    <x v="2"/>
    <x v="27"/>
    <x v="0"/>
    <s v="debt_consolidation"/>
    <s v="330xx"/>
    <x v="19"/>
    <n v="20.149999999999999"/>
    <d v="1998-05-01T00:00:00"/>
    <n v="6"/>
    <n v="15311"/>
    <n v="0.79700000000000004"/>
    <n v="20"/>
    <n v="20452.72438"/>
    <n v="20168.66"/>
    <n v="18000"/>
    <n v="2452.7199999999998"/>
    <x v="95"/>
    <n v="590.29999999999995"/>
    <x v="1"/>
  </r>
  <r>
    <n v="763009"/>
    <n v="963578"/>
    <n v="7125"/>
    <n v="7125"/>
    <n v="7125"/>
    <s v="36 months"/>
    <n v="7.9000000000000001E-2"/>
    <n v="222.95"/>
    <x v="2"/>
    <x v="11"/>
    <s v="1 year"/>
    <x v="2"/>
    <n v="36000"/>
    <x v="2"/>
    <x v="48"/>
    <x v="0"/>
    <s v="debt_consolidation"/>
    <s v="708xx"/>
    <x v="27"/>
    <n v="21"/>
    <d v="2001-09-01T00:00:00"/>
    <n v="15"/>
    <n v="8489"/>
    <n v="0.30099999999999999"/>
    <n v="28"/>
    <n v="7947.4515940000001"/>
    <n v="7947.45"/>
    <n v="7125"/>
    <n v="822.45"/>
    <x v="82"/>
    <n v="2376.85"/>
    <x v="1"/>
  </r>
  <r>
    <n v="763024"/>
    <n v="963594"/>
    <n v="4000"/>
    <n v="4000"/>
    <n v="4000"/>
    <s v="36 months"/>
    <n v="0.1099"/>
    <n v="130.94"/>
    <x v="0"/>
    <x v="4"/>
    <s v="8 years"/>
    <x v="2"/>
    <n v="57850"/>
    <x v="1"/>
    <x v="27"/>
    <x v="0"/>
    <s v="home_improvement"/>
    <s v="194xx"/>
    <x v="44"/>
    <n v="16.739999999999998"/>
    <d v="2000-02-01T00:00:00"/>
    <n v="10"/>
    <n v="3603"/>
    <n v="0.216"/>
    <n v="19"/>
    <n v="4713.6672259999996"/>
    <n v="4713.67"/>
    <n v="4000"/>
    <n v="713.67"/>
    <x v="95"/>
    <n v="149.41"/>
    <x v="69"/>
  </r>
  <r>
    <n v="763027"/>
    <n v="963597"/>
    <n v="13250"/>
    <n v="13250"/>
    <n v="12950"/>
    <s v="36 months"/>
    <n v="0.1099"/>
    <n v="433.73"/>
    <x v="0"/>
    <x v="4"/>
    <s v="2 years"/>
    <x v="2"/>
    <n v="30000"/>
    <x v="2"/>
    <x v="43"/>
    <x v="0"/>
    <s v="debt_consolidation"/>
    <s v="708xx"/>
    <x v="27"/>
    <n v="5.88"/>
    <d v="2005-09-01T00:00:00"/>
    <n v="6"/>
    <n v="8328"/>
    <n v="0.50800000000000001"/>
    <n v="10"/>
    <n v="15556.78953"/>
    <n v="15204.56"/>
    <n v="13250"/>
    <n v="2306.79"/>
    <x v="82"/>
    <n v="2590.86"/>
    <x v="1"/>
  </r>
  <r>
    <n v="763033"/>
    <n v="963600"/>
    <n v="26800"/>
    <n v="26800"/>
    <n v="26800"/>
    <s v="60 months"/>
    <n v="0.15229999999999999"/>
    <n v="640.82000000000005"/>
    <x v="1"/>
    <x v="5"/>
    <s v="10+ years"/>
    <x v="0"/>
    <n v="183000"/>
    <x v="0"/>
    <x v="27"/>
    <x v="2"/>
    <s v="small_business"/>
    <s v="021xx"/>
    <x v="5"/>
    <n v="10.050000000000001"/>
    <d v="1984-10-01T00:00:00"/>
    <n v="6"/>
    <n v="23453"/>
    <n v="0.66100000000000003"/>
    <n v="13"/>
    <n v="37774.14"/>
    <n v="37774.14"/>
    <n v="26148.400000000001"/>
    <n v="11625.74"/>
    <x v="101"/>
    <n v="640.82000000000005"/>
    <x v="1"/>
  </r>
  <r>
    <n v="763043"/>
    <n v="963616"/>
    <n v="4500"/>
    <n v="4500"/>
    <n v="4500"/>
    <s v="36 months"/>
    <n v="5.9900000000000002E-2"/>
    <n v="136.88"/>
    <x v="2"/>
    <x v="17"/>
    <s v="&lt; 1 year"/>
    <x v="0"/>
    <n v="43738"/>
    <x v="2"/>
    <x v="27"/>
    <x v="0"/>
    <s v="debt_consolidation"/>
    <s v="115xx"/>
    <x v="1"/>
    <n v="21.46"/>
    <d v="2001-04-01T00:00:00"/>
    <n v="8"/>
    <n v="1058"/>
    <n v="6.4000000000000001E-2"/>
    <n v="17"/>
    <n v="4927.6143160000001"/>
    <n v="4927.6099999999997"/>
    <n v="4500"/>
    <n v="427.61"/>
    <x v="95"/>
    <n v="139.13"/>
    <x v="62"/>
  </r>
  <r>
    <n v="763067"/>
    <n v="963641"/>
    <n v="4600"/>
    <n v="4600"/>
    <n v="4600"/>
    <s v="60 months"/>
    <n v="0.18390000000000001"/>
    <n v="117.79"/>
    <x v="4"/>
    <x v="18"/>
    <s v="&lt; 1 year"/>
    <x v="2"/>
    <n v="45000"/>
    <x v="2"/>
    <x v="43"/>
    <x v="1"/>
    <s v="debt_consolidation"/>
    <s v="762xx"/>
    <x v="2"/>
    <n v="5.92"/>
    <d v="1996-05-01T00:00:00"/>
    <n v="10"/>
    <n v="3055"/>
    <n v="0.29399999999999998"/>
    <n v="27"/>
    <n v="855.91"/>
    <n v="855.91"/>
    <n v="174.52"/>
    <n v="413.29"/>
    <x v="45"/>
    <n v="250.58"/>
    <x v="46"/>
  </r>
  <r>
    <n v="763106"/>
    <n v="963683"/>
    <n v="7000"/>
    <n v="7000"/>
    <n v="7000"/>
    <s v="36 months"/>
    <n v="5.4199999999999998E-2"/>
    <n v="211.12"/>
    <x v="2"/>
    <x v="24"/>
    <s v="10+ years"/>
    <x v="0"/>
    <n v="42000"/>
    <x v="1"/>
    <x v="27"/>
    <x v="0"/>
    <s v="debt_consolidation"/>
    <s v="549xx"/>
    <x v="18"/>
    <n v="10.77"/>
    <d v="1990-01-01T00:00:00"/>
    <n v="6"/>
    <n v="1947"/>
    <n v="0.38900000000000001"/>
    <n v="14"/>
    <n v="7600.2740709999998"/>
    <n v="7600.27"/>
    <n v="7000"/>
    <n v="600.27"/>
    <x v="95"/>
    <n v="226.84"/>
    <x v="69"/>
  </r>
  <r>
    <n v="763107"/>
    <n v="963684"/>
    <n v="8000"/>
    <n v="8000"/>
    <n v="7975"/>
    <s v="36 months"/>
    <n v="7.4899999999999994E-2"/>
    <n v="248.82"/>
    <x v="2"/>
    <x v="11"/>
    <s v="9 years"/>
    <x v="0"/>
    <n v="35000"/>
    <x v="1"/>
    <x v="27"/>
    <x v="0"/>
    <s v="debt_consolidation"/>
    <s v="903xx"/>
    <x v="0"/>
    <n v="14.33"/>
    <d v="1997-01-01T00:00:00"/>
    <n v="14"/>
    <n v="4293"/>
    <n v="0.65800000000000003"/>
    <n v="26"/>
    <n v="8952.5787899999996"/>
    <n v="8924.6"/>
    <n v="8000"/>
    <n v="952.58"/>
    <x v="95"/>
    <n v="183.38"/>
    <x v="29"/>
  </r>
  <r>
    <n v="763180"/>
    <n v="963732"/>
    <n v="10000"/>
    <n v="10000"/>
    <n v="9975"/>
    <s v="60 months"/>
    <n v="0.1149"/>
    <n v="219.88"/>
    <x v="0"/>
    <x v="0"/>
    <s v="10+ years"/>
    <x v="2"/>
    <n v="67480"/>
    <x v="0"/>
    <x v="27"/>
    <x v="2"/>
    <s v="debt_consolidation"/>
    <s v="891xx"/>
    <x v="39"/>
    <n v="22.69"/>
    <d v="1980-05-01T00:00:00"/>
    <n v="11"/>
    <n v="26898"/>
    <n v="0.34100000000000003"/>
    <n v="34"/>
    <n v="12930.53"/>
    <n v="12898.33"/>
    <n v="9738.6200000000008"/>
    <n v="3162.02"/>
    <x v="101"/>
    <n v="219.88"/>
    <x v="1"/>
  </r>
  <r>
    <n v="763211"/>
    <n v="963766"/>
    <n v="10600"/>
    <n v="10600"/>
    <n v="10600"/>
    <s v="36 months"/>
    <n v="0.1099"/>
    <n v="346.99"/>
    <x v="0"/>
    <x v="4"/>
    <s v="3 years"/>
    <x v="0"/>
    <n v="75000"/>
    <x v="0"/>
    <x v="27"/>
    <x v="0"/>
    <s v="debt_consolidation"/>
    <s v="787xx"/>
    <x v="2"/>
    <n v="24.94"/>
    <d v="1988-12-01T00:00:00"/>
    <n v="16"/>
    <n v="6142"/>
    <n v="0.78700000000000003"/>
    <n v="36"/>
    <n v="12481.813630000001"/>
    <n v="12481.81"/>
    <n v="10600"/>
    <n v="1881.81"/>
    <x v="64"/>
    <n v="1074.57"/>
    <x v="84"/>
  </r>
  <r>
    <n v="763262"/>
    <n v="963821"/>
    <n v="35000"/>
    <n v="29850"/>
    <n v="29825"/>
    <s v="60 months"/>
    <n v="0.2359"/>
    <n v="851.64"/>
    <x v="6"/>
    <x v="29"/>
    <s v="4 years"/>
    <x v="0"/>
    <n v="100000"/>
    <x v="0"/>
    <x v="43"/>
    <x v="0"/>
    <s v="debt_consolidation"/>
    <s v="850xx"/>
    <x v="15"/>
    <n v="22.28"/>
    <d v="2001-01-01T00:00:00"/>
    <n v="9"/>
    <n v="35493"/>
    <n v="0.98"/>
    <n v="9"/>
    <n v="46829.048260000003"/>
    <n v="46789.83"/>
    <n v="29850"/>
    <n v="16979.05"/>
    <x v="95"/>
    <n v="17044.349999999999"/>
    <x v="69"/>
  </r>
  <r>
    <n v="763270"/>
    <n v="963831"/>
    <n v="7000"/>
    <n v="7000"/>
    <n v="7000"/>
    <s v="36 months"/>
    <n v="8.4900000000000003E-2"/>
    <n v="220.95"/>
    <x v="2"/>
    <x v="6"/>
    <s v="2 years"/>
    <x v="2"/>
    <n v="65000"/>
    <x v="2"/>
    <x v="27"/>
    <x v="0"/>
    <s v="credit_card"/>
    <s v="112xx"/>
    <x v="1"/>
    <n v="7.92"/>
    <d v="1996-06-01T00:00:00"/>
    <n v="7"/>
    <n v="1052"/>
    <n v="0.30099999999999999"/>
    <n v="18"/>
    <n v="7953.5206609999996"/>
    <n v="7953.52"/>
    <n v="7000"/>
    <n v="953.52"/>
    <x v="67"/>
    <n v="481.05"/>
    <x v="62"/>
  </r>
  <r>
    <n v="763274"/>
    <n v="963835"/>
    <n v="20000"/>
    <n v="20000"/>
    <n v="20000"/>
    <s v="60 months"/>
    <n v="0.16489999999999999"/>
    <n v="491.59"/>
    <x v="3"/>
    <x v="10"/>
    <s v="10+ years"/>
    <x v="1"/>
    <n v="123000"/>
    <x v="2"/>
    <x v="27"/>
    <x v="1"/>
    <s v="home_improvement"/>
    <s v="593xx"/>
    <x v="48"/>
    <n v="16.52"/>
    <d v="1998-01-01T00:00:00"/>
    <n v="8"/>
    <n v="11093"/>
    <n v="0.44900000000000001"/>
    <n v="18"/>
    <n v="8793.01"/>
    <n v="8793.01"/>
    <n v="3843.1"/>
    <n v="4009.22"/>
    <x v="5"/>
    <n v="491.59"/>
    <x v="5"/>
  </r>
  <r>
    <n v="763281"/>
    <n v="929144"/>
    <n v="8000"/>
    <n v="8000"/>
    <n v="7975"/>
    <s v="60 months"/>
    <n v="0.17510000000000001"/>
    <n v="201.03"/>
    <x v="4"/>
    <x v="14"/>
    <s v="4 years"/>
    <x v="2"/>
    <n v="61800"/>
    <x v="0"/>
    <x v="27"/>
    <x v="2"/>
    <s v="small_business"/>
    <s v="292xx"/>
    <x v="28"/>
    <n v="1.71"/>
    <d v="1990-12-01T00:00:00"/>
    <n v="10"/>
    <n v="2678"/>
    <n v="0.20599999999999999"/>
    <n v="25"/>
    <n v="11817.25"/>
    <n v="11780.45"/>
    <n v="7779.66"/>
    <n v="4037.59"/>
    <x v="101"/>
    <n v="201.03"/>
    <x v="1"/>
  </r>
  <r>
    <n v="763283"/>
    <n v="963843"/>
    <n v="9000"/>
    <n v="9000"/>
    <n v="9000"/>
    <s v="60 months"/>
    <n v="0.15989999999999999"/>
    <n v="218.82"/>
    <x v="3"/>
    <x v="7"/>
    <s v="3 years"/>
    <x v="2"/>
    <n v="42000"/>
    <x v="2"/>
    <x v="27"/>
    <x v="1"/>
    <s v="other"/>
    <s v="296xx"/>
    <x v="28"/>
    <n v="13.14"/>
    <d v="2002-04-01T00:00:00"/>
    <n v="15"/>
    <n v="688"/>
    <n v="0.52900000000000003"/>
    <n v="31"/>
    <n v="3068.82"/>
    <n v="3068.82"/>
    <n v="1270.57"/>
    <n v="1343.71"/>
    <x v="65"/>
    <n v="218.82"/>
    <x v="81"/>
  </r>
  <r>
    <n v="763295"/>
    <n v="963855"/>
    <n v="21000"/>
    <n v="21000"/>
    <n v="20750"/>
    <s v="36 months"/>
    <n v="0.11990000000000001"/>
    <n v="697.41"/>
    <x v="0"/>
    <x v="1"/>
    <s v="4 years"/>
    <x v="2"/>
    <n v="70000"/>
    <x v="0"/>
    <x v="27"/>
    <x v="0"/>
    <s v="debt_consolidation"/>
    <s v="913xx"/>
    <x v="0"/>
    <n v="17.71"/>
    <d v="2001-03-01T00:00:00"/>
    <n v="11"/>
    <n v="11176"/>
    <n v="0.84"/>
    <n v="22"/>
    <n v="23718.71643"/>
    <n v="23436.36"/>
    <n v="21000.03"/>
    <n v="2718.68"/>
    <x v="76"/>
    <n v="1579.04"/>
    <x v="47"/>
  </r>
  <r>
    <n v="763306"/>
    <n v="963866"/>
    <n v="15850"/>
    <n v="15850"/>
    <n v="15850"/>
    <s v="36 months"/>
    <n v="8.4900000000000003E-2"/>
    <n v="500.28"/>
    <x v="2"/>
    <x v="6"/>
    <s v="3 years"/>
    <x v="0"/>
    <n v="84000"/>
    <x v="0"/>
    <x v="43"/>
    <x v="0"/>
    <s v="debt_consolidation"/>
    <s v="209xx"/>
    <x v="4"/>
    <n v="0.31"/>
    <d v="1980-09-01T00:00:00"/>
    <n v="4"/>
    <n v="2178"/>
    <n v="0.54400000000000004"/>
    <n v="20"/>
    <n v="18009.75445"/>
    <n v="18009.75"/>
    <n v="15850"/>
    <n v="2159.75"/>
    <x v="95"/>
    <n v="564.9"/>
    <x v="47"/>
  </r>
  <r>
    <n v="763310"/>
    <n v="963870"/>
    <n v="10000"/>
    <n v="10000"/>
    <n v="10000"/>
    <s v="36 months"/>
    <n v="9.9900000000000003E-2"/>
    <n v="322.63"/>
    <x v="0"/>
    <x v="8"/>
    <s v="2 years"/>
    <x v="2"/>
    <n v="86004"/>
    <x v="1"/>
    <x v="27"/>
    <x v="0"/>
    <s v="debt_consolidation"/>
    <s v="229xx"/>
    <x v="21"/>
    <n v="4.6500000000000004"/>
    <d v="1999-12-01T00:00:00"/>
    <n v="16"/>
    <n v="8704"/>
    <n v="0.28899999999999998"/>
    <n v="42"/>
    <n v="10571.11543"/>
    <n v="10571.12"/>
    <n v="10000"/>
    <n v="571.12"/>
    <x v="63"/>
    <n v="4356.7"/>
    <x v="102"/>
  </r>
  <r>
    <n v="763314"/>
    <n v="963875"/>
    <n v="5500"/>
    <n v="5500"/>
    <n v="5500"/>
    <s v="36 months"/>
    <n v="8.4900000000000003E-2"/>
    <n v="173.6"/>
    <x v="2"/>
    <x v="6"/>
    <s v="n/a"/>
    <x v="2"/>
    <n v="36780"/>
    <x v="1"/>
    <x v="27"/>
    <x v="1"/>
    <s v="car"/>
    <s v="805xx"/>
    <x v="17"/>
    <n v="16.54"/>
    <d v="1979-08-01T00:00:00"/>
    <n v="8"/>
    <n v="8926"/>
    <n v="0.498"/>
    <n v="27"/>
    <n v="4894.82"/>
    <n v="4894.82"/>
    <n v="3975.3"/>
    <n v="692.73"/>
    <x v="69"/>
    <n v="173.6"/>
    <x v="10"/>
  </r>
  <r>
    <n v="763315"/>
    <n v="963877"/>
    <n v="8000"/>
    <n v="8000"/>
    <n v="8000"/>
    <s v="36 months"/>
    <n v="5.9900000000000002E-2"/>
    <n v="243.34"/>
    <x v="2"/>
    <x v="17"/>
    <s v="2 years"/>
    <x v="0"/>
    <n v="43200"/>
    <x v="1"/>
    <x v="27"/>
    <x v="0"/>
    <s v="debt_consolidation"/>
    <s v="954xx"/>
    <x v="0"/>
    <n v="2.2200000000000002"/>
    <d v="1989-06-01T00:00:00"/>
    <n v="6"/>
    <n v="2799"/>
    <n v="0.105"/>
    <n v="13"/>
    <n v="8760.210626"/>
    <n v="8760.2099999999991"/>
    <n v="8000"/>
    <n v="760.21"/>
    <x v="95"/>
    <n v="246.2"/>
    <x v="69"/>
  </r>
  <r>
    <n v="763319"/>
    <n v="963882"/>
    <n v="5600"/>
    <n v="5600"/>
    <n v="5350"/>
    <s v="36 months"/>
    <n v="0.1099"/>
    <n v="183.32"/>
    <x v="0"/>
    <x v="4"/>
    <s v="6 years"/>
    <x v="1"/>
    <n v="91000"/>
    <x v="2"/>
    <x v="27"/>
    <x v="0"/>
    <s v="debt_consolidation"/>
    <s v="070xx"/>
    <x v="12"/>
    <n v="14.27"/>
    <d v="1989-12-01T00:00:00"/>
    <n v="15"/>
    <n v="17817"/>
    <n v="0.432"/>
    <n v="33"/>
    <n v="6599.108448"/>
    <n v="6304.51"/>
    <n v="5600"/>
    <n v="999.11"/>
    <x v="95"/>
    <n v="207.95"/>
    <x v="36"/>
  </r>
  <r>
    <n v="763325"/>
    <n v="963887"/>
    <n v="1000"/>
    <n v="1000"/>
    <n v="1000"/>
    <s v="36 months"/>
    <n v="0.1749"/>
    <n v="35.9"/>
    <x v="3"/>
    <x v="27"/>
    <s v="&lt; 1 year"/>
    <x v="0"/>
    <n v="36000"/>
    <x v="2"/>
    <x v="27"/>
    <x v="1"/>
    <s v="moving"/>
    <s v="921xx"/>
    <x v="0"/>
    <n v="20.399999999999999"/>
    <d v="2000-12-01T00:00:00"/>
    <n v="4"/>
    <n v="9026"/>
    <n v="0.98099999999999998"/>
    <n v="12"/>
    <n v="35.71"/>
    <n v="35.71"/>
    <n v="21.21"/>
    <n v="14.5"/>
    <x v="56"/>
    <n v="35.9"/>
    <x v="29"/>
  </r>
  <r>
    <n v="763330"/>
    <n v="963892"/>
    <n v="14650"/>
    <n v="14650"/>
    <n v="14350"/>
    <s v="36 months"/>
    <n v="7.4899999999999994E-2"/>
    <n v="455.64"/>
    <x v="2"/>
    <x v="11"/>
    <s v="5 years"/>
    <x v="2"/>
    <n v="45000"/>
    <x v="2"/>
    <x v="27"/>
    <x v="0"/>
    <s v="debt_consolidation"/>
    <s v="232xx"/>
    <x v="21"/>
    <n v="14.93"/>
    <d v="1998-05-01T00:00:00"/>
    <n v="10"/>
    <n v="29791"/>
    <n v="0.71099999999999997"/>
    <n v="25"/>
    <n v="15936.272279999999"/>
    <n v="15609.93"/>
    <n v="14650"/>
    <n v="1286.27"/>
    <x v="70"/>
    <n v="8202.9699999999993"/>
    <x v="55"/>
  </r>
  <r>
    <n v="763337"/>
    <n v="963899"/>
    <n v="16000"/>
    <n v="16000"/>
    <n v="16000"/>
    <s v="60 months"/>
    <n v="0.1399"/>
    <n v="372.21"/>
    <x v="1"/>
    <x v="3"/>
    <s v="1 year"/>
    <x v="2"/>
    <n v="97152"/>
    <x v="2"/>
    <x v="27"/>
    <x v="0"/>
    <s v="debt_consolidation"/>
    <s v="221xx"/>
    <x v="21"/>
    <n v="15.42"/>
    <d v="1992-07-01T00:00:00"/>
    <n v="13"/>
    <n v="15922"/>
    <n v="0.27200000000000002"/>
    <n v="29"/>
    <n v="21234.45335"/>
    <n v="21234.45"/>
    <n v="16000"/>
    <n v="5234.45"/>
    <x v="89"/>
    <n v="7813.94"/>
    <x v="8"/>
  </r>
  <r>
    <n v="763355"/>
    <n v="963968"/>
    <n v="1800"/>
    <n v="1800"/>
    <n v="1800"/>
    <s v="36 months"/>
    <n v="8.4900000000000003E-2"/>
    <n v="56.82"/>
    <x v="2"/>
    <x v="6"/>
    <s v="n/a"/>
    <x v="0"/>
    <n v="22584"/>
    <x v="1"/>
    <x v="27"/>
    <x v="0"/>
    <s v="other"/>
    <s v="620xx"/>
    <x v="16"/>
    <n v="16.63"/>
    <d v="1998-10-01T00:00:00"/>
    <n v="12"/>
    <n v="7382"/>
    <n v="0.46700000000000003"/>
    <n v="37"/>
    <n v="2004.7284030000001"/>
    <n v="2004.73"/>
    <n v="1800"/>
    <n v="204.73"/>
    <x v="76"/>
    <n v="819.43"/>
    <x v="66"/>
  </r>
  <r>
    <n v="763356"/>
    <n v="963969"/>
    <n v="28000"/>
    <n v="28000"/>
    <n v="28000"/>
    <s v="60 months"/>
    <n v="0.13489999999999999"/>
    <n v="644.14"/>
    <x v="1"/>
    <x v="2"/>
    <s v="4 years"/>
    <x v="2"/>
    <n v="62000"/>
    <x v="0"/>
    <x v="27"/>
    <x v="0"/>
    <s v="debt_consolidation"/>
    <s v="063xx"/>
    <x v="3"/>
    <n v="17.75"/>
    <d v="1999-03-01T00:00:00"/>
    <n v="10"/>
    <n v="34945"/>
    <n v="0.46400000000000002"/>
    <n v="31"/>
    <n v="35650.965239999998"/>
    <n v="35650.97"/>
    <n v="28000"/>
    <n v="7650.97"/>
    <x v="93"/>
    <n v="16982.990000000002"/>
    <x v="1"/>
  </r>
  <r>
    <n v="763360"/>
    <n v="963973"/>
    <n v="24000"/>
    <n v="24000"/>
    <n v="23655.581600000001"/>
    <s v="36 months"/>
    <n v="7.4899999999999994E-2"/>
    <n v="746.44"/>
    <x v="2"/>
    <x v="11"/>
    <s v="10+ years"/>
    <x v="1"/>
    <n v="80256"/>
    <x v="0"/>
    <x v="27"/>
    <x v="0"/>
    <s v="debt_consolidation"/>
    <s v="178xx"/>
    <x v="44"/>
    <n v="13.01"/>
    <d v="2000-01-01T00:00:00"/>
    <n v="6"/>
    <n v="24286"/>
    <n v="0.56699999999999995"/>
    <n v="12"/>
    <n v="26871.800439999999"/>
    <n v="26484.66"/>
    <n v="24000"/>
    <n v="2871.8"/>
    <x v="95"/>
    <n v="775.46"/>
    <x v="69"/>
  </r>
  <r>
    <n v="763362"/>
    <n v="963975"/>
    <n v="15000"/>
    <n v="15000"/>
    <n v="15000"/>
    <s v="36 months"/>
    <n v="0.15989999999999999"/>
    <n v="527.29"/>
    <x v="3"/>
    <x v="7"/>
    <s v="8 years"/>
    <x v="1"/>
    <n v="250000"/>
    <x v="0"/>
    <x v="27"/>
    <x v="0"/>
    <s v="debt_consolidation"/>
    <s v="946xx"/>
    <x v="0"/>
    <n v="4.82"/>
    <d v="1990-01-01T00:00:00"/>
    <n v="8"/>
    <n v="25409"/>
    <n v="0.35799999999999998"/>
    <n v="17"/>
    <n v="18544.820479999998"/>
    <n v="18544.82"/>
    <n v="15000"/>
    <n v="3544.82"/>
    <x v="74"/>
    <n v="5922.66"/>
    <x v="53"/>
  </r>
  <r>
    <n v="763366"/>
    <n v="963980"/>
    <n v="2100"/>
    <n v="2100"/>
    <n v="2100"/>
    <s v="36 months"/>
    <n v="8.4900000000000003E-2"/>
    <n v="66.290000000000006"/>
    <x v="2"/>
    <x v="6"/>
    <s v="&lt; 1 year"/>
    <x v="1"/>
    <n v="21600"/>
    <x v="2"/>
    <x v="43"/>
    <x v="0"/>
    <s v="car"/>
    <s v="554xx"/>
    <x v="36"/>
    <n v="17.829999999999998"/>
    <d v="1999-05-01T00:00:00"/>
    <n v="4"/>
    <n v="11628"/>
    <n v="0.26"/>
    <n v="6"/>
    <n v="2386.1173220000001"/>
    <n v="2386.12"/>
    <n v="2100"/>
    <n v="286.12"/>
    <x v="89"/>
    <n v="79.09"/>
    <x v="1"/>
  </r>
  <r>
    <n v="763380"/>
    <n v="963996"/>
    <n v="12000"/>
    <n v="12000"/>
    <n v="12000"/>
    <s v="36 months"/>
    <n v="0.13489999999999999"/>
    <n v="407.17"/>
    <x v="1"/>
    <x v="2"/>
    <s v="3 years"/>
    <x v="0"/>
    <n v="67200"/>
    <x v="2"/>
    <x v="27"/>
    <x v="0"/>
    <s v="debt_consolidation"/>
    <s v="760xx"/>
    <x v="2"/>
    <n v="14.29"/>
    <d v="2000-12-01T00:00:00"/>
    <n v="6"/>
    <n v="22290"/>
    <n v="0.78800000000000003"/>
    <n v="20"/>
    <n v="14614.74172"/>
    <n v="14614.74"/>
    <n v="12000"/>
    <n v="2614.7399999999998"/>
    <x v="79"/>
    <n v="2031.24"/>
    <x v="85"/>
  </r>
  <r>
    <n v="763383"/>
    <n v="963999"/>
    <n v="8450"/>
    <n v="8450"/>
    <n v="8450"/>
    <s v="36 months"/>
    <n v="0.13489999999999999"/>
    <n v="286.72000000000003"/>
    <x v="1"/>
    <x v="2"/>
    <s v="3 years"/>
    <x v="2"/>
    <n v="93080"/>
    <x v="2"/>
    <x v="44"/>
    <x v="0"/>
    <s v="debt_consolidation"/>
    <s v="920xx"/>
    <x v="0"/>
    <n v="11.13"/>
    <d v="1994-01-01T00:00:00"/>
    <n v="8"/>
    <n v="6295"/>
    <n v="0.92600000000000005"/>
    <n v="10"/>
    <n v="9862.7905169999995"/>
    <n v="9862.7900000000009"/>
    <n v="8450"/>
    <n v="1412.79"/>
    <x v="11"/>
    <n v="4726.24"/>
    <x v="5"/>
  </r>
  <r>
    <n v="763401"/>
    <n v="964017"/>
    <n v="6000"/>
    <n v="6000"/>
    <n v="6000"/>
    <s v="60 months"/>
    <n v="0.15229999999999999"/>
    <n v="143.47"/>
    <x v="1"/>
    <x v="5"/>
    <s v="10+ years"/>
    <x v="2"/>
    <n v="50000"/>
    <x v="2"/>
    <x v="27"/>
    <x v="1"/>
    <s v="home_improvement"/>
    <s v="484xx"/>
    <x v="6"/>
    <n v="18.34"/>
    <d v="1992-12-01T00:00:00"/>
    <n v="7"/>
    <n v="2657"/>
    <n v="0.68100000000000005"/>
    <n v="23"/>
    <n v="2869.06"/>
    <n v="2869.06"/>
    <n v="1511.4"/>
    <n v="1338.4"/>
    <x v="11"/>
    <n v="143.47"/>
    <x v="1"/>
  </r>
  <r>
    <n v="763432"/>
    <n v="964050"/>
    <n v="10000"/>
    <n v="10000"/>
    <n v="9950"/>
    <s v="36 months"/>
    <n v="8.4900000000000003E-2"/>
    <n v="315.63"/>
    <x v="2"/>
    <x v="6"/>
    <s v="1 year"/>
    <x v="0"/>
    <n v="25000"/>
    <x v="1"/>
    <x v="27"/>
    <x v="0"/>
    <s v="major_purchase"/>
    <s v="770xx"/>
    <x v="2"/>
    <n v="18.579999999999998"/>
    <d v="2002-03-01T00:00:00"/>
    <n v="10"/>
    <n v="4741"/>
    <n v="0.155"/>
    <n v="18"/>
    <n v="11106.016240000001"/>
    <n v="11050.49"/>
    <n v="10000"/>
    <n v="1106.02"/>
    <x v="2"/>
    <n v="4811.8"/>
    <x v="87"/>
  </r>
  <r>
    <n v="763437"/>
    <n v="964055"/>
    <n v="8000"/>
    <n v="8000"/>
    <n v="8000"/>
    <s v="36 months"/>
    <n v="9.9900000000000003E-2"/>
    <n v="258.10000000000002"/>
    <x v="0"/>
    <x v="8"/>
    <s v="2 years"/>
    <x v="0"/>
    <n v="61995"/>
    <x v="1"/>
    <x v="27"/>
    <x v="0"/>
    <s v="debt_consolidation"/>
    <s v="941xx"/>
    <x v="0"/>
    <n v="4.37"/>
    <d v="1998-03-01T00:00:00"/>
    <n v="5"/>
    <n v="4090"/>
    <n v="0.85199999999999998"/>
    <n v="17"/>
    <n v="8316.9340900000007"/>
    <n v="8316.93"/>
    <n v="8000"/>
    <n v="316.93"/>
    <x v="58"/>
    <n v="7289.63"/>
    <x v="68"/>
  </r>
  <r>
    <n v="763491"/>
    <n v="964110"/>
    <n v="4500"/>
    <n v="4500"/>
    <n v="4500"/>
    <s v="60 months"/>
    <n v="0.15989999999999999"/>
    <n v="109.41"/>
    <x v="3"/>
    <x v="7"/>
    <s v="5 years"/>
    <x v="0"/>
    <n v="53000"/>
    <x v="1"/>
    <x v="27"/>
    <x v="0"/>
    <s v="debt_consolidation"/>
    <s v="906xx"/>
    <x v="0"/>
    <n v="13.02"/>
    <d v="2001-10-01T00:00:00"/>
    <n v="12"/>
    <n v="2337"/>
    <n v="0.28199999999999997"/>
    <n v="19"/>
    <n v="6311.4672710000004"/>
    <n v="6311.47"/>
    <n v="4500"/>
    <n v="1811.47"/>
    <x v="77"/>
    <n v="1947.77"/>
    <x v="22"/>
  </r>
  <r>
    <n v="763505"/>
    <n v="964131"/>
    <n v="2000"/>
    <n v="2000"/>
    <n v="2000"/>
    <s v="36 months"/>
    <n v="9.9900000000000003E-2"/>
    <n v="64.53"/>
    <x v="0"/>
    <x v="8"/>
    <s v="2 years"/>
    <x v="0"/>
    <n v="75000"/>
    <x v="1"/>
    <x v="27"/>
    <x v="0"/>
    <s v="major_purchase"/>
    <s v="200xx"/>
    <x v="37"/>
    <n v="10.220000000000001"/>
    <d v="2004-11-01T00:00:00"/>
    <n v="6"/>
    <n v="1258"/>
    <n v="0.41899999999999998"/>
    <n v="10"/>
    <n v="2138.0248809999998"/>
    <n v="2138.02"/>
    <n v="2000"/>
    <n v="138.02000000000001"/>
    <x v="48"/>
    <n v="524.11"/>
    <x v="46"/>
  </r>
  <r>
    <n v="763506"/>
    <n v="964132"/>
    <n v="8000"/>
    <n v="8000"/>
    <n v="8000"/>
    <s v="60 months"/>
    <n v="0.15989999999999999"/>
    <n v="194.51"/>
    <x v="3"/>
    <x v="7"/>
    <s v="10+ years"/>
    <x v="0"/>
    <n v="59500"/>
    <x v="2"/>
    <x v="27"/>
    <x v="0"/>
    <s v="debt_consolidation"/>
    <s v="597xx"/>
    <x v="48"/>
    <n v="18.66"/>
    <d v="1998-11-01T00:00:00"/>
    <n v="6"/>
    <n v="2551"/>
    <n v="0.85"/>
    <n v="13"/>
    <n v="9970.8962059999994"/>
    <n v="9970.9"/>
    <n v="8000"/>
    <n v="1970.9"/>
    <x v="2"/>
    <n v="6097.9"/>
    <x v="87"/>
  </r>
  <r>
    <n v="763527"/>
    <n v="964154"/>
    <n v="12000"/>
    <n v="12000"/>
    <n v="11975"/>
    <s v="60 months"/>
    <n v="0.1399"/>
    <n v="279.16000000000003"/>
    <x v="1"/>
    <x v="3"/>
    <s v="4 years"/>
    <x v="2"/>
    <n v="42000"/>
    <x v="0"/>
    <x v="27"/>
    <x v="2"/>
    <s v="home_improvement"/>
    <s v="741xx"/>
    <x v="46"/>
    <n v="1.89"/>
    <d v="2000-01-01T00:00:00"/>
    <n v="5"/>
    <n v="1848"/>
    <n v="0.18099999999999999"/>
    <n v="16"/>
    <n v="16455.080000000002"/>
    <n v="16420.82"/>
    <n v="11715.11"/>
    <n v="4739.97"/>
    <x v="101"/>
    <n v="279.16000000000003"/>
    <x v="1"/>
  </r>
  <r>
    <n v="763547"/>
    <n v="964175"/>
    <n v="20000"/>
    <n v="20000"/>
    <n v="20000"/>
    <s v="60 months"/>
    <n v="0.18790000000000001"/>
    <n v="516.51"/>
    <x v="4"/>
    <x v="28"/>
    <s v="5 years"/>
    <x v="0"/>
    <n v="125271"/>
    <x v="0"/>
    <x v="27"/>
    <x v="1"/>
    <s v="small_business"/>
    <s v="921xx"/>
    <x v="0"/>
    <n v="22.04"/>
    <d v="1985-12-01T00:00:00"/>
    <n v="10"/>
    <n v="48203"/>
    <n v="0.93799999999999994"/>
    <n v="17"/>
    <n v="14367.62"/>
    <n v="14367.62"/>
    <n v="1490.28"/>
    <n v="2121.02"/>
    <x v="9"/>
    <n v="516.51"/>
    <x v="99"/>
  </r>
  <r>
    <n v="763555"/>
    <n v="964184"/>
    <n v="18000"/>
    <n v="18000"/>
    <n v="18000"/>
    <s v="36 months"/>
    <n v="0.12989999999999999"/>
    <n v="606.41"/>
    <x v="1"/>
    <x v="13"/>
    <s v="10+ years"/>
    <x v="2"/>
    <n v="113300"/>
    <x v="0"/>
    <x v="27"/>
    <x v="0"/>
    <s v="debt_consolidation"/>
    <s v="280xx"/>
    <x v="11"/>
    <n v="22.53"/>
    <d v="1999-02-01T00:00:00"/>
    <n v="14"/>
    <n v="42944"/>
    <n v="0.64800000000000002"/>
    <n v="28"/>
    <n v="21830.51686"/>
    <n v="21830.52"/>
    <n v="18000"/>
    <n v="3830.52"/>
    <x v="95"/>
    <n v="629.64"/>
    <x v="69"/>
  </r>
  <r>
    <n v="763601"/>
    <n v="964236"/>
    <n v="2000"/>
    <n v="2000"/>
    <n v="2000"/>
    <s v="36 months"/>
    <n v="0.11990000000000001"/>
    <n v="66.42"/>
    <x v="0"/>
    <x v="1"/>
    <s v="5 years"/>
    <x v="2"/>
    <n v="30000"/>
    <x v="0"/>
    <x v="27"/>
    <x v="1"/>
    <s v="other"/>
    <s v="323xx"/>
    <x v="19"/>
    <n v="24.8"/>
    <d v="1996-03-01T00:00:00"/>
    <n v="6"/>
    <n v="1261"/>
    <n v="5.7000000000000002E-2"/>
    <n v="18"/>
    <n v="1510.4"/>
    <n v="1510.4"/>
    <n v="1135.93"/>
    <n v="324.87"/>
    <x v="76"/>
    <n v="66.42"/>
    <x v="61"/>
  </r>
  <r>
    <n v="763611"/>
    <n v="964246"/>
    <n v="15000"/>
    <n v="15000"/>
    <n v="14975"/>
    <s v="60 months"/>
    <n v="0.11990000000000001"/>
    <n v="333.6"/>
    <x v="0"/>
    <x v="1"/>
    <s v="10+ years"/>
    <x v="2"/>
    <n v="54000"/>
    <x v="1"/>
    <x v="43"/>
    <x v="0"/>
    <s v="home_improvement"/>
    <s v="291xx"/>
    <x v="28"/>
    <n v="24.69"/>
    <d v="1983-03-01T00:00:00"/>
    <n v="11"/>
    <n v="9062"/>
    <n v="0.215"/>
    <n v="18"/>
    <n v="19568.970010000001"/>
    <n v="19536.36"/>
    <n v="15000"/>
    <n v="4568.97"/>
    <x v="73"/>
    <n v="5576.97"/>
    <x v="74"/>
  </r>
  <r>
    <n v="763616"/>
    <n v="964253"/>
    <n v="30000"/>
    <n v="30000"/>
    <n v="29500"/>
    <s v="60 months"/>
    <n v="0.1807"/>
    <n v="762.95"/>
    <x v="3"/>
    <x v="15"/>
    <s v="6 years"/>
    <x v="2"/>
    <n v="200000"/>
    <x v="0"/>
    <x v="43"/>
    <x v="0"/>
    <s v="credit_card"/>
    <s v="020xx"/>
    <x v="5"/>
    <n v="7.18"/>
    <d v="1993-12-01T00:00:00"/>
    <n v="12"/>
    <n v="16210"/>
    <n v="0.59399999999999997"/>
    <n v="46"/>
    <n v="38403.577969999998"/>
    <n v="37763.519999999997"/>
    <n v="30000"/>
    <n v="8403.58"/>
    <x v="2"/>
    <n v="23160.400000000001"/>
    <x v="5"/>
  </r>
  <r>
    <n v="763623"/>
    <n v="964262"/>
    <n v="3600"/>
    <n v="3600"/>
    <n v="3350"/>
    <s v="36 months"/>
    <n v="0.1099"/>
    <n v="117.85"/>
    <x v="0"/>
    <x v="4"/>
    <s v="10+ years"/>
    <x v="1"/>
    <n v="32500"/>
    <x v="1"/>
    <x v="27"/>
    <x v="0"/>
    <s v="debt_consolidation"/>
    <s v="148xx"/>
    <x v="1"/>
    <n v="13.99"/>
    <d v="2001-04-01T00:00:00"/>
    <n v="17"/>
    <n v="8500"/>
    <n v="0.28899999999999998"/>
    <n v="42"/>
    <n v="4153.3019889999996"/>
    <n v="3864.88"/>
    <n v="3600"/>
    <n v="553.29999999999995"/>
    <x v="74"/>
    <n v="253.54"/>
    <x v="29"/>
  </r>
  <r>
    <n v="763625"/>
    <n v="964264"/>
    <n v="12500"/>
    <n v="12500"/>
    <n v="12500"/>
    <s v="36 months"/>
    <n v="0.22109999999999999"/>
    <n v="478.1"/>
    <x v="6"/>
    <x v="31"/>
    <s v="4 years"/>
    <x v="0"/>
    <n v="50000"/>
    <x v="2"/>
    <x v="27"/>
    <x v="0"/>
    <s v="debt_consolidation"/>
    <s v="222xx"/>
    <x v="21"/>
    <n v="18.98"/>
    <d v="1994-02-01T00:00:00"/>
    <n v="28"/>
    <n v="12742"/>
    <n v="0.88500000000000001"/>
    <n v="34"/>
    <n v="17250.288830000001"/>
    <n v="17250.29"/>
    <n v="12500"/>
    <n v="4726.38"/>
    <x v="89"/>
    <n v="518.28"/>
    <x v="70"/>
  </r>
  <r>
    <n v="763634"/>
    <n v="945806"/>
    <n v="17500"/>
    <n v="17500"/>
    <n v="17350"/>
    <s v="60 months"/>
    <n v="0.16889999999999999"/>
    <n v="433.89"/>
    <x v="3"/>
    <x v="15"/>
    <s v="10+ years"/>
    <x v="0"/>
    <n v="120000"/>
    <x v="0"/>
    <x v="27"/>
    <x v="0"/>
    <s v="major_purchase"/>
    <s v="891xx"/>
    <x v="39"/>
    <n v="12.03"/>
    <d v="1994-08-01T00:00:00"/>
    <n v="8"/>
    <n v="12701"/>
    <n v="0.96199999999999997"/>
    <n v="39"/>
    <n v="24404.830900000001"/>
    <n v="24195.65"/>
    <n v="17500"/>
    <n v="6904.83"/>
    <x v="95"/>
    <n v="9261.4699999999993"/>
    <x v="1"/>
  </r>
  <r>
    <n v="763640"/>
    <n v="964280"/>
    <n v="35000"/>
    <n v="35000"/>
    <n v="34950"/>
    <s v="60 months"/>
    <n v="0.19289999999999999"/>
    <n v="913.52"/>
    <x v="4"/>
    <x v="14"/>
    <s v="10+ years"/>
    <x v="2"/>
    <n v="78000"/>
    <x v="0"/>
    <x v="43"/>
    <x v="2"/>
    <s v="credit_card"/>
    <s v="194xx"/>
    <x v="44"/>
    <n v="24.23"/>
    <d v="1998-09-01T00:00:00"/>
    <n v="7"/>
    <n v="42715"/>
    <n v="0.92500000000000004"/>
    <n v="19"/>
    <n v="52956.26"/>
    <n v="52880.72"/>
    <n v="33202.980000000003"/>
    <n v="19753.28"/>
    <x v="101"/>
    <n v="913.52"/>
    <x v="1"/>
  </r>
  <r>
    <n v="763665"/>
    <n v="964307"/>
    <n v="9000"/>
    <n v="9000"/>
    <n v="9000"/>
    <s v="60 months"/>
    <n v="0.19689999999999999"/>
    <n v="236.9"/>
    <x v="4"/>
    <x v="26"/>
    <s v="10+ years"/>
    <x v="1"/>
    <n v="46590"/>
    <x v="0"/>
    <x v="27"/>
    <x v="1"/>
    <s v="debt_consolidation"/>
    <s v="064xx"/>
    <x v="3"/>
    <n v="18.47"/>
    <d v="1994-11-01T00:00:00"/>
    <n v="7"/>
    <n v="7388"/>
    <n v="0.90100000000000002"/>
    <n v="23"/>
    <n v="1176.9000000000001"/>
    <n v="1176.9000000000001"/>
    <n v="458.05"/>
    <n v="718.85"/>
    <x v="58"/>
    <n v="236.9"/>
    <x v="29"/>
  </r>
  <r>
    <n v="763675"/>
    <n v="964318"/>
    <n v="15000"/>
    <n v="15000"/>
    <n v="14975"/>
    <s v="36 months"/>
    <n v="6.9900000000000004E-2"/>
    <n v="463.09"/>
    <x v="2"/>
    <x v="12"/>
    <s v="n/a"/>
    <x v="2"/>
    <n v="61200"/>
    <x v="0"/>
    <x v="43"/>
    <x v="0"/>
    <s v="credit_card"/>
    <s v="857xx"/>
    <x v="15"/>
    <n v="18.760000000000002"/>
    <d v="1970-12-01T00:00:00"/>
    <n v="17"/>
    <n v="11394"/>
    <n v="0.16400000000000001"/>
    <n v="30"/>
    <n v="16671.155119999999"/>
    <n v="16643.37"/>
    <n v="15000"/>
    <n v="1671.16"/>
    <x v="95"/>
    <n v="479.79"/>
    <x v="69"/>
  </r>
  <r>
    <n v="763694"/>
    <n v="964339"/>
    <n v="20400"/>
    <n v="20400"/>
    <n v="20350"/>
    <s v="60 months"/>
    <n v="0.1749"/>
    <n v="512.39"/>
    <x v="3"/>
    <x v="27"/>
    <s v="4 years"/>
    <x v="2"/>
    <n v="85000"/>
    <x v="0"/>
    <x v="27"/>
    <x v="0"/>
    <s v="home_improvement"/>
    <s v="112xx"/>
    <x v="1"/>
    <n v="2.29"/>
    <d v="1989-03-01T00:00:00"/>
    <n v="10"/>
    <n v="4059"/>
    <n v="0.82799999999999996"/>
    <n v="27"/>
    <n v="28790.515449999999"/>
    <n v="28719.95"/>
    <n v="20400.009999999998"/>
    <n v="8390.5"/>
    <x v="16"/>
    <n v="6366.2"/>
    <x v="8"/>
  </r>
  <r>
    <n v="763723"/>
    <n v="964373"/>
    <n v="5000"/>
    <n v="5000"/>
    <n v="5000"/>
    <s v="36 months"/>
    <n v="6.9900000000000004E-2"/>
    <n v="154.37"/>
    <x v="2"/>
    <x v="12"/>
    <s v="10+ years"/>
    <x v="1"/>
    <n v="36000"/>
    <x v="2"/>
    <x v="27"/>
    <x v="1"/>
    <s v="other"/>
    <s v="950xx"/>
    <x v="0"/>
    <n v="0.67"/>
    <d v="1994-01-01T00:00:00"/>
    <n v="7"/>
    <n v="71"/>
    <n v="6.0000000000000001E-3"/>
    <n v="18"/>
    <n v="571.78"/>
    <n v="571.78"/>
    <n v="250.73"/>
    <n v="91.51"/>
    <x v="58"/>
    <n v="50"/>
    <x v="89"/>
  </r>
  <r>
    <n v="763737"/>
    <n v="964387"/>
    <n v="3000"/>
    <n v="3000"/>
    <n v="3000"/>
    <s v="36 months"/>
    <n v="5.9900000000000002E-2"/>
    <n v="91.26"/>
    <x v="2"/>
    <x v="17"/>
    <s v="3 years"/>
    <x v="0"/>
    <n v="33000"/>
    <x v="1"/>
    <x v="27"/>
    <x v="0"/>
    <s v="debt_consolidation"/>
    <s v="631xx"/>
    <x v="25"/>
    <n v="19.239999999999998"/>
    <d v="1996-12-01T00:00:00"/>
    <n v="13"/>
    <n v="3044"/>
    <n v="0.25"/>
    <n v="35"/>
    <n v="3284.6022499999999"/>
    <n v="3284.6"/>
    <n v="3000"/>
    <n v="284.60000000000002"/>
    <x v="67"/>
    <n v="183.5"/>
    <x v="62"/>
  </r>
  <r>
    <n v="763753"/>
    <n v="964406"/>
    <n v="15000"/>
    <n v="15000"/>
    <n v="15000"/>
    <s v="60 months"/>
    <n v="0.1749"/>
    <n v="376.76"/>
    <x v="3"/>
    <x v="27"/>
    <s v="3 years"/>
    <x v="2"/>
    <n v="105000"/>
    <x v="2"/>
    <x v="27"/>
    <x v="1"/>
    <s v="major_purchase"/>
    <s v="945xx"/>
    <x v="0"/>
    <n v="14.17"/>
    <d v="1998-09-01T00:00:00"/>
    <n v="9"/>
    <n v="2896"/>
    <n v="0.45200000000000001"/>
    <n v="27"/>
    <n v="4520.53"/>
    <n v="4520.53"/>
    <n v="2051.15"/>
    <n v="2456.29"/>
    <x v="65"/>
    <n v="376.76"/>
    <x v="1"/>
  </r>
  <r>
    <n v="763762"/>
    <n v="964417"/>
    <n v="3000"/>
    <n v="3000"/>
    <n v="3000"/>
    <s v="36 months"/>
    <n v="0.1099"/>
    <n v="98.21"/>
    <x v="0"/>
    <x v="4"/>
    <s v="&lt; 1 year"/>
    <x v="0"/>
    <n v="27500"/>
    <x v="1"/>
    <x v="27"/>
    <x v="0"/>
    <s v="other"/>
    <s v="054xx"/>
    <x v="40"/>
    <n v="15.53"/>
    <d v="2003-09-01T00:00:00"/>
    <n v="5"/>
    <n v="603"/>
    <n v="0.159"/>
    <n v="6"/>
    <n v="3535.2183359999999"/>
    <n v="3535.22"/>
    <n v="3000"/>
    <n v="535.22"/>
    <x v="95"/>
    <n v="110.92"/>
    <x v="55"/>
  </r>
  <r>
    <n v="763767"/>
    <n v="964422"/>
    <n v="10000"/>
    <n v="10000"/>
    <n v="10000"/>
    <s v="36 months"/>
    <n v="0.15229999999999999"/>
    <n v="347.79"/>
    <x v="1"/>
    <x v="5"/>
    <s v="4 years"/>
    <x v="1"/>
    <n v="95000"/>
    <x v="2"/>
    <x v="43"/>
    <x v="0"/>
    <s v="credit_card"/>
    <s v="902xx"/>
    <x v="0"/>
    <n v="12.92"/>
    <d v="1999-11-01T00:00:00"/>
    <n v="10"/>
    <n v="30660"/>
    <n v="0.70499999999999996"/>
    <n v="23"/>
    <n v="12520.0173"/>
    <n v="12520.02"/>
    <n v="10000"/>
    <n v="2520.02"/>
    <x v="95"/>
    <n v="390.9"/>
    <x v="69"/>
  </r>
  <r>
    <n v="763793"/>
    <n v="964449"/>
    <n v="18825"/>
    <n v="18825"/>
    <n v="18825"/>
    <s v="60 months"/>
    <n v="0.11990000000000001"/>
    <n v="418.66"/>
    <x v="0"/>
    <x v="1"/>
    <s v="6 years"/>
    <x v="0"/>
    <n v="26000"/>
    <x v="2"/>
    <x v="27"/>
    <x v="0"/>
    <s v="small_business"/>
    <s v="917xx"/>
    <x v="0"/>
    <n v="17.22"/>
    <d v="1999-11-01T00:00:00"/>
    <n v="13"/>
    <n v="7704"/>
    <n v="0.19"/>
    <n v="21"/>
    <n v="24937.809980000002"/>
    <n v="24937.81"/>
    <n v="18825"/>
    <n v="6112.81"/>
    <x v="86"/>
    <n v="4016.99"/>
    <x v="55"/>
  </r>
  <r>
    <n v="763797"/>
    <n v="964454"/>
    <n v="2500"/>
    <n v="2500"/>
    <n v="2500"/>
    <s v="36 months"/>
    <n v="7.4899999999999994E-2"/>
    <n v="77.760000000000005"/>
    <x v="2"/>
    <x v="11"/>
    <s v="10+ years"/>
    <x v="2"/>
    <n v="22000"/>
    <x v="2"/>
    <x v="27"/>
    <x v="0"/>
    <s v="vacation"/>
    <s v="532xx"/>
    <x v="18"/>
    <n v="9.3800000000000008"/>
    <d v="2002-06-01T00:00:00"/>
    <n v="11"/>
    <n v="4533"/>
    <n v="0.30399999999999999"/>
    <n v="31"/>
    <n v="2799.1212300000002"/>
    <n v="2799.12"/>
    <n v="2500"/>
    <n v="299.12"/>
    <x v="95"/>
    <n v="91.35"/>
    <x v="69"/>
  </r>
  <r>
    <n v="763834"/>
    <n v="964495"/>
    <n v="5400"/>
    <n v="5400"/>
    <n v="5400"/>
    <s v="36 months"/>
    <n v="0.12989999999999999"/>
    <n v="181.93"/>
    <x v="1"/>
    <x v="13"/>
    <s v="5 years"/>
    <x v="2"/>
    <n v="45000"/>
    <x v="1"/>
    <x v="27"/>
    <x v="0"/>
    <s v="other"/>
    <s v="064xx"/>
    <x v="3"/>
    <n v="22.43"/>
    <d v="1987-06-01T00:00:00"/>
    <n v="13"/>
    <n v="11651"/>
    <n v="0.72299999999999998"/>
    <n v="30"/>
    <n v="6348.1094849999999"/>
    <n v="6348.11"/>
    <n v="5400"/>
    <n v="948.11"/>
    <x v="75"/>
    <n v="1169.52"/>
    <x v="86"/>
  </r>
  <r>
    <n v="763844"/>
    <n v="964506"/>
    <n v="6000"/>
    <n v="6000"/>
    <n v="6000"/>
    <s v="36 months"/>
    <n v="0.12989999999999999"/>
    <n v="202.14"/>
    <x v="1"/>
    <x v="13"/>
    <s v="5 years"/>
    <x v="2"/>
    <n v="56368"/>
    <x v="2"/>
    <x v="27"/>
    <x v="0"/>
    <s v="debt_consolidation"/>
    <s v="945xx"/>
    <x v="0"/>
    <n v="12.16"/>
    <d v="2005-05-01T00:00:00"/>
    <n v="8"/>
    <n v="15799"/>
    <n v="0.89800000000000002"/>
    <n v="12"/>
    <n v="7245.643274"/>
    <n v="7245.64"/>
    <n v="6000"/>
    <n v="1245.6400000000001"/>
    <x v="82"/>
    <n v="1192.1600000000001"/>
    <x v="83"/>
  </r>
  <r>
    <n v="763855"/>
    <n v="964517"/>
    <n v="7200"/>
    <n v="7200"/>
    <n v="7200"/>
    <s v="36 months"/>
    <n v="8.4900000000000003E-2"/>
    <n v="227.26"/>
    <x v="2"/>
    <x v="6"/>
    <s v="5 years"/>
    <x v="0"/>
    <n v="84000"/>
    <x v="1"/>
    <x v="27"/>
    <x v="0"/>
    <s v="moving"/>
    <s v="114xx"/>
    <x v="1"/>
    <n v="10.19"/>
    <d v="2003-11-01T00:00:00"/>
    <n v="8"/>
    <n v="882"/>
    <n v="0.36699999999999999"/>
    <n v="17"/>
    <n v="7612.8608039999999"/>
    <n v="7612.86"/>
    <n v="7200"/>
    <n v="412.86"/>
    <x v="48"/>
    <n v="16.04"/>
    <x v="4"/>
  </r>
  <r>
    <n v="763863"/>
    <n v="964526"/>
    <n v="6075"/>
    <n v="6075"/>
    <n v="5950"/>
    <s v="60 months"/>
    <n v="0.1749"/>
    <n v="152.59"/>
    <x v="3"/>
    <x v="27"/>
    <s v="&lt; 1 year"/>
    <x v="0"/>
    <n v="19200"/>
    <x v="0"/>
    <x v="27"/>
    <x v="0"/>
    <s v="debt_consolidation"/>
    <s v="971xx"/>
    <x v="35"/>
    <n v="20.059999999999999"/>
    <d v="2005-07-01T00:00:00"/>
    <n v="6"/>
    <n v="4094"/>
    <n v="0.55300000000000005"/>
    <n v="8"/>
    <n v="9012.1399920000003"/>
    <n v="8826.7099999999991"/>
    <n v="6075"/>
    <n v="2937.14"/>
    <x v="78"/>
    <n v="1853.64"/>
    <x v="66"/>
  </r>
  <r>
    <n v="763883"/>
    <n v="964547"/>
    <n v="17000"/>
    <n v="17000"/>
    <n v="16750"/>
    <s v="60 months"/>
    <n v="0.18790000000000001"/>
    <n v="439.03"/>
    <x v="4"/>
    <x v="28"/>
    <s v="10+ years"/>
    <x v="2"/>
    <n v="52000"/>
    <x v="1"/>
    <x v="27"/>
    <x v="1"/>
    <s v="debt_consolidation"/>
    <s v="851xx"/>
    <x v="15"/>
    <n v="14.7"/>
    <d v="1991-10-01T00:00:00"/>
    <n v="14"/>
    <n v="16617"/>
    <n v="0.91300000000000003"/>
    <n v="23"/>
    <n v="3528.56"/>
    <n v="3476.63"/>
    <n v="1455.61"/>
    <n v="2051.02"/>
    <x v="10"/>
    <n v="439.03"/>
    <x v="1"/>
  </r>
  <r>
    <n v="763901"/>
    <n v="964567"/>
    <n v="4000"/>
    <n v="4000"/>
    <n v="4000"/>
    <s v="36 months"/>
    <n v="0.1149"/>
    <n v="131.88999999999999"/>
    <x v="0"/>
    <x v="0"/>
    <s v="&lt; 1 year"/>
    <x v="0"/>
    <n v="63000"/>
    <x v="0"/>
    <x v="27"/>
    <x v="0"/>
    <s v="other"/>
    <s v="905xx"/>
    <x v="0"/>
    <n v="3.67"/>
    <d v="2007-10-01T00:00:00"/>
    <n v="7"/>
    <n v="989"/>
    <n v="7.3999999999999996E-2"/>
    <n v="9"/>
    <n v="4072.96"/>
    <n v="4072.96"/>
    <n v="4000"/>
    <n v="72.959999999999994"/>
    <x v="17"/>
    <n v="3573.86"/>
    <x v="0"/>
  </r>
  <r>
    <n v="763907"/>
    <n v="964574"/>
    <n v="7500"/>
    <n v="7500"/>
    <n v="7500"/>
    <s v="60 months"/>
    <n v="0.20619999999999999"/>
    <n v="201.31"/>
    <x v="5"/>
    <x v="23"/>
    <s v="8 years"/>
    <x v="0"/>
    <n v="33600"/>
    <x v="1"/>
    <x v="27"/>
    <x v="1"/>
    <s v="other"/>
    <s v="217xx"/>
    <x v="4"/>
    <n v="8.39"/>
    <d v="1994-03-01T00:00:00"/>
    <n v="2"/>
    <n v="721"/>
    <n v="0.55500000000000005"/>
    <n v="32"/>
    <n v="3035.77"/>
    <n v="3035.77"/>
    <n v="834.46"/>
    <n v="1803.94"/>
    <x v="60"/>
    <n v="205.87"/>
    <x v="67"/>
  </r>
  <r>
    <n v="763930"/>
    <n v="964598"/>
    <n v="7200"/>
    <n v="7200"/>
    <n v="7200"/>
    <s v="36 months"/>
    <n v="0.10589999999999999"/>
    <n v="234.33"/>
    <x v="0"/>
    <x v="16"/>
    <s v="7 years"/>
    <x v="0"/>
    <n v="27600"/>
    <x v="2"/>
    <x v="27"/>
    <x v="0"/>
    <s v="small_business"/>
    <s v="331xx"/>
    <x v="19"/>
    <n v="21.87"/>
    <d v="2005-05-01T00:00:00"/>
    <n v="6"/>
    <n v="5254"/>
    <n v="0.60399999999999998"/>
    <n v="11"/>
    <n v="8435.5959980000007"/>
    <n v="8435.6"/>
    <n v="7200"/>
    <n v="1235.5999999999999"/>
    <x v="95"/>
    <n v="253.35"/>
    <x v="1"/>
  </r>
  <r>
    <n v="763931"/>
    <n v="964599"/>
    <n v="35000"/>
    <n v="35000"/>
    <n v="34344.925799999997"/>
    <s v="60 months"/>
    <n v="0.19289999999999999"/>
    <n v="913.52"/>
    <x v="4"/>
    <x v="14"/>
    <s v="7 years"/>
    <x v="2"/>
    <n v="135000"/>
    <x v="0"/>
    <x v="27"/>
    <x v="0"/>
    <s v="debt_consolidation"/>
    <s v="275xx"/>
    <x v="11"/>
    <n v="19.46"/>
    <d v="1996-05-01T00:00:00"/>
    <n v="9"/>
    <n v="19731"/>
    <n v="0.63400000000000001"/>
    <n v="28"/>
    <n v="50965.308920000003"/>
    <n v="49644.87"/>
    <n v="35000"/>
    <n v="15965.31"/>
    <x v="95"/>
    <n v="19001.5"/>
    <x v="1"/>
  </r>
  <r>
    <n v="763947"/>
    <n v="964616"/>
    <n v="6400"/>
    <n v="6400"/>
    <n v="6400"/>
    <s v="36 months"/>
    <n v="0.20200000000000001"/>
    <n v="238.5"/>
    <x v="4"/>
    <x v="28"/>
    <s v="6 years"/>
    <x v="0"/>
    <n v="50000"/>
    <x v="2"/>
    <x v="43"/>
    <x v="0"/>
    <s v="wedding"/>
    <s v="331xx"/>
    <x v="19"/>
    <n v="6.38"/>
    <d v="2004-10-01T00:00:00"/>
    <n v="4"/>
    <n v="0"/>
    <n v="0"/>
    <n v="10"/>
    <n v="8547.1483960000005"/>
    <n v="8547.15"/>
    <n v="6400"/>
    <n v="2147.15"/>
    <x v="57"/>
    <n v="1159.6099999999999"/>
    <x v="10"/>
  </r>
  <r>
    <n v="763950"/>
    <n v="964619"/>
    <n v="8500"/>
    <n v="8500"/>
    <n v="8475"/>
    <s v="60 months"/>
    <n v="0.16489999999999999"/>
    <n v="208.93"/>
    <x v="3"/>
    <x v="10"/>
    <s v="8 years"/>
    <x v="2"/>
    <n v="78000"/>
    <x v="2"/>
    <x v="27"/>
    <x v="0"/>
    <s v="vacation"/>
    <s v="731xx"/>
    <x v="46"/>
    <n v="22"/>
    <d v="1999-06-01T00:00:00"/>
    <n v="9"/>
    <n v="38374"/>
    <n v="0.89"/>
    <n v="44"/>
    <n v="10114.690199999999"/>
    <n v="10084.94"/>
    <n v="8500"/>
    <n v="1614.69"/>
    <x v="5"/>
    <n v="289.35000000000002"/>
    <x v="1"/>
  </r>
  <r>
    <n v="763967"/>
    <n v="964636"/>
    <n v="12000"/>
    <n v="12000"/>
    <n v="12000"/>
    <s v="60 months"/>
    <n v="0.1099"/>
    <n v="260.85000000000002"/>
    <x v="0"/>
    <x v="4"/>
    <s v="2 years"/>
    <x v="2"/>
    <n v="66000"/>
    <x v="1"/>
    <x v="27"/>
    <x v="2"/>
    <s v="debt_consolidation"/>
    <s v="928xx"/>
    <x v="0"/>
    <n v="15.98"/>
    <d v="1997-09-01T00:00:00"/>
    <n v="10"/>
    <n v="16648"/>
    <n v="0.29799999999999999"/>
    <n v="23"/>
    <n v="15379.27"/>
    <n v="15379.27"/>
    <n v="11734.3"/>
    <n v="3644.97"/>
    <x v="101"/>
    <n v="260.85000000000002"/>
    <x v="1"/>
  </r>
  <r>
    <n v="764024"/>
    <n v="964696"/>
    <n v="3000"/>
    <n v="3000"/>
    <n v="3000"/>
    <s v="36 months"/>
    <n v="0.1399"/>
    <n v="102.52"/>
    <x v="1"/>
    <x v="3"/>
    <s v="6 years"/>
    <x v="2"/>
    <n v="51000"/>
    <x v="2"/>
    <x v="27"/>
    <x v="0"/>
    <s v="debt_consolidation"/>
    <s v="352xx"/>
    <x v="29"/>
    <n v="4.0199999999999996"/>
    <d v="1995-05-01T00:00:00"/>
    <n v="9"/>
    <n v="4895"/>
    <n v="0.42899999999999999"/>
    <n v="17"/>
    <n v="3690.6453430000001"/>
    <n v="3690.65"/>
    <n v="3000"/>
    <n v="690.65"/>
    <x v="95"/>
    <n v="109.55"/>
    <x v="86"/>
  </r>
  <r>
    <n v="764047"/>
    <n v="964720"/>
    <n v="9000"/>
    <n v="9000"/>
    <n v="9000"/>
    <s v="36 months"/>
    <n v="0.15989999999999999"/>
    <n v="316.37"/>
    <x v="3"/>
    <x v="7"/>
    <s v="4 years"/>
    <x v="2"/>
    <n v="46114"/>
    <x v="1"/>
    <x v="27"/>
    <x v="0"/>
    <s v="debt_consolidation"/>
    <s v="782xx"/>
    <x v="2"/>
    <n v="7.29"/>
    <d v="2007-12-01T00:00:00"/>
    <n v="3"/>
    <n v="0"/>
    <n v="0"/>
    <n v="6"/>
    <n v="10144.237059999999"/>
    <n v="10144.24"/>
    <n v="9000"/>
    <n v="1144.24"/>
    <x v="15"/>
    <n v="2678.56"/>
    <x v="85"/>
  </r>
  <r>
    <n v="764070"/>
    <n v="964745"/>
    <n v="6000"/>
    <n v="6000"/>
    <n v="6000"/>
    <s v="60 months"/>
    <n v="0.15989999999999999"/>
    <n v="145.88"/>
    <x v="3"/>
    <x v="7"/>
    <s v="4 years"/>
    <x v="1"/>
    <n v="40000"/>
    <x v="2"/>
    <x v="27"/>
    <x v="0"/>
    <s v="debt_consolidation"/>
    <s v="078xx"/>
    <x v="12"/>
    <n v="19.77"/>
    <d v="2002-02-01T00:00:00"/>
    <n v="8"/>
    <n v="13926"/>
    <n v="0.67"/>
    <n v="17"/>
    <n v="7813.5732479999997"/>
    <n v="7813.57"/>
    <n v="6000"/>
    <n v="1813.57"/>
    <x v="69"/>
    <n v="4036.04"/>
    <x v="61"/>
  </r>
  <r>
    <n v="764093"/>
    <n v="964770"/>
    <n v="25000"/>
    <n v="20525"/>
    <n v="20225"/>
    <s v="60 months"/>
    <n v="0.18390000000000001"/>
    <n v="525.57000000000005"/>
    <x v="4"/>
    <x v="18"/>
    <s v="3 years"/>
    <x v="2"/>
    <n v="140000"/>
    <x v="0"/>
    <x v="43"/>
    <x v="2"/>
    <s v="debt_consolidation"/>
    <s v="852xx"/>
    <x v="15"/>
    <n v="16.41"/>
    <d v="1996-01-01T00:00:00"/>
    <n v="8"/>
    <n v="19141"/>
    <n v="0.76600000000000001"/>
    <n v="33"/>
    <n v="31005.11"/>
    <n v="30551.94"/>
    <n v="20006.09"/>
    <n v="10999.02"/>
    <x v="101"/>
    <n v="525.57000000000005"/>
    <x v="1"/>
  </r>
  <r>
    <n v="764097"/>
    <n v="964774"/>
    <n v="3000"/>
    <n v="3000"/>
    <n v="3000"/>
    <s v="60 months"/>
    <n v="0.15989999999999999"/>
    <n v="72.94"/>
    <x v="3"/>
    <x v="7"/>
    <s v="5 years"/>
    <x v="0"/>
    <n v="15600"/>
    <x v="1"/>
    <x v="27"/>
    <x v="0"/>
    <s v="other"/>
    <s v="140xx"/>
    <x v="1"/>
    <n v="19"/>
    <d v="2005-12-01T00:00:00"/>
    <n v="5"/>
    <n v="2515"/>
    <n v="0.61299999999999999"/>
    <n v="8"/>
    <n v="3982.2630509999999"/>
    <n v="3982.26"/>
    <n v="3000"/>
    <n v="982.26"/>
    <x v="93"/>
    <n v="1875.55"/>
    <x v="24"/>
  </r>
  <r>
    <n v="764106"/>
    <n v="964783"/>
    <n v="10000"/>
    <n v="10000"/>
    <n v="9700"/>
    <s v="36 months"/>
    <n v="6.9900000000000004E-2"/>
    <n v="308.73"/>
    <x v="2"/>
    <x v="12"/>
    <s v="10+ years"/>
    <x v="2"/>
    <n v="48528"/>
    <x v="1"/>
    <x v="43"/>
    <x v="0"/>
    <s v="credit_card"/>
    <s v="191xx"/>
    <x v="44"/>
    <n v="15.45"/>
    <d v="1985-03-01T00:00:00"/>
    <n v="8"/>
    <n v="10759"/>
    <n v="0.5"/>
    <n v="14"/>
    <n v="10327.784809999999"/>
    <n v="10017.959999999999"/>
    <n v="10000"/>
    <n v="327.78"/>
    <x v="45"/>
    <n v="8788.4699999999993"/>
    <x v="69"/>
  </r>
  <r>
    <n v="764108"/>
    <n v="964785"/>
    <n v="7000"/>
    <n v="7000"/>
    <n v="7000"/>
    <s v="36 months"/>
    <n v="0.1099"/>
    <n v="229.14"/>
    <x v="0"/>
    <x v="4"/>
    <s v="&lt; 1 year"/>
    <x v="0"/>
    <n v="35000"/>
    <x v="0"/>
    <x v="43"/>
    <x v="0"/>
    <s v="debt_consolidation"/>
    <s v="025xx"/>
    <x v="5"/>
    <n v="13.23"/>
    <d v="2002-10-01T00:00:00"/>
    <n v="14"/>
    <n v="8355"/>
    <n v="0.66400000000000003"/>
    <n v="27"/>
    <n v="8119.8796670000002"/>
    <n v="8119.88"/>
    <n v="7000"/>
    <n v="1119.8800000000001"/>
    <x v="64"/>
    <n v="223.89"/>
    <x v="29"/>
  </r>
  <r>
    <n v="764124"/>
    <n v="964804"/>
    <n v="6725"/>
    <n v="6725"/>
    <n v="6725"/>
    <s v="60 months"/>
    <n v="0.1799"/>
    <n v="170.74"/>
    <x v="4"/>
    <x v="20"/>
    <s v="9 years"/>
    <x v="0"/>
    <n v="75000"/>
    <x v="2"/>
    <x v="43"/>
    <x v="1"/>
    <s v="other"/>
    <s v="060xx"/>
    <x v="3"/>
    <n v="8.58"/>
    <d v="1999-06-01T00:00:00"/>
    <n v="7"/>
    <n v="7347"/>
    <n v="0.69299999999999995"/>
    <n v="20"/>
    <n v="7683.3"/>
    <n v="7683.3"/>
    <n v="4431.0200000000004"/>
    <n v="3227"/>
    <x v="90"/>
    <n v="170.74"/>
    <x v="29"/>
  </r>
  <r>
    <n v="764136"/>
    <n v="964818"/>
    <n v="7000"/>
    <n v="7000"/>
    <n v="7000"/>
    <s v="36 months"/>
    <n v="6.9900000000000004E-2"/>
    <n v="216.11"/>
    <x v="2"/>
    <x v="12"/>
    <s v="10+ years"/>
    <x v="2"/>
    <n v="57800"/>
    <x v="1"/>
    <x v="27"/>
    <x v="0"/>
    <s v="home_improvement"/>
    <s v="498xx"/>
    <x v="6"/>
    <n v="24"/>
    <d v="1989-02-01T00:00:00"/>
    <n v="16"/>
    <n v="26562"/>
    <n v="0.34899999999999998"/>
    <n v="41"/>
    <n v="7779.8671539999996"/>
    <n v="7779.87"/>
    <n v="7000"/>
    <n v="779.87"/>
    <x v="95"/>
    <n v="225.12"/>
    <x v="69"/>
  </r>
  <r>
    <n v="764147"/>
    <n v="964830"/>
    <n v="13500"/>
    <n v="13500"/>
    <n v="13450"/>
    <s v="36 months"/>
    <n v="0.10589999999999999"/>
    <n v="439.36"/>
    <x v="0"/>
    <x v="16"/>
    <s v="10+ years"/>
    <x v="2"/>
    <n v="33225"/>
    <x v="1"/>
    <x v="27"/>
    <x v="0"/>
    <s v="debt_consolidation"/>
    <s v="828xx"/>
    <x v="34"/>
    <n v="10.51"/>
    <d v="1999-07-01T00:00:00"/>
    <n v="6"/>
    <n v="0"/>
    <n v="0"/>
    <n v="17"/>
    <n v="14372.59751"/>
    <n v="14319.37"/>
    <n v="13500"/>
    <n v="872.6"/>
    <x v="10"/>
    <n v="11302.06"/>
    <x v="1"/>
  </r>
  <r>
    <n v="764165"/>
    <n v="964849"/>
    <n v="20000"/>
    <n v="20000"/>
    <n v="20000"/>
    <s v="36 months"/>
    <n v="0.16889999999999999"/>
    <n v="711.97"/>
    <x v="3"/>
    <x v="15"/>
    <s v="5 years"/>
    <x v="0"/>
    <n v="79000"/>
    <x v="0"/>
    <x v="27"/>
    <x v="0"/>
    <s v="debt_consolidation"/>
    <s v="180xx"/>
    <x v="44"/>
    <n v="20.46"/>
    <d v="2004-09-01T00:00:00"/>
    <n v="8"/>
    <n v="19012"/>
    <n v="0.53"/>
    <n v="14"/>
    <n v="25485.384600000001"/>
    <n v="25485.38"/>
    <n v="20000"/>
    <n v="5485.38"/>
    <x v="82"/>
    <n v="4178.54"/>
    <x v="83"/>
  </r>
  <r>
    <n v="764173"/>
    <n v="964858"/>
    <n v="15000"/>
    <n v="15000"/>
    <n v="15000"/>
    <s v="60 months"/>
    <n v="0.15989999999999999"/>
    <n v="364.7"/>
    <x v="3"/>
    <x v="7"/>
    <s v="3 years"/>
    <x v="0"/>
    <n v="104004"/>
    <x v="1"/>
    <x v="27"/>
    <x v="0"/>
    <s v="debt_consolidation"/>
    <s v="222xx"/>
    <x v="21"/>
    <n v="6.93"/>
    <d v="2000-11-01T00:00:00"/>
    <n v="6"/>
    <n v="22758"/>
    <n v="0.82199999999999995"/>
    <n v="9"/>
    <n v="18843.12399"/>
    <n v="18843.12"/>
    <n v="15000"/>
    <n v="3843.12"/>
    <x v="76"/>
    <n v="11197.95"/>
    <x v="101"/>
  </r>
  <r>
    <n v="764191"/>
    <n v="964878"/>
    <n v="3000"/>
    <n v="3000"/>
    <n v="3000"/>
    <s v="36 months"/>
    <n v="0.1479"/>
    <n v="103.69"/>
    <x v="1"/>
    <x v="9"/>
    <s v="5 years"/>
    <x v="2"/>
    <n v="30000"/>
    <x v="2"/>
    <x v="27"/>
    <x v="0"/>
    <s v="debt_consolidation"/>
    <s v="301xx"/>
    <x v="10"/>
    <n v="6.04"/>
    <d v="2001-11-01T00:00:00"/>
    <n v="8"/>
    <n v="2518"/>
    <n v="0.45"/>
    <n v="21"/>
    <n v="3463.5262080000002"/>
    <n v="3463.53"/>
    <n v="3000"/>
    <n v="463.53"/>
    <x v="60"/>
    <n v="2015.36"/>
    <x v="1"/>
  </r>
  <r>
    <n v="764195"/>
    <n v="964882"/>
    <n v="10000"/>
    <n v="10000"/>
    <n v="10000"/>
    <s v="36 months"/>
    <n v="7.4899999999999994E-2"/>
    <n v="311.02"/>
    <x v="2"/>
    <x v="11"/>
    <s v="10+ years"/>
    <x v="0"/>
    <n v="75000"/>
    <x v="2"/>
    <x v="27"/>
    <x v="0"/>
    <s v="debt_consolidation"/>
    <s v="080xx"/>
    <x v="12"/>
    <n v="17.2"/>
    <d v="1993-11-01T00:00:00"/>
    <n v="6"/>
    <n v="10282"/>
    <n v="0.65900000000000003"/>
    <n v="21"/>
    <n v="11196.56943"/>
    <n v="11196.57"/>
    <n v="10000"/>
    <n v="1196.57"/>
    <x v="95"/>
    <n v="333.44"/>
    <x v="17"/>
  </r>
  <r>
    <n v="764198"/>
    <n v="964886"/>
    <n v="8000"/>
    <n v="8000"/>
    <n v="8000"/>
    <s v="60 months"/>
    <n v="0.15229999999999999"/>
    <n v="191.29"/>
    <x v="1"/>
    <x v="5"/>
    <s v="1 year"/>
    <x v="0"/>
    <n v="90000"/>
    <x v="2"/>
    <x v="27"/>
    <x v="2"/>
    <s v="debt_consolidation"/>
    <s v="225xx"/>
    <x v="21"/>
    <n v="15.44"/>
    <d v="1990-04-01T00:00:00"/>
    <n v="11"/>
    <n v="33723"/>
    <n v="0.85599999999999998"/>
    <n v="22"/>
    <n v="11251.23"/>
    <n v="11251.23"/>
    <n v="7791.37"/>
    <n v="3459.86"/>
    <x v="101"/>
    <n v="191.29"/>
    <x v="1"/>
  </r>
  <r>
    <n v="764201"/>
    <n v="964891"/>
    <n v="5000"/>
    <n v="5000"/>
    <n v="4975"/>
    <s v="36 months"/>
    <n v="5.4199999999999998E-2"/>
    <n v="150.80000000000001"/>
    <x v="2"/>
    <x v="24"/>
    <s v="4 years"/>
    <x v="0"/>
    <n v="15600"/>
    <x v="1"/>
    <x v="27"/>
    <x v="0"/>
    <s v="debt_consolidation"/>
    <s v="775xx"/>
    <x v="2"/>
    <n v="9.77"/>
    <d v="1999-12-01T00:00:00"/>
    <n v="5"/>
    <n v="3878"/>
    <n v="0.47"/>
    <n v="9"/>
    <n v="5415.3523150000001"/>
    <n v="5388.28"/>
    <n v="5000"/>
    <n v="415.35"/>
    <x v="93"/>
    <n v="1054.24"/>
    <x v="2"/>
  </r>
  <r>
    <n v="764228"/>
    <n v="964919"/>
    <n v="18000"/>
    <n v="18000"/>
    <n v="18000"/>
    <s v="60 months"/>
    <n v="0.16889999999999999"/>
    <n v="446.29"/>
    <x v="3"/>
    <x v="15"/>
    <s v="10+ years"/>
    <x v="1"/>
    <n v="55454"/>
    <x v="1"/>
    <x v="27"/>
    <x v="1"/>
    <s v="debt_consolidation"/>
    <s v="125xx"/>
    <x v="1"/>
    <n v="17.420000000000002"/>
    <d v="1998-07-01T00:00:00"/>
    <n v="15"/>
    <n v="11792"/>
    <n v="0.39300000000000002"/>
    <n v="39"/>
    <n v="13387.25"/>
    <n v="13387.25"/>
    <n v="7114.01"/>
    <n v="6273.24"/>
    <x v="82"/>
    <n v="49.8"/>
    <x v="29"/>
  </r>
  <r>
    <n v="764236"/>
    <n v="964928"/>
    <n v="4000"/>
    <n v="4000"/>
    <n v="4000"/>
    <s v="36 months"/>
    <n v="0.1479"/>
    <n v="138.26"/>
    <x v="1"/>
    <x v="9"/>
    <s v="n/a"/>
    <x v="2"/>
    <n v="33600"/>
    <x v="1"/>
    <x v="27"/>
    <x v="0"/>
    <s v="debt_consolidation"/>
    <s v="660xx"/>
    <x v="9"/>
    <n v="18.11"/>
    <d v="1992-02-01T00:00:00"/>
    <n v="3"/>
    <n v="5661"/>
    <n v="0.59"/>
    <n v="14"/>
    <n v="4918.6699509999999"/>
    <n v="4918.67"/>
    <n v="4000"/>
    <n v="918.67"/>
    <x v="85"/>
    <n v="1192.95"/>
    <x v="71"/>
  </r>
  <r>
    <n v="764255"/>
    <n v="964950"/>
    <n v="8000"/>
    <n v="8000"/>
    <n v="8000"/>
    <s v="36 months"/>
    <n v="0.18790000000000001"/>
    <n v="292.39999999999998"/>
    <x v="4"/>
    <x v="28"/>
    <s v="9 years"/>
    <x v="2"/>
    <n v="58000"/>
    <x v="1"/>
    <x v="27"/>
    <x v="0"/>
    <s v="home_improvement"/>
    <s v="890xx"/>
    <x v="39"/>
    <n v="12.5"/>
    <d v="1997-02-01T00:00:00"/>
    <n v="29"/>
    <n v="1663"/>
    <n v="0.64"/>
    <n v="62"/>
    <n v="8759.9481259999993"/>
    <n v="8759.9500000000007"/>
    <n v="8000"/>
    <n v="759.95"/>
    <x v="6"/>
    <n v="2324.4"/>
    <x v="84"/>
  </r>
  <r>
    <n v="764264"/>
    <n v="964963"/>
    <n v="3600"/>
    <n v="3600"/>
    <n v="3600"/>
    <s v="36 months"/>
    <n v="0.15620000000000001"/>
    <n v="125.9"/>
    <x v="3"/>
    <x v="21"/>
    <s v="3 years"/>
    <x v="2"/>
    <n v="43000"/>
    <x v="0"/>
    <x v="27"/>
    <x v="0"/>
    <s v="debt_consolidation"/>
    <s v="338xx"/>
    <x v="19"/>
    <n v="21.63"/>
    <d v="1997-06-01T00:00:00"/>
    <n v="8"/>
    <n v="13974"/>
    <n v="0.89"/>
    <n v="15"/>
    <n v="4247.164417"/>
    <n v="4247.16"/>
    <n v="3600"/>
    <n v="647.16"/>
    <x v="3"/>
    <n v="2237.41"/>
    <x v="81"/>
  </r>
  <r>
    <n v="764267"/>
    <n v="964970"/>
    <n v="15000"/>
    <n v="15000"/>
    <n v="15000"/>
    <s v="60 months"/>
    <n v="0.11990000000000001"/>
    <n v="333.6"/>
    <x v="0"/>
    <x v="1"/>
    <s v="10+ years"/>
    <x v="2"/>
    <n v="129700"/>
    <x v="0"/>
    <x v="27"/>
    <x v="0"/>
    <s v="debt_consolidation"/>
    <s v="221xx"/>
    <x v="21"/>
    <n v="5.71"/>
    <d v="1989-06-01T00:00:00"/>
    <n v="9"/>
    <n v="1636"/>
    <n v="0.16"/>
    <n v="19"/>
    <n v="16010.18607"/>
    <n v="16010.19"/>
    <n v="15000"/>
    <n v="1010.19"/>
    <x v="9"/>
    <n v="14018.34"/>
    <x v="37"/>
  </r>
  <r>
    <n v="764296"/>
    <n v="965001"/>
    <n v="18000"/>
    <n v="18000"/>
    <n v="18000"/>
    <s v="36 months"/>
    <n v="8.4900000000000003E-2"/>
    <n v="568.14"/>
    <x v="2"/>
    <x v="6"/>
    <s v="10+ years"/>
    <x v="2"/>
    <n v="143000"/>
    <x v="1"/>
    <x v="27"/>
    <x v="0"/>
    <s v="debt_consolidation"/>
    <s v="201xx"/>
    <x v="21"/>
    <n v="4.33"/>
    <d v="1988-02-01T00:00:00"/>
    <n v="11"/>
    <n v="19407"/>
    <n v="0.29599999999999999"/>
    <n v="29"/>
    <n v="20428.894850000001"/>
    <n v="20428.89"/>
    <n v="18000"/>
    <n v="2428.89"/>
    <x v="57"/>
    <n v="2288.38"/>
    <x v="2"/>
  </r>
  <r>
    <n v="764297"/>
    <n v="965002"/>
    <n v="9975"/>
    <n v="9975"/>
    <n v="9925"/>
    <s v="36 months"/>
    <n v="5.4199999999999998E-2"/>
    <n v="300.85000000000002"/>
    <x v="2"/>
    <x v="24"/>
    <s v="10+ years"/>
    <x v="2"/>
    <n v="114000"/>
    <x v="1"/>
    <x v="27"/>
    <x v="0"/>
    <s v="home_improvement"/>
    <s v="300xx"/>
    <x v="10"/>
    <n v="15.57"/>
    <d v="1970-05-01T00:00:00"/>
    <n v="15"/>
    <n v="27454"/>
    <n v="0.26"/>
    <n v="57"/>
    <n v="10836.625840000001"/>
    <n v="10782.31"/>
    <n v="9975"/>
    <n v="831.55"/>
    <x v="93"/>
    <n v="2100.79"/>
    <x v="1"/>
  </r>
  <r>
    <n v="764332"/>
    <n v="965042"/>
    <n v="12325"/>
    <n v="12325"/>
    <n v="12325"/>
    <s v="36 months"/>
    <n v="8.4900000000000003E-2"/>
    <n v="389.02"/>
    <x v="2"/>
    <x v="6"/>
    <s v="10+ years"/>
    <x v="2"/>
    <n v="140000"/>
    <x v="0"/>
    <x v="27"/>
    <x v="1"/>
    <s v="small_business"/>
    <s v="907xx"/>
    <x v="0"/>
    <n v="6.54"/>
    <d v="2001-12-01T00:00:00"/>
    <n v="7"/>
    <n v="8356"/>
    <n v="0.89800000000000002"/>
    <n v="13"/>
    <n v="11398.11"/>
    <n v="11398.11"/>
    <n v="9324"/>
    <n v="1664.75"/>
    <x v="72"/>
    <n v="535.95000000000005"/>
    <x v="12"/>
  </r>
  <r>
    <n v="764338"/>
    <n v="965048"/>
    <n v="14000"/>
    <n v="14000"/>
    <n v="14000"/>
    <s v="36 months"/>
    <n v="0.11990000000000001"/>
    <n v="464.94"/>
    <x v="0"/>
    <x v="1"/>
    <s v="7 years"/>
    <x v="2"/>
    <n v="180000"/>
    <x v="0"/>
    <x v="43"/>
    <x v="0"/>
    <s v="debt_consolidation"/>
    <s v="021xx"/>
    <x v="5"/>
    <n v="11.15"/>
    <d v="1995-06-01T00:00:00"/>
    <n v="13"/>
    <n v="142650"/>
    <n v="0.94599999999999995"/>
    <n v="24"/>
    <n v="16737.55891"/>
    <n v="16737.560000000001"/>
    <n v="14000"/>
    <n v="2737.56"/>
    <x v="95"/>
    <n v="467.02"/>
    <x v="1"/>
  </r>
  <r>
    <n v="764350"/>
    <n v="965061"/>
    <n v="6000"/>
    <n v="6000"/>
    <n v="5925"/>
    <s v="36 months"/>
    <n v="8.4900000000000003E-2"/>
    <n v="189.38"/>
    <x v="2"/>
    <x v="6"/>
    <s v="7 years"/>
    <x v="1"/>
    <n v="19000"/>
    <x v="2"/>
    <x v="27"/>
    <x v="0"/>
    <s v="other"/>
    <s v="440xx"/>
    <x v="14"/>
    <n v="8.91"/>
    <d v="2006-02-01T00:00:00"/>
    <n v="9"/>
    <n v="3335"/>
    <n v="0.17899999999999999"/>
    <n v="12"/>
    <n v="6817.5747950000004"/>
    <n v="6732.36"/>
    <n v="6000"/>
    <n v="817.57"/>
    <x v="95"/>
    <n v="215.1"/>
    <x v="69"/>
  </r>
  <r>
    <n v="764351"/>
    <n v="965062"/>
    <n v="2000"/>
    <n v="2000"/>
    <n v="1750"/>
    <s v="60 months"/>
    <n v="0.11990000000000001"/>
    <n v="44.48"/>
    <x v="0"/>
    <x v="1"/>
    <s v="3 years"/>
    <x v="2"/>
    <n v="36000"/>
    <x v="1"/>
    <x v="27"/>
    <x v="0"/>
    <s v="debt_consolidation"/>
    <s v="309xx"/>
    <x v="10"/>
    <n v="4.4000000000000004"/>
    <d v="1990-08-01T00:00:00"/>
    <n v="3"/>
    <n v="5102"/>
    <n v="0.63"/>
    <n v="6"/>
    <n v="2668.56"/>
    <n v="2334.9899999999998"/>
    <n v="2000"/>
    <n v="668.56"/>
    <x v="101"/>
    <n v="88.72"/>
    <x v="1"/>
  </r>
  <r>
    <n v="764358"/>
    <n v="965069"/>
    <n v="4500"/>
    <n v="4500"/>
    <n v="4500"/>
    <s v="36 months"/>
    <n v="9.9900000000000003E-2"/>
    <n v="145.19"/>
    <x v="0"/>
    <x v="8"/>
    <s v="2 years"/>
    <x v="0"/>
    <n v="25596"/>
    <x v="1"/>
    <x v="43"/>
    <x v="0"/>
    <s v="other"/>
    <s v="951xx"/>
    <x v="0"/>
    <n v="11.86"/>
    <d v="2001-02-01T00:00:00"/>
    <n v="5"/>
    <n v="7368"/>
    <n v="0.44700000000000001"/>
    <n v="8"/>
    <n v="5226.4730479999998"/>
    <n v="5226.47"/>
    <n v="4500"/>
    <n v="726.47"/>
    <x v="95"/>
    <n v="157.01"/>
    <x v="22"/>
  </r>
  <r>
    <n v="764365"/>
    <n v="965077"/>
    <n v="20000"/>
    <n v="20000"/>
    <n v="19999.697100000001"/>
    <s v="60 months"/>
    <n v="0.11990000000000001"/>
    <n v="444.79"/>
    <x v="0"/>
    <x v="1"/>
    <s v="10+ years"/>
    <x v="2"/>
    <n v="93233"/>
    <x v="0"/>
    <x v="27"/>
    <x v="2"/>
    <s v="debt_consolidation"/>
    <s v="234xx"/>
    <x v="21"/>
    <n v="16.5"/>
    <d v="1985-05-01T00:00:00"/>
    <n v="11"/>
    <n v="19249"/>
    <n v="0.443"/>
    <n v="35"/>
    <n v="26208.69"/>
    <n v="26208.14"/>
    <n v="19537.900000000001"/>
    <n v="6670.79"/>
    <x v="101"/>
    <n v="444.79"/>
    <x v="1"/>
  </r>
  <r>
    <n v="764366"/>
    <n v="965078"/>
    <n v="8000"/>
    <n v="8000"/>
    <n v="8000"/>
    <s v="60 months"/>
    <n v="0.1749"/>
    <n v="200.94"/>
    <x v="3"/>
    <x v="27"/>
    <s v="3 years"/>
    <x v="0"/>
    <n v="20232"/>
    <x v="2"/>
    <x v="27"/>
    <x v="0"/>
    <s v="debt_consolidation"/>
    <s v="190xx"/>
    <x v="44"/>
    <n v="12.87"/>
    <d v="2004-06-01T00:00:00"/>
    <n v="4"/>
    <n v="1060"/>
    <n v="9.5000000000000001E-2"/>
    <n v="6"/>
    <n v="10883.634690000001"/>
    <n v="10883.63"/>
    <n v="8000"/>
    <n v="2883.63"/>
    <x v="93"/>
    <n v="5073.93"/>
    <x v="24"/>
  </r>
  <r>
    <n v="764376"/>
    <n v="965089"/>
    <n v="5000"/>
    <n v="5000"/>
    <n v="5000"/>
    <s v="36 months"/>
    <n v="0.1399"/>
    <n v="170.87"/>
    <x v="1"/>
    <x v="3"/>
    <s v="2 years"/>
    <x v="1"/>
    <n v="32500"/>
    <x v="1"/>
    <x v="27"/>
    <x v="1"/>
    <s v="major_purchase"/>
    <s v="014xx"/>
    <x v="5"/>
    <n v="3.88"/>
    <d v="2004-11-01T00:00:00"/>
    <n v="2"/>
    <n v="1577"/>
    <n v="0.68600000000000005"/>
    <n v="7"/>
    <n v="1471.32"/>
    <n v="1471.32"/>
    <n v="574.28"/>
    <n v="277.27"/>
    <x v="58"/>
    <n v="170.87"/>
    <x v="99"/>
  </r>
  <r>
    <n v="764483"/>
    <n v="965214"/>
    <n v="8400"/>
    <n v="8400"/>
    <n v="8400"/>
    <s v="60 months"/>
    <n v="0.15989999999999999"/>
    <n v="204.23"/>
    <x v="3"/>
    <x v="7"/>
    <s v="5 years"/>
    <x v="2"/>
    <n v="45600"/>
    <x v="0"/>
    <x v="27"/>
    <x v="1"/>
    <s v="home_improvement"/>
    <s v="288xx"/>
    <x v="11"/>
    <n v="20.92"/>
    <d v="2001-02-01T00:00:00"/>
    <n v="5"/>
    <n v="5327"/>
    <n v="0.40400000000000003"/>
    <n v="30"/>
    <n v="1016.1"/>
    <n v="1016.1"/>
    <n v="471.62"/>
    <n v="544.48"/>
    <x v="58"/>
    <n v="204.23"/>
    <x v="1"/>
  </r>
  <r>
    <n v="764500"/>
    <n v="965232"/>
    <n v="5000"/>
    <n v="5000"/>
    <n v="5000"/>
    <s v="36 months"/>
    <n v="5.4199999999999998E-2"/>
    <n v="150.80000000000001"/>
    <x v="2"/>
    <x v="24"/>
    <s v="3 years"/>
    <x v="2"/>
    <n v="60000"/>
    <x v="2"/>
    <x v="27"/>
    <x v="0"/>
    <s v="medical"/>
    <s v="852xx"/>
    <x v="15"/>
    <n v="3.16"/>
    <d v="1996-04-01T00:00:00"/>
    <n v="7"/>
    <n v="6174"/>
    <n v="0.189"/>
    <n v="26"/>
    <n v="5428.7671929999997"/>
    <n v="5428.77"/>
    <n v="5000"/>
    <n v="428.77"/>
    <x v="95"/>
    <n v="165.37"/>
    <x v="1"/>
  </r>
  <r>
    <n v="764505"/>
    <n v="965238"/>
    <n v="2150"/>
    <n v="2150"/>
    <n v="2150"/>
    <s v="36 months"/>
    <n v="0.15620000000000001"/>
    <n v="75.19"/>
    <x v="3"/>
    <x v="21"/>
    <s v="10+ years"/>
    <x v="0"/>
    <n v="63600"/>
    <x v="1"/>
    <x v="27"/>
    <x v="0"/>
    <s v="other"/>
    <s v="073xx"/>
    <x v="12"/>
    <n v="5.6"/>
    <d v="2000-11-01T00:00:00"/>
    <n v="5"/>
    <n v="7494"/>
    <n v="0.61899999999999999"/>
    <n v="9"/>
    <n v="2705.643896"/>
    <n v="2705.64"/>
    <n v="2150"/>
    <n v="555.64"/>
    <x v="67"/>
    <n v="154.38"/>
    <x v="1"/>
  </r>
  <r>
    <n v="764541"/>
    <n v="965279"/>
    <n v="5000"/>
    <n v="5000"/>
    <n v="5000"/>
    <s v="36 months"/>
    <n v="0.16489999999999999"/>
    <n v="177"/>
    <x v="3"/>
    <x v="10"/>
    <s v="1 year"/>
    <x v="0"/>
    <n v="35000"/>
    <x v="1"/>
    <x v="44"/>
    <x v="0"/>
    <s v="small_business"/>
    <s v="275xx"/>
    <x v="11"/>
    <n v="2.23"/>
    <d v="1998-12-01T00:00:00"/>
    <n v="8"/>
    <n v="766"/>
    <n v="0.95699999999999996"/>
    <n v="22"/>
    <n v="6336.5309299999999"/>
    <n v="6336.53"/>
    <n v="5000"/>
    <n v="1336.53"/>
    <x v="79"/>
    <n v="1031.54"/>
    <x v="17"/>
  </r>
  <r>
    <n v="764563"/>
    <n v="965306"/>
    <n v="7500"/>
    <n v="7500"/>
    <n v="7500"/>
    <s v="60 months"/>
    <n v="9.9900000000000003E-2"/>
    <n v="159.32"/>
    <x v="0"/>
    <x v="8"/>
    <s v="6 years"/>
    <x v="2"/>
    <n v="50000"/>
    <x v="1"/>
    <x v="27"/>
    <x v="0"/>
    <s v="other"/>
    <s v="920xx"/>
    <x v="0"/>
    <n v="0.48"/>
    <d v="1982-08-01T00:00:00"/>
    <n v="6"/>
    <n v="554"/>
    <n v="2.3E-2"/>
    <n v="24"/>
    <n v="8133.417117"/>
    <n v="8133.42"/>
    <n v="7500"/>
    <n v="633.41999999999996"/>
    <x v="63"/>
    <n v="5594.52"/>
    <x v="36"/>
  </r>
  <r>
    <n v="764577"/>
    <n v="965321"/>
    <n v="3250"/>
    <n v="3250"/>
    <n v="3250"/>
    <s v="36 months"/>
    <n v="0.15989999999999999"/>
    <n v="114.25"/>
    <x v="3"/>
    <x v="7"/>
    <s v="4 years"/>
    <x v="1"/>
    <n v="25920"/>
    <x v="2"/>
    <x v="27"/>
    <x v="0"/>
    <s v="debt_consolidation"/>
    <s v="902xx"/>
    <x v="0"/>
    <n v="23.94"/>
    <d v="2007-11-01T00:00:00"/>
    <n v="10"/>
    <n v="3769"/>
    <n v="0.628"/>
    <n v="11"/>
    <n v="4112.7394389999999"/>
    <n v="4112.74"/>
    <n v="3250"/>
    <n v="862.74"/>
    <x v="95"/>
    <n v="129.22999999999999"/>
    <x v="69"/>
  </r>
  <r>
    <n v="764588"/>
    <n v="965332"/>
    <n v="16000"/>
    <n v="16000"/>
    <n v="16000"/>
    <s v="60 months"/>
    <n v="0.21360000000000001"/>
    <n v="436.11"/>
    <x v="5"/>
    <x v="19"/>
    <s v="4 years"/>
    <x v="0"/>
    <n v="70000"/>
    <x v="0"/>
    <x v="27"/>
    <x v="0"/>
    <s v="wedding"/>
    <s v="303xx"/>
    <x v="10"/>
    <n v="18.09"/>
    <d v="2007-09-01T00:00:00"/>
    <n v="4"/>
    <n v="3949"/>
    <n v="0.30099999999999999"/>
    <n v="5"/>
    <n v="19966.176599999999"/>
    <n v="19966.18"/>
    <n v="16000"/>
    <n v="3966.18"/>
    <x v="60"/>
    <n v="13866"/>
    <x v="3"/>
  </r>
  <r>
    <n v="764593"/>
    <n v="965337"/>
    <n v="9700"/>
    <n v="9700"/>
    <n v="9700"/>
    <s v="36 months"/>
    <n v="5.9900000000000002E-2"/>
    <n v="295.05"/>
    <x v="2"/>
    <x v="17"/>
    <s v="7 years"/>
    <x v="2"/>
    <n v="63000"/>
    <x v="1"/>
    <x v="27"/>
    <x v="0"/>
    <s v="debt_consolidation"/>
    <s v="221xx"/>
    <x v="21"/>
    <n v="5.3"/>
    <d v="1999-01-01T00:00:00"/>
    <n v="10"/>
    <n v="1269"/>
    <n v="2.1999999999999999E-2"/>
    <n v="24"/>
    <n v="9796.2099999999991"/>
    <n v="9796.2099999999991"/>
    <n v="9700"/>
    <n v="96.21"/>
    <x v="17"/>
    <n v="9502.15"/>
    <x v="1"/>
  </r>
  <r>
    <n v="764618"/>
    <n v="965365"/>
    <n v="2700"/>
    <n v="2700"/>
    <n v="2673.7262599999999"/>
    <s v="36 months"/>
    <n v="5.9900000000000002E-2"/>
    <n v="82.13"/>
    <x v="2"/>
    <x v="17"/>
    <s v="10+ years"/>
    <x v="2"/>
    <n v="50004"/>
    <x v="1"/>
    <x v="27"/>
    <x v="0"/>
    <s v="other"/>
    <s v="890xx"/>
    <x v="39"/>
    <n v="11.9"/>
    <d v="1991-06-01T00:00:00"/>
    <n v="10"/>
    <n v="6029"/>
    <n v="0.46700000000000003"/>
    <n v="18"/>
    <n v="2956.561929"/>
    <n v="2927.67"/>
    <n v="2700"/>
    <n v="256.56"/>
    <x v="95"/>
    <n v="83.46"/>
    <x v="40"/>
  </r>
  <r>
    <n v="764623"/>
    <n v="965370"/>
    <n v="10000"/>
    <n v="10000"/>
    <n v="10000"/>
    <s v="36 months"/>
    <n v="7.4899999999999994E-2"/>
    <n v="311.02"/>
    <x v="2"/>
    <x v="11"/>
    <s v="6 years"/>
    <x v="2"/>
    <n v="60000"/>
    <x v="2"/>
    <x v="27"/>
    <x v="0"/>
    <s v="home_improvement"/>
    <s v="802xx"/>
    <x v="17"/>
    <n v="24.46"/>
    <d v="1998-11-01T00:00:00"/>
    <n v="11"/>
    <n v="2744"/>
    <n v="8.8999999999999996E-2"/>
    <n v="34"/>
    <n v="11196.56943"/>
    <n v="11196.57"/>
    <n v="10000"/>
    <n v="1196.57"/>
    <x v="95"/>
    <n v="334.57"/>
    <x v="29"/>
  </r>
  <r>
    <n v="764624"/>
    <n v="965371"/>
    <n v="5000"/>
    <n v="5000"/>
    <n v="5000"/>
    <s v="36 months"/>
    <n v="0.1149"/>
    <n v="164.86"/>
    <x v="0"/>
    <x v="0"/>
    <s v="5 years"/>
    <x v="0"/>
    <n v="12000"/>
    <x v="2"/>
    <x v="27"/>
    <x v="0"/>
    <s v="debt_consolidation"/>
    <s v="794xx"/>
    <x v="2"/>
    <n v="8.6"/>
    <d v="2006-09-01T00:00:00"/>
    <n v="5"/>
    <n v="1726"/>
    <n v="0.30299999999999999"/>
    <n v="8"/>
    <n v="5798.1526279999998"/>
    <n v="5798.15"/>
    <n v="5000"/>
    <n v="798.15"/>
    <x v="66"/>
    <n v="2182.5100000000002"/>
    <x v="8"/>
  </r>
  <r>
    <n v="764628"/>
    <n v="965375"/>
    <n v="9600"/>
    <n v="9600"/>
    <n v="9550"/>
    <s v="36 months"/>
    <n v="0.10589999999999999"/>
    <n v="312.44"/>
    <x v="0"/>
    <x v="16"/>
    <s v="6 years"/>
    <x v="2"/>
    <n v="120000"/>
    <x v="2"/>
    <x v="27"/>
    <x v="0"/>
    <s v="debt_consolidation"/>
    <s v="928xx"/>
    <x v="0"/>
    <n v="12.71"/>
    <d v="1994-08-01T00:00:00"/>
    <n v="15"/>
    <n v="86626"/>
    <n v="0.63300000000000001"/>
    <n v="34"/>
    <n v="10704.20579"/>
    <n v="10648.46"/>
    <n v="9600"/>
    <n v="1104.21"/>
    <x v="5"/>
    <n v="6028.2"/>
    <x v="23"/>
  </r>
  <r>
    <n v="764666"/>
    <n v="965417"/>
    <n v="15175"/>
    <n v="15175"/>
    <n v="15175"/>
    <s v="60 months"/>
    <n v="0.20250000000000001"/>
    <n v="404.16"/>
    <x v="5"/>
    <x v="22"/>
    <s v="8 years"/>
    <x v="0"/>
    <n v="52000"/>
    <x v="2"/>
    <x v="27"/>
    <x v="0"/>
    <s v="debt_consolidation"/>
    <s v="984xx"/>
    <x v="13"/>
    <n v="18.78"/>
    <d v="2000-10-01T00:00:00"/>
    <n v="6"/>
    <n v="18049"/>
    <n v="0.66600000000000004"/>
    <n v="10"/>
    <n v="23762.537079999998"/>
    <n v="23762.54"/>
    <n v="15175"/>
    <n v="8587.5400000000009"/>
    <x v="80"/>
    <n v="162.53"/>
    <x v="72"/>
  </r>
  <r>
    <n v="764670"/>
    <n v="965421"/>
    <n v="20000"/>
    <n v="20000"/>
    <n v="19975"/>
    <s v="60 months"/>
    <n v="0.12989999999999999"/>
    <n v="454.96"/>
    <x v="1"/>
    <x v="13"/>
    <s v="10+ years"/>
    <x v="2"/>
    <n v="49300"/>
    <x v="0"/>
    <x v="27"/>
    <x v="0"/>
    <s v="other"/>
    <s v="773xx"/>
    <x v="2"/>
    <n v="26.12"/>
    <d v="1990-07-01T00:00:00"/>
    <n v="8"/>
    <n v="18242"/>
    <n v="0.61399999999999999"/>
    <n v="22"/>
    <n v="27277.18"/>
    <n v="27243.08"/>
    <n v="20000"/>
    <n v="7277.18"/>
    <x v="99"/>
    <n v="1799.42"/>
    <x v="1"/>
  </r>
  <r>
    <n v="764671"/>
    <n v="965422"/>
    <n v="5600"/>
    <n v="5600"/>
    <n v="5600"/>
    <s v="60 months"/>
    <n v="0.1799"/>
    <n v="142.18"/>
    <x v="4"/>
    <x v="20"/>
    <s v="10+ years"/>
    <x v="0"/>
    <n v="100000"/>
    <x v="1"/>
    <x v="27"/>
    <x v="0"/>
    <s v="home_improvement"/>
    <s v="336xx"/>
    <x v="19"/>
    <n v="9.18"/>
    <d v="2003-01-01T00:00:00"/>
    <n v="3"/>
    <n v="12912"/>
    <n v="0.71299999999999997"/>
    <n v="11"/>
    <n v="6246.4383120000002"/>
    <n v="6246.44"/>
    <n v="5600"/>
    <n v="646.44000000000005"/>
    <x v="10"/>
    <n v="5255.6"/>
    <x v="1"/>
  </r>
  <r>
    <n v="764687"/>
    <n v="965439"/>
    <n v="24000"/>
    <n v="24000"/>
    <n v="23975"/>
    <s v="36 months"/>
    <n v="7.4899999999999994E-2"/>
    <n v="746.44"/>
    <x v="2"/>
    <x v="11"/>
    <s v="&lt; 1 year"/>
    <x v="0"/>
    <n v="150000"/>
    <x v="0"/>
    <x v="43"/>
    <x v="0"/>
    <s v="debt_consolidation"/>
    <s v="064xx"/>
    <x v="3"/>
    <n v="11.38"/>
    <d v="1998-08-01T00:00:00"/>
    <n v="7"/>
    <n v="29040"/>
    <n v="0.433"/>
    <n v="35"/>
    <n v="26871.800439999999"/>
    <n v="26843.81"/>
    <n v="24000"/>
    <n v="2871.8"/>
    <x v="95"/>
    <n v="781.95"/>
    <x v="29"/>
  </r>
  <r>
    <n v="764711"/>
    <n v="965466"/>
    <n v="10000"/>
    <n v="10000"/>
    <n v="10000"/>
    <s v="36 months"/>
    <n v="0.16489999999999999"/>
    <n v="354"/>
    <x v="3"/>
    <x v="10"/>
    <s v="2 years"/>
    <x v="0"/>
    <n v="60000"/>
    <x v="2"/>
    <x v="27"/>
    <x v="0"/>
    <s v="debt_consolidation"/>
    <s v="914xx"/>
    <x v="0"/>
    <n v="15.1"/>
    <d v="1999-11-01T00:00:00"/>
    <n v="15"/>
    <n v="21589"/>
    <n v="0.70799999999999996"/>
    <n v="43"/>
    <n v="11037.64307"/>
    <n v="11037.64"/>
    <n v="10000"/>
    <n v="1037.6400000000001"/>
    <x v="48"/>
    <n v="711.95"/>
    <x v="1"/>
  </r>
  <r>
    <n v="764749"/>
    <n v="965506"/>
    <n v="13650"/>
    <n v="13650"/>
    <n v="13375"/>
    <s v="36 months"/>
    <n v="6.9900000000000004E-2"/>
    <n v="421.41"/>
    <x v="2"/>
    <x v="12"/>
    <s v="6 years"/>
    <x v="1"/>
    <n v="50000"/>
    <x v="0"/>
    <x v="43"/>
    <x v="0"/>
    <s v="debt_consolidation"/>
    <s v="275xx"/>
    <x v="11"/>
    <n v="29.86"/>
    <d v="1999-05-01T00:00:00"/>
    <n v="6"/>
    <n v="15419"/>
    <n v="0.71399999999999997"/>
    <n v="18"/>
    <n v="13939.28664"/>
    <n v="13658.46"/>
    <n v="13650"/>
    <n v="289.29000000000002"/>
    <x v="48"/>
    <n v="153.69999999999999"/>
    <x v="46"/>
  </r>
  <r>
    <n v="764750"/>
    <n v="965507"/>
    <n v="18000"/>
    <n v="18000"/>
    <n v="17975"/>
    <s v="60 months"/>
    <n v="0.11990000000000001"/>
    <n v="400.31"/>
    <x v="0"/>
    <x v="1"/>
    <s v="10+ years"/>
    <x v="0"/>
    <n v="54000"/>
    <x v="2"/>
    <x v="27"/>
    <x v="0"/>
    <s v="debt_consolidation"/>
    <s v="910xx"/>
    <x v="0"/>
    <n v="18.18"/>
    <d v="1990-01-01T00:00:00"/>
    <n v="19"/>
    <n v="18011"/>
    <n v="0.44700000000000001"/>
    <n v="43"/>
    <n v="19212.024659999999"/>
    <n v="19185.34"/>
    <n v="18000"/>
    <n v="1212.02"/>
    <x v="9"/>
    <n v="16814.580000000002"/>
    <x v="99"/>
  </r>
  <r>
    <n v="764754"/>
    <n v="965508"/>
    <n v="22000"/>
    <n v="22000"/>
    <n v="14825"/>
    <s v="60 months"/>
    <n v="0.1799"/>
    <n v="558.54"/>
    <x v="4"/>
    <x v="20"/>
    <s v="2 years"/>
    <x v="0"/>
    <n v="66650"/>
    <x v="1"/>
    <x v="27"/>
    <x v="0"/>
    <s v="debt_consolidation"/>
    <s v="300xx"/>
    <x v="10"/>
    <n v="17.18"/>
    <d v="1998-02-01T00:00:00"/>
    <n v="8"/>
    <n v="25481"/>
    <n v="0.61299999999999999"/>
    <n v="20"/>
    <n v="22979.137190000001"/>
    <n v="15484.81"/>
    <n v="22000"/>
    <n v="979.14"/>
    <x v="14"/>
    <n v="21864.41"/>
    <x v="93"/>
  </r>
  <r>
    <n v="764769"/>
    <n v="965529"/>
    <n v="9600"/>
    <n v="9600"/>
    <n v="9575"/>
    <s v="60 months"/>
    <n v="9.9900000000000003E-2"/>
    <n v="203.93"/>
    <x v="0"/>
    <x v="8"/>
    <s v="&lt; 1 year"/>
    <x v="1"/>
    <n v="46800"/>
    <x v="1"/>
    <x v="27"/>
    <x v="0"/>
    <s v="car"/>
    <s v="112xx"/>
    <x v="1"/>
    <n v="15.95"/>
    <d v="1994-11-01T00:00:00"/>
    <n v="12"/>
    <n v="10169"/>
    <n v="0.32600000000000001"/>
    <n v="21"/>
    <n v="12244.84001"/>
    <n v="12212.95"/>
    <n v="9600"/>
    <n v="2629.84"/>
    <x v="99"/>
    <n v="809.76"/>
    <x v="17"/>
  </r>
  <r>
    <n v="764775"/>
    <n v="965536"/>
    <n v="8000"/>
    <n v="8000"/>
    <n v="7975"/>
    <s v="60 months"/>
    <n v="0.1149"/>
    <n v="175.91"/>
    <x v="0"/>
    <x v="0"/>
    <s v="9 years"/>
    <x v="2"/>
    <n v="69313"/>
    <x v="0"/>
    <x v="27"/>
    <x v="2"/>
    <s v="major_purchase"/>
    <s v="342xx"/>
    <x v="19"/>
    <n v="0"/>
    <d v="1992-02-01T00:00:00"/>
    <n v="8"/>
    <n v="20"/>
    <n v="1E-3"/>
    <n v="21"/>
    <n v="10315.969999999999"/>
    <n v="10283.85"/>
    <n v="7785.3"/>
    <n v="2530.67"/>
    <x v="101"/>
    <n v="175.91"/>
    <x v="1"/>
  </r>
  <r>
    <n v="764779"/>
    <n v="965541"/>
    <n v="6400"/>
    <n v="6400"/>
    <n v="6400"/>
    <s v="36 months"/>
    <n v="6.9900000000000004E-2"/>
    <n v="197.59"/>
    <x v="2"/>
    <x v="12"/>
    <s v="8 years"/>
    <x v="2"/>
    <n v="123735"/>
    <x v="0"/>
    <x v="27"/>
    <x v="0"/>
    <s v="credit_card"/>
    <s v="802xx"/>
    <x v="17"/>
    <n v="17.12"/>
    <d v="1997-09-01T00:00:00"/>
    <n v="11"/>
    <n v="64065"/>
    <n v="0.47099999999999997"/>
    <n v="26"/>
    <n v="6784.5379130000001"/>
    <n v="6784.54"/>
    <n v="6400"/>
    <n v="384.54"/>
    <x v="65"/>
    <n v="4615.3"/>
    <x v="66"/>
  </r>
  <r>
    <n v="764852"/>
    <n v="965621"/>
    <n v="6000"/>
    <n v="6000"/>
    <n v="6000"/>
    <s v="36 months"/>
    <n v="5.4199999999999998E-2"/>
    <n v="180.96"/>
    <x v="2"/>
    <x v="24"/>
    <s v="10+ years"/>
    <x v="2"/>
    <n v="85000"/>
    <x v="1"/>
    <x v="27"/>
    <x v="0"/>
    <s v="car"/>
    <s v="430xx"/>
    <x v="14"/>
    <n v="4.76"/>
    <d v="1997-03-01T00:00:00"/>
    <n v="10"/>
    <n v="1074"/>
    <n v="0.115"/>
    <n v="22"/>
    <n v="6514.5206319999998"/>
    <n v="6514.52"/>
    <n v="6000"/>
    <n v="514.52"/>
    <x v="95"/>
    <n v="195.23"/>
    <x v="69"/>
  </r>
  <r>
    <n v="764893"/>
    <n v="965664"/>
    <n v="28800"/>
    <n v="28800"/>
    <n v="28003.49783"/>
    <s v="60 months"/>
    <n v="0.2099"/>
    <n v="778.98"/>
    <x v="5"/>
    <x v="25"/>
    <s v="8 years"/>
    <x v="2"/>
    <n v="85404"/>
    <x v="0"/>
    <x v="27"/>
    <x v="0"/>
    <s v="debt_consolidation"/>
    <s v="300xx"/>
    <x v="10"/>
    <n v="16.78"/>
    <d v="2000-09-01T00:00:00"/>
    <n v="15"/>
    <n v="2476"/>
    <n v="0.37"/>
    <n v="31"/>
    <n v="45560.540059999999"/>
    <n v="43477.94"/>
    <n v="28800"/>
    <n v="16760.54"/>
    <x v="91"/>
    <n v="16.239999999999998"/>
    <x v="47"/>
  </r>
  <r>
    <n v="764916"/>
    <n v="965691"/>
    <n v="20500"/>
    <n v="20500"/>
    <n v="20500"/>
    <s v="60 months"/>
    <n v="0.1799"/>
    <n v="520.46"/>
    <x v="4"/>
    <x v="20"/>
    <s v="4 years"/>
    <x v="2"/>
    <n v="42759"/>
    <x v="0"/>
    <x v="27"/>
    <x v="0"/>
    <s v="debt_consolidation"/>
    <s v="200xx"/>
    <x v="37"/>
    <n v="18.47"/>
    <d v="1993-05-01T00:00:00"/>
    <n v="12"/>
    <n v="20694"/>
    <n v="0.71799999999999997"/>
    <n v="21"/>
    <n v="30438.16001"/>
    <n v="30438.16"/>
    <n v="20500"/>
    <n v="9938.16"/>
    <x v="90"/>
    <n v="7550.25"/>
    <x v="12"/>
  </r>
  <r>
    <n v="764940"/>
    <n v="965720"/>
    <n v="25000"/>
    <n v="25000"/>
    <n v="24778.194920000002"/>
    <s v="60 months"/>
    <n v="0.21740000000000001"/>
    <n v="686.79"/>
    <x v="5"/>
    <x v="30"/>
    <s v="9 years"/>
    <x v="1"/>
    <n v="80000"/>
    <x v="0"/>
    <x v="43"/>
    <x v="1"/>
    <s v="home_improvement"/>
    <s v="935xx"/>
    <x v="0"/>
    <n v="14.41"/>
    <d v="2005-12-01T00:00:00"/>
    <n v="8"/>
    <n v="6114"/>
    <n v="0.745"/>
    <n v="17"/>
    <n v="15516.96"/>
    <n v="15238.48"/>
    <n v="5898.03"/>
    <n v="8523.17"/>
    <x v="76"/>
    <n v="34.229999999999997"/>
    <x v="102"/>
  </r>
  <r>
    <n v="764948"/>
    <n v="965729"/>
    <n v="23000"/>
    <n v="23000"/>
    <n v="22975"/>
    <s v="60 months"/>
    <n v="0.15229999999999999"/>
    <n v="549.95000000000005"/>
    <x v="1"/>
    <x v="5"/>
    <s v="10+ years"/>
    <x v="0"/>
    <n v="53000"/>
    <x v="0"/>
    <x v="27"/>
    <x v="0"/>
    <s v="debt_consolidation"/>
    <s v="761xx"/>
    <x v="2"/>
    <n v="21.24"/>
    <d v="1995-03-01T00:00:00"/>
    <n v="11"/>
    <n v="10292"/>
    <n v="0.67300000000000004"/>
    <n v="24"/>
    <n v="32496.159970000001"/>
    <n v="32460.84"/>
    <n v="23000"/>
    <n v="9496.16"/>
    <x v="78"/>
    <n v="6665.42"/>
    <x v="1"/>
  </r>
  <r>
    <n v="764953"/>
    <n v="965736"/>
    <n v="14000"/>
    <n v="14000"/>
    <n v="14000"/>
    <s v="36 months"/>
    <n v="9.9900000000000003E-2"/>
    <n v="451.68"/>
    <x v="0"/>
    <x v="8"/>
    <s v="3 years"/>
    <x v="2"/>
    <n v="126000"/>
    <x v="2"/>
    <x v="27"/>
    <x v="0"/>
    <s v="house"/>
    <s v="212xx"/>
    <x v="4"/>
    <n v="4.54"/>
    <d v="1998-06-01T00:00:00"/>
    <n v="6"/>
    <n v="7581"/>
    <n v="0.35799999999999998"/>
    <n v="19"/>
    <n v="15933.30616"/>
    <n v="15933.31"/>
    <n v="14000"/>
    <n v="1933.31"/>
    <x v="66"/>
    <n v="6021.34"/>
    <x v="17"/>
  </r>
  <r>
    <n v="764963"/>
    <n v="965764"/>
    <n v="3600"/>
    <n v="3600"/>
    <n v="3600"/>
    <s v="60 months"/>
    <n v="0.16489999999999999"/>
    <n v="88.49"/>
    <x v="3"/>
    <x v="10"/>
    <s v="5 years"/>
    <x v="1"/>
    <n v="31243"/>
    <x v="1"/>
    <x v="27"/>
    <x v="1"/>
    <s v="car"/>
    <s v="112xx"/>
    <x v="1"/>
    <n v="5.03"/>
    <d v="2007-05-01T00:00:00"/>
    <n v="5"/>
    <n v="2988"/>
    <n v="0.28999999999999998"/>
    <n v="5"/>
    <n v="3217.17"/>
    <n v="3217.17"/>
    <n v="1842.24"/>
    <n v="1360"/>
    <x v="95"/>
    <n v="88.49"/>
    <x v="1"/>
  </r>
  <r>
    <n v="764985"/>
    <n v="965800"/>
    <n v="16000"/>
    <n v="16000"/>
    <n v="16000"/>
    <s v="60 months"/>
    <n v="0.1149"/>
    <n v="351.81"/>
    <x v="0"/>
    <x v="0"/>
    <s v="10+ years"/>
    <x v="2"/>
    <n v="51646"/>
    <x v="0"/>
    <x v="27"/>
    <x v="1"/>
    <s v="other"/>
    <s v="496xx"/>
    <x v="6"/>
    <n v="23.86"/>
    <d v="1984-11-01T00:00:00"/>
    <n v="7"/>
    <n v="37175"/>
    <n v="0.66300000000000003"/>
    <n v="28"/>
    <n v="11711.56"/>
    <n v="11711.56"/>
    <n v="2285.65"/>
    <n v="1572.93"/>
    <x v="63"/>
    <n v="351.81"/>
    <x v="3"/>
  </r>
  <r>
    <n v="764995"/>
    <n v="965813"/>
    <n v="7500"/>
    <n v="7500"/>
    <n v="7500"/>
    <s v="36 months"/>
    <n v="0.1149"/>
    <n v="247.29"/>
    <x v="0"/>
    <x v="0"/>
    <s v="3 years"/>
    <x v="2"/>
    <n v="40000"/>
    <x v="1"/>
    <x v="27"/>
    <x v="0"/>
    <s v="debt_consolidation"/>
    <s v="402xx"/>
    <x v="7"/>
    <n v="15"/>
    <d v="1999-12-01T00:00:00"/>
    <n v="11"/>
    <n v="7327"/>
    <n v="0.48799999999999999"/>
    <n v="27"/>
    <n v="8697.0737609999996"/>
    <n v="8697.07"/>
    <n v="7500"/>
    <n v="1197.07"/>
    <x v="66"/>
    <n v="3269.62"/>
    <x v="101"/>
  </r>
  <r>
    <n v="765006"/>
    <n v="965827"/>
    <n v="35000"/>
    <n v="30525"/>
    <n v="30500"/>
    <s v="36 months"/>
    <n v="0.16489999999999999"/>
    <n v="1080.57"/>
    <x v="3"/>
    <x v="10"/>
    <s v="3 years"/>
    <x v="2"/>
    <n v="177632"/>
    <x v="0"/>
    <x v="43"/>
    <x v="0"/>
    <s v="small_business"/>
    <s v="782xx"/>
    <x v="2"/>
    <n v="16.920000000000002"/>
    <d v="1997-01-01T00:00:00"/>
    <n v="14"/>
    <n v="75780"/>
    <n v="0.82399999999999995"/>
    <n v="40"/>
    <n v="38900.403259999999"/>
    <n v="38868.54"/>
    <n v="30525"/>
    <n v="8375.4"/>
    <x v="89"/>
    <n v="1120.5999999999999"/>
    <x v="69"/>
  </r>
  <r>
    <n v="765011"/>
    <n v="965832"/>
    <n v="6500"/>
    <n v="6500"/>
    <n v="6500"/>
    <s v="36 months"/>
    <n v="6.9900000000000004E-2"/>
    <n v="200.68"/>
    <x v="2"/>
    <x v="12"/>
    <s v="10+ years"/>
    <x v="2"/>
    <n v="46000"/>
    <x v="2"/>
    <x v="27"/>
    <x v="0"/>
    <s v="home_improvement"/>
    <s v="705xx"/>
    <x v="27"/>
    <n v="17.66"/>
    <d v="1997-07-01T00:00:00"/>
    <n v="7"/>
    <n v="12978"/>
    <n v="0.35099999999999998"/>
    <n v="17"/>
    <n v="7224.1371259999996"/>
    <n v="7224.14"/>
    <n v="6500"/>
    <n v="724.14"/>
    <x v="95"/>
    <n v="211.15"/>
    <x v="69"/>
  </r>
  <r>
    <n v="765022"/>
    <n v="965846"/>
    <n v="18500"/>
    <n v="18500"/>
    <n v="15577.134760000001"/>
    <s v="60 months"/>
    <n v="0.11990000000000001"/>
    <n v="411.43"/>
    <x v="0"/>
    <x v="1"/>
    <s v="8 years"/>
    <x v="1"/>
    <n v="40000"/>
    <x v="0"/>
    <x v="43"/>
    <x v="1"/>
    <s v="other"/>
    <s v="333xx"/>
    <x v="19"/>
    <n v="22.83"/>
    <d v="1997-09-01T00:00:00"/>
    <n v="14"/>
    <n v="12351"/>
    <n v="0.42"/>
    <n v="24"/>
    <n v="14811.48"/>
    <n v="9887.98"/>
    <n v="9748.31"/>
    <n v="5046.53"/>
    <x v="95"/>
    <n v="411.43"/>
    <x v="10"/>
  </r>
  <r>
    <n v="765027"/>
    <n v="965851"/>
    <n v="10000"/>
    <n v="10000"/>
    <n v="10000"/>
    <s v="60 months"/>
    <n v="0.10589999999999999"/>
    <n v="215.39"/>
    <x v="0"/>
    <x v="16"/>
    <s v="n/a"/>
    <x v="2"/>
    <n v="60000"/>
    <x v="2"/>
    <x v="27"/>
    <x v="2"/>
    <s v="home_improvement"/>
    <s v="310xx"/>
    <x v="10"/>
    <n v="13.92"/>
    <d v="1991-04-01T00:00:00"/>
    <n v="14"/>
    <n v="24630"/>
    <n v="0.23100000000000001"/>
    <n v="27"/>
    <n v="12670.57"/>
    <n v="12670.57"/>
    <n v="9761.4699999999993"/>
    <n v="2909.1"/>
    <x v="101"/>
    <n v="215.39"/>
    <x v="1"/>
  </r>
  <r>
    <n v="765039"/>
    <n v="965865"/>
    <n v="10000"/>
    <n v="10000"/>
    <n v="10000"/>
    <s v="36 months"/>
    <n v="0.1799"/>
    <n v="361.48"/>
    <x v="4"/>
    <x v="20"/>
    <s v="5 years"/>
    <x v="2"/>
    <n v="44000"/>
    <x v="1"/>
    <x v="27"/>
    <x v="1"/>
    <s v="debt_consolidation"/>
    <s v="190xx"/>
    <x v="44"/>
    <n v="9.7100000000000009"/>
    <d v="2000-07-01T00:00:00"/>
    <n v="6"/>
    <n v="7066"/>
    <n v="0.94199999999999995"/>
    <n v="8"/>
    <n v="5099.29"/>
    <n v="5099.29"/>
    <n v="3005.17"/>
    <n v="1683.67"/>
    <x v="15"/>
    <n v="361.48"/>
    <x v="29"/>
  </r>
  <r>
    <n v="765044"/>
    <n v="960625"/>
    <n v="12000"/>
    <n v="12000"/>
    <n v="12000"/>
    <s v="36 months"/>
    <n v="0.1799"/>
    <n v="433.77"/>
    <x v="4"/>
    <x v="20"/>
    <s v="10+ years"/>
    <x v="2"/>
    <n v="80000"/>
    <x v="2"/>
    <x v="27"/>
    <x v="0"/>
    <s v="major_purchase"/>
    <s v="284xx"/>
    <x v="11"/>
    <n v="18.52"/>
    <d v="1994-08-01T00:00:00"/>
    <n v="7"/>
    <n v="15519"/>
    <n v="0.91800000000000004"/>
    <n v="25"/>
    <n v="12742.78311"/>
    <n v="12742.78"/>
    <n v="12000"/>
    <n v="742.78"/>
    <x v="6"/>
    <n v="1707.29"/>
    <x v="39"/>
  </r>
  <r>
    <n v="765045"/>
    <n v="965872"/>
    <n v="2400"/>
    <n v="2400"/>
    <n v="2400"/>
    <s v="60 months"/>
    <n v="0.10589999999999999"/>
    <n v="51.7"/>
    <x v="0"/>
    <x v="16"/>
    <s v="1 year"/>
    <x v="2"/>
    <n v="88000"/>
    <x v="1"/>
    <x v="27"/>
    <x v="0"/>
    <s v="home_improvement"/>
    <s v="483xx"/>
    <x v="6"/>
    <n v="12.11"/>
    <d v="1995-10-01T00:00:00"/>
    <n v="11"/>
    <n v="20896"/>
    <n v="0.57099999999999995"/>
    <n v="27"/>
    <n v="2993.7970340000002"/>
    <n v="2993.8"/>
    <n v="2400"/>
    <n v="593.79999999999995"/>
    <x v="16"/>
    <n v="1091.32"/>
    <x v="39"/>
  </r>
  <r>
    <n v="765086"/>
    <n v="965918"/>
    <n v="3000"/>
    <n v="3000"/>
    <n v="3000"/>
    <s v="36 months"/>
    <n v="0.1099"/>
    <n v="98.21"/>
    <x v="0"/>
    <x v="4"/>
    <s v="2 years"/>
    <x v="0"/>
    <n v="31200"/>
    <x v="1"/>
    <x v="27"/>
    <x v="0"/>
    <s v="debt_consolidation"/>
    <s v="294xx"/>
    <x v="28"/>
    <n v="9.9600000000000009"/>
    <d v="2008-02-01T00:00:00"/>
    <n v="5"/>
    <n v="1072"/>
    <n v="0.29799999999999999"/>
    <n v="12"/>
    <n v="3496.5941939999998"/>
    <n v="3496.59"/>
    <n v="3000"/>
    <n v="496.59"/>
    <x v="69"/>
    <n v="954.3"/>
    <x v="2"/>
  </r>
  <r>
    <n v="765094"/>
    <n v="965927"/>
    <n v="18000"/>
    <n v="18000"/>
    <n v="17975"/>
    <s v="60 months"/>
    <n v="0.15229999999999999"/>
    <n v="430.4"/>
    <x v="1"/>
    <x v="5"/>
    <s v="10+ years"/>
    <x v="2"/>
    <n v="62500"/>
    <x v="0"/>
    <x v="27"/>
    <x v="1"/>
    <s v="debt_consolidation"/>
    <s v="605xx"/>
    <x v="16"/>
    <n v="13.08"/>
    <d v="1995-10-01T00:00:00"/>
    <n v="4"/>
    <n v="917"/>
    <n v="0.437"/>
    <n v="29"/>
    <n v="6024.72"/>
    <n v="6016.43"/>
    <n v="3060.74"/>
    <n v="2941.2"/>
    <x v="61"/>
    <n v="430.4"/>
    <x v="1"/>
  </r>
  <r>
    <n v="765126"/>
    <n v="965965"/>
    <n v="8000"/>
    <n v="8000"/>
    <n v="7950"/>
    <s v="36 months"/>
    <n v="6.9900000000000004E-2"/>
    <n v="246.99"/>
    <x v="2"/>
    <x v="12"/>
    <s v="n/a"/>
    <x v="1"/>
    <n v="46000"/>
    <x v="1"/>
    <x v="27"/>
    <x v="0"/>
    <s v="vacation"/>
    <s v="604xx"/>
    <x v="16"/>
    <n v="5.4"/>
    <d v="1974-08-01T00:00:00"/>
    <n v="5"/>
    <n v="2490"/>
    <n v="0.14199999999999999"/>
    <n v="20"/>
    <n v="8891.2487160000001"/>
    <n v="8835.68"/>
    <n v="8000"/>
    <n v="891.25"/>
    <x v="95"/>
    <n v="254.28"/>
    <x v="69"/>
  </r>
  <r>
    <n v="765133"/>
    <n v="965972"/>
    <n v="9000"/>
    <n v="9000"/>
    <n v="8906.0728070000005"/>
    <s v="36 months"/>
    <n v="6.9900000000000004E-2"/>
    <n v="277.86"/>
    <x v="2"/>
    <x v="12"/>
    <s v="5 years"/>
    <x v="2"/>
    <n v="36300"/>
    <x v="2"/>
    <x v="27"/>
    <x v="0"/>
    <s v="major_purchase"/>
    <s v="852xx"/>
    <x v="15"/>
    <n v="8.3000000000000007"/>
    <d v="1998-11-01T00:00:00"/>
    <n v="9"/>
    <n v="3695"/>
    <n v="0.22700000000000001"/>
    <n v="22"/>
    <n v="9979.6180559999993"/>
    <n v="9863.85"/>
    <n v="9000"/>
    <n v="979.62"/>
    <x v="82"/>
    <n v="1654.08"/>
    <x v="1"/>
  </r>
  <r>
    <n v="765141"/>
    <n v="965981"/>
    <n v="24000"/>
    <n v="24000"/>
    <n v="23650"/>
    <s v="60 months"/>
    <n v="0.18390000000000001"/>
    <n v="614.54999999999995"/>
    <x v="4"/>
    <x v="18"/>
    <s v="10+ years"/>
    <x v="2"/>
    <n v="85000"/>
    <x v="0"/>
    <x v="27"/>
    <x v="2"/>
    <s v="debt_consolidation"/>
    <s v="018xx"/>
    <x v="5"/>
    <n v="15.95"/>
    <d v="1995-04-01T00:00:00"/>
    <n v="10"/>
    <n v="20857"/>
    <n v="0.873"/>
    <n v="12"/>
    <n v="36287.26"/>
    <n v="35758.11"/>
    <n v="23385.17"/>
    <n v="12871.36"/>
    <x v="101"/>
    <n v="614.54999999999995"/>
    <x v="1"/>
  </r>
  <r>
    <n v="765145"/>
    <n v="965985"/>
    <n v="1500"/>
    <n v="1500"/>
    <n v="1500"/>
    <s v="36 months"/>
    <n v="7.4899999999999994E-2"/>
    <n v="46.66"/>
    <x v="2"/>
    <x v="11"/>
    <s v="9 years"/>
    <x v="2"/>
    <n v="46144"/>
    <x v="1"/>
    <x v="27"/>
    <x v="0"/>
    <s v="home_improvement"/>
    <s v="302xx"/>
    <x v="10"/>
    <n v="14.12"/>
    <d v="1976-11-01T00:00:00"/>
    <n v="11"/>
    <n v="8060"/>
    <n v="0.47099999999999997"/>
    <n v="30"/>
    <n v="1679.455837"/>
    <n v="1679.46"/>
    <n v="1500"/>
    <n v="179.46"/>
    <x v="95"/>
    <n v="53.69"/>
    <x v="69"/>
  </r>
  <r>
    <n v="765146"/>
    <n v="965986"/>
    <n v="35000"/>
    <n v="35000"/>
    <n v="35000"/>
    <s v="36 months"/>
    <n v="0.15620000000000001"/>
    <n v="1223.95"/>
    <x v="3"/>
    <x v="21"/>
    <s v="5 years"/>
    <x v="2"/>
    <n v="175000"/>
    <x v="2"/>
    <x v="27"/>
    <x v="0"/>
    <s v="debt_consolidation"/>
    <s v="925xx"/>
    <x v="0"/>
    <n v="7.38"/>
    <d v="1999-10-01T00:00:00"/>
    <n v="11"/>
    <n v="24644"/>
    <n v="0.58099999999999996"/>
    <n v="27"/>
    <n v="43782.590100000001"/>
    <n v="43782.59"/>
    <n v="35000"/>
    <n v="8782.59"/>
    <x v="93"/>
    <n v="10726.4"/>
    <x v="1"/>
  </r>
  <r>
    <n v="765156"/>
    <n v="965997"/>
    <n v="9000"/>
    <n v="9000"/>
    <n v="9000"/>
    <s v="36 months"/>
    <n v="7.4899999999999994E-2"/>
    <n v="279.92"/>
    <x v="2"/>
    <x v="11"/>
    <s v="10+ years"/>
    <x v="2"/>
    <n v="96000"/>
    <x v="0"/>
    <x v="27"/>
    <x v="0"/>
    <s v="home_improvement"/>
    <s v="606xx"/>
    <x v="16"/>
    <n v="8.0500000000000007"/>
    <d v="2000-11-01T00:00:00"/>
    <n v="5"/>
    <n v="50965"/>
    <n v="0.59199999999999997"/>
    <n v="19"/>
    <n v="9691.9671460000009"/>
    <n v="9691.9699999999993"/>
    <n v="9000"/>
    <n v="691.97"/>
    <x v="60"/>
    <n v="5788.95"/>
    <x v="1"/>
  </r>
  <r>
    <n v="765162"/>
    <n v="966004"/>
    <n v="1000"/>
    <n v="1000"/>
    <n v="1000"/>
    <s v="36 months"/>
    <n v="0.1099"/>
    <n v="32.74"/>
    <x v="0"/>
    <x v="4"/>
    <s v="1 year"/>
    <x v="0"/>
    <n v="40000"/>
    <x v="1"/>
    <x v="27"/>
    <x v="0"/>
    <s v="debt_consolidation"/>
    <s v="328xx"/>
    <x v="19"/>
    <n v="17.309999999999999"/>
    <d v="2006-08-01T00:00:00"/>
    <n v="5"/>
    <n v="3357"/>
    <n v="0.61"/>
    <n v="5"/>
    <n v="1176.6196359999999"/>
    <n v="1176.6199999999999"/>
    <n v="1000"/>
    <n v="176.62"/>
    <x v="57"/>
    <n v="132.94"/>
    <x v="1"/>
  </r>
  <r>
    <n v="765193"/>
    <n v="966039"/>
    <n v="3000"/>
    <n v="3000"/>
    <n v="3000"/>
    <s v="36 months"/>
    <n v="5.4199999999999998E-2"/>
    <n v="90.48"/>
    <x v="2"/>
    <x v="24"/>
    <s v="n/a"/>
    <x v="2"/>
    <n v="68400"/>
    <x v="1"/>
    <x v="27"/>
    <x v="0"/>
    <s v="major_purchase"/>
    <s v="923xx"/>
    <x v="0"/>
    <n v="4.91"/>
    <d v="1984-04-01T00:00:00"/>
    <n v="7"/>
    <n v="3452"/>
    <n v="7.3999999999999996E-2"/>
    <n v="27"/>
    <n v="3257.260315"/>
    <n v="3257.26"/>
    <n v="3000"/>
    <n v="257.26"/>
    <x v="95"/>
    <n v="100.39"/>
    <x v="69"/>
  </r>
  <r>
    <n v="765206"/>
    <n v="966053"/>
    <n v="14400"/>
    <n v="14400"/>
    <n v="14400"/>
    <s v="60 months"/>
    <n v="0.1399"/>
    <n v="334.99"/>
    <x v="1"/>
    <x v="3"/>
    <s v="8 years"/>
    <x v="1"/>
    <n v="225000"/>
    <x v="2"/>
    <x v="27"/>
    <x v="0"/>
    <s v="other"/>
    <s v="207xx"/>
    <x v="4"/>
    <n v="7.96"/>
    <d v="1993-02-01T00:00:00"/>
    <n v="9"/>
    <n v="3120"/>
    <n v="0.34699999999999998"/>
    <n v="75"/>
    <n v="15533.70904"/>
    <n v="15533.71"/>
    <n v="14400"/>
    <n v="1133.71"/>
    <x v="9"/>
    <n v="13527.13"/>
    <x v="1"/>
  </r>
  <r>
    <n v="765209"/>
    <n v="966056"/>
    <n v="5000"/>
    <n v="5000"/>
    <n v="5000"/>
    <s v="36 months"/>
    <n v="6.9900000000000004E-2"/>
    <n v="154.37"/>
    <x v="2"/>
    <x v="12"/>
    <s v="4 years"/>
    <x v="2"/>
    <n v="64500"/>
    <x v="2"/>
    <x v="27"/>
    <x v="0"/>
    <s v="house"/>
    <s v="782xx"/>
    <x v="2"/>
    <n v="3.27"/>
    <d v="1986-11-01T00:00:00"/>
    <n v="4"/>
    <n v="0"/>
    <n v="0"/>
    <n v="33"/>
    <n v="5526.2687489999998"/>
    <n v="5526.27"/>
    <n v="5000"/>
    <n v="526.27"/>
    <x v="85"/>
    <n v="1365.48"/>
    <x v="103"/>
  </r>
  <r>
    <n v="765226"/>
    <n v="966076"/>
    <n v="20000"/>
    <n v="20000"/>
    <n v="20000"/>
    <s v="60 months"/>
    <n v="0.18390000000000001"/>
    <n v="512.13"/>
    <x v="4"/>
    <x v="18"/>
    <s v="10+ years"/>
    <x v="2"/>
    <n v="103000"/>
    <x v="0"/>
    <x v="27"/>
    <x v="0"/>
    <s v="debt_consolidation"/>
    <s v="134xx"/>
    <x v="1"/>
    <n v="17.07"/>
    <d v="1996-01-01T00:00:00"/>
    <n v="10"/>
    <n v="21865"/>
    <n v="0.60499999999999998"/>
    <n v="32"/>
    <n v="25935.84648"/>
    <n v="25935.85"/>
    <n v="20000"/>
    <n v="5935.85"/>
    <x v="76"/>
    <n v="15182.7"/>
    <x v="29"/>
  </r>
  <r>
    <n v="765267"/>
    <n v="966123"/>
    <n v="8000"/>
    <n v="8000"/>
    <n v="7975"/>
    <s v="36 months"/>
    <n v="9.9900000000000003E-2"/>
    <n v="258.10000000000002"/>
    <x v="0"/>
    <x v="8"/>
    <s v="10+ years"/>
    <x v="0"/>
    <n v="55550"/>
    <x v="2"/>
    <x v="27"/>
    <x v="0"/>
    <s v="debt_consolidation"/>
    <s v="770xx"/>
    <x v="2"/>
    <n v="13.29"/>
    <d v="2000-11-01T00:00:00"/>
    <n v="8"/>
    <n v="9435"/>
    <n v="0.53"/>
    <n v="13"/>
    <n v="9155.2148589999997"/>
    <n v="9126.6"/>
    <n v="8000"/>
    <n v="1155.21"/>
    <x v="74"/>
    <n v="2982.01"/>
    <x v="53"/>
  </r>
  <r>
    <n v="765295"/>
    <n v="966157"/>
    <n v="11400"/>
    <n v="11400"/>
    <n v="11400"/>
    <s v="60 months"/>
    <n v="0.16489999999999999"/>
    <n v="280.20999999999998"/>
    <x v="3"/>
    <x v="10"/>
    <s v="10+ years"/>
    <x v="2"/>
    <n v="43104"/>
    <x v="1"/>
    <x v="27"/>
    <x v="2"/>
    <s v="debt_consolidation"/>
    <s v="720xx"/>
    <x v="45"/>
    <n v="20.82"/>
    <d v="1997-01-01T00:00:00"/>
    <n v="8"/>
    <n v="9050"/>
    <n v="0.66100000000000003"/>
    <n v="16"/>
    <n v="16504.55"/>
    <n v="16504.55"/>
    <n v="11108.97"/>
    <n v="5395.58"/>
    <x v="101"/>
    <n v="280.20999999999998"/>
    <x v="1"/>
  </r>
  <r>
    <n v="765316"/>
    <n v="966180"/>
    <n v="5500"/>
    <n v="5500"/>
    <n v="5500"/>
    <s v="36 months"/>
    <n v="5.9900000000000002E-2"/>
    <n v="167.3"/>
    <x v="2"/>
    <x v="17"/>
    <s v="10+ years"/>
    <x v="2"/>
    <n v="54996"/>
    <x v="1"/>
    <x v="27"/>
    <x v="0"/>
    <s v="debt_consolidation"/>
    <s v="458xx"/>
    <x v="14"/>
    <n v="17.63"/>
    <d v="1994-05-01T00:00:00"/>
    <n v="11"/>
    <n v="1713"/>
    <n v="7.5999999999999998E-2"/>
    <n v="36"/>
    <n v="5631.030694"/>
    <n v="5631.03"/>
    <n v="5500"/>
    <n v="131.03"/>
    <x v="58"/>
    <n v="4963.3"/>
    <x v="1"/>
  </r>
  <r>
    <n v="765317"/>
    <n v="966178"/>
    <n v="16000"/>
    <n v="16000"/>
    <n v="16000"/>
    <s v="60 months"/>
    <n v="0.11990000000000001"/>
    <n v="355.84"/>
    <x v="0"/>
    <x v="1"/>
    <s v="7 years"/>
    <x v="0"/>
    <n v="38000"/>
    <x v="1"/>
    <x v="27"/>
    <x v="0"/>
    <s v="debt_consolidation"/>
    <s v="910xx"/>
    <x v="0"/>
    <n v="17.91"/>
    <d v="2002-10-01T00:00:00"/>
    <n v="5"/>
    <n v="19726"/>
    <n v="0.59799999999999998"/>
    <n v="8"/>
    <n v="20866.195319999999"/>
    <n v="20866.2"/>
    <n v="16000"/>
    <n v="4866.2"/>
    <x v="73"/>
    <n v="5933.51"/>
    <x v="1"/>
  </r>
  <r>
    <n v="765334"/>
    <n v="966197"/>
    <n v="18000"/>
    <n v="18000"/>
    <n v="17950"/>
    <s v="36 months"/>
    <n v="0.1099"/>
    <n v="589.22"/>
    <x v="0"/>
    <x v="4"/>
    <s v="3 years"/>
    <x v="2"/>
    <n v="60000"/>
    <x v="2"/>
    <x v="27"/>
    <x v="0"/>
    <s v="debt_consolidation"/>
    <s v="657xx"/>
    <x v="25"/>
    <n v="16.64"/>
    <d v="2000-12-01T00:00:00"/>
    <n v="16"/>
    <n v="30426"/>
    <n v="0.61799999999999999"/>
    <n v="49"/>
    <n v="21206.222600000001"/>
    <n v="21147.32"/>
    <n v="18000"/>
    <n v="3206.22"/>
    <x v="67"/>
    <n v="1207.9100000000001"/>
    <x v="17"/>
  </r>
  <r>
    <n v="765368"/>
    <n v="966239"/>
    <n v="1500"/>
    <n v="1500"/>
    <n v="1500"/>
    <s v="36 months"/>
    <n v="0.1149"/>
    <n v="49.46"/>
    <x v="0"/>
    <x v="0"/>
    <s v="1 year"/>
    <x v="2"/>
    <n v="55000"/>
    <x v="1"/>
    <x v="27"/>
    <x v="1"/>
    <s v="home_improvement"/>
    <s v="156xx"/>
    <x v="44"/>
    <n v="10.87"/>
    <d v="2000-01-01T00:00:00"/>
    <n v="6"/>
    <n v="268"/>
    <n v="4.5999999999999999E-2"/>
    <n v="13"/>
    <n v="1330.29"/>
    <n v="1330.29"/>
    <n v="1071.43"/>
    <n v="258.86"/>
    <x v="69"/>
    <n v="49.46"/>
    <x v="1"/>
  </r>
  <r>
    <n v="765406"/>
    <n v="966282"/>
    <n v="4800"/>
    <n v="4800"/>
    <n v="4800"/>
    <s v="36 months"/>
    <n v="0.15229999999999999"/>
    <n v="166.94"/>
    <x v="1"/>
    <x v="5"/>
    <s v="10+ years"/>
    <x v="2"/>
    <n v="105000"/>
    <x v="2"/>
    <x v="43"/>
    <x v="0"/>
    <s v="credit_card"/>
    <s v="780xx"/>
    <x v="2"/>
    <n v="15.34"/>
    <d v="1996-10-01T00:00:00"/>
    <n v="10"/>
    <n v="18448"/>
    <n v="0.65"/>
    <n v="28"/>
    <n v="6009.6008789999996"/>
    <n v="6009.6"/>
    <n v="4800"/>
    <n v="1209.5999999999999"/>
    <x v="95"/>
    <n v="184.12"/>
    <x v="70"/>
  </r>
  <r>
    <n v="765413"/>
    <n v="966290"/>
    <n v="3200"/>
    <n v="3200"/>
    <n v="3200"/>
    <s v="36 months"/>
    <n v="7.4899999999999994E-2"/>
    <n v="99.53"/>
    <x v="2"/>
    <x v="11"/>
    <s v="&lt; 1 year"/>
    <x v="0"/>
    <n v="35000"/>
    <x v="2"/>
    <x v="27"/>
    <x v="0"/>
    <s v="car"/>
    <s v="310xx"/>
    <x v="10"/>
    <n v="12.55"/>
    <d v="2006-07-01T00:00:00"/>
    <n v="5"/>
    <n v="370"/>
    <n v="0.28499999999999998"/>
    <n v="9"/>
    <n v="3582.887005"/>
    <n v="3582.89"/>
    <n v="3200"/>
    <n v="382.89"/>
    <x v="95"/>
    <n v="109.49"/>
    <x v="69"/>
  </r>
  <r>
    <n v="765440"/>
    <n v="966322"/>
    <n v="3900"/>
    <n v="3900"/>
    <n v="3900"/>
    <s v="36 months"/>
    <n v="0.1099"/>
    <n v="127.67"/>
    <x v="0"/>
    <x v="4"/>
    <s v="&lt; 1 year"/>
    <x v="0"/>
    <n v="44500"/>
    <x v="2"/>
    <x v="27"/>
    <x v="1"/>
    <s v="major_purchase"/>
    <s v="207xx"/>
    <x v="4"/>
    <n v="6.09"/>
    <d v="1995-10-01T00:00:00"/>
    <n v="6"/>
    <n v="5055"/>
    <n v="0.85699999999999998"/>
    <n v="19"/>
    <n v="3487.68"/>
    <n v="3487.68"/>
    <n v="2671.37"/>
    <n v="630.41999999999996"/>
    <x v="59"/>
    <n v="127.87"/>
    <x v="22"/>
  </r>
  <r>
    <n v="765474"/>
    <n v="966366"/>
    <n v="35000"/>
    <n v="24850"/>
    <n v="24700"/>
    <s v="60 months"/>
    <n v="0.19689999999999999"/>
    <n v="654.1"/>
    <x v="4"/>
    <x v="26"/>
    <s v="10+ years"/>
    <x v="2"/>
    <n v="72000"/>
    <x v="0"/>
    <x v="43"/>
    <x v="1"/>
    <s v="debt_consolidation"/>
    <s v="300xx"/>
    <x v="10"/>
    <n v="13.72"/>
    <d v="1984-12-01T00:00:00"/>
    <n v="11"/>
    <n v="20197"/>
    <n v="0.74299999999999999"/>
    <n v="32"/>
    <n v="9727.16"/>
    <n v="9668.43"/>
    <n v="3528.57"/>
    <n v="4952.8900000000003"/>
    <x v="15"/>
    <n v="654.1"/>
    <x v="67"/>
  </r>
  <r>
    <n v="765479"/>
    <n v="966373"/>
    <n v="6000"/>
    <n v="6000"/>
    <n v="6000"/>
    <s v="36 months"/>
    <n v="0.15229999999999999"/>
    <n v="208.67"/>
    <x v="1"/>
    <x v="5"/>
    <s v="10+ years"/>
    <x v="0"/>
    <n v="65000"/>
    <x v="0"/>
    <x v="27"/>
    <x v="1"/>
    <s v="other"/>
    <s v="113xx"/>
    <x v="1"/>
    <n v="16.739999999999998"/>
    <d v="1994-06-01T00:00:00"/>
    <n v="11"/>
    <n v="6639"/>
    <n v="0.72199999999999998"/>
    <n v="50"/>
    <n v="2450.6999999999998"/>
    <n v="2450.6999999999998"/>
    <n v="1542.99"/>
    <n v="743.01"/>
    <x v="63"/>
    <n v="208.67"/>
    <x v="23"/>
  </r>
  <r>
    <n v="765508"/>
    <n v="966405"/>
    <n v="4400"/>
    <n v="4400"/>
    <n v="4400"/>
    <s v="36 months"/>
    <n v="0.11990000000000001"/>
    <n v="146.13"/>
    <x v="0"/>
    <x v="1"/>
    <s v="10+ years"/>
    <x v="0"/>
    <n v="52256"/>
    <x v="2"/>
    <x v="27"/>
    <x v="0"/>
    <s v="debt_consolidation"/>
    <s v="920xx"/>
    <x v="0"/>
    <n v="5.4"/>
    <d v="2005-09-01T00:00:00"/>
    <n v="3"/>
    <n v="260"/>
    <n v="0.14399999999999999"/>
    <n v="5"/>
    <n v="5183.4508310000001"/>
    <n v="5183.45"/>
    <n v="4400"/>
    <n v="783.45"/>
    <x v="59"/>
    <n v="1531.6"/>
    <x v="102"/>
  </r>
  <r>
    <n v="765512"/>
    <n v="966409"/>
    <n v="25000"/>
    <n v="25000"/>
    <n v="24925"/>
    <s v="60 months"/>
    <n v="0.1149"/>
    <n v="549.69000000000005"/>
    <x v="0"/>
    <x v="0"/>
    <s v="10+ years"/>
    <x v="2"/>
    <n v="90372"/>
    <x v="0"/>
    <x v="43"/>
    <x v="0"/>
    <s v="other"/>
    <s v="321xx"/>
    <x v="19"/>
    <n v="14.41"/>
    <d v="1991-04-01T00:00:00"/>
    <n v="7"/>
    <n v="95506"/>
    <n v="0.34399999999999997"/>
    <n v="16"/>
    <n v="28669.237860000001"/>
    <n v="28583.23"/>
    <n v="25000"/>
    <n v="3669.24"/>
    <x v="76"/>
    <n v="9482.49"/>
    <x v="55"/>
  </r>
  <r>
    <n v="765521"/>
    <n v="931283"/>
    <n v="35000"/>
    <n v="35000"/>
    <n v="35000"/>
    <s v="60 months"/>
    <n v="0.16020000000000001"/>
    <n v="851.51"/>
    <x v="3"/>
    <x v="27"/>
    <s v="8 years"/>
    <x v="0"/>
    <n v="252361"/>
    <x v="0"/>
    <x v="43"/>
    <x v="0"/>
    <s v="debt_consolidation"/>
    <s v="114xx"/>
    <x v="1"/>
    <n v="16.690000000000001"/>
    <d v="1976-08-01T00:00:00"/>
    <n v="16"/>
    <n v="46907"/>
    <n v="0.64100000000000001"/>
    <n v="26"/>
    <n v="49925.729979999996"/>
    <n v="49925.73"/>
    <n v="35000"/>
    <n v="14925.73"/>
    <x v="90"/>
    <n v="12474.48"/>
    <x v="12"/>
  </r>
  <r>
    <n v="765567"/>
    <n v="966473"/>
    <n v="17000"/>
    <n v="17000"/>
    <n v="16750"/>
    <s v="60 months"/>
    <n v="9.9900000000000003E-2"/>
    <n v="361.12"/>
    <x v="0"/>
    <x v="8"/>
    <s v="10+ years"/>
    <x v="2"/>
    <n v="84000"/>
    <x v="0"/>
    <x v="27"/>
    <x v="2"/>
    <s v="debt_consolidation"/>
    <s v="061xx"/>
    <x v="3"/>
    <n v="17.239999999999998"/>
    <d v="1988-11-01T00:00:00"/>
    <n v="9"/>
    <n v="8863"/>
    <n v="0.17699999999999999"/>
    <n v="31"/>
    <n v="21285.599999999999"/>
    <n v="20972.29"/>
    <n v="16627.96"/>
    <n v="4657.6400000000003"/>
    <x v="101"/>
    <n v="361.12"/>
    <x v="29"/>
  </r>
  <r>
    <n v="765570"/>
    <n v="966477"/>
    <n v="2400"/>
    <n v="2400"/>
    <n v="2400"/>
    <s v="36 months"/>
    <n v="0.1149"/>
    <n v="79.14"/>
    <x v="0"/>
    <x v="0"/>
    <s v="8 years"/>
    <x v="0"/>
    <n v="28000"/>
    <x v="0"/>
    <x v="27"/>
    <x v="0"/>
    <s v="debt_consolidation"/>
    <s v="953xx"/>
    <x v="0"/>
    <n v="21.21"/>
    <d v="1999-11-01T00:00:00"/>
    <n v="4"/>
    <n v="107"/>
    <n v="8.2000000000000003E-2"/>
    <n v="11"/>
    <n v="2848.6553960000001"/>
    <n v="2848.66"/>
    <n v="2400"/>
    <n v="448.66"/>
    <x v="95"/>
    <n v="84.83"/>
    <x v="8"/>
  </r>
  <r>
    <n v="765598"/>
    <n v="966513"/>
    <n v="9400"/>
    <n v="9400"/>
    <n v="9350"/>
    <s v="36 months"/>
    <n v="9.9900000000000003E-2"/>
    <n v="303.27"/>
    <x v="0"/>
    <x v="8"/>
    <s v="5 years"/>
    <x v="0"/>
    <n v="50400"/>
    <x v="1"/>
    <x v="27"/>
    <x v="0"/>
    <s v="credit_card"/>
    <s v="982xx"/>
    <x v="13"/>
    <n v="12.62"/>
    <d v="1993-08-01T00:00:00"/>
    <n v="5"/>
    <n v="3821"/>
    <n v="0.76400000000000001"/>
    <n v="13"/>
    <n v="10917.6126"/>
    <n v="10859.54"/>
    <n v="9400"/>
    <n v="1517.61"/>
    <x v="95"/>
    <n v="329.44"/>
    <x v="29"/>
  </r>
  <r>
    <n v="765661"/>
    <n v="966584"/>
    <n v="12600"/>
    <n v="12600"/>
    <n v="12600"/>
    <s v="60 months"/>
    <n v="0.19689999999999999"/>
    <n v="331.66"/>
    <x v="4"/>
    <x v="26"/>
    <s v="10+ years"/>
    <x v="0"/>
    <n v="75000"/>
    <x v="2"/>
    <x v="43"/>
    <x v="1"/>
    <s v="credit_card"/>
    <s v="926xx"/>
    <x v="0"/>
    <n v="6.37"/>
    <d v="1999-02-01T00:00:00"/>
    <n v="14"/>
    <n v="13844"/>
    <n v="0.82099999999999995"/>
    <n v="31"/>
    <n v="3646.39"/>
    <n v="3646.39"/>
    <n v="1484.61"/>
    <n v="2144.29"/>
    <x v="63"/>
    <n v="331.66"/>
    <x v="1"/>
  </r>
  <r>
    <n v="765674"/>
    <n v="966599"/>
    <n v="15000"/>
    <n v="15000"/>
    <n v="14500.805630000001"/>
    <s v="36 months"/>
    <n v="0.1099"/>
    <n v="491.01"/>
    <x v="0"/>
    <x v="4"/>
    <s v="10+ years"/>
    <x v="0"/>
    <n v="28000"/>
    <x v="1"/>
    <x v="27"/>
    <x v="0"/>
    <s v="credit_card"/>
    <s v="062xx"/>
    <x v="3"/>
    <n v="15.86"/>
    <d v="2001-01-01T00:00:00"/>
    <n v="10"/>
    <n v="1594"/>
    <n v="0.05"/>
    <n v="15"/>
    <n v="17653.222519999999"/>
    <n v="17090.009999999998"/>
    <n v="15000"/>
    <n v="2653.22"/>
    <x v="72"/>
    <n v="4008.58"/>
    <x v="71"/>
  </r>
  <r>
    <n v="765676"/>
    <n v="966602"/>
    <n v="15600"/>
    <n v="15600"/>
    <n v="15550"/>
    <s v="60 months"/>
    <n v="0.11990000000000001"/>
    <n v="346.94"/>
    <x v="0"/>
    <x v="1"/>
    <s v="5 years"/>
    <x v="1"/>
    <n v="70000"/>
    <x v="0"/>
    <x v="43"/>
    <x v="0"/>
    <s v="major_purchase"/>
    <s v="105xx"/>
    <x v="1"/>
    <n v="27.26"/>
    <d v="1996-11-01T00:00:00"/>
    <n v="14"/>
    <n v="29827"/>
    <n v="0.45100000000000001"/>
    <n v="25"/>
    <n v="17601.313180000001"/>
    <n v="17544.900000000001"/>
    <n v="15600"/>
    <n v="2001.31"/>
    <x v="61"/>
    <n v="13107.56"/>
    <x v="0"/>
  </r>
  <r>
    <n v="765683"/>
    <n v="966610"/>
    <n v="12000"/>
    <n v="12000"/>
    <n v="12000"/>
    <s v="36 months"/>
    <n v="0.11990000000000001"/>
    <n v="398.52"/>
    <x v="0"/>
    <x v="1"/>
    <s v="10+ years"/>
    <x v="2"/>
    <n v="84000"/>
    <x v="1"/>
    <x v="27"/>
    <x v="0"/>
    <s v="credit_card"/>
    <s v="972xx"/>
    <x v="35"/>
    <n v="19"/>
    <d v="2000-02-01T00:00:00"/>
    <n v="16"/>
    <n v="61365"/>
    <n v="0.60199999999999998"/>
    <n v="34"/>
    <n v="14346.47905"/>
    <n v="14346.48"/>
    <n v="12000"/>
    <n v="2346.48"/>
    <x v="95"/>
    <n v="401.16"/>
    <x v="1"/>
  </r>
  <r>
    <n v="765692"/>
    <n v="966619"/>
    <n v="9000"/>
    <n v="9000"/>
    <n v="9000"/>
    <s v="36 months"/>
    <n v="8.4900000000000003E-2"/>
    <n v="284.07"/>
    <x v="2"/>
    <x v="6"/>
    <s v="3 years"/>
    <x v="0"/>
    <n v="45000"/>
    <x v="2"/>
    <x v="43"/>
    <x v="0"/>
    <s v="debt_consolidation"/>
    <s v="325xx"/>
    <x v="19"/>
    <n v="25.04"/>
    <d v="2002-10-01T00:00:00"/>
    <n v="18"/>
    <n v="6122"/>
    <n v="0.38"/>
    <n v="18"/>
    <n v="10226.3622"/>
    <n v="10226.36"/>
    <n v="9000"/>
    <n v="1226.3599999999999"/>
    <x v="95"/>
    <n v="332.58"/>
    <x v="1"/>
  </r>
  <r>
    <n v="765694"/>
    <n v="966621"/>
    <n v="15000"/>
    <n v="15000"/>
    <n v="15000"/>
    <s v="60 months"/>
    <n v="0.15989999999999999"/>
    <n v="364.7"/>
    <x v="3"/>
    <x v="7"/>
    <s v="4 years"/>
    <x v="0"/>
    <n v="49000"/>
    <x v="0"/>
    <x v="27"/>
    <x v="1"/>
    <s v="debt_consolidation"/>
    <s v="973xx"/>
    <x v="35"/>
    <n v="20.18"/>
    <d v="1999-12-01T00:00:00"/>
    <n v="11"/>
    <n v="9733"/>
    <n v="0.47"/>
    <n v="23"/>
    <n v="4864.7299999999996"/>
    <n v="4864.7299999999996"/>
    <n v="1807.35"/>
    <n v="2299.61"/>
    <x v="65"/>
    <n v="390.97"/>
    <x v="23"/>
  </r>
  <r>
    <n v="765714"/>
    <n v="966641"/>
    <n v="8000"/>
    <n v="8000"/>
    <n v="8000"/>
    <s v="36 months"/>
    <n v="8.4900000000000003E-2"/>
    <n v="252.51"/>
    <x v="2"/>
    <x v="6"/>
    <s v="4 years"/>
    <x v="0"/>
    <n v="27024"/>
    <x v="0"/>
    <x v="43"/>
    <x v="0"/>
    <s v="debt_consolidation"/>
    <s v="104xx"/>
    <x v="1"/>
    <n v="5.37"/>
    <d v="2004-09-01T00:00:00"/>
    <n v="9"/>
    <n v="7389"/>
    <n v="0.28799999999999998"/>
    <n v="16"/>
    <n v="8662.6282730000003"/>
    <n v="8662.6299999999992"/>
    <n v="8000"/>
    <n v="662.63"/>
    <x v="61"/>
    <n v="5391.79"/>
    <x v="3"/>
  </r>
  <r>
    <n v="765715"/>
    <n v="966646"/>
    <n v="5800"/>
    <n v="5800"/>
    <n v="5800"/>
    <s v="36 months"/>
    <n v="5.9900000000000002E-2"/>
    <n v="176.43"/>
    <x v="2"/>
    <x v="17"/>
    <s v="n/a"/>
    <x v="2"/>
    <n v="24000"/>
    <x v="1"/>
    <x v="51"/>
    <x v="0"/>
    <s v="house"/>
    <s v="325xx"/>
    <x v="19"/>
    <n v="13.3"/>
    <d v="1984-06-01T00:00:00"/>
    <n v="9"/>
    <n v="7640"/>
    <n v="0.38"/>
    <n v="24"/>
    <n v="6284.5982249999997"/>
    <n v="6284.6"/>
    <n v="5800"/>
    <n v="484.6"/>
    <x v="69"/>
    <n v="2228.16"/>
    <x v="69"/>
  </r>
  <r>
    <n v="765726"/>
    <n v="966659"/>
    <n v="35000"/>
    <n v="35000"/>
    <n v="34763.235209999999"/>
    <s v="60 months"/>
    <n v="0.20619999999999999"/>
    <n v="939.41"/>
    <x v="5"/>
    <x v="23"/>
    <s v="5 years"/>
    <x v="2"/>
    <n v="95000"/>
    <x v="0"/>
    <x v="27"/>
    <x v="0"/>
    <s v="debt_consolidation"/>
    <s v="923xx"/>
    <x v="0"/>
    <n v="19.100000000000001"/>
    <d v="2003-06-01T00:00:00"/>
    <n v="10"/>
    <n v="6261"/>
    <n v="0.73699999999999999"/>
    <n v="19"/>
    <n v="47351.885979999999"/>
    <n v="46990.85"/>
    <n v="35000"/>
    <n v="12351.89"/>
    <x v="75"/>
    <n v="10749.99"/>
    <x v="87"/>
  </r>
  <r>
    <n v="765735"/>
    <n v="966668"/>
    <n v="1000"/>
    <n v="1000"/>
    <n v="1000"/>
    <s v="36 months"/>
    <n v="7.4899999999999994E-2"/>
    <n v="31.11"/>
    <x v="2"/>
    <x v="11"/>
    <s v="3 years"/>
    <x v="2"/>
    <n v="183000"/>
    <x v="1"/>
    <x v="27"/>
    <x v="0"/>
    <s v="debt_consolidation"/>
    <s v="350xx"/>
    <x v="29"/>
    <n v="6.24"/>
    <d v="1994-01-01T00:00:00"/>
    <n v="6"/>
    <n v="6532"/>
    <n v="0.48399999999999999"/>
    <n v="27"/>
    <n v="1119.6231399999999"/>
    <n v="1119.6199999999999"/>
    <n v="1000"/>
    <n v="119.62"/>
    <x v="95"/>
    <n v="32.47"/>
    <x v="70"/>
  </r>
  <r>
    <n v="765751"/>
    <n v="966685"/>
    <n v="7000"/>
    <n v="7000"/>
    <n v="6950"/>
    <s v="60 months"/>
    <n v="0.11990000000000001"/>
    <n v="155.68"/>
    <x v="0"/>
    <x v="1"/>
    <s v="6 years"/>
    <x v="1"/>
    <n v="56000"/>
    <x v="1"/>
    <x v="43"/>
    <x v="0"/>
    <s v="major_purchase"/>
    <s v="600xx"/>
    <x v="16"/>
    <n v="4.84"/>
    <d v="2003-10-01T00:00:00"/>
    <n v="4"/>
    <n v="1481"/>
    <n v="0.14199999999999999"/>
    <n v="10"/>
    <n v="9333.5800070000005"/>
    <n v="9266.91"/>
    <n v="7000"/>
    <n v="2333.58"/>
    <x v="99"/>
    <n v="615.5"/>
    <x v="47"/>
  </r>
  <r>
    <n v="765763"/>
    <n v="966698"/>
    <n v="7000"/>
    <n v="7000"/>
    <n v="7000"/>
    <s v="36 months"/>
    <n v="0.1099"/>
    <n v="229.14"/>
    <x v="0"/>
    <x v="4"/>
    <s v="10+ years"/>
    <x v="0"/>
    <n v="37000"/>
    <x v="1"/>
    <x v="27"/>
    <x v="1"/>
    <s v="home_improvement"/>
    <s v="065xx"/>
    <x v="3"/>
    <n v="23.29"/>
    <d v="1991-03-01T00:00:00"/>
    <n v="7"/>
    <n v="20567"/>
    <n v="0.6"/>
    <n v="13"/>
    <n v="3904.62"/>
    <n v="3904.62"/>
    <n v="2818.13"/>
    <n v="832.91"/>
    <x v="5"/>
    <n v="229.14"/>
    <x v="5"/>
  </r>
  <r>
    <n v="765768"/>
    <n v="966703"/>
    <n v="16000"/>
    <n v="16000"/>
    <n v="15975"/>
    <s v="60 months"/>
    <n v="0.15989999999999999"/>
    <n v="389.01"/>
    <x v="3"/>
    <x v="7"/>
    <s v="8 years"/>
    <x v="2"/>
    <n v="50000"/>
    <x v="0"/>
    <x v="27"/>
    <x v="0"/>
    <s v="credit_card"/>
    <s v="450xx"/>
    <x v="14"/>
    <n v="24.82"/>
    <d v="1997-07-01T00:00:00"/>
    <n v="9"/>
    <n v="13314"/>
    <n v="0.81200000000000006"/>
    <n v="24"/>
    <n v="23317.72"/>
    <n v="23281.29"/>
    <n v="16000"/>
    <n v="7317.72"/>
    <x v="99"/>
    <n v="1533.16"/>
    <x v="47"/>
  </r>
  <r>
    <n v="765780"/>
    <n v="966718"/>
    <n v="4000"/>
    <n v="4000"/>
    <n v="4000"/>
    <s v="60 months"/>
    <n v="0.1799"/>
    <n v="101.56"/>
    <x v="4"/>
    <x v="20"/>
    <s v="10+ years"/>
    <x v="2"/>
    <n v="50220"/>
    <x v="2"/>
    <x v="43"/>
    <x v="0"/>
    <s v="car"/>
    <s v="010xx"/>
    <x v="5"/>
    <n v="12.52"/>
    <d v="1999-09-01T00:00:00"/>
    <n v="3"/>
    <n v="1609"/>
    <n v="0.73099999999999998"/>
    <n v="22"/>
    <n v="4293.5064469999998"/>
    <n v="4293.51"/>
    <n v="4000"/>
    <n v="293.51"/>
    <x v="58"/>
    <n v="3888.92"/>
    <x v="16"/>
  </r>
  <r>
    <n v="765802"/>
    <n v="966743"/>
    <n v="3500"/>
    <n v="3500"/>
    <n v="3500"/>
    <s v="36 months"/>
    <n v="5.4199999999999998E-2"/>
    <n v="105.56"/>
    <x v="2"/>
    <x v="24"/>
    <s v="n/a"/>
    <x v="1"/>
    <n v="108000"/>
    <x v="1"/>
    <x v="27"/>
    <x v="0"/>
    <s v="car"/>
    <s v="996xx"/>
    <x v="47"/>
    <n v="0.81"/>
    <d v="1970-11-01T00:00:00"/>
    <n v="10"/>
    <n v="3212"/>
    <n v="3.3000000000000002E-2"/>
    <n v="25"/>
    <n v="3800.1370339999999"/>
    <n v="3800.14"/>
    <n v="3500"/>
    <n v="300.14"/>
    <x v="95"/>
    <n v="114.88"/>
    <x v="69"/>
  </r>
  <r>
    <n v="765812"/>
    <n v="966755"/>
    <n v="5000"/>
    <n v="5000"/>
    <n v="4975"/>
    <s v="36 months"/>
    <n v="0.10589999999999999"/>
    <n v="162.72999999999999"/>
    <x v="0"/>
    <x v="16"/>
    <s v="2 years"/>
    <x v="2"/>
    <n v="95000"/>
    <x v="1"/>
    <x v="27"/>
    <x v="0"/>
    <s v="medical"/>
    <s v="356xx"/>
    <x v="29"/>
    <n v="5.79"/>
    <d v="1998-05-01T00:00:00"/>
    <n v="15"/>
    <n v="2198"/>
    <n v="8.5999999999999993E-2"/>
    <n v="31"/>
    <n v="5626.6552549999997"/>
    <n v="5598.52"/>
    <n v="5000"/>
    <n v="626.66"/>
    <x v="70"/>
    <n v="2866.57"/>
    <x v="1"/>
  </r>
  <r>
    <n v="765813"/>
    <n v="966756"/>
    <n v="12250"/>
    <n v="12250"/>
    <n v="12250"/>
    <s v="60 months"/>
    <n v="0.16489999999999999"/>
    <n v="301.10000000000002"/>
    <x v="3"/>
    <x v="10"/>
    <s v="2 years"/>
    <x v="1"/>
    <n v="40000"/>
    <x v="2"/>
    <x v="27"/>
    <x v="1"/>
    <s v="credit_card"/>
    <s v="320xx"/>
    <x v="19"/>
    <n v="24.81"/>
    <d v="1996-08-01T00:00:00"/>
    <n v="11"/>
    <n v="14467"/>
    <n v="0.67"/>
    <n v="32"/>
    <n v="2451.85"/>
    <n v="2451.85"/>
    <n v="822.43"/>
    <n v="979.73"/>
    <x v="45"/>
    <n v="301.10000000000002"/>
    <x v="99"/>
  </r>
  <r>
    <n v="765850"/>
    <n v="966798"/>
    <n v="20000"/>
    <n v="15675"/>
    <n v="15675"/>
    <s v="60 months"/>
    <n v="0.20619999999999999"/>
    <n v="420.72"/>
    <x v="5"/>
    <x v="23"/>
    <s v="1 year"/>
    <x v="2"/>
    <n v="61200"/>
    <x v="2"/>
    <x v="43"/>
    <x v="0"/>
    <s v="debt_consolidation"/>
    <s v="945xx"/>
    <x v="0"/>
    <n v="23.33"/>
    <d v="2000-11-01T00:00:00"/>
    <n v="10"/>
    <n v="9948"/>
    <n v="0.59199999999999997"/>
    <n v="25"/>
    <n v="24529.729960000001"/>
    <n v="24529.73"/>
    <n v="15675"/>
    <n v="8854.73"/>
    <x v="90"/>
    <n v="6024.43"/>
    <x v="1"/>
  </r>
  <r>
    <n v="765864"/>
    <n v="966816"/>
    <n v="15000"/>
    <n v="15000"/>
    <n v="15000"/>
    <s v="36 months"/>
    <n v="0.16489999999999999"/>
    <n v="531"/>
    <x v="3"/>
    <x v="10"/>
    <s v="5 years"/>
    <x v="0"/>
    <n v="44400"/>
    <x v="2"/>
    <x v="27"/>
    <x v="0"/>
    <s v="debt_consolidation"/>
    <s v="930xx"/>
    <x v="0"/>
    <n v="11.24"/>
    <d v="2000-07-01T00:00:00"/>
    <n v="2"/>
    <n v="1088"/>
    <n v="0.10100000000000001"/>
    <n v="4"/>
    <n v="19115.602340000001"/>
    <n v="19115.599999999999"/>
    <n v="15000"/>
    <n v="4115.6000000000004"/>
    <x v="95"/>
    <n v="557.05999999999995"/>
    <x v="40"/>
  </r>
  <r>
    <n v="765887"/>
    <n v="966848"/>
    <n v="21000"/>
    <n v="21000"/>
    <n v="21000"/>
    <s v="60 months"/>
    <n v="0.11990000000000001"/>
    <n v="467.03"/>
    <x v="0"/>
    <x v="1"/>
    <s v="3 years"/>
    <x v="2"/>
    <n v="65000"/>
    <x v="0"/>
    <x v="27"/>
    <x v="0"/>
    <s v="home_improvement"/>
    <s v="021xx"/>
    <x v="5"/>
    <n v="9.0299999999999994"/>
    <d v="2001-12-01T00:00:00"/>
    <n v="13"/>
    <n v="23381"/>
    <n v="0.47"/>
    <n v="29"/>
    <n v="26185.86738"/>
    <n v="26185.87"/>
    <n v="21000"/>
    <n v="5185.87"/>
    <x v="82"/>
    <n v="12183.58"/>
    <x v="72"/>
  </r>
  <r>
    <n v="765919"/>
    <n v="966872"/>
    <n v="8000"/>
    <n v="8000"/>
    <n v="7950"/>
    <s v="36 months"/>
    <n v="7.4899999999999994E-2"/>
    <n v="248.82"/>
    <x v="2"/>
    <x v="11"/>
    <s v="8 years"/>
    <x v="2"/>
    <n v="94700"/>
    <x v="1"/>
    <x v="44"/>
    <x v="0"/>
    <s v="major_purchase"/>
    <s v="254xx"/>
    <x v="49"/>
    <n v="8"/>
    <d v="1995-03-01T00:00:00"/>
    <n v="9"/>
    <n v="33604"/>
    <n v="0.629"/>
    <n v="26"/>
    <n v="8957.2386399999996"/>
    <n v="8901.26"/>
    <n v="8000"/>
    <n v="957.24"/>
    <x v="89"/>
    <n v="264.33999999999997"/>
    <x v="8"/>
  </r>
  <r>
    <n v="765927"/>
    <n v="966880"/>
    <n v="8400"/>
    <n v="8400"/>
    <n v="8400"/>
    <s v="36 months"/>
    <n v="6.6199999999999995E-2"/>
    <n v="257.92"/>
    <x v="2"/>
    <x v="17"/>
    <s v="2 years"/>
    <x v="0"/>
    <n v="25000"/>
    <x v="2"/>
    <x v="54"/>
    <x v="0"/>
    <s v="debt_consolidation"/>
    <s v="900xx"/>
    <x v="0"/>
    <n v="11.86"/>
    <d v="2005-02-01T00:00:00"/>
    <n v="9"/>
    <n v="8993"/>
    <n v="0.36099999999999999"/>
    <n v="19"/>
    <n v="9284.7500020000007"/>
    <n v="9284.75"/>
    <n v="8400"/>
    <n v="884.75"/>
    <x v="83"/>
    <n v="274.47000000000003"/>
    <x v="17"/>
  </r>
  <r>
    <n v="765961"/>
    <n v="966919"/>
    <n v="20000"/>
    <n v="20000"/>
    <n v="20000"/>
    <s v="60 months"/>
    <n v="0.1399"/>
    <n v="465.27"/>
    <x v="1"/>
    <x v="3"/>
    <s v="n/a"/>
    <x v="1"/>
    <n v="65000"/>
    <x v="0"/>
    <x v="27"/>
    <x v="0"/>
    <s v="credit_card"/>
    <s v="028xx"/>
    <x v="43"/>
    <n v="7.46"/>
    <d v="1986-09-01T00:00:00"/>
    <n v="18"/>
    <n v="16738"/>
    <n v="0.61299999999999999"/>
    <n v="29"/>
    <n v="22289.104469999998"/>
    <n v="22289.1"/>
    <n v="20000"/>
    <n v="2250.84"/>
    <x v="48"/>
    <n v="19962.88"/>
    <x v="46"/>
  </r>
  <r>
    <n v="765963"/>
    <n v="966921"/>
    <n v="18000"/>
    <n v="18000"/>
    <n v="18000"/>
    <s v="36 months"/>
    <n v="8.4900000000000003E-2"/>
    <n v="568.14"/>
    <x v="2"/>
    <x v="6"/>
    <s v="10+ years"/>
    <x v="0"/>
    <n v="73500"/>
    <x v="1"/>
    <x v="43"/>
    <x v="0"/>
    <s v="credit_card"/>
    <s v="301xx"/>
    <x v="10"/>
    <n v="14.68"/>
    <d v="1989-02-01T00:00:00"/>
    <n v="7"/>
    <n v="24114"/>
    <n v="0.77300000000000002"/>
    <n v="44"/>
    <n v="18600.63985"/>
    <n v="18600.64"/>
    <n v="18000"/>
    <n v="600.64"/>
    <x v="58"/>
    <n v="15939.46"/>
    <x v="83"/>
  </r>
  <r>
    <n v="765968"/>
    <n v="966927"/>
    <n v="7000"/>
    <n v="7000"/>
    <n v="6975"/>
    <s v="36 months"/>
    <n v="5.4199999999999998E-2"/>
    <n v="211.12"/>
    <x v="2"/>
    <x v="24"/>
    <s v="10+ years"/>
    <x v="2"/>
    <n v="72000"/>
    <x v="2"/>
    <x v="27"/>
    <x v="0"/>
    <s v="credit_card"/>
    <s v="335xx"/>
    <x v="10"/>
    <n v="6.53"/>
    <d v="1990-07-01T00:00:00"/>
    <n v="10"/>
    <n v="2334"/>
    <n v="5.5E-2"/>
    <n v="30"/>
    <n v="7134.1665380000004"/>
    <n v="7108.69"/>
    <n v="7000"/>
    <n v="134.16999999999999"/>
    <x v="10"/>
    <n v="2661.94"/>
    <x v="89"/>
  </r>
  <r>
    <n v="765994"/>
    <n v="966956"/>
    <n v="5000"/>
    <n v="5000"/>
    <n v="4975"/>
    <s v="36 months"/>
    <n v="8.4900000000000003E-2"/>
    <n v="157.82"/>
    <x v="2"/>
    <x v="6"/>
    <s v="&lt; 1 year"/>
    <x v="0"/>
    <n v="88000"/>
    <x v="1"/>
    <x v="43"/>
    <x v="0"/>
    <s v="wedding"/>
    <s v="112xx"/>
    <x v="1"/>
    <n v="5.95"/>
    <d v="2001-12-01T00:00:00"/>
    <n v="11"/>
    <n v="3711"/>
    <n v="0.182"/>
    <n v="20"/>
    <n v="5681.296206"/>
    <n v="5652.89"/>
    <n v="5000"/>
    <n v="681.3"/>
    <x v="95"/>
    <n v="189.51"/>
    <x v="69"/>
  </r>
  <r>
    <n v="765998"/>
    <n v="966961"/>
    <n v="17300"/>
    <n v="17300"/>
    <n v="17300"/>
    <s v="36 months"/>
    <n v="0.15620000000000001"/>
    <n v="604.98"/>
    <x v="3"/>
    <x v="21"/>
    <s v="8 years"/>
    <x v="2"/>
    <n v="56400"/>
    <x v="0"/>
    <x v="27"/>
    <x v="0"/>
    <s v="house"/>
    <s v="285xx"/>
    <x v="11"/>
    <n v="10.49"/>
    <d v="2002-11-01T00:00:00"/>
    <n v="4"/>
    <n v="16202"/>
    <n v="0.85299999999999998"/>
    <n v="21"/>
    <n v="20879.71285"/>
    <n v="20879.71"/>
    <n v="17300"/>
    <n v="3579.71"/>
    <x v="2"/>
    <n v="7194.09"/>
    <x v="71"/>
  </r>
  <r>
    <n v="766045"/>
    <n v="967013"/>
    <n v="15000"/>
    <n v="15000"/>
    <n v="14975"/>
    <s v="36 months"/>
    <n v="0.1149"/>
    <n v="494.57"/>
    <x v="0"/>
    <x v="0"/>
    <s v="&lt; 1 year"/>
    <x v="2"/>
    <n v="95000"/>
    <x v="0"/>
    <x v="27"/>
    <x v="0"/>
    <s v="small_business"/>
    <s v="357xx"/>
    <x v="29"/>
    <n v="16.16"/>
    <d v="1993-08-01T00:00:00"/>
    <n v="8"/>
    <n v="55609"/>
    <n v="0.93899999999999995"/>
    <n v="31"/>
    <n v="17725.742590000002"/>
    <n v="17696.2"/>
    <n v="15000"/>
    <n v="2725.74"/>
    <x v="82"/>
    <n v="1908.02"/>
    <x v="97"/>
  </r>
  <r>
    <n v="766050"/>
    <n v="967018"/>
    <n v="11600"/>
    <n v="11600"/>
    <n v="11575"/>
    <s v="36 months"/>
    <n v="0.13489999999999999"/>
    <n v="393.6"/>
    <x v="1"/>
    <x v="2"/>
    <s v="2 years"/>
    <x v="0"/>
    <n v="65000"/>
    <x v="1"/>
    <x v="27"/>
    <x v="0"/>
    <s v="debt_consolidation"/>
    <s v="082xx"/>
    <x v="12"/>
    <n v="12.17"/>
    <d v="1994-10-01T00:00:00"/>
    <n v="19"/>
    <n v="18534"/>
    <n v="0.61"/>
    <n v="43"/>
    <n v="14169.30155"/>
    <n v="14138.76"/>
    <n v="11600"/>
    <n v="2569.3000000000002"/>
    <x v="95"/>
    <n v="431.09"/>
    <x v="69"/>
  </r>
  <r>
    <n v="766075"/>
    <n v="967045"/>
    <n v="6000"/>
    <n v="6000"/>
    <n v="6000"/>
    <s v="36 months"/>
    <n v="7.4899999999999994E-2"/>
    <n v="186.61"/>
    <x v="2"/>
    <x v="11"/>
    <s v="10+ years"/>
    <x v="2"/>
    <n v="52000"/>
    <x v="1"/>
    <x v="27"/>
    <x v="0"/>
    <s v="home_improvement"/>
    <s v="310xx"/>
    <x v="10"/>
    <n v="19.34"/>
    <d v="1989-01-01T00:00:00"/>
    <n v="6"/>
    <n v="5046"/>
    <n v="0.54800000000000004"/>
    <n v="22"/>
    <n v="6717.950108"/>
    <n v="6717.95"/>
    <n v="6000"/>
    <n v="717.95"/>
    <x v="95"/>
    <n v="203.25"/>
    <x v="69"/>
  </r>
  <r>
    <n v="766090"/>
    <n v="967061"/>
    <n v="4800"/>
    <n v="4800"/>
    <n v="4775"/>
    <s v="36 months"/>
    <n v="6.9900000000000004E-2"/>
    <n v="148.19"/>
    <x v="2"/>
    <x v="12"/>
    <s v="10+ years"/>
    <x v="2"/>
    <n v="76176"/>
    <x v="0"/>
    <x v="27"/>
    <x v="0"/>
    <s v="home_improvement"/>
    <s v="302xx"/>
    <x v="10"/>
    <n v="23.3"/>
    <d v="1994-03-01T00:00:00"/>
    <n v="9"/>
    <n v="32418"/>
    <n v="0.45900000000000002"/>
    <n v="29"/>
    <n v="5221.4846660000003"/>
    <n v="5194.29"/>
    <n v="4800"/>
    <n v="421.48"/>
    <x v="11"/>
    <n v="2411.64"/>
    <x v="11"/>
  </r>
  <r>
    <n v="766091"/>
    <n v="967062"/>
    <n v="1875"/>
    <n v="1875"/>
    <n v="1875"/>
    <s v="36 months"/>
    <n v="8.4900000000000003E-2"/>
    <n v="59.19"/>
    <x v="2"/>
    <x v="6"/>
    <s v="n/a"/>
    <x v="0"/>
    <n v="15204"/>
    <x v="0"/>
    <x v="27"/>
    <x v="1"/>
    <s v="credit_card"/>
    <s v="014xx"/>
    <x v="5"/>
    <n v="24.47"/>
    <d v="1999-11-01T00:00:00"/>
    <n v="5"/>
    <n v="13988"/>
    <n v="0.88"/>
    <n v="17"/>
    <n v="836.1"/>
    <n v="836.1"/>
    <n v="619.03"/>
    <n v="145.5"/>
    <x v="15"/>
    <n v="59.19"/>
    <x v="67"/>
  </r>
  <r>
    <n v="766102"/>
    <n v="967073"/>
    <n v="5000"/>
    <n v="5000"/>
    <n v="5000"/>
    <s v="36 months"/>
    <n v="9.9900000000000003E-2"/>
    <n v="161.32"/>
    <x v="0"/>
    <x v="8"/>
    <s v="10+ years"/>
    <x v="2"/>
    <n v="115000"/>
    <x v="0"/>
    <x v="27"/>
    <x v="0"/>
    <s v="debt_consolidation"/>
    <s v="089xx"/>
    <x v="12"/>
    <n v="21.08"/>
    <d v="1994-09-01T00:00:00"/>
    <n v="14"/>
    <n v="107671"/>
    <n v="0.74399999999999999"/>
    <n v="37"/>
    <n v="5807.2051080000001"/>
    <n v="5807.21"/>
    <n v="5000"/>
    <n v="807.21"/>
    <x v="95"/>
    <n v="178.06"/>
    <x v="1"/>
  </r>
  <r>
    <n v="766104"/>
    <n v="967076"/>
    <n v="9000"/>
    <n v="9000"/>
    <n v="8975"/>
    <s v="36 months"/>
    <n v="0.12989999999999999"/>
    <n v="303.20999999999998"/>
    <x v="1"/>
    <x v="13"/>
    <s v="5 years"/>
    <x v="0"/>
    <n v="30000"/>
    <x v="1"/>
    <x v="43"/>
    <x v="0"/>
    <s v="small_business"/>
    <s v="945xx"/>
    <x v="0"/>
    <n v="8.9600000000000009"/>
    <d v="1992-08-01T00:00:00"/>
    <n v="6"/>
    <n v="2574"/>
    <n v="0.53600000000000003"/>
    <n v="22"/>
    <n v="10919.211149999999"/>
    <n v="10888.88"/>
    <n v="9000"/>
    <n v="1919.21"/>
    <x v="89"/>
    <n v="324.85000000000002"/>
    <x v="8"/>
  </r>
  <r>
    <n v="766106"/>
    <n v="967078"/>
    <n v="6000"/>
    <n v="6000"/>
    <n v="6000"/>
    <s v="36 months"/>
    <n v="0.16489999999999999"/>
    <n v="212.4"/>
    <x v="3"/>
    <x v="10"/>
    <s v="7 years"/>
    <x v="0"/>
    <n v="65000"/>
    <x v="0"/>
    <x v="27"/>
    <x v="0"/>
    <s v="medical"/>
    <s v="925xx"/>
    <x v="0"/>
    <n v="20.49"/>
    <d v="2002-01-01T00:00:00"/>
    <n v="5"/>
    <n v="3254"/>
    <n v="0.81299999999999994"/>
    <n v="11"/>
    <n v="7495.1198420000001"/>
    <n v="7495.12"/>
    <n v="6000"/>
    <n v="1495.12"/>
    <x v="59"/>
    <n v="2193.2199999999998"/>
    <x v="1"/>
  </r>
  <r>
    <n v="766128"/>
    <n v="967105"/>
    <n v="25000"/>
    <n v="25000"/>
    <n v="24975"/>
    <s v="60 months"/>
    <n v="0.12989999999999999"/>
    <n v="568.70000000000005"/>
    <x v="1"/>
    <x v="13"/>
    <s v="10+ years"/>
    <x v="2"/>
    <n v="100904"/>
    <x v="0"/>
    <x v="27"/>
    <x v="1"/>
    <s v="other"/>
    <s v="214xx"/>
    <x v="4"/>
    <n v="7.9"/>
    <d v="1992-10-01T00:00:00"/>
    <n v="4"/>
    <n v="106585"/>
    <n v="0.47399999999999998"/>
    <n v="9"/>
    <n v="13886.09"/>
    <n v="13872.3"/>
    <n v="3788.18"/>
    <n v="3019.06"/>
    <x v="65"/>
    <n v="568.70000000000005"/>
    <x v="3"/>
  </r>
  <r>
    <n v="766131"/>
    <n v="967108"/>
    <n v="14900"/>
    <n v="14900"/>
    <n v="14875"/>
    <s v="60 months"/>
    <n v="0.19689999999999999"/>
    <n v="392.2"/>
    <x v="4"/>
    <x v="26"/>
    <s v="5 years"/>
    <x v="0"/>
    <n v="60000"/>
    <x v="0"/>
    <x v="27"/>
    <x v="0"/>
    <s v="debt_consolidation"/>
    <s v="208xx"/>
    <x v="4"/>
    <n v="18.12"/>
    <d v="1996-02-01T00:00:00"/>
    <n v="6"/>
    <n v="5758"/>
    <n v="0.67700000000000005"/>
    <n v="17"/>
    <n v="23361.129939999999"/>
    <n v="23321.93"/>
    <n v="14900"/>
    <n v="8461.1299999999992"/>
    <x v="97"/>
    <n v="2966.73"/>
    <x v="1"/>
  </r>
  <r>
    <n v="766148"/>
    <n v="967128"/>
    <n v="14400"/>
    <n v="14400"/>
    <n v="14100"/>
    <s v="60 months"/>
    <n v="0.1099"/>
    <n v="313.02"/>
    <x v="0"/>
    <x v="4"/>
    <s v="10+ years"/>
    <x v="2"/>
    <n v="112008"/>
    <x v="1"/>
    <x v="27"/>
    <x v="0"/>
    <s v="debt_consolidation"/>
    <s v="667xx"/>
    <x v="9"/>
    <n v="14.08"/>
    <d v="1998-05-01T00:00:00"/>
    <n v="11"/>
    <n v="15286"/>
    <n v="0.29799999999999999"/>
    <n v="39"/>
    <n v="16089.684240000001"/>
    <n v="15754.48"/>
    <n v="14400"/>
    <n v="1689.68"/>
    <x v="61"/>
    <n v="12029.18"/>
    <x v="0"/>
  </r>
  <r>
    <n v="766151"/>
    <n v="967132"/>
    <n v="3600"/>
    <n v="3600"/>
    <n v="3600"/>
    <s v="36 months"/>
    <n v="0.1799"/>
    <n v="130.13999999999999"/>
    <x v="4"/>
    <x v="20"/>
    <s v="10+ years"/>
    <x v="2"/>
    <n v="85000"/>
    <x v="2"/>
    <x v="43"/>
    <x v="0"/>
    <s v="debt_consolidation"/>
    <s v="902xx"/>
    <x v="0"/>
    <n v="6.35"/>
    <d v="1999-12-01T00:00:00"/>
    <n v="11"/>
    <n v="8723"/>
    <n v="0.99099999999999999"/>
    <n v="16"/>
    <n v="4679.7946650000004"/>
    <n v="4679.79"/>
    <n v="3600"/>
    <n v="1064.79"/>
    <x v="95"/>
    <n v="74.31"/>
    <x v="69"/>
  </r>
  <r>
    <n v="766154"/>
    <n v="967137"/>
    <n v="4000"/>
    <n v="4000"/>
    <n v="3975"/>
    <s v="60 months"/>
    <n v="0.1099"/>
    <n v="86.95"/>
    <x v="0"/>
    <x v="4"/>
    <s v="8 years"/>
    <x v="0"/>
    <n v="70800"/>
    <x v="1"/>
    <x v="27"/>
    <x v="0"/>
    <s v="car"/>
    <s v="436xx"/>
    <x v="14"/>
    <n v="6.05"/>
    <d v="1987-10-01T00:00:00"/>
    <n v="10"/>
    <n v="1366"/>
    <n v="0.14199999999999999"/>
    <n v="26"/>
    <n v="5215.99"/>
    <n v="5183.3900000000003"/>
    <n v="4000"/>
    <n v="1215.99"/>
    <x v="100"/>
    <n v="259.83999999999997"/>
    <x v="1"/>
  </r>
  <r>
    <n v="766159"/>
    <n v="967142"/>
    <n v="5000"/>
    <n v="5000"/>
    <n v="5000"/>
    <s v="36 months"/>
    <n v="6.9900000000000004E-2"/>
    <n v="154.37"/>
    <x v="2"/>
    <x v="12"/>
    <s v="9 years"/>
    <x v="1"/>
    <n v="68000"/>
    <x v="1"/>
    <x v="27"/>
    <x v="0"/>
    <s v="home_improvement"/>
    <s v="100xx"/>
    <x v="1"/>
    <n v="13.22"/>
    <d v="1994-01-01T00:00:00"/>
    <n v="13"/>
    <n v="3644"/>
    <n v="5.8000000000000003E-2"/>
    <n v="23"/>
    <n v="5557.0255429999997"/>
    <n v="5557.03"/>
    <n v="5000"/>
    <n v="557.03"/>
    <x v="95"/>
    <n v="161.47"/>
    <x v="69"/>
  </r>
  <r>
    <n v="766191"/>
    <n v="967176"/>
    <n v="9000"/>
    <n v="9000"/>
    <n v="8750"/>
    <s v="36 months"/>
    <n v="7.4899999999999994E-2"/>
    <n v="279.92"/>
    <x v="2"/>
    <x v="11"/>
    <s v="10+ years"/>
    <x v="1"/>
    <n v="72000"/>
    <x v="2"/>
    <x v="27"/>
    <x v="0"/>
    <s v="credit_card"/>
    <s v="366xx"/>
    <x v="29"/>
    <n v="19.899999999999999"/>
    <d v="1995-06-01T00:00:00"/>
    <n v="8"/>
    <n v="18120"/>
    <n v="0.67900000000000005"/>
    <n v="18"/>
    <n v="9316.34"/>
    <n v="9057.56"/>
    <n v="9000"/>
    <n v="316.33999999999997"/>
    <x v="45"/>
    <n v="7921.43"/>
    <x v="7"/>
  </r>
  <r>
    <n v="766212"/>
    <n v="967196"/>
    <n v="10000"/>
    <n v="10000"/>
    <n v="10000"/>
    <s v="36 months"/>
    <n v="0.19289999999999999"/>
    <n v="368.03"/>
    <x v="4"/>
    <x v="14"/>
    <s v="&lt; 1 year"/>
    <x v="0"/>
    <n v="30000"/>
    <x v="1"/>
    <x v="27"/>
    <x v="0"/>
    <s v="major_purchase"/>
    <s v="925xx"/>
    <x v="0"/>
    <n v="16.36"/>
    <d v="2007-02-01T00:00:00"/>
    <n v="5"/>
    <n v="4914"/>
    <n v="0.98299999999999998"/>
    <n v="6"/>
    <n v="13248.9877"/>
    <n v="13248.99"/>
    <n v="10000"/>
    <n v="3248.99"/>
    <x v="95"/>
    <n v="368.64"/>
    <x v="69"/>
  </r>
  <r>
    <n v="766245"/>
    <n v="967234"/>
    <n v="13000"/>
    <n v="13000"/>
    <n v="13000"/>
    <s v="60 months"/>
    <n v="0.2099"/>
    <n v="351.63"/>
    <x v="5"/>
    <x v="25"/>
    <s v="8 years"/>
    <x v="2"/>
    <n v="58000"/>
    <x v="0"/>
    <x v="43"/>
    <x v="0"/>
    <s v="debt_consolidation"/>
    <s v="206xx"/>
    <x v="4"/>
    <n v="19.47"/>
    <d v="1996-09-01T00:00:00"/>
    <n v="9"/>
    <n v="26225"/>
    <n v="0.93700000000000006"/>
    <n v="20"/>
    <n v="19955.795590000002"/>
    <n v="19955.8"/>
    <n v="13000"/>
    <n v="6955.8"/>
    <x v="84"/>
    <n v="6261.6"/>
    <x v="82"/>
  </r>
  <r>
    <n v="766293"/>
    <n v="967285"/>
    <n v="5000"/>
    <n v="5000"/>
    <n v="5000"/>
    <s v="36 months"/>
    <n v="0.1099"/>
    <n v="163.66999999999999"/>
    <x v="0"/>
    <x v="4"/>
    <s v="&lt; 1 year"/>
    <x v="1"/>
    <n v="25000"/>
    <x v="1"/>
    <x v="27"/>
    <x v="1"/>
    <s v="medical"/>
    <s v="439xx"/>
    <x v="14"/>
    <n v="7.68"/>
    <d v="2004-07-01T00:00:00"/>
    <n v="13"/>
    <n v="6472"/>
    <n v="0.73499999999999999"/>
    <n v="19"/>
    <n v="2401.81"/>
    <n v="2401.81"/>
    <n v="475.4"/>
    <n v="175.68"/>
    <x v="0"/>
    <n v="163.66999999999999"/>
    <x v="4"/>
  </r>
  <r>
    <n v="766354"/>
    <n v="967351"/>
    <n v="12000"/>
    <n v="12000"/>
    <n v="12000"/>
    <s v="36 months"/>
    <n v="5.4199999999999998E-2"/>
    <n v="361.92"/>
    <x v="2"/>
    <x v="24"/>
    <s v="1 year"/>
    <x v="2"/>
    <n v="100000"/>
    <x v="1"/>
    <x v="43"/>
    <x v="0"/>
    <s v="home_improvement"/>
    <s v="980xx"/>
    <x v="13"/>
    <n v="7.54"/>
    <d v="1994-11-01T00:00:00"/>
    <n v="6"/>
    <n v="4137"/>
    <n v="9.5000000000000001E-2"/>
    <n v="18"/>
    <n v="12664.199979999999"/>
    <n v="12664.2"/>
    <n v="12000"/>
    <n v="664.2"/>
    <x v="5"/>
    <n v="7605.63"/>
    <x v="66"/>
  </r>
  <r>
    <n v="766373"/>
    <n v="967374"/>
    <n v="14000"/>
    <n v="14000"/>
    <n v="13950"/>
    <s v="36 months"/>
    <n v="7.4899999999999994E-2"/>
    <n v="435.43"/>
    <x v="2"/>
    <x v="11"/>
    <s v="5 years"/>
    <x v="2"/>
    <n v="70000"/>
    <x v="0"/>
    <x v="27"/>
    <x v="0"/>
    <s v="credit_card"/>
    <s v="180xx"/>
    <x v="44"/>
    <n v="3.17"/>
    <d v="2002-05-01T00:00:00"/>
    <n v="16"/>
    <n v="7014"/>
    <n v="0.114"/>
    <n v="46"/>
    <n v="15659.055350000001"/>
    <n v="15603.13"/>
    <n v="14000"/>
    <n v="1659.06"/>
    <x v="57"/>
    <n v="1774.18"/>
    <x v="2"/>
  </r>
  <r>
    <n v="766379"/>
    <n v="967381"/>
    <n v="4800"/>
    <n v="4800"/>
    <n v="4800"/>
    <s v="36 months"/>
    <n v="5.4199999999999998E-2"/>
    <n v="144.77000000000001"/>
    <x v="2"/>
    <x v="24"/>
    <s v="&lt; 1 year"/>
    <x v="0"/>
    <n v="24000"/>
    <x v="2"/>
    <x v="43"/>
    <x v="0"/>
    <s v="major_purchase"/>
    <s v="113xx"/>
    <x v="1"/>
    <n v="6.2"/>
    <d v="1998-08-01T00:00:00"/>
    <n v="9"/>
    <n v="1602"/>
    <n v="8.2000000000000003E-2"/>
    <n v="12"/>
    <n v="5211.6105100000004"/>
    <n v="5211.6099999999997"/>
    <n v="4800"/>
    <n v="411.61"/>
    <x v="95"/>
    <n v="157.80000000000001"/>
    <x v="72"/>
  </r>
  <r>
    <n v="766382"/>
    <n v="967384"/>
    <n v="21725"/>
    <n v="21725"/>
    <n v="21725"/>
    <s v="60 months"/>
    <n v="0.12989999999999999"/>
    <n v="494.2"/>
    <x v="1"/>
    <x v="13"/>
    <s v="3 years"/>
    <x v="2"/>
    <n v="76000"/>
    <x v="0"/>
    <x v="27"/>
    <x v="0"/>
    <s v="major_purchase"/>
    <s v="953xx"/>
    <x v="0"/>
    <n v="14.67"/>
    <d v="2000-11-01T00:00:00"/>
    <n v="10"/>
    <n v="4262"/>
    <n v="0.27900000000000003"/>
    <n v="26"/>
    <n v="22422.134559999999"/>
    <n v="22422.13"/>
    <n v="21725"/>
    <n v="697.13"/>
    <x v="14"/>
    <n v="21435.599999999999"/>
    <x v="93"/>
  </r>
  <r>
    <n v="766400"/>
    <n v="967403"/>
    <n v="10000"/>
    <n v="10000"/>
    <n v="10000"/>
    <s v="36 months"/>
    <n v="9.9900000000000003E-2"/>
    <n v="322.63"/>
    <x v="0"/>
    <x v="8"/>
    <s v="10+ years"/>
    <x v="2"/>
    <n v="87000"/>
    <x v="0"/>
    <x v="27"/>
    <x v="0"/>
    <s v="moving"/>
    <s v="750xx"/>
    <x v="2"/>
    <n v="20.32"/>
    <d v="1996-02-01T00:00:00"/>
    <n v="8"/>
    <n v="20552"/>
    <n v="0.80600000000000005"/>
    <n v="20"/>
    <n v="11397.17858"/>
    <n v="11397.18"/>
    <n v="10000"/>
    <n v="1397.18"/>
    <x v="75"/>
    <n v="1995.17"/>
    <x v="8"/>
  </r>
  <r>
    <n v="766419"/>
    <n v="967423"/>
    <n v="4000"/>
    <n v="4000"/>
    <n v="4000"/>
    <s v="36 months"/>
    <n v="9.9900000000000003E-2"/>
    <n v="129.05000000000001"/>
    <x v="0"/>
    <x v="8"/>
    <s v="2 years"/>
    <x v="0"/>
    <n v="26280"/>
    <x v="2"/>
    <x v="27"/>
    <x v="0"/>
    <s v="debt_consolidation"/>
    <s v="360xx"/>
    <x v="29"/>
    <n v="23.29"/>
    <d v="1999-12-01T00:00:00"/>
    <n v="12"/>
    <n v="8688"/>
    <n v="0.54"/>
    <n v="26"/>
    <n v="4639.4410580000003"/>
    <n v="4639.4399999999996"/>
    <n v="4000"/>
    <n v="639.44000000000005"/>
    <x v="57"/>
    <n v="521.21"/>
    <x v="2"/>
  </r>
  <r>
    <n v="766483"/>
    <n v="967494"/>
    <n v="7000"/>
    <n v="7000"/>
    <n v="7000"/>
    <s v="36 months"/>
    <n v="5.9900000000000002E-2"/>
    <n v="212.93"/>
    <x v="2"/>
    <x v="17"/>
    <s v="10+ years"/>
    <x v="2"/>
    <n v="65000"/>
    <x v="1"/>
    <x v="43"/>
    <x v="0"/>
    <s v="debt_consolidation"/>
    <s v="481xx"/>
    <x v="6"/>
    <n v="12.09"/>
    <d v="1987-07-01T00:00:00"/>
    <n v="17"/>
    <n v="8001"/>
    <n v="7.9000000000000001E-2"/>
    <n v="42"/>
    <n v="7166.3313779999999"/>
    <n v="7166.33"/>
    <n v="7000"/>
    <n v="166.33"/>
    <x v="58"/>
    <n v="6315.71"/>
    <x v="67"/>
  </r>
  <r>
    <n v="766503"/>
    <n v="967514"/>
    <n v="14000"/>
    <n v="14000"/>
    <n v="13750"/>
    <s v="36 months"/>
    <n v="0.1099"/>
    <n v="458.28"/>
    <x v="0"/>
    <x v="4"/>
    <s v="4 years"/>
    <x v="1"/>
    <n v="71000"/>
    <x v="0"/>
    <x v="27"/>
    <x v="0"/>
    <s v="debt_consolidation"/>
    <s v="553xx"/>
    <x v="36"/>
    <n v="23.35"/>
    <d v="2002-03-01T00:00:00"/>
    <n v="10"/>
    <n v="9790"/>
    <n v="0.81599999999999995"/>
    <n v="28"/>
    <n v="15130.1356"/>
    <n v="14859.95"/>
    <n v="14000"/>
    <n v="1130.1400000000001"/>
    <x v="48"/>
    <n v="10101.209999999999"/>
    <x v="6"/>
  </r>
  <r>
    <n v="766515"/>
    <n v="967527"/>
    <n v="4500"/>
    <n v="4500"/>
    <n v="4500"/>
    <s v="36 months"/>
    <n v="0.1399"/>
    <n v="153.78"/>
    <x v="1"/>
    <x v="3"/>
    <s v="n/a"/>
    <x v="0"/>
    <n v="17600"/>
    <x v="2"/>
    <x v="27"/>
    <x v="1"/>
    <s v="other"/>
    <s v="027xx"/>
    <x v="5"/>
    <n v="13.7"/>
    <d v="2006-12-01T00:00:00"/>
    <n v="9"/>
    <n v="2337"/>
    <n v="0.40300000000000002"/>
    <n v="18"/>
    <n v="3770.4"/>
    <n v="3770.4"/>
    <n v="2820.44"/>
    <n v="854.14"/>
    <x v="66"/>
    <n v="153.78"/>
    <x v="103"/>
  </r>
  <r>
    <n v="766532"/>
    <n v="923180"/>
    <n v="34800"/>
    <n v="25650"/>
    <n v="25650"/>
    <s v="60 months"/>
    <n v="0.2011"/>
    <n v="681.14"/>
    <x v="6"/>
    <x v="31"/>
    <s v="&lt; 1 year"/>
    <x v="0"/>
    <n v="120000"/>
    <x v="2"/>
    <x v="43"/>
    <x v="0"/>
    <s v="debt_consolidation"/>
    <s v="926xx"/>
    <x v="0"/>
    <n v="8.3800000000000008"/>
    <d v="2001-01-01T00:00:00"/>
    <n v="4"/>
    <n v="12680"/>
    <n v="0.998"/>
    <n v="12"/>
    <n v="31621.808809999999"/>
    <n v="31621.81"/>
    <n v="25650"/>
    <n v="5971.81"/>
    <x v="60"/>
    <n v="22093.61"/>
    <x v="29"/>
  </r>
  <r>
    <n v="766593"/>
    <n v="967609"/>
    <n v="30000"/>
    <n v="30000"/>
    <n v="29975"/>
    <s v="60 months"/>
    <n v="0.1799"/>
    <n v="761.64"/>
    <x v="4"/>
    <x v="20"/>
    <s v="7 years"/>
    <x v="0"/>
    <n v="57600"/>
    <x v="0"/>
    <x v="27"/>
    <x v="1"/>
    <s v="debt_consolidation"/>
    <s v="750xx"/>
    <x v="2"/>
    <n v="14.44"/>
    <d v="2000-01-01T00:00:00"/>
    <n v="6"/>
    <n v="9566"/>
    <n v="0.23"/>
    <n v="12"/>
    <n v="20064.39"/>
    <n v="20047.75"/>
    <n v="6790.87"/>
    <n v="7665.85"/>
    <x v="62"/>
    <n v="761.64"/>
    <x v="95"/>
  </r>
  <r>
    <n v="766608"/>
    <n v="967624"/>
    <n v="16000"/>
    <n v="16000"/>
    <n v="15900"/>
    <s v="60 months"/>
    <n v="0.1479"/>
    <n v="378.88"/>
    <x v="1"/>
    <x v="9"/>
    <s v="5 years"/>
    <x v="2"/>
    <n v="87240"/>
    <x v="2"/>
    <x v="27"/>
    <x v="1"/>
    <s v="small_business"/>
    <s v="295xx"/>
    <x v="28"/>
    <n v="10.99"/>
    <d v="1995-06-01T00:00:00"/>
    <n v="9"/>
    <n v="6041"/>
    <n v="0.436"/>
    <n v="23"/>
    <n v="16144.17"/>
    <n v="16043.5"/>
    <n v="9307.75"/>
    <n v="5838.22"/>
    <x v="84"/>
    <n v="776.7"/>
    <x v="17"/>
  </r>
  <r>
    <n v="766616"/>
    <n v="967634"/>
    <n v="35000"/>
    <n v="35000"/>
    <n v="34725"/>
    <s v="60 months"/>
    <n v="0.13489999999999999"/>
    <n v="805.17"/>
    <x v="1"/>
    <x v="2"/>
    <s v="10+ years"/>
    <x v="2"/>
    <n v="126000"/>
    <x v="0"/>
    <x v="27"/>
    <x v="0"/>
    <s v="credit_card"/>
    <s v="951xx"/>
    <x v="0"/>
    <n v="13.08"/>
    <d v="1992-09-01T00:00:00"/>
    <n v="13"/>
    <n v="50699"/>
    <n v="0.61499999999999999"/>
    <n v="34"/>
    <n v="48189.129979999998"/>
    <n v="47810.5"/>
    <n v="35000"/>
    <n v="13189.13"/>
    <x v="96"/>
    <n v="4709.95"/>
    <x v="84"/>
  </r>
  <r>
    <n v="766639"/>
    <n v="967657"/>
    <n v="3000"/>
    <n v="3000"/>
    <n v="3000"/>
    <s v="36 months"/>
    <n v="0.1099"/>
    <n v="98.21"/>
    <x v="0"/>
    <x v="4"/>
    <s v="6 years"/>
    <x v="0"/>
    <n v="52800"/>
    <x v="2"/>
    <x v="27"/>
    <x v="0"/>
    <s v="moving"/>
    <s v="221xx"/>
    <x v="21"/>
    <n v="8.36"/>
    <d v="2001-10-01T00:00:00"/>
    <n v="12"/>
    <n v="2827"/>
    <n v="0.221"/>
    <n v="20"/>
    <n v="3130.8501120000001"/>
    <n v="3130.85"/>
    <n v="3000"/>
    <n v="130.85"/>
    <x v="58"/>
    <n v="2739.66"/>
    <x v="1"/>
  </r>
  <r>
    <n v="766668"/>
    <n v="967687"/>
    <n v="22000"/>
    <n v="22000"/>
    <n v="21950"/>
    <s v="60 months"/>
    <n v="0.10589999999999999"/>
    <n v="473.85"/>
    <x v="0"/>
    <x v="16"/>
    <s v="3 years"/>
    <x v="2"/>
    <n v="97500"/>
    <x v="0"/>
    <x v="27"/>
    <x v="0"/>
    <s v="home_improvement"/>
    <s v="024xx"/>
    <x v="5"/>
    <n v="10.49"/>
    <d v="2000-10-01T00:00:00"/>
    <n v="9"/>
    <n v="5064"/>
    <n v="0.14000000000000001"/>
    <n v="16"/>
    <n v="28109.109970000001"/>
    <n v="28045.23"/>
    <n v="22000"/>
    <n v="6109.11"/>
    <x v="91"/>
    <n v="6348.27"/>
    <x v="66"/>
  </r>
  <r>
    <n v="766671"/>
    <n v="933543"/>
    <n v="35000"/>
    <n v="25250"/>
    <n v="25250"/>
    <s v="60 months"/>
    <n v="0.17879999999999999"/>
    <n v="639.54"/>
    <x v="4"/>
    <x v="26"/>
    <s v="10+ years"/>
    <x v="2"/>
    <n v="146000"/>
    <x v="2"/>
    <x v="43"/>
    <x v="0"/>
    <s v="debt_consolidation"/>
    <s v="331xx"/>
    <x v="19"/>
    <n v="9.9600000000000009"/>
    <d v="1996-07-01T00:00:00"/>
    <n v="9"/>
    <n v="29530"/>
    <n v="0.61499999999999999"/>
    <n v="31"/>
    <n v="28489.760900000001"/>
    <n v="28489.759999999998"/>
    <n v="25250"/>
    <n v="3239.76"/>
    <x v="6"/>
    <n v="23380.74"/>
    <x v="4"/>
  </r>
  <r>
    <n v="766739"/>
    <n v="967764"/>
    <n v="15000"/>
    <n v="15000"/>
    <n v="15000"/>
    <s v="36 months"/>
    <n v="0.16489999999999999"/>
    <n v="531"/>
    <x v="3"/>
    <x v="10"/>
    <s v="5 years"/>
    <x v="2"/>
    <n v="86000"/>
    <x v="0"/>
    <x v="27"/>
    <x v="0"/>
    <s v="wedding"/>
    <s v="852xx"/>
    <x v="15"/>
    <n v="5.19"/>
    <d v="2001-04-01T00:00:00"/>
    <n v="9"/>
    <n v="574"/>
    <n v="8.6999999999999994E-2"/>
    <n v="31"/>
    <n v="19115.604309999999"/>
    <n v="19115.599999999999"/>
    <n v="15000"/>
    <n v="4115.6000000000004"/>
    <x v="95"/>
    <n v="549.87"/>
    <x v="70"/>
  </r>
  <r>
    <n v="766765"/>
    <n v="967790"/>
    <n v="13250"/>
    <n v="13250"/>
    <n v="13250"/>
    <s v="36 months"/>
    <n v="0.16889999999999999"/>
    <n v="471.68"/>
    <x v="3"/>
    <x v="15"/>
    <s v="2 years"/>
    <x v="1"/>
    <n v="35000"/>
    <x v="0"/>
    <x v="27"/>
    <x v="0"/>
    <s v="medical"/>
    <s v="238xx"/>
    <x v="21"/>
    <n v="18.14"/>
    <d v="1999-02-01T00:00:00"/>
    <n v="8"/>
    <n v="2292"/>
    <n v="0.76400000000000001"/>
    <n v="25"/>
    <n v="14422.86778"/>
    <n v="14422.87"/>
    <n v="13250"/>
    <n v="1172.8699999999999"/>
    <x v="65"/>
    <n v="251.54"/>
    <x v="76"/>
  </r>
  <r>
    <n v="766772"/>
    <n v="967796"/>
    <n v="20000"/>
    <n v="20000"/>
    <n v="19725"/>
    <s v="36 months"/>
    <n v="9.9900000000000003E-2"/>
    <n v="645.25"/>
    <x v="0"/>
    <x v="8"/>
    <s v="2 years"/>
    <x v="2"/>
    <n v="63000"/>
    <x v="0"/>
    <x v="27"/>
    <x v="0"/>
    <s v="debt_consolidation"/>
    <s v="441xx"/>
    <x v="14"/>
    <n v="17.62"/>
    <d v="1995-12-01T00:00:00"/>
    <n v="13"/>
    <n v="23862"/>
    <n v="0.55600000000000005"/>
    <n v="31"/>
    <n v="23239.580740000001"/>
    <n v="22920.04"/>
    <n v="20000"/>
    <n v="3239.58"/>
    <x v="89"/>
    <n v="33.82"/>
    <x v="47"/>
  </r>
  <r>
    <n v="766781"/>
    <n v="967806"/>
    <n v="16800"/>
    <n v="16800"/>
    <n v="16800"/>
    <s v="60 months"/>
    <n v="0.12989999999999999"/>
    <n v="382.17"/>
    <x v="1"/>
    <x v="13"/>
    <s v="10+ years"/>
    <x v="0"/>
    <n v="52600"/>
    <x v="2"/>
    <x v="27"/>
    <x v="0"/>
    <s v="debt_consolidation"/>
    <s v="914xx"/>
    <x v="0"/>
    <n v="12.32"/>
    <d v="1998-05-01T00:00:00"/>
    <n v="9"/>
    <n v="3139"/>
    <n v="0.24299999999999999"/>
    <n v="13"/>
    <n v="16992.490000000002"/>
    <n v="16992.490000000002"/>
    <n v="16800"/>
    <n v="192.49"/>
    <x v="14"/>
    <n v="271.44"/>
    <x v="93"/>
  </r>
  <r>
    <n v="766784"/>
    <n v="967809"/>
    <n v="10000"/>
    <n v="10000"/>
    <n v="9975"/>
    <s v="36 months"/>
    <n v="7.4899999999999994E-2"/>
    <n v="311.02"/>
    <x v="2"/>
    <x v="11"/>
    <s v="&lt; 1 year"/>
    <x v="0"/>
    <n v="78204"/>
    <x v="1"/>
    <x v="43"/>
    <x v="0"/>
    <s v="other"/>
    <s v="021xx"/>
    <x v="5"/>
    <n v="13.29"/>
    <d v="1997-11-01T00:00:00"/>
    <n v="10"/>
    <n v="17232"/>
    <n v="0.44600000000000001"/>
    <n v="15"/>
    <n v="11196.56943"/>
    <n v="11168.58"/>
    <n v="10000"/>
    <n v="1196.57"/>
    <x v="95"/>
    <n v="336.26"/>
    <x v="1"/>
  </r>
  <r>
    <n v="766808"/>
    <n v="967834"/>
    <n v="5000"/>
    <n v="5000"/>
    <n v="4978.5482959999999"/>
    <s v="60 months"/>
    <n v="8.4900000000000003E-2"/>
    <n v="102.56"/>
    <x v="2"/>
    <x v="6"/>
    <s v="1 year"/>
    <x v="0"/>
    <n v="28800"/>
    <x v="2"/>
    <x v="43"/>
    <x v="2"/>
    <s v="major_purchase"/>
    <s v="815xx"/>
    <x v="17"/>
    <n v="1.92"/>
    <d v="2003-08-01T00:00:00"/>
    <n v="8"/>
    <n v="3385"/>
    <n v="9.2999999999999999E-2"/>
    <n v="16"/>
    <n v="6036.64"/>
    <n v="6006.04"/>
    <n v="4887.72"/>
    <n v="1148.92"/>
    <x v="101"/>
    <n v="102.56"/>
    <x v="1"/>
  </r>
  <r>
    <n v="766828"/>
    <n v="967857"/>
    <n v="10500"/>
    <n v="10500"/>
    <n v="10500"/>
    <s v="60 months"/>
    <n v="0.1149"/>
    <n v="230.87"/>
    <x v="0"/>
    <x v="0"/>
    <s v="&lt; 1 year"/>
    <x v="0"/>
    <n v="35364"/>
    <x v="1"/>
    <x v="27"/>
    <x v="0"/>
    <s v="debt_consolidation"/>
    <s v="850xx"/>
    <x v="15"/>
    <n v="19.95"/>
    <d v="1999-02-01T00:00:00"/>
    <n v="11"/>
    <n v="2416"/>
    <n v="0.47399999999999998"/>
    <n v="38"/>
    <n v="13035.31451"/>
    <n v="13035.31"/>
    <n v="10500"/>
    <n v="2535.31"/>
    <x v="79"/>
    <n v="5902.89"/>
    <x v="29"/>
  </r>
  <r>
    <n v="766830"/>
    <n v="967860"/>
    <n v="20000"/>
    <n v="20000"/>
    <n v="19825"/>
    <s v="60 months"/>
    <n v="0.18790000000000001"/>
    <n v="516.51"/>
    <x v="4"/>
    <x v="28"/>
    <s v="n/a"/>
    <x v="1"/>
    <n v="38727"/>
    <x v="0"/>
    <x v="27"/>
    <x v="1"/>
    <s v="debt_consolidation"/>
    <s v="926xx"/>
    <x v="0"/>
    <n v="20.7"/>
    <d v="1999-01-01T00:00:00"/>
    <n v="12"/>
    <n v="21424"/>
    <n v="0.85"/>
    <n v="27"/>
    <n v="4644"/>
    <n v="4603.5"/>
    <n v="1947.08"/>
    <n v="2696.92"/>
    <x v="6"/>
    <n v="516.51"/>
    <x v="1"/>
  </r>
  <r>
    <n v="766861"/>
    <n v="967893"/>
    <n v="6000"/>
    <n v="6000"/>
    <n v="6000"/>
    <s v="36 months"/>
    <n v="0.15620000000000001"/>
    <n v="209.82"/>
    <x v="3"/>
    <x v="21"/>
    <s v="5 years"/>
    <x v="2"/>
    <n v="73000"/>
    <x v="1"/>
    <x v="27"/>
    <x v="0"/>
    <s v="home_improvement"/>
    <s v="338xx"/>
    <x v="19"/>
    <n v="8.2200000000000006"/>
    <d v="1977-08-01T00:00:00"/>
    <n v="12"/>
    <n v="18137"/>
    <n v="0.82899999999999996"/>
    <n v="27"/>
    <n v="7553.4419520000001"/>
    <n v="7553.44"/>
    <n v="6000"/>
    <n v="1553.44"/>
    <x v="95"/>
    <n v="219.38"/>
    <x v="69"/>
  </r>
  <r>
    <n v="766881"/>
    <n v="967913"/>
    <n v="6500"/>
    <n v="6500"/>
    <n v="6500"/>
    <s v="36 months"/>
    <n v="0.10589999999999999"/>
    <n v="211.55"/>
    <x v="0"/>
    <x v="16"/>
    <s v="10+ years"/>
    <x v="2"/>
    <n v="32400"/>
    <x v="1"/>
    <x v="27"/>
    <x v="0"/>
    <s v="major_purchase"/>
    <s v="302xx"/>
    <x v="10"/>
    <n v="9.11"/>
    <d v="1998-08-01T00:00:00"/>
    <n v="7"/>
    <n v="2644"/>
    <n v="0.40699999999999997"/>
    <n v="20"/>
    <n v="7615.4557800000002"/>
    <n v="7615.46"/>
    <n v="6500"/>
    <n v="1115.46"/>
    <x v="95"/>
    <n v="221.93"/>
    <x v="69"/>
  </r>
  <r>
    <n v="766890"/>
    <n v="967922"/>
    <n v="8000"/>
    <n v="8000"/>
    <n v="8000"/>
    <s v="36 months"/>
    <n v="0.11990000000000001"/>
    <n v="265.68"/>
    <x v="0"/>
    <x v="1"/>
    <s v="&lt; 1 year"/>
    <x v="2"/>
    <n v="40800"/>
    <x v="1"/>
    <x v="27"/>
    <x v="0"/>
    <s v="debt_consolidation"/>
    <s v="338xx"/>
    <x v="19"/>
    <n v="22.18"/>
    <d v="1983-03-01T00:00:00"/>
    <n v="9"/>
    <n v="14354"/>
    <n v="0.78900000000000003"/>
    <n v="24"/>
    <n v="9499.3412769999995"/>
    <n v="9499.34"/>
    <n v="8000"/>
    <n v="1499.34"/>
    <x v="79"/>
    <n v="316.49"/>
    <x v="17"/>
  </r>
  <r>
    <n v="766902"/>
    <n v="967934"/>
    <n v="17500"/>
    <n v="17500"/>
    <n v="17350"/>
    <s v="60 months"/>
    <n v="0.19689999999999999"/>
    <n v="460.63"/>
    <x v="4"/>
    <x v="26"/>
    <s v="5 years"/>
    <x v="1"/>
    <n v="75500"/>
    <x v="0"/>
    <x v="43"/>
    <x v="0"/>
    <s v="other"/>
    <s v="296xx"/>
    <x v="28"/>
    <n v="17.93"/>
    <d v="2005-01-01T00:00:00"/>
    <n v="8"/>
    <n v="17561"/>
    <n v="0.95399999999999996"/>
    <n v="11"/>
    <n v="26224.848539999999"/>
    <n v="26000.06"/>
    <n v="17500"/>
    <n v="8724.85"/>
    <x v="84"/>
    <n v="8299.85"/>
    <x v="82"/>
  </r>
  <r>
    <n v="766911"/>
    <n v="967943"/>
    <n v="5075"/>
    <n v="5075"/>
    <n v="5075"/>
    <s v="36 months"/>
    <n v="0.10589999999999999"/>
    <n v="165.17"/>
    <x v="0"/>
    <x v="16"/>
    <s v="&lt; 1 year"/>
    <x v="0"/>
    <n v="22800"/>
    <x v="2"/>
    <x v="27"/>
    <x v="0"/>
    <s v="debt_consolidation"/>
    <s v="423xx"/>
    <x v="7"/>
    <n v="12.05"/>
    <d v="2003-11-01T00:00:00"/>
    <n v="9"/>
    <n v="8629"/>
    <n v="0.65400000000000003"/>
    <n v="13"/>
    <n v="5945.9242130000002"/>
    <n v="5945.92"/>
    <n v="5075"/>
    <n v="870.92"/>
    <x v="95"/>
    <n v="174.09"/>
    <x v="1"/>
  </r>
  <r>
    <n v="766947"/>
    <n v="967979"/>
    <n v="12000"/>
    <n v="12000"/>
    <n v="12000"/>
    <s v="36 months"/>
    <n v="8.4900000000000003E-2"/>
    <n v="378.76"/>
    <x v="2"/>
    <x v="6"/>
    <s v="7 years"/>
    <x v="1"/>
    <n v="50000"/>
    <x v="1"/>
    <x v="43"/>
    <x v="0"/>
    <s v="major_purchase"/>
    <s v="762xx"/>
    <x v="2"/>
    <n v="13.25"/>
    <d v="1992-03-01T00:00:00"/>
    <n v="15"/>
    <n v="21984"/>
    <n v="0.255"/>
    <n v="36"/>
    <n v="13635.149579999999"/>
    <n v="13635.15"/>
    <n v="12000"/>
    <n v="1635.15"/>
    <x v="95"/>
    <n v="409.08"/>
    <x v="90"/>
  </r>
  <r>
    <n v="766950"/>
    <n v="967982"/>
    <n v="5000"/>
    <n v="5000"/>
    <n v="5000"/>
    <s v="60 months"/>
    <n v="0.1099"/>
    <n v="108.69"/>
    <x v="0"/>
    <x v="4"/>
    <s v="1 year"/>
    <x v="2"/>
    <n v="68400"/>
    <x v="0"/>
    <x v="27"/>
    <x v="2"/>
    <s v="car"/>
    <s v="304xx"/>
    <x v="10"/>
    <n v="25.56"/>
    <d v="1994-01-01T00:00:00"/>
    <n v="21"/>
    <n v="30747"/>
    <n v="0.55900000000000005"/>
    <n v="38"/>
    <n v="6398.95"/>
    <n v="6398.95"/>
    <n v="4883.3100000000004"/>
    <n v="1515.64"/>
    <x v="101"/>
    <n v="108.69"/>
    <x v="1"/>
  </r>
  <r>
    <n v="766961"/>
    <n v="967994"/>
    <n v="24000"/>
    <n v="24000"/>
    <n v="24000"/>
    <s v="36 months"/>
    <n v="9.9900000000000003E-2"/>
    <n v="774.3"/>
    <x v="0"/>
    <x v="8"/>
    <s v="6 years"/>
    <x v="2"/>
    <n v="112689"/>
    <x v="2"/>
    <x v="43"/>
    <x v="0"/>
    <s v="debt_consolidation"/>
    <s v="922xx"/>
    <x v="0"/>
    <n v="4.2300000000000004"/>
    <d v="1991-06-01T00:00:00"/>
    <n v="6"/>
    <n v="5000"/>
    <n v="0.55600000000000005"/>
    <n v="37"/>
    <n v="27874.792450000001"/>
    <n v="27874.79"/>
    <n v="24000"/>
    <n v="3874.79"/>
    <x v="95"/>
    <n v="811.66"/>
    <x v="69"/>
  </r>
  <r>
    <n v="766964"/>
    <n v="967996"/>
    <n v="10000"/>
    <n v="10000"/>
    <n v="10000"/>
    <s v="36 months"/>
    <n v="6.9900000000000004E-2"/>
    <n v="308.73"/>
    <x v="2"/>
    <x v="12"/>
    <s v="6 years"/>
    <x v="0"/>
    <n v="32000"/>
    <x v="1"/>
    <x v="27"/>
    <x v="0"/>
    <s v="debt_consolidation"/>
    <s v="031xx"/>
    <x v="31"/>
    <n v="18.04"/>
    <d v="2004-11-01T00:00:00"/>
    <n v="7"/>
    <n v="2460"/>
    <n v="7.4999999999999997E-2"/>
    <n v="15"/>
    <n v="10977.85874"/>
    <n v="10977.86"/>
    <n v="10000"/>
    <n v="977.86"/>
    <x v="75"/>
    <n v="3882.93"/>
    <x v="1"/>
  </r>
  <r>
    <n v="766973"/>
    <n v="968005"/>
    <n v="6000"/>
    <n v="6000"/>
    <n v="5750"/>
    <s v="36 months"/>
    <n v="8.4900000000000003E-2"/>
    <n v="189.38"/>
    <x v="2"/>
    <x v="6"/>
    <s v="8 years"/>
    <x v="2"/>
    <n v="40000"/>
    <x v="1"/>
    <x v="27"/>
    <x v="0"/>
    <s v="debt_consolidation"/>
    <s v="327xx"/>
    <x v="19"/>
    <n v="19.649999999999999"/>
    <d v="1994-11-01T00:00:00"/>
    <n v="8"/>
    <n v="8062"/>
    <n v="0.34200000000000003"/>
    <n v="19"/>
    <n v="6817.5747950000004"/>
    <n v="6533.51"/>
    <n v="6000"/>
    <n v="817.57"/>
    <x v="95"/>
    <n v="211.75"/>
    <x v="1"/>
  </r>
  <r>
    <n v="766987"/>
    <n v="968020"/>
    <n v="10800"/>
    <n v="10800"/>
    <n v="10800"/>
    <s v="60 months"/>
    <n v="0.15989999999999999"/>
    <n v="262.58"/>
    <x v="3"/>
    <x v="7"/>
    <s v="1 year"/>
    <x v="0"/>
    <n v="40000"/>
    <x v="2"/>
    <x v="43"/>
    <x v="0"/>
    <s v="other"/>
    <s v="211xx"/>
    <x v="4"/>
    <n v="7.2"/>
    <d v="2001-02-01T00:00:00"/>
    <n v="5"/>
    <n v="6766"/>
    <n v="0.318"/>
    <n v="5"/>
    <n v="15643.71998"/>
    <n v="15643.72"/>
    <n v="10800"/>
    <n v="4843.72"/>
    <x v="80"/>
    <n v="2252.14"/>
    <x v="72"/>
  </r>
  <r>
    <n v="766990"/>
    <n v="968023"/>
    <n v="21000"/>
    <n v="21000"/>
    <n v="20975"/>
    <s v="36 months"/>
    <n v="9.9900000000000003E-2"/>
    <n v="677.52"/>
    <x v="0"/>
    <x v="8"/>
    <s v="10+ years"/>
    <x v="2"/>
    <n v="175000"/>
    <x v="1"/>
    <x v="43"/>
    <x v="1"/>
    <s v="credit_card"/>
    <s v="921xx"/>
    <x v="0"/>
    <n v="9.14"/>
    <d v="1999-05-01T00:00:00"/>
    <n v="16"/>
    <n v="47073"/>
    <n v="0.56100000000000005"/>
    <n v="39"/>
    <n v="10840.06"/>
    <n v="10827.24"/>
    <n v="8551.58"/>
    <n v="2271.3000000000002"/>
    <x v="5"/>
    <n v="677.52"/>
    <x v="1"/>
  </r>
  <r>
    <n v="766999"/>
    <n v="968033"/>
    <n v="10000"/>
    <n v="10000"/>
    <n v="9975"/>
    <s v="36 months"/>
    <n v="0.12989999999999999"/>
    <n v="336.9"/>
    <x v="1"/>
    <x v="13"/>
    <s v="10+ years"/>
    <x v="2"/>
    <n v="72972"/>
    <x v="0"/>
    <x v="43"/>
    <x v="0"/>
    <s v="credit_card"/>
    <s v="113xx"/>
    <x v="1"/>
    <n v="24.16"/>
    <d v="1991-01-01T00:00:00"/>
    <n v="10"/>
    <n v="17312"/>
    <n v="0.60299999999999998"/>
    <n v="15"/>
    <n v="12174.04155"/>
    <n v="12143.62"/>
    <n v="10000"/>
    <n v="2174.04"/>
    <x v="89"/>
    <n v="69.37"/>
    <x v="82"/>
  </r>
  <r>
    <n v="767009"/>
    <n v="968043"/>
    <n v="11325"/>
    <n v="11325"/>
    <n v="11325"/>
    <s v="60 months"/>
    <n v="0.12989999999999999"/>
    <n v="257.63"/>
    <x v="1"/>
    <x v="13"/>
    <s v="10+ years"/>
    <x v="0"/>
    <n v="30000"/>
    <x v="1"/>
    <x v="27"/>
    <x v="2"/>
    <s v="wedding"/>
    <s v="100xx"/>
    <x v="1"/>
    <n v="22.28"/>
    <d v="2001-05-01T00:00:00"/>
    <n v="11"/>
    <n v="9850"/>
    <n v="0.53200000000000003"/>
    <n v="20"/>
    <n v="15169.65"/>
    <n v="15169.65"/>
    <n v="11052.36"/>
    <n v="4117.29"/>
    <x v="101"/>
    <n v="257.63"/>
    <x v="29"/>
  </r>
  <r>
    <n v="767012"/>
    <n v="968046"/>
    <n v="8000"/>
    <n v="8000"/>
    <n v="8000"/>
    <s v="36 months"/>
    <n v="0.1099"/>
    <n v="261.88"/>
    <x v="0"/>
    <x v="4"/>
    <s v="10+ years"/>
    <x v="2"/>
    <n v="68000"/>
    <x v="0"/>
    <x v="27"/>
    <x v="0"/>
    <s v="home_improvement"/>
    <s v="750xx"/>
    <x v="2"/>
    <n v="0.26"/>
    <d v="2003-12-01T00:00:00"/>
    <n v="3"/>
    <n v="0"/>
    <n v="0"/>
    <n v="12"/>
    <n v="9323.4549559999996"/>
    <n v="9323.4500000000007"/>
    <n v="8000"/>
    <n v="1323.45"/>
    <x v="69"/>
    <n v="2538.4699999999998"/>
    <x v="61"/>
  </r>
  <r>
    <n v="767014"/>
    <n v="968048"/>
    <n v="5000"/>
    <n v="5000"/>
    <n v="5000"/>
    <s v="36 months"/>
    <n v="0.1149"/>
    <n v="164.86"/>
    <x v="0"/>
    <x v="0"/>
    <s v="10+ years"/>
    <x v="2"/>
    <n v="99000"/>
    <x v="2"/>
    <x v="27"/>
    <x v="0"/>
    <s v="house"/>
    <s v="351xx"/>
    <x v="29"/>
    <n v="18.64"/>
    <d v="1993-08-01T00:00:00"/>
    <n v="9"/>
    <n v="10080"/>
    <n v="0.48199999999999998"/>
    <n v="27"/>
    <n v="5936.3486169999996"/>
    <n v="5936.35"/>
    <n v="5000"/>
    <n v="936.35"/>
    <x v="95"/>
    <n v="178.12"/>
    <x v="69"/>
  </r>
  <r>
    <n v="767054"/>
    <n v="968092"/>
    <n v="24000"/>
    <n v="24000"/>
    <n v="23975"/>
    <s v="36 months"/>
    <n v="0.19689999999999999"/>
    <n v="888.14"/>
    <x v="4"/>
    <x v="26"/>
    <s v="5 years"/>
    <x v="2"/>
    <n v="100000"/>
    <x v="0"/>
    <x v="43"/>
    <x v="0"/>
    <s v="debt_consolidation"/>
    <s v="741xx"/>
    <x v="46"/>
    <n v="4.66"/>
    <d v="2006-08-01T00:00:00"/>
    <n v="10"/>
    <n v="19769"/>
    <n v="0.74"/>
    <n v="12"/>
    <n v="27353.528999999999"/>
    <n v="27325.040000000001"/>
    <n v="24000"/>
    <n v="3353.53"/>
    <x v="61"/>
    <n v="30.09"/>
    <x v="0"/>
  </r>
  <r>
    <n v="767061"/>
    <n v="968101"/>
    <n v="12000"/>
    <n v="12000"/>
    <n v="11604.58079"/>
    <s v="36 months"/>
    <n v="7.4899999999999994E-2"/>
    <n v="373.22"/>
    <x v="2"/>
    <x v="11"/>
    <s v="7 years"/>
    <x v="2"/>
    <n v="100000"/>
    <x v="2"/>
    <x v="27"/>
    <x v="0"/>
    <s v="debt_consolidation"/>
    <s v="330xx"/>
    <x v="19"/>
    <n v="7.04"/>
    <d v="1995-01-01T00:00:00"/>
    <n v="8"/>
    <n v="12958"/>
    <n v="0.82499999999999996"/>
    <n v="25"/>
    <n v="12773.3554"/>
    <n v="12325.31"/>
    <n v="12000"/>
    <n v="773.36"/>
    <x v="65"/>
    <n v="8674.86"/>
    <x v="71"/>
  </r>
  <r>
    <n v="767075"/>
    <n v="968116"/>
    <n v="4500"/>
    <n v="4500"/>
    <n v="4500"/>
    <s v="36 months"/>
    <n v="5.9900000000000002E-2"/>
    <n v="136.88"/>
    <x v="2"/>
    <x v="17"/>
    <s v="6 years"/>
    <x v="2"/>
    <n v="120000"/>
    <x v="1"/>
    <x v="27"/>
    <x v="0"/>
    <s v="debt_consolidation"/>
    <s v="923xx"/>
    <x v="0"/>
    <n v="18.48"/>
    <d v="1996-02-01T00:00:00"/>
    <n v="18"/>
    <n v="17863"/>
    <n v="0.13800000000000001"/>
    <n v="46"/>
    <n v="4927.6143149999998"/>
    <n v="4927.6099999999997"/>
    <n v="4500"/>
    <n v="427.61"/>
    <x v="95"/>
    <n v="138.84"/>
    <x v="69"/>
  </r>
  <r>
    <n v="767098"/>
    <n v="968139"/>
    <n v="20600"/>
    <n v="20600"/>
    <n v="20575"/>
    <s v="60 months"/>
    <n v="0.10589999999999999"/>
    <n v="443.7"/>
    <x v="0"/>
    <x v="16"/>
    <s v="10+ years"/>
    <x v="2"/>
    <n v="95200"/>
    <x v="0"/>
    <x v="43"/>
    <x v="0"/>
    <s v="medical"/>
    <s v="910xx"/>
    <x v="0"/>
    <n v="3.43"/>
    <d v="1981-08-01T00:00:00"/>
    <n v="9"/>
    <n v="7620"/>
    <n v="8.6999999999999994E-2"/>
    <n v="35"/>
    <n v="24035.54925"/>
    <n v="24006.38"/>
    <n v="20600"/>
    <n v="3435.55"/>
    <x v="66"/>
    <n v="14762.6"/>
    <x v="14"/>
  </r>
  <r>
    <n v="767151"/>
    <n v="968195"/>
    <n v="35000"/>
    <n v="35000"/>
    <n v="34900"/>
    <s v="36 months"/>
    <n v="0.15229999999999999"/>
    <n v="1217.24"/>
    <x v="1"/>
    <x v="5"/>
    <s v="1 year"/>
    <x v="2"/>
    <n v="160000"/>
    <x v="0"/>
    <x v="43"/>
    <x v="0"/>
    <s v="home_improvement"/>
    <s v="951xx"/>
    <x v="0"/>
    <n v="7.37"/>
    <d v="2001-05-01T00:00:00"/>
    <n v="5"/>
    <n v="113658"/>
    <n v="0.33800000000000002"/>
    <n v="16"/>
    <n v="42685.027889999998"/>
    <n v="42563.07"/>
    <n v="35000"/>
    <n v="7685.03"/>
    <x v="75"/>
    <n v="14763.3"/>
    <x v="95"/>
  </r>
  <r>
    <n v="767163"/>
    <n v="968207"/>
    <n v="12000"/>
    <n v="12000"/>
    <n v="12000"/>
    <s v="36 months"/>
    <n v="0.11990000000000001"/>
    <n v="398.52"/>
    <x v="0"/>
    <x v="1"/>
    <s v="&lt; 1 year"/>
    <x v="2"/>
    <n v="85000"/>
    <x v="2"/>
    <x v="27"/>
    <x v="0"/>
    <s v="home_improvement"/>
    <s v="940xx"/>
    <x v="0"/>
    <n v="12.83"/>
    <d v="2004-11-01T00:00:00"/>
    <n v="10"/>
    <n v="24388"/>
    <n v="0.49299999999999999"/>
    <n v="16"/>
    <n v="14346.47905"/>
    <n v="14346.48"/>
    <n v="12000"/>
    <n v="2346.48"/>
    <x v="95"/>
    <n v="399.85"/>
    <x v="1"/>
  </r>
  <r>
    <n v="767189"/>
    <n v="968239"/>
    <n v="28000"/>
    <n v="21525"/>
    <n v="21244.923409999999"/>
    <s v="60 months"/>
    <n v="0.1149"/>
    <n v="473.29"/>
    <x v="0"/>
    <x v="0"/>
    <s v="6 years"/>
    <x v="2"/>
    <n v="84000"/>
    <x v="0"/>
    <x v="43"/>
    <x v="2"/>
    <s v="debt_consolidation"/>
    <s v="482xx"/>
    <x v="6"/>
    <n v="15.49"/>
    <d v="1994-03-01T00:00:00"/>
    <n v="10"/>
    <n v="12830"/>
    <n v="0.64500000000000002"/>
    <n v="34"/>
    <n v="27865.51"/>
    <n v="27488.61"/>
    <n v="21017.65"/>
    <n v="6847.86"/>
    <x v="101"/>
    <n v="473.29"/>
    <x v="1"/>
  </r>
  <r>
    <n v="767220"/>
    <n v="968273"/>
    <n v="12000"/>
    <n v="12000"/>
    <n v="11975"/>
    <s v="60 months"/>
    <n v="0.20250000000000001"/>
    <n v="319.60000000000002"/>
    <x v="5"/>
    <x v="22"/>
    <s v="&lt; 1 year"/>
    <x v="2"/>
    <n v="62000"/>
    <x v="1"/>
    <x v="43"/>
    <x v="0"/>
    <s v="debt_consolidation"/>
    <s v="537xx"/>
    <x v="18"/>
    <n v="4.8"/>
    <d v="2004-04-01T00:00:00"/>
    <n v="4"/>
    <n v="0"/>
    <n v="0"/>
    <n v="9"/>
    <n v="15149.688109999999"/>
    <n v="15118.13"/>
    <n v="12000"/>
    <n v="3149.69"/>
    <x v="3"/>
    <n v="10047.1"/>
    <x v="29"/>
  </r>
  <r>
    <n v="767232"/>
    <n v="968288"/>
    <n v="12000"/>
    <n v="12000"/>
    <n v="11950"/>
    <s v="36 months"/>
    <n v="0.15229999999999999"/>
    <n v="417.34"/>
    <x v="1"/>
    <x v="5"/>
    <s v="n/a"/>
    <x v="0"/>
    <n v="49200"/>
    <x v="1"/>
    <x v="27"/>
    <x v="0"/>
    <s v="debt_consolidation"/>
    <s v="240xx"/>
    <x v="21"/>
    <n v="8.8800000000000008"/>
    <d v="1988-03-01T00:00:00"/>
    <n v="13"/>
    <n v="19991"/>
    <n v="0.71399999999999997"/>
    <n v="24"/>
    <n v="13595.923210000001"/>
    <n v="13539.27"/>
    <n v="12000"/>
    <n v="1595.92"/>
    <x v="65"/>
    <n v="9017.73"/>
    <x v="11"/>
  </r>
  <r>
    <n v="767243"/>
    <n v="968300"/>
    <n v="18000"/>
    <n v="18000"/>
    <n v="18000"/>
    <s v="60 months"/>
    <n v="0.1399"/>
    <n v="418.74"/>
    <x v="1"/>
    <x v="3"/>
    <s v="10+ years"/>
    <x v="2"/>
    <n v="35000"/>
    <x v="0"/>
    <x v="43"/>
    <x v="0"/>
    <s v="debt_consolidation"/>
    <s v="307xx"/>
    <x v="10"/>
    <n v="16.97"/>
    <d v="1999-04-01T00:00:00"/>
    <n v="5"/>
    <n v="5184"/>
    <n v="0.373"/>
    <n v="17"/>
    <n v="18825.562689999999"/>
    <n v="18825.560000000001"/>
    <n v="18000"/>
    <n v="825.56"/>
    <x v="0"/>
    <n v="17573.82"/>
    <x v="60"/>
  </r>
  <r>
    <n v="767252"/>
    <n v="968310"/>
    <n v="15000"/>
    <n v="15000"/>
    <n v="15000"/>
    <s v="36 months"/>
    <n v="0.20250000000000001"/>
    <n v="559.37"/>
    <x v="5"/>
    <x v="22"/>
    <s v="6 years"/>
    <x v="0"/>
    <n v="50880"/>
    <x v="2"/>
    <x v="27"/>
    <x v="0"/>
    <s v="debt_consolidation"/>
    <s v="170xx"/>
    <x v="44"/>
    <n v="14.76"/>
    <d v="2007-05-01T00:00:00"/>
    <n v="8"/>
    <n v="9330"/>
    <n v="0.97199999999999998"/>
    <n v="10"/>
    <n v="20082.065559999999"/>
    <n v="20082.07"/>
    <n v="15000"/>
    <n v="5082.07"/>
    <x v="57"/>
    <n v="2201.5300000000002"/>
    <x v="29"/>
  </r>
  <r>
    <n v="767254"/>
    <n v="968312"/>
    <n v="4200"/>
    <n v="4200"/>
    <n v="4100"/>
    <s v="36 months"/>
    <n v="5.9900000000000002E-2"/>
    <n v="127.76"/>
    <x v="2"/>
    <x v="17"/>
    <s v="6 years"/>
    <x v="2"/>
    <n v="40000"/>
    <x v="2"/>
    <x v="43"/>
    <x v="0"/>
    <s v="car"/>
    <s v="630xx"/>
    <x v="25"/>
    <n v="8.8800000000000008"/>
    <d v="1997-03-01T00:00:00"/>
    <n v="8"/>
    <n v="4579"/>
    <n v="0.187"/>
    <n v="14"/>
    <n v="4599.088933"/>
    <n v="4489.59"/>
    <n v="4200"/>
    <n v="399.09"/>
    <x v="95"/>
    <n v="129.80000000000001"/>
    <x v="69"/>
  </r>
  <r>
    <n v="767262"/>
    <n v="968321"/>
    <n v="3000"/>
    <n v="3000"/>
    <n v="3000"/>
    <s v="36 months"/>
    <n v="0.11990000000000001"/>
    <n v="99.63"/>
    <x v="0"/>
    <x v="1"/>
    <s v="3 years"/>
    <x v="1"/>
    <n v="18287"/>
    <x v="1"/>
    <x v="27"/>
    <x v="0"/>
    <s v="wedding"/>
    <s v="441xx"/>
    <x v="14"/>
    <n v="11.81"/>
    <d v="2007-11-01T00:00:00"/>
    <n v="8"/>
    <n v="6943"/>
    <n v="0.57899999999999996"/>
    <n v="9"/>
    <n v="3586.619764"/>
    <n v="3586.62"/>
    <n v="3000"/>
    <n v="586.62"/>
    <x v="95"/>
    <n v="100.36"/>
    <x v="69"/>
  </r>
  <r>
    <n v="767265"/>
    <n v="968324"/>
    <n v="7200"/>
    <n v="7200"/>
    <n v="7200"/>
    <s v="36 months"/>
    <n v="6.9900000000000004E-2"/>
    <n v="222.29"/>
    <x v="2"/>
    <x v="12"/>
    <s v="10+ years"/>
    <x v="2"/>
    <n v="113676"/>
    <x v="2"/>
    <x v="27"/>
    <x v="0"/>
    <s v="car"/>
    <s v="451xx"/>
    <x v="14"/>
    <n v="22.98"/>
    <d v="1995-06-01T00:00:00"/>
    <n v="16"/>
    <n v="30881"/>
    <n v="0.28899999999999998"/>
    <n v="30"/>
    <n v="8002.1277669999999"/>
    <n v="8002.13"/>
    <n v="7200"/>
    <n v="802.13"/>
    <x v="95"/>
    <n v="229.94"/>
    <x v="1"/>
  </r>
  <r>
    <n v="767286"/>
    <n v="968352"/>
    <n v="35000"/>
    <n v="35000"/>
    <n v="35000"/>
    <s v="60 months"/>
    <n v="0.15229999999999999"/>
    <n v="836.88"/>
    <x v="1"/>
    <x v="5"/>
    <s v="10+ years"/>
    <x v="2"/>
    <n v="65000"/>
    <x v="0"/>
    <x v="27"/>
    <x v="1"/>
    <s v="credit_card"/>
    <s v="826xx"/>
    <x v="34"/>
    <n v="25.13"/>
    <d v="1999-09-01T00:00:00"/>
    <n v="11"/>
    <n v="10675"/>
    <n v="0.30099999999999999"/>
    <n v="27"/>
    <n v="39716.959999999999"/>
    <n v="39716.959999999999"/>
    <n v="23621.9"/>
    <n v="14015.3"/>
    <x v="90"/>
    <n v="836.88"/>
    <x v="14"/>
  </r>
  <r>
    <n v="767325"/>
    <n v="968394"/>
    <n v="10625"/>
    <n v="10625"/>
    <n v="10550"/>
    <s v="60 months"/>
    <n v="0.15989999999999999"/>
    <n v="258.33"/>
    <x v="3"/>
    <x v="7"/>
    <s v="2 years"/>
    <x v="0"/>
    <n v="30000"/>
    <x v="1"/>
    <x v="27"/>
    <x v="0"/>
    <s v="debt_consolidation"/>
    <s v="125xx"/>
    <x v="1"/>
    <n v="23.88"/>
    <d v="2003-08-01T00:00:00"/>
    <n v="6"/>
    <n v="2798"/>
    <n v="0.26400000000000001"/>
    <n v="9"/>
    <n v="15479.320009999999"/>
    <n v="15370.05"/>
    <n v="10625"/>
    <n v="4854.32"/>
    <x v="99"/>
    <n v="1012.84"/>
    <x v="17"/>
  </r>
  <r>
    <n v="767352"/>
    <n v="968423"/>
    <n v="8675"/>
    <n v="8675"/>
    <n v="8675"/>
    <s v="36 months"/>
    <n v="0.15989999999999999"/>
    <n v="304.95"/>
    <x v="3"/>
    <x v="7"/>
    <s v="7 years"/>
    <x v="0"/>
    <n v="42000"/>
    <x v="0"/>
    <x v="27"/>
    <x v="0"/>
    <s v="debt_consolidation"/>
    <s v="027xx"/>
    <x v="5"/>
    <n v="21.29"/>
    <d v="1997-06-01T00:00:00"/>
    <n v="10"/>
    <n v="2139"/>
    <n v="0.69"/>
    <n v="19"/>
    <n v="10938.38178"/>
    <n v="10938.38"/>
    <n v="8675"/>
    <n v="2263.38"/>
    <x v="79"/>
    <n v="1515.6"/>
    <x v="29"/>
  </r>
  <r>
    <n v="767358"/>
    <n v="968430"/>
    <n v="4500"/>
    <n v="4500"/>
    <n v="4500"/>
    <s v="36 months"/>
    <n v="7.4899999999999994E-2"/>
    <n v="139.96"/>
    <x v="2"/>
    <x v="11"/>
    <s v="10+ years"/>
    <x v="2"/>
    <n v="48000"/>
    <x v="0"/>
    <x v="27"/>
    <x v="1"/>
    <s v="debt_consolidation"/>
    <s v="284xx"/>
    <x v="11"/>
    <n v="11.6"/>
    <d v="1999-09-01T00:00:00"/>
    <n v="13"/>
    <n v="13157"/>
    <n v="0.25700000000000001"/>
    <n v="22"/>
    <n v="2465.2600000000002"/>
    <n v="2465.2600000000002"/>
    <n v="1868"/>
    <n v="402.29"/>
    <x v="2"/>
    <n v="40"/>
    <x v="36"/>
  </r>
  <r>
    <n v="767390"/>
    <n v="968464"/>
    <n v="6000"/>
    <n v="6000"/>
    <n v="6000"/>
    <s v="36 months"/>
    <n v="0.1399"/>
    <n v="205.04"/>
    <x v="1"/>
    <x v="3"/>
    <s v="3 years"/>
    <x v="2"/>
    <n v="36000"/>
    <x v="2"/>
    <x v="43"/>
    <x v="0"/>
    <s v="wedding"/>
    <s v="891xx"/>
    <x v="39"/>
    <n v="8.73"/>
    <d v="2006-05-01T00:00:00"/>
    <n v="4"/>
    <n v="4503"/>
    <n v="0.86599999999999999"/>
    <n v="8"/>
    <n v="7316.8675620000004"/>
    <n v="7316.87"/>
    <n v="6000"/>
    <n v="1316.87"/>
    <x v="93"/>
    <n v="1588.01"/>
    <x v="1"/>
  </r>
  <r>
    <n v="767411"/>
    <n v="968488"/>
    <n v="14000"/>
    <n v="14000"/>
    <n v="14000"/>
    <s v="36 months"/>
    <n v="0.13489999999999999"/>
    <n v="475.03"/>
    <x v="1"/>
    <x v="2"/>
    <s v="3 years"/>
    <x v="0"/>
    <n v="72500"/>
    <x v="2"/>
    <x v="27"/>
    <x v="0"/>
    <s v="credit_card"/>
    <s v="100xx"/>
    <x v="1"/>
    <n v="11.64"/>
    <d v="2001-11-01T00:00:00"/>
    <n v="6"/>
    <n v="14286"/>
    <n v="0.81599999999999995"/>
    <n v="17"/>
    <n v="15284.48321"/>
    <n v="15284.48"/>
    <n v="14000"/>
    <n v="1284.48"/>
    <x v="6"/>
    <n v="11498.68"/>
    <x v="87"/>
  </r>
  <r>
    <n v="767418"/>
    <n v="968495"/>
    <n v="6200"/>
    <n v="6200"/>
    <n v="6200"/>
    <s v="36 months"/>
    <n v="6.9900000000000004E-2"/>
    <n v="191.41"/>
    <x v="2"/>
    <x v="12"/>
    <s v="10+ years"/>
    <x v="2"/>
    <n v="65000"/>
    <x v="2"/>
    <x v="43"/>
    <x v="0"/>
    <s v="major_purchase"/>
    <s v="315xx"/>
    <x v="10"/>
    <n v="14.94"/>
    <d v="1990-08-01T00:00:00"/>
    <n v="7"/>
    <n v="17716"/>
    <n v="0.38400000000000001"/>
    <n v="43"/>
    <n v="6777.8839129999997"/>
    <n v="6777.88"/>
    <n v="6200"/>
    <n v="577.88"/>
    <x v="76"/>
    <n v="2763.63"/>
    <x v="1"/>
  </r>
  <r>
    <n v="767427"/>
    <n v="968505"/>
    <n v="13500"/>
    <n v="13500"/>
    <n v="13500"/>
    <s v="36 months"/>
    <n v="6.9900000000000004E-2"/>
    <n v="416.78"/>
    <x v="2"/>
    <x v="12"/>
    <s v="10+ years"/>
    <x v="0"/>
    <n v="53000"/>
    <x v="2"/>
    <x v="43"/>
    <x v="0"/>
    <s v="debt_consolidation"/>
    <s v="070xx"/>
    <x v="12"/>
    <n v="26.33"/>
    <d v="1984-02-01T00:00:00"/>
    <n v="11"/>
    <n v="13708"/>
    <n v="0.36699999999999999"/>
    <n v="24"/>
    <n v="14874.12602"/>
    <n v="14874.13"/>
    <n v="13500"/>
    <n v="1374.13"/>
    <x v="59"/>
    <n v="4466.17"/>
    <x v="82"/>
  </r>
  <r>
    <n v="767455"/>
    <n v="968535"/>
    <n v="8000"/>
    <n v="8000"/>
    <n v="7925"/>
    <s v="36 months"/>
    <n v="6.9900000000000004E-2"/>
    <n v="246.99"/>
    <x v="2"/>
    <x v="12"/>
    <s v="10+ years"/>
    <x v="2"/>
    <n v="140000"/>
    <x v="0"/>
    <x v="27"/>
    <x v="0"/>
    <s v="moving"/>
    <s v="331xx"/>
    <x v="19"/>
    <n v="8.2799999999999994"/>
    <d v="1998-04-01T00:00:00"/>
    <n v="15"/>
    <n v="11018"/>
    <n v="9.8000000000000004E-2"/>
    <n v="38"/>
    <n v="8301.4609029999992"/>
    <n v="8223.6299999999992"/>
    <n v="8000"/>
    <n v="301.45999999999998"/>
    <x v="9"/>
    <n v="6822.73"/>
    <x v="37"/>
  </r>
  <r>
    <n v="767458"/>
    <n v="968539"/>
    <n v="17000"/>
    <n v="17000"/>
    <n v="16725"/>
    <s v="60 months"/>
    <n v="0.20250000000000001"/>
    <n v="452.77"/>
    <x v="5"/>
    <x v="22"/>
    <s v="10+ years"/>
    <x v="2"/>
    <n v="100650"/>
    <x v="0"/>
    <x v="44"/>
    <x v="1"/>
    <s v="debt_consolidation"/>
    <s v="282xx"/>
    <x v="11"/>
    <n v="10.27"/>
    <d v="1998-07-01T00:00:00"/>
    <n v="6"/>
    <n v="20863"/>
    <n v="0.755"/>
    <n v="19"/>
    <n v="6721.34"/>
    <n v="6612.32"/>
    <n v="2378.4899999999998"/>
    <n v="3504.55"/>
    <x v="5"/>
    <n v="26.13"/>
    <x v="11"/>
  </r>
  <r>
    <n v="767464"/>
    <n v="968547"/>
    <n v="20000"/>
    <n v="20000"/>
    <n v="19975"/>
    <s v="60 months"/>
    <n v="0.12989999999999999"/>
    <n v="454.96"/>
    <x v="1"/>
    <x v="13"/>
    <s v="10+ years"/>
    <x v="2"/>
    <n v="110000"/>
    <x v="2"/>
    <x v="27"/>
    <x v="0"/>
    <s v="debt_consolidation"/>
    <s v="208xx"/>
    <x v="4"/>
    <n v="13.55"/>
    <d v="1987-10-01T00:00:00"/>
    <n v="8"/>
    <n v="20928"/>
    <n v="0.77800000000000002"/>
    <n v="18"/>
    <n v="26152.524979999998"/>
    <n v="26119.83"/>
    <n v="20000"/>
    <n v="6152.52"/>
    <x v="16"/>
    <n v="9341.48"/>
    <x v="1"/>
  </r>
  <r>
    <n v="767495"/>
    <n v="968631"/>
    <n v="8000"/>
    <n v="8000"/>
    <n v="8000"/>
    <s v="36 months"/>
    <n v="0.1099"/>
    <n v="261.88"/>
    <x v="0"/>
    <x v="4"/>
    <s v="&lt; 1 year"/>
    <x v="0"/>
    <n v="90000"/>
    <x v="2"/>
    <x v="27"/>
    <x v="0"/>
    <s v="credit_card"/>
    <s v="100xx"/>
    <x v="1"/>
    <n v="14.76"/>
    <d v="1996-04-01T00:00:00"/>
    <n v="9"/>
    <n v="7120"/>
    <n v="0.67200000000000004"/>
    <n v="35"/>
    <n v="8955.8670380000003"/>
    <n v="8955.8700000000008"/>
    <n v="8000"/>
    <n v="955.87"/>
    <x v="5"/>
    <n v="5036.88"/>
    <x v="14"/>
  </r>
  <r>
    <n v="767511"/>
    <n v="951749"/>
    <n v="9450"/>
    <n v="9450"/>
    <n v="9450"/>
    <s v="60 months"/>
    <n v="8.4900000000000003E-2"/>
    <n v="193.84"/>
    <x v="2"/>
    <x v="6"/>
    <s v="7 years"/>
    <x v="2"/>
    <n v="38400"/>
    <x v="1"/>
    <x v="43"/>
    <x v="2"/>
    <s v="home_improvement"/>
    <s v="338xx"/>
    <x v="19"/>
    <n v="27.5"/>
    <d v="1990-10-01T00:00:00"/>
    <n v="13"/>
    <n v="12715"/>
    <n v="0.26100000000000001"/>
    <n v="40"/>
    <n v="11407.76"/>
    <n v="11407.76"/>
    <n v="9236.75"/>
    <n v="2171.0100000000002"/>
    <x v="101"/>
    <n v="193.84"/>
    <x v="1"/>
  </r>
  <r>
    <n v="767533"/>
    <n v="968672"/>
    <n v="6000"/>
    <n v="6000"/>
    <n v="6000"/>
    <s v="36 months"/>
    <n v="5.4199999999999998E-2"/>
    <n v="180.96"/>
    <x v="2"/>
    <x v="24"/>
    <s v="n/a"/>
    <x v="1"/>
    <n v="70000"/>
    <x v="2"/>
    <x v="43"/>
    <x v="0"/>
    <s v="other"/>
    <s v="718xx"/>
    <x v="45"/>
    <n v="16.22"/>
    <d v="1966-03-01T00:00:00"/>
    <n v="10"/>
    <n v="3250"/>
    <n v="5.6000000000000001E-2"/>
    <n v="34"/>
    <n v="6406.8468140000004"/>
    <n v="6406.85"/>
    <n v="6000"/>
    <n v="406.85"/>
    <x v="11"/>
    <n v="2976.83"/>
    <x v="12"/>
  </r>
  <r>
    <n v="767550"/>
    <n v="968690"/>
    <n v="10000"/>
    <n v="10000"/>
    <n v="10000"/>
    <s v="60 months"/>
    <n v="0.18390000000000001"/>
    <n v="256.07"/>
    <x v="4"/>
    <x v="18"/>
    <s v="10+ years"/>
    <x v="0"/>
    <n v="39996"/>
    <x v="2"/>
    <x v="27"/>
    <x v="0"/>
    <s v="debt_consolidation"/>
    <s v="530xx"/>
    <x v="18"/>
    <n v="18.12"/>
    <d v="2001-08-01T00:00:00"/>
    <n v="3"/>
    <n v="6800"/>
    <n v="0.88300000000000001"/>
    <n v="10"/>
    <n v="13080.319390000001"/>
    <n v="13080.32"/>
    <n v="10000"/>
    <n v="3080.32"/>
    <x v="66"/>
    <n v="7447.95"/>
    <x v="86"/>
  </r>
  <r>
    <n v="767579"/>
    <n v="968722"/>
    <n v="12000"/>
    <n v="12000"/>
    <n v="11750"/>
    <s v="36 months"/>
    <n v="6.9900000000000004E-2"/>
    <n v="370.48"/>
    <x v="2"/>
    <x v="12"/>
    <s v="10+ years"/>
    <x v="1"/>
    <n v="49442"/>
    <x v="2"/>
    <x v="43"/>
    <x v="0"/>
    <s v="debt_consolidation"/>
    <s v="756xx"/>
    <x v="2"/>
    <n v="6.53"/>
    <d v="2001-06-01T00:00:00"/>
    <n v="6"/>
    <n v="11414"/>
    <n v="0.47"/>
    <n v="23"/>
    <n v="13334.749379999999"/>
    <n v="13056.94"/>
    <n v="12000"/>
    <n v="1334.75"/>
    <x v="67"/>
    <n v="755.21"/>
    <x v="14"/>
  </r>
  <r>
    <n v="767580"/>
    <n v="968723"/>
    <n v="24000"/>
    <n v="24000"/>
    <n v="23900"/>
    <s v="60 months"/>
    <n v="0.15989999999999999"/>
    <n v="583.51"/>
    <x v="3"/>
    <x v="7"/>
    <s v="1 year"/>
    <x v="0"/>
    <n v="100000"/>
    <x v="0"/>
    <x v="43"/>
    <x v="0"/>
    <s v="debt_consolidation"/>
    <s v="904xx"/>
    <x v="0"/>
    <n v="19.66"/>
    <d v="1997-12-01T00:00:00"/>
    <n v="4"/>
    <n v="4807"/>
    <n v="0.68700000000000006"/>
    <n v="8"/>
    <n v="29430.141210000002"/>
    <n v="29307.52"/>
    <n v="24000"/>
    <n v="5430.14"/>
    <x v="62"/>
    <n v="18951.87"/>
    <x v="61"/>
  </r>
  <r>
    <n v="767583"/>
    <n v="968727"/>
    <n v="10000"/>
    <n v="10000"/>
    <n v="10000"/>
    <s v="60 months"/>
    <n v="0.1799"/>
    <n v="253.88"/>
    <x v="4"/>
    <x v="20"/>
    <s v="7 years"/>
    <x v="2"/>
    <n v="60000"/>
    <x v="1"/>
    <x v="27"/>
    <x v="1"/>
    <s v="home_improvement"/>
    <s v="925xx"/>
    <x v="0"/>
    <n v="22.98"/>
    <d v="2000-07-01T00:00:00"/>
    <n v="13"/>
    <n v="6751"/>
    <n v="0.45"/>
    <n v="17"/>
    <n v="7870.28"/>
    <n v="7870.28"/>
    <n v="4054.2"/>
    <n v="3795.93"/>
    <x v="82"/>
    <n v="253.88"/>
    <x v="1"/>
  </r>
  <r>
    <n v="767584"/>
    <n v="968729"/>
    <n v="16000"/>
    <n v="16000"/>
    <n v="16000"/>
    <s v="36 months"/>
    <n v="0.11990000000000001"/>
    <n v="531.36"/>
    <x v="0"/>
    <x v="1"/>
    <s v="&lt; 1 year"/>
    <x v="2"/>
    <n v="93000"/>
    <x v="0"/>
    <x v="27"/>
    <x v="1"/>
    <s v="debt_consolidation"/>
    <s v="109xx"/>
    <x v="1"/>
    <n v="7.17"/>
    <d v="1992-07-01T00:00:00"/>
    <n v="11"/>
    <n v="35476"/>
    <n v="0.28499999999999998"/>
    <n v="29"/>
    <n v="5837.05"/>
    <n v="5837.05"/>
    <n v="3230.69"/>
    <n v="1872.66"/>
    <x v="5"/>
    <n v="95"/>
    <x v="11"/>
  </r>
  <r>
    <n v="767586"/>
    <n v="968728"/>
    <n v="6700"/>
    <n v="6700"/>
    <n v="6675"/>
    <s v="36 months"/>
    <n v="0.11990000000000001"/>
    <n v="222.51"/>
    <x v="0"/>
    <x v="1"/>
    <s v="3 years"/>
    <x v="0"/>
    <n v="48000"/>
    <x v="2"/>
    <x v="27"/>
    <x v="0"/>
    <s v="small_business"/>
    <s v="112xx"/>
    <x v="1"/>
    <n v="1.98"/>
    <d v="2004-06-01T00:00:00"/>
    <n v="6"/>
    <n v="5941"/>
    <n v="0.28699999999999998"/>
    <n v="7"/>
    <n v="8010.0962650000001"/>
    <n v="7980.21"/>
    <n v="6700"/>
    <n v="1310.0999999999999"/>
    <x v="95"/>
    <n v="223.82"/>
    <x v="12"/>
  </r>
  <r>
    <n v="767588"/>
    <n v="968733"/>
    <n v="34475"/>
    <n v="26400"/>
    <n v="25038.549080000001"/>
    <s v="60 months"/>
    <n v="0.19689999999999999"/>
    <n v="694.9"/>
    <x v="4"/>
    <x v="26"/>
    <s v="9 years"/>
    <x v="2"/>
    <n v="71102"/>
    <x v="0"/>
    <x v="43"/>
    <x v="0"/>
    <s v="debt_consolidation"/>
    <s v="236xx"/>
    <x v="21"/>
    <n v="24.61"/>
    <d v="1998-05-01T00:00:00"/>
    <n v="15"/>
    <n v="7238"/>
    <n v="0.84599999999999997"/>
    <n v="47"/>
    <n v="36067.47292"/>
    <n v="32874.769999999997"/>
    <n v="26400"/>
    <n v="9667.4699999999993"/>
    <x v="59"/>
    <n v="18716.82"/>
    <x v="1"/>
  </r>
  <r>
    <n v="767598"/>
    <n v="968745"/>
    <n v="15775"/>
    <n v="15775"/>
    <n v="15775"/>
    <s v="36 months"/>
    <n v="0.1099"/>
    <n v="516.38"/>
    <x v="0"/>
    <x v="4"/>
    <s v="&lt; 1 year"/>
    <x v="0"/>
    <n v="45000"/>
    <x v="2"/>
    <x v="27"/>
    <x v="0"/>
    <s v="debt_consolidation"/>
    <s v="021xx"/>
    <x v="5"/>
    <n v="24.08"/>
    <d v="1999-12-01T00:00:00"/>
    <n v="11"/>
    <n v="18503"/>
    <n v="0.86099999999999999"/>
    <n v="29"/>
    <n v="18589.61897"/>
    <n v="18589.62"/>
    <n v="15775"/>
    <n v="2814.62"/>
    <x v="95"/>
    <n v="531.5"/>
    <x v="29"/>
  </r>
  <r>
    <n v="767614"/>
    <n v="968762"/>
    <n v="35000"/>
    <n v="21775"/>
    <n v="21650"/>
    <s v="60 months"/>
    <n v="0.20250000000000001"/>
    <n v="579.94000000000005"/>
    <x v="5"/>
    <x v="22"/>
    <s v="&lt; 1 year"/>
    <x v="2"/>
    <n v="123000"/>
    <x v="2"/>
    <x v="43"/>
    <x v="0"/>
    <s v="credit_card"/>
    <s v="945xx"/>
    <x v="0"/>
    <n v="23.22"/>
    <d v="1995-02-01T00:00:00"/>
    <n v="16"/>
    <n v="15919"/>
    <n v="0.55700000000000005"/>
    <n v="48"/>
    <n v="30963.569680000001"/>
    <n v="30785.82"/>
    <n v="21775"/>
    <n v="9188.57"/>
    <x v="93"/>
    <n v="14160.19"/>
    <x v="1"/>
  </r>
  <r>
    <n v="767639"/>
    <n v="968788"/>
    <n v="9200"/>
    <n v="9200"/>
    <n v="8950"/>
    <s v="36 months"/>
    <n v="0.1099"/>
    <n v="301.16000000000003"/>
    <x v="0"/>
    <x v="4"/>
    <s v="3 years"/>
    <x v="1"/>
    <n v="30200"/>
    <x v="2"/>
    <x v="27"/>
    <x v="0"/>
    <s v="debt_consolidation"/>
    <s v="313xx"/>
    <x v="10"/>
    <n v="15.93"/>
    <d v="1997-09-01T00:00:00"/>
    <n v="9"/>
    <n v="15812"/>
    <n v="0.57899999999999996"/>
    <n v="22"/>
    <n v="10841.44745"/>
    <n v="10546.84"/>
    <n v="9200"/>
    <n v="1641.45"/>
    <x v="95"/>
    <n v="321.36"/>
    <x v="82"/>
  </r>
  <r>
    <n v="767652"/>
    <n v="968802"/>
    <n v="10000"/>
    <n v="10000"/>
    <n v="10000"/>
    <s v="36 months"/>
    <n v="0.10589999999999999"/>
    <n v="325.45"/>
    <x v="0"/>
    <x v="16"/>
    <s v="10+ years"/>
    <x v="0"/>
    <n v="46000"/>
    <x v="2"/>
    <x v="27"/>
    <x v="0"/>
    <s v="debt_consolidation"/>
    <s v="940xx"/>
    <x v="0"/>
    <n v="7.43"/>
    <d v="1994-12-01T00:00:00"/>
    <n v="3"/>
    <n v="10187"/>
    <n v="0.25"/>
    <n v="21"/>
    <n v="11699.175569999999"/>
    <n v="11699.18"/>
    <n v="10000"/>
    <n v="1699.18"/>
    <x v="57"/>
    <n v="1300.06"/>
    <x v="2"/>
  </r>
  <r>
    <n v="767654"/>
    <n v="968804"/>
    <n v="19200"/>
    <n v="19200"/>
    <n v="19200"/>
    <s v="60 months"/>
    <n v="0.1749"/>
    <n v="482.25"/>
    <x v="3"/>
    <x v="27"/>
    <s v="3 years"/>
    <x v="1"/>
    <n v="46200"/>
    <x v="1"/>
    <x v="27"/>
    <x v="1"/>
    <s v="debt_consolidation"/>
    <s v="255xx"/>
    <x v="49"/>
    <n v="17.25"/>
    <d v="2001-01-01T00:00:00"/>
    <n v="10"/>
    <n v="6520"/>
    <n v="0.60399999999999998"/>
    <n v="17"/>
    <n v="3445.23"/>
    <n v="3445.23"/>
    <n v="1041.21"/>
    <n v="1368.24"/>
    <x v="58"/>
    <n v="482.25"/>
    <x v="46"/>
  </r>
  <r>
    <n v="767658"/>
    <n v="968807"/>
    <n v="8000"/>
    <n v="8000"/>
    <n v="8000"/>
    <s v="36 months"/>
    <n v="7.4899999999999994E-2"/>
    <n v="248.82"/>
    <x v="2"/>
    <x v="11"/>
    <s v="10+ years"/>
    <x v="2"/>
    <n v="30000"/>
    <x v="2"/>
    <x v="43"/>
    <x v="0"/>
    <s v="major_purchase"/>
    <s v="705xx"/>
    <x v="27"/>
    <n v="25.36"/>
    <d v="1985-04-01T00:00:00"/>
    <n v="15"/>
    <n v="19870"/>
    <n v="0.32300000000000001"/>
    <n v="40"/>
    <n v="8957.2386399999996"/>
    <n v="8957.24"/>
    <n v="8000"/>
    <n v="957.24"/>
    <x v="95"/>
    <n v="268.57"/>
    <x v="69"/>
  </r>
  <r>
    <n v="767687"/>
    <n v="968834"/>
    <n v="6500"/>
    <n v="6500"/>
    <n v="6500"/>
    <s v="36 months"/>
    <n v="0.1479"/>
    <n v="224.66"/>
    <x v="1"/>
    <x v="9"/>
    <s v="n/a"/>
    <x v="0"/>
    <n v="21600"/>
    <x v="2"/>
    <x v="27"/>
    <x v="1"/>
    <s v="debt_consolidation"/>
    <s v="850xx"/>
    <x v="15"/>
    <n v="11.11"/>
    <d v="2005-10-01T00:00:00"/>
    <n v="7"/>
    <n v="3059"/>
    <n v="0.78400000000000003"/>
    <n v="18"/>
    <n v="5121.68"/>
    <n v="5121.68"/>
    <n v="3618.56"/>
    <n v="1312.07"/>
    <x v="76"/>
    <n v="224.66"/>
    <x v="61"/>
  </r>
  <r>
    <n v="767746"/>
    <n v="968902"/>
    <n v="4500"/>
    <n v="4500"/>
    <n v="4450"/>
    <s v="36 months"/>
    <n v="7.4899999999999994E-2"/>
    <n v="139.96"/>
    <x v="2"/>
    <x v="11"/>
    <s v="1 year"/>
    <x v="2"/>
    <n v="57000"/>
    <x v="1"/>
    <x v="27"/>
    <x v="0"/>
    <s v="medical"/>
    <s v="010xx"/>
    <x v="5"/>
    <n v="18.670000000000002"/>
    <d v="2000-12-01T00:00:00"/>
    <n v="8"/>
    <n v="12588"/>
    <n v="0.52400000000000002"/>
    <n v="34"/>
    <n v="4992.0420350000004"/>
    <n v="4936.57"/>
    <n v="4500"/>
    <n v="492.04"/>
    <x v="59"/>
    <n v="1506.32"/>
    <x v="72"/>
  </r>
  <r>
    <n v="767757"/>
    <n v="968914"/>
    <n v="7000"/>
    <n v="7000"/>
    <n v="6975"/>
    <s v="36 months"/>
    <n v="0.10589999999999999"/>
    <n v="227.82"/>
    <x v="0"/>
    <x v="16"/>
    <s v="10+ years"/>
    <x v="2"/>
    <n v="43200"/>
    <x v="1"/>
    <x v="27"/>
    <x v="1"/>
    <s v="home_improvement"/>
    <s v="775xx"/>
    <x v="2"/>
    <n v="3.47"/>
    <d v="1991-12-01T00:00:00"/>
    <n v="12"/>
    <n v="3860"/>
    <n v="0.152"/>
    <n v="23"/>
    <n v="5001.74"/>
    <n v="4983.91"/>
    <n v="3216.56"/>
    <n v="874.84"/>
    <x v="70"/>
    <n v="227.82"/>
    <x v="96"/>
  </r>
  <r>
    <n v="767790"/>
    <n v="968951"/>
    <n v="20000"/>
    <n v="20000"/>
    <n v="19975"/>
    <s v="36 months"/>
    <n v="0.13489999999999999"/>
    <n v="678.61"/>
    <x v="1"/>
    <x v="2"/>
    <s v="8 years"/>
    <x v="0"/>
    <n v="75000"/>
    <x v="0"/>
    <x v="27"/>
    <x v="1"/>
    <s v="debt_consolidation"/>
    <s v="452xx"/>
    <x v="14"/>
    <n v="14.14"/>
    <d v="1997-02-01T00:00:00"/>
    <n v="10"/>
    <n v="21972"/>
    <n v="0.44600000000000001"/>
    <n v="48"/>
    <n v="13205.74"/>
    <n v="13189.32"/>
    <n v="3769.52"/>
    <n v="1649.6"/>
    <x v="10"/>
    <n v="678.61"/>
    <x v="76"/>
  </r>
  <r>
    <n v="767799"/>
    <n v="968961"/>
    <n v="4800"/>
    <n v="4800"/>
    <n v="4800"/>
    <s v="36 months"/>
    <n v="0.1099"/>
    <n v="157.13"/>
    <x v="0"/>
    <x v="4"/>
    <s v="4 years"/>
    <x v="1"/>
    <n v="80000"/>
    <x v="1"/>
    <x v="27"/>
    <x v="0"/>
    <s v="debt_consolidation"/>
    <s v="640xx"/>
    <x v="25"/>
    <n v="21.96"/>
    <d v="1992-08-01T00:00:00"/>
    <n v="16"/>
    <n v="15594"/>
    <n v="0.20200000000000001"/>
    <n v="41"/>
    <n v="5656.3878370000002"/>
    <n v="5656.39"/>
    <n v="4800"/>
    <n v="856.39"/>
    <x v="95"/>
    <n v="173.62"/>
    <x v="69"/>
  </r>
  <r>
    <n v="767805"/>
    <n v="968968"/>
    <n v="13000"/>
    <n v="13000"/>
    <n v="13000"/>
    <s v="36 months"/>
    <n v="0.19289999999999999"/>
    <n v="478.44"/>
    <x v="4"/>
    <x v="14"/>
    <s v="3 years"/>
    <x v="0"/>
    <n v="65000"/>
    <x v="0"/>
    <x v="27"/>
    <x v="0"/>
    <s v="debt_consolidation"/>
    <s v="701xx"/>
    <x v="27"/>
    <n v="13.46"/>
    <d v="2002-10-01T00:00:00"/>
    <n v="13"/>
    <n v="7800"/>
    <n v="0.95099999999999996"/>
    <n v="25"/>
    <n v="17223.671740000002"/>
    <n v="17223.669999999998"/>
    <n v="13000"/>
    <n v="4223.67"/>
    <x v="95"/>
    <n v="479.2"/>
    <x v="14"/>
  </r>
  <r>
    <n v="767814"/>
    <n v="968980"/>
    <n v="9300"/>
    <n v="9300"/>
    <n v="9300"/>
    <s v="60 months"/>
    <n v="0.12989999999999999"/>
    <n v="211.56"/>
    <x v="1"/>
    <x v="13"/>
    <s v="7 years"/>
    <x v="2"/>
    <n v="51000"/>
    <x v="0"/>
    <x v="43"/>
    <x v="0"/>
    <s v="home_improvement"/>
    <s v="178xx"/>
    <x v="44"/>
    <n v="21.84"/>
    <d v="1995-12-01T00:00:00"/>
    <n v="7"/>
    <n v="6470"/>
    <n v="0.56299999999999994"/>
    <n v="38"/>
    <n v="12643.98999"/>
    <n v="12643.99"/>
    <n v="9300"/>
    <n v="3343.99"/>
    <x v="97"/>
    <n v="1642.87"/>
    <x v="1"/>
  </r>
  <r>
    <n v="767819"/>
    <n v="968978"/>
    <n v="5000"/>
    <n v="5000"/>
    <n v="5000"/>
    <s v="36 months"/>
    <n v="0.16889999999999999"/>
    <n v="178"/>
    <x v="3"/>
    <x v="15"/>
    <s v="1 year"/>
    <x v="0"/>
    <n v="50000"/>
    <x v="2"/>
    <x v="27"/>
    <x v="0"/>
    <s v="debt_consolidation"/>
    <s v="770xx"/>
    <x v="2"/>
    <n v="7.46"/>
    <d v="2007-12-01T00:00:00"/>
    <n v="8"/>
    <n v="4004"/>
    <n v="0.502"/>
    <n v="9"/>
    <n v="6195.7672499999999"/>
    <n v="6195.77"/>
    <n v="5000"/>
    <n v="1195.77"/>
    <x v="66"/>
    <n v="2280.06"/>
    <x v="1"/>
  </r>
  <r>
    <n v="767882"/>
    <n v="969055"/>
    <n v="20000"/>
    <n v="20000"/>
    <n v="19975"/>
    <s v="60 months"/>
    <n v="0.20250000000000001"/>
    <n v="532.66999999999996"/>
    <x v="5"/>
    <x v="22"/>
    <s v="6 years"/>
    <x v="0"/>
    <n v="72000"/>
    <x v="0"/>
    <x v="27"/>
    <x v="2"/>
    <s v="small_business"/>
    <s v="802xx"/>
    <x v="17"/>
    <n v="8.7200000000000006"/>
    <d v="2005-03-01T00:00:00"/>
    <n v="3"/>
    <n v="7688"/>
    <n v="0.84399999999999997"/>
    <n v="5"/>
    <n v="31411.21"/>
    <n v="31372.11"/>
    <n v="19468.97"/>
    <n v="11942.24"/>
    <x v="101"/>
    <n v="532.66999999999996"/>
    <x v="1"/>
  </r>
  <r>
    <n v="767902"/>
    <n v="969078"/>
    <n v="6000"/>
    <n v="6000"/>
    <n v="6000"/>
    <s v="60 months"/>
    <n v="0.13489999999999999"/>
    <n v="138.03"/>
    <x v="1"/>
    <x v="2"/>
    <s v="6 years"/>
    <x v="2"/>
    <n v="105996"/>
    <x v="2"/>
    <x v="27"/>
    <x v="1"/>
    <s v="other"/>
    <s v="946xx"/>
    <x v="0"/>
    <n v="17.79"/>
    <d v="1994-11-01T00:00:00"/>
    <n v="11"/>
    <n v="5110"/>
    <n v="0.55500000000000005"/>
    <n v="37"/>
    <n v="2338.86"/>
    <n v="2338.86"/>
    <n v="1309.79"/>
    <n v="1029.07"/>
    <x v="3"/>
    <n v="138.03"/>
    <x v="1"/>
  </r>
  <r>
    <n v="767944"/>
    <n v="969135"/>
    <n v="1800"/>
    <n v="1800"/>
    <n v="1800"/>
    <s v="36 months"/>
    <n v="0.1149"/>
    <n v="59.35"/>
    <x v="0"/>
    <x v="0"/>
    <s v="4 years"/>
    <x v="0"/>
    <n v="48000"/>
    <x v="1"/>
    <x v="27"/>
    <x v="0"/>
    <s v="debt_consolidation"/>
    <s v="028xx"/>
    <x v="43"/>
    <n v="11.63"/>
    <d v="1999-10-01T00:00:00"/>
    <n v="6"/>
    <n v="634"/>
    <n v="0.70399999999999996"/>
    <n v="16"/>
    <n v="1897.2834539999999"/>
    <n v="1897.28"/>
    <n v="1800"/>
    <n v="97.28"/>
    <x v="45"/>
    <n v="1601.83"/>
    <x v="55"/>
  </r>
  <r>
    <n v="767988"/>
    <n v="969188"/>
    <n v="2000"/>
    <n v="2000"/>
    <n v="2000"/>
    <s v="36 months"/>
    <n v="5.4199999999999998E-2"/>
    <n v="60.32"/>
    <x v="2"/>
    <x v="24"/>
    <s v="n/a"/>
    <x v="2"/>
    <n v="12600"/>
    <x v="1"/>
    <x v="43"/>
    <x v="1"/>
    <s v="major_purchase"/>
    <s v="325xx"/>
    <x v="19"/>
    <n v="6.1"/>
    <d v="1998-09-01T00:00:00"/>
    <n v="11"/>
    <n v="1078"/>
    <n v="8.7999999999999995E-2"/>
    <n v="15"/>
    <n v="361.02"/>
    <n v="361.02"/>
    <n v="310.44"/>
    <n v="50.58"/>
    <x v="45"/>
    <n v="60.32"/>
    <x v="7"/>
  </r>
  <r>
    <n v="767989"/>
    <n v="969189"/>
    <n v="18000"/>
    <n v="18000"/>
    <n v="17875"/>
    <s v="60 months"/>
    <n v="0.16489999999999999"/>
    <n v="442.43"/>
    <x v="3"/>
    <x v="10"/>
    <s v="8 years"/>
    <x v="2"/>
    <n v="65000"/>
    <x v="2"/>
    <x v="27"/>
    <x v="1"/>
    <s v="debt_consolidation"/>
    <s v="117xx"/>
    <x v="1"/>
    <n v="13.2"/>
    <d v="1995-12-01T00:00:00"/>
    <n v="13"/>
    <n v="24867"/>
    <n v="0.71699999999999997"/>
    <n v="26"/>
    <n v="3093.58"/>
    <n v="3072.16"/>
    <n v="1421.59"/>
    <n v="1671.99"/>
    <x v="9"/>
    <n v="442.43"/>
    <x v="29"/>
  </r>
  <r>
    <n v="768020"/>
    <n v="969221"/>
    <n v="9000"/>
    <n v="9000"/>
    <n v="8975"/>
    <s v="36 months"/>
    <n v="0.15620000000000001"/>
    <n v="314.73"/>
    <x v="3"/>
    <x v="21"/>
    <s v="3 years"/>
    <x v="2"/>
    <n v="49633"/>
    <x v="0"/>
    <x v="27"/>
    <x v="0"/>
    <s v="debt_consolidation"/>
    <s v="774xx"/>
    <x v="2"/>
    <n v="11.56"/>
    <d v="2003-07-01T00:00:00"/>
    <n v="19"/>
    <n v="6353"/>
    <n v="0.27400000000000002"/>
    <n v="21"/>
    <n v="9764.8544540000003"/>
    <n v="9737.73"/>
    <n v="9000"/>
    <n v="764.85"/>
    <x v="9"/>
    <n v="7881.65"/>
    <x v="67"/>
  </r>
  <r>
    <n v="768042"/>
    <n v="969247"/>
    <n v="20000"/>
    <n v="20000"/>
    <n v="19975"/>
    <s v="60 months"/>
    <n v="0.11990000000000001"/>
    <n v="444.79"/>
    <x v="0"/>
    <x v="1"/>
    <s v="5 years"/>
    <x v="0"/>
    <n v="38000"/>
    <x v="0"/>
    <x v="27"/>
    <x v="0"/>
    <s v="debt_consolidation"/>
    <s v="285xx"/>
    <x v="11"/>
    <n v="25.71"/>
    <d v="1993-11-01T00:00:00"/>
    <n v="16"/>
    <n v="1559"/>
    <n v="2.5999999999999999E-2"/>
    <n v="29"/>
    <n v="22059.435949999999"/>
    <n v="22031.86"/>
    <n v="20000"/>
    <n v="2059.44"/>
    <x v="63"/>
    <n v="17614.810000000001"/>
    <x v="1"/>
  </r>
  <r>
    <n v="768047"/>
    <n v="969253"/>
    <n v="4600"/>
    <n v="4600"/>
    <n v="4600"/>
    <s v="36 months"/>
    <n v="9.9900000000000003E-2"/>
    <n v="148.41"/>
    <x v="0"/>
    <x v="8"/>
    <s v="2 years"/>
    <x v="0"/>
    <n v="73000"/>
    <x v="2"/>
    <x v="43"/>
    <x v="0"/>
    <s v="wedding"/>
    <s v="198xx"/>
    <x v="33"/>
    <n v="3.14"/>
    <d v="2004-09-01T00:00:00"/>
    <n v="8"/>
    <n v="4907"/>
    <n v="0.24199999999999999"/>
    <n v="8"/>
    <n v="4999.711644"/>
    <n v="4999.71"/>
    <n v="4600"/>
    <n v="399.71"/>
    <x v="3"/>
    <n v="697.08"/>
    <x v="81"/>
  </r>
  <r>
    <n v="768056"/>
    <n v="969265"/>
    <n v="2500"/>
    <n v="2500"/>
    <n v="2500"/>
    <s v="36 months"/>
    <n v="0.1399"/>
    <n v="85.44"/>
    <x v="1"/>
    <x v="3"/>
    <s v="&lt; 1 year"/>
    <x v="0"/>
    <n v="26004"/>
    <x v="2"/>
    <x v="27"/>
    <x v="0"/>
    <s v="debt_consolidation"/>
    <s v="430xx"/>
    <x v="14"/>
    <n v="21"/>
    <d v="2007-03-01T00:00:00"/>
    <n v="5"/>
    <n v="1312"/>
    <n v="0.72899999999999998"/>
    <n v="6"/>
    <n v="3065.7646370000002"/>
    <n v="3065.76"/>
    <n v="2500"/>
    <n v="565.76"/>
    <x v="79"/>
    <n v="425.39"/>
    <x v="1"/>
  </r>
  <r>
    <n v="768070"/>
    <n v="969282"/>
    <n v="2400"/>
    <n v="2400"/>
    <n v="2400"/>
    <s v="36 months"/>
    <n v="7.4899999999999994E-2"/>
    <n v="74.650000000000006"/>
    <x v="2"/>
    <x v="11"/>
    <s v="4 years"/>
    <x v="2"/>
    <n v="156000"/>
    <x v="1"/>
    <x v="27"/>
    <x v="0"/>
    <s v="other"/>
    <s v="440xx"/>
    <x v="14"/>
    <n v="12.42"/>
    <d v="1997-01-01T00:00:00"/>
    <n v="8"/>
    <n v="22356"/>
    <n v="0.877"/>
    <n v="31"/>
    <n v="2687.1546910000002"/>
    <n v="2687.15"/>
    <n v="2400"/>
    <n v="287.14999999999998"/>
    <x v="95"/>
    <n v="85.69"/>
    <x v="69"/>
  </r>
  <r>
    <n v="768076"/>
    <n v="969289"/>
    <n v="3000"/>
    <n v="3000"/>
    <n v="3000"/>
    <s v="36 months"/>
    <n v="5.9900000000000002E-2"/>
    <n v="91.26"/>
    <x v="2"/>
    <x v="17"/>
    <s v="10+ years"/>
    <x v="2"/>
    <n v="87600"/>
    <x v="2"/>
    <x v="27"/>
    <x v="0"/>
    <s v="car"/>
    <s v="109xx"/>
    <x v="1"/>
    <n v="16.670000000000002"/>
    <d v="1994-05-01T00:00:00"/>
    <n v="22"/>
    <n v="69130"/>
    <n v="5.7000000000000002E-2"/>
    <n v="55"/>
    <n v="3244.8388839999998"/>
    <n v="3244.84"/>
    <n v="3000"/>
    <n v="244.84"/>
    <x v="66"/>
    <n v="1238.7"/>
    <x v="101"/>
  </r>
  <r>
    <n v="768080"/>
    <n v="969293"/>
    <n v="25000"/>
    <n v="25000"/>
    <n v="24725"/>
    <s v="36 months"/>
    <n v="0.10589999999999999"/>
    <n v="813.63"/>
    <x v="0"/>
    <x v="16"/>
    <s v="2 years"/>
    <x v="2"/>
    <n v="100596"/>
    <x v="0"/>
    <x v="27"/>
    <x v="0"/>
    <s v="debt_consolidation"/>
    <s v="152xx"/>
    <x v="44"/>
    <n v="7.93"/>
    <d v="1999-12-01T00:00:00"/>
    <n v="11"/>
    <n v="24390"/>
    <n v="0.38500000000000001"/>
    <n v="12"/>
    <n v="29040.576809999999"/>
    <n v="28721.13"/>
    <n v="25000"/>
    <n v="4040.58"/>
    <x v="85"/>
    <n v="7089.3"/>
    <x v="1"/>
  </r>
  <r>
    <n v="768084"/>
    <n v="969297"/>
    <n v="25475"/>
    <n v="25475"/>
    <n v="25475"/>
    <s v="60 months"/>
    <n v="0.16889999999999999"/>
    <n v="631.62"/>
    <x v="3"/>
    <x v="15"/>
    <s v="6 years"/>
    <x v="0"/>
    <n v="48000"/>
    <x v="0"/>
    <x v="43"/>
    <x v="2"/>
    <s v="credit_card"/>
    <s v="853xx"/>
    <x v="15"/>
    <n v="23.52"/>
    <d v="1994-10-01T00:00:00"/>
    <n v="8"/>
    <n v="19593"/>
    <n v="0.91600000000000004"/>
    <n v="30"/>
    <n v="37167.629999999997"/>
    <n v="37167.629999999997"/>
    <n v="24801.05"/>
    <n v="12366.58"/>
    <x v="101"/>
    <n v="631.62"/>
    <x v="1"/>
  </r>
  <r>
    <n v="768091"/>
    <n v="969304"/>
    <n v="9000"/>
    <n v="9000"/>
    <n v="9000"/>
    <s v="36 months"/>
    <n v="0.10589999999999999"/>
    <n v="292.91000000000003"/>
    <x v="0"/>
    <x v="16"/>
    <s v="9 years"/>
    <x v="0"/>
    <n v="174708"/>
    <x v="2"/>
    <x v="27"/>
    <x v="0"/>
    <s v="debt_consolidation"/>
    <s v="104xx"/>
    <x v="1"/>
    <n v="8.94"/>
    <d v="1996-12-01T00:00:00"/>
    <n v="20"/>
    <n v="23184"/>
    <n v="0.42399999999999999"/>
    <n v="51"/>
    <n v="10127.44016"/>
    <n v="10127.44"/>
    <n v="9000"/>
    <n v="1127.44"/>
    <x v="70"/>
    <n v="5154.18"/>
    <x v="1"/>
  </r>
  <r>
    <n v="768107"/>
    <n v="969322"/>
    <n v="8000"/>
    <n v="8000"/>
    <n v="8000"/>
    <s v="36 months"/>
    <n v="0.18790000000000001"/>
    <n v="292.39999999999998"/>
    <x v="4"/>
    <x v="28"/>
    <s v="3 years"/>
    <x v="2"/>
    <n v="85000"/>
    <x v="2"/>
    <x v="27"/>
    <x v="0"/>
    <s v="home_improvement"/>
    <s v="020xx"/>
    <x v="5"/>
    <n v="6.2"/>
    <d v="1996-08-01T00:00:00"/>
    <n v="3"/>
    <n v="812"/>
    <n v="0.90200000000000002"/>
    <n v="13"/>
    <n v="10526.374100000001"/>
    <n v="10526.37"/>
    <n v="8000"/>
    <n v="2526.37"/>
    <x v="95"/>
    <n v="304.37"/>
    <x v="69"/>
  </r>
  <r>
    <n v="768140"/>
    <n v="969361"/>
    <n v="5000"/>
    <n v="5000"/>
    <n v="4900"/>
    <s v="36 months"/>
    <n v="7.4899999999999994E-2"/>
    <n v="155.51"/>
    <x v="2"/>
    <x v="11"/>
    <s v="10+ years"/>
    <x v="2"/>
    <n v="73000"/>
    <x v="1"/>
    <x v="27"/>
    <x v="0"/>
    <s v="car"/>
    <s v="950xx"/>
    <x v="0"/>
    <n v="14.33"/>
    <d v="1988-02-01T00:00:00"/>
    <n v="7"/>
    <n v="21332"/>
    <n v="0.94799999999999995"/>
    <n v="23"/>
    <n v="5312.0599629999997"/>
    <n v="5205.82"/>
    <n v="5000"/>
    <n v="312.06"/>
    <x v="70"/>
    <n v="298.31"/>
    <x v="67"/>
  </r>
  <r>
    <n v="768143"/>
    <n v="969364"/>
    <n v="4400"/>
    <n v="4400"/>
    <n v="4350"/>
    <s v="36 months"/>
    <n v="0.15229999999999999"/>
    <n v="153.03"/>
    <x v="1"/>
    <x v="5"/>
    <s v="&lt; 1 year"/>
    <x v="0"/>
    <n v="60000"/>
    <x v="0"/>
    <x v="27"/>
    <x v="0"/>
    <s v="major_purchase"/>
    <s v="071xx"/>
    <x v="12"/>
    <n v="23.08"/>
    <d v="2001-02-01T00:00:00"/>
    <n v="11"/>
    <n v="2573"/>
    <n v="0.32600000000000001"/>
    <n v="24"/>
    <n v="5426.0551910000004"/>
    <n v="5364.4"/>
    <n v="4400"/>
    <n v="1026.06"/>
    <x v="69"/>
    <n v="1465.39"/>
    <x v="66"/>
  </r>
  <r>
    <n v="768153"/>
    <n v="969374"/>
    <n v="35000"/>
    <n v="35000"/>
    <n v="34975"/>
    <s v="60 months"/>
    <n v="0.20619999999999999"/>
    <n v="939.41"/>
    <x v="5"/>
    <x v="23"/>
    <s v="5 years"/>
    <x v="2"/>
    <n v="130000"/>
    <x v="0"/>
    <x v="43"/>
    <x v="0"/>
    <s v="home_improvement"/>
    <s v="440xx"/>
    <x v="14"/>
    <n v="21.16"/>
    <d v="1994-05-01T00:00:00"/>
    <n v="16"/>
    <n v="31831"/>
    <n v="0.93600000000000005"/>
    <n v="41"/>
    <n v="54714.759899999997"/>
    <n v="54675.68"/>
    <n v="35000"/>
    <n v="19714.759999999998"/>
    <x v="90"/>
    <n v="13390.59"/>
    <x v="29"/>
  </r>
  <r>
    <n v="768158"/>
    <n v="969380"/>
    <n v="2500"/>
    <n v="2500"/>
    <n v="2500"/>
    <s v="36 months"/>
    <n v="5.9900000000000002E-2"/>
    <n v="76.05"/>
    <x v="2"/>
    <x v="17"/>
    <s v="3 years"/>
    <x v="0"/>
    <n v="22179"/>
    <x v="1"/>
    <x v="27"/>
    <x v="0"/>
    <s v="small_business"/>
    <s v="054xx"/>
    <x v="40"/>
    <n v="5.84"/>
    <d v="2001-11-01T00:00:00"/>
    <n v="4"/>
    <n v="287"/>
    <n v="9.6000000000000002E-2"/>
    <n v="16"/>
    <n v="2729.9715860000001"/>
    <n v="2729.97"/>
    <n v="2500"/>
    <n v="229.97"/>
    <x v="93"/>
    <n v="526"/>
    <x v="17"/>
  </r>
  <r>
    <n v="768159"/>
    <n v="969381"/>
    <n v="3000"/>
    <n v="3000"/>
    <n v="3000"/>
    <s v="36 months"/>
    <n v="0.1099"/>
    <n v="98.21"/>
    <x v="0"/>
    <x v="4"/>
    <s v="5 years"/>
    <x v="2"/>
    <n v="45000"/>
    <x v="1"/>
    <x v="27"/>
    <x v="0"/>
    <s v="other"/>
    <s v="794xx"/>
    <x v="2"/>
    <n v="22.48"/>
    <d v="1998-10-01T00:00:00"/>
    <n v="4"/>
    <n v="1936"/>
    <n v="0.96799999999999997"/>
    <n v="39"/>
    <n v="3494.5255470000002"/>
    <n v="3494.53"/>
    <n v="3000"/>
    <n v="494.53"/>
    <x v="79"/>
    <n v="360.8"/>
    <x v="1"/>
  </r>
  <r>
    <n v="768168"/>
    <n v="969392"/>
    <n v="35000"/>
    <n v="22000"/>
    <n v="21975"/>
    <s v="60 months"/>
    <n v="0.1799"/>
    <n v="558.54"/>
    <x v="4"/>
    <x v="20"/>
    <s v="10+ years"/>
    <x v="2"/>
    <n v="90525"/>
    <x v="0"/>
    <x v="43"/>
    <x v="0"/>
    <s v="home_improvement"/>
    <s v="787xx"/>
    <x v="2"/>
    <n v="15.36"/>
    <d v="2001-04-01T00:00:00"/>
    <n v="10"/>
    <n v="3388"/>
    <n v="0.18099999999999999"/>
    <n v="18"/>
    <n v="23926.431970000001"/>
    <n v="23899.24"/>
    <n v="22000"/>
    <n v="1926.43"/>
    <x v="45"/>
    <n v="21140.09"/>
    <x v="29"/>
  </r>
  <r>
    <n v="768172"/>
    <n v="969396"/>
    <n v="3600"/>
    <n v="3600"/>
    <n v="3600"/>
    <s v="36 months"/>
    <n v="0.10589999999999999"/>
    <n v="117.17"/>
    <x v="0"/>
    <x v="16"/>
    <s v="10+ years"/>
    <x v="1"/>
    <n v="120000"/>
    <x v="1"/>
    <x v="27"/>
    <x v="0"/>
    <s v="home_improvement"/>
    <s v="320xx"/>
    <x v="19"/>
    <n v="12.27"/>
    <d v="1983-10-01T00:00:00"/>
    <n v="7"/>
    <n v="17110"/>
    <n v="0.65800000000000003"/>
    <n v="18"/>
    <n v="4217.7672069999999"/>
    <n v="4217.7700000000004"/>
    <n v="3600"/>
    <n v="617.77"/>
    <x v="95"/>
    <n v="123.79"/>
    <x v="6"/>
  </r>
  <r>
    <n v="768181"/>
    <n v="969405"/>
    <n v="6400"/>
    <n v="6400"/>
    <n v="6400"/>
    <s v="36 months"/>
    <n v="8.4900000000000003E-2"/>
    <n v="202.01"/>
    <x v="2"/>
    <x v="6"/>
    <s v="10+ years"/>
    <x v="2"/>
    <n v="40740"/>
    <x v="2"/>
    <x v="27"/>
    <x v="0"/>
    <s v="home_improvement"/>
    <s v="301xx"/>
    <x v="10"/>
    <n v="29.16"/>
    <d v="2000-05-01T00:00:00"/>
    <n v="9"/>
    <n v="1309"/>
    <n v="0.17699999999999999"/>
    <n v="18"/>
    <n v="7272.0572089999996"/>
    <n v="7272.06"/>
    <n v="6400"/>
    <n v="872.06"/>
    <x v="95"/>
    <n v="220.86"/>
    <x v="1"/>
  </r>
  <r>
    <n v="768189"/>
    <n v="969413"/>
    <n v="20000"/>
    <n v="12575"/>
    <n v="12575"/>
    <s v="60 months"/>
    <n v="0.16489999999999999"/>
    <n v="309.08999999999997"/>
    <x v="3"/>
    <x v="10"/>
    <s v="10+ years"/>
    <x v="2"/>
    <n v="71880"/>
    <x v="2"/>
    <x v="43"/>
    <x v="1"/>
    <s v="other"/>
    <s v="959xx"/>
    <x v="0"/>
    <n v="20.07"/>
    <d v="1984-02-01T00:00:00"/>
    <n v="7"/>
    <n v="10388"/>
    <n v="0.65700000000000003"/>
    <n v="14"/>
    <n v="5827.51"/>
    <n v="5827.51"/>
    <n v="2581.77"/>
    <n v="2656.1"/>
    <x v="3"/>
    <n v="309.08999999999997"/>
    <x v="101"/>
  </r>
  <r>
    <n v="768194"/>
    <n v="969419"/>
    <n v="28000"/>
    <n v="28000"/>
    <n v="28000"/>
    <s v="36 months"/>
    <n v="0.15989999999999999"/>
    <n v="984.26"/>
    <x v="3"/>
    <x v="7"/>
    <s v="&lt; 1 year"/>
    <x v="0"/>
    <n v="95004"/>
    <x v="0"/>
    <x v="51"/>
    <x v="0"/>
    <s v="debt_consolidation"/>
    <s v="752xx"/>
    <x v="2"/>
    <n v="15.57"/>
    <d v="2003-04-01T00:00:00"/>
    <n v="11"/>
    <n v="26806"/>
    <n v="0.84299999999999997"/>
    <n v="27"/>
    <n v="35280.750809999998"/>
    <n v="35280.75"/>
    <n v="28000"/>
    <n v="7280.75"/>
    <x v="89"/>
    <n v="2185.06"/>
    <x v="47"/>
  </r>
  <r>
    <n v="768201"/>
    <n v="964884"/>
    <n v="10575"/>
    <n v="10575"/>
    <n v="10550"/>
    <s v="36 months"/>
    <n v="6.9900000000000004E-2"/>
    <n v="326.48"/>
    <x v="2"/>
    <x v="12"/>
    <s v="4 years"/>
    <x v="2"/>
    <n v="250000"/>
    <x v="2"/>
    <x v="43"/>
    <x v="0"/>
    <s v="debt_consolidation"/>
    <s v="079xx"/>
    <x v="12"/>
    <n v="2.23"/>
    <d v="2000-04-01T00:00:00"/>
    <n v="7"/>
    <n v="1592"/>
    <n v="0.17699999999999999"/>
    <n v="17"/>
    <n v="10637.31"/>
    <n v="10612.16"/>
    <n v="10575"/>
    <n v="62.31"/>
    <x v="56"/>
    <n v="10638.28"/>
    <x v="70"/>
  </r>
  <r>
    <n v="768202"/>
    <n v="969425"/>
    <n v="4075"/>
    <n v="4075"/>
    <n v="4075"/>
    <s v="36 months"/>
    <n v="5.4199999999999998E-2"/>
    <n v="122.91"/>
    <x v="2"/>
    <x v="24"/>
    <s v="10+ years"/>
    <x v="0"/>
    <n v="70000"/>
    <x v="0"/>
    <x v="27"/>
    <x v="0"/>
    <s v="debt_consolidation"/>
    <s v="346xx"/>
    <x v="19"/>
    <n v="19.440000000000001"/>
    <d v="1986-10-01T00:00:00"/>
    <n v="14"/>
    <n v="11072"/>
    <n v="0.308"/>
    <n v="29"/>
    <n v="4424.4212879999995"/>
    <n v="4424.42"/>
    <n v="4075"/>
    <n v="349.42"/>
    <x v="95"/>
    <n v="133.96"/>
    <x v="29"/>
  </r>
  <r>
    <n v="768211"/>
    <n v="969435"/>
    <n v="35000"/>
    <n v="24800"/>
    <n v="24750"/>
    <s v="36 months"/>
    <n v="0.16109999999999999"/>
    <n v="873.25"/>
    <x v="1"/>
    <x v="5"/>
    <s v="1 year"/>
    <x v="0"/>
    <n v="100000"/>
    <x v="0"/>
    <x v="43"/>
    <x v="0"/>
    <s v="credit_card"/>
    <s v="060xx"/>
    <x v="3"/>
    <n v="19.079999999999998"/>
    <d v="1994-12-01T00:00:00"/>
    <n v="8"/>
    <n v="46307"/>
    <n v="0.93799999999999994"/>
    <n v="26"/>
    <n v="31436.6253"/>
    <n v="31373.25"/>
    <n v="24800"/>
    <n v="6636.63"/>
    <x v="89"/>
    <n v="876.8"/>
    <x v="29"/>
  </r>
  <r>
    <n v="768254"/>
    <n v="969484"/>
    <n v="25000"/>
    <n v="25000"/>
    <n v="24700"/>
    <s v="60 months"/>
    <n v="0.13489999999999999"/>
    <n v="575.12"/>
    <x v="1"/>
    <x v="2"/>
    <s v="5 years"/>
    <x v="2"/>
    <n v="145000"/>
    <x v="0"/>
    <x v="43"/>
    <x v="0"/>
    <s v="debt_consolidation"/>
    <s v="301xx"/>
    <x v="10"/>
    <n v="28.88"/>
    <d v="1999-04-01T00:00:00"/>
    <n v="18"/>
    <n v="59805"/>
    <n v="0.30199999999999999"/>
    <n v="50"/>
    <n v="33479.647089999999"/>
    <n v="33077.89"/>
    <n v="25000"/>
    <n v="8479.65"/>
    <x v="83"/>
    <n v="9928.6200000000008"/>
    <x v="47"/>
  </r>
  <r>
    <n v="768276"/>
    <n v="969506"/>
    <n v="14400"/>
    <n v="14400"/>
    <n v="14375"/>
    <s v="60 months"/>
    <n v="0.15989999999999999"/>
    <n v="350.11"/>
    <x v="3"/>
    <x v="7"/>
    <s v="n/a"/>
    <x v="2"/>
    <n v="51800"/>
    <x v="0"/>
    <x v="27"/>
    <x v="1"/>
    <s v="debt_consolidation"/>
    <s v="062xx"/>
    <x v="3"/>
    <n v="10.96"/>
    <d v="2000-01-01T00:00:00"/>
    <n v="9"/>
    <n v="17573"/>
    <n v="0.73799999999999999"/>
    <n v="17"/>
    <n v="8052.11"/>
    <n v="8038.29"/>
    <n v="4218.6000000000004"/>
    <n v="3819.9"/>
    <x v="66"/>
    <n v="350.11"/>
    <x v="1"/>
  </r>
  <r>
    <n v="768277"/>
    <n v="969507"/>
    <n v="13725"/>
    <n v="13725"/>
    <n v="13725"/>
    <s v="60 months"/>
    <n v="0.1149"/>
    <n v="301.77999999999997"/>
    <x v="0"/>
    <x v="0"/>
    <s v="8 years"/>
    <x v="2"/>
    <n v="80000"/>
    <x v="1"/>
    <x v="43"/>
    <x v="1"/>
    <s v="small_business"/>
    <s v="597xx"/>
    <x v="48"/>
    <n v="7.18"/>
    <d v="1995-06-01T00:00:00"/>
    <n v="9"/>
    <n v="26859"/>
    <n v="0.63600000000000001"/>
    <n v="47"/>
    <n v="6311.18"/>
    <n v="6311.18"/>
    <n v="3913.24"/>
    <n v="2382.98"/>
    <x v="2"/>
    <n v="301.77999999999997"/>
    <x v="1"/>
  </r>
  <r>
    <n v="768279"/>
    <n v="969509"/>
    <n v="6000"/>
    <n v="6000"/>
    <n v="6000"/>
    <s v="36 months"/>
    <n v="7.4899999999999994E-2"/>
    <n v="186.61"/>
    <x v="2"/>
    <x v="11"/>
    <s v="5 years"/>
    <x v="0"/>
    <n v="60000"/>
    <x v="2"/>
    <x v="43"/>
    <x v="0"/>
    <s v="car"/>
    <s v="295xx"/>
    <x v="28"/>
    <n v="18.98"/>
    <d v="2000-01-01T00:00:00"/>
    <n v="10"/>
    <n v="5849"/>
    <n v="0.32100000000000001"/>
    <n v="24"/>
    <n v="6566.0912660000004"/>
    <n v="6566.09"/>
    <n v="6000"/>
    <n v="566.09"/>
    <x v="11"/>
    <n v="3034.7"/>
    <x v="1"/>
  </r>
  <r>
    <n v="768294"/>
    <n v="969571"/>
    <n v="8000"/>
    <n v="8000"/>
    <n v="7975"/>
    <s v="36 months"/>
    <n v="0.1149"/>
    <n v="263.77999999999997"/>
    <x v="0"/>
    <x v="0"/>
    <s v="2 years"/>
    <x v="2"/>
    <n v="78420"/>
    <x v="0"/>
    <x v="27"/>
    <x v="0"/>
    <s v="home_improvement"/>
    <s v="750xx"/>
    <x v="2"/>
    <n v="4.13"/>
    <d v="1995-07-01T00:00:00"/>
    <n v="12"/>
    <n v="0"/>
    <n v="0"/>
    <n v="30"/>
    <n v="9386.2897630000007"/>
    <n v="9356.9599999999991"/>
    <n v="8000"/>
    <n v="1386.29"/>
    <x v="69"/>
    <n v="2546.5"/>
    <x v="61"/>
  </r>
  <r>
    <n v="768295"/>
    <n v="969576"/>
    <n v="18000"/>
    <n v="18000"/>
    <n v="18000"/>
    <s v="36 months"/>
    <n v="9.9900000000000003E-2"/>
    <n v="580.73"/>
    <x v="0"/>
    <x v="8"/>
    <s v="&lt; 1 year"/>
    <x v="2"/>
    <n v="200000"/>
    <x v="2"/>
    <x v="27"/>
    <x v="0"/>
    <s v="debt_consolidation"/>
    <s v="606xx"/>
    <x v="16"/>
    <n v="4.1900000000000004"/>
    <d v="1997-12-01T00:00:00"/>
    <n v="8"/>
    <n v="0"/>
    <n v="0"/>
    <n v="31"/>
    <n v="18713.084269999999"/>
    <n v="18713.080000000002"/>
    <n v="18000"/>
    <n v="713.08"/>
    <x v="58"/>
    <n v="16392.990000000002"/>
    <x v="1"/>
  </r>
  <r>
    <n v="768307"/>
    <n v="969590"/>
    <n v="25000"/>
    <n v="16850"/>
    <n v="16625"/>
    <s v="36 months"/>
    <n v="7.4899999999999994E-2"/>
    <n v="524.07000000000005"/>
    <x v="2"/>
    <x v="11"/>
    <s v="&lt; 1 year"/>
    <x v="1"/>
    <n v="150075"/>
    <x v="0"/>
    <x v="43"/>
    <x v="0"/>
    <s v="moving"/>
    <s v="113xx"/>
    <x v="1"/>
    <n v="6.4"/>
    <d v="1992-09-01T00:00:00"/>
    <n v="7"/>
    <n v="0"/>
    <n v="0"/>
    <n v="28"/>
    <n v="18866.21398"/>
    <n v="18614.29"/>
    <n v="16850"/>
    <n v="2016.21"/>
    <x v="95"/>
    <n v="568.14"/>
    <x v="8"/>
  </r>
  <r>
    <n v="768313"/>
    <n v="969598"/>
    <n v="3000"/>
    <n v="3000"/>
    <n v="3000"/>
    <s v="36 months"/>
    <n v="0.16889999999999999"/>
    <n v="106.8"/>
    <x v="3"/>
    <x v="15"/>
    <s v="n/a"/>
    <x v="0"/>
    <n v="39600"/>
    <x v="2"/>
    <x v="27"/>
    <x v="1"/>
    <s v="moving"/>
    <s v="935xx"/>
    <x v="0"/>
    <n v="8.0299999999999994"/>
    <d v="2006-12-01T00:00:00"/>
    <n v="6"/>
    <n v="7885"/>
    <n v="0.86599999999999999"/>
    <n v="10"/>
    <n v="1405.6"/>
    <n v="1405.6"/>
    <n v="837.79"/>
    <n v="443.81"/>
    <x v="65"/>
    <n v="106.8"/>
    <x v="81"/>
  </r>
  <r>
    <n v="768319"/>
    <n v="969603"/>
    <n v="12500"/>
    <n v="12500"/>
    <n v="12225"/>
    <s v="60 months"/>
    <n v="0.16889999999999999"/>
    <n v="309.92"/>
    <x v="3"/>
    <x v="15"/>
    <s v="7 years"/>
    <x v="2"/>
    <n v="25000"/>
    <x v="0"/>
    <x v="43"/>
    <x v="2"/>
    <s v="debt_consolidation"/>
    <s v="164xx"/>
    <x v="44"/>
    <n v="15.31"/>
    <d v="1998-10-01T00:00:00"/>
    <n v="7"/>
    <n v="8150"/>
    <n v="0.79900000000000004"/>
    <n v="21"/>
    <n v="17889.400000000001"/>
    <n v="17494.55"/>
    <n v="11859.37"/>
    <n v="6030.03"/>
    <x v="101"/>
    <n v="309.92"/>
    <x v="1"/>
  </r>
  <r>
    <n v="768321"/>
    <n v="969606"/>
    <n v="6400"/>
    <n v="6400"/>
    <n v="6400"/>
    <s v="36 months"/>
    <n v="0.11990000000000001"/>
    <n v="212.55"/>
    <x v="0"/>
    <x v="1"/>
    <s v="4 years"/>
    <x v="0"/>
    <n v="90000"/>
    <x v="1"/>
    <x v="27"/>
    <x v="0"/>
    <s v="other"/>
    <s v="946xx"/>
    <x v="0"/>
    <n v="5"/>
    <d v="2000-01-01T00:00:00"/>
    <n v="4"/>
    <n v="2331"/>
    <n v="0.58299999999999996"/>
    <n v="8"/>
    <n v="7651.4130750000004"/>
    <n v="7651.41"/>
    <n v="6400"/>
    <n v="1251.4100000000001"/>
    <x v="95"/>
    <n v="213.47"/>
    <x v="69"/>
  </r>
  <r>
    <n v="768334"/>
    <n v="969624"/>
    <n v="28800"/>
    <n v="19025"/>
    <n v="19000"/>
    <s v="60 months"/>
    <n v="0.21360000000000001"/>
    <n v="518.55999999999995"/>
    <x v="5"/>
    <x v="19"/>
    <s v="8 years"/>
    <x v="2"/>
    <n v="225000"/>
    <x v="0"/>
    <x v="43"/>
    <x v="1"/>
    <s v="other"/>
    <s v="773xx"/>
    <x v="2"/>
    <n v="5.87"/>
    <d v="1999-09-01T00:00:00"/>
    <n v="10"/>
    <n v="11164"/>
    <n v="0.74399999999999999"/>
    <n v="27"/>
    <n v="26686"/>
    <n v="26650.959999999999"/>
    <n v="14305.78"/>
    <n v="11604.94"/>
    <x v="87"/>
    <n v="518.55999999999995"/>
    <x v="47"/>
  </r>
  <r>
    <n v="768335"/>
    <n v="969625"/>
    <n v="16000"/>
    <n v="16000"/>
    <n v="7185.61"/>
    <s v="36 months"/>
    <n v="0.1479"/>
    <n v="553.01"/>
    <x v="1"/>
    <x v="9"/>
    <s v="1 year"/>
    <x v="2"/>
    <n v="110000"/>
    <x v="0"/>
    <x v="27"/>
    <x v="1"/>
    <s v="renewable_energy"/>
    <s v="481xx"/>
    <x v="6"/>
    <n v="23.78"/>
    <d v="1994-05-01T00:00:00"/>
    <n v="8"/>
    <n v="25950"/>
    <n v="0.90100000000000002"/>
    <n v="29"/>
    <n v="4514.49"/>
    <n v="3138.56"/>
    <n v="1075.1199999999999"/>
    <n v="582.24"/>
    <x v="14"/>
    <n v="1106.02"/>
    <x v="46"/>
  </r>
  <r>
    <n v="768364"/>
    <n v="969661"/>
    <n v="11525"/>
    <n v="11525"/>
    <n v="11525"/>
    <s v="36 months"/>
    <n v="0.10589999999999999"/>
    <n v="375.08"/>
    <x v="0"/>
    <x v="16"/>
    <s v="4 years"/>
    <x v="0"/>
    <n v="78262"/>
    <x v="2"/>
    <x v="27"/>
    <x v="0"/>
    <s v="debt_consolidation"/>
    <s v="926xx"/>
    <x v="0"/>
    <n v="15.98"/>
    <d v="2000-10-01T00:00:00"/>
    <n v="6"/>
    <n v="19380"/>
    <n v="0.66400000000000003"/>
    <n v="9"/>
    <n v="13075.813770000001"/>
    <n v="13075.81"/>
    <n v="11525"/>
    <n v="1550.81"/>
    <x v="11"/>
    <n v="5955.99"/>
    <x v="1"/>
  </r>
  <r>
    <n v="768375"/>
    <n v="969672"/>
    <n v="6000"/>
    <n v="6000"/>
    <n v="5975"/>
    <s v="60 months"/>
    <n v="0.15989999999999999"/>
    <n v="145.88"/>
    <x v="3"/>
    <x v="7"/>
    <s v="10+ years"/>
    <x v="2"/>
    <n v="61500"/>
    <x v="0"/>
    <x v="43"/>
    <x v="0"/>
    <s v="other"/>
    <s v="852xx"/>
    <x v="15"/>
    <n v="17.46"/>
    <d v="1988-10-01T00:00:00"/>
    <n v="4"/>
    <n v="35565"/>
    <n v="0.93600000000000005"/>
    <n v="28"/>
    <n v="7034.9390169999997"/>
    <n v="7005.63"/>
    <n v="6000"/>
    <n v="1034.94"/>
    <x v="61"/>
    <n v="5146.8100000000004"/>
    <x v="47"/>
  </r>
  <r>
    <n v="768394"/>
    <n v="969694"/>
    <n v="4000"/>
    <n v="4000"/>
    <n v="4000"/>
    <s v="36 months"/>
    <n v="5.4199999999999998E-2"/>
    <n v="120.64"/>
    <x v="2"/>
    <x v="24"/>
    <s v="10+ years"/>
    <x v="2"/>
    <n v="96000"/>
    <x v="1"/>
    <x v="27"/>
    <x v="0"/>
    <s v="major_purchase"/>
    <s v="850xx"/>
    <x v="15"/>
    <n v="6.47"/>
    <d v="2001-11-01T00:00:00"/>
    <n v="8"/>
    <n v="17830"/>
    <n v="0.32"/>
    <n v="18"/>
    <n v="4210.0192070000003"/>
    <n v="4210.0200000000004"/>
    <n v="4000"/>
    <n v="210.02"/>
    <x v="61"/>
    <n v="2644.24"/>
    <x v="70"/>
  </r>
  <r>
    <n v="768396"/>
    <n v="969696"/>
    <n v="4025"/>
    <n v="4025"/>
    <n v="4025"/>
    <s v="60 months"/>
    <n v="0.1749"/>
    <n v="101.1"/>
    <x v="3"/>
    <x v="27"/>
    <s v="3 years"/>
    <x v="1"/>
    <n v="60000"/>
    <x v="1"/>
    <x v="27"/>
    <x v="2"/>
    <s v="other"/>
    <s v="678xx"/>
    <x v="9"/>
    <n v="8.66"/>
    <d v="2007-05-01T00:00:00"/>
    <n v="8"/>
    <n v="681"/>
    <n v="0.09"/>
    <n v="11"/>
    <n v="5947.3"/>
    <n v="5947.3"/>
    <n v="3916.48"/>
    <n v="2030.82"/>
    <x v="101"/>
    <n v="101.1"/>
    <x v="1"/>
  </r>
  <r>
    <n v="768404"/>
    <n v="969706"/>
    <n v="15000"/>
    <n v="15000"/>
    <n v="14975"/>
    <s v="60 months"/>
    <n v="0.1479"/>
    <n v="355.2"/>
    <x v="1"/>
    <x v="9"/>
    <s v="6 years"/>
    <x v="2"/>
    <n v="160000"/>
    <x v="0"/>
    <x v="43"/>
    <x v="0"/>
    <s v="home_improvement"/>
    <s v="917xx"/>
    <x v="0"/>
    <n v="10.220000000000001"/>
    <d v="1993-11-01T00:00:00"/>
    <n v="16"/>
    <n v="27891"/>
    <n v="0.49399999999999999"/>
    <n v="35"/>
    <n v="21171.530030000002"/>
    <n v="21136.240000000002"/>
    <n v="15000"/>
    <n v="6171.53"/>
    <x v="80"/>
    <n v="3068.84"/>
    <x v="72"/>
  </r>
  <r>
    <n v="768414"/>
    <n v="969718"/>
    <n v="9600"/>
    <n v="9600"/>
    <n v="9600"/>
    <s v="36 months"/>
    <n v="0.1399"/>
    <n v="328.06"/>
    <x v="1"/>
    <x v="3"/>
    <s v="10+ years"/>
    <x v="2"/>
    <n v="130000"/>
    <x v="2"/>
    <x v="27"/>
    <x v="1"/>
    <s v="home_improvement"/>
    <s v="902xx"/>
    <x v="0"/>
    <n v="19.37"/>
    <d v="1986-12-01T00:00:00"/>
    <n v="12"/>
    <n v="25032"/>
    <n v="0.90900000000000003"/>
    <n v="39"/>
    <n v="6615.18"/>
    <n v="6615.18"/>
    <n v="4458.3500000000004"/>
    <n v="1862.47"/>
    <x v="76"/>
    <n v="200"/>
    <x v="102"/>
  </r>
  <r>
    <n v="768450"/>
    <n v="969755"/>
    <n v="1000"/>
    <n v="1000"/>
    <n v="1000"/>
    <s v="36 months"/>
    <n v="0.13489999999999999"/>
    <n v="33.94"/>
    <x v="1"/>
    <x v="2"/>
    <s v="10+ years"/>
    <x v="2"/>
    <n v="48000"/>
    <x v="2"/>
    <x v="27"/>
    <x v="0"/>
    <s v="small_business"/>
    <s v="922xx"/>
    <x v="0"/>
    <n v="12.72"/>
    <d v="2002-05-01T00:00:00"/>
    <n v="4"/>
    <n v="2093"/>
    <n v="0.36099999999999999"/>
    <n v="12"/>
    <n v="1011.43"/>
    <n v="1011.43"/>
    <n v="1000"/>
    <n v="11.43"/>
    <x v="56"/>
    <n v="1011.47"/>
    <x v="66"/>
  </r>
  <r>
    <n v="768465"/>
    <n v="969770"/>
    <n v="9450"/>
    <n v="9450"/>
    <n v="9450"/>
    <s v="36 months"/>
    <n v="8.4900000000000003E-2"/>
    <n v="298.27"/>
    <x v="2"/>
    <x v="6"/>
    <s v="3 years"/>
    <x v="2"/>
    <n v="30000"/>
    <x v="0"/>
    <x v="43"/>
    <x v="0"/>
    <s v="debt_consolidation"/>
    <s v="800xx"/>
    <x v="17"/>
    <n v="16.72"/>
    <d v="2000-05-01T00:00:00"/>
    <n v="9"/>
    <n v="16377"/>
    <n v="0.63500000000000001"/>
    <n v="13"/>
    <n v="10707.88394"/>
    <n v="10707.88"/>
    <n v="9450"/>
    <n v="1257.8800000000001"/>
    <x v="82"/>
    <n v="1799.85"/>
    <x v="10"/>
  </r>
  <r>
    <n v="768471"/>
    <n v="969777"/>
    <n v="3300"/>
    <n v="3300"/>
    <n v="3300"/>
    <s v="36 months"/>
    <n v="0.12989999999999999"/>
    <n v="111.18"/>
    <x v="1"/>
    <x v="13"/>
    <s v="2 years"/>
    <x v="0"/>
    <n v="33000"/>
    <x v="2"/>
    <x v="27"/>
    <x v="0"/>
    <s v="other"/>
    <s v="430xx"/>
    <x v="14"/>
    <n v="20.69"/>
    <d v="2005-12-01T00:00:00"/>
    <n v="16"/>
    <n v="735"/>
    <n v="0.35"/>
    <n v="21"/>
    <n v="4002.224029"/>
    <n v="4002.22"/>
    <n v="3300"/>
    <n v="702.22"/>
    <x v="95"/>
    <n v="116.86"/>
    <x v="69"/>
  </r>
  <r>
    <n v="768475"/>
    <n v="969781"/>
    <n v="7725"/>
    <n v="7725"/>
    <n v="7725"/>
    <s v="36 months"/>
    <n v="0.11990000000000001"/>
    <n v="256.55"/>
    <x v="0"/>
    <x v="1"/>
    <s v="10+ years"/>
    <x v="2"/>
    <n v="105000"/>
    <x v="0"/>
    <x v="43"/>
    <x v="0"/>
    <s v="debt_consolidation"/>
    <s v="227xx"/>
    <x v="21"/>
    <n v="9.3800000000000008"/>
    <d v="1990-05-01T00:00:00"/>
    <n v="9"/>
    <n v="1070"/>
    <n v="0.23799999999999999"/>
    <n v="46"/>
    <n v="8635.8220189999993"/>
    <n v="8635.82"/>
    <n v="7725"/>
    <n v="910.82"/>
    <x v="61"/>
    <n v="5300.82"/>
    <x v="84"/>
  </r>
  <r>
    <n v="768477"/>
    <n v="969783"/>
    <n v="9550"/>
    <n v="9550"/>
    <n v="9550"/>
    <s v="36 months"/>
    <n v="7.4899999999999994E-2"/>
    <n v="297.02999999999997"/>
    <x v="2"/>
    <x v="11"/>
    <s v="1 year"/>
    <x v="0"/>
    <n v="70446"/>
    <x v="2"/>
    <x v="43"/>
    <x v="0"/>
    <s v="debt_consolidation"/>
    <s v="200xx"/>
    <x v="37"/>
    <n v="15.54"/>
    <d v="1980-11-01T00:00:00"/>
    <n v="10"/>
    <n v="17551"/>
    <n v="0.5"/>
    <n v="28"/>
    <n v="10692.69887"/>
    <n v="10692.7"/>
    <n v="9550"/>
    <n v="1142.7"/>
    <x v="95"/>
    <n v="315.55"/>
    <x v="47"/>
  </r>
  <r>
    <n v="768498"/>
    <n v="969807"/>
    <n v="10000"/>
    <n v="10000"/>
    <n v="9950"/>
    <s v="36 months"/>
    <n v="7.4899999999999994E-2"/>
    <n v="311.02"/>
    <x v="2"/>
    <x v="11"/>
    <s v="5 years"/>
    <x v="0"/>
    <n v="58216"/>
    <x v="2"/>
    <x v="43"/>
    <x v="0"/>
    <s v="debt_consolidation"/>
    <s v="852xx"/>
    <x v="15"/>
    <n v="14.49"/>
    <d v="1996-11-01T00:00:00"/>
    <n v="7"/>
    <n v="19300"/>
    <n v="0.84299999999999997"/>
    <n v="26"/>
    <n v="10972.581270000001"/>
    <n v="10917.72"/>
    <n v="10000"/>
    <n v="972.58"/>
    <x v="2"/>
    <n v="4775.59"/>
    <x v="12"/>
  </r>
  <r>
    <n v="768516"/>
    <n v="969826"/>
    <n v="10000"/>
    <n v="10000"/>
    <n v="10000"/>
    <s v="36 months"/>
    <n v="9.9900000000000003E-2"/>
    <n v="322.63"/>
    <x v="0"/>
    <x v="8"/>
    <s v="2 years"/>
    <x v="0"/>
    <n v="24996"/>
    <x v="1"/>
    <x v="27"/>
    <x v="0"/>
    <s v="debt_consolidation"/>
    <s v="240xx"/>
    <x v="21"/>
    <n v="8.07"/>
    <d v="2001-01-01T00:00:00"/>
    <n v="3"/>
    <n v="2184"/>
    <n v="0.52"/>
    <n v="11"/>
    <n v="11614.46797"/>
    <n v="11614.47"/>
    <n v="10000"/>
    <n v="1614.47"/>
    <x v="95"/>
    <n v="343.54"/>
    <x v="69"/>
  </r>
  <r>
    <n v="768524"/>
    <n v="969835"/>
    <n v="6100"/>
    <n v="6100"/>
    <n v="6100"/>
    <s v="36 months"/>
    <n v="0.1479"/>
    <n v="210.84"/>
    <x v="1"/>
    <x v="9"/>
    <s v="4 years"/>
    <x v="2"/>
    <n v="72000"/>
    <x v="1"/>
    <x v="27"/>
    <x v="1"/>
    <s v="home_improvement"/>
    <s v="446xx"/>
    <x v="14"/>
    <n v="19.78"/>
    <d v="1999-06-01T00:00:00"/>
    <n v="14"/>
    <n v="13635"/>
    <n v="0.874"/>
    <n v="32"/>
    <n v="6016.67"/>
    <n v="6016.67"/>
    <n v="3396.62"/>
    <n v="1231.3"/>
    <x v="76"/>
    <n v="210.84"/>
    <x v="53"/>
  </r>
  <r>
    <n v="768552"/>
    <n v="946713"/>
    <n v="1000"/>
    <n v="1000"/>
    <n v="1000"/>
    <s v="60 months"/>
    <n v="0.13489999999999999"/>
    <n v="23.01"/>
    <x v="1"/>
    <x v="2"/>
    <s v="n/a"/>
    <x v="0"/>
    <n v="30000"/>
    <x v="1"/>
    <x v="27"/>
    <x v="1"/>
    <s v="other"/>
    <s v="134xx"/>
    <x v="1"/>
    <n v="9.8800000000000008"/>
    <d v="1999-11-01T00:00:00"/>
    <n v="8"/>
    <n v="5947"/>
    <n v="0.58899999999999997"/>
    <n v="10"/>
    <n v="129.63999999999999"/>
    <n v="129.63999999999999"/>
    <n v="59.84"/>
    <n v="54.82"/>
    <x v="58"/>
    <n v="61.02"/>
    <x v="29"/>
  </r>
  <r>
    <n v="768596"/>
    <n v="969915"/>
    <n v="20400"/>
    <n v="20400"/>
    <n v="15825"/>
    <s v="60 months"/>
    <n v="0.1399"/>
    <n v="474.57"/>
    <x v="1"/>
    <x v="3"/>
    <s v="5 years"/>
    <x v="2"/>
    <n v="69218"/>
    <x v="0"/>
    <x v="44"/>
    <x v="0"/>
    <s v="debt_consolidation"/>
    <s v="301xx"/>
    <x v="10"/>
    <n v="20.72"/>
    <d v="2004-03-01T00:00:00"/>
    <n v="20"/>
    <n v="3197"/>
    <n v="0.14499999999999999"/>
    <n v="28"/>
    <n v="23267.03817"/>
    <n v="18049.060000000001"/>
    <n v="20400"/>
    <n v="2867.04"/>
    <x v="61"/>
    <n v="17581.95"/>
    <x v="83"/>
  </r>
  <r>
    <n v="768605"/>
    <n v="969928"/>
    <n v="19250"/>
    <n v="19250"/>
    <n v="19250"/>
    <s v="60 months"/>
    <n v="0.1479"/>
    <n v="455.84"/>
    <x v="1"/>
    <x v="9"/>
    <s v="8 years"/>
    <x v="2"/>
    <n v="65004"/>
    <x v="0"/>
    <x v="43"/>
    <x v="0"/>
    <s v="debt_consolidation"/>
    <s v="208xx"/>
    <x v="4"/>
    <n v="8.7899999999999991"/>
    <d v="1999-11-01T00:00:00"/>
    <n v="6"/>
    <n v="17606"/>
    <n v="0.70699999999999996"/>
    <n v="16"/>
    <n v="26715.93"/>
    <n v="26715.93"/>
    <n v="19250"/>
    <n v="7465.93"/>
    <x v="71"/>
    <n v="56.73"/>
    <x v="1"/>
  </r>
  <r>
    <n v="768611"/>
    <n v="969934"/>
    <n v="8100"/>
    <n v="8100"/>
    <n v="8100"/>
    <s v="36 months"/>
    <n v="0.16489999999999999"/>
    <n v="286.74"/>
    <x v="3"/>
    <x v="10"/>
    <s v="7 years"/>
    <x v="2"/>
    <n v="115000"/>
    <x v="0"/>
    <x v="27"/>
    <x v="0"/>
    <s v="debt_consolidation"/>
    <s v="070xx"/>
    <x v="12"/>
    <n v="23.56"/>
    <d v="1992-12-01T00:00:00"/>
    <n v="27"/>
    <n v="9059"/>
    <n v="0.26600000000000001"/>
    <n v="57"/>
    <n v="8827.4012980000007"/>
    <n v="8827.4"/>
    <n v="8100"/>
    <n v="727.4"/>
    <x v="9"/>
    <n v="7111.33"/>
    <x v="70"/>
  </r>
  <r>
    <n v="768612"/>
    <n v="969935"/>
    <n v="9000"/>
    <n v="9000"/>
    <n v="8925"/>
    <s v="36 months"/>
    <n v="0.1399"/>
    <n v="307.56"/>
    <x v="1"/>
    <x v="3"/>
    <s v="10+ years"/>
    <x v="0"/>
    <n v="66000"/>
    <x v="2"/>
    <x v="27"/>
    <x v="0"/>
    <s v="major_purchase"/>
    <s v="737xx"/>
    <x v="46"/>
    <n v="8.51"/>
    <d v="2006-02-01T00:00:00"/>
    <n v="3"/>
    <n v="924"/>
    <n v="0.159"/>
    <n v="4"/>
    <n v="10617.10104"/>
    <n v="10528.63"/>
    <n v="9000"/>
    <n v="1617.1"/>
    <x v="11"/>
    <n v="4786.28"/>
    <x v="5"/>
  </r>
  <r>
    <n v="768615"/>
    <n v="969939"/>
    <n v="12000"/>
    <n v="12000"/>
    <n v="12000"/>
    <s v="60 months"/>
    <n v="0.15989999999999999"/>
    <n v="291.76"/>
    <x v="3"/>
    <x v="7"/>
    <s v="9 years"/>
    <x v="2"/>
    <n v="50000"/>
    <x v="1"/>
    <x v="27"/>
    <x v="0"/>
    <s v="credit_card"/>
    <s v="315xx"/>
    <x v="10"/>
    <n v="18.89"/>
    <d v="1997-07-01T00:00:00"/>
    <n v="11"/>
    <n v="18271"/>
    <n v="0.42299999999999999"/>
    <n v="38"/>
    <n v="14776.13205"/>
    <n v="14776.13"/>
    <n v="12000"/>
    <n v="2776.13"/>
    <x v="74"/>
    <n v="83.72"/>
    <x v="1"/>
  </r>
  <r>
    <n v="768628"/>
    <n v="969952"/>
    <n v="1500"/>
    <n v="1500"/>
    <n v="1500"/>
    <s v="60 months"/>
    <n v="0.12989999999999999"/>
    <n v="34.130000000000003"/>
    <x v="1"/>
    <x v="13"/>
    <s v="5 years"/>
    <x v="0"/>
    <n v="25690"/>
    <x v="1"/>
    <x v="27"/>
    <x v="0"/>
    <s v="other"/>
    <s v="894xx"/>
    <x v="39"/>
    <n v="6.91"/>
    <d v="2004-04-01T00:00:00"/>
    <n v="8"/>
    <n v="1245"/>
    <n v="0.377"/>
    <n v="18"/>
    <n v="1642.947146"/>
    <n v="1642.95"/>
    <n v="1500"/>
    <n v="142.94999999999999"/>
    <x v="48"/>
    <n v="372.41"/>
    <x v="103"/>
  </r>
  <r>
    <n v="768635"/>
    <n v="969959"/>
    <n v="25000"/>
    <n v="25000"/>
    <n v="24750"/>
    <s v="60 months"/>
    <n v="0.1149"/>
    <n v="549.69000000000005"/>
    <x v="0"/>
    <x v="0"/>
    <s v="&lt; 1 year"/>
    <x v="2"/>
    <n v="110000"/>
    <x v="0"/>
    <x v="43"/>
    <x v="0"/>
    <s v="debt_consolidation"/>
    <s v="021xx"/>
    <x v="5"/>
    <n v="13.73"/>
    <d v="1996-07-01T00:00:00"/>
    <n v="14"/>
    <n v="9752"/>
    <n v="0.13700000000000001"/>
    <n v="37"/>
    <n v="29865.14918"/>
    <n v="29566.5"/>
    <n v="25000"/>
    <n v="4865.1499999999996"/>
    <x v="75"/>
    <n v="17279.560000000001"/>
    <x v="29"/>
  </r>
  <r>
    <n v="768638"/>
    <n v="969962"/>
    <n v="6400"/>
    <n v="6400"/>
    <n v="6400"/>
    <s v="36 months"/>
    <n v="0.1749"/>
    <n v="229.75"/>
    <x v="3"/>
    <x v="27"/>
    <s v="2 years"/>
    <x v="0"/>
    <n v="34200"/>
    <x v="0"/>
    <x v="43"/>
    <x v="0"/>
    <s v="other"/>
    <s v="331xx"/>
    <x v="19"/>
    <n v="15.89"/>
    <d v="2001-05-01T00:00:00"/>
    <n v="12"/>
    <n v="15791"/>
    <n v="0.99299999999999999"/>
    <n v="20"/>
    <n v="8270.5893539999997"/>
    <n v="8270.59"/>
    <n v="6400"/>
    <n v="1870.59"/>
    <x v="95"/>
    <n v="249.02"/>
    <x v="1"/>
  </r>
  <r>
    <n v="768643"/>
    <n v="969968"/>
    <n v="3000"/>
    <n v="3000"/>
    <n v="3000"/>
    <s v="60 months"/>
    <n v="0.1099"/>
    <n v="65.22"/>
    <x v="0"/>
    <x v="4"/>
    <s v="3 years"/>
    <x v="2"/>
    <n v="24720"/>
    <x v="2"/>
    <x v="27"/>
    <x v="0"/>
    <s v="car"/>
    <s v="534xx"/>
    <x v="18"/>
    <n v="0"/>
    <d v="2002-09-01T00:00:00"/>
    <n v="8"/>
    <n v="0"/>
    <n v="0"/>
    <n v="24"/>
    <n v="3911.7299990000001"/>
    <n v="3911.73"/>
    <n v="3000"/>
    <n v="911.73"/>
    <x v="100"/>
    <n v="194.19"/>
    <x v="29"/>
  </r>
  <r>
    <n v="768644"/>
    <n v="969970"/>
    <n v="4000"/>
    <n v="4000"/>
    <n v="4000"/>
    <s v="36 months"/>
    <n v="9.9900000000000003E-2"/>
    <n v="129.05000000000001"/>
    <x v="0"/>
    <x v="8"/>
    <s v="1 year"/>
    <x v="0"/>
    <n v="31104"/>
    <x v="2"/>
    <x v="43"/>
    <x v="0"/>
    <s v="major_purchase"/>
    <s v="601xx"/>
    <x v="16"/>
    <n v="8.9499999999999993"/>
    <d v="2000-10-01T00:00:00"/>
    <n v="2"/>
    <n v="0"/>
    <n v="0.2172"/>
    <n v="13"/>
    <n v="4645.7987389999998"/>
    <n v="4645.8"/>
    <n v="4000"/>
    <n v="645.79999999999995"/>
    <x v="89"/>
    <n v="143.13"/>
    <x v="66"/>
  </r>
  <r>
    <n v="768735"/>
    <n v="970089"/>
    <n v="15000"/>
    <n v="15000"/>
    <n v="15000"/>
    <s v="36 months"/>
    <n v="0.1099"/>
    <n v="491.01"/>
    <x v="0"/>
    <x v="4"/>
    <s v="5 years"/>
    <x v="2"/>
    <n v="59700"/>
    <x v="2"/>
    <x v="27"/>
    <x v="0"/>
    <s v="debt_consolidation"/>
    <s v="441xx"/>
    <x v="14"/>
    <n v="15.28"/>
    <d v="2003-11-01T00:00:00"/>
    <n v="5"/>
    <n v="10247"/>
    <n v="0.54500000000000004"/>
    <n v="8"/>
    <n v="17163.904549999999"/>
    <n v="17163.900000000001"/>
    <n v="15000"/>
    <n v="2163.9"/>
    <x v="2"/>
    <n v="7353.62"/>
    <x v="5"/>
  </r>
  <r>
    <n v="768744"/>
    <n v="970099"/>
    <n v="12750"/>
    <n v="12750"/>
    <n v="12750"/>
    <s v="60 months"/>
    <n v="0.12989999999999999"/>
    <n v="290.04000000000002"/>
    <x v="1"/>
    <x v="13"/>
    <s v="10+ years"/>
    <x v="2"/>
    <n v="132000"/>
    <x v="1"/>
    <x v="27"/>
    <x v="0"/>
    <s v="debt_consolidation"/>
    <s v="326xx"/>
    <x v="19"/>
    <n v="10.66"/>
    <d v="1984-01-01T00:00:00"/>
    <n v="18"/>
    <n v="38284"/>
    <n v="0.65900000000000003"/>
    <n v="34"/>
    <n v="17161.559990000002"/>
    <n v="17161.560000000001"/>
    <n v="12750"/>
    <n v="4411.5600000000004"/>
    <x v="91"/>
    <n v="3831.87"/>
    <x v="1"/>
  </r>
  <r>
    <n v="768747"/>
    <n v="970103"/>
    <n v="8000"/>
    <n v="8000"/>
    <n v="8000"/>
    <s v="36 months"/>
    <n v="0.15229999999999999"/>
    <n v="278.23"/>
    <x v="1"/>
    <x v="5"/>
    <s v="4 years"/>
    <x v="0"/>
    <n v="95000"/>
    <x v="2"/>
    <x v="27"/>
    <x v="0"/>
    <s v="debt_consolidation"/>
    <s v="083xx"/>
    <x v="12"/>
    <n v="13.14"/>
    <d v="2001-01-01T00:00:00"/>
    <n v="12"/>
    <n v="1617"/>
    <n v="0.317"/>
    <n v="29"/>
    <n v="10016.03239"/>
    <n v="10016.030000000001"/>
    <n v="8000"/>
    <n v="2016.03"/>
    <x v="95"/>
    <n v="299.87"/>
    <x v="69"/>
  </r>
  <r>
    <n v="768758"/>
    <n v="970116"/>
    <n v="9600"/>
    <n v="9600"/>
    <n v="9600"/>
    <s v="36 months"/>
    <n v="0.1479"/>
    <n v="331.81"/>
    <x v="1"/>
    <x v="9"/>
    <s v="3 years"/>
    <x v="2"/>
    <n v="67775"/>
    <x v="1"/>
    <x v="27"/>
    <x v="0"/>
    <s v="credit_card"/>
    <s v="197xx"/>
    <x v="33"/>
    <n v="18.73"/>
    <d v="2001-09-01T00:00:00"/>
    <n v="8"/>
    <n v="9763"/>
    <n v="0.91200000000000003"/>
    <n v="36"/>
    <n v="11940.709699999999"/>
    <n v="11940.71"/>
    <n v="9600"/>
    <n v="2340.71"/>
    <x v="67"/>
    <n v="673.2"/>
    <x v="29"/>
  </r>
  <r>
    <n v="768762"/>
    <n v="970120"/>
    <n v="35000"/>
    <n v="35000"/>
    <n v="34850"/>
    <s v="36 months"/>
    <n v="0.1099"/>
    <n v="1145.69"/>
    <x v="0"/>
    <x v="4"/>
    <s v="8 years"/>
    <x v="2"/>
    <n v="390000"/>
    <x v="0"/>
    <x v="43"/>
    <x v="0"/>
    <s v="home_improvement"/>
    <s v="947xx"/>
    <x v="0"/>
    <n v="3.71"/>
    <d v="1991-12-01T00:00:00"/>
    <n v="12"/>
    <n v="46539"/>
    <n v="0"/>
    <n v="33"/>
    <n v="39896.993860000002"/>
    <n v="39726.01"/>
    <n v="35000"/>
    <n v="4896.99"/>
    <x v="11"/>
    <n v="18183.62"/>
    <x v="83"/>
  </r>
  <r>
    <n v="768767"/>
    <n v="970127"/>
    <n v="7000"/>
    <n v="7000"/>
    <n v="7000"/>
    <s v="60 months"/>
    <n v="0.15229999999999999"/>
    <n v="167.38"/>
    <x v="1"/>
    <x v="5"/>
    <s v="9 years"/>
    <x v="0"/>
    <n v="25000"/>
    <x v="1"/>
    <x v="27"/>
    <x v="0"/>
    <s v="debt_consolidation"/>
    <s v="054xx"/>
    <x v="40"/>
    <n v="9.02"/>
    <d v="2002-10-01T00:00:00"/>
    <n v="8"/>
    <n v="2664"/>
    <n v="0.88800000000000001"/>
    <n v="10"/>
    <n v="9175.7687569999998"/>
    <n v="9175.77"/>
    <n v="7000"/>
    <n v="2175.77"/>
    <x v="93"/>
    <n v="4332.09"/>
    <x v="29"/>
  </r>
  <r>
    <n v="768774"/>
    <n v="970138"/>
    <n v="5750"/>
    <n v="5750"/>
    <n v="5750"/>
    <s v="36 months"/>
    <n v="0.1399"/>
    <n v="196.5"/>
    <x v="1"/>
    <x v="3"/>
    <s v="n/a"/>
    <x v="2"/>
    <n v="95000"/>
    <x v="1"/>
    <x v="27"/>
    <x v="0"/>
    <s v="home_improvement"/>
    <s v="302xx"/>
    <x v="10"/>
    <n v="20.100000000000001"/>
    <d v="1976-11-01T00:00:00"/>
    <n v="18"/>
    <n v="24470"/>
    <n v="0.48499999999999999"/>
    <n v="38"/>
    <n v="7073.7088569999996"/>
    <n v="7073.71"/>
    <n v="5750"/>
    <n v="1323.71"/>
    <x v="95"/>
    <n v="205.34"/>
    <x v="69"/>
  </r>
  <r>
    <n v="768783"/>
    <n v="970153"/>
    <n v="13000"/>
    <n v="13000"/>
    <n v="12999.37154"/>
    <s v="60 months"/>
    <n v="0.10589999999999999"/>
    <n v="280.01"/>
    <x v="0"/>
    <x v="16"/>
    <s v="1 year"/>
    <x v="0"/>
    <n v="65004"/>
    <x v="2"/>
    <x v="43"/>
    <x v="0"/>
    <s v="debt_consolidation"/>
    <s v="331xx"/>
    <x v="19"/>
    <n v="11.63"/>
    <d v="1997-02-01T00:00:00"/>
    <n v="11"/>
    <n v="1883"/>
    <n v="8.7999999999999995E-2"/>
    <n v="41"/>
    <n v="14652.078659999999"/>
    <n v="14651.02"/>
    <n v="13000"/>
    <n v="1652.08"/>
    <x v="5"/>
    <n v="10421.57"/>
    <x v="14"/>
  </r>
  <r>
    <n v="768796"/>
    <n v="970172"/>
    <n v="5500"/>
    <n v="5500"/>
    <n v="5500"/>
    <s v="60 months"/>
    <n v="0.12989999999999999"/>
    <n v="125.12"/>
    <x v="1"/>
    <x v="13"/>
    <s v="1 year"/>
    <x v="0"/>
    <n v="38000"/>
    <x v="1"/>
    <x v="27"/>
    <x v="0"/>
    <s v="car"/>
    <s v="151xx"/>
    <x v="44"/>
    <n v="2.65"/>
    <d v="1997-06-01T00:00:00"/>
    <n v="4"/>
    <n v="4245"/>
    <n v="0.25700000000000001"/>
    <n v="8"/>
    <n v="5676.5084260000003"/>
    <n v="5676.51"/>
    <n v="5500"/>
    <n v="176.51"/>
    <x v="14"/>
    <n v="5428.16"/>
    <x v="6"/>
  </r>
  <r>
    <n v="768820"/>
    <n v="970202"/>
    <n v="16750"/>
    <n v="16750"/>
    <n v="16475"/>
    <s v="60 months"/>
    <n v="0.1149"/>
    <n v="368.3"/>
    <x v="0"/>
    <x v="0"/>
    <s v="10+ years"/>
    <x v="2"/>
    <n v="31000"/>
    <x v="0"/>
    <x v="43"/>
    <x v="2"/>
    <s v="debt_consolidation"/>
    <s v="226xx"/>
    <x v="21"/>
    <n v="25.16"/>
    <d v="1988-02-01T00:00:00"/>
    <n v="15"/>
    <n v="21584"/>
    <n v="0.26500000000000001"/>
    <n v="46"/>
    <n v="21666.98"/>
    <n v="21310.76"/>
    <n v="16344.47"/>
    <n v="5322.51"/>
    <x v="101"/>
    <n v="368.3"/>
    <x v="1"/>
  </r>
  <r>
    <n v="768832"/>
    <n v="970214"/>
    <n v="14300"/>
    <n v="14300"/>
    <n v="14300"/>
    <s v="60 months"/>
    <n v="0.10589999999999999"/>
    <n v="308.01"/>
    <x v="0"/>
    <x v="16"/>
    <s v="n/a"/>
    <x v="2"/>
    <n v="42000"/>
    <x v="1"/>
    <x v="27"/>
    <x v="0"/>
    <s v="home_improvement"/>
    <s v="641xx"/>
    <x v="25"/>
    <n v="10.23"/>
    <d v="1963-01-01T00:00:00"/>
    <n v="13"/>
    <n v="6345"/>
    <n v="0.67900000000000005"/>
    <n v="31"/>
    <n v="17781.935819999999"/>
    <n v="17781.939999999999"/>
    <n v="14300"/>
    <n v="3481.94"/>
    <x v="89"/>
    <n v="6702.91"/>
    <x v="8"/>
  </r>
  <r>
    <n v="768835"/>
    <n v="970217"/>
    <n v="9725"/>
    <n v="9725"/>
    <n v="9725"/>
    <s v="36 months"/>
    <n v="0.1212"/>
    <n v="323.57"/>
    <x v="0"/>
    <x v="0"/>
    <s v="8 years"/>
    <x v="1"/>
    <n v="50000"/>
    <x v="0"/>
    <x v="43"/>
    <x v="1"/>
    <s v="debt_consolidation"/>
    <s v="106xx"/>
    <x v="1"/>
    <n v="24.69"/>
    <d v="1998-11-01T00:00:00"/>
    <n v="8"/>
    <n v="25115"/>
    <n v="0.79600000000000004"/>
    <n v="16"/>
    <n v="4101.5"/>
    <n v="4101.5"/>
    <n v="2493.7199999999998"/>
    <n v="1177.72"/>
    <x v="61"/>
    <n v="141.18"/>
    <x v="29"/>
  </r>
  <r>
    <n v="768837"/>
    <n v="970220"/>
    <n v="8000"/>
    <n v="8000"/>
    <n v="7975"/>
    <s v="36 months"/>
    <n v="7.4899999999999994E-2"/>
    <n v="248.82"/>
    <x v="2"/>
    <x v="11"/>
    <s v="5 years"/>
    <x v="0"/>
    <n v="36996"/>
    <x v="1"/>
    <x v="43"/>
    <x v="0"/>
    <s v="debt_consolidation"/>
    <s v="936xx"/>
    <x v="0"/>
    <n v="3.76"/>
    <d v="1999-06-01T00:00:00"/>
    <n v="7"/>
    <n v="5071"/>
    <n v="0.34699999999999998"/>
    <n v="24"/>
    <n v="8583.2427979999993"/>
    <n v="8556.42"/>
    <n v="8000"/>
    <n v="583.24"/>
    <x v="61"/>
    <n v="5358.88"/>
    <x v="1"/>
  </r>
  <r>
    <n v="768861"/>
    <n v="970248"/>
    <n v="12025"/>
    <n v="12025"/>
    <n v="12000"/>
    <s v="60 months"/>
    <n v="0.15989999999999999"/>
    <n v="292.37"/>
    <x v="3"/>
    <x v="7"/>
    <s v="7 years"/>
    <x v="2"/>
    <n v="67000"/>
    <x v="2"/>
    <x v="43"/>
    <x v="0"/>
    <s v="debt_consolidation"/>
    <s v="761xx"/>
    <x v="2"/>
    <n v="19.25"/>
    <d v="1995-01-01T00:00:00"/>
    <n v="9"/>
    <n v="27033"/>
    <n v="0.73499999999999999"/>
    <n v="37"/>
    <n v="14868.072550000001"/>
    <n v="14837.16"/>
    <n v="12025"/>
    <n v="2843.07"/>
    <x v="11"/>
    <n v="9330.02"/>
    <x v="11"/>
  </r>
  <r>
    <n v="768874"/>
    <n v="970266"/>
    <n v="3200"/>
    <n v="3200"/>
    <n v="3200"/>
    <s v="36 months"/>
    <n v="5.9900000000000002E-2"/>
    <n v="97.34"/>
    <x v="2"/>
    <x v="17"/>
    <s v="10+ years"/>
    <x v="2"/>
    <n v="48000"/>
    <x v="1"/>
    <x v="27"/>
    <x v="0"/>
    <s v="debt_consolidation"/>
    <s v="080xx"/>
    <x v="12"/>
    <n v="16.13"/>
    <d v="1997-04-01T00:00:00"/>
    <n v="9"/>
    <n v="827"/>
    <n v="4.2000000000000003E-2"/>
    <n v="29"/>
    <n v="3499.512232"/>
    <n v="3499.51"/>
    <n v="3200"/>
    <n v="299.51"/>
    <x v="79"/>
    <n v="483.98"/>
    <x v="70"/>
  </r>
  <r>
    <n v="768876"/>
    <n v="953695"/>
    <n v="17400"/>
    <n v="17400"/>
    <n v="17400"/>
    <s v="60 months"/>
    <n v="0.18790000000000001"/>
    <n v="449.36"/>
    <x v="4"/>
    <x v="28"/>
    <s v="9 years"/>
    <x v="0"/>
    <n v="45000"/>
    <x v="0"/>
    <x v="27"/>
    <x v="0"/>
    <s v="major_purchase"/>
    <s v="070xx"/>
    <x v="12"/>
    <n v="5.41"/>
    <d v="2006-05-01T00:00:00"/>
    <n v="7"/>
    <n v="10171"/>
    <n v="0.66900000000000004"/>
    <n v="13"/>
    <n v="17673.14"/>
    <n v="17673.14"/>
    <n v="17400"/>
    <n v="273.14"/>
    <x v="56"/>
    <n v="17673.36"/>
    <x v="36"/>
  </r>
  <r>
    <n v="768882"/>
    <n v="970265"/>
    <n v="8000"/>
    <n v="8000"/>
    <n v="7950"/>
    <s v="36 months"/>
    <n v="0.13489999999999999"/>
    <n v="271.45"/>
    <x v="1"/>
    <x v="2"/>
    <s v="8 years"/>
    <x v="2"/>
    <n v="38000"/>
    <x v="1"/>
    <x v="27"/>
    <x v="0"/>
    <s v="debt_consolidation"/>
    <s v="083xx"/>
    <x v="12"/>
    <n v="20.399999999999999"/>
    <d v="2001-05-01T00:00:00"/>
    <n v="5"/>
    <n v="9192"/>
    <n v="0.93799999999999994"/>
    <n v="6"/>
    <n v="9571.3339770000002"/>
    <n v="9511.51"/>
    <n v="8000"/>
    <n v="1571.33"/>
    <x v="69"/>
    <n v="1526.61"/>
    <x v="70"/>
  </r>
  <r>
    <n v="768888"/>
    <n v="970281"/>
    <n v="13075"/>
    <n v="13075"/>
    <n v="13075"/>
    <s v="60 months"/>
    <n v="0.16889999999999999"/>
    <n v="324.18"/>
    <x v="3"/>
    <x v="15"/>
    <s v="n/a"/>
    <x v="2"/>
    <n v="90000"/>
    <x v="0"/>
    <x v="43"/>
    <x v="0"/>
    <s v="debt_consolidation"/>
    <s v="070xx"/>
    <x v="12"/>
    <n v="21.61"/>
    <d v="1993-10-01T00:00:00"/>
    <n v="17"/>
    <n v="36835"/>
    <n v="0.78500000000000003"/>
    <n v="28"/>
    <n v="16061.84295"/>
    <n v="16061.84"/>
    <n v="13075"/>
    <n v="2986.84"/>
    <x v="70"/>
    <n v="10570.96"/>
    <x v="1"/>
  </r>
  <r>
    <n v="768890"/>
    <n v="970283"/>
    <n v="8325"/>
    <n v="8325"/>
    <n v="8275"/>
    <s v="36 months"/>
    <n v="6.9900000000000004E-2"/>
    <n v="257.02"/>
    <x v="2"/>
    <x v="12"/>
    <s v="10+ years"/>
    <x v="2"/>
    <n v="78000"/>
    <x v="0"/>
    <x v="43"/>
    <x v="0"/>
    <s v="debt_consolidation"/>
    <s v="908xx"/>
    <x v="0"/>
    <n v="26.22"/>
    <d v="1987-12-01T00:00:00"/>
    <n v="13"/>
    <n v="26768"/>
    <n v="0.41799999999999998"/>
    <n v="38"/>
    <n v="8555.2534300000007"/>
    <n v="8503.8700000000008"/>
    <n v="8325"/>
    <n v="230.25"/>
    <x v="58"/>
    <n v="7530.13"/>
    <x v="1"/>
  </r>
  <r>
    <n v="768907"/>
    <n v="970303"/>
    <n v="5000"/>
    <n v="5000"/>
    <n v="5000"/>
    <s v="36 months"/>
    <n v="5.9900000000000002E-2"/>
    <n v="152.09"/>
    <x v="2"/>
    <x v="17"/>
    <s v="4 years"/>
    <x v="2"/>
    <n v="48000"/>
    <x v="1"/>
    <x v="27"/>
    <x v="0"/>
    <s v="major_purchase"/>
    <s v="356xx"/>
    <x v="29"/>
    <n v="7.85"/>
    <d v="2002-06-01T00:00:00"/>
    <n v="6"/>
    <n v="327"/>
    <n v="4.7E-2"/>
    <n v="15"/>
    <n v="5475.1233160000002"/>
    <n v="5475.12"/>
    <n v="5000"/>
    <n v="475.12"/>
    <x v="95"/>
    <n v="154.58000000000001"/>
    <x v="69"/>
  </r>
  <r>
    <n v="768909"/>
    <n v="936643"/>
    <n v="2000"/>
    <n v="2000"/>
    <n v="2000"/>
    <s v="36 months"/>
    <n v="7.2900000000000006E-2"/>
    <n v="62.02"/>
    <x v="2"/>
    <x v="11"/>
    <s v="1 year"/>
    <x v="1"/>
    <n v="24000"/>
    <x v="1"/>
    <x v="43"/>
    <x v="0"/>
    <s v="home_improvement"/>
    <s v="956xx"/>
    <x v="0"/>
    <n v="8"/>
    <d v="2001-10-01T00:00:00"/>
    <n v="2"/>
    <n v="1002"/>
    <n v="0.104"/>
    <n v="5"/>
    <n v="2168.8165650000001"/>
    <n v="2168.8200000000002"/>
    <n v="2000"/>
    <n v="168.82"/>
    <x v="76"/>
    <n v="496.39"/>
    <x v="95"/>
  </r>
  <r>
    <n v="768911"/>
    <n v="970308"/>
    <n v="10000"/>
    <n v="10000"/>
    <n v="10000"/>
    <s v="36 months"/>
    <n v="0.15620000000000001"/>
    <n v="349.7"/>
    <x v="3"/>
    <x v="21"/>
    <s v="&lt; 1 year"/>
    <x v="0"/>
    <n v="48600"/>
    <x v="2"/>
    <x v="43"/>
    <x v="0"/>
    <s v="moving"/>
    <s v="900xx"/>
    <x v="0"/>
    <n v="14.96"/>
    <d v="2003-11-01T00:00:00"/>
    <n v="6"/>
    <n v="5554"/>
    <n v="0.751"/>
    <n v="6"/>
    <n v="12589.06992"/>
    <n v="12589.07"/>
    <n v="10000"/>
    <n v="2589.0700000000002"/>
    <x v="95"/>
    <n v="374.73"/>
    <x v="69"/>
  </r>
  <r>
    <n v="768930"/>
    <n v="970329"/>
    <n v="35000"/>
    <n v="35000"/>
    <n v="34975"/>
    <s v="60 months"/>
    <n v="0.2099"/>
    <n v="946.68"/>
    <x v="5"/>
    <x v="25"/>
    <s v="2 years"/>
    <x v="2"/>
    <n v="250000"/>
    <x v="2"/>
    <x v="43"/>
    <x v="0"/>
    <s v="small_business"/>
    <s v="961xx"/>
    <x v="0"/>
    <n v="4.8099999999999996"/>
    <d v="1991-09-01T00:00:00"/>
    <n v="3"/>
    <n v="14401"/>
    <n v="0.96"/>
    <n v="18"/>
    <n v="56662.589939999998"/>
    <n v="56622.12"/>
    <n v="35000"/>
    <n v="21662.59"/>
    <x v="99"/>
    <n v="1542.06"/>
    <x v="47"/>
  </r>
  <r>
    <n v="768946"/>
    <n v="970346"/>
    <n v="8000"/>
    <n v="8000"/>
    <n v="8000"/>
    <s v="60 months"/>
    <n v="0.20250000000000001"/>
    <n v="213.07"/>
    <x v="5"/>
    <x v="22"/>
    <s v="1 year"/>
    <x v="0"/>
    <n v="31200"/>
    <x v="2"/>
    <x v="43"/>
    <x v="1"/>
    <s v="debt_consolidation"/>
    <s v="405xx"/>
    <x v="7"/>
    <n v="21.12"/>
    <d v="1999-03-01T00:00:00"/>
    <n v="14"/>
    <n v="13629"/>
    <n v="0.76800000000000002"/>
    <n v="26"/>
    <n v="9935.75"/>
    <n v="9935.75"/>
    <n v="4962.32"/>
    <n v="4382.92"/>
    <x v="90"/>
    <n v="441.14"/>
    <x v="66"/>
  </r>
  <r>
    <n v="768949"/>
    <n v="970349"/>
    <n v="7500"/>
    <n v="7500"/>
    <n v="7475"/>
    <s v="36 months"/>
    <n v="7.4899999999999994E-2"/>
    <n v="233.27"/>
    <x v="2"/>
    <x v="11"/>
    <s v="5 years"/>
    <x v="0"/>
    <n v="69996"/>
    <x v="1"/>
    <x v="27"/>
    <x v="0"/>
    <s v="other"/>
    <s v="100xx"/>
    <x v="1"/>
    <n v="11.9"/>
    <d v="1999-07-01T00:00:00"/>
    <n v="4"/>
    <n v="5168"/>
    <n v="0.217"/>
    <n v="15"/>
    <n v="7983.3540439999997"/>
    <n v="7956.74"/>
    <n v="7500"/>
    <n v="483.35"/>
    <x v="65"/>
    <n v="5424.77"/>
    <x v="0"/>
  </r>
  <r>
    <n v="768959"/>
    <n v="970362"/>
    <n v="8400"/>
    <n v="8400"/>
    <n v="8400"/>
    <s v="36 months"/>
    <n v="0.11990000000000001"/>
    <n v="278.97000000000003"/>
    <x v="0"/>
    <x v="1"/>
    <s v="2 years"/>
    <x v="2"/>
    <n v="85000"/>
    <x v="0"/>
    <x v="27"/>
    <x v="0"/>
    <s v="debt_consolidation"/>
    <s v="495xx"/>
    <x v="6"/>
    <n v="3.06"/>
    <d v="2000-09-01T00:00:00"/>
    <n v="6"/>
    <n v="8163"/>
    <n v="0.46600000000000003"/>
    <n v="7"/>
    <n v="9986.0715149999996"/>
    <n v="9986.07"/>
    <n v="8400"/>
    <n v="1586.07"/>
    <x v="93"/>
    <n v="1898.35"/>
    <x v="24"/>
  </r>
  <r>
    <n v="768960"/>
    <n v="970363"/>
    <n v="4500"/>
    <n v="4500"/>
    <n v="4500"/>
    <s v="36 months"/>
    <n v="0.11990000000000001"/>
    <n v="149.44999999999999"/>
    <x v="0"/>
    <x v="1"/>
    <s v="10+ years"/>
    <x v="2"/>
    <n v="65000"/>
    <x v="1"/>
    <x v="27"/>
    <x v="0"/>
    <s v="car"/>
    <s v="251xx"/>
    <x v="49"/>
    <n v="7.62"/>
    <d v="1999-03-01T00:00:00"/>
    <n v="2"/>
    <n v="7222"/>
    <n v="0.68799999999999994"/>
    <n v="6"/>
    <n v="5315.5294279999998"/>
    <n v="5315.53"/>
    <n v="4500"/>
    <n v="815.53"/>
    <x v="69"/>
    <n v="1431.08"/>
    <x v="62"/>
  </r>
  <r>
    <n v="768963"/>
    <n v="954342"/>
    <n v="3450"/>
    <n v="3450"/>
    <n v="3450"/>
    <s v="36 months"/>
    <n v="0.11990000000000001"/>
    <n v="114.58"/>
    <x v="0"/>
    <x v="1"/>
    <s v="5 years"/>
    <x v="0"/>
    <n v="25000"/>
    <x v="0"/>
    <x v="27"/>
    <x v="1"/>
    <s v="debt_consolidation"/>
    <s v="932xx"/>
    <x v="0"/>
    <n v="16.940000000000001"/>
    <d v="2007-06-01T00:00:00"/>
    <n v="7"/>
    <n v="3626"/>
    <n v="0.53300000000000003"/>
    <n v="15"/>
    <n v="0"/>
    <n v="0"/>
    <n v="0"/>
    <n v="0"/>
    <x v="68"/>
    <n v="0"/>
    <x v="1"/>
  </r>
  <r>
    <n v="768992"/>
    <n v="970398"/>
    <n v="4000"/>
    <n v="4000"/>
    <n v="3975"/>
    <s v="36 months"/>
    <n v="7.4899999999999994E-2"/>
    <n v="124.41"/>
    <x v="2"/>
    <x v="11"/>
    <s v="1 year"/>
    <x v="0"/>
    <n v="52000"/>
    <x v="2"/>
    <x v="27"/>
    <x v="0"/>
    <s v="credit_card"/>
    <s v="941xx"/>
    <x v="0"/>
    <n v="19.62"/>
    <d v="2001-08-01T00:00:00"/>
    <n v="14"/>
    <n v="5808"/>
    <n v="0.69099999999999995"/>
    <n v="17"/>
    <n v="4429.1741480000001"/>
    <n v="4401.49"/>
    <n v="4000"/>
    <n v="429.17"/>
    <x v="74"/>
    <n v="1453.74"/>
    <x v="1"/>
  </r>
  <r>
    <n v="768995"/>
    <n v="970401"/>
    <n v="7750"/>
    <n v="7750"/>
    <n v="7750"/>
    <s v="36 months"/>
    <n v="9.9900000000000003E-2"/>
    <n v="250.04"/>
    <x v="0"/>
    <x v="8"/>
    <s v="9 years"/>
    <x v="0"/>
    <n v="112000"/>
    <x v="2"/>
    <x v="43"/>
    <x v="1"/>
    <s v="debt_consolidation"/>
    <s v="945xx"/>
    <x v="0"/>
    <n v="15.34"/>
    <d v="1998-12-01T00:00:00"/>
    <n v="13"/>
    <n v="30371"/>
    <n v="0.3"/>
    <n v="26"/>
    <n v="831.53"/>
    <n v="831.53"/>
    <n v="371.71"/>
    <n v="127.19"/>
    <x v="17"/>
    <n v="250.04"/>
    <x v="37"/>
  </r>
  <r>
    <n v="769025"/>
    <n v="970442"/>
    <n v="20000"/>
    <n v="20000"/>
    <n v="20000"/>
    <s v="60 months"/>
    <n v="0.1099"/>
    <n v="434.75"/>
    <x v="0"/>
    <x v="4"/>
    <s v="4 years"/>
    <x v="0"/>
    <n v="40000"/>
    <x v="0"/>
    <x v="27"/>
    <x v="0"/>
    <s v="credit_card"/>
    <s v="958xx"/>
    <x v="0"/>
    <n v="18.059999999999999"/>
    <d v="1998-07-01T00:00:00"/>
    <n v="14"/>
    <n v="18230"/>
    <n v="0.312"/>
    <n v="24"/>
    <n v="25534.48"/>
    <n v="25534.48"/>
    <n v="20000"/>
    <n v="5534.48"/>
    <x v="73"/>
    <n v="7282.04"/>
    <x v="36"/>
  </r>
  <r>
    <n v="769027"/>
    <n v="970444"/>
    <n v="12000"/>
    <n v="12000"/>
    <n v="11975"/>
    <s v="36 months"/>
    <n v="0.1149"/>
    <n v="395.66"/>
    <x v="0"/>
    <x v="0"/>
    <s v="2 years"/>
    <x v="0"/>
    <n v="36780"/>
    <x v="0"/>
    <x v="27"/>
    <x v="0"/>
    <s v="debt_consolidation"/>
    <s v="151xx"/>
    <x v="44"/>
    <n v="19.84"/>
    <d v="2004-10-01T00:00:00"/>
    <n v="9"/>
    <n v="11873"/>
    <n v="0.68600000000000005"/>
    <n v="26"/>
    <n v="14207.191639999999"/>
    <n v="14177.59"/>
    <n v="12000"/>
    <n v="2207.19"/>
    <x v="79"/>
    <n v="1958.94"/>
    <x v="29"/>
  </r>
  <r>
    <n v="769037"/>
    <n v="970455"/>
    <n v="5000"/>
    <n v="5000"/>
    <n v="5000"/>
    <s v="36 months"/>
    <n v="0.21360000000000001"/>
    <n v="189.31"/>
    <x v="5"/>
    <x v="19"/>
    <s v="1 year"/>
    <x v="0"/>
    <n v="39000"/>
    <x v="1"/>
    <x v="27"/>
    <x v="0"/>
    <s v="other"/>
    <s v="891xx"/>
    <x v="39"/>
    <n v="3.69"/>
    <d v="2004-07-01T00:00:00"/>
    <n v="2"/>
    <n v="3344"/>
    <n v="0.98399999999999999"/>
    <n v="6"/>
    <n v="6190.8647220000003"/>
    <n v="6190.86"/>
    <n v="5000"/>
    <n v="1190.8599999999999"/>
    <x v="5"/>
    <n v="3359.35"/>
    <x v="47"/>
  </r>
  <r>
    <n v="769071"/>
    <n v="970495"/>
    <n v="10000"/>
    <n v="9175"/>
    <n v="9150"/>
    <s v="36 months"/>
    <n v="8.4900000000000003E-2"/>
    <n v="289.58999999999997"/>
    <x v="2"/>
    <x v="6"/>
    <s v="10+ years"/>
    <x v="1"/>
    <n v="32956"/>
    <x v="1"/>
    <x v="44"/>
    <x v="0"/>
    <s v="debt_consolidation"/>
    <s v="662xx"/>
    <x v="9"/>
    <n v="15.07"/>
    <d v="1996-02-01T00:00:00"/>
    <n v="13"/>
    <n v="5944"/>
    <n v="0.218"/>
    <n v="30"/>
    <n v="10336.36124"/>
    <n v="10308.200000000001"/>
    <n v="9175"/>
    <n v="1161.3599999999999"/>
    <x v="85"/>
    <n v="2845.41"/>
    <x v="71"/>
  </r>
  <r>
    <n v="769097"/>
    <n v="970523"/>
    <n v="4000"/>
    <n v="4000"/>
    <n v="4000"/>
    <s v="36 months"/>
    <n v="0.12989999999999999"/>
    <n v="134.76"/>
    <x v="1"/>
    <x v="13"/>
    <s v="&lt; 1 year"/>
    <x v="0"/>
    <n v="42500"/>
    <x v="2"/>
    <x v="27"/>
    <x v="0"/>
    <s v="car"/>
    <s v="125xx"/>
    <x v="1"/>
    <n v="2.74"/>
    <d v="2005-11-01T00:00:00"/>
    <n v="7"/>
    <n v="1240"/>
    <n v="0.42799999999999999"/>
    <n v="7"/>
    <n v="4837.2284330000002"/>
    <n v="4837.2299999999996"/>
    <n v="4000"/>
    <n v="837.23"/>
    <x v="79"/>
    <n v="666.23"/>
    <x v="29"/>
  </r>
  <r>
    <n v="769111"/>
    <n v="968806"/>
    <n v="7500"/>
    <n v="7500"/>
    <n v="7500"/>
    <s v="60 months"/>
    <n v="0.1099"/>
    <n v="163.04"/>
    <x v="0"/>
    <x v="4"/>
    <s v="10+ years"/>
    <x v="2"/>
    <n v="70800"/>
    <x v="2"/>
    <x v="27"/>
    <x v="0"/>
    <s v="home_improvement"/>
    <s v="925xx"/>
    <x v="0"/>
    <n v="19.68"/>
    <d v="1994-06-01T00:00:00"/>
    <n v="10"/>
    <n v="18030"/>
    <n v="0.84699999999999998"/>
    <n v="35"/>
    <n v="9227.7494499999993"/>
    <n v="9227.75"/>
    <n v="7500"/>
    <n v="1727.75"/>
    <x v="79"/>
    <n v="4177.49"/>
    <x v="17"/>
  </r>
  <r>
    <n v="769114"/>
    <n v="970539"/>
    <n v="4000"/>
    <n v="4000"/>
    <n v="4000"/>
    <s v="36 months"/>
    <n v="0.12989999999999999"/>
    <n v="134.76"/>
    <x v="1"/>
    <x v="13"/>
    <s v="10+ years"/>
    <x v="0"/>
    <n v="43000"/>
    <x v="2"/>
    <x v="27"/>
    <x v="0"/>
    <s v="debt_consolidation"/>
    <s v="926xx"/>
    <x v="0"/>
    <n v="14.07"/>
    <d v="2003-03-01T00:00:00"/>
    <n v="3"/>
    <n v="666"/>
    <n v="0.83199999999999996"/>
    <n v="8"/>
    <n v="4725.9106840000004"/>
    <n v="4725.91"/>
    <n v="4000"/>
    <n v="725.91"/>
    <x v="66"/>
    <n v="1765.38"/>
    <x v="1"/>
  </r>
  <r>
    <n v="769142"/>
    <n v="970571"/>
    <n v="11075"/>
    <n v="11075"/>
    <n v="10725"/>
    <s v="60 months"/>
    <n v="0.15989999999999999"/>
    <n v="269.27"/>
    <x v="3"/>
    <x v="7"/>
    <s v="&lt; 1 year"/>
    <x v="2"/>
    <n v="96188"/>
    <x v="0"/>
    <x v="43"/>
    <x v="2"/>
    <s v="debt_consolidation"/>
    <s v="925xx"/>
    <x v="0"/>
    <n v="16.22"/>
    <d v="1997-12-01T00:00:00"/>
    <n v="12"/>
    <n v="23616"/>
    <n v="0.66"/>
    <n v="28"/>
    <n v="15866.45"/>
    <n v="15365.01"/>
    <n v="10798.39"/>
    <n v="5068.0600000000004"/>
    <x v="101"/>
    <n v="269.27"/>
    <x v="90"/>
  </r>
  <r>
    <n v="769189"/>
    <n v="970629"/>
    <n v="2425"/>
    <n v="2425"/>
    <n v="2425"/>
    <s v="36 months"/>
    <n v="0.1149"/>
    <n v="79.959999999999994"/>
    <x v="0"/>
    <x v="0"/>
    <s v="1 year"/>
    <x v="0"/>
    <n v="86400"/>
    <x v="1"/>
    <x v="43"/>
    <x v="0"/>
    <s v="small_business"/>
    <s v="954xx"/>
    <x v="0"/>
    <n v="13.38"/>
    <d v="1993-08-01T00:00:00"/>
    <n v="10"/>
    <n v="4884"/>
    <n v="0.39400000000000002"/>
    <n v="24"/>
    <n v="2851.8097170000001"/>
    <n v="2851.81"/>
    <n v="2425"/>
    <n v="426.81"/>
    <x v="85"/>
    <n v="696.01"/>
    <x v="103"/>
  </r>
  <r>
    <n v="769201"/>
    <n v="970643"/>
    <n v="8000"/>
    <n v="8000"/>
    <n v="8000"/>
    <s v="36 months"/>
    <n v="0.1749"/>
    <n v="287.18"/>
    <x v="3"/>
    <x v="27"/>
    <s v="3 years"/>
    <x v="2"/>
    <n v="85000"/>
    <x v="0"/>
    <x v="27"/>
    <x v="0"/>
    <s v="home_improvement"/>
    <s v="953xx"/>
    <x v="0"/>
    <n v="0.52"/>
    <d v="1993-06-01T00:00:00"/>
    <n v="4"/>
    <n v="1349"/>
    <n v="0.35499999999999998"/>
    <n v="24"/>
    <n v="10079.66588"/>
    <n v="10079.67"/>
    <n v="8000"/>
    <n v="2079.67"/>
    <x v="74"/>
    <n v="3206.33"/>
    <x v="14"/>
  </r>
  <r>
    <n v="769202"/>
    <n v="970644"/>
    <n v="6000"/>
    <n v="6000"/>
    <n v="6000"/>
    <s v="36 months"/>
    <n v="0.1099"/>
    <n v="196.41"/>
    <x v="0"/>
    <x v="4"/>
    <s v="n/a"/>
    <x v="2"/>
    <n v="160000"/>
    <x v="2"/>
    <x v="43"/>
    <x v="0"/>
    <s v="debt_consolidation"/>
    <s v="440xx"/>
    <x v="14"/>
    <n v="5.43"/>
    <d v="1984-10-01T00:00:00"/>
    <n v="3"/>
    <n v="745"/>
    <n v="0.1242"/>
    <n v="8"/>
    <n v="7070.500841"/>
    <n v="7070.5"/>
    <n v="6000"/>
    <n v="1070.5"/>
    <x v="95"/>
    <n v="217.73"/>
    <x v="69"/>
  </r>
  <r>
    <n v="769206"/>
    <n v="970648"/>
    <n v="19000"/>
    <n v="19000"/>
    <n v="18975"/>
    <s v="60 months"/>
    <n v="0.12989999999999999"/>
    <n v="432.22"/>
    <x v="1"/>
    <x v="13"/>
    <s v="10+ years"/>
    <x v="0"/>
    <n v="104004"/>
    <x v="0"/>
    <x v="43"/>
    <x v="1"/>
    <s v="debt_consolidation"/>
    <s v="236xx"/>
    <x v="21"/>
    <n v="18.649999999999999"/>
    <d v="1995-08-01T00:00:00"/>
    <n v="16"/>
    <n v="39404"/>
    <n v="0.32"/>
    <n v="47"/>
    <n v="19775.439999999999"/>
    <n v="19749.66"/>
    <n v="12302.88"/>
    <n v="6251.54"/>
    <x v="73"/>
    <n v="432.22"/>
    <x v="86"/>
  </r>
  <r>
    <n v="769216"/>
    <n v="970658"/>
    <n v="15000"/>
    <n v="15000"/>
    <n v="15000"/>
    <s v="36 months"/>
    <n v="0.15989999999999999"/>
    <n v="527.29"/>
    <x v="3"/>
    <x v="7"/>
    <s v="2 years"/>
    <x v="2"/>
    <n v="100000"/>
    <x v="2"/>
    <x v="43"/>
    <x v="0"/>
    <s v="debt_consolidation"/>
    <s v="256xx"/>
    <x v="49"/>
    <n v="9.1300000000000008"/>
    <d v="1995-05-01T00:00:00"/>
    <n v="10"/>
    <n v="9331"/>
    <n v="0.79100000000000004"/>
    <n v="24"/>
    <n v="18982.047989999999"/>
    <n v="18982.05"/>
    <n v="15000"/>
    <n v="3982.05"/>
    <x v="95"/>
    <n v="570.17999999999995"/>
    <x v="29"/>
  </r>
  <r>
    <n v="769217"/>
    <n v="970659"/>
    <n v="6300"/>
    <n v="6300"/>
    <n v="6300"/>
    <s v="36 months"/>
    <n v="0.1099"/>
    <n v="206.23"/>
    <x v="0"/>
    <x v="4"/>
    <s v="10+ years"/>
    <x v="2"/>
    <n v="57000"/>
    <x v="0"/>
    <x v="43"/>
    <x v="0"/>
    <s v="credit_card"/>
    <s v="760xx"/>
    <x v="2"/>
    <n v="22.46"/>
    <d v="1990-06-01T00:00:00"/>
    <n v="13"/>
    <n v="48690"/>
    <n v="0.72699999999999998"/>
    <n v="19"/>
    <n v="7424.0290919999998"/>
    <n v="7424.03"/>
    <n v="6300"/>
    <n v="1124.03"/>
    <x v="95"/>
    <n v="236.08"/>
    <x v="69"/>
  </r>
  <r>
    <n v="769235"/>
    <n v="970679"/>
    <n v="4800"/>
    <n v="4800"/>
    <n v="4800"/>
    <s v="60 months"/>
    <n v="0.11990000000000001"/>
    <n v="106.75"/>
    <x v="0"/>
    <x v="1"/>
    <s v="10+ years"/>
    <x v="2"/>
    <n v="72000"/>
    <x v="1"/>
    <x v="27"/>
    <x v="0"/>
    <s v="car"/>
    <s v="431xx"/>
    <x v="14"/>
    <n v="12.12"/>
    <d v="1990-03-01T00:00:00"/>
    <n v="8"/>
    <n v="21582"/>
    <n v="0.86"/>
    <n v="25"/>
    <n v="6176.3495990000001"/>
    <n v="6176.35"/>
    <n v="4800"/>
    <n v="1376.35"/>
    <x v="94"/>
    <n v="2125.2199999999998"/>
    <x v="1"/>
  </r>
  <r>
    <n v="769308"/>
    <n v="970761"/>
    <n v="5000"/>
    <n v="5000"/>
    <n v="5000"/>
    <s v="36 months"/>
    <n v="0.12989999999999999"/>
    <n v="168.45"/>
    <x v="1"/>
    <x v="13"/>
    <s v="3 years"/>
    <x v="0"/>
    <n v="36000"/>
    <x v="1"/>
    <x v="43"/>
    <x v="0"/>
    <s v="debt_consolidation"/>
    <s v="956xx"/>
    <x v="0"/>
    <n v="15.27"/>
    <d v="2004-10-01T00:00:00"/>
    <n v="5"/>
    <n v="4256"/>
    <n v="0.94599999999999995"/>
    <n v="5"/>
    <n v="6064.0109659999998"/>
    <n v="6064.01"/>
    <n v="5000"/>
    <n v="1064.01"/>
    <x v="95"/>
    <n v="175.48"/>
    <x v="1"/>
  </r>
  <r>
    <n v="769325"/>
    <n v="970779"/>
    <n v="5125"/>
    <n v="5125"/>
    <n v="5125"/>
    <s v="36 months"/>
    <n v="6.9900000000000004E-2"/>
    <n v="158.22999999999999"/>
    <x v="2"/>
    <x v="12"/>
    <s v="6 years"/>
    <x v="2"/>
    <n v="34800"/>
    <x v="1"/>
    <x v="43"/>
    <x v="1"/>
    <s v="debt_consolidation"/>
    <s v="561xx"/>
    <x v="36"/>
    <n v="22.72"/>
    <d v="2001-05-01T00:00:00"/>
    <n v="8"/>
    <n v="18071"/>
    <n v="0.53600000000000003"/>
    <n v="16"/>
    <n v="2018.14"/>
    <n v="2018.14"/>
    <n v="1587.63"/>
    <n v="307.29000000000002"/>
    <x v="65"/>
    <n v="158.22999999999999"/>
    <x v="81"/>
  </r>
  <r>
    <n v="769341"/>
    <n v="970799"/>
    <n v="3000"/>
    <n v="3000"/>
    <n v="2825"/>
    <s v="36 months"/>
    <n v="5.4199999999999998E-2"/>
    <n v="90.48"/>
    <x v="2"/>
    <x v="24"/>
    <s v="2 years"/>
    <x v="0"/>
    <n v="65000"/>
    <x v="1"/>
    <x v="43"/>
    <x v="0"/>
    <s v="vacation"/>
    <s v="941xx"/>
    <x v="0"/>
    <n v="0.74"/>
    <d v="1996-06-01T00:00:00"/>
    <n v="10"/>
    <n v="97"/>
    <n v="2E-3"/>
    <n v="32"/>
    <n v="3157.5143790000002"/>
    <n v="2973.33"/>
    <n v="3000"/>
    <n v="157.51"/>
    <x v="61"/>
    <n v="1984.33"/>
    <x v="1"/>
  </r>
  <r>
    <n v="769357"/>
    <n v="970818"/>
    <n v="3200"/>
    <n v="3200"/>
    <n v="3200"/>
    <s v="36 months"/>
    <n v="6.9900000000000004E-2"/>
    <n v="98.8"/>
    <x v="2"/>
    <x v="12"/>
    <s v="6 years"/>
    <x v="2"/>
    <n v="48000"/>
    <x v="2"/>
    <x v="43"/>
    <x v="0"/>
    <s v="debt_consolidation"/>
    <s v="925xx"/>
    <x v="0"/>
    <n v="11.1"/>
    <d v="2005-11-01T00:00:00"/>
    <n v="5"/>
    <n v="1927"/>
    <n v="9.6000000000000002E-2"/>
    <n v="11"/>
    <n v="3540.7801460000001"/>
    <n v="3540.78"/>
    <n v="3200"/>
    <n v="340.78"/>
    <x v="93"/>
    <n v="776.86"/>
    <x v="55"/>
  </r>
  <r>
    <n v="769423"/>
    <n v="970876"/>
    <n v="8000"/>
    <n v="8000"/>
    <n v="7900"/>
    <s v="36 months"/>
    <n v="5.9900000000000002E-2"/>
    <n v="243.34"/>
    <x v="2"/>
    <x v="17"/>
    <s v="10+ years"/>
    <x v="2"/>
    <n v="32000"/>
    <x v="1"/>
    <x v="43"/>
    <x v="0"/>
    <s v="credit_card"/>
    <s v="168xx"/>
    <x v="44"/>
    <n v="26.45"/>
    <d v="1999-01-01T00:00:00"/>
    <n v="9"/>
    <n v="18536"/>
    <n v="0.53600000000000003"/>
    <n v="25"/>
    <n v="8760.210626"/>
    <n v="8650.7099999999991"/>
    <n v="8000"/>
    <n v="760.21"/>
    <x v="95"/>
    <n v="245.62"/>
    <x v="12"/>
  </r>
  <r>
    <n v="769448"/>
    <n v="970909"/>
    <n v="5550"/>
    <n v="5550"/>
    <n v="5550"/>
    <s v="36 months"/>
    <n v="5.9900000000000002E-2"/>
    <n v="168.82"/>
    <x v="2"/>
    <x v="17"/>
    <s v="8 years"/>
    <x v="2"/>
    <n v="66420"/>
    <x v="1"/>
    <x v="43"/>
    <x v="0"/>
    <s v="home_improvement"/>
    <s v="935xx"/>
    <x v="0"/>
    <n v="4.16"/>
    <d v="1996-12-01T00:00:00"/>
    <n v="12"/>
    <n v="5220"/>
    <n v="0.23899999999999999"/>
    <n v="32"/>
    <n v="6074.8765110000004"/>
    <n v="6074.88"/>
    <n v="5550"/>
    <n v="524.88"/>
    <x v="64"/>
    <n v="506.71"/>
    <x v="84"/>
  </r>
  <r>
    <n v="769458"/>
    <n v="970919"/>
    <n v="12000"/>
    <n v="12000"/>
    <n v="11950"/>
    <s v="36 months"/>
    <n v="0.1099"/>
    <n v="392.81"/>
    <x v="0"/>
    <x v="4"/>
    <s v="3 years"/>
    <x v="0"/>
    <n v="76000"/>
    <x v="2"/>
    <x v="43"/>
    <x v="0"/>
    <s v="debt_consolidation"/>
    <s v="103xx"/>
    <x v="1"/>
    <n v="7.42"/>
    <d v="2000-09-01T00:00:00"/>
    <n v="6"/>
    <n v="7241"/>
    <n v="0.69599999999999995"/>
    <n v="22"/>
    <n v="14141.06583"/>
    <n v="14082.14"/>
    <n v="12000"/>
    <n v="2141.0700000000002"/>
    <x v="95"/>
    <n v="439.32"/>
    <x v="29"/>
  </r>
  <r>
    <n v="769491"/>
    <n v="970957"/>
    <n v="7150"/>
    <n v="7150"/>
    <n v="7150"/>
    <s v="36 months"/>
    <n v="0.15989999999999999"/>
    <n v="251.34"/>
    <x v="3"/>
    <x v="7"/>
    <s v="10+ years"/>
    <x v="0"/>
    <n v="64500"/>
    <x v="1"/>
    <x v="27"/>
    <x v="1"/>
    <s v="debt_consolidation"/>
    <s v="076xx"/>
    <x v="12"/>
    <n v="23.81"/>
    <d v="1999-06-01T00:00:00"/>
    <n v="11"/>
    <n v="18701"/>
    <n v="0.94"/>
    <n v="28"/>
    <n v="3517.62"/>
    <n v="3517.62"/>
    <n v="2375.0500000000002"/>
    <n v="1129.57"/>
    <x v="61"/>
    <n v="251.34"/>
    <x v="1"/>
  </r>
  <r>
    <n v="769522"/>
    <n v="970993"/>
    <n v="8350"/>
    <n v="8350"/>
    <n v="8350"/>
    <s v="36 months"/>
    <n v="7.4899999999999994E-2"/>
    <n v="259.7"/>
    <x v="2"/>
    <x v="11"/>
    <s v="&lt; 1 year"/>
    <x v="0"/>
    <n v="81120"/>
    <x v="2"/>
    <x v="43"/>
    <x v="0"/>
    <s v="debt_consolidation"/>
    <s v="930xx"/>
    <x v="0"/>
    <n v="4.78"/>
    <d v="2000-07-01T00:00:00"/>
    <n v="4"/>
    <n v="0"/>
    <n v="0"/>
    <n v="8"/>
    <n v="9349.1426599999995"/>
    <n v="9349.14"/>
    <n v="8350"/>
    <n v="999.14"/>
    <x v="95"/>
    <n v="305.07"/>
    <x v="69"/>
  </r>
  <r>
    <n v="769533"/>
    <n v="950285"/>
    <n v="16200"/>
    <n v="16200"/>
    <n v="16175"/>
    <s v="60 months"/>
    <n v="0.19289999999999999"/>
    <n v="422.83"/>
    <x v="4"/>
    <x v="14"/>
    <s v="2 years"/>
    <x v="2"/>
    <n v="38000"/>
    <x v="0"/>
    <x v="43"/>
    <x v="2"/>
    <s v="debt_consolidation"/>
    <s v="728xx"/>
    <x v="45"/>
    <n v="19.86"/>
    <d v="2006-10-01T00:00:00"/>
    <n v="15"/>
    <n v="5545"/>
    <n v="0.39600000000000002"/>
    <n v="18"/>
    <n v="24912.09"/>
    <n v="24873.67"/>
    <n v="15766.89"/>
    <n v="9145.2000000000007"/>
    <x v="101"/>
    <n v="422.83"/>
    <x v="1"/>
  </r>
  <r>
    <n v="769551"/>
    <n v="971027"/>
    <n v="8850"/>
    <n v="8850"/>
    <n v="8825"/>
    <s v="36 months"/>
    <n v="0.1099"/>
    <n v="289.7"/>
    <x v="0"/>
    <x v="4"/>
    <s v="4 years"/>
    <x v="2"/>
    <n v="120000"/>
    <x v="1"/>
    <x v="43"/>
    <x v="0"/>
    <s v="small_business"/>
    <s v="928xx"/>
    <x v="0"/>
    <n v="16.41"/>
    <d v="1998-03-01T00:00:00"/>
    <n v="8"/>
    <n v="67006"/>
    <n v="0.70799999999999996"/>
    <n v="36"/>
    <n v="10126.92425"/>
    <n v="10098.32"/>
    <n v="8850"/>
    <n v="1276.92"/>
    <x v="2"/>
    <n v="4352.97"/>
    <x v="1"/>
  </r>
  <r>
    <n v="769559"/>
    <n v="957886"/>
    <n v="30000"/>
    <n v="30000"/>
    <n v="29950"/>
    <s v="60 months"/>
    <n v="0.1099"/>
    <n v="652.13"/>
    <x v="0"/>
    <x v="4"/>
    <s v="8 years"/>
    <x v="2"/>
    <n v="230000"/>
    <x v="0"/>
    <x v="27"/>
    <x v="0"/>
    <s v="small_business"/>
    <s v="430xx"/>
    <x v="14"/>
    <n v="4.3899999999999997"/>
    <d v="1994-12-01T00:00:00"/>
    <n v="9"/>
    <n v="3315"/>
    <n v="0.124"/>
    <n v="16"/>
    <n v="39066.689989999999"/>
    <n v="39001.58"/>
    <n v="30000"/>
    <n v="9066.69"/>
    <x v="96"/>
    <n v="3851.67"/>
    <x v="17"/>
  </r>
  <r>
    <n v="769560"/>
    <n v="971036"/>
    <n v="1525"/>
    <n v="1525"/>
    <n v="1525"/>
    <s v="36 months"/>
    <n v="5.4199999999999998E-2"/>
    <n v="46"/>
    <x v="2"/>
    <x v="24"/>
    <s v="7 years"/>
    <x v="2"/>
    <n v="65000"/>
    <x v="1"/>
    <x v="43"/>
    <x v="0"/>
    <s v="debt_consolidation"/>
    <s v="306xx"/>
    <x v="10"/>
    <n v="5.34"/>
    <d v="1978-04-01T00:00:00"/>
    <n v="8"/>
    <n v="6294"/>
    <n v="0.126"/>
    <n v="27"/>
    <n v="1655.7560129999999"/>
    <n v="1655.76"/>
    <n v="1525"/>
    <n v="130.76"/>
    <x v="95"/>
    <n v="47.8"/>
    <x v="69"/>
  </r>
  <r>
    <n v="769561"/>
    <n v="971038"/>
    <n v="8775"/>
    <n v="8775"/>
    <n v="8775"/>
    <s v="36 months"/>
    <n v="8.4900000000000003E-2"/>
    <n v="276.97000000000003"/>
    <x v="2"/>
    <x v="6"/>
    <s v="10+ years"/>
    <x v="2"/>
    <n v="168000"/>
    <x v="1"/>
    <x v="43"/>
    <x v="0"/>
    <s v="home_improvement"/>
    <s v="031xx"/>
    <x v="31"/>
    <n v="6.39"/>
    <d v="2001-10-01T00:00:00"/>
    <n v="7"/>
    <n v="3936"/>
    <n v="0.53900000000000003"/>
    <n v="14"/>
    <n v="9866.375634"/>
    <n v="9866.3799999999992"/>
    <n v="8775"/>
    <n v="1091.3800000000001"/>
    <x v="59"/>
    <n v="2981.67"/>
    <x v="102"/>
  </r>
  <r>
    <n v="769566"/>
    <n v="971044"/>
    <n v="12000"/>
    <n v="12000"/>
    <n v="11950"/>
    <s v="36 months"/>
    <n v="0.10589999999999999"/>
    <n v="390.54"/>
    <x v="0"/>
    <x v="16"/>
    <s v="3 years"/>
    <x v="0"/>
    <n v="42886"/>
    <x v="1"/>
    <x v="43"/>
    <x v="0"/>
    <s v="other"/>
    <s v="152xx"/>
    <x v="44"/>
    <n v="17.52"/>
    <d v="2004-12-01T00:00:00"/>
    <n v="11"/>
    <n v="8092"/>
    <n v="0.311"/>
    <n v="16"/>
    <n v="14059.38825"/>
    <n v="14000.81"/>
    <n v="12000"/>
    <n v="2059.39"/>
    <x v="95"/>
    <n v="416.5"/>
    <x v="1"/>
  </r>
  <r>
    <n v="769572"/>
    <n v="971051"/>
    <n v="14000"/>
    <n v="14000"/>
    <n v="14000"/>
    <s v="60 months"/>
    <n v="0.1749"/>
    <n v="351.64"/>
    <x v="3"/>
    <x v="27"/>
    <s v="5 years"/>
    <x v="1"/>
    <n v="76365"/>
    <x v="0"/>
    <x v="43"/>
    <x v="0"/>
    <s v="debt_consolidation"/>
    <s v="554xx"/>
    <x v="36"/>
    <n v="16.440000000000001"/>
    <d v="2000-01-01T00:00:00"/>
    <n v="16"/>
    <n v="8547"/>
    <n v="0.32600000000000001"/>
    <n v="31"/>
    <n v="19290.695769999998"/>
    <n v="19290.7"/>
    <n v="14000"/>
    <n v="5290.7"/>
    <x v="79"/>
    <n v="8417.35"/>
    <x v="1"/>
  </r>
  <r>
    <n v="769578"/>
    <n v="950522"/>
    <n v="23325"/>
    <n v="23325"/>
    <n v="23300"/>
    <s v="60 months"/>
    <n v="0.13489999999999999"/>
    <n v="536.59"/>
    <x v="1"/>
    <x v="2"/>
    <s v="10+ years"/>
    <x v="0"/>
    <n v="44000"/>
    <x v="0"/>
    <x v="27"/>
    <x v="2"/>
    <s v="house"/>
    <s v="100xx"/>
    <x v="1"/>
    <n v="25.04"/>
    <d v="1995-01-01T00:00:00"/>
    <n v="8"/>
    <n v="14782"/>
    <n v="0.51300000000000001"/>
    <n v="10"/>
    <n v="31652.41"/>
    <n v="31618.639999999999"/>
    <n v="22790.92"/>
    <n v="8861.49"/>
    <x v="101"/>
    <n v="536.59"/>
    <x v="29"/>
  </r>
  <r>
    <n v="769582"/>
    <n v="971061"/>
    <n v="9500"/>
    <n v="9500"/>
    <n v="9500"/>
    <s v="36 months"/>
    <n v="0.1479"/>
    <n v="328.35"/>
    <x v="1"/>
    <x v="9"/>
    <s v="1 year"/>
    <x v="0"/>
    <n v="52500"/>
    <x v="0"/>
    <x v="43"/>
    <x v="0"/>
    <s v="debt_consolidation"/>
    <s v="337xx"/>
    <x v="19"/>
    <n v="13.9"/>
    <d v="1998-12-01T00:00:00"/>
    <n v="3"/>
    <n v="0"/>
    <n v="0.21590000000000001"/>
    <n v="21"/>
    <n v="9731.7371189999994"/>
    <n v="9731.74"/>
    <n v="9500"/>
    <n v="231.74"/>
    <x v="17"/>
    <n v="9405.25"/>
    <x v="17"/>
  </r>
  <r>
    <n v="769604"/>
    <n v="971087"/>
    <n v="30000"/>
    <n v="30000"/>
    <n v="29975"/>
    <s v="60 months"/>
    <n v="0.22109999999999999"/>
    <n v="830.45"/>
    <x v="6"/>
    <x v="31"/>
    <s v="10+ years"/>
    <x v="2"/>
    <n v="140000"/>
    <x v="0"/>
    <x v="43"/>
    <x v="0"/>
    <s v="other"/>
    <s v="300xx"/>
    <x v="10"/>
    <n v="19.64"/>
    <d v="1988-03-01T00:00:00"/>
    <n v="14"/>
    <n v="110856"/>
    <n v="0.35099999999999998"/>
    <n v="43"/>
    <n v="34782.439250000003"/>
    <n v="34753.449999999997"/>
    <n v="30000"/>
    <n v="4782.4399999999996"/>
    <x v="6"/>
    <n v="28146.9"/>
    <x v="17"/>
  </r>
  <r>
    <n v="769615"/>
    <n v="971102"/>
    <n v="16000"/>
    <n v="16000"/>
    <n v="16000"/>
    <s v="36 months"/>
    <n v="6.0299999999999999E-2"/>
    <n v="486.97"/>
    <x v="2"/>
    <x v="24"/>
    <s v="10+ years"/>
    <x v="2"/>
    <n v="90000"/>
    <x v="0"/>
    <x v="51"/>
    <x v="0"/>
    <s v="debt_consolidation"/>
    <s v="106xx"/>
    <x v="1"/>
    <n v="1.36"/>
    <d v="1986-11-01T00:00:00"/>
    <n v="8"/>
    <n v="2569"/>
    <n v="6.3E-2"/>
    <n v="20"/>
    <n v="16434.483049999999"/>
    <n v="16434.48"/>
    <n v="16000"/>
    <n v="434.48"/>
    <x v="15"/>
    <n v="555.77"/>
    <x v="97"/>
  </r>
  <r>
    <n v="769616"/>
    <n v="971103"/>
    <n v="8000"/>
    <n v="8000"/>
    <n v="8000"/>
    <s v="36 months"/>
    <n v="6.9900000000000004E-2"/>
    <n v="246.99"/>
    <x v="2"/>
    <x v="12"/>
    <s v="2 years"/>
    <x v="0"/>
    <n v="65000"/>
    <x v="2"/>
    <x v="43"/>
    <x v="0"/>
    <s v="other"/>
    <s v="111xx"/>
    <x v="1"/>
    <n v="3.75"/>
    <d v="1999-06-01T00:00:00"/>
    <n v="9"/>
    <n v="7545"/>
    <n v="0.24099999999999999"/>
    <n v="22"/>
    <n v="8512.790336"/>
    <n v="8512.7900000000009"/>
    <n v="8000"/>
    <n v="512.79"/>
    <x v="15"/>
    <n v="5554.19"/>
    <x v="100"/>
  </r>
  <r>
    <n v="769618"/>
    <n v="971105"/>
    <n v="3250"/>
    <n v="3250"/>
    <n v="3250"/>
    <s v="36 months"/>
    <n v="6.9900000000000004E-2"/>
    <n v="100.34"/>
    <x v="2"/>
    <x v="12"/>
    <s v="5 years"/>
    <x v="2"/>
    <n v="32450"/>
    <x v="0"/>
    <x v="43"/>
    <x v="0"/>
    <s v="other"/>
    <s v="321xx"/>
    <x v="19"/>
    <n v="28.66"/>
    <d v="2003-04-01T00:00:00"/>
    <n v="12"/>
    <n v="3460"/>
    <n v="0.22"/>
    <n v="21"/>
    <n v="3612.068565"/>
    <n v="3612.07"/>
    <n v="3250"/>
    <n v="362.07"/>
    <x v="95"/>
    <n v="106.43"/>
    <x v="1"/>
  </r>
  <r>
    <n v="769628"/>
    <n v="971115"/>
    <n v="12000"/>
    <n v="12000"/>
    <n v="12000"/>
    <s v="60 months"/>
    <n v="0.1149"/>
    <n v="263.86"/>
    <x v="0"/>
    <x v="0"/>
    <s v="10+ years"/>
    <x v="2"/>
    <n v="100000"/>
    <x v="2"/>
    <x v="43"/>
    <x v="0"/>
    <s v="home_improvement"/>
    <s v="088xx"/>
    <x v="12"/>
    <n v="20.38"/>
    <d v="1995-07-01T00:00:00"/>
    <n v="13"/>
    <n v="43465"/>
    <n v="8.4000000000000005E-2"/>
    <n v="56"/>
    <n v="13286.828229999999"/>
    <n v="13286.83"/>
    <n v="12000"/>
    <n v="1286.83"/>
    <x v="15"/>
    <n v="5382.74"/>
    <x v="66"/>
  </r>
  <r>
    <n v="769629"/>
    <n v="971116"/>
    <n v="4475"/>
    <n v="4475"/>
    <n v="4475"/>
    <s v="36 months"/>
    <n v="9.9900000000000003E-2"/>
    <n v="144.38"/>
    <x v="0"/>
    <x v="8"/>
    <s v="10+ years"/>
    <x v="2"/>
    <n v="74000"/>
    <x v="0"/>
    <x v="43"/>
    <x v="0"/>
    <s v="small_business"/>
    <s v="841xx"/>
    <x v="26"/>
    <n v="10.86"/>
    <d v="2004-11-01T00:00:00"/>
    <n v="8"/>
    <n v="8462"/>
    <n v="0.26400000000000001"/>
    <n v="14"/>
    <n v="4834.6014169999999"/>
    <n v="4834.6000000000004"/>
    <n v="4475"/>
    <n v="359.6"/>
    <x v="65"/>
    <n v="13.65"/>
    <x v="81"/>
  </r>
  <r>
    <n v="769636"/>
    <n v="971125"/>
    <n v="7000"/>
    <n v="7000"/>
    <n v="7000"/>
    <s v="60 months"/>
    <n v="0.1749"/>
    <n v="175.82"/>
    <x v="3"/>
    <x v="27"/>
    <s v="6 years"/>
    <x v="2"/>
    <n v="42000"/>
    <x v="1"/>
    <x v="43"/>
    <x v="1"/>
    <s v="major_purchase"/>
    <s v="302xx"/>
    <x v="10"/>
    <n v="10"/>
    <d v="2001-02-01T00:00:00"/>
    <n v="7"/>
    <n v="8805"/>
    <n v="0.59899999999999998"/>
    <n v="10"/>
    <n v="659.15"/>
    <n v="659.15"/>
    <n v="147.9"/>
    <n v="201.94"/>
    <x v="17"/>
    <n v="175.82"/>
    <x v="37"/>
  </r>
  <r>
    <n v="769643"/>
    <n v="971131"/>
    <n v="6775"/>
    <n v="6775"/>
    <n v="6775"/>
    <s v="36 months"/>
    <n v="0.10589999999999999"/>
    <n v="220.5"/>
    <x v="0"/>
    <x v="16"/>
    <s v="5 years"/>
    <x v="2"/>
    <n v="84000"/>
    <x v="1"/>
    <x v="27"/>
    <x v="1"/>
    <s v="credit_card"/>
    <s v="891xx"/>
    <x v="39"/>
    <n v="21.34"/>
    <d v="2000-04-01T00:00:00"/>
    <n v="13"/>
    <n v="8318"/>
    <n v="0.78500000000000003"/>
    <n v="30"/>
    <n v="2592.65"/>
    <n v="2592.65"/>
    <n v="1844.32"/>
    <n v="576.45000000000005"/>
    <x v="63"/>
    <n v="220.5"/>
    <x v="23"/>
  </r>
  <r>
    <n v="769653"/>
    <n v="956413"/>
    <n v="20000"/>
    <n v="20000"/>
    <n v="19975"/>
    <s v="60 months"/>
    <n v="0.20250000000000001"/>
    <n v="532.66999999999996"/>
    <x v="5"/>
    <x v="22"/>
    <s v="3 years"/>
    <x v="0"/>
    <n v="42500"/>
    <x v="0"/>
    <x v="43"/>
    <x v="0"/>
    <s v="credit_card"/>
    <s v="073xx"/>
    <x v="12"/>
    <n v="19.260000000000002"/>
    <d v="2002-07-01T00:00:00"/>
    <n v="9"/>
    <n v="19797"/>
    <n v="0.97499999999999998"/>
    <n v="18"/>
    <n v="31773.14"/>
    <n v="31733.42"/>
    <n v="20000"/>
    <n v="11773.14"/>
    <x v="97"/>
    <n v="4074.3"/>
    <x v="70"/>
  </r>
  <r>
    <n v="769655"/>
    <n v="971143"/>
    <n v="2325"/>
    <n v="2325"/>
    <n v="2250"/>
    <s v="36 months"/>
    <n v="6.9900000000000004E-2"/>
    <n v="71.78"/>
    <x v="2"/>
    <x v="12"/>
    <s v="4 years"/>
    <x v="2"/>
    <n v="50000"/>
    <x v="1"/>
    <x v="43"/>
    <x v="0"/>
    <s v="credit_card"/>
    <s v="337xx"/>
    <x v="19"/>
    <n v="14.27"/>
    <d v="1994-07-01T00:00:00"/>
    <n v="4"/>
    <n v="17432"/>
    <n v="0.55900000000000005"/>
    <n v="7"/>
    <n v="2561.6895589999999"/>
    <n v="2479.0500000000002"/>
    <n v="2325"/>
    <n v="236.69"/>
    <x v="59"/>
    <n v="769.69"/>
    <x v="40"/>
  </r>
  <r>
    <n v="769685"/>
    <n v="971177"/>
    <n v="20000"/>
    <n v="20000"/>
    <n v="19750"/>
    <s v="60 months"/>
    <n v="0.11990000000000001"/>
    <n v="444.79"/>
    <x v="0"/>
    <x v="1"/>
    <s v="4 years"/>
    <x v="2"/>
    <n v="83000"/>
    <x v="1"/>
    <x v="43"/>
    <x v="2"/>
    <s v="debt_consolidation"/>
    <s v="774xx"/>
    <x v="2"/>
    <n v="13.56"/>
    <d v="1994-03-01T00:00:00"/>
    <n v="10"/>
    <n v="20251"/>
    <n v="0.49399999999999999"/>
    <n v="24"/>
    <n v="26185.01"/>
    <n v="25857.29"/>
    <n v="19522.62"/>
    <n v="6662.39"/>
    <x v="101"/>
    <n v="444.79"/>
    <x v="1"/>
  </r>
  <r>
    <n v="769687"/>
    <n v="928526"/>
    <n v="25975"/>
    <n v="25975"/>
    <n v="25950"/>
    <s v="60 months"/>
    <n v="0.14169999999999999"/>
    <n v="606.69000000000005"/>
    <x v="1"/>
    <x v="5"/>
    <s v="n/a"/>
    <x v="2"/>
    <n v="53000"/>
    <x v="0"/>
    <x v="43"/>
    <x v="0"/>
    <s v="debt_consolidation"/>
    <s v="631xx"/>
    <x v="25"/>
    <n v="20.02"/>
    <d v="1987-11-01T00:00:00"/>
    <n v="6"/>
    <n v="19052"/>
    <n v="0.69799999999999995"/>
    <n v="43"/>
    <n v="33976.683539999998"/>
    <n v="33943.980000000003"/>
    <n v="25975"/>
    <n v="8001.68"/>
    <x v="57"/>
    <n v="14586.66"/>
    <x v="1"/>
  </r>
  <r>
    <n v="769691"/>
    <n v="971186"/>
    <n v="2500"/>
    <n v="2500"/>
    <n v="2500"/>
    <s v="36 months"/>
    <n v="5.9900000000000002E-2"/>
    <n v="76.05"/>
    <x v="2"/>
    <x v="17"/>
    <s v="10+ years"/>
    <x v="2"/>
    <n v="93132"/>
    <x v="1"/>
    <x v="43"/>
    <x v="0"/>
    <s v="major_purchase"/>
    <s v="612xx"/>
    <x v="16"/>
    <n v="5.71"/>
    <d v="1998-01-01T00:00:00"/>
    <n v="5"/>
    <n v="2682"/>
    <n v="6.8000000000000005E-2"/>
    <n v="20"/>
    <n v="2737.5450070000002"/>
    <n v="2737.55"/>
    <n v="2500"/>
    <n v="237.55"/>
    <x v="95"/>
    <n v="76.66"/>
    <x v="69"/>
  </r>
  <r>
    <n v="769692"/>
    <n v="971187"/>
    <n v="7525"/>
    <n v="7525"/>
    <n v="7525"/>
    <s v="36 months"/>
    <n v="5.9900000000000002E-2"/>
    <n v="228.9"/>
    <x v="2"/>
    <x v="17"/>
    <s v="1 year"/>
    <x v="0"/>
    <n v="85000"/>
    <x v="1"/>
    <x v="43"/>
    <x v="0"/>
    <s v="debt_consolidation"/>
    <s v="100xx"/>
    <x v="1"/>
    <n v="5.29"/>
    <d v="1988-09-01T00:00:00"/>
    <n v="11"/>
    <n v="56984"/>
    <n v="0.30499999999999999"/>
    <n v="21"/>
    <n v="8256.1805910000003"/>
    <n v="8256.18"/>
    <n v="7525"/>
    <n v="716.18"/>
    <x v="89"/>
    <n v="8.4"/>
    <x v="90"/>
  </r>
  <r>
    <n v="769704"/>
    <n v="971202"/>
    <n v="30000"/>
    <n v="30000"/>
    <n v="29950"/>
    <s v="60 months"/>
    <n v="0.1399"/>
    <n v="697.9"/>
    <x v="1"/>
    <x v="3"/>
    <s v="10+ years"/>
    <x v="2"/>
    <n v="159996"/>
    <x v="0"/>
    <x v="43"/>
    <x v="0"/>
    <s v="debt_consolidation"/>
    <s v="211xx"/>
    <x v="4"/>
    <n v="15.4"/>
    <d v="1981-11-01T00:00:00"/>
    <n v="12"/>
    <n v="133264"/>
    <n v="0.64400000000000002"/>
    <n v="25"/>
    <n v="34797.76917"/>
    <n v="34739.769999999997"/>
    <n v="30000"/>
    <n v="4797.7700000000004"/>
    <x v="60"/>
    <n v="25040.22"/>
    <x v="102"/>
  </r>
  <r>
    <n v="769706"/>
    <n v="944637"/>
    <n v="5000"/>
    <n v="5000"/>
    <n v="4875"/>
    <s v="60 months"/>
    <n v="0.1799"/>
    <n v="126.94"/>
    <x v="4"/>
    <x v="20"/>
    <s v="5 years"/>
    <x v="2"/>
    <n v="60000"/>
    <x v="0"/>
    <x v="43"/>
    <x v="1"/>
    <s v="major_purchase"/>
    <s v="207xx"/>
    <x v="4"/>
    <n v="3.54"/>
    <d v="2006-12-01T00:00:00"/>
    <n v="4"/>
    <n v="12"/>
    <n v="8.9999999999999993E-3"/>
    <n v="12"/>
    <n v="3139.75"/>
    <n v="3061.17"/>
    <n v="1403.94"/>
    <n v="1500.11"/>
    <x v="66"/>
    <n v="126.94"/>
    <x v="103"/>
  </r>
  <r>
    <n v="769716"/>
    <n v="971215"/>
    <n v="15000"/>
    <n v="15000"/>
    <n v="14600"/>
    <s v="36 months"/>
    <n v="5.9900000000000002E-2"/>
    <n v="456.27"/>
    <x v="2"/>
    <x v="17"/>
    <s v="&lt; 1 year"/>
    <x v="0"/>
    <n v="230000"/>
    <x v="0"/>
    <x v="43"/>
    <x v="0"/>
    <s v="debt_consolidation"/>
    <s v="100xx"/>
    <x v="1"/>
    <n v="6.74"/>
    <d v="1998-10-01T00:00:00"/>
    <n v="9"/>
    <n v="4123"/>
    <n v="0.28899999999999998"/>
    <n v="14"/>
    <n v="16188.075290000001"/>
    <n v="15756.39"/>
    <n v="15000"/>
    <n v="1188.08"/>
    <x v="69"/>
    <n v="1331.29"/>
    <x v="55"/>
  </r>
  <r>
    <n v="769744"/>
    <n v="971249"/>
    <n v="5425"/>
    <n v="5425"/>
    <n v="5425"/>
    <s v="36 months"/>
    <n v="0.10589999999999999"/>
    <n v="176.56"/>
    <x v="0"/>
    <x v="16"/>
    <s v="&lt; 1 year"/>
    <x v="0"/>
    <n v="83200"/>
    <x v="1"/>
    <x v="43"/>
    <x v="1"/>
    <s v="debt_consolidation"/>
    <s v="554xx"/>
    <x v="36"/>
    <n v="16.62"/>
    <d v="1992-01-01T00:00:00"/>
    <n v="10"/>
    <n v="42581"/>
    <n v="0.76500000000000001"/>
    <n v="33"/>
    <n v="1057.68"/>
    <n v="1057.68"/>
    <n v="788.09"/>
    <n v="269.58999999999997"/>
    <x v="45"/>
    <n v="176.56"/>
    <x v="1"/>
  </r>
  <r>
    <n v="769756"/>
    <n v="971266"/>
    <n v="9225"/>
    <n v="9225"/>
    <n v="9225"/>
    <s v="36 months"/>
    <n v="5.9900000000000002E-2"/>
    <n v="280.61"/>
    <x v="2"/>
    <x v="17"/>
    <s v="5 years"/>
    <x v="0"/>
    <n v="63000"/>
    <x v="1"/>
    <x v="43"/>
    <x v="0"/>
    <s v="debt_consolidation"/>
    <s v="787xx"/>
    <x v="2"/>
    <n v="15.66"/>
    <d v="1993-05-01T00:00:00"/>
    <n v="19"/>
    <n v="31097"/>
    <n v="0.38100000000000001"/>
    <n v="45"/>
    <n v="10101.58936"/>
    <n v="10101.59"/>
    <n v="9225"/>
    <n v="876.59"/>
    <x v="95"/>
    <n v="284.29000000000002"/>
    <x v="1"/>
  </r>
  <r>
    <n v="769763"/>
    <n v="971274"/>
    <n v="12800"/>
    <n v="12800"/>
    <n v="12800"/>
    <s v="60 months"/>
    <n v="0.1149"/>
    <n v="281.45"/>
    <x v="0"/>
    <x v="0"/>
    <s v="5 years"/>
    <x v="2"/>
    <n v="40000"/>
    <x v="1"/>
    <x v="43"/>
    <x v="1"/>
    <s v="home_improvement"/>
    <s v="273xx"/>
    <x v="11"/>
    <n v="20.04"/>
    <d v="2000-05-01T00:00:00"/>
    <n v="13"/>
    <n v="24723"/>
    <n v="0.51400000000000001"/>
    <n v="27"/>
    <n v="1968.77"/>
    <n v="1968.77"/>
    <n v="1133.96"/>
    <n v="817.71"/>
    <x v="9"/>
    <n v="281.45"/>
    <x v="1"/>
  </r>
  <r>
    <n v="769795"/>
    <n v="971308"/>
    <n v="17000"/>
    <n v="17000"/>
    <n v="17000"/>
    <s v="60 months"/>
    <n v="0.1149"/>
    <n v="373.79"/>
    <x v="0"/>
    <x v="0"/>
    <s v="6 years"/>
    <x v="0"/>
    <n v="60000"/>
    <x v="0"/>
    <x v="43"/>
    <x v="1"/>
    <s v="debt_consolidation"/>
    <s v="117xx"/>
    <x v="1"/>
    <n v="16.14"/>
    <d v="2002-09-01T00:00:00"/>
    <n v="10"/>
    <n v="1219"/>
    <n v="0.27100000000000002"/>
    <n v="17"/>
    <n v="9977.64"/>
    <n v="9977.64"/>
    <n v="4806.01"/>
    <n v="2972.76"/>
    <x v="2"/>
    <n v="373.79"/>
    <x v="102"/>
  </r>
  <r>
    <n v="769803"/>
    <n v="971316"/>
    <n v="1550"/>
    <n v="1550"/>
    <n v="1550"/>
    <s v="36 months"/>
    <n v="7.4899999999999994E-2"/>
    <n v="48.21"/>
    <x v="2"/>
    <x v="11"/>
    <s v="5 years"/>
    <x v="2"/>
    <n v="22000"/>
    <x v="1"/>
    <x v="43"/>
    <x v="1"/>
    <s v="home_improvement"/>
    <s v="156xx"/>
    <x v="44"/>
    <n v="24.87"/>
    <d v="2007-04-01T00:00:00"/>
    <n v="7"/>
    <n v="66"/>
    <n v="5.0000000000000001E-3"/>
    <n v="10"/>
    <n v="1397.39"/>
    <n v="1397.39"/>
    <n v="1124.52"/>
    <n v="171.48"/>
    <x v="69"/>
    <n v="48.21"/>
    <x v="83"/>
  </r>
  <r>
    <n v="769810"/>
    <n v="971326"/>
    <n v="18000"/>
    <n v="18000"/>
    <n v="17975"/>
    <s v="60 months"/>
    <n v="0.16889999999999999"/>
    <n v="446.29"/>
    <x v="3"/>
    <x v="15"/>
    <s v="&lt; 1 year"/>
    <x v="1"/>
    <n v="96000"/>
    <x v="0"/>
    <x v="43"/>
    <x v="0"/>
    <s v="home_improvement"/>
    <s v="770xx"/>
    <x v="2"/>
    <n v="10.91"/>
    <d v="2001-02-01T00:00:00"/>
    <n v="8"/>
    <n v="1863"/>
    <n v="0.66500000000000004"/>
    <n v="22"/>
    <n v="23891.419720000002"/>
    <n v="23858.240000000002"/>
    <n v="18000"/>
    <n v="5891.42"/>
    <x v="82"/>
    <n v="1696.81"/>
    <x v="83"/>
  </r>
  <r>
    <n v="769818"/>
    <n v="971335"/>
    <n v="6000"/>
    <n v="6000"/>
    <n v="6000"/>
    <s v="36 months"/>
    <n v="0.1099"/>
    <n v="196.41"/>
    <x v="0"/>
    <x v="4"/>
    <s v="3 years"/>
    <x v="0"/>
    <n v="60000"/>
    <x v="0"/>
    <x v="43"/>
    <x v="1"/>
    <s v="moving"/>
    <s v="070xx"/>
    <x v="12"/>
    <n v="18.2"/>
    <d v="2005-11-01T00:00:00"/>
    <n v="7"/>
    <n v="7345"/>
    <n v="0.85399999999999998"/>
    <n v="10"/>
    <n v="5705.62"/>
    <n v="5705.62"/>
    <n v="4483.51"/>
    <n v="1015.13"/>
    <x v="72"/>
    <n v="30.36"/>
    <x v="2"/>
  </r>
  <r>
    <n v="769831"/>
    <n v="971351"/>
    <n v="6000"/>
    <n v="6000"/>
    <n v="6000"/>
    <s v="36 months"/>
    <n v="5.9900000000000002E-2"/>
    <n v="182.51"/>
    <x v="2"/>
    <x v="17"/>
    <s v="2 years"/>
    <x v="2"/>
    <n v="60000"/>
    <x v="1"/>
    <x v="43"/>
    <x v="0"/>
    <s v="major_purchase"/>
    <s v="731xx"/>
    <x v="46"/>
    <n v="7.02"/>
    <d v="1988-05-01T00:00:00"/>
    <n v="7"/>
    <n v="7670"/>
    <n v="0.32200000000000001"/>
    <n v="16"/>
    <n v="6570.1413199999997"/>
    <n v="6570.14"/>
    <n v="6000"/>
    <n v="570.14"/>
    <x v="95"/>
    <n v="185.18"/>
    <x v="69"/>
  </r>
  <r>
    <n v="769839"/>
    <n v="971359"/>
    <n v="11000"/>
    <n v="11000"/>
    <n v="10975"/>
    <s v="36 months"/>
    <n v="0.1099"/>
    <n v="360.08"/>
    <x v="0"/>
    <x v="4"/>
    <s v="2 years"/>
    <x v="2"/>
    <n v="205000"/>
    <x v="1"/>
    <x v="43"/>
    <x v="0"/>
    <s v="other"/>
    <s v="070xx"/>
    <x v="12"/>
    <n v="10.16"/>
    <d v="1972-09-01T00:00:00"/>
    <n v="10"/>
    <n v="146472"/>
    <n v="0.86499999999999999"/>
    <n v="14"/>
    <n v="12943.13558"/>
    <n v="12913.72"/>
    <n v="11000"/>
    <n v="1943.14"/>
    <x v="57"/>
    <n v="1461.85"/>
    <x v="1"/>
  </r>
  <r>
    <n v="769867"/>
    <n v="971390"/>
    <n v="13000"/>
    <n v="13000"/>
    <n v="13000"/>
    <s v="36 months"/>
    <n v="8.4900000000000003E-2"/>
    <n v="410.32"/>
    <x v="2"/>
    <x v="6"/>
    <s v="10+ years"/>
    <x v="2"/>
    <n v="86000"/>
    <x v="1"/>
    <x v="43"/>
    <x v="0"/>
    <s v="debt_consolidation"/>
    <s v="337xx"/>
    <x v="19"/>
    <n v="11.97"/>
    <d v="1977-08-01T00:00:00"/>
    <n v="23"/>
    <n v="16384"/>
    <n v="0.192"/>
    <n v="63"/>
    <n v="14670.667880000001"/>
    <n v="14670.67"/>
    <n v="13000"/>
    <n v="1670.67"/>
    <x v="85"/>
    <n v="3638.01"/>
    <x v="47"/>
  </r>
  <r>
    <n v="769892"/>
    <n v="971417"/>
    <n v="5250"/>
    <n v="5250"/>
    <n v="5250"/>
    <s v="36 months"/>
    <n v="0.1149"/>
    <n v="173.1"/>
    <x v="0"/>
    <x v="0"/>
    <s v="10+ years"/>
    <x v="0"/>
    <n v="39000"/>
    <x v="1"/>
    <x v="43"/>
    <x v="0"/>
    <s v="debt_consolidation"/>
    <s v="917xx"/>
    <x v="0"/>
    <n v="19.14"/>
    <d v="1999-08-01T00:00:00"/>
    <n v="13"/>
    <n v="7716"/>
    <n v="0.36399999999999999"/>
    <n v="17"/>
    <n v="6231.5600889999996"/>
    <n v="6231.56"/>
    <n v="5250"/>
    <n v="981.56"/>
    <x v="95"/>
    <n v="190.24"/>
    <x v="29"/>
  </r>
  <r>
    <n v="769906"/>
    <n v="971436"/>
    <n v="7200"/>
    <n v="7200"/>
    <n v="7175"/>
    <s v="60 months"/>
    <n v="0.13489999999999999"/>
    <n v="165.64"/>
    <x v="1"/>
    <x v="2"/>
    <s v="6 years"/>
    <x v="0"/>
    <n v="63996"/>
    <x v="1"/>
    <x v="43"/>
    <x v="1"/>
    <s v="other"/>
    <s v="330xx"/>
    <x v="19"/>
    <n v="1.0900000000000001"/>
    <d v="2004-03-01T00:00:00"/>
    <n v="5"/>
    <n v="533"/>
    <n v="7.5999999999999998E-2"/>
    <n v="10"/>
    <n v="7888.88"/>
    <n v="7861.56"/>
    <n v="5306.07"/>
    <n v="2525.25"/>
    <x v="92"/>
    <n v="320"/>
    <x v="1"/>
  </r>
  <r>
    <n v="769917"/>
    <n v="971448"/>
    <n v="16000"/>
    <n v="16000"/>
    <n v="16000"/>
    <s v="36 months"/>
    <n v="7.4899999999999994E-2"/>
    <n v="497.63"/>
    <x v="2"/>
    <x v="11"/>
    <s v="10+ years"/>
    <x v="0"/>
    <n v="60000"/>
    <x v="1"/>
    <x v="43"/>
    <x v="0"/>
    <s v="renewable_energy"/>
    <s v="931xx"/>
    <x v="0"/>
    <n v="3.28"/>
    <d v="1997-01-01T00:00:00"/>
    <n v="16"/>
    <n v="11327"/>
    <n v="0.192"/>
    <n v="32"/>
    <n v="17291.090359999998"/>
    <n v="17291.09"/>
    <n v="16000"/>
    <n v="1291.0899999999999"/>
    <x v="5"/>
    <n v="9838.6200000000008"/>
    <x v="40"/>
  </r>
  <r>
    <n v="769930"/>
    <n v="971462"/>
    <n v="12000"/>
    <n v="12000"/>
    <n v="12000"/>
    <s v="60 months"/>
    <n v="0.19689999999999999"/>
    <n v="315.87"/>
    <x v="4"/>
    <x v="26"/>
    <s v="4 years"/>
    <x v="0"/>
    <n v="40512"/>
    <x v="2"/>
    <x v="43"/>
    <x v="1"/>
    <s v="debt_consolidation"/>
    <s v="895xx"/>
    <x v="39"/>
    <n v="16.23"/>
    <d v="2002-04-01T00:00:00"/>
    <n v="12"/>
    <n v="8437"/>
    <n v="0.90700000000000003"/>
    <n v="32"/>
    <n v="5683.81"/>
    <n v="5683.81"/>
    <n v="2451.86"/>
    <n v="3231.95"/>
    <x v="62"/>
    <n v="37.08"/>
    <x v="1"/>
  </r>
  <r>
    <n v="769964"/>
    <n v="971516"/>
    <n v="12000"/>
    <n v="12000"/>
    <n v="11750"/>
    <s v="60 months"/>
    <n v="0.1749"/>
    <n v="301.41000000000003"/>
    <x v="3"/>
    <x v="27"/>
    <s v="8 years"/>
    <x v="2"/>
    <n v="50000"/>
    <x v="2"/>
    <x v="43"/>
    <x v="0"/>
    <s v="debt_consolidation"/>
    <s v="967xx"/>
    <x v="38"/>
    <n v="16.559999999999999"/>
    <d v="1990-06-01T00:00:00"/>
    <n v="11"/>
    <n v="7932"/>
    <n v="0.20499999999999999"/>
    <n v="16"/>
    <n v="17091.211299999999"/>
    <n v="16735.14"/>
    <n v="12000"/>
    <n v="5091.21"/>
    <x v="16"/>
    <n v="5972.79"/>
    <x v="6"/>
  </r>
  <r>
    <n v="770000"/>
    <n v="971558"/>
    <n v="5100"/>
    <n v="5100"/>
    <n v="5100"/>
    <s v="36 months"/>
    <n v="0.12989999999999999"/>
    <n v="171.82"/>
    <x v="1"/>
    <x v="13"/>
    <s v="&lt; 1 year"/>
    <x v="0"/>
    <n v="35368"/>
    <x v="1"/>
    <x v="43"/>
    <x v="0"/>
    <s v="moving"/>
    <s v="020xx"/>
    <x v="5"/>
    <n v="10.01"/>
    <d v="2007-09-01T00:00:00"/>
    <n v="8"/>
    <n v="5121"/>
    <n v="0.78800000000000003"/>
    <n v="9"/>
    <n v="6185.2834499999999"/>
    <n v="6185.28"/>
    <n v="5100"/>
    <n v="1085.28"/>
    <x v="95"/>
    <n v="176.23"/>
    <x v="1"/>
  </r>
  <r>
    <n v="770031"/>
    <n v="971602"/>
    <n v="1200"/>
    <n v="1200"/>
    <n v="1200"/>
    <s v="36 months"/>
    <n v="5.9900000000000002E-2"/>
    <n v="36.51"/>
    <x v="2"/>
    <x v="17"/>
    <s v="&lt; 1 year"/>
    <x v="0"/>
    <n v="21600"/>
    <x v="1"/>
    <x v="43"/>
    <x v="0"/>
    <s v="other"/>
    <s v="932xx"/>
    <x v="0"/>
    <n v="22.28"/>
    <d v="2000-11-01T00:00:00"/>
    <n v="10"/>
    <n v="229"/>
    <n v="0.153"/>
    <n v="35"/>
    <n v="1314.001622"/>
    <n v="1314"/>
    <n v="1200"/>
    <n v="114"/>
    <x v="95"/>
    <n v="36.729999999999997"/>
    <x v="69"/>
  </r>
  <r>
    <n v="770036"/>
    <n v="971607"/>
    <n v="2500"/>
    <n v="2500"/>
    <n v="2500"/>
    <s v="36 months"/>
    <n v="0.1399"/>
    <n v="85.44"/>
    <x v="1"/>
    <x v="3"/>
    <s v="10+ years"/>
    <x v="2"/>
    <n v="83000"/>
    <x v="1"/>
    <x v="43"/>
    <x v="0"/>
    <s v="major_purchase"/>
    <s v="890xx"/>
    <x v="39"/>
    <n v="22.29"/>
    <d v="1989-04-01T00:00:00"/>
    <n v="15"/>
    <n v="48253"/>
    <n v="0.88200000000000001"/>
    <n v="37"/>
    <n v="3075.4816799999999"/>
    <n v="3075.48"/>
    <n v="2500"/>
    <n v="575.48"/>
    <x v="95"/>
    <n v="91.17"/>
    <x v="29"/>
  </r>
  <r>
    <n v="770058"/>
    <n v="971630"/>
    <n v="3500"/>
    <n v="3500"/>
    <n v="3250"/>
    <s v="36 months"/>
    <n v="6.9900000000000004E-2"/>
    <n v="108.06"/>
    <x v="2"/>
    <x v="12"/>
    <s v="1 year"/>
    <x v="2"/>
    <n v="36000"/>
    <x v="0"/>
    <x v="43"/>
    <x v="0"/>
    <s v="debt_consolidation"/>
    <s v="841xx"/>
    <x v="26"/>
    <n v="25"/>
    <d v="2002-10-01T00:00:00"/>
    <n v="15"/>
    <n v="1076"/>
    <n v="3.5999999999999997E-2"/>
    <n v="29"/>
    <n v="3724.3401909999998"/>
    <n v="3458.32"/>
    <n v="3500"/>
    <n v="224.34"/>
    <x v="15"/>
    <n v="2430"/>
    <x v="1"/>
  </r>
  <r>
    <n v="770060"/>
    <n v="971632"/>
    <n v="10000"/>
    <n v="10000"/>
    <n v="10000"/>
    <s v="36 months"/>
    <n v="9.9900000000000003E-2"/>
    <n v="322.63"/>
    <x v="0"/>
    <x v="8"/>
    <s v="4 years"/>
    <x v="0"/>
    <n v="120000"/>
    <x v="1"/>
    <x v="43"/>
    <x v="0"/>
    <s v="credit_card"/>
    <s v="904xx"/>
    <x v="0"/>
    <n v="10.85"/>
    <d v="1995-02-01T00:00:00"/>
    <n v="13"/>
    <n v="14255"/>
    <n v="0.28699999999999998"/>
    <n v="35"/>
    <n v="10921.97244"/>
    <n v="10921.97"/>
    <n v="10000"/>
    <n v="921.97"/>
    <x v="15"/>
    <n v="7066.76"/>
    <x v="86"/>
  </r>
  <r>
    <n v="770068"/>
    <n v="971645"/>
    <n v="8000"/>
    <n v="8000"/>
    <n v="8000"/>
    <s v="36 months"/>
    <n v="8.4900000000000003E-2"/>
    <n v="252.51"/>
    <x v="2"/>
    <x v="6"/>
    <s v="3 years"/>
    <x v="0"/>
    <n v="62000"/>
    <x v="1"/>
    <x v="43"/>
    <x v="0"/>
    <s v="debt_consolidation"/>
    <s v="946xx"/>
    <x v="0"/>
    <n v="3.64"/>
    <d v="1994-04-01T00:00:00"/>
    <n v="6"/>
    <n v="8097"/>
    <n v="0.42799999999999999"/>
    <n v="12"/>
    <n v="9067.0994989999999"/>
    <n v="9067.1"/>
    <n v="8000"/>
    <n v="1067.0999999999999"/>
    <x v="64"/>
    <n v="701.88"/>
    <x v="84"/>
  </r>
  <r>
    <n v="770080"/>
    <n v="971658"/>
    <n v="4000"/>
    <n v="4000"/>
    <n v="4000"/>
    <s v="36 months"/>
    <n v="0.13489999999999999"/>
    <n v="135.72999999999999"/>
    <x v="1"/>
    <x v="2"/>
    <s v="&lt; 1 year"/>
    <x v="1"/>
    <n v="40800"/>
    <x v="1"/>
    <x v="43"/>
    <x v="0"/>
    <s v="other"/>
    <s v="021xx"/>
    <x v="5"/>
    <n v="1.03"/>
    <d v="2000-09-01T00:00:00"/>
    <n v="2"/>
    <n v="492"/>
    <n v="0.17"/>
    <n v="14"/>
    <n v="4885.9187199999997"/>
    <n v="4885.92"/>
    <n v="4000"/>
    <n v="885.92"/>
    <x v="95"/>
    <n v="152"/>
    <x v="69"/>
  </r>
  <r>
    <n v="770091"/>
    <n v="971670"/>
    <n v="6000"/>
    <n v="6000"/>
    <n v="6000"/>
    <s v="36 months"/>
    <n v="8.4900000000000003E-2"/>
    <n v="189.38"/>
    <x v="2"/>
    <x v="6"/>
    <s v="10+ years"/>
    <x v="0"/>
    <n v="80000"/>
    <x v="1"/>
    <x v="43"/>
    <x v="0"/>
    <s v="major_purchase"/>
    <s v="597xx"/>
    <x v="48"/>
    <n v="5.01"/>
    <d v="1994-01-01T00:00:00"/>
    <n v="9"/>
    <n v="9392"/>
    <n v="0.45600000000000002"/>
    <n v="14"/>
    <n v="6422.9864740000003"/>
    <n v="6422.99"/>
    <n v="6000"/>
    <n v="422.99"/>
    <x v="60"/>
    <n v="1016.08"/>
    <x v="67"/>
  </r>
  <r>
    <n v="770095"/>
    <n v="971675"/>
    <n v="19500"/>
    <n v="19500"/>
    <n v="19500"/>
    <s v="60 months"/>
    <n v="0.22109999999999999"/>
    <n v="539.79"/>
    <x v="6"/>
    <x v="31"/>
    <s v="7 years"/>
    <x v="0"/>
    <n v="45600"/>
    <x v="2"/>
    <x v="43"/>
    <x v="0"/>
    <s v="small_business"/>
    <s v="852xx"/>
    <x v="15"/>
    <n v="14.24"/>
    <d v="1999-05-01T00:00:00"/>
    <n v="6"/>
    <n v="7346"/>
    <n v="0.79800000000000004"/>
    <n v="16"/>
    <n v="30203.04811"/>
    <n v="30203.05"/>
    <n v="19500"/>
    <n v="10703.05"/>
    <x v="16"/>
    <n v="10238.02"/>
    <x v="85"/>
  </r>
  <r>
    <n v="770105"/>
    <n v="971686"/>
    <n v="30000"/>
    <n v="30000"/>
    <n v="29975"/>
    <s v="60 months"/>
    <n v="0.1399"/>
    <n v="697.9"/>
    <x v="1"/>
    <x v="3"/>
    <s v="9 years"/>
    <x v="1"/>
    <n v="118000"/>
    <x v="0"/>
    <x v="43"/>
    <x v="0"/>
    <s v="debt_consolidation"/>
    <s v="065xx"/>
    <x v="3"/>
    <n v="14.98"/>
    <d v="1996-01-01T00:00:00"/>
    <n v="15"/>
    <n v="15476"/>
    <n v="0.314"/>
    <n v="39"/>
    <n v="41814.859920000003"/>
    <n v="41780.01"/>
    <n v="30000"/>
    <n v="11814.86"/>
    <x v="81"/>
    <n v="3430.36"/>
    <x v="29"/>
  </r>
  <r>
    <n v="770112"/>
    <n v="971693"/>
    <n v="30000"/>
    <n v="30000"/>
    <n v="29750"/>
    <s v="60 months"/>
    <n v="0.11990000000000001"/>
    <n v="667.19"/>
    <x v="0"/>
    <x v="1"/>
    <s v="6 years"/>
    <x v="2"/>
    <n v="150000"/>
    <x v="2"/>
    <x v="43"/>
    <x v="0"/>
    <s v="debt_consolidation"/>
    <s v="774xx"/>
    <x v="2"/>
    <n v="15.14"/>
    <d v="1996-09-01T00:00:00"/>
    <n v="12"/>
    <n v="14301"/>
    <n v="0.38500000000000001"/>
    <n v="25"/>
    <n v="38186.761250000003"/>
    <n v="37868.54"/>
    <n v="30000"/>
    <n v="8186.76"/>
    <x v="95"/>
    <n v="14807.47"/>
    <x v="69"/>
  </r>
  <r>
    <n v="770137"/>
    <n v="971723"/>
    <n v="3500"/>
    <n v="3500"/>
    <n v="3500"/>
    <s v="36 months"/>
    <n v="0.13489999999999999"/>
    <n v="118.76"/>
    <x v="1"/>
    <x v="2"/>
    <s v="10+ years"/>
    <x v="2"/>
    <n v="40000"/>
    <x v="1"/>
    <x v="43"/>
    <x v="0"/>
    <s v="other"/>
    <s v="894xx"/>
    <x v="39"/>
    <n v="2.4900000000000002"/>
    <d v="2000-10-01T00:00:00"/>
    <n v="3"/>
    <n v="24029"/>
    <n v="0"/>
    <n v="14"/>
    <n v="4040.3707239999999"/>
    <n v="4040.37"/>
    <n v="3500"/>
    <n v="540.37"/>
    <x v="3"/>
    <n v="2144.5300000000002"/>
    <x v="1"/>
  </r>
  <r>
    <n v="770139"/>
    <n v="971725"/>
    <n v="11200"/>
    <n v="11200"/>
    <n v="11200"/>
    <s v="36 months"/>
    <n v="0.15620000000000001"/>
    <n v="391.67"/>
    <x v="3"/>
    <x v="21"/>
    <s v="3 years"/>
    <x v="0"/>
    <n v="66500"/>
    <x v="2"/>
    <x v="43"/>
    <x v="0"/>
    <s v="credit_card"/>
    <s v="089xx"/>
    <x v="12"/>
    <n v="5.68"/>
    <d v="2000-12-01T00:00:00"/>
    <n v="6"/>
    <n v="15169"/>
    <n v="0.76200000000000001"/>
    <n v="12"/>
    <n v="14099.701010000001"/>
    <n v="14099.7"/>
    <n v="11200"/>
    <n v="2899.7"/>
    <x v="95"/>
    <n v="418.26"/>
    <x v="1"/>
  </r>
  <r>
    <n v="770143"/>
    <n v="971729"/>
    <n v="10000"/>
    <n v="10000"/>
    <n v="9975"/>
    <s v="36 months"/>
    <n v="5.4199999999999998E-2"/>
    <n v="301.60000000000002"/>
    <x v="2"/>
    <x v="24"/>
    <s v="5 years"/>
    <x v="2"/>
    <n v="58000"/>
    <x v="1"/>
    <x v="43"/>
    <x v="0"/>
    <s v="debt_consolidation"/>
    <s v="080xx"/>
    <x v="12"/>
    <n v="14.23"/>
    <d v="2001-09-01T00:00:00"/>
    <n v="13"/>
    <n v="3251"/>
    <n v="8.8999999999999996E-2"/>
    <n v="39"/>
    <n v="10606.72559"/>
    <n v="10580.21"/>
    <n v="10000"/>
    <n v="606.73"/>
    <x v="3"/>
    <n v="5788.73"/>
    <x v="81"/>
  </r>
  <r>
    <n v="770155"/>
    <n v="971744"/>
    <n v="5600"/>
    <n v="5600"/>
    <n v="5575"/>
    <s v="36 months"/>
    <n v="9.9900000000000003E-2"/>
    <n v="180.67"/>
    <x v="0"/>
    <x v="8"/>
    <s v="10+ years"/>
    <x v="2"/>
    <n v="90000"/>
    <x v="1"/>
    <x v="43"/>
    <x v="0"/>
    <s v="home_improvement"/>
    <s v="629xx"/>
    <x v="16"/>
    <n v="21.73"/>
    <d v="1990-04-01T00:00:00"/>
    <n v="13"/>
    <n v="33613"/>
    <n v="0.54300000000000004"/>
    <n v="33"/>
    <n v="6149.2024060000003"/>
    <n v="6121.75"/>
    <n v="5600"/>
    <n v="549.20000000000005"/>
    <x v="76"/>
    <n v="310.51"/>
    <x v="96"/>
  </r>
  <r>
    <n v="770159"/>
    <n v="971750"/>
    <n v="24000"/>
    <n v="24000"/>
    <n v="24000"/>
    <s v="36 months"/>
    <n v="0.1149"/>
    <n v="791.32"/>
    <x v="0"/>
    <x v="0"/>
    <s v="8 years"/>
    <x v="2"/>
    <n v="210000"/>
    <x v="2"/>
    <x v="43"/>
    <x v="0"/>
    <s v="debt_consolidation"/>
    <s v="770xx"/>
    <x v="2"/>
    <n v="14.37"/>
    <d v="1996-05-01T00:00:00"/>
    <n v="16"/>
    <n v="5051"/>
    <n v="0.376"/>
    <n v="38"/>
    <n v="27328.465069999998"/>
    <n v="27328.47"/>
    <n v="24000"/>
    <n v="3328.47"/>
    <x v="62"/>
    <n v="6105.89"/>
    <x v="11"/>
  </r>
  <r>
    <n v="770177"/>
    <n v="971772"/>
    <n v="6000"/>
    <n v="6000"/>
    <n v="6000"/>
    <s v="60 months"/>
    <n v="0.16489999999999999"/>
    <n v="147.47999999999999"/>
    <x v="3"/>
    <x v="10"/>
    <s v="4 years"/>
    <x v="0"/>
    <n v="95004"/>
    <x v="0"/>
    <x v="43"/>
    <x v="1"/>
    <s v="debt_consolidation"/>
    <s v="072xx"/>
    <x v="12"/>
    <n v="1.48"/>
    <d v="2006-10-01T00:00:00"/>
    <n v="4"/>
    <n v="8038"/>
    <n v="0.69899999999999995"/>
    <n v="6"/>
    <n v="702.53"/>
    <n v="702.53"/>
    <n v="196.74"/>
    <n v="243.36"/>
    <x v="14"/>
    <n v="147.47999999999999"/>
    <x v="89"/>
  </r>
  <r>
    <n v="770214"/>
    <n v="971822"/>
    <n v="10000"/>
    <n v="10000"/>
    <n v="10000"/>
    <s v="36 months"/>
    <n v="0.15989999999999999"/>
    <n v="351.53"/>
    <x v="3"/>
    <x v="7"/>
    <s v="1 year"/>
    <x v="0"/>
    <n v="66000"/>
    <x v="2"/>
    <x v="43"/>
    <x v="0"/>
    <s v="debt_consolidation"/>
    <s v="112xx"/>
    <x v="1"/>
    <n v="17.63"/>
    <d v="1995-01-01T00:00:00"/>
    <n v="8"/>
    <n v="5896"/>
    <n v="0.85399999999999998"/>
    <n v="15"/>
    <n v="12654.665929999999"/>
    <n v="12654.67"/>
    <n v="10000"/>
    <n v="2654.67"/>
    <x v="95"/>
    <n v="371.76"/>
    <x v="69"/>
  </r>
  <r>
    <n v="770260"/>
    <n v="971872"/>
    <n v="10000"/>
    <n v="10000"/>
    <n v="10000"/>
    <s v="36 months"/>
    <n v="0.1149"/>
    <n v="329.72"/>
    <x v="0"/>
    <x v="0"/>
    <s v="8 years"/>
    <x v="0"/>
    <n v="72000"/>
    <x v="2"/>
    <x v="43"/>
    <x v="0"/>
    <s v="car"/>
    <s v="096xx"/>
    <x v="1"/>
    <n v="0.67"/>
    <d v="2002-09-01T00:00:00"/>
    <n v="6"/>
    <n v="1324"/>
    <n v="0.13100000000000001"/>
    <n v="16"/>
    <n v="11869.59974"/>
    <n v="11869.6"/>
    <n v="10000"/>
    <n v="1869.6"/>
    <x v="95"/>
    <n v="349.75"/>
    <x v="69"/>
  </r>
  <r>
    <n v="770268"/>
    <n v="971881"/>
    <n v="11200"/>
    <n v="11200"/>
    <n v="11200"/>
    <s v="36 months"/>
    <n v="7.9100000000000004E-2"/>
    <n v="350.51"/>
    <x v="2"/>
    <x v="11"/>
    <s v="3 years"/>
    <x v="2"/>
    <n v="102000"/>
    <x v="0"/>
    <x v="43"/>
    <x v="0"/>
    <s v="debt_consolidation"/>
    <s v="300xx"/>
    <x v="10"/>
    <n v="13.07"/>
    <d v="1997-11-01T00:00:00"/>
    <n v="9"/>
    <n v="5439"/>
    <n v="0.22700000000000001"/>
    <n v="15"/>
    <n v="12618.05514"/>
    <n v="12618.06"/>
    <n v="11200"/>
    <n v="1418.06"/>
    <x v="89"/>
    <n v="355.81"/>
    <x v="74"/>
  </r>
  <r>
    <n v="770284"/>
    <n v="971900"/>
    <n v="16000"/>
    <n v="16000"/>
    <n v="15950"/>
    <s v="60 months"/>
    <n v="0.12989999999999999"/>
    <n v="363.97"/>
    <x v="1"/>
    <x v="13"/>
    <s v="&lt; 1 year"/>
    <x v="2"/>
    <n v="32000"/>
    <x v="0"/>
    <x v="43"/>
    <x v="1"/>
    <s v="small_business"/>
    <s v="244xx"/>
    <x v="21"/>
    <n v="9.26"/>
    <d v="2002-12-01T00:00:00"/>
    <n v="5"/>
    <n v="27265"/>
    <n v="0.64500000000000002"/>
    <n v="10"/>
    <n v="4483.18"/>
    <n v="4469.17"/>
    <n v="2200.23"/>
    <n v="1801.94"/>
    <x v="65"/>
    <n v="28.16"/>
    <x v="23"/>
  </r>
  <r>
    <n v="770293"/>
    <n v="971910"/>
    <n v="16000"/>
    <n v="16000"/>
    <n v="16000"/>
    <s v="60 months"/>
    <n v="0.15989999999999999"/>
    <n v="389.01"/>
    <x v="3"/>
    <x v="7"/>
    <s v="10+ years"/>
    <x v="1"/>
    <n v="60000"/>
    <x v="2"/>
    <x v="43"/>
    <x v="1"/>
    <s v="major_purchase"/>
    <s v="750xx"/>
    <x v="2"/>
    <n v="14.12"/>
    <d v="1988-05-01T00:00:00"/>
    <n v="8"/>
    <n v="3104"/>
    <n v="0.32300000000000001"/>
    <n v="33"/>
    <n v="12227.49"/>
    <n v="12227.49"/>
    <n v="4806.33"/>
    <n v="5877.18"/>
    <x v="89"/>
    <n v="398.01"/>
    <x v="8"/>
  </r>
  <r>
    <n v="770357"/>
    <n v="972016"/>
    <n v="2400"/>
    <n v="2400"/>
    <n v="2400"/>
    <s v="36 months"/>
    <n v="0.1149"/>
    <n v="79.14"/>
    <x v="0"/>
    <x v="0"/>
    <s v="9 years"/>
    <x v="1"/>
    <n v="20400"/>
    <x v="1"/>
    <x v="43"/>
    <x v="0"/>
    <s v="credit_card"/>
    <s v="841xx"/>
    <x v="26"/>
    <n v="24.41"/>
    <d v="2006-11-01T00:00:00"/>
    <n v="3"/>
    <n v="1665"/>
    <n v="0.75700000000000001"/>
    <n v="3"/>
    <n v="2785.853024"/>
    <n v="2785.85"/>
    <n v="2400"/>
    <n v="385.85"/>
    <x v="59"/>
    <n v="294.58999999999997"/>
    <x v="85"/>
  </r>
  <r>
    <n v="770407"/>
    <n v="972070"/>
    <n v="8000"/>
    <n v="8000"/>
    <n v="8000"/>
    <s v="60 months"/>
    <n v="0.1399"/>
    <n v="186.11"/>
    <x v="1"/>
    <x v="3"/>
    <s v="3 years"/>
    <x v="0"/>
    <n v="27996"/>
    <x v="1"/>
    <x v="43"/>
    <x v="2"/>
    <s v="other"/>
    <s v="103xx"/>
    <x v="1"/>
    <n v="12.39"/>
    <d v="2003-12-01T00:00:00"/>
    <n v="14"/>
    <n v="10083"/>
    <n v="0.74299999999999999"/>
    <n v="23"/>
    <n v="10965.45"/>
    <n v="10965.45"/>
    <n v="7807.47"/>
    <n v="3157.98"/>
    <x v="101"/>
    <n v="186.11"/>
    <x v="29"/>
  </r>
  <r>
    <n v="770450"/>
    <n v="972120"/>
    <n v="6000"/>
    <n v="6000"/>
    <n v="6000"/>
    <s v="36 months"/>
    <n v="0.12989999999999999"/>
    <n v="202.14"/>
    <x v="1"/>
    <x v="13"/>
    <s v="9 years"/>
    <x v="2"/>
    <n v="81000"/>
    <x v="2"/>
    <x v="43"/>
    <x v="0"/>
    <s v="other"/>
    <s v="851xx"/>
    <x v="15"/>
    <n v="5.36"/>
    <d v="1989-01-01T00:00:00"/>
    <n v="6"/>
    <n v="6917"/>
    <n v="0.93500000000000005"/>
    <n v="22"/>
    <n v="7139.5921619999999"/>
    <n v="7139.59"/>
    <n v="6000"/>
    <n v="1139.5899999999999"/>
    <x v="74"/>
    <n v="2296.12"/>
    <x v="1"/>
  </r>
  <r>
    <n v="770503"/>
    <n v="972180"/>
    <n v="6000"/>
    <n v="6000"/>
    <n v="5975"/>
    <s v="36 months"/>
    <n v="5.9900000000000002E-2"/>
    <n v="182.51"/>
    <x v="2"/>
    <x v="17"/>
    <s v="10+ years"/>
    <x v="2"/>
    <n v="39600"/>
    <x v="1"/>
    <x v="43"/>
    <x v="0"/>
    <s v="car"/>
    <s v="700xx"/>
    <x v="27"/>
    <n v="14.06"/>
    <d v="1994-08-01T00:00:00"/>
    <n v="7"/>
    <n v="1001"/>
    <n v="5.6000000000000001E-2"/>
    <n v="32"/>
    <n v="6193.8037059999997"/>
    <n v="6167.99"/>
    <n v="6000"/>
    <n v="193.8"/>
    <x v="9"/>
    <n v="5099.49"/>
    <x v="37"/>
  </r>
  <r>
    <n v="770520"/>
    <n v="972198"/>
    <n v="10000"/>
    <n v="10000"/>
    <n v="10000"/>
    <s v="36 months"/>
    <n v="0.16889999999999999"/>
    <n v="355.99"/>
    <x v="3"/>
    <x v="15"/>
    <s v="&lt; 1 year"/>
    <x v="2"/>
    <n v="50000"/>
    <x v="2"/>
    <x v="43"/>
    <x v="0"/>
    <s v="medical"/>
    <s v="735xx"/>
    <x v="46"/>
    <n v="19.39"/>
    <d v="1997-11-01T00:00:00"/>
    <n v="7"/>
    <n v="4918"/>
    <n v="0.84799999999999998"/>
    <n v="19"/>
    <n v="12794.80658"/>
    <n v="12794.81"/>
    <n v="10000"/>
    <n v="2794.81"/>
    <x v="64"/>
    <n v="695.74"/>
    <x v="36"/>
  </r>
  <r>
    <n v="770528"/>
    <n v="972206"/>
    <n v="13475"/>
    <n v="13475"/>
    <n v="13425"/>
    <s v="60 months"/>
    <n v="0.1149"/>
    <n v="296.29000000000002"/>
    <x v="0"/>
    <x v="0"/>
    <s v="n/a"/>
    <x v="2"/>
    <n v="45000"/>
    <x v="0"/>
    <x v="43"/>
    <x v="0"/>
    <s v="major_purchase"/>
    <s v="325xx"/>
    <x v="19"/>
    <n v="14.59"/>
    <d v="1975-03-01T00:00:00"/>
    <n v="9"/>
    <n v="16910"/>
    <n v="0.56799999999999995"/>
    <n v="45"/>
    <n v="17768.43001"/>
    <n v="17702.5"/>
    <n v="13475"/>
    <n v="4293.43"/>
    <x v="99"/>
    <n v="1176.19"/>
    <x v="29"/>
  </r>
  <r>
    <n v="770618"/>
    <n v="972313"/>
    <n v="17400"/>
    <n v="17400"/>
    <n v="17375"/>
    <s v="36 months"/>
    <n v="5.9900000000000002E-2"/>
    <n v="529.27"/>
    <x v="2"/>
    <x v="17"/>
    <s v="5 years"/>
    <x v="2"/>
    <n v="56000"/>
    <x v="2"/>
    <x v="43"/>
    <x v="0"/>
    <s v="home_improvement"/>
    <s v="551xx"/>
    <x v="36"/>
    <n v="19.309999999999999"/>
    <d v="1995-12-01T00:00:00"/>
    <n v="10"/>
    <n v="2334"/>
    <n v="8.6999999999999994E-2"/>
    <n v="34"/>
    <n v="19053.43979"/>
    <n v="19026.060000000001"/>
    <n v="17400"/>
    <n v="1653.44"/>
    <x v="95"/>
    <n v="533.04"/>
    <x v="1"/>
  </r>
  <r>
    <n v="770645"/>
    <n v="972344"/>
    <n v="7000"/>
    <n v="7000"/>
    <n v="6975"/>
    <s v="60 months"/>
    <n v="0.15229999999999999"/>
    <n v="167.38"/>
    <x v="1"/>
    <x v="5"/>
    <s v="10+ years"/>
    <x v="1"/>
    <n v="112227"/>
    <x v="2"/>
    <x v="43"/>
    <x v="0"/>
    <s v="debt_consolidation"/>
    <s v="207xx"/>
    <x v="4"/>
    <n v="5.0599999999999996"/>
    <d v="1997-12-01T00:00:00"/>
    <n v="7"/>
    <n v="16250"/>
    <n v="0.745"/>
    <n v="20"/>
    <n v="7381.6054359999998"/>
    <n v="7355.24"/>
    <n v="7000"/>
    <n v="381.61"/>
    <x v="48"/>
    <n v="784.48"/>
    <x v="46"/>
  </r>
  <r>
    <n v="770659"/>
    <n v="972359"/>
    <n v="16000"/>
    <n v="16000"/>
    <n v="15750"/>
    <s v="36 months"/>
    <n v="8.4900000000000003E-2"/>
    <n v="505.01"/>
    <x v="2"/>
    <x v="6"/>
    <s v="1 year"/>
    <x v="1"/>
    <n v="74000"/>
    <x v="2"/>
    <x v="43"/>
    <x v="0"/>
    <s v="credit_card"/>
    <s v="100xx"/>
    <x v="1"/>
    <n v="14.5"/>
    <d v="2000-11-01T00:00:00"/>
    <n v="19"/>
    <n v="21086"/>
    <n v="0.42399999999999999"/>
    <n v="34"/>
    <n v="17662.42729"/>
    <n v="17386.45"/>
    <n v="16000"/>
    <n v="1662.43"/>
    <x v="2"/>
    <n v="1383.55"/>
    <x v="17"/>
  </r>
  <r>
    <n v="770669"/>
    <n v="972372"/>
    <n v="1000"/>
    <n v="1000"/>
    <n v="1000"/>
    <s v="36 months"/>
    <n v="8.4900000000000003E-2"/>
    <n v="31.57"/>
    <x v="2"/>
    <x v="6"/>
    <s v="5 years"/>
    <x v="0"/>
    <n v="9600"/>
    <x v="2"/>
    <x v="43"/>
    <x v="1"/>
    <s v="moving"/>
    <s v="605xx"/>
    <x v="16"/>
    <n v="9.75"/>
    <d v="2004-07-01T00:00:00"/>
    <n v="3"/>
    <n v="1603"/>
    <n v="0.33400000000000002"/>
    <n v="3"/>
    <n v="387.55"/>
    <n v="387.55"/>
    <n v="278.3"/>
    <n v="67.87"/>
    <x v="63"/>
    <n v="31.57"/>
    <x v="23"/>
  </r>
  <r>
    <n v="770716"/>
    <n v="972417"/>
    <n v="23200"/>
    <n v="23200"/>
    <n v="23175"/>
    <s v="60 months"/>
    <n v="0.15989999999999999"/>
    <n v="564.05999999999995"/>
    <x v="3"/>
    <x v="7"/>
    <s v="2 years"/>
    <x v="0"/>
    <n v="75000"/>
    <x v="0"/>
    <x v="43"/>
    <x v="0"/>
    <s v="debt_consolidation"/>
    <s v="931xx"/>
    <x v="0"/>
    <n v="15.81"/>
    <d v="1997-06-01T00:00:00"/>
    <n v="11"/>
    <n v="19918"/>
    <n v="0.60899999999999999"/>
    <n v="17"/>
    <n v="33681.879950000002"/>
    <n v="33645.58"/>
    <n v="23200"/>
    <n v="10453.68"/>
    <x v="96"/>
    <n v="3194.44"/>
    <x v="17"/>
  </r>
  <r>
    <n v="770738"/>
    <n v="972442"/>
    <n v="17000"/>
    <n v="17000"/>
    <n v="17000"/>
    <s v="36 months"/>
    <n v="5.9900000000000002E-2"/>
    <n v="517.1"/>
    <x v="2"/>
    <x v="17"/>
    <s v="3 years"/>
    <x v="0"/>
    <n v="62000"/>
    <x v="1"/>
    <x v="43"/>
    <x v="0"/>
    <s v="debt_consolidation"/>
    <s v="752xx"/>
    <x v="2"/>
    <n v="13.24"/>
    <d v="1978-10-01T00:00:00"/>
    <n v="20"/>
    <n v="6702"/>
    <n v="0.11799999999999999"/>
    <n v="48"/>
    <n v="17085.39"/>
    <n v="17085.39"/>
    <n v="17000"/>
    <n v="85.39"/>
    <x v="17"/>
    <n v="17086.07"/>
    <x v="16"/>
  </r>
  <r>
    <n v="770743"/>
    <n v="972450"/>
    <n v="15000"/>
    <n v="15000"/>
    <n v="14975"/>
    <s v="36 months"/>
    <n v="8.4900000000000003E-2"/>
    <n v="473.45"/>
    <x v="2"/>
    <x v="6"/>
    <s v="10+ years"/>
    <x v="2"/>
    <n v="55000"/>
    <x v="0"/>
    <x v="43"/>
    <x v="0"/>
    <s v="credit_card"/>
    <s v="294xx"/>
    <x v="28"/>
    <n v="25.35"/>
    <d v="1994-11-01T00:00:00"/>
    <n v="11"/>
    <n v="28952"/>
    <n v="0.42499999999999999"/>
    <n v="38"/>
    <n v="17043.936989999998"/>
    <n v="17015.53"/>
    <n v="15000"/>
    <n v="2043.94"/>
    <x v="95"/>
    <n v="516.36"/>
    <x v="69"/>
  </r>
  <r>
    <n v="770747"/>
    <n v="972454"/>
    <n v="10000"/>
    <n v="10000"/>
    <n v="10000"/>
    <s v="36 months"/>
    <n v="5.4199999999999998E-2"/>
    <n v="301.60000000000002"/>
    <x v="2"/>
    <x v="24"/>
    <s v="10+ years"/>
    <x v="2"/>
    <n v="70000"/>
    <x v="0"/>
    <x v="43"/>
    <x v="0"/>
    <s v="major_purchase"/>
    <s v="972xx"/>
    <x v="35"/>
    <n v="8.8800000000000008"/>
    <d v="1986-10-01T00:00:00"/>
    <n v="7"/>
    <n v="3385"/>
    <n v="7.3999999999999996E-2"/>
    <n v="14"/>
    <n v="10436.31905"/>
    <n v="10436.32"/>
    <n v="10000"/>
    <n v="436.32"/>
    <x v="61"/>
    <n v="12.49"/>
    <x v="0"/>
  </r>
  <r>
    <n v="770757"/>
    <n v="972465"/>
    <n v="8000"/>
    <n v="8000"/>
    <n v="8000"/>
    <s v="36 months"/>
    <n v="0.15229999999999999"/>
    <n v="278.23"/>
    <x v="1"/>
    <x v="5"/>
    <s v="9 years"/>
    <x v="0"/>
    <n v="50004"/>
    <x v="1"/>
    <x v="43"/>
    <x v="0"/>
    <s v="major_purchase"/>
    <s v="187xx"/>
    <x v="44"/>
    <n v="12.69"/>
    <d v="1995-11-01T00:00:00"/>
    <n v="5"/>
    <n v="2476"/>
    <n v="0.434"/>
    <n v="18"/>
    <n v="9921.4326259999998"/>
    <n v="9921.43"/>
    <n v="8000"/>
    <n v="1921.43"/>
    <x v="72"/>
    <n v="2156.4499999999998"/>
    <x v="1"/>
  </r>
  <r>
    <n v="770771"/>
    <n v="972480"/>
    <n v="2650"/>
    <n v="2650"/>
    <n v="2650"/>
    <s v="60 months"/>
    <n v="8.4900000000000003E-2"/>
    <n v="54.36"/>
    <x v="2"/>
    <x v="6"/>
    <s v="1 year"/>
    <x v="2"/>
    <n v="66000"/>
    <x v="0"/>
    <x v="43"/>
    <x v="0"/>
    <s v="car"/>
    <s v="184xx"/>
    <x v="44"/>
    <n v="29.73"/>
    <d v="1999-08-01T00:00:00"/>
    <n v="16"/>
    <n v="5579"/>
    <n v="0.128"/>
    <n v="52"/>
    <n v="2669.02"/>
    <n v="2669.02"/>
    <n v="2650"/>
    <n v="19.02"/>
    <x v="56"/>
    <n v="2669.44"/>
    <x v="79"/>
  </r>
  <r>
    <n v="770773"/>
    <n v="972482"/>
    <n v="10000"/>
    <n v="10000"/>
    <n v="10000"/>
    <s v="60 months"/>
    <n v="0.13489999999999999"/>
    <n v="230.05"/>
    <x v="1"/>
    <x v="2"/>
    <s v="2 years"/>
    <x v="0"/>
    <n v="60324"/>
    <x v="1"/>
    <x v="43"/>
    <x v="0"/>
    <s v="debt_consolidation"/>
    <s v="194xx"/>
    <x v="44"/>
    <n v="4.28"/>
    <d v="2000-08-01T00:00:00"/>
    <n v="16"/>
    <n v="7879"/>
    <n v="0.60099999999999998"/>
    <n v="39"/>
    <n v="12923.108340000001"/>
    <n v="12923.11"/>
    <n v="10000"/>
    <n v="2923.11"/>
    <x v="57"/>
    <n v="5581.62"/>
    <x v="97"/>
  </r>
  <r>
    <n v="770783"/>
    <n v="972493"/>
    <n v="20000"/>
    <n v="20000"/>
    <n v="20000"/>
    <s v="36 months"/>
    <n v="0.15989999999999999"/>
    <n v="703.05"/>
    <x v="3"/>
    <x v="7"/>
    <s v="2 years"/>
    <x v="0"/>
    <n v="150000"/>
    <x v="1"/>
    <x v="43"/>
    <x v="0"/>
    <s v="debt_consolidation"/>
    <s v="939xx"/>
    <x v="0"/>
    <n v="8"/>
    <d v="1996-08-01T00:00:00"/>
    <n v="7"/>
    <n v="29689"/>
    <n v="0.86799999999999999"/>
    <n v="13"/>
    <n v="24987.809379999999"/>
    <n v="24987.81"/>
    <n v="20000"/>
    <n v="4987.8100000000004"/>
    <x v="85"/>
    <n v="6071.81"/>
    <x v="29"/>
  </r>
  <r>
    <n v="770799"/>
    <n v="972510"/>
    <n v="21000"/>
    <n v="21000"/>
    <n v="20850"/>
    <s v="36 months"/>
    <n v="0.1399"/>
    <n v="717.63"/>
    <x v="1"/>
    <x v="3"/>
    <s v="10+ years"/>
    <x v="2"/>
    <n v="60000"/>
    <x v="0"/>
    <x v="43"/>
    <x v="0"/>
    <s v="debt_consolidation"/>
    <s v="241xx"/>
    <x v="21"/>
    <n v="14.34"/>
    <d v="1997-06-01T00:00:00"/>
    <n v="7"/>
    <n v="7508"/>
    <n v="0.437"/>
    <n v="14"/>
    <n v="25834.601589999998"/>
    <n v="25650.07"/>
    <n v="21000"/>
    <n v="4834.6000000000004"/>
    <x v="95"/>
    <n v="773.16"/>
    <x v="69"/>
  </r>
  <r>
    <n v="770806"/>
    <n v="972516"/>
    <n v="8875"/>
    <n v="8875"/>
    <n v="8875"/>
    <s v="36 months"/>
    <n v="0.11990000000000001"/>
    <n v="294.74"/>
    <x v="0"/>
    <x v="1"/>
    <s v="10+ years"/>
    <x v="2"/>
    <n v="72500"/>
    <x v="1"/>
    <x v="43"/>
    <x v="0"/>
    <s v="medical"/>
    <s v="222xx"/>
    <x v="21"/>
    <n v="21.09"/>
    <d v="1997-09-01T00:00:00"/>
    <n v="12"/>
    <n v="31556"/>
    <n v="0.88900000000000001"/>
    <n v="37"/>
    <n v="10088.6492"/>
    <n v="10088.65"/>
    <n v="8875"/>
    <n v="1213.6500000000001"/>
    <x v="3"/>
    <n v="5374.9"/>
    <x v="1"/>
  </r>
  <r>
    <n v="770819"/>
    <n v="972531"/>
    <n v="6000"/>
    <n v="6000"/>
    <n v="6000"/>
    <s v="36 months"/>
    <n v="0.1099"/>
    <n v="196.41"/>
    <x v="0"/>
    <x v="4"/>
    <s v="2 years"/>
    <x v="0"/>
    <n v="74000"/>
    <x v="1"/>
    <x v="43"/>
    <x v="1"/>
    <s v="debt_consolidation"/>
    <s v="481xx"/>
    <x v="6"/>
    <n v="15.86"/>
    <d v="1998-12-01T00:00:00"/>
    <n v="9"/>
    <n v="2931"/>
    <n v="0.66600000000000004"/>
    <n v="28"/>
    <n v="2356.58"/>
    <n v="2356.58"/>
    <n v="1776.61"/>
    <n v="567.91"/>
    <x v="65"/>
    <n v="196.41"/>
    <x v="29"/>
  </r>
  <r>
    <n v="770836"/>
    <n v="972551"/>
    <n v="15400"/>
    <n v="15400"/>
    <n v="15400"/>
    <s v="60 months"/>
    <n v="0.1749"/>
    <n v="386.8"/>
    <x v="3"/>
    <x v="27"/>
    <s v="10+ years"/>
    <x v="2"/>
    <n v="75000"/>
    <x v="2"/>
    <x v="43"/>
    <x v="1"/>
    <s v="debt_consolidation"/>
    <s v="740xx"/>
    <x v="46"/>
    <n v="10.77"/>
    <d v="2001-07-01T00:00:00"/>
    <n v="8"/>
    <n v="14315"/>
    <n v="0.91200000000000003"/>
    <n v="15"/>
    <n v="13283.35"/>
    <n v="13283.35"/>
    <n v="6265.58"/>
    <n v="5722.31"/>
    <x v="79"/>
    <n v="79.61"/>
    <x v="69"/>
  </r>
  <r>
    <n v="770841"/>
    <n v="962778"/>
    <n v="10300"/>
    <n v="10300"/>
    <n v="10275"/>
    <s v="36 months"/>
    <n v="6.9900000000000004E-2"/>
    <n v="317.99"/>
    <x v="2"/>
    <x v="12"/>
    <s v="4 years"/>
    <x v="2"/>
    <n v="48852"/>
    <x v="1"/>
    <x v="43"/>
    <x v="0"/>
    <s v="other"/>
    <s v="331xx"/>
    <x v="19"/>
    <n v="2.58"/>
    <d v="1983-02-01T00:00:00"/>
    <n v="13"/>
    <n v="3270"/>
    <n v="2.4E-2"/>
    <n v="37"/>
    <n v="11447.520500000001"/>
    <n v="11419.74"/>
    <n v="10300"/>
    <n v="1147.52"/>
    <x v="95"/>
    <n v="334.94"/>
    <x v="86"/>
  </r>
  <r>
    <n v="770849"/>
    <n v="972564"/>
    <n v="3000"/>
    <n v="3000"/>
    <n v="3000"/>
    <s v="36 months"/>
    <n v="0.1149"/>
    <n v="98.92"/>
    <x v="0"/>
    <x v="0"/>
    <s v="7 years"/>
    <x v="2"/>
    <n v="78000"/>
    <x v="1"/>
    <x v="43"/>
    <x v="0"/>
    <s v="home_improvement"/>
    <s v="150xx"/>
    <x v="44"/>
    <n v="16.260000000000002"/>
    <d v="1999-09-01T00:00:00"/>
    <n v="16"/>
    <n v="13688"/>
    <n v="0.49199999999999999"/>
    <n v="32"/>
    <n v="3560.8529530000001"/>
    <n v="3560.85"/>
    <n v="3000"/>
    <n v="560.85"/>
    <x v="95"/>
    <n v="105.26"/>
    <x v="69"/>
  </r>
  <r>
    <n v="770865"/>
    <n v="972584"/>
    <n v="4500"/>
    <n v="4500"/>
    <n v="4500"/>
    <s v="36 months"/>
    <n v="0.15620000000000001"/>
    <n v="157.37"/>
    <x v="3"/>
    <x v="21"/>
    <s v="7 years"/>
    <x v="2"/>
    <n v="36000"/>
    <x v="1"/>
    <x v="43"/>
    <x v="1"/>
    <s v="home_improvement"/>
    <s v="275xx"/>
    <x v="11"/>
    <n v="7.8"/>
    <d v="1995-04-01T00:00:00"/>
    <n v="8"/>
    <n v="2574"/>
    <n v="0.495"/>
    <n v="14"/>
    <n v="3814.46"/>
    <n v="3814.46"/>
    <n v="2365.37"/>
    <n v="935.2"/>
    <x v="2"/>
    <n v="157.37"/>
    <x v="101"/>
  </r>
  <r>
    <n v="770872"/>
    <n v="972591"/>
    <n v="13250"/>
    <n v="13250"/>
    <n v="13225"/>
    <s v="36 months"/>
    <n v="0.1099"/>
    <n v="433.73"/>
    <x v="0"/>
    <x v="4"/>
    <s v="1 year"/>
    <x v="0"/>
    <n v="38400"/>
    <x v="1"/>
    <x v="43"/>
    <x v="0"/>
    <s v="credit_card"/>
    <s v="934xx"/>
    <x v="0"/>
    <n v="24.22"/>
    <d v="1998-11-01T00:00:00"/>
    <n v="11"/>
    <n v="14460"/>
    <n v="0.55400000000000005"/>
    <n v="15"/>
    <n v="14905.473739999999"/>
    <n v="14877.35"/>
    <n v="13250"/>
    <n v="1655.47"/>
    <x v="3"/>
    <n v="7992.18"/>
    <x v="84"/>
  </r>
  <r>
    <n v="770888"/>
    <n v="972609"/>
    <n v="1600"/>
    <n v="1600"/>
    <n v="1600"/>
    <s v="36 months"/>
    <n v="0.10589999999999999"/>
    <n v="52.08"/>
    <x v="0"/>
    <x v="16"/>
    <s v="9 years"/>
    <x v="0"/>
    <n v="51000"/>
    <x v="1"/>
    <x v="43"/>
    <x v="0"/>
    <s v="vacation"/>
    <s v="104xx"/>
    <x v="1"/>
    <n v="10.85"/>
    <d v="1989-07-01T00:00:00"/>
    <n v="12"/>
    <n v="11716"/>
    <n v="0.70599999999999996"/>
    <n v="20"/>
    <n v="1846.901535"/>
    <n v="1846.9"/>
    <n v="1600"/>
    <n v="246.9"/>
    <x v="57"/>
    <n v="38.229999999999997"/>
    <x v="1"/>
  </r>
  <r>
    <n v="770892"/>
    <n v="972614"/>
    <n v="8400"/>
    <n v="8400"/>
    <n v="8400"/>
    <s v="60 months"/>
    <n v="0.15989999999999999"/>
    <n v="204.23"/>
    <x v="3"/>
    <x v="7"/>
    <s v="6 years"/>
    <x v="2"/>
    <n v="163400"/>
    <x v="2"/>
    <x v="43"/>
    <x v="1"/>
    <s v="other"/>
    <s v="296xx"/>
    <x v="28"/>
    <n v="4.16"/>
    <d v="1999-12-01T00:00:00"/>
    <n v="7"/>
    <n v="10"/>
    <n v="4.0000000000000001E-3"/>
    <n v="15"/>
    <n v="8496"/>
    <n v="8496"/>
    <n v="4660.1899999999996"/>
    <n v="3267.78"/>
    <x v="94"/>
    <n v="204.23"/>
    <x v="36"/>
  </r>
  <r>
    <n v="770901"/>
    <n v="972625"/>
    <n v="3500"/>
    <n v="3500"/>
    <n v="3500"/>
    <s v="36 months"/>
    <n v="0.15620000000000001"/>
    <n v="122.4"/>
    <x v="3"/>
    <x v="21"/>
    <s v="8 years"/>
    <x v="2"/>
    <n v="82000"/>
    <x v="1"/>
    <x v="43"/>
    <x v="0"/>
    <s v="home_improvement"/>
    <s v="300xx"/>
    <x v="10"/>
    <n v="14.41"/>
    <d v="1987-06-01T00:00:00"/>
    <n v="7"/>
    <n v="11526"/>
    <n v="0.626"/>
    <n v="24"/>
    <n v="4406.1267099999995"/>
    <n v="4406.13"/>
    <n v="3500"/>
    <n v="906.13"/>
    <x v="95"/>
    <n v="132.51"/>
    <x v="17"/>
  </r>
  <r>
    <n v="770913"/>
    <n v="972638"/>
    <n v="25000"/>
    <n v="25000"/>
    <n v="24725"/>
    <s v="60 months"/>
    <n v="0.12989999999999999"/>
    <n v="568.70000000000005"/>
    <x v="1"/>
    <x v="13"/>
    <s v="10+ years"/>
    <x v="1"/>
    <n v="80004"/>
    <x v="0"/>
    <x v="43"/>
    <x v="0"/>
    <s v="debt_consolidation"/>
    <s v="329xx"/>
    <x v="19"/>
    <n v="15.52"/>
    <d v="1984-09-01T00:00:00"/>
    <n v="9"/>
    <n v="42249"/>
    <n v="0.39700000000000002"/>
    <n v="23"/>
    <n v="29350.016250000001"/>
    <n v="29027.17"/>
    <n v="25000"/>
    <n v="4350.0200000000004"/>
    <x v="70"/>
    <n v="19711.63"/>
    <x v="39"/>
  </r>
  <r>
    <n v="770921"/>
    <n v="972649"/>
    <n v="7800"/>
    <n v="7800"/>
    <n v="7800"/>
    <s v="36 months"/>
    <n v="0.15989999999999999"/>
    <n v="274.19"/>
    <x v="3"/>
    <x v="7"/>
    <s v="1 year"/>
    <x v="0"/>
    <n v="65004"/>
    <x v="2"/>
    <x v="43"/>
    <x v="0"/>
    <s v="debt_consolidation"/>
    <s v="926xx"/>
    <x v="0"/>
    <n v="7.48"/>
    <d v="2006-09-01T00:00:00"/>
    <n v="5"/>
    <n v="3588"/>
    <n v="0.76300000000000001"/>
    <n v="5"/>
    <n v="8890.6399889999993"/>
    <n v="8890.64"/>
    <n v="7800"/>
    <n v="1090.6400000000001"/>
    <x v="65"/>
    <n v="5888.79"/>
    <x v="1"/>
  </r>
  <r>
    <n v="770922"/>
    <n v="972650"/>
    <n v="25000"/>
    <n v="25000"/>
    <n v="24700"/>
    <s v="60 months"/>
    <n v="0.1149"/>
    <n v="549.69000000000005"/>
    <x v="0"/>
    <x v="0"/>
    <s v="4 years"/>
    <x v="2"/>
    <n v="60000"/>
    <x v="0"/>
    <x v="43"/>
    <x v="2"/>
    <s v="debt_consolidation"/>
    <s v="773xx"/>
    <x v="2"/>
    <n v="16.54"/>
    <d v="1997-08-01T00:00:00"/>
    <n v="18"/>
    <n v="18057"/>
    <n v="0.29299999999999998"/>
    <n v="34"/>
    <n v="32318.22"/>
    <n v="31929.57"/>
    <n v="24383.46"/>
    <n v="7934.76"/>
    <x v="101"/>
    <n v="549.69000000000005"/>
    <x v="1"/>
  </r>
  <r>
    <n v="770949"/>
    <n v="972681"/>
    <n v="5000"/>
    <n v="5000"/>
    <n v="5000"/>
    <s v="36 months"/>
    <n v="0.1149"/>
    <n v="164.86"/>
    <x v="0"/>
    <x v="0"/>
    <s v="1 year"/>
    <x v="2"/>
    <n v="37500"/>
    <x v="1"/>
    <x v="43"/>
    <x v="0"/>
    <s v="home_improvement"/>
    <s v="286xx"/>
    <x v="11"/>
    <n v="6.62"/>
    <d v="2002-02-01T00:00:00"/>
    <n v="4"/>
    <n v="7187"/>
    <n v="0.92100000000000004"/>
    <n v="21"/>
    <n v="5351.0370400000002"/>
    <n v="5351.04"/>
    <n v="5000"/>
    <n v="351.04"/>
    <x v="10"/>
    <n v="4200.8900000000003"/>
    <x v="1"/>
  </r>
  <r>
    <n v="770980"/>
    <n v="972712"/>
    <n v="4600"/>
    <n v="4600"/>
    <n v="4600"/>
    <s v="60 months"/>
    <n v="0.20619999999999999"/>
    <n v="123.47"/>
    <x v="5"/>
    <x v="23"/>
    <s v="1 year"/>
    <x v="0"/>
    <n v="48996"/>
    <x v="2"/>
    <x v="43"/>
    <x v="1"/>
    <s v="debt_consolidation"/>
    <s v="883xx"/>
    <x v="24"/>
    <n v="9.58"/>
    <d v="2007-04-01T00:00:00"/>
    <n v="10"/>
    <n v="3853"/>
    <n v="0.91700000000000004"/>
    <n v="18"/>
    <n v="1741.46"/>
    <n v="1741.46"/>
    <n v="584.45000000000005"/>
    <n v="895.04"/>
    <x v="65"/>
    <n v="123.47"/>
    <x v="47"/>
  </r>
  <r>
    <n v="770998"/>
    <n v="972731"/>
    <n v="12000"/>
    <n v="12000"/>
    <n v="11900"/>
    <s v="36 months"/>
    <n v="0.11990000000000001"/>
    <n v="398.52"/>
    <x v="0"/>
    <x v="1"/>
    <s v="3 years"/>
    <x v="0"/>
    <n v="96000"/>
    <x v="0"/>
    <x v="43"/>
    <x v="0"/>
    <s v="major_purchase"/>
    <s v="980xx"/>
    <x v="13"/>
    <n v="1.31"/>
    <d v="2007-06-01T00:00:00"/>
    <n v="3"/>
    <n v="4055"/>
    <n v="0.246"/>
    <n v="6"/>
    <n v="12866.993990000001"/>
    <n v="12759.77"/>
    <n v="12000"/>
    <n v="866.99"/>
    <x v="6"/>
    <n v="5184.38"/>
    <x v="46"/>
  </r>
  <r>
    <n v="771034"/>
    <n v="972769"/>
    <n v="25000"/>
    <n v="15900"/>
    <n v="15900"/>
    <s v="60 months"/>
    <n v="0.12989999999999999"/>
    <n v="361.7"/>
    <x v="1"/>
    <x v="13"/>
    <s v="10+ years"/>
    <x v="1"/>
    <n v="137004"/>
    <x v="0"/>
    <x v="43"/>
    <x v="0"/>
    <s v="other"/>
    <s v="600xx"/>
    <x v="16"/>
    <n v="29.38"/>
    <d v="1981-02-01T00:00:00"/>
    <n v="18"/>
    <n v="147897"/>
    <n v="3.7999999999999999E-2"/>
    <n v="38"/>
    <n v="21573.369979999999"/>
    <n v="21573.37"/>
    <n v="15900"/>
    <n v="5673.37"/>
    <x v="97"/>
    <n v="3126.67"/>
    <x v="40"/>
  </r>
  <r>
    <n v="771055"/>
    <n v="972791"/>
    <n v="9000"/>
    <n v="9000"/>
    <n v="9000"/>
    <s v="36 months"/>
    <n v="6.9900000000000004E-2"/>
    <n v="277.86"/>
    <x v="2"/>
    <x v="12"/>
    <s v="10+ years"/>
    <x v="2"/>
    <n v="38000"/>
    <x v="1"/>
    <x v="43"/>
    <x v="0"/>
    <s v="debt_consolidation"/>
    <s v="731xx"/>
    <x v="46"/>
    <n v="13.52"/>
    <d v="1988-01-01T00:00:00"/>
    <n v="5"/>
    <n v="4434"/>
    <n v="0.39400000000000002"/>
    <n v="12"/>
    <n v="10002.669519999999"/>
    <n v="10002.67"/>
    <n v="9000"/>
    <n v="1002.67"/>
    <x v="95"/>
    <n v="285.54000000000002"/>
    <x v="69"/>
  </r>
  <r>
    <n v="771059"/>
    <n v="972795"/>
    <n v="3000"/>
    <n v="3000"/>
    <n v="3000"/>
    <s v="36 months"/>
    <n v="0.1149"/>
    <n v="98.92"/>
    <x v="0"/>
    <x v="0"/>
    <s v="3 years"/>
    <x v="0"/>
    <n v="34580"/>
    <x v="2"/>
    <x v="51"/>
    <x v="1"/>
    <s v="moving"/>
    <s v="112xx"/>
    <x v="1"/>
    <n v="6.35"/>
    <d v="2005-02-01T00:00:00"/>
    <n v="4"/>
    <n v="8546"/>
    <n v="0.443"/>
    <n v="5"/>
    <n v="1972.6"/>
    <n v="1972.6"/>
    <n v="1534.73"/>
    <n v="437.87"/>
    <x v="66"/>
    <n v="98.92"/>
    <x v="29"/>
  </r>
  <r>
    <n v="771076"/>
    <n v="972813"/>
    <n v="4800"/>
    <n v="4800"/>
    <n v="4800"/>
    <s v="36 months"/>
    <n v="7.4899999999999994E-2"/>
    <n v="149.29"/>
    <x v="2"/>
    <x v="11"/>
    <s v="3 years"/>
    <x v="1"/>
    <n v="28000"/>
    <x v="1"/>
    <x v="43"/>
    <x v="0"/>
    <s v="car"/>
    <s v="440xx"/>
    <x v="14"/>
    <n v="13.93"/>
    <d v="1999-06-01T00:00:00"/>
    <n v="7"/>
    <n v="3897"/>
    <n v="0.38200000000000001"/>
    <n v="19"/>
    <n v="5374.3516339999996"/>
    <n v="5374.35"/>
    <n v="4800"/>
    <n v="574.35"/>
    <x v="95"/>
    <n v="161.62"/>
    <x v="69"/>
  </r>
  <r>
    <n v="771082"/>
    <n v="972804"/>
    <n v="4900"/>
    <n v="4900"/>
    <n v="4900"/>
    <s v="36 months"/>
    <n v="5.9900000000000002E-2"/>
    <n v="149.05000000000001"/>
    <x v="2"/>
    <x v="17"/>
    <s v="4 years"/>
    <x v="2"/>
    <n v="32000"/>
    <x v="2"/>
    <x v="43"/>
    <x v="0"/>
    <s v="home_improvement"/>
    <s v="201xx"/>
    <x v="21"/>
    <n v="6.64"/>
    <d v="1995-03-01T00:00:00"/>
    <n v="5"/>
    <n v="3455"/>
    <n v="0.223"/>
    <n v="13"/>
    <n v="5268.2443590000003"/>
    <n v="5268.24"/>
    <n v="4900"/>
    <n v="368.24"/>
    <x v="11"/>
    <n v="2438.19"/>
    <x v="11"/>
  </r>
  <r>
    <n v="771090"/>
    <n v="972827"/>
    <n v="12000"/>
    <n v="12000"/>
    <n v="12000"/>
    <s v="60 months"/>
    <n v="0.18790000000000001"/>
    <n v="309.91000000000003"/>
    <x v="4"/>
    <x v="28"/>
    <s v="9 years"/>
    <x v="2"/>
    <n v="72000"/>
    <x v="2"/>
    <x v="43"/>
    <x v="1"/>
    <s v="debt_consolidation"/>
    <s v="773xx"/>
    <x v="2"/>
    <n v="12.33"/>
    <d v="2006-11-01T00:00:00"/>
    <n v="6"/>
    <n v="12015"/>
    <n v="0.51800000000000002"/>
    <n v="7"/>
    <n v="5225.49"/>
    <n v="5225.49"/>
    <n v="1897.54"/>
    <n v="2749.9"/>
    <x v="3"/>
    <n v="329.04"/>
    <x v="5"/>
  </r>
  <r>
    <n v="771105"/>
    <n v="972844"/>
    <n v="7000"/>
    <n v="7000"/>
    <n v="6975"/>
    <s v="36 months"/>
    <n v="0.10589999999999999"/>
    <n v="227.82"/>
    <x v="0"/>
    <x v="16"/>
    <s v="5 years"/>
    <x v="2"/>
    <n v="50000"/>
    <x v="1"/>
    <x v="43"/>
    <x v="0"/>
    <s v="home_improvement"/>
    <s v="977xx"/>
    <x v="35"/>
    <n v="10.4"/>
    <d v="2004-05-01T00:00:00"/>
    <n v="11"/>
    <n v="5935"/>
    <n v="0.18099999999999999"/>
    <n v="13"/>
    <n v="7910.9228080000003"/>
    <n v="7882.67"/>
    <n v="7000"/>
    <n v="910.92"/>
    <x v="62"/>
    <n v="3820.84"/>
    <x v="8"/>
  </r>
  <r>
    <n v="771120"/>
    <n v="972859"/>
    <n v="6000"/>
    <n v="6000"/>
    <n v="6000"/>
    <s v="36 months"/>
    <n v="0.15620000000000001"/>
    <n v="209.82"/>
    <x v="3"/>
    <x v="21"/>
    <s v="10+ years"/>
    <x v="2"/>
    <n v="71000"/>
    <x v="1"/>
    <x v="43"/>
    <x v="0"/>
    <s v="major_purchase"/>
    <s v="305xx"/>
    <x v="10"/>
    <n v="2.99"/>
    <d v="2000-07-01T00:00:00"/>
    <n v="7"/>
    <n v="4979"/>
    <n v="0.64700000000000002"/>
    <n v="13"/>
    <n v="6701.1085540000004"/>
    <n v="6701.11"/>
    <n v="6000"/>
    <n v="701.11"/>
    <x v="48"/>
    <n v="4816.04"/>
    <x v="46"/>
  </r>
  <r>
    <n v="771161"/>
    <n v="972906"/>
    <n v="6000"/>
    <n v="6000"/>
    <n v="6000"/>
    <s v="36 months"/>
    <n v="5.4199999999999998E-2"/>
    <n v="180.96"/>
    <x v="2"/>
    <x v="24"/>
    <s v="5 years"/>
    <x v="0"/>
    <n v="50508"/>
    <x v="1"/>
    <x v="43"/>
    <x v="0"/>
    <s v="other"/>
    <s v="144xx"/>
    <x v="1"/>
    <n v="2.42"/>
    <d v="1994-07-01T00:00:00"/>
    <n v="7"/>
    <n v="5794"/>
    <n v="0.16800000000000001"/>
    <n v="25"/>
    <n v="6502.8464590000003"/>
    <n v="6502.85"/>
    <n v="6000"/>
    <n v="502.85"/>
    <x v="79"/>
    <n v="850.48"/>
    <x v="55"/>
  </r>
  <r>
    <n v="771171"/>
    <n v="972916"/>
    <n v="18000"/>
    <n v="18000"/>
    <n v="18000"/>
    <s v="36 months"/>
    <n v="0.2248"/>
    <n v="691.91"/>
    <x v="6"/>
    <x v="34"/>
    <s v="10+ years"/>
    <x v="2"/>
    <n v="300000"/>
    <x v="0"/>
    <x v="43"/>
    <x v="1"/>
    <s v="debt_consolidation"/>
    <s v="023xx"/>
    <x v="5"/>
    <n v="19.32"/>
    <d v="1984-10-01T00:00:00"/>
    <n v="26"/>
    <n v="70177"/>
    <n v="0.749"/>
    <n v="43"/>
    <n v="13719.62"/>
    <n v="13719.62"/>
    <n v="8000.64"/>
    <n v="5136.91"/>
    <x v="62"/>
    <n v="691.91"/>
    <x v="95"/>
  </r>
  <r>
    <n v="771198"/>
    <n v="972947"/>
    <n v="20000"/>
    <n v="20000"/>
    <n v="20000"/>
    <s v="60 months"/>
    <n v="0.21360000000000001"/>
    <n v="545.13"/>
    <x v="5"/>
    <x v="19"/>
    <s v="&lt; 1 year"/>
    <x v="0"/>
    <n v="75000"/>
    <x v="2"/>
    <x v="43"/>
    <x v="1"/>
    <s v="credit_card"/>
    <s v="945xx"/>
    <x v="0"/>
    <n v="9.6"/>
    <d v="1990-08-01T00:00:00"/>
    <n v="5"/>
    <n v="19417"/>
    <n v="0.996"/>
    <n v="8"/>
    <n v="20153.61"/>
    <n v="20153.61"/>
    <n v="8722.65"/>
    <n v="9789.69"/>
    <x v="64"/>
    <n v="545.13"/>
    <x v="85"/>
  </r>
  <r>
    <n v="771199"/>
    <n v="972948"/>
    <n v="5600"/>
    <n v="5600"/>
    <n v="5600"/>
    <s v="60 months"/>
    <n v="0.16489999999999999"/>
    <n v="137.65"/>
    <x v="3"/>
    <x v="10"/>
    <s v="5 years"/>
    <x v="2"/>
    <n v="69996"/>
    <x v="2"/>
    <x v="43"/>
    <x v="0"/>
    <s v="home_improvement"/>
    <s v="986xx"/>
    <x v="13"/>
    <n v="17.850000000000001"/>
    <d v="1998-11-01T00:00:00"/>
    <n v="8"/>
    <n v="5754"/>
    <n v="0.97499999999999998"/>
    <n v="23"/>
    <n v="8013.559996"/>
    <n v="8013.56"/>
    <n v="5600"/>
    <n v="2413.56"/>
    <x v="73"/>
    <n v="2242.4499999999998"/>
    <x v="86"/>
  </r>
  <r>
    <n v="771200"/>
    <n v="972949"/>
    <n v="5000"/>
    <n v="5000"/>
    <n v="5000"/>
    <s v="36 months"/>
    <n v="0.10589999999999999"/>
    <n v="162.72999999999999"/>
    <x v="0"/>
    <x v="16"/>
    <s v="1 year"/>
    <x v="2"/>
    <n v="51600"/>
    <x v="1"/>
    <x v="43"/>
    <x v="0"/>
    <s v="home_improvement"/>
    <s v="342xx"/>
    <x v="19"/>
    <n v="15.49"/>
    <d v="2003-11-01T00:00:00"/>
    <n v="22"/>
    <n v="327"/>
    <n v="0.121"/>
    <n v="29"/>
    <n v="5767.2230870000003"/>
    <n v="5767.22"/>
    <n v="5000"/>
    <n v="767.22"/>
    <x v="59"/>
    <n v="1871.64"/>
    <x v="83"/>
  </r>
  <r>
    <n v="771203"/>
    <n v="972956"/>
    <n v="6000"/>
    <n v="6000"/>
    <n v="6000"/>
    <s v="36 months"/>
    <n v="0.10589999999999999"/>
    <n v="195.27"/>
    <x v="0"/>
    <x v="16"/>
    <s v="6 years"/>
    <x v="2"/>
    <n v="33360"/>
    <x v="1"/>
    <x v="43"/>
    <x v="0"/>
    <s v="home_improvement"/>
    <s v="648xx"/>
    <x v="25"/>
    <n v="0"/>
    <d v="1946-01-01T00:00:00"/>
    <n v="5"/>
    <n v="0"/>
    <n v="0"/>
    <n v="7"/>
    <n v="7029.6941310000002"/>
    <n v="7029.69"/>
    <n v="6000"/>
    <n v="1029.69"/>
    <x v="95"/>
    <n v="207.04"/>
    <x v="85"/>
  </r>
  <r>
    <n v="771280"/>
    <n v="973033"/>
    <n v="16550"/>
    <n v="16550"/>
    <n v="16300"/>
    <s v="60 months"/>
    <n v="0.12989999999999999"/>
    <n v="376.48"/>
    <x v="1"/>
    <x v="13"/>
    <s v="6 years"/>
    <x v="2"/>
    <n v="56821"/>
    <x v="2"/>
    <x v="43"/>
    <x v="0"/>
    <s v="debt_consolidation"/>
    <s v="721xx"/>
    <x v="45"/>
    <n v="23.27"/>
    <d v="1993-02-01T00:00:00"/>
    <n v="15"/>
    <n v="16967"/>
    <n v="0.82399999999999995"/>
    <n v="40"/>
    <n v="22017.259959999999"/>
    <n v="21684.67"/>
    <n v="16550"/>
    <n v="5467.26"/>
    <x v="88"/>
    <n v="183.77"/>
    <x v="1"/>
  </r>
  <r>
    <n v="771287"/>
    <n v="973044"/>
    <n v="7600"/>
    <n v="7600"/>
    <n v="7575"/>
    <s v="36 months"/>
    <n v="0.12989999999999999"/>
    <n v="256.04000000000002"/>
    <x v="1"/>
    <x v="13"/>
    <s v="7 years"/>
    <x v="2"/>
    <n v="64197"/>
    <x v="2"/>
    <x v="43"/>
    <x v="0"/>
    <s v="small_business"/>
    <s v="300xx"/>
    <x v="10"/>
    <n v="21.1"/>
    <d v="1998-12-01T00:00:00"/>
    <n v="4"/>
    <n v="4199"/>
    <n v="0.93300000000000005"/>
    <n v="9"/>
    <n v="8572.9684300000008"/>
    <n v="8544.77"/>
    <n v="7600"/>
    <n v="972.97"/>
    <x v="61"/>
    <n v="5250.23"/>
    <x v="1"/>
  </r>
  <r>
    <n v="771296"/>
    <n v="973054"/>
    <n v="3725"/>
    <n v="3725"/>
    <n v="3725"/>
    <s v="36 months"/>
    <n v="8.4900000000000003E-2"/>
    <n v="117.58"/>
    <x v="2"/>
    <x v="6"/>
    <s v="3 years"/>
    <x v="0"/>
    <n v="120000"/>
    <x v="1"/>
    <x v="43"/>
    <x v="0"/>
    <s v="credit_card"/>
    <s v="770xx"/>
    <x v="2"/>
    <n v="23.03"/>
    <d v="1994-12-01T00:00:00"/>
    <n v="9"/>
    <n v="23328"/>
    <n v="0.81299999999999994"/>
    <n v="41"/>
    <n v="4232.5458440000002"/>
    <n v="4232.55"/>
    <n v="3725"/>
    <n v="507.55"/>
    <x v="95"/>
    <n v="138.06"/>
    <x v="1"/>
  </r>
  <r>
    <n v="771298"/>
    <n v="973056"/>
    <n v="25000"/>
    <n v="25000"/>
    <n v="24725"/>
    <s v="36 months"/>
    <n v="0.10589999999999999"/>
    <n v="813.63"/>
    <x v="0"/>
    <x v="16"/>
    <s v="9 years"/>
    <x v="2"/>
    <n v="78000"/>
    <x v="0"/>
    <x v="43"/>
    <x v="0"/>
    <s v="debt_consolidation"/>
    <s v="021xx"/>
    <x v="5"/>
    <n v="23.11"/>
    <d v="1993-11-01T00:00:00"/>
    <n v="17"/>
    <n v="53302"/>
    <n v="0.501"/>
    <n v="38"/>
    <n v="29262.80989"/>
    <n v="28940.92"/>
    <n v="25000"/>
    <n v="4262.8100000000004"/>
    <x v="95"/>
    <n v="518.17999999999995"/>
    <x v="1"/>
  </r>
  <r>
    <n v="771304"/>
    <n v="973062"/>
    <n v="13175"/>
    <n v="13175"/>
    <n v="13175"/>
    <s v="60 months"/>
    <n v="0.11990000000000001"/>
    <n v="293.01"/>
    <x v="0"/>
    <x v="1"/>
    <s v="&lt; 1 year"/>
    <x v="2"/>
    <n v="85000"/>
    <x v="1"/>
    <x v="43"/>
    <x v="1"/>
    <s v="small_business"/>
    <s v="330xx"/>
    <x v="19"/>
    <n v="9.77"/>
    <d v="2000-05-01T00:00:00"/>
    <n v="6"/>
    <n v="23315"/>
    <n v="0.56899999999999995"/>
    <n v="12"/>
    <n v="7554.22"/>
    <n v="7554.22"/>
    <n v="4337.71"/>
    <n v="2677.6"/>
    <x v="74"/>
    <n v="586.02"/>
    <x v="71"/>
  </r>
  <r>
    <n v="771312"/>
    <n v="973071"/>
    <n v="8725"/>
    <n v="8725"/>
    <n v="8725"/>
    <s v="36 months"/>
    <n v="5.9900000000000002E-2"/>
    <n v="265.39999999999998"/>
    <x v="2"/>
    <x v="17"/>
    <s v="7 years"/>
    <x v="1"/>
    <n v="74360"/>
    <x v="1"/>
    <x v="43"/>
    <x v="0"/>
    <s v="debt_consolidation"/>
    <s v="082xx"/>
    <x v="12"/>
    <n v="25.71"/>
    <d v="1982-04-01T00:00:00"/>
    <n v="8"/>
    <n v="23120"/>
    <n v="0.34599999999999997"/>
    <n v="22"/>
    <n v="9260.0253549999998"/>
    <n v="9260.0300000000007"/>
    <n v="8725"/>
    <n v="535.03"/>
    <x v="60"/>
    <n v="5545.85"/>
    <x v="3"/>
  </r>
  <r>
    <n v="771315"/>
    <n v="973074"/>
    <n v="15000"/>
    <n v="15000"/>
    <n v="15000"/>
    <s v="60 months"/>
    <n v="0.12989999999999999"/>
    <n v="341.22"/>
    <x v="1"/>
    <x v="13"/>
    <s v="3 years"/>
    <x v="0"/>
    <n v="68000"/>
    <x v="2"/>
    <x v="43"/>
    <x v="0"/>
    <s v="debt_consolidation"/>
    <s v="113xx"/>
    <x v="1"/>
    <n v="17.45"/>
    <d v="2001-09-01T00:00:00"/>
    <n v="13"/>
    <n v="10855"/>
    <n v="0.222"/>
    <n v="27"/>
    <n v="18939.58799"/>
    <n v="18939.59"/>
    <n v="15000"/>
    <n v="3939.59"/>
    <x v="93"/>
    <n v="9085.31"/>
    <x v="83"/>
  </r>
  <r>
    <n v="771318"/>
    <n v="973077"/>
    <n v="15000"/>
    <n v="15000"/>
    <n v="15000"/>
    <s v="60 months"/>
    <n v="0.21740000000000001"/>
    <n v="412.07"/>
    <x v="5"/>
    <x v="30"/>
    <s v="5 years"/>
    <x v="0"/>
    <n v="46000"/>
    <x v="2"/>
    <x v="43"/>
    <x v="0"/>
    <s v="debt_consolidation"/>
    <s v="114xx"/>
    <x v="1"/>
    <n v="11.82"/>
    <d v="2007-04-01T00:00:00"/>
    <n v="6"/>
    <n v="9208"/>
    <n v="0.91200000000000003"/>
    <n v="8"/>
    <n v="24153.610059999999"/>
    <n v="24153.61"/>
    <n v="15000"/>
    <n v="9153.61"/>
    <x v="91"/>
    <n v="5226.87"/>
    <x v="29"/>
  </r>
  <r>
    <n v="771322"/>
    <n v="973081"/>
    <n v="12800"/>
    <n v="12800"/>
    <n v="12600"/>
    <s v="36 months"/>
    <n v="9.9900000000000003E-2"/>
    <n v="412.96"/>
    <x v="0"/>
    <x v="8"/>
    <s v="6 years"/>
    <x v="2"/>
    <n v="116000"/>
    <x v="0"/>
    <x v="43"/>
    <x v="0"/>
    <s v="small_business"/>
    <s v="350xx"/>
    <x v="29"/>
    <n v="21.83"/>
    <d v="1996-09-01T00:00:00"/>
    <n v="8"/>
    <n v="12991"/>
    <n v="0.42699999999999999"/>
    <n v="21"/>
    <n v="14866.555969999999"/>
    <n v="14634.27"/>
    <n v="12800"/>
    <n v="2066.56"/>
    <x v="95"/>
    <n v="447.77"/>
    <x v="12"/>
  </r>
  <r>
    <n v="771328"/>
    <n v="973087"/>
    <n v="4975"/>
    <n v="4975"/>
    <n v="4950"/>
    <s v="36 months"/>
    <n v="0.10589999999999999"/>
    <n v="161.91999999999999"/>
    <x v="0"/>
    <x v="16"/>
    <s v="1 year"/>
    <x v="2"/>
    <n v="80000"/>
    <x v="1"/>
    <x v="43"/>
    <x v="0"/>
    <s v="debt_consolidation"/>
    <s v="707xx"/>
    <x v="27"/>
    <n v="24.67"/>
    <d v="2000-09-01T00:00:00"/>
    <n v="13"/>
    <n v="28382"/>
    <n v="0.85199999999999998"/>
    <n v="36"/>
    <n v="5815.834124"/>
    <n v="5786.61"/>
    <n v="4975"/>
    <n v="840.83"/>
    <x v="79"/>
    <n v="811.73"/>
    <x v="1"/>
  </r>
  <r>
    <n v="771337"/>
    <n v="973098"/>
    <n v="35000"/>
    <n v="35000"/>
    <n v="34600"/>
    <s v="36 months"/>
    <n v="0.11990000000000001"/>
    <n v="1162.3399999999999"/>
    <x v="0"/>
    <x v="1"/>
    <s v="10+ years"/>
    <x v="1"/>
    <n v="100505"/>
    <x v="0"/>
    <x v="43"/>
    <x v="0"/>
    <s v="debt_consolidation"/>
    <s v="113xx"/>
    <x v="1"/>
    <n v="14.05"/>
    <d v="1988-11-01T00:00:00"/>
    <n v="15"/>
    <n v="21986"/>
    <n v="0.59699999999999998"/>
    <n v="27"/>
    <n v="41843.967909999999"/>
    <n v="41365.75"/>
    <n v="35000"/>
    <n v="6843.97"/>
    <x v="95"/>
    <n v="1167.57"/>
    <x v="1"/>
  </r>
  <r>
    <n v="771339"/>
    <n v="973100"/>
    <n v="4650"/>
    <n v="4650"/>
    <n v="4650"/>
    <s v="36 months"/>
    <n v="8.4900000000000003E-2"/>
    <n v="146.77000000000001"/>
    <x v="2"/>
    <x v="6"/>
    <s v="10+ years"/>
    <x v="2"/>
    <n v="85000"/>
    <x v="1"/>
    <x v="43"/>
    <x v="0"/>
    <s v="home_improvement"/>
    <s v="064xx"/>
    <x v="3"/>
    <n v="22.83"/>
    <d v="2000-01-01T00:00:00"/>
    <n v="21"/>
    <n v="6692"/>
    <n v="0.19500000000000001"/>
    <n v="44"/>
    <n v="5283.6180480000003"/>
    <n v="5283.62"/>
    <n v="4650"/>
    <n v="633.62"/>
    <x v="95"/>
    <n v="171.92"/>
    <x v="85"/>
  </r>
  <r>
    <n v="771377"/>
    <n v="973143"/>
    <n v="10000"/>
    <n v="10000"/>
    <n v="10000"/>
    <s v="36 months"/>
    <n v="0.1799"/>
    <n v="361.48"/>
    <x v="4"/>
    <x v="20"/>
    <s v="10+ years"/>
    <x v="0"/>
    <n v="31504"/>
    <x v="0"/>
    <x v="43"/>
    <x v="1"/>
    <s v="debt_consolidation"/>
    <s v="112xx"/>
    <x v="1"/>
    <n v="11.5"/>
    <d v="1997-05-01T00:00:00"/>
    <n v="9"/>
    <n v="9702"/>
    <n v="0.93300000000000005"/>
    <n v="13"/>
    <n v="7865.89"/>
    <n v="7865.89"/>
    <n v="5163.4399999999996"/>
    <n v="2408.3200000000002"/>
    <x v="2"/>
    <n v="361.48"/>
    <x v="61"/>
  </r>
  <r>
    <n v="771406"/>
    <n v="973170"/>
    <n v="6000"/>
    <n v="6000"/>
    <n v="5975"/>
    <s v="36 months"/>
    <n v="7.4899999999999994E-2"/>
    <n v="186.61"/>
    <x v="2"/>
    <x v="11"/>
    <s v="4 years"/>
    <x v="0"/>
    <n v="70000"/>
    <x v="2"/>
    <x v="43"/>
    <x v="0"/>
    <s v="wedding"/>
    <s v="208xx"/>
    <x v="4"/>
    <n v="0"/>
    <d v="2005-02-01T00:00:00"/>
    <n v="5"/>
    <n v="0"/>
    <n v="0"/>
    <n v="8"/>
    <n v="6717.950108"/>
    <n v="6689.96"/>
    <n v="6000"/>
    <n v="717.95"/>
    <x v="95"/>
    <n v="198.73"/>
    <x v="69"/>
  </r>
  <r>
    <n v="771410"/>
    <n v="973177"/>
    <n v="6250"/>
    <n v="6250"/>
    <n v="6000"/>
    <s v="60 months"/>
    <n v="0.12989999999999999"/>
    <n v="142.18"/>
    <x v="1"/>
    <x v="13"/>
    <s v="1 year"/>
    <x v="2"/>
    <n v="30000"/>
    <x v="2"/>
    <x v="43"/>
    <x v="0"/>
    <s v="debt_consolidation"/>
    <s v="402xx"/>
    <x v="7"/>
    <n v="16.84"/>
    <d v="2005-10-01T00:00:00"/>
    <n v="7"/>
    <n v="3579"/>
    <n v="0.71599999999999997"/>
    <n v="11"/>
    <n v="7967.9368000000004"/>
    <n v="7649.22"/>
    <n v="6250"/>
    <n v="1717.94"/>
    <x v="79"/>
    <n v="3585.32"/>
    <x v="1"/>
  </r>
  <r>
    <n v="771413"/>
    <n v="973180"/>
    <n v="5000"/>
    <n v="5000"/>
    <n v="5000"/>
    <s v="36 months"/>
    <n v="0.15989999999999999"/>
    <n v="175.77"/>
    <x v="3"/>
    <x v="7"/>
    <s v="2 years"/>
    <x v="2"/>
    <n v="24000"/>
    <x v="2"/>
    <x v="43"/>
    <x v="0"/>
    <s v="debt_consolidation"/>
    <s v="330xx"/>
    <x v="19"/>
    <n v="12.25"/>
    <d v="2002-03-01T00:00:00"/>
    <n v="13"/>
    <n v="2646"/>
    <n v="0.504"/>
    <n v="26"/>
    <n v="6327.2838940000001"/>
    <n v="6327.28"/>
    <n v="5000"/>
    <n v="1327.28"/>
    <x v="95"/>
    <n v="194.51"/>
    <x v="84"/>
  </r>
  <r>
    <n v="771415"/>
    <n v="973183"/>
    <n v="6000"/>
    <n v="6000"/>
    <n v="6000"/>
    <s v="36 months"/>
    <n v="0.1099"/>
    <n v="196.41"/>
    <x v="0"/>
    <x v="4"/>
    <s v="10+ years"/>
    <x v="2"/>
    <n v="50780"/>
    <x v="1"/>
    <x v="43"/>
    <x v="0"/>
    <s v="debt_consolidation"/>
    <s v="281xx"/>
    <x v="11"/>
    <n v="9.1"/>
    <d v="1995-02-01T00:00:00"/>
    <n v="6"/>
    <n v="11630"/>
    <n v="0.72699999999999998"/>
    <n v="15"/>
    <n v="7070.5008420000004"/>
    <n v="7070.5"/>
    <n v="6000"/>
    <n v="1070.5"/>
    <x v="95"/>
    <n v="222.51"/>
    <x v="1"/>
  </r>
  <r>
    <n v="771439"/>
    <n v="973212"/>
    <n v="10000"/>
    <n v="10000"/>
    <n v="10000"/>
    <s v="36 months"/>
    <n v="0.10589999999999999"/>
    <n v="325.45"/>
    <x v="0"/>
    <x v="16"/>
    <s v="&lt; 1 year"/>
    <x v="0"/>
    <n v="55000"/>
    <x v="2"/>
    <x v="43"/>
    <x v="0"/>
    <s v="debt_consolidation"/>
    <s v="330xx"/>
    <x v="19"/>
    <n v="22.39"/>
    <d v="2001-11-01T00:00:00"/>
    <n v="16"/>
    <n v="8204"/>
    <n v="0.41399999999999998"/>
    <n v="19"/>
    <n v="11466.33244"/>
    <n v="11466.33"/>
    <n v="10000"/>
    <n v="1466.33"/>
    <x v="66"/>
    <n v="4321.46"/>
    <x v="1"/>
  </r>
  <r>
    <n v="771451"/>
    <n v="973225"/>
    <n v="4650"/>
    <n v="4650"/>
    <n v="4650"/>
    <s v="36 months"/>
    <n v="0.13489999999999999"/>
    <n v="157.78"/>
    <x v="1"/>
    <x v="2"/>
    <s v="3 years"/>
    <x v="0"/>
    <n v="43000"/>
    <x v="2"/>
    <x v="43"/>
    <x v="1"/>
    <s v="debt_consolidation"/>
    <s v="278xx"/>
    <x v="11"/>
    <n v="10.35"/>
    <d v="2000-09-01T00:00:00"/>
    <n v="11"/>
    <n v="2166"/>
    <n v="0.35199999999999998"/>
    <n v="45"/>
    <n v="2687.73"/>
    <n v="2687.73"/>
    <n v="1789.85"/>
    <n v="724.54"/>
    <x v="3"/>
    <n v="210.37"/>
    <x v="5"/>
  </r>
  <r>
    <n v="771460"/>
    <n v="973237"/>
    <n v="15000"/>
    <n v="15000"/>
    <n v="14950"/>
    <s v="60 months"/>
    <n v="0.1149"/>
    <n v="329.82"/>
    <x v="0"/>
    <x v="0"/>
    <s v="&lt; 1 year"/>
    <x v="0"/>
    <n v="75000"/>
    <x v="0"/>
    <x v="43"/>
    <x v="0"/>
    <s v="debt_consolidation"/>
    <s v="100xx"/>
    <x v="1"/>
    <n v="10.86"/>
    <d v="2003-10-01T00:00:00"/>
    <n v="8"/>
    <n v="206"/>
    <n v="0.187"/>
    <n v="19"/>
    <n v="18932.658619999998"/>
    <n v="18869.55"/>
    <n v="15000"/>
    <n v="3917.66"/>
    <x v="95"/>
    <n v="7438.52"/>
    <x v="55"/>
  </r>
  <r>
    <n v="771466"/>
    <n v="973243"/>
    <n v="10000"/>
    <n v="10000"/>
    <n v="10000"/>
    <s v="36 months"/>
    <n v="0.12989999999999999"/>
    <n v="336.9"/>
    <x v="1"/>
    <x v="13"/>
    <s v="10+ years"/>
    <x v="0"/>
    <n v="72345"/>
    <x v="2"/>
    <x v="43"/>
    <x v="0"/>
    <s v="small_business"/>
    <s v="930xx"/>
    <x v="0"/>
    <n v="2.09"/>
    <d v="1983-07-01T00:00:00"/>
    <n v="6"/>
    <n v="1756"/>
    <n v="0.878"/>
    <n v="24"/>
    <n v="12128.02305"/>
    <n v="12128.02"/>
    <n v="10000"/>
    <n v="2128.02"/>
    <x v="95"/>
    <n v="353.8"/>
    <x v="1"/>
  </r>
  <r>
    <n v="771489"/>
    <n v="973269"/>
    <n v="13200"/>
    <n v="13200"/>
    <n v="13200"/>
    <s v="60 months"/>
    <n v="0.15989999999999999"/>
    <n v="320.93"/>
    <x v="3"/>
    <x v="7"/>
    <s v="10+ years"/>
    <x v="1"/>
    <n v="57000"/>
    <x v="2"/>
    <x v="43"/>
    <x v="2"/>
    <s v="debt_consolidation"/>
    <s v="021xx"/>
    <x v="5"/>
    <n v="16.36"/>
    <d v="1985-07-01T00:00:00"/>
    <n v="24"/>
    <n v="9043"/>
    <n v="0.25900000000000001"/>
    <n v="32"/>
    <n v="18868.09"/>
    <n v="18868.09"/>
    <n v="12847.4"/>
    <n v="6020.69"/>
    <x v="101"/>
    <n v="320.93"/>
    <x v="29"/>
  </r>
  <r>
    <n v="771503"/>
    <n v="973285"/>
    <n v="10000"/>
    <n v="10000"/>
    <n v="9975"/>
    <s v="36 months"/>
    <n v="0.11990000000000001"/>
    <n v="332.1"/>
    <x v="0"/>
    <x v="1"/>
    <s v="4 years"/>
    <x v="0"/>
    <n v="65000"/>
    <x v="1"/>
    <x v="43"/>
    <x v="0"/>
    <s v="debt_consolidation"/>
    <s v="940xx"/>
    <x v="0"/>
    <n v="6.76"/>
    <d v="1982-01-01T00:00:00"/>
    <n v="5"/>
    <n v="10358"/>
    <n v="0.58299999999999996"/>
    <n v="18"/>
    <n v="11907.916740000001"/>
    <n v="11878.15"/>
    <n v="10000"/>
    <n v="1907.92"/>
    <x v="82"/>
    <n v="1948.88"/>
    <x v="1"/>
  </r>
  <r>
    <n v="771516"/>
    <n v="973301"/>
    <n v="5300"/>
    <n v="5300"/>
    <n v="5300"/>
    <s v="36 months"/>
    <n v="8.4900000000000003E-2"/>
    <n v="167.29"/>
    <x v="2"/>
    <x v="6"/>
    <s v="5 years"/>
    <x v="0"/>
    <n v="26400"/>
    <x v="2"/>
    <x v="43"/>
    <x v="0"/>
    <s v="debt_consolidation"/>
    <s v="877xx"/>
    <x v="24"/>
    <n v="9.36"/>
    <d v="1992-08-01T00:00:00"/>
    <n v="16"/>
    <n v="4740"/>
    <n v="0.159"/>
    <n v="54"/>
    <n v="5738.9898219999995"/>
    <n v="5738.99"/>
    <n v="5300"/>
    <n v="438.99"/>
    <x v="61"/>
    <n v="3581.84"/>
    <x v="1"/>
  </r>
  <r>
    <n v="771517"/>
    <n v="973302"/>
    <n v="13125"/>
    <n v="13125"/>
    <n v="13125"/>
    <s v="36 months"/>
    <n v="0.10589999999999999"/>
    <n v="427.16"/>
    <x v="0"/>
    <x v="16"/>
    <s v="10+ years"/>
    <x v="2"/>
    <n v="150000"/>
    <x v="2"/>
    <x v="43"/>
    <x v="0"/>
    <s v="debt_consolidation"/>
    <s v="553xx"/>
    <x v="36"/>
    <n v="17.59"/>
    <d v="1994-10-01T00:00:00"/>
    <n v="13"/>
    <n v="47431"/>
    <n v="0.52500000000000002"/>
    <n v="26"/>
    <n v="14487.57201"/>
    <n v="14487.57"/>
    <n v="13125"/>
    <n v="1362.57"/>
    <x v="61"/>
    <n v="8945.77"/>
    <x v="3"/>
  </r>
  <r>
    <n v="771518"/>
    <n v="973303"/>
    <n v="21250"/>
    <n v="21250"/>
    <n v="21200"/>
    <s v="60 months"/>
    <n v="0.12989999999999999"/>
    <n v="483.4"/>
    <x v="1"/>
    <x v="13"/>
    <s v="n/a"/>
    <x v="2"/>
    <n v="41700"/>
    <x v="0"/>
    <x v="43"/>
    <x v="2"/>
    <s v="other"/>
    <s v="487xx"/>
    <x v="6"/>
    <n v="28.86"/>
    <d v="1973-02-01T00:00:00"/>
    <n v="10"/>
    <n v="6735"/>
    <n v="0.13600000000000001"/>
    <n v="27"/>
    <n v="28458.22"/>
    <n v="28391.360000000001"/>
    <n v="20735.57"/>
    <n v="7722.65"/>
    <x v="101"/>
    <n v="483.4"/>
    <x v="1"/>
  </r>
  <r>
    <n v="771526"/>
    <n v="973315"/>
    <n v="18800"/>
    <n v="18800"/>
    <n v="18550"/>
    <s v="36 months"/>
    <n v="9.9900000000000003E-2"/>
    <n v="606.54"/>
    <x v="0"/>
    <x v="8"/>
    <s v="5 years"/>
    <x v="0"/>
    <n v="60000"/>
    <x v="0"/>
    <x v="43"/>
    <x v="0"/>
    <s v="debt_consolidation"/>
    <s v="945xx"/>
    <x v="0"/>
    <n v="6.64"/>
    <d v="1999-12-01T00:00:00"/>
    <n v="14"/>
    <n v="10059"/>
    <n v="0.42299999999999999"/>
    <n v="29"/>
    <n v="21661.753089999998"/>
    <n v="21373.7"/>
    <n v="18800"/>
    <n v="2861.75"/>
    <x v="85"/>
    <n v="5347.61"/>
    <x v="47"/>
  </r>
  <r>
    <n v="771528"/>
    <n v="973317"/>
    <n v="24000"/>
    <n v="24000"/>
    <n v="23800"/>
    <s v="36 months"/>
    <n v="0.1099"/>
    <n v="785.62"/>
    <x v="0"/>
    <x v="4"/>
    <s v="10+ years"/>
    <x v="2"/>
    <n v="85000"/>
    <x v="0"/>
    <x v="43"/>
    <x v="0"/>
    <s v="other"/>
    <s v="957xx"/>
    <x v="0"/>
    <n v="12.79"/>
    <d v="1998-01-01T00:00:00"/>
    <n v="13"/>
    <n v="11893"/>
    <n v="0.56399999999999995"/>
    <n v="24"/>
    <n v="28282.131710000001"/>
    <n v="28046.45"/>
    <n v="24000"/>
    <n v="4282.13"/>
    <x v="95"/>
    <n v="836.83"/>
    <x v="1"/>
  </r>
  <r>
    <n v="771531"/>
    <n v="973313"/>
    <n v="24000"/>
    <n v="24000"/>
    <n v="23950"/>
    <s v="60 months"/>
    <n v="0.1099"/>
    <n v="521.70000000000005"/>
    <x v="0"/>
    <x v="4"/>
    <s v="10+ years"/>
    <x v="0"/>
    <n v="55000"/>
    <x v="0"/>
    <x v="43"/>
    <x v="2"/>
    <s v="debt_consolidation"/>
    <s v="062xx"/>
    <x v="3"/>
    <n v="21.91"/>
    <d v="1992-04-01T00:00:00"/>
    <n v="6"/>
    <n v="33366"/>
    <n v="0.58699999999999997"/>
    <n v="11"/>
    <n v="30734.01"/>
    <n v="30670.14"/>
    <n v="23454.48"/>
    <n v="7279.53"/>
    <x v="101"/>
    <n v="521.70000000000005"/>
    <x v="1"/>
  </r>
  <r>
    <n v="771545"/>
    <n v="973339"/>
    <n v="3600"/>
    <n v="3600"/>
    <n v="3575"/>
    <s v="60 months"/>
    <n v="0.16489999999999999"/>
    <n v="88.49"/>
    <x v="3"/>
    <x v="10"/>
    <s v="5 years"/>
    <x v="0"/>
    <n v="27504"/>
    <x v="2"/>
    <x v="43"/>
    <x v="2"/>
    <s v="debt_consolidation"/>
    <s v="640xx"/>
    <x v="25"/>
    <n v="20.99"/>
    <d v="2001-09-01T00:00:00"/>
    <n v="8"/>
    <n v="3251"/>
    <n v="0.46400000000000002"/>
    <n v="9"/>
    <n v="5207.47"/>
    <n v="5171.3599999999997"/>
    <n v="3505.78"/>
    <n v="1701.69"/>
    <x v="101"/>
    <n v="88.49"/>
    <x v="1"/>
  </r>
  <r>
    <n v="771558"/>
    <n v="973355"/>
    <n v="15000"/>
    <n v="15000"/>
    <n v="14950"/>
    <s v="36 months"/>
    <n v="5.9900000000000002E-2"/>
    <n v="456.27"/>
    <x v="2"/>
    <x v="17"/>
    <s v="4 years"/>
    <x v="2"/>
    <n v="53000"/>
    <x v="2"/>
    <x v="44"/>
    <x v="0"/>
    <s v="debt_consolidation"/>
    <s v="303xx"/>
    <x v="10"/>
    <n v="14.65"/>
    <d v="1997-06-01T00:00:00"/>
    <n v="12"/>
    <n v="8098"/>
    <n v="0.26"/>
    <n v="20"/>
    <n v="16425.36995"/>
    <n v="16370.62"/>
    <n v="15000"/>
    <n v="1425.37"/>
    <x v="89"/>
    <n v="459.27"/>
    <x v="1"/>
  </r>
  <r>
    <n v="771560"/>
    <n v="973357"/>
    <n v="5000"/>
    <n v="5000"/>
    <n v="5000"/>
    <s v="36 months"/>
    <n v="0.1099"/>
    <n v="163.66999999999999"/>
    <x v="0"/>
    <x v="4"/>
    <s v="10+ years"/>
    <x v="2"/>
    <n v="108000"/>
    <x v="1"/>
    <x v="43"/>
    <x v="0"/>
    <s v="home_improvement"/>
    <s v="923xx"/>
    <x v="0"/>
    <n v="15.05"/>
    <d v="1994-12-01T00:00:00"/>
    <n v="12"/>
    <n v="9545"/>
    <n v="0.42"/>
    <n v="30"/>
    <n v="5676.1709449999998"/>
    <n v="5676.17"/>
    <n v="5000"/>
    <n v="676.17"/>
    <x v="62"/>
    <n v="2743.53"/>
    <x v="1"/>
  </r>
  <r>
    <n v="771564"/>
    <n v="973361"/>
    <n v="25000"/>
    <n v="25000"/>
    <n v="24550"/>
    <s v="36 months"/>
    <n v="0.10589999999999999"/>
    <n v="813.63"/>
    <x v="0"/>
    <x v="16"/>
    <s v="10+ years"/>
    <x v="2"/>
    <n v="61080"/>
    <x v="0"/>
    <x v="43"/>
    <x v="0"/>
    <s v="debt_consolidation"/>
    <s v="828xx"/>
    <x v="34"/>
    <n v="20.100000000000001"/>
    <d v="1996-02-01T00:00:00"/>
    <n v="14"/>
    <n v="21310"/>
    <n v="0.43099999999999999"/>
    <n v="36"/>
    <n v="28251.975060000001"/>
    <n v="27743.439999999999"/>
    <n v="25000"/>
    <n v="3251.98"/>
    <x v="62"/>
    <n v="13626"/>
    <x v="11"/>
  </r>
  <r>
    <n v="771612"/>
    <n v="973413"/>
    <n v="4000"/>
    <n v="4000"/>
    <n v="4000"/>
    <s v="36 months"/>
    <n v="0.1399"/>
    <n v="136.69999999999999"/>
    <x v="1"/>
    <x v="3"/>
    <s v="5 years"/>
    <x v="0"/>
    <n v="78972"/>
    <x v="2"/>
    <x v="43"/>
    <x v="0"/>
    <s v="other"/>
    <s v="856xx"/>
    <x v="15"/>
    <n v="1.47"/>
    <d v="2000-10-01T00:00:00"/>
    <n v="4"/>
    <n v="243"/>
    <n v="0.14299999999999999"/>
    <n v="21"/>
    <n v="4936.0548349999999"/>
    <n v="4936.05"/>
    <n v="4000"/>
    <n v="921.05"/>
    <x v="95"/>
    <n v="148.13"/>
    <x v="69"/>
  </r>
  <r>
    <n v="771620"/>
    <n v="973423"/>
    <n v="24000"/>
    <n v="24000"/>
    <n v="23975"/>
    <s v="60 months"/>
    <n v="0.11990000000000001"/>
    <n v="533.75"/>
    <x v="0"/>
    <x v="1"/>
    <s v="10+ years"/>
    <x v="2"/>
    <n v="84996"/>
    <x v="0"/>
    <x v="43"/>
    <x v="0"/>
    <s v="debt_consolidation"/>
    <s v="029xx"/>
    <x v="43"/>
    <n v="0.35"/>
    <d v="1996-11-01T00:00:00"/>
    <n v="8"/>
    <n v="0"/>
    <n v="0"/>
    <n v="22"/>
    <n v="24239.899170000001"/>
    <n v="24214.65"/>
    <n v="24000"/>
    <n v="239.9"/>
    <x v="56"/>
    <n v="24242.54"/>
    <x v="16"/>
  </r>
  <r>
    <n v="771628"/>
    <n v="973430"/>
    <n v="3000"/>
    <n v="3000"/>
    <n v="3000"/>
    <s v="36 months"/>
    <n v="0.1149"/>
    <n v="98.92"/>
    <x v="0"/>
    <x v="0"/>
    <s v="9 years"/>
    <x v="2"/>
    <n v="30000"/>
    <x v="0"/>
    <x v="43"/>
    <x v="0"/>
    <s v="other"/>
    <s v="648xx"/>
    <x v="25"/>
    <n v="20.2"/>
    <d v="2003-05-01T00:00:00"/>
    <n v="6"/>
    <n v="1244"/>
    <n v="0.15"/>
    <n v="11"/>
    <n v="3186.738143"/>
    <n v="3186.74"/>
    <n v="3000"/>
    <n v="186.74"/>
    <x v="9"/>
    <n v="2595.7399999999998"/>
    <x v="23"/>
  </r>
  <r>
    <n v="771695"/>
    <n v="973502"/>
    <n v="5100"/>
    <n v="5100"/>
    <n v="5100"/>
    <s v="36 months"/>
    <n v="5.4199999999999998E-2"/>
    <n v="153.82"/>
    <x v="2"/>
    <x v="24"/>
    <s v="9 years"/>
    <x v="2"/>
    <n v="96000"/>
    <x v="1"/>
    <x v="43"/>
    <x v="0"/>
    <s v="home_improvement"/>
    <s v="705xx"/>
    <x v="27"/>
    <n v="11.26"/>
    <d v="1994-03-01T00:00:00"/>
    <n v="9"/>
    <n v="232"/>
    <n v="0.01"/>
    <n v="41"/>
    <n v="5537.3305499999997"/>
    <n v="5537.33"/>
    <n v="5100"/>
    <n v="437.33"/>
    <x v="95"/>
    <n v="165.6"/>
    <x v="69"/>
  </r>
  <r>
    <n v="771711"/>
    <n v="973520"/>
    <n v="3600"/>
    <n v="3600"/>
    <n v="3600"/>
    <s v="36 months"/>
    <n v="0.1399"/>
    <n v="123.03"/>
    <x v="1"/>
    <x v="3"/>
    <s v="10+ years"/>
    <x v="2"/>
    <n v="65000"/>
    <x v="1"/>
    <x v="43"/>
    <x v="0"/>
    <s v="home_improvement"/>
    <s v="631xx"/>
    <x v="25"/>
    <n v="15.4"/>
    <d v="1992-07-01T00:00:00"/>
    <n v="10"/>
    <n v="19450"/>
    <n v="0.46800000000000003"/>
    <n v="15"/>
    <n v="4428.7239149999996"/>
    <n v="4428.72"/>
    <n v="3600"/>
    <n v="828.72"/>
    <x v="95"/>
    <n v="130.03"/>
    <x v="1"/>
  </r>
  <r>
    <n v="771730"/>
    <n v="973541"/>
    <n v="2000"/>
    <n v="2000"/>
    <n v="2000"/>
    <s v="36 months"/>
    <n v="0.1399"/>
    <n v="68.349999999999994"/>
    <x v="1"/>
    <x v="3"/>
    <s v="2 years"/>
    <x v="0"/>
    <n v="27600"/>
    <x v="2"/>
    <x v="43"/>
    <x v="1"/>
    <s v="other"/>
    <s v="791xx"/>
    <x v="2"/>
    <n v="2.83"/>
    <d v="2004-09-01T00:00:00"/>
    <n v="8"/>
    <n v="1456"/>
    <n v="0.58199999999999996"/>
    <n v="12"/>
    <n v="310.37"/>
    <n v="310.37"/>
    <n v="136.28"/>
    <n v="68.17"/>
    <x v="14"/>
    <n v="68.349999999999994"/>
    <x v="89"/>
  </r>
  <r>
    <n v="771744"/>
    <n v="973546"/>
    <n v="11000"/>
    <n v="11000"/>
    <n v="10975"/>
    <s v="36 months"/>
    <n v="0.15620000000000001"/>
    <n v="384.67"/>
    <x v="3"/>
    <x v="21"/>
    <s v="2 years"/>
    <x v="0"/>
    <n v="58000"/>
    <x v="2"/>
    <x v="43"/>
    <x v="0"/>
    <s v="debt_consolidation"/>
    <s v="919xx"/>
    <x v="0"/>
    <n v="24.89"/>
    <d v="2001-11-01T00:00:00"/>
    <n v="5"/>
    <n v="17765"/>
    <n v="0.97599999999999998"/>
    <n v="21"/>
    <n v="13847.976909999999"/>
    <n v="13816.5"/>
    <n v="11000"/>
    <n v="2847.98"/>
    <x v="89"/>
    <n v="416.08"/>
    <x v="1"/>
  </r>
  <r>
    <n v="771753"/>
    <n v="955400"/>
    <n v="10000"/>
    <n v="10000"/>
    <n v="9225"/>
    <s v="36 months"/>
    <n v="5.4199999999999998E-2"/>
    <n v="301.60000000000002"/>
    <x v="2"/>
    <x v="24"/>
    <s v="n/a"/>
    <x v="2"/>
    <n v="66000"/>
    <x v="0"/>
    <x v="43"/>
    <x v="0"/>
    <s v="other"/>
    <s v="344xx"/>
    <x v="19"/>
    <n v="2.96"/>
    <d v="1966-06-01T00:00:00"/>
    <n v="11"/>
    <n v="4088"/>
    <n v="0.26400000000000001"/>
    <n v="38"/>
    <n v="10857.534390000001"/>
    <n v="10016.08"/>
    <n v="10000"/>
    <n v="857.53"/>
    <x v="95"/>
    <n v="325.77"/>
    <x v="69"/>
  </r>
  <r>
    <n v="771778"/>
    <n v="973596"/>
    <n v="4000"/>
    <n v="4000"/>
    <n v="4000"/>
    <s v="36 months"/>
    <n v="0.1482"/>
    <n v="138.31"/>
    <x v="1"/>
    <x v="3"/>
    <s v="6 years"/>
    <x v="0"/>
    <n v="61260"/>
    <x v="1"/>
    <x v="43"/>
    <x v="0"/>
    <s v="debt_consolidation"/>
    <s v="152xx"/>
    <x v="44"/>
    <n v="16.809999999999999"/>
    <d v="1998-09-01T00:00:00"/>
    <n v="18"/>
    <n v="9311"/>
    <n v="0.67"/>
    <n v="38"/>
    <n v="4979.1144080000004"/>
    <n v="4979.1099999999997"/>
    <n v="4000"/>
    <n v="979.11"/>
    <x v="95"/>
    <n v="150.53"/>
    <x v="47"/>
  </r>
  <r>
    <n v="771779"/>
    <n v="958481"/>
    <n v="4000"/>
    <n v="4000"/>
    <n v="4000"/>
    <s v="60 months"/>
    <n v="0.20619999999999999"/>
    <n v="107.37"/>
    <x v="5"/>
    <x v="23"/>
    <s v="1 year"/>
    <x v="2"/>
    <n v="119000"/>
    <x v="2"/>
    <x v="43"/>
    <x v="0"/>
    <s v="small_business"/>
    <s v="775xx"/>
    <x v="2"/>
    <n v="2.41"/>
    <d v="1994-07-01T00:00:00"/>
    <n v="4"/>
    <n v="6903"/>
    <n v="0.56100000000000005"/>
    <n v="6"/>
    <n v="6477.67"/>
    <n v="6477.67"/>
    <n v="4000"/>
    <n v="2447.67"/>
    <x v="100"/>
    <n v="327.58"/>
    <x v="1"/>
  </r>
  <r>
    <n v="771795"/>
    <n v="973608"/>
    <n v="8000"/>
    <n v="8000"/>
    <n v="8000"/>
    <s v="36 months"/>
    <n v="5.4199999999999998E-2"/>
    <n v="241.28"/>
    <x v="2"/>
    <x v="24"/>
    <s v="10+ years"/>
    <x v="2"/>
    <n v="42000"/>
    <x v="1"/>
    <x v="43"/>
    <x v="0"/>
    <s v="home_improvement"/>
    <s v="066xx"/>
    <x v="3"/>
    <n v="7.8"/>
    <d v="1983-10-01T00:00:00"/>
    <n v="12"/>
    <n v="12200"/>
    <n v="0.33500000000000002"/>
    <n v="26"/>
    <n v="8670.710223"/>
    <n v="8670.7099999999991"/>
    <n v="8000"/>
    <n v="670.71"/>
    <x v="82"/>
    <n v="1449.75"/>
    <x v="29"/>
  </r>
  <r>
    <n v="771812"/>
    <n v="973629"/>
    <n v="3850"/>
    <n v="3850"/>
    <n v="3850"/>
    <s v="36 months"/>
    <n v="5.4199999999999998E-2"/>
    <n v="116.12"/>
    <x v="2"/>
    <x v="24"/>
    <s v="10+ years"/>
    <x v="2"/>
    <n v="55000"/>
    <x v="1"/>
    <x v="43"/>
    <x v="0"/>
    <s v="home_improvement"/>
    <s v="360xx"/>
    <x v="29"/>
    <n v="23.54"/>
    <d v="1984-05-01T00:00:00"/>
    <n v="19"/>
    <n v="2600"/>
    <n v="0.129"/>
    <n v="41"/>
    <n v="4180.1387519999998"/>
    <n v="4180.1400000000003"/>
    <n v="3850"/>
    <n v="330.14"/>
    <x v="95"/>
    <n v="128.5"/>
    <x v="69"/>
  </r>
  <r>
    <n v="771820"/>
    <n v="973637"/>
    <n v="6000"/>
    <n v="6000"/>
    <n v="6000"/>
    <s v="36 months"/>
    <n v="0.11990000000000001"/>
    <n v="199.26"/>
    <x v="0"/>
    <x v="1"/>
    <s v="5 years"/>
    <x v="2"/>
    <n v="26004"/>
    <x v="1"/>
    <x v="43"/>
    <x v="0"/>
    <s v="home_improvement"/>
    <s v="703xx"/>
    <x v="27"/>
    <n v="7.98"/>
    <d v="1998-09-01T00:00:00"/>
    <n v="7"/>
    <n v="4223"/>
    <n v="0.29099999999999998"/>
    <n v="14"/>
    <n v="6488.937672"/>
    <n v="6488.94"/>
    <n v="6000"/>
    <n v="488.94"/>
    <x v="6"/>
    <n v="4895.7700000000004"/>
    <x v="36"/>
  </r>
  <r>
    <n v="771835"/>
    <n v="955426"/>
    <n v="16000"/>
    <n v="16000"/>
    <n v="15975"/>
    <s v="36 months"/>
    <n v="5.9900000000000002E-2"/>
    <n v="486.68"/>
    <x v="2"/>
    <x v="17"/>
    <s v="10+ years"/>
    <x v="2"/>
    <n v="80000"/>
    <x v="0"/>
    <x v="43"/>
    <x v="0"/>
    <s v="debt_consolidation"/>
    <s v="953xx"/>
    <x v="0"/>
    <n v="8.17"/>
    <d v="1990-08-01T00:00:00"/>
    <n v="13"/>
    <n v="17429"/>
    <n v="6.9000000000000006E-2"/>
    <n v="30"/>
    <n v="17496.067149999999"/>
    <n v="17468.73"/>
    <n v="16000"/>
    <n v="1496.07"/>
    <x v="64"/>
    <n v="465.98"/>
    <x v="82"/>
  </r>
  <r>
    <n v="771894"/>
    <n v="973718"/>
    <n v="6000"/>
    <n v="6000"/>
    <n v="6000"/>
    <s v="36 months"/>
    <n v="0.1399"/>
    <n v="205.04"/>
    <x v="1"/>
    <x v="3"/>
    <s v="5 years"/>
    <x v="0"/>
    <n v="32004"/>
    <x v="1"/>
    <x v="43"/>
    <x v="0"/>
    <s v="debt_consolidation"/>
    <s v="128xx"/>
    <x v="1"/>
    <n v="18.670000000000002"/>
    <d v="1998-08-01T00:00:00"/>
    <n v="6"/>
    <n v="7122"/>
    <n v="0.80900000000000005"/>
    <n v="12"/>
    <n v="7367.4357810000001"/>
    <n v="7367.44"/>
    <n v="6000"/>
    <n v="1352.44"/>
    <x v="79"/>
    <n v="541.59"/>
    <x v="10"/>
  </r>
  <r>
    <n v="771896"/>
    <n v="973720"/>
    <n v="1500"/>
    <n v="1500"/>
    <n v="1500"/>
    <s v="36 months"/>
    <n v="0.12989999999999999"/>
    <n v="50.54"/>
    <x v="1"/>
    <x v="13"/>
    <s v="7 years"/>
    <x v="0"/>
    <n v="27340"/>
    <x v="0"/>
    <x v="43"/>
    <x v="0"/>
    <s v="debt_consolidation"/>
    <s v="981xx"/>
    <x v="13"/>
    <n v="24.32"/>
    <d v="2000-08-01T00:00:00"/>
    <n v="18"/>
    <n v="3829"/>
    <n v="0.48799999999999999"/>
    <n v="28"/>
    <n v="1819.1646069999999"/>
    <n v="1819.16"/>
    <n v="1500"/>
    <n v="319.16000000000003"/>
    <x v="95"/>
    <n v="53.62"/>
    <x v="70"/>
  </r>
  <r>
    <n v="771899"/>
    <n v="973723"/>
    <n v="10000"/>
    <n v="10000"/>
    <n v="10000"/>
    <s v="36 months"/>
    <n v="6.9900000000000004E-2"/>
    <n v="308.73"/>
    <x v="2"/>
    <x v="12"/>
    <s v="&lt; 1 year"/>
    <x v="0"/>
    <n v="68000"/>
    <x v="2"/>
    <x v="43"/>
    <x v="0"/>
    <s v="credit_card"/>
    <s v="073xx"/>
    <x v="12"/>
    <n v="22.52"/>
    <d v="2001-10-01T00:00:00"/>
    <n v="19"/>
    <n v="2793"/>
    <n v="7.5999999999999998E-2"/>
    <n v="34"/>
    <n v="11114.090330000001"/>
    <n v="11114.09"/>
    <n v="10000"/>
    <n v="1114.0899999999999"/>
    <x v="95"/>
    <n v="315.64999999999998"/>
    <x v="1"/>
  </r>
  <r>
    <n v="771900"/>
    <n v="973724"/>
    <n v="4950"/>
    <n v="4950"/>
    <n v="4950"/>
    <s v="36 months"/>
    <n v="0.1099"/>
    <n v="162.04"/>
    <x v="0"/>
    <x v="4"/>
    <s v="10+ years"/>
    <x v="2"/>
    <n v="75000"/>
    <x v="0"/>
    <x v="43"/>
    <x v="0"/>
    <s v="home_improvement"/>
    <s v="109xx"/>
    <x v="1"/>
    <n v="23.85"/>
    <d v="1993-07-01T00:00:00"/>
    <n v="13"/>
    <n v="48142"/>
    <n v="0.28499999999999998"/>
    <n v="45"/>
    <n v="5716.841923"/>
    <n v="5716.84"/>
    <n v="4950"/>
    <n v="766.84"/>
    <x v="93"/>
    <n v="399.43"/>
    <x v="8"/>
  </r>
  <r>
    <n v="771915"/>
    <n v="973740"/>
    <n v="6400"/>
    <n v="6400"/>
    <n v="6400"/>
    <s v="36 months"/>
    <n v="9.6699999999999994E-2"/>
    <n v="205.52"/>
    <x v="0"/>
    <x v="8"/>
    <s v="2 years"/>
    <x v="0"/>
    <n v="46000"/>
    <x v="2"/>
    <x v="43"/>
    <x v="0"/>
    <s v="debt_consolidation"/>
    <s v="946xx"/>
    <x v="0"/>
    <n v="8.4499999999999993"/>
    <d v="1976-12-01T00:00:00"/>
    <n v="5"/>
    <n v="11011"/>
    <n v="0.84699999999999998"/>
    <n v="12"/>
    <n v="7398.7136309999996"/>
    <n v="7398.71"/>
    <n v="6400"/>
    <n v="998.71"/>
    <x v="89"/>
    <n v="217.22"/>
    <x v="39"/>
  </r>
  <r>
    <n v="771972"/>
    <n v="973801"/>
    <n v="12000"/>
    <n v="12000"/>
    <n v="12000"/>
    <s v="60 months"/>
    <n v="0.16889999999999999"/>
    <n v="297.52999999999997"/>
    <x v="3"/>
    <x v="15"/>
    <s v="4 years"/>
    <x v="2"/>
    <n v="49200"/>
    <x v="1"/>
    <x v="43"/>
    <x v="1"/>
    <s v="debt_consolidation"/>
    <s v="441xx"/>
    <x v="14"/>
    <n v="23"/>
    <d v="1998-10-01T00:00:00"/>
    <n v="15"/>
    <n v="9930"/>
    <n v="0.625"/>
    <n v="35"/>
    <n v="3567.99"/>
    <n v="3567.99"/>
    <n v="1653.36"/>
    <n v="1914.63"/>
    <x v="15"/>
    <n v="33.119999999999997"/>
    <x v="1"/>
  </r>
  <r>
    <n v="771997"/>
    <n v="973831"/>
    <n v="2500"/>
    <n v="2500"/>
    <n v="2500"/>
    <s v="36 months"/>
    <n v="6.9900000000000004E-2"/>
    <n v="77.19"/>
    <x v="2"/>
    <x v="12"/>
    <s v="n/a"/>
    <x v="0"/>
    <n v="16560"/>
    <x v="0"/>
    <x v="43"/>
    <x v="0"/>
    <s v="vacation"/>
    <s v="010xx"/>
    <x v="5"/>
    <n v="17.03"/>
    <d v="2006-07-01T00:00:00"/>
    <n v="6"/>
    <n v="525"/>
    <n v="0.10100000000000001"/>
    <n v="11"/>
    <n v="2538.8800460000002"/>
    <n v="2538.88"/>
    <n v="2500"/>
    <n v="38.880000000000003"/>
    <x v="58"/>
    <n v="31.15"/>
    <x v="72"/>
  </r>
  <r>
    <n v="772013"/>
    <n v="973849"/>
    <n v="6500"/>
    <n v="6500"/>
    <n v="6500"/>
    <s v="36 months"/>
    <n v="0.1099"/>
    <n v="212.78"/>
    <x v="0"/>
    <x v="4"/>
    <s v="4 years"/>
    <x v="0"/>
    <n v="45000"/>
    <x v="1"/>
    <x v="43"/>
    <x v="0"/>
    <s v="medical"/>
    <s v="334xx"/>
    <x v="19"/>
    <n v="13.09"/>
    <d v="2004-12-01T00:00:00"/>
    <n v="7"/>
    <n v="1701"/>
    <n v="0.40500000000000003"/>
    <n v="15"/>
    <n v="7659.6931969999996"/>
    <n v="7659.69"/>
    <n v="6500"/>
    <n v="1159.69"/>
    <x v="95"/>
    <n v="232.37"/>
    <x v="14"/>
  </r>
  <r>
    <n v="772020"/>
    <n v="973860"/>
    <n v="10000"/>
    <n v="10000"/>
    <n v="10000"/>
    <s v="36 months"/>
    <n v="7.4899999999999994E-2"/>
    <n v="311.02"/>
    <x v="2"/>
    <x v="11"/>
    <s v="7 years"/>
    <x v="2"/>
    <n v="75000"/>
    <x v="1"/>
    <x v="43"/>
    <x v="0"/>
    <s v="debt_consolidation"/>
    <s v="890xx"/>
    <x v="39"/>
    <n v="7.3"/>
    <d v="1999-10-01T00:00:00"/>
    <n v="7"/>
    <n v="3370"/>
    <n v="0.20399999999999999"/>
    <n v="31"/>
    <n v="11196.56943"/>
    <n v="11196.57"/>
    <n v="10000"/>
    <n v="1196.57"/>
    <x v="95"/>
    <n v="336.26"/>
    <x v="69"/>
  </r>
  <r>
    <n v="772043"/>
    <n v="973887"/>
    <n v="3500"/>
    <n v="3500"/>
    <n v="3500"/>
    <s v="60 months"/>
    <n v="0.10589999999999999"/>
    <n v="75.39"/>
    <x v="0"/>
    <x v="16"/>
    <s v="1 year"/>
    <x v="0"/>
    <n v="54000"/>
    <x v="1"/>
    <x v="43"/>
    <x v="1"/>
    <s v="other"/>
    <s v="983xx"/>
    <x v="13"/>
    <n v="8.3800000000000008"/>
    <d v="1977-07-01T00:00:00"/>
    <n v="12"/>
    <n v="2183"/>
    <n v="0.115"/>
    <n v="36"/>
    <n v="2110.92"/>
    <n v="2110.92"/>
    <n v="1395.34"/>
    <n v="698.78"/>
    <x v="85"/>
    <n v="75.39"/>
    <x v="1"/>
  </r>
  <r>
    <n v="772054"/>
    <n v="973898"/>
    <n v="11000"/>
    <n v="11000"/>
    <n v="11000"/>
    <s v="60 months"/>
    <n v="0.1799"/>
    <n v="279.27"/>
    <x v="4"/>
    <x v="20"/>
    <s v="4 years"/>
    <x v="0"/>
    <n v="60000"/>
    <x v="0"/>
    <x v="43"/>
    <x v="0"/>
    <s v="debt_consolidation"/>
    <s v="665xx"/>
    <x v="9"/>
    <n v="8.0399999999999991"/>
    <d v="1991-04-01T00:00:00"/>
    <n v="9"/>
    <n v="12797"/>
    <n v="0.92100000000000004"/>
    <n v="14"/>
    <n v="13551.84166"/>
    <n v="13551.84"/>
    <n v="11000"/>
    <n v="2551.84"/>
    <x v="3"/>
    <n v="9094.31"/>
    <x v="81"/>
  </r>
  <r>
    <n v="772058"/>
    <n v="973902"/>
    <n v="21700"/>
    <n v="21700"/>
    <n v="21550"/>
    <s v="36 months"/>
    <n v="0.11990000000000001"/>
    <n v="720.65"/>
    <x v="0"/>
    <x v="1"/>
    <s v="4 years"/>
    <x v="0"/>
    <n v="57000"/>
    <x v="0"/>
    <x v="43"/>
    <x v="0"/>
    <s v="debt_consolidation"/>
    <s v="606xx"/>
    <x v="16"/>
    <n v="18.46"/>
    <d v="2001-06-01T00:00:00"/>
    <n v="13"/>
    <n v="14246"/>
    <n v="0.52"/>
    <n v="25"/>
    <n v="25943.265770000002"/>
    <n v="25763.93"/>
    <n v="21700"/>
    <n v="4243.2700000000004"/>
    <x v="95"/>
    <n v="723.66"/>
    <x v="1"/>
  </r>
  <r>
    <n v="772112"/>
    <n v="974013"/>
    <n v="30225"/>
    <n v="30225"/>
    <n v="30175"/>
    <s v="60 months"/>
    <n v="0.1399"/>
    <n v="703.13"/>
    <x v="1"/>
    <x v="3"/>
    <s v="4 years"/>
    <x v="2"/>
    <n v="52000"/>
    <x v="0"/>
    <x v="43"/>
    <x v="1"/>
    <s v="small_business"/>
    <s v="360xx"/>
    <x v="29"/>
    <n v="17.100000000000001"/>
    <d v="2002-02-01T00:00:00"/>
    <n v="9"/>
    <n v="9380"/>
    <n v="0.28000000000000003"/>
    <n v="32"/>
    <n v="10593.25"/>
    <n v="10575.76"/>
    <n v="4887.41"/>
    <n v="4243.1400000000003"/>
    <x v="15"/>
    <n v="703.13"/>
    <x v="67"/>
  </r>
  <r>
    <n v="772157"/>
    <n v="974063"/>
    <n v="35000"/>
    <n v="35000"/>
    <n v="12800"/>
    <s v="60 months"/>
    <n v="0.22109999999999999"/>
    <n v="968.86"/>
    <x v="6"/>
    <x v="31"/>
    <s v="2 years"/>
    <x v="0"/>
    <n v="122300"/>
    <x v="0"/>
    <x v="43"/>
    <x v="0"/>
    <s v="small_business"/>
    <s v="294xx"/>
    <x v="28"/>
    <n v="10.71"/>
    <d v="1993-02-01T00:00:00"/>
    <n v="10"/>
    <n v="15733"/>
    <n v="0.44700000000000001"/>
    <n v="47"/>
    <n v="55768.779949999996"/>
    <n v="20395.439999999999"/>
    <n v="35000"/>
    <n v="20768.78"/>
    <x v="73"/>
    <n v="15085.3"/>
    <x v="1"/>
  </r>
  <r>
    <n v="772158"/>
    <n v="974065"/>
    <n v="4375"/>
    <n v="4375"/>
    <n v="4375"/>
    <s v="36 months"/>
    <n v="9.9900000000000003E-2"/>
    <n v="141.15"/>
    <x v="0"/>
    <x v="8"/>
    <s v="n/a"/>
    <x v="0"/>
    <n v="16800"/>
    <x v="2"/>
    <x v="43"/>
    <x v="0"/>
    <s v="debt_consolidation"/>
    <s v="857xx"/>
    <x v="15"/>
    <n v="19.5"/>
    <d v="2006-04-01T00:00:00"/>
    <n v="9"/>
    <n v="2672"/>
    <n v="0.26700000000000002"/>
    <n v="21"/>
    <n v="5081.333345"/>
    <n v="5081.33"/>
    <n v="4375"/>
    <n v="706.33"/>
    <x v="95"/>
    <n v="159.22999999999999"/>
    <x v="17"/>
  </r>
  <r>
    <n v="772186"/>
    <n v="974093"/>
    <n v="4000"/>
    <n v="4000"/>
    <n v="4000"/>
    <s v="36 months"/>
    <n v="0.13489999999999999"/>
    <n v="135.72999999999999"/>
    <x v="1"/>
    <x v="2"/>
    <s v="10+ years"/>
    <x v="1"/>
    <n v="36000"/>
    <x v="2"/>
    <x v="43"/>
    <x v="0"/>
    <s v="car"/>
    <s v="320xx"/>
    <x v="19"/>
    <n v="2.2000000000000002"/>
    <d v="1999-12-01T00:00:00"/>
    <n v="6"/>
    <n v="1900"/>
    <n v="0.55900000000000005"/>
    <n v="11"/>
    <n v="4668.6817659999997"/>
    <n v="4668.68"/>
    <n v="4000"/>
    <n v="668.68"/>
    <x v="62"/>
    <n v="2235.0700000000002"/>
    <x v="87"/>
  </r>
  <r>
    <n v="772189"/>
    <n v="974096"/>
    <n v="9075"/>
    <n v="9075"/>
    <n v="9025"/>
    <s v="36 months"/>
    <n v="7.4899999999999994E-2"/>
    <n v="282.25"/>
    <x v="2"/>
    <x v="11"/>
    <s v="6 years"/>
    <x v="2"/>
    <n v="85000"/>
    <x v="1"/>
    <x v="43"/>
    <x v="0"/>
    <s v="credit_card"/>
    <s v="306xx"/>
    <x v="10"/>
    <n v="20.95"/>
    <d v="1994-05-01T00:00:00"/>
    <n v="13"/>
    <n v="46698"/>
    <n v="0.46700000000000003"/>
    <n v="33"/>
    <n v="10160.889499999999"/>
    <n v="10104.91"/>
    <n v="9075"/>
    <n v="1085.8900000000001"/>
    <x v="95"/>
    <n v="315.76"/>
    <x v="8"/>
  </r>
  <r>
    <n v="772199"/>
    <n v="974106"/>
    <n v="11000"/>
    <n v="11000"/>
    <n v="11000"/>
    <s v="36 months"/>
    <n v="0.11990000000000001"/>
    <n v="365.31"/>
    <x v="0"/>
    <x v="1"/>
    <s v="3 years"/>
    <x v="0"/>
    <n v="90000"/>
    <x v="2"/>
    <x v="43"/>
    <x v="0"/>
    <s v="small_business"/>
    <s v="222xx"/>
    <x v="21"/>
    <n v="12.53"/>
    <d v="2004-02-01T00:00:00"/>
    <n v="5"/>
    <n v="182"/>
    <n v="4.2999999999999997E-2"/>
    <n v="15"/>
    <n v="13132.87789"/>
    <n v="13132.88"/>
    <n v="11000"/>
    <n v="2132.88"/>
    <x v="57"/>
    <n v="1445.55"/>
    <x v="1"/>
  </r>
  <r>
    <n v="772226"/>
    <n v="974139"/>
    <n v="3500"/>
    <n v="3500"/>
    <n v="3500"/>
    <s v="36 months"/>
    <n v="5.4199999999999998E-2"/>
    <n v="105.56"/>
    <x v="2"/>
    <x v="24"/>
    <s v="6 years"/>
    <x v="0"/>
    <n v="39336"/>
    <x v="1"/>
    <x v="43"/>
    <x v="0"/>
    <s v="car"/>
    <s v="037xx"/>
    <x v="31"/>
    <n v="12.93"/>
    <d v="2001-07-01T00:00:00"/>
    <n v="9"/>
    <n v="2031"/>
    <n v="0.106"/>
    <n v="10"/>
    <n v="3786.0043609999998"/>
    <n v="3786"/>
    <n v="3500"/>
    <n v="286"/>
    <x v="67"/>
    <n v="98.68"/>
    <x v="29"/>
  </r>
  <r>
    <n v="772251"/>
    <n v="974165"/>
    <n v="1000"/>
    <n v="1000"/>
    <n v="1000"/>
    <s v="36 months"/>
    <n v="0.1149"/>
    <n v="32.979999999999997"/>
    <x v="0"/>
    <x v="0"/>
    <s v="n/a"/>
    <x v="0"/>
    <n v="16800"/>
    <x v="1"/>
    <x v="43"/>
    <x v="0"/>
    <s v="other"/>
    <s v="121xx"/>
    <x v="1"/>
    <n v="8.5"/>
    <d v="2005-01-01T00:00:00"/>
    <n v="4"/>
    <n v="1805"/>
    <n v="0.46300000000000002"/>
    <n v="9"/>
    <n v="1186.906039"/>
    <n v="1186.9100000000001"/>
    <n v="1000"/>
    <n v="186.91"/>
    <x v="95"/>
    <n v="36.31"/>
    <x v="69"/>
  </r>
  <r>
    <n v="772265"/>
    <n v="974181"/>
    <n v="14200"/>
    <n v="14200"/>
    <n v="14200"/>
    <s v="36 months"/>
    <n v="0.1099"/>
    <n v="464.83"/>
    <x v="0"/>
    <x v="4"/>
    <s v="10+ years"/>
    <x v="0"/>
    <n v="92000"/>
    <x v="1"/>
    <x v="43"/>
    <x v="0"/>
    <s v="debt_consolidation"/>
    <s v="303xx"/>
    <x v="10"/>
    <n v="8.2799999999999994"/>
    <d v="1996-12-01T00:00:00"/>
    <n v="9"/>
    <n v="16053"/>
    <n v="0.51900000000000002"/>
    <n v="20"/>
    <n v="15542.288699999999"/>
    <n v="15542.29"/>
    <n v="14200"/>
    <n v="1342.29"/>
    <x v="15"/>
    <n v="28.59"/>
    <x v="1"/>
  </r>
  <r>
    <n v="772268"/>
    <n v="974177"/>
    <n v="5600"/>
    <n v="5600"/>
    <n v="5600"/>
    <s v="36 months"/>
    <n v="0.10589999999999999"/>
    <n v="182.26"/>
    <x v="0"/>
    <x v="16"/>
    <s v="3 years"/>
    <x v="2"/>
    <n v="33000"/>
    <x v="2"/>
    <x v="43"/>
    <x v="0"/>
    <s v="home_improvement"/>
    <s v="296xx"/>
    <x v="28"/>
    <n v="24.33"/>
    <d v="2005-09-01T00:00:00"/>
    <n v="11"/>
    <n v="913"/>
    <n v="0.124"/>
    <n v="15"/>
    <n v="6028.0161239999998"/>
    <n v="6028.02"/>
    <n v="5600"/>
    <n v="428.02"/>
    <x v="63"/>
    <n v="3075.57"/>
    <x v="90"/>
  </r>
  <r>
    <n v="772278"/>
    <n v="974194"/>
    <n v="20000"/>
    <n v="20000"/>
    <n v="20000"/>
    <s v="60 months"/>
    <n v="0.16889999999999999"/>
    <n v="495.87"/>
    <x v="3"/>
    <x v="15"/>
    <s v="1 year"/>
    <x v="2"/>
    <n v="90000"/>
    <x v="0"/>
    <x v="44"/>
    <x v="2"/>
    <s v="debt_consolidation"/>
    <s v="704xx"/>
    <x v="27"/>
    <n v="20.149999999999999"/>
    <d v="1994-10-01T00:00:00"/>
    <n v="11"/>
    <n v="26044"/>
    <n v="0.63700000000000001"/>
    <n v="22"/>
    <n v="28695.31"/>
    <n v="28695.31"/>
    <n v="18943.16"/>
    <n v="9737.15"/>
    <x v="101"/>
    <n v="495.87"/>
    <x v="1"/>
  </r>
  <r>
    <n v="772287"/>
    <n v="974205"/>
    <n v="3000"/>
    <n v="3000"/>
    <n v="3000"/>
    <s v="36 months"/>
    <n v="6.9900000000000004E-2"/>
    <n v="92.62"/>
    <x v="2"/>
    <x v="12"/>
    <s v="1 year"/>
    <x v="0"/>
    <n v="62000"/>
    <x v="1"/>
    <x v="43"/>
    <x v="0"/>
    <s v="wedding"/>
    <s v="028xx"/>
    <x v="43"/>
    <n v="13.55"/>
    <d v="1983-01-01T00:00:00"/>
    <n v="8"/>
    <n v="566"/>
    <n v="1.2999999999999999E-2"/>
    <n v="16"/>
    <n v="3308.9776820000002"/>
    <n v="3308.98"/>
    <n v="3000"/>
    <n v="308.98"/>
    <x v="57"/>
    <n v="150.72999999999999"/>
    <x v="2"/>
  </r>
  <r>
    <n v="772288"/>
    <n v="974207"/>
    <n v="10000"/>
    <n v="10000"/>
    <n v="10000"/>
    <s v="36 months"/>
    <n v="0.16489999999999999"/>
    <n v="354"/>
    <x v="3"/>
    <x v="10"/>
    <s v="4 years"/>
    <x v="0"/>
    <n v="77500"/>
    <x v="0"/>
    <x v="43"/>
    <x v="0"/>
    <s v="credit_card"/>
    <s v="100xx"/>
    <x v="1"/>
    <n v="8.66"/>
    <d v="2000-07-01T00:00:00"/>
    <n v="3"/>
    <n v="25266"/>
    <n v="0.98299999999999998"/>
    <n v="8"/>
    <n v="10403.667460000001"/>
    <n v="10403.67"/>
    <n v="10000"/>
    <n v="403.67"/>
    <x v="14"/>
    <n v="9698.15"/>
    <x v="74"/>
  </r>
  <r>
    <n v="772289"/>
    <n v="974206"/>
    <n v="19000"/>
    <n v="19000"/>
    <n v="18725"/>
    <s v="60 months"/>
    <n v="0.13489999999999999"/>
    <n v="437.09"/>
    <x v="1"/>
    <x v="2"/>
    <s v="5 years"/>
    <x v="2"/>
    <n v="70000"/>
    <x v="0"/>
    <x v="43"/>
    <x v="2"/>
    <s v="debt_consolidation"/>
    <s v="358xx"/>
    <x v="29"/>
    <n v="10.73"/>
    <d v="1997-05-01T00:00:00"/>
    <n v="4"/>
    <n v="23816"/>
    <n v="0.69299999999999995"/>
    <n v="15"/>
    <n v="25731.48"/>
    <n v="25358.44"/>
    <n v="18534.07"/>
    <n v="7197.41"/>
    <x v="101"/>
    <n v="437.09"/>
    <x v="1"/>
  </r>
  <r>
    <n v="772290"/>
    <n v="974209"/>
    <n v="6000"/>
    <n v="6000"/>
    <n v="6000"/>
    <s v="36 months"/>
    <n v="0.11990000000000001"/>
    <n v="199.26"/>
    <x v="0"/>
    <x v="1"/>
    <s v="3 years"/>
    <x v="2"/>
    <n v="100000"/>
    <x v="1"/>
    <x v="43"/>
    <x v="1"/>
    <s v="home_improvement"/>
    <s v="442xx"/>
    <x v="14"/>
    <n v="17.88"/>
    <d v="1993-04-01T00:00:00"/>
    <n v="11"/>
    <n v="13654"/>
    <n v="0.73599999999999999"/>
    <n v="29"/>
    <n v="3585.78"/>
    <n v="3585.78"/>
    <n v="2731.65"/>
    <n v="854.13"/>
    <x v="70"/>
    <n v="199.26"/>
    <x v="1"/>
  </r>
  <r>
    <n v="772296"/>
    <n v="974215"/>
    <n v="19200"/>
    <n v="19200"/>
    <n v="19200"/>
    <s v="36 months"/>
    <n v="9.9900000000000003E-2"/>
    <n v="619.44000000000005"/>
    <x v="0"/>
    <x v="8"/>
    <s v="n/a"/>
    <x v="0"/>
    <n v="82000"/>
    <x v="2"/>
    <x v="43"/>
    <x v="0"/>
    <s v="debt_consolidation"/>
    <s v="913xx"/>
    <x v="0"/>
    <n v="12.47"/>
    <d v="1999-10-01T00:00:00"/>
    <n v="14"/>
    <n v="8567"/>
    <n v="0.35"/>
    <n v="39"/>
    <n v="21279.973699999999"/>
    <n v="21279.97"/>
    <n v="19200"/>
    <n v="2079.9699999999998"/>
    <x v="5"/>
    <n v="12003.31"/>
    <x v="74"/>
  </r>
  <r>
    <n v="772326"/>
    <n v="974247"/>
    <n v="28000"/>
    <n v="28000"/>
    <n v="27975"/>
    <s v="60 months"/>
    <n v="0.19689999999999999"/>
    <n v="737.01"/>
    <x v="4"/>
    <x v="26"/>
    <s v="8 years"/>
    <x v="2"/>
    <n v="160000"/>
    <x v="0"/>
    <x v="43"/>
    <x v="1"/>
    <s v="debt_consolidation"/>
    <s v="433xx"/>
    <x v="14"/>
    <n v="16.149999999999999"/>
    <d v="1997-06-01T00:00:00"/>
    <n v="16"/>
    <n v="28522"/>
    <n v="0.93500000000000005"/>
    <n v="40"/>
    <n v="30033.75"/>
    <n v="30007.09"/>
    <n v="13421.53"/>
    <n v="13110.83"/>
    <x v="89"/>
    <n v="111.56"/>
    <x v="22"/>
  </r>
  <r>
    <n v="772330"/>
    <n v="974241"/>
    <n v="16000"/>
    <n v="16000"/>
    <n v="16000"/>
    <s v="60 months"/>
    <n v="0.1099"/>
    <n v="347.8"/>
    <x v="0"/>
    <x v="4"/>
    <s v="10+ years"/>
    <x v="2"/>
    <n v="71000"/>
    <x v="2"/>
    <x v="43"/>
    <x v="2"/>
    <s v="major_purchase"/>
    <s v="283xx"/>
    <x v="11"/>
    <n v="6.02"/>
    <d v="1994-03-01T00:00:00"/>
    <n v="9"/>
    <n v="692"/>
    <n v="0.106"/>
    <n v="33"/>
    <n v="20476.04"/>
    <n v="20476.04"/>
    <n v="15629.04"/>
    <n v="4847"/>
    <x v="101"/>
    <n v="347.8"/>
    <x v="1"/>
  </r>
  <r>
    <n v="772333"/>
    <n v="974255"/>
    <n v="7000"/>
    <n v="7000"/>
    <n v="7000"/>
    <s v="36 months"/>
    <n v="0.16489999999999999"/>
    <n v="247.8"/>
    <x v="3"/>
    <x v="10"/>
    <s v="4 years"/>
    <x v="0"/>
    <n v="30000"/>
    <x v="0"/>
    <x v="43"/>
    <x v="0"/>
    <s v="major_purchase"/>
    <s v="190xx"/>
    <x v="44"/>
    <n v="3.44"/>
    <d v="2007-05-01T00:00:00"/>
    <n v="9"/>
    <n v="3064"/>
    <n v="0.57799999999999996"/>
    <n v="11"/>
    <n v="7282.5364589999999"/>
    <n v="7282.54"/>
    <n v="7000"/>
    <n v="282.54000000000002"/>
    <x v="14"/>
    <n v="6788.66"/>
    <x v="93"/>
  </r>
  <r>
    <n v="772351"/>
    <n v="974273"/>
    <n v="12000"/>
    <n v="12000"/>
    <n v="11750"/>
    <s v="36 months"/>
    <n v="7.4899999999999994E-2"/>
    <n v="373.22"/>
    <x v="2"/>
    <x v="11"/>
    <s v="2 years"/>
    <x v="2"/>
    <n v="91228"/>
    <x v="2"/>
    <x v="43"/>
    <x v="0"/>
    <s v="credit_card"/>
    <s v="856xx"/>
    <x v="15"/>
    <n v="6.51"/>
    <d v="1993-09-01T00:00:00"/>
    <n v="13"/>
    <n v="18163"/>
    <n v="0.22700000000000001"/>
    <n v="27"/>
    <n v="13435.90021"/>
    <n v="13155.99"/>
    <n v="12000"/>
    <n v="1435.9"/>
    <x v="95"/>
    <n v="404.83"/>
    <x v="69"/>
  </r>
  <r>
    <n v="772361"/>
    <n v="974286"/>
    <n v="4800"/>
    <n v="4800"/>
    <n v="4700"/>
    <s v="36 months"/>
    <n v="0.11990000000000001"/>
    <n v="159.41"/>
    <x v="0"/>
    <x v="1"/>
    <s v="2 years"/>
    <x v="0"/>
    <n v="57408"/>
    <x v="0"/>
    <x v="43"/>
    <x v="0"/>
    <s v="debt_consolidation"/>
    <s v="701xx"/>
    <x v="27"/>
    <n v="16.96"/>
    <d v="1997-11-01T00:00:00"/>
    <n v="7"/>
    <n v="6391"/>
    <n v="0.85199999999999998"/>
    <n v="24"/>
    <n v="5737.00227"/>
    <n v="5617.48"/>
    <n v="4800"/>
    <n v="937"/>
    <x v="67"/>
    <n v="318.37"/>
    <x v="1"/>
  </r>
  <r>
    <n v="772370"/>
    <n v="974295"/>
    <n v="25000"/>
    <n v="25000"/>
    <n v="17782.080000000002"/>
    <s v="60 months"/>
    <n v="0.11990000000000001"/>
    <n v="555.99"/>
    <x v="0"/>
    <x v="1"/>
    <s v="4 years"/>
    <x v="2"/>
    <n v="60000"/>
    <x v="0"/>
    <x v="43"/>
    <x v="2"/>
    <s v="debt_consolidation"/>
    <s v="751xx"/>
    <x v="2"/>
    <n v="17.98"/>
    <d v="1994-04-01T00:00:00"/>
    <n v="11"/>
    <n v="21367"/>
    <n v="0.251"/>
    <n v="22"/>
    <n v="32233.1"/>
    <n v="23377.02"/>
    <n v="23863.15"/>
    <n v="8317.61"/>
    <x v="100"/>
    <n v="555.99"/>
    <x v="1"/>
  </r>
  <r>
    <n v="772392"/>
    <n v="974320"/>
    <n v="5000"/>
    <n v="5000"/>
    <n v="5000"/>
    <s v="36 months"/>
    <n v="7.4899999999999994E-2"/>
    <n v="155.51"/>
    <x v="2"/>
    <x v="11"/>
    <s v="1 year"/>
    <x v="0"/>
    <n v="50000"/>
    <x v="2"/>
    <x v="43"/>
    <x v="0"/>
    <s v="credit_card"/>
    <s v="021xx"/>
    <x v="5"/>
    <n v="9.86"/>
    <d v="2002-03-01T00:00:00"/>
    <n v="8"/>
    <n v="20308"/>
    <n v="0.61"/>
    <n v="13"/>
    <n v="5597.3205600000001"/>
    <n v="5597.32"/>
    <n v="5000"/>
    <n v="597.32000000000005"/>
    <x v="67"/>
    <n v="334.53"/>
    <x v="86"/>
  </r>
  <r>
    <n v="772405"/>
    <n v="974334"/>
    <n v="35000"/>
    <n v="35000"/>
    <n v="34950"/>
    <s v="60 months"/>
    <n v="0.20619999999999999"/>
    <n v="939.41"/>
    <x v="5"/>
    <x v="23"/>
    <s v="4 years"/>
    <x v="2"/>
    <n v="120000"/>
    <x v="0"/>
    <x v="43"/>
    <x v="1"/>
    <s v="debt_consolidation"/>
    <s v="840xx"/>
    <x v="26"/>
    <n v="20.14"/>
    <d v="1998-11-01T00:00:00"/>
    <n v="9"/>
    <n v="70276"/>
    <n v="0.81699999999999995"/>
    <n v="22"/>
    <n v="51745.45"/>
    <n v="51671.58"/>
    <n v="30788.51"/>
    <n v="20909.990000000002"/>
    <x v="96"/>
    <n v="939.41"/>
    <x v="1"/>
  </r>
  <r>
    <n v="772417"/>
    <n v="974348"/>
    <n v="14000"/>
    <n v="14000"/>
    <n v="13271.006810000001"/>
    <s v="60 months"/>
    <n v="0.18390000000000001"/>
    <n v="358.49"/>
    <x v="4"/>
    <x v="18"/>
    <s v="4 years"/>
    <x v="2"/>
    <n v="83000"/>
    <x v="0"/>
    <x v="44"/>
    <x v="1"/>
    <s v="debt_consolidation"/>
    <s v="773xx"/>
    <x v="2"/>
    <n v="14.66"/>
    <d v="1993-05-01T00:00:00"/>
    <n v="11"/>
    <n v="8368"/>
    <n v="0.76800000000000002"/>
    <n v="55"/>
    <n v="5376.6"/>
    <n v="3769.17"/>
    <n v="2406.4899999999998"/>
    <n v="2970.11"/>
    <x v="3"/>
    <n v="358.49"/>
    <x v="1"/>
  </r>
  <r>
    <n v="772430"/>
    <n v="974361"/>
    <n v="10000"/>
    <n v="10000"/>
    <n v="9875"/>
    <s v="36 months"/>
    <n v="8.4900000000000003E-2"/>
    <n v="315.63"/>
    <x v="2"/>
    <x v="6"/>
    <s v="10+ years"/>
    <x v="2"/>
    <n v="105000"/>
    <x v="0"/>
    <x v="43"/>
    <x v="0"/>
    <s v="debt_consolidation"/>
    <s v="484xx"/>
    <x v="6"/>
    <n v="8.7100000000000009"/>
    <d v="2000-04-01T00:00:00"/>
    <n v="10"/>
    <n v="4384"/>
    <n v="0.20300000000000001"/>
    <n v="27"/>
    <n v="10071.74"/>
    <n v="9945.85"/>
    <n v="10000"/>
    <n v="71.739999999999995"/>
    <x v="56"/>
    <n v="10073.43"/>
    <x v="79"/>
  </r>
  <r>
    <n v="772450"/>
    <n v="974384"/>
    <n v="16000"/>
    <n v="10450"/>
    <n v="10450"/>
    <s v="60 months"/>
    <n v="0.1099"/>
    <n v="227.16"/>
    <x v="0"/>
    <x v="4"/>
    <s v="10+ years"/>
    <x v="1"/>
    <n v="60000"/>
    <x v="1"/>
    <x v="43"/>
    <x v="0"/>
    <s v="major_purchase"/>
    <s v="785xx"/>
    <x v="2"/>
    <n v="23.06"/>
    <d v="1998-08-01T00:00:00"/>
    <n v="9"/>
    <n v="12963"/>
    <n v="0.46100000000000002"/>
    <n v="36"/>
    <n v="11362.119070000001"/>
    <n v="11362.12"/>
    <n v="10450"/>
    <n v="912.12"/>
    <x v="93"/>
    <n v="244.66"/>
    <x v="71"/>
  </r>
  <r>
    <n v="772458"/>
    <n v="974392"/>
    <n v="5000"/>
    <n v="5000"/>
    <n v="5000"/>
    <s v="36 months"/>
    <n v="6.9900000000000004E-2"/>
    <n v="154.37"/>
    <x v="2"/>
    <x v="12"/>
    <s v="10+ years"/>
    <x v="2"/>
    <n v="95000"/>
    <x v="1"/>
    <x v="43"/>
    <x v="0"/>
    <s v="home_improvement"/>
    <s v="273xx"/>
    <x v="11"/>
    <n v="13.24"/>
    <d v="1995-04-01T00:00:00"/>
    <n v="9"/>
    <n v="10303"/>
    <n v="0.40200000000000002"/>
    <n v="35"/>
    <n v="5409.9399439999997"/>
    <n v="5409.94"/>
    <n v="5000"/>
    <n v="409.94"/>
    <x v="70"/>
    <n v="2789.88"/>
    <x v="84"/>
  </r>
  <r>
    <n v="772507"/>
    <n v="974443"/>
    <n v="6000"/>
    <n v="6000"/>
    <n v="6000"/>
    <s v="36 months"/>
    <n v="5.4199999999999998E-2"/>
    <n v="180.96"/>
    <x v="2"/>
    <x v="24"/>
    <s v="n/a"/>
    <x v="2"/>
    <n v="130000"/>
    <x v="2"/>
    <x v="43"/>
    <x v="0"/>
    <s v="other"/>
    <s v="619xx"/>
    <x v="16"/>
    <n v="15.29"/>
    <d v="1959-06-01T00:00:00"/>
    <n v="9"/>
    <n v="2467"/>
    <n v="8.3000000000000004E-2"/>
    <n v="40"/>
    <n v="6514.5206319999998"/>
    <n v="6514.52"/>
    <n v="6000"/>
    <n v="514.52"/>
    <x v="95"/>
    <n v="192.89"/>
    <x v="69"/>
  </r>
  <r>
    <n v="772516"/>
    <n v="974451"/>
    <n v="18000"/>
    <n v="18000"/>
    <n v="17950"/>
    <s v="60 months"/>
    <n v="0.15989999999999999"/>
    <n v="437.63"/>
    <x v="3"/>
    <x v="7"/>
    <s v="&lt; 1 year"/>
    <x v="0"/>
    <n v="38616"/>
    <x v="0"/>
    <x v="43"/>
    <x v="1"/>
    <s v="debt_consolidation"/>
    <s v="425xx"/>
    <x v="7"/>
    <n v="21.47"/>
    <d v="2000-01-01T00:00:00"/>
    <n v="7"/>
    <n v="8445"/>
    <n v="0.68100000000000005"/>
    <n v="13"/>
    <n v="6562.97"/>
    <n v="6544.91"/>
    <n v="3242.23"/>
    <n v="3320.74"/>
    <x v="5"/>
    <n v="25.18"/>
    <x v="1"/>
  </r>
  <r>
    <n v="772558"/>
    <n v="974496"/>
    <n v="4400"/>
    <n v="4400"/>
    <n v="4400"/>
    <s v="36 months"/>
    <n v="8.4900000000000003E-2"/>
    <n v="138.88"/>
    <x v="2"/>
    <x v="6"/>
    <s v="5 years"/>
    <x v="0"/>
    <n v="32496"/>
    <x v="0"/>
    <x v="43"/>
    <x v="0"/>
    <s v="other"/>
    <s v="146xx"/>
    <x v="1"/>
    <n v="23.97"/>
    <d v="1997-09-01T00:00:00"/>
    <n v="6"/>
    <n v="65"/>
    <n v="0.01"/>
    <n v="8"/>
    <n v="4784.3982729999998"/>
    <n v="4784.3999999999996"/>
    <n v="4400"/>
    <n v="384.4"/>
    <x v="60"/>
    <n v="2855.85"/>
    <x v="23"/>
  </r>
  <r>
    <n v="772597"/>
    <n v="974536"/>
    <n v="8400"/>
    <n v="8400"/>
    <n v="8400"/>
    <s v="36 months"/>
    <n v="6.9900000000000004E-2"/>
    <n v="259.33"/>
    <x v="2"/>
    <x v="12"/>
    <s v="10+ years"/>
    <x v="2"/>
    <n v="70000"/>
    <x v="1"/>
    <x v="43"/>
    <x v="0"/>
    <s v="medical"/>
    <s v="430xx"/>
    <x v="14"/>
    <n v="8.66"/>
    <d v="2001-05-01T00:00:00"/>
    <n v="12"/>
    <n v="4153"/>
    <n v="7.4999999999999997E-2"/>
    <n v="33"/>
    <n v="9335.8484339999995"/>
    <n v="9335.85"/>
    <n v="8400"/>
    <n v="935.85"/>
    <x v="95"/>
    <n v="267.26"/>
    <x v="69"/>
  </r>
  <r>
    <n v="772603"/>
    <n v="974542"/>
    <n v="12000"/>
    <n v="12000"/>
    <n v="11750"/>
    <s v="36 months"/>
    <n v="7.4899999999999994E-2"/>
    <n v="373.22"/>
    <x v="2"/>
    <x v="11"/>
    <s v="4 years"/>
    <x v="1"/>
    <n v="201000"/>
    <x v="0"/>
    <x v="43"/>
    <x v="0"/>
    <s v="debt_consolidation"/>
    <s v="128xx"/>
    <x v="1"/>
    <n v="1.34"/>
    <d v="1990-05-01T00:00:00"/>
    <n v="5"/>
    <n v="7811"/>
    <n v="0.28000000000000003"/>
    <n v="7"/>
    <n v="13435.90021"/>
    <n v="13155.99"/>
    <n v="12000"/>
    <n v="1435.9"/>
    <x v="95"/>
    <n v="388.15"/>
    <x v="1"/>
  </r>
  <r>
    <n v="772608"/>
    <n v="974547"/>
    <n v="1350"/>
    <n v="1350"/>
    <n v="1350"/>
    <s v="36 months"/>
    <n v="9.9900000000000003E-2"/>
    <n v="43.56"/>
    <x v="0"/>
    <x v="8"/>
    <s v="7 years"/>
    <x v="0"/>
    <n v="23004"/>
    <x v="0"/>
    <x v="43"/>
    <x v="0"/>
    <s v="other"/>
    <s v="775xx"/>
    <x v="2"/>
    <n v="23.37"/>
    <d v="2004-02-01T00:00:00"/>
    <n v="6"/>
    <n v="277"/>
    <n v="0.12"/>
    <n v="11"/>
    <n v="1567.924587"/>
    <n v="1567.92"/>
    <n v="1350"/>
    <n v="217.92"/>
    <x v="95"/>
    <n v="47.93"/>
    <x v="69"/>
  </r>
  <r>
    <n v="772651"/>
    <n v="974641"/>
    <n v="1700"/>
    <n v="1700"/>
    <n v="1700"/>
    <s v="36 months"/>
    <n v="6.9900000000000004E-2"/>
    <n v="52.49"/>
    <x v="2"/>
    <x v="12"/>
    <s v="5 years"/>
    <x v="0"/>
    <n v="27000"/>
    <x v="1"/>
    <x v="43"/>
    <x v="0"/>
    <s v="car"/>
    <s v="228xx"/>
    <x v="21"/>
    <n v="5.2"/>
    <d v="2006-01-01T00:00:00"/>
    <n v="4"/>
    <n v="4527"/>
    <n v="0.19900000000000001"/>
    <n v="5"/>
    <n v="1808.963512"/>
    <n v="1808.96"/>
    <n v="1700"/>
    <n v="108.96"/>
    <x v="15"/>
    <n v="1180.51"/>
    <x v="1"/>
  </r>
  <r>
    <n v="772665"/>
    <n v="974655"/>
    <n v="3600"/>
    <n v="3600"/>
    <n v="3600"/>
    <s v="36 months"/>
    <n v="7.4899999999999994E-2"/>
    <n v="111.97"/>
    <x v="2"/>
    <x v="11"/>
    <s v="&lt; 1 year"/>
    <x v="0"/>
    <n v="30000"/>
    <x v="2"/>
    <x v="43"/>
    <x v="0"/>
    <s v="medical"/>
    <s v="750xx"/>
    <x v="2"/>
    <n v="15.72"/>
    <d v="2007-02-01T00:00:00"/>
    <n v="8"/>
    <n v="650"/>
    <n v="7.6999999999999999E-2"/>
    <n v="9"/>
    <n v="3686.22"/>
    <n v="3686.22"/>
    <n v="3600"/>
    <n v="86.22"/>
    <x v="6"/>
    <n v="1155.95"/>
    <x v="4"/>
  </r>
  <r>
    <n v="772682"/>
    <n v="974674"/>
    <n v="23000"/>
    <n v="23000"/>
    <n v="23000"/>
    <s v="60 months"/>
    <n v="0.13489999999999999"/>
    <n v="529.11"/>
    <x v="1"/>
    <x v="2"/>
    <s v="2 years"/>
    <x v="0"/>
    <n v="81000"/>
    <x v="2"/>
    <x v="43"/>
    <x v="0"/>
    <s v="debt_consolidation"/>
    <s v="330xx"/>
    <x v="19"/>
    <n v="16.329999999999998"/>
    <d v="2001-02-01T00:00:00"/>
    <n v="6"/>
    <n v="22394"/>
    <n v="0.66100000000000003"/>
    <n v="18"/>
    <n v="30123.492539999999"/>
    <n v="30123.49"/>
    <n v="23000"/>
    <n v="7123.49"/>
    <x v="95"/>
    <n v="11619.31"/>
    <x v="47"/>
  </r>
  <r>
    <n v="772684"/>
    <n v="974676"/>
    <n v="10000"/>
    <n v="10000"/>
    <n v="10000"/>
    <s v="60 months"/>
    <n v="0.16889999999999999"/>
    <n v="247.94"/>
    <x v="3"/>
    <x v="15"/>
    <s v="10+ years"/>
    <x v="2"/>
    <n v="207996"/>
    <x v="0"/>
    <x v="43"/>
    <x v="0"/>
    <s v="other"/>
    <s v="958xx"/>
    <x v="0"/>
    <n v="11.04"/>
    <d v="1994-11-01T00:00:00"/>
    <n v="9"/>
    <n v="4384"/>
    <n v="0.438"/>
    <n v="34"/>
    <n v="10417.702670000001"/>
    <n v="10417.700000000001"/>
    <n v="10000"/>
    <n v="417.7"/>
    <x v="14"/>
    <n v="9926.67"/>
    <x v="29"/>
  </r>
  <r>
    <n v="772690"/>
    <n v="974682"/>
    <n v="8000"/>
    <n v="8000"/>
    <n v="8000"/>
    <s v="36 months"/>
    <n v="9.9900000000000003E-2"/>
    <n v="258.10000000000002"/>
    <x v="0"/>
    <x v="8"/>
    <s v="10+ years"/>
    <x v="1"/>
    <n v="42000"/>
    <x v="1"/>
    <x v="43"/>
    <x v="0"/>
    <s v="major_purchase"/>
    <s v="168xx"/>
    <x v="44"/>
    <n v="21.97"/>
    <d v="1983-05-01T00:00:00"/>
    <n v="17"/>
    <n v="1363"/>
    <n v="5.0999999999999997E-2"/>
    <n v="46"/>
    <n v="9216.6429160000007"/>
    <n v="9216.64"/>
    <n v="8000"/>
    <n v="1216.6400000000001"/>
    <x v="85"/>
    <n v="2271.37"/>
    <x v="103"/>
  </r>
  <r>
    <n v="772694"/>
    <n v="960288"/>
    <n v="8800"/>
    <n v="8800"/>
    <n v="8800"/>
    <s v="60 months"/>
    <n v="0.13489999999999999"/>
    <n v="202.45"/>
    <x v="1"/>
    <x v="2"/>
    <s v="1 year"/>
    <x v="0"/>
    <n v="35400"/>
    <x v="0"/>
    <x v="43"/>
    <x v="0"/>
    <s v="credit_card"/>
    <s v="926xx"/>
    <x v="0"/>
    <n v="12.68"/>
    <d v="2006-09-01T00:00:00"/>
    <n v="5"/>
    <n v="379"/>
    <n v="0.105"/>
    <n v="7"/>
    <n v="10543.07739"/>
    <n v="10543.08"/>
    <n v="8800"/>
    <n v="1743.08"/>
    <x v="11"/>
    <n v="6708.88"/>
    <x v="1"/>
  </r>
  <r>
    <n v="772701"/>
    <n v="974692"/>
    <n v="5000"/>
    <n v="5000"/>
    <n v="5000"/>
    <s v="36 months"/>
    <n v="0.13489999999999999"/>
    <n v="169.66"/>
    <x v="1"/>
    <x v="2"/>
    <s v="9 years"/>
    <x v="0"/>
    <n v="34400"/>
    <x v="1"/>
    <x v="43"/>
    <x v="0"/>
    <s v="debt_consolidation"/>
    <s v="601xx"/>
    <x v="16"/>
    <n v="18.84"/>
    <d v="2000-06-01T00:00:00"/>
    <n v="4"/>
    <n v="0"/>
    <n v="0"/>
    <n v="12"/>
    <n v="5164.8436330000004"/>
    <n v="5164.84"/>
    <n v="5000"/>
    <n v="164.84"/>
    <x v="14"/>
    <n v="4828.72"/>
    <x v="68"/>
  </r>
  <r>
    <n v="772702"/>
    <n v="974693"/>
    <n v="15000"/>
    <n v="15000"/>
    <n v="15000"/>
    <s v="36 months"/>
    <n v="0.1099"/>
    <n v="491.01"/>
    <x v="0"/>
    <x v="4"/>
    <s v="7 years"/>
    <x v="2"/>
    <n v="87000"/>
    <x v="2"/>
    <x v="43"/>
    <x v="0"/>
    <s v="small_business"/>
    <s v="297xx"/>
    <x v="28"/>
    <n v="12.01"/>
    <d v="1956-09-01T00:00:00"/>
    <n v="9"/>
    <n v="4611"/>
    <n v="0.47499999999999998"/>
    <n v="21"/>
    <n v="17611.52692"/>
    <n v="17611.53"/>
    <n v="15000"/>
    <n v="2611.5300000000002"/>
    <x v="82"/>
    <n v="2913.86"/>
    <x v="1"/>
  </r>
  <r>
    <n v="772704"/>
    <n v="974695"/>
    <n v="15000"/>
    <n v="15000"/>
    <n v="14950"/>
    <s v="36 months"/>
    <n v="0.1479"/>
    <n v="518.44000000000005"/>
    <x v="1"/>
    <x v="9"/>
    <s v="n/a"/>
    <x v="1"/>
    <n v="45000"/>
    <x v="0"/>
    <x v="43"/>
    <x v="0"/>
    <s v="home_improvement"/>
    <s v="173xx"/>
    <x v="44"/>
    <n v="19.97"/>
    <d v="1985-04-01T00:00:00"/>
    <n v="4"/>
    <n v="0"/>
    <n v="0"/>
    <n v="17"/>
    <n v="17949.547399999999"/>
    <n v="17889.72"/>
    <n v="15000"/>
    <n v="2949.55"/>
    <x v="2"/>
    <n v="7595.49"/>
    <x v="5"/>
  </r>
  <r>
    <n v="772705"/>
    <n v="974696"/>
    <n v="20000"/>
    <n v="20000"/>
    <n v="19950"/>
    <s v="36 months"/>
    <n v="0.12989999999999999"/>
    <n v="673.79"/>
    <x v="1"/>
    <x v="13"/>
    <s v="10+ years"/>
    <x v="2"/>
    <n v="120000"/>
    <x v="0"/>
    <x v="43"/>
    <x v="0"/>
    <s v="home_improvement"/>
    <s v="920xx"/>
    <x v="0"/>
    <n v="12.69"/>
    <d v="1989-10-01T00:00:00"/>
    <n v="11"/>
    <n v="8808"/>
    <n v="0.46600000000000003"/>
    <n v="61"/>
    <n v="24256.121230000001"/>
    <n v="24195.48"/>
    <n v="20000"/>
    <n v="4256.12"/>
    <x v="95"/>
    <n v="692.04"/>
    <x v="17"/>
  </r>
  <r>
    <n v="772715"/>
    <n v="974706"/>
    <n v="12200"/>
    <n v="12200"/>
    <n v="12200"/>
    <s v="60 months"/>
    <n v="0.12989999999999999"/>
    <n v="277.52999999999997"/>
    <x v="1"/>
    <x v="13"/>
    <s v="3 years"/>
    <x v="2"/>
    <n v="200000"/>
    <x v="0"/>
    <x v="43"/>
    <x v="0"/>
    <s v="debt_consolidation"/>
    <s v="672xx"/>
    <x v="9"/>
    <n v="15.78"/>
    <d v="1991-12-01T00:00:00"/>
    <n v="15"/>
    <n v="18949"/>
    <n v="0.40699999999999997"/>
    <n v="41"/>
    <n v="16379.679990000001"/>
    <n v="16379.68"/>
    <n v="12200"/>
    <n v="4179.68"/>
    <x v="71"/>
    <n v="1854.89"/>
    <x v="55"/>
  </r>
  <r>
    <n v="772722"/>
    <n v="974713"/>
    <n v="24000"/>
    <n v="24000"/>
    <n v="23612.810539999999"/>
    <s v="60 months"/>
    <n v="0.15989999999999999"/>
    <n v="583.51"/>
    <x v="3"/>
    <x v="7"/>
    <s v="10+ years"/>
    <x v="2"/>
    <n v="60000"/>
    <x v="0"/>
    <x v="43"/>
    <x v="0"/>
    <s v="debt_consolidation"/>
    <s v="893xx"/>
    <x v="39"/>
    <n v="13.98"/>
    <d v="1979-08-01T00:00:00"/>
    <n v="13"/>
    <n v="19900"/>
    <n v="0.27700000000000002"/>
    <n v="31"/>
    <n v="29912.092229999998"/>
    <n v="29151.63"/>
    <n v="24000"/>
    <n v="5912.09"/>
    <x v="2"/>
    <n v="18264.32"/>
    <x v="70"/>
  </r>
  <r>
    <n v="772775"/>
    <n v="974770"/>
    <n v="18000"/>
    <n v="18000"/>
    <n v="18000"/>
    <s v="60 months"/>
    <n v="0.16889999999999999"/>
    <n v="446.29"/>
    <x v="3"/>
    <x v="15"/>
    <s v="4 years"/>
    <x v="2"/>
    <n v="96000"/>
    <x v="2"/>
    <x v="43"/>
    <x v="0"/>
    <s v="debt_consolidation"/>
    <s v="800xx"/>
    <x v="17"/>
    <n v="11.22"/>
    <d v="2001-01-01T00:00:00"/>
    <n v="14"/>
    <n v="9262"/>
    <n v="0.42699999999999999"/>
    <n v="29"/>
    <n v="24834.499650000002"/>
    <n v="24834.5"/>
    <n v="18000"/>
    <n v="6834.5"/>
    <x v="64"/>
    <n v="10146.24"/>
    <x v="12"/>
  </r>
  <r>
    <n v="772782"/>
    <n v="974777"/>
    <n v="12325"/>
    <n v="12325"/>
    <n v="12075"/>
    <s v="60 months"/>
    <n v="0.1149"/>
    <n v="271"/>
    <x v="0"/>
    <x v="0"/>
    <s v="2 years"/>
    <x v="0"/>
    <n v="42000"/>
    <x v="1"/>
    <x v="43"/>
    <x v="1"/>
    <s v="house"/>
    <s v="186xx"/>
    <x v="44"/>
    <n v="17.03"/>
    <d v="1998-09-01T00:00:00"/>
    <n v="11"/>
    <n v="29254"/>
    <n v="0.33600000000000002"/>
    <n v="18"/>
    <n v="12325"/>
    <n v="12075"/>
    <n v="0"/>
    <n v="0"/>
    <x v="68"/>
    <n v="0"/>
    <x v="1"/>
  </r>
  <r>
    <n v="772786"/>
    <n v="974781"/>
    <n v="9000"/>
    <n v="9000"/>
    <n v="8893.8495149999999"/>
    <s v="36 months"/>
    <n v="5.9900000000000002E-2"/>
    <n v="273.76"/>
    <x v="2"/>
    <x v="17"/>
    <s v="4 years"/>
    <x v="0"/>
    <n v="45000"/>
    <x v="1"/>
    <x v="43"/>
    <x v="0"/>
    <s v="debt_consolidation"/>
    <s v="550xx"/>
    <x v="36"/>
    <n v="25.97"/>
    <d v="2002-08-01T00:00:00"/>
    <n v="11"/>
    <n v="1831"/>
    <n v="0.125"/>
    <n v="32"/>
    <n v="9817.5990440000005"/>
    <n v="9690.61"/>
    <n v="9000"/>
    <n v="817.6"/>
    <x v="72"/>
    <n v="2154.81"/>
    <x v="6"/>
  </r>
  <r>
    <n v="772787"/>
    <n v="974782"/>
    <n v="5000"/>
    <n v="5000"/>
    <n v="5000"/>
    <s v="36 months"/>
    <n v="0.1479"/>
    <n v="172.82"/>
    <x v="1"/>
    <x v="9"/>
    <s v="3 years"/>
    <x v="2"/>
    <n v="83200"/>
    <x v="1"/>
    <x v="43"/>
    <x v="0"/>
    <s v="major_purchase"/>
    <s v="441xx"/>
    <x v="14"/>
    <n v="13.76"/>
    <d v="1997-06-01T00:00:00"/>
    <n v="12"/>
    <n v="31395"/>
    <n v="0.80700000000000005"/>
    <n v="40"/>
    <n v="6148.3702149999999"/>
    <n v="6148.37"/>
    <n v="5000"/>
    <n v="1148.3699999999999"/>
    <x v="85"/>
    <n v="1492.2"/>
    <x v="8"/>
  </r>
  <r>
    <n v="772788"/>
    <n v="974783"/>
    <n v="9900"/>
    <n v="9900"/>
    <n v="9575"/>
    <s v="36 months"/>
    <n v="6.9900000000000004E-2"/>
    <n v="305.64"/>
    <x v="2"/>
    <x v="12"/>
    <s v="4 years"/>
    <x v="2"/>
    <n v="138000"/>
    <x v="0"/>
    <x v="43"/>
    <x v="0"/>
    <s v="moving"/>
    <s v="180xx"/>
    <x v="44"/>
    <n v="18.850000000000001"/>
    <d v="1998-11-01T00:00:00"/>
    <n v="6"/>
    <n v="53936"/>
    <n v="0.14299999999999999"/>
    <n v="24"/>
    <n v="9958.64"/>
    <n v="9631.74"/>
    <n v="9900"/>
    <n v="58.64"/>
    <x v="56"/>
    <n v="9959.6200000000008"/>
    <x v="79"/>
  </r>
  <r>
    <n v="772794"/>
    <n v="974789"/>
    <n v="10000"/>
    <n v="10000"/>
    <n v="10000"/>
    <s v="36 months"/>
    <n v="0.16889999999999999"/>
    <n v="355.99"/>
    <x v="3"/>
    <x v="15"/>
    <s v="9 years"/>
    <x v="2"/>
    <n v="45000"/>
    <x v="1"/>
    <x v="43"/>
    <x v="0"/>
    <s v="debt_consolidation"/>
    <s v="780xx"/>
    <x v="2"/>
    <n v="17.170000000000002"/>
    <d v="1997-10-01T00:00:00"/>
    <n v="5"/>
    <n v="2375"/>
    <n v="0.79200000000000004"/>
    <n v="35"/>
    <n v="12819.75411"/>
    <n v="12819.75"/>
    <n v="10000"/>
    <n v="2819.75"/>
    <x v="77"/>
    <n v="59.46"/>
    <x v="1"/>
  </r>
  <r>
    <n v="772803"/>
    <n v="974799"/>
    <n v="10000"/>
    <n v="10000"/>
    <n v="10000"/>
    <s v="60 months"/>
    <n v="0.1099"/>
    <n v="217.38"/>
    <x v="0"/>
    <x v="4"/>
    <s v="2 years"/>
    <x v="0"/>
    <n v="36228"/>
    <x v="1"/>
    <x v="43"/>
    <x v="0"/>
    <s v="debt_consolidation"/>
    <s v="211xx"/>
    <x v="4"/>
    <n v="21.33"/>
    <d v="1984-06-01T00:00:00"/>
    <n v="6"/>
    <n v="8410"/>
    <n v="0.80900000000000005"/>
    <n v="11"/>
    <n v="12843.2"/>
    <n v="12843.2"/>
    <n v="10000"/>
    <n v="2843.2"/>
    <x v="90"/>
    <n v="3304.05"/>
    <x v="6"/>
  </r>
  <r>
    <n v="772806"/>
    <n v="974802"/>
    <n v="27000"/>
    <n v="27000"/>
    <n v="26725"/>
    <s v="60 months"/>
    <n v="0.18490000000000001"/>
    <n v="692.84"/>
    <x v="3"/>
    <x v="27"/>
    <s v="6 years"/>
    <x v="2"/>
    <n v="83004"/>
    <x v="0"/>
    <x v="43"/>
    <x v="0"/>
    <s v="debt_consolidation"/>
    <s v="221xx"/>
    <x v="21"/>
    <n v="14.62"/>
    <d v="1998-10-01T00:00:00"/>
    <n v="7"/>
    <n v="32555"/>
    <n v="0.66200000000000003"/>
    <n v="38"/>
    <n v="29820.276860000002"/>
    <n v="29516.55"/>
    <n v="27000"/>
    <n v="2820.28"/>
    <x v="9"/>
    <n v="25668.31"/>
    <x v="89"/>
  </r>
  <r>
    <n v="772807"/>
    <n v="974803"/>
    <n v="1000"/>
    <n v="1000"/>
    <n v="1000"/>
    <s v="36 months"/>
    <n v="6.9900000000000004E-2"/>
    <n v="30.88"/>
    <x v="2"/>
    <x v="12"/>
    <s v="10+ years"/>
    <x v="1"/>
    <n v="39000"/>
    <x v="1"/>
    <x v="43"/>
    <x v="0"/>
    <s v="other"/>
    <s v="243xx"/>
    <x v="21"/>
    <n v="28.28"/>
    <d v="1994-10-01T00:00:00"/>
    <n v="9"/>
    <n v="11064"/>
    <n v="0.59799999999999998"/>
    <n v="26"/>
    <n v="1110.849543"/>
    <n v="1110.8499999999999"/>
    <n v="1000"/>
    <n v="110.85"/>
    <x v="64"/>
    <n v="94.09"/>
    <x v="97"/>
  </r>
  <r>
    <n v="772816"/>
    <n v="974812"/>
    <n v="35000"/>
    <n v="35000"/>
    <n v="25850"/>
    <s v="60 months"/>
    <n v="0.15229999999999999"/>
    <n v="836.88"/>
    <x v="1"/>
    <x v="5"/>
    <s v="10+ years"/>
    <x v="2"/>
    <n v="120000"/>
    <x v="2"/>
    <x v="43"/>
    <x v="0"/>
    <s v="major_purchase"/>
    <s v="605xx"/>
    <x v="16"/>
    <n v="22.74"/>
    <d v="1999-02-01T00:00:00"/>
    <n v="13"/>
    <n v="13651"/>
    <n v="0.36899999999999999"/>
    <n v="47"/>
    <n v="43591.860009999997"/>
    <n v="32195.7"/>
    <n v="35000"/>
    <n v="8591.86"/>
    <x v="66"/>
    <n v="2476.6"/>
    <x v="101"/>
  </r>
  <r>
    <n v="772821"/>
    <n v="974818"/>
    <n v="5000"/>
    <n v="5000"/>
    <n v="5000"/>
    <s v="36 months"/>
    <n v="9.9900000000000003E-2"/>
    <n v="161.32"/>
    <x v="0"/>
    <x v="8"/>
    <s v="10+ years"/>
    <x v="2"/>
    <n v="65004"/>
    <x v="1"/>
    <x v="43"/>
    <x v="0"/>
    <s v="debt_consolidation"/>
    <s v="151xx"/>
    <x v="44"/>
    <n v="15.3"/>
    <d v="1990-08-01T00:00:00"/>
    <n v="10"/>
    <n v="32772"/>
    <n v="0.65300000000000002"/>
    <n v="20"/>
    <n v="5807.2051080000001"/>
    <n v="5807.21"/>
    <n v="5000"/>
    <n v="807.21"/>
    <x v="95"/>
    <n v="181.58"/>
    <x v="36"/>
  </r>
  <r>
    <n v="772827"/>
    <n v="974819"/>
    <n v="20000"/>
    <n v="20000"/>
    <n v="19950"/>
    <s v="60 months"/>
    <n v="0.1149"/>
    <n v="439.76"/>
    <x v="0"/>
    <x v="0"/>
    <s v="10+ years"/>
    <x v="2"/>
    <n v="42000"/>
    <x v="0"/>
    <x v="43"/>
    <x v="1"/>
    <s v="home_improvement"/>
    <s v="703xx"/>
    <x v="27"/>
    <n v="4.97"/>
    <d v="1997-08-01T00:00:00"/>
    <n v="8"/>
    <n v="4812"/>
    <n v="7.5999999999999998E-2"/>
    <n v="26"/>
    <n v="7914.4"/>
    <n v="7894.8"/>
    <n v="4818.17"/>
    <n v="3096.23"/>
    <x v="62"/>
    <n v="66.06"/>
    <x v="1"/>
  </r>
  <r>
    <n v="772883"/>
    <n v="974885"/>
    <n v="4000"/>
    <n v="4000"/>
    <n v="4000"/>
    <s v="36 months"/>
    <n v="0.13489999999999999"/>
    <n v="135.72999999999999"/>
    <x v="1"/>
    <x v="2"/>
    <s v="1 year"/>
    <x v="0"/>
    <n v="40000"/>
    <x v="1"/>
    <x v="43"/>
    <x v="0"/>
    <s v="other"/>
    <s v="063xx"/>
    <x v="3"/>
    <n v="1.56"/>
    <d v="1999-04-01T00:00:00"/>
    <n v="2"/>
    <n v="1038"/>
    <n v="0.51900000000000002"/>
    <n v="5"/>
    <n v="4885.9187199999997"/>
    <n v="4885.92"/>
    <n v="4000"/>
    <n v="885.92"/>
    <x v="95"/>
    <n v="154.30000000000001"/>
    <x v="85"/>
  </r>
  <r>
    <n v="772890"/>
    <n v="974892"/>
    <n v="1000"/>
    <n v="1000"/>
    <n v="1000"/>
    <s v="36 months"/>
    <n v="9.9900000000000003E-2"/>
    <n v="32.270000000000003"/>
    <x v="0"/>
    <x v="8"/>
    <s v="&lt; 1 year"/>
    <x v="2"/>
    <n v="84000"/>
    <x v="1"/>
    <x v="43"/>
    <x v="0"/>
    <s v="home_improvement"/>
    <s v="320xx"/>
    <x v="19"/>
    <n v="9.11"/>
    <d v="1984-08-01T00:00:00"/>
    <n v="5"/>
    <n v="350"/>
    <n v="0.35"/>
    <n v="18"/>
    <n v="1075.300313"/>
    <n v="1075.3"/>
    <n v="1000"/>
    <n v="75.3"/>
    <x v="65"/>
    <n v="221.81"/>
    <x v="1"/>
  </r>
  <r>
    <n v="772910"/>
    <n v="974916"/>
    <n v="9150"/>
    <n v="9150"/>
    <n v="9000"/>
    <s v="36 months"/>
    <n v="0.10589999999999999"/>
    <n v="297.79000000000002"/>
    <x v="0"/>
    <x v="16"/>
    <s v="8 years"/>
    <x v="0"/>
    <n v="30000"/>
    <x v="0"/>
    <x v="43"/>
    <x v="0"/>
    <s v="debt_consolidation"/>
    <s v="334xx"/>
    <x v="19"/>
    <n v="22.92"/>
    <d v="1986-12-01T00:00:00"/>
    <n v="7"/>
    <n v="10504"/>
    <n v="0.38300000000000001"/>
    <n v="13"/>
    <n v="10720.26352"/>
    <n v="10544.52"/>
    <n v="9150"/>
    <n v="1570.26"/>
    <x v="95"/>
    <n v="318.52999999999997"/>
    <x v="47"/>
  </r>
  <r>
    <n v="772924"/>
    <n v="974932"/>
    <n v="29375"/>
    <n v="29375"/>
    <n v="28859.07488"/>
    <s v="60 months"/>
    <n v="0.20619999999999999"/>
    <n v="788.43"/>
    <x v="5"/>
    <x v="23"/>
    <s v="10+ years"/>
    <x v="2"/>
    <n v="46800"/>
    <x v="0"/>
    <x v="43"/>
    <x v="0"/>
    <s v="debt_consolidation"/>
    <s v="283xx"/>
    <x v="11"/>
    <n v="17.670000000000002"/>
    <d v="1994-01-01T00:00:00"/>
    <n v="5"/>
    <n v="3378"/>
    <n v="0.84399999999999997"/>
    <n v="21"/>
    <n v="39215.917500000003"/>
    <n v="37974.74"/>
    <n v="29375"/>
    <n v="9840.92"/>
    <x v="76"/>
    <n v="22664.41"/>
    <x v="47"/>
  </r>
  <r>
    <n v="772928"/>
    <n v="974931"/>
    <n v="14400"/>
    <n v="14400"/>
    <n v="14375"/>
    <s v="60 months"/>
    <n v="0.13489999999999999"/>
    <n v="331.27"/>
    <x v="1"/>
    <x v="2"/>
    <s v="2 years"/>
    <x v="1"/>
    <n v="38400"/>
    <x v="1"/>
    <x v="43"/>
    <x v="0"/>
    <s v="car"/>
    <s v="117xx"/>
    <x v="1"/>
    <n v="23.94"/>
    <d v="1974-03-01T00:00:00"/>
    <n v="19"/>
    <n v="20309"/>
    <n v="0.17599999999999999"/>
    <n v="29"/>
    <n v="19819.439979999999"/>
    <n v="19785.03"/>
    <n v="14400"/>
    <n v="5419.44"/>
    <x v="98"/>
    <n v="2262.13"/>
    <x v="84"/>
  </r>
  <r>
    <n v="773002"/>
    <n v="975010"/>
    <n v="10000"/>
    <n v="10000"/>
    <n v="10000"/>
    <s v="36 months"/>
    <n v="0.15989999999999999"/>
    <n v="351.53"/>
    <x v="3"/>
    <x v="7"/>
    <s v="9 years"/>
    <x v="2"/>
    <n v="110000"/>
    <x v="1"/>
    <x v="43"/>
    <x v="0"/>
    <s v="credit_card"/>
    <s v="606xx"/>
    <x v="16"/>
    <n v="21.52"/>
    <d v="1997-11-01T00:00:00"/>
    <n v="13"/>
    <n v="63784"/>
    <n v="0.89300000000000002"/>
    <n v="24"/>
    <n v="12197.10757"/>
    <n v="12197.11"/>
    <n v="10000"/>
    <n v="2197.11"/>
    <x v="76"/>
    <n v="4843.47"/>
    <x v="29"/>
  </r>
  <r>
    <n v="773009"/>
    <n v="975017"/>
    <n v="5000"/>
    <n v="5000"/>
    <n v="5000"/>
    <s v="36 months"/>
    <n v="5.4199999999999998E-2"/>
    <n v="150.80000000000001"/>
    <x v="2"/>
    <x v="24"/>
    <s v="10+ years"/>
    <x v="2"/>
    <n v="53200"/>
    <x v="1"/>
    <x v="43"/>
    <x v="0"/>
    <s v="home_improvement"/>
    <s v="411xx"/>
    <x v="7"/>
    <n v="11.3"/>
    <d v="1982-10-01T00:00:00"/>
    <n v="11"/>
    <n v="9748"/>
    <n v="0.17"/>
    <n v="19"/>
    <n v="5349.4691059999996"/>
    <n v="5349.47"/>
    <n v="5000"/>
    <n v="349.47"/>
    <x v="2"/>
    <n v="2341.35"/>
    <x v="5"/>
  </r>
  <r>
    <n v="773030"/>
    <n v="975028"/>
    <n v="9600"/>
    <n v="9600"/>
    <n v="9575"/>
    <s v="36 months"/>
    <n v="0.1399"/>
    <n v="328.06"/>
    <x v="1"/>
    <x v="3"/>
    <s v="10+ years"/>
    <x v="0"/>
    <n v="58000"/>
    <x v="0"/>
    <x v="43"/>
    <x v="0"/>
    <s v="debt_consolidation"/>
    <s v="322xx"/>
    <x v="19"/>
    <n v="23.81"/>
    <d v="2002-10-01T00:00:00"/>
    <n v="10"/>
    <n v="13461"/>
    <n v="0.82599999999999996"/>
    <n v="17"/>
    <n v="11810.098770000001"/>
    <n v="11779.34"/>
    <n v="9600"/>
    <n v="2210.1"/>
    <x v="95"/>
    <n v="352.11"/>
    <x v="40"/>
  </r>
  <r>
    <n v="773040"/>
    <n v="975049"/>
    <n v="14700"/>
    <n v="14700"/>
    <n v="14041.64853"/>
    <s v="60 months"/>
    <n v="0.16889999999999999"/>
    <n v="364.47"/>
    <x v="3"/>
    <x v="15"/>
    <s v="2 years"/>
    <x v="0"/>
    <n v="43000"/>
    <x v="2"/>
    <x v="43"/>
    <x v="2"/>
    <s v="debt_consolidation"/>
    <s v="157xx"/>
    <x v="44"/>
    <n v="11.36"/>
    <d v="1991-09-01T00:00:00"/>
    <n v="7"/>
    <n v="13945"/>
    <n v="0.877"/>
    <n v="21"/>
    <n v="21424.04"/>
    <n v="20035.66"/>
    <n v="14297.7"/>
    <n v="7126.34"/>
    <x v="101"/>
    <n v="364.47"/>
    <x v="1"/>
  </r>
  <r>
    <n v="773063"/>
    <n v="975074"/>
    <n v="35000"/>
    <n v="35000"/>
    <n v="34975"/>
    <s v="60 months"/>
    <n v="0.19689999999999999"/>
    <n v="921.26"/>
    <x v="4"/>
    <x v="26"/>
    <s v="4 years"/>
    <x v="2"/>
    <n v="135000"/>
    <x v="0"/>
    <x v="43"/>
    <x v="1"/>
    <s v="home_improvement"/>
    <s v="305xx"/>
    <x v="10"/>
    <n v="10.49"/>
    <d v="1982-12-01T00:00:00"/>
    <n v="11"/>
    <n v="28311"/>
    <n v="0.77600000000000002"/>
    <n v="27"/>
    <n v="13693.42"/>
    <n v="13683.74"/>
    <n v="4978.93"/>
    <n v="6988.87"/>
    <x v="61"/>
    <n v="921.26"/>
    <x v="11"/>
  </r>
  <r>
    <n v="773092"/>
    <n v="975107"/>
    <n v="8000"/>
    <n v="8000"/>
    <n v="7925"/>
    <s v="36 months"/>
    <n v="0.1749"/>
    <n v="287.18"/>
    <x v="3"/>
    <x v="27"/>
    <s v="10+ years"/>
    <x v="0"/>
    <n v="25000"/>
    <x v="0"/>
    <x v="43"/>
    <x v="1"/>
    <s v="debt_consolidation"/>
    <s v="921xx"/>
    <x v="0"/>
    <n v="18.72"/>
    <d v="1994-09-01T00:00:00"/>
    <n v="4"/>
    <n v="20802"/>
    <n v="0.995"/>
    <n v="5"/>
    <n v="7393.5"/>
    <n v="7324.07"/>
    <n v="4574.4399999999996"/>
    <n v="2342.35"/>
    <x v="72"/>
    <n v="287.73"/>
    <x v="83"/>
  </r>
  <r>
    <n v="773111"/>
    <n v="975126"/>
    <n v="2400"/>
    <n v="2400"/>
    <n v="2400"/>
    <s v="36 months"/>
    <n v="8.4900000000000003E-2"/>
    <n v="75.760000000000005"/>
    <x v="2"/>
    <x v="6"/>
    <s v="3 years"/>
    <x v="0"/>
    <n v="22800"/>
    <x v="1"/>
    <x v="43"/>
    <x v="1"/>
    <s v="car"/>
    <s v="984xx"/>
    <x v="13"/>
    <n v="5.26"/>
    <d v="1995-12-01T00:00:00"/>
    <n v="3"/>
    <n v="797"/>
    <n v="0.05"/>
    <n v="3"/>
    <n v="2277.69"/>
    <n v="2277.69"/>
    <n v="1882.42"/>
    <n v="310.48"/>
    <x v="72"/>
    <n v="393.8"/>
    <x v="97"/>
  </r>
  <r>
    <n v="773117"/>
    <n v="975132"/>
    <n v="12000"/>
    <n v="12000"/>
    <n v="12000"/>
    <s v="60 months"/>
    <n v="0.15989999999999999"/>
    <n v="291.76"/>
    <x v="3"/>
    <x v="7"/>
    <s v="1 year"/>
    <x v="2"/>
    <n v="50000"/>
    <x v="1"/>
    <x v="43"/>
    <x v="0"/>
    <s v="debt_consolidation"/>
    <s v="844xx"/>
    <x v="26"/>
    <n v="13.51"/>
    <d v="2000-07-01T00:00:00"/>
    <n v="13"/>
    <n v="6809"/>
    <n v="0.52"/>
    <n v="21"/>
    <n v="15189.77903"/>
    <n v="15189.78"/>
    <n v="12000"/>
    <n v="3189.78"/>
    <x v="66"/>
    <n v="8796.4599999999991"/>
    <x v="1"/>
  </r>
  <r>
    <n v="773119"/>
    <n v="975134"/>
    <n v="13000"/>
    <n v="13000"/>
    <n v="12975"/>
    <s v="36 months"/>
    <n v="0.12989999999999999"/>
    <n v="437.96"/>
    <x v="1"/>
    <x v="13"/>
    <s v="7 years"/>
    <x v="2"/>
    <n v="45600"/>
    <x v="2"/>
    <x v="43"/>
    <x v="0"/>
    <s v="debt_consolidation"/>
    <s v="236xx"/>
    <x v="21"/>
    <n v="14.18"/>
    <d v="2003-08-01T00:00:00"/>
    <n v="6"/>
    <n v="9538"/>
    <n v="0.64"/>
    <n v="9"/>
    <n v="15517.413259999999"/>
    <n v="15487.57"/>
    <n v="13000"/>
    <n v="2517.41"/>
    <x v="59"/>
    <n v="4581.26"/>
    <x v="61"/>
  </r>
  <r>
    <n v="773205"/>
    <n v="975225"/>
    <n v="9000"/>
    <n v="9000"/>
    <n v="9000"/>
    <s v="60 months"/>
    <n v="0.16489999999999999"/>
    <n v="221.22"/>
    <x v="3"/>
    <x v="10"/>
    <s v="5 years"/>
    <x v="0"/>
    <n v="54000"/>
    <x v="2"/>
    <x v="43"/>
    <x v="2"/>
    <s v="other"/>
    <s v="760xx"/>
    <x v="2"/>
    <n v="6.6"/>
    <d v="2004-10-01T00:00:00"/>
    <n v="5"/>
    <n v="9338"/>
    <n v="0.61"/>
    <n v="13"/>
    <n v="13012.69"/>
    <n v="13012.69"/>
    <n v="8762.24"/>
    <n v="4250.45"/>
    <x v="101"/>
    <n v="221.22"/>
    <x v="1"/>
  </r>
  <r>
    <n v="773223"/>
    <n v="975245"/>
    <n v="8000"/>
    <n v="8000"/>
    <n v="8000"/>
    <s v="36 months"/>
    <n v="0.13489999999999999"/>
    <n v="271.45"/>
    <x v="1"/>
    <x v="2"/>
    <s v="2 years"/>
    <x v="0"/>
    <n v="82710"/>
    <x v="1"/>
    <x v="43"/>
    <x v="0"/>
    <s v="debt_consolidation"/>
    <s v="024xx"/>
    <x v="5"/>
    <n v="15.79"/>
    <d v="2004-10-01T00:00:00"/>
    <n v="5"/>
    <n v="8126"/>
    <n v="0.95599999999999996"/>
    <n v="10"/>
    <n v="9771.9181860000008"/>
    <n v="9771.92"/>
    <n v="8000"/>
    <n v="1771.92"/>
    <x v="89"/>
    <n v="309.48"/>
    <x v="90"/>
  </r>
  <r>
    <n v="773225"/>
    <n v="975247"/>
    <n v="8000"/>
    <n v="8000"/>
    <n v="8000"/>
    <s v="36 months"/>
    <n v="0.1149"/>
    <n v="263.77999999999997"/>
    <x v="0"/>
    <x v="0"/>
    <s v="5 years"/>
    <x v="0"/>
    <n v="95000"/>
    <x v="2"/>
    <x v="43"/>
    <x v="0"/>
    <s v="major_purchase"/>
    <s v="336xx"/>
    <x v="19"/>
    <n v="10.17"/>
    <d v="1979-07-01T00:00:00"/>
    <n v="8"/>
    <n v="11661"/>
    <n v="0.86399999999999999"/>
    <n v="15"/>
    <n v="8295.5884389999992"/>
    <n v="8295.59"/>
    <n v="8000"/>
    <n v="295.58999999999997"/>
    <x v="0"/>
    <n v="7507.18"/>
    <x v="60"/>
  </r>
  <r>
    <n v="773228"/>
    <n v="975250"/>
    <n v="12000"/>
    <n v="12000"/>
    <n v="12000"/>
    <s v="36 months"/>
    <n v="0.1099"/>
    <n v="392.81"/>
    <x v="0"/>
    <x v="4"/>
    <s v="2 years"/>
    <x v="0"/>
    <n v="95000"/>
    <x v="2"/>
    <x v="43"/>
    <x v="0"/>
    <s v="debt_consolidation"/>
    <s v="100xx"/>
    <x v="1"/>
    <n v="4.57"/>
    <d v="2003-09-01T00:00:00"/>
    <n v="3"/>
    <n v="12093"/>
    <n v="0.53800000000000003"/>
    <n v="6"/>
    <n v="14141.065839999999"/>
    <n v="14141.07"/>
    <n v="12000"/>
    <n v="2141.0700000000002"/>
    <x v="95"/>
    <n v="424.42"/>
    <x v="69"/>
  </r>
  <r>
    <n v="773235"/>
    <n v="975259"/>
    <n v="18000"/>
    <n v="18000"/>
    <n v="17827.571260000001"/>
    <s v="36 months"/>
    <n v="8.4900000000000003E-2"/>
    <n v="568.14"/>
    <x v="2"/>
    <x v="6"/>
    <s v="9 years"/>
    <x v="0"/>
    <n v="82000"/>
    <x v="0"/>
    <x v="43"/>
    <x v="0"/>
    <s v="medical"/>
    <s v="770xx"/>
    <x v="2"/>
    <n v="24.16"/>
    <d v="2000-09-01T00:00:00"/>
    <n v="14"/>
    <n v="2704"/>
    <n v="0.10100000000000001"/>
    <n v="38"/>
    <n v="19317.449720000001"/>
    <n v="19105.990000000002"/>
    <n v="18000"/>
    <n v="1317.45"/>
    <x v="65"/>
    <n v="13086.57"/>
    <x v="83"/>
  </r>
  <r>
    <n v="773236"/>
    <n v="975260"/>
    <n v="20000"/>
    <n v="20000"/>
    <n v="19975"/>
    <s v="60 months"/>
    <n v="0.11990000000000001"/>
    <n v="444.79"/>
    <x v="0"/>
    <x v="1"/>
    <s v="1 year"/>
    <x v="0"/>
    <n v="51996"/>
    <x v="0"/>
    <x v="43"/>
    <x v="0"/>
    <s v="debt_consolidation"/>
    <s v="113xx"/>
    <x v="1"/>
    <n v="12.44"/>
    <d v="2000-07-01T00:00:00"/>
    <n v="5"/>
    <n v="4085"/>
    <n v="0.17"/>
    <n v="23"/>
    <n v="24561.225330000001"/>
    <n v="24530.52"/>
    <n v="20000"/>
    <n v="4561.2299999999996"/>
    <x v="72"/>
    <n v="10117.719999999999"/>
    <x v="24"/>
  </r>
  <r>
    <n v="773247"/>
    <n v="975272"/>
    <n v="4200"/>
    <n v="4200"/>
    <n v="4200"/>
    <s v="36 months"/>
    <n v="0.15229999999999999"/>
    <n v="146.07"/>
    <x v="1"/>
    <x v="5"/>
    <s v="6 years"/>
    <x v="0"/>
    <n v="30000"/>
    <x v="2"/>
    <x v="43"/>
    <x v="0"/>
    <s v="car"/>
    <s v="201xx"/>
    <x v="21"/>
    <n v="7.64"/>
    <d v="2008-03-01T00:00:00"/>
    <n v="5"/>
    <n v="535"/>
    <n v="9.9000000000000005E-2"/>
    <n v="5"/>
    <n v="4406.0959869999997"/>
    <n v="4406.1000000000004"/>
    <n v="4200"/>
    <n v="206.1"/>
    <x v="0"/>
    <n v="3972.07"/>
    <x v="68"/>
  </r>
  <r>
    <n v="773278"/>
    <n v="975304"/>
    <n v="18000"/>
    <n v="18000"/>
    <n v="17975"/>
    <s v="60 months"/>
    <n v="0.20250000000000001"/>
    <n v="479.4"/>
    <x v="5"/>
    <x v="22"/>
    <s v="10+ years"/>
    <x v="2"/>
    <n v="160000"/>
    <x v="0"/>
    <x v="43"/>
    <x v="2"/>
    <s v="home_improvement"/>
    <s v="069xx"/>
    <x v="3"/>
    <n v="5"/>
    <d v="1992-11-01T00:00:00"/>
    <n v="6"/>
    <n v="2719"/>
    <n v="0.73499999999999999"/>
    <n v="27"/>
    <n v="28246.73"/>
    <n v="28207.63"/>
    <n v="17510.98"/>
    <n v="10735.75"/>
    <x v="101"/>
    <n v="479.4"/>
    <x v="29"/>
  </r>
  <r>
    <n v="773298"/>
    <n v="975326"/>
    <n v="12000"/>
    <n v="12000"/>
    <n v="12000"/>
    <s v="60 months"/>
    <n v="0.19689999999999999"/>
    <n v="315.87"/>
    <x v="4"/>
    <x v="26"/>
    <s v="10+ years"/>
    <x v="2"/>
    <n v="41500"/>
    <x v="0"/>
    <x v="43"/>
    <x v="0"/>
    <s v="debt_consolidation"/>
    <s v="483xx"/>
    <x v="6"/>
    <n v="13.01"/>
    <d v="2000-03-01T00:00:00"/>
    <n v="10"/>
    <n v="7811"/>
    <n v="0.78500000000000003"/>
    <n v="35"/>
    <n v="13151.500379999999"/>
    <n v="13151.5"/>
    <n v="12000"/>
    <n v="1151.5"/>
    <x v="45"/>
    <n v="11576.98"/>
    <x v="37"/>
  </r>
  <r>
    <n v="773300"/>
    <n v="975328"/>
    <n v="2400"/>
    <n v="2400"/>
    <n v="2400"/>
    <s v="60 months"/>
    <n v="8.4900000000000003E-2"/>
    <n v="49.23"/>
    <x v="2"/>
    <x v="6"/>
    <s v="10+ years"/>
    <x v="2"/>
    <n v="107000"/>
    <x v="2"/>
    <x v="43"/>
    <x v="0"/>
    <s v="car"/>
    <s v="231xx"/>
    <x v="21"/>
    <n v="7.1"/>
    <d v="1987-10-01T00:00:00"/>
    <n v="13"/>
    <n v="22787"/>
    <n v="0.44"/>
    <n v="45"/>
    <n v="2793.799137"/>
    <n v="2793.8"/>
    <n v="2400"/>
    <n v="393.8"/>
    <x v="72"/>
    <n v="1419.59"/>
    <x v="71"/>
  </r>
  <r>
    <n v="773354"/>
    <n v="975386"/>
    <n v="3000"/>
    <n v="3000"/>
    <n v="3000"/>
    <s v="36 months"/>
    <n v="9.9900000000000003E-2"/>
    <n v="96.79"/>
    <x v="0"/>
    <x v="8"/>
    <s v="1 year"/>
    <x v="0"/>
    <n v="45000"/>
    <x v="1"/>
    <x v="43"/>
    <x v="0"/>
    <s v="credit_card"/>
    <s v="021xx"/>
    <x v="5"/>
    <n v="21.12"/>
    <d v="1999-04-01T00:00:00"/>
    <n v="9"/>
    <n v="6800"/>
    <n v="0.90700000000000003"/>
    <n v="23"/>
    <n v="3484.3346150000002"/>
    <n v="3484.33"/>
    <n v="3000"/>
    <n v="484.33"/>
    <x v="95"/>
    <n v="109.14"/>
    <x v="1"/>
  </r>
  <r>
    <n v="773362"/>
    <n v="975395"/>
    <n v="10000"/>
    <n v="10000"/>
    <n v="10000"/>
    <s v="36 months"/>
    <n v="9.9900000000000003E-2"/>
    <n v="322.63"/>
    <x v="0"/>
    <x v="8"/>
    <s v="7 years"/>
    <x v="2"/>
    <n v="50000"/>
    <x v="2"/>
    <x v="43"/>
    <x v="0"/>
    <s v="debt_consolidation"/>
    <s v="774xx"/>
    <x v="2"/>
    <n v="11.4"/>
    <d v="1995-10-01T00:00:00"/>
    <n v="6"/>
    <n v="157"/>
    <n v="1.2E-2"/>
    <n v="15"/>
    <n v="11614.46797"/>
    <n v="11614.47"/>
    <n v="10000"/>
    <n v="1614.47"/>
    <x v="95"/>
    <n v="342.18"/>
    <x v="40"/>
  </r>
  <r>
    <n v="773414"/>
    <n v="975456"/>
    <n v="12000"/>
    <n v="12000"/>
    <n v="12000"/>
    <s v="60 months"/>
    <n v="0.13489999999999999"/>
    <n v="276.06"/>
    <x v="1"/>
    <x v="2"/>
    <s v="4 years"/>
    <x v="0"/>
    <n v="48000"/>
    <x v="2"/>
    <x v="43"/>
    <x v="1"/>
    <s v="debt_consolidation"/>
    <s v="331xx"/>
    <x v="19"/>
    <n v="19.13"/>
    <d v="1996-02-01T00:00:00"/>
    <n v="8"/>
    <n v="14383"/>
    <n v="0.81699999999999995"/>
    <n v="13"/>
    <n v="4690.6400000000003"/>
    <n v="4690.6400000000003"/>
    <n v="2288.1799999999998"/>
    <n v="1845.07"/>
    <x v="60"/>
    <n v="276.06"/>
    <x v="11"/>
  </r>
  <r>
    <n v="773438"/>
    <n v="975486"/>
    <n v="25000"/>
    <n v="25000"/>
    <n v="24975"/>
    <s v="60 months"/>
    <n v="0.1479"/>
    <n v="592"/>
    <x v="1"/>
    <x v="9"/>
    <s v="5 years"/>
    <x v="2"/>
    <n v="159996"/>
    <x v="0"/>
    <x v="43"/>
    <x v="2"/>
    <s v="debt_consolidation"/>
    <s v="980xx"/>
    <x v="13"/>
    <n v="12.77"/>
    <d v="2000-01-01T00:00:00"/>
    <n v="12"/>
    <n v="23988"/>
    <n v="0.58799999999999997"/>
    <n v="21"/>
    <n v="34886.080000000002"/>
    <n v="34851.22"/>
    <n v="24391.09"/>
    <n v="10494.99"/>
    <x v="101"/>
    <n v="592"/>
    <x v="1"/>
  </r>
  <r>
    <n v="773467"/>
    <n v="975518"/>
    <n v="15000"/>
    <n v="15000"/>
    <n v="15000"/>
    <s v="36 months"/>
    <n v="5.9900000000000002E-2"/>
    <n v="456.27"/>
    <x v="2"/>
    <x v="17"/>
    <s v="10+ years"/>
    <x v="2"/>
    <n v="55000"/>
    <x v="0"/>
    <x v="43"/>
    <x v="0"/>
    <s v="debt_consolidation"/>
    <s v="400xx"/>
    <x v="7"/>
    <n v="22.13"/>
    <d v="1994-02-01T00:00:00"/>
    <n v="13"/>
    <n v="26805"/>
    <n v="0.35399999999999998"/>
    <n v="34"/>
    <n v="16253.104139999999"/>
    <n v="16253.1"/>
    <n v="15000"/>
    <n v="1253.0999999999999"/>
    <x v="75"/>
    <n v="5762.03"/>
    <x v="1"/>
  </r>
  <r>
    <n v="773475"/>
    <n v="975526"/>
    <n v="35000"/>
    <n v="22975"/>
    <n v="22975"/>
    <s v="36 months"/>
    <n v="0.15989999999999999"/>
    <n v="807.62"/>
    <x v="3"/>
    <x v="7"/>
    <s v="&lt; 1 year"/>
    <x v="2"/>
    <n v="98000"/>
    <x v="0"/>
    <x v="43"/>
    <x v="0"/>
    <s v="debt_consolidation"/>
    <s v="200xx"/>
    <x v="37"/>
    <n v="10.51"/>
    <d v="2001-10-01T00:00:00"/>
    <n v="6"/>
    <n v="24678"/>
    <n v="0.79"/>
    <n v="22"/>
    <n v="28021.620210000001"/>
    <n v="28021.62"/>
    <n v="22975"/>
    <n v="5046.62"/>
    <x v="66"/>
    <n v="11097.69"/>
    <x v="84"/>
  </r>
  <r>
    <n v="773533"/>
    <n v="975589"/>
    <n v="7175"/>
    <n v="7175"/>
    <n v="7175"/>
    <s v="36 months"/>
    <n v="7.4899999999999994E-2"/>
    <n v="223.16"/>
    <x v="2"/>
    <x v="11"/>
    <s v="&lt; 1 year"/>
    <x v="0"/>
    <n v="85000"/>
    <x v="1"/>
    <x v="43"/>
    <x v="0"/>
    <s v="wedding"/>
    <s v="330xx"/>
    <x v="19"/>
    <n v="29.29"/>
    <d v="1991-06-01T00:00:00"/>
    <n v="12"/>
    <n v="17136"/>
    <n v="0.58499999999999996"/>
    <n v="22"/>
    <n v="7997.920075"/>
    <n v="7997.92"/>
    <n v="7175"/>
    <n v="822.92"/>
    <x v="82"/>
    <n v="1147.52"/>
    <x v="1"/>
  </r>
  <r>
    <n v="773550"/>
    <n v="975608"/>
    <n v="9900"/>
    <n v="9900"/>
    <n v="9887.2943419999992"/>
    <s v="36 months"/>
    <n v="5.9900000000000002E-2"/>
    <n v="301.14"/>
    <x v="2"/>
    <x v="17"/>
    <s v="4 years"/>
    <x v="2"/>
    <n v="90000"/>
    <x v="1"/>
    <x v="43"/>
    <x v="0"/>
    <s v="debt_consolidation"/>
    <s v="334xx"/>
    <x v="19"/>
    <n v="21.87"/>
    <d v="1988-12-01T00:00:00"/>
    <n v="12"/>
    <n v="38887"/>
    <n v="0.56499999999999995"/>
    <n v="28"/>
    <n v="10618.942279999999"/>
    <n v="10603.74"/>
    <n v="9900"/>
    <n v="718.94"/>
    <x v="62"/>
    <n v="5199.82"/>
    <x v="29"/>
  </r>
  <r>
    <n v="773619"/>
    <n v="975687"/>
    <n v="14400"/>
    <n v="14400"/>
    <n v="14400"/>
    <s v="60 months"/>
    <n v="0.1149"/>
    <n v="316.63"/>
    <x v="0"/>
    <x v="0"/>
    <s v="10+ years"/>
    <x v="0"/>
    <n v="52000"/>
    <x v="2"/>
    <x v="43"/>
    <x v="0"/>
    <s v="debt_consolidation"/>
    <s v="184xx"/>
    <x v="44"/>
    <n v="20.58"/>
    <d v="1986-05-01T00:00:00"/>
    <n v="20"/>
    <n v="12453"/>
    <n v="0.192"/>
    <n v="31"/>
    <n v="18708.969980000002"/>
    <n v="18708.97"/>
    <n v="14400"/>
    <n v="4308.97"/>
    <x v="92"/>
    <n v="4518.22"/>
    <x v="66"/>
  </r>
  <r>
    <n v="773649"/>
    <n v="975719"/>
    <n v="18000"/>
    <n v="18000"/>
    <n v="17675"/>
    <s v="36 months"/>
    <n v="8.4900000000000003E-2"/>
    <n v="568.14"/>
    <x v="2"/>
    <x v="6"/>
    <s v="3 years"/>
    <x v="2"/>
    <n v="102000"/>
    <x v="0"/>
    <x v="43"/>
    <x v="0"/>
    <s v="debt_consolidation"/>
    <s v="194xx"/>
    <x v="44"/>
    <n v="9.5299999999999994"/>
    <d v="1983-07-01T00:00:00"/>
    <n v="13"/>
    <n v="25731"/>
    <n v="0.438"/>
    <n v="26"/>
    <n v="20452.724389999999"/>
    <n v="20083.439999999999"/>
    <n v="18000"/>
    <n v="2452.7199999999998"/>
    <x v="95"/>
    <n v="643.80999999999995"/>
    <x v="1"/>
  </r>
  <r>
    <n v="773654"/>
    <n v="975724"/>
    <n v="9000"/>
    <n v="9000"/>
    <n v="9000"/>
    <s v="36 months"/>
    <n v="0.11990000000000001"/>
    <n v="298.89"/>
    <x v="0"/>
    <x v="1"/>
    <s v="6 years"/>
    <x v="0"/>
    <n v="33000"/>
    <x v="1"/>
    <x v="43"/>
    <x v="0"/>
    <s v="debt_consolidation"/>
    <s v="080xx"/>
    <x v="12"/>
    <n v="12.76"/>
    <d v="2000-09-01T00:00:00"/>
    <n v="6"/>
    <n v="6131"/>
    <n v="0.72099999999999997"/>
    <n v="15"/>
    <n v="10702.66071"/>
    <n v="10702.66"/>
    <n v="9000"/>
    <n v="1702.66"/>
    <x v="93"/>
    <n v="2040.36"/>
    <x v="1"/>
  </r>
  <r>
    <n v="773677"/>
    <n v="975748"/>
    <n v="35000"/>
    <n v="21825"/>
    <n v="21326.769960000001"/>
    <s v="60 months"/>
    <n v="0.19689999999999999"/>
    <n v="574.48"/>
    <x v="4"/>
    <x v="26"/>
    <s v="10+ years"/>
    <x v="2"/>
    <n v="65000"/>
    <x v="0"/>
    <x v="44"/>
    <x v="0"/>
    <s v="debt_consolidation"/>
    <s v="330xx"/>
    <x v="19"/>
    <n v="18.059999999999999"/>
    <d v="1998-11-01T00:00:00"/>
    <n v="8"/>
    <n v="6074"/>
    <n v="0.316"/>
    <n v="26"/>
    <n v="34130.760020000002"/>
    <n v="32933.199999999997"/>
    <n v="21825"/>
    <n v="12305.76"/>
    <x v="97"/>
    <n v="5406.76"/>
    <x v="29"/>
  </r>
  <r>
    <n v="773732"/>
    <n v="975809"/>
    <n v="9000"/>
    <n v="9000"/>
    <n v="8700"/>
    <s v="36 months"/>
    <n v="6.9900000000000004E-2"/>
    <n v="277.86"/>
    <x v="2"/>
    <x v="12"/>
    <s v="4 years"/>
    <x v="2"/>
    <n v="75000"/>
    <x v="2"/>
    <x v="43"/>
    <x v="0"/>
    <s v="debt_consolidation"/>
    <s v="535xx"/>
    <x v="18"/>
    <n v="13.88"/>
    <d v="1995-09-01T00:00:00"/>
    <n v="14"/>
    <n v="1597"/>
    <n v="3.7999999999999999E-2"/>
    <n v="42"/>
    <n v="9707.7012840000007"/>
    <n v="9384.1200000000008"/>
    <n v="9000"/>
    <n v="707.7"/>
    <x v="3"/>
    <n v="5266.29"/>
    <x v="81"/>
  </r>
  <r>
    <n v="773787"/>
    <n v="975867"/>
    <n v="7000"/>
    <n v="7000"/>
    <n v="7000"/>
    <s v="36 months"/>
    <n v="0.1149"/>
    <n v="230.8"/>
    <x v="0"/>
    <x v="0"/>
    <s v="10+ years"/>
    <x v="2"/>
    <n v="72000"/>
    <x v="1"/>
    <x v="43"/>
    <x v="0"/>
    <s v="debt_consolidation"/>
    <s v="063xx"/>
    <x v="3"/>
    <n v="20.079999999999998"/>
    <d v="1988-06-01T00:00:00"/>
    <n v="8"/>
    <n v="70388"/>
    <n v="0.70499999999999996"/>
    <n v="22"/>
    <n v="8306.5583399999996"/>
    <n v="8306.56"/>
    <n v="7000"/>
    <n v="1306.56"/>
    <x v="67"/>
    <n v="480.76"/>
    <x v="62"/>
  </r>
  <r>
    <n v="773791"/>
    <n v="959602"/>
    <n v="32000"/>
    <n v="32000"/>
    <n v="32000"/>
    <s v="60 months"/>
    <n v="0.1479"/>
    <n v="757.76"/>
    <x v="1"/>
    <x v="9"/>
    <s v="6 years"/>
    <x v="0"/>
    <n v="60000"/>
    <x v="0"/>
    <x v="43"/>
    <x v="1"/>
    <s v="debt_consolidation"/>
    <s v="112xx"/>
    <x v="1"/>
    <n v="19.64"/>
    <d v="2005-06-01T00:00:00"/>
    <n v="8"/>
    <n v="236"/>
    <n v="6.0000000000000001E-3"/>
    <n v="18"/>
    <n v="2180.09"/>
    <n v="2180.09"/>
    <n v="362.9"/>
    <n v="393.91"/>
    <x v="56"/>
    <n v="757.76"/>
    <x v="7"/>
  </r>
  <r>
    <n v="773833"/>
    <n v="975917"/>
    <n v="9600"/>
    <n v="9600"/>
    <n v="9600"/>
    <s v="36 months"/>
    <n v="7.4899999999999994E-2"/>
    <n v="298.58"/>
    <x v="2"/>
    <x v="11"/>
    <s v="7 years"/>
    <x v="2"/>
    <n v="69000"/>
    <x v="1"/>
    <x v="43"/>
    <x v="0"/>
    <s v="credit_card"/>
    <s v="180xx"/>
    <x v="44"/>
    <n v="15.44"/>
    <d v="1996-03-01T00:00:00"/>
    <n v="7"/>
    <n v="354"/>
    <n v="1.4E-2"/>
    <n v="42"/>
    <n v="10748.70327"/>
    <n v="10748.7"/>
    <n v="9600"/>
    <n v="1148.7"/>
    <x v="95"/>
    <n v="326.05"/>
    <x v="1"/>
  </r>
  <r>
    <n v="773834"/>
    <n v="975918"/>
    <n v="16000"/>
    <n v="16000"/>
    <n v="16000"/>
    <s v="60 months"/>
    <n v="0.12989999999999999"/>
    <n v="363.97"/>
    <x v="1"/>
    <x v="13"/>
    <s v="6 years"/>
    <x v="2"/>
    <n v="65000"/>
    <x v="2"/>
    <x v="43"/>
    <x v="0"/>
    <s v="wedding"/>
    <s v="610xx"/>
    <x v="16"/>
    <n v="18.239999999999998"/>
    <d v="2003-09-01T00:00:00"/>
    <n v="13"/>
    <n v="405"/>
    <n v="1.4999999999999999E-2"/>
    <n v="22"/>
    <n v="19884.278610000001"/>
    <n v="19884.28"/>
    <n v="16000"/>
    <n v="3884.28"/>
    <x v="69"/>
    <n v="10464.629999999999"/>
    <x v="103"/>
  </r>
  <r>
    <n v="773835"/>
    <n v="975919"/>
    <n v="20000"/>
    <n v="20000"/>
    <n v="19950"/>
    <s v="60 months"/>
    <n v="0.12989999999999999"/>
    <n v="454.96"/>
    <x v="1"/>
    <x v="13"/>
    <s v="10+ years"/>
    <x v="2"/>
    <n v="90000"/>
    <x v="0"/>
    <x v="43"/>
    <x v="0"/>
    <s v="home_improvement"/>
    <s v="344xx"/>
    <x v="19"/>
    <n v="10.08"/>
    <d v="1993-10-01T00:00:00"/>
    <n v="8"/>
    <n v="36552"/>
    <n v="0.8"/>
    <n v="21"/>
    <n v="27231.84"/>
    <n v="27163.759999999998"/>
    <n v="20000"/>
    <n v="7231.84"/>
    <x v="96"/>
    <n v="2664"/>
    <x v="84"/>
  </r>
  <r>
    <n v="773868"/>
    <n v="975955"/>
    <n v="15000"/>
    <n v="15000"/>
    <n v="14750"/>
    <s v="60 months"/>
    <n v="0.11990000000000001"/>
    <n v="333.6"/>
    <x v="0"/>
    <x v="1"/>
    <s v="2 years"/>
    <x v="2"/>
    <n v="50000"/>
    <x v="2"/>
    <x v="43"/>
    <x v="0"/>
    <s v="debt_consolidation"/>
    <s v="433xx"/>
    <x v="14"/>
    <n v="11.04"/>
    <d v="2004-11-01T00:00:00"/>
    <n v="14"/>
    <n v="5987"/>
    <n v="0.24"/>
    <n v="32"/>
    <n v="19167.323199999999"/>
    <n v="18847.87"/>
    <n v="15000"/>
    <n v="4167.32"/>
    <x v="89"/>
    <n v="7181.88"/>
    <x v="29"/>
  </r>
  <r>
    <n v="773883"/>
    <n v="975971"/>
    <n v="3200"/>
    <n v="3200"/>
    <n v="3200"/>
    <s v="36 months"/>
    <n v="0.15620000000000001"/>
    <n v="111.91"/>
    <x v="3"/>
    <x v="21"/>
    <s v="3 years"/>
    <x v="0"/>
    <n v="42000"/>
    <x v="1"/>
    <x v="43"/>
    <x v="0"/>
    <s v="major_purchase"/>
    <s v="908xx"/>
    <x v="0"/>
    <n v="8.43"/>
    <d v="2003-08-01T00:00:00"/>
    <n v="2"/>
    <n v="8102"/>
    <n v="0.96499999999999997"/>
    <n v="4"/>
    <n v="4028.4450630000001"/>
    <n v="4028.45"/>
    <n v="3200"/>
    <n v="828.45"/>
    <x v="95"/>
    <n v="118.27"/>
    <x v="1"/>
  </r>
  <r>
    <n v="773909"/>
    <n v="975997"/>
    <n v="4000"/>
    <n v="4000"/>
    <n v="4000"/>
    <s v="36 months"/>
    <n v="0.1749"/>
    <n v="143.59"/>
    <x v="3"/>
    <x v="27"/>
    <s v="3 years"/>
    <x v="2"/>
    <n v="52200"/>
    <x v="1"/>
    <x v="43"/>
    <x v="0"/>
    <s v="other"/>
    <s v="303xx"/>
    <x v="10"/>
    <n v="18.21"/>
    <d v="2000-10-01T00:00:00"/>
    <n v="9"/>
    <n v="37484"/>
    <n v="0.99399999999999999"/>
    <n v="18"/>
    <n v="4278.8899899999997"/>
    <n v="4278.8900000000003"/>
    <n v="4000"/>
    <n v="278.89"/>
    <x v="58"/>
    <n v="3706.79"/>
    <x v="7"/>
  </r>
  <r>
    <n v="773911"/>
    <n v="975999"/>
    <n v="3200"/>
    <n v="3200"/>
    <n v="3200"/>
    <s v="36 months"/>
    <n v="0.12989999999999999"/>
    <n v="107.81"/>
    <x v="1"/>
    <x v="13"/>
    <s v="5 years"/>
    <x v="0"/>
    <n v="78000"/>
    <x v="1"/>
    <x v="43"/>
    <x v="0"/>
    <s v="debt_consolidation"/>
    <s v="915xx"/>
    <x v="0"/>
    <n v="17.54"/>
    <d v="1994-08-01T00:00:00"/>
    <n v="5"/>
    <n v="37270"/>
    <n v="0.97299999999999998"/>
    <n v="14"/>
    <n v="3509.7313920000001"/>
    <n v="3509.73"/>
    <n v="3200"/>
    <n v="309.73"/>
    <x v="48"/>
    <n v="2542.1799999999998"/>
    <x v="1"/>
  </r>
  <r>
    <n v="773926"/>
    <n v="976015"/>
    <n v="2000"/>
    <n v="2000"/>
    <n v="2000"/>
    <s v="36 months"/>
    <n v="6.9900000000000004E-2"/>
    <n v="61.75"/>
    <x v="2"/>
    <x v="12"/>
    <s v="n/a"/>
    <x v="2"/>
    <n v="26784"/>
    <x v="1"/>
    <x v="43"/>
    <x v="1"/>
    <s v="other"/>
    <s v="216xx"/>
    <x v="4"/>
    <n v="9.99"/>
    <d v="1973-05-01T00:00:00"/>
    <n v="8"/>
    <n v="828"/>
    <n v="5.2999999999999999E-2"/>
    <n v="23"/>
    <n v="1049.8699999999999"/>
    <n v="1049.8699999999999"/>
    <n v="835.69"/>
    <n v="150.07"/>
    <x v="5"/>
    <n v="61.75"/>
    <x v="5"/>
  </r>
  <r>
    <n v="773935"/>
    <n v="976023"/>
    <n v="10000"/>
    <n v="10000"/>
    <n v="10000"/>
    <s v="60 months"/>
    <n v="0.1149"/>
    <n v="219.88"/>
    <x v="0"/>
    <x v="0"/>
    <s v="7 years"/>
    <x v="0"/>
    <n v="43008"/>
    <x v="1"/>
    <x v="43"/>
    <x v="1"/>
    <s v="other"/>
    <s v="086xx"/>
    <x v="12"/>
    <n v="19.95"/>
    <d v="2000-01-01T00:00:00"/>
    <n v="4"/>
    <n v="1014"/>
    <n v="0.156"/>
    <n v="11"/>
    <n v="8703.52"/>
    <n v="8703.52"/>
    <n v="5439.46"/>
    <n v="2618.5"/>
    <x v="89"/>
    <n v="377.16"/>
    <x v="87"/>
  </r>
  <r>
    <n v="773949"/>
    <n v="976039"/>
    <n v="9950"/>
    <n v="9950"/>
    <n v="9950"/>
    <s v="36 months"/>
    <n v="8.4900000000000003E-2"/>
    <n v="314.06"/>
    <x v="2"/>
    <x v="6"/>
    <s v="1 year"/>
    <x v="0"/>
    <n v="30000"/>
    <x v="2"/>
    <x v="43"/>
    <x v="0"/>
    <s v="credit_card"/>
    <s v="984xx"/>
    <x v="13"/>
    <n v="23.28"/>
    <d v="1999-09-01T00:00:00"/>
    <n v="6"/>
    <n v="14522"/>
    <n v="0.58299999999999996"/>
    <n v="10"/>
    <n v="11305.78815"/>
    <n v="11305.79"/>
    <n v="9950"/>
    <n v="1355.79"/>
    <x v="95"/>
    <n v="345.05"/>
    <x v="69"/>
  </r>
  <r>
    <n v="773995"/>
    <n v="976090"/>
    <n v="4000"/>
    <n v="4000"/>
    <n v="3975"/>
    <s v="36 months"/>
    <n v="0.1149"/>
    <n v="131.88999999999999"/>
    <x v="0"/>
    <x v="0"/>
    <s v="n/a"/>
    <x v="2"/>
    <n v="47100"/>
    <x v="0"/>
    <x v="43"/>
    <x v="0"/>
    <s v="home_improvement"/>
    <s v="856xx"/>
    <x v="15"/>
    <n v="7.57"/>
    <d v="2001-12-01T00:00:00"/>
    <n v="8"/>
    <n v="8625"/>
    <n v="0.28000000000000003"/>
    <n v="20"/>
    <n v="4747.826411"/>
    <n v="4718.1499999999996"/>
    <n v="4000"/>
    <n v="747.83"/>
    <x v="95"/>
    <n v="141.44999999999999"/>
    <x v="1"/>
  </r>
  <r>
    <n v="774013"/>
    <n v="976107"/>
    <n v="1750"/>
    <n v="1750"/>
    <n v="1750"/>
    <s v="36 months"/>
    <n v="9.9900000000000003E-2"/>
    <n v="56.46"/>
    <x v="0"/>
    <x v="8"/>
    <s v="5 years"/>
    <x v="0"/>
    <n v="9840"/>
    <x v="1"/>
    <x v="43"/>
    <x v="0"/>
    <s v="debt_consolidation"/>
    <s v="265xx"/>
    <x v="49"/>
    <n v="22.56"/>
    <d v="1987-08-01T00:00:00"/>
    <n v="6"/>
    <n v="4295"/>
    <n v="0.877"/>
    <n v="6"/>
    <n v="2032.5333390000001"/>
    <n v="2032.53"/>
    <n v="1750"/>
    <n v="282.52999999999997"/>
    <x v="95"/>
    <n v="64.56"/>
    <x v="74"/>
  </r>
  <r>
    <n v="774039"/>
    <n v="976138"/>
    <n v="6700"/>
    <n v="6700"/>
    <n v="6700"/>
    <s v="36 months"/>
    <n v="0.13489999999999999"/>
    <n v="227.34"/>
    <x v="1"/>
    <x v="2"/>
    <s v="6 years"/>
    <x v="0"/>
    <n v="53000"/>
    <x v="1"/>
    <x v="43"/>
    <x v="0"/>
    <s v="debt_consolidation"/>
    <s v="330xx"/>
    <x v="19"/>
    <n v="12.43"/>
    <d v="2003-08-01T00:00:00"/>
    <n v="6"/>
    <n v="6790"/>
    <n v="0.65300000000000002"/>
    <n v="19"/>
    <n v="8133.1532399999996"/>
    <n v="8133.15"/>
    <n v="6700"/>
    <n v="1433.15"/>
    <x v="93"/>
    <n v="1568.34"/>
    <x v="47"/>
  </r>
  <r>
    <n v="774055"/>
    <n v="976154"/>
    <n v="10000"/>
    <n v="10000"/>
    <n v="10000"/>
    <s v="36 months"/>
    <n v="0.12989999999999999"/>
    <n v="336.9"/>
    <x v="1"/>
    <x v="13"/>
    <s v="5 years"/>
    <x v="0"/>
    <n v="54996"/>
    <x v="1"/>
    <x v="43"/>
    <x v="0"/>
    <s v="debt_consolidation"/>
    <s v="926xx"/>
    <x v="0"/>
    <n v="4.43"/>
    <d v="2003-03-01T00:00:00"/>
    <n v="5"/>
    <n v="7630"/>
    <n v="0.48599999999999999"/>
    <n v="15"/>
    <n v="12128.021930000001"/>
    <n v="12128.02"/>
    <n v="10000"/>
    <n v="2128.02"/>
    <x v="95"/>
    <n v="353.03"/>
    <x v="69"/>
  </r>
  <r>
    <n v="774063"/>
    <n v="976162"/>
    <n v="10000"/>
    <n v="10000"/>
    <n v="10000"/>
    <s v="36 months"/>
    <n v="0.1799"/>
    <n v="361.48"/>
    <x v="4"/>
    <x v="20"/>
    <s v="7 years"/>
    <x v="0"/>
    <n v="54000"/>
    <x v="2"/>
    <x v="43"/>
    <x v="0"/>
    <s v="debt_consolidation"/>
    <s v="946xx"/>
    <x v="0"/>
    <n v="20.87"/>
    <d v="1998-12-01T00:00:00"/>
    <n v="5"/>
    <n v="11574"/>
    <n v="0.91900000000000004"/>
    <n v="19"/>
    <n v="12644.146779999999"/>
    <n v="12644.15"/>
    <n v="10000"/>
    <n v="2644.15"/>
    <x v="59"/>
    <n v="3120.44"/>
    <x v="102"/>
  </r>
  <r>
    <n v="774066"/>
    <n v="976166"/>
    <n v="8400"/>
    <n v="8400"/>
    <n v="8400"/>
    <s v="60 months"/>
    <n v="0.16889999999999999"/>
    <n v="208.27"/>
    <x v="3"/>
    <x v="15"/>
    <s v="&lt; 1 year"/>
    <x v="0"/>
    <n v="44400"/>
    <x v="2"/>
    <x v="43"/>
    <x v="1"/>
    <s v="wedding"/>
    <s v="926xx"/>
    <x v="0"/>
    <n v="11.38"/>
    <d v="2001-05-01T00:00:00"/>
    <n v="10"/>
    <n v="6403"/>
    <n v="0.66300000000000003"/>
    <n v="15"/>
    <n v="10586.73"/>
    <n v="10586.73"/>
    <n v="6259.35"/>
    <n v="3880.92"/>
    <x v="71"/>
    <n v="208.27"/>
    <x v="84"/>
  </r>
  <r>
    <n v="774077"/>
    <n v="976178"/>
    <n v="10000"/>
    <n v="10000"/>
    <n v="10000"/>
    <s v="36 months"/>
    <n v="0.1099"/>
    <n v="327.33999999999997"/>
    <x v="0"/>
    <x v="4"/>
    <s v="2 years"/>
    <x v="0"/>
    <n v="62364"/>
    <x v="2"/>
    <x v="43"/>
    <x v="0"/>
    <s v="debt_consolidation"/>
    <s v="933xx"/>
    <x v="0"/>
    <n v="24.75"/>
    <d v="1999-10-01T00:00:00"/>
    <n v="9"/>
    <n v="11197"/>
    <n v="0.69099999999999995"/>
    <n v="14"/>
    <n v="11784.23223"/>
    <n v="11784.23"/>
    <n v="10000"/>
    <n v="1784.23"/>
    <x v="95"/>
    <n v="356.64"/>
    <x v="1"/>
  </r>
  <r>
    <n v="774142"/>
    <n v="976246"/>
    <n v="10000"/>
    <n v="10000"/>
    <n v="10000"/>
    <s v="36 months"/>
    <n v="0.11990000000000001"/>
    <n v="332.1"/>
    <x v="0"/>
    <x v="1"/>
    <s v="4 years"/>
    <x v="1"/>
    <n v="82000"/>
    <x v="0"/>
    <x v="43"/>
    <x v="0"/>
    <s v="debt_consolidation"/>
    <s v="126xx"/>
    <x v="1"/>
    <n v="17.62"/>
    <d v="2000-01-01T00:00:00"/>
    <n v="8"/>
    <n v="11520"/>
    <n v="0.34399999999999997"/>
    <n v="14"/>
    <n v="11367.505359999999"/>
    <n v="11367.51"/>
    <n v="10000"/>
    <n v="1367.51"/>
    <x v="3"/>
    <n v="6056.31"/>
    <x v="81"/>
  </r>
  <r>
    <n v="774155"/>
    <n v="976259"/>
    <n v="12000"/>
    <n v="12000"/>
    <n v="12000"/>
    <s v="36 months"/>
    <n v="7.4899999999999994E-2"/>
    <n v="373.22"/>
    <x v="2"/>
    <x v="11"/>
    <s v="5 years"/>
    <x v="0"/>
    <n v="60000"/>
    <x v="1"/>
    <x v="43"/>
    <x v="0"/>
    <s v="credit_card"/>
    <s v="190xx"/>
    <x v="44"/>
    <n v="8.64"/>
    <d v="2000-09-01T00:00:00"/>
    <n v="5"/>
    <n v="10328"/>
    <n v="0.376"/>
    <n v="14"/>
    <n v="13422.06754"/>
    <n v="13422.07"/>
    <n v="12000"/>
    <n v="1422.07"/>
    <x v="57"/>
    <n v="1509.5"/>
    <x v="1"/>
  </r>
  <r>
    <n v="774171"/>
    <n v="976325"/>
    <n v="17000"/>
    <n v="17000"/>
    <n v="16950"/>
    <s v="36 months"/>
    <n v="0.12989999999999999"/>
    <n v="572.72"/>
    <x v="1"/>
    <x v="13"/>
    <s v="1 year"/>
    <x v="0"/>
    <n v="35400"/>
    <x v="0"/>
    <x v="43"/>
    <x v="1"/>
    <s v="debt_consolidation"/>
    <s v="112xx"/>
    <x v="1"/>
    <n v="15.97"/>
    <d v="2001-11-01T00:00:00"/>
    <n v="4"/>
    <n v="277"/>
    <n v="0.35599999999999998"/>
    <n v="26"/>
    <n v="12627.04"/>
    <n v="12589.93"/>
    <n v="9574.4599999999991"/>
    <n v="3002.42"/>
    <x v="76"/>
    <n v="1174.08"/>
    <x v="1"/>
  </r>
  <r>
    <n v="774182"/>
    <n v="976338"/>
    <n v="6000"/>
    <n v="6000"/>
    <n v="6000"/>
    <s v="36 months"/>
    <n v="7.4899999999999994E-2"/>
    <n v="186.61"/>
    <x v="2"/>
    <x v="11"/>
    <s v="5 years"/>
    <x v="1"/>
    <n v="14400"/>
    <x v="2"/>
    <x v="43"/>
    <x v="0"/>
    <s v="other"/>
    <s v="330xx"/>
    <x v="19"/>
    <n v="10.08"/>
    <d v="1995-06-01T00:00:00"/>
    <n v="5"/>
    <n v="6940"/>
    <n v="0.317"/>
    <n v="7"/>
    <n v="6242.3998789999996"/>
    <n v="6242.4"/>
    <n v="6000"/>
    <n v="242.4"/>
    <x v="9"/>
    <n v="5126.67"/>
    <x v="100"/>
  </r>
  <r>
    <n v="774199"/>
    <n v="976356"/>
    <n v="7600"/>
    <n v="7600"/>
    <n v="7600"/>
    <s v="36 months"/>
    <n v="0.15620000000000001"/>
    <n v="265.77"/>
    <x v="3"/>
    <x v="21"/>
    <s v="&lt; 1 year"/>
    <x v="0"/>
    <n v="55000"/>
    <x v="2"/>
    <x v="43"/>
    <x v="0"/>
    <s v="debt_consolidation"/>
    <s v="104xx"/>
    <x v="1"/>
    <n v="7.88"/>
    <d v="2002-11-01T00:00:00"/>
    <n v="12"/>
    <n v="6968"/>
    <n v="0.67800000000000005"/>
    <n v="20"/>
    <n v="9536.5442930000008"/>
    <n v="9536.5400000000009"/>
    <n v="7600"/>
    <n v="1936.54"/>
    <x v="67"/>
    <n v="259.94"/>
    <x v="1"/>
  </r>
  <r>
    <n v="774207"/>
    <n v="976365"/>
    <n v="10000"/>
    <n v="10000"/>
    <n v="9975"/>
    <s v="36 months"/>
    <n v="0.1479"/>
    <n v="345.63"/>
    <x v="1"/>
    <x v="9"/>
    <s v="1 year"/>
    <x v="0"/>
    <n v="140900"/>
    <x v="0"/>
    <x v="43"/>
    <x v="0"/>
    <s v="debt_consolidation"/>
    <s v="981xx"/>
    <x v="13"/>
    <n v="23.27"/>
    <d v="1998-09-01T00:00:00"/>
    <n v="8"/>
    <n v="70374"/>
    <n v="0.97099999999999997"/>
    <n v="21"/>
    <n v="12442.490669999999"/>
    <n v="12411.38"/>
    <n v="10000"/>
    <n v="2442.4899999999998"/>
    <x v="95"/>
    <n v="369.24"/>
    <x v="1"/>
  </r>
  <r>
    <n v="774216"/>
    <n v="976377"/>
    <n v="12000"/>
    <n v="12000"/>
    <n v="12000"/>
    <s v="60 months"/>
    <n v="0.16489999999999999"/>
    <n v="294.95999999999998"/>
    <x v="3"/>
    <x v="10"/>
    <s v="10+ years"/>
    <x v="0"/>
    <n v="48000"/>
    <x v="0"/>
    <x v="43"/>
    <x v="1"/>
    <s v="small_business"/>
    <s v="100xx"/>
    <x v="1"/>
    <n v="18.63"/>
    <d v="1988-11-01T00:00:00"/>
    <n v="9"/>
    <n v="11376"/>
    <n v="0.57699999999999996"/>
    <n v="18"/>
    <n v="7138.55"/>
    <n v="7138.55"/>
    <n v="3642.22"/>
    <n v="3451.38"/>
    <x v="74"/>
    <n v="30.19"/>
    <x v="29"/>
  </r>
  <r>
    <n v="774230"/>
    <n v="976390"/>
    <n v="2000"/>
    <n v="2000"/>
    <n v="2000"/>
    <s v="36 months"/>
    <n v="0.11990000000000001"/>
    <n v="66.42"/>
    <x v="0"/>
    <x v="1"/>
    <s v="2 years"/>
    <x v="0"/>
    <n v="36000"/>
    <x v="1"/>
    <x v="43"/>
    <x v="0"/>
    <s v="renewable_energy"/>
    <s v="961xx"/>
    <x v="0"/>
    <n v="21.68"/>
    <d v="2005-11-01T00:00:00"/>
    <n v="9"/>
    <n v="5647"/>
    <n v="0.91100000000000003"/>
    <n v="13"/>
    <n v="2391.079843"/>
    <n v="2391.08"/>
    <n v="2000"/>
    <n v="391.08"/>
    <x v="95"/>
    <n v="66.900000000000006"/>
    <x v="40"/>
  </r>
  <r>
    <n v="774240"/>
    <n v="976400"/>
    <n v="11000"/>
    <n v="11000"/>
    <n v="11000"/>
    <s v="36 months"/>
    <n v="0.13489999999999999"/>
    <n v="373.24"/>
    <x v="1"/>
    <x v="2"/>
    <s v="3 years"/>
    <x v="0"/>
    <n v="29472"/>
    <x v="2"/>
    <x v="43"/>
    <x v="0"/>
    <s v="credit_card"/>
    <s v="210xx"/>
    <x v="4"/>
    <n v="12.91"/>
    <d v="1998-10-01T00:00:00"/>
    <n v="6"/>
    <n v="7721"/>
    <n v="0.99"/>
    <n v="16"/>
    <n v="13395.394249999999"/>
    <n v="13395.39"/>
    <n v="11000"/>
    <n v="2395.39"/>
    <x v="79"/>
    <n v="1866.91"/>
    <x v="2"/>
  </r>
  <r>
    <n v="774252"/>
    <n v="976412"/>
    <n v="6000"/>
    <n v="6000"/>
    <n v="6000"/>
    <s v="36 months"/>
    <n v="0.13489999999999999"/>
    <n v="203.59"/>
    <x v="1"/>
    <x v="2"/>
    <s v="10+ years"/>
    <x v="2"/>
    <n v="72000"/>
    <x v="1"/>
    <x v="43"/>
    <x v="0"/>
    <s v="home_improvement"/>
    <s v="773xx"/>
    <x v="2"/>
    <n v="20.58"/>
    <d v="1997-01-01T00:00:00"/>
    <n v="10"/>
    <n v="6122"/>
    <n v="0.875"/>
    <n v="29"/>
    <n v="6926.3410309999999"/>
    <n v="6926.34"/>
    <n v="6000"/>
    <n v="926.34"/>
    <x v="3"/>
    <n v="3677.45"/>
    <x v="81"/>
  </r>
  <r>
    <n v="774258"/>
    <n v="976419"/>
    <n v="6800"/>
    <n v="6800"/>
    <n v="6800"/>
    <s v="60 months"/>
    <n v="0.18390000000000001"/>
    <n v="174.13"/>
    <x v="4"/>
    <x v="18"/>
    <s v="3 years"/>
    <x v="2"/>
    <n v="42000"/>
    <x v="2"/>
    <x v="43"/>
    <x v="0"/>
    <s v="debt_consolidation"/>
    <s v="745xx"/>
    <x v="46"/>
    <n v="21.86"/>
    <d v="1999-01-01T00:00:00"/>
    <n v="8"/>
    <n v="2525"/>
    <n v="0.19900000000000001"/>
    <n v="19"/>
    <n v="7506.939077"/>
    <n v="7506.94"/>
    <n v="6800"/>
    <n v="706.94"/>
    <x v="9"/>
    <n v="6463.26"/>
    <x v="67"/>
  </r>
  <r>
    <n v="774260"/>
    <n v="976422"/>
    <n v="3150"/>
    <n v="3150"/>
    <n v="3150"/>
    <s v="36 months"/>
    <n v="0.06"/>
    <n v="95.83"/>
    <x v="0"/>
    <x v="16"/>
    <s v="4 years"/>
    <x v="0"/>
    <n v="96000"/>
    <x v="1"/>
    <x v="43"/>
    <x v="0"/>
    <s v="home_improvement"/>
    <s v="921xx"/>
    <x v="0"/>
    <n v="13.71"/>
    <d v="2003-11-01T00:00:00"/>
    <n v="8"/>
    <n v="1600"/>
    <n v="0.13900000000000001"/>
    <n v="14"/>
    <n v="3302.0030820000002"/>
    <n v="3302"/>
    <n v="3150"/>
    <n v="152"/>
    <x v="48"/>
    <n v="2434.13"/>
    <x v="22"/>
  </r>
  <r>
    <n v="774265"/>
    <n v="976427"/>
    <n v="5600"/>
    <n v="5600"/>
    <n v="5550"/>
    <s v="36 months"/>
    <n v="9.9900000000000003E-2"/>
    <n v="180.67"/>
    <x v="0"/>
    <x v="8"/>
    <s v="10+ years"/>
    <x v="0"/>
    <n v="102552"/>
    <x v="0"/>
    <x v="43"/>
    <x v="0"/>
    <s v="medical"/>
    <s v="945xx"/>
    <x v="0"/>
    <n v="22.79"/>
    <d v="1994-12-01T00:00:00"/>
    <n v="17"/>
    <n v="41678"/>
    <n v="0.79200000000000004"/>
    <n v="47"/>
    <n v="6504.1182330000001"/>
    <n v="6446.05"/>
    <n v="5600"/>
    <n v="904.12"/>
    <x v="95"/>
    <n v="205.04"/>
    <x v="17"/>
  </r>
  <r>
    <n v="774286"/>
    <n v="976449"/>
    <n v="7200"/>
    <n v="7200"/>
    <n v="7200"/>
    <s v="36 months"/>
    <n v="0.1099"/>
    <n v="235.69"/>
    <x v="0"/>
    <x v="4"/>
    <s v="2 years"/>
    <x v="0"/>
    <n v="42000"/>
    <x v="2"/>
    <x v="43"/>
    <x v="0"/>
    <s v="debt_consolidation"/>
    <s v="112xx"/>
    <x v="1"/>
    <n v="4.2300000000000004"/>
    <d v="2002-10-01T00:00:00"/>
    <n v="3"/>
    <n v="5559"/>
    <n v="0.52900000000000003"/>
    <n v="18"/>
    <n v="7736.3315140000004"/>
    <n v="7736.33"/>
    <n v="7200"/>
    <n v="536.33000000000004"/>
    <x v="6"/>
    <n v="5860.93"/>
    <x v="29"/>
  </r>
  <r>
    <n v="774287"/>
    <n v="976450"/>
    <n v="23500"/>
    <n v="23500"/>
    <n v="23500"/>
    <s v="60 months"/>
    <n v="0.15229999999999999"/>
    <n v="561.91"/>
    <x v="1"/>
    <x v="5"/>
    <s v="10+ years"/>
    <x v="2"/>
    <n v="73000"/>
    <x v="0"/>
    <x v="44"/>
    <x v="2"/>
    <s v="debt_consolidation"/>
    <s v="191xx"/>
    <x v="44"/>
    <n v="10.88"/>
    <d v="1996-03-01T00:00:00"/>
    <n v="17"/>
    <n v="17177"/>
    <n v="0.434"/>
    <n v="23"/>
    <n v="32470"/>
    <n v="32470"/>
    <n v="22330.880000000001"/>
    <n v="10139.120000000001"/>
    <x v="101"/>
    <n v="561.91"/>
    <x v="1"/>
  </r>
  <r>
    <n v="774290"/>
    <n v="976453"/>
    <n v="35000"/>
    <n v="34675"/>
    <n v="34650"/>
    <s v="60 months"/>
    <n v="0.16889999999999999"/>
    <n v="859.72"/>
    <x v="3"/>
    <x v="15"/>
    <s v="10+ years"/>
    <x v="2"/>
    <n v="117600"/>
    <x v="0"/>
    <x v="43"/>
    <x v="1"/>
    <s v="credit_card"/>
    <s v="623xx"/>
    <x v="16"/>
    <n v="10.97"/>
    <d v="1996-06-01T00:00:00"/>
    <n v="11"/>
    <n v="9223"/>
    <n v="0.23200000000000001"/>
    <n v="27"/>
    <n v="12893.53"/>
    <n v="12884.35"/>
    <n v="6134.64"/>
    <n v="6758.89"/>
    <x v="5"/>
    <n v="51.6"/>
    <x v="1"/>
  </r>
  <r>
    <n v="774295"/>
    <n v="976458"/>
    <n v="5000"/>
    <n v="5000"/>
    <n v="5000"/>
    <s v="36 months"/>
    <n v="0.1099"/>
    <n v="163.66999999999999"/>
    <x v="0"/>
    <x v="4"/>
    <s v="1 year"/>
    <x v="0"/>
    <n v="48500"/>
    <x v="2"/>
    <x v="43"/>
    <x v="0"/>
    <s v="debt_consolidation"/>
    <s v="950xx"/>
    <x v="0"/>
    <n v="20.04"/>
    <d v="2001-06-01T00:00:00"/>
    <n v="5"/>
    <n v="5482"/>
    <n v="0.88400000000000001"/>
    <n v="14"/>
    <n v="5838.6091409999999"/>
    <n v="5838.61"/>
    <n v="5000"/>
    <n v="838.61"/>
    <x v="72"/>
    <n v="80.040000000000006"/>
    <x v="1"/>
  </r>
  <r>
    <n v="774318"/>
    <n v="976483"/>
    <n v="20000"/>
    <n v="20000"/>
    <n v="20000"/>
    <s v="60 months"/>
    <n v="0.12989999999999999"/>
    <n v="454.96"/>
    <x v="1"/>
    <x v="13"/>
    <s v="7 years"/>
    <x v="2"/>
    <n v="200000"/>
    <x v="2"/>
    <x v="43"/>
    <x v="2"/>
    <s v="home_improvement"/>
    <s v="105xx"/>
    <x v="1"/>
    <n v="2.39"/>
    <d v="2000-03-01T00:00:00"/>
    <n v="12"/>
    <n v="50763"/>
    <n v="0.16400000000000001"/>
    <n v="22"/>
    <n v="26786.32"/>
    <n v="26786.32"/>
    <n v="19514.93"/>
    <n v="7271.39"/>
    <x v="101"/>
    <n v="454.96"/>
    <x v="29"/>
  </r>
  <r>
    <n v="774335"/>
    <n v="976503"/>
    <n v="7125"/>
    <n v="7125"/>
    <n v="6875"/>
    <s v="36 months"/>
    <n v="9.9900000000000003E-2"/>
    <n v="229.88"/>
    <x v="0"/>
    <x v="8"/>
    <s v="2 years"/>
    <x v="2"/>
    <n v="60000"/>
    <x v="2"/>
    <x v="43"/>
    <x v="1"/>
    <s v="debt_consolidation"/>
    <s v="194xx"/>
    <x v="44"/>
    <n v="13.38"/>
    <d v="1999-08-01T00:00:00"/>
    <n v="7"/>
    <n v="14077"/>
    <n v="0.51"/>
    <n v="28"/>
    <n v="2707.05"/>
    <n v="2611.66"/>
    <n v="1947.52"/>
    <n v="569.83000000000004"/>
    <x v="63"/>
    <n v="229.88"/>
    <x v="23"/>
  </r>
  <r>
    <n v="774336"/>
    <n v="976505"/>
    <n v="20000"/>
    <n v="20000"/>
    <n v="19725"/>
    <s v="60 months"/>
    <n v="0.18390000000000001"/>
    <n v="512.13"/>
    <x v="4"/>
    <x v="18"/>
    <s v="5 years"/>
    <x v="2"/>
    <n v="60000"/>
    <x v="0"/>
    <x v="43"/>
    <x v="0"/>
    <s v="debt_consolidation"/>
    <s v="151xx"/>
    <x v="44"/>
    <n v="23.56"/>
    <d v="2001-10-01T00:00:00"/>
    <n v="12"/>
    <n v="20619"/>
    <n v="0.92"/>
    <n v="30"/>
    <n v="24244.643680000001"/>
    <n v="23911.29"/>
    <n v="20000"/>
    <n v="4244.6400000000003"/>
    <x v="60"/>
    <n v="17076.82"/>
    <x v="3"/>
  </r>
  <r>
    <n v="774349"/>
    <n v="976519"/>
    <n v="5000"/>
    <n v="5000"/>
    <n v="5000"/>
    <s v="36 months"/>
    <n v="0.1482"/>
    <n v="172.89"/>
    <x v="1"/>
    <x v="3"/>
    <s v="4 years"/>
    <x v="2"/>
    <n v="39996"/>
    <x v="0"/>
    <x v="43"/>
    <x v="0"/>
    <s v="other"/>
    <s v="086xx"/>
    <x v="12"/>
    <n v="5.25"/>
    <d v="2000-11-01T00:00:00"/>
    <n v="3"/>
    <n v="833"/>
    <n v="0.20799999999999999"/>
    <n v="5"/>
    <n v="5210.0024329999997"/>
    <n v="5210"/>
    <n v="5000"/>
    <n v="210"/>
    <x v="6"/>
    <n v="173.44"/>
    <x v="1"/>
  </r>
  <r>
    <n v="774408"/>
    <n v="976583"/>
    <n v="12000"/>
    <n v="12000"/>
    <n v="11950"/>
    <s v="36 months"/>
    <n v="9.9900000000000003E-2"/>
    <n v="387.15"/>
    <x v="0"/>
    <x v="8"/>
    <s v="1 year"/>
    <x v="0"/>
    <n v="63250"/>
    <x v="0"/>
    <x v="43"/>
    <x v="0"/>
    <s v="major_purchase"/>
    <s v="191xx"/>
    <x v="44"/>
    <n v="26.09"/>
    <d v="1983-07-01T00:00:00"/>
    <n v="13"/>
    <n v="8167"/>
    <n v="0.33700000000000002"/>
    <n v="44"/>
    <n v="12197.680829999999"/>
    <n v="12146.86"/>
    <n v="12000"/>
    <n v="197.68"/>
    <x v="17"/>
    <n v="11813.79"/>
    <x v="16"/>
  </r>
  <r>
    <n v="774416"/>
    <n v="976591"/>
    <n v="1500"/>
    <n v="1500"/>
    <n v="1500"/>
    <s v="36 months"/>
    <n v="8.4900000000000003E-2"/>
    <n v="47.35"/>
    <x v="2"/>
    <x v="6"/>
    <s v="n/a"/>
    <x v="2"/>
    <n v="35376"/>
    <x v="1"/>
    <x v="43"/>
    <x v="0"/>
    <s v="other"/>
    <s v="857xx"/>
    <x v="15"/>
    <n v="15.71"/>
    <d v="1990-08-01T00:00:00"/>
    <n v="7"/>
    <n v="4247"/>
    <n v="0.57399999999999995"/>
    <n v="23"/>
    <n v="1704.369516"/>
    <n v="1704.37"/>
    <n v="1500"/>
    <n v="204.37"/>
    <x v="95"/>
    <n v="54.06"/>
    <x v="69"/>
  </r>
  <r>
    <n v="774426"/>
    <n v="976601"/>
    <n v="5500"/>
    <n v="5500"/>
    <n v="5500"/>
    <s v="36 months"/>
    <n v="5.4199999999999998E-2"/>
    <n v="165.88"/>
    <x v="2"/>
    <x v="24"/>
    <s v="7 years"/>
    <x v="2"/>
    <n v="37290"/>
    <x v="1"/>
    <x v="43"/>
    <x v="0"/>
    <s v="major_purchase"/>
    <s v="302xx"/>
    <x v="10"/>
    <n v="13.03"/>
    <d v="1992-12-01T00:00:00"/>
    <n v="10"/>
    <n v="47765"/>
    <n v="0.34200000000000003"/>
    <n v="24"/>
    <n v="5971.6439110000001"/>
    <n v="5971.64"/>
    <n v="5500"/>
    <n v="471.64"/>
    <x v="95"/>
    <n v="171.68"/>
    <x v="69"/>
  </r>
  <r>
    <n v="774428"/>
    <n v="976602"/>
    <n v="30000"/>
    <n v="30000"/>
    <n v="30000"/>
    <s v="60 months"/>
    <n v="0.1399"/>
    <n v="697.9"/>
    <x v="1"/>
    <x v="3"/>
    <s v="10+ years"/>
    <x v="2"/>
    <n v="135000"/>
    <x v="2"/>
    <x v="43"/>
    <x v="0"/>
    <s v="major_purchase"/>
    <s v="775xx"/>
    <x v="2"/>
    <n v="2.27"/>
    <d v="1992-04-01T00:00:00"/>
    <n v="9"/>
    <n v="8206"/>
    <n v="0.21099999999999999"/>
    <n v="28"/>
    <n v="41522.36997"/>
    <n v="41522.370000000003"/>
    <n v="30000"/>
    <n v="11522.37"/>
    <x v="87"/>
    <n v="7339.1"/>
    <x v="55"/>
  </r>
  <r>
    <n v="774432"/>
    <n v="976607"/>
    <n v="10000"/>
    <n v="10000"/>
    <n v="10000"/>
    <s v="36 months"/>
    <n v="8.4900000000000003E-2"/>
    <n v="315.63"/>
    <x v="2"/>
    <x v="6"/>
    <s v="10+ years"/>
    <x v="0"/>
    <n v="35000"/>
    <x v="1"/>
    <x v="43"/>
    <x v="0"/>
    <s v="debt_consolidation"/>
    <s v="232xx"/>
    <x v="21"/>
    <n v="26.91"/>
    <d v="1989-11-01T00:00:00"/>
    <n v="4"/>
    <n v="3610"/>
    <n v="0.58199999999999996"/>
    <n v="21"/>
    <n v="11360.42366"/>
    <n v="11360.42"/>
    <n v="10000"/>
    <n v="1360.42"/>
    <x v="95"/>
    <n v="661.3"/>
    <x v="69"/>
  </r>
  <r>
    <n v="774447"/>
    <n v="976623"/>
    <n v="8000"/>
    <n v="8000"/>
    <n v="7975"/>
    <s v="60 months"/>
    <n v="0.10589999999999999"/>
    <n v="172.31"/>
    <x v="0"/>
    <x v="16"/>
    <s v="&lt; 1 year"/>
    <x v="2"/>
    <n v="38004"/>
    <x v="2"/>
    <x v="43"/>
    <x v="0"/>
    <s v="debt_consolidation"/>
    <s v="115xx"/>
    <x v="1"/>
    <n v="8.15"/>
    <d v="1997-06-01T00:00:00"/>
    <n v="12"/>
    <n v="2454"/>
    <n v="7.0000000000000007E-2"/>
    <n v="18"/>
    <n v="10183.92"/>
    <n v="10152.1"/>
    <n v="8000"/>
    <n v="2183.92"/>
    <x v="90"/>
    <n v="2635.35"/>
    <x v="6"/>
  </r>
  <r>
    <n v="774449"/>
    <n v="976626"/>
    <n v="8400"/>
    <n v="8400"/>
    <n v="8400"/>
    <s v="36 months"/>
    <n v="0.16489999999999999"/>
    <n v="297.36"/>
    <x v="3"/>
    <x v="10"/>
    <s v="10+ years"/>
    <x v="2"/>
    <n v="66000"/>
    <x v="1"/>
    <x v="43"/>
    <x v="0"/>
    <s v="other"/>
    <s v="782xx"/>
    <x v="2"/>
    <n v="19.18"/>
    <d v="2000-11-01T00:00:00"/>
    <n v="9"/>
    <n v="5651"/>
    <n v="0.56499999999999995"/>
    <n v="42"/>
    <n v="9135.4426050000002"/>
    <n v="9135.44"/>
    <n v="8400"/>
    <n v="735.44"/>
    <x v="10"/>
    <n v="2859.37"/>
    <x v="89"/>
  </r>
  <r>
    <n v="774453"/>
    <n v="976625"/>
    <n v="27000"/>
    <n v="27000"/>
    <n v="27000"/>
    <s v="60 months"/>
    <n v="0.20619999999999999"/>
    <n v="724.69"/>
    <x v="5"/>
    <x v="23"/>
    <s v="10+ years"/>
    <x v="2"/>
    <n v="125000"/>
    <x v="2"/>
    <x v="43"/>
    <x v="0"/>
    <s v="small_business"/>
    <s v="452xx"/>
    <x v="14"/>
    <n v="19.350000000000001"/>
    <d v="1990-07-01T00:00:00"/>
    <n v="25"/>
    <n v="69940"/>
    <n v="0.64200000000000002"/>
    <n v="54"/>
    <n v="31007.631119999998"/>
    <n v="31007.63"/>
    <n v="27000"/>
    <n v="4007.63"/>
    <x v="6"/>
    <n v="25212.71"/>
    <x v="4"/>
  </r>
  <r>
    <n v="774454"/>
    <n v="962218"/>
    <n v="29000"/>
    <n v="29000"/>
    <n v="24299.995169999998"/>
    <s v="60 months"/>
    <n v="0.2099"/>
    <n v="784.39"/>
    <x v="5"/>
    <x v="25"/>
    <s v="2 years"/>
    <x v="2"/>
    <n v="58000"/>
    <x v="0"/>
    <x v="43"/>
    <x v="1"/>
    <s v="home_improvement"/>
    <s v="761xx"/>
    <x v="2"/>
    <n v="11.73"/>
    <d v="1999-03-01T00:00:00"/>
    <n v="8"/>
    <n v="18256"/>
    <n v="0.92200000000000004"/>
    <n v="22"/>
    <n v="3619.12"/>
    <n v="3031.89"/>
    <n v="844.72"/>
    <n v="1504.82"/>
    <x v="14"/>
    <n v="784.39"/>
    <x v="1"/>
  </r>
  <r>
    <n v="774455"/>
    <n v="976630"/>
    <n v="4000"/>
    <n v="4000"/>
    <n v="4000"/>
    <s v="60 months"/>
    <n v="0.12989999999999999"/>
    <n v="91"/>
    <x v="1"/>
    <x v="13"/>
    <s v="3 years"/>
    <x v="0"/>
    <n v="12000"/>
    <x v="2"/>
    <x v="43"/>
    <x v="1"/>
    <s v="major_purchase"/>
    <s v="331xx"/>
    <x v="19"/>
    <n v="11"/>
    <d v="2007-11-01T00:00:00"/>
    <n v="3"/>
    <n v="264"/>
    <n v="6.9000000000000006E-2"/>
    <n v="6"/>
    <n v="1637.33"/>
    <n v="1637.33"/>
    <n v="821.94"/>
    <n v="622.70000000000005"/>
    <x v="5"/>
    <n v="91"/>
    <x v="5"/>
  </r>
  <r>
    <n v="774458"/>
    <n v="976633"/>
    <n v="5000"/>
    <n v="5000"/>
    <n v="5000"/>
    <s v="36 months"/>
    <n v="7.4899999999999994E-2"/>
    <n v="155.51"/>
    <x v="2"/>
    <x v="11"/>
    <s v="3 years"/>
    <x v="0"/>
    <n v="58500"/>
    <x v="2"/>
    <x v="43"/>
    <x v="0"/>
    <s v="small_business"/>
    <s v="112xx"/>
    <x v="1"/>
    <n v="2.42"/>
    <d v="1995-07-01T00:00:00"/>
    <n v="6"/>
    <n v="3182"/>
    <n v="0.254"/>
    <n v="9"/>
    <n v="5598.284713"/>
    <n v="5598.28"/>
    <n v="5000"/>
    <n v="598.28"/>
    <x v="95"/>
    <n v="179.7"/>
    <x v="69"/>
  </r>
  <r>
    <n v="774484"/>
    <n v="976663"/>
    <n v="5000"/>
    <n v="5000"/>
    <n v="5000"/>
    <s v="36 months"/>
    <n v="0.1099"/>
    <n v="163.66999999999999"/>
    <x v="0"/>
    <x v="4"/>
    <s v="7 years"/>
    <x v="0"/>
    <n v="42000"/>
    <x v="2"/>
    <x v="43"/>
    <x v="0"/>
    <s v="home_improvement"/>
    <s v="294xx"/>
    <x v="28"/>
    <n v="2.94"/>
    <d v="2003-10-01T00:00:00"/>
    <n v="7"/>
    <n v="2191"/>
    <n v="0.251"/>
    <n v="13"/>
    <n v="5851.9790290000001"/>
    <n v="5851.98"/>
    <n v="5000"/>
    <n v="851.98"/>
    <x v="72"/>
    <n v="1290.99"/>
    <x v="24"/>
  </r>
  <r>
    <n v="774533"/>
    <n v="976716"/>
    <n v="2500"/>
    <n v="2500"/>
    <n v="2500"/>
    <s v="36 months"/>
    <n v="5.9900000000000002E-2"/>
    <n v="76.05"/>
    <x v="2"/>
    <x v="17"/>
    <s v="2 years"/>
    <x v="2"/>
    <n v="65000"/>
    <x v="1"/>
    <x v="43"/>
    <x v="0"/>
    <s v="home_improvement"/>
    <s v="273xx"/>
    <x v="11"/>
    <n v="15.12"/>
    <d v="1986-08-01T00:00:00"/>
    <n v="8"/>
    <n v="2090"/>
    <n v="0.129"/>
    <n v="18"/>
    <n v="2713.1300630000001"/>
    <n v="2713.13"/>
    <n v="2500"/>
    <n v="213.13"/>
    <x v="74"/>
    <n v="889.37"/>
    <x v="1"/>
  </r>
  <r>
    <n v="774536"/>
    <n v="976719"/>
    <n v="4000"/>
    <n v="4000"/>
    <n v="4000"/>
    <s v="36 months"/>
    <n v="0.1099"/>
    <n v="130.94"/>
    <x v="0"/>
    <x v="4"/>
    <s v="8 years"/>
    <x v="0"/>
    <n v="55000"/>
    <x v="0"/>
    <x v="43"/>
    <x v="0"/>
    <s v="debt_consolidation"/>
    <s v="448xx"/>
    <x v="14"/>
    <n v="6.87"/>
    <d v="1994-12-01T00:00:00"/>
    <n v="8"/>
    <n v="1911"/>
    <n v="0.193"/>
    <n v="11"/>
    <n v="4713.6672259999996"/>
    <n v="4713.67"/>
    <n v="4000"/>
    <n v="713.67"/>
    <x v="95"/>
    <n v="151.55000000000001"/>
    <x v="1"/>
  </r>
  <r>
    <n v="774573"/>
    <n v="976757"/>
    <n v="8875"/>
    <n v="8875"/>
    <n v="8625"/>
    <s v="36 months"/>
    <n v="0.11990000000000001"/>
    <n v="294.74"/>
    <x v="0"/>
    <x v="1"/>
    <s v="2 years"/>
    <x v="2"/>
    <n v="37000"/>
    <x v="1"/>
    <x v="43"/>
    <x v="1"/>
    <s v="debt_consolidation"/>
    <s v="234xx"/>
    <x v="21"/>
    <n v="19.2"/>
    <d v="2005-08-01T00:00:00"/>
    <n v="7"/>
    <n v="7207"/>
    <n v="0.90100000000000002"/>
    <n v="8"/>
    <n v="8823.18"/>
    <n v="8574.65"/>
    <n v="6890.21"/>
    <n v="1654.93"/>
    <x v="72"/>
    <n v="294.74"/>
    <x v="97"/>
  </r>
  <r>
    <n v="774577"/>
    <n v="976762"/>
    <n v="25000"/>
    <n v="15275"/>
    <n v="15275"/>
    <s v="60 months"/>
    <n v="0.20250000000000001"/>
    <n v="406.83"/>
    <x v="5"/>
    <x v="22"/>
    <s v="&lt; 1 year"/>
    <x v="2"/>
    <n v="90000"/>
    <x v="2"/>
    <x v="43"/>
    <x v="2"/>
    <s v="small_business"/>
    <s v="432xx"/>
    <x v="14"/>
    <n v="1"/>
    <d v="1999-03-01T00:00:00"/>
    <n v="6"/>
    <n v="2678"/>
    <n v="0.89300000000000002"/>
    <n v="12"/>
    <n v="23980.57"/>
    <n v="23980.57"/>
    <n v="14864.98"/>
    <n v="9115.59"/>
    <x v="101"/>
    <n v="406.83"/>
    <x v="1"/>
  </r>
  <r>
    <n v="774609"/>
    <n v="976794"/>
    <n v="7800"/>
    <n v="7800"/>
    <n v="7750"/>
    <s v="60 months"/>
    <n v="0.1799"/>
    <n v="198.03"/>
    <x v="4"/>
    <x v="20"/>
    <s v="2 years"/>
    <x v="0"/>
    <n v="45000"/>
    <x v="0"/>
    <x v="43"/>
    <x v="1"/>
    <s v="credit_card"/>
    <s v="921xx"/>
    <x v="0"/>
    <n v="7.47"/>
    <d v="1999-03-01T00:00:00"/>
    <n v="10"/>
    <n v="9725"/>
    <n v="0.6"/>
    <n v="16"/>
    <n v="1781.65"/>
    <n v="1770.25"/>
    <n v="770.8"/>
    <n v="1001.39"/>
    <x v="6"/>
    <n v="198.03"/>
    <x v="29"/>
  </r>
  <r>
    <n v="774612"/>
    <n v="976797"/>
    <n v="9100"/>
    <n v="9100"/>
    <n v="9100"/>
    <s v="36 months"/>
    <n v="0.1149"/>
    <n v="300.04000000000002"/>
    <x v="0"/>
    <x v="0"/>
    <s v="1 year"/>
    <x v="0"/>
    <n v="57500"/>
    <x v="2"/>
    <x v="43"/>
    <x v="0"/>
    <s v="debt_consolidation"/>
    <s v="101xx"/>
    <x v="1"/>
    <n v="20.74"/>
    <d v="2000-10-01T00:00:00"/>
    <n v="11"/>
    <n v="28010"/>
    <n v="0.91500000000000004"/>
    <n v="30"/>
    <n v="10798.52583"/>
    <n v="10798.53"/>
    <n v="9100"/>
    <n v="1698.53"/>
    <x v="67"/>
    <n v="619.1"/>
    <x v="69"/>
  </r>
  <r>
    <n v="774632"/>
    <n v="976818"/>
    <n v="15000"/>
    <n v="15000"/>
    <n v="15000"/>
    <s v="36 months"/>
    <n v="0.11990000000000001"/>
    <n v="498.15"/>
    <x v="0"/>
    <x v="1"/>
    <s v="1 year"/>
    <x v="0"/>
    <n v="92700"/>
    <x v="2"/>
    <x v="43"/>
    <x v="0"/>
    <s v="debt_consolidation"/>
    <s v="111xx"/>
    <x v="1"/>
    <n v="14.72"/>
    <d v="2001-09-01T00:00:00"/>
    <n v="9"/>
    <n v="9167"/>
    <n v="0.54200000000000004"/>
    <n v="14"/>
    <n v="17620.09014"/>
    <n v="17620.09"/>
    <n v="15000"/>
    <n v="2620.09"/>
    <x v="59"/>
    <n v="8.81"/>
    <x v="29"/>
  </r>
  <r>
    <n v="774663"/>
    <n v="976849"/>
    <n v="6000"/>
    <n v="6000"/>
    <n v="6000"/>
    <s v="36 months"/>
    <n v="0.1149"/>
    <n v="197.83"/>
    <x v="0"/>
    <x v="0"/>
    <s v="2 years"/>
    <x v="0"/>
    <n v="65000"/>
    <x v="2"/>
    <x v="43"/>
    <x v="0"/>
    <s v="credit_card"/>
    <s v="925xx"/>
    <x v="0"/>
    <n v="2.9"/>
    <d v="1996-08-01T00:00:00"/>
    <n v="2"/>
    <n v="5161"/>
    <n v="0.43"/>
    <n v="6"/>
    <n v="7121.7733289999996"/>
    <n v="7121.77"/>
    <n v="6000"/>
    <n v="1121.77"/>
    <x v="95"/>
    <n v="217.28"/>
    <x v="1"/>
  </r>
  <r>
    <n v="774664"/>
    <n v="976850"/>
    <n v="8000"/>
    <n v="8000"/>
    <n v="8000"/>
    <s v="60 months"/>
    <n v="0.1749"/>
    <n v="200.94"/>
    <x v="3"/>
    <x v="27"/>
    <s v="&lt; 1 year"/>
    <x v="2"/>
    <n v="50000"/>
    <x v="1"/>
    <x v="43"/>
    <x v="0"/>
    <s v="other"/>
    <s v="850xx"/>
    <x v="15"/>
    <n v="11.69"/>
    <d v="2003-09-01T00:00:00"/>
    <n v="11"/>
    <n v="6078"/>
    <n v="0.55800000000000005"/>
    <n v="20"/>
    <n v="11278.314"/>
    <n v="11278.31"/>
    <n v="8000"/>
    <n v="3278.31"/>
    <x v="95"/>
    <n v="4268.3100000000004"/>
    <x v="69"/>
  </r>
  <r>
    <n v="774683"/>
    <n v="976870"/>
    <n v="8000"/>
    <n v="8000"/>
    <n v="8000"/>
    <s v="36 months"/>
    <n v="6.9900000000000004E-2"/>
    <n v="246.99"/>
    <x v="2"/>
    <x v="12"/>
    <s v="7 years"/>
    <x v="2"/>
    <n v="96000"/>
    <x v="1"/>
    <x v="43"/>
    <x v="0"/>
    <s v="other"/>
    <s v="660xx"/>
    <x v="9"/>
    <n v="13.63"/>
    <d v="1998-12-01T00:00:00"/>
    <n v="6"/>
    <n v="16134"/>
    <n v="0.71699999999999997"/>
    <n v="28"/>
    <n v="8512.7995489999994"/>
    <n v="8512.7999999999993"/>
    <n v="8000"/>
    <n v="512.79999999999995"/>
    <x v="15"/>
    <n v="5553.3"/>
    <x v="100"/>
  </r>
  <r>
    <n v="774690"/>
    <n v="976878"/>
    <n v="12000"/>
    <n v="12000"/>
    <n v="12000"/>
    <s v="60 months"/>
    <n v="0.24399999999999999"/>
    <n v="348.01"/>
    <x v="6"/>
    <x v="32"/>
    <s v="7 years"/>
    <x v="0"/>
    <n v="35776"/>
    <x v="1"/>
    <x v="43"/>
    <x v="1"/>
    <s v="renewable_energy"/>
    <s v="114xx"/>
    <x v="1"/>
    <n v="12.98"/>
    <d v="2006-12-01T00:00:00"/>
    <n v="2"/>
    <n v="15780"/>
    <n v="0.98599999999999999"/>
    <n v="5"/>
    <n v="4777.71"/>
    <n v="4777.71"/>
    <n v="1392.39"/>
    <n v="2775.71"/>
    <x v="15"/>
    <n v="696.02"/>
    <x v="81"/>
  </r>
  <r>
    <n v="774719"/>
    <n v="976911"/>
    <n v="5500"/>
    <n v="5500"/>
    <n v="5500"/>
    <s v="36 months"/>
    <n v="7.4899999999999994E-2"/>
    <n v="171.06"/>
    <x v="2"/>
    <x v="11"/>
    <s v="3 years"/>
    <x v="0"/>
    <n v="48000"/>
    <x v="1"/>
    <x v="43"/>
    <x v="0"/>
    <s v="credit_card"/>
    <s v="100xx"/>
    <x v="1"/>
    <n v="4.78"/>
    <d v="2004-09-01T00:00:00"/>
    <n v="4"/>
    <n v="5821"/>
    <n v="0.23899999999999999"/>
    <n v="5"/>
    <n v="5955.3439859999999"/>
    <n v="5955.34"/>
    <n v="5500"/>
    <n v="455.34"/>
    <x v="11"/>
    <n v="212.73"/>
    <x v="97"/>
  </r>
  <r>
    <n v="774733"/>
    <n v="976926"/>
    <n v="2400"/>
    <n v="2400"/>
    <n v="2400"/>
    <s v="36 months"/>
    <n v="0.15620000000000001"/>
    <n v="83.93"/>
    <x v="3"/>
    <x v="21"/>
    <s v="&lt; 1 year"/>
    <x v="0"/>
    <n v="20000"/>
    <x v="2"/>
    <x v="43"/>
    <x v="0"/>
    <s v="debt_consolidation"/>
    <s v="954xx"/>
    <x v="0"/>
    <n v="15.06"/>
    <d v="2007-12-01T00:00:00"/>
    <n v="4"/>
    <n v="2378"/>
    <n v="0.68300000000000005"/>
    <n v="5"/>
    <n v="3021.357677"/>
    <n v="3021.36"/>
    <n v="2400"/>
    <n v="621.36"/>
    <x v="95"/>
    <n v="92.46"/>
    <x v="69"/>
  </r>
  <r>
    <n v="774758"/>
    <n v="976954"/>
    <n v="2350"/>
    <n v="2350"/>
    <n v="2350"/>
    <s v="36 months"/>
    <n v="0.12989999999999999"/>
    <n v="79.17"/>
    <x v="1"/>
    <x v="13"/>
    <s v="&lt; 1 year"/>
    <x v="1"/>
    <n v="36000"/>
    <x v="1"/>
    <x v="43"/>
    <x v="1"/>
    <s v="small_business"/>
    <s v="283xx"/>
    <x v="11"/>
    <n v="22.5"/>
    <d v="1999-08-01T00:00:00"/>
    <n v="5"/>
    <n v="65"/>
    <n v="3.5999999999999997E-2"/>
    <n v="13"/>
    <n v="412.16"/>
    <n v="412.16"/>
    <n v="217.94"/>
    <n v="98.02"/>
    <x v="0"/>
    <n v="79.17"/>
    <x v="4"/>
  </r>
  <r>
    <n v="774770"/>
    <n v="976967"/>
    <n v="3500"/>
    <n v="3500"/>
    <n v="3500"/>
    <s v="60 months"/>
    <n v="0.15989999999999999"/>
    <n v="85.1"/>
    <x v="3"/>
    <x v="7"/>
    <s v="&lt; 1 year"/>
    <x v="0"/>
    <n v="31200"/>
    <x v="0"/>
    <x v="43"/>
    <x v="2"/>
    <s v="other"/>
    <s v="614xx"/>
    <x v="16"/>
    <n v="0.38"/>
    <d v="2008-02-01T00:00:00"/>
    <n v="6"/>
    <n v="91"/>
    <n v="0.01"/>
    <n v="14"/>
    <n v="4997.8599999999997"/>
    <n v="4997.8599999999997"/>
    <n v="3403.62"/>
    <n v="1594.24"/>
    <x v="101"/>
    <n v="85.1"/>
    <x v="1"/>
  </r>
  <r>
    <n v="774816"/>
    <n v="977019"/>
    <n v="20000"/>
    <n v="20000"/>
    <n v="19975"/>
    <s v="36 months"/>
    <n v="0.10589999999999999"/>
    <n v="650.9"/>
    <x v="0"/>
    <x v="16"/>
    <s v="10+ years"/>
    <x v="0"/>
    <n v="85000"/>
    <x v="0"/>
    <x v="43"/>
    <x v="0"/>
    <s v="wedding"/>
    <s v="907xx"/>
    <x v="0"/>
    <n v="16.22"/>
    <d v="1993-10-01T00:00:00"/>
    <n v="9"/>
    <n v="7531"/>
    <n v="0.373"/>
    <n v="21"/>
    <n v="20178.849999999999"/>
    <n v="20153.62"/>
    <n v="20000"/>
    <n v="178.85"/>
    <x v="56"/>
    <n v="20181.689999999999"/>
    <x v="1"/>
  </r>
  <r>
    <n v="774817"/>
    <n v="977020"/>
    <n v="5000"/>
    <n v="5000"/>
    <n v="5000"/>
    <s v="36 months"/>
    <n v="6.9900000000000004E-2"/>
    <n v="154.37"/>
    <x v="2"/>
    <x v="12"/>
    <s v="10+ years"/>
    <x v="0"/>
    <n v="19200"/>
    <x v="0"/>
    <x v="43"/>
    <x v="0"/>
    <s v="credit_card"/>
    <s v="945xx"/>
    <x v="0"/>
    <n v="19.690000000000001"/>
    <d v="1998-06-01T00:00:00"/>
    <n v="9"/>
    <n v="3798"/>
    <n v="0.29699999999999999"/>
    <n v="28"/>
    <n v="5499.2334490000003"/>
    <n v="5499.23"/>
    <n v="5000"/>
    <n v="499.23"/>
    <x v="74"/>
    <n v="1802.8"/>
    <x v="1"/>
  </r>
  <r>
    <n v="774836"/>
    <n v="977043"/>
    <n v="12925"/>
    <n v="12925"/>
    <n v="12925"/>
    <s v="60 months"/>
    <n v="0.1149"/>
    <n v="284.19"/>
    <x v="0"/>
    <x v="0"/>
    <s v="10+ years"/>
    <x v="2"/>
    <n v="75000"/>
    <x v="2"/>
    <x v="43"/>
    <x v="1"/>
    <s v="debt_consolidation"/>
    <s v="028xx"/>
    <x v="43"/>
    <n v="11.25"/>
    <d v="1982-08-01T00:00:00"/>
    <n v="19"/>
    <n v="20553"/>
    <n v="0.27"/>
    <n v="47"/>
    <n v="2271.87"/>
    <n v="2271.87"/>
    <n v="1318.58"/>
    <n v="939.98"/>
    <x v="10"/>
    <n v="284.19"/>
    <x v="29"/>
  </r>
  <r>
    <n v="774869"/>
    <n v="977081"/>
    <n v="7000"/>
    <n v="7000"/>
    <n v="6975"/>
    <s v="36 months"/>
    <n v="6.9900000000000004E-2"/>
    <n v="216.11"/>
    <x v="2"/>
    <x v="12"/>
    <s v="10+ years"/>
    <x v="2"/>
    <n v="49000"/>
    <x v="1"/>
    <x v="43"/>
    <x v="0"/>
    <s v="debt_consolidation"/>
    <s v="146xx"/>
    <x v="1"/>
    <n v="6.24"/>
    <d v="1999-04-01T00:00:00"/>
    <n v="12"/>
    <n v="13880"/>
    <n v="0.496"/>
    <n v="35"/>
    <n v="7594.7872399999997"/>
    <n v="7567.66"/>
    <n v="7000"/>
    <n v="594.79"/>
    <x v="62"/>
    <n v="3713.39"/>
    <x v="11"/>
  </r>
  <r>
    <n v="774884"/>
    <n v="977098"/>
    <n v="2950"/>
    <n v="2950"/>
    <n v="2950"/>
    <s v="36 months"/>
    <n v="0.16489999999999999"/>
    <n v="104.43"/>
    <x v="3"/>
    <x v="10"/>
    <s v="2 years"/>
    <x v="0"/>
    <n v="19200"/>
    <x v="1"/>
    <x v="43"/>
    <x v="0"/>
    <s v="credit_card"/>
    <s v="432xx"/>
    <x v="14"/>
    <n v="6.81"/>
    <d v="2008-04-01T00:00:00"/>
    <n v="6"/>
    <n v="3428"/>
    <n v="0.63800000000000001"/>
    <n v="6"/>
    <n v="3535.1227749999998"/>
    <n v="3535.12"/>
    <n v="2950"/>
    <n v="585.12"/>
    <x v="70"/>
    <n v="1763.87"/>
    <x v="67"/>
  </r>
  <r>
    <n v="774888"/>
    <n v="977102"/>
    <n v="4000"/>
    <n v="4000"/>
    <n v="4000"/>
    <s v="36 months"/>
    <n v="0.16489999999999999"/>
    <n v="141.6"/>
    <x v="3"/>
    <x v="10"/>
    <s v="4 years"/>
    <x v="1"/>
    <n v="25062"/>
    <x v="2"/>
    <x v="43"/>
    <x v="0"/>
    <s v="other"/>
    <s v="109xx"/>
    <x v="1"/>
    <n v="16.95"/>
    <d v="2008-02-01T00:00:00"/>
    <n v="2"/>
    <n v="683"/>
    <n v="0.85399999999999998"/>
    <n v="4"/>
    <n v="4577.3975479999999"/>
    <n v="4577.3999999999996"/>
    <n v="4000"/>
    <n v="577.4"/>
    <x v="15"/>
    <n v="3022.86"/>
    <x v="76"/>
  </r>
  <r>
    <n v="774919"/>
    <n v="977134"/>
    <n v="14000"/>
    <n v="14000"/>
    <n v="14000"/>
    <s v="36 months"/>
    <n v="0.16489999999999999"/>
    <n v="495.6"/>
    <x v="3"/>
    <x v="10"/>
    <s v="4 years"/>
    <x v="0"/>
    <n v="45000"/>
    <x v="2"/>
    <x v="43"/>
    <x v="1"/>
    <s v="other"/>
    <s v="852xx"/>
    <x v="15"/>
    <n v="14.03"/>
    <d v="2005-12-01T00:00:00"/>
    <n v="7"/>
    <n v="3898"/>
    <n v="0.40200000000000002"/>
    <n v="12"/>
    <n v="4681.45"/>
    <n v="4681.45"/>
    <n v="1878.82"/>
    <n v="1088.24"/>
    <x v="45"/>
    <n v="495.6"/>
    <x v="99"/>
  </r>
  <r>
    <n v="774927"/>
    <n v="977143"/>
    <n v="7000"/>
    <n v="7000"/>
    <n v="7000"/>
    <s v="60 months"/>
    <n v="0.15229999999999999"/>
    <n v="167.38"/>
    <x v="1"/>
    <x v="5"/>
    <s v="1 year"/>
    <x v="0"/>
    <n v="30996"/>
    <x v="1"/>
    <x v="43"/>
    <x v="0"/>
    <s v="other"/>
    <s v="100xx"/>
    <x v="1"/>
    <n v="23.04"/>
    <d v="2002-04-01T00:00:00"/>
    <n v="5"/>
    <n v="18502"/>
    <n v="0.79100000000000004"/>
    <n v="6"/>
    <n v="8505.4595580000005"/>
    <n v="8505.4599999999991"/>
    <n v="7000"/>
    <n v="1505.46"/>
    <x v="62"/>
    <n v="5503.14"/>
    <x v="11"/>
  </r>
  <r>
    <n v="774931"/>
    <n v="977147"/>
    <n v="6000"/>
    <n v="6000"/>
    <n v="6000"/>
    <s v="36 months"/>
    <n v="0.15620000000000001"/>
    <n v="209.82"/>
    <x v="3"/>
    <x v="21"/>
    <s v="8 years"/>
    <x v="2"/>
    <n v="90000"/>
    <x v="1"/>
    <x v="43"/>
    <x v="0"/>
    <s v="credit_card"/>
    <s v="329xx"/>
    <x v="19"/>
    <n v="16.96"/>
    <d v="1998-11-01T00:00:00"/>
    <n v="16"/>
    <n v="14897"/>
    <n v="0.71899999999999997"/>
    <n v="34"/>
    <n v="6639.2710200000001"/>
    <n v="6639.27"/>
    <n v="6000"/>
    <n v="639.27"/>
    <x v="6"/>
    <n v="4967.16"/>
    <x v="4"/>
  </r>
  <r>
    <n v="774938"/>
    <n v="977154"/>
    <n v="11000"/>
    <n v="11000"/>
    <n v="11000"/>
    <s v="60 months"/>
    <n v="0.21820000000000001"/>
    <n v="302.69"/>
    <x v="5"/>
    <x v="23"/>
    <s v="10+ years"/>
    <x v="2"/>
    <n v="74000"/>
    <x v="0"/>
    <x v="43"/>
    <x v="0"/>
    <s v="other"/>
    <s v="287xx"/>
    <x v="11"/>
    <n v="18.7"/>
    <d v="1995-09-01T00:00:00"/>
    <n v="13"/>
    <n v="6966"/>
    <n v="0.70399999999999996"/>
    <n v="27"/>
    <n v="18024.27001"/>
    <n v="18024.27"/>
    <n v="11000"/>
    <n v="7024.27"/>
    <x v="98"/>
    <n v="2284.39"/>
    <x v="1"/>
  </r>
  <r>
    <n v="774957"/>
    <n v="977174"/>
    <n v="5500"/>
    <n v="5500"/>
    <n v="5500"/>
    <s v="36 months"/>
    <n v="5.4199999999999998E-2"/>
    <n v="165.88"/>
    <x v="2"/>
    <x v="24"/>
    <s v="2 years"/>
    <x v="2"/>
    <n v="145987"/>
    <x v="0"/>
    <x v="43"/>
    <x v="0"/>
    <s v="debt_consolidation"/>
    <s v="787xx"/>
    <x v="2"/>
    <n v="1.77"/>
    <d v="1995-11-01T00:00:00"/>
    <n v="6"/>
    <n v="4151"/>
    <n v="7.1999999999999995E-2"/>
    <n v="21"/>
    <n v="5971.6439110000001"/>
    <n v="5971.64"/>
    <n v="5500"/>
    <n v="471.64"/>
    <x v="95"/>
    <n v="172.27"/>
    <x v="12"/>
  </r>
  <r>
    <n v="774964"/>
    <n v="977181"/>
    <n v="1875"/>
    <n v="1875"/>
    <n v="1875"/>
    <s v="36 months"/>
    <n v="6.9900000000000004E-2"/>
    <n v="57.89"/>
    <x v="2"/>
    <x v="12"/>
    <s v="2 years"/>
    <x v="0"/>
    <n v="13200"/>
    <x v="0"/>
    <x v="43"/>
    <x v="0"/>
    <s v="debt_consolidation"/>
    <s v="068xx"/>
    <x v="3"/>
    <n v="23.91"/>
    <d v="1994-07-01T00:00:00"/>
    <n v="7"/>
    <n v="8783"/>
    <n v="0.29099999999999998"/>
    <n v="11"/>
    <n v="2044.901151"/>
    <n v="2044.9"/>
    <n v="1875"/>
    <n v="169.9"/>
    <x v="2"/>
    <n v="889.67"/>
    <x v="82"/>
  </r>
  <r>
    <n v="774984"/>
    <n v="977201"/>
    <n v="12000"/>
    <n v="12000"/>
    <n v="12000"/>
    <s v="60 months"/>
    <n v="0.1149"/>
    <n v="263.86"/>
    <x v="0"/>
    <x v="0"/>
    <s v="10+ years"/>
    <x v="2"/>
    <n v="60000"/>
    <x v="1"/>
    <x v="43"/>
    <x v="0"/>
    <s v="debt_consolidation"/>
    <s v="453xx"/>
    <x v="14"/>
    <n v="14.9"/>
    <d v="1988-12-01T00:00:00"/>
    <n v="7"/>
    <n v="36398"/>
    <n v="0.79500000000000004"/>
    <n v="25"/>
    <n v="13841.400949999999"/>
    <n v="13841.4"/>
    <n v="12000"/>
    <n v="1841.4"/>
    <x v="62"/>
    <n v="9603.98"/>
    <x v="11"/>
  </r>
  <r>
    <n v="775010"/>
    <n v="977229"/>
    <n v="35000"/>
    <n v="35000"/>
    <n v="19850"/>
    <s v="60 months"/>
    <n v="0.20250000000000001"/>
    <n v="932.17"/>
    <x v="5"/>
    <x v="22"/>
    <s v="10+ years"/>
    <x v="2"/>
    <n v="86400"/>
    <x v="0"/>
    <x v="43"/>
    <x v="0"/>
    <s v="debt_consolidation"/>
    <s v="891xx"/>
    <x v="39"/>
    <n v="19.79"/>
    <d v="1995-02-01T00:00:00"/>
    <n v="16"/>
    <n v="25082"/>
    <n v="0.61799999999999999"/>
    <n v="35"/>
    <n v="40297.372600000002"/>
    <n v="22854.37"/>
    <n v="35000"/>
    <n v="5297.37"/>
    <x v="48"/>
    <n v="11919.08"/>
    <x v="6"/>
  </r>
  <r>
    <n v="775014"/>
    <n v="977235"/>
    <n v="12000"/>
    <n v="12000"/>
    <n v="12000"/>
    <s v="60 months"/>
    <n v="0.12870000000000001"/>
    <n v="272.24"/>
    <x v="1"/>
    <x v="13"/>
    <s v="10+ years"/>
    <x v="2"/>
    <n v="46968"/>
    <x v="2"/>
    <x v="43"/>
    <x v="0"/>
    <s v="other"/>
    <s v="483xx"/>
    <x v="6"/>
    <n v="16.5"/>
    <d v="1994-04-01T00:00:00"/>
    <n v="11"/>
    <n v="32517"/>
    <n v="0.59399999999999997"/>
    <n v="29"/>
    <n v="16002.498729999999"/>
    <n v="16002.5"/>
    <n v="12000"/>
    <n v="4002.5"/>
    <x v="88"/>
    <n v="4323.3900000000003"/>
    <x v="29"/>
  </r>
  <r>
    <n v="775020"/>
    <n v="977241"/>
    <n v="7000"/>
    <n v="7000"/>
    <n v="6975"/>
    <s v="60 months"/>
    <n v="0.1099"/>
    <n v="152.16999999999999"/>
    <x v="0"/>
    <x v="4"/>
    <s v="9 years"/>
    <x v="2"/>
    <n v="120000"/>
    <x v="1"/>
    <x v="43"/>
    <x v="1"/>
    <s v="home_improvement"/>
    <s v="741xx"/>
    <x v="46"/>
    <n v="17.03"/>
    <d v="1985-01-01T00:00:00"/>
    <n v="14"/>
    <n v="19237"/>
    <n v="0.752"/>
    <n v="23"/>
    <n v="5661.17"/>
    <n v="5640.97"/>
    <n v="3477.15"/>
    <n v="1696.63"/>
    <x v="67"/>
    <n v="25.28"/>
    <x v="97"/>
  </r>
  <r>
    <n v="775038"/>
    <n v="977262"/>
    <n v="7200"/>
    <n v="7200"/>
    <n v="7175"/>
    <s v="36 months"/>
    <n v="7.4899999999999994E-2"/>
    <n v="223.94"/>
    <x v="2"/>
    <x v="11"/>
    <s v="&lt; 1 year"/>
    <x v="0"/>
    <n v="41000"/>
    <x v="1"/>
    <x v="44"/>
    <x v="0"/>
    <s v="credit_card"/>
    <s v="803xx"/>
    <x v="17"/>
    <n v="17.87"/>
    <d v="2001-06-01T00:00:00"/>
    <n v="6"/>
    <n v="8607"/>
    <n v="0.78200000000000003"/>
    <n v="16"/>
    <n v="8047.7095369999997"/>
    <n v="8019.77"/>
    <n v="7200"/>
    <n v="847.71"/>
    <x v="57"/>
    <n v="1130.6400000000001"/>
    <x v="70"/>
  </r>
  <r>
    <n v="775046"/>
    <n v="977270"/>
    <n v="6000"/>
    <n v="6000"/>
    <n v="6000"/>
    <s v="36 months"/>
    <n v="8.4900000000000003E-2"/>
    <n v="189.38"/>
    <x v="2"/>
    <x v="6"/>
    <s v="3 years"/>
    <x v="0"/>
    <n v="24000"/>
    <x v="1"/>
    <x v="43"/>
    <x v="0"/>
    <s v="debt_consolidation"/>
    <s v="925xx"/>
    <x v="0"/>
    <n v="3.95"/>
    <d v="2005-11-01T00:00:00"/>
    <n v="4"/>
    <n v="2584"/>
    <n v="0.35399999999999998"/>
    <n v="7"/>
    <n v="6795.6864089999999"/>
    <n v="6795.69"/>
    <n v="6000"/>
    <n v="795.69"/>
    <x v="64"/>
    <n v="411.79"/>
    <x v="22"/>
  </r>
  <r>
    <n v="775051"/>
    <n v="977275"/>
    <n v="2800"/>
    <n v="2800"/>
    <n v="2800"/>
    <s v="36 months"/>
    <n v="0.11990000000000001"/>
    <n v="92.99"/>
    <x v="0"/>
    <x v="1"/>
    <s v="4 years"/>
    <x v="2"/>
    <n v="140000"/>
    <x v="0"/>
    <x v="43"/>
    <x v="0"/>
    <s v="vacation"/>
    <s v="140xx"/>
    <x v="1"/>
    <n v="15.44"/>
    <d v="1980-08-01T00:00:00"/>
    <n v="22"/>
    <n v="34277"/>
    <n v="0.70399999999999996"/>
    <n v="44"/>
    <n v="3297.1890899999999"/>
    <n v="3297.19"/>
    <n v="2800"/>
    <n v="497.19"/>
    <x v="72"/>
    <n v="194.66"/>
    <x v="1"/>
  </r>
  <r>
    <n v="775086"/>
    <n v="977314"/>
    <n v="9950"/>
    <n v="9950"/>
    <n v="9950"/>
    <s v="36 months"/>
    <n v="8.4900000000000003E-2"/>
    <n v="314.06"/>
    <x v="2"/>
    <x v="6"/>
    <s v="3 years"/>
    <x v="2"/>
    <n v="95000"/>
    <x v="1"/>
    <x v="43"/>
    <x v="0"/>
    <s v="debt_consolidation"/>
    <s v="554xx"/>
    <x v="36"/>
    <n v="20.21"/>
    <d v="1998-04-01T00:00:00"/>
    <n v="14"/>
    <n v="18236"/>
    <n v="0.72699999999999998"/>
    <n v="47"/>
    <n v="11050.536169999999"/>
    <n v="11050.54"/>
    <n v="9950"/>
    <n v="1100.54"/>
    <x v="2"/>
    <n v="4788.71"/>
    <x v="1"/>
  </r>
  <r>
    <n v="775118"/>
    <n v="977352"/>
    <n v="5000"/>
    <n v="5000"/>
    <n v="5000"/>
    <s v="36 months"/>
    <n v="0.15229999999999999"/>
    <n v="173.9"/>
    <x v="1"/>
    <x v="5"/>
    <s v="3 years"/>
    <x v="0"/>
    <n v="29000"/>
    <x v="2"/>
    <x v="43"/>
    <x v="0"/>
    <s v="other"/>
    <s v="908xx"/>
    <x v="0"/>
    <n v="21.14"/>
    <d v="2008-03-01T00:00:00"/>
    <n v="8"/>
    <n v="1806"/>
    <n v="0.19"/>
    <n v="8"/>
    <n v="6259.9622639999998"/>
    <n v="6259.96"/>
    <n v="5000"/>
    <n v="1259.96"/>
    <x v="89"/>
    <n v="203.26"/>
    <x v="1"/>
  </r>
  <r>
    <n v="775125"/>
    <n v="977359"/>
    <n v="10300"/>
    <n v="10300"/>
    <n v="10300"/>
    <s v="36 months"/>
    <n v="0.15989999999999999"/>
    <n v="362.07"/>
    <x v="3"/>
    <x v="7"/>
    <s v="7 years"/>
    <x v="2"/>
    <n v="100000"/>
    <x v="1"/>
    <x v="43"/>
    <x v="0"/>
    <s v="debt_consolidation"/>
    <s v="852xx"/>
    <x v="15"/>
    <n v="15.67"/>
    <d v="1994-09-01T00:00:00"/>
    <n v="10"/>
    <n v="11315"/>
    <n v="0.88900000000000001"/>
    <n v="36"/>
    <n v="12197.328589999999"/>
    <n v="12197.33"/>
    <n v="10300"/>
    <n v="1897.33"/>
    <x v="3"/>
    <n v="6425.81"/>
    <x v="81"/>
  </r>
  <r>
    <n v="775126"/>
    <n v="977360"/>
    <n v="9600"/>
    <n v="9600"/>
    <n v="9600"/>
    <s v="36 months"/>
    <n v="0.15989999999999999"/>
    <n v="337.47"/>
    <x v="3"/>
    <x v="7"/>
    <s v="4 years"/>
    <x v="2"/>
    <n v="65000"/>
    <x v="1"/>
    <x v="43"/>
    <x v="0"/>
    <s v="debt_consolidation"/>
    <s v="402xx"/>
    <x v="7"/>
    <n v="11.06"/>
    <d v="1989-07-01T00:00:00"/>
    <n v="10"/>
    <n v="8588"/>
    <n v="0.51400000000000001"/>
    <n v="27"/>
    <n v="11123.02549"/>
    <n v="11123.03"/>
    <n v="9600"/>
    <n v="1523.03"/>
    <x v="60"/>
    <n v="39.78"/>
    <x v="3"/>
  </r>
  <r>
    <n v="775127"/>
    <n v="977361"/>
    <n v="6700"/>
    <n v="6700"/>
    <n v="6700"/>
    <s v="60 months"/>
    <n v="0.20619999999999999"/>
    <n v="179.83"/>
    <x v="5"/>
    <x v="23"/>
    <s v="&lt; 1 year"/>
    <x v="1"/>
    <n v="105000"/>
    <x v="0"/>
    <x v="43"/>
    <x v="2"/>
    <s v="home_improvement"/>
    <s v="272xx"/>
    <x v="11"/>
    <n v="0.4"/>
    <d v="1994-08-01T00:00:00"/>
    <n v="3"/>
    <n v="798"/>
    <n v="0.443"/>
    <n v="11"/>
    <n v="10604.85"/>
    <n v="10604.85"/>
    <n v="6520.96"/>
    <n v="4083.89"/>
    <x v="101"/>
    <n v="179.83"/>
    <x v="1"/>
  </r>
  <r>
    <n v="775135"/>
    <n v="977371"/>
    <n v="28000"/>
    <n v="17600"/>
    <n v="17575"/>
    <s v="60 months"/>
    <n v="0.11990000000000001"/>
    <n v="391.42"/>
    <x v="0"/>
    <x v="1"/>
    <s v="2 years"/>
    <x v="2"/>
    <n v="107000"/>
    <x v="0"/>
    <x v="43"/>
    <x v="2"/>
    <s v="home_improvement"/>
    <s v="976xx"/>
    <x v="35"/>
    <n v="13.67"/>
    <d v="1998-11-01T00:00:00"/>
    <n v="9"/>
    <n v="18751"/>
    <n v="0.27200000000000002"/>
    <n v="22"/>
    <n v="22656.48"/>
    <n v="22624.42"/>
    <n v="16799.82"/>
    <n v="5856.66"/>
    <x v="101"/>
    <n v="391.42"/>
    <x v="1"/>
  </r>
  <r>
    <n v="775175"/>
    <n v="977412"/>
    <n v="25000"/>
    <n v="25000"/>
    <n v="24975"/>
    <s v="36 months"/>
    <n v="0.1749"/>
    <n v="897.43"/>
    <x v="3"/>
    <x v="27"/>
    <s v="10+ years"/>
    <x v="2"/>
    <n v="80400"/>
    <x v="0"/>
    <x v="43"/>
    <x v="0"/>
    <s v="debt_consolidation"/>
    <s v="958xx"/>
    <x v="0"/>
    <n v="10.82"/>
    <d v="1990-11-01T00:00:00"/>
    <n v="10"/>
    <n v="6176"/>
    <n v="0.27"/>
    <n v="41"/>
    <n v="32307.326880000001"/>
    <n v="32275.02"/>
    <n v="25000"/>
    <n v="7307.33"/>
    <x v="95"/>
    <n v="946.48"/>
    <x v="69"/>
  </r>
  <r>
    <n v="775201"/>
    <n v="977438"/>
    <n v="10000"/>
    <n v="10000"/>
    <n v="10000"/>
    <s v="36 months"/>
    <n v="7.4899999999999994E-2"/>
    <n v="311.02"/>
    <x v="2"/>
    <x v="11"/>
    <s v="4 years"/>
    <x v="0"/>
    <n v="75000"/>
    <x v="0"/>
    <x v="43"/>
    <x v="0"/>
    <s v="debt_consolidation"/>
    <s v="913xx"/>
    <x v="0"/>
    <n v="1.58"/>
    <d v="1993-11-01T00:00:00"/>
    <n v="5"/>
    <n v="3099"/>
    <n v="0.13200000000000001"/>
    <n v="18"/>
    <n v="11185.047280000001"/>
    <n v="11185.05"/>
    <n v="10000"/>
    <n v="1185.05"/>
    <x v="57"/>
    <n v="1257.52"/>
    <x v="82"/>
  </r>
  <r>
    <n v="775213"/>
    <n v="977451"/>
    <n v="3000"/>
    <n v="3000"/>
    <n v="3000"/>
    <s v="36 months"/>
    <n v="5.4199999999999998E-2"/>
    <n v="90.48"/>
    <x v="2"/>
    <x v="24"/>
    <s v="7 years"/>
    <x v="2"/>
    <n v="68000"/>
    <x v="1"/>
    <x v="43"/>
    <x v="0"/>
    <s v="car"/>
    <s v="303xx"/>
    <x v="10"/>
    <n v="1.45"/>
    <d v="1995-05-01T00:00:00"/>
    <n v="8"/>
    <n v="3531"/>
    <n v="6.8000000000000005E-2"/>
    <n v="25"/>
    <n v="3257.260315"/>
    <n v="3257.26"/>
    <n v="3000"/>
    <n v="257.26"/>
    <x v="95"/>
    <n v="97.76"/>
    <x v="69"/>
  </r>
  <r>
    <n v="775231"/>
    <n v="977470"/>
    <n v="2000"/>
    <n v="2000"/>
    <n v="2000"/>
    <s v="36 months"/>
    <n v="7.4899999999999994E-2"/>
    <n v="62.21"/>
    <x v="2"/>
    <x v="11"/>
    <s v="4 years"/>
    <x v="2"/>
    <n v="65000"/>
    <x v="2"/>
    <x v="43"/>
    <x v="0"/>
    <s v="car"/>
    <s v="302xx"/>
    <x v="10"/>
    <n v="19.37"/>
    <d v="1998-08-01T00:00:00"/>
    <n v="12"/>
    <n v="23207"/>
    <n v="0.70499999999999996"/>
    <n v="33"/>
    <n v="2239.2885329999999"/>
    <n v="2239.29"/>
    <n v="2000"/>
    <n v="239.29"/>
    <x v="95"/>
    <n v="74.069999999999993"/>
    <x v="47"/>
  </r>
  <r>
    <n v="775233"/>
    <n v="977473"/>
    <n v="12000"/>
    <n v="12000"/>
    <n v="12000"/>
    <s v="60 months"/>
    <n v="0.1749"/>
    <n v="301.41000000000003"/>
    <x v="3"/>
    <x v="27"/>
    <s v="10+ years"/>
    <x v="2"/>
    <n v="108000"/>
    <x v="1"/>
    <x v="43"/>
    <x v="0"/>
    <s v="home_improvement"/>
    <s v="450xx"/>
    <x v="14"/>
    <n v="15.41"/>
    <d v="1995-06-01T00:00:00"/>
    <n v="7"/>
    <n v="35545"/>
    <n v="0.88200000000000001"/>
    <n v="23"/>
    <n v="16634.02101"/>
    <n v="16634.02"/>
    <n v="12000"/>
    <n v="4634.0200000000004"/>
    <x v="57"/>
    <n v="7022.65"/>
    <x v="47"/>
  </r>
  <r>
    <n v="775294"/>
    <n v="977538"/>
    <n v="7000"/>
    <n v="7000"/>
    <n v="7000"/>
    <s v="36 months"/>
    <n v="0.1149"/>
    <n v="230.8"/>
    <x v="0"/>
    <x v="0"/>
    <s v="4 years"/>
    <x v="0"/>
    <n v="94000"/>
    <x v="2"/>
    <x v="43"/>
    <x v="0"/>
    <s v="debt_consolidation"/>
    <s v="217xx"/>
    <x v="4"/>
    <n v="16.420000000000002"/>
    <d v="1995-10-01T00:00:00"/>
    <n v="5"/>
    <n v="32701"/>
    <n v="0.89800000000000002"/>
    <n v="9"/>
    <n v="8308.7467859999997"/>
    <n v="8308.75"/>
    <n v="7000"/>
    <n v="1308.75"/>
    <x v="95"/>
    <n v="251.09"/>
    <x v="69"/>
  </r>
  <r>
    <n v="775331"/>
    <n v="977576"/>
    <n v="10400"/>
    <n v="10400"/>
    <n v="10150"/>
    <s v="60 months"/>
    <n v="0.1099"/>
    <n v="226.07"/>
    <x v="0"/>
    <x v="4"/>
    <s v="7 years"/>
    <x v="1"/>
    <n v="42000"/>
    <x v="0"/>
    <x v="43"/>
    <x v="0"/>
    <s v="debt_consolidation"/>
    <s v="902xx"/>
    <x v="0"/>
    <n v="13.51"/>
    <d v="2003-12-01T00:00:00"/>
    <n v="7"/>
    <n v="1741"/>
    <n v="0.187"/>
    <n v="15"/>
    <n v="12517.67354"/>
    <n v="12216.77"/>
    <n v="10400"/>
    <n v="2117.67"/>
    <x v="69"/>
    <n v="6649.82"/>
    <x v="61"/>
  </r>
  <r>
    <n v="775332"/>
    <n v="977577"/>
    <n v="12375"/>
    <n v="12375"/>
    <n v="12350"/>
    <s v="60 months"/>
    <n v="0.12989999999999999"/>
    <n v="281.51"/>
    <x v="1"/>
    <x v="13"/>
    <s v="7 years"/>
    <x v="0"/>
    <n v="35328"/>
    <x v="1"/>
    <x v="43"/>
    <x v="0"/>
    <s v="debt_consolidation"/>
    <s v="940xx"/>
    <x v="0"/>
    <n v="23.89"/>
    <d v="2003-03-01T00:00:00"/>
    <n v="13"/>
    <n v="5499"/>
    <n v="0.35"/>
    <n v="26"/>
    <n v="13640.603520000001"/>
    <n v="13613.05"/>
    <n v="12375"/>
    <n v="1265.5999999999999"/>
    <x v="48"/>
    <n v="11118.05"/>
    <x v="94"/>
  </r>
  <r>
    <n v="775351"/>
    <n v="977598"/>
    <n v="3000"/>
    <n v="3000"/>
    <n v="3000"/>
    <s v="60 months"/>
    <n v="0.1099"/>
    <n v="65.22"/>
    <x v="0"/>
    <x v="4"/>
    <s v="6 years"/>
    <x v="2"/>
    <n v="50000"/>
    <x v="1"/>
    <x v="43"/>
    <x v="2"/>
    <s v="car"/>
    <s v="811xx"/>
    <x v="17"/>
    <n v="2.83"/>
    <d v="1999-04-01T00:00:00"/>
    <n v="6"/>
    <n v="2892"/>
    <n v="0.192"/>
    <n v="23"/>
    <n v="3837.42"/>
    <n v="3837.42"/>
    <n v="2928.91"/>
    <n v="908.51"/>
    <x v="101"/>
    <n v="65.22"/>
    <x v="1"/>
  </r>
  <r>
    <n v="775360"/>
    <n v="977606"/>
    <n v="4625"/>
    <n v="4625"/>
    <n v="4625"/>
    <s v="36 months"/>
    <n v="5.4199999999999998E-2"/>
    <n v="139.49"/>
    <x v="2"/>
    <x v="24"/>
    <s v="10+ years"/>
    <x v="1"/>
    <n v="43200"/>
    <x v="1"/>
    <x v="43"/>
    <x v="0"/>
    <s v="home_improvement"/>
    <s v="636xx"/>
    <x v="25"/>
    <n v="11.67"/>
    <d v="1986-05-01T00:00:00"/>
    <n v="6"/>
    <n v="39"/>
    <n v="3.0000000000000001E-3"/>
    <n v="17"/>
    <n v="5021.6096530000004"/>
    <n v="5021.6099999999997"/>
    <n v="4625"/>
    <n v="396.61"/>
    <x v="95"/>
    <n v="148.22"/>
    <x v="69"/>
  </r>
  <r>
    <n v="775378"/>
    <n v="977625"/>
    <n v="5000"/>
    <n v="5000"/>
    <n v="5000"/>
    <s v="60 months"/>
    <n v="0.15989999999999999"/>
    <n v="121.57"/>
    <x v="3"/>
    <x v="7"/>
    <s v="10+ years"/>
    <x v="0"/>
    <n v="65004"/>
    <x v="2"/>
    <x v="43"/>
    <x v="1"/>
    <s v="other"/>
    <s v="065xx"/>
    <x v="3"/>
    <n v="3.43"/>
    <d v="1996-11-01T00:00:00"/>
    <n v="15"/>
    <n v="2274"/>
    <n v="0.25800000000000001"/>
    <n v="33"/>
    <n v="6078.5"/>
    <n v="6078.5"/>
    <n v="3852.35"/>
    <n v="2195.75"/>
    <x v="87"/>
    <n v="121.57"/>
    <x v="29"/>
  </r>
  <r>
    <n v="775388"/>
    <n v="977637"/>
    <n v="35000"/>
    <n v="21225"/>
    <n v="20525.128110000001"/>
    <s v="60 months"/>
    <n v="0.15229999999999999"/>
    <n v="507.51"/>
    <x v="1"/>
    <x v="5"/>
    <s v="8 years"/>
    <x v="2"/>
    <n v="95000"/>
    <x v="0"/>
    <x v="43"/>
    <x v="1"/>
    <s v="debt_consolidation"/>
    <s v="060xx"/>
    <x v="3"/>
    <n v="7.83"/>
    <d v="1998-02-01T00:00:00"/>
    <n v="9"/>
    <n v="39584"/>
    <n v="0.51100000000000001"/>
    <n v="36"/>
    <n v="18270.36"/>
    <n v="16897.939999999999"/>
    <n v="10756.12"/>
    <n v="7514.24"/>
    <x v="89"/>
    <n v="46.11"/>
    <x v="29"/>
  </r>
  <r>
    <n v="775416"/>
    <n v="977669"/>
    <n v="4000"/>
    <n v="4000"/>
    <n v="4000"/>
    <s v="60 months"/>
    <n v="0.1799"/>
    <n v="101.56"/>
    <x v="4"/>
    <x v="20"/>
    <s v="10+ years"/>
    <x v="2"/>
    <n v="119153"/>
    <x v="2"/>
    <x v="43"/>
    <x v="0"/>
    <s v="car"/>
    <s v="065xx"/>
    <x v="3"/>
    <n v="8.06"/>
    <d v="2000-08-01T00:00:00"/>
    <n v="11"/>
    <n v="3208"/>
    <n v="0.45800000000000002"/>
    <n v="22"/>
    <n v="5899.52"/>
    <n v="5899.52"/>
    <n v="4000"/>
    <n v="1899.52"/>
    <x v="73"/>
    <n v="1642"/>
    <x v="29"/>
  </r>
  <r>
    <n v="775418"/>
    <n v="977671"/>
    <n v="18000"/>
    <n v="18000"/>
    <n v="17975"/>
    <s v="60 months"/>
    <n v="0.1099"/>
    <n v="391.28"/>
    <x v="0"/>
    <x v="4"/>
    <s v="2 years"/>
    <x v="0"/>
    <n v="68000"/>
    <x v="2"/>
    <x v="43"/>
    <x v="2"/>
    <s v="debt_consolidation"/>
    <s v="913xx"/>
    <x v="0"/>
    <n v="15.35"/>
    <d v="1990-12-01T00:00:00"/>
    <n v="12"/>
    <n v="1372"/>
    <n v="4.3999999999999997E-2"/>
    <n v="15"/>
    <n v="23054.48"/>
    <n v="23022.53"/>
    <n v="17591.990000000002"/>
    <n v="5462.49"/>
    <x v="101"/>
    <n v="391.28"/>
    <x v="1"/>
  </r>
  <r>
    <n v="775432"/>
    <n v="977685"/>
    <n v="9600"/>
    <n v="9600"/>
    <n v="9350"/>
    <s v="36 months"/>
    <n v="7.4899999999999994E-2"/>
    <n v="298.58"/>
    <x v="2"/>
    <x v="11"/>
    <s v="4 years"/>
    <x v="1"/>
    <n v="26400"/>
    <x v="2"/>
    <x v="43"/>
    <x v="0"/>
    <s v="credit_card"/>
    <s v="917xx"/>
    <x v="0"/>
    <n v="7.32"/>
    <d v="2004-09-01T00:00:00"/>
    <n v="9"/>
    <n v="8943"/>
    <n v="0.376"/>
    <n v="14"/>
    <n v="10260.106390000001"/>
    <n v="9992.92"/>
    <n v="9600"/>
    <n v="660.11"/>
    <x v="15"/>
    <n v="6683.25"/>
    <x v="1"/>
  </r>
  <r>
    <n v="775434"/>
    <n v="977687"/>
    <n v="7000"/>
    <n v="7000"/>
    <n v="6725"/>
    <s v="36 months"/>
    <n v="6.9900000000000004E-2"/>
    <n v="216.11"/>
    <x v="2"/>
    <x v="12"/>
    <s v="n/a"/>
    <x v="1"/>
    <n v="52800"/>
    <x v="1"/>
    <x v="43"/>
    <x v="0"/>
    <s v="credit_card"/>
    <s v="599xx"/>
    <x v="48"/>
    <n v="23.73"/>
    <d v="1979-06-01T00:00:00"/>
    <n v="15"/>
    <n v="75395"/>
    <n v="0.38900000000000001"/>
    <n v="31"/>
    <n v="7756.6869129999995"/>
    <n v="7451.96"/>
    <n v="7000"/>
    <n v="756.69"/>
    <x v="64"/>
    <n v="537.69000000000005"/>
    <x v="62"/>
  </r>
  <r>
    <n v="775442"/>
    <n v="977695"/>
    <n v="12000"/>
    <n v="12000"/>
    <n v="11750"/>
    <s v="60 months"/>
    <n v="0.13489999999999999"/>
    <n v="276.06"/>
    <x v="1"/>
    <x v="2"/>
    <s v="10+ years"/>
    <x v="2"/>
    <n v="72174"/>
    <x v="2"/>
    <x v="43"/>
    <x v="0"/>
    <s v="debt_consolidation"/>
    <s v="027xx"/>
    <x v="5"/>
    <n v="11.36"/>
    <d v="1996-07-01T00:00:00"/>
    <n v="4"/>
    <n v="26051"/>
    <n v="0.89800000000000002"/>
    <n v="20"/>
    <n v="14474.907139999999"/>
    <n v="14173.35"/>
    <n v="12000"/>
    <n v="2474.91"/>
    <x v="2"/>
    <n v="8966.68"/>
    <x v="96"/>
  </r>
  <r>
    <n v="775453"/>
    <n v="977706"/>
    <n v="8000"/>
    <n v="8000"/>
    <n v="8000"/>
    <s v="36 months"/>
    <n v="0.15620000000000001"/>
    <n v="279.76"/>
    <x v="3"/>
    <x v="21"/>
    <s v="2 years"/>
    <x v="0"/>
    <n v="195700"/>
    <x v="2"/>
    <x v="43"/>
    <x v="0"/>
    <s v="small_business"/>
    <s v="941xx"/>
    <x v="0"/>
    <n v="6.87"/>
    <d v="1997-04-01T00:00:00"/>
    <n v="3"/>
    <n v="11077"/>
    <n v="0.82699999999999996"/>
    <n v="15"/>
    <n v="10071.255929999999"/>
    <n v="10071.26"/>
    <n v="8000"/>
    <n v="2071.2600000000002"/>
    <x v="95"/>
    <n v="300.67"/>
    <x v="69"/>
  </r>
  <r>
    <n v="775469"/>
    <n v="977721"/>
    <n v="4000"/>
    <n v="4000"/>
    <n v="4000"/>
    <s v="36 months"/>
    <n v="0.15229999999999999"/>
    <n v="139.12"/>
    <x v="1"/>
    <x v="5"/>
    <s v="8 years"/>
    <x v="0"/>
    <n v="27600"/>
    <x v="1"/>
    <x v="43"/>
    <x v="0"/>
    <s v="moving"/>
    <s v="971xx"/>
    <x v="35"/>
    <n v="19.39"/>
    <d v="2005-06-01T00:00:00"/>
    <n v="3"/>
    <n v="3825"/>
    <n v="0.89"/>
    <n v="4"/>
    <n v="5007.9698109999999"/>
    <n v="5007.97"/>
    <n v="4000"/>
    <n v="1007.97"/>
    <x v="95"/>
    <n v="163.15"/>
    <x v="1"/>
  </r>
  <r>
    <n v="775475"/>
    <n v="977730"/>
    <n v="30000"/>
    <n v="30000"/>
    <n v="29917.542399999998"/>
    <s v="36 months"/>
    <n v="7.4899999999999994E-2"/>
    <n v="933.05"/>
    <x v="2"/>
    <x v="11"/>
    <s v="&lt; 1 year"/>
    <x v="2"/>
    <n v="72500"/>
    <x v="0"/>
    <x v="43"/>
    <x v="0"/>
    <s v="home_improvement"/>
    <s v="648xx"/>
    <x v="25"/>
    <n v="4.68"/>
    <d v="1995-05-01T00:00:00"/>
    <n v="10"/>
    <n v="5603"/>
    <n v="0.16500000000000001"/>
    <n v="40"/>
    <n v="33589.750520000001"/>
    <n v="33496.449999999997"/>
    <n v="30000"/>
    <n v="3589.75"/>
    <x v="95"/>
    <n v="971.65"/>
    <x v="1"/>
  </r>
  <r>
    <n v="775490"/>
    <n v="977746"/>
    <n v="4400"/>
    <n v="4400"/>
    <n v="4400"/>
    <s v="36 months"/>
    <n v="0.1099"/>
    <n v="144.03"/>
    <x v="0"/>
    <x v="4"/>
    <s v="7 years"/>
    <x v="2"/>
    <n v="37000"/>
    <x v="1"/>
    <x v="43"/>
    <x v="0"/>
    <s v="home_improvement"/>
    <s v="272xx"/>
    <x v="11"/>
    <n v="13.65"/>
    <d v="1999-08-01T00:00:00"/>
    <n v="8"/>
    <n v="5370"/>
    <n v="0.36299999999999999"/>
    <n v="24"/>
    <n v="5034.8727740000004"/>
    <n v="5034.87"/>
    <n v="4400"/>
    <n v="634.87"/>
    <x v="2"/>
    <n v="2163.84"/>
    <x v="10"/>
  </r>
  <r>
    <n v="775502"/>
    <n v="977758"/>
    <n v="12000"/>
    <n v="12000"/>
    <n v="12000"/>
    <s v="36 months"/>
    <n v="0.16489999999999999"/>
    <n v="424.8"/>
    <x v="3"/>
    <x v="10"/>
    <s v="10+ years"/>
    <x v="0"/>
    <n v="225000"/>
    <x v="0"/>
    <x v="43"/>
    <x v="0"/>
    <s v="home_improvement"/>
    <s v="320xx"/>
    <x v="19"/>
    <n v="4.1399999999999997"/>
    <d v="2000-12-01T00:00:00"/>
    <n v="6"/>
    <n v="8566"/>
    <n v="0.621"/>
    <n v="8"/>
    <n v="15374.30449"/>
    <n v="15374.3"/>
    <n v="12000"/>
    <n v="3293.28"/>
    <x v="95"/>
    <n v="452.88"/>
    <x v="69"/>
  </r>
  <r>
    <n v="775529"/>
    <n v="977789"/>
    <n v="7500"/>
    <n v="7500"/>
    <n v="7500"/>
    <s v="36 months"/>
    <n v="0.10589999999999999"/>
    <n v="244.09"/>
    <x v="0"/>
    <x v="16"/>
    <s v="3 years"/>
    <x v="2"/>
    <n v="52176"/>
    <x v="1"/>
    <x v="43"/>
    <x v="0"/>
    <s v="home_improvement"/>
    <s v="920xx"/>
    <x v="0"/>
    <n v="22.75"/>
    <d v="1990-11-01T00:00:00"/>
    <n v="8"/>
    <n v="28679"/>
    <n v="0.92800000000000005"/>
    <n v="25"/>
    <n v="8502.3564979999992"/>
    <n v="8502.36"/>
    <n v="7500"/>
    <n v="1002.36"/>
    <x v="11"/>
    <n v="3439.22"/>
    <x v="5"/>
  </r>
  <r>
    <n v="775533"/>
    <n v="977793"/>
    <n v="14000"/>
    <n v="14000"/>
    <n v="12500"/>
    <s v="60 months"/>
    <n v="0.1903"/>
    <n v="363.4"/>
    <x v="4"/>
    <x v="18"/>
    <s v="6 years"/>
    <x v="2"/>
    <n v="38000"/>
    <x v="1"/>
    <x v="51"/>
    <x v="0"/>
    <s v="medical"/>
    <s v="923xx"/>
    <x v="0"/>
    <n v="8.43"/>
    <d v="1992-06-01T00:00:00"/>
    <n v="16"/>
    <n v="6843"/>
    <n v="0.193"/>
    <n v="63"/>
    <n v="14441.791230000001"/>
    <n v="12894.46"/>
    <n v="14000"/>
    <n v="441.79"/>
    <x v="58"/>
    <n v="14080.87"/>
    <x v="87"/>
  </r>
  <r>
    <n v="775542"/>
    <n v="977803"/>
    <n v="30000"/>
    <n v="21250"/>
    <n v="20975"/>
    <s v="60 months"/>
    <n v="0.18390000000000001"/>
    <n v="544.13"/>
    <x v="4"/>
    <x v="18"/>
    <s v="2 years"/>
    <x v="2"/>
    <n v="66000"/>
    <x v="0"/>
    <x v="43"/>
    <x v="0"/>
    <s v="debt_consolidation"/>
    <s v="706xx"/>
    <x v="27"/>
    <n v="21.91"/>
    <d v="2001-05-01T00:00:00"/>
    <n v="13"/>
    <n v="16513"/>
    <n v="0.66300000000000003"/>
    <n v="40"/>
    <n v="30096.90093"/>
    <n v="29707.41"/>
    <n v="21250"/>
    <n v="8846.9"/>
    <x v="64"/>
    <n v="12142.09"/>
    <x v="1"/>
  </r>
  <r>
    <n v="775547"/>
    <n v="977807"/>
    <n v="3500"/>
    <n v="3500"/>
    <n v="3500"/>
    <s v="36 months"/>
    <n v="0.1149"/>
    <n v="115.4"/>
    <x v="0"/>
    <x v="0"/>
    <s v="7 years"/>
    <x v="2"/>
    <n v="35000"/>
    <x v="1"/>
    <x v="43"/>
    <x v="0"/>
    <s v="home_improvement"/>
    <s v="270xx"/>
    <x v="11"/>
    <n v="9.57"/>
    <d v="2002-12-01T00:00:00"/>
    <n v="7"/>
    <n v="1107"/>
    <n v="5.3999999999999999E-2"/>
    <n v="18"/>
    <n v="4154.3733899999997"/>
    <n v="4154.37"/>
    <n v="3500"/>
    <n v="654.37"/>
    <x v="95"/>
    <n v="125.41"/>
    <x v="69"/>
  </r>
  <r>
    <n v="775551"/>
    <n v="977813"/>
    <n v="8000"/>
    <n v="8000"/>
    <n v="8000"/>
    <s v="36 months"/>
    <n v="0.1399"/>
    <n v="273.39"/>
    <x v="1"/>
    <x v="3"/>
    <s v="10+ years"/>
    <x v="0"/>
    <n v="58000"/>
    <x v="2"/>
    <x v="43"/>
    <x v="1"/>
    <s v="debt_consolidation"/>
    <s v="600xx"/>
    <x v="16"/>
    <n v="11.77"/>
    <d v="2000-01-01T00:00:00"/>
    <n v="23"/>
    <n v="9069"/>
    <n v="0.32100000000000001"/>
    <n v="44"/>
    <n v="5467.63"/>
    <n v="5467.63"/>
    <n v="4018.86"/>
    <n v="1432.74"/>
    <x v="11"/>
    <n v="273.39"/>
    <x v="11"/>
  </r>
  <r>
    <n v="775556"/>
    <n v="977818"/>
    <n v="4800"/>
    <n v="4800"/>
    <n v="4800"/>
    <s v="36 months"/>
    <n v="8.4900000000000003E-2"/>
    <n v="151.51"/>
    <x v="2"/>
    <x v="6"/>
    <s v="10+ years"/>
    <x v="1"/>
    <n v="48000"/>
    <x v="1"/>
    <x v="43"/>
    <x v="1"/>
    <s v="other"/>
    <s v="290xx"/>
    <x v="28"/>
    <n v="22.77"/>
    <d v="2002-04-01T00:00:00"/>
    <n v="10"/>
    <n v="12909"/>
    <n v="0.56899999999999995"/>
    <n v="24"/>
    <n v="2297.15"/>
    <n v="2297.15"/>
    <n v="1713.1"/>
    <n v="395.16"/>
    <x v="61"/>
    <n v="151.51"/>
    <x v="11"/>
  </r>
  <r>
    <n v="775593"/>
    <n v="977856"/>
    <n v="15000"/>
    <n v="15000"/>
    <n v="14975"/>
    <s v="36 months"/>
    <n v="7.4899999999999994E-2"/>
    <n v="466.53"/>
    <x v="2"/>
    <x v="11"/>
    <s v="7 years"/>
    <x v="2"/>
    <n v="175000"/>
    <x v="2"/>
    <x v="43"/>
    <x v="0"/>
    <s v="small_business"/>
    <s v="225xx"/>
    <x v="21"/>
    <n v="6.75"/>
    <d v="2001-09-01T00:00:00"/>
    <n v="8"/>
    <n v="18669"/>
    <n v="0.39800000000000002"/>
    <n v="17"/>
    <n v="16775.8868"/>
    <n v="16747.93"/>
    <n v="15000"/>
    <n v="1752.56"/>
    <x v="82"/>
    <n v="2785.14"/>
    <x v="62"/>
  </r>
  <r>
    <n v="775614"/>
    <n v="977880"/>
    <n v="4000"/>
    <n v="4000"/>
    <n v="4000"/>
    <s v="36 months"/>
    <n v="5.9900000000000002E-2"/>
    <n v="121.67"/>
    <x v="2"/>
    <x v="17"/>
    <s v="6 years"/>
    <x v="2"/>
    <n v="58075"/>
    <x v="1"/>
    <x v="43"/>
    <x v="0"/>
    <s v="major_purchase"/>
    <s v="271xx"/>
    <x v="11"/>
    <n v="12.75"/>
    <d v="2004-09-01T00:00:00"/>
    <n v="5"/>
    <n v="3379"/>
    <n v="0.13400000000000001"/>
    <n v="12"/>
    <n v="4133.5956219999998"/>
    <n v="4133.6000000000004"/>
    <n v="4000"/>
    <n v="133.6"/>
    <x v="10"/>
    <n v="2082.31"/>
    <x v="14"/>
  </r>
  <r>
    <n v="775634"/>
    <n v="977901"/>
    <n v="21000"/>
    <n v="21000"/>
    <n v="19930.191009999999"/>
    <s v="60 months"/>
    <n v="0.16889999999999999"/>
    <n v="520.66999999999996"/>
    <x v="3"/>
    <x v="15"/>
    <s v="1 year"/>
    <x v="0"/>
    <n v="89916"/>
    <x v="2"/>
    <x v="43"/>
    <x v="1"/>
    <s v="other"/>
    <s v="549xx"/>
    <x v="18"/>
    <n v="20.47"/>
    <d v="2001-12-01T00:00:00"/>
    <n v="6"/>
    <n v="216"/>
    <n v="0.16600000000000001"/>
    <n v="18"/>
    <n v="9306.41"/>
    <n v="7050.31"/>
    <n v="3994.93"/>
    <n v="4335.25"/>
    <x v="3"/>
    <n v="26.88"/>
    <x v="5"/>
  </r>
  <r>
    <n v="775639"/>
    <n v="977906"/>
    <n v="5000"/>
    <n v="5000"/>
    <n v="5000"/>
    <s v="36 months"/>
    <n v="0.10589999999999999"/>
    <n v="162.72999999999999"/>
    <x v="0"/>
    <x v="16"/>
    <s v="6 years"/>
    <x v="2"/>
    <n v="26688"/>
    <x v="1"/>
    <x v="43"/>
    <x v="0"/>
    <s v="debt_consolidation"/>
    <s v="010xx"/>
    <x v="5"/>
    <n v="13.98"/>
    <d v="2005-02-01T00:00:00"/>
    <n v="17"/>
    <n v="1966"/>
    <n v="0.14099999999999999"/>
    <n v="31"/>
    <n v="5601.3000899999997"/>
    <n v="5601.3"/>
    <n v="5000"/>
    <n v="601.29999999999995"/>
    <x v="3"/>
    <n v="3004.95"/>
    <x v="67"/>
  </r>
  <r>
    <n v="775656"/>
    <n v="977927"/>
    <n v="6000"/>
    <n v="6000"/>
    <n v="5975"/>
    <s v="36 months"/>
    <n v="7.4899999999999994E-2"/>
    <n v="186.61"/>
    <x v="2"/>
    <x v="11"/>
    <s v="2 years"/>
    <x v="0"/>
    <n v="35000"/>
    <x v="0"/>
    <x v="43"/>
    <x v="0"/>
    <s v="debt_consolidation"/>
    <s v="104xx"/>
    <x v="1"/>
    <n v="27.22"/>
    <d v="2003-05-01T00:00:00"/>
    <n v="11"/>
    <n v="4910"/>
    <n v="0.35299999999999998"/>
    <n v="28"/>
    <n v="6280.7048510000004"/>
    <n v="6254.54"/>
    <n v="6000"/>
    <n v="280.7"/>
    <x v="6"/>
    <n v="1210.1199999999999"/>
    <x v="1"/>
  </r>
  <r>
    <n v="775658"/>
    <n v="977929"/>
    <n v="9000"/>
    <n v="9000"/>
    <n v="9000"/>
    <s v="36 months"/>
    <n v="7.4899999999999994E-2"/>
    <n v="279.92"/>
    <x v="2"/>
    <x v="11"/>
    <s v="4 years"/>
    <x v="0"/>
    <n v="40000"/>
    <x v="1"/>
    <x v="43"/>
    <x v="0"/>
    <s v="debt_consolidation"/>
    <s v="344xx"/>
    <x v="19"/>
    <n v="22.41"/>
    <d v="2000-04-01T00:00:00"/>
    <n v="15"/>
    <n v="13414"/>
    <n v="0.219"/>
    <n v="29"/>
    <n v="10076.904039999999"/>
    <n v="10076.9"/>
    <n v="9000"/>
    <n v="1076.9000000000001"/>
    <x v="95"/>
    <n v="303.69"/>
    <x v="1"/>
  </r>
  <r>
    <n v="775663"/>
    <n v="977934"/>
    <n v="12000"/>
    <n v="12000"/>
    <n v="12000"/>
    <s v="36 months"/>
    <n v="0.10589999999999999"/>
    <n v="390.54"/>
    <x v="0"/>
    <x v="16"/>
    <s v="3 years"/>
    <x v="0"/>
    <n v="80000"/>
    <x v="2"/>
    <x v="43"/>
    <x v="0"/>
    <s v="debt_consolidation"/>
    <s v="402xx"/>
    <x v="7"/>
    <n v="13.02"/>
    <d v="2006-09-01T00:00:00"/>
    <n v="7"/>
    <n v="6080"/>
    <n v="0.27800000000000002"/>
    <n v="9"/>
    <n v="14059.38825"/>
    <n v="14059.39"/>
    <n v="12000"/>
    <n v="2059.39"/>
    <x v="95"/>
    <n v="418.91"/>
    <x v="69"/>
  </r>
  <r>
    <n v="775705"/>
    <n v="977978"/>
    <n v="9000"/>
    <n v="9000"/>
    <n v="8975"/>
    <s v="36 months"/>
    <n v="0.1099"/>
    <n v="294.61"/>
    <x v="0"/>
    <x v="4"/>
    <s v="5 years"/>
    <x v="0"/>
    <n v="51000"/>
    <x v="0"/>
    <x v="43"/>
    <x v="0"/>
    <s v="debt_consolidation"/>
    <s v="986xx"/>
    <x v="13"/>
    <n v="19.93"/>
    <d v="2004-11-01T00:00:00"/>
    <n v="13"/>
    <n v="11209"/>
    <n v="0.71899999999999997"/>
    <n v="19"/>
    <n v="9670.9754890000004"/>
    <n v="9644.11"/>
    <n v="9000"/>
    <n v="670.98"/>
    <x v="63"/>
    <n v="83.05"/>
    <x v="1"/>
  </r>
  <r>
    <n v="775712"/>
    <n v="977986"/>
    <n v="33000"/>
    <n v="33000"/>
    <n v="31690.063590000002"/>
    <s v="60 months"/>
    <n v="0.1799"/>
    <n v="837.81"/>
    <x v="4"/>
    <x v="20"/>
    <s v="10+ years"/>
    <x v="2"/>
    <n v="82800"/>
    <x v="0"/>
    <x v="43"/>
    <x v="1"/>
    <s v="debt_consolidation"/>
    <s v="989xx"/>
    <x v="13"/>
    <n v="21.88"/>
    <d v="1993-12-01T00:00:00"/>
    <n v="11"/>
    <n v="12739"/>
    <n v="0.50600000000000001"/>
    <n v="30"/>
    <n v="12565.77"/>
    <n v="9712.9"/>
    <n v="5709.03"/>
    <n v="6856.74"/>
    <x v="5"/>
    <n v="30.94"/>
    <x v="1"/>
  </r>
  <r>
    <n v="775726"/>
    <n v="962280"/>
    <n v="25000"/>
    <n v="25000"/>
    <n v="24975"/>
    <s v="60 months"/>
    <n v="0.21740000000000001"/>
    <n v="686.79"/>
    <x v="5"/>
    <x v="30"/>
    <s v="10+ years"/>
    <x v="2"/>
    <n v="82400"/>
    <x v="0"/>
    <x v="43"/>
    <x v="1"/>
    <s v="home_improvement"/>
    <s v="080xx"/>
    <x v="12"/>
    <n v="6.9"/>
    <d v="2001-08-01T00:00:00"/>
    <n v="3"/>
    <n v="0"/>
    <n v="0"/>
    <n v="17"/>
    <n v="15516.88"/>
    <n v="15501.48"/>
    <n v="5895.34"/>
    <n v="8526.09"/>
    <x v="76"/>
    <n v="42.54"/>
    <x v="102"/>
  </r>
  <r>
    <n v="775782"/>
    <n v="978057"/>
    <n v="8000"/>
    <n v="8000"/>
    <n v="8000"/>
    <s v="36 months"/>
    <n v="5.9900000000000002E-2"/>
    <n v="243.34"/>
    <x v="2"/>
    <x v="17"/>
    <s v="&lt; 1 year"/>
    <x v="0"/>
    <n v="80000"/>
    <x v="2"/>
    <x v="43"/>
    <x v="0"/>
    <s v="wedding"/>
    <s v="850xx"/>
    <x v="15"/>
    <n v="23.35"/>
    <d v="2000-04-01T00:00:00"/>
    <n v="11"/>
    <n v="3962"/>
    <n v="0.251"/>
    <n v="25"/>
    <n v="8760.210626"/>
    <n v="8760.2099999999991"/>
    <n v="8000"/>
    <n v="760.21"/>
    <x v="95"/>
    <n v="245.91"/>
    <x v="40"/>
  </r>
  <r>
    <n v="775804"/>
    <n v="978084"/>
    <n v="10000"/>
    <n v="10000"/>
    <n v="9975"/>
    <s v="36 months"/>
    <n v="0.1149"/>
    <n v="329.72"/>
    <x v="0"/>
    <x v="0"/>
    <s v="8 years"/>
    <x v="2"/>
    <n v="66000"/>
    <x v="2"/>
    <x v="43"/>
    <x v="0"/>
    <s v="home_improvement"/>
    <s v="919xx"/>
    <x v="0"/>
    <n v="9.6"/>
    <d v="1985-01-01T00:00:00"/>
    <n v="10"/>
    <n v="339"/>
    <n v="3.1E-2"/>
    <n v="41"/>
    <n v="11860.254059999999"/>
    <n v="11830.6"/>
    <n v="10000"/>
    <n v="1860.25"/>
    <x v="64"/>
    <n v="997.73"/>
    <x v="74"/>
  </r>
  <r>
    <n v="775858"/>
    <n v="978140"/>
    <n v="2000"/>
    <n v="2000"/>
    <n v="2000"/>
    <s v="36 months"/>
    <n v="0.1099"/>
    <n v="65.47"/>
    <x v="0"/>
    <x v="4"/>
    <s v="7 years"/>
    <x v="0"/>
    <n v="39996"/>
    <x v="1"/>
    <x v="43"/>
    <x v="0"/>
    <s v="other"/>
    <s v="907xx"/>
    <x v="0"/>
    <n v="9.9600000000000009"/>
    <d v="1999-11-01T00:00:00"/>
    <n v="5"/>
    <n v="9892"/>
    <n v="0.89900000000000002"/>
    <n v="12"/>
    <n v="2356.8336129999998"/>
    <n v="2356.83"/>
    <n v="2000"/>
    <n v="356.83"/>
    <x v="95"/>
    <n v="77.11"/>
    <x v="1"/>
  </r>
  <r>
    <n v="775865"/>
    <n v="978145"/>
    <n v="14700"/>
    <n v="14700"/>
    <n v="14700"/>
    <s v="36 months"/>
    <n v="8.4900000000000003E-2"/>
    <n v="463.98"/>
    <x v="2"/>
    <x v="6"/>
    <s v="10+ years"/>
    <x v="0"/>
    <n v="82440"/>
    <x v="1"/>
    <x v="43"/>
    <x v="0"/>
    <s v="debt_consolidation"/>
    <s v="970xx"/>
    <x v="35"/>
    <n v="8.9700000000000006"/>
    <d v="1999-05-01T00:00:00"/>
    <n v="15"/>
    <n v="10438"/>
    <n v="0.371"/>
    <n v="20"/>
    <n v="16683.601480000001"/>
    <n v="16683.599999999999"/>
    <n v="14700"/>
    <n v="1983.6"/>
    <x v="57"/>
    <n v="1880.09"/>
    <x v="2"/>
  </r>
  <r>
    <n v="775875"/>
    <n v="978165"/>
    <n v="6000"/>
    <n v="6000"/>
    <n v="6000"/>
    <s v="36 months"/>
    <n v="5.4199999999999998E-2"/>
    <n v="180.96"/>
    <x v="2"/>
    <x v="24"/>
    <s v="8 years"/>
    <x v="0"/>
    <n v="32000"/>
    <x v="1"/>
    <x v="43"/>
    <x v="0"/>
    <s v="credit_card"/>
    <s v="761xx"/>
    <x v="2"/>
    <n v="16.5"/>
    <d v="1994-08-01T00:00:00"/>
    <n v="9"/>
    <n v="5827"/>
    <n v="0.151"/>
    <n v="34"/>
    <n v="6503.1814119999999"/>
    <n v="6503.18"/>
    <n v="6000"/>
    <n v="503.18"/>
    <x v="82"/>
    <n v="1090.3499999999999"/>
    <x v="84"/>
  </r>
  <r>
    <n v="775876"/>
    <n v="978166"/>
    <n v="2500"/>
    <n v="2500"/>
    <n v="2500"/>
    <s v="36 months"/>
    <n v="9.9900000000000003E-2"/>
    <n v="80.66"/>
    <x v="0"/>
    <x v="8"/>
    <s v="6 years"/>
    <x v="1"/>
    <n v="12000"/>
    <x v="2"/>
    <x v="43"/>
    <x v="0"/>
    <s v="home_improvement"/>
    <s v="296xx"/>
    <x v="28"/>
    <n v="7.8"/>
    <d v="1994-01-01T00:00:00"/>
    <n v="6"/>
    <n v="2269"/>
    <n v="0.51600000000000001"/>
    <n v="17"/>
    <n v="2798.9468489999999"/>
    <n v="2798.95"/>
    <n v="2500"/>
    <n v="298.95"/>
    <x v="76"/>
    <n v="316.86"/>
    <x v="29"/>
  </r>
  <r>
    <n v="775926"/>
    <n v="978223"/>
    <n v="4800"/>
    <n v="4800"/>
    <n v="4800"/>
    <s v="36 months"/>
    <n v="7.4899999999999994E-2"/>
    <n v="149.29"/>
    <x v="2"/>
    <x v="11"/>
    <s v="1 year"/>
    <x v="2"/>
    <n v="60000"/>
    <x v="1"/>
    <x v="43"/>
    <x v="0"/>
    <s v="car"/>
    <s v="652xx"/>
    <x v="25"/>
    <n v="2.42"/>
    <d v="1994-10-01T00:00:00"/>
    <n v="2"/>
    <n v="2856"/>
    <n v="0.187"/>
    <n v="6"/>
    <n v="5374.3516330000002"/>
    <n v="5374.35"/>
    <n v="4800"/>
    <n v="574.35"/>
    <x v="95"/>
    <n v="171.77"/>
    <x v="69"/>
  </r>
  <r>
    <n v="775996"/>
    <n v="978302"/>
    <n v="12000"/>
    <n v="12000"/>
    <n v="11984.210940000001"/>
    <s v="60 months"/>
    <n v="0.1099"/>
    <n v="260.85000000000002"/>
    <x v="0"/>
    <x v="4"/>
    <s v="10+ years"/>
    <x v="2"/>
    <n v="55000"/>
    <x v="2"/>
    <x v="43"/>
    <x v="1"/>
    <s v="major_purchase"/>
    <s v="333xx"/>
    <x v="19"/>
    <n v="7.24"/>
    <d v="1992-06-01T00:00:00"/>
    <n v="6"/>
    <n v="15468"/>
    <n v="0.77300000000000002"/>
    <n v="16"/>
    <n v="9006.52"/>
    <n v="8979.36"/>
    <n v="5371.48"/>
    <n v="2697.51"/>
    <x v="79"/>
    <n v="260.85000000000002"/>
    <x v="8"/>
  </r>
  <r>
    <n v="776010"/>
    <n v="978316"/>
    <n v="7000"/>
    <n v="7000"/>
    <n v="7000"/>
    <s v="36 months"/>
    <n v="6.9900000000000004E-2"/>
    <n v="216.11"/>
    <x v="2"/>
    <x v="12"/>
    <s v="5 years"/>
    <x v="2"/>
    <n v="58000"/>
    <x v="2"/>
    <x v="43"/>
    <x v="0"/>
    <s v="home_improvement"/>
    <s v="065xx"/>
    <x v="3"/>
    <n v="8.67"/>
    <d v="1998-11-01T00:00:00"/>
    <n v="9"/>
    <n v="735"/>
    <n v="0.32"/>
    <n v="12"/>
    <n v="7779.8671549999999"/>
    <n v="7779.87"/>
    <n v="7000"/>
    <n v="779.87"/>
    <x v="95"/>
    <n v="227.97"/>
    <x v="69"/>
  </r>
  <r>
    <n v="776019"/>
    <n v="978327"/>
    <n v="24000"/>
    <n v="24000"/>
    <n v="24000"/>
    <s v="36 months"/>
    <n v="0.19689999999999999"/>
    <n v="888.14"/>
    <x v="4"/>
    <x v="26"/>
    <s v="8 years"/>
    <x v="2"/>
    <n v="119000"/>
    <x v="2"/>
    <x v="43"/>
    <x v="1"/>
    <s v="debt_consolidation"/>
    <s v="339xx"/>
    <x v="19"/>
    <n v="14.81"/>
    <d v="1983-10-01T00:00:00"/>
    <n v="10"/>
    <n v="31881"/>
    <n v="0.98699999999999999"/>
    <n v="23"/>
    <n v="7104.76"/>
    <n v="7104.76"/>
    <n v="4183.45"/>
    <n v="2911.51"/>
    <x v="10"/>
    <n v="888.14"/>
    <x v="1"/>
  </r>
  <r>
    <n v="776021"/>
    <n v="978330"/>
    <n v="16000"/>
    <n v="16000"/>
    <n v="15975"/>
    <s v="60 months"/>
    <n v="0.18390000000000001"/>
    <n v="409.7"/>
    <x v="4"/>
    <x v="18"/>
    <s v="1 year"/>
    <x v="0"/>
    <n v="51000"/>
    <x v="0"/>
    <x v="43"/>
    <x v="1"/>
    <s v="other"/>
    <s v="113xx"/>
    <x v="1"/>
    <n v="19.25"/>
    <d v="2005-08-01T00:00:00"/>
    <n v="4"/>
    <n v="5217"/>
    <n v="0.80300000000000005"/>
    <n v="6"/>
    <n v="19253.98"/>
    <n v="19223.900000000001"/>
    <n v="11203.28"/>
    <n v="8050.7"/>
    <x v="91"/>
    <n v="409.7"/>
    <x v="1"/>
  </r>
  <r>
    <n v="776055"/>
    <n v="978366"/>
    <n v="5000"/>
    <n v="5000"/>
    <n v="5000"/>
    <s v="36 months"/>
    <n v="8.4900000000000003E-2"/>
    <n v="157.82"/>
    <x v="2"/>
    <x v="6"/>
    <s v="10+ years"/>
    <x v="1"/>
    <n v="30422"/>
    <x v="1"/>
    <x v="43"/>
    <x v="0"/>
    <s v="other"/>
    <s v="080xx"/>
    <x v="12"/>
    <n v="3.71"/>
    <d v="1985-10-01T00:00:00"/>
    <n v="11"/>
    <n v="600"/>
    <n v="1.4E-2"/>
    <n v="28"/>
    <n v="5681.296206"/>
    <n v="5681.3"/>
    <n v="5000"/>
    <n v="681.3"/>
    <x v="95"/>
    <n v="182.02"/>
    <x v="69"/>
  </r>
  <r>
    <n v="776091"/>
    <n v="978406"/>
    <n v="3200"/>
    <n v="3200"/>
    <n v="3200"/>
    <s v="36 months"/>
    <n v="0.15620000000000001"/>
    <n v="111.91"/>
    <x v="3"/>
    <x v="21"/>
    <s v="n/a"/>
    <x v="0"/>
    <n v="36000"/>
    <x v="0"/>
    <x v="43"/>
    <x v="0"/>
    <s v="debt_consolidation"/>
    <s v="024xx"/>
    <x v="5"/>
    <n v="7.6"/>
    <d v="1998-12-01T00:00:00"/>
    <n v="3"/>
    <n v="9431"/>
    <n v="0.99299999999999999"/>
    <n v="10"/>
    <n v="3823.28541"/>
    <n v="3823.29"/>
    <n v="3200"/>
    <n v="623.29"/>
    <x v="62"/>
    <n v="1813.4"/>
    <x v="85"/>
  </r>
  <r>
    <n v="776097"/>
    <n v="978412"/>
    <n v="13500"/>
    <n v="13500"/>
    <n v="13500"/>
    <s v="36 months"/>
    <n v="5.4199999999999998E-2"/>
    <n v="407.16"/>
    <x v="2"/>
    <x v="24"/>
    <s v="10+ years"/>
    <x v="1"/>
    <n v="129600"/>
    <x v="0"/>
    <x v="43"/>
    <x v="0"/>
    <s v="debt_consolidation"/>
    <s v="221xx"/>
    <x v="21"/>
    <n v="18.22"/>
    <d v="1984-01-01T00:00:00"/>
    <n v="11"/>
    <n v="21433"/>
    <n v="0.47599999999999998"/>
    <n v="28"/>
    <n v="14593.63283"/>
    <n v="14593.63"/>
    <n v="13500"/>
    <n v="1093.6300000000001"/>
    <x v="85"/>
    <n v="3620.37"/>
    <x v="47"/>
  </r>
  <r>
    <n v="776098"/>
    <n v="978413"/>
    <n v="3000"/>
    <n v="3000"/>
    <n v="3000"/>
    <s v="36 months"/>
    <n v="0.15620000000000001"/>
    <n v="104.91"/>
    <x v="3"/>
    <x v="21"/>
    <s v="6 years"/>
    <x v="0"/>
    <n v="37800"/>
    <x v="2"/>
    <x v="43"/>
    <x v="0"/>
    <s v="debt_consolidation"/>
    <s v="936xx"/>
    <x v="0"/>
    <n v="13.27"/>
    <d v="2002-06-01T00:00:00"/>
    <n v="9"/>
    <n v="5628"/>
    <n v="0.56299999999999994"/>
    <n v="17"/>
    <n v="3490.454475"/>
    <n v="3490.45"/>
    <n v="3000"/>
    <n v="490.45"/>
    <x v="60"/>
    <n v="2025.34"/>
    <x v="1"/>
  </r>
  <r>
    <n v="776126"/>
    <n v="978446"/>
    <n v="19200"/>
    <n v="19200"/>
    <n v="19200"/>
    <s v="60 months"/>
    <n v="0.16889999999999999"/>
    <n v="476.04"/>
    <x v="3"/>
    <x v="15"/>
    <s v="3 years"/>
    <x v="0"/>
    <n v="58000"/>
    <x v="0"/>
    <x v="43"/>
    <x v="2"/>
    <s v="other"/>
    <s v="112xx"/>
    <x v="1"/>
    <n v="10.47"/>
    <d v="2001-02-01T00:00:00"/>
    <n v="11"/>
    <n v="6344"/>
    <n v="0.61599999999999999"/>
    <n v="34"/>
    <n v="27991"/>
    <n v="27991"/>
    <n v="18680.03"/>
    <n v="9310.9699999999993"/>
    <x v="101"/>
    <n v="476.04"/>
    <x v="1"/>
  </r>
  <r>
    <n v="776165"/>
    <n v="978487"/>
    <n v="4000"/>
    <n v="4000"/>
    <n v="4000"/>
    <s v="36 months"/>
    <n v="0.10589999999999999"/>
    <n v="130.18"/>
    <x v="0"/>
    <x v="16"/>
    <s v="&lt; 1 year"/>
    <x v="0"/>
    <n v="45200"/>
    <x v="0"/>
    <x v="43"/>
    <x v="0"/>
    <s v="debt_consolidation"/>
    <s v="941xx"/>
    <x v="0"/>
    <n v="24.5"/>
    <d v="1997-12-01T00:00:00"/>
    <n v="9"/>
    <n v="5459"/>
    <n v="0.65"/>
    <n v="20"/>
    <n v="4686.4627529999998"/>
    <n v="4686.46"/>
    <n v="4000"/>
    <n v="686.46"/>
    <x v="89"/>
    <n v="141.96"/>
    <x v="69"/>
  </r>
  <r>
    <n v="776187"/>
    <n v="978510"/>
    <n v="17000"/>
    <n v="17000"/>
    <n v="16975"/>
    <s v="60 months"/>
    <n v="0.1799"/>
    <n v="431.6"/>
    <x v="4"/>
    <x v="20"/>
    <s v="4 years"/>
    <x v="0"/>
    <n v="85000"/>
    <x v="0"/>
    <x v="43"/>
    <x v="2"/>
    <s v="debt_consolidation"/>
    <s v="100xx"/>
    <x v="1"/>
    <n v="10.97"/>
    <d v="2000-11-01T00:00:00"/>
    <n v="6"/>
    <n v="4437"/>
    <n v="0.73899999999999999"/>
    <n v="11"/>
    <n v="25400.720000000001"/>
    <n v="25363.42"/>
    <n v="16542.02"/>
    <n v="8858.7000000000007"/>
    <x v="101"/>
    <n v="431.6"/>
    <x v="1"/>
  </r>
  <r>
    <n v="776214"/>
    <n v="978538"/>
    <n v="4000"/>
    <n v="4000"/>
    <n v="4000"/>
    <s v="36 months"/>
    <n v="7.4899999999999994E-2"/>
    <n v="124.41"/>
    <x v="2"/>
    <x v="11"/>
    <s v="3 years"/>
    <x v="0"/>
    <n v="35600"/>
    <x v="1"/>
    <x v="43"/>
    <x v="0"/>
    <s v="debt_consolidation"/>
    <s v="210xx"/>
    <x v="4"/>
    <n v="0.64"/>
    <d v="2000-11-01T00:00:00"/>
    <n v="2"/>
    <n v="829"/>
    <n v="0.16600000000000001"/>
    <n v="7"/>
    <n v="4478.6193199999998"/>
    <n v="4478.62"/>
    <n v="4000"/>
    <n v="478.62"/>
    <x v="95"/>
    <n v="132.16999999999999"/>
    <x v="69"/>
  </r>
  <r>
    <n v="776221"/>
    <n v="978546"/>
    <n v="2800"/>
    <n v="2800"/>
    <n v="2800"/>
    <s v="36 months"/>
    <n v="0.1149"/>
    <n v="92.32"/>
    <x v="0"/>
    <x v="0"/>
    <s v="2 years"/>
    <x v="0"/>
    <n v="24000"/>
    <x v="1"/>
    <x v="43"/>
    <x v="1"/>
    <s v="moving"/>
    <s v="331xx"/>
    <x v="19"/>
    <n v="20.9"/>
    <d v="2000-09-01T00:00:00"/>
    <n v="12"/>
    <n v="4983"/>
    <n v="0.77900000000000003"/>
    <n v="34"/>
    <n v="1103.6300000000001"/>
    <n v="1103.6300000000001"/>
    <n v="825.41"/>
    <n v="278.22000000000003"/>
    <x v="65"/>
    <n v="92.32"/>
    <x v="1"/>
  </r>
  <r>
    <n v="776226"/>
    <n v="978551"/>
    <n v="6700"/>
    <n v="6700"/>
    <n v="6700"/>
    <s v="36 months"/>
    <n v="6.9900000000000004E-2"/>
    <n v="206.85"/>
    <x v="2"/>
    <x v="12"/>
    <s v="10+ years"/>
    <x v="2"/>
    <n v="40800"/>
    <x v="1"/>
    <x v="43"/>
    <x v="0"/>
    <s v="home_improvement"/>
    <s v="628xx"/>
    <x v="16"/>
    <n v="16.71"/>
    <d v="1998-02-01T00:00:00"/>
    <n v="6"/>
    <n v="7157"/>
    <n v="0.313"/>
    <n v="18"/>
    <n v="7434.5306730000002"/>
    <n v="7434.53"/>
    <n v="6700"/>
    <n v="734.53"/>
    <x v="79"/>
    <n v="1032.24"/>
    <x v="90"/>
  </r>
  <r>
    <n v="776238"/>
    <n v="978563"/>
    <n v="4000"/>
    <n v="4000"/>
    <n v="4000"/>
    <s v="36 months"/>
    <n v="0.12989999999999999"/>
    <n v="134.76"/>
    <x v="1"/>
    <x v="13"/>
    <s v="&lt; 1 year"/>
    <x v="0"/>
    <n v="39996"/>
    <x v="1"/>
    <x v="43"/>
    <x v="0"/>
    <s v="major_purchase"/>
    <s v="919xx"/>
    <x v="0"/>
    <n v="17.34"/>
    <d v="1988-06-01T00:00:00"/>
    <n v="9"/>
    <n v="15845"/>
    <n v="0.88300000000000001"/>
    <n v="25"/>
    <n v="4851.2087730000003"/>
    <n v="4851.21"/>
    <n v="4000"/>
    <n v="851.21"/>
    <x v="95"/>
    <n v="143.12"/>
    <x v="1"/>
  </r>
  <r>
    <n v="776249"/>
    <n v="978576"/>
    <n v="5000"/>
    <n v="5000"/>
    <n v="5000"/>
    <s v="36 months"/>
    <n v="7.4899999999999994E-2"/>
    <n v="155.51"/>
    <x v="2"/>
    <x v="11"/>
    <s v="10+ years"/>
    <x v="0"/>
    <n v="39000"/>
    <x v="1"/>
    <x v="43"/>
    <x v="0"/>
    <s v="medical"/>
    <s v="117xx"/>
    <x v="1"/>
    <n v="18.43"/>
    <d v="2002-11-01T00:00:00"/>
    <n v="8"/>
    <n v="1721"/>
    <n v="0.128"/>
    <n v="13"/>
    <n v="5598.284713"/>
    <n v="5598.28"/>
    <n v="5000"/>
    <n v="598.28"/>
    <x v="95"/>
    <n v="176.88"/>
    <x v="29"/>
  </r>
  <r>
    <n v="776320"/>
    <n v="978653"/>
    <n v="15000"/>
    <n v="15000"/>
    <n v="15000"/>
    <s v="36 months"/>
    <n v="0.11990000000000001"/>
    <n v="498.15"/>
    <x v="0"/>
    <x v="1"/>
    <s v="2 years"/>
    <x v="2"/>
    <n v="100000"/>
    <x v="1"/>
    <x v="43"/>
    <x v="0"/>
    <s v="debt_consolidation"/>
    <s v="890xx"/>
    <x v="39"/>
    <n v="7.33"/>
    <d v="2001-07-01T00:00:00"/>
    <n v="11"/>
    <n v="7614"/>
    <n v="0.24299999999999999"/>
    <n v="19"/>
    <n v="15443.930319999999"/>
    <n v="15443.93"/>
    <n v="15000"/>
    <n v="443.93"/>
    <x v="0"/>
    <n v="8749.11"/>
    <x v="55"/>
  </r>
  <r>
    <n v="776333"/>
    <n v="978668"/>
    <n v="5000"/>
    <n v="5000"/>
    <n v="5000"/>
    <s v="36 months"/>
    <n v="0.1149"/>
    <n v="164.86"/>
    <x v="0"/>
    <x v="0"/>
    <s v="3 years"/>
    <x v="2"/>
    <n v="76800"/>
    <x v="1"/>
    <x v="43"/>
    <x v="0"/>
    <s v="car"/>
    <s v="425xx"/>
    <x v="7"/>
    <n v="17.75"/>
    <d v="2004-10-01T00:00:00"/>
    <n v="8"/>
    <n v="0"/>
    <n v="0"/>
    <n v="8"/>
    <n v="5934.7998680000001"/>
    <n v="5934.8"/>
    <n v="5000"/>
    <n v="934.8"/>
    <x v="95"/>
    <n v="177.91"/>
    <x v="69"/>
  </r>
  <r>
    <n v="776394"/>
    <n v="978740"/>
    <n v="3000"/>
    <n v="3000"/>
    <n v="2975"/>
    <s v="36 months"/>
    <n v="9.9900000000000003E-2"/>
    <n v="96.79"/>
    <x v="0"/>
    <x v="8"/>
    <s v="&lt; 1 year"/>
    <x v="0"/>
    <n v="19200"/>
    <x v="0"/>
    <x v="43"/>
    <x v="1"/>
    <s v="home_improvement"/>
    <s v="660xx"/>
    <x v="9"/>
    <n v="11.31"/>
    <d v="2005-04-01T00:00:00"/>
    <n v="3"/>
    <n v="5209"/>
    <n v="0.78900000000000003"/>
    <n v="3"/>
    <n v="2102.42"/>
    <n v="2084.9699999999998"/>
    <n v="1633.93"/>
    <n v="390.47"/>
    <x v="2"/>
    <n v="96.79"/>
    <x v="102"/>
  </r>
  <r>
    <n v="776397"/>
    <n v="978743"/>
    <n v="4300"/>
    <n v="4300"/>
    <n v="4300"/>
    <s v="36 months"/>
    <n v="0.11990000000000001"/>
    <n v="142.81"/>
    <x v="0"/>
    <x v="1"/>
    <s v="n/a"/>
    <x v="1"/>
    <n v="85000"/>
    <x v="2"/>
    <x v="43"/>
    <x v="0"/>
    <s v="other"/>
    <s v="970xx"/>
    <x v="35"/>
    <n v="1.51"/>
    <d v="1987-11-01T00:00:00"/>
    <n v="4"/>
    <n v="4546"/>
    <n v="0.54800000000000004"/>
    <n v="12"/>
    <n v="4343"/>
    <n v="4343"/>
    <n v="4300"/>
    <n v="43"/>
    <x v="56"/>
    <n v="4343.93"/>
    <x v="79"/>
  </r>
  <r>
    <n v="776422"/>
    <n v="978770"/>
    <n v="6000"/>
    <n v="6000"/>
    <n v="6000"/>
    <s v="36 months"/>
    <n v="0.15620000000000001"/>
    <n v="209.82"/>
    <x v="3"/>
    <x v="21"/>
    <s v="3 years"/>
    <x v="2"/>
    <n v="65000"/>
    <x v="1"/>
    <x v="43"/>
    <x v="0"/>
    <s v="small_business"/>
    <s v="327xx"/>
    <x v="19"/>
    <n v="10.97"/>
    <d v="2000-03-01T00:00:00"/>
    <n v="9"/>
    <n v="5343"/>
    <n v="0.82199999999999995"/>
    <n v="21"/>
    <n v="7553.4419539999999"/>
    <n v="7553.44"/>
    <n v="6000"/>
    <n v="1553.44"/>
    <x v="95"/>
    <n v="226.8"/>
    <x v="82"/>
  </r>
  <r>
    <n v="776440"/>
    <n v="978789"/>
    <n v="3600"/>
    <n v="3600"/>
    <n v="3600"/>
    <s v="60 months"/>
    <n v="0.18390000000000001"/>
    <n v="92.19"/>
    <x v="4"/>
    <x v="18"/>
    <s v="10+ years"/>
    <x v="2"/>
    <n v="125004"/>
    <x v="1"/>
    <x v="43"/>
    <x v="0"/>
    <s v="other"/>
    <s v="276xx"/>
    <x v="11"/>
    <n v="12.84"/>
    <d v="1993-10-01T00:00:00"/>
    <n v="16"/>
    <n v="17719"/>
    <n v="0.76"/>
    <n v="34"/>
    <n v="4498.8424610000002"/>
    <n v="4498.84"/>
    <n v="3600"/>
    <n v="898.84"/>
    <x v="70"/>
    <n v="2932.35"/>
    <x v="1"/>
  </r>
  <r>
    <n v="776449"/>
    <n v="978798"/>
    <n v="9000"/>
    <n v="9000"/>
    <n v="9000"/>
    <s v="60 months"/>
    <n v="0.12989999999999999"/>
    <n v="204.74"/>
    <x v="1"/>
    <x v="13"/>
    <s v="5 years"/>
    <x v="0"/>
    <n v="60000"/>
    <x v="1"/>
    <x v="43"/>
    <x v="0"/>
    <s v="major_purchase"/>
    <s v="980xx"/>
    <x v="13"/>
    <n v="15.9"/>
    <d v="1994-02-01T00:00:00"/>
    <n v="10"/>
    <n v="4290"/>
    <n v="0.19400000000000001"/>
    <n v="25"/>
    <n v="10333.487150000001"/>
    <n v="10333.49"/>
    <n v="9000"/>
    <n v="1333.49"/>
    <x v="60"/>
    <n v="7482"/>
    <x v="61"/>
  </r>
  <r>
    <n v="776463"/>
    <n v="978815"/>
    <n v="1600"/>
    <n v="1600"/>
    <n v="1600"/>
    <s v="36 months"/>
    <n v="0.10589999999999999"/>
    <n v="52.08"/>
    <x v="0"/>
    <x v="16"/>
    <s v="8 years"/>
    <x v="2"/>
    <n v="36000"/>
    <x v="0"/>
    <x v="43"/>
    <x v="0"/>
    <s v="home_improvement"/>
    <s v="535xx"/>
    <x v="18"/>
    <n v="24.03"/>
    <d v="1996-12-01T00:00:00"/>
    <n v="7"/>
    <n v="15649"/>
    <n v="0.83699999999999997"/>
    <n v="23"/>
    <n v="1874.5358309999999"/>
    <n v="1874.54"/>
    <n v="1600"/>
    <n v="274.54000000000002"/>
    <x v="95"/>
    <n v="56.56"/>
    <x v="69"/>
  </r>
  <r>
    <n v="776465"/>
    <n v="978817"/>
    <n v="9600"/>
    <n v="9600"/>
    <n v="9550"/>
    <s v="36 months"/>
    <n v="0.15989999999999999"/>
    <n v="337.47"/>
    <x v="3"/>
    <x v="7"/>
    <s v="3 years"/>
    <x v="0"/>
    <n v="53000"/>
    <x v="0"/>
    <x v="43"/>
    <x v="0"/>
    <s v="credit_card"/>
    <s v="794xx"/>
    <x v="2"/>
    <n v="24.88"/>
    <d v="1997-10-01T00:00:00"/>
    <n v="12"/>
    <n v="19104"/>
    <n v="0.80300000000000005"/>
    <n v="26"/>
    <n v="12148.46753"/>
    <n v="12085.19"/>
    <n v="9600"/>
    <n v="2548.4699999999998"/>
    <x v="95"/>
    <n v="384.7"/>
    <x v="69"/>
  </r>
  <r>
    <n v="776466"/>
    <n v="978818"/>
    <n v="4000"/>
    <n v="4000"/>
    <n v="4000"/>
    <s v="36 months"/>
    <n v="5.9900000000000002E-2"/>
    <n v="121.67"/>
    <x v="2"/>
    <x v="17"/>
    <s v="10+ years"/>
    <x v="1"/>
    <n v="80000"/>
    <x v="1"/>
    <x v="43"/>
    <x v="0"/>
    <s v="major_purchase"/>
    <s v="026xx"/>
    <x v="5"/>
    <n v="3.73"/>
    <d v="1980-04-01T00:00:00"/>
    <n v="7"/>
    <n v="0"/>
    <n v="0"/>
    <n v="20"/>
    <n v="4380.105313"/>
    <n v="4380.1099999999997"/>
    <n v="4000"/>
    <n v="380.11"/>
    <x v="95"/>
    <n v="123.68"/>
    <x v="69"/>
  </r>
  <r>
    <n v="776493"/>
    <n v="978846"/>
    <n v="4000"/>
    <n v="4000"/>
    <n v="4000"/>
    <s v="36 months"/>
    <n v="9.9900000000000003E-2"/>
    <n v="129.05000000000001"/>
    <x v="0"/>
    <x v="8"/>
    <s v="3 years"/>
    <x v="0"/>
    <n v="12360"/>
    <x v="0"/>
    <x v="43"/>
    <x v="0"/>
    <s v="vacation"/>
    <s v="902xx"/>
    <x v="0"/>
    <n v="12.91"/>
    <d v="2001-03-01T00:00:00"/>
    <n v="9"/>
    <n v="3382"/>
    <n v="0.21299999999999999"/>
    <n v="14"/>
    <n v="4096.0354740000002"/>
    <n v="4096.04"/>
    <n v="4000"/>
    <n v="96.04"/>
    <x v="58"/>
    <n v="1336.81"/>
    <x v="68"/>
  </r>
  <r>
    <n v="776506"/>
    <n v="978859"/>
    <n v="2000"/>
    <n v="2000"/>
    <n v="2000"/>
    <s v="36 months"/>
    <n v="0.13489999999999999"/>
    <n v="67.87"/>
    <x v="1"/>
    <x v="2"/>
    <s v="3 years"/>
    <x v="0"/>
    <n v="45500"/>
    <x v="1"/>
    <x v="43"/>
    <x v="0"/>
    <s v="credit_card"/>
    <s v="601xx"/>
    <x v="16"/>
    <n v="17.7"/>
    <d v="2001-10-01T00:00:00"/>
    <n v="6"/>
    <n v="320"/>
    <n v="0.29099999999999998"/>
    <n v="20"/>
    <n v="2052.7943449999998"/>
    <n v="2052.79"/>
    <n v="2000"/>
    <n v="52.79"/>
    <x v="0"/>
    <n v="851.49"/>
    <x v="60"/>
  </r>
  <r>
    <n v="776508"/>
    <n v="978861"/>
    <n v="9450"/>
    <n v="9450"/>
    <n v="9450"/>
    <s v="36 months"/>
    <n v="0.15620000000000001"/>
    <n v="330.47"/>
    <x v="3"/>
    <x v="21"/>
    <s v="9 years"/>
    <x v="0"/>
    <n v="34200"/>
    <x v="2"/>
    <x v="43"/>
    <x v="0"/>
    <s v="wedding"/>
    <s v="605xx"/>
    <x v="16"/>
    <n v="22.74"/>
    <d v="1971-11-01T00:00:00"/>
    <n v="10"/>
    <n v="6528"/>
    <n v="0.80600000000000005"/>
    <n v="31"/>
    <n v="11896.63762"/>
    <n v="11896.64"/>
    <n v="9450"/>
    <n v="2446.64"/>
    <x v="95"/>
    <n v="354.42"/>
    <x v="1"/>
  </r>
  <r>
    <n v="776534"/>
    <n v="978891"/>
    <n v="1600"/>
    <n v="1600"/>
    <n v="1600"/>
    <s v="36 months"/>
    <n v="0.13489999999999999"/>
    <n v="54.29"/>
    <x v="1"/>
    <x v="2"/>
    <s v="6 years"/>
    <x v="0"/>
    <n v="38400"/>
    <x v="1"/>
    <x v="43"/>
    <x v="0"/>
    <s v="debt_consolidation"/>
    <s v="917xx"/>
    <x v="0"/>
    <n v="12.1"/>
    <d v="1988-03-01T00:00:00"/>
    <n v="5"/>
    <n v="1214"/>
    <n v="0.93400000000000005"/>
    <n v="11"/>
    <n v="1954.3836369999999"/>
    <n v="1954.38"/>
    <n v="1600"/>
    <n v="354.38"/>
    <x v="95"/>
    <n v="61.91"/>
    <x v="1"/>
  </r>
  <r>
    <n v="776547"/>
    <n v="978906"/>
    <n v="15000"/>
    <n v="15000"/>
    <n v="14950"/>
    <s v="60 months"/>
    <n v="0.16489999999999999"/>
    <n v="368.69"/>
    <x v="3"/>
    <x v="10"/>
    <s v="&lt; 1 year"/>
    <x v="0"/>
    <n v="47840"/>
    <x v="0"/>
    <x v="43"/>
    <x v="0"/>
    <s v="medical"/>
    <s v="903xx"/>
    <x v="0"/>
    <n v="19.14"/>
    <d v="1996-05-01T00:00:00"/>
    <n v="18"/>
    <n v="9611"/>
    <n v="0.72799999999999998"/>
    <n v="32"/>
    <n v="22061.120029999998"/>
    <n v="21987.58"/>
    <n v="15000"/>
    <n v="7061.12"/>
    <x v="99"/>
    <n v="1056.97"/>
    <x v="47"/>
  </r>
  <r>
    <n v="776564"/>
    <n v="978924"/>
    <n v="9600"/>
    <n v="9600"/>
    <n v="9575"/>
    <s v="36 months"/>
    <n v="6.9900000000000004E-2"/>
    <n v="296.38"/>
    <x v="2"/>
    <x v="12"/>
    <s v="9 years"/>
    <x v="2"/>
    <n v="255000"/>
    <x v="0"/>
    <x v="43"/>
    <x v="0"/>
    <s v="moving"/>
    <s v="347xx"/>
    <x v="19"/>
    <n v="10.039999999999999"/>
    <d v="2001-02-01T00:00:00"/>
    <n v="13"/>
    <n v="8327"/>
    <n v="0.255"/>
    <n v="34"/>
    <n v="10469.64313"/>
    <n v="10442.379999999999"/>
    <n v="9600"/>
    <n v="869.64"/>
    <x v="2"/>
    <n v="4552.1899999999996"/>
    <x v="40"/>
  </r>
  <r>
    <n v="776594"/>
    <n v="978956"/>
    <n v="1050"/>
    <n v="1050"/>
    <n v="1050"/>
    <s v="36 months"/>
    <n v="8.4900000000000003E-2"/>
    <n v="33.15"/>
    <x v="2"/>
    <x v="6"/>
    <s v="6 years"/>
    <x v="2"/>
    <n v="61000"/>
    <x v="2"/>
    <x v="43"/>
    <x v="0"/>
    <s v="credit_card"/>
    <s v="433xx"/>
    <x v="14"/>
    <n v="20.12"/>
    <d v="1999-06-01T00:00:00"/>
    <n v="11"/>
    <n v="6195"/>
    <n v="0.30499999999999999"/>
    <n v="40"/>
    <n v="1091.816945"/>
    <n v="1091.82"/>
    <n v="1050"/>
    <n v="41.82"/>
    <x v="45"/>
    <n v="927.26"/>
    <x v="94"/>
  </r>
  <r>
    <n v="776673"/>
    <n v="979036"/>
    <n v="9000"/>
    <n v="9000"/>
    <n v="8950"/>
    <s v="36 months"/>
    <n v="8.4900000000000003E-2"/>
    <n v="284.07"/>
    <x v="2"/>
    <x v="6"/>
    <s v="&lt; 1 year"/>
    <x v="0"/>
    <n v="55070"/>
    <x v="0"/>
    <x v="43"/>
    <x v="0"/>
    <s v="debt_consolidation"/>
    <s v="200xx"/>
    <x v="37"/>
    <n v="25.08"/>
    <d v="1997-12-01T00:00:00"/>
    <n v="12"/>
    <n v="12640"/>
    <n v="0.21"/>
    <n v="25"/>
    <n v="10156.92822"/>
    <n v="10100.5"/>
    <n v="9000"/>
    <n v="1156.93"/>
    <x v="85"/>
    <n v="2529.5700000000002"/>
    <x v="103"/>
  </r>
  <r>
    <n v="776677"/>
    <n v="979043"/>
    <n v="10000"/>
    <n v="10000"/>
    <n v="9975"/>
    <s v="36 months"/>
    <n v="7.4899999999999994E-2"/>
    <n v="311.02"/>
    <x v="2"/>
    <x v="11"/>
    <s v="4 years"/>
    <x v="0"/>
    <n v="60000"/>
    <x v="0"/>
    <x v="43"/>
    <x v="0"/>
    <s v="debt_consolidation"/>
    <s v="941xx"/>
    <x v="0"/>
    <n v="27.98"/>
    <d v="1994-12-01T00:00:00"/>
    <n v="13"/>
    <n v="10642"/>
    <n v="0.502"/>
    <n v="27"/>
    <n v="11196.56943"/>
    <n v="11168.58"/>
    <n v="10000"/>
    <n v="1196.57"/>
    <x v="89"/>
    <n v="337.02"/>
    <x v="17"/>
  </r>
  <r>
    <n v="776742"/>
    <n v="979116"/>
    <n v="10000"/>
    <n v="10000"/>
    <n v="9962.4611150000001"/>
    <s v="36 months"/>
    <n v="6.9900000000000004E-2"/>
    <n v="308.73"/>
    <x v="2"/>
    <x v="12"/>
    <s v="n/a"/>
    <x v="0"/>
    <n v="25000"/>
    <x v="1"/>
    <x v="43"/>
    <x v="0"/>
    <s v="other"/>
    <s v="940xx"/>
    <x v="0"/>
    <n v="17.809999999999999"/>
    <d v="2002-06-01T00:00:00"/>
    <n v="5"/>
    <n v="3017"/>
    <n v="6.5000000000000002E-2"/>
    <n v="7"/>
    <n v="11114.090330000001"/>
    <n v="11070.2"/>
    <n v="10000"/>
    <n v="1114.0899999999999"/>
    <x v="95"/>
    <n v="317.36"/>
    <x v="69"/>
  </r>
  <r>
    <n v="776743"/>
    <n v="979117"/>
    <n v="7000"/>
    <n v="7000"/>
    <n v="7000"/>
    <s v="60 months"/>
    <n v="9.9900000000000003E-2"/>
    <n v="148.69999999999999"/>
    <x v="0"/>
    <x v="8"/>
    <s v="10+ years"/>
    <x v="2"/>
    <n v="91500"/>
    <x v="0"/>
    <x v="43"/>
    <x v="0"/>
    <s v="car"/>
    <s v="811xx"/>
    <x v="17"/>
    <n v="12.2"/>
    <d v="1995-09-01T00:00:00"/>
    <n v="8"/>
    <n v="4999"/>
    <n v="0.22"/>
    <n v="35"/>
    <n v="8842.8000019999999"/>
    <n v="8842.7999999999993"/>
    <n v="7000"/>
    <n v="1842.8"/>
    <x v="71"/>
    <n v="1708.31"/>
    <x v="1"/>
  </r>
  <r>
    <n v="776776"/>
    <n v="979179"/>
    <n v="12000"/>
    <n v="12000"/>
    <n v="12000"/>
    <s v="60 months"/>
    <n v="0.19289999999999999"/>
    <n v="313.20999999999998"/>
    <x v="4"/>
    <x v="14"/>
    <s v="6 years"/>
    <x v="0"/>
    <n v="51000"/>
    <x v="1"/>
    <x v="43"/>
    <x v="0"/>
    <s v="debt_consolidation"/>
    <s v="910xx"/>
    <x v="0"/>
    <n v="11.81"/>
    <d v="2003-12-01T00:00:00"/>
    <n v="6"/>
    <n v="10849"/>
    <n v="0.81"/>
    <n v="7"/>
    <n v="18254.829969999999"/>
    <n v="18254.830000000002"/>
    <n v="12000"/>
    <n v="6254.83"/>
    <x v="90"/>
    <n v="4485.84"/>
    <x v="12"/>
  </r>
  <r>
    <n v="776778"/>
    <n v="979181"/>
    <n v="9000"/>
    <n v="9000"/>
    <n v="9000"/>
    <s v="36 months"/>
    <n v="0.1149"/>
    <n v="296.75"/>
    <x v="0"/>
    <x v="0"/>
    <s v="2 years"/>
    <x v="0"/>
    <n v="99000"/>
    <x v="2"/>
    <x v="43"/>
    <x v="0"/>
    <s v="debt_consolidation"/>
    <s v="070xx"/>
    <x v="12"/>
    <n v="9.99"/>
    <d v="1990-05-01T00:00:00"/>
    <n v="14"/>
    <n v="6609"/>
    <n v="0.13600000000000001"/>
    <n v="41"/>
    <n v="10682.62629"/>
    <n v="10682.63"/>
    <n v="9000"/>
    <n v="1682.63"/>
    <x v="95"/>
    <n v="322.27"/>
    <x v="69"/>
  </r>
  <r>
    <n v="776809"/>
    <n v="979216"/>
    <n v="4600"/>
    <n v="4600"/>
    <n v="4600"/>
    <s v="60 months"/>
    <n v="0.20250000000000001"/>
    <n v="122.52"/>
    <x v="5"/>
    <x v="22"/>
    <s v="3 years"/>
    <x v="0"/>
    <n v="40000"/>
    <x v="2"/>
    <x v="43"/>
    <x v="0"/>
    <s v="car"/>
    <s v="212xx"/>
    <x v="4"/>
    <n v="3.51"/>
    <d v="2008-02-01T00:00:00"/>
    <n v="5"/>
    <n v="3193"/>
    <n v="0.39400000000000002"/>
    <n v="7"/>
    <n v="5993.594282"/>
    <n v="5993.59"/>
    <n v="4600"/>
    <n v="1393.59"/>
    <x v="11"/>
    <n v="3670.36"/>
    <x v="101"/>
  </r>
  <r>
    <n v="776849"/>
    <n v="979261"/>
    <n v="18000"/>
    <n v="18000"/>
    <n v="17950"/>
    <s v="60 months"/>
    <n v="0.13489999999999999"/>
    <n v="414.09"/>
    <x v="1"/>
    <x v="2"/>
    <s v="&lt; 1 year"/>
    <x v="2"/>
    <n v="160000"/>
    <x v="0"/>
    <x v="44"/>
    <x v="0"/>
    <s v="debt_consolidation"/>
    <s v="211xx"/>
    <x v="4"/>
    <n v="28.35"/>
    <d v="1994-12-01T00:00:00"/>
    <n v="23"/>
    <n v="39592"/>
    <n v="0.375"/>
    <n v="52"/>
    <n v="21256.120060000001"/>
    <n v="21197.07"/>
    <n v="18000"/>
    <n v="3256.12"/>
    <x v="11"/>
    <n v="14219.95"/>
    <x v="5"/>
  </r>
  <r>
    <n v="776948"/>
    <n v="979374"/>
    <n v="4000"/>
    <n v="4000"/>
    <n v="4000"/>
    <s v="36 months"/>
    <n v="5.4199999999999998E-2"/>
    <n v="120.64"/>
    <x v="2"/>
    <x v="24"/>
    <s v="10+ years"/>
    <x v="2"/>
    <n v="75000"/>
    <x v="1"/>
    <x v="43"/>
    <x v="1"/>
    <s v="home_improvement"/>
    <s v="631xx"/>
    <x v="25"/>
    <n v="11.63"/>
    <d v="1989-07-01T00:00:00"/>
    <n v="7"/>
    <n v="18120"/>
    <n v="0.59399999999999997"/>
    <n v="21"/>
    <n v="1580.31"/>
    <n v="1580.31"/>
    <n v="1366.53"/>
    <n v="198.79"/>
    <x v="15"/>
    <n v="120.64"/>
    <x v="1"/>
  </r>
  <r>
    <n v="776949"/>
    <n v="979375"/>
    <n v="12000"/>
    <n v="12000"/>
    <n v="12000"/>
    <s v="60 months"/>
    <n v="0.11990000000000001"/>
    <n v="266.88"/>
    <x v="0"/>
    <x v="1"/>
    <s v="2 years"/>
    <x v="2"/>
    <n v="43000"/>
    <x v="1"/>
    <x v="43"/>
    <x v="0"/>
    <s v="home_improvement"/>
    <s v="310xx"/>
    <x v="10"/>
    <n v="4.3"/>
    <d v="2004-09-01T00:00:00"/>
    <n v="5"/>
    <n v="3942"/>
    <n v="0.16200000000000001"/>
    <n v="11"/>
    <n v="12917.24783"/>
    <n v="12917.25"/>
    <n v="12000"/>
    <n v="917.25"/>
    <x v="6"/>
    <n v="11052.95"/>
    <x v="4"/>
  </r>
  <r>
    <n v="776960"/>
    <n v="979387"/>
    <n v="24250"/>
    <n v="24250"/>
    <n v="23975"/>
    <s v="60 months"/>
    <n v="0.1807"/>
    <n v="616.72"/>
    <x v="3"/>
    <x v="15"/>
    <s v="5 years"/>
    <x v="2"/>
    <n v="48504"/>
    <x v="0"/>
    <x v="43"/>
    <x v="2"/>
    <s v="debt_consolidation"/>
    <s v="297xx"/>
    <x v="28"/>
    <n v="22.17"/>
    <d v="2002-08-01T00:00:00"/>
    <n v="7"/>
    <n v="15304"/>
    <n v="0.82699999999999996"/>
    <n v="12"/>
    <n v="36338.089999999997"/>
    <n v="35925.9"/>
    <n v="23617.94"/>
    <n v="12720.15"/>
    <x v="101"/>
    <n v="616.72"/>
    <x v="1"/>
  </r>
  <r>
    <n v="776969"/>
    <n v="979397"/>
    <n v="7000"/>
    <n v="7000"/>
    <n v="7000"/>
    <s v="36 months"/>
    <n v="6.9900000000000004E-2"/>
    <n v="216.11"/>
    <x v="2"/>
    <x v="12"/>
    <s v="10+ years"/>
    <x v="2"/>
    <n v="30000"/>
    <x v="1"/>
    <x v="43"/>
    <x v="0"/>
    <s v="credit_card"/>
    <s v="446xx"/>
    <x v="14"/>
    <n v="18.079999999999998"/>
    <d v="1999-09-01T00:00:00"/>
    <n v="19"/>
    <n v="6056"/>
    <n v="0.109"/>
    <n v="48"/>
    <n v="7779.8671539999996"/>
    <n v="7779.87"/>
    <n v="7000"/>
    <n v="779.87"/>
    <x v="89"/>
    <n v="222.84"/>
    <x v="69"/>
  </r>
  <r>
    <n v="776995"/>
    <n v="979428"/>
    <n v="15000"/>
    <n v="15000"/>
    <n v="14750"/>
    <s v="36 months"/>
    <n v="6.9900000000000004E-2"/>
    <n v="463.09"/>
    <x v="2"/>
    <x v="12"/>
    <s v="6 years"/>
    <x v="2"/>
    <n v="46000"/>
    <x v="1"/>
    <x v="43"/>
    <x v="0"/>
    <s v="credit_card"/>
    <s v="864xx"/>
    <x v="15"/>
    <n v="1.07"/>
    <d v="1994-07-01T00:00:00"/>
    <n v="14"/>
    <n v="1096"/>
    <n v="1.4999999999999999E-2"/>
    <n v="37"/>
    <n v="16655.127349999999"/>
    <n v="16377.54"/>
    <n v="15000"/>
    <n v="1655.13"/>
    <x v="57"/>
    <n v="1847.06"/>
    <x v="1"/>
  </r>
  <r>
    <n v="777019"/>
    <n v="979456"/>
    <n v="18000"/>
    <n v="18000"/>
    <n v="18000"/>
    <s v="36 months"/>
    <n v="0.18790000000000001"/>
    <n v="657.9"/>
    <x v="4"/>
    <x v="28"/>
    <s v="&lt; 1 year"/>
    <x v="0"/>
    <n v="90000"/>
    <x v="2"/>
    <x v="43"/>
    <x v="0"/>
    <s v="credit_card"/>
    <s v="802xx"/>
    <x v="17"/>
    <n v="13.93"/>
    <d v="2003-10-01T00:00:00"/>
    <n v="10"/>
    <n v="17011"/>
    <n v="0.89100000000000001"/>
    <n v="17"/>
    <n v="21197.336599999999"/>
    <n v="21197.34"/>
    <n v="18000"/>
    <n v="3197.34"/>
    <x v="3"/>
    <n v="1684.7"/>
    <x v="55"/>
  </r>
  <r>
    <n v="777066"/>
    <n v="979509"/>
    <n v="1200"/>
    <n v="1200"/>
    <n v="1200"/>
    <s v="36 months"/>
    <n v="0.15989999999999999"/>
    <n v="42.19"/>
    <x v="3"/>
    <x v="7"/>
    <s v="3 years"/>
    <x v="0"/>
    <n v="57000"/>
    <x v="0"/>
    <x v="43"/>
    <x v="0"/>
    <s v="other"/>
    <s v="282xx"/>
    <x v="11"/>
    <n v="12.57"/>
    <d v="2001-01-01T00:00:00"/>
    <n v="5"/>
    <n v="0"/>
    <n v="0"/>
    <n v="20"/>
    <n v="1518.4970980000001"/>
    <n v="1518.5"/>
    <n v="1200"/>
    <n v="318.5"/>
    <x v="95"/>
    <n v="47.5"/>
    <x v="1"/>
  </r>
  <r>
    <n v="777134"/>
    <n v="979585"/>
    <n v="3600"/>
    <n v="3600"/>
    <n v="3600"/>
    <s v="36 months"/>
    <n v="0.1099"/>
    <n v="117.85"/>
    <x v="0"/>
    <x v="4"/>
    <s v="2 years"/>
    <x v="0"/>
    <n v="36200"/>
    <x v="1"/>
    <x v="43"/>
    <x v="0"/>
    <s v="wedding"/>
    <s v="021xx"/>
    <x v="5"/>
    <n v="10.84"/>
    <d v="2004-10-01T00:00:00"/>
    <n v="3"/>
    <n v="2992"/>
    <n v="0.53400000000000003"/>
    <n v="5"/>
    <n v="4030.1446810000002"/>
    <n v="4030.14"/>
    <n v="3600"/>
    <n v="430.14"/>
    <x v="5"/>
    <n v="2271.1"/>
    <x v="81"/>
  </r>
  <r>
    <n v="777138"/>
    <n v="979589"/>
    <n v="12250"/>
    <n v="12250"/>
    <n v="12250"/>
    <s v="60 months"/>
    <n v="0.15989999999999999"/>
    <n v="297.83999999999997"/>
    <x v="3"/>
    <x v="7"/>
    <s v="2 years"/>
    <x v="2"/>
    <n v="48000"/>
    <x v="1"/>
    <x v="43"/>
    <x v="0"/>
    <s v="credit_card"/>
    <s v="080xx"/>
    <x v="12"/>
    <n v="19.350000000000001"/>
    <d v="2001-10-01T00:00:00"/>
    <n v="12"/>
    <n v="16169"/>
    <n v="0.77400000000000002"/>
    <n v="21"/>
    <n v="14894.42254"/>
    <n v="14894.42"/>
    <n v="12250"/>
    <n v="2644.42"/>
    <x v="70"/>
    <n v="9848.43"/>
    <x v="47"/>
  </r>
  <r>
    <n v="777141"/>
    <n v="979592"/>
    <n v="2750"/>
    <n v="2750"/>
    <n v="2750"/>
    <s v="36 months"/>
    <n v="0.15229999999999999"/>
    <n v="95.64"/>
    <x v="1"/>
    <x v="5"/>
    <s v="10+ years"/>
    <x v="0"/>
    <n v="60000"/>
    <x v="2"/>
    <x v="43"/>
    <x v="0"/>
    <s v="debt_consolidation"/>
    <s v="554xx"/>
    <x v="36"/>
    <n v="9.94"/>
    <d v="1999-02-01T00:00:00"/>
    <n v="4"/>
    <n v="626"/>
    <n v="0.32900000000000001"/>
    <n v="10"/>
    <n v="2852.3838700000001"/>
    <n v="2852.38"/>
    <n v="2750"/>
    <n v="102.38"/>
    <x v="14"/>
    <n v="2662.84"/>
    <x v="1"/>
  </r>
  <r>
    <n v="777143"/>
    <n v="979595"/>
    <n v="1200"/>
    <n v="1200"/>
    <n v="1200"/>
    <s v="36 months"/>
    <n v="6.9900000000000004E-2"/>
    <n v="37.049999999999997"/>
    <x v="2"/>
    <x v="12"/>
    <s v="10+ years"/>
    <x v="2"/>
    <n v="69600"/>
    <x v="1"/>
    <x v="43"/>
    <x v="0"/>
    <s v="car"/>
    <s v="640xx"/>
    <x v="25"/>
    <n v="13.1"/>
    <d v="1991-02-01T00:00:00"/>
    <n v="6"/>
    <n v="8516"/>
    <n v="0.72199999999999998"/>
    <n v="22"/>
    <n v="1305.3621579999999"/>
    <n v="1305.3599999999999"/>
    <n v="1200"/>
    <n v="105.36"/>
    <x v="11"/>
    <n v="602.37"/>
    <x v="1"/>
  </r>
  <r>
    <n v="777151"/>
    <n v="979603"/>
    <n v="3025"/>
    <n v="3025"/>
    <n v="3025"/>
    <s v="36 months"/>
    <n v="9.9900000000000003E-2"/>
    <n v="97.6"/>
    <x v="0"/>
    <x v="8"/>
    <s v="7 years"/>
    <x v="0"/>
    <n v="80000"/>
    <x v="2"/>
    <x v="43"/>
    <x v="0"/>
    <s v="debt_consolidation"/>
    <s v="128xx"/>
    <x v="1"/>
    <n v="8.43"/>
    <d v="2000-04-01T00:00:00"/>
    <n v="5"/>
    <n v="1136"/>
    <n v="0.27"/>
    <n v="9"/>
    <n v="3513.3510040000001"/>
    <n v="3513.35"/>
    <n v="3025"/>
    <n v="488.35"/>
    <x v="95"/>
    <n v="109.54"/>
    <x v="69"/>
  </r>
  <r>
    <n v="777181"/>
    <n v="979642"/>
    <n v="3900"/>
    <n v="3900"/>
    <n v="3900"/>
    <s v="36 months"/>
    <n v="5.9900000000000002E-2"/>
    <n v="118.63"/>
    <x v="2"/>
    <x v="17"/>
    <s v="6 years"/>
    <x v="2"/>
    <n v="73909"/>
    <x v="1"/>
    <x v="43"/>
    <x v="0"/>
    <s v="home_improvement"/>
    <s v="061xx"/>
    <x v="3"/>
    <n v="12.71"/>
    <d v="1997-11-01T00:00:00"/>
    <n v="11"/>
    <n v="533"/>
    <n v="7.0000000000000001E-3"/>
    <n v="24"/>
    <n v="4150.9470739999997"/>
    <n v="4150.95"/>
    <n v="3900"/>
    <n v="250.95"/>
    <x v="5"/>
    <n v="2373.44"/>
    <x v="29"/>
  </r>
  <r>
    <n v="777217"/>
    <n v="979682"/>
    <n v="20000"/>
    <n v="20000"/>
    <n v="20000"/>
    <s v="36 months"/>
    <n v="0.13489999999999999"/>
    <n v="678.61"/>
    <x v="1"/>
    <x v="2"/>
    <s v="3 years"/>
    <x v="0"/>
    <n v="81000"/>
    <x v="1"/>
    <x v="43"/>
    <x v="0"/>
    <s v="credit_card"/>
    <s v="951xx"/>
    <x v="0"/>
    <n v="18.47"/>
    <d v="2001-01-01T00:00:00"/>
    <n v="9"/>
    <n v="21974"/>
    <n v="0.70699999999999996"/>
    <n v="16"/>
    <n v="24029.274010000001"/>
    <n v="24029.27"/>
    <n v="20000"/>
    <n v="4029.27"/>
    <x v="59"/>
    <n v="7094.07"/>
    <x v="102"/>
  </r>
  <r>
    <n v="777226"/>
    <n v="979690"/>
    <n v="18000"/>
    <n v="18000"/>
    <n v="18000"/>
    <s v="60 months"/>
    <n v="0.1749"/>
    <n v="452.11"/>
    <x v="3"/>
    <x v="27"/>
    <s v="10+ years"/>
    <x v="0"/>
    <n v="80000"/>
    <x v="0"/>
    <x v="43"/>
    <x v="1"/>
    <s v="debt_consolidation"/>
    <s v="903xx"/>
    <x v="0"/>
    <n v="17.02"/>
    <d v="1998-09-01T00:00:00"/>
    <n v="20"/>
    <n v="15000"/>
    <n v="0.255"/>
    <n v="38"/>
    <n v="4541.76"/>
    <n v="4541.76"/>
    <n v="2040.33"/>
    <n v="2489.48"/>
    <x v="48"/>
    <n v="926.83"/>
    <x v="1"/>
  </r>
  <r>
    <n v="777239"/>
    <n v="979705"/>
    <n v="4000"/>
    <n v="4000"/>
    <n v="4000"/>
    <s v="36 months"/>
    <n v="6.9900000000000004E-2"/>
    <n v="123.5"/>
    <x v="2"/>
    <x v="12"/>
    <s v="10+ years"/>
    <x v="2"/>
    <n v="63000"/>
    <x v="1"/>
    <x v="43"/>
    <x v="0"/>
    <s v="major_purchase"/>
    <s v="335xx"/>
    <x v="19"/>
    <n v="8.5"/>
    <d v="1998-08-01T00:00:00"/>
    <n v="4"/>
    <n v="7999"/>
    <n v="0.42499999999999999"/>
    <n v="20"/>
    <n v="4445.604738"/>
    <n v="4445.6000000000004"/>
    <n v="4000"/>
    <n v="445.6"/>
    <x v="95"/>
    <n v="130.5"/>
    <x v="69"/>
  </r>
  <r>
    <n v="777252"/>
    <n v="979722"/>
    <n v="22000"/>
    <n v="22000"/>
    <n v="21750"/>
    <s v="60 months"/>
    <n v="0.13489999999999999"/>
    <n v="506.11"/>
    <x v="1"/>
    <x v="2"/>
    <s v="10+ years"/>
    <x v="1"/>
    <n v="49000"/>
    <x v="0"/>
    <x v="43"/>
    <x v="1"/>
    <s v="debt_consolidation"/>
    <s v="363xx"/>
    <x v="29"/>
    <n v="22.26"/>
    <d v="2001-04-01T00:00:00"/>
    <n v="10"/>
    <n v="15284"/>
    <n v="0.51100000000000001"/>
    <n v="25"/>
    <n v="10077.34"/>
    <n v="9962.59"/>
    <n v="5119.6899999999996"/>
    <n v="3969.77"/>
    <x v="70"/>
    <n v="506.11"/>
    <x v="95"/>
  </r>
  <r>
    <n v="777271"/>
    <n v="979741"/>
    <n v="9600"/>
    <n v="9600"/>
    <n v="9600"/>
    <s v="36 months"/>
    <n v="5.9900000000000002E-2"/>
    <n v="292.01"/>
    <x v="2"/>
    <x v="17"/>
    <s v="3 years"/>
    <x v="2"/>
    <n v="165000"/>
    <x v="2"/>
    <x v="43"/>
    <x v="0"/>
    <s v="debt_consolidation"/>
    <s v="941xx"/>
    <x v="0"/>
    <n v="8.33"/>
    <d v="1999-12-01T00:00:00"/>
    <n v="7"/>
    <n v="7534"/>
    <n v="0.26700000000000002"/>
    <n v="25"/>
    <n v="9987.2874040000006"/>
    <n v="9987.2900000000009"/>
    <n v="9600"/>
    <n v="387.29"/>
    <x v="6"/>
    <n v="7652.53"/>
    <x v="8"/>
  </r>
  <r>
    <n v="777293"/>
    <n v="979764"/>
    <n v="8000"/>
    <n v="8000"/>
    <n v="8000"/>
    <s v="36 months"/>
    <n v="0.1099"/>
    <n v="261.88"/>
    <x v="0"/>
    <x v="4"/>
    <s v="3 years"/>
    <x v="2"/>
    <n v="54000"/>
    <x v="1"/>
    <x v="43"/>
    <x v="0"/>
    <s v="major_purchase"/>
    <s v="216xx"/>
    <x v="4"/>
    <n v="7.24"/>
    <d v="1999-11-01T00:00:00"/>
    <n v="7"/>
    <n v="746"/>
    <n v="3.6999999999999998E-2"/>
    <n v="21"/>
    <n v="8708.2742510000007"/>
    <n v="8708.27"/>
    <n v="8000"/>
    <n v="708.27"/>
    <x v="63"/>
    <n v="6097"/>
    <x v="76"/>
  </r>
  <r>
    <n v="777296"/>
    <n v="979767"/>
    <n v="7200"/>
    <n v="7200"/>
    <n v="7200"/>
    <s v="36 months"/>
    <n v="9.9900000000000003E-2"/>
    <n v="232.29"/>
    <x v="0"/>
    <x v="8"/>
    <s v="2 years"/>
    <x v="0"/>
    <n v="27600"/>
    <x v="2"/>
    <x v="43"/>
    <x v="0"/>
    <s v="other"/>
    <s v="828xx"/>
    <x v="34"/>
    <n v="3.48"/>
    <d v="2005-01-01T00:00:00"/>
    <n v="5"/>
    <n v="2240"/>
    <n v="0.54600000000000004"/>
    <n v="10"/>
    <n v="8356.7000540000008"/>
    <n v="8356.7000000000007"/>
    <n v="7200"/>
    <n v="1156.7"/>
    <x v="64"/>
    <n v="715.5"/>
    <x v="97"/>
  </r>
  <r>
    <n v="777303"/>
    <n v="979775"/>
    <n v="1000"/>
    <n v="1000"/>
    <n v="1000"/>
    <s v="36 months"/>
    <n v="7.4899999999999994E-2"/>
    <n v="31.11"/>
    <x v="2"/>
    <x v="11"/>
    <s v="n/a"/>
    <x v="0"/>
    <n v="29311"/>
    <x v="0"/>
    <x v="43"/>
    <x v="0"/>
    <s v="moving"/>
    <s v="021xx"/>
    <x v="5"/>
    <n v="9.2100000000000009"/>
    <d v="2000-09-01T00:00:00"/>
    <n v="6"/>
    <n v="223"/>
    <n v="0.44600000000000001"/>
    <n v="18"/>
    <n v="1119.6231399999999"/>
    <n v="1119.6199999999999"/>
    <n v="1000"/>
    <n v="119.62"/>
    <x v="95"/>
    <n v="35.85"/>
    <x v="6"/>
  </r>
  <r>
    <n v="777340"/>
    <n v="979818"/>
    <n v="15550"/>
    <n v="15550"/>
    <n v="15525"/>
    <s v="60 months"/>
    <n v="0.16889999999999999"/>
    <n v="385.54"/>
    <x v="3"/>
    <x v="15"/>
    <s v="7 years"/>
    <x v="0"/>
    <n v="50000"/>
    <x v="1"/>
    <x v="43"/>
    <x v="1"/>
    <s v="debt_consolidation"/>
    <s v="959xx"/>
    <x v="0"/>
    <n v="21.96"/>
    <d v="1999-07-01T00:00:00"/>
    <n v="8"/>
    <n v="17377"/>
    <n v="0.50700000000000001"/>
    <n v="26"/>
    <n v="1832.58"/>
    <n v="1829.66"/>
    <n v="504.79"/>
    <n v="646.58000000000004"/>
    <x v="14"/>
    <n v="385.54"/>
    <x v="70"/>
  </r>
  <r>
    <n v="777369"/>
    <n v="979849"/>
    <n v="9000"/>
    <n v="9000"/>
    <n v="9000"/>
    <s v="36 months"/>
    <n v="7.4899999999999994E-2"/>
    <n v="279.92"/>
    <x v="2"/>
    <x v="11"/>
    <s v="10+ years"/>
    <x v="0"/>
    <n v="52800"/>
    <x v="1"/>
    <x v="44"/>
    <x v="0"/>
    <s v="credit_card"/>
    <s v="361xx"/>
    <x v="29"/>
    <n v="6"/>
    <d v="1991-11-01T00:00:00"/>
    <n v="5"/>
    <n v="11385"/>
    <n v="0.51100000000000001"/>
    <n v="8"/>
    <n v="10076.904039999999"/>
    <n v="10076.9"/>
    <n v="9000"/>
    <n v="1076.9000000000001"/>
    <x v="89"/>
    <n v="328.75"/>
    <x v="1"/>
  </r>
  <r>
    <n v="777380"/>
    <n v="979862"/>
    <n v="13425"/>
    <n v="13425"/>
    <n v="13425"/>
    <s v="36 months"/>
    <n v="0.15989999999999999"/>
    <n v="471.92"/>
    <x v="3"/>
    <x v="7"/>
    <s v="1 year"/>
    <x v="0"/>
    <n v="130000"/>
    <x v="1"/>
    <x v="43"/>
    <x v="0"/>
    <s v="debt_consolidation"/>
    <s v="112xx"/>
    <x v="1"/>
    <n v="10.4"/>
    <d v="1998-09-01T00:00:00"/>
    <n v="8"/>
    <n v="12768"/>
    <n v="0.95299999999999996"/>
    <n v="24"/>
    <n v="15169.22091"/>
    <n v="15169.22"/>
    <n v="13425"/>
    <n v="1744.22"/>
    <x v="63"/>
    <n v="10462.08"/>
    <x v="86"/>
  </r>
  <r>
    <n v="777395"/>
    <n v="979876"/>
    <n v="25000"/>
    <n v="15425"/>
    <n v="10424.998670000001"/>
    <s v="60 months"/>
    <n v="0.12989999999999999"/>
    <n v="350.89"/>
    <x v="1"/>
    <x v="13"/>
    <s v="1 year"/>
    <x v="0"/>
    <n v="48000"/>
    <x v="0"/>
    <x v="44"/>
    <x v="1"/>
    <s v="credit_card"/>
    <s v="945xx"/>
    <x v="0"/>
    <n v="16.48"/>
    <d v="1987-01-01T00:00:00"/>
    <n v="10"/>
    <n v="24406"/>
    <n v="0.56999999999999995"/>
    <n v="24"/>
    <n v="1397.48"/>
    <n v="942.52"/>
    <n v="744.45"/>
    <n v="653.03"/>
    <x v="58"/>
    <n v="350.89"/>
    <x v="1"/>
  </r>
  <r>
    <n v="777445"/>
    <n v="979931"/>
    <n v="8000"/>
    <n v="8000"/>
    <n v="7975"/>
    <s v="60 months"/>
    <n v="0.12989999999999999"/>
    <n v="181.99"/>
    <x v="1"/>
    <x v="13"/>
    <s v="&lt; 1 year"/>
    <x v="1"/>
    <n v="55000"/>
    <x v="0"/>
    <x v="43"/>
    <x v="0"/>
    <s v="car"/>
    <s v="701xx"/>
    <x v="27"/>
    <n v="12.92"/>
    <d v="2007-07-01T00:00:00"/>
    <n v="5"/>
    <n v="880"/>
    <n v="8.2000000000000003E-2"/>
    <n v="5"/>
    <n v="9851.3050930000009"/>
    <n v="9820.52"/>
    <n v="8000"/>
    <n v="1851.31"/>
    <x v="89"/>
    <n v="501.34"/>
    <x v="39"/>
  </r>
  <r>
    <n v="777448"/>
    <n v="979936"/>
    <n v="24000"/>
    <n v="24000"/>
    <n v="23975"/>
    <s v="60 months"/>
    <n v="0.13489999999999999"/>
    <n v="552.12"/>
    <x v="1"/>
    <x v="2"/>
    <s v="6 years"/>
    <x v="0"/>
    <n v="75000"/>
    <x v="0"/>
    <x v="43"/>
    <x v="0"/>
    <s v="credit_card"/>
    <s v="104xx"/>
    <x v="1"/>
    <n v="15.04"/>
    <d v="1997-02-01T00:00:00"/>
    <n v="14"/>
    <n v="22956"/>
    <n v="0.54300000000000004"/>
    <n v="37"/>
    <n v="32569.550050000002"/>
    <n v="32535.62"/>
    <n v="24000"/>
    <n v="8569.5499999999993"/>
    <x v="96"/>
    <n v="1755.07"/>
    <x v="17"/>
  </r>
  <r>
    <n v="777487"/>
    <n v="979984"/>
    <n v="8000"/>
    <n v="8000"/>
    <n v="7975"/>
    <s v="36 months"/>
    <n v="0.12989999999999999"/>
    <n v="269.52"/>
    <x v="1"/>
    <x v="13"/>
    <s v="5 years"/>
    <x v="0"/>
    <n v="50049"/>
    <x v="0"/>
    <x v="43"/>
    <x v="0"/>
    <s v="major_purchase"/>
    <s v="900xx"/>
    <x v="0"/>
    <n v="17.36"/>
    <d v="2000-02-01T00:00:00"/>
    <n v="15"/>
    <n v="9294"/>
    <n v="0.48199999999999998"/>
    <n v="23"/>
    <n v="8489.5487190000003"/>
    <n v="8463.02"/>
    <n v="8000"/>
    <n v="489.55"/>
    <x v="45"/>
    <n v="7145.67"/>
    <x v="1"/>
  </r>
  <r>
    <n v="777500"/>
    <n v="980000"/>
    <n v="7000"/>
    <n v="7000"/>
    <n v="7000"/>
    <s v="36 months"/>
    <n v="0.12989999999999999"/>
    <n v="235.83"/>
    <x v="1"/>
    <x v="13"/>
    <s v="10+ years"/>
    <x v="2"/>
    <n v="175000"/>
    <x v="1"/>
    <x v="43"/>
    <x v="0"/>
    <s v="home_improvement"/>
    <s v="229xx"/>
    <x v="21"/>
    <n v="9.3800000000000008"/>
    <d v="1999-09-01T00:00:00"/>
    <n v="6"/>
    <n v="3829"/>
    <n v="0.76600000000000001"/>
    <n v="17"/>
    <n v="8329.7301009999992"/>
    <n v="8329.73"/>
    <n v="7000"/>
    <n v="1329.73"/>
    <x v="74"/>
    <n v="2679.22"/>
    <x v="70"/>
  </r>
  <r>
    <n v="777508"/>
    <n v="980007"/>
    <n v="3000"/>
    <n v="3000"/>
    <n v="2975"/>
    <s v="36 months"/>
    <n v="5.4199999999999998E-2"/>
    <n v="90.48"/>
    <x v="2"/>
    <x v="24"/>
    <s v="n/a"/>
    <x v="2"/>
    <n v="16908"/>
    <x v="0"/>
    <x v="43"/>
    <x v="0"/>
    <s v="other"/>
    <s v="923xx"/>
    <x v="0"/>
    <n v="0.85"/>
    <d v="1994-08-01T00:00:00"/>
    <n v="6"/>
    <n v="12"/>
    <n v="1E-3"/>
    <n v="11"/>
    <n v="3257.260315"/>
    <n v="3230.12"/>
    <n v="3000"/>
    <n v="257.26"/>
    <x v="95"/>
    <n v="98.64"/>
    <x v="40"/>
  </r>
  <r>
    <n v="777509"/>
    <n v="980008"/>
    <n v="4800"/>
    <n v="4800"/>
    <n v="4800"/>
    <s v="36 months"/>
    <n v="0.13489999999999999"/>
    <n v="162.87"/>
    <x v="1"/>
    <x v="2"/>
    <s v="1 year"/>
    <x v="0"/>
    <n v="65004"/>
    <x v="2"/>
    <x v="43"/>
    <x v="0"/>
    <s v="debt_consolidation"/>
    <s v="917xx"/>
    <x v="0"/>
    <n v="7.92"/>
    <d v="2002-10-01T00:00:00"/>
    <n v="14"/>
    <n v="4461"/>
    <n v="0.65600000000000003"/>
    <n v="25"/>
    <n v="5863.150909"/>
    <n v="5863.15"/>
    <n v="4800"/>
    <n v="1063.1500000000001"/>
    <x v="95"/>
    <n v="185.72"/>
    <x v="1"/>
  </r>
  <r>
    <n v="777519"/>
    <n v="980021"/>
    <n v="4000"/>
    <n v="4000"/>
    <n v="4000"/>
    <s v="36 months"/>
    <n v="0.1399"/>
    <n v="136.69999999999999"/>
    <x v="1"/>
    <x v="3"/>
    <s v="10+ years"/>
    <x v="2"/>
    <n v="50400"/>
    <x v="1"/>
    <x v="43"/>
    <x v="1"/>
    <s v="debt_consolidation"/>
    <s v="890xx"/>
    <x v="39"/>
    <n v="22.4"/>
    <d v="1987-05-01T00:00:00"/>
    <n v="14"/>
    <n v="9930"/>
    <n v="0.47099999999999997"/>
    <n v="26"/>
    <n v="4080.85"/>
    <n v="4080.85"/>
    <n v="3316.26"/>
    <n v="671.79"/>
    <x v="11"/>
    <n v="1637.09"/>
    <x v="101"/>
  </r>
  <r>
    <n v="777541"/>
    <n v="980049"/>
    <n v="30000"/>
    <n v="30000"/>
    <n v="29975"/>
    <s v="36 months"/>
    <n v="0.18390000000000001"/>
    <n v="1090.46"/>
    <x v="4"/>
    <x v="18"/>
    <s v="1 year"/>
    <x v="2"/>
    <n v="116000"/>
    <x v="0"/>
    <x v="43"/>
    <x v="1"/>
    <s v="debt_consolidation"/>
    <s v="945xx"/>
    <x v="0"/>
    <n v="12.04"/>
    <d v="2001-04-01T00:00:00"/>
    <n v="10"/>
    <n v="32081"/>
    <n v="0.71099999999999997"/>
    <n v="25"/>
    <n v="29609.57"/>
    <n v="29585.040000000001"/>
    <n v="18082.78"/>
    <n v="8085.59"/>
    <x v="74"/>
    <n v="81.23"/>
    <x v="71"/>
  </r>
  <r>
    <n v="777581"/>
    <n v="980095"/>
    <n v="18000"/>
    <n v="18000"/>
    <n v="17975"/>
    <s v="60 months"/>
    <n v="0.18390000000000001"/>
    <n v="460.91"/>
    <x v="4"/>
    <x v="18"/>
    <s v="9 years"/>
    <x v="2"/>
    <n v="165000"/>
    <x v="0"/>
    <x v="43"/>
    <x v="0"/>
    <s v="home_improvement"/>
    <s v="017xx"/>
    <x v="5"/>
    <n v="19.23"/>
    <d v="1993-06-01T00:00:00"/>
    <n v="16"/>
    <n v="44267"/>
    <n v="0.88400000000000001"/>
    <n v="36"/>
    <n v="24314.646680000002"/>
    <n v="24280.880000000001"/>
    <n v="18000"/>
    <n v="6314.65"/>
    <x v="69"/>
    <n v="12333.98"/>
    <x v="29"/>
  </r>
  <r>
    <n v="777608"/>
    <n v="980124"/>
    <n v="2800"/>
    <n v="2800"/>
    <n v="2800"/>
    <s v="36 months"/>
    <n v="8.8999999999999996E-2"/>
    <n v="88.91"/>
    <x v="2"/>
    <x v="6"/>
    <s v="10+ years"/>
    <x v="0"/>
    <n v="54000"/>
    <x v="2"/>
    <x v="43"/>
    <x v="1"/>
    <s v="other"/>
    <s v="708xx"/>
    <x v="27"/>
    <n v="13.49"/>
    <d v="1985-03-01T00:00:00"/>
    <n v="10"/>
    <n v="25619"/>
    <n v="0.83399999999999996"/>
    <n v="23"/>
    <n v="2820.41"/>
    <n v="2820.41"/>
    <n v="2339.14"/>
    <n v="390.8"/>
    <x v="82"/>
    <n v="88.91"/>
    <x v="69"/>
  </r>
  <r>
    <n v="777634"/>
    <n v="980146"/>
    <n v="12000"/>
    <n v="12000"/>
    <n v="12000"/>
    <s v="36 months"/>
    <n v="6.9900000000000004E-2"/>
    <n v="370.48"/>
    <x v="2"/>
    <x v="12"/>
    <s v="6 years"/>
    <x v="2"/>
    <n v="46800"/>
    <x v="1"/>
    <x v="43"/>
    <x v="0"/>
    <s v="wedding"/>
    <s v="347xx"/>
    <x v="19"/>
    <n v="12.03"/>
    <d v="1996-11-01T00:00:00"/>
    <n v="7"/>
    <n v="0"/>
    <n v="0"/>
    <n v="25"/>
    <n v="13147.39932"/>
    <n v="13147.4"/>
    <n v="12000"/>
    <n v="1147.4000000000001"/>
    <x v="66"/>
    <n v="5006.08"/>
    <x v="95"/>
  </r>
  <r>
    <n v="777639"/>
    <n v="980158"/>
    <n v="20000"/>
    <n v="20000"/>
    <n v="20000"/>
    <s v="60 months"/>
    <n v="0.1399"/>
    <n v="465.27"/>
    <x v="1"/>
    <x v="3"/>
    <s v="5 years"/>
    <x v="0"/>
    <n v="90000"/>
    <x v="2"/>
    <x v="43"/>
    <x v="2"/>
    <s v="debt_consolidation"/>
    <s v="100xx"/>
    <x v="1"/>
    <n v="6.97"/>
    <d v="1994-11-01T00:00:00"/>
    <n v="7"/>
    <n v="15534"/>
    <n v="0.53800000000000003"/>
    <n v="38"/>
    <n v="27427.57"/>
    <n v="27427.57"/>
    <n v="19526.8"/>
    <n v="7900.77"/>
    <x v="101"/>
    <n v="465.27"/>
    <x v="29"/>
  </r>
  <r>
    <n v="777661"/>
    <n v="980181"/>
    <n v="18550"/>
    <n v="18550"/>
    <n v="18500"/>
    <s v="60 months"/>
    <n v="0.1479"/>
    <n v="439.27"/>
    <x v="1"/>
    <x v="9"/>
    <s v="2 years"/>
    <x v="0"/>
    <n v="35000"/>
    <x v="0"/>
    <x v="43"/>
    <x v="1"/>
    <s v="debt_consolidation"/>
    <s v="802xx"/>
    <x v="17"/>
    <n v="24.79"/>
    <d v="2006-06-01T00:00:00"/>
    <n v="7"/>
    <n v="2259"/>
    <n v="0.159"/>
    <n v="8"/>
    <n v="5393.5"/>
    <n v="5379"/>
    <n v="2460.9899999999998"/>
    <n v="2362.62"/>
    <x v="63"/>
    <n v="439.27"/>
    <x v="23"/>
  </r>
  <r>
    <n v="777671"/>
    <n v="980193"/>
    <n v="33000"/>
    <n v="33000"/>
    <n v="32975"/>
    <s v="36 months"/>
    <n v="9.9900000000000003E-2"/>
    <n v="1064.67"/>
    <x v="0"/>
    <x v="8"/>
    <s v="&lt; 1 year"/>
    <x v="2"/>
    <n v="70000"/>
    <x v="0"/>
    <x v="43"/>
    <x v="0"/>
    <s v="other"/>
    <s v="293xx"/>
    <x v="28"/>
    <n v="21.15"/>
    <d v="1982-08-01T00:00:00"/>
    <n v="8"/>
    <n v="12762"/>
    <n v="0.14899999999999999"/>
    <n v="48"/>
    <n v="37041.978360000001"/>
    <n v="37013.919999999998"/>
    <n v="33000"/>
    <n v="4041.98"/>
    <x v="62"/>
    <n v="17910.349999999999"/>
    <x v="11"/>
  </r>
  <r>
    <n v="777683"/>
    <n v="980206"/>
    <n v="34000"/>
    <n v="34000"/>
    <n v="33975"/>
    <s v="36 months"/>
    <n v="0.1479"/>
    <n v="1175.1300000000001"/>
    <x v="1"/>
    <x v="9"/>
    <s v="2 years"/>
    <x v="2"/>
    <n v="250000"/>
    <x v="2"/>
    <x v="43"/>
    <x v="0"/>
    <s v="debt_consolidation"/>
    <s v="180xx"/>
    <x v="44"/>
    <n v="12.5"/>
    <d v="1984-12-01T00:00:00"/>
    <n v="10"/>
    <n v="26189"/>
    <n v="0.80800000000000005"/>
    <n v="41"/>
    <n v="42166.278590000002"/>
    <n v="42135.27"/>
    <n v="34000"/>
    <n v="8166.28"/>
    <x v="79"/>
    <n v="5784.29"/>
    <x v="70"/>
  </r>
  <r>
    <n v="777688"/>
    <n v="980211"/>
    <n v="8000"/>
    <n v="8000"/>
    <n v="8000"/>
    <s v="36 months"/>
    <n v="0.1149"/>
    <n v="263.77999999999997"/>
    <x v="0"/>
    <x v="0"/>
    <s v="6 years"/>
    <x v="0"/>
    <n v="31200"/>
    <x v="2"/>
    <x v="43"/>
    <x v="0"/>
    <s v="other"/>
    <s v="291xx"/>
    <x v="28"/>
    <n v="7.54"/>
    <d v="2005-06-01T00:00:00"/>
    <n v="3"/>
    <n v="6584"/>
    <n v="0.39900000000000002"/>
    <n v="8"/>
    <n v="9495.652822"/>
    <n v="9495.65"/>
    <n v="8000"/>
    <n v="1495.65"/>
    <x v="95"/>
    <n v="285.81"/>
    <x v="69"/>
  </r>
  <r>
    <n v="777693"/>
    <n v="980216"/>
    <n v="4000"/>
    <n v="4000"/>
    <n v="4000"/>
    <s v="36 months"/>
    <n v="0.1149"/>
    <n v="131.88999999999999"/>
    <x v="0"/>
    <x v="0"/>
    <s v="10+ years"/>
    <x v="2"/>
    <n v="49349"/>
    <x v="1"/>
    <x v="43"/>
    <x v="0"/>
    <s v="debt_consolidation"/>
    <s v="136xx"/>
    <x v="1"/>
    <n v="18.190000000000001"/>
    <d v="1998-12-01T00:00:00"/>
    <n v="8"/>
    <n v="3517"/>
    <n v="0.39500000000000002"/>
    <n v="30"/>
    <n v="4112.2472090000001"/>
    <n v="4112.25"/>
    <n v="4000"/>
    <n v="112.25"/>
    <x v="14"/>
    <n v="3850.49"/>
    <x v="93"/>
  </r>
  <r>
    <n v="777710"/>
    <n v="980233"/>
    <n v="2000"/>
    <n v="2000"/>
    <n v="1975"/>
    <s v="36 months"/>
    <n v="5.9900000000000002E-2"/>
    <n v="60.84"/>
    <x v="2"/>
    <x v="17"/>
    <s v="1 year"/>
    <x v="0"/>
    <n v="19200"/>
    <x v="1"/>
    <x v="43"/>
    <x v="1"/>
    <s v="other"/>
    <s v="720xx"/>
    <x v="45"/>
    <n v="2.06"/>
    <d v="2001-03-01T00:00:00"/>
    <n v="5"/>
    <n v="2197"/>
    <n v="0.24099999999999999"/>
    <n v="21"/>
    <n v="622.08000000000004"/>
    <n v="614.30999999999995"/>
    <n v="204.45"/>
    <n v="38.380000000000003"/>
    <x v="0"/>
    <n v="60.84"/>
    <x v="46"/>
  </r>
  <r>
    <n v="777741"/>
    <n v="980267"/>
    <n v="4800"/>
    <n v="4800"/>
    <n v="4800"/>
    <s v="36 months"/>
    <n v="5.9900000000000002E-2"/>
    <n v="146.01"/>
    <x v="2"/>
    <x v="17"/>
    <s v="3 years"/>
    <x v="2"/>
    <n v="120000"/>
    <x v="2"/>
    <x v="43"/>
    <x v="0"/>
    <s v="other"/>
    <s v="850xx"/>
    <x v="15"/>
    <n v="8.08"/>
    <d v="1985-09-01T00:00:00"/>
    <n v="14"/>
    <n v="38670"/>
    <n v="3.5999999999999997E-2"/>
    <n v="38"/>
    <n v="5256.1063940000004"/>
    <n v="5256.11"/>
    <n v="4800"/>
    <n v="456.11"/>
    <x v="95"/>
    <n v="147.19999999999999"/>
    <x v="69"/>
  </r>
  <r>
    <n v="777747"/>
    <n v="980272"/>
    <n v="8000"/>
    <n v="8000"/>
    <n v="8000"/>
    <s v="36 months"/>
    <n v="0.1163"/>
    <n v="264.31"/>
    <x v="0"/>
    <x v="4"/>
    <s v="&lt; 1 year"/>
    <x v="0"/>
    <n v="22000"/>
    <x v="1"/>
    <x v="43"/>
    <x v="0"/>
    <s v="small_business"/>
    <s v="432xx"/>
    <x v="14"/>
    <n v="17.13"/>
    <d v="2000-08-01T00:00:00"/>
    <n v="4"/>
    <n v="2314"/>
    <n v="0.51400000000000001"/>
    <n v="6"/>
    <n v="9514.8577069999992"/>
    <n v="9514.86"/>
    <n v="8000"/>
    <n v="1514.86"/>
    <x v="95"/>
    <n v="282.45999999999998"/>
    <x v="8"/>
  </r>
  <r>
    <n v="777758"/>
    <n v="980283"/>
    <n v="9000"/>
    <n v="9000"/>
    <n v="8975"/>
    <s v="36 months"/>
    <n v="5.9900000000000002E-2"/>
    <n v="273.76"/>
    <x v="2"/>
    <x v="17"/>
    <s v="10+ years"/>
    <x v="2"/>
    <n v="80000"/>
    <x v="1"/>
    <x v="43"/>
    <x v="0"/>
    <s v="major_purchase"/>
    <s v="346xx"/>
    <x v="19"/>
    <n v="6.31"/>
    <d v="1985-01-01T00:00:00"/>
    <n v="9"/>
    <n v="14181"/>
    <n v="0.51800000000000002"/>
    <n v="24"/>
    <n v="9751.9788740000004"/>
    <n v="9724.89"/>
    <n v="9000"/>
    <n v="751.98"/>
    <x v="75"/>
    <n v="3457.58"/>
    <x v="53"/>
  </r>
  <r>
    <n v="777761"/>
    <n v="980286"/>
    <n v="11000"/>
    <n v="11000"/>
    <n v="11000"/>
    <s v="36 months"/>
    <n v="0.11990000000000001"/>
    <n v="365.31"/>
    <x v="0"/>
    <x v="1"/>
    <s v="10+ years"/>
    <x v="2"/>
    <n v="85000"/>
    <x v="0"/>
    <x v="43"/>
    <x v="0"/>
    <s v="credit_card"/>
    <s v="125xx"/>
    <x v="1"/>
    <n v="18.16"/>
    <d v="1992-02-01T00:00:00"/>
    <n v="14"/>
    <n v="38365"/>
    <n v="0.42099999999999999"/>
    <n v="37"/>
    <n v="12684.758040000001"/>
    <n v="12684.76"/>
    <n v="11000"/>
    <n v="1684.76"/>
    <x v="11"/>
    <n v="5747.7"/>
    <x v="55"/>
  </r>
  <r>
    <n v="777763"/>
    <n v="980287"/>
    <n v="25000"/>
    <n v="25000"/>
    <n v="24950"/>
    <s v="60 months"/>
    <n v="0.1149"/>
    <n v="549.69000000000005"/>
    <x v="0"/>
    <x v="0"/>
    <s v="7 years"/>
    <x v="2"/>
    <n v="170000"/>
    <x v="0"/>
    <x v="43"/>
    <x v="1"/>
    <s v="small_business"/>
    <s v="662xx"/>
    <x v="9"/>
    <n v="12.24"/>
    <d v="1984-06-01T00:00:00"/>
    <n v="13"/>
    <n v="8663"/>
    <n v="0.30199999999999999"/>
    <n v="30"/>
    <n v="29534.19"/>
    <n v="29475.56"/>
    <n v="22559.84"/>
    <n v="6881.86"/>
    <x v="86"/>
    <n v="549.69000000000005"/>
    <x v="1"/>
  </r>
  <r>
    <n v="777765"/>
    <n v="980289"/>
    <n v="14750"/>
    <n v="14750"/>
    <n v="14725"/>
    <s v="60 months"/>
    <n v="0.12989999999999999"/>
    <n v="335.54"/>
    <x v="1"/>
    <x v="13"/>
    <s v="6 years"/>
    <x v="2"/>
    <n v="62699"/>
    <x v="0"/>
    <x v="43"/>
    <x v="0"/>
    <s v="home_improvement"/>
    <s v="081xx"/>
    <x v="12"/>
    <n v="22.66"/>
    <d v="1996-09-01T00:00:00"/>
    <n v="17"/>
    <n v="39658"/>
    <n v="0.52900000000000003"/>
    <n v="34"/>
    <n v="20112.86004"/>
    <n v="20078.77"/>
    <n v="14750"/>
    <n v="5362.86"/>
    <x v="99"/>
    <n v="1322.62"/>
    <x v="47"/>
  </r>
  <r>
    <n v="777770"/>
    <n v="980294"/>
    <n v="12000"/>
    <n v="12000"/>
    <n v="12000"/>
    <s v="36 months"/>
    <n v="0.1479"/>
    <n v="414.76"/>
    <x v="1"/>
    <x v="9"/>
    <s v="1 year"/>
    <x v="0"/>
    <n v="44400"/>
    <x v="2"/>
    <x v="43"/>
    <x v="0"/>
    <s v="debt_consolidation"/>
    <s v="112xx"/>
    <x v="1"/>
    <n v="8.43"/>
    <d v="2007-03-01T00:00:00"/>
    <n v="6"/>
    <n v="8512"/>
    <n v="0.65900000000000003"/>
    <n v="11"/>
    <n v="13282.450440000001"/>
    <n v="13282.45"/>
    <n v="12000"/>
    <n v="1282.45"/>
    <x v="63"/>
    <n v="257.27"/>
    <x v="36"/>
  </r>
  <r>
    <n v="777771"/>
    <n v="980295"/>
    <n v="30000"/>
    <n v="18425"/>
    <n v="18400"/>
    <s v="60 months"/>
    <n v="0.18790000000000001"/>
    <n v="475.83"/>
    <x v="4"/>
    <x v="28"/>
    <s v="1 year"/>
    <x v="0"/>
    <n v="100000"/>
    <x v="0"/>
    <x v="43"/>
    <x v="1"/>
    <s v="debt_consolidation"/>
    <s v="112xx"/>
    <x v="1"/>
    <n v="7.4"/>
    <d v="2000-10-01T00:00:00"/>
    <n v="8"/>
    <n v="7295"/>
    <n v="0.49"/>
    <n v="31"/>
    <n v="13114.51"/>
    <n v="13096.87"/>
    <n v="8123.6"/>
    <n v="4990.91"/>
    <x v="64"/>
    <n v="61.68"/>
    <x v="29"/>
  </r>
  <r>
    <n v="777779"/>
    <n v="980304"/>
    <n v="2500"/>
    <n v="2500"/>
    <n v="2500"/>
    <s v="36 months"/>
    <n v="8.4900000000000003E-2"/>
    <n v="78.91"/>
    <x v="2"/>
    <x v="6"/>
    <s v="1 year"/>
    <x v="2"/>
    <n v="84996"/>
    <x v="2"/>
    <x v="43"/>
    <x v="0"/>
    <s v="major_purchase"/>
    <s v="402xx"/>
    <x v="7"/>
    <n v="7.81"/>
    <d v="1998-11-01T00:00:00"/>
    <n v="7"/>
    <n v="0"/>
    <n v="0"/>
    <n v="19"/>
    <n v="2811.3119660000002"/>
    <n v="2811.31"/>
    <n v="2500"/>
    <n v="311.31"/>
    <x v="59"/>
    <n v="852.38"/>
    <x v="61"/>
  </r>
  <r>
    <n v="777791"/>
    <n v="980317"/>
    <n v="25000"/>
    <n v="25000"/>
    <n v="24475"/>
    <s v="60 months"/>
    <n v="0.12989999999999999"/>
    <n v="568.70000000000005"/>
    <x v="1"/>
    <x v="13"/>
    <s v="7 years"/>
    <x v="2"/>
    <n v="60106"/>
    <x v="0"/>
    <x v="43"/>
    <x v="0"/>
    <s v="debt_consolidation"/>
    <s v="275xx"/>
    <x v="11"/>
    <n v="25.18"/>
    <d v="1998-01-01T00:00:00"/>
    <n v="18"/>
    <n v="30218"/>
    <n v="0.39600000000000002"/>
    <n v="31"/>
    <n v="33147.75"/>
    <n v="32451.65"/>
    <n v="25000"/>
    <n v="8147.75"/>
    <x v="83"/>
    <n v="9892.57"/>
    <x v="29"/>
  </r>
  <r>
    <n v="777793"/>
    <n v="980319"/>
    <n v="15000"/>
    <n v="15000"/>
    <n v="14750"/>
    <s v="60 months"/>
    <n v="0.19289999999999999"/>
    <n v="391.51"/>
    <x v="4"/>
    <x v="14"/>
    <s v="9 years"/>
    <x v="2"/>
    <n v="75000"/>
    <x v="2"/>
    <x v="44"/>
    <x v="2"/>
    <s v="wedding"/>
    <s v="018xx"/>
    <x v="5"/>
    <n v="15.57"/>
    <d v="1997-12-01T00:00:00"/>
    <n v="12"/>
    <n v="24680"/>
    <n v="0.70899999999999996"/>
    <n v="18"/>
    <n v="22283.52"/>
    <n v="21911.75"/>
    <n v="13846.61"/>
    <n v="8436.91"/>
    <x v="101"/>
    <n v="391.51"/>
    <x v="29"/>
  </r>
  <r>
    <n v="777801"/>
    <n v="980327"/>
    <n v="9600"/>
    <n v="9600"/>
    <n v="9575"/>
    <s v="36 months"/>
    <n v="5.9900000000000002E-2"/>
    <n v="292.01"/>
    <x v="2"/>
    <x v="17"/>
    <s v="6 years"/>
    <x v="0"/>
    <n v="43200"/>
    <x v="1"/>
    <x v="43"/>
    <x v="1"/>
    <s v="debt_consolidation"/>
    <s v="913xx"/>
    <x v="0"/>
    <n v="8.0299999999999994"/>
    <d v="1981-06-01T00:00:00"/>
    <n v="6"/>
    <n v="9190"/>
    <n v="0.56999999999999995"/>
    <n v="8"/>
    <n v="431.57"/>
    <n v="430.45"/>
    <n v="0"/>
    <n v="0"/>
    <x v="68"/>
    <n v="0"/>
    <x v="68"/>
  </r>
  <r>
    <n v="777816"/>
    <n v="980342"/>
    <n v="7200"/>
    <n v="7200"/>
    <n v="7200"/>
    <s v="36 months"/>
    <n v="0.15229999999999999"/>
    <n v="250.41"/>
    <x v="1"/>
    <x v="5"/>
    <s v="5 years"/>
    <x v="0"/>
    <n v="46000"/>
    <x v="1"/>
    <x v="43"/>
    <x v="0"/>
    <s v="debt_consolidation"/>
    <s v="600xx"/>
    <x v="16"/>
    <n v="23.79"/>
    <d v="2003-12-01T00:00:00"/>
    <n v="24"/>
    <n v="3949"/>
    <n v="0.215"/>
    <n v="30"/>
    <n v="9014.4013149999992"/>
    <n v="9014.4"/>
    <n v="7200"/>
    <n v="1814.4"/>
    <x v="95"/>
    <n v="287.45"/>
    <x v="69"/>
  </r>
  <r>
    <n v="777826"/>
    <n v="962532"/>
    <n v="12000"/>
    <n v="12000"/>
    <n v="11975"/>
    <s v="60 months"/>
    <n v="0.22109999999999999"/>
    <n v="332.18"/>
    <x v="6"/>
    <x v="31"/>
    <s v="3 years"/>
    <x v="0"/>
    <n v="47000"/>
    <x v="2"/>
    <x v="43"/>
    <x v="1"/>
    <s v="small_business"/>
    <s v="080xx"/>
    <x v="12"/>
    <n v="11.06"/>
    <d v="2006-01-01T00:00:00"/>
    <n v="7"/>
    <n v="2823"/>
    <n v="0.495"/>
    <n v="10"/>
    <n v="6302.68"/>
    <n v="6289.57"/>
    <n v="2496.42"/>
    <n v="3806.26"/>
    <x v="62"/>
    <n v="332.18"/>
    <x v="1"/>
  </r>
  <r>
    <n v="777838"/>
    <n v="980365"/>
    <n v="10000"/>
    <n v="10000"/>
    <n v="10000"/>
    <s v="36 months"/>
    <n v="0.10589999999999999"/>
    <n v="325.45"/>
    <x v="0"/>
    <x v="16"/>
    <s v="10+ years"/>
    <x v="1"/>
    <n v="100000"/>
    <x v="1"/>
    <x v="43"/>
    <x v="0"/>
    <s v="debt_consolidation"/>
    <s v="117xx"/>
    <x v="1"/>
    <n v="9.68"/>
    <d v="2001-07-01T00:00:00"/>
    <n v="5"/>
    <n v="35968"/>
    <n v="0.82499999999999996"/>
    <n v="12"/>
    <n v="11716.15688"/>
    <n v="11716.16"/>
    <n v="10000"/>
    <n v="1716.16"/>
    <x v="95"/>
    <n v="350.61"/>
    <x v="69"/>
  </r>
  <r>
    <n v="777849"/>
    <n v="980377"/>
    <n v="10000"/>
    <n v="10000"/>
    <n v="10000"/>
    <s v="36 months"/>
    <n v="0.11990000000000001"/>
    <n v="332.1"/>
    <x v="0"/>
    <x v="1"/>
    <s v="10+ years"/>
    <x v="0"/>
    <n v="30000"/>
    <x v="1"/>
    <x v="43"/>
    <x v="1"/>
    <s v="home_improvement"/>
    <s v="070xx"/>
    <x v="12"/>
    <n v="8.6"/>
    <d v="2000-12-01T00:00:00"/>
    <n v="5"/>
    <n v="5872"/>
    <n v="0.58699999999999997"/>
    <n v="7"/>
    <n v="7236.25"/>
    <n v="7236.25"/>
    <n v="5393.67"/>
    <n v="1578.33"/>
    <x v="2"/>
    <n v="332.1"/>
    <x v="1"/>
  </r>
  <r>
    <n v="777854"/>
    <n v="980382"/>
    <n v="26375"/>
    <n v="16875"/>
    <n v="12675.00402"/>
    <s v="60 months"/>
    <n v="0.18790000000000001"/>
    <n v="435.8"/>
    <x v="4"/>
    <x v="28"/>
    <s v="2 years"/>
    <x v="2"/>
    <n v="110000"/>
    <x v="0"/>
    <x v="43"/>
    <x v="1"/>
    <s v="debt_consolidation"/>
    <s v="030xx"/>
    <x v="31"/>
    <n v="15.63"/>
    <d v="1999-08-01T00:00:00"/>
    <n v="11"/>
    <n v="22944"/>
    <n v="0.38100000000000001"/>
    <n v="20"/>
    <n v="8747.56"/>
    <n v="6568.37"/>
    <n v="2241.87"/>
    <n v="2978.85"/>
    <x v="65"/>
    <n v="435.8"/>
    <x v="67"/>
  </r>
  <r>
    <n v="777855"/>
    <n v="961065"/>
    <n v="21250"/>
    <n v="17050"/>
    <n v="17025"/>
    <s v="60 months"/>
    <n v="0.2099"/>
    <n v="461.17"/>
    <x v="5"/>
    <x v="25"/>
    <s v="1 year"/>
    <x v="2"/>
    <n v="72000"/>
    <x v="0"/>
    <x v="43"/>
    <x v="0"/>
    <s v="debt_consolidation"/>
    <s v="926xx"/>
    <x v="0"/>
    <n v="21.63"/>
    <d v="1988-05-01T00:00:00"/>
    <n v="19"/>
    <n v="21401"/>
    <n v="0.65900000000000003"/>
    <n v="32"/>
    <n v="22870.424230000001"/>
    <n v="22836.89"/>
    <n v="17050"/>
    <n v="5820.42"/>
    <x v="76"/>
    <n v="13200.66"/>
    <x v="1"/>
  </r>
  <r>
    <n v="777876"/>
    <n v="980404"/>
    <n v="18000"/>
    <n v="18000"/>
    <n v="17500"/>
    <s v="36 months"/>
    <n v="7.4899999999999994E-2"/>
    <n v="559.83000000000004"/>
    <x v="2"/>
    <x v="11"/>
    <s v="10+ years"/>
    <x v="1"/>
    <n v="51000"/>
    <x v="1"/>
    <x v="43"/>
    <x v="0"/>
    <s v="credit_card"/>
    <s v="100xx"/>
    <x v="1"/>
    <n v="8.52"/>
    <d v="1995-04-01T00:00:00"/>
    <n v="5"/>
    <n v="19566"/>
    <n v="0.33300000000000002"/>
    <n v="21"/>
    <n v="20153.850320000001"/>
    <n v="19594.02"/>
    <n v="18000"/>
    <n v="2153.85"/>
    <x v="95"/>
    <n v="586.89"/>
    <x v="69"/>
  </r>
  <r>
    <n v="777898"/>
    <n v="980426"/>
    <n v="14000"/>
    <n v="14000"/>
    <n v="14000"/>
    <s v="36 months"/>
    <n v="7.4899999999999994E-2"/>
    <n v="435.43"/>
    <x v="2"/>
    <x v="11"/>
    <s v="7 years"/>
    <x v="2"/>
    <n v="40000"/>
    <x v="1"/>
    <x v="43"/>
    <x v="0"/>
    <s v="small_business"/>
    <s v="972xx"/>
    <x v="35"/>
    <n v="3.93"/>
    <d v="1997-08-01T00:00:00"/>
    <n v="10"/>
    <n v="7324"/>
    <n v="0.106"/>
    <n v="25"/>
    <n v="15675.188749999999"/>
    <n v="15675.19"/>
    <n v="14000"/>
    <n v="1675.19"/>
    <x v="89"/>
    <n v="457.15"/>
    <x v="8"/>
  </r>
  <r>
    <n v="777904"/>
    <n v="980433"/>
    <n v="11200"/>
    <n v="11200"/>
    <n v="11175"/>
    <s v="36 months"/>
    <n v="5.4199999999999998E-2"/>
    <n v="337.8"/>
    <x v="2"/>
    <x v="24"/>
    <s v="10+ years"/>
    <x v="2"/>
    <n v="122000"/>
    <x v="1"/>
    <x v="43"/>
    <x v="0"/>
    <s v="credit_card"/>
    <s v="940xx"/>
    <x v="0"/>
    <n v="3.4"/>
    <d v="1994-01-01T00:00:00"/>
    <n v="15"/>
    <n v="28001"/>
    <n v="0.30099999999999999"/>
    <n v="39"/>
    <n v="12025.950989999999"/>
    <n v="11999.11"/>
    <n v="11200"/>
    <n v="825.95"/>
    <x v="66"/>
    <n v="4610.96"/>
    <x v="1"/>
  </r>
  <r>
    <n v="777929"/>
    <n v="980459"/>
    <n v="21200"/>
    <n v="21200"/>
    <n v="21125"/>
    <s v="36 months"/>
    <n v="9.9900000000000003E-2"/>
    <n v="683.97"/>
    <x v="0"/>
    <x v="8"/>
    <s v="5 years"/>
    <x v="2"/>
    <n v="65000"/>
    <x v="0"/>
    <x v="43"/>
    <x v="0"/>
    <s v="debt_consolidation"/>
    <s v="423xx"/>
    <x v="7"/>
    <n v="7"/>
    <d v="1975-02-01T00:00:00"/>
    <n v="7"/>
    <n v="23993"/>
    <n v="0.39500000000000002"/>
    <n v="32"/>
    <n v="22770.51053"/>
    <n v="22689.95"/>
    <n v="21200"/>
    <n v="1570.51"/>
    <x v="48"/>
    <n v="16633.96"/>
    <x v="94"/>
  </r>
  <r>
    <n v="777932"/>
    <n v="980462"/>
    <n v="3000"/>
    <n v="3000"/>
    <n v="3000"/>
    <s v="36 months"/>
    <n v="0.16889999999999999"/>
    <n v="106.8"/>
    <x v="3"/>
    <x v="15"/>
    <s v="5 years"/>
    <x v="0"/>
    <n v="78000"/>
    <x v="2"/>
    <x v="43"/>
    <x v="0"/>
    <s v="vacation"/>
    <s v="945xx"/>
    <x v="0"/>
    <n v="15.95"/>
    <d v="1998-01-01T00:00:00"/>
    <n v="4"/>
    <n v="3479"/>
    <n v="0.99199999999999999"/>
    <n v="19"/>
    <n v="3844.5221110000002"/>
    <n v="3844.52"/>
    <n v="3000"/>
    <n v="844.52"/>
    <x v="95"/>
    <n v="106.52"/>
    <x v="69"/>
  </r>
  <r>
    <n v="777955"/>
    <n v="980486"/>
    <n v="3200"/>
    <n v="3200"/>
    <n v="3200"/>
    <s v="36 months"/>
    <n v="9.9900000000000003E-2"/>
    <n v="103.24"/>
    <x v="0"/>
    <x v="8"/>
    <s v="&lt; 1 year"/>
    <x v="0"/>
    <n v="65004"/>
    <x v="2"/>
    <x v="43"/>
    <x v="0"/>
    <s v="debt_consolidation"/>
    <s v="210xx"/>
    <x v="4"/>
    <n v="1.53"/>
    <d v="2005-08-01T00:00:00"/>
    <n v="3"/>
    <n v="1553"/>
    <n v="0.55500000000000005"/>
    <n v="5"/>
    <n v="3716.6389909999998"/>
    <n v="3716.64"/>
    <n v="3200"/>
    <n v="516.64"/>
    <x v="95"/>
    <n v="114.88"/>
    <x v="69"/>
  </r>
  <r>
    <n v="777972"/>
    <n v="980504"/>
    <n v="8000"/>
    <n v="8000"/>
    <n v="8000"/>
    <s v="36 months"/>
    <n v="8.4900000000000003E-2"/>
    <n v="252.51"/>
    <x v="2"/>
    <x v="6"/>
    <s v="3 years"/>
    <x v="0"/>
    <n v="36000"/>
    <x v="2"/>
    <x v="43"/>
    <x v="0"/>
    <s v="medical"/>
    <s v="351xx"/>
    <x v="29"/>
    <n v="10.07"/>
    <d v="2005-09-01T00:00:00"/>
    <n v="4"/>
    <n v="1777"/>
    <n v="0.24"/>
    <n v="11"/>
    <n v="9072.4759020000001"/>
    <n v="9072.48"/>
    <n v="8000"/>
    <n v="1072.48"/>
    <x v="79"/>
    <n v="1265.2"/>
    <x v="2"/>
  </r>
  <r>
    <n v="777985"/>
    <n v="980518"/>
    <n v="6000"/>
    <n v="6000"/>
    <n v="6000"/>
    <s v="36 months"/>
    <n v="0.11990000000000001"/>
    <n v="199.26"/>
    <x v="0"/>
    <x v="1"/>
    <s v="4 years"/>
    <x v="0"/>
    <n v="87500"/>
    <x v="1"/>
    <x v="43"/>
    <x v="0"/>
    <s v="debt_consolidation"/>
    <s v="912xx"/>
    <x v="0"/>
    <n v="22.27"/>
    <d v="1994-10-01T00:00:00"/>
    <n v="8"/>
    <n v="31115"/>
    <n v="0.98799999999999999"/>
    <n v="45"/>
    <n v="6820.4541570000001"/>
    <n v="6820.45"/>
    <n v="6000"/>
    <n v="820.45"/>
    <x v="3"/>
    <n v="3633.51"/>
    <x v="47"/>
  </r>
  <r>
    <n v="778004"/>
    <n v="980487"/>
    <n v="5850"/>
    <n v="5850"/>
    <n v="5850"/>
    <s v="36 months"/>
    <n v="9.9900000000000003E-2"/>
    <n v="188.74"/>
    <x v="0"/>
    <x v="8"/>
    <s v="6 years"/>
    <x v="0"/>
    <n v="44000"/>
    <x v="2"/>
    <x v="43"/>
    <x v="0"/>
    <s v="credit_card"/>
    <s v="331xx"/>
    <x v="19"/>
    <n v="8.86"/>
    <d v="2001-08-01T00:00:00"/>
    <n v="21"/>
    <n v="1257"/>
    <n v="4.5999999999999999E-2"/>
    <n v="35"/>
    <n v="5992.67"/>
    <n v="5992.67"/>
    <n v="5850"/>
    <n v="142.66999999999999"/>
    <x v="0"/>
    <n v="5617.4"/>
    <x v="60"/>
  </r>
  <r>
    <n v="778012"/>
    <n v="980545"/>
    <n v="3200"/>
    <n v="3200"/>
    <n v="3200"/>
    <s v="36 months"/>
    <n v="0.15229999999999999"/>
    <n v="111.29"/>
    <x v="1"/>
    <x v="5"/>
    <s v="1 year"/>
    <x v="1"/>
    <n v="25200"/>
    <x v="1"/>
    <x v="43"/>
    <x v="0"/>
    <s v="debt_consolidation"/>
    <s v="740xx"/>
    <x v="46"/>
    <n v="18.43"/>
    <d v="2005-12-01T00:00:00"/>
    <n v="7"/>
    <n v="604"/>
    <n v="0.252"/>
    <n v="17"/>
    <n v="3709.631715"/>
    <n v="3709.63"/>
    <n v="3200"/>
    <n v="509.63"/>
    <x v="60"/>
    <n v="2161.58"/>
    <x v="6"/>
  </r>
  <r>
    <n v="778042"/>
    <n v="980576"/>
    <n v="2975"/>
    <n v="2975"/>
    <n v="2950"/>
    <s v="36 months"/>
    <n v="5.9900000000000002E-2"/>
    <n v="90.5"/>
    <x v="2"/>
    <x v="17"/>
    <s v="3 years"/>
    <x v="2"/>
    <n v="30000"/>
    <x v="0"/>
    <x v="43"/>
    <x v="0"/>
    <s v="major_purchase"/>
    <s v="656xx"/>
    <x v="25"/>
    <n v="27.44"/>
    <d v="1996-08-01T00:00:00"/>
    <n v="8"/>
    <n v="11786"/>
    <n v="0.55100000000000005"/>
    <n v="14"/>
    <n v="3173.6738140000002"/>
    <n v="3147"/>
    <n v="2975"/>
    <n v="198.67"/>
    <x v="11"/>
    <n v="412.52"/>
    <x v="47"/>
  </r>
  <r>
    <n v="778050"/>
    <n v="980584"/>
    <n v="10000"/>
    <n v="10000"/>
    <n v="9975"/>
    <s v="36 months"/>
    <n v="0.13489999999999999"/>
    <n v="339.31"/>
    <x v="1"/>
    <x v="2"/>
    <s v="10+ years"/>
    <x v="2"/>
    <n v="170000"/>
    <x v="0"/>
    <x v="43"/>
    <x v="0"/>
    <s v="home_improvement"/>
    <s v="483xx"/>
    <x v="6"/>
    <n v="14.94"/>
    <d v="1994-09-01T00:00:00"/>
    <n v="18"/>
    <n v="19889"/>
    <n v="0.60499999999999998"/>
    <n v="45"/>
    <n v="11609.8869"/>
    <n v="11580.86"/>
    <n v="10000"/>
    <n v="1609.89"/>
    <x v="70"/>
    <n v="5864.32"/>
    <x v="1"/>
  </r>
  <r>
    <n v="778066"/>
    <n v="980603"/>
    <n v="2000"/>
    <n v="2000"/>
    <n v="2000"/>
    <s v="36 months"/>
    <n v="0.12989999999999999"/>
    <n v="67.38"/>
    <x v="1"/>
    <x v="13"/>
    <s v="&lt; 1 year"/>
    <x v="0"/>
    <n v="35000"/>
    <x v="2"/>
    <x v="43"/>
    <x v="0"/>
    <s v="car"/>
    <s v="916xx"/>
    <x v="0"/>
    <n v="5.49"/>
    <d v="2005-02-01T00:00:00"/>
    <n v="5"/>
    <n v="0"/>
    <n v="0.39950000000000002"/>
    <n v="10"/>
    <n v="2343.315912"/>
    <n v="2343.3200000000002"/>
    <n v="2000"/>
    <n v="343.32"/>
    <x v="2"/>
    <n v="998.62"/>
    <x v="17"/>
  </r>
  <r>
    <n v="778086"/>
    <n v="980621"/>
    <n v="1000"/>
    <n v="1000"/>
    <n v="1000"/>
    <s v="36 months"/>
    <n v="6.9900000000000004E-2"/>
    <n v="30.88"/>
    <x v="2"/>
    <x v="12"/>
    <s v="&lt; 1 year"/>
    <x v="1"/>
    <n v="41000"/>
    <x v="1"/>
    <x v="43"/>
    <x v="0"/>
    <s v="car"/>
    <s v="405xx"/>
    <x v="7"/>
    <n v="8.08"/>
    <d v="2004-04-01T00:00:00"/>
    <n v="6"/>
    <n v="0"/>
    <n v="0"/>
    <n v="12"/>
    <n v="1055.0586049999999"/>
    <n v="1055.06"/>
    <n v="1000"/>
    <n v="55.06"/>
    <x v="74"/>
    <n v="14.63"/>
    <x v="1"/>
  </r>
  <r>
    <n v="778090"/>
    <n v="980628"/>
    <n v="15000"/>
    <n v="15000"/>
    <n v="15000"/>
    <s v="36 months"/>
    <n v="0.1149"/>
    <n v="494.57"/>
    <x v="0"/>
    <x v="0"/>
    <s v="6 years"/>
    <x v="0"/>
    <n v="36000"/>
    <x v="1"/>
    <x v="43"/>
    <x v="0"/>
    <s v="debt_consolidation"/>
    <s v="945xx"/>
    <x v="0"/>
    <n v="11.93"/>
    <d v="2006-12-01T00:00:00"/>
    <n v="4"/>
    <n v="289"/>
    <n v="0.126"/>
    <n v="8"/>
    <n v="17448.493030000001"/>
    <n v="17448.490000000002"/>
    <n v="15000"/>
    <n v="2423.7600000000002"/>
    <x v="64"/>
    <n v="127.25"/>
    <x v="70"/>
  </r>
  <r>
    <n v="778111"/>
    <n v="980650"/>
    <n v="6000"/>
    <n v="6000"/>
    <n v="6000"/>
    <s v="36 months"/>
    <n v="0.11990000000000001"/>
    <n v="199.26"/>
    <x v="0"/>
    <x v="1"/>
    <s v="2 years"/>
    <x v="2"/>
    <n v="30000"/>
    <x v="1"/>
    <x v="43"/>
    <x v="0"/>
    <s v="debt_consolidation"/>
    <s v="276xx"/>
    <x v="11"/>
    <n v="17.2"/>
    <d v="1995-03-01T00:00:00"/>
    <n v="9"/>
    <n v="8984"/>
    <n v="0.40500000000000003"/>
    <n v="13"/>
    <n v="7173.2395319999996"/>
    <n v="7173.24"/>
    <n v="6000"/>
    <n v="1173.24"/>
    <x v="95"/>
    <n v="200.71"/>
    <x v="74"/>
  </r>
  <r>
    <n v="778127"/>
    <n v="980667"/>
    <n v="2000"/>
    <n v="2000"/>
    <n v="2000"/>
    <s v="36 months"/>
    <n v="0.15229999999999999"/>
    <n v="69.56"/>
    <x v="1"/>
    <x v="5"/>
    <s v="10+ years"/>
    <x v="2"/>
    <n v="60000"/>
    <x v="1"/>
    <x v="43"/>
    <x v="0"/>
    <s v="other"/>
    <s v="852xx"/>
    <x v="15"/>
    <n v="18.22"/>
    <d v="1995-10-01T00:00:00"/>
    <n v="11"/>
    <n v="11697"/>
    <n v="0.69599999999999995"/>
    <n v="40"/>
    <n v="2504.8544790000001"/>
    <n v="2504.85"/>
    <n v="2000"/>
    <n v="504.85"/>
    <x v="89"/>
    <n v="81.7"/>
    <x v="40"/>
  </r>
  <r>
    <n v="778150"/>
    <n v="980693"/>
    <n v="20000"/>
    <n v="20000"/>
    <n v="19975"/>
    <s v="60 months"/>
    <n v="0.1479"/>
    <n v="473.6"/>
    <x v="1"/>
    <x v="9"/>
    <s v="3 years"/>
    <x v="2"/>
    <n v="85000"/>
    <x v="0"/>
    <x v="43"/>
    <x v="2"/>
    <s v="home_improvement"/>
    <s v="660xx"/>
    <x v="9"/>
    <n v="20.29"/>
    <d v="1999-11-01T00:00:00"/>
    <n v="12"/>
    <n v="27767"/>
    <n v="0.52"/>
    <n v="37"/>
    <n v="27915.200000000001"/>
    <n v="27880.34"/>
    <n v="19516.57"/>
    <n v="8398.6299999999992"/>
    <x v="101"/>
    <n v="473.6"/>
    <x v="1"/>
  </r>
  <r>
    <n v="778154"/>
    <n v="980697"/>
    <n v="6000"/>
    <n v="6000"/>
    <n v="6000"/>
    <s v="36 months"/>
    <n v="6.9900000000000004E-2"/>
    <n v="185.24"/>
    <x v="2"/>
    <x v="12"/>
    <s v="2 years"/>
    <x v="2"/>
    <n v="40000"/>
    <x v="2"/>
    <x v="43"/>
    <x v="0"/>
    <s v="debt_consolidation"/>
    <s v="711xx"/>
    <x v="27"/>
    <n v="7.05"/>
    <d v="1994-07-01T00:00:00"/>
    <n v="10"/>
    <n v="7062"/>
    <n v="0.21299999999999999"/>
    <n v="27"/>
    <n v="6658.2329689999997"/>
    <n v="6658.23"/>
    <n v="6000"/>
    <n v="658.23"/>
    <x v="79"/>
    <n v="923.07"/>
    <x v="1"/>
  </r>
  <r>
    <n v="778156"/>
    <n v="980699"/>
    <n v="3800"/>
    <n v="3800"/>
    <n v="3800"/>
    <s v="36 months"/>
    <n v="6.9900000000000004E-2"/>
    <n v="117.32"/>
    <x v="2"/>
    <x v="12"/>
    <s v="10+ years"/>
    <x v="1"/>
    <n v="20000"/>
    <x v="2"/>
    <x v="43"/>
    <x v="0"/>
    <s v="home_improvement"/>
    <s v="922xx"/>
    <x v="0"/>
    <n v="5.0999999999999996"/>
    <d v="1994-04-01T00:00:00"/>
    <n v="10"/>
    <n v="5876"/>
    <n v="0.122"/>
    <n v="16"/>
    <n v="4144.2915220000004"/>
    <n v="4144.29"/>
    <n v="3800"/>
    <n v="344.29"/>
    <x v="2"/>
    <n v="1803.18"/>
    <x v="5"/>
  </r>
  <r>
    <n v="778167"/>
    <n v="980710"/>
    <n v="1300"/>
    <n v="1300"/>
    <n v="1300"/>
    <s v="36 months"/>
    <n v="6.9900000000000004E-2"/>
    <n v="40.14"/>
    <x v="2"/>
    <x v="12"/>
    <s v="10+ years"/>
    <x v="0"/>
    <n v="50000"/>
    <x v="2"/>
    <x v="43"/>
    <x v="1"/>
    <s v="debt_consolidation"/>
    <s v="972xx"/>
    <x v="35"/>
    <n v="16.8"/>
    <d v="1999-02-01T00:00:00"/>
    <n v="11"/>
    <n v="38871"/>
    <n v="0.69299999999999995"/>
    <n v="21"/>
    <n v="880.88"/>
    <n v="880.88"/>
    <n v="760.16"/>
    <n v="120.72"/>
    <x v="76"/>
    <n v="40.14"/>
    <x v="1"/>
  </r>
  <r>
    <n v="778171"/>
    <n v="947540"/>
    <n v="35000"/>
    <n v="24450"/>
    <n v="24450"/>
    <s v="60 months"/>
    <n v="0.1749"/>
    <n v="614.11"/>
    <x v="3"/>
    <x v="27"/>
    <s v="10+ years"/>
    <x v="2"/>
    <n v="128000"/>
    <x v="2"/>
    <x v="43"/>
    <x v="0"/>
    <s v="other"/>
    <s v="934xx"/>
    <x v="0"/>
    <n v="8.0299999999999994"/>
    <d v="2003-02-01T00:00:00"/>
    <n v="8"/>
    <n v="81834"/>
    <n v="0.25700000000000001"/>
    <n v="16"/>
    <n v="34500.859069999999"/>
    <n v="34500.86"/>
    <n v="24450"/>
    <n v="10020.15"/>
    <x v="95"/>
    <n v="13000.66"/>
    <x v="69"/>
  </r>
  <r>
    <n v="778172"/>
    <n v="980711"/>
    <n v="2400"/>
    <n v="2400"/>
    <n v="2400"/>
    <s v="36 months"/>
    <n v="0.10589999999999999"/>
    <n v="78.11"/>
    <x v="0"/>
    <x v="16"/>
    <s v="&lt; 1 year"/>
    <x v="0"/>
    <n v="48000"/>
    <x v="1"/>
    <x v="43"/>
    <x v="0"/>
    <s v="home_improvement"/>
    <s v="850xx"/>
    <x v="15"/>
    <n v="6.9"/>
    <d v="2003-03-01T00:00:00"/>
    <n v="9"/>
    <n v="1815"/>
    <n v="0.13"/>
    <n v="15"/>
    <n v="2716.7980980000002"/>
    <n v="2716.8"/>
    <n v="2400"/>
    <n v="316.8"/>
    <x v="11"/>
    <n v="1518.83"/>
    <x v="1"/>
  </r>
  <r>
    <n v="778175"/>
    <n v="980679"/>
    <n v="8400"/>
    <n v="8400"/>
    <n v="8350"/>
    <s v="36 months"/>
    <n v="5.4199999999999998E-2"/>
    <n v="253.35"/>
    <x v="2"/>
    <x v="24"/>
    <s v="3 years"/>
    <x v="2"/>
    <n v="72000"/>
    <x v="1"/>
    <x v="43"/>
    <x v="0"/>
    <s v="other"/>
    <s v="596xx"/>
    <x v="48"/>
    <n v="18.72"/>
    <d v="1988-07-01T00:00:00"/>
    <n v="8"/>
    <n v="18756"/>
    <n v="0.22900000000000001"/>
    <n v="20"/>
    <n v="9120.3109050000003"/>
    <n v="9066.02"/>
    <n v="8400"/>
    <n v="720.31"/>
    <x v="95"/>
    <n v="267.37"/>
    <x v="82"/>
  </r>
  <r>
    <n v="778195"/>
    <n v="980736"/>
    <n v="15000"/>
    <n v="15000"/>
    <n v="15000"/>
    <s v="60 months"/>
    <n v="0.2099"/>
    <n v="405.72"/>
    <x v="5"/>
    <x v="25"/>
    <s v="2 years"/>
    <x v="0"/>
    <n v="88000"/>
    <x v="2"/>
    <x v="43"/>
    <x v="0"/>
    <s v="other"/>
    <s v="554xx"/>
    <x v="36"/>
    <n v="9.6300000000000008"/>
    <d v="2006-04-01T00:00:00"/>
    <n v="3"/>
    <n v="7566"/>
    <n v="0.95799999999999996"/>
    <n v="6"/>
    <n v="22501.989679999999"/>
    <n v="22501.99"/>
    <n v="15000"/>
    <n v="7501.99"/>
    <x v="95"/>
    <n v="8329.0400000000009"/>
    <x v="69"/>
  </r>
  <r>
    <n v="778203"/>
    <n v="953092"/>
    <n v="25000"/>
    <n v="25000"/>
    <n v="24975"/>
    <s v="36 months"/>
    <n v="0.15620000000000001"/>
    <n v="874.25"/>
    <x v="3"/>
    <x v="21"/>
    <s v="10+ years"/>
    <x v="1"/>
    <n v="84000"/>
    <x v="0"/>
    <x v="43"/>
    <x v="1"/>
    <s v="debt_consolidation"/>
    <s v="143xx"/>
    <x v="1"/>
    <n v="21.96"/>
    <d v="1979-02-01T00:00:00"/>
    <n v="18"/>
    <n v="24321"/>
    <n v="0.317"/>
    <n v="40"/>
    <n v="15148.44"/>
    <n v="15133.33"/>
    <n v="3988.11"/>
    <n v="2173.96"/>
    <x v="10"/>
    <n v="54.46"/>
    <x v="29"/>
  </r>
  <r>
    <n v="778212"/>
    <n v="980753"/>
    <n v="5000"/>
    <n v="5000"/>
    <n v="4950"/>
    <s v="36 months"/>
    <n v="5.4199999999999998E-2"/>
    <n v="150.80000000000001"/>
    <x v="2"/>
    <x v="24"/>
    <s v="6 years"/>
    <x v="2"/>
    <n v="36600"/>
    <x v="1"/>
    <x v="43"/>
    <x v="0"/>
    <s v="other"/>
    <s v="301xx"/>
    <x v="10"/>
    <n v="23.67"/>
    <d v="2002-04-01T00:00:00"/>
    <n v="10"/>
    <n v="624"/>
    <n v="3.5000000000000003E-2"/>
    <n v="33"/>
    <n v="5405.2473989999999"/>
    <n v="5351.19"/>
    <n v="5000"/>
    <n v="405.25"/>
    <x v="85"/>
    <n v="1345.22"/>
    <x v="71"/>
  </r>
  <r>
    <n v="778237"/>
    <n v="980777"/>
    <n v="8800"/>
    <n v="8800"/>
    <n v="8800"/>
    <s v="36 months"/>
    <n v="0.10589999999999999"/>
    <n v="286.39999999999998"/>
    <x v="0"/>
    <x v="16"/>
    <s v="2 years"/>
    <x v="0"/>
    <n v="145000"/>
    <x v="0"/>
    <x v="43"/>
    <x v="0"/>
    <s v="debt_consolidation"/>
    <s v="773xx"/>
    <x v="2"/>
    <n v="6.16"/>
    <d v="1995-01-01T00:00:00"/>
    <n v="4"/>
    <n v="3230"/>
    <n v="0.42499999999999999"/>
    <n v="25"/>
    <n v="9368.8128899999992"/>
    <n v="9368.81"/>
    <n v="8800"/>
    <n v="568.80999999999995"/>
    <x v="10"/>
    <n v="7371.16"/>
    <x v="74"/>
  </r>
  <r>
    <n v="778240"/>
    <n v="980781"/>
    <n v="4800"/>
    <n v="4800"/>
    <n v="4800"/>
    <s v="36 months"/>
    <n v="8.4900000000000003E-2"/>
    <n v="151.51"/>
    <x v="2"/>
    <x v="6"/>
    <s v="6 years"/>
    <x v="0"/>
    <n v="15000"/>
    <x v="1"/>
    <x v="43"/>
    <x v="0"/>
    <s v="debt_consolidation"/>
    <s v="957xx"/>
    <x v="0"/>
    <n v="12.56"/>
    <d v="2004-07-01T00:00:00"/>
    <n v="9"/>
    <n v="7312"/>
    <n v="0.40200000000000002"/>
    <n v="33"/>
    <n v="5227.2255320000004"/>
    <n v="5227.2299999999996"/>
    <n v="4800"/>
    <n v="427.23"/>
    <x v="5"/>
    <n v="2665.95"/>
    <x v="72"/>
  </r>
  <r>
    <n v="778248"/>
    <n v="980789"/>
    <n v="13600"/>
    <n v="13600"/>
    <n v="13575"/>
    <s v="36 months"/>
    <n v="0.15620000000000001"/>
    <n v="475.59"/>
    <x v="3"/>
    <x v="21"/>
    <s v="4 years"/>
    <x v="2"/>
    <n v="65000"/>
    <x v="0"/>
    <x v="43"/>
    <x v="0"/>
    <s v="credit_card"/>
    <s v="201xx"/>
    <x v="21"/>
    <n v="15.77"/>
    <d v="2004-03-01T00:00:00"/>
    <n v="12"/>
    <n v="14000"/>
    <n v="0.70399999999999996"/>
    <n v="14"/>
    <n v="16516.92296"/>
    <n v="16486.560000000001"/>
    <n v="13600"/>
    <n v="2916.92"/>
    <x v="76"/>
    <n v="6556.97"/>
    <x v="1"/>
  </r>
  <r>
    <n v="778280"/>
    <n v="980822"/>
    <n v="20000"/>
    <n v="20000"/>
    <n v="19975"/>
    <s v="60 months"/>
    <n v="0.10589999999999999"/>
    <n v="430.78"/>
    <x v="0"/>
    <x v="16"/>
    <s v="5 years"/>
    <x v="2"/>
    <n v="60000"/>
    <x v="0"/>
    <x v="43"/>
    <x v="1"/>
    <s v="small_business"/>
    <s v="325xx"/>
    <x v="19"/>
    <n v="8.6999999999999993"/>
    <d v="1992-08-01T00:00:00"/>
    <n v="8"/>
    <n v="504"/>
    <n v="0.42"/>
    <n v="38"/>
    <n v="4346.54"/>
    <n v="4341.13"/>
    <n v="1025.73"/>
    <n v="689.15"/>
    <x v="0"/>
    <n v="430.78"/>
    <x v="4"/>
  </r>
  <r>
    <n v="778300"/>
    <n v="976927"/>
    <n v="5000"/>
    <n v="5000"/>
    <n v="4975"/>
    <s v="36 months"/>
    <n v="0.15620000000000001"/>
    <n v="174.85"/>
    <x v="3"/>
    <x v="21"/>
    <s v="6 years"/>
    <x v="2"/>
    <n v="59000"/>
    <x v="0"/>
    <x v="43"/>
    <x v="0"/>
    <s v="home_improvement"/>
    <s v="087xx"/>
    <x v="12"/>
    <n v="8.91"/>
    <d v="1992-04-01T00:00:00"/>
    <n v="13"/>
    <n v="13355"/>
    <n v="0.46400000000000002"/>
    <n v="22"/>
    <n v="5729.1409439999998"/>
    <n v="5700.5"/>
    <n v="5000"/>
    <n v="729.14"/>
    <x v="15"/>
    <n v="3636.02"/>
    <x v="81"/>
  </r>
  <r>
    <n v="778303"/>
    <n v="980846"/>
    <n v="19000"/>
    <n v="19000"/>
    <n v="18975"/>
    <s v="60 months"/>
    <n v="0.1479"/>
    <n v="449.92"/>
    <x v="1"/>
    <x v="9"/>
    <s v="10+ years"/>
    <x v="2"/>
    <n v="41820"/>
    <x v="1"/>
    <x v="43"/>
    <x v="2"/>
    <s v="credit_card"/>
    <s v="741xx"/>
    <x v="46"/>
    <n v="26.66"/>
    <d v="1993-03-01T00:00:00"/>
    <n v="7"/>
    <n v="18347"/>
    <n v="0.70299999999999996"/>
    <n v="28"/>
    <n v="26519.040000000001"/>
    <n v="26484.18"/>
    <n v="18540.509999999998"/>
    <n v="7978.53"/>
    <x v="101"/>
    <n v="449.92"/>
    <x v="1"/>
  </r>
  <r>
    <n v="778309"/>
    <n v="980852"/>
    <n v="9000"/>
    <n v="9000"/>
    <n v="9000"/>
    <s v="36 months"/>
    <n v="5.9900000000000002E-2"/>
    <n v="273.76"/>
    <x v="2"/>
    <x v="17"/>
    <s v="4 years"/>
    <x v="2"/>
    <n v="54216"/>
    <x v="1"/>
    <x v="43"/>
    <x v="0"/>
    <s v="credit_card"/>
    <s v="935xx"/>
    <x v="0"/>
    <n v="15.16"/>
    <d v="2001-02-01T00:00:00"/>
    <n v="9"/>
    <n v="12608"/>
    <n v="0.32700000000000001"/>
    <n v="22"/>
    <n v="9696.9782149999992"/>
    <n v="9696.98"/>
    <n v="9000"/>
    <n v="696.98"/>
    <x v="2"/>
    <n v="4223.47"/>
    <x v="97"/>
  </r>
  <r>
    <n v="778329"/>
    <n v="980873"/>
    <n v="16000"/>
    <n v="16000"/>
    <n v="16000"/>
    <s v="60 months"/>
    <n v="0.15989999999999999"/>
    <n v="389.01"/>
    <x v="3"/>
    <x v="7"/>
    <s v="4 years"/>
    <x v="0"/>
    <n v="53000"/>
    <x v="1"/>
    <x v="43"/>
    <x v="0"/>
    <s v="debt_consolidation"/>
    <s v="331xx"/>
    <x v="19"/>
    <n v="19.149999999999999"/>
    <d v="1996-08-01T00:00:00"/>
    <n v="8"/>
    <n v="17712"/>
    <n v="0.80500000000000005"/>
    <n v="32"/>
    <n v="17442.097239999999"/>
    <n v="17442.099999999999"/>
    <n v="16000"/>
    <n v="1442.1"/>
    <x v="9"/>
    <n v="15113.8"/>
    <x v="89"/>
  </r>
  <r>
    <n v="778387"/>
    <n v="980932"/>
    <n v="10000"/>
    <n v="10000"/>
    <n v="10000"/>
    <s v="36 months"/>
    <n v="7.4899999999999994E-2"/>
    <n v="311.02"/>
    <x v="2"/>
    <x v="11"/>
    <s v="4 years"/>
    <x v="2"/>
    <n v="37000"/>
    <x v="0"/>
    <x v="43"/>
    <x v="0"/>
    <s v="debt_consolidation"/>
    <s v="756xx"/>
    <x v="2"/>
    <n v="28.31"/>
    <d v="2004-09-01T00:00:00"/>
    <n v="9"/>
    <n v="1923"/>
    <n v="0.23499999999999999"/>
    <n v="19"/>
    <n v="10687.617039999999"/>
    <n v="10687.62"/>
    <n v="10000"/>
    <n v="687.62"/>
    <x v="15"/>
    <n v="6965.68"/>
    <x v="1"/>
  </r>
  <r>
    <n v="778410"/>
    <n v="980956"/>
    <n v="4200"/>
    <n v="4200"/>
    <n v="4200"/>
    <s v="36 months"/>
    <n v="6.9900000000000004E-2"/>
    <n v="129.66999999999999"/>
    <x v="2"/>
    <x v="12"/>
    <s v="5 years"/>
    <x v="1"/>
    <n v="24000"/>
    <x v="1"/>
    <x v="43"/>
    <x v="0"/>
    <s v="other"/>
    <s v="134xx"/>
    <x v="1"/>
    <n v="4.8"/>
    <d v="2006-10-01T00:00:00"/>
    <n v="6"/>
    <n v="0"/>
    <n v="0"/>
    <n v="7"/>
    <n v="4660.8814739999998"/>
    <n v="4660.88"/>
    <n v="4200"/>
    <n v="460.88"/>
    <x v="79"/>
    <n v="647.19000000000005"/>
    <x v="10"/>
  </r>
  <r>
    <n v="778424"/>
    <n v="980967"/>
    <n v="5000"/>
    <n v="5000"/>
    <n v="5000"/>
    <s v="36 months"/>
    <n v="0.12989999999999999"/>
    <n v="168.45"/>
    <x v="1"/>
    <x v="13"/>
    <s v="2 years"/>
    <x v="0"/>
    <n v="28000"/>
    <x v="0"/>
    <x v="43"/>
    <x v="0"/>
    <s v="debt_consolidation"/>
    <s v="342xx"/>
    <x v="19"/>
    <n v="18.64"/>
    <d v="1999-08-01T00:00:00"/>
    <n v="4"/>
    <n v="0"/>
    <n v="0"/>
    <n v="22"/>
    <n v="5686.0556319999996"/>
    <n v="5686.06"/>
    <n v="5000"/>
    <n v="686.06"/>
    <x v="5"/>
    <n v="1583.52"/>
    <x v="22"/>
  </r>
  <r>
    <n v="778432"/>
    <n v="980979"/>
    <n v="14000"/>
    <n v="14000"/>
    <n v="13975"/>
    <s v="36 months"/>
    <n v="6.9900000000000004E-2"/>
    <n v="432.22"/>
    <x v="2"/>
    <x v="12"/>
    <s v="5 years"/>
    <x v="0"/>
    <n v="41000"/>
    <x v="2"/>
    <x v="43"/>
    <x v="0"/>
    <s v="debt_consolidation"/>
    <s v="232xx"/>
    <x v="21"/>
    <n v="25.29"/>
    <d v="1993-12-01T00:00:00"/>
    <n v="7"/>
    <n v="14548"/>
    <n v="0.17399999999999999"/>
    <n v="13"/>
    <n v="15557.23228"/>
    <n v="15529.45"/>
    <n v="14000"/>
    <n v="1557.23"/>
    <x v="67"/>
    <n v="869.43"/>
    <x v="70"/>
  </r>
  <r>
    <n v="778440"/>
    <n v="980988"/>
    <n v="12000"/>
    <n v="12000"/>
    <n v="12000"/>
    <s v="60 months"/>
    <n v="0.16889999999999999"/>
    <n v="297.52999999999997"/>
    <x v="3"/>
    <x v="15"/>
    <s v="10+ years"/>
    <x v="0"/>
    <n v="140000"/>
    <x v="2"/>
    <x v="43"/>
    <x v="1"/>
    <s v="debt_consolidation"/>
    <s v="303xx"/>
    <x v="10"/>
    <n v="13.89"/>
    <d v="1995-11-01T00:00:00"/>
    <n v="16"/>
    <n v="41329"/>
    <n v="0.61799999999999999"/>
    <n v="39"/>
    <n v="4165.28"/>
    <n v="4165.28"/>
    <n v="1959.22"/>
    <n v="2206.06"/>
    <x v="60"/>
    <n v="33.74"/>
    <x v="1"/>
  </r>
  <r>
    <n v="778457"/>
    <n v="981007"/>
    <n v="6000"/>
    <n v="6000"/>
    <n v="6000"/>
    <s v="36 months"/>
    <n v="5.4199999999999998E-2"/>
    <n v="180.96"/>
    <x v="2"/>
    <x v="24"/>
    <s v="n/a"/>
    <x v="0"/>
    <n v="24000"/>
    <x v="2"/>
    <x v="43"/>
    <x v="0"/>
    <s v="home_improvement"/>
    <s v="117xx"/>
    <x v="1"/>
    <n v="4.3"/>
    <d v="2003-01-01T00:00:00"/>
    <n v="5"/>
    <n v="3783"/>
    <n v="0.13600000000000001"/>
    <n v="11"/>
    <n v="6514.5206330000001"/>
    <n v="6514.52"/>
    <n v="6000"/>
    <n v="514.52"/>
    <x v="95"/>
    <n v="200.78"/>
    <x v="69"/>
  </r>
  <r>
    <n v="778478"/>
    <n v="981026"/>
    <n v="35000"/>
    <n v="22725"/>
    <n v="22700"/>
    <s v="60 months"/>
    <n v="0.1749"/>
    <n v="570.78"/>
    <x v="3"/>
    <x v="27"/>
    <s v="10+ years"/>
    <x v="2"/>
    <n v="81504"/>
    <x v="0"/>
    <x v="43"/>
    <x v="1"/>
    <s v="debt_consolidation"/>
    <s v="078xx"/>
    <x v="12"/>
    <n v="17.239999999999998"/>
    <d v="1998-05-01T00:00:00"/>
    <n v="7"/>
    <n v="35727"/>
    <n v="0.68600000000000005"/>
    <n v="15"/>
    <n v="7417.54"/>
    <n v="7409.45"/>
    <n v="2822.64"/>
    <n v="3453.88"/>
    <x v="65"/>
    <n v="31.62"/>
    <x v="81"/>
  </r>
  <r>
    <n v="778480"/>
    <n v="981032"/>
    <n v="35000"/>
    <n v="25575"/>
    <n v="25575"/>
    <s v="60 months"/>
    <n v="0.19289999999999999"/>
    <n v="667.52"/>
    <x v="4"/>
    <x v="14"/>
    <s v="10+ years"/>
    <x v="0"/>
    <n v="72800"/>
    <x v="0"/>
    <x v="43"/>
    <x v="0"/>
    <s v="debt_consolidation"/>
    <s v="951xx"/>
    <x v="0"/>
    <n v="14.85"/>
    <d v="1986-06-01T00:00:00"/>
    <n v="6"/>
    <n v="24442"/>
    <n v="0.89500000000000002"/>
    <n v="28"/>
    <n v="33558.757819999999"/>
    <n v="33558.76"/>
    <n v="25575"/>
    <n v="7983.76"/>
    <x v="76"/>
    <n v="19551.25"/>
    <x v="1"/>
  </r>
  <r>
    <n v="778495"/>
    <n v="981047"/>
    <n v="3600"/>
    <n v="3600"/>
    <n v="3575"/>
    <s v="36 months"/>
    <n v="0.10589999999999999"/>
    <n v="117.17"/>
    <x v="0"/>
    <x v="16"/>
    <s v="&lt; 1 year"/>
    <x v="0"/>
    <n v="40000"/>
    <x v="0"/>
    <x v="43"/>
    <x v="0"/>
    <s v="moving"/>
    <s v="787xx"/>
    <x v="2"/>
    <n v="21.87"/>
    <d v="2003-11-01T00:00:00"/>
    <n v="9"/>
    <n v="8856"/>
    <n v="0.72"/>
    <n v="17"/>
    <n v="4217.7672060000004"/>
    <n v="4188.4799999999996"/>
    <n v="3600"/>
    <n v="617.77"/>
    <x v="95"/>
    <n v="126.74"/>
    <x v="69"/>
  </r>
  <r>
    <n v="778510"/>
    <n v="981115"/>
    <n v="10000"/>
    <n v="10000"/>
    <n v="10000"/>
    <s v="36 months"/>
    <n v="5.4199999999999998E-2"/>
    <n v="301.60000000000002"/>
    <x v="2"/>
    <x v="24"/>
    <s v="6 years"/>
    <x v="2"/>
    <n v="60000"/>
    <x v="2"/>
    <x v="43"/>
    <x v="0"/>
    <s v="debt_consolidation"/>
    <s v="913xx"/>
    <x v="0"/>
    <n v="7.02"/>
    <d v="1996-05-01T00:00:00"/>
    <n v="21"/>
    <n v="9171"/>
    <n v="0.16"/>
    <n v="34"/>
    <n v="10700.69593"/>
    <n v="10700.7"/>
    <n v="10000"/>
    <n v="700.7"/>
    <x v="66"/>
    <n v="72.459999999999994"/>
    <x v="40"/>
  </r>
  <r>
    <n v="778517"/>
    <n v="981122"/>
    <n v="20000"/>
    <n v="20000"/>
    <n v="19950"/>
    <s v="60 months"/>
    <n v="0.1099"/>
    <n v="434.75"/>
    <x v="0"/>
    <x v="4"/>
    <s v="10+ years"/>
    <x v="2"/>
    <n v="75000"/>
    <x v="0"/>
    <x v="43"/>
    <x v="2"/>
    <s v="home_improvement"/>
    <s v="660xx"/>
    <x v="9"/>
    <n v="9.49"/>
    <d v="1998-09-01T00:00:00"/>
    <n v="12"/>
    <n v="14299"/>
    <n v="0.19600000000000001"/>
    <n v="26"/>
    <n v="25604.35"/>
    <n v="25540.44"/>
    <n v="19539.5"/>
    <n v="6064.85"/>
    <x v="101"/>
    <n v="434.75"/>
    <x v="1"/>
  </r>
  <r>
    <n v="778529"/>
    <n v="981135"/>
    <n v="5000"/>
    <n v="5000"/>
    <n v="5000"/>
    <s v="60 months"/>
    <n v="0.21360000000000001"/>
    <n v="136.29"/>
    <x v="5"/>
    <x v="19"/>
    <s v="6 years"/>
    <x v="0"/>
    <n v="49000"/>
    <x v="2"/>
    <x v="43"/>
    <x v="2"/>
    <s v="debt_consolidation"/>
    <s v="105xx"/>
    <x v="1"/>
    <n v="16.02"/>
    <d v="1995-11-01T00:00:00"/>
    <n v="10"/>
    <n v="14527"/>
    <n v="0.98799999999999999"/>
    <n v="18"/>
    <n v="8033.75"/>
    <n v="8033.75"/>
    <n v="4863.59"/>
    <n v="3170.16"/>
    <x v="101"/>
    <n v="136.29"/>
    <x v="1"/>
  </r>
  <r>
    <n v="778534"/>
    <n v="981140"/>
    <n v="8000"/>
    <n v="8000"/>
    <n v="7750"/>
    <s v="36 months"/>
    <n v="0.10589999999999999"/>
    <n v="260.36"/>
    <x v="0"/>
    <x v="16"/>
    <s v="5 years"/>
    <x v="2"/>
    <n v="86875"/>
    <x v="1"/>
    <x v="44"/>
    <x v="0"/>
    <s v="debt_consolidation"/>
    <s v="940xx"/>
    <x v="0"/>
    <n v="6.64"/>
    <d v="2004-10-01T00:00:00"/>
    <n v="5"/>
    <n v="6291"/>
    <n v="0.84899999999999998"/>
    <n v="11"/>
    <n v="9372.9255049999992"/>
    <n v="9080.02"/>
    <n v="8000"/>
    <n v="1372.93"/>
    <x v="16"/>
    <n v="276.36"/>
    <x v="6"/>
  </r>
  <r>
    <n v="778604"/>
    <n v="981211"/>
    <n v="1000"/>
    <n v="1000"/>
    <n v="1000"/>
    <s v="36 months"/>
    <n v="0.1099"/>
    <n v="32.74"/>
    <x v="0"/>
    <x v="4"/>
    <s v="3 years"/>
    <x v="0"/>
    <n v="33388"/>
    <x v="1"/>
    <x v="43"/>
    <x v="0"/>
    <s v="medical"/>
    <s v="210xx"/>
    <x v="4"/>
    <n v="12.44"/>
    <d v="2000-03-01T00:00:00"/>
    <n v="13"/>
    <n v="0"/>
    <n v="0"/>
    <n v="21"/>
    <n v="1178.3847229999999"/>
    <n v="1178.3800000000001"/>
    <n v="1000"/>
    <n v="178.38"/>
    <x v="89"/>
    <n v="39.409999999999997"/>
    <x v="8"/>
  </r>
  <r>
    <n v="778610"/>
    <n v="981217"/>
    <n v="1200"/>
    <n v="1200"/>
    <n v="1200"/>
    <s v="36 months"/>
    <n v="7.4899999999999994E-2"/>
    <n v="37.33"/>
    <x v="2"/>
    <x v="11"/>
    <s v="10+ years"/>
    <x v="1"/>
    <n v="20000"/>
    <x v="1"/>
    <x v="43"/>
    <x v="0"/>
    <s v="other"/>
    <s v="369xx"/>
    <x v="29"/>
    <n v="17.88"/>
    <d v="2000-04-01T00:00:00"/>
    <n v="10"/>
    <n v="9154"/>
    <n v="0.57599999999999996"/>
    <n v="15"/>
    <n v="1343.5562190000001"/>
    <n v="1343.56"/>
    <n v="1200"/>
    <n v="143.56"/>
    <x v="95"/>
    <n v="43.21"/>
    <x v="29"/>
  </r>
  <r>
    <n v="778616"/>
    <n v="981224"/>
    <n v="3500"/>
    <n v="3500"/>
    <n v="3475"/>
    <s v="36 months"/>
    <n v="0.1099"/>
    <n v="114.57"/>
    <x v="0"/>
    <x v="4"/>
    <s v="5 years"/>
    <x v="2"/>
    <n v="50000"/>
    <x v="0"/>
    <x v="43"/>
    <x v="0"/>
    <s v="home_improvement"/>
    <s v="328xx"/>
    <x v="19"/>
    <n v="6.46"/>
    <d v="1988-10-01T00:00:00"/>
    <n v="14"/>
    <n v="2724"/>
    <n v="0.20799999999999999"/>
    <n v="34"/>
    <n v="4073.9532850000001"/>
    <n v="4044.85"/>
    <n v="3500"/>
    <n v="573.95000000000005"/>
    <x v="69"/>
    <n v="514.14"/>
    <x v="14"/>
  </r>
  <r>
    <n v="778627"/>
    <n v="981235"/>
    <n v="11200"/>
    <n v="11200"/>
    <n v="11200"/>
    <s v="36 months"/>
    <n v="7.4200000000000002E-2"/>
    <n v="347.98"/>
    <x v="2"/>
    <x v="12"/>
    <s v="4 years"/>
    <x v="2"/>
    <n v="50400"/>
    <x v="2"/>
    <x v="43"/>
    <x v="1"/>
    <s v="major_purchase"/>
    <s v="273xx"/>
    <x v="11"/>
    <n v="6.12"/>
    <d v="2003-04-01T00:00:00"/>
    <n v="7"/>
    <n v="10106"/>
    <n v="0.59399999999999997"/>
    <n v="24"/>
    <n v="8565.07"/>
    <n v="8565.07"/>
    <n v="7170.34"/>
    <n v="1163.8800000000001"/>
    <x v="75"/>
    <n v="381.92"/>
    <x v="71"/>
  </r>
  <r>
    <n v="778646"/>
    <n v="981259"/>
    <n v="5000"/>
    <n v="5000"/>
    <n v="5000"/>
    <s v="36 months"/>
    <n v="0.15620000000000001"/>
    <n v="174.85"/>
    <x v="3"/>
    <x v="21"/>
    <s v="1 year"/>
    <x v="0"/>
    <n v="56000"/>
    <x v="1"/>
    <x v="43"/>
    <x v="0"/>
    <s v="wedding"/>
    <s v="705xx"/>
    <x v="27"/>
    <n v="13.07"/>
    <d v="2008-01-01T00:00:00"/>
    <n v="3"/>
    <n v="5994"/>
    <n v="0.73099999999999998"/>
    <n v="5"/>
    <n v="6294.5349580000002"/>
    <n v="6294.53"/>
    <n v="5000"/>
    <n v="1294.53"/>
    <x v="95"/>
    <n v="183.69"/>
    <x v="12"/>
  </r>
  <r>
    <n v="778653"/>
    <n v="981268"/>
    <n v="3000"/>
    <n v="3000"/>
    <n v="3000"/>
    <s v="36 months"/>
    <n v="8.4900000000000003E-2"/>
    <n v="94.69"/>
    <x v="2"/>
    <x v="6"/>
    <s v="10+ years"/>
    <x v="2"/>
    <n v="93000"/>
    <x v="1"/>
    <x v="43"/>
    <x v="0"/>
    <s v="other"/>
    <s v="855xx"/>
    <x v="15"/>
    <n v="8.0399999999999991"/>
    <d v="1992-08-01T00:00:00"/>
    <n v="8"/>
    <n v="35297"/>
    <n v="0.127"/>
    <n v="31"/>
    <n v="3408.7873960000002"/>
    <n v="3408.79"/>
    <n v="3000"/>
    <n v="408.79"/>
    <x v="95"/>
    <n v="112.68"/>
    <x v="1"/>
  </r>
  <r>
    <n v="778658"/>
    <n v="981273"/>
    <n v="12000"/>
    <n v="12000"/>
    <n v="12000"/>
    <s v="36 months"/>
    <n v="7.4899999999999994E-2"/>
    <n v="373.22"/>
    <x v="2"/>
    <x v="11"/>
    <s v="1 year"/>
    <x v="2"/>
    <n v="65000"/>
    <x v="1"/>
    <x v="44"/>
    <x v="0"/>
    <s v="debt_consolidation"/>
    <s v="300xx"/>
    <x v="10"/>
    <n v="10.49"/>
    <d v="1996-05-01T00:00:00"/>
    <n v="15"/>
    <n v="18443"/>
    <n v="0.252"/>
    <n v="25"/>
    <n v="13435.90021"/>
    <n v="13435.9"/>
    <n v="12000"/>
    <n v="1435.9"/>
    <x v="16"/>
    <n v="387.92"/>
    <x v="1"/>
  </r>
  <r>
    <n v="778677"/>
    <n v="981296"/>
    <n v="6200"/>
    <n v="6200"/>
    <n v="6200"/>
    <s v="36 months"/>
    <n v="5.9900000000000002E-2"/>
    <n v="188.59"/>
    <x v="2"/>
    <x v="17"/>
    <s v="4 years"/>
    <x v="0"/>
    <n v="72000"/>
    <x v="2"/>
    <x v="43"/>
    <x v="0"/>
    <s v="debt_consolidation"/>
    <s v="913xx"/>
    <x v="0"/>
    <n v="27.58"/>
    <d v="1990-11-01T00:00:00"/>
    <n v="12"/>
    <n v="4721"/>
    <n v="0.45400000000000001"/>
    <n v="28"/>
    <n v="6789.1582410000001"/>
    <n v="6789.16"/>
    <n v="6200"/>
    <n v="589.16"/>
    <x v="95"/>
    <n v="190.53"/>
    <x v="1"/>
  </r>
  <r>
    <n v="778713"/>
    <n v="981338"/>
    <n v="7450"/>
    <n v="7450"/>
    <n v="7450"/>
    <s v="36 months"/>
    <n v="0.15989999999999999"/>
    <n v="261.89"/>
    <x v="3"/>
    <x v="7"/>
    <s v="9 years"/>
    <x v="0"/>
    <n v="80000"/>
    <x v="1"/>
    <x v="43"/>
    <x v="0"/>
    <s v="debt_consolidation"/>
    <s v="931xx"/>
    <x v="0"/>
    <n v="14.22"/>
    <d v="1991-11-01T00:00:00"/>
    <n v="10"/>
    <n v="19598"/>
    <n v="0.75600000000000001"/>
    <n v="15"/>
    <n v="8990.1996830000007"/>
    <n v="8990.2000000000007"/>
    <n v="7450"/>
    <n v="1540.2"/>
    <x v="11"/>
    <n v="4036.42"/>
    <x v="36"/>
  </r>
  <r>
    <n v="778714"/>
    <n v="981339"/>
    <n v="1200"/>
    <n v="1200"/>
    <n v="1200"/>
    <s v="36 months"/>
    <n v="9.6699999999999994E-2"/>
    <n v="38.54"/>
    <x v="0"/>
    <x v="8"/>
    <s v="2 years"/>
    <x v="2"/>
    <n v="30000"/>
    <x v="1"/>
    <x v="43"/>
    <x v="0"/>
    <s v="major_purchase"/>
    <s v="150xx"/>
    <x v="44"/>
    <n v="21.4"/>
    <d v="2002-09-01T00:00:00"/>
    <n v="9"/>
    <n v="355"/>
    <n v="0.04"/>
    <n v="18"/>
    <n v="1313.513715"/>
    <n v="1313.51"/>
    <n v="1200"/>
    <n v="113.51"/>
    <x v="61"/>
    <n v="814.01"/>
    <x v="3"/>
  </r>
  <r>
    <n v="778747"/>
    <n v="981373"/>
    <n v="7000"/>
    <n v="7000"/>
    <n v="6950"/>
    <s v="36 months"/>
    <n v="8.4900000000000003E-2"/>
    <n v="220.95"/>
    <x v="2"/>
    <x v="6"/>
    <s v="3 years"/>
    <x v="0"/>
    <n v="65000"/>
    <x v="2"/>
    <x v="43"/>
    <x v="0"/>
    <s v="major_purchase"/>
    <s v="913xx"/>
    <x v="0"/>
    <n v="19.16"/>
    <d v="1977-09-01T00:00:00"/>
    <n v="15"/>
    <n v="16486"/>
    <n v="0.59299999999999997"/>
    <n v="21"/>
    <n v="7278.7955309999998"/>
    <n v="7226.8"/>
    <n v="7000"/>
    <n v="278.8"/>
    <x v="45"/>
    <n v="6178.62"/>
    <x v="1"/>
  </r>
  <r>
    <n v="778768"/>
    <n v="981396"/>
    <n v="9000"/>
    <n v="9000"/>
    <n v="9000"/>
    <s v="36 months"/>
    <n v="0.15620000000000001"/>
    <n v="314.73"/>
    <x v="3"/>
    <x v="21"/>
    <s v="1 year"/>
    <x v="0"/>
    <n v="38400"/>
    <x v="1"/>
    <x v="43"/>
    <x v="1"/>
    <s v="debt_consolidation"/>
    <s v="874xx"/>
    <x v="24"/>
    <n v="6.41"/>
    <d v="2001-01-01T00:00:00"/>
    <n v="3"/>
    <n v="238"/>
    <n v="0.47599999999999998"/>
    <n v="11"/>
    <n v="6251.8"/>
    <n v="6251.8"/>
    <n v="4215.37"/>
    <n v="1746.64"/>
    <x v="62"/>
    <n v="314.73"/>
    <x v="95"/>
  </r>
  <r>
    <n v="778770"/>
    <n v="981399"/>
    <n v="10000"/>
    <n v="10000"/>
    <n v="10000"/>
    <s v="60 months"/>
    <n v="0.16589999999999999"/>
    <n v="246.33"/>
    <x v="3"/>
    <x v="21"/>
    <s v="10+ years"/>
    <x v="0"/>
    <n v="34572"/>
    <x v="0"/>
    <x v="43"/>
    <x v="1"/>
    <s v="major_purchase"/>
    <s v="760xx"/>
    <x v="2"/>
    <n v="20.309999999999999"/>
    <d v="1999-10-01T00:00:00"/>
    <n v="4"/>
    <n v="1512"/>
    <n v="0.58199999999999996"/>
    <n v="8"/>
    <n v="2792.36"/>
    <n v="2792.36"/>
    <n v="667.96"/>
    <n v="802.64"/>
    <x v="45"/>
    <n v="246.33"/>
    <x v="99"/>
  </r>
  <r>
    <n v="778772"/>
    <n v="981402"/>
    <n v="5600"/>
    <n v="5600"/>
    <n v="5600"/>
    <s v="36 months"/>
    <n v="7.9100000000000004E-2"/>
    <n v="175.26"/>
    <x v="2"/>
    <x v="11"/>
    <s v="6 years"/>
    <x v="0"/>
    <n v="38000"/>
    <x v="1"/>
    <x v="43"/>
    <x v="0"/>
    <s v="major_purchase"/>
    <s v="922xx"/>
    <x v="0"/>
    <n v="20.21"/>
    <d v="1993-12-01T00:00:00"/>
    <n v="12"/>
    <n v="32987"/>
    <n v="0.55600000000000005"/>
    <n v="23"/>
    <n v="6176.2460549999996"/>
    <n v="6176.25"/>
    <n v="5600"/>
    <n v="576.25"/>
    <x v="2"/>
    <n v="2676.56"/>
    <x v="1"/>
  </r>
  <r>
    <n v="778789"/>
    <n v="981423"/>
    <n v="4200"/>
    <n v="4200"/>
    <n v="4175"/>
    <s v="36 months"/>
    <n v="0.1163"/>
    <n v="138.76"/>
    <x v="0"/>
    <x v="4"/>
    <s v="10+ years"/>
    <x v="0"/>
    <n v="29000"/>
    <x v="1"/>
    <x v="43"/>
    <x v="0"/>
    <s v="other"/>
    <s v="296xx"/>
    <x v="28"/>
    <n v="14.15"/>
    <d v="2003-09-01T00:00:00"/>
    <n v="11"/>
    <n v="599"/>
    <n v="0.16200000000000001"/>
    <n v="13"/>
    <n v="4995.3190910000003"/>
    <n v="4965.59"/>
    <n v="4200"/>
    <n v="795.32"/>
    <x v="95"/>
    <n v="151.93"/>
    <x v="6"/>
  </r>
  <r>
    <n v="778810"/>
    <n v="981445"/>
    <n v="5300"/>
    <n v="5300"/>
    <n v="5300"/>
    <s v="36 months"/>
    <n v="7.4899999999999994E-2"/>
    <n v="164.84"/>
    <x v="2"/>
    <x v="11"/>
    <s v="3 years"/>
    <x v="2"/>
    <n v="36000"/>
    <x v="1"/>
    <x v="43"/>
    <x v="0"/>
    <s v="medical"/>
    <s v="840xx"/>
    <x v="26"/>
    <n v="17.23"/>
    <d v="2006-02-01T00:00:00"/>
    <n v="12"/>
    <n v="13274"/>
    <n v="0.38800000000000001"/>
    <n v="22"/>
    <n v="5934.18433"/>
    <n v="5934.18"/>
    <n v="5300"/>
    <n v="634.17999999999995"/>
    <x v="95"/>
    <n v="189.05"/>
    <x v="69"/>
  </r>
  <r>
    <n v="778827"/>
    <n v="981469"/>
    <n v="1500"/>
    <n v="1500"/>
    <n v="1500"/>
    <s v="60 months"/>
    <n v="0.16489999999999999"/>
    <n v="36.869999999999997"/>
    <x v="3"/>
    <x v="10"/>
    <s v="8 years"/>
    <x v="0"/>
    <n v="56004"/>
    <x v="1"/>
    <x v="43"/>
    <x v="2"/>
    <s v="other"/>
    <s v="314xx"/>
    <x v="10"/>
    <n v="19.63"/>
    <d v="2004-09-01T00:00:00"/>
    <n v="10"/>
    <n v="20036"/>
    <n v="0.748"/>
    <n v="16"/>
    <n v="2167.33"/>
    <n v="2167.33"/>
    <n v="1459.35"/>
    <n v="707.98"/>
    <x v="101"/>
    <n v="36.869999999999997"/>
    <x v="1"/>
  </r>
  <r>
    <n v="778831"/>
    <n v="981474"/>
    <n v="15000"/>
    <n v="15000"/>
    <n v="14750"/>
    <s v="36 months"/>
    <n v="0.12870000000000001"/>
    <n v="504.48"/>
    <x v="1"/>
    <x v="13"/>
    <s v="1 year"/>
    <x v="2"/>
    <n v="130000"/>
    <x v="1"/>
    <x v="43"/>
    <x v="0"/>
    <s v="debt_consolidation"/>
    <s v="606xx"/>
    <x v="16"/>
    <n v="13.1"/>
    <d v="1999-10-01T00:00:00"/>
    <n v="11"/>
    <n v="24810"/>
    <n v="0.54800000000000004"/>
    <n v="22"/>
    <n v="18160.867470000001"/>
    <n v="17858.189999999999"/>
    <n v="15000"/>
    <n v="3160.87"/>
    <x v="95"/>
    <n v="513.89"/>
    <x v="69"/>
  </r>
  <r>
    <n v="778837"/>
    <n v="981483"/>
    <n v="17600"/>
    <n v="17600"/>
    <n v="17600"/>
    <s v="36 months"/>
    <n v="0.13489999999999999"/>
    <n v="597.17999999999995"/>
    <x v="1"/>
    <x v="2"/>
    <s v="10+ years"/>
    <x v="2"/>
    <n v="100000"/>
    <x v="0"/>
    <x v="43"/>
    <x v="1"/>
    <s v="debt_consolidation"/>
    <s v="109xx"/>
    <x v="1"/>
    <n v="12.67"/>
    <d v="1985-02-01T00:00:00"/>
    <n v="15"/>
    <n v="33594"/>
    <n v="0.56100000000000005"/>
    <n v="38"/>
    <n v="3106.21"/>
    <n v="3106.21"/>
    <n v="1617.48"/>
    <n v="761"/>
    <x v="0"/>
    <n v="597.17999999999995"/>
    <x v="4"/>
  </r>
  <r>
    <n v="778904"/>
    <n v="981559"/>
    <n v="5000"/>
    <n v="5000"/>
    <n v="5000"/>
    <s v="36 months"/>
    <n v="8.4900000000000003E-2"/>
    <n v="157.82"/>
    <x v="2"/>
    <x v="6"/>
    <s v="5 years"/>
    <x v="2"/>
    <n v="109000"/>
    <x v="0"/>
    <x v="43"/>
    <x v="0"/>
    <s v="home_improvement"/>
    <s v="446xx"/>
    <x v="14"/>
    <n v="11.55"/>
    <d v="1987-10-01T00:00:00"/>
    <n v="17"/>
    <n v="40129"/>
    <n v="0.64800000000000002"/>
    <n v="38"/>
    <n v="5681.296206"/>
    <n v="5681.3"/>
    <n v="5000"/>
    <n v="681.3"/>
    <x v="95"/>
    <n v="186.41"/>
    <x v="69"/>
  </r>
  <r>
    <n v="778906"/>
    <n v="981561"/>
    <n v="12000"/>
    <n v="12000"/>
    <n v="12000"/>
    <s v="36 months"/>
    <n v="5.4199999999999998E-2"/>
    <n v="361.92"/>
    <x v="2"/>
    <x v="24"/>
    <s v="4 years"/>
    <x v="2"/>
    <n v="31000"/>
    <x v="1"/>
    <x v="43"/>
    <x v="0"/>
    <s v="house"/>
    <s v="481xx"/>
    <x v="6"/>
    <n v="5.81"/>
    <d v="1998-10-01T00:00:00"/>
    <n v="9"/>
    <n v="12399"/>
    <n v="0.24099999999999999"/>
    <n v="37"/>
    <n v="13029.04126"/>
    <n v="13029.04"/>
    <n v="12000"/>
    <n v="1029.04"/>
    <x v="95"/>
    <n v="379.07"/>
    <x v="47"/>
  </r>
  <r>
    <n v="778951"/>
    <n v="981606"/>
    <n v="18200"/>
    <n v="18200"/>
    <n v="18200"/>
    <s v="60 months"/>
    <n v="0.1099"/>
    <n v="395.63"/>
    <x v="0"/>
    <x v="4"/>
    <s v="4 years"/>
    <x v="2"/>
    <n v="32000"/>
    <x v="2"/>
    <x v="43"/>
    <x v="0"/>
    <s v="debt_consolidation"/>
    <s v="103xx"/>
    <x v="1"/>
    <n v="27.68"/>
    <d v="1989-01-01T00:00:00"/>
    <n v="16"/>
    <n v="24375"/>
    <n v="0.32100000000000001"/>
    <n v="32"/>
    <n v="19292.96428"/>
    <n v="19292.96"/>
    <n v="18200"/>
    <n v="1092.96"/>
    <x v="9"/>
    <n v="16218.76"/>
    <x v="1"/>
  </r>
  <r>
    <n v="778955"/>
    <n v="981610"/>
    <n v="8000"/>
    <n v="8000"/>
    <n v="7975"/>
    <s v="60 months"/>
    <n v="0.18390000000000001"/>
    <n v="204.85"/>
    <x v="4"/>
    <x v="18"/>
    <s v="&lt; 1 year"/>
    <x v="2"/>
    <n v="50000"/>
    <x v="2"/>
    <x v="43"/>
    <x v="1"/>
    <s v="other"/>
    <s v="320xx"/>
    <x v="19"/>
    <n v="7.61"/>
    <d v="1993-08-01T00:00:00"/>
    <n v="9"/>
    <n v="12501"/>
    <n v="0.496"/>
    <n v="27"/>
    <n v="761.97"/>
    <n v="759.59"/>
    <n v="165.74"/>
    <n v="243.9"/>
    <x v="17"/>
    <n v="204.85"/>
    <x v="37"/>
  </r>
  <r>
    <n v="778974"/>
    <n v="981631"/>
    <n v="11500"/>
    <n v="11500"/>
    <n v="11500"/>
    <s v="36 months"/>
    <n v="0.1099"/>
    <n v="376.45"/>
    <x v="0"/>
    <x v="4"/>
    <s v="3 years"/>
    <x v="2"/>
    <n v="55000"/>
    <x v="2"/>
    <x v="43"/>
    <x v="1"/>
    <s v="debt_consolidation"/>
    <s v="018xx"/>
    <x v="5"/>
    <n v="22.21"/>
    <d v="1999-04-01T00:00:00"/>
    <n v="12"/>
    <n v="18132"/>
    <n v="0.80600000000000005"/>
    <n v="33"/>
    <n v="4517.13"/>
    <n v="4517.13"/>
    <n v="3408.36"/>
    <n v="1090.32"/>
    <x v="65"/>
    <n v="376.45"/>
    <x v="29"/>
  </r>
  <r>
    <n v="778976"/>
    <n v="981633"/>
    <n v="10000"/>
    <n v="10000"/>
    <n v="10000"/>
    <s v="36 months"/>
    <n v="0.15989999999999999"/>
    <n v="351.53"/>
    <x v="3"/>
    <x v="7"/>
    <s v="10+ years"/>
    <x v="2"/>
    <n v="162500"/>
    <x v="2"/>
    <x v="43"/>
    <x v="0"/>
    <s v="debt_consolidation"/>
    <s v="700xx"/>
    <x v="27"/>
    <n v="19.489999999999998"/>
    <d v="1995-07-01T00:00:00"/>
    <n v="13"/>
    <n v="37064"/>
    <n v="0.89500000000000002"/>
    <n v="25"/>
    <n v="11493.919599999999"/>
    <n v="11493.92"/>
    <n v="10000"/>
    <n v="1493.92"/>
    <x v="15"/>
    <n v="7291.8"/>
    <x v="1"/>
  </r>
  <r>
    <n v="778997"/>
    <n v="981657"/>
    <n v="4800"/>
    <n v="4800"/>
    <n v="4800"/>
    <s v="60 months"/>
    <n v="0.1749"/>
    <n v="120.57"/>
    <x v="3"/>
    <x v="27"/>
    <s v="8 years"/>
    <x v="0"/>
    <n v="70248"/>
    <x v="2"/>
    <x v="43"/>
    <x v="1"/>
    <s v="debt_consolidation"/>
    <s v="799xx"/>
    <x v="2"/>
    <n v="23.35"/>
    <d v="2001-03-01T00:00:00"/>
    <n v="13"/>
    <n v="4918"/>
    <n v="0.47299999999999998"/>
    <n v="28"/>
    <n v="1398.9"/>
    <n v="1398.9"/>
    <n v="536.53"/>
    <n v="662.77"/>
    <x v="48"/>
    <n v="120.57"/>
    <x v="3"/>
  </r>
  <r>
    <n v="779022"/>
    <n v="959425"/>
    <n v="12000"/>
    <n v="9175"/>
    <n v="9175"/>
    <s v="60 months"/>
    <n v="0.1149"/>
    <n v="201.74"/>
    <x v="0"/>
    <x v="0"/>
    <s v="3 years"/>
    <x v="0"/>
    <n v="30000"/>
    <x v="2"/>
    <x v="43"/>
    <x v="0"/>
    <s v="debt_consolidation"/>
    <s v="109xx"/>
    <x v="1"/>
    <n v="7.56"/>
    <d v="1998-06-01T00:00:00"/>
    <n v="8"/>
    <n v="7206"/>
    <n v="0.375"/>
    <n v="13"/>
    <n v="9267.9350300000006"/>
    <n v="9267.94"/>
    <n v="9175"/>
    <n v="92.94"/>
    <x v="14"/>
    <n v="152.08000000000001"/>
    <x v="16"/>
  </r>
  <r>
    <n v="779039"/>
    <n v="981699"/>
    <n v="6000"/>
    <n v="6000"/>
    <n v="6000"/>
    <s v="36 months"/>
    <n v="7.4200000000000002E-2"/>
    <n v="186.42"/>
    <x v="2"/>
    <x v="12"/>
    <s v="2 years"/>
    <x v="0"/>
    <n v="53819"/>
    <x v="1"/>
    <x v="43"/>
    <x v="0"/>
    <s v="debt_consolidation"/>
    <s v="234xx"/>
    <x v="21"/>
    <n v="3.72"/>
    <d v="1999-04-01T00:00:00"/>
    <n v="8"/>
    <n v="5475"/>
    <n v="0.193"/>
    <n v="20"/>
    <n v="6710.9969860000001"/>
    <n v="6711"/>
    <n v="6000"/>
    <n v="711"/>
    <x v="95"/>
    <n v="203.81"/>
    <x v="1"/>
  </r>
  <r>
    <n v="779051"/>
    <n v="981713"/>
    <n v="9150"/>
    <n v="9150"/>
    <n v="9125"/>
    <s v="36 months"/>
    <n v="0.1399"/>
    <n v="312.69"/>
    <x v="1"/>
    <x v="3"/>
    <s v="1 year"/>
    <x v="0"/>
    <n v="120000"/>
    <x v="0"/>
    <x v="43"/>
    <x v="0"/>
    <s v="debt_consolidation"/>
    <s v="926xx"/>
    <x v="0"/>
    <n v="15.14"/>
    <d v="2000-12-01T00:00:00"/>
    <n v="4"/>
    <n v="12340"/>
    <n v="0.97199999999999998"/>
    <n v="12"/>
    <n v="10848.004150000001"/>
    <n v="10818.36"/>
    <n v="9150"/>
    <n v="1698"/>
    <x v="2"/>
    <n v="4610.34"/>
    <x v="29"/>
  </r>
  <r>
    <n v="779062"/>
    <n v="981724"/>
    <n v="1300"/>
    <n v="1300"/>
    <n v="1300"/>
    <s v="36 months"/>
    <n v="0.13489999999999999"/>
    <n v="44.11"/>
    <x v="1"/>
    <x v="2"/>
    <s v="10+ years"/>
    <x v="0"/>
    <n v="70000"/>
    <x v="2"/>
    <x v="43"/>
    <x v="1"/>
    <s v="medical"/>
    <s v="129xx"/>
    <x v="1"/>
    <n v="1.95"/>
    <d v="2000-11-01T00:00:00"/>
    <n v="4"/>
    <n v="1870"/>
    <n v="0.69299999999999995"/>
    <n v="15"/>
    <n v="803.38"/>
    <n v="803.38"/>
    <n v="442.6"/>
    <n v="172.28"/>
    <x v="61"/>
    <n v="44.11"/>
    <x v="29"/>
  </r>
  <r>
    <n v="779076"/>
    <n v="981740"/>
    <n v="12000"/>
    <n v="12000"/>
    <n v="12000"/>
    <s v="36 months"/>
    <n v="7.4200000000000002E-2"/>
    <n v="372.84"/>
    <x v="2"/>
    <x v="12"/>
    <s v="6 years"/>
    <x v="0"/>
    <n v="48672"/>
    <x v="2"/>
    <x v="43"/>
    <x v="0"/>
    <s v="debt_consolidation"/>
    <s v="018xx"/>
    <x v="5"/>
    <n v="14.69"/>
    <d v="2001-10-01T00:00:00"/>
    <n v="13"/>
    <n v="9775"/>
    <n v="0.191"/>
    <n v="18"/>
    <n v="12928.06718"/>
    <n v="12928.07"/>
    <n v="12000"/>
    <n v="928.07"/>
    <x v="70"/>
    <n v="3973.28"/>
    <x v="74"/>
  </r>
  <r>
    <n v="779107"/>
    <n v="981769"/>
    <n v="5400"/>
    <n v="5400"/>
    <n v="4875"/>
    <s v="36 months"/>
    <n v="7.4200000000000002E-2"/>
    <n v="167.78"/>
    <x v="2"/>
    <x v="12"/>
    <s v="5 years"/>
    <x v="2"/>
    <n v="40000"/>
    <x v="1"/>
    <x v="43"/>
    <x v="0"/>
    <s v="debt_consolidation"/>
    <s v="010xx"/>
    <x v="5"/>
    <n v="10.71"/>
    <d v="2005-07-01T00:00:00"/>
    <n v="11"/>
    <n v="2459"/>
    <n v="0.44700000000000001"/>
    <n v="26"/>
    <n v="5744.7093919999998"/>
    <n v="5186.2"/>
    <n v="5400"/>
    <n v="344.71"/>
    <x v="65"/>
    <n v="3907.56"/>
    <x v="2"/>
  </r>
  <r>
    <n v="779144"/>
    <n v="981805"/>
    <n v="3000"/>
    <n v="3000"/>
    <n v="3000"/>
    <s v="36 months"/>
    <n v="0.1099"/>
    <n v="98.21"/>
    <x v="0"/>
    <x v="4"/>
    <s v="3 years"/>
    <x v="0"/>
    <n v="41000"/>
    <x v="2"/>
    <x v="43"/>
    <x v="0"/>
    <s v="major_purchase"/>
    <s v="604xx"/>
    <x v="16"/>
    <n v="3.4"/>
    <d v="2005-01-01T00:00:00"/>
    <n v="4"/>
    <n v="1686"/>
    <n v="0.94799999999999995"/>
    <n v="5"/>
    <n v="3535.218335"/>
    <n v="3535.22"/>
    <n v="3000"/>
    <n v="535.22"/>
    <x v="95"/>
    <n v="114.92"/>
    <x v="90"/>
  </r>
  <r>
    <n v="779179"/>
    <n v="981840"/>
    <n v="18000"/>
    <n v="18000"/>
    <n v="17975"/>
    <s v="60 months"/>
    <n v="0.1399"/>
    <n v="418.74"/>
    <x v="1"/>
    <x v="3"/>
    <s v="10+ years"/>
    <x v="2"/>
    <n v="76000"/>
    <x v="2"/>
    <x v="43"/>
    <x v="0"/>
    <s v="debt_consolidation"/>
    <s v="890xx"/>
    <x v="39"/>
    <n v="18.25"/>
    <d v="2000-01-01T00:00:00"/>
    <n v="12"/>
    <n v="6330"/>
    <n v="0.34"/>
    <n v="87"/>
    <n v="20051.921020000002"/>
    <n v="20024.07"/>
    <n v="18000"/>
    <n v="2051.92"/>
    <x v="61"/>
    <n v="10119.43"/>
    <x v="1"/>
  </r>
  <r>
    <n v="779182"/>
    <n v="981843"/>
    <n v="7000"/>
    <n v="7000"/>
    <n v="7000"/>
    <s v="36 months"/>
    <n v="6.9900000000000004E-2"/>
    <n v="216.11"/>
    <x v="2"/>
    <x v="12"/>
    <s v="10+ years"/>
    <x v="0"/>
    <n v="62000"/>
    <x v="1"/>
    <x v="43"/>
    <x v="0"/>
    <s v="debt_consolidation"/>
    <s v="921xx"/>
    <x v="0"/>
    <n v="14.32"/>
    <d v="1995-09-01T00:00:00"/>
    <n v="6"/>
    <n v="0"/>
    <n v="0"/>
    <n v="28"/>
    <n v="7410.6754140000003"/>
    <n v="7410.68"/>
    <n v="7000"/>
    <n v="410.68"/>
    <x v="15"/>
    <n v="3521.23"/>
    <x v="83"/>
  </r>
  <r>
    <n v="779194"/>
    <n v="981855"/>
    <n v="30000"/>
    <n v="18500"/>
    <n v="18500"/>
    <s v="60 months"/>
    <n v="0.16489999999999999"/>
    <n v="454.72"/>
    <x v="3"/>
    <x v="10"/>
    <s v="10+ years"/>
    <x v="1"/>
    <n v="82000"/>
    <x v="2"/>
    <x v="43"/>
    <x v="2"/>
    <s v="small_business"/>
    <s v="280xx"/>
    <x v="11"/>
    <n v="19.760000000000002"/>
    <d v="1983-09-01T00:00:00"/>
    <n v="24"/>
    <n v="44943"/>
    <n v="0.439"/>
    <n v="31"/>
    <n v="26802.880000000001"/>
    <n v="26802.880000000001"/>
    <n v="18037.86"/>
    <n v="8765.02"/>
    <x v="101"/>
    <n v="454.72"/>
    <x v="1"/>
  </r>
  <r>
    <n v="779220"/>
    <n v="981884"/>
    <n v="10000"/>
    <n v="10000"/>
    <n v="10000"/>
    <s v="60 months"/>
    <n v="0.18390000000000001"/>
    <n v="256.07"/>
    <x v="4"/>
    <x v="18"/>
    <s v="1 year"/>
    <x v="0"/>
    <n v="35004"/>
    <x v="2"/>
    <x v="43"/>
    <x v="0"/>
    <s v="debt_consolidation"/>
    <s v="908xx"/>
    <x v="0"/>
    <n v="11.38"/>
    <d v="2007-09-01T00:00:00"/>
    <n v="8"/>
    <n v="2737"/>
    <n v="0.76"/>
    <n v="9"/>
    <n v="13988.13816"/>
    <n v="13988.14"/>
    <n v="10000"/>
    <n v="3988.14"/>
    <x v="79"/>
    <n v="6051.12"/>
    <x v="29"/>
  </r>
  <r>
    <n v="779255"/>
    <n v="981920"/>
    <n v="25000"/>
    <n v="18000"/>
    <n v="17975"/>
    <s v="60 months"/>
    <n v="0.13489999999999999"/>
    <n v="414.09"/>
    <x v="1"/>
    <x v="2"/>
    <s v="n/a"/>
    <x v="2"/>
    <n v="47160"/>
    <x v="0"/>
    <x v="43"/>
    <x v="0"/>
    <s v="other"/>
    <s v="346xx"/>
    <x v="19"/>
    <n v="15.83"/>
    <d v="1980-03-01T00:00:00"/>
    <n v="11"/>
    <n v="26117"/>
    <n v="0.57299999999999995"/>
    <n v="38"/>
    <n v="18795.143370000002"/>
    <n v="18769.04"/>
    <n v="18000"/>
    <n v="795.14"/>
    <x v="0"/>
    <n v="17557"/>
    <x v="66"/>
  </r>
  <r>
    <n v="779272"/>
    <n v="954846"/>
    <n v="35000"/>
    <n v="22025"/>
    <n v="22000"/>
    <s v="60 months"/>
    <n v="0.18790000000000001"/>
    <n v="568.79999999999995"/>
    <x v="4"/>
    <x v="28"/>
    <s v="2 years"/>
    <x v="0"/>
    <n v="85000"/>
    <x v="0"/>
    <x v="43"/>
    <x v="0"/>
    <s v="small_business"/>
    <s v="871xx"/>
    <x v="24"/>
    <n v="24.06"/>
    <d v="1993-06-01T00:00:00"/>
    <n v="10"/>
    <n v="11884"/>
    <n v="0.34"/>
    <n v="51"/>
    <n v="33687.711309999999"/>
    <n v="33649.47"/>
    <n v="22025"/>
    <n v="11662.71"/>
    <x v="96"/>
    <n v="471.88"/>
    <x v="84"/>
  </r>
  <r>
    <n v="779274"/>
    <n v="981941"/>
    <n v="15350"/>
    <n v="15350"/>
    <n v="15325"/>
    <s v="60 months"/>
    <n v="0.12989999999999999"/>
    <n v="349.19"/>
    <x v="1"/>
    <x v="13"/>
    <s v="7 years"/>
    <x v="0"/>
    <n v="63000"/>
    <x v="0"/>
    <x v="43"/>
    <x v="0"/>
    <s v="major_purchase"/>
    <s v="945xx"/>
    <x v="0"/>
    <n v="20.170000000000002"/>
    <d v="1993-08-01T00:00:00"/>
    <n v="7"/>
    <n v="4508"/>
    <n v="0.69399999999999995"/>
    <n v="13"/>
    <n v="18394.597450000001"/>
    <n v="18364.64"/>
    <n v="15350"/>
    <n v="3044.6"/>
    <x v="2"/>
    <n v="11428.33"/>
    <x v="5"/>
  </r>
  <r>
    <n v="779275"/>
    <n v="981942"/>
    <n v="14400"/>
    <n v="14400"/>
    <n v="14350"/>
    <s v="60 months"/>
    <n v="0.1149"/>
    <n v="316.63"/>
    <x v="0"/>
    <x v="0"/>
    <s v="2 years"/>
    <x v="0"/>
    <n v="51000"/>
    <x v="0"/>
    <x v="43"/>
    <x v="0"/>
    <s v="credit_card"/>
    <s v="891xx"/>
    <x v="39"/>
    <n v="27.93"/>
    <d v="2003-11-01T00:00:00"/>
    <n v="13"/>
    <n v="16612"/>
    <n v="0.625"/>
    <n v="33"/>
    <n v="15699.78794"/>
    <n v="15645.27"/>
    <n v="14400"/>
    <n v="1299.79"/>
    <x v="48"/>
    <n v="12865.2"/>
    <x v="1"/>
  </r>
  <r>
    <n v="779278"/>
    <n v="981945"/>
    <n v="3200"/>
    <n v="3200"/>
    <n v="3200"/>
    <s v="36 months"/>
    <n v="0.12989999999999999"/>
    <n v="107.81"/>
    <x v="1"/>
    <x v="13"/>
    <s v="n/a"/>
    <x v="0"/>
    <n v="39000"/>
    <x v="0"/>
    <x v="43"/>
    <x v="1"/>
    <s v="medical"/>
    <s v="331xx"/>
    <x v="19"/>
    <n v="17.48"/>
    <d v="1995-02-01T00:00:00"/>
    <n v="10"/>
    <n v="10145"/>
    <n v="0.74"/>
    <n v="16"/>
    <n v="2651.68"/>
    <n v="2651.68"/>
    <n v="1972.43"/>
    <n v="593.96"/>
    <x v="75"/>
    <n v="215.62"/>
    <x v="71"/>
  </r>
  <r>
    <n v="779279"/>
    <n v="981947"/>
    <n v="4800"/>
    <n v="4800"/>
    <n v="4800"/>
    <s v="60 months"/>
    <n v="0.16489999999999999"/>
    <n v="117.99"/>
    <x v="3"/>
    <x v="10"/>
    <s v="10+ years"/>
    <x v="0"/>
    <n v="30000"/>
    <x v="2"/>
    <x v="43"/>
    <x v="0"/>
    <s v="other"/>
    <s v="064xx"/>
    <x v="3"/>
    <n v="6.32"/>
    <d v="2001-04-01T00:00:00"/>
    <n v="14"/>
    <n v="4156"/>
    <n v="0.45700000000000002"/>
    <n v="29"/>
    <n v="6878.415849"/>
    <n v="6878.42"/>
    <n v="4800"/>
    <n v="2078.42"/>
    <x v="99"/>
    <n v="38.96"/>
    <x v="17"/>
  </r>
  <r>
    <n v="779319"/>
    <n v="981995"/>
    <n v="11000"/>
    <n v="11000"/>
    <n v="10750"/>
    <s v="36 months"/>
    <n v="8.4900000000000003E-2"/>
    <n v="347.2"/>
    <x v="2"/>
    <x v="6"/>
    <s v="&lt; 1 year"/>
    <x v="2"/>
    <n v="100000"/>
    <x v="2"/>
    <x v="43"/>
    <x v="0"/>
    <s v="debt_consolidation"/>
    <s v="333xx"/>
    <x v="19"/>
    <n v="15.04"/>
    <d v="1998-10-01T00:00:00"/>
    <n v="8"/>
    <n v="17176"/>
    <n v="0.73099999999999998"/>
    <n v="23"/>
    <n v="12491.575199999999"/>
    <n v="12207.68"/>
    <n v="11000"/>
    <n v="1491.58"/>
    <x v="64"/>
    <n v="1062.45"/>
    <x v="70"/>
  </r>
  <r>
    <n v="779326"/>
    <n v="982002"/>
    <n v="2050"/>
    <n v="2050"/>
    <n v="1800"/>
    <s v="36 months"/>
    <n v="0.13489999999999999"/>
    <n v="69.56"/>
    <x v="1"/>
    <x v="2"/>
    <s v="10+ years"/>
    <x v="2"/>
    <n v="33000"/>
    <x v="1"/>
    <x v="43"/>
    <x v="1"/>
    <s v="debt_consolidation"/>
    <s v="532xx"/>
    <x v="18"/>
    <n v="22.84"/>
    <d v="1998-10-01T00:00:00"/>
    <n v="6"/>
    <n v="3863"/>
    <n v="0.99099999999999999"/>
    <n v="19"/>
    <n v="691.4"/>
    <n v="606.6"/>
    <n v="486.44"/>
    <n v="204.96"/>
    <x v="63"/>
    <n v="69.56"/>
    <x v="1"/>
  </r>
  <r>
    <n v="779346"/>
    <n v="982023"/>
    <n v="7500"/>
    <n v="7500"/>
    <n v="7500"/>
    <s v="36 months"/>
    <n v="0.13489999999999999"/>
    <n v="254.48"/>
    <x v="1"/>
    <x v="2"/>
    <s v="n/a"/>
    <x v="0"/>
    <n v="38400"/>
    <x v="1"/>
    <x v="43"/>
    <x v="0"/>
    <s v="car"/>
    <s v="100xx"/>
    <x v="1"/>
    <n v="8.34"/>
    <d v="1983-10-01T00:00:00"/>
    <n v="4"/>
    <n v="5936"/>
    <n v="0.97299999999999998"/>
    <n v="12"/>
    <n v="8915.8937640000004"/>
    <n v="8915.89"/>
    <n v="7500"/>
    <n v="1415.89"/>
    <x v="66"/>
    <n v="3335.16"/>
    <x v="1"/>
  </r>
  <r>
    <n v="779365"/>
    <n v="982044"/>
    <n v="8000"/>
    <n v="8000"/>
    <n v="7975"/>
    <s v="36 months"/>
    <n v="0.1212"/>
    <n v="266.18"/>
    <x v="0"/>
    <x v="0"/>
    <s v="1 year"/>
    <x v="0"/>
    <n v="42000"/>
    <x v="2"/>
    <x v="43"/>
    <x v="1"/>
    <s v="debt_consolidation"/>
    <s v="070xx"/>
    <x v="12"/>
    <n v="23.97"/>
    <d v="2001-10-01T00:00:00"/>
    <n v="10"/>
    <n v="10557"/>
    <n v="0.70399999999999996"/>
    <n v="25"/>
    <n v="3961.42"/>
    <n v="3949.05"/>
    <n v="2192.13"/>
    <n v="968.75"/>
    <x v="60"/>
    <n v="500"/>
    <x v="81"/>
  </r>
  <r>
    <n v="779366"/>
    <n v="982045"/>
    <n v="20000"/>
    <n v="20000"/>
    <n v="19975"/>
    <s v="36 months"/>
    <n v="0.1163"/>
    <n v="660.76"/>
    <x v="0"/>
    <x v="4"/>
    <s v="1 year"/>
    <x v="0"/>
    <n v="75000"/>
    <x v="0"/>
    <x v="43"/>
    <x v="0"/>
    <s v="other"/>
    <s v="554xx"/>
    <x v="36"/>
    <n v="14.22"/>
    <d v="2000-11-01T00:00:00"/>
    <n v="9"/>
    <n v="11308"/>
    <n v="0.46500000000000002"/>
    <n v="26"/>
    <n v="23236.871500000001"/>
    <n v="23207.83"/>
    <n v="20000"/>
    <n v="3236.87"/>
    <x v="75"/>
    <n v="2260.1999999999998"/>
    <x v="53"/>
  </r>
  <r>
    <n v="779386"/>
    <n v="982068"/>
    <n v="25000"/>
    <n v="19100"/>
    <n v="19100"/>
    <s v="60 months"/>
    <n v="0.24590000000000001"/>
    <n v="556.03"/>
    <x v="6"/>
    <x v="29"/>
    <s v="6 years"/>
    <x v="2"/>
    <n v="200000"/>
    <x v="0"/>
    <x v="43"/>
    <x v="2"/>
    <s v="other"/>
    <s v="402xx"/>
    <x v="7"/>
    <n v="14.95"/>
    <d v="1987-11-01T00:00:00"/>
    <n v="25"/>
    <n v="43958"/>
    <n v="0.52100000000000002"/>
    <n v="57"/>
    <n v="32724.17"/>
    <n v="32724.17"/>
    <n v="18521.63"/>
    <n v="14202.54"/>
    <x v="101"/>
    <n v="556.03"/>
    <x v="1"/>
  </r>
  <r>
    <n v="779411"/>
    <n v="982096"/>
    <n v="12000"/>
    <n v="12000"/>
    <n v="12000"/>
    <s v="36 months"/>
    <n v="0.1399"/>
    <n v="410.08"/>
    <x v="1"/>
    <x v="3"/>
    <s v="10+ years"/>
    <x v="2"/>
    <n v="80000"/>
    <x v="0"/>
    <x v="43"/>
    <x v="0"/>
    <s v="debt_consolidation"/>
    <s v="801xx"/>
    <x v="17"/>
    <n v="9.69"/>
    <d v="1992-05-01T00:00:00"/>
    <n v="7"/>
    <n v="6905"/>
    <n v="0.53900000000000003"/>
    <n v="16"/>
    <n v="14762.58136"/>
    <n v="14762.58"/>
    <n v="12000"/>
    <n v="2762.58"/>
    <x v="95"/>
    <n v="441.28"/>
    <x v="90"/>
  </r>
  <r>
    <n v="779419"/>
    <n v="982104"/>
    <n v="7200"/>
    <n v="7200"/>
    <n v="7200"/>
    <s v="36 months"/>
    <n v="0.1099"/>
    <n v="235.69"/>
    <x v="0"/>
    <x v="4"/>
    <s v="5 years"/>
    <x v="0"/>
    <n v="68000"/>
    <x v="1"/>
    <x v="43"/>
    <x v="0"/>
    <s v="wedding"/>
    <s v="436xx"/>
    <x v="14"/>
    <n v="24.62"/>
    <d v="2001-08-01T00:00:00"/>
    <n v="7"/>
    <n v="16574"/>
    <n v="0.89100000000000001"/>
    <n v="38"/>
    <n v="8464.8107619999992"/>
    <n v="8464.81"/>
    <n v="7200.01"/>
    <n v="1264.8"/>
    <x v="79"/>
    <n v="1187.76"/>
    <x v="74"/>
  </r>
  <r>
    <n v="779432"/>
    <n v="982167"/>
    <n v="20000"/>
    <n v="20000"/>
    <n v="19975"/>
    <s v="60 months"/>
    <n v="0.15229999999999999"/>
    <n v="478.22"/>
    <x v="1"/>
    <x v="5"/>
    <s v="5 years"/>
    <x v="0"/>
    <n v="42000"/>
    <x v="0"/>
    <x v="43"/>
    <x v="1"/>
    <s v="debt_consolidation"/>
    <s v="984xx"/>
    <x v="13"/>
    <n v="21.14"/>
    <d v="2002-08-01T00:00:00"/>
    <n v="6"/>
    <n v="19020"/>
    <n v="0.76100000000000001"/>
    <n v="21"/>
    <n v="14344.65"/>
    <n v="14326.89"/>
    <n v="8097.93"/>
    <n v="6246.72"/>
    <x v="82"/>
    <n v="61.99"/>
    <x v="1"/>
  </r>
  <r>
    <n v="779448"/>
    <n v="982186"/>
    <n v="1925"/>
    <n v="1925"/>
    <n v="1900"/>
    <s v="36 months"/>
    <n v="0.10589999999999999"/>
    <n v="62.65"/>
    <x v="0"/>
    <x v="16"/>
    <s v="2 years"/>
    <x v="2"/>
    <n v="54996"/>
    <x v="2"/>
    <x v="43"/>
    <x v="0"/>
    <s v="other"/>
    <s v="631xx"/>
    <x v="25"/>
    <n v="22.1"/>
    <d v="2000-04-01T00:00:00"/>
    <n v="10"/>
    <n v="46418"/>
    <n v="0.91200000000000003"/>
    <n v="26"/>
    <n v="2207.2970289999998"/>
    <n v="2178.63"/>
    <n v="1925"/>
    <n v="282.3"/>
    <x v="66"/>
    <n v="832.81"/>
    <x v="1"/>
  </r>
  <r>
    <n v="779459"/>
    <n v="982198"/>
    <n v="4000"/>
    <n v="4000"/>
    <n v="4000"/>
    <s v="36 months"/>
    <n v="5.9900000000000002E-2"/>
    <n v="121.67"/>
    <x v="2"/>
    <x v="17"/>
    <s v="3 years"/>
    <x v="2"/>
    <n v="36000"/>
    <x v="1"/>
    <x v="43"/>
    <x v="0"/>
    <s v="home_improvement"/>
    <s v="344xx"/>
    <x v="19"/>
    <n v="22.83"/>
    <d v="1988-04-01T00:00:00"/>
    <n v="5"/>
    <n v="0"/>
    <n v="0"/>
    <n v="18"/>
    <n v="4076.8105030000002"/>
    <n v="4076.81"/>
    <n v="4000"/>
    <n v="76.81"/>
    <x v="0"/>
    <n v="3712.9"/>
    <x v="60"/>
  </r>
  <r>
    <n v="779478"/>
    <n v="982220"/>
    <n v="12000"/>
    <n v="12000"/>
    <n v="12000"/>
    <s v="60 months"/>
    <n v="0.13489999999999999"/>
    <n v="276.06"/>
    <x v="1"/>
    <x v="2"/>
    <s v="10+ years"/>
    <x v="0"/>
    <n v="59000"/>
    <x v="1"/>
    <x v="43"/>
    <x v="0"/>
    <s v="debt_consolidation"/>
    <s v="331xx"/>
    <x v="19"/>
    <n v="14.05"/>
    <d v="2000-04-01T00:00:00"/>
    <n v="8"/>
    <n v="5570"/>
    <n v="0.34799999999999998"/>
    <n v="16"/>
    <n v="13393.73943"/>
    <n v="13393.74"/>
    <n v="12000"/>
    <n v="1393.74"/>
    <x v="65"/>
    <n v="10638.15"/>
    <x v="70"/>
  </r>
  <r>
    <n v="779485"/>
    <n v="982227"/>
    <n v="13000"/>
    <n v="13000"/>
    <n v="12950"/>
    <s v="36 months"/>
    <n v="7.4899999999999994E-2"/>
    <n v="404.33"/>
    <x v="2"/>
    <x v="11"/>
    <s v="6 years"/>
    <x v="2"/>
    <n v="79000"/>
    <x v="0"/>
    <x v="43"/>
    <x v="0"/>
    <s v="wedding"/>
    <s v="222xx"/>
    <x v="21"/>
    <n v="5.71"/>
    <d v="2000-03-01T00:00:00"/>
    <n v="4"/>
    <n v="18"/>
    <n v="1E-3"/>
    <n v="28"/>
    <n v="14555.523349999999"/>
    <n v="14499.54"/>
    <n v="13000"/>
    <n v="1555.52"/>
    <x v="95"/>
    <n v="433.66"/>
    <x v="69"/>
  </r>
  <r>
    <n v="779487"/>
    <n v="982229"/>
    <n v="26500"/>
    <n v="17500"/>
    <n v="17450"/>
    <s v="60 months"/>
    <n v="0.16489999999999999"/>
    <n v="430.14"/>
    <x v="3"/>
    <x v="10"/>
    <s v="2 years"/>
    <x v="2"/>
    <n v="56000"/>
    <x v="0"/>
    <x v="43"/>
    <x v="1"/>
    <s v="small_business"/>
    <s v="997xx"/>
    <x v="47"/>
    <n v="16.59"/>
    <d v="1995-02-01T00:00:00"/>
    <n v="11"/>
    <n v="19625"/>
    <n v="0.34"/>
    <n v="24"/>
    <n v="4481.8100000000004"/>
    <n v="4469.03"/>
    <n v="972.3"/>
    <n v="1173.05"/>
    <x v="58"/>
    <n v="430.14"/>
    <x v="46"/>
  </r>
  <r>
    <n v="779520"/>
    <n v="982265"/>
    <n v="14700"/>
    <n v="14700"/>
    <n v="14675"/>
    <s v="60 months"/>
    <n v="0.1149"/>
    <n v="323.22000000000003"/>
    <x v="0"/>
    <x v="0"/>
    <s v="10+ years"/>
    <x v="2"/>
    <n v="108000"/>
    <x v="0"/>
    <x v="43"/>
    <x v="0"/>
    <s v="other"/>
    <s v="035xx"/>
    <x v="31"/>
    <n v="9.6300000000000008"/>
    <d v="1989-06-01T00:00:00"/>
    <n v="10"/>
    <n v="8032"/>
    <n v="0.374"/>
    <n v="31"/>
    <n v="16953.721689999998"/>
    <n v="16924.89"/>
    <n v="14700"/>
    <n v="2253.7199999999998"/>
    <x v="70"/>
    <n v="11486.79"/>
    <x v="11"/>
  </r>
  <r>
    <n v="779618"/>
    <n v="982369"/>
    <n v="6000"/>
    <n v="6000"/>
    <n v="6000"/>
    <s v="36 months"/>
    <n v="0.1479"/>
    <n v="207.38"/>
    <x v="1"/>
    <x v="9"/>
    <s v="10+ years"/>
    <x v="2"/>
    <n v="40000"/>
    <x v="2"/>
    <x v="44"/>
    <x v="0"/>
    <s v="debt_consolidation"/>
    <s v="349xx"/>
    <x v="19"/>
    <n v="10.32"/>
    <d v="1992-12-01T00:00:00"/>
    <n v="10"/>
    <n v="8241"/>
    <n v="0.70399999999999996"/>
    <n v="19"/>
    <n v="6774.2823019999996"/>
    <n v="6774.28"/>
    <n v="6000"/>
    <n v="774.28"/>
    <x v="15"/>
    <n v="4498.16"/>
    <x v="100"/>
  </r>
  <r>
    <n v="779656"/>
    <n v="982409"/>
    <n v="9000"/>
    <n v="9000"/>
    <n v="9000"/>
    <s v="36 months"/>
    <n v="5.4199999999999998E-2"/>
    <n v="271.44"/>
    <x v="2"/>
    <x v="24"/>
    <s v="10+ years"/>
    <x v="2"/>
    <n v="71000"/>
    <x v="1"/>
    <x v="43"/>
    <x v="0"/>
    <s v="wedding"/>
    <s v="820xx"/>
    <x v="34"/>
    <n v="16.77"/>
    <d v="1992-12-01T00:00:00"/>
    <n v="12"/>
    <n v="11889"/>
    <n v="0.105"/>
    <n v="34"/>
    <n v="9747.2697439999993"/>
    <n v="9747.27"/>
    <n v="9000"/>
    <n v="747.27"/>
    <x v="93"/>
    <n v="1892.41"/>
    <x v="83"/>
  </r>
  <r>
    <n v="779667"/>
    <n v="982420"/>
    <n v="6000"/>
    <n v="6000"/>
    <n v="5975"/>
    <s v="36 months"/>
    <n v="0.13489999999999999"/>
    <n v="203.59"/>
    <x v="1"/>
    <x v="2"/>
    <s v="10+ years"/>
    <x v="0"/>
    <n v="72000"/>
    <x v="0"/>
    <x v="43"/>
    <x v="1"/>
    <s v="other"/>
    <s v="941xx"/>
    <x v="0"/>
    <n v="6.43"/>
    <d v="1993-01-01T00:00:00"/>
    <n v="5"/>
    <n v="2642"/>
    <n v="0.498"/>
    <n v="16"/>
    <n v="4627.75"/>
    <n v="4608.57"/>
    <n v="3360.49"/>
    <n v="1097.1500000000001"/>
    <x v="76"/>
    <n v="203.59"/>
    <x v="61"/>
  </r>
  <r>
    <n v="779680"/>
    <n v="982435"/>
    <n v="12000"/>
    <n v="12000"/>
    <n v="11975"/>
    <s v="36 months"/>
    <n v="0.12989999999999999"/>
    <n v="404.27"/>
    <x v="1"/>
    <x v="13"/>
    <s v="3 years"/>
    <x v="0"/>
    <n v="55000"/>
    <x v="0"/>
    <x v="43"/>
    <x v="0"/>
    <s v="debt_consolidation"/>
    <s v="444xx"/>
    <x v="14"/>
    <n v="22.76"/>
    <d v="2004-06-01T00:00:00"/>
    <n v="16"/>
    <n v="16611"/>
    <n v="0.93300000000000005"/>
    <n v="21"/>
    <n v="14553.703670000001"/>
    <n v="14523.38"/>
    <n v="12000"/>
    <n v="2553.6999999999998"/>
    <x v="95"/>
    <n v="425.4"/>
    <x v="1"/>
  </r>
  <r>
    <n v="779684"/>
    <n v="982439"/>
    <n v="13650"/>
    <n v="13650"/>
    <n v="13650"/>
    <s v="36 months"/>
    <n v="0.1099"/>
    <n v="446.82"/>
    <x v="0"/>
    <x v="4"/>
    <s v="10+ years"/>
    <x v="2"/>
    <n v="50000"/>
    <x v="1"/>
    <x v="43"/>
    <x v="0"/>
    <s v="debt_consolidation"/>
    <s v="293xx"/>
    <x v="28"/>
    <n v="19.25"/>
    <d v="1999-02-01T00:00:00"/>
    <n v="10"/>
    <n v="24874"/>
    <n v="0.46200000000000002"/>
    <n v="27"/>
    <n v="15619.40892"/>
    <n v="15619.41"/>
    <n v="13650"/>
    <n v="1969.41"/>
    <x v="2"/>
    <n v="6707.99"/>
    <x v="1"/>
  </r>
  <r>
    <n v="779691"/>
    <n v="982447"/>
    <n v="6900"/>
    <n v="6900"/>
    <n v="6900"/>
    <s v="60 months"/>
    <n v="0.1149"/>
    <n v="151.72"/>
    <x v="0"/>
    <x v="0"/>
    <s v="5 years"/>
    <x v="0"/>
    <n v="34000"/>
    <x v="2"/>
    <x v="43"/>
    <x v="0"/>
    <s v="major_purchase"/>
    <s v="917xx"/>
    <x v="0"/>
    <n v="1.45"/>
    <d v="2002-02-01T00:00:00"/>
    <n v="4"/>
    <n v="937"/>
    <n v="3.3000000000000002E-2"/>
    <n v="11"/>
    <n v="8242.6995239999997"/>
    <n v="8242.7000000000007"/>
    <n v="6900"/>
    <n v="1342.7"/>
    <x v="75"/>
    <n v="4759.3"/>
    <x v="53"/>
  </r>
  <r>
    <n v="779693"/>
    <n v="982449"/>
    <n v="5600"/>
    <n v="5600"/>
    <n v="5600"/>
    <s v="36 months"/>
    <n v="0.1163"/>
    <n v="185.02"/>
    <x v="0"/>
    <x v="4"/>
    <s v="4 years"/>
    <x v="2"/>
    <n v="95000"/>
    <x v="2"/>
    <x v="43"/>
    <x v="0"/>
    <s v="credit_card"/>
    <s v="115xx"/>
    <x v="1"/>
    <n v="8.1199999999999992"/>
    <d v="1983-10-01T00:00:00"/>
    <n v="5"/>
    <n v="12951"/>
    <n v="0.749"/>
    <n v="20"/>
    <n v="6382.4775229999996"/>
    <n v="6382.48"/>
    <n v="5600"/>
    <n v="782.48"/>
    <x v="62"/>
    <n v="965.1"/>
    <x v="17"/>
  </r>
  <r>
    <n v="779698"/>
    <n v="982454"/>
    <n v="25000"/>
    <n v="25000"/>
    <n v="24975"/>
    <s v="60 months"/>
    <n v="0.21360000000000001"/>
    <n v="681.41"/>
    <x v="5"/>
    <x v="19"/>
    <s v="10+ years"/>
    <x v="2"/>
    <n v="100000"/>
    <x v="0"/>
    <x v="43"/>
    <x v="2"/>
    <s v="other"/>
    <s v="863xx"/>
    <x v="15"/>
    <n v="24.84"/>
    <d v="1980-02-01T00:00:00"/>
    <n v="13"/>
    <n v="15113"/>
    <n v="0.46800000000000003"/>
    <n v="52"/>
    <n v="39509.69"/>
    <n v="39470.21"/>
    <n v="23667.54"/>
    <n v="15842.15"/>
    <x v="101"/>
    <n v="681.41"/>
    <x v="1"/>
  </r>
  <r>
    <n v="779713"/>
    <n v="970209"/>
    <n v="28000"/>
    <n v="24600"/>
    <n v="24575"/>
    <s v="36 months"/>
    <n v="8.4900000000000003E-2"/>
    <n v="776.45"/>
    <x v="2"/>
    <x v="6"/>
    <s v="10+ years"/>
    <x v="2"/>
    <n v="132132"/>
    <x v="0"/>
    <x v="43"/>
    <x v="0"/>
    <s v="home_improvement"/>
    <s v="922xx"/>
    <x v="0"/>
    <n v="7.14"/>
    <d v="1979-04-01T00:00:00"/>
    <n v="10"/>
    <n v="44748"/>
    <n v="0.57699999999999996"/>
    <n v="21"/>
    <n v="27952.095369999999"/>
    <n v="27923.69"/>
    <n v="24600"/>
    <n v="3352.1"/>
    <x v="95"/>
    <n v="834.19"/>
    <x v="1"/>
  </r>
  <r>
    <n v="779764"/>
    <n v="982525"/>
    <n v="5000"/>
    <n v="5000"/>
    <n v="5000"/>
    <s v="36 months"/>
    <n v="0.13489999999999999"/>
    <n v="169.66"/>
    <x v="1"/>
    <x v="2"/>
    <s v="4 years"/>
    <x v="0"/>
    <n v="33600"/>
    <x v="1"/>
    <x v="43"/>
    <x v="0"/>
    <s v="major_purchase"/>
    <s v="214xx"/>
    <x v="4"/>
    <n v="5.64"/>
    <d v="2006-11-01T00:00:00"/>
    <n v="6"/>
    <n v="3122"/>
    <n v="0.376"/>
    <n v="9"/>
    <n v="6056.1261629999999"/>
    <n v="6056.13"/>
    <n v="5000"/>
    <n v="1056.1300000000001"/>
    <x v="72"/>
    <n v="1324.43"/>
    <x v="1"/>
  </r>
  <r>
    <n v="779779"/>
    <n v="982539"/>
    <n v="12000"/>
    <n v="12000"/>
    <n v="11975"/>
    <s v="36 months"/>
    <n v="7.9100000000000004E-2"/>
    <n v="375.54"/>
    <x v="2"/>
    <x v="11"/>
    <s v="5 years"/>
    <x v="2"/>
    <n v="39996"/>
    <x v="0"/>
    <x v="43"/>
    <x v="1"/>
    <s v="debt_consolidation"/>
    <s v="305xx"/>
    <x v="10"/>
    <n v="24.63"/>
    <d v="2001-10-01T00:00:00"/>
    <n v="13"/>
    <n v="5600"/>
    <n v="0.14799999999999999"/>
    <n v="24"/>
    <n v="6001.6"/>
    <n v="5989.12"/>
    <n v="4979.05"/>
    <n v="1022.55"/>
    <x v="5"/>
    <n v="375.54"/>
    <x v="1"/>
  </r>
  <r>
    <n v="779812"/>
    <n v="982577"/>
    <n v="9775"/>
    <n v="9775"/>
    <n v="9750"/>
    <s v="60 months"/>
    <n v="0.12870000000000001"/>
    <n v="221.77"/>
    <x v="1"/>
    <x v="13"/>
    <s v="2 years"/>
    <x v="2"/>
    <n v="37000"/>
    <x v="1"/>
    <x v="43"/>
    <x v="0"/>
    <s v="debt_consolidation"/>
    <s v="280xx"/>
    <x v="11"/>
    <n v="18.29"/>
    <d v="2000-05-01T00:00:00"/>
    <n v="13"/>
    <n v="4563"/>
    <n v="0.24099999999999999"/>
    <n v="24"/>
    <n v="12189.76945"/>
    <n v="12158.59"/>
    <n v="9775"/>
    <n v="2414.77"/>
    <x v="85"/>
    <n v="6222.65"/>
    <x v="1"/>
  </r>
  <r>
    <n v="779836"/>
    <n v="982602"/>
    <n v="10000"/>
    <n v="6975"/>
    <n v="6975"/>
    <s v="36 months"/>
    <n v="7.4899999999999994E-2"/>
    <n v="216.94"/>
    <x v="2"/>
    <x v="11"/>
    <s v="2 years"/>
    <x v="0"/>
    <n v="20000"/>
    <x v="2"/>
    <x v="43"/>
    <x v="0"/>
    <s v="car"/>
    <s v="802xx"/>
    <x v="17"/>
    <n v="3.3"/>
    <d v="2004-09-01T00:00:00"/>
    <n v="4"/>
    <n v="2566"/>
    <n v="0.17699999999999999"/>
    <n v="4"/>
    <n v="7796.2248010000003"/>
    <n v="7796.22"/>
    <n v="6975"/>
    <n v="821.22"/>
    <x v="57"/>
    <n v="1092.3399999999999"/>
    <x v="29"/>
  </r>
  <r>
    <n v="779840"/>
    <n v="982605"/>
    <n v="5000"/>
    <n v="5000"/>
    <n v="4975"/>
    <s v="36 months"/>
    <n v="0.1479"/>
    <n v="172.82"/>
    <x v="1"/>
    <x v="9"/>
    <s v="1 year"/>
    <x v="0"/>
    <n v="36000"/>
    <x v="0"/>
    <x v="43"/>
    <x v="0"/>
    <s v="car"/>
    <s v="606xx"/>
    <x v="16"/>
    <n v="9.67"/>
    <d v="2003-04-01T00:00:00"/>
    <n v="7"/>
    <n v="5378"/>
    <n v="0.22"/>
    <n v="11"/>
    <n v="5401.9986769999996"/>
    <n v="5374.99"/>
    <n v="5000"/>
    <n v="402"/>
    <x v="9"/>
    <n v="4368.38"/>
    <x v="83"/>
  </r>
  <r>
    <n v="779854"/>
    <n v="982619"/>
    <n v="12000"/>
    <n v="12000"/>
    <n v="12000"/>
    <s v="60 months"/>
    <n v="0.19689999999999999"/>
    <n v="315.87"/>
    <x v="4"/>
    <x v="26"/>
    <s v="4 years"/>
    <x v="0"/>
    <n v="54000"/>
    <x v="2"/>
    <x v="43"/>
    <x v="2"/>
    <s v="small_business"/>
    <s v="917xx"/>
    <x v="0"/>
    <n v="15.62"/>
    <d v="2001-07-01T00:00:00"/>
    <n v="7"/>
    <n v="819"/>
    <n v="0.51200000000000001"/>
    <n v="16"/>
    <n v="18288.84"/>
    <n v="18288.84"/>
    <n v="11369.06"/>
    <n v="6919.78"/>
    <x v="101"/>
    <n v="315.87"/>
    <x v="1"/>
  </r>
  <r>
    <n v="779855"/>
    <n v="982620"/>
    <n v="2000"/>
    <n v="2000"/>
    <n v="2000"/>
    <s v="36 months"/>
    <n v="0.16589999999999999"/>
    <n v="70.900000000000006"/>
    <x v="3"/>
    <x v="21"/>
    <s v="4 years"/>
    <x v="0"/>
    <n v="24000"/>
    <x v="1"/>
    <x v="43"/>
    <x v="0"/>
    <s v="other"/>
    <s v="137xx"/>
    <x v="1"/>
    <n v="6.65"/>
    <d v="2001-06-01T00:00:00"/>
    <n v="3"/>
    <n v="253"/>
    <n v="0.21099999999999999"/>
    <n v="5"/>
    <n v="2329.5616599999998"/>
    <n v="2329.56"/>
    <n v="2000"/>
    <n v="329.56"/>
    <x v="61"/>
    <n v="1411.53"/>
    <x v="17"/>
  </r>
  <r>
    <n v="779894"/>
    <n v="982660"/>
    <n v="35000"/>
    <n v="24125"/>
    <n v="24100"/>
    <s v="60 months"/>
    <n v="0.20619999999999999"/>
    <n v="647.52"/>
    <x v="5"/>
    <x v="23"/>
    <s v="10+ years"/>
    <x v="2"/>
    <n v="104000"/>
    <x v="0"/>
    <x v="43"/>
    <x v="1"/>
    <s v="debt_consolidation"/>
    <s v="935xx"/>
    <x v="0"/>
    <n v="21.55"/>
    <d v="1990-03-01T00:00:00"/>
    <n v="17"/>
    <n v="32304"/>
    <n v="0.64600000000000002"/>
    <n v="32"/>
    <n v="13225.93"/>
    <n v="13212.24"/>
    <n v="5500.88"/>
    <n v="7440.92"/>
    <x v="11"/>
    <n v="647.52"/>
    <x v="1"/>
  </r>
  <r>
    <n v="779908"/>
    <n v="982675"/>
    <n v="3100"/>
    <n v="3100"/>
    <n v="3100"/>
    <s v="36 months"/>
    <n v="0.2069"/>
    <n v="116.3"/>
    <x v="4"/>
    <x v="14"/>
    <s v="7 years"/>
    <x v="2"/>
    <n v="96000"/>
    <x v="0"/>
    <x v="43"/>
    <x v="0"/>
    <s v="credit_card"/>
    <s v="484xx"/>
    <x v="6"/>
    <n v="16.79"/>
    <d v="2007-09-01T00:00:00"/>
    <n v="10"/>
    <n v="4930"/>
    <n v="0.85"/>
    <n v="12"/>
    <n v="4188.7317039999998"/>
    <n v="4188.7299999999996"/>
    <n v="3100"/>
    <n v="1088.73"/>
    <x v="95"/>
    <n v="127.49"/>
    <x v="85"/>
  </r>
  <r>
    <n v="780008"/>
    <n v="982790"/>
    <n v="9800"/>
    <n v="9800"/>
    <n v="9775"/>
    <s v="36 months"/>
    <n v="8.8999999999999996E-2"/>
    <n v="311.19"/>
    <x v="2"/>
    <x v="6"/>
    <s v="2 years"/>
    <x v="0"/>
    <n v="107000"/>
    <x v="0"/>
    <x v="43"/>
    <x v="0"/>
    <s v="wedding"/>
    <s v="945xx"/>
    <x v="0"/>
    <n v="9.67"/>
    <d v="2002-08-01T00:00:00"/>
    <n v="11"/>
    <n v="13380"/>
    <n v="0.52600000000000002"/>
    <n v="14"/>
    <n v="11202.489740000001"/>
    <n v="11173.91"/>
    <n v="9800"/>
    <n v="1402.49"/>
    <x v="95"/>
    <n v="328.48"/>
    <x v="69"/>
  </r>
  <r>
    <n v="780011"/>
    <n v="982793"/>
    <n v="22000"/>
    <n v="22000"/>
    <n v="22000"/>
    <s v="60 months"/>
    <n v="0.1482"/>
    <n v="521.30999999999995"/>
    <x v="1"/>
    <x v="3"/>
    <s v="5 years"/>
    <x v="1"/>
    <n v="49000"/>
    <x v="2"/>
    <x v="43"/>
    <x v="2"/>
    <s v="wedding"/>
    <s v="980xx"/>
    <x v="13"/>
    <n v="1.2"/>
    <d v="2000-12-01T00:00:00"/>
    <n v="8"/>
    <n v="1782"/>
    <n v="0.04"/>
    <n v="16"/>
    <n v="30718.73"/>
    <n v="30718.73"/>
    <n v="21463.68"/>
    <n v="9255.0499999999993"/>
    <x v="101"/>
    <n v="521.30999999999995"/>
    <x v="1"/>
  </r>
  <r>
    <n v="780079"/>
    <n v="982833"/>
    <n v="14400"/>
    <n v="14400"/>
    <n v="14400"/>
    <s v="36 months"/>
    <n v="8.8999999999999996E-2"/>
    <n v="457.25"/>
    <x v="2"/>
    <x v="6"/>
    <s v="4 years"/>
    <x v="0"/>
    <n v="59000"/>
    <x v="1"/>
    <x v="43"/>
    <x v="0"/>
    <s v="credit_card"/>
    <s v="750xx"/>
    <x v="2"/>
    <n v="10.72"/>
    <d v="2005-10-01T00:00:00"/>
    <n v="5"/>
    <n v="20380"/>
    <n v="0.63900000000000001"/>
    <n v="10"/>
    <n v="15337.03068"/>
    <n v="15337.03"/>
    <n v="14400"/>
    <n v="937.03"/>
    <x v="61"/>
    <n v="1305.23"/>
    <x v="66"/>
  </r>
  <r>
    <n v="780087"/>
    <n v="982843"/>
    <n v="8000"/>
    <n v="8000"/>
    <n v="8000"/>
    <s v="36 months"/>
    <n v="5.4199999999999998E-2"/>
    <n v="241.28"/>
    <x v="2"/>
    <x v="24"/>
    <s v="3 years"/>
    <x v="2"/>
    <n v="46000"/>
    <x v="2"/>
    <x v="43"/>
    <x v="0"/>
    <s v="debt_consolidation"/>
    <s v="432xx"/>
    <x v="14"/>
    <n v="11.92"/>
    <d v="2000-02-01T00:00:00"/>
    <n v="14"/>
    <n v="9490"/>
    <n v="0.25700000000000001"/>
    <n v="27"/>
    <n v="8469.6184030000004"/>
    <n v="8469.6200000000008"/>
    <n v="8000"/>
    <n v="469.62"/>
    <x v="62"/>
    <n v="134.06"/>
    <x v="90"/>
  </r>
  <r>
    <n v="780110"/>
    <n v="982868"/>
    <n v="25000"/>
    <n v="25000"/>
    <n v="24950"/>
    <s v="60 months"/>
    <n v="0.18790000000000001"/>
    <n v="645.63"/>
    <x v="4"/>
    <x v="28"/>
    <s v="&lt; 1 year"/>
    <x v="2"/>
    <n v="72000"/>
    <x v="0"/>
    <x v="43"/>
    <x v="0"/>
    <s v="home_improvement"/>
    <s v="349xx"/>
    <x v="19"/>
    <n v="9.77"/>
    <d v="1995-09-01T00:00:00"/>
    <n v="6"/>
    <n v="6119"/>
    <n v="0.437"/>
    <n v="26"/>
    <n v="37759.25"/>
    <n v="37683.730000000003"/>
    <n v="25000"/>
    <n v="12759.25"/>
    <x v="92"/>
    <n v="9363.0400000000009"/>
    <x v="6"/>
  </r>
  <r>
    <n v="780124"/>
    <n v="982882"/>
    <n v="2200"/>
    <n v="2200"/>
    <n v="2200"/>
    <s v="60 months"/>
    <n v="0.1749"/>
    <n v="55.26"/>
    <x v="3"/>
    <x v="27"/>
    <s v="3 years"/>
    <x v="1"/>
    <n v="26880"/>
    <x v="0"/>
    <x v="43"/>
    <x v="0"/>
    <s v="major_purchase"/>
    <s v="023xx"/>
    <x v="5"/>
    <n v="24.78"/>
    <d v="2007-05-01T00:00:00"/>
    <n v="5"/>
    <n v="24"/>
    <n v="1.7999999999999999E-2"/>
    <n v="7"/>
    <n v="2504.8303519999999"/>
    <n v="2504.83"/>
    <n v="2200"/>
    <n v="304.83"/>
    <x v="63"/>
    <n v="2009.6"/>
    <x v="99"/>
  </r>
  <r>
    <n v="780147"/>
    <n v="982905"/>
    <n v="4000"/>
    <n v="4000"/>
    <n v="4000"/>
    <s v="36 months"/>
    <n v="6.6199999999999995E-2"/>
    <n v="122.82"/>
    <x v="2"/>
    <x v="17"/>
    <s v="8 years"/>
    <x v="2"/>
    <n v="45000"/>
    <x v="1"/>
    <x v="43"/>
    <x v="0"/>
    <s v="vacation"/>
    <s v="722xx"/>
    <x v="45"/>
    <n v="19.010000000000002"/>
    <d v="2000-12-01T00:00:00"/>
    <n v="6"/>
    <n v="20002"/>
    <n v="0.57099999999999995"/>
    <n v="18"/>
    <n v="4352.9504900000002"/>
    <n v="4352.95"/>
    <n v="4000"/>
    <n v="352.95"/>
    <x v="76"/>
    <n v="1784.29"/>
    <x v="101"/>
  </r>
  <r>
    <n v="780159"/>
    <n v="982917"/>
    <n v="24000"/>
    <n v="17200"/>
    <n v="17200"/>
    <s v="36 months"/>
    <n v="0.15620000000000001"/>
    <n v="601.48"/>
    <x v="1"/>
    <x v="9"/>
    <s v="4 years"/>
    <x v="1"/>
    <n v="190000"/>
    <x v="2"/>
    <x v="43"/>
    <x v="0"/>
    <s v="debt_consolidation"/>
    <s v="335xx"/>
    <x v="19"/>
    <n v="4.83"/>
    <d v="1995-01-01T00:00:00"/>
    <n v="11"/>
    <n v="12803"/>
    <n v="0.44900000000000001"/>
    <n v="37"/>
    <n v="21383.78426"/>
    <n v="21383.78"/>
    <n v="17200"/>
    <n v="4183.78"/>
    <x v="85"/>
    <n v="5176.99"/>
    <x v="103"/>
  </r>
  <r>
    <n v="780179"/>
    <n v="982942"/>
    <n v="12000"/>
    <n v="12000"/>
    <n v="12000"/>
    <s v="36 months"/>
    <n v="7.9100000000000004E-2"/>
    <n v="375.54"/>
    <x v="2"/>
    <x v="11"/>
    <s v="3 years"/>
    <x v="0"/>
    <n v="52000"/>
    <x v="1"/>
    <x v="43"/>
    <x v="0"/>
    <s v="debt_consolidation"/>
    <s v="328xx"/>
    <x v="19"/>
    <n v="19.27"/>
    <d v="1998-07-01T00:00:00"/>
    <n v="18"/>
    <n v="24231"/>
    <n v="0.27100000000000002"/>
    <n v="35"/>
    <n v="13519.373589999999"/>
    <n v="13519.37"/>
    <n v="12000"/>
    <n v="1519.37"/>
    <x v="95"/>
    <n v="386.96"/>
    <x v="69"/>
  </r>
  <r>
    <n v="780193"/>
    <n v="982958"/>
    <n v="30000"/>
    <n v="20550"/>
    <n v="20525"/>
    <s v="60 months"/>
    <n v="0.19789999999999999"/>
    <n v="542.05999999999995"/>
    <x v="4"/>
    <x v="18"/>
    <s v="9 years"/>
    <x v="2"/>
    <n v="78000"/>
    <x v="0"/>
    <x v="43"/>
    <x v="0"/>
    <s v="debt_consolidation"/>
    <s v="368xx"/>
    <x v="29"/>
    <n v="23.69"/>
    <d v="2000-05-01T00:00:00"/>
    <n v="12"/>
    <n v="9697"/>
    <n v="0.48699999999999999"/>
    <n v="29"/>
    <n v="27218.757959999999"/>
    <n v="27185.65"/>
    <n v="20550"/>
    <n v="6668.76"/>
    <x v="66"/>
    <n v="4816.8500000000004"/>
    <x v="40"/>
  </r>
  <r>
    <n v="780216"/>
    <n v="982984"/>
    <n v="8000"/>
    <n v="8000"/>
    <n v="8000"/>
    <s v="36 months"/>
    <n v="0.15620000000000001"/>
    <n v="279.76"/>
    <x v="3"/>
    <x v="21"/>
    <s v="4 years"/>
    <x v="2"/>
    <n v="120000"/>
    <x v="1"/>
    <x v="43"/>
    <x v="0"/>
    <s v="debt_consolidation"/>
    <s v="019xx"/>
    <x v="5"/>
    <n v="12.38"/>
    <d v="1992-07-01T00:00:00"/>
    <n v="10"/>
    <n v="35860"/>
    <n v="0.96899999999999997"/>
    <n v="41"/>
    <n v="10086.50236"/>
    <n v="10086.5"/>
    <n v="8000"/>
    <n v="2071.5"/>
    <x v="89"/>
    <n v="294.02"/>
    <x v="8"/>
  </r>
  <r>
    <n v="780227"/>
    <n v="982996"/>
    <n v="7125"/>
    <n v="7125"/>
    <n v="7125"/>
    <s v="36 months"/>
    <n v="9.6699999999999994E-2"/>
    <n v="228.81"/>
    <x v="0"/>
    <x v="8"/>
    <s v="6 years"/>
    <x v="0"/>
    <n v="24000"/>
    <x v="2"/>
    <x v="43"/>
    <x v="0"/>
    <s v="debt_consolidation"/>
    <s v="112xx"/>
    <x v="1"/>
    <n v="20.65"/>
    <d v="2001-01-01T00:00:00"/>
    <n v="11"/>
    <n v="8609"/>
    <n v="0.29299999999999998"/>
    <n v="19"/>
    <n v="8236.8021370000006"/>
    <n v="8236.7999999999993"/>
    <n v="7125"/>
    <n v="1111.8"/>
    <x v="95"/>
    <n v="243.15"/>
    <x v="1"/>
  </r>
  <r>
    <n v="780245"/>
    <n v="983014"/>
    <n v="13225"/>
    <n v="13225"/>
    <n v="13225"/>
    <s v="36 months"/>
    <n v="0.16109999999999999"/>
    <n v="465.68"/>
    <x v="1"/>
    <x v="5"/>
    <s v="&lt; 1 year"/>
    <x v="2"/>
    <n v="123000"/>
    <x v="1"/>
    <x v="43"/>
    <x v="0"/>
    <s v="credit_card"/>
    <s v="945xx"/>
    <x v="0"/>
    <n v="24.55"/>
    <d v="1995-02-01T00:00:00"/>
    <n v="16"/>
    <n v="16579"/>
    <n v="0.57999999999999996"/>
    <n v="47"/>
    <n v="16637.82274"/>
    <n v="16637.82"/>
    <n v="13225.03"/>
    <n v="3412.79"/>
    <x v="93"/>
    <n v="3135.98"/>
    <x v="1"/>
  </r>
  <r>
    <n v="780250"/>
    <n v="983020"/>
    <n v="17000"/>
    <n v="17000"/>
    <n v="17000"/>
    <s v="36 months"/>
    <n v="0.10589999999999999"/>
    <n v="553.27"/>
    <x v="0"/>
    <x v="16"/>
    <s v="10+ years"/>
    <x v="0"/>
    <n v="90000"/>
    <x v="0"/>
    <x v="44"/>
    <x v="0"/>
    <s v="debt_consolidation"/>
    <s v="103xx"/>
    <x v="1"/>
    <n v="24.68"/>
    <d v="2000-01-01T00:00:00"/>
    <n v="8"/>
    <n v="16148"/>
    <n v="0.54"/>
    <n v="33"/>
    <n v="19879.605169999999"/>
    <n v="19879.61"/>
    <n v="17000"/>
    <n v="2879.61"/>
    <x v="95"/>
    <n v="793.18"/>
    <x v="66"/>
  </r>
  <r>
    <n v="780273"/>
    <n v="983049"/>
    <n v="22750"/>
    <n v="22750"/>
    <n v="19849.9967"/>
    <s v="60 months"/>
    <n v="0.12989999999999999"/>
    <n v="517.52"/>
    <x v="1"/>
    <x v="13"/>
    <s v="7 years"/>
    <x v="2"/>
    <n v="34000"/>
    <x v="0"/>
    <x v="43"/>
    <x v="1"/>
    <s v="debt_consolidation"/>
    <s v="229xx"/>
    <x v="21"/>
    <n v="21.56"/>
    <d v="1989-11-01T00:00:00"/>
    <n v="11"/>
    <n v="34683"/>
    <n v="0.55500000000000005"/>
    <n v="37"/>
    <n v="515.85"/>
    <n v="449.9"/>
    <n v="270.38"/>
    <n v="245.47"/>
    <x v="17"/>
    <n v="517.52"/>
    <x v="1"/>
  </r>
  <r>
    <n v="780284"/>
    <n v="983061"/>
    <n v="2000"/>
    <n v="2000"/>
    <n v="2000"/>
    <s v="36 months"/>
    <n v="0.15620000000000001"/>
    <n v="69.94"/>
    <x v="1"/>
    <x v="9"/>
    <s v="2 years"/>
    <x v="1"/>
    <n v="42000"/>
    <x v="1"/>
    <x v="43"/>
    <x v="0"/>
    <s v="debt_consolidation"/>
    <s v="220xx"/>
    <x v="21"/>
    <n v="18.29"/>
    <d v="2000-01-01T00:00:00"/>
    <n v="5"/>
    <n v="8889"/>
    <n v="0.52"/>
    <n v="7"/>
    <n v="2479.0392019999999"/>
    <n v="2479.04"/>
    <n v="2000"/>
    <n v="479.04"/>
    <x v="69"/>
    <n v="666.12"/>
    <x v="74"/>
  </r>
  <r>
    <n v="780343"/>
    <n v="983121"/>
    <n v="12000"/>
    <n v="12000"/>
    <n v="12000"/>
    <s v="60 months"/>
    <n v="0.23219999999999999"/>
    <n v="339.81"/>
    <x v="6"/>
    <x v="32"/>
    <s v="6 years"/>
    <x v="2"/>
    <n v="101004"/>
    <x v="1"/>
    <x v="43"/>
    <x v="0"/>
    <s v="debt_consolidation"/>
    <s v="310xx"/>
    <x v="10"/>
    <n v="14.91"/>
    <d v="2000-07-01T00:00:00"/>
    <n v="6"/>
    <n v="11698"/>
    <n v="0.99099999999999999"/>
    <n v="35"/>
    <n v="16014.323969999999"/>
    <n v="16014.32"/>
    <n v="12000"/>
    <n v="4014.32"/>
    <x v="62"/>
    <n v="9911.94"/>
    <x v="66"/>
  </r>
  <r>
    <n v="780361"/>
    <n v="983140"/>
    <n v="15000"/>
    <n v="15000"/>
    <n v="14975"/>
    <s v="36 months"/>
    <n v="0.1114"/>
    <n v="492.08"/>
    <x v="0"/>
    <x v="16"/>
    <s v="10+ years"/>
    <x v="2"/>
    <n v="130000"/>
    <x v="0"/>
    <x v="43"/>
    <x v="0"/>
    <s v="debt_consolidation"/>
    <s v="959xx"/>
    <x v="0"/>
    <n v="18.489999999999998"/>
    <d v="1999-03-01T00:00:00"/>
    <n v="13"/>
    <n v="15130"/>
    <n v="0.33700000000000002"/>
    <n v="32"/>
    <n v="17260.275809999999"/>
    <n v="17231.509999999998"/>
    <n v="15000"/>
    <n v="2260.2800000000002"/>
    <x v="76"/>
    <n v="6927.45"/>
    <x v="96"/>
  </r>
  <r>
    <n v="780369"/>
    <n v="983150"/>
    <n v="4000"/>
    <n v="4000"/>
    <n v="4000"/>
    <s v="36 months"/>
    <n v="0.1719"/>
    <n v="142.99"/>
    <x v="3"/>
    <x v="7"/>
    <s v="10+ years"/>
    <x v="0"/>
    <n v="34000"/>
    <x v="1"/>
    <x v="43"/>
    <x v="0"/>
    <s v="debt_consolidation"/>
    <s v="112xx"/>
    <x v="1"/>
    <n v="11.51"/>
    <d v="2000-12-01T00:00:00"/>
    <n v="7"/>
    <n v="12830"/>
    <n v="0.82799999999999996"/>
    <n v="16"/>
    <n v="5147.6137090000002"/>
    <n v="5147.6099999999997"/>
    <n v="4000"/>
    <n v="1147.6099999999999"/>
    <x v="95"/>
    <n v="150.68"/>
    <x v="69"/>
  </r>
  <r>
    <n v="780371"/>
    <n v="983154"/>
    <n v="15000"/>
    <n v="15000"/>
    <n v="14750"/>
    <s v="36 months"/>
    <n v="0.18490000000000001"/>
    <n v="545.99"/>
    <x v="3"/>
    <x v="27"/>
    <s v="4 years"/>
    <x v="2"/>
    <n v="45000"/>
    <x v="1"/>
    <x v="43"/>
    <x v="0"/>
    <s v="debt_consolidation"/>
    <s v="442xx"/>
    <x v="14"/>
    <n v="19.149999999999999"/>
    <d v="2000-10-01T00:00:00"/>
    <n v="25"/>
    <n v="11907"/>
    <n v="0.61099999999999999"/>
    <n v="44"/>
    <n v="19655.171890000001"/>
    <n v="19327.59"/>
    <n v="15000"/>
    <n v="4655.17"/>
    <x v="95"/>
    <n v="611.30999999999995"/>
    <x v="69"/>
  </r>
  <r>
    <n v="780385"/>
    <n v="983169"/>
    <n v="5000"/>
    <n v="5000"/>
    <n v="5000"/>
    <s v="36 months"/>
    <n v="7.9100000000000004E-2"/>
    <n v="156.47999999999999"/>
    <x v="2"/>
    <x v="11"/>
    <s v="7 years"/>
    <x v="2"/>
    <n v="26000"/>
    <x v="1"/>
    <x v="43"/>
    <x v="0"/>
    <s v="other"/>
    <s v="156xx"/>
    <x v="44"/>
    <n v="2.31"/>
    <d v="2001-04-01T00:00:00"/>
    <n v="5"/>
    <n v="496"/>
    <n v="0.155"/>
    <n v="14"/>
    <n v="5633.0499259999997"/>
    <n v="5633.05"/>
    <n v="5000"/>
    <n v="633.04999999999995"/>
    <x v="95"/>
    <n v="161.57"/>
    <x v="69"/>
  </r>
  <r>
    <n v="780445"/>
    <n v="983232"/>
    <n v="15000"/>
    <n v="15000"/>
    <n v="15000"/>
    <s v="60 months"/>
    <n v="0.16589999999999999"/>
    <n v="369.49"/>
    <x v="3"/>
    <x v="21"/>
    <s v="10+ years"/>
    <x v="2"/>
    <n v="173000"/>
    <x v="2"/>
    <x v="43"/>
    <x v="0"/>
    <s v="home_improvement"/>
    <s v="481xx"/>
    <x v="6"/>
    <n v="7.47"/>
    <d v="1994-01-01T00:00:00"/>
    <n v="11"/>
    <n v="22835"/>
    <n v="9.7000000000000003E-2"/>
    <n v="33"/>
    <n v="20237.973590000001"/>
    <n v="20237.97"/>
    <n v="15000"/>
    <n v="5237.97"/>
    <x v="79"/>
    <n v="383.24"/>
    <x v="10"/>
  </r>
  <r>
    <n v="780472"/>
    <n v="983260"/>
    <n v="4000"/>
    <n v="4000"/>
    <n v="4000"/>
    <s v="36 months"/>
    <n v="0.1807"/>
    <n v="144.76"/>
    <x v="3"/>
    <x v="15"/>
    <s v="10+ years"/>
    <x v="2"/>
    <n v="40000"/>
    <x v="0"/>
    <x v="43"/>
    <x v="0"/>
    <s v="other"/>
    <s v="563xx"/>
    <x v="36"/>
    <n v="1.38"/>
    <d v="2000-04-01T00:00:00"/>
    <n v="3"/>
    <n v="1014"/>
    <n v="0.92200000000000004"/>
    <n v="17"/>
    <n v="5118.6768670000001"/>
    <n v="5118.68"/>
    <n v="4000"/>
    <n v="1118.68"/>
    <x v="69"/>
    <n v="1363.2"/>
    <x v="1"/>
  </r>
  <r>
    <n v="780490"/>
    <n v="983274"/>
    <n v="6000"/>
    <n v="6000"/>
    <n v="6000"/>
    <s v="36 months"/>
    <n v="0.1114"/>
    <n v="196.84"/>
    <x v="0"/>
    <x v="16"/>
    <s v="10+ years"/>
    <x v="2"/>
    <n v="99780"/>
    <x v="2"/>
    <x v="43"/>
    <x v="0"/>
    <s v="vacation"/>
    <s v="064xx"/>
    <x v="3"/>
    <n v="18.63"/>
    <d v="1986-04-01T00:00:00"/>
    <n v="17"/>
    <n v="14333"/>
    <n v="0.69899999999999995"/>
    <n v="36"/>
    <n v="7085.8291010000003"/>
    <n v="7085.83"/>
    <n v="6000"/>
    <n v="1085.83"/>
    <x v="95"/>
    <n v="197.49"/>
    <x v="69"/>
  </r>
  <r>
    <n v="780491"/>
    <n v="983279"/>
    <n v="23275"/>
    <n v="17500"/>
    <n v="17475"/>
    <s v="60 months"/>
    <n v="0.1799"/>
    <n v="444.29"/>
    <x v="4"/>
    <x v="20"/>
    <s v="n/a"/>
    <x v="2"/>
    <n v="82000"/>
    <x v="0"/>
    <x v="43"/>
    <x v="1"/>
    <s v="vacation"/>
    <s v="334xx"/>
    <x v="19"/>
    <n v="24.82"/>
    <d v="1968-02-01T00:00:00"/>
    <n v="10"/>
    <n v="28018"/>
    <n v="0.65600000000000003"/>
    <n v="21"/>
    <n v="17327.310000000001"/>
    <n v="17302.66"/>
    <n v="9532.39"/>
    <n v="7767.64"/>
    <x v="84"/>
    <n v="444.29"/>
    <x v="82"/>
  </r>
  <r>
    <n v="780493"/>
    <n v="983281"/>
    <n v="4000"/>
    <n v="4000"/>
    <n v="4000"/>
    <s v="36 months"/>
    <n v="0.12870000000000001"/>
    <n v="134.53"/>
    <x v="1"/>
    <x v="13"/>
    <s v="5 years"/>
    <x v="0"/>
    <n v="45000"/>
    <x v="1"/>
    <x v="43"/>
    <x v="0"/>
    <s v="debt_consolidation"/>
    <s v="606xx"/>
    <x v="16"/>
    <n v="10.51"/>
    <d v="1987-02-01T00:00:00"/>
    <n v="8"/>
    <n v="5782"/>
    <n v="0.96399999999999997"/>
    <n v="23"/>
    <n v="4842.8826760000002"/>
    <n v="4842.88"/>
    <n v="4000"/>
    <n v="842.88"/>
    <x v="95"/>
    <n v="137.18"/>
    <x v="29"/>
  </r>
  <r>
    <n v="780509"/>
    <n v="962917"/>
    <n v="27575"/>
    <n v="17800"/>
    <n v="17550"/>
    <s v="60 months"/>
    <n v="0.15989999999999999"/>
    <n v="432.77"/>
    <x v="3"/>
    <x v="7"/>
    <s v="7 years"/>
    <x v="1"/>
    <n v="46400"/>
    <x v="0"/>
    <x v="43"/>
    <x v="0"/>
    <s v="debt_consolidation"/>
    <s v="799xx"/>
    <x v="2"/>
    <n v="22.34"/>
    <d v="1994-06-01T00:00:00"/>
    <n v="12"/>
    <n v="12130"/>
    <n v="0.311"/>
    <n v="35"/>
    <n v="25188.320019999999"/>
    <n v="24834.55"/>
    <n v="17800"/>
    <n v="7388.32"/>
    <x v="73"/>
    <n v="7032.53"/>
    <x v="74"/>
  </r>
  <r>
    <n v="780516"/>
    <n v="983304"/>
    <n v="19700"/>
    <n v="19700"/>
    <n v="19650"/>
    <s v="60 months"/>
    <n v="0.16589999999999999"/>
    <n v="485.27"/>
    <x v="3"/>
    <x v="21"/>
    <s v="10+ years"/>
    <x v="2"/>
    <n v="65000"/>
    <x v="0"/>
    <x v="43"/>
    <x v="0"/>
    <s v="debt_consolidation"/>
    <s v="774xx"/>
    <x v="2"/>
    <n v="29.13"/>
    <d v="1986-04-01T00:00:00"/>
    <n v="18"/>
    <n v="23018"/>
    <n v="0.44900000000000001"/>
    <n v="43"/>
    <n v="26886.393940000002"/>
    <n v="26818.15"/>
    <n v="19700"/>
    <n v="7186.39"/>
    <x v="57"/>
    <n v="11383.67"/>
    <x v="1"/>
  </r>
  <r>
    <n v="780521"/>
    <n v="983310"/>
    <n v="6000"/>
    <n v="6000"/>
    <n v="6000"/>
    <s v="36 months"/>
    <n v="0.12870000000000001"/>
    <n v="201.79"/>
    <x v="1"/>
    <x v="13"/>
    <s v="10+ years"/>
    <x v="2"/>
    <n v="43200"/>
    <x v="2"/>
    <x v="43"/>
    <x v="0"/>
    <s v="home_improvement"/>
    <s v="726xx"/>
    <x v="45"/>
    <n v="6.58"/>
    <d v="1996-10-01T00:00:00"/>
    <n v="7"/>
    <n v="465"/>
    <n v="0.46500000000000002"/>
    <n v="42"/>
    <n v="7171.3832899999998"/>
    <n v="7171.38"/>
    <n v="6000"/>
    <n v="1171.3800000000001"/>
    <x v="69"/>
    <n v="1929.43"/>
    <x v="22"/>
  </r>
  <r>
    <n v="780524"/>
    <n v="976834"/>
    <n v="12000"/>
    <n v="12000"/>
    <n v="12000"/>
    <s v="60 months"/>
    <n v="8.4900000000000003E-2"/>
    <n v="246.15"/>
    <x v="2"/>
    <x v="6"/>
    <s v="10+ years"/>
    <x v="1"/>
    <n v="54000"/>
    <x v="1"/>
    <x v="43"/>
    <x v="2"/>
    <s v="major_purchase"/>
    <s v="606xx"/>
    <x v="16"/>
    <n v="12.58"/>
    <d v="1990-02-01T00:00:00"/>
    <n v="14"/>
    <n v="9769"/>
    <n v="0.129"/>
    <n v="33"/>
    <n v="14506.85"/>
    <n v="14506.85"/>
    <n v="11744.56"/>
    <n v="2762.29"/>
    <x v="101"/>
    <n v="246.15"/>
    <x v="1"/>
  </r>
  <r>
    <n v="780547"/>
    <n v="983339"/>
    <n v="15000"/>
    <n v="15000"/>
    <n v="14725"/>
    <s v="36 months"/>
    <n v="7.9100000000000004E-2"/>
    <n v="469.43"/>
    <x v="2"/>
    <x v="11"/>
    <s v="7 years"/>
    <x v="2"/>
    <n v="43200"/>
    <x v="2"/>
    <x v="43"/>
    <x v="0"/>
    <s v="debt_consolidation"/>
    <s v="216xx"/>
    <x v="4"/>
    <n v="11.17"/>
    <d v="1998-10-01T00:00:00"/>
    <n v="9"/>
    <n v="3511"/>
    <n v="0.308"/>
    <n v="27"/>
    <n v="16899.194589999999"/>
    <n v="16589.38"/>
    <n v="15000"/>
    <n v="1899.19"/>
    <x v="95"/>
    <n v="480.91"/>
    <x v="29"/>
  </r>
  <r>
    <n v="780578"/>
    <n v="983371"/>
    <n v="2500"/>
    <n v="2500"/>
    <n v="2475"/>
    <s v="36 months"/>
    <n v="0.1482"/>
    <n v="86.45"/>
    <x v="1"/>
    <x v="3"/>
    <s v="6 years"/>
    <x v="0"/>
    <n v="52000"/>
    <x v="2"/>
    <x v="43"/>
    <x v="0"/>
    <s v="debt_consolidation"/>
    <s v="926xx"/>
    <x v="0"/>
    <n v="9.48"/>
    <d v="1994-05-01T00:00:00"/>
    <n v="5"/>
    <n v="16050"/>
    <n v="0.34799999999999998"/>
    <n v="7"/>
    <n v="3111.8903190000001"/>
    <n v="3080.77"/>
    <n v="2500"/>
    <n v="611.89"/>
    <x v="95"/>
    <n v="93.9"/>
    <x v="1"/>
  </r>
  <r>
    <n v="780585"/>
    <n v="983379"/>
    <n v="11000"/>
    <n v="11000"/>
    <n v="11000"/>
    <s v="36 months"/>
    <n v="0.1114"/>
    <n v="360.86"/>
    <x v="0"/>
    <x v="16"/>
    <s v="2 years"/>
    <x v="0"/>
    <n v="90000"/>
    <x v="0"/>
    <x v="43"/>
    <x v="0"/>
    <s v="debt_consolidation"/>
    <s v="113xx"/>
    <x v="1"/>
    <n v="4.47"/>
    <d v="2001-11-01T00:00:00"/>
    <n v="7"/>
    <n v="12556"/>
    <n v="0.54400000000000004"/>
    <n v="14"/>
    <n v="12990.77353"/>
    <n v="12990.77"/>
    <n v="11000"/>
    <n v="1990.77"/>
    <x v="95"/>
    <n v="361.74"/>
    <x v="72"/>
  </r>
  <r>
    <n v="780598"/>
    <n v="983394"/>
    <n v="5000"/>
    <n v="5000"/>
    <n v="4925"/>
    <s v="36 months"/>
    <n v="5.4199999999999998E-2"/>
    <n v="150.80000000000001"/>
    <x v="2"/>
    <x v="24"/>
    <s v="6 years"/>
    <x v="0"/>
    <n v="81000"/>
    <x v="2"/>
    <x v="43"/>
    <x v="0"/>
    <s v="debt_consolidation"/>
    <s v="944xx"/>
    <x v="0"/>
    <n v="23.12"/>
    <d v="1998-02-01T00:00:00"/>
    <n v="7"/>
    <n v="1333"/>
    <n v="5.1999999999999998E-2"/>
    <n v="13"/>
    <n v="5316.4418470000001"/>
    <n v="5236.7"/>
    <n v="5000"/>
    <n v="316.44"/>
    <x v="70"/>
    <n v="2758.73"/>
    <x v="11"/>
  </r>
  <r>
    <n v="780622"/>
    <n v="983419"/>
    <n v="16000"/>
    <n v="10700"/>
    <n v="10675"/>
    <s v="60 months"/>
    <n v="0.1149"/>
    <n v="235.27"/>
    <x v="0"/>
    <x v="0"/>
    <s v="8 years"/>
    <x v="0"/>
    <n v="35000"/>
    <x v="0"/>
    <x v="43"/>
    <x v="0"/>
    <s v="debt_consolidation"/>
    <s v="083xx"/>
    <x v="12"/>
    <n v="22.66"/>
    <d v="1993-03-01T00:00:00"/>
    <n v="6"/>
    <n v="12167"/>
    <n v="0.68400000000000005"/>
    <n v="25"/>
    <n v="14087.32"/>
    <n v="14054.41"/>
    <n v="10700"/>
    <n v="3387.32"/>
    <x v="81"/>
    <n v="1382.74"/>
    <x v="17"/>
  </r>
  <r>
    <n v="780636"/>
    <n v="983434"/>
    <n v="9750"/>
    <n v="9750"/>
    <n v="9750"/>
    <s v="36 months"/>
    <n v="0.1719"/>
    <n v="348.54"/>
    <x v="3"/>
    <x v="7"/>
    <s v="3 years"/>
    <x v="0"/>
    <n v="20800"/>
    <x v="1"/>
    <x v="43"/>
    <x v="1"/>
    <s v="major_purchase"/>
    <s v="917xx"/>
    <x v="0"/>
    <n v="11.71"/>
    <d v="2006-04-01T00:00:00"/>
    <n v="5"/>
    <n v="6865"/>
    <n v="0.98099999999999998"/>
    <n v="6"/>
    <n v="4919.8500000000004"/>
    <n v="4919.8500000000004"/>
    <n v="2954.54"/>
    <n v="1565.95"/>
    <x v="15"/>
    <n v="348.54"/>
    <x v="67"/>
  </r>
  <r>
    <n v="780642"/>
    <n v="983441"/>
    <n v="10000"/>
    <n v="10000"/>
    <n v="9975"/>
    <s v="36 months"/>
    <n v="0.16109999999999999"/>
    <n v="352.12"/>
    <x v="1"/>
    <x v="5"/>
    <s v="7 years"/>
    <x v="2"/>
    <n v="45600"/>
    <x v="0"/>
    <x v="43"/>
    <x v="0"/>
    <s v="other"/>
    <s v="937xx"/>
    <x v="0"/>
    <n v="19.5"/>
    <d v="2000-04-01T00:00:00"/>
    <n v="12"/>
    <n v="5753"/>
    <n v="0.70399999999999996"/>
    <n v="28"/>
    <n v="12631.54313"/>
    <n v="12599.96"/>
    <n v="10000.030000000001"/>
    <n v="2631.51"/>
    <x v="79"/>
    <n v="1719.49"/>
    <x v="1"/>
  </r>
  <r>
    <n v="780717"/>
    <n v="983521"/>
    <n v="12000"/>
    <n v="12000"/>
    <n v="11500"/>
    <s v="60 months"/>
    <n v="0.11990000000000001"/>
    <n v="266.88"/>
    <x v="0"/>
    <x v="1"/>
    <s v="10+ years"/>
    <x v="2"/>
    <n v="140000"/>
    <x v="2"/>
    <x v="44"/>
    <x v="1"/>
    <s v="major_purchase"/>
    <s v="211xx"/>
    <x v="4"/>
    <n v="8.3000000000000007"/>
    <d v="1993-04-01T00:00:00"/>
    <n v="19"/>
    <n v="10138"/>
    <n v="0.184"/>
    <n v="23"/>
    <n v="10131.42"/>
    <n v="9707.39"/>
    <n v="6074.89"/>
    <n v="3205.67"/>
    <x v="89"/>
    <n v="548.76"/>
    <x v="82"/>
  </r>
  <r>
    <n v="780781"/>
    <n v="983588"/>
    <n v="1500"/>
    <n v="1500"/>
    <n v="1500"/>
    <s v="36 months"/>
    <n v="0.1163"/>
    <n v="49.56"/>
    <x v="0"/>
    <x v="4"/>
    <s v="&lt; 1 year"/>
    <x v="0"/>
    <n v="44400"/>
    <x v="2"/>
    <x v="43"/>
    <x v="0"/>
    <s v="debt_consolidation"/>
    <s v="945xx"/>
    <x v="0"/>
    <n v="11.76"/>
    <d v="1995-12-01T00:00:00"/>
    <n v="7"/>
    <n v="11666"/>
    <n v="0.874"/>
    <n v="21"/>
    <n v="1514.73"/>
    <n v="1514.73"/>
    <n v="1500"/>
    <n v="14.73"/>
    <x v="56"/>
    <n v="1515.07"/>
    <x v="66"/>
  </r>
  <r>
    <n v="780796"/>
    <n v="983604"/>
    <n v="4500"/>
    <n v="4500"/>
    <n v="4475"/>
    <s v="36 months"/>
    <n v="5.4199999999999998E-2"/>
    <n v="135.72"/>
    <x v="2"/>
    <x v="24"/>
    <s v="10+ years"/>
    <x v="2"/>
    <n v="99000"/>
    <x v="1"/>
    <x v="43"/>
    <x v="0"/>
    <s v="home_improvement"/>
    <s v="144xx"/>
    <x v="1"/>
    <n v="14.15"/>
    <d v="1996-02-01T00:00:00"/>
    <n v="12"/>
    <n v="17150"/>
    <n v="0.53600000000000003"/>
    <n v="37"/>
    <n v="4852.8896510000004"/>
    <n v="4825.93"/>
    <n v="4500"/>
    <n v="352.89"/>
    <x v="59"/>
    <n v="1472.17"/>
    <x v="61"/>
  </r>
  <r>
    <n v="780797"/>
    <n v="983605"/>
    <n v="15000"/>
    <n v="15000"/>
    <n v="14450"/>
    <s v="36 months"/>
    <n v="7.9100000000000004E-2"/>
    <n v="469.43"/>
    <x v="2"/>
    <x v="11"/>
    <s v="10+ years"/>
    <x v="2"/>
    <n v="160000"/>
    <x v="0"/>
    <x v="43"/>
    <x v="0"/>
    <s v="debt_consolidation"/>
    <s v="201xx"/>
    <x v="21"/>
    <n v="9.3800000000000008"/>
    <d v="1993-03-01T00:00:00"/>
    <n v="16"/>
    <n v="17070"/>
    <n v="0.24399999999999999"/>
    <n v="25"/>
    <n v="16708.42945"/>
    <n v="16095.79"/>
    <n v="15000"/>
    <n v="1708.43"/>
    <x v="93"/>
    <n v="396.49"/>
    <x v="71"/>
  </r>
  <r>
    <n v="780798"/>
    <n v="983606"/>
    <n v="5000"/>
    <n v="5000"/>
    <n v="4975"/>
    <s v="36 months"/>
    <n v="0.15620000000000001"/>
    <n v="174.85"/>
    <x v="1"/>
    <x v="9"/>
    <s v="1 year"/>
    <x v="0"/>
    <n v="43200"/>
    <x v="1"/>
    <x v="43"/>
    <x v="1"/>
    <s v="other"/>
    <s v="765xx"/>
    <x v="2"/>
    <n v="14.58"/>
    <d v="2003-01-01T00:00:00"/>
    <n v="6"/>
    <n v="954"/>
    <n v="0.59599999999999997"/>
    <n v="14"/>
    <n v="1625.97"/>
    <n v="1617.85"/>
    <n v="916.41"/>
    <n v="478.15"/>
    <x v="10"/>
    <n v="174.85"/>
    <x v="8"/>
  </r>
  <r>
    <n v="780809"/>
    <n v="949293"/>
    <n v="35000"/>
    <n v="23650"/>
    <n v="23625"/>
    <s v="60 months"/>
    <n v="0.16889999999999999"/>
    <n v="586.37"/>
    <x v="3"/>
    <x v="15"/>
    <s v="9 years"/>
    <x v="2"/>
    <n v="120000"/>
    <x v="0"/>
    <x v="43"/>
    <x v="0"/>
    <s v="small_business"/>
    <s v="951xx"/>
    <x v="0"/>
    <n v="10.65"/>
    <d v="1991-10-01T00:00:00"/>
    <n v="9"/>
    <n v="6586"/>
    <n v="0.47699999999999998"/>
    <n v="18"/>
    <n v="28534.366750000001"/>
    <n v="28504.2"/>
    <n v="23650"/>
    <n v="4884.37"/>
    <x v="3"/>
    <n v="1185.4000000000001"/>
    <x v="81"/>
  </r>
  <r>
    <n v="780854"/>
    <n v="983663"/>
    <n v="6000"/>
    <n v="6000"/>
    <n v="6000"/>
    <s v="36 months"/>
    <n v="6.6199999999999995E-2"/>
    <n v="184.23"/>
    <x v="2"/>
    <x v="17"/>
    <s v="10+ years"/>
    <x v="2"/>
    <n v="60000"/>
    <x v="2"/>
    <x v="43"/>
    <x v="0"/>
    <s v="home_improvement"/>
    <s v="154xx"/>
    <x v="44"/>
    <n v="4.26"/>
    <d v="1991-11-01T00:00:00"/>
    <n v="8"/>
    <n v="13915"/>
    <n v="0.36"/>
    <n v="27"/>
    <n v="6631.9588059999996"/>
    <n v="6631.96"/>
    <n v="6000"/>
    <n v="631.96"/>
    <x v="89"/>
    <n v="212.53"/>
    <x v="8"/>
  </r>
  <r>
    <n v="780884"/>
    <n v="966952"/>
    <n v="30000"/>
    <n v="19100"/>
    <n v="19050"/>
    <s v="60 months"/>
    <n v="0.21740000000000001"/>
    <n v="524.71"/>
    <x v="5"/>
    <x v="30"/>
    <s v="3 years"/>
    <x v="0"/>
    <n v="324996"/>
    <x v="0"/>
    <x v="43"/>
    <x v="0"/>
    <s v="other"/>
    <s v="802xx"/>
    <x v="17"/>
    <n v="8.3000000000000007"/>
    <d v="1996-11-01T00:00:00"/>
    <n v="6"/>
    <n v="0"/>
    <n v="0"/>
    <n v="42"/>
    <n v="23025.33784"/>
    <n v="22965.06"/>
    <n v="19100"/>
    <n v="3925.34"/>
    <x v="15"/>
    <n v="17262.66"/>
    <x v="100"/>
  </r>
  <r>
    <n v="780905"/>
    <n v="983708"/>
    <n v="7200"/>
    <n v="7200"/>
    <n v="7200"/>
    <s v="36 months"/>
    <n v="5.4199999999999998E-2"/>
    <n v="217.16"/>
    <x v="2"/>
    <x v="24"/>
    <s v="10+ years"/>
    <x v="2"/>
    <n v="36000"/>
    <x v="1"/>
    <x v="43"/>
    <x v="0"/>
    <s v="debt_consolidation"/>
    <s v="338xx"/>
    <x v="19"/>
    <n v="8.57"/>
    <d v="1989-12-01T00:00:00"/>
    <n v="9"/>
    <n v="6198"/>
    <n v="0.214"/>
    <n v="30"/>
    <n v="7811.5672860000004"/>
    <n v="7811.57"/>
    <n v="7200"/>
    <n v="611.57000000000005"/>
    <x v="57"/>
    <n v="872.96"/>
    <x v="29"/>
  </r>
  <r>
    <n v="780910"/>
    <n v="983723"/>
    <n v="2400"/>
    <n v="2400"/>
    <n v="2375"/>
    <s v="36 months"/>
    <n v="0.1719"/>
    <n v="85.8"/>
    <x v="3"/>
    <x v="7"/>
    <s v="1 year"/>
    <x v="0"/>
    <n v="30000"/>
    <x v="2"/>
    <x v="43"/>
    <x v="1"/>
    <s v="debt_consolidation"/>
    <s v="770xx"/>
    <x v="2"/>
    <n v="5.48"/>
    <d v="2002-10-01T00:00:00"/>
    <n v="21"/>
    <n v="2663"/>
    <n v="0.54300000000000004"/>
    <n v="43"/>
    <n v="358.01"/>
    <n v="354.29"/>
    <n v="156.1"/>
    <n v="100.67"/>
    <x v="14"/>
    <n v="85.8"/>
    <x v="89"/>
  </r>
  <r>
    <n v="780946"/>
    <n v="983762"/>
    <n v="5000"/>
    <n v="5000"/>
    <n v="5000"/>
    <s v="36 months"/>
    <n v="0.12989999999999999"/>
    <n v="168.45"/>
    <x v="1"/>
    <x v="13"/>
    <s v="n/a"/>
    <x v="0"/>
    <n v="30000"/>
    <x v="1"/>
    <x v="43"/>
    <x v="1"/>
    <s v="debt_consolidation"/>
    <s v="150xx"/>
    <x v="44"/>
    <n v="4"/>
    <d v="1999-09-01T00:00:00"/>
    <n v="5"/>
    <n v="1971"/>
    <n v="0.246"/>
    <n v="15"/>
    <n v="1344.56"/>
    <n v="1344.56"/>
    <n v="947.87"/>
    <n v="396.69"/>
    <x v="6"/>
    <n v="168.45"/>
    <x v="7"/>
  </r>
  <r>
    <n v="780992"/>
    <n v="967089"/>
    <n v="25475"/>
    <n v="21575"/>
    <n v="21300"/>
    <s v="60 months"/>
    <n v="0.13489999999999999"/>
    <n v="496.33"/>
    <x v="1"/>
    <x v="2"/>
    <s v="7 years"/>
    <x v="2"/>
    <n v="68900"/>
    <x v="0"/>
    <x v="43"/>
    <x v="1"/>
    <s v="debt_consolidation"/>
    <s v="730xx"/>
    <x v="46"/>
    <n v="28.04"/>
    <d v="1996-06-01T00:00:00"/>
    <n v="14"/>
    <n v="38881"/>
    <n v="0.67500000000000004"/>
    <n v="28"/>
    <n v="7441.98"/>
    <n v="7346.98"/>
    <n v="4112.07"/>
    <n v="3315.78"/>
    <x v="60"/>
    <n v="496.33"/>
    <x v="1"/>
  </r>
  <r>
    <n v="780993"/>
    <n v="983814"/>
    <n v="3600"/>
    <n v="3600"/>
    <n v="3600"/>
    <s v="36 months"/>
    <n v="0.11990000000000001"/>
    <n v="119.56"/>
    <x v="0"/>
    <x v="1"/>
    <s v="4 years"/>
    <x v="0"/>
    <n v="48000"/>
    <x v="0"/>
    <x v="43"/>
    <x v="0"/>
    <s v="vacation"/>
    <s v="750xx"/>
    <x v="2"/>
    <n v="6.63"/>
    <d v="2000-06-01T00:00:00"/>
    <n v="5"/>
    <n v="0"/>
    <n v="0"/>
    <n v="25"/>
    <n v="4303.9154330000001"/>
    <n v="4303.92"/>
    <n v="3600"/>
    <n v="703.92"/>
    <x v="89"/>
    <n v="120.33"/>
    <x v="36"/>
  </r>
  <r>
    <n v="781006"/>
    <n v="983828"/>
    <n v="11300"/>
    <n v="11300"/>
    <n v="11300"/>
    <s v="36 months"/>
    <n v="9.9900000000000003E-2"/>
    <n v="364.57"/>
    <x v="0"/>
    <x v="8"/>
    <s v="1 year"/>
    <x v="0"/>
    <n v="42000"/>
    <x v="1"/>
    <x v="43"/>
    <x v="0"/>
    <s v="debt_consolidation"/>
    <s v="722xx"/>
    <x v="45"/>
    <n v="26.69"/>
    <d v="2000-07-01T00:00:00"/>
    <n v="8"/>
    <n v="13072"/>
    <n v="0.61099999999999999"/>
    <n v="42"/>
    <n v="13124.359780000001"/>
    <n v="13124.36"/>
    <n v="11300"/>
    <n v="1824.36"/>
    <x v="89"/>
    <n v="382.95"/>
    <x v="1"/>
  </r>
  <r>
    <n v="781040"/>
    <n v="983863"/>
    <n v="5000"/>
    <n v="5000"/>
    <n v="5000"/>
    <s v="36 months"/>
    <n v="5.9900000000000002E-2"/>
    <n v="152.09"/>
    <x v="2"/>
    <x v="17"/>
    <s v="5 years"/>
    <x v="2"/>
    <n v="35256"/>
    <x v="1"/>
    <x v="43"/>
    <x v="0"/>
    <s v="home_improvement"/>
    <s v="315xx"/>
    <x v="10"/>
    <n v="29.65"/>
    <d v="1996-12-01T00:00:00"/>
    <n v="11"/>
    <n v="2251"/>
    <n v="0.433"/>
    <n v="21"/>
    <n v="5025.24"/>
    <n v="5025.24"/>
    <n v="5000"/>
    <n v="25.24"/>
    <x v="56"/>
    <n v="5025.6000000000004"/>
    <x v="11"/>
  </r>
  <r>
    <n v="781044"/>
    <n v="983867"/>
    <n v="7100"/>
    <n v="7100"/>
    <n v="7100"/>
    <s v="36 months"/>
    <n v="8.8999999999999996E-2"/>
    <n v="225.45"/>
    <x v="2"/>
    <x v="6"/>
    <s v="3 years"/>
    <x v="0"/>
    <n v="31000"/>
    <x v="1"/>
    <x v="43"/>
    <x v="0"/>
    <s v="other"/>
    <s v="112xx"/>
    <x v="1"/>
    <n v="14.21"/>
    <d v="2000-07-01T00:00:00"/>
    <n v="3"/>
    <n v="3599"/>
    <n v="0.24"/>
    <n v="11"/>
    <n v="8116.1097659999996"/>
    <n v="8116.11"/>
    <n v="7100"/>
    <n v="1016.11"/>
    <x v="95"/>
    <n v="239.97"/>
    <x v="69"/>
  </r>
  <r>
    <n v="781054"/>
    <n v="983877"/>
    <n v="3500"/>
    <n v="3500"/>
    <n v="3500"/>
    <s v="60 months"/>
    <n v="0.21479999999999999"/>
    <n v="95.64"/>
    <x v="5"/>
    <x v="22"/>
    <s v="1 year"/>
    <x v="0"/>
    <n v="34737"/>
    <x v="2"/>
    <x v="43"/>
    <x v="0"/>
    <s v="other"/>
    <s v="972xx"/>
    <x v="35"/>
    <n v="14.51"/>
    <d v="2007-08-01T00:00:00"/>
    <n v="12"/>
    <n v="3790"/>
    <n v="0.66500000000000004"/>
    <n v="13"/>
    <n v="5360.5439470000001"/>
    <n v="5360.54"/>
    <n v="3500"/>
    <n v="1860.54"/>
    <x v="16"/>
    <n v="1826.28"/>
    <x v="85"/>
  </r>
  <r>
    <n v="781089"/>
    <n v="983915"/>
    <n v="9875"/>
    <n v="9875"/>
    <n v="9875"/>
    <s v="60 months"/>
    <n v="0.1807"/>
    <n v="251.14"/>
    <x v="3"/>
    <x v="15"/>
    <s v="9 years"/>
    <x v="0"/>
    <n v="52000"/>
    <x v="1"/>
    <x v="43"/>
    <x v="0"/>
    <s v="debt_consolidation"/>
    <s v="651xx"/>
    <x v="25"/>
    <n v="22.34"/>
    <d v="2005-12-01T00:00:00"/>
    <n v="5"/>
    <n v="6553"/>
    <n v="0.92300000000000004"/>
    <n v="17"/>
    <n v="12860.75979"/>
    <n v="12860.76"/>
    <n v="9875"/>
    <n v="2985.76"/>
    <x v="66"/>
    <n v="7347.67"/>
    <x v="2"/>
  </r>
  <r>
    <n v="781104"/>
    <n v="983931"/>
    <n v="10000"/>
    <n v="10000"/>
    <n v="10000"/>
    <s v="36 months"/>
    <n v="7.4899999999999994E-2"/>
    <n v="311.02"/>
    <x v="2"/>
    <x v="11"/>
    <s v="2 years"/>
    <x v="2"/>
    <n v="60000"/>
    <x v="1"/>
    <x v="43"/>
    <x v="0"/>
    <s v="home_improvement"/>
    <s v="786xx"/>
    <x v="2"/>
    <n v="6.48"/>
    <d v="1991-02-01T00:00:00"/>
    <n v="14"/>
    <n v="15811"/>
    <n v="0.26200000000000001"/>
    <n v="29"/>
    <n v="11196.56943"/>
    <n v="11196.57"/>
    <n v="10000"/>
    <n v="1196.57"/>
    <x v="89"/>
    <n v="341.93"/>
    <x v="36"/>
  </r>
  <r>
    <n v="781124"/>
    <n v="983952"/>
    <n v="10000"/>
    <n v="10000"/>
    <n v="10000"/>
    <s v="36 months"/>
    <n v="0.11990000000000001"/>
    <n v="332.1"/>
    <x v="0"/>
    <x v="1"/>
    <s v="4 years"/>
    <x v="2"/>
    <n v="41004"/>
    <x v="1"/>
    <x v="43"/>
    <x v="0"/>
    <s v="other"/>
    <s v="913xx"/>
    <x v="0"/>
    <n v="21.89"/>
    <d v="1997-10-01T00:00:00"/>
    <n v="13"/>
    <n v="18069"/>
    <n v="0.63"/>
    <n v="31"/>
    <n v="11579.47372"/>
    <n v="11579.47"/>
    <n v="10000"/>
    <n v="1579.47"/>
    <x v="76"/>
    <n v="4938.53"/>
    <x v="29"/>
  </r>
  <r>
    <n v="781137"/>
    <n v="983966"/>
    <n v="24000"/>
    <n v="15575"/>
    <n v="15550"/>
    <s v="60 months"/>
    <n v="0.13489999999999999"/>
    <n v="358.3"/>
    <x v="1"/>
    <x v="2"/>
    <s v="9 years"/>
    <x v="2"/>
    <n v="68004"/>
    <x v="0"/>
    <x v="43"/>
    <x v="2"/>
    <s v="home_improvement"/>
    <s v="066xx"/>
    <x v="3"/>
    <n v="18.739999999999998"/>
    <d v="1998-07-01T00:00:00"/>
    <n v="14"/>
    <n v="24941"/>
    <n v="0.314"/>
    <n v="43"/>
    <n v="20755.36"/>
    <n v="20722.16"/>
    <n v="14854.64"/>
    <n v="5900.72"/>
    <x v="101"/>
    <n v="358.3"/>
    <x v="29"/>
  </r>
  <r>
    <n v="781160"/>
    <n v="983991"/>
    <n v="6000"/>
    <n v="6000"/>
    <n v="6000"/>
    <s v="36 months"/>
    <n v="0.1807"/>
    <n v="217.13"/>
    <x v="3"/>
    <x v="15"/>
    <s v="&lt; 1 year"/>
    <x v="0"/>
    <n v="21600"/>
    <x v="1"/>
    <x v="43"/>
    <x v="0"/>
    <s v="renewable_energy"/>
    <s v="030xx"/>
    <x v="31"/>
    <n v="5.67"/>
    <d v="2008-01-01T00:00:00"/>
    <n v="3"/>
    <n v="3947"/>
    <n v="0.78900000000000003"/>
    <n v="5"/>
    <n v="7579.1392580000002"/>
    <n v="7579.14"/>
    <n v="6000"/>
    <n v="1579.14"/>
    <x v="75"/>
    <n v="2595.23"/>
    <x v="9"/>
  </r>
  <r>
    <n v="781189"/>
    <n v="984021"/>
    <n v="14400"/>
    <n v="14400"/>
    <n v="14375"/>
    <s v="36 months"/>
    <n v="0.1114"/>
    <n v="472.4"/>
    <x v="0"/>
    <x v="16"/>
    <s v="3 years"/>
    <x v="0"/>
    <n v="72000"/>
    <x v="0"/>
    <x v="43"/>
    <x v="0"/>
    <s v="debt_consolidation"/>
    <s v="483xx"/>
    <x v="6"/>
    <n v="14.75"/>
    <d v="2001-03-01T00:00:00"/>
    <n v="19"/>
    <n v="18421"/>
    <n v="0.67"/>
    <n v="28"/>
    <n v="16507.86723"/>
    <n v="16479.21"/>
    <n v="14400"/>
    <n v="2107.87"/>
    <x v="2"/>
    <n v="7062.17"/>
    <x v="1"/>
  </r>
  <r>
    <n v="781191"/>
    <n v="984023"/>
    <n v="5000"/>
    <n v="5000"/>
    <n v="5000"/>
    <s v="36 months"/>
    <n v="0.12620000000000001"/>
    <n v="167.56"/>
    <x v="0"/>
    <x v="1"/>
    <s v="4 years"/>
    <x v="1"/>
    <n v="50000"/>
    <x v="1"/>
    <x v="43"/>
    <x v="0"/>
    <s v="debt_consolidation"/>
    <s v="104xx"/>
    <x v="1"/>
    <n v="17.66"/>
    <d v="1989-07-01T00:00:00"/>
    <n v="5"/>
    <n v="13117"/>
    <n v="0.93"/>
    <n v="10"/>
    <n v="6031.9886139999999"/>
    <n v="6031.99"/>
    <n v="5000"/>
    <n v="1031.99"/>
    <x v="89"/>
    <n v="185.81"/>
    <x v="29"/>
  </r>
  <r>
    <n v="781201"/>
    <n v="984033"/>
    <n v="10000"/>
    <n v="10000"/>
    <n v="10000"/>
    <s v="60 months"/>
    <n v="0.1149"/>
    <n v="219.88"/>
    <x v="0"/>
    <x v="0"/>
    <s v="4 years"/>
    <x v="2"/>
    <n v="45000"/>
    <x v="1"/>
    <x v="43"/>
    <x v="0"/>
    <s v="major_purchase"/>
    <s v="840xx"/>
    <x v="26"/>
    <n v="5.41"/>
    <d v="1999-08-01T00:00:00"/>
    <n v="7"/>
    <n v="4678"/>
    <n v="0.20100000000000001"/>
    <n v="20"/>
    <n v="11745.62235"/>
    <n v="11745.62"/>
    <n v="10000"/>
    <n v="1745.62"/>
    <x v="76"/>
    <n v="7364.94"/>
    <x v="1"/>
  </r>
  <r>
    <n v="781211"/>
    <n v="984044"/>
    <n v="3000"/>
    <n v="3000"/>
    <n v="3000"/>
    <s v="36 months"/>
    <n v="6.6199999999999995E-2"/>
    <n v="92.12"/>
    <x v="2"/>
    <x v="17"/>
    <s v="2 years"/>
    <x v="2"/>
    <n v="88668"/>
    <x v="1"/>
    <x v="43"/>
    <x v="0"/>
    <s v="major_purchase"/>
    <s v="967xx"/>
    <x v="38"/>
    <n v="3.3"/>
    <d v="1993-06-01T00:00:00"/>
    <n v="4"/>
    <n v="3781"/>
    <n v="0.16400000000000001"/>
    <n v="17"/>
    <n v="3309.626268"/>
    <n v="3309.63"/>
    <n v="3000"/>
    <n v="309.63"/>
    <x v="57"/>
    <n v="75.819999999999993"/>
    <x v="1"/>
  </r>
  <r>
    <n v="781216"/>
    <n v="984049"/>
    <n v="7500"/>
    <n v="7500"/>
    <n v="7475"/>
    <s v="36 months"/>
    <n v="0.1399"/>
    <n v="256.3"/>
    <x v="1"/>
    <x v="3"/>
    <s v="10+ years"/>
    <x v="2"/>
    <n v="100000"/>
    <x v="2"/>
    <x v="43"/>
    <x v="0"/>
    <s v="home_improvement"/>
    <s v="991xx"/>
    <x v="13"/>
    <n v="24.53"/>
    <d v="1986-03-01T00:00:00"/>
    <n v="19"/>
    <n v="16434"/>
    <n v="0.86"/>
    <n v="62"/>
    <n v="9197.4242570000006"/>
    <n v="9166.77"/>
    <n v="7500"/>
    <n v="1697.42"/>
    <x v="57"/>
    <n v="1271.18"/>
    <x v="17"/>
  </r>
  <r>
    <n v="781217"/>
    <n v="984050"/>
    <n v="7000"/>
    <n v="7000"/>
    <n v="7000"/>
    <s v="36 months"/>
    <n v="0.19389999999999999"/>
    <n v="257.98"/>
    <x v="4"/>
    <x v="20"/>
    <s v="7 years"/>
    <x v="0"/>
    <n v="43000"/>
    <x v="0"/>
    <x v="43"/>
    <x v="0"/>
    <s v="debt_consolidation"/>
    <s v="100xx"/>
    <x v="1"/>
    <n v="5.64"/>
    <d v="1999-05-01T00:00:00"/>
    <n v="3"/>
    <n v="5981"/>
    <n v="0.92"/>
    <n v="7"/>
    <n v="9287.0149820000006"/>
    <n v="9287.01"/>
    <n v="7000"/>
    <n v="2287.0100000000002"/>
    <x v="95"/>
    <n v="263.77"/>
    <x v="70"/>
  </r>
  <r>
    <n v="781269"/>
    <n v="984105"/>
    <n v="5000"/>
    <n v="5000"/>
    <n v="5000"/>
    <s v="60 months"/>
    <n v="0.1719"/>
    <n v="124.78"/>
    <x v="3"/>
    <x v="7"/>
    <s v="&lt; 1 year"/>
    <x v="0"/>
    <n v="24600"/>
    <x v="2"/>
    <x v="43"/>
    <x v="0"/>
    <s v="other"/>
    <s v="934xx"/>
    <x v="0"/>
    <n v="21.41"/>
    <d v="1995-08-01T00:00:00"/>
    <n v="5"/>
    <n v="15465"/>
    <n v="0.92600000000000005"/>
    <n v="9"/>
    <n v="7483.81"/>
    <n v="7483.81"/>
    <n v="5000"/>
    <n v="2483.81"/>
    <x v="100"/>
    <n v="371.35"/>
    <x v="1"/>
  </r>
  <r>
    <n v="781284"/>
    <n v="984123"/>
    <n v="4800"/>
    <n v="4800"/>
    <n v="4800"/>
    <s v="36 months"/>
    <n v="0.1099"/>
    <n v="157.13"/>
    <x v="0"/>
    <x v="4"/>
    <s v="3 years"/>
    <x v="0"/>
    <n v="160800"/>
    <x v="2"/>
    <x v="43"/>
    <x v="0"/>
    <s v="car"/>
    <s v="891xx"/>
    <x v="39"/>
    <n v="7.75"/>
    <d v="2000-11-01T00:00:00"/>
    <n v="13"/>
    <n v="7839"/>
    <n v="0.58099999999999996"/>
    <n v="34"/>
    <n v="5471.4132040000004"/>
    <n v="5471.41"/>
    <n v="4800"/>
    <n v="671.41"/>
    <x v="2"/>
    <n v="2501.9899999999998"/>
    <x v="1"/>
  </r>
  <r>
    <n v="781298"/>
    <n v="984137"/>
    <n v="8500"/>
    <n v="8500"/>
    <n v="8500"/>
    <s v="36 months"/>
    <n v="0.1114"/>
    <n v="278.85000000000002"/>
    <x v="0"/>
    <x v="16"/>
    <s v="9 years"/>
    <x v="2"/>
    <n v="70000"/>
    <x v="1"/>
    <x v="43"/>
    <x v="0"/>
    <s v="car"/>
    <s v="775xx"/>
    <x v="2"/>
    <n v="23.09"/>
    <d v="1993-12-01T00:00:00"/>
    <n v="9"/>
    <n v="51395"/>
    <n v="0.41599999999999998"/>
    <n v="19"/>
    <n v="10038.30132"/>
    <n v="10038.299999999999"/>
    <n v="8500"/>
    <n v="1538.3"/>
    <x v="95"/>
    <n v="279.88"/>
    <x v="1"/>
  </r>
  <r>
    <n v="781306"/>
    <n v="984145"/>
    <n v="25000"/>
    <n v="25000"/>
    <n v="24975"/>
    <s v="60 months"/>
    <n v="0.1719"/>
    <n v="623.88"/>
    <x v="3"/>
    <x v="7"/>
    <s v="2 years"/>
    <x v="2"/>
    <n v="196000"/>
    <x v="0"/>
    <x v="43"/>
    <x v="0"/>
    <s v="other"/>
    <s v="021xx"/>
    <x v="5"/>
    <n v="2.17"/>
    <d v="1971-05-01T00:00:00"/>
    <n v="11"/>
    <n v="5578"/>
    <n v="0.23200000000000001"/>
    <n v="28"/>
    <n v="34270.767780000002"/>
    <n v="34236.5"/>
    <n v="25000"/>
    <n v="9270.77"/>
    <x v="79"/>
    <n v="14963.4"/>
    <x v="2"/>
  </r>
  <r>
    <n v="781309"/>
    <n v="984148"/>
    <n v="1000"/>
    <n v="1000"/>
    <n v="1000"/>
    <s v="36 months"/>
    <n v="0.1099"/>
    <n v="32.74"/>
    <x v="0"/>
    <x v="4"/>
    <s v="3 years"/>
    <x v="0"/>
    <n v="26400"/>
    <x v="1"/>
    <x v="43"/>
    <x v="0"/>
    <s v="debt_consolidation"/>
    <s v="779xx"/>
    <x v="2"/>
    <n v="22.59"/>
    <d v="1996-08-01T00:00:00"/>
    <n v="4"/>
    <n v="1895"/>
    <n v="0.90200000000000002"/>
    <n v="6"/>
    <n v="1178.3847229999999"/>
    <n v="1178.3800000000001"/>
    <n v="1000"/>
    <n v="178.38"/>
    <x v="89"/>
    <n v="37.549999999999997"/>
    <x v="1"/>
  </r>
  <r>
    <n v="781320"/>
    <n v="984160"/>
    <n v="15000"/>
    <n v="15000"/>
    <n v="15000"/>
    <s v="60 months"/>
    <n v="0.19789999999999999"/>
    <n v="395.66"/>
    <x v="4"/>
    <x v="18"/>
    <s v="2 years"/>
    <x v="2"/>
    <n v="108000"/>
    <x v="0"/>
    <x v="43"/>
    <x v="0"/>
    <s v="debt_consolidation"/>
    <s v="727xx"/>
    <x v="45"/>
    <n v="16.27"/>
    <d v="2000-06-01T00:00:00"/>
    <n v="13"/>
    <n v="13883"/>
    <n v="0.83099999999999996"/>
    <n v="52"/>
    <n v="21176.013159999999"/>
    <n v="21176.01"/>
    <n v="15000"/>
    <n v="6176.01"/>
    <x v="93"/>
    <n v="9744.99"/>
    <x v="40"/>
  </r>
  <r>
    <n v="781360"/>
    <n v="984203"/>
    <n v="16000"/>
    <n v="16000"/>
    <n v="15750"/>
    <s v="60 months"/>
    <n v="0.16109999999999999"/>
    <n v="390.03"/>
    <x v="1"/>
    <x v="5"/>
    <s v="10+ years"/>
    <x v="2"/>
    <n v="50000"/>
    <x v="1"/>
    <x v="43"/>
    <x v="1"/>
    <s v="credit_card"/>
    <s v="327xx"/>
    <x v="19"/>
    <n v="22.8"/>
    <d v="1993-10-01T00:00:00"/>
    <n v="7"/>
    <n v="18558"/>
    <n v="0.72499999999999998"/>
    <n v="29"/>
    <n v="8579.8700000000008"/>
    <n v="8445.34"/>
    <n v="4431.8900000000003"/>
    <n v="4147.9799999999996"/>
    <x v="66"/>
    <n v="35.64"/>
    <x v="1"/>
  </r>
  <r>
    <n v="781366"/>
    <n v="984210"/>
    <n v="13500"/>
    <n v="13500"/>
    <n v="13500"/>
    <s v="36 months"/>
    <n v="9.6699999999999994E-2"/>
    <n v="433.52"/>
    <x v="0"/>
    <x v="8"/>
    <s v="7 years"/>
    <x v="2"/>
    <n v="55000"/>
    <x v="2"/>
    <x v="43"/>
    <x v="0"/>
    <s v="debt_consolidation"/>
    <s v="296xx"/>
    <x v="28"/>
    <n v="7.29"/>
    <d v="1994-11-01T00:00:00"/>
    <n v="11"/>
    <n v="8798"/>
    <n v="0.35199999999999998"/>
    <n v="27"/>
    <n v="15606.65461"/>
    <n v="15606.65"/>
    <n v="13500"/>
    <n v="2106.65"/>
    <x v="95"/>
    <n v="444.89"/>
    <x v="1"/>
  </r>
  <r>
    <n v="781367"/>
    <n v="984211"/>
    <n v="8000"/>
    <n v="8000"/>
    <n v="8000"/>
    <s v="60 months"/>
    <n v="0.1807"/>
    <n v="203.46"/>
    <x v="3"/>
    <x v="15"/>
    <s v="10+ years"/>
    <x v="2"/>
    <n v="90000"/>
    <x v="2"/>
    <x v="43"/>
    <x v="0"/>
    <s v="home_improvement"/>
    <s v="103xx"/>
    <x v="1"/>
    <n v="9.36"/>
    <d v="2001-04-01T00:00:00"/>
    <n v="13"/>
    <n v="7382"/>
    <n v="0.38200000000000001"/>
    <n v="30"/>
    <n v="12048.12"/>
    <n v="12048.12"/>
    <n v="8000"/>
    <n v="4048.12"/>
    <x v="87"/>
    <n v="2092.54"/>
    <x v="14"/>
  </r>
  <r>
    <n v="781375"/>
    <n v="984220"/>
    <n v="10000"/>
    <n v="10000"/>
    <n v="10000"/>
    <s v="60 months"/>
    <n v="0.12620000000000001"/>
    <n v="225.6"/>
    <x v="0"/>
    <x v="1"/>
    <s v="10+ years"/>
    <x v="2"/>
    <n v="44004"/>
    <x v="1"/>
    <x v="43"/>
    <x v="0"/>
    <s v="debt_consolidation"/>
    <s v="613xx"/>
    <x v="16"/>
    <n v="8.2899999999999991"/>
    <d v="1998-07-01T00:00:00"/>
    <n v="21"/>
    <n v="5286"/>
    <n v="0.1"/>
    <n v="56"/>
    <n v="11175.43542"/>
    <n v="11175.44"/>
    <n v="10000"/>
    <n v="1175.44"/>
    <x v="65"/>
    <n v="8697.73"/>
    <x v="1"/>
  </r>
  <r>
    <n v="781387"/>
    <n v="984232"/>
    <n v="12000"/>
    <n v="12000"/>
    <n v="11975"/>
    <s v="36 months"/>
    <n v="6.6199999999999995E-2"/>
    <n v="368.45"/>
    <x v="2"/>
    <x v="17"/>
    <s v="8 years"/>
    <x v="2"/>
    <n v="92000"/>
    <x v="2"/>
    <x v="43"/>
    <x v="0"/>
    <s v="home_improvement"/>
    <s v="146xx"/>
    <x v="1"/>
    <n v="7.77"/>
    <d v="1999-01-01T00:00:00"/>
    <n v="10"/>
    <n v="11465"/>
    <n v="0.152"/>
    <n v="17"/>
    <n v="12482.4234"/>
    <n v="12456.42"/>
    <n v="12000"/>
    <n v="482.42"/>
    <x v="10"/>
    <n v="9911.61"/>
    <x v="89"/>
  </r>
  <r>
    <n v="781388"/>
    <n v="984234"/>
    <n v="5000"/>
    <n v="5000"/>
    <n v="5000"/>
    <s v="36 months"/>
    <n v="0.16589999999999999"/>
    <n v="177.25"/>
    <x v="3"/>
    <x v="21"/>
    <s v="1 year"/>
    <x v="0"/>
    <n v="38000"/>
    <x v="2"/>
    <x v="43"/>
    <x v="0"/>
    <s v="debt_consolidation"/>
    <s v="201xx"/>
    <x v="21"/>
    <n v="4.07"/>
    <d v="2005-01-01T00:00:00"/>
    <n v="4"/>
    <n v="3444"/>
    <n v="0.68899999999999995"/>
    <n v="7"/>
    <n v="6073.5393960000001"/>
    <n v="6073.54"/>
    <n v="5000"/>
    <n v="1073.54"/>
    <x v="11"/>
    <n v="2715.95"/>
    <x v="72"/>
  </r>
  <r>
    <n v="781407"/>
    <n v="984254"/>
    <n v="35000"/>
    <n v="35000"/>
    <n v="34975"/>
    <s v="36 months"/>
    <n v="0.1163"/>
    <n v="1156.33"/>
    <x v="0"/>
    <x v="4"/>
    <s v="10+ years"/>
    <x v="2"/>
    <n v="487000"/>
    <x v="0"/>
    <x v="43"/>
    <x v="1"/>
    <s v="home_improvement"/>
    <s v="171xx"/>
    <x v="44"/>
    <n v="12.16"/>
    <d v="1993-04-01T00:00:00"/>
    <n v="17"/>
    <n v="26803"/>
    <n v="0.57099999999999995"/>
    <n v="50"/>
    <n v="23851.08"/>
    <n v="23834.15"/>
    <n v="17917.52"/>
    <n v="5206.95"/>
    <x v="2"/>
    <n v="26.8"/>
    <x v="1"/>
  </r>
  <r>
    <n v="781504"/>
    <n v="984359"/>
    <n v="16000"/>
    <n v="16000"/>
    <n v="16000"/>
    <s v="36 months"/>
    <n v="0.12989999999999999"/>
    <n v="539.03"/>
    <x v="1"/>
    <x v="13"/>
    <s v="2 years"/>
    <x v="0"/>
    <n v="45000"/>
    <x v="1"/>
    <x v="43"/>
    <x v="0"/>
    <s v="debt_consolidation"/>
    <s v="913xx"/>
    <x v="0"/>
    <n v="16.13"/>
    <d v="1998-05-01T00:00:00"/>
    <n v="13"/>
    <n v="10745"/>
    <n v="0.57199999999999995"/>
    <n v="30"/>
    <n v="18973.160039999999"/>
    <n v="18973.16"/>
    <n v="16000"/>
    <n v="2973.16"/>
    <x v="74"/>
    <n v="6586.84"/>
    <x v="86"/>
  </r>
  <r>
    <n v="781514"/>
    <n v="984368"/>
    <n v="27000"/>
    <n v="17425"/>
    <n v="17175"/>
    <s v="60 months"/>
    <n v="0.2069"/>
    <n v="468.38"/>
    <x v="4"/>
    <x v="14"/>
    <s v="10+ years"/>
    <x v="2"/>
    <n v="170000"/>
    <x v="2"/>
    <x v="43"/>
    <x v="1"/>
    <s v="debt_consolidation"/>
    <s v="064xx"/>
    <x v="3"/>
    <n v="5.16"/>
    <d v="1991-09-01T00:00:00"/>
    <n v="6"/>
    <n v="12263"/>
    <n v="0.93600000000000005"/>
    <n v="11"/>
    <n v="9366.84"/>
    <n v="9232.42"/>
    <n v="3963.85"/>
    <n v="5388.35"/>
    <x v="11"/>
    <n v="468.38"/>
    <x v="29"/>
  </r>
  <r>
    <n v="781516"/>
    <n v="984370"/>
    <n v="3000"/>
    <n v="3000"/>
    <n v="3000"/>
    <s v="36 months"/>
    <n v="5.4199999999999998E-2"/>
    <n v="90.48"/>
    <x v="2"/>
    <x v="24"/>
    <s v="10+ years"/>
    <x v="2"/>
    <n v="33600"/>
    <x v="1"/>
    <x v="43"/>
    <x v="0"/>
    <s v="car"/>
    <s v="636xx"/>
    <x v="25"/>
    <n v="1.61"/>
    <d v="1999-06-01T00:00:00"/>
    <n v="6"/>
    <n v="2226"/>
    <n v="0.14000000000000001"/>
    <n v="15"/>
    <n v="3013.72"/>
    <n v="3013.72"/>
    <n v="3000"/>
    <n v="13.72"/>
    <x v="17"/>
    <n v="3013.83"/>
    <x v="79"/>
  </r>
  <r>
    <n v="781524"/>
    <n v="984379"/>
    <n v="12000"/>
    <n v="12000"/>
    <n v="12000"/>
    <s v="60 months"/>
    <n v="0.16109999999999999"/>
    <n v="292.52"/>
    <x v="1"/>
    <x v="5"/>
    <s v="6 years"/>
    <x v="1"/>
    <n v="36000"/>
    <x v="0"/>
    <x v="43"/>
    <x v="2"/>
    <s v="home_improvement"/>
    <s v="019xx"/>
    <x v="5"/>
    <n v="14.6"/>
    <d v="1993-10-01T00:00:00"/>
    <n v="5"/>
    <n v="17620"/>
    <n v="0.82699999999999996"/>
    <n v="6"/>
    <n v="17203"/>
    <n v="17203"/>
    <n v="11680.5"/>
    <n v="5522.5"/>
    <x v="101"/>
    <n v="292.52"/>
    <x v="29"/>
  </r>
  <r>
    <n v="781548"/>
    <n v="984405"/>
    <n v="12000"/>
    <n v="12000"/>
    <n v="11975"/>
    <s v="36 months"/>
    <n v="9.6699999999999994E-2"/>
    <n v="385.35"/>
    <x v="0"/>
    <x v="8"/>
    <s v="3 years"/>
    <x v="0"/>
    <n v="67000"/>
    <x v="0"/>
    <x v="43"/>
    <x v="0"/>
    <s v="debt_consolidation"/>
    <s v="018xx"/>
    <x v="5"/>
    <n v="7.2"/>
    <d v="2006-10-01T00:00:00"/>
    <n v="5"/>
    <n v="3504"/>
    <n v="0.39400000000000002"/>
    <n v="8"/>
    <n v="13703.460150000001"/>
    <n v="13674.91"/>
    <n v="12000"/>
    <n v="1703.46"/>
    <x v="69"/>
    <n v="3451.13"/>
    <x v="103"/>
  </r>
  <r>
    <n v="781558"/>
    <n v="984415"/>
    <n v="6400"/>
    <n v="6400"/>
    <n v="6400"/>
    <s v="60 months"/>
    <n v="0.22939999999999999"/>
    <n v="180.2"/>
    <x v="5"/>
    <x v="30"/>
    <s v="3 years"/>
    <x v="0"/>
    <n v="66000"/>
    <x v="2"/>
    <x v="43"/>
    <x v="2"/>
    <s v="small_business"/>
    <s v="974xx"/>
    <x v="35"/>
    <n v="2.8"/>
    <d v="2000-09-01T00:00:00"/>
    <n v="5"/>
    <n v="3829"/>
    <n v="0.79800000000000004"/>
    <n v="9"/>
    <n v="10612.28"/>
    <n v="10612.28"/>
    <n v="6214.81"/>
    <n v="4397.47"/>
    <x v="101"/>
    <n v="180.2"/>
    <x v="1"/>
  </r>
  <r>
    <n v="781559"/>
    <n v="984416"/>
    <n v="4500"/>
    <n v="4500"/>
    <n v="4500"/>
    <s v="36 months"/>
    <n v="7.4200000000000002E-2"/>
    <n v="139.82"/>
    <x v="2"/>
    <x v="12"/>
    <s v="6 years"/>
    <x v="0"/>
    <n v="82560"/>
    <x v="2"/>
    <x v="43"/>
    <x v="0"/>
    <s v="car"/>
    <s v="338xx"/>
    <x v="19"/>
    <n v="4.8099999999999996"/>
    <d v="1999-10-01T00:00:00"/>
    <n v="9"/>
    <n v="879"/>
    <n v="7.0999999999999994E-2"/>
    <n v="40"/>
    <n v="5033.2268260000001"/>
    <n v="5033.2299999999996"/>
    <n v="4500"/>
    <n v="533.23"/>
    <x v="95"/>
    <n v="160.71"/>
    <x v="69"/>
  </r>
  <r>
    <n v="781648"/>
    <n v="984504"/>
    <n v="10000"/>
    <n v="10000"/>
    <n v="10000"/>
    <s v="36 months"/>
    <n v="0.1807"/>
    <n v="361.88"/>
    <x v="3"/>
    <x v="15"/>
    <s v="6 years"/>
    <x v="1"/>
    <n v="98000"/>
    <x v="0"/>
    <x v="43"/>
    <x v="0"/>
    <s v="other"/>
    <s v="950xx"/>
    <x v="0"/>
    <n v="14.41"/>
    <d v="1992-08-01T00:00:00"/>
    <n v="12"/>
    <n v="63659"/>
    <n v="0.53500000000000003"/>
    <n v="20"/>
    <n v="12902.88703"/>
    <n v="12902.89"/>
    <n v="10000"/>
    <n v="2902.89"/>
    <x v="82"/>
    <n v="1705.04"/>
    <x v="83"/>
  </r>
  <r>
    <n v="781660"/>
    <n v="984520"/>
    <n v="7000"/>
    <n v="7000"/>
    <n v="7000"/>
    <s v="36 months"/>
    <n v="5.4199999999999998E-2"/>
    <n v="211.12"/>
    <x v="2"/>
    <x v="24"/>
    <s v="5 years"/>
    <x v="2"/>
    <n v="155000"/>
    <x v="2"/>
    <x v="43"/>
    <x v="0"/>
    <s v="home_improvement"/>
    <s v="920xx"/>
    <x v="0"/>
    <n v="18.329999999999998"/>
    <d v="1999-04-01T00:00:00"/>
    <n v="12"/>
    <n v="866"/>
    <n v="5.8999999999999997E-2"/>
    <n v="27"/>
    <n v="7600.2740709999998"/>
    <n v="7600.27"/>
    <n v="7000"/>
    <n v="600.27"/>
    <x v="95"/>
    <n v="228.89"/>
    <x v="1"/>
  </r>
  <r>
    <n v="781666"/>
    <n v="984526"/>
    <n v="7200"/>
    <n v="7200"/>
    <n v="7200"/>
    <s v="36 months"/>
    <n v="0.1114"/>
    <n v="236.2"/>
    <x v="0"/>
    <x v="16"/>
    <s v="&lt; 1 year"/>
    <x v="0"/>
    <n v="60000"/>
    <x v="0"/>
    <x v="43"/>
    <x v="0"/>
    <s v="debt_consolidation"/>
    <s v="323xx"/>
    <x v="19"/>
    <n v="16.420000000000002"/>
    <d v="1989-12-01T00:00:00"/>
    <n v="7"/>
    <n v="30723"/>
    <n v="0.61899999999999999"/>
    <n v="28"/>
    <n v="8503.0470239999995"/>
    <n v="8503.0499999999993"/>
    <n v="7200"/>
    <n v="1303.05"/>
    <x v="95"/>
    <n v="237.11"/>
    <x v="1"/>
  </r>
  <r>
    <n v="781687"/>
    <n v="984547"/>
    <n v="8000"/>
    <n v="8000"/>
    <n v="8000"/>
    <s v="36 months"/>
    <n v="5.4199999999999998E-2"/>
    <n v="241.28"/>
    <x v="2"/>
    <x v="24"/>
    <s v="1 year"/>
    <x v="0"/>
    <n v="55000"/>
    <x v="1"/>
    <x v="43"/>
    <x v="0"/>
    <s v="wedding"/>
    <s v="606xx"/>
    <x v="16"/>
    <n v="4.6900000000000004"/>
    <d v="1997-11-01T00:00:00"/>
    <n v="8"/>
    <n v="4735"/>
    <n v="0.123"/>
    <n v="22"/>
    <n v="8686.0275079999992"/>
    <n v="8686.0300000000007"/>
    <n v="8000"/>
    <n v="686.03"/>
    <x v="95"/>
    <n v="251.74"/>
    <x v="55"/>
  </r>
  <r>
    <n v="781693"/>
    <n v="984553"/>
    <n v="5975"/>
    <n v="5975"/>
    <n v="5950"/>
    <s v="36 months"/>
    <n v="0.12989999999999999"/>
    <n v="201.3"/>
    <x v="1"/>
    <x v="13"/>
    <s v="5 years"/>
    <x v="2"/>
    <n v="26400"/>
    <x v="0"/>
    <x v="43"/>
    <x v="0"/>
    <s v="debt_consolidation"/>
    <s v="197xx"/>
    <x v="33"/>
    <n v="6.68"/>
    <d v="1969-03-01T00:00:00"/>
    <n v="7"/>
    <n v="3758"/>
    <n v="0.85399999999999998"/>
    <n v="17"/>
    <n v="6823.1108370000002"/>
    <n v="6794.56"/>
    <n v="5975"/>
    <n v="848.11"/>
    <x v="5"/>
    <n v="3809.95"/>
    <x v="14"/>
  </r>
  <r>
    <n v="781706"/>
    <n v="984555"/>
    <n v="12000"/>
    <n v="12000"/>
    <n v="12000"/>
    <s v="36 months"/>
    <n v="7.9100000000000004E-2"/>
    <n v="375.54"/>
    <x v="2"/>
    <x v="11"/>
    <s v="&lt; 1 year"/>
    <x v="0"/>
    <n v="42000"/>
    <x v="2"/>
    <x v="43"/>
    <x v="0"/>
    <s v="credit_card"/>
    <s v="945xx"/>
    <x v="0"/>
    <n v="4.51"/>
    <d v="1997-02-01T00:00:00"/>
    <n v="16"/>
    <n v="6015"/>
    <n v="9.9000000000000005E-2"/>
    <n v="28"/>
    <n v="12817.38106"/>
    <n v="12817.38"/>
    <n v="12000"/>
    <n v="817.38"/>
    <x v="65"/>
    <n v="8691.26"/>
    <x v="76"/>
  </r>
  <r>
    <n v="781712"/>
    <n v="984623"/>
    <n v="4000"/>
    <n v="4000"/>
    <n v="4000"/>
    <s v="36 months"/>
    <n v="5.4199999999999998E-2"/>
    <n v="120.64"/>
    <x v="2"/>
    <x v="24"/>
    <s v="10+ years"/>
    <x v="2"/>
    <n v="48000"/>
    <x v="2"/>
    <x v="43"/>
    <x v="0"/>
    <s v="home_improvement"/>
    <s v="197xx"/>
    <x v="33"/>
    <n v="11.53"/>
    <d v="1974-11-01T00:00:00"/>
    <n v="14"/>
    <n v="1779"/>
    <n v="6.4000000000000001E-2"/>
    <n v="38"/>
    <n v="4185.7693529999997"/>
    <n v="4185.7700000000004"/>
    <n v="4000"/>
    <n v="185.77"/>
    <x v="65"/>
    <n v="2863.31"/>
    <x v="82"/>
  </r>
  <r>
    <n v="781758"/>
    <n v="984673"/>
    <n v="3000"/>
    <n v="3000"/>
    <n v="3000"/>
    <s v="36 months"/>
    <n v="0.15620000000000001"/>
    <n v="104.91"/>
    <x v="1"/>
    <x v="9"/>
    <s v="5 years"/>
    <x v="0"/>
    <n v="60000"/>
    <x v="0"/>
    <x v="43"/>
    <x v="0"/>
    <s v="wedding"/>
    <s v="959xx"/>
    <x v="0"/>
    <n v="20.239999999999998"/>
    <d v="1999-10-01T00:00:00"/>
    <n v="10"/>
    <n v="10026"/>
    <n v="0.77700000000000002"/>
    <n v="23"/>
    <n v="3776.7209739999998"/>
    <n v="3776.72"/>
    <n v="3000"/>
    <n v="776.72"/>
    <x v="95"/>
    <n v="112.78"/>
    <x v="29"/>
  </r>
  <r>
    <n v="781772"/>
    <n v="984688"/>
    <n v="8000"/>
    <n v="8000"/>
    <n v="8000"/>
    <s v="36 months"/>
    <n v="5.9900000000000002E-2"/>
    <n v="243.34"/>
    <x v="2"/>
    <x v="17"/>
    <s v="7 years"/>
    <x v="0"/>
    <n v="48000"/>
    <x v="1"/>
    <x v="44"/>
    <x v="0"/>
    <s v="wedding"/>
    <s v="117xx"/>
    <x v="1"/>
    <n v="13.75"/>
    <d v="2002-09-01T00:00:00"/>
    <n v="9"/>
    <n v="3794"/>
    <n v="0.29399999999999998"/>
    <n v="9"/>
    <n v="8760.210626"/>
    <n v="8760.2099999999991"/>
    <n v="8000"/>
    <n v="760.21"/>
    <x v="16"/>
    <n v="245.2"/>
    <x v="29"/>
  </r>
  <r>
    <n v="781775"/>
    <n v="984692"/>
    <n v="16800"/>
    <n v="16800"/>
    <n v="16775"/>
    <s v="60 months"/>
    <n v="0.16109999999999999"/>
    <n v="409.53"/>
    <x v="1"/>
    <x v="5"/>
    <s v="5 years"/>
    <x v="2"/>
    <n v="58764"/>
    <x v="0"/>
    <x v="43"/>
    <x v="1"/>
    <s v="debt_consolidation"/>
    <s v="201xx"/>
    <x v="21"/>
    <n v="16.36"/>
    <d v="1999-02-01T00:00:00"/>
    <n v="13"/>
    <n v="8043"/>
    <n v="0.38700000000000001"/>
    <n v="28"/>
    <n v="4820.99"/>
    <n v="4813.87"/>
    <n v="1939.13"/>
    <n v="2363.89"/>
    <x v="15"/>
    <n v="215"/>
    <x v="81"/>
  </r>
  <r>
    <n v="781781"/>
    <n v="984698"/>
    <n v="14000"/>
    <n v="14000"/>
    <n v="14000"/>
    <s v="36 months"/>
    <n v="7.9100000000000004E-2"/>
    <n v="438.13"/>
    <x v="2"/>
    <x v="11"/>
    <s v="5 years"/>
    <x v="0"/>
    <n v="45000"/>
    <x v="1"/>
    <x v="43"/>
    <x v="0"/>
    <s v="small_business"/>
    <s v="607xx"/>
    <x v="16"/>
    <n v="17.97"/>
    <d v="2004-10-01T00:00:00"/>
    <n v="4"/>
    <n v="5234"/>
    <n v="0.69099999999999995"/>
    <n v="8"/>
    <n v="15769.73394"/>
    <n v="15769.73"/>
    <n v="14000"/>
    <n v="1769.73"/>
    <x v="67"/>
    <n v="885.64"/>
    <x v="69"/>
  </r>
  <r>
    <n v="781807"/>
    <n v="984724"/>
    <n v="3600"/>
    <n v="3600"/>
    <n v="3600"/>
    <s v="36 months"/>
    <n v="8.8999999999999996E-2"/>
    <n v="114.32"/>
    <x v="2"/>
    <x v="6"/>
    <s v="3 years"/>
    <x v="0"/>
    <n v="18700"/>
    <x v="1"/>
    <x v="43"/>
    <x v="0"/>
    <s v="debt_consolidation"/>
    <s v="898xx"/>
    <x v="39"/>
    <n v="3.27"/>
    <d v="2007-10-01T00:00:00"/>
    <n v="4"/>
    <n v="1594"/>
    <n v="0.16300000000000001"/>
    <n v="5"/>
    <n v="3912.8731079999998"/>
    <n v="3912.87"/>
    <n v="3600"/>
    <n v="312.87"/>
    <x v="61"/>
    <n v="2431.6999999999998"/>
    <x v="1"/>
  </r>
  <r>
    <n v="781808"/>
    <n v="984725"/>
    <n v="15000"/>
    <n v="15000"/>
    <n v="15000"/>
    <s v="36 months"/>
    <n v="0.1212"/>
    <n v="499.08"/>
    <x v="0"/>
    <x v="0"/>
    <s v="10+ years"/>
    <x v="2"/>
    <n v="56700"/>
    <x v="1"/>
    <x v="43"/>
    <x v="0"/>
    <s v="credit_card"/>
    <s v="761xx"/>
    <x v="2"/>
    <n v="18.84"/>
    <d v="1986-04-01T00:00:00"/>
    <n v="19"/>
    <n v="15069"/>
    <n v="0.36899999999999999"/>
    <n v="29"/>
    <n v="16788.267189999999"/>
    <n v="16788.27"/>
    <n v="15000"/>
    <n v="1788.27"/>
    <x v="61"/>
    <n v="10306.370000000001"/>
    <x v="96"/>
  </r>
  <r>
    <n v="781824"/>
    <n v="984742"/>
    <n v="6200"/>
    <n v="6200"/>
    <n v="6200"/>
    <s v="60 months"/>
    <n v="0.2069"/>
    <n v="166.66"/>
    <x v="4"/>
    <x v="14"/>
    <s v="4 years"/>
    <x v="0"/>
    <n v="90000"/>
    <x v="2"/>
    <x v="43"/>
    <x v="0"/>
    <s v="wedding"/>
    <s v="926xx"/>
    <x v="0"/>
    <n v="5.69"/>
    <d v="1997-12-01T00:00:00"/>
    <n v="7"/>
    <n v="6738"/>
    <n v="0.66700000000000004"/>
    <n v="15"/>
    <n v="8203.6836770000009"/>
    <n v="8203.68"/>
    <n v="6200"/>
    <n v="2003.68"/>
    <x v="2"/>
    <n v="4873.93"/>
    <x v="5"/>
  </r>
  <r>
    <n v="781839"/>
    <n v="984758"/>
    <n v="12000"/>
    <n v="12000"/>
    <n v="12000"/>
    <s v="60 months"/>
    <n v="0.13489999999999999"/>
    <n v="276.06"/>
    <x v="1"/>
    <x v="2"/>
    <s v="10+ years"/>
    <x v="2"/>
    <n v="130000"/>
    <x v="1"/>
    <x v="44"/>
    <x v="0"/>
    <s v="home_improvement"/>
    <s v="967xx"/>
    <x v="38"/>
    <n v="9.8800000000000008"/>
    <d v="1984-06-01T00:00:00"/>
    <n v="5"/>
    <n v="30436"/>
    <n v="0.92"/>
    <n v="31"/>
    <n v="15649.27894"/>
    <n v="15649.28"/>
    <n v="12000"/>
    <n v="3649.28"/>
    <x v="95"/>
    <n v="6275.11"/>
    <x v="69"/>
  </r>
  <r>
    <n v="781842"/>
    <n v="984761"/>
    <n v="5200"/>
    <n v="5200"/>
    <n v="5200"/>
    <s v="36 months"/>
    <n v="7.9100000000000004E-2"/>
    <n v="162.74"/>
    <x v="2"/>
    <x v="11"/>
    <s v="10+ years"/>
    <x v="2"/>
    <n v="63599"/>
    <x v="2"/>
    <x v="43"/>
    <x v="0"/>
    <s v="medical"/>
    <s v="405xx"/>
    <x v="7"/>
    <n v="11.49"/>
    <d v="1996-10-01T00:00:00"/>
    <n v="17"/>
    <n v="457"/>
    <n v="6.0000000000000001E-3"/>
    <n v="35"/>
    <n v="5801.4077150000003"/>
    <n v="5801.41"/>
    <n v="5200"/>
    <n v="601.41"/>
    <x v="59"/>
    <n v="1737.03"/>
    <x v="61"/>
  </r>
  <r>
    <n v="781904"/>
    <n v="984829"/>
    <n v="5500"/>
    <n v="5500"/>
    <n v="5500"/>
    <s v="36 months"/>
    <n v="0.12870000000000001"/>
    <n v="184.98"/>
    <x v="1"/>
    <x v="13"/>
    <s v="10+ years"/>
    <x v="2"/>
    <n v="75000"/>
    <x v="0"/>
    <x v="43"/>
    <x v="0"/>
    <s v="other"/>
    <s v="211xx"/>
    <x v="4"/>
    <n v="22.38"/>
    <d v="1994-10-01T00:00:00"/>
    <n v="9"/>
    <n v="19836"/>
    <n v="0.94899999999999995"/>
    <n v="32"/>
    <n v="6658.9541049999998"/>
    <n v="6658.95"/>
    <n v="5500"/>
    <n v="1158.95"/>
    <x v="95"/>
    <n v="188.89"/>
    <x v="1"/>
  </r>
  <r>
    <n v="781920"/>
    <n v="984845"/>
    <n v="5600"/>
    <n v="5600"/>
    <n v="5600"/>
    <s v="36 months"/>
    <n v="0.1114"/>
    <n v="183.71"/>
    <x v="0"/>
    <x v="16"/>
    <s v="7 years"/>
    <x v="0"/>
    <n v="48000"/>
    <x v="1"/>
    <x v="43"/>
    <x v="0"/>
    <s v="car"/>
    <s v="891xx"/>
    <x v="39"/>
    <n v="18.8"/>
    <d v="1993-04-01T00:00:00"/>
    <n v="7"/>
    <n v="10579"/>
    <n v="0.69099999999999995"/>
    <n v="20"/>
    <n v="6478.3809840000004"/>
    <n v="6478.38"/>
    <n v="5600"/>
    <n v="878.38"/>
    <x v="74"/>
    <n v="1716.69"/>
    <x v="53"/>
  </r>
  <r>
    <n v="781952"/>
    <n v="984880"/>
    <n v="6500"/>
    <n v="6500"/>
    <n v="6500"/>
    <s v="36 months"/>
    <n v="5.4199999999999998E-2"/>
    <n v="196.04"/>
    <x v="2"/>
    <x v="24"/>
    <s v="n/a"/>
    <x v="1"/>
    <n v="36000"/>
    <x v="1"/>
    <x v="43"/>
    <x v="0"/>
    <s v="car"/>
    <s v="327xx"/>
    <x v="19"/>
    <n v="5.77"/>
    <d v="1996-05-01T00:00:00"/>
    <n v="13"/>
    <n v="8121"/>
    <n v="7.8E-2"/>
    <n v="16"/>
    <n v="7057.3973489999998"/>
    <n v="7057.4"/>
    <n v="6500"/>
    <n v="557.4"/>
    <x v="95"/>
    <n v="207.09"/>
    <x v="69"/>
  </r>
  <r>
    <n v="781975"/>
    <n v="984906"/>
    <n v="16000"/>
    <n v="16000"/>
    <n v="16000"/>
    <s v="36 months"/>
    <n v="6.6199999999999995E-2"/>
    <n v="491.26"/>
    <x v="2"/>
    <x v="17"/>
    <s v="4 years"/>
    <x v="2"/>
    <n v="97000"/>
    <x v="2"/>
    <x v="43"/>
    <x v="0"/>
    <s v="major_purchase"/>
    <s v="921xx"/>
    <x v="0"/>
    <n v="5.47"/>
    <d v="2004-12-01T00:00:00"/>
    <n v="11"/>
    <n v="1628"/>
    <n v="1.9E-2"/>
    <n v="23"/>
    <n v="17658.883259999999"/>
    <n v="17658.88"/>
    <n v="16000"/>
    <n v="1658.88"/>
    <x v="79"/>
    <n v="2446.02"/>
    <x v="1"/>
  </r>
  <r>
    <n v="781984"/>
    <n v="984917"/>
    <n v="27600"/>
    <n v="27600"/>
    <n v="27575"/>
    <s v="60 months"/>
    <n v="0.18390000000000001"/>
    <n v="706.73"/>
    <x v="4"/>
    <x v="18"/>
    <s v="10+ years"/>
    <x v="2"/>
    <n v="118388"/>
    <x v="0"/>
    <x v="43"/>
    <x v="0"/>
    <s v="other"/>
    <s v="703xx"/>
    <x v="27"/>
    <n v="13.65"/>
    <d v="1993-12-01T00:00:00"/>
    <n v="9"/>
    <n v="41676"/>
    <n v="0.70399999999999996"/>
    <n v="34"/>
    <n v="28442.598160000001"/>
    <n v="28416.83"/>
    <n v="27600"/>
    <n v="842.6"/>
    <x v="14"/>
    <n v="27736.45"/>
    <x v="12"/>
  </r>
  <r>
    <n v="781998"/>
    <n v="984932"/>
    <n v="4000"/>
    <n v="4000"/>
    <n v="4000"/>
    <s v="36 months"/>
    <n v="9.6699999999999994E-2"/>
    <n v="128.44999999999999"/>
    <x v="0"/>
    <x v="8"/>
    <s v="2 years"/>
    <x v="0"/>
    <n v="58000"/>
    <x v="1"/>
    <x v="43"/>
    <x v="0"/>
    <s v="debt_consolidation"/>
    <s v="934xx"/>
    <x v="0"/>
    <n v="18.12"/>
    <d v="1996-11-01T00:00:00"/>
    <n v="12"/>
    <n v="3026"/>
    <n v="0.40899999999999997"/>
    <n v="18"/>
    <n v="4624.1960200000003"/>
    <n v="4624.2"/>
    <n v="4000"/>
    <n v="624.20000000000005"/>
    <x v="95"/>
    <n v="138.25"/>
    <x v="69"/>
  </r>
  <r>
    <n v="782002"/>
    <n v="969459"/>
    <n v="4400"/>
    <n v="4400"/>
    <n v="4400"/>
    <s v="36 months"/>
    <n v="0.15620000000000001"/>
    <n v="153.87"/>
    <x v="3"/>
    <x v="21"/>
    <s v="n/a"/>
    <x v="0"/>
    <n v="59976"/>
    <x v="0"/>
    <x v="43"/>
    <x v="0"/>
    <s v="debt_consolidation"/>
    <s v="231xx"/>
    <x v="21"/>
    <n v="0.5"/>
    <d v="1964-04-01T00:00:00"/>
    <n v="3"/>
    <n v="48"/>
    <n v="0.24"/>
    <n v="21"/>
    <n v="5539.1716610000003"/>
    <n v="5539.17"/>
    <n v="4400"/>
    <n v="1139.17"/>
    <x v="95"/>
    <n v="166.08"/>
    <x v="69"/>
  </r>
  <r>
    <n v="782008"/>
    <n v="984944"/>
    <n v="5250"/>
    <n v="5250"/>
    <n v="5250"/>
    <s v="36 months"/>
    <n v="0.12870000000000001"/>
    <n v="176.57"/>
    <x v="1"/>
    <x v="13"/>
    <s v="2 years"/>
    <x v="2"/>
    <n v="56000"/>
    <x v="0"/>
    <x v="43"/>
    <x v="0"/>
    <s v="other"/>
    <s v="112xx"/>
    <x v="1"/>
    <n v="6.11"/>
    <d v="1995-11-01T00:00:00"/>
    <n v="3"/>
    <n v="12447"/>
    <n v="0.83"/>
    <n v="15"/>
    <n v="5467.8083690000003"/>
    <n v="5467.81"/>
    <n v="5250"/>
    <n v="217.81"/>
    <x v="0"/>
    <n v="4939.05"/>
    <x v="70"/>
  </r>
  <r>
    <n v="782020"/>
    <n v="984955"/>
    <n v="12000"/>
    <n v="12000"/>
    <n v="12000"/>
    <s v="36 months"/>
    <n v="0.1384"/>
    <n v="409.2"/>
    <x v="1"/>
    <x v="2"/>
    <s v="1 year"/>
    <x v="0"/>
    <n v="60000"/>
    <x v="1"/>
    <x v="43"/>
    <x v="0"/>
    <s v="credit_card"/>
    <s v="352xx"/>
    <x v="29"/>
    <n v="22.92"/>
    <d v="2002-12-01T00:00:00"/>
    <n v="17"/>
    <n v="16950"/>
    <n v="0.54700000000000004"/>
    <n v="20"/>
    <n v="14731.18442"/>
    <n v="14731.18"/>
    <n v="12000"/>
    <n v="2731.18"/>
    <x v="95"/>
    <n v="426.99"/>
    <x v="1"/>
  </r>
  <r>
    <n v="782026"/>
    <n v="984962"/>
    <n v="16000"/>
    <n v="16000"/>
    <n v="15975"/>
    <s v="60 months"/>
    <n v="0.18490000000000001"/>
    <n v="410.58"/>
    <x v="3"/>
    <x v="27"/>
    <s v="6 years"/>
    <x v="0"/>
    <n v="37700"/>
    <x v="0"/>
    <x v="43"/>
    <x v="0"/>
    <s v="medical"/>
    <s v="917xx"/>
    <x v="0"/>
    <n v="13.34"/>
    <d v="1997-05-01T00:00:00"/>
    <n v="6"/>
    <n v="0"/>
    <n v="0"/>
    <n v="9"/>
    <n v="18346.7965"/>
    <n v="18318.13"/>
    <n v="16000"/>
    <n v="2346.8000000000002"/>
    <x v="48"/>
    <n v="14656.33"/>
    <x v="90"/>
  </r>
  <r>
    <n v="782041"/>
    <n v="984977"/>
    <n v="19600"/>
    <n v="19600"/>
    <n v="19600"/>
    <s v="36 months"/>
    <n v="0.1719"/>
    <n v="700.65"/>
    <x v="3"/>
    <x v="7"/>
    <s v="&lt; 1 year"/>
    <x v="0"/>
    <n v="110000"/>
    <x v="0"/>
    <x v="43"/>
    <x v="0"/>
    <s v="debt_consolidation"/>
    <s v="950xx"/>
    <x v="0"/>
    <n v="10.29"/>
    <d v="1997-01-01T00:00:00"/>
    <n v="7"/>
    <n v="34538"/>
    <n v="0.78900000000000003"/>
    <n v="12"/>
    <n v="23968.54149"/>
    <n v="23968.54"/>
    <n v="19600"/>
    <n v="4368.54"/>
    <x v="11"/>
    <n v="10668.77"/>
    <x v="1"/>
  </r>
  <r>
    <n v="782043"/>
    <n v="984979"/>
    <n v="10000"/>
    <n v="10000"/>
    <n v="10000"/>
    <s v="36 months"/>
    <n v="0.1163"/>
    <n v="330.38"/>
    <x v="0"/>
    <x v="4"/>
    <s v="1 year"/>
    <x v="0"/>
    <n v="35000"/>
    <x v="0"/>
    <x v="43"/>
    <x v="1"/>
    <s v="medical"/>
    <s v="607xx"/>
    <x v="16"/>
    <n v="9.02"/>
    <d v="2008-02-01T00:00:00"/>
    <n v="8"/>
    <n v="1479"/>
    <n v="0.192"/>
    <n v="10"/>
    <n v="7532.7"/>
    <n v="7532.7"/>
    <n v="5626.23"/>
    <n v="1618.9"/>
    <x v="66"/>
    <n v="677.28"/>
    <x v="103"/>
  </r>
  <r>
    <n v="782049"/>
    <n v="984985"/>
    <n v="3200"/>
    <n v="3200"/>
    <n v="3200"/>
    <s v="36 months"/>
    <n v="6.6199999999999995E-2"/>
    <n v="98.26"/>
    <x v="2"/>
    <x v="17"/>
    <s v="10+ years"/>
    <x v="2"/>
    <n v="55530"/>
    <x v="0"/>
    <x v="43"/>
    <x v="0"/>
    <s v="car"/>
    <s v="446xx"/>
    <x v="14"/>
    <n v="17.5"/>
    <d v="1990-07-01T00:00:00"/>
    <n v="7"/>
    <n v="9631"/>
    <n v="0.17199999999999999"/>
    <n v="16"/>
    <n v="3537.029884"/>
    <n v="3537.03"/>
    <n v="3200"/>
    <n v="337.03"/>
    <x v="95"/>
    <n v="112.53"/>
    <x v="69"/>
  </r>
  <r>
    <n v="782088"/>
    <n v="985030"/>
    <n v="10000"/>
    <n v="10000"/>
    <n v="9975"/>
    <s v="36 months"/>
    <n v="5.4199999999999998E-2"/>
    <n v="301.60000000000002"/>
    <x v="2"/>
    <x v="24"/>
    <s v="&lt; 1 year"/>
    <x v="2"/>
    <n v="93000"/>
    <x v="0"/>
    <x v="43"/>
    <x v="0"/>
    <s v="major_purchase"/>
    <s v="548xx"/>
    <x v="18"/>
    <n v="26.98"/>
    <d v="1996-01-01T00:00:00"/>
    <n v="13"/>
    <n v="26455"/>
    <n v="0.57999999999999996"/>
    <n v="26"/>
    <n v="10857.534390000001"/>
    <n v="10830.39"/>
    <n v="10000"/>
    <n v="857.53"/>
    <x v="95"/>
    <n v="316.14"/>
    <x v="69"/>
  </r>
  <r>
    <n v="782129"/>
    <n v="985073"/>
    <n v="18000"/>
    <n v="12525"/>
    <n v="12525"/>
    <s v="60 months"/>
    <n v="0.21820000000000001"/>
    <n v="344.65"/>
    <x v="5"/>
    <x v="23"/>
    <s v="&lt; 1 year"/>
    <x v="0"/>
    <n v="50000"/>
    <x v="2"/>
    <x v="43"/>
    <x v="1"/>
    <s v="debt_consolidation"/>
    <s v="926xx"/>
    <x v="0"/>
    <n v="12.31"/>
    <d v="2000-01-01T00:00:00"/>
    <n v="9"/>
    <n v="26949"/>
    <n v="0.71099999999999997"/>
    <n v="27"/>
    <n v="10510.38"/>
    <n v="10510.38"/>
    <n v="4011.19"/>
    <n v="5261.53"/>
    <x v="69"/>
    <n v="344.65"/>
    <x v="2"/>
  </r>
  <r>
    <n v="782134"/>
    <n v="985078"/>
    <n v="12000"/>
    <n v="12000"/>
    <n v="12000"/>
    <s v="36 months"/>
    <n v="5.4199999999999998E-2"/>
    <n v="361.92"/>
    <x v="2"/>
    <x v="24"/>
    <s v="2 years"/>
    <x v="2"/>
    <n v="159996"/>
    <x v="2"/>
    <x v="43"/>
    <x v="0"/>
    <s v="home_improvement"/>
    <s v="331xx"/>
    <x v="19"/>
    <n v="1.26"/>
    <d v="1999-04-01T00:00:00"/>
    <n v="5"/>
    <n v="5585"/>
    <n v="0.248"/>
    <n v="15"/>
    <n v="13029.04126"/>
    <n v="13029.04"/>
    <n v="12000"/>
    <n v="1029.04"/>
    <x v="89"/>
    <n v="379.36"/>
    <x v="69"/>
  </r>
  <r>
    <n v="782162"/>
    <n v="985109"/>
    <n v="30000"/>
    <n v="18975"/>
    <n v="18950"/>
    <s v="60 months"/>
    <n v="0.19389999999999999"/>
    <n v="496.31"/>
    <x v="4"/>
    <x v="20"/>
    <s v="1 year"/>
    <x v="0"/>
    <n v="60000"/>
    <x v="0"/>
    <x v="43"/>
    <x v="1"/>
    <s v="debt_consolidation"/>
    <s v="953xx"/>
    <x v="0"/>
    <n v="18.36"/>
    <d v="1996-05-01T00:00:00"/>
    <n v="6"/>
    <n v="7319"/>
    <n v="0.69"/>
    <n v="22"/>
    <n v="26762.53"/>
    <n v="26727.37"/>
    <n v="16142.58"/>
    <n v="10619.95"/>
    <x v="96"/>
    <n v="496.31"/>
    <x v="1"/>
  </r>
  <r>
    <n v="782172"/>
    <n v="985119"/>
    <n v="8000"/>
    <n v="8000"/>
    <n v="8000"/>
    <s v="36 months"/>
    <n v="9.9900000000000003E-2"/>
    <n v="258.10000000000002"/>
    <x v="0"/>
    <x v="8"/>
    <s v="2 years"/>
    <x v="2"/>
    <n v="38000"/>
    <x v="1"/>
    <x v="43"/>
    <x v="0"/>
    <s v="major_purchase"/>
    <s v="179xx"/>
    <x v="44"/>
    <n v="7.93"/>
    <d v="2003-09-01T00:00:00"/>
    <n v="11"/>
    <n v="9891"/>
    <n v="0.70599999999999996"/>
    <n v="40"/>
    <n v="9291.5974779999997"/>
    <n v="9291.6"/>
    <n v="8000"/>
    <n v="1291.5999999999999"/>
    <x v="89"/>
    <n v="280.83999999999997"/>
    <x v="84"/>
  </r>
  <r>
    <n v="782177"/>
    <n v="985126"/>
    <n v="14075"/>
    <n v="10850"/>
    <n v="10825"/>
    <s v="60 months"/>
    <n v="0.1212"/>
    <n v="242.02"/>
    <x v="0"/>
    <x v="0"/>
    <s v="&lt; 1 year"/>
    <x v="2"/>
    <n v="56000"/>
    <x v="0"/>
    <x v="43"/>
    <x v="1"/>
    <s v="debt_consolidation"/>
    <s v="301xx"/>
    <x v="10"/>
    <n v="21.04"/>
    <d v="1990-07-01T00:00:00"/>
    <n v="17"/>
    <n v="3414"/>
    <n v="0.105"/>
    <n v="37"/>
    <n v="4596.74"/>
    <n v="4586.22"/>
    <n v="2739.14"/>
    <n v="1857.6"/>
    <x v="11"/>
    <n v="32.49"/>
    <x v="1"/>
  </r>
  <r>
    <n v="782188"/>
    <n v="985139"/>
    <n v="6500"/>
    <n v="6500"/>
    <n v="6500"/>
    <s v="36 months"/>
    <n v="8.4900000000000003E-2"/>
    <n v="205.16"/>
    <x v="2"/>
    <x v="6"/>
    <s v="&lt; 1 year"/>
    <x v="0"/>
    <n v="30000"/>
    <x v="2"/>
    <x v="43"/>
    <x v="0"/>
    <s v="car"/>
    <s v="607xx"/>
    <x v="16"/>
    <n v="4.68"/>
    <d v="2006-05-01T00:00:00"/>
    <n v="5"/>
    <n v="3272"/>
    <n v="0.21199999999999999"/>
    <n v="7"/>
    <n v="7396.4054610000003"/>
    <n v="7396.41"/>
    <n v="6500"/>
    <n v="881.41"/>
    <x v="67"/>
    <n v="631.35"/>
    <x v="97"/>
  </r>
  <r>
    <n v="782199"/>
    <n v="985152"/>
    <n v="5000"/>
    <n v="5000"/>
    <n v="5000"/>
    <s v="36 months"/>
    <n v="9.6699999999999994E-2"/>
    <n v="160.57"/>
    <x v="0"/>
    <x v="8"/>
    <s v="10+ years"/>
    <x v="2"/>
    <n v="99600"/>
    <x v="0"/>
    <x v="43"/>
    <x v="0"/>
    <s v="medical"/>
    <s v="954xx"/>
    <x v="0"/>
    <n v="15.22"/>
    <d v="1976-06-01T00:00:00"/>
    <n v="11"/>
    <n v="60631"/>
    <n v="0.70299999999999996"/>
    <n v="28"/>
    <n v="5780.2032280000003"/>
    <n v="5780.2"/>
    <n v="5000"/>
    <n v="780.2"/>
    <x v="95"/>
    <n v="172.23"/>
    <x v="1"/>
  </r>
  <r>
    <n v="782224"/>
    <n v="985185"/>
    <n v="12000"/>
    <n v="12000"/>
    <n v="11750"/>
    <s v="60 months"/>
    <n v="0.10589999999999999"/>
    <n v="258.47000000000003"/>
    <x v="0"/>
    <x v="16"/>
    <s v="3 years"/>
    <x v="2"/>
    <n v="42000"/>
    <x v="1"/>
    <x v="43"/>
    <x v="2"/>
    <s v="debt_consolidation"/>
    <s v="302xx"/>
    <x v="10"/>
    <n v="13.29"/>
    <d v="1994-09-01T00:00:00"/>
    <n v="6"/>
    <n v="8099"/>
    <n v="0.217"/>
    <n v="11"/>
    <n v="14955.27"/>
    <n v="14643.1"/>
    <n v="11466.11"/>
    <n v="3489.16"/>
    <x v="101"/>
    <n v="258.47000000000003"/>
    <x v="1"/>
  </r>
  <r>
    <n v="782241"/>
    <n v="985206"/>
    <n v="16000"/>
    <n v="11150"/>
    <n v="11150"/>
    <s v="36 months"/>
    <n v="6.9900000000000004E-2"/>
    <n v="344.23"/>
    <x v="2"/>
    <x v="12"/>
    <s v="5 years"/>
    <x v="2"/>
    <n v="120000"/>
    <x v="1"/>
    <x v="44"/>
    <x v="0"/>
    <s v="home_improvement"/>
    <s v="628xx"/>
    <x v="16"/>
    <n v="13.88"/>
    <d v="1998-12-01T00:00:00"/>
    <n v="10"/>
    <n v="14427"/>
    <n v="0.32200000000000001"/>
    <n v="35"/>
    <n v="11773.637269999999"/>
    <n v="11773.64"/>
    <n v="11150"/>
    <n v="623.64"/>
    <x v="65"/>
    <n v="8336.06"/>
    <x v="76"/>
  </r>
  <r>
    <n v="782260"/>
    <n v="985228"/>
    <n v="3000"/>
    <n v="3000"/>
    <n v="3000"/>
    <s v="36 months"/>
    <n v="0.12870000000000001"/>
    <n v="100.9"/>
    <x v="1"/>
    <x v="13"/>
    <s v="4 years"/>
    <x v="0"/>
    <n v="75000"/>
    <x v="1"/>
    <x v="43"/>
    <x v="0"/>
    <s v="debt_consolidation"/>
    <s v="021xx"/>
    <x v="5"/>
    <n v="14.35"/>
    <d v="1987-06-01T00:00:00"/>
    <n v="8"/>
    <n v="5629"/>
    <n v="0.77100000000000002"/>
    <n v="20"/>
    <n v="3639.5634070000001"/>
    <n v="3639.56"/>
    <n v="3000"/>
    <n v="639.55999999999995"/>
    <x v="95"/>
    <n v="113.67"/>
    <x v="69"/>
  </r>
  <r>
    <n v="782264"/>
    <n v="985232"/>
    <n v="5000"/>
    <n v="5000"/>
    <n v="5000"/>
    <s v="36 months"/>
    <n v="7.9100000000000004E-2"/>
    <n v="156.47999999999999"/>
    <x v="2"/>
    <x v="11"/>
    <s v="&lt; 1 year"/>
    <x v="0"/>
    <n v="25200"/>
    <x v="1"/>
    <x v="43"/>
    <x v="0"/>
    <s v="major_purchase"/>
    <s v="156xx"/>
    <x v="44"/>
    <n v="8.3800000000000008"/>
    <d v="1994-05-01T00:00:00"/>
    <n v="14"/>
    <n v="1037"/>
    <n v="0.112"/>
    <n v="17"/>
    <n v="5633.0499259999997"/>
    <n v="5633.05"/>
    <n v="5000"/>
    <n v="633.04999999999995"/>
    <x v="89"/>
    <n v="162.69"/>
    <x v="69"/>
  </r>
  <r>
    <n v="782282"/>
    <n v="985256"/>
    <n v="14000"/>
    <n v="14000"/>
    <n v="14000"/>
    <s v="36 months"/>
    <n v="7.9100000000000004E-2"/>
    <n v="438.13"/>
    <x v="2"/>
    <x v="11"/>
    <s v="2 years"/>
    <x v="2"/>
    <n v="320000"/>
    <x v="0"/>
    <x v="43"/>
    <x v="0"/>
    <s v="debt_consolidation"/>
    <s v="100xx"/>
    <x v="1"/>
    <n v="5.23"/>
    <d v="1995-01-01T00:00:00"/>
    <n v="10"/>
    <n v="45763"/>
    <n v="0.39800000000000002"/>
    <n v="26"/>
    <n v="15554.792649999999"/>
    <n v="15554.79"/>
    <n v="14000"/>
    <n v="1554.79"/>
    <x v="74"/>
    <n v="5489.48"/>
    <x v="70"/>
  </r>
  <r>
    <n v="782285"/>
    <n v="985260"/>
    <n v="5000"/>
    <n v="5000"/>
    <n v="5000"/>
    <s v="36 months"/>
    <n v="0.1719"/>
    <n v="178.74"/>
    <x v="3"/>
    <x v="7"/>
    <s v="&lt; 1 year"/>
    <x v="0"/>
    <n v="15000"/>
    <x v="2"/>
    <x v="43"/>
    <x v="0"/>
    <s v="car"/>
    <s v="554xx"/>
    <x v="36"/>
    <n v="4.6399999999999997"/>
    <d v="2007-12-01T00:00:00"/>
    <n v="4"/>
    <n v="2020"/>
    <n v="0.80800000000000005"/>
    <n v="7"/>
    <n v="6151.5507989999996"/>
    <n v="6151.55"/>
    <n v="5000"/>
    <n v="1151.55"/>
    <x v="2"/>
    <n v="2583.4"/>
    <x v="85"/>
  </r>
  <r>
    <n v="782293"/>
    <n v="985270"/>
    <n v="9000"/>
    <n v="9000"/>
    <n v="8950"/>
    <s v="36 months"/>
    <n v="7.4899999999999994E-2"/>
    <n v="279.92"/>
    <x v="2"/>
    <x v="11"/>
    <s v="5 years"/>
    <x v="2"/>
    <n v="96000"/>
    <x v="2"/>
    <x v="43"/>
    <x v="0"/>
    <s v="home_improvement"/>
    <s v="114xx"/>
    <x v="1"/>
    <n v="10.35"/>
    <d v="2000-10-01T00:00:00"/>
    <n v="9"/>
    <n v="13543"/>
    <n v="0.32100000000000001"/>
    <n v="20"/>
    <n v="10076.904039999999"/>
    <n v="10020.92"/>
    <n v="9000"/>
    <n v="1076.9000000000001"/>
    <x v="89"/>
    <n v="313.22000000000003"/>
    <x v="8"/>
  </r>
  <r>
    <n v="782311"/>
    <n v="985288"/>
    <n v="5000"/>
    <n v="5000"/>
    <n v="5000"/>
    <s v="36 months"/>
    <n v="7.9100000000000004E-2"/>
    <n v="156.47999999999999"/>
    <x v="2"/>
    <x v="11"/>
    <s v="7 years"/>
    <x v="0"/>
    <n v="56000"/>
    <x v="2"/>
    <x v="43"/>
    <x v="0"/>
    <s v="credit_card"/>
    <s v="606xx"/>
    <x v="16"/>
    <n v="14.25"/>
    <d v="2001-09-01T00:00:00"/>
    <n v="7"/>
    <n v="3629"/>
    <n v="0.60499999999999998"/>
    <n v="24"/>
    <n v="5633.0499259999997"/>
    <n v="5633.05"/>
    <n v="5000"/>
    <n v="633.04999999999995"/>
    <x v="89"/>
    <n v="167.74"/>
    <x v="1"/>
  </r>
  <r>
    <n v="782324"/>
    <n v="985304"/>
    <n v="3000"/>
    <n v="3000"/>
    <n v="3000"/>
    <s v="36 months"/>
    <n v="6.6199999999999995E-2"/>
    <n v="92.12"/>
    <x v="2"/>
    <x v="17"/>
    <s v="2 years"/>
    <x v="0"/>
    <n v="24000"/>
    <x v="1"/>
    <x v="43"/>
    <x v="0"/>
    <s v="major_purchase"/>
    <s v="985xx"/>
    <x v="13"/>
    <n v="8.1"/>
    <d v="2003-04-01T00:00:00"/>
    <n v="4"/>
    <n v="585"/>
    <n v="0.10100000000000001"/>
    <n v="10"/>
    <n v="3308.7797660000001"/>
    <n v="3308.78"/>
    <n v="3000"/>
    <n v="308.77999999999997"/>
    <x v="82"/>
    <n v="557.27"/>
    <x v="10"/>
  </r>
  <r>
    <n v="782365"/>
    <n v="985348"/>
    <n v="4000"/>
    <n v="4000"/>
    <n v="4000"/>
    <s v="36 months"/>
    <n v="7.4200000000000002E-2"/>
    <n v="124.28"/>
    <x v="2"/>
    <x v="12"/>
    <s v="4 years"/>
    <x v="1"/>
    <n v="70000"/>
    <x v="0"/>
    <x v="43"/>
    <x v="0"/>
    <s v="major_purchase"/>
    <s v="087xx"/>
    <x v="12"/>
    <n v="28.3"/>
    <d v="1995-01-01T00:00:00"/>
    <n v="13"/>
    <n v="25171"/>
    <n v="0.57199999999999995"/>
    <n v="49"/>
    <n v="4473.9979899999998"/>
    <n v="4474"/>
    <n v="4000"/>
    <n v="474"/>
    <x v="89"/>
    <n v="140.86000000000001"/>
    <x v="69"/>
  </r>
  <r>
    <n v="782387"/>
    <n v="985372"/>
    <n v="9600"/>
    <n v="9600"/>
    <n v="9600"/>
    <s v="60 months"/>
    <n v="0.20200000000000001"/>
    <n v="255.42"/>
    <x v="4"/>
    <x v="28"/>
    <s v="&lt; 1 year"/>
    <x v="1"/>
    <n v="35004"/>
    <x v="2"/>
    <x v="43"/>
    <x v="1"/>
    <s v="debt_consolidation"/>
    <s v="601xx"/>
    <x v="16"/>
    <n v="5.52"/>
    <d v="2007-02-01T00:00:00"/>
    <n v="5"/>
    <n v="5167"/>
    <n v="0.68799999999999994"/>
    <n v="9"/>
    <n v="9689.08"/>
    <n v="9689.08"/>
    <n v="4409.62"/>
    <n v="4530.08"/>
    <x v="95"/>
    <n v="28.8"/>
    <x v="82"/>
  </r>
  <r>
    <n v="782394"/>
    <n v="970390"/>
    <n v="14000"/>
    <n v="14000"/>
    <n v="13475"/>
    <s v="60 months"/>
    <n v="0.12989999999999999"/>
    <n v="318.48"/>
    <x v="1"/>
    <x v="13"/>
    <s v="5 years"/>
    <x v="2"/>
    <n v="60000"/>
    <x v="0"/>
    <x v="43"/>
    <x v="0"/>
    <s v="debt_consolidation"/>
    <s v="786xx"/>
    <x v="2"/>
    <n v="28.6"/>
    <d v="2000-08-01T00:00:00"/>
    <n v="13"/>
    <n v="10654"/>
    <n v="0.46400000000000002"/>
    <n v="24"/>
    <n v="19105.320029999999"/>
    <n v="18388.87"/>
    <n v="14000"/>
    <n v="5105.32"/>
    <x v="101"/>
    <n v="951.96"/>
    <x v="1"/>
  </r>
  <r>
    <n v="782414"/>
    <n v="985401"/>
    <n v="24250"/>
    <n v="24250"/>
    <n v="24225"/>
    <s v="60 months"/>
    <n v="0.11990000000000001"/>
    <n v="539.30999999999995"/>
    <x v="0"/>
    <x v="1"/>
    <s v="2 years"/>
    <x v="0"/>
    <n v="55000"/>
    <x v="0"/>
    <x v="43"/>
    <x v="2"/>
    <s v="debt_consolidation"/>
    <s v="920xx"/>
    <x v="0"/>
    <n v="22.91"/>
    <d v="1999-02-01T00:00:00"/>
    <n v="5"/>
    <n v="20705"/>
    <n v="0.874"/>
    <n v="10"/>
    <n v="31259.21"/>
    <n v="31227.15"/>
    <n v="23174.38"/>
    <n v="8084.83"/>
    <x v="101"/>
    <n v="539.30999999999995"/>
    <x v="1"/>
  </r>
  <r>
    <n v="782417"/>
    <n v="985404"/>
    <n v="7200"/>
    <n v="7200"/>
    <n v="7200"/>
    <s v="36 months"/>
    <n v="0.12989999999999999"/>
    <n v="242.57"/>
    <x v="1"/>
    <x v="13"/>
    <s v="4 years"/>
    <x v="0"/>
    <n v="62000"/>
    <x v="1"/>
    <x v="43"/>
    <x v="0"/>
    <s v="credit_card"/>
    <s v="945xx"/>
    <x v="0"/>
    <n v="9.6999999999999993"/>
    <d v="1993-05-01T00:00:00"/>
    <n v="5"/>
    <n v="12366"/>
    <n v="0.77300000000000002"/>
    <n v="13"/>
    <n v="8732.1603140000007"/>
    <n v="8732.16"/>
    <n v="7200"/>
    <n v="1532.16"/>
    <x v="89"/>
    <n v="256.39"/>
    <x v="55"/>
  </r>
  <r>
    <n v="782418"/>
    <n v="985405"/>
    <n v="10625"/>
    <n v="10625"/>
    <n v="10575"/>
    <s v="36 months"/>
    <n v="0.1114"/>
    <n v="348.56"/>
    <x v="0"/>
    <x v="16"/>
    <s v="4 years"/>
    <x v="0"/>
    <n v="117000"/>
    <x v="0"/>
    <x v="43"/>
    <x v="0"/>
    <s v="debt_consolidation"/>
    <s v="902xx"/>
    <x v="0"/>
    <n v="6.33"/>
    <d v="2000-04-01T00:00:00"/>
    <n v="11"/>
    <n v="13657"/>
    <n v="0.29899999999999999"/>
    <n v="25"/>
    <n v="12547.89293"/>
    <n v="12488.84"/>
    <n v="10625"/>
    <n v="1922.89"/>
    <x v="95"/>
    <n v="349.62"/>
    <x v="87"/>
  </r>
  <r>
    <n v="782425"/>
    <n v="985412"/>
    <n v="4800"/>
    <n v="4800"/>
    <n v="4800"/>
    <s v="36 months"/>
    <n v="8.8999999999999996E-2"/>
    <n v="152.41999999999999"/>
    <x v="2"/>
    <x v="6"/>
    <s v="6 years"/>
    <x v="2"/>
    <n v="24600"/>
    <x v="1"/>
    <x v="43"/>
    <x v="1"/>
    <s v="car"/>
    <s v="847xx"/>
    <x v="26"/>
    <n v="7.85"/>
    <d v="1999-07-01T00:00:00"/>
    <n v="4"/>
    <n v="877"/>
    <n v="0.28499999999999998"/>
    <n v="21"/>
    <n v="1977.95"/>
    <n v="1977.95"/>
    <n v="1585.3"/>
    <n v="392.65"/>
    <x v="15"/>
    <n v="152.41999999999999"/>
    <x v="1"/>
  </r>
  <r>
    <n v="782440"/>
    <n v="985428"/>
    <n v="30000"/>
    <n v="30000"/>
    <n v="29975"/>
    <s v="36 months"/>
    <n v="0.15620000000000001"/>
    <n v="1049.0999999999999"/>
    <x v="3"/>
    <x v="21"/>
    <s v="10+ years"/>
    <x v="2"/>
    <n v="125004"/>
    <x v="0"/>
    <x v="43"/>
    <x v="0"/>
    <s v="debt_consolidation"/>
    <s v="290xx"/>
    <x v="28"/>
    <n v="16.07"/>
    <d v="1992-05-01T00:00:00"/>
    <n v="19"/>
    <n v="35178"/>
    <n v="0.503"/>
    <n v="34"/>
    <n v="34644.768680000001"/>
    <n v="34615.9"/>
    <n v="30000"/>
    <n v="4644.7700000000004"/>
    <x v="60"/>
    <n v="21019.02"/>
    <x v="1"/>
  </r>
  <r>
    <n v="782452"/>
    <n v="985441"/>
    <n v="20000"/>
    <n v="20000"/>
    <n v="19903.39604"/>
    <s v="60 months"/>
    <n v="0.12989999999999999"/>
    <n v="454.96"/>
    <x v="1"/>
    <x v="13"/>
    <s v="5 years"/>
    <x v="0"/>
    <n v="74872"/>
    <x v="0"/>
    <x v="43"/>
    <x v="0"/>
    <s v="debt_consolidation"/>
    <s v="207xx"/>
    <x v="4"/>
    <n v="22.69"/>
    <d v="1983-05-01T00:00:00"/>
    <n v="11"/>
    <n v="11127"/>
    <n v="0.497"/>
    <n v="23"/>
    <n v="23206.379779999999"/>
    <n v="23050.11"/>
    <n v="20000"/>
    <n v="3206.38"/>
    <x v="70"/>
    <n v="6406.12"/>
    <x v="67"/>
  </r>
  <r>
    <n v="782454"/>
    <n v="985445"/>
    <n v="7200"/>
    <n v="7200"/>
    <n v="7200"/>
    <s v="60 months"/>
    <n v="9.9900000000000003E-2"/>
    <n v="152.94999999999999"/>
    <x v="0"/>
    <x v="8"/>
    <s v="6 years"/>
    <x v="2"/>
    <n v="36000"/>
    <x v="1"/>
    <x v="43"/>
    <x v="0"/>
    <s v="car"/>
    <s v="655xx"/>
    <x v="25"/>
    <n v="12.83"/>
    <d v="1985-06-01T00:00:00"/>
    <n v="7"/>
    <n v="7389"/>
    <n v="0.58199999999999996"/>
    <n v="35"/>
    <n v="8993.2199909999999"/>
    <n v="8993.2199999999993"/>
    <n v="7200"/>
    <n v="1793.22"/>
    <x v="71"/>
    <n v="61.23"/>
    <x v="1"/>
  </r>
  <r>
    <n v="782463"/>
    <n v="985454"/>
    <n v="13800"/>
    <n v="13800"/>
    <n v="13800"/>
    <s v="60 months"/>
    <n v="0.21360000000000001"/>
    <n v="376.14"/>
    <x v="5"/>
    <x v="19"/>
    <s v="9 years"/>
    <x v="2"/>
    <n v="62000"/>
    <x v="2"/>
    <x v="43"/>
    <x v="0"/>
    <s v="wedding"/>
    <s v="606xx"/>
    <x v="16"/>
    <n v="14.98"/>
    <d v="2000-12-01T00:00:00"/>
    <n v="10"/>
    <n v="6808"/>
    <n v="0.44500000000000001"/>
    <n v="15"/>
    <n v="19811.458490000001"/>
    <n v="19811.46"/>
    <n v="13800"/>
    <n v="6011.46"/>
    <x v="93"/>
    <n v="9288.1200000000008"/>
    <x v="84"/>
  </r>
  <r>
    <n v="782475"/>
    <n v="985466"/>
    <n v="6000"/>
    <n v="6000"/>
    <n v="6000"/>
    <s v="36 months"/>
    <n v="0.19389999999999999"/>
    <n v="221.13"/>
    <x v="4"/>
    <x v="20"/>
    <s v="&lt; 1 year"/>
    <x v="0"/>
    <n v="36000"/>
    <x v="2"/>
    <x v="43"/>
    <x v="0"/>
    <s v="debt_consolidation"/>
    <s v="919xx"/>
    <x v="0"/>
    <n v="5.73"/>
    <d v="2006-11-01T00:00:00"/>
    <n v="3"/>
    <n v="2949"/>
    <n v="0.75600000000000001"/>
    <n v="8"/>
    <n v="7865.1033939999998"/>
    <n v="7865.1"/>
    <n v="6000"/>
    <n v="1865.1"/>
    <x v="72"/>
    <n v="1678.7"/>
    <x v="1"/>
  </r>
  <r>
    <n v="782519"/>
    <n v="985514"/>
    <n v="5400"/>
    <n v="5400"/>
    <n v="5400"/>
    <s v="36 months"/>
    <n v="8.8999999999999996E-2"/>
    <n v="171.47"/>
    <x v="2"/>
    <x v="6"/>
    <s v="4 years"/>
    <x v="2"/>
    <n v="65000"/>
    <x v="1"/>
    <x v="43"/>
    <x v="0"/>
    <s v="major_purchase"/>
    <s v="802xx"/>
    <x v="17"/>
    <n v="12.55"/>
    <d v="2002-09-01T00:00:00"/>
    <n v="11"/>
    <n v="5972"/>
    <n v="0.32800000000000001"/>
    <n v="24"/>
    <n v="6172.8108549999997"/>
    <n v="6172.81"/>
    <n v="5400"/>
    <n v="772.81"/>
    <x v="89"/>
    <n v="180.46"/>
    <x v="8"/>
  </r>
  <r>
    <n v="782520"/>
    <n v="985515"/>
    <n v="5000"/>
    <n v="5000"/>
    <n v="5000"/>
    <s v="36 months"/>
    <n v="8.8999999999999996E-2"/>
    <n v="158.77000000000001"/>
    <x v="2"/>
    <x v="6"/>
    <s v="4 years"/>
    <x v="0"/>
    <n v="44000"/>
    <x v="1"/>
    <x v="43"/>
    <x v="0"/>
    <s v="wedding"/>
    <s v="078xx"/>
    <x v="12"/>
    <n v="21.25"/>
    <d v="2002-09-01T00:00:00"/>
    <n v="7"/>
    <n v="3193"/>
    <n v="0.34"/>
    <n v="12"/>
    <n v="5715.5580659999996"/>
    <n v="5715.56"/>
    <n v="5000"/>
    <n v="715.56"/>
    <x v="89"/>
    <n v="175.42"/>
    <x v="69"/>
  </r>
  <r>
    <n v="782531"/>
    <n v="985527"/>
    <n v="18000"/>
    <n v="13250"/>
    <n v="13250"/>
    <s v="60 months"/>
    <n v="0.22639999999999999"/>
    <n v="370.79"/>
    <x v="5"/>
    <x v="19"/>
    <s v="2 years"/>
    <x v="0"/>
    <n v="60000"/>
    <x v="1"/>
    <x v="43"/>
    <x v="1"/>
    <s v="debt_consolidation"/>
    <s v="282xx"/>
    <x v="11"/>
    <n v="18"/>
    <d v="1989-09-01T00:00:00"/>
    <n v="11"/>
    <n v="18635"/>
    <n v="0.9"/>
    <n v="32"/>
    <n v="2055.9299999999998"/>
    <n v="2055.9299999999998"/>
    <n v="494.7"/>
    <n v="981.38"/>
    <x v="0"/>
    <n v="370.79"/>
    <x v="4"/>
  </r>
  <r>
    <n v="782543"/>
    <n v="985544"/>
    <n v="12000"/>
    <n v="12000"/>
    <n v="12000"/>
    <s v="36 months"/>
    <n v="5.4199999999999998E-2"/>
    <n v="361.92"/>
    <x v="2"/>
    <x v="24"/>
    <s v="7 years"/>
    <x v="0"/>
    <n v="91392"/>
    <x v="1"/>
    <x v="43"/>
    <x v="0"/>
    <s v="vacation"/>
    <s v="088xx"/>
    <x v="12"/>
    <n v="8.18"/>
    <d v="2006-01-01T00:00:00"/>
    <n v="7"/>
    <n v="2914"/>
    <n v="0.159"/>
    <n v="12"/>
    <n v="13029.04126"/>
    <n v="13029.04"/>
    <n v="12000"/>
    <n v="1029.04"/>
    <x v="89"/>
    <n v="378.78"/>
    <x v="55"/>
  </r>
  <r>
    <n v="782561"/>
    <n v="985564"/>
    <n v="1800"/>
    <n v="1800"/>
    <n v="1800"/>
    <s v="36 months"/>
    <n v="0.1754"/>
    <n v="64.66"/>
    <x v="3"/>
    <x v="10"/>
    <s v="3 years"/>
    <x v="0"/>
    <n v="15000"/>
    <x v="0"/>
    <x v="43"/>
    <x v="0"/>
    <s v="small_business"/>
    <s v="550xx"/>
    <x v="36"/>
    <n v="18.32"/>
    <d v="2005-12-01T00:00:00"/>
    <n v="2"/>
    <n v="58"/>
    <n v="6.4000000000000001E-2"/>
    <n v="4"/>
    <n v="2235.8874510000001"/>
    <n v="2235.89"/>
    <n v="1800"/>
    <n v="435.89"/>
    <x v="76"/>
    <n v="883.12"/>
    <x v="101"/>
  </r>
  <r>
    <n v="782563"/>
    <n v="985566"/>
    <n v="3000"/>
    <n v="3000"/>
    <n v="3000"/>
    <s v="36 months"/>
    <n v="0.1149"/>
    <n v="98.92"/>
    <x v="0"/>
    <x v="0"/>
    <s v="9 years"/>
    <x v="2"/>
    <n v="54000"/>
    <x v="2"/>
    <x v="43"/>
    <x v="0"/>
    <s v="debt_consolidation"/>
    <s v="339xx"/>
    <x v="19"/>
    <n v="14.73"/>
    <d v="2001-09-01T00:00:00"/>
    <n v="6"/>
    <n v="10835"/>
    <n v="0.54400000000000004"/>
    <n v="20"/>
    <n v="3560.8529530000001"/>
    <n v="3560.85"/>
    <n v="3000"/>
    <n v="560.85"/>
    <x v="89"/>
    <n v="107.64"/>
    <x v="1"/>
  </r>
  <r>
    <n v="782572"/>
    <n v="985575"/>
    <n v="15975"/>
    <n v="15975"/>
    <n v="15975"/>
    <s v="60 months"/>
    <n v="0.2099"/>
    <n v="432.09"/>
    <x v="4"/>
    <x v="26"/>
    <s v="8 years"/>
    <x v="2"/>
    <n v="225000"/>
    <x v="0"/>
    <x v="43"/>
    <x v="1"/>
    <s v="other"/>
    <s v="773xx"/>
    <x v="2"/>
    <n v="5.71"/>
    <d v="1999-09-01T00:00:00"/>
    <n v="10"/>
    <n v="10852"/>
    <n v="0.80500000000000005"/>
    <n v="27"/>
    <n v="22236.31"/>
    <n v="22236.31"/>
    <n v="12017.02"/>
    <n v="9533.08"/>
    <x v="87"/>
    <n v="432.09"/>
    <x v="47"/>
  </r>
  <r>
    <n v="782574"/>
    <n v="985577"/>
    <n v="10000"/>
    <n v="10000"/>
    <n v="10000"/>
    <s v="36 months"/>
    <n v="0.16109999999999999"/>
    <n v="352.12"/>
    <x v="1"/>
    <x v="5"/>
    <s v="4 years"/>
    <x v="0"/>
    <n v="42000"/>
    <x v="1"/>
    <x v="43"/>
    <x v="0"/>
    <s v="debt_consolidation"/>
    <s v="207xx"/>
    <x v="4"/>
    <n v="22"/>
    <d v="2001-11-01T00:00:00"/>
    <n v="11"/>
    <n v="10842"/>
    <n v="0.56799999999999995"/>
    <n v="18"/>
    <n v="12676.038500000001"/>
    <n v="12676.04"/>
    <n v="10000.01"/>
    <n v="2676.03"/>
    <x v="95"/>
    <n v="354.78"/>
    <x v="1"/>
  </r>
  <r>
    <n v="782575"/>
    <n v="985578"/>
    <n v="20000"/>
    <n v="20000"/>
    <n v="20000"/>
    <s v="36 months"/>
    <n v="0.13489999999999999"/>
    <n v="678.61"/>
    <x v="1"/>
    <x v="2"/>
    <s v="6 years"/>
    <x v="2"/>
    <n v="93000"/>
    <x v="2"/>
    <x v="43"/>
    <x v="0"/>
    <s v="home_improvement"/>
    <s v="330xx"/>
    <x v="19"/>
    <n v="13.86"/>
    <d v="1996-09-01T00:00:00"/>
    <n v="12"/>
    <n v="2102"/>
    <n v="0.42899999999999999"/>
    <n v="27"/>
    <n v="24429.916590000001"/>
    <n v="24429.919999999998"/>
    <n v="20000"/>
    <n v="4429.92"/>
    <x v="89"/>
    <n v="713.24"/>
    <x v="69"/>
  </r>
  <r>
    <n v="782593"/>
    <n v="985599"/>
    <n v="12000"/>
    <n v="12000"/>
    <n v="12000"/>
    <s v="60 months"/>
    <n v="0.19389999999999999"/>
    <n v="313.87"/>
    <x v="4"/>
    <x v="20"/>
    <s v="10+ years"/>
    <x v="0"/>
    <n v="120000"/>
    <x v="2"/>
    <x v="43"/>
    <x v="0"/>
    <s v="debt_consolidation"/>
    <s v="066xx"/>
    <x v="3"/>
    <n v="4.78"/>
    <d v="2005-06-01T00:00:00"/>
    <n v="12"/>
    <n v="5638"/>
    <n v="0.59299999999999997"/>
    <n v="17"/>
    <n v="17502.314849999999"/>
    <n v="17502.310000000001"/>
    <n v="12000"/>
    <n v="5502.31"/>
    <x v="95"/>
    <n v="6532.24"/>
    <x v="14"/>
  </r>
  <r>
    <n v="782615"/>
    <n v="985624"/>
    <n v="10875"/>
    <n v="10875"/>
    <n v="10875"/>
    <s v="36 months"/>
    <n v="7.4899999999999994E-2"/>
    <n v="338.24"/>
    <x v="2"/>
    <x v="11"/>
    <s v="7 years"/>
    <x v="1"/>
    <n v="51500"/>
    <x v="2"/>
    <x v="43"/>
    <x v="0"/>
    <s v="other"/>
    <s v="330xx"/>
    <x v="19"/>
    <n v="13.44"/>
    <d v="2002-07-01T00:00:00"/>
    <n v="9"/>
    <n v="7260"/>
    <n v="0.45400000000000001"/>
    <n v="15"/>
    <n v="12176.24496"/>
    <n v="12176.24"/>
    <n v="10875"/>
    <n v="1301.24"/>
    <x v="89"/>
    <n v="365.5"/>
    <x v="8"/>
  </r>
  <r>
    <n v="782644"/>
    <n v="985657"/>
    <n v="4800"/>
    <n v="4800"/>
    <n v="4800"/>
    <s v="36 months"/>
    <n v="0.1212"/>
    <n v="159.71"/>
    <x v="0"/>
    <x v="0"/>
    <s v="5 years"/>
    <x v="0"/>
    <n v="60000"/>
    <x v="1"/>
    <x v="43"/>
    <x v="0"/>
    <s v="credit_card"/>
    <s v="351xx"/>
    <x v="29"/>
    <n v="22.08"/>
    <d v="2001-01-01T00:00:00"/>
    <n v="17"/>
    <n v="7704"/>
    <n v="0.67"/>
    <n v="27"/>
    <n v="5727.5987189999996"/>
    <n v="5727.6"/>
    <n v="4800"/>
    <n v="927.6"/>
    <x v="82"/>
    <n v="945.08"/>
    <x v="10"/>
  </r>
  <r>
    <n v="782647"/>
    <n v="985659"/>
    <n v="4000"/>
    <n v="4000"/>
    <n v="4000"/>
    <s v="36 months"/>
    <n v="0.15229999999999999"/>
    <n v="139.12"/>
    <x v="1"/>
    <x v="5"/>
    <s v="6 years"/>
    <x v="0"/>
    <n v="35000"/>
    <x v="2"/>
    <x v="43"/>
    <x v="0"/>
    <s v="other"/>
    <s v="010xx"/>
    <x v="5"/>
    <n v="10.73"/>
    <d v="1995-06-01T00:00:00"/>
    <n v="6"/>
    <n v="1651"/>
    <n v="0.91700000000000004"/>
    <n v="12"/>
    <n v="5006.2306639999997"/>
    <n v="5006.2299999999996"/>
    <n v="4000"/>
    <n v="1006.23"/>
    <x v="95"/>
    <n v="296.02"/>
    <x v="69"/>
  </r>
  <r>
    <n v="782655"/>
    <n v="985667"/>
    <n v="14000"/>
    <n v="14000"/>
    <n v="14000"/>
    <s v="36 months"/>
    <n v="7.4899999999999994E-2"/>
    <n v="435.43"/>
    <x v="2"/>
    <x v="11"/>
    <s v="2 years"/>
    <x v="1"/>
    <n v="35000"/>
    <x v="2"/>
    <x v="43"/>
    <x v="0"/>
    <s v="debt_consolidation"/>
    <s v="273xx"/>
    <x v="11"/>
    <n v="22.63"/>
    <d v="1997-01-01T00:00:00"/>
    <n v="9"/>
    <n v="7866"/>
    <n v="0.51400000000000001"/>
    <n v="21"/>
    <n v="15675.188749999999"/>
    <n v="15675.19"/>
    <n v="14000"/>
    <n v="1675.19"/>
    <x v="89"/>
    <n v="452.03"/>
    <x v="8"/>
  </r>
  <r>
    <n v="782662"/>
    <n v="985675"/>
    <n v="6700"/>
    <n v="6700"/>
    <n v="6650"/>
    <s v="60 months"/>
    <n v="0.1099"/>
    <n v="145.65"/>
    <x v="0"/>
    <x v="4"/>
    <s v="2 years"/>
    <x v="0"/>
    <n v="60000"/>
    <x v="0"/>
    <x v="43"/>
    <x v="0"/>
    <s v="other"/>
    <s v="934xx"/>
    <x v="0"/>
    <n v="4.22"/>
    <d v="2001-05-01T00:00:00"/>
    <n v="5"/>
    <n v="7594"/>
    <n v="0.39800000000000002"/>
    <n v="10"/>
    <n v="7091.8208780000004"/>
    <n v="7038.9"/>
    <n v="6700"/>
    <n v="391.82"/>
    <x v="61"/>
    <n v="233.45"/>
    <x v="55"/>
  </r>
  <r>
    <n v="782697"/>
    <n v="985711"/>
    <n v="3400"/>
    <n v="3400"/>
    <n v="3400"/>
    <s v="36 months"/>
    <n v="0.1149"/>
    <n v="112.11"/>
    <x v="0"/>
    <x v="0"/>
    <s v="7 years"/>
    <x v="2"/>
    <n v="60000"/>
    <x v="2"/>
    <x v="43"/>
    <x v="0"/>
    <s v="debt_consolidation"/>
    <s v="917xx"/>
    <x v="0"/>
    <n v="15.3"/>
    <d v="1991-09-01T00:00:00"/>
    <n v="9"/>
    <n v="9916"/>
    <n v="0.55700000000000005"/>
    <n v="20"/>
    <n v="4035.628854"/>
    <n v="4035.63"/>
    <n v="3400"/>
    <n v="635.63"/>
    <x v="89"/>
    <n v="121.56"/>
    <x v="69"/>
  </r>
  <r>
    <n v="782699"/>
    <n v="985714"/>
    <n v="14400"/>
    <n v="14400"/>
    <n v="14400"/>
    <s v="60 months"/>
    <n v="0.11990000000000001"/>
    <n v="320.25"/>
    <x v="0"/>
    <x v="1"/>
    <s v="6 years"/>
    <x v="0"/>
    <n v="34800"/>
    <x v="2"/>
    <x v="43"/>
    <x v="1"/>
    <s v="debt_consolidation"/>
    <s v="913xx"/>
    <x v="0"/>
    <n v="23.9"/>
    <d v="1978-09-01T00:00:00"/>
    <n v="6"/>
    <n v="23079"/>
    <n v="0.66700000000000004"/>
    <n v="16"/>
    <n v="4802.57"/>
    <n v="4802.57"/>
    <n v="2829.71"/>
    <n v="1958.59"/>
    <x v="5"/>
    <n v="320.25"/>
    <x v="1"/>
  </r>
  <r>
    <n v="782706"/>
    <n v="985722"/>
    <n v="21000"/>
    <n v="21000"/>
    <n v="20950"/>
    <s v="60 months"/>
    <n v="0.13489999999999999"/>
    <n v="483.1"/>
    <x v="1"/>
    <x v="2"/>
    <s v="7 years"/>
    <x v="2"/>
    <n v="102000"/>
    <x v="0"/>
    <x v="43"/>
    <x v="0"/>
    <s v="home_improvement"/>
    <s v="334xx"/>
    <x v="19"/>
    <n v="4.96"/>
    <d v="1999-02-01T00:00:00"/>
    <n v="13"/>
    <n v="3254"/>
    <n v="4.2999999999999997E-2"/>
    <n v="23"/>
    <n v="28408.510030000001"/>
    <n v="28340.87"/>
    <n v="21000"/>
    <n v="7408.51"/>
    <x v="90"/>
    <n v="7176.95"/>
    <x v="6"/>
  </r>
  <r>
    <n v="782727"/>
    <n v="985745"/>
    <n v="24000"/>
    <n v="16450"/>
    <n v="16425"/>
    <s v="60 months"/>
    <n v="0.1807"/>
    <n v="418.35"/>
    <x v="3"/>
    <x v="15"/>
    <s v="10+ years"/>
    <x v="0"/>
    <n v="72000"/>
    <x v="0"/>
    <x v="43"/>
    <x v="1"/>
    <s v="debt_consolidation"/>
    <s v="641xx"/>
    <x v="25"/>
    <n v="21.08"/>
    <d v="1993-04-01T00:00:00"/>
    <n v="7"/>
    <n v="19662"/>
    <n v="0.80600000000000005"/>
    <n v="23"/>
    <n v="2503.2600000000002"/>
    <n v="2499.48"/>
    <n v="1060.27"/>
    <n v="1442.99"/>
    <x v="45"/>
    <n v="418.35"/>
    <x v="1"/>
  </r>
  <r>
    <n v="782749"/>
    <n v="985770"/>
    <n v="5975"/>
    <n v="5975"/>
    <n v="5975"/>
    <s v="36 months"/>
    <n v="7.4200000000000002E-2"/>
    <n v="185.65"/>
    <x v="2"/>
    <x v="12"/>
    <s v="8 years"/>
    <x v="2"/>
    <n v="36000"/>
    <x v="2"/>
    <x v="43"/>
    <x v="0"/>
    <s v="car"/>
    <s v="928xx"/>
    <x v="0"/>
    <n v="21.53"/>
    <d v="1991-03-01T00:00:00"/>
    <n v="9"/>
    <n v="30326"/>
    <n v="0.46100000000000002"/>
    <n v="29"/>
    <n v="6683.0062610000004"/>
    <n v="6683.01"/>
    <n v="5975"/>
    <n v="708.01"/>
    <x v="89"/>
    <n v="203.33"/>
    <x v="66"/>
  </r>
  <r>
    <n v="782786"/>
    <n v="985812"/>
    <n v="35000"/>
    <n v="21400"/>
    <n v="21400"/>
    <s v="60 months"/>
    <n v="0.1799"/>
    <n v="543.30999999999995"/>
    <x v="4"/>
    <x v="20"/>
    <s v="5 years"/>
    <x v="0"/>
    <n v="65000"/>
    <x v="1"/>
    <x v="43"/>
    <x v="2"/>
    <s v="small_business"/>
    <s v="200xx"/>
    <x v="37"/>
    <n v="7.11"/>
    <d v="1995-10-01T00:00:00"/>
    <n v="7"/>
    <n v="19042"/>
    <n v="0.51600000000000001"/>
    <n v="17"/>
    <n v="31489.97"/>
    <n v="31489.97"/>
    <n v="20326.63"/>
    <n v="11163.34"/>
    <x v="101"/>
    <n v="543.30999999999995"/>
    <x v="1"/>
  </r>
  <r>
    <n v="782787"/>
    <n v="985813"/>
    <n v="21000"/>
    <n v="21000"/>
    <n v="20975"/>
    <s v="36 months"/>
    <n v="0.1163"/>
    <n v="693.8"/>
    <x v="0"/>
    <x v="4"/>
    <s v="&lt; 1 year"/>
    <x v="0"/>
    <n v="92000"/>
    <x v="0"/>
    <x v="43"/>
    <x v="0"/>
    <s v="car"/>
    <s v="606xx"/>
    <x v="16"/>
    <n v="9.42"/>
    <d v="2000-12-01T00:00:00"/>
    <n v="14"/>
    <n v="39"/>
    <n v="1E-3"/>
    <n v="20"/>
    <n v="23261.711340000002"/>
    <n v="23234.02"/>
    <n v="21000"/>
    <n v="2261.71"/>
    <x v="15"/>
    <n v="14947.32"/>
    <x v="100"/>
  </r>
  <r>
    <n v="782801"/>
    <n v="985831"/>
    <n v="11200"/>
    <n v="11200"/>
    <n v="11200"/>
    <s v="36 months"/>
    <n v="5.4199999999999998E-2"/>
    <n v="337.8"/>
    <x v="2"/>
    <x v="24"/>
    <s v="10+ years"/>
    <x v="2"/>
    <n v="40000"/>
    <x v="1"/>
    <x v="43"/>
    <x v="0"/>
    <s v="wedding"/>
    <s v="442xx"/>
    <x v="14"/>
    <n v="1.56"/>
    <d v="2000-02-01T00:00:00"/>
    <n v="8"/>
    <n v="2898"/>
    <n v="0.12"/>
    <n v="19"/>
    <n v="11959.129800000001"/>
    <n v="11959.13"/>
    <n v="11200"/>
    <n v="759.13"/>
    <x v="2"/>
    <n v="5551.46"/>
    <x v="5"/>
  </r>
  <r>
    <n v="782812"/>
    <n v="985845"/>
    <n v="9400"/>
    <n v="9400"/>
    <n v="9400"/>
    <s v="60 months"/>
    <n v="0.16489999999999999"/>
    <n v="231.05"/>
    <x v="3"/>
    <x v="10"/>
    <s v="10+ years"/>
    <x v="2"/>
    <n v="47000"/>
    <x v="2"/>
    <x v="51"/>
    <x v="1"/>
    <s v="debt_consolidation"/>
    <s v="641xx"/>
    <x v="25"/>
    <n v="18.559999999999999"/>
    <d v="2004-06-01T00:00:00"/>
    <n v="13"/>
    <n v="27162"/>
    <n v="0.70599999999999996"/>
    <n v="26"/>
    <n v="9403.7000000000007"/>
    <n v="9403.7000000000007"/>
    <n v="5020.2700000000004"/>
    <n v="3722.74"/>
    <x v="77"/>
    <n v="231.05"/>
    <x v="1"/>
  </r>
  <r>
    <n v="782884"/>
    <n v="985942"/>
    <n v="24000"/>
    <n v="24000"/>
    <n v="24000"/>
    <s v="60 months"/>
    <n v="0.22850000000000001"/>
    <n v="674.51"/>
    <x v="6"/>
    <x v="33"/>
    <s v="2 years"/>
    <x v="0"/>
    <n v="72000"/>
    <x v="2"/>
    <x v="43"/>
    <x v="0"/>
    <s v="other"/>
    <s v="232xx"/>
    <x v="21"/>
    <n v="14"/>
    <d v="1996-05-01T00:00:00"/>
    <n v="11"/>
    <n v="8515"/>
    <n v="0.92600000000000005"/>
    <n v="19"/>
    <n v="31148.334800000001"/>
    <n v="31148.33"/>
    <n v="24000"/>
    <n v="7148.33"/>
    <x v="70"/>
    <n v="20360.09"/>
    <x v="1"/>
  </r>
  <r>
    <n v="782917"/>
    <n v="985981"/>
    <n v="17000"/>
    <n v="17000"/>
    <n v="17000"/>
    <s v="60 months"/>
    <n v="0.1099"/>
    <n v="369.54"/>
    <x v="0"/>
    <x v="4"/>
    <s v="1 year"/>
    <x v="2"/>
    <n v="53200"/>
    <x v="1"/>
    <x v="51"/>
    <x v="0"/>
    <s v="credit_card"/>
    <s v="335xx"/>
    <x v="19"/>
    <n v="25.33"/>
    <d v="1995-12-01T00:00:00"/>
    <n v="9"/>
    <n v="35994"/>
    <n v="0.72"/>
    <n v="32"/>
    <n v="19944.679059999999"/>
    <n v="19944.68"/>
    <n v="17000"/>
    <n v="2944.68"/>
    <x v="74"/>
    <n v="12191.59"/>
    <x v="1"/>
  </r>
  <r>
    <n v="782922"/>
    <n v="985987"/>
    <n v="12000"/>
    <n v="12000"/>
    <n v="11975"/>
    <s v="36 months"/>
    <n v="0.1149"/>
    <n v="395.66"/>
    <x v="0"/>
    <x v="0"/>
    <s v="4 years"/>
    <x v="0"/>
    <n v="75000"/>
    <x v="0"/>
    <x v="43"/>
    <x v="0"/>
    <s v="debt_consolidation"/>
    <s v="081xx"/>
    <x v="12"/>
    <n v="15.33"/>
    <d v="1994-12-01T00:00:00"/>
    <n v="12"/>
    <n v="4099"/>
    <n v="0.61199999999999999"/>
    <n v="35"/>
    <n v="14243.54664"/>
    <n v="14213.87"/>
    <n v="12000"/>
    <n v="2243.5500000000002"/>
    <x v="89"/>
    <n v="412.26"/>
    <x v="1"/>
  </r>
  <r>
    <n v="782960"/>
    <n v="986027"/>
    <n v="28000"/>
    <n v="23650"/>
    <n v="23625"/>
    <s v="60 months"/>
    <n v="0.19289999999999999"/>
    <n v="617.28"/>
    <x v="4"/>
    <x v="14"/>
    <s v="9 years"/>
    <x v="2"/>
    <n v="123000"/>
    <x v="0"/>
    <x v="43"/>
    <x v="0"/>
    <s v="credit_card"/>
    <s v="707xx"/>
    <x v="27"/>
    <n v="18.45"/>
    <d v="1997-10-01T00:00:00"/>
    <n v="14"/>
    <n v="30690"/>
    <n v="0.64200000000000002"/>
    <n v="35"/>
    <n v="36496.25013"/>
    <n v="36457.67"/>
    <n v="23650"/>
    <n v="12815.39"/>
    <x v="86"/>
    <n v="523.79999999999995"/>
    <x v="1"/>
  </r>
  <r>
    <n v="782974"/>
    <n v="986042"/>
    <n v="12000"/>
    <n v="12000"/>
    <n v="11975"/>
    <s v="60 months"/>
    <n v="0.16489999999999999"/>
    <n v="294.95999999999998"/>
    <x v="3"/>
    <x v="10"/>
    <s v="5 years"/>
    <x v="2"/>
    <n v="79900"/>
    <x v="0"/>
    <x v="43"/>
    <x v="0"/>
    <s v="other"/>
    <s v="322xx"/>
    <x v="19"/>
    <n v="7.93"/>
    <d v="1999-04-01T00:00:00"/>
    <n v="10"/>
    <n v="8884"/>
    <n v="0.68300000000000005"/>
    <n v="18"/>
    <n v="16925.14546"/>
    <n v="16889.88"/>
    <n v="12000"/>
    <n v="4925.1499999999996"/>
    <x v="77"/>
    <n v="5446.36"/>
    <x v="1"/>
  </r>
  <r>
    <n v="782989"/>
    <n v="986057"/>
    <n v="10000"/>
    <n v="10000"/>
    <n v="10000"/>
    <s v="36 months"/>
    <n v="0.1099"/>
    <n v="327.33999999999997"/>
    <x v="0"/>
    <x v="4"/>
    <s v="10+ years"/>
    <x v="0"/>
    <n v="50000"/>
    <x v="1"/>
    <x v="43"/>
    <x v="0"/>
    <s v="debt_consolidation"/>
    <s v="774xx"/>
    <x v="2"/>
    <n v="21.86"/>
    <d v="1998-06-01T00:00:00"/>
    <n v="9"/>
    <n v="18437"/>
    <n v="0.63800000000000001"/>
    <n v="11"/>
    <n v="11784.23223"/>
    <n v="11784.23"/>
    <n v="10000"/>
    <n v="1784.23"/>
    <x v="89"/>
    <n v="359.57"/>
    <x v="1"/>
  </r>
  <r>
    <n v="783011"/>
    <n v="986081"/>
    <n v="1000"/>
    <n v="1000"/>
    <n v="1000"/>
    <s v="36 months"/>
    <n v="7.4899999999999994E-2"/>
    <n v="31.11"/>
    <x v="2"/>
    <x v="11"/>
    <s v="3 years"/>
    <x v="0"/>
    <n v="21000"/>
    <x v="1"/>
    <x v="43"/>
    <x v="0"/>
    <s v="small_business"/>
    <s v="532xx"/>
    <x v="18"/>
    <n v="12.11"/>
    <d v="2002-03-01T00:00:00"/>
    <n v="7"/>
    <n v="1824"/>
    <n v="0.309"/>
    <n v="8"/>
    <n v="1084.818706"/>
    <n v="1084.82"/>
    <n v="1000"/>
    <n v="84.82"/>
    <x v="85"/>
    <n v="12.17"/>
    <x v="61"/>
  </r>
  <r>
    <n v="783017"/>
    <n v="986087"/>
    <n v="5975"/>
    <n v="5975"/>
    <n v="5975"/>
    <s v="36 months"/>
    <n v="0.1149"/>
    <n v="197.01"/>
    <x v="0"/>
    <x v="0"/>
    <s v="4 years"/>
    <x v="2"/>
    <n v="34800"/>
    <x v="2"/>
    <x v="43"/>
    <x v="0"/>
    <s v="debt_consolidation"/>
    <s v="435xx"/>
    <x v="14"/>
    <n v="7.69"/>
    <d v="1998-10-01T00:00:00"/>
    <n v="5"/>
    <n v="0"/>
    <n v="0"/>
    <n v="17"/>
    <n v="6756.519131"/>
    <n v="6756.52"/>
    <n v="5975"/>
    <n v="781.52"/>
    <x v="70"/>
    <n v="3614.62"/>
    <x v="1"/>
  </r>
  <r>
    <n v="783020"/>
    <n v="986090"/>
    <n v="12000"/>
    <n v="12000"/>
    <n v="12000"/>
    <s v="60 months"/>
    <n v="0.18790000000000001"/>
    <n v="309.91000000000003"/>
    <x v="4"/>
    <x v="28"/>
    <s v="10+ years"/>
    <x v="0"/>
    <n v="40000"/>
    <x v="2"/>
    <x v="43"/>
    <x v="1"/>
    <s v="debt_consolidation"/>
    <s v="891xx"/>
    <x v="39"/>
    <n v="20.52"/>
    <d v="1995-10-01T00:00:00"/>
    <n v="11"/>
    <n v="13503"/>
    <n v="0.78300000000000003"/>
    <n v="21"/>
    <n v="1543.4"/>
    <n v="1543.4"/>
    <n v="626.96"/>
    <n v="916.44"/>
    <x v="45"/>
    <n v="309.91000000000003"/>
    <x v="1"/>
  </r>
  <r>
    <n v="783094"/>
    <n v="986172"/>
    <n v="2650"/>
    <n v="2650"/>
    <n v="2650"/>
    <s v="36 months"/>
    <n v="7.4899999999999994E-2"/>
    <n v="82.42"/>
    <x v="2"/>
    <x v="11"/>
    <s v="4 years"/>
    <x v="1"/>
    <n v="17795"/>
    <x v="1"/>
    <x v="43"/>
    <x v="0"/>
    <s v="debt_consolidation"/>
    <s v="260xx"/>
    <x v="49"/>
    <n v="21.11"/>
    <d v="2002-10-01T00:00:00"/>
    <n v="15"/>
    <n v="1808"/>
    <n v="0.152"/>
    <n v="19"/>
    <n v="2808.9196959999999"/>
    <n v="2808.92"/>
    <n v="2650"/>
    <n v="158.91999999999999"/>
    <x v="65"/>
    <n v="1989.6"/>
    <x v="1"/>
  </r>
  <r>
    <n v="783144"/>
    <n v="986226"/>
    <n v="7000"/>
    <n v="7000"/>
    <n v="7000"/>
    <s v="36 months"/>
    <n v="7.4899999999999994E-2"/>
    <n v="217.72"/>
    <x v="2"/>
    <x v="11"/>
    <s v="7 years"/>
    <x v="0"/>
    <n v="52250"/>
    <x v="2"/>
    <x v="43"/>
    <x v="0"/>
    <s v="wedding"/>
    <s v="900xx"/>
    <x v="0"/>
    <n v="15.07"/>
    <d v="2002-07-01T00:00:00"/>
    <n v="7"/>
    <n v="6240"/>
    <n v="0.39500000000000002"/>
    <n v="13"/>
    <n v="7538.18127"/>
    <n v="7538.18"/>
    <n v="7000"/>
    <n v="538.17999999999995"/>
    <x v="5"/>
    <n v="4498.01"/>
    <x v="1"/>
  </r>
  <r>
    <n v="783166"/>
    <n v="986248"/>
    <n v="6000"/>
    <n v="6000"/>
    <n v="6000"/>
    <s v="36 months"/>
    <n v="5.4199999999999998E-2"/>
    <n v="180.96"/>
    <x v="2"/>
    <x v="24"/>
    <s v="10+ years"/>
    <x v="2"/>
    <n v="114000"/>
    <x v="1"/>
    <x v="43"/>
    <x v="0"/>
    <s v="other"/>
    <s v="028xx"/>
    <x v="43"/>
    <n v="2.4700000000000002"/>
    <d v="1993-11-01T00:00:00"/>
    <n v="7"/>
    <n v="13883"/>
    <n v="0.29699999999999999"/>
    <n v="37"/>
    <n v="6509.6571640000002"/>
    <n v="6509.66"/>
    <n v="6000"/>
    <n v="509.66"/>
    <x v="57"/>
    <n v="726.82"/>
    <x v="29"/>
  </r>
  <r>
    <n v="783173"/>
    <n v="986255"/>
    <n v="6000"/>
    <n v="6000"/>
    <n v="5975"/>
    <s v="36 months"/>
    <n v="0.10589999999999999"/>
    <n v="195.27"/>
    <x v="0"/>
    <x v="16"/>
    <s v="&lt; 1 year"/>
    <x v="0"/>
    <n v="19200"/>
    <x v="1"/>
    <x v="43"/>
    <x v="1"/>
    <s v="debt_consolidation"/>
    <s v="606xx"/>
    <x v="16"/>
    <n v="12.31"/>
    <d v="2000-10-01T00:00:00"/>
    <n v="9"/>
    <n v="5815"/>
    <n v="0.497"/>
    <n v="15"/>
    <n v="3127.85"/>
    <n v="3114.83"/>
    <n v="2263.2199999999998"/>
    <n v="656.51"/>
    <x v="5"/>
    <n v="195.27"/>
    <x v="11"/>
  </r>
  <r>
    <n v="783174"/>
    <n v="986256"/>
    <n v="4000"/>
    <n v="4000"/>
    <n v="4000"/>
    <s v="36 months"/>
    <n v="0.12989999999999999"/>
    <n v="134.76"/>
    <x v="1"/>
    <x v="13"/>
    <s v="4 years"/>
    <x v="0"/>
    <n v="38400"/>
    <x v="1"/>
    <x v="43"/>
    <x v="0"/>
    <s v="other"/>
    <s v="033xx"/>
    <x v="31"/>
    <n v="14.38"/>
    <d v="2004-05-01T00:00:00"/>
    <n v="10"/>
    <n v="816"/>
    <n v="0.30199999999999999"/>
    <n v="15"/>
    <n v="4777.5921040000003"/>
    <n v="4777.59"/>
    <n v="4000"/>
    <n v="777.59"/>
    <x v="64"/>
    <n v="315.14999999999998"/>
    <x v="97"/>
  </r>
  <r>
    <n v="783175"/>
    <n v="986257"/>
    <n v="3600"/>
    <n v="3600"/>
    <n v="3600"/>
    <s v="36 months"/>
    <n v="0.15229999999999999"/>
    <n v="125.21"/>
    <x v="1"/>
    <x v="5"/>
    <s v="2 years"/>
    <x v="0"/>
    <n v="68480"/>
    <x v="1"/>
    <x v="43"/>
    <x v="0"/>
    <s v="debt_consolidation"/>
    <s v="980xx"/>
    <x v="13"/>
    <n v="22.25"/>
    <d v="2001-12-01T00:00:00"/>
    <n v="22"/>
    <n v="10100"/>
    <n v="0.68"/>
    <n v="38"/>
    <n v="4484.5850410000003"/>
    <n v="4484.59"/>
    <n v="3600"/>
    <n v="884.59"/>
    <x v="82"/>
    <n v="745.65"/>
    <x v="1"/>
  </r>
  <r>
    <n v="783190"/>
    <n v="986268"/>
    <n v="4000"/>
    <n v="4000"/>
    <n v="4000"/>
    <s v="36 months"/>
    <n v="7.4899999999999994E-2"/>
    <n v="124.41"/>
    <x v="2"/>
    <x v="11"/>
    <s v="2 years"/>
    <x v="0"/>
    <n v="23400"/>
    <x v="1"/>
    <x v="43"/>
    <x v="0"/>
    <s v="debt_consolidation"/>
    <s v="707xx"/>
    <x v="27"/>
    <n v="3.33"/>
    <d v="1988-11-01T00:00:00"/>
    <n v="5"/>
    <n v="3209"/>
    <n v="0.154"/>
    <n v="27"/>
    <n v="4470.9534089999997"/>
    <n v="4470.95"/>
    <n v="4000"/>
    <n v="470.95"/>
    <x v="57"/>
    <n v="626.94000000000005"/>
    <x v="2"/>
  </r>
  <r>
    <n v="783200"/>
    <n v="986284"/>
    <n v="6450"/>
    <n v="6450"/>
    <n v="6450"/>
    <s v="60 months"/>
    <n v="0.19689999999999999"/>
    <n v="169.78"/>
    <x v="4"/>
    <x v="26"/>
    <s v="5 years"/>
    <x v="0"/>
    <n v="23000"/>
    <x v="0"/>
    <x v="43"/>
    <x v="1"/>
    <s v="credit_card"/>
    <s v="111xx"/>
    <x v="1"/>
    <n v="22.12"/>
    <d v="1996-01-01T00:00:00"/>
    <n v="3"/>
    <n v="12981"/>
    <n v="0.97599999999999998"/>
    <n v="3"/>
    <n v="6364.28"/>
    <n v="6364.28"/>
    <n v="2150.08"/>
    <n v="2443.08"/>
    <x v="72"/>
    <n v="30.45"/>
    <x v="29"/>
  </r>
  <r>
    <n v="783229"/>
    <n v="986317"/>
    <n v="6000"/>
    <n v="6000"/>
    <n v="6000"/>
    <s v="36 months"/>
    <n v="0.15989999999999999"/>
    <n v="210.92"/>
    <x v="3"/>
    <x v="7"/>
    <s v="2 years"/>
    <x v="0"/>
    <n v="30000"/>
    <x v="2"/>
    <x v="43"/>
    <x v="0"/>
    <s v="debt_consolidation"/>
    <s v="328xx"/>
    <x v="19"/>
    <n v="12.32"/>
    <d v="2005-10-01T00:00:00"/>
    <n v="9"/>
    <n v="9400"/>
    <n v="0.72899999999999998"/>
    <n v="12"/>
    <n v="6589.4109209999997"/>
    <n v="6589.41"/>
    <n v="6000"/>
    <n v="589.41"/>
    <x v="6"/>
    <n v="5120.54"/>
    <x v="5"/>
  </r>
  <r>
    <n v="783244"/>
    <n v="986334"/>
    <n v="11650"/>
    <n v="11650"/>
    <n v="11650"/>
    <s v="36 months"/>
    <n v="0.11990000000000001"/>
    <n v="386.9"/>
    <x v="0"/>
    <x v="1"/>
    <s v="10+ years"/>
    <x v="0"/>
    <n v="40000"/>
    <x v="1"/>
    <x v="43"/>
    <x v="0"/>
    <s v="debt_consolidation"/>
    <s v="431xx"/>
    <x v="14"/>
    <n v="18"/>
    <d v="1992-06-01T00:00:00"/>
    <n v="5"/>
    <n v="12160"/>
    <n v="0.61699999999999999"/>
    <n v="15"/>
    <n v="12205.16101"/>
    <n v="12205.16"/>
    <n v="11650"/>
    <n v="555.16"/>
    <x v="45"/>
    <n v="10659.48"/>
    <x v="22"/>
  </r>
  <r>
    <n v="783299"/>
    <n v="986397"/>
    <n v="6000"/>
    <n v="6000"/>
    <n v="6000"/>
    <s v="36 months"/>
    <n v="0.1479"/>
    <n v="207.38"/>
    <x v="1"/>
    <x v="9"/>
    <s v="1 year"/>
    <x v="0"/>
    <n v="50000"/>
    <x v="2"/>
    <x v="43"/>
    <x v="0"/>
    <s v="other"/>
    <s v="112xx"/>
    <x v="1"/>
    <n v="12.17"/>
    <d v="1994-02-01T00:00:00"/>
    <n v="4"/>
    <n v="7835"/>
    <n v="0.93300000000000005"/>
    <n v="9"/>
    <n v="7440.5433309999999"/>
    <n v="7440.54"/>
    <n v="6000"/>
    <n v="1440.54"/>
    <x v="57"/>
    <n v="1027.55"/>
    <x v="1"/>
  </r>
  <r>
    <n v="783320"/>
    <n v="986422"/>
    <n v="1825"/>
    <n v="1825"/>
    <n v="1825"/>
    <s v="36 months"/>
    <n v="0.15620000000000001"/>
    <n v="63.82"/>
    <x v="3"/>
    <x v="21"/>
    <s v="2 years"/>
    <x v="0"/>
    <n v="14400"/>
    <x v="0"/>
    <x v="43"/>
    <x v="0"/>
    <s v="credit_card"/>
    <s v="775xx"/>
    <x v="2"/>
    <n v="10.33"/>
    <d v="2004-03-01T00:00:00"/>
    <n v="4"/>
    <n v="4996"/>
    <n v="0.76900000000000002"/>
    <n v="4"/>
    <n v="2225.5006840000001"/>
    <n v="2225.5"/>
    <n v="1825"/>
    <n v="400.5"/>
    <x v="85"/>
    <n v="470.64"/>
    <x v="103"/>
  </r>
  <r>
    <n v="783326"/>
    <n v="986429"/>
    <n v="3625"/>
    <n v="3625"/>
    <n v="3625"/>
    <s v="36 months"/>
    <n v="0.10589999999999999"/>
    <n v="117.98"/>
    <x v="0"/>
    <x v="16"/>
    <s v="2 years"/>
    <x v="0"/>
    <n v="58000"/>
    <x v="2"/>
    <x v="43"/>
    <x v="1"/>
    <s v="wedding"/>
    <s v="201xx"/>
    <x v="21"/>
    <n v="13.3"/>
    <d v="1998-10-01T00:00:00"/>
    <n v="6"/>
    <n v="367"/>
    <n v="0.30599999999999999"/>
    <n v="12"/>
    <n v="390.76"/>
    <n v="390.76"/>
    <n v="172.2"/>
    <n v="63.02"/>
    <x v="17"/>
    <n v="117.98"/>
    <x v="37"/>
  </r>
  <r>
    <n v="783334"/>
    <n v="986438"/>
    <n v="13000"/>
    <n v="13000"/>
    <n v="13000"/>
    <s v="36 months"/>
    <n v="6.9900000000000004E-2"/>
    <n v="401.35"/>
    <x v="2"/>
    <x v="12"/>
    <s v="6 years"/>
    <x v="2"/>
    <n v="75000"/>
    <x v="1"/>
    <x v="43"/>
    <x v="0"/>
    <s v="debt_consolidation"/>
    <s v="080xx"/>
    <x v="12"/>
    <n v="19.63"/>
    <d v="1994-10-01T00:00:00"/>
    <n v="21"/>
    <n v="7576"/>
    <n v="8.3000000000000004E-2"/>
    <n v="37"/>
    <n v="14375.77117"/>
    <n v="14375.77"/>
    <n v="13000"/>
    <n v="1375.77"/>
    <x v="79"/>
    <n v="2143.3200000000002"/>
    <x v="47"/>
  </r>
  <r>
    <n v="783371"/>
    <n v="986475"/>
    <n v="9000"/>
    <n v="9000"/>
    <n v="9000"/>
    <s v="36 months"/>
    <n v="0.16769999999999999"/>
    <n v="319.85000000000002"/>
    <x v="3"/>
    <x v="7"/>
    <s v="10+ years"/>
    <x v="0"/>
    <n v="56000"/>
    <x v="1"/>
    <x v="51"/>
    <x v="0"/>
    <s v="debt_consolidation"/>
    <s v="182xx"/>
    <x v="44"/>
    <n v="21.69"/>
    <d v="1997-12-01T00:00:00"/>
    <n v="12"/>
    <n v="10674"/>
    <n v="0.45400000000000001"/>
    <n v="36"/>
    <n v="9601.3894369999998"/>
    <n v="9601.39"/>
    <n v="9000"/>
    <n v="601.39"/>
    <x v="6"/>
    <n v="8328.83"/>
    <x v="1"/>
  </r>
  <r>
    <n v="783423"/>
    <n v="986534"/>
    <n v="17000"/>
    <n v="17000"/>
    <n v="16975"/>
    <s v="60 months"/>
    <n v="0.11990000000000001"/>
    <n v="378.07"/>
    <x v="0"/>
    <x v="1"/>
    <s v="10+ years"/>
    <x v="2"/>
    <n v="44004"/>
    <x v="0"/>
    <x v="43"/>
    <x v="0"/>
    <s v="debt_consolidation"/>
    <s v="956xx"/>
    <x v="0"/>
    <n v="12.03"/>
    <d v="1999-02-01T00:00:00"/>
    <n v="9"/>
    <n v="24378"/>
    <n v="0.432"/>
    <n v="36"/>
    <n v="21500.839960000001"/>
    <n v="21469.22"/>
    <n v="17000"/>
    <n v="4500.84"/>
    <x v="83"/>
    <n v="4926.82"/>
    <x v="36"/>
  </r>
  <r>
    <n v="783437"/>
    <n v="986550"/>
    <n v="3500"/>
    <n v="3500"/>
    <n v="3500"/>
    <s v="36 months"/>
    <n v="0.12989999999999999"/>
    <n v="117.92"/>
    <x v="1"/>
    <x v="13"/>
    <s v="1 year"/>
    <x v="2"/>
    <n v="60000"/>
    <x v="0"/>
    <x v="43"/>
    <x v="0"/>
    <s v="major_purchase"/>
    <s v="301xx"/>
    <x v="10"/>
    <n v="10.039999999999999"/>
    <d v="1997-04-01T00:00:00"/>
    <n v="4"/>
    <n v="1248"/>
    <n v="0.19800000000000001"/>
    <n v="11"/>
    <n v="4189.9741299999996"/>
    <n v="4189.97"/>
    <n v="3500"/>
    <n v="689.97"/>
    <x v="85"/>
    <n v="1129.29"/>
    <x v="1"/>
  </r>
  <r>
    <n v="783498"/>
    <n v="986613"/>
    <n v="21600"/>
    <n v="20600"/>
    <n v="20300"/>
    <s v="36 months"/>
    <n v="0.10589999999999999"/>
    <n v="670.43"/>
    <x v="0"/>
    <x v="16"/>
    <s v="10+ years"/>
    <x v="2"/>
    <n v="108000"/>
    <x v="0"/>
    <x v="53"/>
    <x v="0"/>
    <s v="major_purchase"/>
    <s v="928xx"/>
    <x v="0"/>
    <n v="9.4"/>
    <d v="1999-10-01T00:00:00"/>
    <n v="16"/>
    <n v="43362"/>
    <n v="0.42299999999999999"/>
    <n v="33"/>
    <n v="24100.286329999999"/>
    <n v="23749.31"/>
    <n v="20600"/>
    <n v="3500.29"/>
    <x v="95"/>
    <n v="2665.22"/>
    <x v="1"/>
  </r>
  <r>
    <n v="783506"/>
    <n v="986624"/>
    <n v="22000"/>
    <n v="22000"/>
    <n v="12000"/>
    <s v="60 months"/>
    <n v="0.1099"/>
    <n v="478.23"/>
    <x v="0"/>
    <x v="4"/>
    <s v="3 years"/>
    <x v="0"/>
    <n v="70000"/>
    <x v="0"/>
    <x v="44"/>
    <x v="0"/>
    <s v="debt_consolidation"/>
    <s v="104xx"/>
    <x v="1"/>
    <n v="10.8"/>
    <d v="1985-02-01T00:00:00"/>
    <n v="8"/>
    <n v="13058"/>
    <n v="0.438"/>
    <n v="11"/>
    <n v="24818.990839999999"/>
    <n v="13537.63"/>
    <n v="22000"/>
    <n v="2818.99"/>
    <x v="3"/>
    <n v="8130.8"/>
    <x v="81"/>
  </r>
  <r>
    <n v="783520"/>
    <n v="986643"/>
    <n v="7950"/>
    <n v="7950"/>
    <n v="7950"/>
    <s v="36 months"/>
    <n v="0.1099"/>
    <n v="260.24"/>
    <x v="0"/>
    <x v="4"/>
    <s v="10+ years"/>
    <x v="0"/>
    <n v="50700"/>
    <x v="1"/>
    <x v="43"/>
    <x v="0"/>
    <s v="credit_card"/>
    <s v="104xx"/>
    <x v="1"/>
    <n v="7.55"/>
    <d v="1999-11-01T00:00:00"/>
    <n v="10"/>
    <n v="9905"/>
    <n v="0.84699999999999998"/>
    <n v="11"/>
    <n v="9368.4344689999998"/>
    <n v="9368.43"/>
    <n v="7950"/>
    <n v="1418.43"/>
    <x v="89"/>
    <n v="290.39999999999998"/>
    <x v="29"/>
  </r>
  <r>
    <n v="783521"/>
    <n v="986644"/>
    <n v="3600"/>
    <n v="3600"/>
    <n v="3600"/>
    <s v="36 months"/>
    <n v="0.11990000000000001"/>
    <n v="119.56"/>
    <x v="0"/>
    <x v="1"/>
    <s v="n/a"/>
    <x v="0"/>
    <n v="24000"/>
    <x v="2"/>
    <x v="43"/>
    <x v="0"/>
    <s v="credit_card"/>
    <s v="113xx"/>
    <x v="1"/>
    <n v="7.95"/>
    <d v="2007-06-01T00:00:00"/>
    <n v="5"/>
    <n v="4794"/>
    <n v="0.69499999999999995"/>
    <n v="7"/>
    <n v="4303.9154339999995"/>
    <n v="4303.92"/>
    <n v="3600"/>
    <n v="703.92"/>
    <x v="89"/>
    <n v="120.36"/>
    <x v="69"/>
  </r>
  <r>
    <n v="783552"/>
    <n v="986677"/>
    <n v="13800"/>
    <n v="13800"/>
    <n v="13800"/>
    <s v="36 months"/>
    <n v="0.11990000000000001"/>
    <n v="458.3"/>
    <x v="0"/>
    <x v="1"/>
    <s v="10+ years"/>
    <x v="0"/>
    <n v="80600"/>
    <x v="1"/>
    <x v="43"/>
    <x v="0"/>
    <s v="debt_consolidation"/>
    <s v="933xx"/>
    <x v="0"/>
    <n v="18.399999999999999"/>
    <d v="2000-01-01T00:00:00"/>
    <n v="4"/>
    <n v="12983"/>
    <n v="0.86599999999999999"/>
    <n v="34"/>
    <n v="15333.744930000001"/>
    <n v="15333.74"/>
    <n v="13800"/>
    <n v="1533.74"/>
    <x v="61"/>
    <n v="9835.76"/>
    <x v="10"/>
  </r>
  <r>
    <n v="783561"/>
    <n v="986688"/>
    <n v="6000"/>
    <n v="6000"/>
    <n v="6000"/>
    <s v="36 months"/>
    <n v="7.4899999999999994E-2"/>
    <n v="186.61"/>
    <x v="2"/>
    <x v="11"/>
    <s v="6 years"/>
    <x v="0"/>
    <n v="48000"/>
    <x v="1"/>
    <x v="43"/>
    <x v="1"/>
    <s v="car"/>
    <s v="927xx"/>
    <x v="0"/>
    <n v="25.85"/>
    <d v="2002-08-01T00:00:00"/>
    <n v="11"/>
    <n v="4286"/>
    <n v="0.27800000000000002"/>
    <n v="16"/>
    <n v="1574.77"/>
    <n v="1574.77"/>
    <n v="1060.46"/>
    <n v="241.61"/>
    <x v="10"/>
    <n v="186.61"/>
    <x v="76"/>
  </r>
  <r>
    <n v="783582"/>
    <n v="986710"/>
    <n v="15000"/>
    <n v="15000"/>
    <n v="15000"/>
    <s v="36 months"/>
    <n v="0.1099"/>
    <n v="491.01"/>
    <x v="0"/>
    <x v="4"/>
    <s v="2 years"/>
    <x v="0"/>
    <n v="35000"/>
    <x v="2"/>
    <x v="43"/>
    <x v="0"/>
    <s v="debt_consolidation"/>
    <s v="553xx"/>
    <x v="36"/>
    <n v="14.64"/>
    <d v="2003-09-01T00:00:00"/>
    <n v="9"/>
    <n v="14309"/>
    <n v="0.60599999999999998"/>
    <n v="19"/>
    <n v="17649.77392"/>
    <n v="17649.77"/>
    <n v="15000"/>
    <n v="2649.77"/>
    <x v="64"/>
    <n v="1959.83"/>
    <x v="55"/>
  </r>
  <r>
    <n v="783587"/>
    <n v="986716"/>
    <n v="27000"/>
    <n v="27000"/>
    <n v="26975"/>
    <s v="60 months"/>
    <n v="0.19289999999999999"/>
    <n v="704.72"/>
    <x v="4"/>
    <x v="14"/>
    <s v="&lt; 1 year"/>
    <x v="2"/>
    <n v="115000"/>
    <x v="0"/>
    <x v="43"/>
    <x v="0"/>
    <s v="credit_card"/>
    <s v="014xx"/>
    <x v="5"/>
    <n v="7.17"/>
    <d v="1994-03-01T00:00:00"/>
    <n v="11"/>
    <n v="9078"/>
    <n v="0.55000000000000004"/>
    <n v="43"/>
    <n v="29944.513169999998"/>
    <n v="29916.79"/>
    <n v="27000"/>
    <n v="2944.51"/>
    <x v="6"/>
    <n v="15.33"/>
    <x v="71"/>
  </r>
  <r>
    <n v="783614"/>
    <n v="986748"/>
    <n v="20000"/>
    <n v="20000"/>
    <n v="20000"/>
    <s v="36 months"/>
    <n v="7.4899999999999994E-2"/>
    <n v="622.04"/>
    <x v="2"/>
    <x v="11"/>
    <s v="3 years"/>
    <x v="0"/>
    <n v="80000"/>
    <x v="0"/>
    <x v="43"/>
    <x v="0"/>
    <s v="credit_card"/>
    <s v="229xx"/>
    <x v="21"/>
    <n v="15.6"/>
    <d v="1994-11-01T00:00:00"/>
    <n v="6"/>
    <n v="27119"/>
    <n v="0.745"/>
    <n v="23"/>
    <n v="22371.816739999998"/>
    <n v="22371.82"/>
    <n v="20000"/>
    <n v="2371.8200000000002"/>
    <x v="67"/>
    <n v="1093.6099999999999"/>
    <x v="97"/>
  </r>
  <r>
    <n v="783644"/>
    <n v="986782"/>
    <n v="12175"/>
    <n v="12175"/>
    <n v="12150"/>
    <s v="60 months"/>
    <n v="0.1479"/>
    <n v="288.31"/>
    <x v="1"/>
    <x v="9"/>
    <s v="6 years"/>
    <x v="0"/>
    <n v="28800"/>
    <x v="0"/>
    <x v="43"/>
    <x v="2"/>
    <s v="other"/>
    <s v="980xx"/>
    <x v="13"/>
    <n v="20.79"/>
    <d v="1990-12-01T00:00:00"/>
    <n v="7"/>
    <n v="2799"/>
    <n v="0.26400000000000001"/>
    <n v="24"/>
    <n v="16709.89"/>
    <n v="16675.62"/>
    <n v="11602.54"/>
    <n v="5107.3500000000004"/>
    <x v="101"/>
    <n v="288.31"/>
    <x v="1"/>
  </r>
  <r>
    <n v="783667"/>
    <n v="986807"/>
    <n v="10000"/>
    <n v="10000"/>
    <n v="10000"/>
    <s v="36 months"/>
    <n v="5.9900000000000002E-2"/>
    <n v="304.18"/>
    <x v="2"/>
    <x v="17"/>
    <s v="2 years"/>
    <x v="2"/>
    <n v="62000"/>
    <x v="2"/>
    <x v="43"/>
    <x v="0"/>
    <s v="moving"/>
    <s v="240xx"/>
    <x v="21"/>
    <n v="5.88"/>
    <d v="2000-12-01T00:00:00"/>
    <n v="8"/>
    <n v="527"/>
    <n v="3.2000000000000001E-2"/>
    <n v="19"/>
    <n v="10146.500410000001"/>
    <n v="10146.5"/>
    <n v="10000"/>
    <n v="146.5"/>
    <x v="0"/>
    <n v="9539.06"/>
    <x v="0"/>
  </r>
  <r>
    <n v="783697"/>
    <n v="986839"/>
    <n v="4800"/>
    <n v="4800"/>
    <n v="4800"/>
    <s v="36 months"/>
    <n v="0.13489999999999999"/>
    <n v="162.87"/>
    <x v="1"/>
    <x v="2"/>
    <s v="5 years"/>
    <x v="0"/>
    <n v="105000"/>
    <x v="0"/>
    <x v="43"/>
    <x v="0"/>
    <s v="credit_card"/>
    <s v="606xx"/>
    <x v="16"/>
    <n v="28.95"/>
    <d v="1981-10-01T00:00:00"/>
    <n v="8"/>
    <n v="103883"/>
    <n v="0.98599999999999999"/>
    <n v="22"/>
    <n v="5863.1509100000003"/>
    <n v="5863.15"/>
    <n v="4800"/>
    <n v="1063.1500000000001"/>
    <x v="89"/>
    <n v="180.86"/>
    <x v="84"/>
  </r>
  <r>
    <n v="783731"/>
    <n v="986876"/>
    <n v="6400"/>
    <n v="6400"/>
    <n v="6400"/>
    <s v="36 months"/>
    <n v="0.15620000000000001"/>
    <n v="223.81"/>
    <x v="3"/>
    <x v="21"/>
    <s v="&lt; 1 year"/>
    <x v="0"/>
    <n v="38000"/>
    <x v="2"/>
    <x v="43"/>
    <x v="0"/>
    <s v="moving"/>
    <s v="851xx"/>
    <x v="15"/>
    <n v="18.13"/>
    <d v="1998-05-01T00:00:00"/>
    <n v="6"/>
    <n v="20306"/>
    <n v="0.92300000000000004"/>
    <n v="29"/>
    <n v="7013.8894979999995"/>
    <n v="7013.89"/>
    <n v="6400"/>
    <n v="613.89"/>
    <x v="6"/>
    <n v="5452.46"/>
    <x v="1"/>
  </r>
  <r>
    <n v="783810"/>
    <n v="986961"/>
    <n v="1800"/>
    <n v="1800"/>
    <n v="1800"/>
    <s v="36 months"/>
    <n v="0.11990000000000001"/>
    <n v="59.78"/>
    <x v="0"/>
    <x v="1"/>
    <s v="5 years"/>
    <x v="0"/>
    <n v="33195"/>
    <x v="1"/>
    <x v="43"/>
    <x v="0"/>
    <s v="debt_consolidation"/>
    <s v="604xx"/>
    <x v="16"/>
    <n v="12.07"/>
    <d v="1988-01-01T00:00:00"/>
    <n v="3"/>
    <n v="3089"/>
    <n v="0.88300000000000001"/>
    <n v="11"/>
    <n v="2117.7380189999999"/>
    <n v="2117.7399999999998"/>
    <n v="1800"/>
    <n v="317.74"/>
    <x v="69"/>
    <n v="613.39"/>
    <x v="1"/>
  </r>
  <r>
    <n v="783823"/>
    <n v="986974"/>
    <n v="22000"/>
    <n v="22000"/>
    <n v="22000"/>
    <s v="60 months"/>
    <n v="0.21740000000000001"/>
    <n v="604.37"/>
    <x v="5"/>
    <x v="30"/>
    <s v="3 years"/>
    <x v="2"/>
    <n v="155000"/>
    <x v="2"/>
    <x v="43"/>
    <x v="0"/>
    <s v="home_improvement"/>
    <s v="956xx"/>
    <x v="0"/>
    <n v="7.18"/>
    <d v="2001-08-01T00:00:00"/>
    <n v="12"/>
    <n v="5861"/>
    <n v="0.45600000000000002"/>
    <n v="26"/>
    <n v="35514.639949999997"/>
    <n v="35514.639999999999"/>
    <n v="22000"/>
    <n v="13514.64"/>
    <x v="71"/>
    <n v="7123.93"/>
    <x v="36"/>
  </r>
  <r>
    <n v="783836"/>
    <n v="986987"/>
    <n v="13800"/>
    <n v="13800"/>
    <n v="13800"/>
    <s v="36 months"/>
    <n v="8.4900000000000003E-2"/>
    <n v="435.57"/>
    <x v="2"/>
    <x v="6"/>
    <s v="2 years"/>
    <x v="0"/>
    <n v="79000"/>
    <x v="1"/>
    <x v="43"/>
    <x v="0"/>
    <s v="credit_card"/>
    <s v="941xx"/>
    <x v="0"/>
    <n v="14.22"/>
    <d v="1997-09-01T00:00:00"/>
    <n v="9"/>
    <n v="23137"/>
    <n v="0.68899999999999995"/>
    <n v="15"/>
    <n v="14375.2021"/>
    <n v="14375.2"/>
    <n v="13800"/>
    <n v="575.20000000000005"/>
    <x v="10"/>
    <n v="10152.07"/>
    <x v="89"/>
  </r>
  <r>
    <n v="783884"/>
    <n v="987039"/>
    <n v="8000"/>
    <n v="8000"/>
    <n v="8000"/>
    <s v="36 months"/>
    <n v="7.4899999999999994E-2"/>
    <n v="248.82"/>
    <x v="2"/>
    <x v="11"/>
    <s v="10+ years"/>
    <x v="0"/>
    <n v="70000"/>
    <x v="2"/>
    <x v="43"/>
    <x v="0"/>
    <s v="debt_consolidation"/>
    <s v="981xx"/>
    <x v="13"/>
    <n v="5.37"/>
    <d v="1990-11-01T00:00:00"/>
    <n v="15"/>
    <n v="12845"/>
    <n v="0.27600000000000002"/>
    <n v="38"/>
    <n v="8777.8691830000007"/>
    <n v="8777.8700000000008"/>
    <n v="8000"/>
    <n v="777.87"/>
    <x v="76"/>
    <n v="3815.82"/>
    <x v="29"/>
  </r>
  <r>
    <n v="783904"/>
    <n v="987059"/>
    <n v="4000"/>
    <n v="4000"/>
    <n v="4000"/>
    <s v="60 months"/>
    <n v="0.19289999999999999"/>
    <n v="104.41"/>
    <x v="4"/>
    <x v="14"/>
    <s v="2 years"/>
    <x v="0"/>
    <n v="22000"/>
    <x v="2"/>
    <x v="43"/>
    <x v="0"/>
    <s v="debt_consolidation"/>
    <s v="945xx"/>
    <x v="0"/>
    <n v="3.22"/>
    <d v="2006-01-01T00:00:00"/>
    <n v="3"/>
    <n v="2238"/>
    <n v="0.622"/>
    <n v="6"/>
    <n v="5919.68"/>
    <n v="5919.68"/>
    <n v="4000"/>
    <n v="1919.68"/>
    <x v="92"/>
    <n v="118.85"/>
    <x v="1"/>
  </r>
  <r>
    <n v="783962"/>
    <n v="987126"/>
    <n v="8000"/>
    <n v="8000"/>
    <n v="8000"/>
    <s v="60 months"/>
    <n v="0.16489999999999999"/>
    <n v="196.64"/>
    <x v="3"/>
    <x v="10"/>
    <s v="10+ years"/>
    <x v="2"/>
    <n v="70000"/>
    <x v="2"/>
    <x v="43"/>
    <x v="1"/>
    <s v="debt_consolidation"/>
    <s v="320xx"/>
    <x v="19"/>
    <n v="11.23"/>
    <d v="1984-01-01T00:00:00"/>
    <n v="22"/>
    <n v="11344"/>
    <n v="0.51600000000000001"/>
    <n v="46"/>
    <n v="4479.84"/>
    <n v="4479.84"/>
    <n v="536.25"/>
    <n v="638.79"/>
    <x v="45"/>
    <n v="196.64"/>
    <x v="1"/>
  </r>
  <r>
    <n v="783983"/>
    <n v="987146"/>
    <n v="35000"/>
    <n v="27750"/>
    <n v="27750"/>
    <s v="60 months"/>
    <n v="0.15620000000000001"/>
    <n v="669.24"/>
    <x v="3"/>
    <x v="21"/>
    <s v="7 years"/>
    <x v="2"/>
    <n v="150000"/>
    <x v="0"/>
    <x v="43"/>
    <x v="0"/>
    <s v="debt_consolidation"/>
    <s v="773xx"/>
    <x v="2"/>
    <n v="15.9"/>
    <d v="1998-06-01T00:00:00"/>
    <n v="10"/>
    <n v="30218"/>
    <n v="0.497"/>
    <n v="29"/>
    <n v="35199.736640000003"/>
    <n v="35199.74"/>
    <n v="27750"/>
    <n v="7449.74"/>
    <x v="74"/>
    <n v="19818.78"/>
    <x v="53"/>
  </r>
  <r>
    <n v="783990"/>
    <n v="987154"/>
    <n v="5200"/>
    <n v="5200"/>
    <n v="5200"/>
    <s v="60 months"/>
    <n v="0.1399"/>
    <n v="120.97"/>
    <x v="1"/>
    <x v="3"/>
    <s v="10+ years"/>
    <x v="2"/>
    <n v="30000"/>
    <x v="1"/>
    <x v="43"/>
    <x v="0"/>
    <s v="car"/>
    <s v="657xx"/>
    <x v="25"/>
    <n v="18.559999999999999"/>
    <d v="1996-11-01T00:00:00"/>
    <n v="8"/>
    <n v="2901"/>
    <n v="0.45300000000000001"/>
    <n v="19"/>
    <n v="6525.4421039999997"/>
    <n v="6525.44"/>
    <n v="5200"/>
    <n v="1325.44"/>
    <x v="59"/>
    <n v="3506.57"/>
    <x v="47"/>
  </r>
  <r>
    <n v="783997"/>
    <n v="987164"/>
    <n v="15850"/>
    <n v="15850"/>
    <n v="15800"/>
    <s v="60 months"/>
    <n v="0.1149"/>
    <n v="348.51"/>
    <x v="0"/>
    <x v="0"/>
    <s v="2 years"/>
    <x v="2"/>
    <n v="25000"/>
    <x v="0"/>
    <x v="43"/>
    <x v="0"/>
    <s v="other"/>
    <s v="341xx"/>
    <x v="19"/>
    <n v="6.19"/>
    <d v="2005-11-01T00:00:00"/>
    <n v="4"/>
    <n v="438"/>
    <n v="0.29199999999999998"/>
    <n v="6"/>
    <n v="20274.530019999998"/>
    <n v="20210.57"/>
    <n v="15850"/>
    <n v="4424.53"/>
    <x v="84"/>
    <n v="6734.52"/>
    <x v="90"/>
  </r>
  <r>
    <n v="784060"/>
    <n v="987234"/>
    <n v="2800"/>
    <n v="2800"/>
    <n v="2800"/>
    <s v="36 months"/>
    <n v="8.4900000000000003E-2"/>
    <n v="88.38"/>
    <x v="2"/>
    <x v="6"/>
    <s v="n/a"/>
    <x v="2"/>
    <n v="15204"/>
    <x v="1"/>
    <x v="43"/>
    <x v="1"/>
    <s v="other"/>
    <s v="618xx"/>
    <x v="16"/>
    <n v="22.65"/>
    <d v="2006-03-01T00:00:00"/>
    <n v="5"/>
    <n v="7701"/>
    <n v="0.29199999999999998"/>
    <n v="7"/>
    <n v="1413.44"/>
    <n v="1413.44"/>
    <n v="1148.27"/>
    <n v="254.77"/>
    <x v="3"/>
    <n v="88.38"/>
    <x v="1"/>
  </r>
  <r>
    <n v="784065"/>
    <n v="987239"/>
    <n v="3600"/>
    <n v="3600"/>
    <n v="3600"/>
    <s v="36 months"/>
    <n v="6.9900000000000004E-2"/>
    <n v="111.15"/>
    <x v="2"/>
    <x v="12"/>
    <s v="8 years"/>
    <x v="2"/>
    <n v="44000"/>
    <x v="1"/>
    <x v="43"/>
    <x v="0"/>
    <s v="car"/>
    <s v="945xx"/>
    <x v="0"/>
    <n v="9.82"/>
    <d v="1982-11-01T00:00:00"/>
    <n v="12"/>
    <n v="9128"/>
    <n v="0.54700000000000004"/>
    <n v="21"/>
    <n v="4001.0442629999998"/>
    <n v="4001.04"/>
    <n v="3600"/>
    <n v="401.04"/>
    <x v="89"/>
    <n v="117.62"/>
    <x v="69"/>
  </r>
  <r>
    <n v="784098"/>
    <n v="987274"/>
    <n v="25500"/>
    <n v="20000"/>
    <n v="19975"/>
    <s v="60 months"/>
    <n v="0.18790000000000001"/>
    <n v="516.51"/>
    <x v="4"/>
    <x v="28"/>
    <s v="10+ years"/>
    <x v="0"/>
    <n v="51000"/>
    <x v="0"/>
    <x v="43"/>
    <x v="2"/>
    <s v="debt_consolidation"/>
    <s v="028xx"/>
    <x v="43"/>
    <n v="18.02"/>
    <d v="1994-04-01T00:00:00"/>
    <n v="16"/>
    <n v="12276"/>
    <n v="0.61099999999999999"/>
    <n v="22"/>
    <n v="29928.46"/>
    <n v="29891.19"/>
    <n v="18976.7"/>
    <n v="10951.76"/>
    <x v="101"/>
    <n v="516.51"/>
    <x v="29"/>
  </r>
  <r>
    <n v="784101"/>
    <n v="987277"/>
    <n v="2200"/>
    <n v="2200"/>
    <n v="2200"/>
    <s v="36 months"/>
    <n v="0.16489999999999999"/>
    <n v="77.88"/>
    <x v="3"/>
    <x v="10"/>
    <s v="2 years"/>
    <x v="0"/>
    <n v="16200"/>
    <x v="2"/>
    <x v="43"/>
    <x v="0"/>
    <s v="small_business"/>
    <s v="553xx"/>
    <x v="36"/>
    <n v="7.41"/>
    <d v="2008-05-01T00:00:00"/>
    <n v="8"/>
    <n v="2185"/>
    <n v="0.874"/>
    <n v="9"/>
    <n v="2423.0270740000001"/>
    <n v="2423.0300000000002"/>
    <n v="2200"/>
    <n v="223.03"/>
    <x v="6"/>
    <n v="1879.26"/>
    <x v="40"/>
  </r>
  <r>
    <n v="784126"/>
    <n v="987303"/>
    <n v="6000"/>
    <n v="6000"/>
    <n v="6000"/>
    <s v="36 months"/>
    <n v="6.9900000000000004E-2"/>
    <n v="185.24"/>
    <x v="2"/>
    <x v="12"/>
    <s v="6 years"/>
    <x v="0"/>
    <n v="55000"/>
    <x v="1"/>
    <x v="43"/>
    <x v="0"/>
    <s v="credit_card"/>
    <s v="111xx"/>
    <x v="1"/>
    <n v="18.14"/>
    <d v="1999-12-01T00:00:00"/>
    <n v="14"/>
    <n v="7524"/>
    <n v="0.247"/>
    <n v="21"/>
    <n v="6668.4463480000004"/>
    <n v="6668.45"/>
    <n v="6000"/>
    <n v="668.45"/>
    <x v="89"/>
    <n v="188.74"/>
    <x v="72"/>
  </r>
  <r>
    <n v="784157"/>
    <n v="987339"/>
    <n v="24000"/>
    <n v="19900"/>
    <n v="19875"/>
    <s v="60 months"/>
    <n v="0.19689999999999999"/>
    <n v="523.80999999999995"/>
    <x v="4"/>
    <x v="26"/>
    <s v="10+ years"/>
    <x v="0"/>
    <n v="78000"/>
    <x v="0"/>
    <x v="43"/>
    <x v="0"/>
    <s v="debt_consolidation"/>
    <s v="238xx"/>
    <x v="21"/>
    <n v="21.72"/>
    <d v="1989-12-01T00:00:00"/>
    <n v="10"/>
    <n v="19982"/>
    <n v="0.97"/>
    <n v="32"/>
    <n v="26489.708429999999"/>
    <n v="26456.43"/>
    <n v="19900"/>
    <n v="6589.71"/>
    <x v="66"/>
    <n v="14985.9"/>
    <x v="1"/>
  </r>
  <r>
    <n v="784172"/>
    <n v="987356"/>
    <n v="8550"/>
    <n v="8550"/>
    <n v="8550"/>
    <s v="36 months"/>
    <n v="0.11990000000000001"/>
    <n v="283.95"/>
    <x v="0"/>
    <x v="1"/>
    <s v="3 years"/>
    <x v="0"/>
    <n v="42000"/>
    <x v="1"/>
    <x v="43"/>
    <x v="0"/>
    <s v="debt_consolidation"/>
    <s v="151xx"/>
    <x v="44"/>
    <n v="16.71"/>
    <d v="2004-09-01T00:00:00"/>
    <n v="6"/>
    <n v="4218"/>
    <n v="0.47399999999999998"/>
    <n v="7"/>
    <n v="10221.834510000001"/>
    <n v="10221.83"/>
    <n v="8550"/>
    <n v="1671.83"/>
    <x v="89"/>
    <n v="285.68"/>
    <x v="84"/>
  </r>
  <r>
    <n v="784204"/>
    <n v="987391"/>
    <n v="4800"/>
    <n v="4800"/>
    <n v="4800"/>
    <s v="36 months"/>
    <n v="7.4899999999999994E-2"/>
    <n v="149.29"/>
    <x v="2"/>
    <x v="11"/>
    <s v="8 years"/>
    <x v="0"/>
    <n v="24000"/>
    <x v="1"/>
    <x v="43"/>
    <x v="0"/>
    <s v="other"/>
    <s v="061xx"/>
    <x v="3"/>
    <n v="22.55"/>
    <d v="2001-03-01T00:00:00"/>
    <n v="8"/>
    <n v="3882"/>
    <n v="0.24"/>
    <n v="17"/>
    <n v="5374.3516330000002"/>
    <n v="5374.35"/>
    <n v="4800"/>
    <n v="574.35"/>
    <x v="89"/>
    <n v="172.09"/>
    <x v="8"/>
  </r>
  <r>
    <n v="784244"/>
    <n v="987433"/>
    <n v="13500"/>
    <n v="13500"/>
    <n v="13475"/>
    <s v="36 months"/>
    <n v="5.9900000000000002E-2"/>
    <n v="410.64"/>
    <x v="2"/>
    <x v="17"/>
    <s v="&lt; 1 year"/>
    <x v="0"/>
    <n v="185000"/>
    <x v="0"/>
    <x v="43"/>
    <x v="0"/>
    <s v="major_purchase"/>
    <s v="916xx"/>
    <x v="0"/>
    <n v="4.6100000000000003"/>
    <d v="1992-05-01T00:00:00"/>
    <n v="8"/>
    <n v="7946"/>
    <n v="0.10299999999999999"/>
    <n v="22"/>
    <n v="14741.396189999999"/>
    <n v="14714.1"/>
    <n v="13500"/>
    <n v="1241.4000000000001"/>
    <x v="82"/>
    <n v="2836.49"/>
    <x v="83"/>
  </r>
  <r>
    <n v="784255"/>
    <n v="987445"/>
    <n v="3500"/>
    <n v="3500"/>
    <n v="3500"/>
    <s v="36 months"/>
    <n v="0.1149"/>
    <n v="115.4"/>
    <x v="0"/>
    <x v="0"/>
    <s v="6 years"/>
    <x v="0"/>
    <n v="53000"/>
    <x v="1"/>
    <x v="43"/>
    <x v="0"/>
    <s v="other"/>
    <s v="328xx"/>
    <x v="19"/>
    <n v="18.57"/>
    <d v="1999-06-01T00:00:00"/>
    <n v="7"/>
    <n v="2893"/>
    <n v="0.32100000000000001"/>
    <n v="28"/>
    <n v="3745.7369610000001"/>
    <n v="3745.74"/>
    <n v="3500"/>
    <n v="245.74"/>
    <x v="6"/>
    <n v="2940.54"/>
    <x v="72"/>
  </r>
  <r>
    <n v="784270"/>
    <n v="987463"/>
    <n v="10000"/>
    <n v="10000"/>
    <n v="10000"/>
    <s v="36 months"/>
    <n v="5.9900000000000002E-2"/>
    <n v="304.18"/>
    <x v="2"/>
    <x v="17"/>
    <s v="10+ years"/>
    <x v="0"/>
    <n v="59600"/>
    <x v="1"/>
    <x v="43"/>
    <x v="0"/>
    <s v="wedding"/>
    <s v="672xx"/>
    <x v="9"/>
    <n v="11.42"/>
    <d v="1999-07-01T00:00:00"/>
    <n v="10"/>
    <n v="12462"/>
    <n v="0.23699999999999999"/>
    <n v="20"/>
    <n v="10950.24663"/>
    <n v="10950.25"/>
    <n v="10000"/>
    <n v="950.25"/>
    <x v="89"/>
    <n v="306.55"/>
    <x v="69"/>
  </r>
  <r>
    <n v="784299"/>
    <n v="987495"/>
    <n v="8000"/>
    <n v="8000"/>
    <n v="8000"/>
    <s v="36 months"/>
    <n v="0.11990000000000001"/>
    <n v="265.68"/>
    <x v="0"/>
    <x v="1"/>
    <s v="3 years"/>
    <x v="0"/>
    <n v="41200"/>
    <x v="2"/>
    <x v="43"/>
    <x v="0"/>
    <s v="debt_consolidation"/>
    <s v="328xx"/>
    <x v="19"/>
    <n v="20.74"/>
    <d v="2005-06-01T00:00:00"/>
    <n v="7"/>
    <n v="12351"/>
    <n v="0.94299999999999995"/>
    <n v="11"/>
    <n v="9564.3193709999996"/>
    <n v="9564.32"/>
    <n v="8000"/>
    <n v="1564.32"/>
    <x v="89"/>
    <n v="267.29000000000002"/>
    <x v="29"/>
  </r>
  <r>
    <n v="784305"/>
    <n v="987502"/>
    <n v="3250"/>
    <n v="3250"/>
    <n v="3250"/>
    <s v="36 months"/>
    <n v="7.4899999999999994E-2"/>
    <n v="101.09"/>
    <x v="2"/>
    <x v="11"/>
    <s v="4 years"/>
    <x v="0"/>
    <n v="125000"/>
    <x v="0"/>
    <x v="43"/>
    <x v="0"/>
    <s v="other"/>
    <s v="918xx"/>
    <x v="0"/>
    <n v="21.33"/>
    <d v="1985-07-01T00:00:00"/>
    <n v="13"/>
    <n v="13995"/>
    <n v="0.752"/>
    <n v="42"/>
    <n v="3444.879891"/>
    <n v="3444.88"/>
    <n v="3250"/>
    <n v="194.88"/>
    <x v="65"/>
    <n v="2441.6"/>
    <x v="1"/>
  </r>
  <r>
    <n v="784317"/>
    <n v="987517"/>
    <n v="4000"/>
    <n v="4000"/>
    <n v="3975"/>
    <s v="36 months"/>
    <n v="6.9900000000000004E-2"/>
    <n v="123.5"/>
    <x v="2"/>
    <x v="12"/>
    <s v="5 years"/>
    <x v="2"/>
    <n v="60000"/>
    <x v="0"/>
    <x v="43"/>
    <x v="0"/>
    <s v="wedding"/>
    <s v="774xx"/>
    <x v="2"/>
    <n v="11.22"/>
    <d v="1999-01-01T00:00:00"/>
    <n v="10"/>
    <n v="96"/>
    <n v="0.01"/>
    <n v="15"/>
    <n v="4445.604738"/>
    <n v="4417.82"/>
    <n v="4000"/>
    <n v="445.6"/>
    <x v="89"/>
    <n v="130.79"/>
    <x v="69"/>
  </r>
  <r>
    <n v="784346"/>
    <n v="987547"/>
    <n v="9600"/>
    <n v="9600"/>
    <n v="9600"/>
    <s v="36 months"/>
    <n v="9.9900000000000003E-2"/>
    <n v="309.72000000000003"/>
    <x v="0"/>
    <x v="8"/>
    <s v="&lt; 1 year"/>
    <x v="2"/>
    <n v="78000"/>
    <x v="2"/>
    <x v="43"/>
    <x v="0"/>
    <s v="medical"/>
    <s v="100xx"/>
    <x v="1"/>
    <n v="6.66"/>
    <d v="2004-03-01T00:00:00"/>
    <n v="8"/>
    <n v="4548"/>
    <n v="0.45500000000000002"/>
    <n v="20"/>
    <n v="10485.093559999999"/>
    <n v="10485.09"/>
    <n v="9600"/>
    <n v="885.09"/>
    <x v="61"/>
    <n v="6777.44"/>
    <x v="47"/>
  </r>
  <r>
    <n v="784358"/>
    <n v="987560"/>
    <n v="15000"/>
    <n v="15000"/>
    <n v="14975"/>
    <s v="36 months"/>
    <n v="0.13489999999999999"/>
    <n v="508.96"/>
    <x v="1"/>
    <x v="2"/>
    <s v="&lt; 1 year"/>
    <x v="0"/>
    <n v="80000"/>
    <x v="2"/>
    <x v="43"/>
    <x v="0"/>
    <s v="small_business"/>
    <s v="998xx"/>
    <x v="47"/>
    <n v="3.44"/>
    <d v="1999-06-01T00:00:00"/>
    <n v="3"/>
    <n v="2698"/>
    <n v="0.79400000000000004"/>
    <n v="16"/>
    <n v="15804.45644"/>
    <n v="15778.12"/>
    <n v="15000"/>
    <n v="804.46"/>
    <x v="58"/>
    <n v="13774.78"/>
    <x v="29"/>
  </r>
  <r>
    <n v="784374"/>
    <n v="987580"/>
    <n v="6000"/>
    <n v="6000"/>
    <n v="6000"/>
    <s v="36 months"/>
    <n v="7.4899999999999994E-2"/>
    <n v="186.61"/>
    <x v="2"/>
    <x v="11"/>
    <s v="10+ years"/>
    <x v="2"/>
    <n v="150000"/>
    <x v="2"/>
    <x v="43"/>
    <x v="0"/>
    <s v="home_improvement"/>
    <s v="304xx"/>
    <x v="10"/>
    <n v="2.2999999999999998"/>
    <d v="1999-05-01T00:00:00"/>
    <n v="4"/>
    <n v="4409"/>
    <n v="0.313"/>
    <n v="11"/>
    <n v="6717.9501090000003"/>
    <n v="6717.95"/>
    <n v="6000"/>
    <n v="717.95"/>
    <x v="89"/>
    <n v="214.44"/>
    <x v="8"/>
  </r>
  <r>
    <n v="784380"/>
    <n v="987587"/>
    <n v="4500"/>
    <n v="4500"/>
    <n v="4500"/>
    <s v="36 months"/>
    <n v="5.4199999999999998E-2"/>
    <n v="135.72"/>
    <x v="2"/>
    <x v="24"/>
    <s v="8 years"/>
    <x v="2"/>
    <n v="48000"/>
    <x v="1"/>
    <x v="43"/>
    <x v="0"/>
    <s v="car"/>
    <s v="296xx"/>
    <x v="28"/>
    <n v="10.9"/>
    <d v="1984-12-01T00:00:00"/>
    <n v="6"/>
    <n v="1232"/>
    <n v="0.1"/>
    <n v="28"/>
    <n v="4679.5475459999998"/>
    <n v="4679.55"/>
    <n v="4500"/>
    <n v="179.55"/>
    <x v="63"/>
    <n v="3458.9"/>
    <x v="70"/>
  </r>
  <r>
    <n v="784401"/>
    <n v="987611"/>
    <n v="12000"/>
    <n v="12000"/>
    <n v="12000"/>
    <s v="60 months"/>
    <n v="0.1749"/>
    <n v="301.41000000000003"/>
    <x v="3"/>
    <x v="27"/>
    <s v="10+ years"/>
    <x v="2"/>
    <n v="80000"/>
    <x v="2"/>
    <x v="43"/>
    <x v="1"/>
    <s v="debt_consolidation"/>
    <s v="173xx"/>
    <x v="44"/>
    <n v="5.22"/>
    <d v="2000-10-01T00:00:00"/>
    <n v="19"/>
    <n v="8029"/>
    <n v="0.26600000000000001"/>
    <n v="34"/>
    <n v="10885.66"/>
    <n v="10885.66"/>
    <n v="5282.08"/>
    <n v="4664.45"/>
    <x v="67"/>
    <n v="61.34"/>
    <x v="39"/>
  </r>
  <r>
    <n v="784424"/>
    <n v="987635"/>
    <n v="12000"/>
    <n v="12000"/>
    <n v="12000"/>
    <s v="36 months"/>
    <n v="7.4899999999999994E-2"/>
    <n v="373.22"/>
    <x v="2"/>
    <x v="11"/>
    <s v="10+ years"/>
    <x v="1"/>
    <n v="51000"/>
    <x v="1"/>
    <x v="43"/>
    <x v="0"/>
    <s v="credit_card"/>
    <s v="330xx"/>
    <x v="19"/>
    <n v="7.81"/>
    <d v="1989-09-01T00:00:00"/>
    <n v="21"/>
    <n v="9913"/>
    <n v="0.13100000000000001"/>
    <n v="40"/>
    <n v="13093.51382"/>
    <n v="13093.51"/>
    <n v="12000"/>
    <n v="1093.51"/>
    <x v="11"/>
    <n v="6386.46"/>
    <x v="47"/>
  </r>
  <r>
    <n v="784434"/>
    <n v="987646"/>
    <n v="25000"/>
    <n v="25000"/>
    <n v="24975"/>
    <s v="60 months"/>
    <n v="0.1099"/>
    <n v="543.44000000000005"/>
    <x v="0"/>
    <x v="4"/>
    <s v="10+ years"/>
    <x v="2"/>
    <n v="62695"/>
    <x v="0"/>
    <x v="43"/>
    <x v="1"/>
    <s v="debt_consolidation"/>
    <s v="088xx"/>
    <x v="12"/>
    <n v="3.79"/>
    <d v="1978-10-01T00:00:00"/>
    <n v="11"/>
    <n v="7074"/>
    <n v="0.155"/>
    <n v="31"/>
    <n v="16344.54"/>
    <n v="16328.25"/>
    <n v="9163.1"/>
    <n v="4965.01"/>
    <x v="85"/>
    <n v="33.54"/>
    <x v="1"/>
  </r>
  <r>
    <n v="784436"/>
    <n v="987649"/>
    <n v="10000"/>
    <n v="10000"/>
    <n v="10000"/>
    <s v="36 months"/>
    <n v="0.12989999999999999"/>
    <n v="336.9"/>
    <x v="1"/>
    <x v="13"/>
    <s v="4 years"/>
    <x v="0"/>
    <n v="140000"/>
    <x v="0"/>
    <x v="43"/>
    <x v="0"/>
    <s v="debt_consolidation"/>
    <s v="019xx"/>
    <x v="5"/>
    <n v="11.53"/>
    <d v="2004-06-01T00:00:00"/>
    <n v="9"/>
    <n v="9994"/>
    <n v="0.9"/>
    <n v="15"/>
    <n v="12128.021930000001"/>
    <n v="12128.02"/>
    <n v="10000"/>
    <n v="2128.02"/>
    <x v="89"/>
    <n v="355.9"/>
    <x v="70"/>
  </r>
  <r>
    <n v="784471"/>
    <n v="987687"/>
    <n v="2500"/>
    <n v="2500"/>
    <n v="2500"/>
    <s v="36 months"/>
    <n v="0.12989999999999999"/>
    <n v="84.23"/>
    <x v="1"/>
    <x v="13"/>
    <s v="5 years"/>
    <x v="2"/>
    <n v="75000"/>
    <x v="0"/>
    <x v="43"/>
    <x v="0"/>
    <s v="debt_consolidation"/>
    <s v="208xx"/>
    <x v="4"/>
    <n v="21.62"/>
    <d v="1997-11-01T00:00:00"/>
    <n v="8"/>
    <n v="5943"/>
    <n v="0.874"/>
    <n v="20"/>
    <n v="3031.9668000000001"/>
    <n v="3031.97"/>
    <n v="2500"/>
    <n v="531.97"/>
    <x v="89"/>
    <n v="88.64"/>
    <x v="8"/>
  </r>
  <r>
    <n v="784485"/>
    <n v="987702"/>
    <n v="6000"/>
    <n v="6000"/>
    <n v="6000"/>
    <s v="36 months"/>
    <n v="5.9900000000000002E-2"/>
    <n v="182.51"/>
    <x v="2"/>
    <x v="17"/>
    <s v="7 years"/>
    <x v="2"/>
    <n v="25800"/>
    <x v="1"/>
    <x v="43"/>
    <x v="0"/>
    <s v="debt_consolidation"/>
    <s v="315xx"/>
    <x v="10"/>
    <n v="5.53"/>
    <d v="2000-05-01T00:00:00"/>
    <n v="5"/>
    <n v="4834"/>
    <n v="0.23"/>
    <n v="17"/>
    <n v="6529.9151709999996"/>
    <n v="6529.92"/>
    <n v="6000"/>
    <n v="529.91999999999996"/>
    <x v="85"/>
    <n v="1784.92"/>
    <x v="29"/>
  </r>
  <r>
    <n v="784486"/>
    <n v="987703"/>
    <n v="8000"/>
    <n v="8000"/>
    <n v="8000"/>
    <s v="36 months"/>
    <n v="5.9900000000000002E-2"/>
    <n v="243.34"/>
    <x v="2"/>
    <x v="17"/>
    <s v="10+ years"/>
    <x v="2"/>
    <n v="60000"/>
    <x v="0"/>
    <x v="43"/>
    <x v="0"/>
    <s v="home_improvement"/>
    <s v="157xx"/>
    <x v="44"/>
    <n v="6.22"/>
    <d v="2002-08-01T00:00:00"/>
    <n v="7"/>
    <n v="1100"/>
    <n v="7.5999999999999998E-2"/>
    <n v="19"/>
    <n v="8760.210626"/>
    <n v="8760.2099999999991"/>
    <n v="8000"/>
    <n v="760.21"/>
    <x v="89"/>
    <n v="246.11"/>
    <x v="39"/>
  </r>
  <r>
    <n v="784517"/>
    <n v="987738"/>
    <n v="14500"/>
    <n v="14500"/>
    <n v="14500"/>
    <s v="36 months"/>
    <n v="0.1149"/>
    <n v="478.09"/>
    <x v="0"/>
    <x v="0"/>
    <s v="3 years"/>
    <x v="0"/>
    <n v="55500"/>
    <x v="2"/>
    <x v="44"/>
    <x v="1"/>
    <s v="debt_consolidation"/>
    <s v="944xx"/>
    <x v="0"/>
    <n v="29.58"/>
    <d v="1999-11-01T00:00:00"/>
    <n v="22"/>
    <n v="17076"/>
    <n v="0.246"/>
    <n v="36"/>
    <n v="6734.64"/>
    <n v="6734.64"/>
    <n v="5308.32"/>
    <n v="1411.79"/>
    <x v="15"/>
    <n v="478.09"/>
    <x v="1"/>
  </r>
  <r>
    <n v="784538"/>
    <n v="987762"/>
    <n v="8000"/>
    <n v="8000"/>
    <n v="8000"/>
    <s v="36 months"/>
    <n v="0.12989999999999999"/>
    <n v="269.52"/>
    <x v="1"/>
    <x v="13"/>
    <s v="10+ years"/>
    <x v="2"/>
    <n v="86400"/>
    <x v="2"/>
    <x v="44"/>
    <x v="0"/>
    <s v="debt_consolidation"/>
    <s v="925xx"/>
    <x v="0"/>
    <n v="17.46"/>
    <d v="1998-12-01T00:00:00"/>
    <n v="11"/>
    <n v="22081"/>
    <n v="0.71499999999999997"/>
    <n v="27"/>
    <n v="8563.8604780000005"/>
    <n v="8563.86"/>
    <n v="8000"/>
    <n v="563.86"/>
    <x v="10"/>
    <n v="6949.47"/>
    <x v="89"/>
  </r>
  <r>
    <n v="784569"/>
    <n v="987795"/>
    <n v="5000"/>
    <n v="5000"/>
    <n v="5000"/>
    <s v="36 months"/>
    <n v="0.16489999999999999"/>
    <n v="177"/>
    <x v="3"/>
    <x v="10"/>
    <s v="3 years"/>
    <x v="1"/>
    <n v="60000"/>
    <x v="0"/>
    <x v="43"/>
    <x v="0"/>
    <s v="medical"/>
    <s v="214xx"/>
    <x v="4"/>
    <n v="24.5"/>
    <d v="1974-12-01T00:00:00"/>
    <n v="11"/>
    <n v="35018"/>
    <n v="0.98899999999999999"/>
    <n v="23"/>
    <n v="6371.8674369999999"/>
    <n v="6371.87"/>
    <n v="5000"/>
    <n v="1371.87"/>
    <x v="89"/>
    <n v="187.65"/>
    <x v="8"/>
  </r>
  <r>
    <n v="784580"/>
    <n v="987808"/>
    <n v="6000"/>
    <n v="6000"/>
    <n v="6000"/>
    <s v="36 months"/>
    <n v="9.9900000000000003E-2"/>
    <n v="193.58"/>
    <x v="0"/>
    <x v="8"/>
    <s v="2 years"/>
    <x v="0"/>
    <n v="43000"/>
    <x v="2"/>
    <x v="43"/>
    <x v="1"/>
    <s v="credit_card"/>
    <s v="276xx"/>
    <x v="11"/>
    <n v="22.58"/>
    <d v="1997-08-01T00:00:00"/>
    <n v="17"/>
    <n v="1337"/>
    <n v="0.14099999999999999"/>
    <n v="20"/>
    <n v="2926.73"/>
    <n v="2926.73"/>
    <n v="2118.84"/>
    <n v="585.54"/>
    <x v="61"/>
    <n v="193.58"/>
    <x v="11"/>
  </r>
  <r>
    <n v="784584"/>
    <n v="987812"/>
    <n v="35000"/>
    <n v="22100"/>
    <n v="22100"/>
    <s v="60 months"/>
    <n v="0.1799"/>
    <n v="561.08000000000004"/>
    <x v="4"/>
    <x v="20"/>
    <s v="8 years"/>
    <x v="2"/>
    <n v="180000"/>
    <x v="0"/>
    <x v="43"/>
    <x v="0"/>
    <s v="credit_card"/>
    <s v="770xx"/>
    <x v="2"/>
    <n v="12.01"/>
    <d v="1991-09-01T00:00:00"/>
    <n v="17"/>
    <n v="137143"/>
    <n v="0.82199999999999995"/>
    <n v="49"/>
    <n v="29889.668839999998"/>
    <n v="29889.67"/>
    <n v="22100"/>
    <n v="7789.67"/>
    <x v="72"/>
    <n v="14759.1"/>
    <x v="74"/>
  </r>
  <r>
    <n v="784594"/>
    <n v="987822"/>
    <n v="15000"/>
    <n v="15000"/>
    <n v="15000"/>
    <s v="36 months"/>
    <n v="0.1099"/>
    <n v="491.01"/>
    <x v="0"/>
    <x v="4"/>
    <s v="5 years"/>
    <x v="0"/>
    <n v="42000"/>
    <x v="1"/>
    <x v="43"/>
    <x v="0"/>
    <s v="debt_consolidation"/>
    <s v="440xx"/>
    <x v="14"/>
    <n v="21.31"/>
    <d v="2001-10-01T00:00:00"/>
    <n v="5"/>
    <n v="8554"/>
    <n v="0.64300000000000002"/>
    <n v="8"/>
    <n v="17676.34835"/>
    <n v="17676.349999999999"/>
    <n v="15000"/>
    <n v="2676.35"/>
    <x v="89"/>
    <n v="513.1"/>
    <x v="8"/>
  </r>
  <r>
    <n v="784597"/>
    <n v="963690"/>
    <n v="7500"/>
    <n v="7500"/>
    <n v="7475"/>
    <s v="36 months"/>
    <n v="5.9900000000000002E-2"/>
    <n v="228.14"/>
    <x v="2"/>
    <x v="17"/>
    <s v="1 year"/>
    <x v="2"/>
    <n v="60000"/>
    <x v="1"/>
    <x v="43"/>
    <x v="0"/>
    <s v="car"/>
    <s v="245xx"/>
    <x v="21"/>
    <n v="2.6"/>
    <d v="1991-04-01T00:00:00"/>
    <n v="7"/>
    <n v="5235"/>
    <n v="0.105"/>
    <n v="30"/>
    <n v="7911.1952190000002"/>
    <n v="7884.82"/>
    <n v="7500"/>
    <n v="411.2"/>
    <x v="60"/>
    <n v="27.49"/>
    <x v="71"/>
  </r>
  <r>
    <n v="784612"/>
    <n v="987840"/>
    <n v="8000"/>
    <n v="8000"/>
    <n v="8000"/>
    <s v="36 months"/>
    <n v="6.9900000000000004E-2"/>
    <n v="246.99"/>
    <x v="2"/>
    <x v="12"/>
    <s v="5 years"/>
    <x v="1"/>
    <n v="22000"/>
    <x v="0"/>
    <x v="43"/>
    <x v="0"/>
    <s v="vacation"/>
    <s v="605xx"/>
    <x v="16"/>
    <n v="23.13"/>
    <d v="2006-03-01T00:00:00"/>
    <n v="6"/>
    <n v="1800"/>
    <n v="0.32700000000000001"/>
    <n v="10"/>
    <n v="8891.2487160000001"/>
    <n v="8891.25"/>
    <n v="8000"/>
    <n v="891.25"/>
    <x v="89"/>
    <n v="259.24"/>
    <x v="8"/>
  </r>
  <r>
    <n v="784623"/>
    <n v="987850"/>
    <n v="6000"/>
    <n v="6000"/>
    <n v="6000"/>
    <s v="36 months"/>
    <n v="6.9900000000000004E-2"/>
    <n v="185.24"/>
    <x v="2"/>
    <x v="12"/>
    <s v="5 years"/>
    <x v="0"/>
    <n v="46000"/>
    <x v="1"/>
    <x v="43"/>
    <x v="0"/>
    <s v="other"/>
    <s v="111xx"/>
    <x v="1"/>
    <n v="29.43"/>
    <d v="2001-02-01T00:00:00"/>
    <n v="17"/>
    <n v="14442"/>
    <n v="0.20300000000000001"/>
    <n v="35"/>
    <n v="6487.3775340000002"/>
    <n v="6487.38"/>
    <n v="6000"/>
    <n v="487.38"/>
    <x v="59"/>
    <n v="310.14"/>
    <x v="29"/>
  </r>
  <r>
    <n v="784643"/>
    <n v="987872"/>
    <n v="12000"/>
    <n v="11550"/>
    <n v="11475"/>
    <s v="36 months"/>
    <n v="5.4199999999999998E-2"/>
    <n v="348.35"/>
    <x v="2"/>
    <x v="24"/>
    <s v="2 years"/>
    <x v="0"/>
    <n v="36000"/>
    <x v="2"/>
    <x v="43"/>
    <x v="1"/>
    <s v="major_purchase"/>
    <s v="322xx"/>
    <x v="19"/>
    <n v="11.77"/>
    <d v="2004-08-01T00:00:00"/>
    <n v="9"/>
    <n v="3639"/>
    <n v="0.14799999999999999"/>
    <n v="12"/>
    <n v="8707.9"/>
    <n v="8651.5"/>
    <n v="7798.14"/>
    <n v="886.11"/>
    <x v="59"/>
    <n v="348.35"/>
    <x v="102"/>
  </r>
  <r>
    <n v="784660"/>
    <n v="987892"/>
    <n v="16000"/>
    <n v="11975"/>
    <n v="11975"/>
    <s v="60 months"/>
    <n v="0.1479"/>
    <n v="283.57"/>
    <x v="1"/>
    <x v="9"/>
    <s v="4 years"/>
    <x v="0"/>
    <n v="200000"/>
    <x v="2"/>
    <x v="43"/>
    <x v="0"/>
    <s v="wedding"/>
    <s v="073xx"/>
    <x v="12"/>
    <n v="5.26"/>
    <d v="2000-10-01T00:00:00"/>
    <n v="10"/>
    <n v="32710"/>
    <n v="0.79"/>
    <n v="22"/>
    <n v="15670.53911"/>
    <n v="15670.54"/>
    <n v="11975"/>
    <n v="3695.54"/>
    <x v="82"/>
    <n v="7175.7"/>
    <x v="10"/>
  </r>
  <r>
    <n v="784663"/>
    <n v="987896"/>
    <n v="14125"/>
    <n v="14125"/>
    <n v="14100"/>
    <s v="60 months"/>
    <n v="0.15989999999999999"/>
    <n v="343.42"/>
    <x v="3"/>
    <x v="7"/>
    <s v="3 years"/>
    <x v="2"/>
    <n v="31500"/>
    <x v="0"/>
    <x v="43"/>
    <x v="0"/>
    <s v="debt_consolidation"/>
    <s v="271xx"/>
    <x v="11"/>
    <n v="19.920000000000002"/>
    <d v="1998-08-01T00:00:00"/>
    <n v="6"/>
    <n v="11397"/>
    <n v="0.56399999999999995"/>
    <n v="16"/>
    <n v="20278.259989999999"/>
    <n v="20242.37"/>
    <n v="14125"/>
    <n v="6153.26"/>
    <x v="71"/>
    <n v="4177.1499999999996"/>
    <x v="66"/>
  </r>
  <r>
    <n v="784703"/>
    <n v="987942"/>
    <n v="30000"/>
    <n v="19850"/>
    <n v="19825"/>
    <s v="60 months"/>
    <n v="0.18790000000000001"/>
    <n v="512.63"/>
    <x v="4"/>
    <x v="28"/>
    <s v="6 years"/>
    <x v="0"/>
    <n v="69000"/>
    <x v="0"/>
    <x v="43"/>
    <x v="0"/>
    <s v="credit_card"/>
    <s v="168xx"/>
    <x v="44"/>
    <n v="24.57"/>
    <d v="1998-06-01T00:00:00"/>
    <n v="11"/>
    <n v="31755"/>
    <n v="0.75600000000000001"/>
    <n v="33"/>
    <n v="24156.855599999999"/>
    <n v="24126.43"/>
    <n v="19850"/>
    <n v="4306.8599999999997"/>
    <x v="5"/>
    <n v="16988.47"/>
    <x v="17"/>
  </r>
  <r>
    <n v="784725"/>
    <n v="987970"/>
    <n v="25000"/>
    <n v="17150"/>
    <n v="17150"/>
    <s v="60 months"/>
    <n v="0.19689999999999999"/>
    <n v="451.42"/>
    <x v="4"/>
    <x v="26"/>
    <s v="10+ years"/>
    <x v="2"/>
    <n v="73000"/>
    <x v="0"/>
    <x v="43"/>
    <x v="2"/>
    <s v="home_improvement"/>
    <s v="532xx"/>
    <x v="18"/>
    <n v="19.27"/>
    <d v="1993-10-01T00:00:00"/>
    <n v="14"/>
    <n v="30403"/>
    <n v="0.65500000000000003"/>
    <n v="41"/>
    <n v="26142.18"/>
    <n v="26142.18"/>
    <n v="16250.06"/>
    <n v="9892.1200000000008"/>
    <x v="101"/>
    <n v="451.42"/>
    <x v="1"/>
  </r>
  <r>
    <n v="784728"/>
    <n v="987973"/>
    <n v="5500"/>
    <n v="5500"/>
    <n v="5500"/>
    <s v="36 months"/>
    <n v="9.9900000000000003E-2"/>
    <n v="177.45"/>
    <x v="0"/>
    <x v="8"/>
    <s v="&lt; 1 year"/>
    <x v="2"/>
    <n v="50000"/>
    <x v="2"/>
    <x v="43"/>
    <x v="0"/>
    <s v="credit_card"/>
    <s v="606xx"/>
    <x v="16"/>
    <n v="5.0599999999999996"/>
    <d v="2005-10-01T00:00:00"/>
    <n v="4"/>
    <n v="4181"/>
    <n v="0.47499999999999998"/>
    <n v="4"/>
    <n v="6197.6928319999997"/>
    <n v="6197.69"/>
    <n v="5500"/>
    <n v="697.69"/>
    <x v="2"/>
    <n v="2837.86"/>
    <x v="5"/>
  </r>
  <r>
    <n v="784742"/>
    <n v="987988"/>
    <n v="10000"/>
    <n v="10000"/>
    <n v="10000"/>
    <s v="36 months"/>
    <n v="0.1479"/>
    <n v="345.63"/>
    <x v="1"/>
    <x v="9"/>
    <s v="1 year"/>
    <x v="2"/>
    <n v="100000"/>
    <x v="2"/>
    <x v="43"/>
    <x v="0"/>
    <s v="medical"/>
    <s v="100xx"/>
    <x v="1"/>
    <n v="6.12"/>
    <d v="2000-10-01T00:00:00"/>
    <n v="9"/>
    <n v="11569"/>
    <n v="0.87"/>
    <n v="24"/>
    <n v="10804.008159999999"/>
    <n v="10804.01"/>
    <n v="10000"/>
    <n v="804.01"/>
    <x v="10"/>
    <n v="8736.7099999999991"/>
    <x v="85"/>
  </r>
  <r>
    <n v="784746"/>
    <n v="987992"/>
    <n v="7125"/>
    <n v="7125"/>
    <n v="7100"/>
    <s v="60 months"/>
    <n v="0.18390000000000001"/>
    <n v="182.45"/>
    <x v="4"/>
    <x v="18"/>
    <s v="&lt; 1 year"/>
    <x v="0"/>
    <n v="27300"/>
    <x v="0"/>
    <x v="43"/>
    <x v="0"/>
    <s v="debt_consolidation"/>
    <s v="606xx"/>
    <x v="16"/>
    <n v="21.41"/>
    <d v="2006-07-01T00:00:00"/>
    <n v="5"/>
    <n v="2843"/>
    <n v="0.55700000000000005"/>
    <n v="5"/>
    <n v="10396.64999"/>
    <n v="10360.17"/>
    <n v="7125"/>
    <n v="3271.65"/>
    <x v="84"/>
    <n v="3464.34"/>
    <x v="40"/>
  </r>
  <r>
    <n v="784752"/>
    <n v="987998"/>
    <n v="15000"/>
    <n v="15000"/>
    <n v="15000"/>
    <s v="36 months"/>
    <n v="7.4899999999999994E-2"/>
    <n v="466.53"/>
    <x v="2"/>
    <x v="11"/>
    <s v="5 years"/>
    <x v="2"/>
    <n v="70000"/>
    <x v="2"/>
    <x v="43"/>
    <x v="0"/>
    <s v="credit_card"/>
    <s v="600xx"/>
    <x v="16"/>
    <n v="10.44"/>
    <d v="2000-10-01T00:00:00"/>
    <n v="12"/>
    <n v="1855"/>
    <n v="3.5999999999999997E-2"/>
    <n v="25"/>
    <n v="16794.854139999999"/>
    <n v="16794.849999999999"/>
    <n v="15000"/>
    <n v="1794.85"/>
    <x v="89"/>
    <n v="487.56"/>
    <x v="8"/>
  </r>
  <r>
    <n v="784755"/>
    <n v="988002"/>
    <n v="7500"/>
    <n v="7500"/>
    <n v="7500"/>
    <s v="36 months"/>
    <n v="0.15229999999999999"/>
    <n v="260.83999999999997"/>
    <x v="1"/>
    <x v="5"/>
    <s v="3 years"/>
    <x v="2"/>
    <n v="90000"/>
    <x v="1"/>
    <x v="43"/>
    <x v="0"/>
    <s v="debt_consolidation"/>
    <s v="898xx"/>
    <x v="39"/>
    <n v="7.12"/>
    <d v="2007-10-01T00:00:00"/>
    <n v="11"/>
    <n v="6788"/>
    <n v="0.46800000000000003"/>
    <n v="13"/>
    <n v="8973.1954089999999"/>
    <n v="8973.2000000000007"/>
    <n v="7500"/>
    <n v="1473.2"/>
    <x v="2"/>
    <n v="4040.68"/>
    <x v="71"/>
  </r>
  <r>
    <n v="784764"/>
    <n v="988011"/>
    <n v="10000"/>
    <n v="10000"/>
    <n v="9975"/>
    <s v="60 months"/>
    <n v="0.20250000000000001"/>
    <n v="266.33999999999997"/>
    <x v="5"/>
    <x v="22"/>
    <s v="10+ years"/>
    <x v="0"/>
    <n v="56000"/>
    <x v="0"/>
    <x v="43"/>
    <x v="1"/>
    <s v="wedding"/>
    <s v="945xx"/>
    <x v="0"/>
    <n v="13.07"/>
    <d v="1998-10-01T00:00:00"/>
    <n v="8"/>
    <n v="5566"/>
    <n v="0.26700000000000002"/>
    <n v="20"/>
    <n v="2135.09"/>
    <n v="2129.7800000000002"/>
    <n v="608.97"/>
    <n v="984.27"/>
    <x v="9"/>
    <n v="266.33999999999997"/>
    <x v="99"/>
  </r>
  <r>
    <n v="784781"/>
    <n v="988029"/>
    <n v="3000"/>
    <n v="3000"/>
    <n v="3000"/>
    <s v="36 months"/>
    <n v="5.4199999999999998E-2"/>
    <n v="90.48"/>
    <x v="2"/>
    <x v="24"/>
    <s v="4 years"/>
    <x v="2"/>
    <n v="66000"/>
    <x v="2"/>
    <x v="43"/>
    <x v="0"/>
    <s v="home_improvement"/>
    <s v="273xx"/>
    <x v="11"/>
    <n v="15.29"/>
    <d v="1995-05-01T00:00:00"/>
    <n v="12"/>
    <n v="17524"/>
    <n v="0.21199999999999999"/>
    <n v="26"/>
    <n v="3257.260315"/>
    <n v="3257.26"/>
    <n v="3000"/>
    <n v="257.26"/>
    <x v="89"/>
    <n v="98.93"/>
    <x v="8"/>
  </r>
  <r>
    <n v="784784"/>
    <n v="988032"/>
    <n v="10000"/>
    <n v="10000"/>
    <n v="10000"/>
    <s v="36 months"/>
    <n v="0.13489999999999999"/>
    <n v="339.31"/>
    <x v="1"/>
    <x v="2"/>
    <s v="5 years"/>
    <x v="0"/>
    <n v="67000"/>
    <x v="1"/>
    <x v="43"/>
    <x v="0"/>
    <s v="other"/>
    <s v="950xx"/>
    <x v="0"/>
    <n v="11.34"/>
    <d v="1998-09-01T00:00:00"/>
    <n v="7"/>
    <n v="8592"/>
    <n v="0.97399999999999998"/>
    <n v="14"/>
    <n v="12250.26836"/>
    <n v="12250.27"/>
    <n v="10000"/>
    <n v="2250.27"/>
    <x v="16"/>
    <n v="63.68"/>
    <x v="12"/>
  </r>
  <r>
    <n v="784786"/>
    <n v="988034"/>
    <n v="6700"/>
    <n v="6700"/>
    <n v="6700"/>
    <s v="36 months"/>
    <n v="0.15229999999999999"/>
    <n v="233.02"/>
    <x v="1"/>
    <x v="5"/>
    <s v="5 years"/>
    <x v="0"/>
    <n v="85000"/>
    <x v="0"/>
    <x v="43"/>
    <x v="0"/>
    <s v="small_business"/>
    <s v="770xx"/>
    <x v="2"/>
    <n v="10.42"/>
    <d v="1991-02-01T00:00:00"/>
    <n v="6"/>
    <n v="1951"/>
    <n v="0.38300000000000001"/>
    <n v="12"/>
    <n v="8388.4050989999996"/>
    <n v="8388.41"/>
    <n v="6700"/>
    <n v="1688.41"/>
    <x v="89"/>
    <n v="264.07"/>
    <x v="8"/>
  </r>
  <r>
    <n v="784806"/>
    <n v="988053"/>
    <n v="10300"/>
    <n v="10300"/>
    <n v="10300"/>
    <s v="36 months"/>
    <n v="0.10589999999999999"/>
    <n v="335.22"/>
    <x v="0"/>
    <x v="16"/>
    <s v="3 years"/>
    <x v="0"/>
    <n v="45000"/>
    <x v="2"/>
    <x v="43"/>
    <x v="0"/>
    <s v="other"/>
    <s v="721xx"/>
    <x v="45"/>
    <n v="10.029999999999999"/>
    <d v="1999-02-01T00:00:00"/>
    <n v="6"/>
    <n v="2639"/>
    <n v="0.61399999999999999"/>
    <n v="10"/>
    <n v="10737.83618"/>
    <n v="10737.84"/>
    <n v="10300"/>
    <n v="437.84"/>
    <x v="6"/>
    <n v="3906.96"/>
    <x v="89"/>
  </r>
  <r>
    <n v="784810"/>
    <n v="988060"/>
    <n v="9600"/>
    <n v="9600"/>
    <n v="9600"/>
    <s v="36 months"/>
    <n v="6.9900000000000004E-2"/>
    <n v="296.38"/>
    <x v="2"/>
    <x v="12"/>
    <s v="8 years"/>
    <x v="2"/>
    <n v="50000"/>
    <x v="2"/>
    <x v="43"/>
    <x v="0"/>
    <s v="home_improvement"/>
    <s v="705xx"/>
    <x v="27"/>
    <n v="4.37"/>
    <d v="1999-12-01T00:00:00"/>
    <n v="8"/>
    <n v="706"/>
    <n v="2.1000000000000001E-2"/>
    <n v="28"/>
    <n v="10098.718220000001"/>
    <n v="10098.719999999999"/>
    <n v="9600"/>
    <n v="498.72"/>
    <x v="15"/>
    <n v="139.76"/>
    <x v="86"/>
  </r>
  <r>
    <n v="784842"/>
    <n v="988094"/>
    <n v="4375"/>
    <n v="4375"/>
    <n v="4375"/>
    <s v="36 months"/>
    <n v="8.4900000000000003E-2"/>
    <n v="138.09"/>
    <x v="2"/>
    <x v="6"/>
    <s v="5 years"/>
    <x v="0"/>
    <n v="50000"/>
    <x v="1"/>
    <x v="43"/>
    <x v="0"/>
    <s v="other"/>
    <s v="112xx"/>
    <x v="1"/>
    <n v="1.54"/>
    <d v="2003-08-01T00:00:00"/>
    <n v="4"/>
    <n v="4039"/>
    <n v="0.32800000000000001"/>
    <n v="4"/>
    <n v="4971.1462709999996"/>
    <n v="4971.1499999999996"/>
    <n v="4375"/>
    <n v="596.15"/>
    <x v="89"/>
    <n v="146.03"/>
    <x v="87"/>
  </r>
  <r>
    <n v="784865"/>
    <n v="988111"/>
    <n v="25000"/>
    <n v="25000"/>
    <n v="24975"/>
    <s v="60 months"/>
    <n v="0.1479"/>
    <n v="592"/>
    <x v="1"/>
    <x v="9"/>
    <s v="10+ years"/>
    <x v="0"/>
    <n v="112678"/>
    <x v="0"/>
    <x v="43"/>
    <x v="0"/>
    <s v="debt_consolidation"/>
    <s v="425xx"/>
    <x v="21"/>
    <n v="17.41"/>
    <d v="1995-09-01T00:00:00"/>
    <n v="12"/>
    <n v="54481"/>
    <n v="0.58899999999999997"/>
    <n v="35"/>
    <n v="29234.179370000002"/>
    <n v="29204.95"/>
    <n v="25000"/>
    <n v="4234.18"/>
    <x v="5"/>
    <n v="20958.32"/>
    <x v="1"/>
  </r>
  <r>
    <n v="784893"/>
    <n v="988146"/>
    <n v="6000"/>
    <n v="6000"/>
    <n v="6000"/>
    <s v="36 months"/>
    <n v="7.4899999999999994E-2"/>
    <n v="186.61"/>
    <x v="2"/>
    <x v="11"/>
    <s v="&lt; 1 year"/>
    <x v="2"/>
    <n v="28800"/>
    <x v="2"/>
    <x v="43"/>
    <x v="0"/>
    <s v="car"/>
    <s v="706xx"/>
    <x v="27"/>
    <n v="15.46"/>
    <d v="2001-10-01T00:00:00"/>
    <n v="5"/>
    <n v="5139"/>
    <n v="0.67600000000000005"/>
    <n v="15"/>
    <n v="6694.808121"/>
    <n v="6694.81"/>
    <n v="6000"/>
    <n v="694.81"/>
    <x v="82"/>
    <n v="1308.1400000000001"/>
    <x v="84"/>
  </r>
  <r>
    <n v="784902"/>
    <n v="988156"/>
    <n v="14000"/>
    <n v="12225"/>
    <n v="11975"/>
    <s v="60 months"/>
    <n v="0.11990000000000001"/>
    <n v="271.88"/>
    <x v="0"/>
    <x v="1"/>
    <s v="3 years"/>
    <x v="2"/>
    <n v="55000"/>
    <x v="2"/>
    <x v="43"/>
    <x v="0"/>
    <s v="debt_consolidation"/>
    <s v="727xx"/>
    <x v="45"/>
    <n v="14.01"/>
    <d v="1997-07-01T00:00:00"/>
    <n v="9"/>
    <n v="3539"/>
    <n v="0.156"/>
    <n v="13"/>
    <n v="16068.990030000001"/>
    <n v="15740.38"/>
    <n v="12225"/>
    <n v="3843.99"/>
    <x v="91"/>
    <n v="3856.91"/>
    <x v="1"/>
  </r>
  <r>
    <n v="784904"/>
    <n v="988157"/>
    <n v="6000"/>
    <n v="6000"/>
    <n v="6000"/>
    <s v="36 months"/>
    <n v="9.9900000000000003E-2"/>
    <n v="193.58"/>
    <x v="0"/>
    <x v="8"/>
    <s v="10+ years"/>
    <x v="2"/>
    <n v="105000"/>
    <x v="1"/>
    <x v="43"/>
    <x v="0"/>
    <s v="car"/>
    <s v="494xx"/>
    <x v="6"/>
    <n v="20.58"/>
    <d v="1993-09-01T00:00:00"/>
    <n v="13"/>
    <n v="21598"/>
    <n v="0.79100000000000004"/>
    <n v="61"/>
    <n v="6365.6474230000003"/>
    <n v="6365.65"/>
    <n v="6000"/>
    <n v="365.65"/>
    <x v="6"/>
    <n v="5014.78"/>
    <x v="4"/>
  </r>
  <r>
    <n v="784918"/>
    <n v="988173"/>
    <n v="7500"/>
    <n v="7500"/>
    <n v="7500"/>
    <s v="36 months"/>
    <n v="0.10589999999999999"/>
    <n v="244.09"/>
    <x v="0"/>
    <x v="16"/>
    <s v="10+ years"/>
    <x v="0"/>
    <n v="36000"/>
    <x v="1"/>
    <x v="43"/>
    <x v="1"/>
    <s v="debt_consolidation"/>
    <s v="608xx"/>
    <x v="16"/>
    <n v="7.6"/>
    <d v="1998-07-01T00:00:00"/>
    <n v="12"/>
    <n v="7838"/>
    <n v="0.18099999999999999"/>
    <n v="29"/>
    <n v="3688.23"/>
    <n v="3688.23"/>
    <n v="3045.09"/>
    <n v="643.14"/>
    <x v="15"/>
    <n v="244.09"/>
    <x v="1"/>
  </r>
  <r>
    <n v="784938"/>
    <n v="988195"/>
    <n v="10000"/>
    <n v="10000"/>
    <n v="10000"/>
    <s v="36 months"/>
    <n v="5.9900000000000002E-2"/>
    <n v="304.18"/>
    <x v="2"/>
    <x v="17"/>
    <s v="&lt; 1 year"/>
    <x v="0"/>
    <n v="33000"/>
    <x v="0"/>
    <x v="43"/>
    <x v="0"/>
    <s v="car"/>
    <s v="972xx"/>
    <x v="35"/>
    <n v="29.02"/>
    <d v="2000-11-01T00:00:00"/>
    <n v="6"/>
    <n v="29292"/>
    <n v="0.8"/>
    <n v="15"/>
    <n v="10764.24819"/>
    <n v="10764.25"/>
    <n v="10000"/>
    <n v="764.25"/>
    <x v="76"/>
    <n v="2882.25"/>
    <x v="5"/>
  </r>
  <r>
    <n v="784946"/>
    <n v="988204"/>
    <n v="10000"/>
    <n v="9775"/>
    <n v="9775"/>
    <s v="36 months"/>
    <n v="8.4900000000000003E-2"/>
    <n v="308.52999999999997"/>
    <x v="2"/>
    <x v="6"/>
    <s v="6 years"/>
    <x v="0"/>
    <n v="80000"/>
    <x v="2"/>
    <x v="43"/>
    <x v="0"/>
    <s v="debt_consolidation"/>
    <s v="077xx"/>
    <x v="12"/>
    <n v="19.989999999999998"/>
    <d v="2000-11-01T00:00:00"/>
    <n v="13"/>
    <n v="35341"/>
    <n v="0.127"/>
    <n v="26"/>
    <n v="11106.97327"/>
    <n v="11106.97"/>
    <n v="9775"/>
    <n v="1331.97"/>
    <x v="89"/>
    <n v="357.44"/>
    <x v="36"/>
  </r>
  <r>
    <n v="784950"/>
    <n v="988208"/>
    <n v="4000"/>
    <n v="4000"/>
    <n v="4000"/>
    <s v="36 months"/>
    <n v="5.4199999999999998E-2"/>
    <n v="120.64"/>
    <x v="2"/>
    <x v="24"/>
    <s v="8 years"/>
    <x v="2"/>
    <n v="50000"/>
    <x v="2"/>
    <x v="44"/>
    <x v="0"/>
    <s v="major_purchase"/>
    <s v="828xx"/>
    <x v="34"/>
    <n v="15.65"/>
    <d v="1995-12-01T00:00:00"/>
    <n v="6"/>
    <n v="6405"/>
    <n v="0.23699999999999999"/>
    <n v="16"/>
    <n v="4343.0137539999996"/>
    <n v="4343.01"/>
    <n v="4000"/>
    <n v="343.01"/>
    <x v="89"/>
    <n v="131.34"/>
    <x v="8"/>
  </r>
  <r>
    <n v="784952"/>
    <n v="988210"/>
    <n v="8000"/>
    <n v="8000"/>
    <n v="8000"/>
    <s v="36 months"/>
    <n v="0.15989999999999999"/>
    <n v="281.22000000000003"/>
    <x v="3"/>
    <x v="7"/>
    <s v="8 years"/>
    <x v="2"/>
    <n v="88000"/>
    <x v="1"/>
    <x v="43"/>
    <x v="0"/>
    <s v="home_improvement"/>
    <s v="891xx"/>
    <x v="39"/>
    <n v="17.84"/>
    <d v="1993-06-01T00:00:00"/>
    <n v="19"/>
    <n v="18665"/>
    <n v="0.79"/>
    <n v="49"/>
    <n v="10123.772010000001"/>
    <n v="10123.77"/>
    <n v="8000"/>
    <n v="2123.77"/>
    <x v="95"/>
    <n v="313.5"/>
    <x v="86"/>
  </r>
  <r>
    <n v="785008"/>
    <n v="988270"/>
    <n v="8500"/>
    <n v="8500"/>
    <n v="8500"/>
    <s v="36 months"/>
    <n v="5.4199999999999998E-2"/>
    <n v="256.36"/>
    <x v="2"/>
    <x v="24"/>
    <s v="4 years"/>
    <x v="0"/>
    <n v="44000"/>
    <x v="1"/>
    <x v="43"/>
    <x v="0"/>
    <s v="debt_consolidation"/>
    <s v="974xx"/>
    <x v="35"/>
    <n v="4.3600000000000003"/>
    <d v="2000-07-01T00:00:00"/>
    <n v="7"/>
    <n v="3791"/>
    <n v="0.35399999999999998"/>
    <n v="13"/>
    <n v="9228.9042289999998"/>
    <n v="9228.9"/>
    <n v="8500"/>
    <n v="728.9"/>
    <x v="89"/>
    <n v="268.72000000000003"/>
    <x v="47"/>
  </r>
  <r>
    <n v="785010"/>
    <n v="988273"/>
    <n v="7000"/>
    <n v="7000"/>
    <n v="7000"/>
    <s v="36 months"/>
    <n v="7.4899999999999994E-2"/>
    <n v="217.72"/>
    <x v="2"/>
    <x v="11"/>
    <s v="5 years"/>
    <x v="2"/>
    <n v="74400"/>
    <x v="1"/>
    <x v="43"/>
    <x v="0"/>
    <s v="renewable_energy"/>
    <s v="941xx"/>
    <x v="0"/>
    <n v="11.53"/>
    <d v="1990-05-01T00:00:00"/>
    <n v="9"/>
    <n v="13218"/>
    <n v="0.47199999999999998"/>
    <n v="14"/>
    <n v="7481.3589959999999"/>
    <n v="7481.36"/>
    <n v="7000"/>
    <n v="481.36"/>
    <x v="61"/>
    <n v="4882.8500000000004"/>
    <x v="6"/>
  </r>
  <r>
    <n v="785018"/>
    <n v="988282"/>
    <n v="19950"/>
    <n v="19950"/>
    <n v="19925"/>
    <s v="60 months"/>
    <n v="0.1099"/>
    <n v="433.67"/>
    <x v="0"/>
    <x v="4"/>
    <s v="7 years"/>
    <x v="2"/>
    <n v="130000"/>
    <x v="0"/>
    <x v="43"/>
    <x v="2"/>
    <s v="debt_consolidation"/>
    <s v="201xx"/>
    <x v="21"/>
    <n v="5"/>
    <d v="1996-12-01T00:00:00"/>
    <n v="5"/>
    <n v="20267"/>
    <n v="0.36699999999999999"/>
    <n v="18"/>
    <n v="25110.080000000002"/>
    <n v="25078.67"/>
    <n v="19066.59"/>
    <n v="6043.49"/>
    <x v="101"/>
    <n v="433.67"/>
    <x v="29"/>
  </r>
  <r>
    <n v="785020"/>
    <n v="988284"/>
    <n v="3000"/>
    <n v="3000"/>
    <n v="3000"/>
    <s v="36 months"/>
    <n v="5.4199999999999998E-2"/>
    <n v="90.48"/>
    <x v="2"/>
    <x v="24"/>
    <s v="1 year"/>
    <x v="0"/>
    <n v="68000"/>
    <x v="0"/>
    <x v="43"/>
    <x v="0"/>
    <s v="moving"/>
    <s v="200xx"/>
    <x v="37"/>
    <n v="10.27"/>
    <d v="2002-10-01T00:00:00"/>
    <n v="11"/>
    <n v="4523"/>
    <n v="0.26800000000000002"/>
    <n v="24"/>
    <n v="3257.260315"/>
    <n v="3257.26"/>
    <n v="3000"/>
    <n v="257.26"/>
    <x v="89"/>
    <n v="98.36"/>
    <x v="8"/>
  </r>
  <r>
    <n v="785030"/>
    <n v="988296"/>
    <n v="3500"/>
    <n v="3500"/>
    <n v="3500"/>
    <s v="36 months"/>
    <n v="6.9900000000000004E-2"/>
    <n v="108.06"/>
    <x v="2"/>
    <x v="12"/>
    <s v="7 years"/>
    <x v="0"/>
    <n v="35000"/>
    <x v="1"/>
    <x v="43"/>
    <x v="0"/>
    <s v="other"/>
    <s v="992xx"/>
    <x v="13"/>
    <n v="2.5"/>
    <d v="2004-07-01T00:00:00"/>
    <n v="6"/>
    <n v="1361"/>
    <n v="0.13"/>
    <n v="11"/>
    <n v="3889.913955"/>
    <n v="3889.91"/>
    <n v="3500"/>
    <n v="389.91"/>
    <x v="89"/>
    <n v="114.68"/>
    <x v="8"/>
  </r>
  <r>
    <n v="785035"/>
    <n v="988301"/>
    <n v="24000"/>
    <n v="15825"/>
    <n v="15825"/>
    <s v="60 months"/>
    <n v="0.15989999999999999"/>
    <n v="384.75"/>
    <x v="3"/>
    <x v="7"/>
    <s v="10+ years"/>
    <x v="2"/>
    <n v="87500"/>
    <x v="0"/>
    <x v="43"/>
    <x v="2"/>
    <s v="debt_consolidation"/>
    <s v="457xx"/>
    <x v="14"/>
    <n v="22.52"/>
    <d v="1987-04-01T00:00:00"/>
    <n v="14"/>
    <n v="27860"/>
    <n v="0.50700000000000001"/>
    <n v="29"/>
    <n v="22280.86"/>
    <n v="22280.86"/>
    <n v="15051.92"/>
    <n v="7228.94"/>
    <x v="101"/>
    <n v="384.75"/>
    <x v="1"/>
  </r>
  <r>
    <n v="785046"/>
    <n v="988312"/>
    <n v="3000"/>
    <n v="3000"/>
    <n v="3000"/>
    <s v="36 months"/>
    <n v="7.4899999999999994E-2"/>
    <n v="93.31"/>
    <x v="2"/>
    <x v="11"/>
    <s v="10+ years"/>
    <x v="0"/>
    <n v="45000"/>
    <x v="1"/>
    <x v="43"/>
    <x v="0"/>
    <s v="other"/>
    <s v="140xx"/>
    <x v="1"/>
    <n v="24.03"/>
    <d v="1996-11-01T00:00:00"/>
    <n v="14"/>
    <n v="18630"/>
    <n v="0.34200000000000003"/>
    <n v="28"/>
    <n v="3206.3311520000002"/>
    <n v="3206.33"/>
    <n v="3000"/>
    <n v="206.33"/>
    <x v="61"/>
    <n v="14.64"/>
    <x v="22"/>
  </r>
  <r>
    <n v="785053"/>
    <n v="988320"/>
    <n v="10000"/>
    <n v="6800"/>
    <n v="6800"/>
    <s v="36 months"/>
    <n v="6.9900000000000004E-2"/>
    <n v="209.94"/>
    <x v="2"/>
    <x v="12"/>
    <s v="1 year"/>
    <x v="2"/>
    <n v="57000"/>
    <x v="1"/>
    <x v="43"/>
    <x v="1"/>
    <s v="home_improvement"/>
    <s v="917xx"/>
    <x v="0"/>
    <n v="17.239999999999998"/>
    <d v="1991-11-01T00:00:00"/>
    <n v="10"/>
    <n v="45010"/>
    <n v="2.9000000000000001E-2"/>
    <n v="38"/>
    <n v="3145.2"/>
    <n v="3145.2"/>
    <n v="2658.51"/>
    <n v="486.69"/>
    <x v="5"/>
    <n v="209.94"/>
    <x v="1"/>
  </r>
  <r>
    <n v="785057"/>
    <n v="988324"/>
    <n v="3000"/>
    <n v="3000"/>
    <n v="3000"/>
    <s v="36 months"/>
    <n v="0.10589999999999999"/>
    <n v="97.64"/>
    <x v="0"/>
    <x v="16"/>
    <s v="3 years"/>
    <x v="0"/>
    <n v="18000"/>
    <x v="0"/>
    <x v="43"/>
    <x v="0"/>
    <s v="debt_consolidation"/>
    <s v="953xx"/>
    <x v="0"/>
    <n v="4.13"/>
    <d v="2005-09-01T00:00:00"/>
    <n v="7"/>
    <n v="781"/>
    <n v="0.23"/>
    <n v="15"/>
    <n v="3514.8162699999998"/>
    <n v="3514.82"/>
    <n v="3000"/>
    <n v="514.82000000000005"/>
    <x v="89"/>
    <n v="105.95"/>
    <x v="8"/>
  </r>
  <r>
    <n v="785061"/>
    <n v="988328"/>
    <n v="23075"/>
    <n v="23075"/>
    <n v="23075"/>
    <s v="60 months"/>
    <n v="0.1479"/>
    <n v="546.41999999999996"/>
    <x v="1"/>
    <x v="9"/>
    <s v="4 years"/>
    <x v="2"/>
    <n v="130000"/>
    <x v="2"/>
    <x v="53"/>
    <x v="0"/>
    <s v="debt_consolidation"/>
    <s v="801xx"/>
    <x v="17"/>
    <n v="5.04"/>
    <d v="1999-09-01T00:00:00"/>
    <n v="6"/>
    <n v="19171"/>
    <n v="0.65700000000000003"/>
    <n v="14"/>
    <n v="29853.987539999998"/>
    <n v="29853.99"/>
    <n v="23075"/>
    <n v="6778.99"/>
    <x v="82"/>
    <n v="14566.31"/>
    <x v="83"/>
  </r>
  <r>
    <n v="785069"/>
    <n v="988336"/>
    <n v="15000"/>
    <n v="15000"/>
    <n v="15000"/>
    <s v="60 months"/>
    <n v="0.1399"/>
    <n v="348.95"/>
    <x v="1"/>
    <x v="3"/>
    <s v="&lt; 1 year"/>
    <x v="2"/>
    <n v="75000"/>
    <x v="1"/>
    <x v="43"/>
    <x v="1"/>
    <s v="debt_consolidation"/>
    <s v="334xx"/>
    <x v="19"/>
    <n v="15.95"/>
    <d v="1999-12-01T00:00:00"/>
    <n v="11"/>
    <n v="20934"/>
    <n v="0.44600000000000001"/>
    <n v="35"/>
    <n v="8624.33"/>
    <n v="8624.33"/>
    <n v="4553.13"/>
    <n v="3457.77"/>
    <x v="66"/>
    <n v="348.95"/>
    <x v="103"/>
  </r>
  <r>
    <n v="785071"/>
    <n v="988338"/>
    <n v="12725"/>
    <n v="12725"/>
    <n v="12725"/>
    <s v="60 months"/>
    <n v="0.1099"/>
    <n v="276.61"/>
    <x v="0"/>
    <x v="4"/>
    <s v="9 years"/>
    <x v="1"/>
    <n v="90000"/>
    <x v="1"/>
    <x v="43"/>
    <x v="0"/>
    <s v="home_improvement"/>
    <s v="117xx"/>
    <x v="1"/>
    <n v="24.05"/>
    <d v="1993-01-01T00:00:00"/>
    <n v="9"/>
    <n v="10402"/>
    <n v="0.24"/>
    <n v="34"/>
    <n v="15873.39681"/>
    <n v="15873.4"/>
    <n v="12725"/>
    <n v="3148.4"/>
    <x v="16"/>
    <n v="3939.17"/>
    <x v="39"/>
  </r>
  <r>
    <n v="785079"/>
    <n v="988346"/>
    <n v="18000"/>
    <n v="16400"/>
    <n v="16400"/>
    <s v="60 months"/>
    <n v="0.18390000000000001"/>
    <n v="419.94"/>
    <x v="4"/>
    <x v="18"/>
    <s v="4 years"/>
    <x v="0"/>
    <n v="48000"/>
    <x v="2"/>
    <x v="43"/>
    <x v="2"/>
    <s v="small_business"/>
    <s v="601xx"/>
    <x v="16"/>
    <n v="9.3000000000000007"/>
    <d v="1993-03-01T00:00:00"/>
    <n v="9"/>
    <n v="11582"/>
    <n v="0.25800000000000001"/>
    <n v="35"/>
    <n v="24354.66"/>
    <n v="24354.66"/>
    <n v="15578.15"/>
    <n v="8776.51"/>
    <x v="101"/>
    <n v="419.94"/>
    <x v="1"/>
  </r>
  <r>
    <n v="785081"/>
    <n v="988348"/>
    <n v="30000"/>
    <n v="30000"/>
    <n v="29975"/>
    <s v="60 months"/>
    <n v="0.11990000000000001"/>
    <n v="667.19"/>
    <x v="0"/>
    <x v="1"/>
    <s v="2 years"/>
    <x v="2"/>
    <n v="180000"/>
    <x v="0"/>
    <x v="43"/>
    <x v="0"/>
    <s v="home_improvement"/>
    <s v="071xx"/>
    <x v="12"/>
    <n v="15.71"/>
    <d v="1999-12-01T00:00:00"/>
    <n v="12"/>
    <n v="14101"/>
    <n v="0.127"/>
    <n v="25"/>
    <n v="36691.839840000001"/>
    <n v="36661.26"/>
    <n v="30000"/>
    <n v="6691.84"/>
    <x v="85"/>
    <n v="19367.29"/>
    <x v="103"/>
  </r>
  <r>
    <n v="785098"/>
    <n v="988366"/>
    <n v="12000"/>
    <n v="12000"/>
    <n v="11750"/>
    <s v="60 months"/>
    <n v="0.1149"/>
    <n v="263.86"/>
    <x v="0"/>
    <x v="0"/>
    <s v="4 years"/>
    <x v="2"/>
    <n v="61464"/>
    <x v="0"/>
    <x v="43"/>
    <x v="0"/>
    <s v="debt_consolidation"/>
    <s v="230xx"/>
    <x v="21"/>
    <n v="6.87"/>
    <d v="2003-08-01T00:00:00"/>
    <n v="11"/>
    <n v="9652"/>
    <n v="0.47099999999999997"/>
    <n v="15"/>
    <n v="15400.459989999999"/>
    <n v="15079.62"/>
    <n v="12000"/>
    <n v="3400.46"/>
    <x v="83"/>
    <n v="4901.38"/>
    <x v="87"/>
  </r>
  <r>
    <n v="785112"/>
    <n v="988380"/>
    <n v="2000"/>
    <n v="2000"/>
    <n v="2000"/>
    <s v="36 months"/>
    <n v="0.12989999999999999"/>
    <n v="67.38"/>
    <x v="1"/>
    <x v="13"/>
    <s v="2 years"/>
    <x v="2"/>
    <n v="124000"/>
    <x v="1"/>
    <x v="43"/>
    <x v="0"/>
    <s v="major_purchase"/>
    <s v="604xx"/>
    <x v="16"/>
    <n v="15.75"/>
    <d v="1995-10-01T00:00:00"/>
    <n v="6"/>
    <n v="761"/>
    <n v="0.54400000000000004"/>
    <n v="13"/>
    <n v="2425.6043869999999"/>
    <n v="2425.6"/>
    <n v="2000"/>
    <n v="425.6"/>
    <x v="89"/>
    <n v="70.290000000000006"/>
    <x v="69"/>
  </r>
  <r>
    <n v="785118"/>
    <n v="988386"/>
    <n v="13200"/>
    <n v="13200"/>
    <n v="13200"/>
    <s v="60 months"/>
    <n v="0.1749"/>
    <n v="331.55"/>
    <x v="3"/>
    <x v="27"/>
    <s v="3 years"/>
    <x v="2"/>
    <n v="63000"/>
    <x v="2"/>
    <x v="43"/>
    <x v="0"/>
    <s v="medical"/>
    <s v="217xx"/>
    <x v="4"/>
    <n v="14.86"/>
    <d v="1997-12-01T00:00:00"/>
    <n v="8"/>
    <n v="20308"/>
    <n v="0.84599999999999997"/>
    <n v="18"/>
    <n v="19422.727070000001"/>
    <n v="19422.73"/>
    <n v="13200"/>
    <n v="6222.73"/>
    <x v="92"/>
    <n v="4858.83"/>
    <x v="1"/>
  </r>
  <r>
    <n v="785128"/>
    <n v="988398"/>
    <n v="6000"/>
    <n v="6000"/>
    <n v="6000"/>
    <s v="36 months"/>
    <n v="0.16489999999999999"/>
    <n v="212.4"/>
    <x v="3"/>
    <x v="10"/>
    <s v="n/a"/>
    <x v="0"/>
    <n v="25200"/>
    <x v="1"/>
    <x v="43"/>
    <x v="0"/>
    <s v="debt_consolidation"/>
    <s v="871xx"/>
    <x v="24"/>
    <n v="10.14"/>
    <d v="1999-03-01T00:00:00"/>
    <n v="5"/>
    <n v="4567"/>
    <n v="0.93200000000000005"/>
    <n v="11"/>
    <n v="7646.2417370000003"/>
    <n v="7646.24"/>
    <n v="6000"/>
    <n v="1646.24"/>
    <x v="89"/>
    <n v="224.44"/>
    <x v="72"/>
  </r>
  <r>
    <n v="785135"/>
    <n v="988405"/>
    <n v="12000"/>
    <n v="12000"/>
    <n v="12000"/>
    <s v="36 months"/>
    <n v="0.1479"/>
    <n v="414.76"/>
    <x v="1"/>
    <x v="9"/>
    <s v="&lt; 1 year"/>
    <x v="0"/>
    <n v="24000"/>
    <x v="0"/>
    <x v="43"/>
    <x v="0"/>
    <s v="major_purchase"/>
    <s v="989xx"/>
    <x v="13"/>
    <n v="4.9000000000000004"/>
    <d v="2006-07-01T00:00:00"/>
    <n v="4"/>
    <n v="3639"/>
    <n v="0.38300000000000001"/>
    <n v="4"/>
    <n v="13209.26123"/>
    <n v="13209.26"/>
    <n v="12000"/>
    <n v="1209.26"/>
    <x v="48"/>
    <n v="9897.2000000000007"/>
    <x v="47"/>
  </r>
  <r>
    <n v="785146"/>
    <n v="988415"/>
    <n v="14400"/>
    <n v="14400"/>
    <n v="14375"/>
    <s v="36 months"/>
    <n v="0.11990000000000001"/>
    <n v="478.22"/>
    <x v="0"/>
    <x v="1"/>
    <s v="n/a"/>
    <x v="0"/>
    <n v="84000"/>
    <x v="0"/>
    <x v="43"/>
    <x v="0"/>
    <s v="debt_consolidation"/>
    <s v="303xx"/>
    <x v="10"/>
    <n v="14.86"/>
    <d v="1999-12-01T00:00:00"/>
    <n v="12"/>
    <n v="12104"/>
    <n v="0.42"/>
    <n v="22"/>
    <n v="16674.657429999999"/>
    <n v="16645.71"/>
    <n v="14400"/>
    <n v="2274.66"/>
    <x v="76"/>
    <n v="7111.6"/>
    <x v="1"/>
  </r>
  <r>
    <n v="785148"/>
    <n v="988417"/>
    <n v="12000"/>
    <n v="12000"/>
    <n v="12000"/>
    <s v="36 months"/>
    <n v="0.1149"/>
    <n v="395.66"/>
    <x v="0"/>
    <x v="0"/>
    <s v="4 years"/>
    <x v="0"/>
    <n v="120000"/>
    <x v="1"/>
    <x v="43"/>
    <x v="0"/>
    <s v="other"/>
    <s v="088xx"/>
    <x v="12"/>
    <n v="0.38"/>
    <d v="2006-11-01T00:00:00"/>
    <n v="3"/>
    <n v="823"/>
    <n v="3.2000000000000001E-2"/>
    <n v="4"/>
    <n v="14232.32872"/>
    <n v="14232.33"/>
    <n v="12000"/>
    <n v="2232.33"/>
    <x v="67"/>
    <n v="1194.9100000000001"/>
    <x v="62"/>
  </r>
  <r>
    <n v="785159"/>
    <n v="988428"/>
    <n v="8000"/>
    <n v="8000"/>
    <n v="7950"/>
    <s v="36 months"/>
    <n v="0.11990000000000001"/>
    <n v="265.68"/>
    <x v="0"/>
    <x v="1"/>
    <s v="3 years"/>
    <x v="0"/>
    <n v="130000"/>
    <x v="0"/>
    <x v="43"/>
    <x v="0"/>
    <s v="vacation"/>
    <s v="900xx"/>
    <x v="0"/>
    <n v="3.44"/>
    <d v="2002-06-01T00:00:00"/>
    <n v="7"/>
    <n v="6401"/>
    <n v="0.85399999999999998"/>
    <n v="15"/>
    <n v="9139.4338289999996"/>
    <n v="9082.31"/>
    <n v="8000"/>
    <n v="1139.43"/>
    <x v="62"/>
    <n v="4624.3599999999997"/>
    <x v="11"/>
  </r>
  <r>
    <n v="785197"/>
    <n v="988471"/>
    <n v="2000"/>
    <n v="2000"/>
    <n v="2000"/>
    <s v="36 months"/>
    <n v="0.18390000000000001"/>
    <n v="72.7"/>
    <x v="4"/>
    <x v="18"/>
    <s v="10+ years"/>
    <x v="2"/>
    <n v="72000"/>
    <x v="1"/>
    <x v="43"/>
    <x v="1"/>
    <s v="other"/>
    <s v="216xx"/>
    <x v="4"/>
    <n v="15.62"/>
    <d v="1998-12-01T00:00:00"/>
    <n v="6"/>
    <n v="4766"/>
    <n v="0.99299999999999999"/>
    <n v="14"/>
    <n v="708.1"/>
    <n v="708.1"/>
    <n v="401.34"/>
    <n v="251.07"/>
    <x v="48"/>
    <n v="72.7"/>
    <x v="0"/>
  </r>
  <r>
    <n v="785206"/>
    <n v="988481"/>
    <n v="6700"/>
    <n v="6700"/>
    <n v="6675"/>
    <s v="36 months"/>
    <n v="0.1099"/>
    <n v="219.32"/>
    <x v="0"/>
    <x v="4"/>
    <s v="3 years"/>
    <x v="0"/>
    <n v="25700"/>
    <x v="0"/>
    <x v="43"/>
    <x v="0"/>
    <s v="debt_consolidation"/>
    <s v="976xx"/>
    <x v="35"/>
    <n v="21.95"/>
    <d v="1999-05-01T00:00:00"/>
    <n v="12"/>
    <n v="5705"/>
    <n v="0.55400000000000005"/>
    <n v="37"/>
    <n v="7841.2667250000004"/>
    <n v="7812.01"/>
    <n v="6700"/>
    <n v="1141.27"/>
    <x v="93"/>
    <n v="1716.88"/>
    <x v="12"/>
  </r>
  <r>
    <n v="785219"/>
    <n v="988495"/>
    <n v="4500"/>
    <n v="4500"/>
    <n v="4500"/>
    <s v="36 months"/>
    <n v="0.10589999999999999"/>
    <n v="146.46"/>
    <x v="0"/>
    <x v="16"/>
    <s v="1 year"/>
    <x v="2"/>
    <n v="42000"/>
    <x v="2"/>
    <x v="43"/>
    <x v="1"/>
    <s v="car"/>
    <s v="871xx"/>
    <x v="24"/>
    <n v="10.91"/>
    <d v="1975-07-01T00:00:00"/>
    <n v="8"/>
    <n v="7417"/>
    <n v="0.81499999999999995"/>
    <n v="12"/>
    <n v="3186.13"/>
    <n v="3186.13"/>
    <n v="2445.5100000000002"/>
    <n v="623.22"/>
    <x v="76"/>
    <n v="146.46"/>
    <x v="61"/>
  </r>
  <r>
    <n v="785240"/>
    <n v="988520"/>
    <n v="28000"/>
    <n v="28000"/>
    <n v="27198.554629999999"/>
    <s v="60 months"/>
    <n v="0.15989999999999999"/>
    <n v="680.76"/>
    <x v="3"/>
    <x v="7"/>
    <s v="10+ years"/>
    <x v="2"/>
    <n v="85000"/>
    <x v="0"/>
    <x v="43"/>
    <x v="0"/>
    <s v="debt_consolidation"/>
    <s v="163xx"/>
    <x v="44"/>
    <n v="15.77"/>
    <d v="1993-05-01T00:00:00"/>
    <n v="14"/>
    <n v="19671"/>
    <n v="0.31900000000000001"/>
    <n v="39"/>
    <n v="37817.445030000003"/>
    <n v="36209.519999999997"/>
    <n v="28000"/>
    <n v="9817.4500000000007"/>
    <x v="64"/>
    <n v="16073.48"/>
    <x v="2"/>
  </r>
  <r>
    <n v="785249"/>
    <n v="988530"/>
    <n v="7000"/>
    <n v="7000"/>
    <n v="6975"/>
    <s v="36 months"/>
    <n v="6.9900000000000004E-2"/>
    <n v="216.11"/>
    <x v="2"/>
    <x v="12"/>
    <s v="1 year"/>
    <x v="0"/>
    <n v="150000"/>
    <x v="0"/>
    <x v="43"/>
    <x v="0"/>
    <s v="debt_consolidation"/>
    <s v="921xx"/>
    <x v="0"/>
    <n v="17.59"/>
    <d v="2000-09-01T00:00:00"/>
    <n v="15"/>
    <n v="12068"/>
    <n v="0.33100000000000002"/>
    <n v="35"/>
    <n v="7594.5423440000004"/>
    <n v="7567.42"/>
    <n v="7000"/>
    <n v="594.54"/>
    <x v="62"/>
    <n v="3709.68"/>
    <x v="1"/>
  </r>
  <r>
    <n v="785275"/>
    <n v="988557"/>
    <n v="17950"/>
    <n v="13125"/>
    <n v="13100"/>
    <s v="36 months"/>
    <n v="7.4899999999999994E-2"/>
    <n v="408.21"/>
    <x v="2"/>
    <x v="11"/>
    <s v="2 years"/>
    <x v="0"/>
    <n v="130000"/>
    <x v="0"/>
    <x v="43"/>
    <x v="0"/>
    <s v="wedding"/>
    <s v="900xx"/>
    <x v="0"/>
    <n v="14.6"/>
    <d v="1998-03-01T00:00:00"/>
    <n v="7"/>
    <n v="12699"/>
    <n v="0.47399999999999998"/>
    <n v="19"/>
    <n v="14129.019329999999"/>
    <n v="14102.11"/>
    <n v="13125"/>
    <n v="1004.02"/>
    <x v="5"/>
    <n v="8023.39"/>
    <x v="90"/>
  </r>
  <r>
    <n v="785282"/>
    <n v="988564"/>
    <n v="12000"/>
    <n v="12000"/>
    <n v="11975"/>
    <s v="36 months"/>
    <n v="0.1099"/>
    <n v="392.81"/>
    <x v="0"/>
    <x v="4"/>
    <s v="2 years"/>
    <x v="0"/>
    <n v="39600"/>
    <x v="0"/>
    <x v="43"/>
    <x v="0"/>
    <s v="debt_consolidation"/>
    <s v="331xx"/>
    <x v="19"/>
    <n v="21.21"/>
    <d v="2006-12-01T00:00:00"/>
    <n v="7"/>
    <n v="4602"/>
    <n v="0.53500000000000003"/>
    <n v="21"/>
    <n v="13827.563630000001"/>
    <n v="13798.76"/>
    <n v="12000"/>
    <n v="1827.56"/>
    <x v="66"/>
    <n v="5060.6400000000003"/>
    <x v="95"/>
  </r>
  <r>
    <n v="785335"/>
    <n v="988620"/>
    <n v="6000"/>
    <n v="6000"/>
    <n v="5750"/>
    <s v="36 months"/>
    <n v="0.1099"/>
    <n v="196.41"/>
    <x v="0"/>
    <x v="4"/>
    <s v="10+ years"/>
    <x v="2"/>
    <n v="141000"/>
    <x v="2"/>
    <x v="43"/>
    <x v="0"/>
    <s v="debt_consolidation"/>
    <s v="940xx"/>
    <x v="0"/>
    <n v="20.14"/>
    <d v="1995-06-01T00:00:00"/>
    <n v="14"/>
    <n v="131767"/>
    <n v="0.94899999999999995"/>
    <n v="30"/>
    <n v="6749.6294630000002"/>
    <n v="6468.4"/>
    <n v="6000"/>
    <n v="749.63"/>
    <x v="70"/>
    <n v="3619.99"/>
    <x v="90"/>
  </r>
  <r>
    <n v="785372"/>
    <n v="988659"/>
    <n v="3000"/>
    <n v="3000"/>
    <n v="3000"/>
    <s v="36 months"/>
    <n v="0.18390000000000001"/>
    <n v="109.05"/>
    <x v="4"/>
    <x v="18"/>
    <s v="10+ years"/>
    <x v="0"/>
    <n v="44000"/>
    <x v="1"/>
    <x v="43"/>
    <x v="0"/>
    <s v="debt_consolidation"/>
    <s v="067xx"/>
    <x v="3"/>
    <n v="16.23"/>
    <d v="1986-08-01T00:00:00"/>
    <n v="3"/>
    <n v="8779"/>
    <n v="0.998"/>
    <n v="30"/>
    <n v="3920.6574679999999"/>
    <n v="3920.66"/>
    <n v="3000"/>
    <n v="920.66"/>
    <x v="67"/>
    <n v="333.37"/>
    <x v="47"/>
  </r>
  <r>
    <n v="785410"/>
    <n v="988704"/>
    <n v="3000"/>
    <n v="3000"/>
    <n v="3000"/>
    <s v="36 months"/>
    <n v="0.1149"/>
    <n v="98.92"/>
    <x v="0"/>
    <x v="0"/>
    <s v="8 years"/>
    <x v="2"/>
    <n v="120000"/>
    <x v="1"/>
    <x v="44"/>
    <x v="0"/>
    <s v="major_purchase"/>
    <s v="612xx"/>
    <x v="16"/>
    <n v="18.760000000000002"/>
    <d v="1992-07-01T00:00:00"/>
    <n v="10"/>
    <n v="8985"/>
    <n v="0.70699999999999996"/>
    <n v="32"/>
    <n v="3408.8923479999999"/>
    <n v="3408.89"/>
    <n v="3000"/>
    <n v="408.89"/>
    <x v="62"/>
    <n v="1732.25"/>
    <x v="29"/>
  </r>
  <r>
    <n v="785417"/>
    <n v="988712"/>
    <n v="9600"/>
    <n v="9600"/>
    <n v="9575"/>
    <s v="36 months"/>
    <n v="0.11990000000000001"/>
    <n v="318.82"/>
    <x v="0"/>
    <x v="1"/>
    <s v="2 years"/>
    <x v="2"/>
    <n v="24000"/>
    <x v="0"/>
    <x v="43"/>
    <x v="0"/>
    <s v="debt_consolidation"/>
    <s v="565xx"/>
    <x v="36"/>
    <n v="16.850000000000001"/>
    <d v="2006-12-01T00:00:00"/>
    <n v="7"/>
    <n v="2442"/>
    <n v="0.182"/>
    <n v="13"/>
    <n v="10529.123890000001"/>
    <n v="10501.7"/>
    <n v="9600"/>
    <n v="929.12"/>
    <x v="65"/>
    <n v="7342.66"/>
    <x v="66"/>
  </r>
  <r>
    <n v="785419"/>
    <n v="988714"/>
    <n v="4100"/>
    <n v="4100"/>
    <n v="4100"/>
    <s v="36 months"/>
    <n v="0.13489999999999999"/>
    <n v="139.12"/>
    <x v="1"/>
    <x v="2"/>
    <s v="&lt; 1 year"/>
    <x v="0"/>
    <n v="20000"/>
    <x v="0"/>
    <x v="43"/>
    <x v="0"/>
    <s v="debt_consolidation"/>
    <s v="554xx"/>
    <x v="36"/>
    <n v="21.96"/>
    <d v="2002-04-01T00:00:00"/>
    <n v="3"/>
    <n v="3502"/>
    <n v="0.64900000000000002"/>
    <n v="8"/>
    <n v="5008.0929329999999"/>
    <n v="5008.09"/>
    <n v="4100"/>
    <n v="908.09"/>
    <x v="89"/>
    <n v="155.15"/>
    <x v="8"/>
  </r>
  <r>
    <n v="785505"/>
    <n v="988809"/>
    <n v="6600"/>
    <n v="6600"/>
    <n v="6600"/>
    <s v="36 months"/>
    <n v="0.13489999999999999"/>
    <n v="223.95"/>
    <x v="1"/>
    <x v="2"/>
    <s v="&lt; 1 year"/>
    <x v="2"/>
    <n v="37200"/>
    <x v="0"/>
    <x v="43"/>
    <x v="0"/>
    <s v="debt_consolidation"/>
    <s v="917xx"/>
    <x v="0"/>
    <n v="15.71"/>
    <d v="2007-09-01T00:00:00"/>
    <n v="8"/>
    <n v="3432"/>
    <n v="0.72499999999999998"/>
    <n v="8"/>
    <n v="7953.7709889999996"/>
    <n v="7953.77"/>
    <n v="6600"/>
    <n v="1353.77"/>
    <x v="85"/>
    <n v="2151.86"/>
    <x v="1"/>
  </r>
  <r>
    <n v="785543"/>
    <n v="988853"/>
    <n v="10000"/>
    <n v="10000"/>
    <n v="9750"/>
    <s v="36 months"/>
    <n v="0.11990000000000001"/>
    <n v="332.1"/>
    <x v="0"/>
    <x v="1"/>
    <s v="1 year"/>
    <x v="2"/>
    <n v="73000"/>
    <x v="0"/>
    <x v="44"/>
    <x v="0"/>
    <s v="debt_consolidation"/>
    <s v="902xx"/>
    <x v="0"/>
    <n v="20.75"/>
    <d v="2001-08-01T00:00:00"/>
    <n v="9"/>
    <n v="21984"/>
    <n v="0.82299999999999995"/>
    <n v="25"/>
    <n v="11840.343199999999"/>
    <n v="11544.33"/>
    <n v="10000"/>
    <n v="1840.34"/>
    <x v="72"/>
    <n v="2876.09"/>
    <x v="1"/>
  </r>
  <r>
    <n v="785583"/>
    <n v="988905"/>
    <n v="35000"/>
    <n v="23450"/>
    <n v="23200"/>
    <s v="60 months"/>
    <n v="0.1099"/>
    <n v="509.75"/>
    <x v="0"/>
    <x v="4"/>
    <s v="3 years"/>
    <x v="2"/>
    <n v="86400"/>
    <x v="0"/>
    <x v="43"/>
    <x v="0"/>
    <s v="debt_consolidation"/>
    <s v="141xx"/>
    <x v="1"/>
    <n v="9.82"/>
    <d v="1995-06-01T00:00:00"/>
    <n v="6"/>
    <n v="10163"/>
    <n v="0.33800000000000002"/>
    <n v="27"/>
    <n v="26376.225200000001"/>
    <n v="26095.03"/>
    <n v="23450"/>
    <n v="2926.23"/>
    <x v="5"/>
    <n v="19249.939999999999"/>
    <x v="84"/>
  </r>
  <r>
    <n v="785592"/>
    <n v="988916"/>
    <n v="5000"/>
    <n v="5000"/>
    <n v="5000"/>
    <s v="36 months"/>
    <n v="9.9900000000000003E-2"/>
    <n v="161.32"/>
    <x v="0"/>
    <x v="8"/>
    <s v="4 years"/>
    <x v="0"/>
    <n v="47000"/>
    <x v="2"/>
    <x v="43"/>
    <x v="0"/>
    <s v="debt_consolidation"/>
    <s v="361xx"/>
    <x v="29"/>
    <n v="2.5499999999999998"/>
    <d v="2001-12-01T00:00:00"/>
    <n v="8"/>
    <n v="4402"/>
    <n v="0.26800000000000002"/>
    <n v="20"/>
    <n v="5807.2051080000001"/>
    <n v="5807.21"/>
    <n v="5000"/>
    <n v="807.21"/>
    <x v="89"/>
    <n v="181.9"/>
    <x v="1"/>
  </r>
  <r>
    <n v="785611"/>
    <n v="988936"/>
    <n v="2500"/>
    <n v="2500"/>
    <n v="2500"/>
    <s v="36 months"/>
    <n v="0.1099"/>
    <n v="81.84"/>
    <x v="0"/>
    <x v="4"/>
    <s v="10+ years"/>
    <x v="2"/>
    <n v="50400"/>
    <x v="1"/>
    <x v="43"/>
    <x v="0"/>
    <s v="vacation"/>
    <s v="847xx"/>
    <x v="26"/>
    <n v="3.81"/>
    <d v="1997-01-01T00:00:00"/>
    <n v="4"/>
    <n v="5244"/>
    <n v="0.61"/>
    <n v="11"/>
    <n v="2946.025975"/>
    <n v="2946.03"/>
    <n v="2500"/>
    <n v="446.03"/>
    <x v="89"/>
    <n v="92.67"/>
    <x v="8"/>
  </r>
  <r>
    <n v="785616"/>
    <n v="988942"/>
    <n v="16000"/>
    <n v="16000"/>
    <n v="16000"/>
    <s v="36 months"/>
    <n v="0.1149"/>
    <n v="527.54999999999995"/>
    <x v="0"/>
    <x v="0"/>
    <s v="1 year"/>
    <x v="0"/>
    <n v="105000"/>
    <x v="0"/>
    <x v="43"/>
    <x v="0"/>
    <s v="debt_consolidation"/>
    <s v="100xx"/>
    <x v="1"/>
    <n v="15.42"/>
    <d v="1997-12-01T00:00:00"/>
    <n v="20"/>
    <n v="47496"/>
    <n v="0.45200000000000001"/>
    <n v="54"/>
    <n v="18991.373060000002"/>
    <n v="18991.37"/>
    <n v="16000"/>
    <n v="2991.37"/>
    <x v="89"/>
    <n v="557.08000000000004"/>
    <x v="47"/>
  </r>
  <r>
    <n v="785619"/>
    <n v="988944"/>
    <n v="8000"/>
    <n v="8000"/>
    <n v="8000"/>
    <s v="36 months"/>
    <n v="0.11990000000000001"/>
    <n v="265.68"/>
    <x v="0"/>
    <x v="1"/>
    <s v="10+ years"/>
    <x v="2"/>
    <n v="82000"/>
    <x v="0"/>
    <x v="43"/>
    <x v="0"/>
    <s v="debt_consolidation"/>
    <s v="331xx"/>
    <x v="19"/>
    <n v="24.41"/>
    <d v="1997-07-01T00:00:00"/>
    <n v="19"/>
    <n v="14223"/>
    <n v="0.39900000000000002"/>
    <n v="32"/>
    <n v="9564.3193709999996"/>
    <n v="9564.32"/>
    <n v="8000"/>
    <n v="1564.32"/>
    <x v="89"/>
    <n v="267.29000000000002"/>
    <x v="1"/>
  </r>
  <r>
    <n v="785621"/>
    <n v="988947"/>
    <n v="30000"/>
    <n v="30000"/>
    <n v="30000"/>
    <s v="60 months"/>
    <n v="0.11990000000000001"/>
    <n v="667.19"/>
    <x v="0"/>
    <x v="1"/>
    <s v="8 years"/>
    <x v="0"/>
    <n v="134000"/>
    <x v="0"/>
    <x v="44"/>
    <x v="1"/>
    <s v="debt_consolidation"/>
    <s v="223xx"/>
    <x v="21"/>
    <n v="27.43"/>
    <d v="1995-11-01T00:00:00"/>
    <n v="7"/>
    <n v="11938"/>
    <n v="0.187"/>
    <n v="18"/>
    <n v="25416.86"/>
    <n v="25416.86"/>
    <n v="15269.99"/>
    <n v="8016.3"/>
    <x v="95"/>
    <n v="667.19"/>
    <x v="22"/>
  </r>
  <r>
    <n v="785626"/>
    <n v="988954"/>
    <n v="7000"/>
    <n v="7000"/>
    <n v="7000"/>
    <s v="36 months"/>
    <n v="7.4899999999999994E-2"/>
    <n v="217.72"/>
    <x v="2"/>
    <x v="11"/>
    <s v="2 years"/>
    <x v="0"/>
    <n v="99100"/>
    <x v="2"/>
    <x v="43"/>
    <x v="0"/>
    <s v="debt_consolidation"/>
    <s v="220xx"/>
    <x v="21"/>
    <n v="15.73"/>
    <d v="2003-10-01T00:00:00"/>
    <n v="15"/>
    <n v="9222"/>
    <n v="0.29599999999999999"/>
    <n v="24"/>
    <n v="7451.0992079999996"/>
    <n v="7451.1"/>
    <n v="7000"/>
    <n v="451.1"/>
    <x v="15"/>
    <n v="5062.32"/>
    <x v="55"/>
  </r>
  <r>
    <n v="785630"/>
    <n v="988959"/>
    <n v="3050"/>
    <n v="3050"/>
    <n v="3050"/>
    <s v="36 months"/>
    <n v="6.9900000000000004E-2"/>
    <n v="94.17"/>
    <x v="2"/>
    <x v="12"/>
    <s v="2 years"/>
    <x v="0"/>
    <n v="36000"/>
    <x v="2"/>
    <x v="43"/>
    <x v="0"/>
    <s v="debt_consolidation"/>
    <s v="022xx"/>
    <x v="5"/>
    <n v="9.8000000000000007"/>
    <d v="2006-06-01T00:00:00"/>
    <n v="5"/>
    <n v="1523"/>
    <n v="0.14199999999999999"/>
    <n v="5"/>
    <n v="3389.7687070000002"/>
    <n v="3389.77"/>
    <n v="3050"/>
    <n v="339.77"/>
    <x v="89"/>
    <n v="99.04"/>
    <x v="8"/>
  </r>
  <r>
    <n v="785656"/>
    <n v="988990"/>
    <n v="4200"/>
    <n v="4200"/>
    <n v="4200"/>
    <s v="36 months"/>
    <n v="9.9900000000000003E-2"/>
    <n v="135.51"/>
    <x v="0"/>
    <x v="8"/>
    <s v="2 years"/>
    <x v="0"/>
    <n v="31500"/>
    <x v="1"/>
    <x v="43"/>
    <x v="0"/>
    <s v="debt_consolidation"/>
    <s v="782xx"/>
    <x v="2"/>
    <n v="22.79"/>
    <d v="2005-12-01T00:00:00"/>
    <n v="7"/>
    <n v="7950"/>
    <n v="0.626"/>
    <n v="19"/>
    <n v="4426.9331560000001"/>
    <n v="4426.93"/>
    <n v="4200"/>
    <n v="226.93"/>
    <x v="10"/>
    <n v="3617.45"/>
    <x v="37"/>
  </r>
  <r>
    <n v="785659"/>
    <n v="988993"/>
    <n v="32775"/>
    <n v="20100"/>
    <n v="20100"/>
    <s v="60 months"/>
    <n v="0.18390000000000001"/>
    <n v="514.69000000000005"/>
    <x v="4"/>
    <x v="18"/>
    <s v="1 year"/>
    <x v="2"/>
    <n v="230000"/>
    <x v="0"/>
    <x v="43"/>
    <x v="0"/>
    <s v="debt_consolidation"/>
    <s v="060xx"/>
    <x v="3"/>
    <n v="16.41"/>
    <d v="1991-05-01T00:00:00"/>
    <n v="18"/>
    <n v="118847"/>
    <n v="0.78600000000000003"/>
    <n v="33"/>
    <n v="29872.820009999999"/>
    <n v="29872.82"/>
    <n v="20100"/>
    <n v="9772.82"/>
    <x v="77"/>
    <n v="9506.52"/>
    <x v="29"/>
  </r>
  <r>
    <n v="785667"/>
    <n v="989001"/>
    <n v="3600"/>
    <n v="3600"/>
    <n v="3600"/>
    <s v="36 months"/>
    <n v="7.4899999999999994E-2"/>
    <n v="111.97"/>
    <x v="2"/>
    <x v="11"/>
    <s v="9 years"/>
    <x v="0"/>
    <n v="32000"/>
    <x v="2"/>
    <x v="43"/>
    <x v="0"/>
    <s v="debt_consolidation"/>
    <s v="554xx"/>
    <x v="36"/>
    <n v="7.88"/>
    <d v="1994-01-01T00:00:00"/>
    <n v="3"/>
    <n v="644"/>
    <n v="2.9000000000000001E-2"/>
    <n v="15"/>
    <n v="3959.9712979999999"/>
    <n v="3959.97"/>
    <n v="3600"/>
    <n v="359.97"/>
    <x v="66"/>
    <n v="1612.26"/>
    <x v="101"/>
  </r>
  <r>
    <n v="785669"/>
    <n v="989003"/>
    <n v="4800"/>
    <n v="4800"/>
    <n v="4800"/>
    <s v="36 months"/>
    <n v="0.11990000000000001"/>
    <n v="159.41"/>
    <x v="0"/>
    <x v="1"/>
    <s v="8 years"/>
    <x v="0"/>
    <n v="50000"/>
    <x v="2"/>
    <x v="43"/>
    <x v="0"/>
    <s v="debt_consolidation"/>
    <s v="028xx"/>
    <x v="43"/>
    <n v="20.28"/>
    <d v="1995-06-01T00:00:00"/>
    <n v="8"/>
    <n v="16910"/>
    <n v="0.72599999999999998"/>
    <n v="16"/>
    <n v="5654.6196410000002"/>
    <n v="5654.62"/>
    <n v="4800"/>
    <n v="854.62"/>
    <x v="69"/>
    <n v="1670.63"/>
    <x v="29"/>
  </r>
  <r>
    <n v="785670"/>
    <n v="989005"/>
    <n v="11200"/>
    <n v="11200"/>
    <n v="11175"/>
    <s v="36 months"/>
    <n v="0.11990000000000001"/>
    <n v="371.95"/>
    <x v="0"/>
    <x v="1"/>
    <s v="2 years"/>
    <x v="0"/>
    <n v="87500"/>
    <x v="0"/>
    <x v="43"/>
    <x v="0"/>
    <s v="debt_consolidation"/>
    <s v="782xx"/>
    <x v="2"/>
    <n v="19.010000000000002"/>
    <d v="1998-11-01T00:00:00"/>
    <n v="10"/>
    <n v="17982"/>
    <n v="0.89500000000000002"/>
    <n v="22"/>
    <n v="12857.00549"/>
    <n v="12828.31"/>
    <n v="11200"/>
    <n v="1657.01"/>
    <x v="11"/>
    <n v="6163.14"/>
    <x v="66"/>
  </r>
  <r>
    <n v="785689"/>
    <n v="989027"/>
    <n v="18000"/>
    <n v="18000"/>
    <n v="18000"/>
    <s v="36 months"/>
    <n v="0.1399"/>
    <n v="615.11"/>
    <x v="1"/>
    <x v="3"/>
    <s v="&lt; 1 year"/>
    <x v="2"/>
    <n v="100000"/>
    <x v="2"/>
    <x v="44"/>
    <x v="0"/>
    <s v="small_business"/>
    <s v="981xx"/>
    <x v="13"/>
    <n v="9.25"/>
    <d v="2002-09-01T00:00:00"/>
    <n v="9"/>
    <n v="4447"/>
    <n v="0.13900000000000001"/>
    <n v="20"/>
    <n v="19713.868750000001"/>
    <n v="19713.87"/>
    <n v="18000"/>
    <n v="1713.87"/>
    <x v="48"/>
    <n v="14798.42"/>
    <x v="22"/>
  </r>
  <r>
    <n v="785690"/>
    <n v="989028"/>
    <n v="7800"/>
    <n v="7800"/>
    <n v="7800"/>
    <s v="60 months"/>
    <n v="0.20250000000000001"/>
    <n v="207.74"/>
    <x v="5"/>
    <x v="22"/>
    <s v="5 years"/>
    <x v="0"/>
    <n v="95000"/>
    <x v="0"/>
    <x v="43"/>
    <x v="0"/>
    <s v="debt_consolidation"/>
    <s v="103xx"/>
    <x v="1"/>
    <n v="23.1"/>
    <d v="1993-09-01T00:00:00"/>
    <n v="19"/>
    <n v="32517"/>
    <n v="0.86899999999999999"/>
    <n v="29"/>
    <n v="9862.3757879999994"/>
    <n v="9862.3799999999992"/>
    <n v="7800"/>
    <n v="2062.38"/>
    <x v="70"/>
    <n v="6742.12"/>
    <x v="81"/>
  </r>
  <r>
    <n v="785694"/>
    <n v="989031"/>
    <n v="5000"/>
    <n v="5000"/>
    <n v="5000"/>
    <s v="36 months"/>
    <n v="0.11990000000000001"/>
    <n v="166.05"/>
    <x v="0"/>
    <x v="1"/>
    <s v="5 years"/>
    <x v="0"/>
    <n v="71000"/>
    <x v="1"/>
    <x v="43"/>
    <x v="0"/>
    <s v="small_business"/>
    <s v="750xx"/>
    <x v="2"/>
    <n v="21.95"/>
    <d v="1985-11-01T00:00:00"/>
    <n v="7"/>
    <n v="44649"/>
    <n v="0.94799999999999995"/>
    <n v="15"/>
    <n v="5972.789726"/>
    <n v="5972.79"/>
    <n v="5000"/>
    <n v="972.79"/>
    <x v="67"/>
    <n v="494.4"/>
    <x v="1"/>
  </r>
  <r>
    <n v="785695"/>
    <n v="989032"/>
    <n v="25000"/>
    <n v="15725"/>
    <n v="15725"/>
    <s v="60 months"/>
    <n v="0.13489999999999999"/>
    <n v="361.75"/>
    <x v="1"/>
    <x v="2"/>
    <s v="3 years"/>
    <x v="2"/>
    <n v="130000"/>
    <x v="2"/>
    <x v="43"/>
    <x v="0"/>
    <s v="debt_consolidation"/>
    <s v="014xx"/>
    <x v="5"/>
    <n v="17.25"/>
    <d v="1992-07-01T00:00:00"/>
    <n v="16"/>
    <n v="25335"/>
    <n v="0.25700000000000001"/>
    <n v="48"/>
    <n v="15903.22"/>
    <n v="15903.22"/>
    <n v="15725"/>
    <n v="178.22"/>
    <x v="56"/>
    <n v="15903.55"/>
    <x v="29"/>
  </r>
  <r>
    <n v="785696"/>
    <n v="989034"/>
    <n v="12000"/>
    <n v="12000"/>
    <n v="12000"/>
    <s v="60 months"/>
    <n v="0.16489999999999999"/>
    <n v="294.95999999999998"/>
    <x v="3"/>
    <x v="10"/>
    <s v="7 years"/>
    <x v="0"/>
    <n v="65000"/>
    <x v="2"/>
    <x v="43"/>
    <x v="0"/>
    <s v="debt_consolidation"/>
    <s v="913xx"/>
    <x v="0"/>
    <n v="15.69"/>
    <d v="1995-07-01T00:00:00"/>
    <n v="10"/>
    <n v="8434"/>
    <n v="0.497"/>
    <n v="25"/>
    <n v="14274.19425"/>
    <n v="14274.19"/>
    <n v="12000"/>
    <n v="2274.19"/>
    <x v="5"/>
    <n v="10156.11"/>
    <x v="70"/>
  </r>
  <r>
    <n v="785699"/>
    <n v="989037"/>
    <n v="28000"/>
    <n v="18875"/>
    <n v="18875"/>
    <s v="60 months"/>
    <n v="0.16489999999999999"/>
    <n v="463.94"/>
    <x v="3"/>
    <x v="10"/>
    <s v="3 years"/>
    <x v="0"/>
    <n v="76454"/>
    <x v="0"/>
    <x v="43"/>
    <x v="0"/>
    <s v="debt_consolidation"/>
    <s v="283xx"/>
    <x v="11"/>
    <n v="18.309999999999999"/>
    <d v="1994-01-01T00:00:00"/>
    <n v="13"/>
    <n v="16105"/>
    <n v="0.45200000000000001"/>
    <n v="63"/>
    <n v="19135.88"/>
    <n v="19135.88"/>
    <n v="18875"/>
    <n v="260.88"/>
    <x v="17"/>
    <n v="19136.88"/>
    <x v="1"/>
  </r>
  <r>
    <n v="785702"/>
    <n v="989040"/>
    <n v="6000"/>
    <n v="6000"/>
    <n v="6000"/>
    <s v="36 months"/>
    <n v="0.1099"/>
    <n v="196.41"/>
    <x v="0"/>
    <x v="4"/>
    <s v="8 years"/>
    <x v="0"/>
    <n v="98000"/>
    <x v="2"/>
    <x v="43"/>
    <x v="0"/>
    <s v="debt_consolidation"/>
    <s v="220xx"/>
    <x v="21"/>
    <n v="6.4"/>
    <d v="1996-01-01T00:00:00"/>
    <n v="7"/>
    <n v="6493"/>
    <n v="0.67600000000000005"/>
    <n v="20"/>
    <n v="6749.6294630000002"/>
    <n v="6749.63"/>
    <n v="6000"/>
    <n v="749.63"/>
    <x v="70"/>
    <n v="3622.19"/>
    <x v="1"/>
  </r>
  <r>
    <n v="785710"/>
    <n v="989048"/>
    <n v="12000"/>
    <n v="12000"/>
    <n v="12000"/>
    <s v="60 months"/>
    <n v="0.20250000000000001"/>
    <n v="319.60000000000002"/>
    <x v="5"/>
    <x v="22"/>
    <s v="5 years"/>
    <x v="0"/>
    <n v="36000"/>
    <x v="2"/>
    <x v="43"/>
    <x v="0"/>
    <s v="credit_card"/>
    <s v="132xx"/>
    <x v="1"/>
    <n v="18.7"/>
    <d v="2006-05-01T00:00:00"/>
    <n v="6"/>
    <n v="9693"/>
    <n v="0.95"/>
    <n v="9"/>
    <n v="18835.20997"/>
    <n v="18835.21"/>
    <n v="12000"/>
    <n v="6835.21"/>
    <x v="71"/>
    <n v="3833.34"/>
    <x v="1"/>
  </r>
  <r>
    <n v="785745"/>
    <n v="989086"/>
    <n v="5500"/>
    <n v="5500"/>
    <n v="5500"/>
    <s v="36 months"/>
    <n v="0.13489999999999999"/>
    <n v="186.62"/>
    <x v="1"/>
    <x v="2"/>
    <s v="3 years"/>
    <x v="0"/>
    <n v="57000"/>
    <x v="0"/>
    <x v="43"/>
    <x v="1"/>
    <s v="debt_consolidation"/>
    <s v="200xx"/>
    <x v="37"/>
    <n v="10.56"/>
    <d v="2000-04-01T00:00:00"/>
    <n v="7"/>
    <n v="14831"/>
    <n v="0.63700000000000001"/>
    <n v="15"/>
    <n v="4105.29"/>
    <n v="4105.29"/>
    <n v="3078.18"/>
    <n v="1005.02"/>
    <x v="66"/>
    <n v="186.62"/>
    <x v="1"/>
  </r>
  <r>
    <n v="785748"/>
    <n v="989089"/>
    <n v="12375"/>
    <n v="12375"/>
    <n v="12375"/>
    <s v="36 months"/>
    <n v="0.1149"/>
    <n v="408.02"/>
    <x v="0"/>
    <x v="0"/>
    <s v="10+ years"/>
    <x v="2"/>
    <n v="56000"/>
    <x v="0"/>
    <x v="43"/>
    <x v="0"/>
    <s v="debt_consolidation"/>
    <s v="600xx"/>
    <x v="16"/>
    <n v="20.04"/>
    <d v="1994-06-01T00:00:00"/>
    <n v="16"/>
    <n v="2128"/>
    <n v="6.2E-2"/>
    <n v="53"/>
    <n v="14665.61593"/>
    <n v="14665.62"/>
    <n v="12375"/>
    <n v="2290.62"/>
    <x v="64"/>
    <n v="1636.77"/>
    <x v="1"/>
  </r>
  <r>
    <n v="785759"/>
    <n v="989101"/>
    <n v="3000"/>
    <n v="3000"/>
    <n v="3000"/>
    <s v="36 months"/>
    <n v="0.1149"/>
    <n v="98.92"/>
    <x v="0"/>
    <x v="0"/>
    <s v="n/a"/>
    <x v="2"/>
    <n v="45600"/>
    <x v="1"/>
    <x v="43"/>
    <x v="0"/>
    <s v="debt_consolidation"/>
    <s v="362xx"/>
    <x v="29"/>
    <n v="19.02"/>
    <d v="1986-03-01T00:00:00"/>
    <n v="8"/>
    <n v="12262"/>
    <n v="0.92900000000000005"/>
    <n v="22"/>
    <n v="3560.8529520000002"/>
    <n v="3560.85"/>
    <n v="3000"/>
    <n v="560.85"/>
    <x v="89"/>
    <n v="110.11"/>
    <x v="1"/>
  </r>
  <r>
    <n v="785765"/>
    <n v="989107"/>
    <n v="8050"/>
    <n v="8050"/>
    <n v="8050"/>
    <s v="60 months"/>
    <n v="0.15229999999999999"/>
    <n v="192.49"/>
    <x v="1"/>
    <x v="5"/>
    <s v="2 years"/>
    <x v="2"/>
    <n v="36500"/>
    <x v="0"/>
    <x v="43"/>
    <x v="1"/>
    <s v="debt_consolidation"/>
    <s v="631xx"/>
    <x v="25"/>
    <n v="19.82"/>
    <d v="1984-02-01T00:00:00"/>
    <n v="16"/>
    <n v="8653"/>
    <n v="0.42099999999999999"/>
    <n v="31"/>
    <n v="9203.3700000000008"/>
    <n v="9203.3700000000008"/>
    <n v="5570.42"/>
    <n v="3144.71"/>
    <x v="90"/>
    <n v="211.99"/>
    <x v="66"/>
  </r>
  <r>
    <n v="785767"/>
    <n v="989109"/>
    <n v="15000"/>
    <n v="15000"/>
    <n v="15000"/>
    <s v="60 months"/>
    <n v="0.18790000000000001"/>
    <n v="387.38"/>
    <x v="4"/>
    <x v="28"/>
    <s v="2 years"/>
    <x v="2"/>
    <n v="98500"/>
    <x v="0"/>
    <x v="43"/>
    <x v="0"/>
    <s v="debt_consolidation"/>
    <s v="211xx"/>
    <x v="4"/>
    <n v="23.81"/>
    <d v="2000-08-01T00:00:00"/>
    <n v="13"/>
    <n v="17083"/>
    <n v="0.84199999999999997"/>
    <n v="28"/>
    <n v="22860.910049999999"/>
    <n v="22860.91"/>
    <n v="15000"/>
    <n v="7860.91"/>
    <x v="81"/>
    <n v="326.02999999999997"/>
    <x v="29"/>
  </r>
  <r>
    <n v="785783"/>
    <n v="989125"/>
    <n v="7000"/>
    <n v="7000"/>
    <n v="7000"/>
    <s v="36 months"/>
    <n v="0.1099"/>
    <n v="229.14"/>
    <x v="0"/>
    <x v="4"/>
    <s v="10+ years"/>
    <x v="0"/>
    <n v="45000"/>
    <x v="2"/>
    <x v="43"/>
    <x v="0"/>
    <s v="debt_consolidation"/>
    <s v="071xx"/>
    <x v="12"/>
    <n v="19.2"/>
    <d v="2000-08-01T00:00:00"/>
    <n v="12"/>
    <n v="18196"/>
    <n v="0.86799999999999999"/>
    <n v="22"/>
    <n v="8248.9497300000003"/>
    <n v="8248.9500000000007"/>
    <n v="7000"/>
    <n v="1248.95"/>
    <x v="89"/>
    <n v="254.41"/>
    <x v="47"/>
  </r>
  <r>
    <n v="785786"/>
    <n v="989128"/>
    <n v="7000"/>
    <n v="7000"/>
    <n v="7000"/>
    <s v="36 months"/>
    <n v="0.11990000000000001"/>
    <n v="232.47"/>
    <x v="0"/>
    <x v="1"/>
    <s v="&lt; 1 year"/>
    <x v="2"/>
    <n v="75000"/>
    <x v="2"/>
    <x v="43"/>
    <x v="0"/>
    <s v="debt_consolidation"/>
    <s v="980xx"/>
    <x v="13"/>
    <n v="16.559999999999999"/>
    <d v="1995-01-01T00:00:00"/>
    <n v="12"/>
    <n v="13497"/>
    <n v="0.86499999999999999"/>
    <n v="19"/>
    <n v="8336.9744200000005"/>
    <n v="8336.9699999999993"/>
    <n v="7000"/>
    <n v="1336.97"/>
    <x v="57"/>
    <n v="228.95"/>
    <x v="29"/>
  </r>
  <r>
    <n v="785787"/>
    <n v="989129"/>
    <n v="2000"/>
    <n v="2000"/>
    <n v="2000"/>
    <s v="36 months"/>
    <n v="0.10589999999999999"/>
    <n v="65.09"/>
    <x v="0"/>
    <x v="16"/>
    <s v="2 years"/>
    <x v="0"/>
    <n v="19200"/>
    <x v="1"/>
    <x v="43"/>
    <x v="0"/>
    <s v="debt_consolidation"/>
    <s v="779xx"/>
    <x v="2"/>
    <n v="16.059999999999999"/>
    <d v="2004-11-01T00:00:00"/>
    <n v="7"/>
    <n v="6340"/>
    <n v="0.83399999999999996"/>
    <n v="17"/>
    <n v="2345.1499279999998"/>
    <n v="2345.15"/>
    <n v="2000"/>
    <n v="345.15"/>
    <x v="89"/>
    <n v="72.67"/>
    <x v="84"/>
  </r>
  <r>
    <n v="785789"/>
    <n v="989131"/>
    <n v="12000"/>
    <n v="12000"/>
    <n v="12000"/>
    <s v="36 months"/>
    <n v="0.1099"/>
    <n v="392.81"/>
    <x v="0"/>
    <x v="4"/>
    <s v="4 years"/>
    <x v="0"/>
    <n v="120000"/>
    <x v="2"/>
    <x v="43"/>
    <x v="0"/>
    <s v="debt_consolidation"/>
    <s v="941xx"/>
    <x v="0"/>
    <n v="9.7200000000000006"/>
    <d v="1970-10-01T00:00:00"/>
    <n v="12"/>
    <n v="17285"/>
    <n v="0.80400000000000005"/>
    <n v="21"/>
    <n v="14141.065839999999"/>
    <n v="14141.07"/>
    <n v="12000"/>
    <n v="2141.0700000000002"/>
    <x v="89"/>
    <n v="421.31"/>
    <x v="1"/>
  </r>
  <r>
    <n v="785802"/>
    <n v="989145"/>
    <n v="20000"/>
    <n v="17275"/>
    <n v="17275"/>
    <s v="36 months"/>
    <n v="0.11990000000000001"/>
    <n v="573.70000000000005"/>
    <x v="0"/>
    <x v="1"/>
    <s v="&lt; 1 year"/>
    <x v="2"/>
    <n v="57000"/>
    <x v="0"/>
    <x v="43"/>
    <x v="0"/>
    <s v="debt_consolidation"/>
    <s v="303xx"/>
    <x v="10"/>
    <n v="13.79"/>
    <d v="1998-02-01T00:00:00"/>
    <n v="12"/>
    <n v="19863"/>
    <n v="0.83499999999999996"/>
    <n v="16"/>
    <n v="20652.971580000001"/>
    <n v="20652.97"/>
    <n v="17275"/>
    <n v="3377.97"/>
    <x v="89"/>
    <n v="575.74"/>
    <x v="85"/>
  </r>
  <r>
    <n v="785813"/>
    <n v="989156"/>
    <n v="3200"/>
    <n v="3200"/>
    <n v="3200"/>
    <s v="36 months"/>
    <n v="8.4900000000000003E-2"/>
    <n v="101.01"/>
    <x v="2"/>
    <x v="6"/>
    <s v="1 year"/>
    <x v="0"/>
    <n v="55000"/>
    <x v="1"/>
    <x v="43"/>
    <x v="0"/>
    <s v="wedding"/>
    <s v="334xx"/>
    <x v="19"/>
    <n v="17.41"/>
    <d v="1997-03-01T00:00:00"/>
    <n v="6"/>
    <n v="12073"/>
    <n v="0.94299999999999995"/>
    <n v="12"/>
    <n v="3365.3735889999998"/>
    <n v="3365.37"/>
    <n v="3200"/>
    <n v="165.37"/>
    <x v="6"/>
    <n v="2664.34"/>
    <x v="4"/>
  </r>
  <r>
    <n v="785827"/>
    <n v="989170"/>
    <n v="20000"/>
    <n v="20000"/>
    <n v="19975"/>
    <s v="36 months"/>
    <n v="0.11990000000000001"/>
    <n v="664.2"/>
    <x v="0"/>
    <x v="1"/>
    <s v="1 year"/>
    <x v="0"/>
    <n v="350000"/>
    <x v="0"/>
    <x v="43"/>
    <x v="0"/>
    <s v="credit_card"/>
    <s v="234xx"/>
    <x v="21"/>
    <n v="12.22"/>
    <d v="1994-09-01T00:00:00"/>
    <n v="8"/>
    <n v="27733"/>
    <n v="0.80400000000000005"/>
    <n v="24"/>
    <n v="23845.752799999998"/>
    <n v="23815.95"/>
    <n v="20000"/>
    <n v="3845.75"/>
    <x v="57"/>
    <n v="3257.32"/>
    <x v="10"/>
  </r>
  <r>
    <n v="785834"/>
    <n v="989177"/>
    <n v="1900"/>
    <n v="1900"/>
    <n v="1900"/>
    <s v="36 months"/>
    <n v="0.13489999999999999"/>
    <n v="64.47"/>
    <x v="1"/>
    <x v="2"/>
    <s v="7 years"/>
    <x v="0"/>
    <n v="19392"/>
    <x v="1"/>
    <x v="43"/>
    <x v="0"/>
    <s v="debt_consolidation"/>
    <s v="231xx"/>
    <x v="21"/>
    <n v="2.66"/>
    <d v="1999-12-01T00:00:00"/>
    <n v="3"/>
    <n v="1499"/>
    <n v="0.83299999999999996"/>
    <n v="21"/>
    <n v="2039.1555209999999"/>
    <n v="2039.16"/>
    <n v="1900"/>
    <n v="139.16"/>
    <x v="10"/>
    <n v="1654.65"/>
    <x v="1"/>
  </r>
  <r>
    <n v="785842"/>
    <n v="989186"/>
    <n v="5000"/>
    <n v="5000"/>
    <n v="5000"/>
    <s v="36 months"/>
    <n v="5.9900000000000002E-2"/>
    <n v="152.09"/>
    <x v="2"/>
    <x v="17"/>
    <s v="10+ years"/>
    <x v="2"/>
    <n v="60000"/>
    <x v="1"/>
    <x v="43"/>
    <x v="0"/>
    <s v="credit_card"/>
    <s v="176xx"/>
    <x v="44"/>
    <n v="11.48"/>
    <d v="1993-06-01T00:00:00"/>
    <n v="8"/>
    <n v="2252"/>
    <n v="3.5999999999999997E-2"/>
    <n v="24"/>
    <n v="5073.17"/>
    <n v="5073.17"/>
    <n v="5000"/>
    <n v="73.17"/>
    <x v="0"/>
    <n v="4769.33"/>
    <x v="11"/>
  </r>
  <r>
    <n v="785849"/>
    <n v="989194"/>
    <n v="15000"/>
    <n v="11800"/>
    <n v="11775"/>
    <s v="60 months"/>
    <n v="0.12989999999999999"/>
    <n v="268.43"/>
    <x v="1"/>
    <x v="13"/>
    <s v="7 years"/>
    <x v="0"/>
    <n v="42500"/>
    <x v="1"/>
    <x v="43"/>
    <x v="2"/>
    <s v="debt_consolidation"/>
    <s v="033xx"/>
    <x v="31"/>
    <n v="13.86"/>
    <d v="1989-10-01T00:00:00"/>
    <n v="7"/>
    <n v="5985"/>
    <n v="0.57499999999999996"/>
    <n v="23"/>
    <n v="15555.91"/>
    <n v="15523.12"/>
    <n v="11245.96"/>
    <n v="4280.08"/>
    <x v="101"/>
    <n v="268.43"/>
    <x v="36"/>
  </r>
  <r>
    <n v="785876"/>
    <n v="989224"/>
    <n v="16050"/>
    <n v="13550"/>
    <n v="13275"/>
    <s v="60 months"/>
    <n v="0.19289999999999999"/>
    <n v="353.67"/>
    <x v="4"/>
    <x v="14"/>
    <s v="2 years"/>
    <x v="2"/>
    <n v="70000"/>
    <x v="0"/>
    <x v="44"/>
    <x v="0"/>
    <s v="debt_consolidation"/>
    <s v="641xx"/>
    <x v="25"/>
    <n v="19.45"/>
    <d v="1992-03-01T00:00:00"/>
    <n v="7"/>
    <n v="12519"/>
    <n v="0.73199999999999998"/>
    <n v="12"/>
    <n v="16387.341339999999"/>
    <n v="16054.76"/>
    <n v="13550"/>
    <n v="2837.34"/>
    <x v="60"/>
    <n v="11795.85"/>
    <x v="2"/>
  </r>
  <r>
    <n v="785892"/>
    <n v="989242"/>
    <n v="10000"/>
    <n v="10000"/>
    <n v="10000"/>
    <s v="36 months"/>
    <n v="9.9900000000000003E-2"/>
    <n v="322.63"/>
    <x v="0"/>
    <x v="8"/>
    <s v="&lt; 1 year"/>
    <x v="0"/>
    <n v="85248"/>
    <x v="2"/>
    <x v="43"/>
    <x v="0"/>
    <s v="debt_consolidation"/>
    <s v="972xx"/>
    <x v="35"/>
    <n v="6.36"/>
    <d v="2000-09-01T00:00:00"/>
    <n v="8"/>
    <n v="18388"/>
    <n v="0.85499999999999998"/>
    <n v="24"/>
    <n v="11614.46797"/>
    <n v="11614.47"/>
    <n v="10000"/>
    <n v="1614.47"/>
    <x v="89"/>
    <n v="344.36"/>
    <x v="29"/>
  </r>
  <r>
    <n v="785897"/>
    <n v="989247"/>
    <n v="16800"/>
    <n v="16800"/>
    <n v="16800"/>
    <s v="36 months"/>
    <n v="0.1099"/>
    <n v="549.94000000000005"/>
    <x v="0"/>
    <x v="4"/>
    <s v="7 years"/>
    <x v="2"/>
    <n v="80000"/>
    <x v="0"/>
    <x v="43"/>
    <x v="0"/>
    <s v="debt_consolidation"/>
    <s v="206xx"/>
    <x v="4"/>
    <n v="24.71"/>
    <d v="1988-11-01T00:00:00"/>
    <n v="15"/>
    <n v="16250"/>
    <n v="0.17799999999999999"/>
    <n v="27"/>
    <n v="17535.76569"/>
    <n v="17535.77"/>
    <n v="16800"/>
    <n v="735.77"/>
    <x v="45"/>
    <n v="339.79"/>
    <x v="1"/>
  </r>
  <r>
    <n v="785900"/>
    <n v="989250"/>
    <n v="18000"/>
    <n v="18000"/>
    <n v="18000"/>
    <s v="36 months"/>
    <n v="6.9900000000000004E-2"/>
    <n v="555.71"/>
    <x v="2"/>
    <x v="12"/>
    <s v="10+ years"/>
    <x v="2"/>
    <n v="110000"/>
    <x v="0"/>
    <x v="43"/>
    <x v="0"/>
    <s v="home_improvement"/>
    <s v="970xx"/>
    <x v="35"/>
    <n v="17.16"/>
    <d v="1990-12-01T00:00:00"/>
    <n v="15"/>
    <n v="1264"/>
    <n v="1.6E-2"/>
    <n v="36"/>
    <n v="19223.424330000002"/>
    <n v="19223.419999999998"/>
    <n v="18000"/>
    <n v="1223.42"/>
    <x v="60"/>
    <n v="12008.55"/>
    <x v="40"/>
  </r>
  <r>
    <n v="785907"/>
    <n v="989257"/>
    <n v="8000"/>
    <n v="8000"/>
    <n v="7975"/>
    <s v="36 months"/>
    <n v="9.9900000000000003E-2"/>
    <n v="258.10000000000002"/>
    <x v="0"/>
    <x v="8"/>
    <s v="9 years"/>
    <x v="0"/>
    <n v="50000"/>
    <x v="0"/>
    <x v="43"/>
    <x v="0"/>
    <s v="debt_consolidation"/>
    <s v="554xx"/>
    <x v="36"/>
    <n v="20.52"/>
    <d v="1999-12-01T00:00:00"/>
    <n v="6"/>
    <n v="960"/>
    <n v="0.218"/>
    <n v="16"/>
    <n v="8487.4951540000002"/>
    <n v="8460.9699999999993"/>
    <n v="8000"/>
    <n v="487.5"/>
    <x v="6"/>
    <n v="6685.64"/>
    <x v="90"/>
  </r>
  <r>
    <n v="785927"/>
    <n v="989278"/>
    <n v="5000"/>
    <n v="5000"/>
    <n v="5000"/>
    <s v="36 months"/>
    <n v="6.9900000000000004E-2"/>
    <n v="154.37"/>
    <x v="2"/>
    <x v="12"/>
    <s v="6 years"/>
    <x v="2"/>
    <n v="45000"/>
    <x v="2"/>
    <x v="43"/>
    <x v="0"/>
    <s v="major_purchase"/>
    <s v="359xx"/>
    <x v="29"/>
    <n v="8.51"/>
    <d v="2004-11-01T00:00:00"/>
    <n v="12"/>
    <n v="3998"/>
    <n v="0.28799999999999998"/>
    <n v="14"/>
    <n v="5188.4126550000001"/>
    <n v="5188.41"/>
    <n v="5000"/>
    <n v="188.41"/>
    <x v="10"/>
    <n v="4263.54"/>
    <x v="70"/>
  </r>
  <r>
    <n v="785928"/>
    <n v="989279"/>
    <n v="6400"/>
    <n v="6400"/>
    <n v="6400"/>
    <s v="36 months"/>
    <n v="0.1099"/>
    <n v="209.5"/>
    <x v="0"/>
    <x v="4"/>
    <s v="4 years"/>
    <x v="0"/>
    <n v="20000"/>
    <x v="1"/>
    <x v="43"/>
    <x v="0"/>
    <s v="other"/>
    <s v="178xx"/>
    <x v="44"/>
    <n v="13.74"/>
    <d v="1998-07-01T00:00:00"/>
    <n v="3"/>
    <n v="264"/>
    <n v="0.377"/>
    <n v="7"/>
    <n v="7514.1149439999999"/>
    <n v="7514.11"/>
    <n v="6400"/>
    <n v="1114.1099999999999"/>
    <x v="79"/>
    <n v="1246.76"/>
    <x v="14"/>
  </r>
  <r>
    <n v="785929"/>
    <n v="989280"/>
    <n v="18000"/>
    <n v="18000"/>
    <n v="18000"/>
    <s v="36 months"/>
    <n v="0.1099"/>
    <n v="589.22"/>
    <x v="0"/>
    <x v="4"/>
    <s v="3 years"/>
    <x v="2"/>
    <n v="103992"/>
    <x v="0"/>
    <x v="43"/>
    <x v="0"/>
    <s v="debt_consolidation"/>
    <s v="194xx"/>
    <x v="44"/>
    <n v="24"/>
    <d v="1991-12-01T00:00:00"/>
    <n v="12"/>
    <n v="41036"/>
    <n v="0.621"/>
    <n v="43"/>
    <n v="21211.56669"/>
    <n v="21211.57"/>
    <n v="18000"/>
    <n v="3211.57"/>
    <x v="89"/>
    <n v="605.82000000000005"/>
    <x v="8"/>
  </r>
  <r>
    <n v="785931"/>
    <n v="989282"/>
    <n v="35000"/>
    <n v="21425"/>
    <n v="21375"/>
    <s v="60 months"/>
    <n v="0.1799"/>
    <n v="543.94000000000005"/>
    <x v="4"/>
    <x v="20"/>
    <s v="10+ years"/>
    <x v="2"/>
    <n v="180000"/>
    <x v="0"/>
    <x v="43"/>
    <x v="0"/>
    <s v="small_business"/>
    <s v="767xx"/>
    <x v="2"/>
    <n v="15.43"/>
    <d v="1995-02-01T00:00:00"/>
    <n v="9"/>
    <n v="0"/>
    <n v="0"/>
    <n v="42"/>
    <n v="32166.809949999999"/>
    <n v="32091.74"/>
    <n v="21425"/>
    <n v="10741.81"/>
    <x v="87"/>
    <n v="6069.86"/>
    <x v="14"/>
  </r>
  <r>
    <n v="785937"/>
    <n v="989289"/>
    <n v="9950"/>
    <n v="9950"/>
    <n v="9950"/>
    <s v="36 months"/>
    <n v="0.12989999999999999"/>
    <n v="335.21"/>
    <x v="1"/>
    <x v="13"/>
    <s v="7 years"/>
    <x v="0"/>
    <n v="30784"/>
    <x v="2"/>
    <x v="43"/>
    <x v="1"/>
    <s v="debt_consolidation"/>
    <s v="082xx"/>
    <x v="12"/>
    <n v="24.32"/>
    <d v="2000-03-01T00:00:00"/>
    <n v="9"/>
    <n v="8647"/>
    <n v="0.88200000000000001"/>
    <n v="15"/>
    <n v="4419.1899999999996"/>
    <n v="4419.1899999999996"/>
    <n v="2893.29"/>
    <n v="1121.9100000000001"/>
    <x v="15"/>
    <n v="335.21"/>
    <x v="81"/>
  </r>
  <r>
    <n v="785956"/>
    <n v="989307"/>
    <n v="14400"/>
    <n v="14400"/>
    <n v="14150"/>
    <s v="36 months"/>
    <n v="9.9900000000000003E-2"/>
    <n v="464.58"/>
    <x v="0"/>
    <x v="8"/>
    <s v="7 years"/>
    <x v="2"/>
    <n v="65000"/>
    <x v="0"/>
    <x v="43"/>
    <x v="0"/>
    <s v="debt_consolidation"/>
    <s v="922xx"/>
    <x v="0"/>
    <n v="12.37"/>
    <d v="1994-03-01T00:00:00"/>
    <n v="9"/>
    <n v="8745"/>
    <n v="0.57199999999999995"/>
    <n v="22"/>
    <n v="16724.875459999999"/>
    <n v="16434.509999999998"/>
    <n v="14400"/>
    <n v="2324.88"/>
    <x v="89"/>
    <n v="490.56"/>
    <x v="1"/>
  </r>
  <r>
    <n v="785965"/>
    <n v="989317"/>
    <n v="16000"/>
    <n v="11000"/>
    <n v="10750"/>
    <s v="60 months"/>
    <n v="0.1149"/>
    <n v="241.87"/>
    <x v="0"/>
    <x v="0"/>
    <s v="9 years"/>
    <x v="2"/>
    <n v="72000"/>
    <x v="2"/>
    <x v="43"/>
    <x v="0"/>
    <s v="debt_consolidation"/>
    <s v="917xx"/>
    <x v="0"/>
    <n v="16.75"/>
    <d v="1994-03-01T00:00:00"/>
    <n v="9"/>
    <n v="3617"/>
    <n v="0.13400000000000001"/>
    <n v="18"/>
    <n v="12843.847959999999"/>
    <n v="12551.94"/>
    <n v="11000"/>
    <n v="1843.85"/>
    <x v="2"/>
    <n v="8265.5400000000009"/>
    <x v="90"/>
  </r>
  <r>
    <n v="785977"/>
    <n v="989326"/>
    <n v="15000"/>
    <n v="15000"/>
    <n v="15000"/>
    <s v="36 months"/>
    <n v="0.12989999999999999"/>
    <n v="505.34"/>
    <x v="1"/>
    <x v="13"/>
    <s v="5 years"/>
    <x v="2"/>
    <n v="370000"/>
    <x v="0"/>
    <x v="43"/>
    <x v="0"/>
    <s v="home_improvement"/>
    <s v="707xx"/>
    <x v="27"/>
    <n v="5.64"/>
    <d v="1993-10-01T00:00:00"/>
    <n v="13"/>
    <n v="8078"/>
    <n v="0.68500000000000005"/>
    <n v="44"/>
    <n v="18192.110280000001"/>
    <n v="18192.11"/>
    <n v="15000"/>
    <n v="3192.11"/>
    <x v="89"/>
    <n v="526.33000000000004"/>
    <x v="8"/>
  </r>
  <r>
    <n v="785983"/>
    <n v="989337"/>
    <n v="13625"/>
    <n v="13625"/>
    <n v="13600"/>
    <s v="36 months"/>
    <n v="0.1099"/>
    <n v="446.01"/>
    <x v="0"/>
    <x v="4"/>
    <s v="4 years"/>
    <x v="0"/>
    <n v="64900"/>
    <x v="0"/>
    <x v="43"/>
    <x v="0"/>
    <s v="debt_consolidation"/>
    <s v="600xx"/>
    <x v="16"/>
    <n v="23.72"/>
    <d v="2001-08-01T00:00:00"/>
    <n v="16"/>
    <n v="9513"/>
    <n v="0.71"/>
    <n v="31"/>
    <n v="16015.860780000001"/>
    <n v="15986.47"/>
    <n v="13625"/>
    <n v="2390.86"/>
    <x v="57"/>
    <n v="2224.81"/>
    <x v="2"/>
  </r>
  <r>
    <n v="785986"/>
    <n v="989341"/>
    <n v="10000"/>
    <n v="10000"/>
    <n v="10000"/>
    <s v="36 months"/>
    <n v="0.1399"/>
    <n v="341.73"/>
    <x v="1"/>
    <x v="3"/>
    <s v="10+ years"/>
    <x v="2"/>
    <n v="85000"/>
    <x v="2"/>
    <x v="43"/>
    <x v="0"/>
    <s v="debt_consolidation"/>
    <s v="326xx"/>
    <x v="19"/>
    <n v="12.65"/>
    <d v="1980-06-01T00:00:00"/>
    <n v="7"/>
    <n v="24308"/>
    <n v="0.98399999999999999"/>
    <n v="21"/>
    <n v="12302.1792"/>
    <n v="12302.18"/>
    <n v="10000"/>
    <n v="2302.1799999999998"/>
    <x v="89"/>
    <n v="371.3"/>
    <x v="1"/>
  </r>
  <r>
    <n v="785995"/>
    <n v="989351"/>
    <n v="10975"/>
    <n v="7650"/>
    <n v="7650"/>
    <s v="36 months"/>
    <n v="6.9900000000000004E-2"/>
    <n v="236.18"/>
    <x v="2"/>
    <x v="12"/>
    <s v="8 years"/>
    <x v="2"/>
    <n v="125000"/>
    <x v="2"/>
    <x v="43"/>
    <x v="0"/>
    <s v="debt_consolidation"/>
    <s v="933xx"/>
    <x v="0"/>
    <n v="12.9"/>
    <d v="1983-04-01T00:00:00"/>
    <n v="19"/>
    <n v="37426"/>
    <n v="0.29199999999999998"/>
    <n v="46"/>
    <n v="8321.6424160000006"/>
    <n v="8321.64"/>
    <n v="7650"/>
    <n v="671.64"/>
    <x v="2"/>
    <n v="3838.97"/>
    <x v="5"/>
  </r>
  <r>
    <n v="786006"/>
    <n v="989364"/>
    <n v="4000"/>
    <n v="4000"/>
    <n v="4000"/>
    <s v="36 months"/>
    <n v="5.9900000000000002E-2"/>
    <n v="121.67"/>
    <x v="2"/>
    <x v="17"/>
    <s v="6 years"/>
    <x v="2"/>
    <n v="95000"/>
    <x v="1"/>
    <x v="43"/>
    <x v="0"/>
    <s v="debt_consolidation"/>
    <s v="945xx"/>
    <x v="0"/>
    <n v="7.57"/>
    <d v="1995-03-01T00:00:00"/>
    <n v="8"/>
    <n v="1139"/>
    <n v="2.9000000000000001E-2"/>
    <n v="13"/>
    <n v="4380.105313"/>
    <n v="4380.1099999999997"/>
    <n v="4000"/>
    <n v="380.11"/>
    <x v="89"/>
    <n v="122.77"/>
    <x v="1"/>
  </r>
  <r>
    <n v="786018"/>
    <n v="989377"/>
    <n v="35000"/>
    <n v="35000"/>
    <n v="34725"/>
    <s v="36 months"/>
    <n v="0.13489999999999999"/>
    <n v="1187.57"/>
    <x v="1"/>
    <x v="2"/>
    <s v="10+ years"/>
    <x v="2"/>
    <n v="120000"/>
    <x v="0"/>
    <x v="43"/>
    <x v="1"/>
    <s v="credit_card"/>
    <s v="083xx"/>
    <x v="12"/>
    <n v="16.34"/>
    <d v="1991-01-01T00:00:00"/>
    <n v="8"/>
    <n v="44287"/>
    <n v="0.77300000000000002"/>
    <n v="29"/>
    <n v="36582.559999999998"/>
    <n v="36294.67"/>
    <n v="28085.09"/>
    <n v="7540.52"/>
    <x v="79"/>
    <n v="100.94"/>
    <x v="69"/>
  </r>
  <r>
    <n v="786033"/>
    <n v="989393"/>
    <n v="15000"/>
    <n v="15000"/>
    <n v="15000"/>
    <s v="36 months"/>
    <n v="8.4900000000000003E-2"/>
    <n v="473.45"/>
    <x v="2"/>
    <x v="6"/>
    <s v="6 years"/>
    <x v="2"/>
    <n v="90000"/>
    <x v="0"/>
    <x v="43"/>
    <x v="0"/>
    <s v="wedding"/>
    <s v="063xx"/>
    <x v="3"/>
    <n v="4.45"/>
    <d v="2000-11-01T00:00:00"/>
    <n v="10"/>
    <n v="5650"/>
    <n v="0.157"/>
    <n v="25"/>
    <n v="17043.936989999998"/>
    <n v="17043.939999999999"/>
    <n v="15000"/>
    <n v="2043.94"/>
    <x v="89"/>
    <n v="498.77"/>
    <x v="8"/>
  </r>
  <r>
    <n v="786034"/>
    <n v="989394"/>
    <n v="12000"/>
    <n v="12000"/>
    <n v="12000"/>
    <s v="36 months"/>
    <n v="6.9900000000000004E-2"/>
    <n v="370.48"/>
    <x v="2"/>
    <x v="12"/>
    <s v="6 years"/>
    <x v="0"/>
    <n v="70000"/>
    <x v="0"/>
    <x v="43"/>
    <x v="0"/>
    <s v="debt_consolidation"/>
    <s v="907xx"/>
    <x v="0"/>
    <n v="20.329999999999998"/>
    <d v="1996-12-01T00:00:00"/>
    <n v="7"/>
    <n v="3231"/>
    <n v="0.127"/>
    <n v="23"/>
    <n v="13316.236569999999"/>
    <n v="13316.24"/>
    <n v="12000"/>
    <n v="1316.24"/>
    <x v="57"/>
    <n v="1842.09"/>
    <x v="1"/>
  </r>
  <r>
    <n v="786035"/>
    <n v="989395"/>
    <n v="25000"/>
    <n v="25000"/>
    <n v="25000"/>
    <s v="60 months"/>
    <n v="0.15229999999999999"/>
    <n v="597.78"/>
    <x v="1"/>
    <x v="5"/>
    <s v="10+ years"/>
    <x v="2"/>
    <n v="84000"/>
    <x v="0"/>
    <x v="44"/>
    <x v="2"/>
    <s v="debt_consolidation"/>
    <s v="826xx"/>
    <x v="34"/>
    <n v="24.37"/>
    <d v="1994-12-01T00:00:00"/>
    <n v="10"/>
    <n v="11390"/>
    <n v="0.47699999999999998"/>
    <n v="27"/>
    <n v="34602.85"/>
    <n v="34602.85"/>
    <n v="23788.67"/>
    <n v="10814.18"/>
    <x v="101"/>
    <n v="597.78"/>
    <x v="1"/>
  </r>
  <r>
    <n v="786045"/>
    <n v="989405"/>
    <n v="10000"/>
    <n v="10000"/>
    <n v="10000"/>
    <s v="36 months"/>
    <n v="0.10589999999999999"/>
    <n v="325.45"/>
    <x v="0"/>
    <x v="16"/>
    <s v="2 years"/>
    <x v="2"/>
    <n v="63000"/>
    <x v="1"/>
    <x v="43"/>
    <x v="0"/>
    <s v="credit_card"/>
    <s v="357xx"/>
    <x v="29"/>
    <n v="14.7"/>
    <d v="2003-08-01T00:00:00"/>
    <n v="10"/>
    <n v="7194"/>
    <n v="0.67900000000000005"/>
    <n v="20"/>
    <n v="11674.724700000001"/>
    <n v="11674.72"/>
    <n v="10000"/>
    <n v="1674.72"/>
    <x v="79"/>
    <n v="1928.79"/>
    <x v="1"/>
  </r>
  <r>
    <n v="786070"/>
    <n v="989431"/>
    <n v="8000"/>
    <n v="8000"/>
    <n v="8000"/>
    <s v="36 months"/>
    <n v="0.11990000000000001"/>
    <n v="265.68"/>
    <x v="0"/>
    <x v="1"/>
    <s v="9 years"/>
    <x v="2"/>
    <n v="75000"/>
    <x v="1"/>
    <x v="43"/>
    <x v="0"/>
    <s v="credit_card"/>
    <s v="481xx"/>
    <x v="6"/>
    <n v="14.96"/>
    <d v="2004-04-01T00:00:00"/>
    <n v="14"/>
    <n v="10822"/>
    <n v="0.59099999999999997"/>
    <n v="25"/>
    <n v="9334.7115130000002"/>
    <n v="9334.7099999999991"/>
    <n v="8000"/>
    <n v="1334.71"/>
    <x v="75"/>
    <n v="3491.91"/>
    <x v="1"/>
  </r>
  <r>
    <n v="786073"/>
    <n v="989434"/>
    <n v="4000"/>
    <n v="4000"/>
    <n v="4000"/>
    <s v="36 months"/>
    <n v="0.1799"/>
    <n v="144.59"/>
    <x v="4"/>
    <x v="20"/>
    <s v="&lt; 1 year"/>
    <x v="0"/>
    <n v="36000"/>
    <x v="0"/>
    <x v="43"/>
    <x v="0"/>
    <s v="debt_consolidation"/>
    <s v="945xx"/>
    <x v="0"/>
    <n v="4.43"/>
    <d v="2008-01-01T00:00:00"/>
    <n v="5"/>
    <n v="3042"/>
    <n v="0.74199999999999999"/>
    <n v="5"/>
    <n v="5220.502493"/>
    <n v="5220.5"/>
    <n v="4000"/>
    <n v="1205.5"/>
    <x v="89"/>
    <n v="154.66999999999999"/>
    <x v="1"/>
  </r>
  <r>
    <n v="786099"/>
    <n v="989460"/>
    <n v="28000"/>
    <n v="17600"/>
    <n v="17575"/>
    <s v="60 months"/>
    <n v="0.20250000000000001"/>
    <n v="468.75"/>
    <x v="5"/>
    <x v="22"/>
    <s v="4 years"/>
    <x v="2"/>
    <n v="112500"/>
    <x v="0"/>
    <x v="43"/>
    <x v="0"/>
    <s v="credit_card"/>
    <s v="201xx"/>
    <x v="21"/>
    <n v="17.78"/>
    <d v="1996-10-01T00:00:00"/>
    <n v="15"/>
    <n v="17419"/>
    <n v="0.57899999999999996"/>
    <n v="37"/>
    <n v="19892.060850000002"/>
    <n v="19863.810000000001"/>
    <n v="17600"/>
    <n v="2292.06"/>
    <x v="6"/>
    <n v="16619.03"/>
    <x v="55"/>
  </r>
  <r>
    <n v="786104"/>
    <n v="989465"/>
    <n v="7500"/>
    <n v="7500"/>
    <n v="7500"/>
    <s v="36 months"/>
    <n v="7.4899999999999994E-2"/>
    <n v="233.27"/>
    <x v="2"/>
    <x v="11"/>
    <s v="5 years"/>
    <x v="0"/>
    <n v="31000"/>
    <x v="1"/>
    <x v="43"/>
    <x v="0"/>
    <s v="debt_consolidation"/>
    <s v="731xx"/>
    <x v="46"/>
    <n v="23.11"/>
    <d v="2003-11-01T00:00:00"/>
    <n v="6"/>
    <n v="9966"/>
    <n v="0.73799999999999999"/>
    <n v="20"/>
    <n v="8376.6510259999995"/>
    <n v="8376.65"/>
    <n v="7500"/>
    <n v="876.65"/>
    <x v="79"/>
    <n v="1398.91"/>
    <x v="1"/>
  </r>
  <r>
    <n v="786125"/>
    <n v="989486"/>
    <n v="16000"/>
    <n v="10900"/>
    <n v="10900"/>
    <s v="60 months"/>
    <n v="0.1479"/>
    <n v="258.12"/>
    <x v="1"/>
    <x v="9"/>
    <s v="2 years"/>
    <x v="0"/>
    <n v="28800"/>
    <x v="1"/>
    <x v="43"/>
    <x v="0"/>
    <s v="home_improvement"/>
    <s v="972xx"/>
    <x v="35"/>
    <n v="5.21"/>
    <d v="2003-06-01T00:00:00"/>
    <n v="6"/>
    <n v="1317"/>
    <n v="0.123"/>
    <n v="7"/>
    <n v="12407.172860000001"/>
    <n v="12407.17"/>
    <n v="10900"/>
    <n v="1507.17"/>
    <x v="15"/>
    <n v="9572.82"/>
    <x v="100"/>
  </r>
  <r>
    <n v="786131"/>
    <n v="989493"/>
    <n v="7500"/>
    <n v="7500"/>
    <n v="7500"/>
    <s v="36 months"/>
    <n v="9.9900000000000003E-2"/>
    <n v="241.97"/>
    <x v="0"/>
    <x v="8"/>
    <s v="10+ years"/>
    <x v="0"/>
    <n v="60000"/>
    <x v="0"/>
    <x v="43"/>
    <x v="0"/>
    <s v="debt_consolidation"/>
    <s v="902xx"/>
    <x v="0"/>
    <n v="17.46"/>
    <d v="1999-01-01T00:00:00"/>
    <n v="8"/>
    <n v="740"/>
    <n v="0.154"/>
    <n v="10"/>
    <n v="8535.6563179999994"/>
    <n v="8535.66"/>
    <n v="7500"/>
    <n v="1035.6600000000001"/>
    <x v="66"/>
    <n v="3224.75"/>
    <x v="1"/>
  </r>
  <r>
    <n v="786142"/>
    <n v="989505"/>
    <n v="4000"/>
    <n v="4000"/>
    <n v="3975"/>
    <s v="36 months"/>
    <n v="0.10589999999999999"/>
    <n v="130.18"/>
    <x v="0"/>
    <x v="16"/>
    <s v="10+ years"/>
    <x v="0"/>
    <n v="49000"/>
    <x v="0"/>
    <x v="43"/>
    <x v="0"/>
    <s v="debt_consolidation"/>
    <s v="774xx"/>
    <x v="2"/>
    <n v="11.73"/>
    <d v="2001-04-01T00:00:00"/>
    <n v="9"/>
    <n v="6142"/>
    <n v="0.44500000000000001"/>
    <n v="20"/>
    <n v="4686.4627529999998"/>
    <n v="4657.17"/>
    <n v="4000"/>
    <n v="686.46"/>
    <x v="89"/>
    <n v="141.28"/>
    <x v="1"/>
  </r>
  <r>
    <n v="786145"/>
    <n v="989509"/>
    <n v="3800"/>
    <n v="3800"/>
    <n v="3800"/>
    <s v="36 months"/>
    <n v="5.9900000000000002E-2"/>
    <n v="115.59"/>
    <x v="2"/>
    <x v="17"/>
    <s v="2 years"/>
    <x v="2"/>
    <n v="21600"/>
    <x v="1"/>
    <x v="43"/>
    <x v="0"/>
    <s v="debt_consolidation"/>
    <s v="450xx"/>
    <x v="14"/>
    <n v="12.5"/>
    <d v="1992-11-01T00:00:00"/>
    <n v="9"/>
    <n v="1001"/>
    <n v="3.1E-2"/>
    <n v="23"/>
    <n v="4161.0883919999997"/>
    <n v="4161.09"/>
    <n v="3800"/>
    <n v="361.09"/>
    <x v="89"/>
    <n v="117.39"/>
    <x v="90"/>
  </r>
  <r>
    <n v="786165"/>
    <n v="989530"/>
    <n v="6125"/>
    <n v="6125"/>
    <n v="6100"/>
    <s v="36 months"/>
    <n v="7.4899999999999994E-2"/>
    <n v="190.5"/>
    <x v="2"/>
    <x v="11"/>
    <s v="2 years"/>
    <x v="0"/>
    <n v="70000"/>
    <x v="0"/>
    <x v="43"/>
    <x v="0"/>
    <s v="small_business"/>
    <s v="752xx"/>
    <x v="2"/>
    <n v="11.16"/>
    <d v="2004-10-01T00:00:00"/>
    <n v="12"/>
    <n v="1646"/>
    <n v="0.11799999999999999"/>
    <n v="15"/>
    <n v="6857.8977210000003"/>
    <n v="6829.91"/>
    <n v="6125"/>
    <n v="732.9"/>
    <x v="89"/>
    <n v="214.65"/>
    <x v="36"/>
  </r>
  <r>
    <n v="786171"/>
    <n v="989535"/>
    <n v="11500"/>
    <n v="7450"/>
    <n v="7450"/>
    <s v="36 months"/>
    <n v="6.9900000000000004E-2"/>
    <n v="230.01"/>
    <x v="2"/>
    <x v="12"/>
    <s v="6 years"/>
    <x v="1"/>
    <n v="56000"/>
    <x v="1"/>
    <x v="43"/>
    <x v="0"/>
    <s v="debt_consolidation"/>
    <s v="853xx"/>
    <x v="15"/>
    <n v="20.079999999999998"/>
    <d v="1996-12-01T00:00:00"/>
    <n v="8"/>
    <n v="12450"/>
    <n v="0.28999999999999998"/>
    <n v="22"/>
    <n v="8082.8085529999998"/>
    <n v="8082.81"/>
    <n v="7450"/>
    <n v="632.80999999999995"/>
    <x v="11"/>
    <n v="3948.45"/>
    <x v="72"/>
  </r>
  <r>
    <n v="786214"/>
    <n v="989583"/>
    <n v="3600"/>
    <n v="3600"/>
    <n v="3600"/>
    <s v="36 months"/>
    <n v="6.9900000000000004E-2"/>
    <n v="111.15"/>
    <x v="2"/>
    <x v="12"/>
    <s v="2 years"/>
    <x v="1"/>
    <n v="40000"/>
    <x v="2"/>
    <x v="43"/>
    <x v="0"/>
    <s v="moving"/>
    <s v="490xx"/>
    <x v="6"/>
    <n v="10.47"/>
    <d v="2001-10-01T00:00:00"/>
    <n v="7"/>
    <n v="331"/>
    <n v="0.16500000000000001"/>
    <n v="20"/>
    <n v="4001.0442629999998"/>
    <n v="4001.04"/>
    <n v="3600"/>
    <n v="401.04"/>
    <x v="89"/>
    <n v="116.29"/>
    <x v="8"/>
  </r>
  <r>
    <n v="786218"/>
    <n v="989587"/>
    <n v="10000"/>
    <n v="10000"/>
    <n v="9975"/>
    <s v="36 months"/>
    <n v="7.4899999999999994E-2"/>
    <n v="311.02"/>
    <x v="2"/>
    <x v="11"/>
    <s v="6 years"/>
    <x v="0"/>
    <n v="50000"/>
    <x v="0"/>
    <x v="43"/>
    <x v="0"/>
    <s v="debt_consolidation"/>
    <s v="088xx"/>
    <x v="12"/>
    <n v="18.12"/>
    <d v="2004-06-01T00:00:00"/>
    <n v="9"/>
    <n v="6588"/>
    <n v="0.22800000000000001"/>
    <n v="36"/>
    <n v="11207.07323"/>
    <n v="11179.06"/>
    <n v="10000"/>
    <n v="1207.07"/>
    <x v="16"/>
    <n v="33.130000000000003"/>
    <x v="70"/>
  </r>
  <r>
    <n v="786221"/>
    <n v="989590"/>
    <n v="6000"/>
    <n v="6000"/>
    <n v="5975"/>
    <s v="36 months"/>
    <n v="0.1149"/>
    <n v="197.83"/>
    <x v="0"/>
    <x v="0"/>
    <s v="10+ years"/>
    <x v="2"/>
    <n v="70000"/>
    <x v="0"/>
    <x v="43"/>
    <x v="0"/>
    <s v="debt_consolidation"/>
    <s v="351xx"/>
    <x v="29"/>
    <n v="6.84"/>
    <d v="2001-03-01T00:00:00"/>
    <n v="8"/>
    <n v="7575"/>
    <n v="0.39500000000000002"/>
    <n v="44"/>
    <n v="6817.6742940000004"/>
    <n v="6789.27"/>
    <n v="6000"/>
    <n v="817.67"/>
    <x v="62"/>
    <n v="3463.14"/>
    <x v="1"/>
  </r>
  <r>
    <n v="786253"/>
    <n v="989624"/>
    <n v="5000"/>
    <n v="5000"/>
    <n v="5000"/>
    <s v="36 months"/>
    <n v="0.13489999999999999"/>
    <n v="169.66"/>
    <x v="1"/>
    <x v="2"/>
    <s v="2 years"/>
    <x v="0"/>
    <n v="45000"/>
    <x v="2"/>
    <x v="43"/>
    <x v="0"/>
    <s v="debt_consolidation"/>
    <s v="198xx"/>
    <x v="33"/>
    <n v="14.48"/>
    <d v="2005-10-01T00:00:00"/>
    <n v="5"/>
    <n v="3152"/>
    <n v="0.7"/>
    <n v="7"/>
    <n v="6107.4185870000001"/>
    <n v="6107.42"/>
    <n v="5000"/>
    <n v="1107.42"/>
    <x v="89"/>
    <n v="187.55"/>
    <x v="36"/>
  </r>
  <r>
    <n v="786256"/>
    <n v="989627"/>
    <n v="1000"/>
    <n v="1000"/>
    <n v="1000"/>
    <s v="36 months"/>
    <n v="0.10589999999999999"/>
    <n v="32.549999999999997"/>
    <x v="0"/>
    <x v="16"/>
    <s v="n/a"/>
    <x v="2"/>
    <n v="36000"/>
    <x v="1"/>
    <x v="43"/>
    <x v="0"/>
    <s v="home_improvement"/>
    <s v="953xx"/>
    <x v="0"/>
    <n v="22.87"/>
    <d v="1967-11-01T00:00:00"/>
    <n v="9"/>
    <n v="5120"/>
    <n v="0.51200000000000001"/>
    <n v="39"/>
    <n v="1150.1244469999999"/>
    <n v="1150.1199999999999"/>
    <n v="1000"/>
    <n v="150.12"/>
    <x v="74"/>
    <n v="402.28"/>
    <x v="1"/>
  </r>
  <r>
    <n v="786288"/>
    <n v="989654"/>
    <n v="1800"/>
    <n v="1800"/>
    <n v="1800"/>
    <s v="36 months"/>
    <n v="0.12989999999999999"/>
    <n v="60.65"/>
    <x v="1"/>
    <x v="13"/>
    <s v="5 years"/>
    <x v="0"/>
    <n v="145000"/>
    <x v="0"/>
    <x v="43"/>
    <x v="0"/>
    <s v="other"/>
    <s v="070xx"/>
    <x v="12"/>
    <n v="4.49"/>
    <d v="1992-02-01T00:00:00"/>
    <n v="3"/>
    <n v="494"/>
    <n v="1.4E-2"/>
    <n v="14"/>
    <n v="2198.6270850000001"/>
    <n v="2198.63"/>
    <n v="1800"/>
    <n v="383.63"/>
    <x v="89"/>
    <n v="4.32"/>
    <x v="8"/>
  </r>
  <r>
    <n v="786299"/>
    <n v="989672"/>
    <n v="27500"/>
    <n v="27500"/>
    <n v="26975"/>
    <s v="36 months"/>
    <n v="0.11990000000000001"/>
    <n v="913.27"/>
    <x v="0"/>
    <x v="1"/>
    <s v="2 years"/>
    <x v="1"/>
    <n v="85000"/>
    <x v="0"/>
    <x v="43"/>
    <x v="0"/>
    <s v="credit_card"/>
    <s v="786xx"/>
    <x v="2"/>
    <n v="13.45"/>
    <d v="1996-10-01T00:00:00"/>
    <n v="7"/>
    <n v="30955"/>
    <n v="0.64200000000000002"/>
    <n v="43"/>
    <n v="32842.194230000001"/>
    <n v="32215.21"/>
    <n v="27500"/>
    <n v="5296.53"/>
    <x v="57"/>
    <n v="5447.74"/>
    <x v="85"/>
  </r>
  <r>
    <n v="786304"/>
    <n v="989678"/>
    <n v="3000"/>
    <n v="3000"/>
    <n v="3000"/>
    <s v="36 months"/>
    <n v="0.1399"/>
    <n v="102.52"/>
    <x v="1"/>
    <x v="3"/>
    <s v="10+ years"/>
    <x v="2"/>
    <n v="39000"/>
    <x v="2"/>
    <x v="43"/>
    <x v="0"/>
    <s v="debt_consolidation"/>
    <s v="826xx"/>
    <x v="34"/>
    <n v="20"/>
    <d v="2002-12-01T00:00:00"/>
    <n v="3"/>
    <n v="677"/>
    <n v="0.56399999999999995"/>
    <n v="6"/>
    <n v="3439.5781870000001"/>
    <n v="3439.58"/>
    <n v="3000"/>
    <n v="439.58"/>
    <x v="62"/>
    <n v="1407.54"/>
    <x v="11"/>
  </r>
  <r>
    <n v="786317"/>
    <n v="989694"/>
    <n v="10400"/>
    <n v="10400"/>
    <n v="10400"/>
    <s v="36 months"/>
    <n v="0.1149"/>
    <n v="342.91"/>
    <x v="0"/>
    <x v="0"/>
    <s v="10+ years"/>
    <x v="1"/>
    <n v="38000"/>
    <x v="1"/>
    <x v="43"/>
    <x v="0"/>
    <s v="debt_consolidation"/>
    <s v="060xx"/>
    <x v="3"/>
    <n v="7.07"/>
    <d v="2000-05-01T00:00:00"/>
    <n v="6"/>
    <n v="667"/>
    <n v="4.5999999999999999E-2"/>
    <n v="16"/>
    <n v="11130.14543"/>
    <n v="11130.15"/>
    <n v="10400"/>
    <n v="730.15"/>
    <x v="10"/>
    <n v="8734.34"/>
    <x v="29"/>
  </r>
  <r>
    <n v="786325"/>
    <n v="989703"/>
    <n v="6400"/>
    <n v="6400"/>
    <n v="6400"/>
    <s v="36 months"/>
    <n v="0.10589999999999999"/>
    <n v="208.29"/>
    <x v="0"/>
    <x v="16"/>
    <s v="2 years"/>
    <x v="0"/>
    <n v="36000"/>
    <x v="0"/>
    <x v="43"/>
    <x v="0"/>
    <s v="debt_consolidation"/>
    <s v="761xx"/>
    <x v="2"/>
    <n v="13.83"/>
    <d v="1980-09-01T00:00:00"/>
    <n v="7"/>
    <n v="16283"/>
    <n v="0.89500000000000002"/>
    <n v="16"/>
    <n v="7500.1342359999999"/>
    <n v="7500.13"/>
    <n v="6400"/>
    <n v="1100.1300000000001"/>
    <x v="89"/>
    <n v="221.1"/>
    <x v="1"/>
  </r>
  <r>
    <n v="786333"/>
    <n v="989712"/>
    <n v="7550"/>
    <n v="7550"/>
    <n v="7525"/>
    <s v="36 months"/>
    <n v="9.9900000000000003E-2"/>
    <n v="243.59"/>
    <x v="0"/>
    <x v="8"/>
    <s v="10+ years"/>
    <x v="2"/>
    <n v="31200"/>
    <x v="1"/>
    <x v="43"/>
    <x v="0"/>
    <s v="debt_consolidation"/>
    <s v="270xx"/>
    <x v="11"/>
    <n v="28.19"/>
    <d v="1996-01-01T00:00:00"/>
    <n v="11"/>
    <n v="8746"/>
    <n v="0.28199999999999997"/>
    <n v="18"/>
    <n v="8748.9632700000002"/>
    <n v="8719.99"/>
    <n v="7550"/>
    <n v="1198.96"/>
    <x v="57"/>
    <n v="1222.75"/>
    <x v="2"/>
  </r>
  <r>
    <n v="786339"/>
    <n v="989719"/>
    <n v="9000"/>
    <n v="9000"/>
    <n v="9000"/>
    <s v="36 months"/>
    <n v="0.10589999999999999"/>
    <n v="292.91000000000003"/>
    <x v="0"/>
    <x v="16"/>
    <s v="10+ years"/>
    <x v="2"/>
    <n v="40000"/>
    <x v="0"/>
    <x v="43"/>
    <x v="0"/>
    <s v="credit_card"/>
    <s v="922xx"/>
    <x v="0"/>
    <n v="24.93"/>
    <d v="1996-06-01T00:00:00"/>
    <n v="17"/>
    <n v="15632"/>
    <n v="0.22"/>
    <n v="50"/>
    <n v="9581.7340929999991"/>
    <n v="9581.73"/>
    <n v="9000"/>
    <n v="581.73"/>
    <x v="6"/>
    <n v="7534.97"/>
    <x v="39"/>
  </r>
  <r>
    <n v="786353"/>
    <n v="989733"/>
    <n v="5000"/>
    <n v="5000"/>
    <n v="5000"/>
    <s v="36 months"/>
    <n v="7.4899999999999994E-2"/>
    <n v="155.51"/>
    <x v="2"/>
    <x v="11"/>
    <s v="6 years"/>
    <x v="2"/>
    <n v="144000"/>
    <x v="2"/>
    <x v="43"/>
    <x v="0"/>
    <s v="car"/>
    <s v="853xx"/>
    <x v="15"/>
    <n v="10.82"/>
    <d v="1997-04-01T00:00:00"/>
    <n v="6"/>
    <n v="14298"/>
    <n v="0.753"/>
    <n v="16"/>
    <n v="5598.284713"/>
    <n v="5598.28"/>
    <n v="5000"/>
    <n v="598.28"/>
    <x v="89"/>
    <n v="174.23"/>
    <x v="8"/>
  </r>
  <r>
    <n v="786376"/>
    <n v="989760"/>
    <n v="7000"/>
    <n v="7000"/>
    <n v="7000"/>
    <s v="36 months"/>
    <n v="0.1149"/>
    <n v="230.8"/>
    <x v="0"/>
    <x v="0"/>
    <s v="10+ years"/>
    <x v="2"/>
    <n v="69600"/>
    <x v="1"/>
    <x v="43"/>
    <x v="1"/>
    <s v="small_business"/>
    <s v="891xx"/>
    <x v="39"/>
    <n v="8.09"/>
    <d v="1997-11-01T00:00:00"/>
    <n v="8"/>
    <n v="1200"/>
    <n v="0.16900000000000001"/>
    <n v="24"/>
    <n v="230"/>
    <n v="230"/>
    <n v="163.21"/>
    <n v="66.790000000000006"/>
    <x v="17"/>
    <n v="230.8"/>
    <x v="1"/>
  </r>
  <r>
    <n v="786394"/>
    <n v="989781"/>
    <n v="9800"/>
    <n v="9800"/>
    <n v="9800"/>
    <s v="36 months"/>
    <n v="0.15989999999999999"/>
    <n v="344.5"/>
    <x v="3"/>
    <x v="7"/>
    <s v="2 years"/>
    <x v="2"/>
    <n v="136000"/>
    <x v="2"/>
    <x v="43"/>
    <x v="0"/>
    <s v="debt_consolidation"/>
    <s v="956xx"/>
    <x v="0"/>
    <n v="16.73"/>
    <d v="1998-08-01T00:00:00"/>
    <n v="14"/>
    <n v="39491"/>
    <n v="0.88300000000000001"/>
    <n v="42"/>
    <n v="12401.566720000001"/>
    <n v="12401.57"/>
    <n v="9800"/>
    <n v="2601.5700000000002"/>
    <x v="89"/>
    <n v="379.66"/>
    <x v="72"/>
  </r>
  <r>
    <n v="786397"/>
    <n v="989784"/>
    <n v="3000"/>
    <n v="3000"/>
    <n v="3000"/>
    <s v="36 months"/>
    <n v="0.1149"/>
    <n v="98.92"/>
    <x v="0"/>
    <x v="0"/>
    <s v="10+ years"/>
    <x v="2"/>
    <n v="100000"/>
    <x v="2"/>
    <x v="43"/>
    <x v="0"/>
    <s v="debt_consolidation"/>
    <s v="229xx"/>
    <x v="21"/>
    <n v="18.309999999999999"/>
    <d v="1999-06-01T00:00:00"/>
    <n v="13"/>
    <n v="11712"/>
    <n v="0.66900000000000004"/>
    <n v="34"/>
    <n v="3560.8529520000002"/>
    <n v="3560.85"/>
    <n v="3000"/>
    <n v="560.85"/>
    <x v="89"/>
    <n v="109.1"/>
    <x v="1"/>
  </r>
  <r>
    <n v="786405"/>
    <n v="989793"/>
    <n v="18000"/>
    <n v="11425"/>
    <n v="11400"/>
    <s v="36 months"/>
    <n v="8.4900000000000003E-2"/>
    <n v="360.61"/>
    <x v="2"/>
    <x v="6"/>
    <s v="10+ years"/>
    <x v="0"/>
    <n v="86000"/>
    <x v="0"/>
    <x v="43"/>
    <x v="0"/>
    <s v="debt_consolidation"/>
    <s v="701xx"/>
    <x v="27"/>
    <n v="28.28"/>
    <d v="1991-06-01T00:00:00"/>
    <n v="12"/>
    <n v="18641"/>
    <n v="0.5"/>
    <n v="22"/>
    <n v="12981.803910000001"/>
    <n v="12953.4"/>
    <n v="11425"/>
    <n v="1556.8"/>
    <x v="89"/>
    <n v="394.32"/>
    <x v="8"/>
  </r>
  <r>
    <n v="786420"/>
    <n v="989810"/>
    <n v="14400"/>
    <n v="14400"/>
    <n v="14400"/>
    <s v="36 months"/>
    <n v="0.22109999999999999"/>
    <n v="550.77"/>
    <x v="6"/>
    <x v="31"/>
    <s v="10+ years"/>
    <x v="2"/>
    <n v="140000"/>
    <x v="0"/>
    <x v="43"/>
    <x v="0"/>
    <s v="debt_consolidation"/>
    <s v="220xx"/>
    <x v="21"/>
    <n v="21.28"/>
    <d v="1994-03-01T00:00:00"/>
    <n v="27"/>
    <n v="46826"/>
    <n v="0.71499999999999997"/>
    <n v="49"/>
    <n v="18589.430380000002"/>
    <n v="18589.43"/>
    <n v="14400"/>
    <n v="4189.43"/>
    <x v="2"/>
    <n v="8144.94"/>
    <x v="1"/>
  </r>
  <r>
    <n v="786427"/>
    <n v="989818"/>
    <n v="12000"/>
    <n v="12000"/>
    <n v="12000"/>
    <s v="60 months"/>
    <n v="0.16489999999999999"/>
    <n v="294.95999999999998"/>
    <x v="3"/>
    <x v="10"/>
    <s v="4 years"/>
    <x v="0"/>
    <n v="55000"/>
    <x v="1"/>
    <x v="43"/>
    <x v="2"/>
    <s v="small_business"/>
    <s v="852xx"/>
    <x v="15"/>
    <n v="23.83"/>
    <d v="2000-05-01T00:00:00"/>
    <n v="4"/>
    <n v="114"/>
    <n v="0.02"/>
    <n v="32"/>
    <n v="17085.98"/>
    <n v="17085.98"/>
    <n v="11411.08"/>
    <n v="5674.9"/>
    <x v="101"/>
    <n v="294.95999999999998"/>
    <x v="1"/>
  </r>
  <r>
    <n v="786433"/>
    <n v="989824"/>
    <n v="8000"/>
    <n v="8000"/>
    <n v="7750"/>
    <s v="36 months"/>
    <n v="7.4899999999999994E-2"/>
    <n v="248.82"/>
    <x v="2"/>
    <x v="11"/>
    <s v="5 years"/>
    <x v="2"/>
    <n v="54000"/>
    <x v="2"/>
    <x v="43"/>
    <x v="0"/>
    <s v="debt_consolidation"/>
    <s v="432xx"/>
    <x v="14"/>
    <n v="13.91"/>
    <d v="1996-10-01T00:00:00"/>
    <n v="11"/>
    <n v="6080"/>
    <n v="0.2"/>
    <n v="23"/>
    <n v="8861.3972649999996"/>
    <n v="8584.48"/>
    <n v="8000"/>
    <n v="861.4"/>
    <x v="69"/>
    <n v="2398.9899999999998"/>
    <x v="1"/>
  </r>
  <r>
    <n v="786438"/>
    <n v="989829"/>
    <n v="35000"/>
    <n v="35000"/>
    <n v="34950"/>
    <s v="36 months"/>
    <n v="0.10589999999999999"/>
    <n v="1139.08"/>
    <x v="0"/>
    <x v="16"/>
    <s v="10+ years"/>
    <x v="2"/>
    <n v="140000"/>
    <x v="0"/>
    <x v="43"/>
    <x v="0"/>
    <s v="debt_consolidation"/>
    <s v="488xx"/>
    <x v="6"/>
    <n v="11.94"/>
    <d v="1987-09-01T00:00:00"/>
    <n v="8"/>
    <n v="8135"/>
    <n v="0.34899999999999998"/>
    <n v="27"/>
    <n v="38208.595569999998"/>
    <n v="38154.01"/>
    <n v="35000"/>
    <n v="3208.6"/>
    <x v="61"/>
    <n v="25.7"/>
    <x v="1"/>
  </r>
  <r>
    <n v="786464"/>
    <n v="989857"/>
    <n v="31725"/>
    <n v="19500"/>
    <n v="19475"/>
    <s v="60 months"/>
    <n v="0.21740000000000001"/>
    <n v="535.70000000000005"/>
    <x v="5"/>
    <x v="30"/>
    <s v="3 years"/>
    <x v="2"/>
    <n v="130000"/>
    <x v="0"/>
    <x v="43"/>
    <x v="0"/>
    <s v="debt_consolidation"/>
    <s v="945xx"/>
    <x v="0"/>
    <n v="22.73"/>
    <d v="1995-01-01T00:00:00"/>
    <n v="9"/>
    <n v="19286"/>
    <n v="0.92700000000000005"/>
    <n v="34"/>
    <n v="27922.565930000001"/>
    <n v="27886.77"/>
    <n v="19500"/>
    <n v="8422.57"/>
    <x v="72"/>
    <n v="13475.76"/>
    <x v="1"/>
  </r>
  <r>
    <n v="786482"/>
    <n v="989877"/>
    <n v="3000"/>
    <n v="3000"/>
    <n v="3000"/>
    <s v="36 months"/>
    <n v="0.15620000000000001"/>
    <n v="104.91"/>
    <x v="3"/>
    <x v="21"/>
    <s v="&lt; 1 year"/>
    <x v="0"/>
    <n v="25000"/>
    <x v="1"/>
    <x v="43"/>
    <x v="0"/>
    <s v="debt_consolidation"/>
    <s v="432xx"/>
    <x v="14"/>
    <n v="15.89"/>
    <d v="2006-04-01T00:00:00"/>
    <n v="2"/>
    <n v="1009"/>
    <n v="0.91700000000000004"/>
    <n v="11"/>
    <n v="3186.56783"/>
    <n v="3186.57"/>
    <n v="3000"/>
    <n v="186.57"/>
    <x v="45"/>
    <n v="2768.8"/>
    <x v="7"/>
  </r>
  <r>
    <n v="786520"/>
    <n v="974798"/>
    <n v="6000"/>
    <n v="6000"/>
    <n v="6000"/>
    <s v="36 months"/>
    <n v="0.11990000000000001"/>
    <n v="199.26"/>
    <x v="0"/>
    <x v="1"/>
    <s v="10+ years"/>
    <x v="0"/>
    <n v="55560"/>
    <x v="2"/>
    <x v="43"/>
    <x v="0"/>
    <s v="major_purchase"/>
    <s v="104xx"/>
    <x v="1"/>
    <n v="7.82"/>
    <d v="1989-09-01T00:00:00"/>
    <n v="12"/>
    <n v="5979"/>
    <n v="0.43"/>
    <n v="17"/>
    <n v="7173.2395299999998"/>
    <n v="7173.24"/>
    <n v="6000"/>
    <n v="1173.24"/>
    <x v="89"/>
    <n v="200.66"/>
    <x v="17"/>
  </r>
  <r>
    <n v="786529"/>
    <n v="989927"/>
    <n v="4800"/>
    <n v="4075"/>
    <n v="4075"/>
    <s v="36 months"/>
    <n v="5.9900000000000002E-2"/>
    <n v="123.96"/>
    <x v="2"/>
    <x v="17"/>
    <s v="n/a"/>
    <x v="0"/>
    <n v="89000"/>
    <x v="0"/>
    <x v="43"/>
    <x v="0"/>
    <s v="other"/>
    <s v="731xx"/>
    <x v="46"/>
    <n v="2.76"/>
    <d v="1996-12-01T00:00:00"/>
    <n v="6"/>
    <n v="8447"/>
    <n v="0.36899999999999999"/>
    <n v="26"/>
    <n v="4449.8869420000001"/>
    <n v="4449.8900000000003"/>
    <n v="4075"/>
    <n v="374.89"/>
    <x v="82"/>
    <n v="857.46"/>
    <x v="24"/>
  </r>
  <r>
    <n v="786538"/>
    <n v="989936"/>
    <n v="15000"/>
    <n v="15000"/>
    <n v="15000"/>
    <s v="60 months"/>
    <n v="0.16489999999999999"/>
    <n v="368.69"/>
    <x v="3"/>
    <x v="10"/>
    <s v="9 years"/>
    <x v="2"/>
    <n v="48000"/>
    <x v="1"/>
    <x v="43"/>
    <x v="2"/>
    <s v="debt_consolidation"/>
    <s v="297xx"/>
    <x v="28"/>
    <n v="20.43"/>
    <d v="1998-10-01T00:00:00"/>
    <n v="13"/>
    <n v="19961"/>
    <n v="0.57899999999999996"/>
    <n v="21"/>
    <n v="21350.85"/>
    <n v="21350.85"/>
    <n v="14259.67"/>
    <n v="7091.18"/>
    <x v="101"/>
    <n v="368.69"/>
    <x v="1"/>
  </r>
  <r>
    <n v="786542"/>
    <n v="989942"/>
    <n v="2200"/>
    <n v="2200"/>
    <n v="2200"/>
    <s v="36 months"/>
    <n v="7.4899999999999994E-2"/>
    <n v="68.430000000000007"/>
    <x v="2"/>
    <x v="11"/>
    <s v="1 year"/>
    <x v="0"/>
    <n v="35360"/>
    <x v="1"/>
    <x v="43"/>
    <x v="0"/>
    <s v="home_improvement"/>
    <s v="624xx"/>
    <x v="16"/>
    <n v="13.91"/>
    <d v="2004-04-01T00:00:00"/>
    <n v="4"/>
    <n v="188"/>
    <n v="0.111"/>
    <n v="7"/>
    <n v="2407.691867"/>
    <n v="2407.69"/>
    <n v="2200"/>
    <n v="207.69"/>
    <x v="2"/>
    <n v="1114.72"/>
    <x v="5"/>
  </r>
  <r>
    <n v="786552"/>
    <n v="989954"/>
    <n v="2400"/>
    <n v="2400"/>
    <n v="2400"/>
    <s v="36 months"/>
    <n v="8.4900000000000003E-2"/>
    <n v="75.760000000000005"/>
    <x v="2"/>
    <x v="6"/>
    <s v="2 years"/>
    <x v="2"/>
    <n v="67900"/>
    <x v="1"/>
    <x v="43"/>
    <x v="0"/>
    <s v="debt_consolidation"/>
    <s v="231xx"/>
    <x v="21"/>
    <n v="21.7"/>
    <d v="1983-04-01T00:00:00"/>
    <n v="17"/>
    <n v="15568"/>
    <n v="0.32"/>
    <n v="47"/>
    <n v="2723.820455"/>
    <n v="2723.82"/>
    <n v="2400"/>
    <n v="323.82"/>
    <x v="57"/>
    <n v="315.57"/>
    <x v="29"/>
  </r>
  <r>
    <n v="786563"/>
    <n v="989965"/>
    <n v="12200"/>
    <n v="12200"/>
    <n v="11950"/>
    <s v="60 months"/>
    <n v="0.1149"/>
    <n v="268.25"/>
    <x v="0"/>
    <x v="0"/>
    <s v="8 years"/>
    <x v="2"/>
    <n v="48000"/>
    <x v="1"/>
    <x v="44"/>
    <x v="2"/>
    <s v="debt_consolidation"/>
    <s v="301xx"/>
    <x v="10"/>
    <n v="21.52"/>
    <d v="1986-08-01T00:00:00"/>
    <n v="9"/>
    <n v="6051"/>
    <n v="0.65900000000000003"/>
    <n v="12"/>
    <n v="15509.83"/>
    <n v="15191.22"/>
    <n v="11639.41"/>
    <n v="3870.42"/>
    <x v="101"/>
    <n v="268.25"/>
    <x v="1"/>
  </r>
  <r>
    <n v="786567"/>
    <n v="989969"/>
    <n v="5700"/>
    <n v="5700"/>
    <n v="5700"/>
    <s v="36 months"/>
    <n v="0.12989999999999999"/>
    <n v="192.03"/>
    <x v="1"/>
    <x v="13"/>
    <s v="1 year"/>
    <x v="0"/>
    <n v="35000"/>
    <x v="0"/>
    <x v="43"/>
    <x v="0"/>
    <s v="moving"/>
    <s v="322xx"/>
    <x v="19"/>
    <n v="16.46"/>
    <d v="2006-01-01T00:00:00"/>
    <n v="12"/>
    <n v="3487"/>
    <n v="0.32"/>
    <n v="26"/>
    <n v="6912.9957089999998"/>
    <n v="6913"/>
    <n v="5700"/>
    <n v="1213"/>
    <x v="89"/>
    <n v="203.12"/>
    <x v="8"/>
  </r>
  <r>
    <n v="786569"/>
    <n v="989972"/>
    <n v="7500"/>
    <n v="7500"/>
    <n v="7475"/>
    <s v="36 months"/>
    <n v="0.1099"/>
    <n v="245.51"/>
    <x v="0"/>
    <x v="4"/>
    <s v="2 years"/>
    <x v="0"/>
    <n v="35000"/>
    <x v="1"/>
    <x v="43"/>
    <x v="0"/>
    <s v="debt_consolidation"/>
    <s v="142xx"/>
    <x v="1"/>
    <n v="24.45"/>
    <d v="2004-04-01T00:00:00"/>
    <n v="12"/>
    <n v="10961"/>
    <n v="0.68100000000000005"/>
    <n v="17"/>
    <n v="8003.3180899999998"/>
    <n v="7976.64"/>
    <n v="7500"/>
    <n v="503.32"/>
    <x v="6"/>
    <n v="6291.88"/>
    <x v="66"/>
  </r>
  <r>
    <n v="786611"/>
    <n v="990019"/>
    <n v="1525"/>
    <n v="1525"/>
    <n v="1525"/>
    <s v="36 months"/>
    <n v="0.15229999999999999"/>
    <n v="53.04"/>
    <x v="1"/>
    <x v="5"/>
    <s v="2 years"/>
    <x v="0"/>
    <n v="26989"/>
    <x v="0"/>
    <x v="43"/>
    <x v="0"/>
    <s v="debt_consolidation"/>
    <s v="112xx"/>
    <x v="1"/>
    <n v="3.82"/>
    <d v="2007-12-01T00:00:00"/>
    <n v="8"/>
    <n v="288"/>
    <n v="0.16"/>
    <n v="8"/>
    <n v="1905.3344910000001"/>
    <n v="1905.33"/>
    <n v="1525"/>
    <n v="380.33"/>
    <x v="64"/>
    <n v="216.43"/>
    <x v="1"/>
  </r>
  <r>
    <n v="786626"/>
    <n v="990035"/>
    <n v="4000"/>
    <n v="4000"/>
    <n v="4000"/>
    <s v="60 months"/>
    <n v="0.18790000000000001"/>
    <n v="103.31"/>
    <x v="4"/>
    <x v="28"/>
    <s v="1 year"/>
    <x v="1"/>
    <n v="24000"/>
    <x v="2"/>
    <x v="43"/>
    <x v="2"/>
    <s v="debt_consolidation"/>
    <s v="207xx"/>
    <x v="4"/>
    <n v="5.55"/>
    <d v="2008-01-01T00:00:00"/>
    <n v="4"/>
    <n v="4355"/>
    <n v="0.751"/>
    <n v="4"/>
    <n v="5977.72"/>
    <n v="5977.72"/>
    <n v="3791.88"/>
    <n v="2185.84"/>
    <x v="101"/>
    <n v="103.31"/>
    <x v="1"/>
  </r>
  <r>
    <n v="786627"/>
    <n v="990036"/>
    <n v="25000"/>
    <n v="15625"/>
    <n v="15600"/>
    <s v="60 months"/>
    <n v="0.1149"/>
    <n v="343.56"/>
    <x v="0"/>
    <x v="0"/>
    <s v="5 years"/>
    <x v="2"/>
    <n v="40000"/>
    <x v="0"/>
    <x v="43"/>
    <x v="0"/>
    <s v="home_improvement"/>
    <s v="291xx"/>
    <x v="28"/>
    <n v="5.7"/>
    <d v="1996-10-01T00:00:00"/>
    <n v="7"/>
    <n v="7479"/>
    <n v="0.376"/>
    <n v="23"/>
    <n v="19555.122510000001"/>
    <n v="19523.830000000002"/>
    <n v="15625"/>
    <n v="3930.12"/>
    <x v="67"/>
    <n v="8271.69"/>
    <x v="97"/>
  </r>
  <r>
    <n v="786633"/>
    <n v="990042"/>
    <n v="2800"/>
    <n v="2800"/>
    <n v="2800"/>
    <s v="36 months"/>
    <n v="0.1149"/>
    <n v="92.32"/>
    <x v="0"/>
    <x v="0"/>
    <s v="10+ years"/>
    <x v="1"/>
    <n v="27560"/>
    <x v="2"/>
    <x v="43"/>
    <x v="0"/>
    <s v="other"/>
    <s v="880xx"/>
    <x v="24"/>
    <n v="23.38"/>
    <d v="1993-08-01T00:00:00"/>
    <n v="10"/>
    <n v="8200"/>
    <n v="0.4"/>
    <n v="34"/>
    <n v="2998.957731"/>
    <n v="2998.96"/>
    <n v="2800"/>
    <n v="198.96"/>
    <x v="48"/>
    <n v="1264.3499999999999"/>
    <x v="14"/>
  </r>
  <r>
    <n v="786655"/>
    <n v="990064"/>
    <n v="24000"/>
    <n v="21675"/>
    <n v="21650"/>
    <s v="36 months"/>
    <n v="9.9900000000000003E-2"/>
    <n v="699.29"/>
    <x v="0"/>
    <x v="8"/>
    <s v="5 years"/>
    <x v="0"/>
    <n v="180000"/>
    <x v="2"/>
    <x v="43"/>
    <x v="0"/>
    <s v="major_purchase"/>
    <s v="021xx"/>
    <x v="5"/>
    <n v="4.47"/>
    <d v="2002-05-01T00:00:00"/>
    <n v="13"/>
    <n v="8407"/>
    <n v="0.2"/>
    <n v="20"/>
    <n v="25230.614580000001"/>
    <n v="25201.51"/>
    <n v="21675"/>
    <n v="3505.65"/>
    <x v="89"/>
    <n v="751.94"/>
    <x v="8"/>
  </r>
  <r>
    <n v="786676"/>
    <n v="990082"/>
    <n v="2200"/>
    <n v="2200"/>
    <n v="2200"/>
    <s v="36 months"/>
    <n v="0.15229999999999999"/>
    <n v="76.52"/>
    <x v="1"/>
    <x v="5"/>
    <s v="3 years"/>
    <x v="0"/>
    <n v="24000"/>
    <x v="2"/>
    <x v="43"/>
    <x v="0"/>
    <s v="renewable_energy"/>
    <s v="648xx"/>
    <x v="25"/>
    <n v="3.25"/>
    <d v="2008-05-01T00:00:00"/>
    <n v="5"/>
    <n v="1075"/>
    <n v="0.71699999999999997"/>
    <n v="5"/>
    <n v="2770.2933250000001"/>
    <n v="2770.29"/>
    <n v="2200"/>
    <n v="555.29"/>
    <x v="89"/>
    <n v="90.89"/>
    <x v="8"/>
  </r>
  <r>
    <n v="786678"/>
    <n v="990090"/>
    <n v="25000"/>
    <n v="25000"/>
    <n v="24975"/>
    <s v="36 months"/>
    <n v="0.1099"/>
    <n v="818.35"/>
    <x v="0"/>
    <x v="4"/>
    <s v="10+ years"/>
    <x v="0"/>
    <n v="90000"/>
    <x v="0"/>
    <x v="43"/>
    <x v="0"/>
    <s v="debt_consolidation"/>
    <s v="068xx"/>
    <x v="3"/>
    <n v="15.97"/>
    <d v="1990-05-01T00:00:00"/>
    <n v="12"/>
    <n v="36930"/>
    <n v="0.496"/>
    <n v="28"/>
    <n v="28985.90091"/>
    <n v="28956.92"/>
    <n v="25000"/>
    <n v="3985.9"/>
    <x v="74"/>
    <n v="9377.43"/>
    <x v="53"/>
  </r>
  <r>
    <n v="786687"/>
    <n v="990099"/>
    <n v="9650"/>
    <n v="9650"/>
    <n v="9150"/>
    <s v="60 months"/>
    <n v="0.1099"/>
    <n v="209.77"/>
    <x v="0"/>
    <x v="4"/>
    <s v="10+ years"/>
    <x v="2"/>
    <n v="110000"/>
    <x v="1"/>
    <x v="44"/>
    <x v="0"/>
    <s v="debt_consolidation"/>
    <s v="562xx"/>
    <x v="36"/>
    <n v="7.36"/>
    <d v="1996-06-01T00:00:00"/>
    <n v="15"/>
    <n v="20829"/>
    <n v="0.60199999999999998"/>
    <n v="49"/>
    <n v="12171.69334"/>
    <n v="11541.04"/>
    <n v="9650"/>
    <n v="2521.69"/>
    <x v="84"/>
    <n v="4216.32"/>
    <x v="82"/>
  </r>
  <r>
    <n v="786735"/>
    <n v="990203"/>
    <n v="35000"/>
    <n v="35000"/>
    <n v="34975"/>
    <s v="60 months"/>
    <n v="0.16889999999999999"/>
    <n v="867.78"/>
    <x v="3"/>
    <x v="15"/>
    <s v="10+ years"/>
    <x v="2"/>
    <n v="77000"/>
    <x v="0"/>
    <x v="43"/>
    <x v="0"/>
    <s v="debt_consolidation"/>
    <s v="243xx"/>
    <x v="21"/>
    <n v="23.98"/>
    <d v="1996-12-01T00:00:00"/>
    <n v="11"/>
    <n v="33856"/>
    <n v="0.32500000000000001"/>
    <n v="43"/>
    <n v="51539.899949999999"/>
    <n v="51503.09"/>
    <n v="35000"/>
    <n v="16539.900000000001"/>
    <x v="86"/>
    <n v="9049.33"/>
    <x v="1"/>
  </r>
  <r>
    <n v="786739"/>
    <n v="990206"/>
    <n v="7000"/>
    <n v="7000"/>
    <n v="7000"/>
    <s v="36 months"/>
    <n v="0.15989999999999999"/>
    <n v="246.07"/>
    <x v="3"/>
    <x v="7"/>
    <s v="10+ years"/>
    <x v="1"/>
    <n v="50400"/>
    <x v="0"/>
    <x v="43"/>
    <x v="0"/>
    <s v="other"/>
    <s v="700xx"/>
    <x v="27"/>
    <n v="8.0500000000000007"/>
    <d v="2000-01-01T00:00:00"/>
    <n v="5"/>
    <n v="7800"/>
    <n v="0.74299999999999999"/>
    <n v="17"/>
    <n v="8718.3157630000005"/>
    <n v="8718.32"/>
    <n v="7000"/>
    <n v="1718.32"/>
    <x v="85"/>
    <n v="2340.7399999999998"/>
    <x v="70"/>
  </r>
  <r>
    <n v="786752"/>
    <n v="990222"/>
    <n v="5200"/>
    <n v="5200"/>
    <n v="5200"/>
    <s v="36 months"/>
    <n v="8.4900000000000003E-2"/>
    <n v="164.13"/>
    <x v="2"/>
    <x v="6"/>
    <s v="&lt; 1 year"/>
    <x v="2"/>
    <n v="61250"/>
    <x v="2"/>
    <x v="43"/>
    <x v="0"/>
    <s v="debt_consolidation"/>
    <s v="029xx"/>
    <x v="43"/>
    <n v="15.8"/>
    <d v="1995-10-01T00:00:00"/>
    <n v="11"/>
    <n v="16955"/>
    <n v="0.35599999999999998"/>
    <n v="14"/>
    <n v="5719.5748130000002"/>
    <n v="5719.57"/>
    <n v="5200"/>
    <n v="519.57000000000005"/>
    <x v="62"/>
    <n v="2947.5"/>
    <x v="29"/>
  </r>
  <r>
    <n v="786759"/>
    <n v="990230"/>
    <n v="35000"/>
    <n v="21825"/>
    <n v="21800"/>
    <s v="36 months"/>
    <n v="0.13489999999999999"/>
    <n v="740.54"/>
    <x v="1"/>
    <x v="2"/>
    <s v="10+ years"/>
    <x v="2"/>
    <n v="381450"/>
    <x v="2"/>
    <x v="43"/>
    <x v="0"/>
    <s v="home_improvement"/>
    <s v="342xx"/>
    <x v="19"/>
    <n v="3.96"/>
    <d v="1996-09-01T00:00:00"/>
    <n v="10"/>
    <n v="6649"/>
    <n v="0"/>
    <n v="27"/>
    <n v="25943.46588"/>
    <n v="25913.75"/>
    <n v="21825"/>
    <n v="4118.47"/>
    <x v="66"/>
    <n v="9672.67"/>
    <x v="101"/>
  </r>
  <r>
    <n v="786784"/>
    <n v="990256"/>
    <n v="32000"/>
    <n v="20200"/>
    <n v="20150"/>
    <s v="60 months"/>
    <n v="0.20250000000000001"/>
    <n v="538"/>
    <x v="5"/>
    <x v="22"/>
    <s v="5 years"/>
    <x v="0"/>
    <n v="93996"/>
    <x v="0"/>
    <x v="43"/>
    <x v="0"/>
    <s v="debt_consolidation"/>
    <s v="100xx"/>
    <x v="1"/>
    <n v="4.32"/>
    <d v="1990-04-01T00:00:00"/>
    <n v="9"/>
    <n v="2789"/>
    <n v="0.41799999999999998"/>
    <n v="40"/>
    <n v="30090.56465"/>
    <n v="30016.080000000002"/>
    <n v="20200"/>
    <n v="9890.56"/>
    <x v="16"/>
    <n v="10741.49"/>
    <x v="1"/>
  </r>
  <r>
    <n v="786798"/>
    <n v="990269"/>
    <n v="2000"/>
    <n v="2000"/>
    <n v="2000"/>
    <s v="60 months"/>
    <n v="0.15229999999999999"/>
    <n v="47.83"/>
    <x v="1"/>
    <x v="5"/>
    <s v="2 years"/>
    <x v="2"/>
    <n v="42000"/>
    <x v="2"/>
    <x v="43"/>
    <x v="0"/>
    <s v="car"/>
    <s v="142xx"/>
    <x v="1"/>
    <n v="11.17"/>
    <d v="1999-05-01T00:00:00"/>
    <n v="11"/>
    <n v="6225"/>
    <n v="0.34599999999999997"/>
    <n v="30"/>
    <n v="2075.3042089999999"/>
    <n v="2075.3000000000002"/>
    <n v="2000"/>
    <n v="75.3"/>
    <x v="0"/>
    <n v="1980.38"/>
    <x v="60"/>
  </r>
  <r>
    <n v="786800"/>
    <n v="970729"/>
    <n v="28000"/>
    <n v="17950"/>
    <n v="17925"/>
    <s v="60 months"/>
    <n v="0.15989999999999999"/>
    <n v="436.42"/>
    <x v="3"/>
    <x v="7"/>
    <s v="10+ years"/>
    <x v="2"/>
    <n v="77500"/>
    <x v="0"/>
    <x v="43"/>
    <x v="0"/>
    <s v="debt_consolidation"/>
    <s v="212xx"/>
    <x v="4"/>
    <n v="5.56"/>
    <d v="1985-03-01T00:00:00"/>
    <n v="10"/>
    <n v="11312"/>
    <n v="0.498"/>
    <n v="30"/>
    <n v="26065.480029999999"/>
    <n v="26029.18"/>
    <n v="17950"/>
    <n v="8115.48"/>
    <x v="98"/>
    <n v="3371.64"/>
    <x v="70"/>
  </r>
  <r>
    <n v="786818"/>
    <n v="990288"/>
    <n v="6000"/>
    <n v="6000"/>
    <n v="5950"/>
    <s v="36 months"/>
    <n v="9.9900000000000003E-2"/>
    <n v="193.58"/>
    <x v="0"/>
    <x v="8"/>
    <s v="5 years"/>
    <x v="2"/>
    <n v="120000"/>
    <x v="0"/>
    <x v="43"/>
    <x v="0"/>
    <s v="medical"/>
    <s v="775xx"/>
    <x v="2"/>
    <n v="8.2899999999999991"/>
    <d v="1989-12-01T00:00:00"/>
    <n v="7"/>
    <n v="13342"/>
    <n v="0.83399999999999996"/>
    <n v="37"/>
    <n v="6735.3324629999997"/>
    <n v="6679.2"/>
    <n v="6000"/>
    <n v="735.33"/>
    <x v="62"/>
    <n v="3265.47"/>
    <x v="90"/>
  </r>
  <r>
    <n v="786825"/>
    <n v="990295"/>
    <n v="35000"/>
    <n v="24875"/>
    <n v="24875"/>
    <s v="36 months"/>
    <n v="0.18390000000000001"/>
    <n v="904.17"/>
    <x v="4"/>
    <x v="18"/>
    <s v="10+ years"/>
    <x v="2"/>
    <n v="300000"/>
    <x v="0"/>
    <x v="43"/>
    <x v="0"/>
    <s v="debt_consolidation"/>
    <s v="900xx"/>
    <x v="0"/>
    <n v="16.12"/>
    <d v="1990-01-01T00:00:00"/>
    <n v="9"/>
    <n v="47393"/>
    <n v="0.9"/>
    <n v="32"/>
    <n v="31380.987819999998"/>
    <n v="31380.99"/>
    <n v="24875"/>
    <n v="6505.99"/>
    <x v="66"/>
    <n v="11521.9"/>
    <x v="1"/>
  </r>
  <r>
    <n v="786829"/>
    <n v="990299"/>
    <n v="3600"/>
    <n v="3600"/>
    <n v="3600"/>
    <s v="36 months"/>
    <n v="0.1399"/>
    <n v="123.03"/>
    <x v="1"/>
    <x v="3"/>
    <s v="4 years"/>
    <x v="0"/>
    <n v="69000"/>
    <x v="2"/>
    <x v="43"/>
    <x v="0"/>
    <s v="other"/>
    <s v="104xx"/>
    <x v="1"/>
    <n v="10"/>
    <d v="2004-01-01T00:00:00"/>
    <n v="8"/>
    <n v="10766"/>
    <n v="0.80900000000000005"/>
    <n v="15"/>
    <n v="3861.2180720000001"/>
    <n v="3861.22"/>
    <n v="3600"/>
    <n v="261.22000000000003"/>
    <x v="6"/>
    <n v="2004.19"/>
    <x v="1"/>
  </r>
  <r>
    <n v="786862"/>
    <n v="990337"/>
    <n v="6000"/>
    <n v="6000"/>
    <n v="6000"/>
    <s v="36 months"/>
    <n v="9.9900000000000003E-2"/>
    <n v="193.58"/>
    <x v="0"/>
    <x v="8"/>
    <s v="10+ years"/>
    <x v="0"/>
    <n v="50000"/>
    <x v="2"/>
    <x v="43"/>
    <x v="0"/>
    <s v="credit_card"/>
    <s v="604xx"/>
    <x v="16"/>
    <n v="24.07"/>
    <d v="1996-08-01T00:00:00"/>
    <n v="4"/>
    <n v="36773"/>
    <n v="0.85499999999999998"/>
    <n v="21"/>
    <n v="6968.6692320000002"/>
    <n v="6968.67"/>
    <n v="6000"/>
    <n v="968.67"/>
    <x v="89"/>
    <n v="205.38"/>
    <x v="1"/>
  </r>
  <r>
    <n v="786870"/>
    <n v="990345"/>
    <n v="19750"/>
    <n v="19750"/>
    <n v="19750"/>
    <s v="60 months"/>
    <n v="0.23219999999999999"/>
    <n v="559.27"/>
    <x v="6"/>
    <x v="32"/>
    <s v="10+ years"/>
    <x v="2"/>
    <n v="72500"/>
    <x v="0"/>
    <x v="43"/>
    <x v="0"/>
    <s v="debt_consolidation"/>
    <s v="630xx"/>
    <x v="25"/>
    <n v="19.96"/>
    <d v="1992-03-01T00:00:00"/>
    <n v="15"/>
    <n v="21544"/>
    <n v="0.98699999999999999"/>
    <n v="44"/>
    <n v="27544.891159999999"/>
    <n v="27544.89"/>
    <n v="19750"/>
    <n v="7794.89"/>
    <x v="75"/>
    <n v="15264.34"/>
    <x v="17"/>
  </r>
  <r>
    <n v="786895"/>
    <n v="990374"/>
    <n v="15000"/>
    <n v="10450"/>
    <n v="10450"/>
    <s v="36 months"/>
    <n v="6.9900000000000004E-2"/>
    <n v="322.62"/>
    <x v="2"/>
    <x v="12"/>
    <s v="10+ years"/>
    <x v="2"/>
    <n v="90000"/>
    <x v="0"/>
    <x v="43"/>
    <x v="0"/>
    <s v="home_improvement"/>
    <s v="103xx"/>
    <x v="1"/>
    <n v="13.44"/>
    <d v="1997-04-01T00:00:00"/>
    <n v="13"/>
    <n v="44011"/>
    <n v="0.14699999999999999"/>
    <n v="18"/>
    <n v="11614.23558"/>
    <n v="11614.24"/>
    <n v="10450"/>
    <n v="1164.24"/>
    <x v="89"/>
    <n v="337.1"/>
    <x v="12"/>
  </r>
  <r>
    <n v="786901"/>
    <n v="990382"/>
    <n v="8000"/>
    <n v="8000"/>
    <n v="8000"/>
    <s v="36 months"/>
    <n v="6.9900000000000004E-2"/>
    <n v="246.99"/>
    <x v="2"/>
    <x v="12"/>
    <s v="6 years"/>
    <x v="2"/>
    <n v="65000"/>
    <x v="1"/>
    <x v="43"/>
    <x v="0"/>
    <s v="debt_consolidation"/>
    <s v="228xx"/>
    <x v="21"/>
    <n v="16.5"/>
    <d v="1998-09-01T00:00:00"/>
    <n v="15"/>
    <n v="10893"/>
    <n v="0.502"/>
    <n v="53"/>
    <n v="8708.2865779999993"/>
    <n v="8708.2900000000009"/>
    <n v="8000"/>
    <n v="708.29"/>
    <x v="2"/>
    <n v="4211.51"/>
    <x v="1"/>
  </r>
  <r>
    <n v="786935"/>
    <n v="990418"/>
    <n v="2400"/>
    <n v="2400"/>
    <n v="2400"/>
    <s v="36 months"/>
    <n v="0.15989999999999999"/>
    <n v="84.37"/>
    <x v="3"/>
    <x v="7"/>
    <s v="&lt; 1 year"/>
    <x v="0"/>
    <n v="36069"/>
    <x v="2"/>
    <x v="43"/>
    <x v="0"/>
    <s v="vacation"/>
    <s v="705xx"/>
    <x v="27"/>
    <n v="20.96"/>
    <d v="2006-05-01T00:00:00"/>
    <n v="5"/>
    <n v="1869"/>
    <n v="0.89"/>
    <n v="5"/>
    <n v="3033.7845400000001"/>
    <n v="3033.78"/>
    <n v="2400"/>
    <n v="633.78"/>
    <x v="67"/>
    <n v="261.87"/>
    <x v="62"/>
  </r>
  <r>
    <n v="786940"/>
    <n v="990424"/>
    <n v="5000"/>
    <n v="5000"/>
    <n v="5000"/>
    <s v="60 months"/>
    <n v="0.1149"/>
    <n v="109.94"/>
    <x v="0"/>
    <x v="0"/>
    <s v="6 years"/>
    <x v="1"/>
    <n v="43800"/>
    <x v="2"/>
    <x v="43"/>
    <x v="1"/>
    <s v="car"/>
    <s v="113xx"/>
    <x v="1"/>
    <n v="19.62"/>
    <d v="2004-01-01T00:00:00"/>
    <n v="12"/>
    <n v="7537"/>
    <n v="0.42799999999999999"/>
    <n v="16"/>
    <n v="5716.88"/>
    <n v="5716.88"/>
    <n v="4134.88"/>
    <n v="1547.27"/>
    <x v="97"/>
    <n v="109.94"/>
    <x v="29"/>
  </r>
  <r>
    <n v="786948"/>
    <n v="990434"/>
    <n v="4000"/>
    <n v="4000"/>
    <n v="4000"/>
    <s v="36 months"/>
    <n v="0.1099"/>
    <n v="130.94"/>
    <x v="0"/>
    <x v="4"/>
    <s v="2 years"/>
    <x v="1"/>
    <n v="14400"/>
    <x v="1"/>
    <x v="43"/>
    <x v="0"/>
    <s v="credit_card"/>
    <s v="704xx"/>
    <x v="27"/>
    <n v="15.58"/>
    <d v="1988-08-01T00:00:00"/>
    <n v="8"/>
    <n v="5075"/>
    <n v="0.38700000000000001"/>
    <n v="10"/>
    <n v="4418.0191130000003"/>
    <n v="4418.0200000000004"/>
    <n v="4000"/>
    <n v="418.02"/>
    <x v="76"/>
    <n v="179.46"/>
    <x v="96"/>
  </r>
  <r>
    <n v="786959"/>
    <n v="990445"/>
    <n v="7125"/>
    <n v="7125"/>
    <n v="7125"/>
    <s v="60 months"/>
    <n v="0.20250000000000001"/>
    <n v="189.77"/>
    <x v="5"/>
    <x v="22"/>
    <s v="10+ years"/>
    <x v="0"/>
    <n v="200000"/>
    <x v="0"/>
    <x v="43"/>
    <x v="0"/>
    <s v="debt_consolidation"/>
    <s v="852xx"/>
    <x v="15"/>
    <n v="4.45"/>
    <d v="1996-01-01T00:00:00"/>
    <n v="9"/>
    <n v="7823"/>
    <n v="0.63600000000000001"/>
    <n v="20"/>
    <n v="10613.556269999999"/>
    <n v="10613.56"/>
    <n v="7125"/>
    <n v="3488.56"/>
    <x v="16"/>
    <n v="3792.32"/>
    <x v="29"/>
  </r>
  <r>
    <n v="786973"/>
    <n v="990462"/>
    <n v="21000"/>
    <n v="16075"/>
    <n v="16075"/>
    <s v="60 months"/>
    <n v="0.18390000000000001"/>
    <n v="411.62"/>
    <x v="4"/>
    <x v="18"/>
    <s v="&lt; 1 year"/>
    <x v="2"/>
    <n v="120000"/>
    <x v="0"/>
    <x v="43"/>
    <x v="1"/>
    <s v="debt_consolidation"/>
    <s v="904xx"/>
    <x v="0"/>
    <n v="15.31"/>
    <d v="2002-03-01T00:00:00"/>
    <n v="7"/>
    <n v="23377"/>
    <n v="0.90300000000000002"/>
    <n v="23"/>
    <n v="21215.11"/>
    <n v="21215.11"/>
    <n v="4750.0200000000004"/>
    <n v="5127.18"/>
    <x v="74"/>
    <n v="411.62"/>
    <x v="1"/>
  </r>
  <r>
    <n v="786975"/>
    <n v="990465"/>
    <n v="8000"/>
    <n v="8000"/>
    <n v="8000"/>
    <s v="36 months"/>
    <n v="0.13489999999999999"/>
    <n v="271.45"/>
    <x v="1"/>
    <x v="2"/>
    <s v="&lt; 1 year"/>
    <x v="0"/>
    <n v="86400"/>
    <x v="1"/>
    <x v="43"/>
    <x v="0"/>
    <s v="credit_card"/>
    <s v="941xx"/>
    <x v="0"/>
    <n v="14.08"/>
    <d v="1999-05-01T00:00:00"/>
    <n v="9"/>
    <n v="9306"/>
    <n v="0.77500000000000002"/>
    <n v="23"/>
    <n v="9055.1560790000003"/>
    <n v="9055.16"/>
    <n v="8000"/>
    <n v="1055.1600000000001"/>
    <x v="5"/>
    <n v="3769.52"/>
    <x v="23"/>
  </r>
  <r>
    <n v="786991"/>
    <n v="990485"/>
    <n v="15000"/>
    <n v="15000"/>
    <n v="15000"/>
    <s v="36 months"/>
    <n v="9.9900000000000003E-2"/>
    <n v="483.94"/>
    <x v="0"/>
    <x v="8"/>
    <s v="2 years"/>
    <x v="0"/>
    <n v="100000"/>
    <x v="1"/>
    <x v="43"/>
    <x v="1"/>
    <s v="debt_consolidation"/>
    <s v="950xx"/>
    <x v="0"/>
    <n v="9.1300000000000008"/>
    <d v="2000-06-01T00:00:00"/>
    <n v="7"/>
    <n v="8694"/>
    <n v="0.68500000000000005"/>
    <n v="12"/>
    <n v="6706.01"/>
    <n v="6706.01"/>
    <n v="4554.49"/>
    <n v="1551.51"/>
    <x v="5"/>
    <n v="101.19"/>
    <x v="11"/>
  </r>
  <r>
    <n v="787038"/>
    <n v="990536"/>
    <n v="9200"/>
    <n v="9200"/>
    <n v="9175"/>
    <s v="36 months"/>
    <n v="6.0299999999999999E-2"/>
    <n v="280.01"/>
    <x v="2"/>
    <x v="24"/>
    <s v="5 years"/>
    <x v="1"/>
    <n v="56000"/>
    <x v="1"/>
    <x v="51"/>
    <x v="0"/>
    <s v="debt_consolidation"/>
    <s v="756xx"/>
    <x v="2"/>
    <n v="25.29"/>
    <d v="1994-06-01T00:00:00"/>
    <n v="7"/>
    <n v="604"/>
    <n v="6.2E-2"/>
    <n v="22"/>
    <n v="9847.6700209999999"/>
    <n v="9820.91"/>
    <n v="9200"/>
    <n v="647.66999999999996"/>
    <x v="76"/>
    <n v="5089.13"/>
    <x v="40"/>
  </r>
  <r>
    <n v="787050"/>
    <n v="990549"/>
    <n v="20000"/>
    <n v="14200"/>
    <n v="14175"/>
    <s v="60 months"/>
    <n v="0.18390000000000001"/>
    <n v="363.61"/>
    <x v="4"/>
    <x v="18"/>
    <s v="8 years"/>
    <x v="2"/>
    <n v="73000"/>
    <x v="0"/>
    <x v="43"/>
    <x v="2"/>
    <s v="debt_consolidation"/>
    <s v="334xx"/>
    <x v="19"/>
    <n v="19.579999999999998"/>
    <d v="1985-02-01T00:00:00"/>
    <n v="9"/>
    <n v="9396"/>
    <n v="0.54900000000000004"/>
    <n v="15"/>
    <n v="21086.9"/>
    <n v="21049.78"/>
    <n v="13488.27"/>
    <n v="7598.63"/>
    <x v="101"/>
    <n v="363.61"/>
    <x v="1"/>
  </r>
  <r>
    <n v="787054"/>
    <n v="990553"/>
    <n v="1000"/>
    <n v="1000"/>
    <n v="1000"/>
    <s v="60 months"/>
    <n v="0.1149"/>
    <n v="21.99"/>
    <x v="0"/>
    <x v="0"/>
    <s v="10+ years"/>
    <x v="2"/>
    <n v="84000"/>
    <x v="1"/>
    <x v="43"/>
    <x v="2"/>
    <s v="car"/>
    <s v="640xx"/>
    <x v="25"/>
    <n v="8.1"/>
    <d v="1997-12-01T00:00:00"/>
    <n v="12"/>
    <n v="22839"/>
    <n v="0.32600000000000001"/>
    <n v="26"/>
    <n v="1264.26"/>
    <n v="1264.26"/>
    <n v="949.54"/>
    <n v="314.72000000000003"/>
    <x v="101"/>
    <n v="21.99"/>
    <x v="1"/>
  </r>
  <r>
    <n v="787055"/>
    <n v="990554"/>
    <n v="3250"/>
    <n v="3250"/>
    <n v="3250"/>
    <s v="36 months"/>
    <n v="0.1099"/>
    <n v="106.39"/>
    <x v="0"/>
    <x v="4"/>
    <s v="4 years"/>
    <x v="2"/>
    <n v="39000"/>
    <x v="1"/>
    <x v="43"/>
    <x v="0"/>
    <s v="car"/>
    <s v="441xx"/>
    <x v="14"/>
    <n v="2.31"/>
    <d v="1999-05-01T00:00:00"/>
    <n v="6"/>
    <n v="905"/>
    <n v="0.23200000000000001"/>
    <n v="13"/>
    <n v="3443.390065"/>
    <n v="3443.39"/>
    <n v="3250"/>
    <n v="193.39"/>
    <x v="10"/>
    <n v="2807.3"/>
    <x v="11"/>
  </r>
  <r>
    <n v="787056"/>
    <n v="990555"/>
    <n v="17600"/>
    <n v="17600"/>
    <n v="17550"/>
    <s v="60 months"/>
    <n v="0.1399"/>
    <n v="409.43"/>
    <x v="1"/>
    <x v="3"/>
    <s v="10+ years"/>
    <x v="2"/>
    <n v="95000"/>
    <x v="0"/>
    <x v="43"/>
    <x v="1"/>
    <s v="debt_consolidation"/>
    <s v="072xx"/>
    <x v="12"/>
    <n v="8.07"/>
    <d v="1995-06-01T00:00:00"/>
    <n v="11"/>
    <n v="3858"/>
    <n v="0.14799999999999999"/>
    <n v="17"/>
    <n v="22076.23"/>
    <n v="22013.52"/>
    <n v="15221.95"/>
    <n v="6854.28"/>
    <x v="96"/>
    <n v="409.43"/>
    <x v="1"/>
  </r>
  <r>
    <n v="787062"/>
    <n v="990561"/>
    <n v="6000"/>
    <n v="6000"/>
    <n v="6000"/>
    <s v="36 months"/>
    <n v="5.4199999999999998E-2"/>
    <n v="180.96"/>
    <x v="2"/>
    <x v="24"/>
    <s v="10+ years"/>
    <x v="1"/>
    <n v="55316"/>
    <x v="1"/>
    <x v="43"/>
    <x v="0"/>
    <s v="major_purchase"/>
    <s v="129xx"/>
    <x v="1"/>
    <n v="12.3"/>
    <d v="1998-11-01T00:00:00"/>
    <n v="5"/>
    <n v="4550"/>
    <n v="0.21199999999999999"/>
    <n v="20"/>
    <n v="6380.3665590000001"/>
    <n v="6380.37"/>
    <n v="6000"/>
    <n v="380.37"/>
    <x v="82"/>
    <n v="182.9"/>
    <x v="83"/>
  </r>
  <r>
    <n v="787064"/>
    <n v="990564"/>
    <n v="15000"/>
    <n v="9625"/>
    <n v="9375"/>
    <s v="60 months"/>
    <n v="0.1149"/>
    <n v="211.64"/>
    <x v="0"/>
    <x v="0"/>
    <s v="9 years"/>
    <x v="2"/>
    <n v="55000"/>
    <x v="2"/>
    <x v="43"/>
    <x v="2"/>
    <s v="credit_card"/>
    <s v="398xx"/>
    <x v="10"/>
    <n v="8.09"/>
    <d v="1997-05-01T00:00:00"/>
    <n v="4"/>
    <n v="11517"/>
    <n v="0.45200000000000001"/>
    <n v="15"/>
    <n v="12214.97"/>
    <n v="11896.36"/>
    <n v="9169.01"/>
    <n v="3045.96"/>
    <x v="101"/>
    <n v="211.64"/>
    <x v="1"/>
  </r>
  <r>
    <n v="787066"/>
    <n v="990566"/>
    <n v="10000"/>
    <n v="6750"/>
    <n v="6750"/>
    <s v="36 months"/>
    <n v="5.9900000000000002E-2"/>
    <n v="205.32"/>
    <x v="2"/>
    <x v="17"/>
    <s v="3 years"/>
    <x v="2"/>
    <n v="100000"/>
    <x v="2"/>
    <x v="43"/>
    <x v="0"/>
    <s v="home_improvement"/>
    <s v="029xx"/>
    <x v="43"/>
    <n v="5.12"/>
    <d v="1990-02-01T00:00:00"/>
    <n v="11"/>
    <n v="1991"/>
    <n v="8.5000000000000006E-2"/>
    <n v="38"/>
    <n v="7113.2442170000004"/>
    <n v="7113.24"/>
    <n v="6750"/>
    <n v="348.24"/>
    <x v="15"/>
    <n v="5061.67"/>
    <x v="9"/>
  </r>
  <r>
    <n v="787083"/>
    <n v="990585"/>
    <n v="5400"/>
    <n v="5400"/>
    <n v="5400"/>
    <s v="36 months"/>
    <n v="0.15229999999999999"/>
    <n v="187.81"/>
    <x v="1"/>
    <x v="5"/>
    <s v="2 years"/>
    <x v="0"/>
    <n v="18000"/>
    <x v="0"/>
    <x v="43"/>
    <x v="0"/>
    <s v="debt_consolidation"/>
    <s v="925xx"/>
    <x v="0"/>
    <n v="15.47"/>
    <d v="2008-02-01T00:00:00"/>
    <n v="5"/>
    <n v="735"/>
    <n v="0.253"/>
    <n v="6"/>
    <n v="6678.9121269999996"/>
    <n v="6678.91"/>
    <n v="5400"/>
    <n v="1278.9100000000001"/>
    <x v="72"/>
    <n v="1625.78"/>
    <x v="47"/>
  </r>
  <r>
    <n v="787086"/>
    <n v="990588"/>
    <n v="20000"/>
    <n v="20000"/>
    <n v="20000"/>
    <s v="60 months"/>
    <n v="0.22109999999999999"/>
    <n v="553.63"/>
    <x v="6"/>
    <x v="31"/>
    <s v="9 years"/>
    <x v="0"/>
    <n v="85000"/>
    <x v="0"/>
    <x v="43"/>
    <x v="0"/>
    <s v="debt_consolidation"/>
    <s v="280xx"/>
    <x v="11"/>
    <n v="13.68"/>
    <d v="2002-09-01T00:00:00"/>
    <n v="20"/>
    <n v="5362"/>
    <n v="0.745"/>
    <n v="24"/>
    <n v="32533.29"/>
    <n v="32533.29"/>
    <n v="20000"/>
    <n v="12533.29"/>
    <x v="71"/>
    <n v="6521.24"/>
    <x v="1"/>
  </r>
  <r>
    <n v="787093"/>
    <n v="990597"/>
    <n v="8000"/>
    <n v="8000"/>
    <n v="8000"/>
    <s v="36 months"/>
    <n v="0.13489999999999999"/>
    <n v="271.45"/>
    <x v="1"/>
    <x v="2"/>
    <s v="5 years"/>
    <x v="2"/>
    <n v="52000"/>
    <x v="2"/>
    <x v="43"/>
    <x v="1"/>
    <s v="debt_consolidation"/>
    <s v="014xx"/>
    <x v="5"/>
    <n v="18.25"/>
    <d v="1978-08-01T00:00:00"/>
    <n v="12"/>
    <n v="14434"/>
    <n v="0.67400000000000004"/>
    <n v="28"/>
    <n v="8122.07"/>
    <n v="8122.07"/>
    <n v="6171.33"/>
    <n v="1699.42"/>
    <x v="82"/>
    <n v="40.950000000000003"/>
    <x v="97"/>
  </r>
  <r>
    <n v="787098"/>
    <n v="990602"/>
    <n v="12000"/>
    <n v="12000"/>
    <n v="12000"/>
    <s v="60 months"/>
    <n v="0.16489999999999999"/>
    <n v="294.95999999999998"/>
    <x v="3"/>
    <x v="10"/>
    <s v="3 years"/>
    <x v="0"/>
    <n v="41750"/>
    <x v="2"/>
    <x v="43"/>
    <x v="2"/>
    <s v="credit_card"/>
    <s v="208xx"/>
    <x v="4"/>
    <n v="20.29"/>
    <d v="1998-12-01T00:00:00"/>
    <n v="11"/>
    <n v="9062"/>
    <n v="0.89700000000000002"/>
    <n v="22"/>
    <n v="17082.57"/>
    <n v="17082.57"/>
    <n v="11409.22"/>
    <n v="5673.35"/>
    <x v="101"/>
    <n v="294.95999999999998"/>
    <x v="1"/>
  </r>
  <r>
    <n v="787099"/>
    <n v="990603"/>
    <n v="20000"/>
    <n v="14300"/>
    <n v="14300"/>
    <s v="60 months"/>
    <n v="0.15989999999999999"/>
    <n v="347.68"/>
    <x v="3"/>
    <x v="7"/>
    <s v="5 years"/>
    <x v="0"/>
    <n v="80000"/>
    <x v="0"/>
    <x v="43"/>
    <x v="0"/>
    <s v="debt_consolidation"/>
    <s v="103xx"/>
    <x v="1"/>
    <n v="4.09"/>
    <d v="2006-03-01T00:00:00"/>
    <n v="4"/>
    <n v="9210"/>
    <n v="0.56899999999999995"/>
    <n v="6"/>
    <n v="20766.219959999999"/>
    <n v="20766.22"/>
    <n v="14300"/>
    <n v="6466.22"/>
    <x v="96"/>
    <n v="2339.1799999999998"/>
    <x v="1"/>
  </r>
  <r>
    <n v="787108"/>
    <n v="990613"/>
    <n v="20000"/>
    <n v="20000"/>
    <n v="19950"/>
    <s v="36 months"/>
    <n v="0.11990000000000001"/>
    <n v="664.2"/>
    <x v="0"/>
    <x v="1"/>
    <s v="5 years"/>
    <x v="0"/>
    <n v="65000"/>
    <x v="0"/>
    <x v="43"/>
    <x v="0"/>
    <s v="debt_consolidation"/>
    <s v="111xx"/>
    <x v="1"/>
    <n v="23.14"/>
    <d v="1997-10-01T00:00:00"/>
    <n v="9"/>
    <n v="20909"/>
    <n v="0.77300000000000002"/>
    <n v="25"/>
    <n v="23845.752799999998"/>
    <n v="23786.14"/>
    <n v="20000"/>
    <n v="3845.75"/>
    <x v="57"/>
    <n v="3257.57"/>
    <x v="29"/>
  </r>
  <r>
    <n v="787115"/>
    <n v="990617"/>
    <n v="5000"/>
    <n v="5000"/>
    <n v="4750"/>
    <s v="36 months"/>
    <n v="0.11990000000000001"/>
    <n v="166.05"/>
    <x v="0"/>
    <x v="1"/>
    <s v="8 years"/>
    <x v="2"/>
    <n v="80000"/>
    <x v="2"/>
    <x v="43"/>
    <x v="0"/>
    <s v="debt_consolidation"/>
    <s v="214xx"/>
    <x v="4"/>
    <n v="16.079999999999998"/>
    <d v="1998-10-01T00:00:00"/>
    <n v="4"/>
    <n v="636"/>
    <n v="0.70699999999999996"/>
    <n v="6"/>
    <n v="5977.6996069999996"/>
    <n v="5678.81"/>
    <n v="5000"/>
    <n v="977.7"/>
    <x v="89"/>
    <n v="167.21"/>
    <x v="8"/>
  </r>
  <r>
    <n v="787119"/>
    <n v="990624"/>
    <n v="5000"/>
    <n v="5000"/>
    <n v="4750"/>
    <s v="36 months"/>
    <n v="6.9900000000000004E-2"/>
    <n v="154.37"/>
    <x v="2"/>
    <x v="12"/>
    <s v="5 years"/>
    <x v="2"/>
    <n v="42000"/>
    <x v="1"/>
    <x v="43"/>
    <x v="0"/>
    <s v="debt_consolidation"/>
    <s v="282xx"/>
    <x v="11"/>
    <n v="22.51"/>
    <d v="2001-05-01T00:00:00"/>
    <n v="10"/>
    <n v="5052"/>
    <n v="0.502"/>
    <n v="21"/>
    <n v="5556.1332499999999"/>
    <n v="5278.33"/>
    <n v="5000"/>
    <n v="556.13"/>
    <x v="95"/>
    <n v="316.07"/>
    <x v="47"/>
  </r>
  <r>
    <n v="787128"/>
    <n v="990633"/>
    <n v="8000"/>
    <n v="8000"/>
    <n v="8000"/>
    <s v="36 months"/>
    <n v="0.1749"/>
    <n v="287.18"/>
    <x v="3"/>
    <x v="27"/>
    <s v="7 years"/>
    <x v="2"/>
    <n v="60500"/>
    <x v="2"/>
    <x v="43"/>
    <x v="0"/>
    <s v="debt_consolidation"/>
    <s v="023xx"/>
    <x v="5"/>
    <n v="16.09"/>
    <d v="1997-10-01T00:00:00"/>
    <n v="8"/>
    <n v="12214"/>
    <n v="0.97699999999999998"/>
    <n v="30"/>
    <n v="10338.318439999999"/>
    <n v="10338.32"/>
    <n v="8000"/>
    <n v="2338.3200000000002"/>
    <x v="89"/>
    <n v="309.74"/>
    <x v="29"/>
  </r>
  <r>
    <n v="787148"/>
    <n v="990655"/>
    <n v="13575"/>
    <n v="13575"/>
    <n v="13525"/>
    <s v="60 months"/>
    <n v="0.13489999999999999"/>
    <n v="312.29000000000002"/>
    <x v="1"/>
    <x v="2"/>
    <s v="10+ years"/>
    <x v="2"/>
    <n v="80400"/>
    <x v="2"/>
    <x v="43"/>
    <x v="0"/>
    <s v="debt_consolidation"/>
    <s v="207xx"/>
    <x v="4"/>
    <n v="12.61"/>
    <d v="1997-01-01T00:00:00"/>
    <n v="11"/>
    <n v="38279"/>
    <n v="0.72499999999999998"/>
    <n v="32"/>
    <n v="18295.54"/>
    <n v="18228.150000000001"/>
    <n v="13575"/>
    <n v="4720.54"/>
    <x v="90"/>
    <n v="4886.47"/>
    <x v="74"/>
  </r>
  <r>
    <n v="787165"/>
    <n v="990677"/>
    <n v="12000"/>
    <n v="12000"/>
    <n v="11975"/>
    <s v="60 months"/>
    <n v="0.12989999999999999"/>
    <n v="272.98"/>
    <x v="1"/>
    <x v="13"/>
    <s v="10+ years"/>
    <x v="0"/>
    <n v="66000"/>
    <x v="0"/>
    <x v="43"/>
    <x v="0"/>
    <s v="debt_consolidation"/>
    <s v="076xx"/>
    <x v="12"/>
    <n v="15.87"/>
    <d v="1995-03-01T00:00:00"/>
    <n v="11"/>
    <n v="12911"/>
    <n v="0.68700000000000006"/>
    <n v="16"/>
    <n v="15369.51793"/>
    <n v="15337.5"/>
    <n v="12000"/>
    <n v="3369.52"/>
    <x v="64"/>
    <n v="6664.11"/>
    <x v="29"/>
  </r>
  <r>
    <n v="787170"/>
    <n v="990682"/>
    <n v="7000"/>
    <n v="7000"/>
    <n v="6975"/>
    <s v="36 months"/>
    <n v="7.4899999999999994E-2"/>
    <n v="217.72"/>
    <x v="2"/>
    <x v="11"/>
    <s v="10+ years"/>
    <x v="0"/>
    <n v="62000"/>
    <x v="0"/>
    <x v="43"/>
    <x v="0"/>
    <s v="home_improvement"/>
    <s v="104xx"/>
    <x v="1"/>
    <n v="19.989999999999998"/>
    <d v="1997-09-01T00:00:00"/>
    <n v="18"/>
    <n v="27148"/>
    <n v="0.432"/>
    <n v="38"/>
    <n v="7837.573249"/>
    <n v="7809.58"/>
    <n v="7000"/>
    <n v="837.57"/>
    <x v="89"/>
    <n v="253.4"/>
    <x v="29"/>
  </r>
  <r>
    <n v="787172"/>
    <n v="990684"/>
    <n v="6400"/>
    <n v="6400"/>
    <n v="6400"/>
    <s v="36 months"/>
    <n v="0.1479"/>
    <n v="221.21"/>
    <x v="1"/>
    <x v="9"/>
    <s v="7 years"/>
    <x v="2"/>
    <n v="63000"/>
    <x v="1"/>
    <x v="43"/>
    <x v="0"/>
    <s v="debt_consolidation"/>
    <s v="400xx"/>
    <x v="7"/>
    <n v="11.31"/>
    <d v="1996-05-01T00:00:00"/>
    <n v="13"/>
    <n v="10154"/>
    <n v="0.72"/>
    <n v="23"/>
    <n v="7963.1330379999999"/>
    <n v="7963.13"/>
    <n v="6400"/>
    <n v="1563.13"/>
    <x v="89"/>
    <n v="238.14"/>
    <x v="8"/>
  </r>
  <r>
    <n v="787174"/>
    <n v="990686"/>
    <n v="6575"/>
    <n v="6575"/>
    <n v="6575"/>
    <s v="36 months"/>
    <n v="0.13489999999999999"/>
    <n v="223.1"/>
    <x v="1"/>
    <x v="2"/>
    <s v="5 years"/>
    <x v="0"/>
    <n v="36000"/>
    <x v="2"/>
    <x v="43"/>
    <x v="1"/>
    <s v="debt_consolidation"/>
    <s v="926xx"/>
    <x v="0"/>
    <n v="18.47"/>
    <d v="1990-06-01T00:00:00"/>
    <n v="7"/>
    <n v="20019"/>
    <n v="0.89800000000000002"/>
    <n v="14"/>
    <n v="2676.14"/>
    <n v="2676.14"/>
    <n v="1896.12"/>
    <n v="768.36"/>
    <x v="15"/>
    <n v="223.1"/>
    <x v="1"/>
  </r>
  <r>
    <n v="787212"/>
    <n v="990723"/>
    <n v="12000"/>
    <n v="12000"/>
    <n v="11975"/>
    <s v="60 months"/>
    <n v="0.1099"/>
    <n v="260.85000000000002"/>
    <x v="0"/>
    <x v="4"/>
    <s v="&lt; 1 year"/>
    <x v="2"/>
    <n v="41000"/>
    <x v="0"/>
    <x v="43"/>
    <x v="2"/>
    <s v="home_improvement"/>
    <s v="146xx"/>
    <x v="1"/>
    <n v="4.04"/>
    <d v="2002-09-01T00:00:00"/>
    <n v="10"/>
    <n v="6935"/>
    <n v="0.14000000000000001"/>
    <n v="14"/>
    <n v="15105.43"/>
    <n v="15074.02"/>
    <n v="11469.55"/>
    <n v="3635.88"/>
    <x v="101"/>
    <n v="260.85000000000002"/>
    <x v="1"/>
  </r>
  <r>
    <n v="787214"/>
    <n v="990729"/>
    <n v="7000"/>
    <n v="7000"/>
    <n v="7000"/>
    <s v="36 months"/>
    <n v="0.1099"/>
    <n v="229.14"/>
    <x v="0"/>
    <x v="4"/>
    <s v="5 years"/>
    <x v="0"/>
    <n v="18000"/>
    <x v="1"/>
    <x v="43"/>
    <x v="0"/>
    <s v="home_improvement"/>
    <s v="087xx"/>
    <x v="12"/>
    <n v="0.33"/>
    <d v="2006-05-01T00:00:00"/>
    <n v="5"/>
    <n v="59"/>
    <n v="7.0000000000000001E-3"/>
    <n v="9"/>
    <n v="8248.9497310000006"/>
    <n v="8248.9500000000007"/>
    <n v="7000"/>
    <n v="1248.95"/>
    <x v="89"/>
    <n v="254.55"/>
    <x v="8"/>
  </r>
  <r>
    <n v="787217"/>
    <n v="990732"/>
    <n v="7000"/>
    <n v="7000"/>
    <n v="7000"/>
    <s v="36 months"/>
    <n v="0.10589999999999999"/>
    <n v="227.82"/>
    <x v="0"/>
    <x v="16"/>
    <s v="10+ years"/>
    <x v="0"/>
    <n v="64000"/>
    <x v="0"/>
    <x v="43"/>
    <x v="0"/>
    <s v="debt_consolidation"/>
    <s v="072xx"/>
    <x v="1"/>
    <n v="9.77"/>
    <d v="1994-11-01T00:00:00"/>
    <n v="9"/>
    <n v="10071"/>
    <n v="0.35099999999999998"/>
    <n v="14"/>
    <n v="7685.048804"/>
    <n v="7685.05"/>
    <n v="7000"/>
    <n v="685.05"/>
    <x v="60"/>
    <n v="11.17"/>
    <x v="47"/>
  </r>
  <r>
    <n v="787219"/>
    <n v="990358"/>
    <n v="21000"/>
    <n v="21000"/>
    <n v="20975"/>
    <s v="36 months"/>
    <n v="0.11990000000000001"/>
    <n v="697.41"/>
    <x v="0"/>
    <x v="1"/>
    <s v="10+ years"/>
    <x v="2"/>
    <n v="215662"/>
    <x v="0"/>
    <x v="43"/>
    <x v="0"/>
    <s v="debt_consolidation"/>
    <s v="945xx"/>
    <x v="0"/>
    <n v="8.77"/>
    <d v="1999-05-01T00:00:00"/>
    <n v="12"/>
    <n v="39540"/>
    <n v="0.78600000000000003"/>
    <n v="34"/>
    <n v="22540.983970000001"/>
    <n v="22514.14"/>
    <n v="21000"/>
    <n v="1540.98"/>
    <x v="6"/>
    <n v="17660.22"/>
    <x v="4"/>
  </r>
  <r>
    <n v="787226"/>
    <n v="990741"/>
    <n v="3000"/>
    <n v="3000"/>
    <n v="3000"/>
    <s v="36 months"/>
    <n v="0.11990000000000001"/>
    <n v="99.63"/>
    <x v="0"/>
    <x v="1"/>
    <s v="10+ years"/>
    <x v="2"/>
    <n v="66000"/>
    <x v="1"/>
    <x v="43"/>
    <x v="1"/>
    <s v="debt_consolidation"/>
    <s v="187xx"/>
    <x v="44"/>
    <n v="14.27"/>
    <d v="1997-12-01T00:00:00"/>
    <n v="10"/>
    <n v="16350"/>
    <n v="0.72299999999999998"/>
    <n v="30"/>
    <n v="543.99"/>
    <n v="543.99"/>
    <n v="226.12"/>
    <n v="148.88"/>
    <x v="58"/>
    <n v="156"/>
    <x v="4"/>
  </r>
  <r>
    <n v="787255"/>
    <n v="990776"/>
    <n v="20000"/>
    <n v="20000"/>
    <n v="20000"/>
    <s v="36 months"/>
    <n v="0.1099"/>
    <n v="654.67999999999995"/>
    <x v="0"/>
    <x v="4"/>
    <s v="10+ years"/>
    <x v="0"/>
    <n v="51996"/>
    <x v="0"/>
    <x v="51"/>
    <x v="0"/>
    <s v="debt_consolidation"/>
    <s v="100xx"/>
    <x v="1"/>
    <n v="13.62"/>
    <d v="1991-05-01T00:00:00"/>
    <n v="18"/>
    <n v="23025"/>
    <n v="0.40500000000000003"/>
    <n v="24"/>
    <n v="23568.464459999999"/>
    <n v="23568.46"/>
    <n v="20000"/>
    <n v="3568.46"/>
    <x v="94"/>
    <n v="671.09"/>
    <x v="85"/>
  </r>
  <r>
    <n v="787262"/>
    <n v="990783"/>
    <n v="25975"/>
    <n v="17000"/>
    <n v="16950"/>
    <s v="60 months"/>
    <n v="0.13489999999999999"/>
    <n v="391.08"/>
    <x v="1"/>
    <x v="2"/>
    <s v="10+ years"/>
    <x v="2"/>
    <n v="112000"/>
    <x v="0"/>
    <x v="43"/>
    <x v="1"/>
    <s v="moving"/>
    <s v="365xx"/>
    <x v="29"/>
    <n v="18.43"/>
    <d v="1996-08-01T00:00:00"/>
    <n v="18"/>
    <n v="11085"/>
    <n v="0.129"/>
    <n v="43"/>
    <n v="2341.38"/>
    <n v="2334.48"/>
    <n v="1231.3800000000001"/>
    <n v="1110"/>
    <x v="9"/>
    <n v="391.08"/>
    <x v="29"/>
  </r>
  <r>
    <n v="787280"/>
    <n v="990803"/>
    <n v="12000"/>
    <n v="12000"/>
    <n v="12000"/>
    <s v="60 months"/>
    <n v="0.13489999999999999"/>
    <n v="276.06"/>
    <x v="1"/>
    <x v="2"/>
    <s v="7 years"/>
    <x v="0"/>
    <n v="26400"/>
    <x v="1"/>
    <x v="43"/>
    <x v="1"/>
    <s v="credit_card"/>
    <s v="934xx"/>
    <x v="0"/>
    <n v="17.18"/>
    <d v="2001-02-01T00:00:00"/>
    <n v="11"/>
    <n v="17099"/>
    <n v="0.64800000000000002"/>
    <n v="21"/>
    <n v="3035.24"/>
    <n v="3035.24"/>
    <n v="1636.8"/>
    <n v="1388.31"/>
    <x v="65"/>
    <n v="276.06"/>
    <x v="1"/>
  </r>
  <r>
    <n v="787285"/>
    <n v="990809"/>
    <n v="15550"/>
    <n v="15550"/>
    <n v="15550"/>
    <s v="60 months"/>
    <n v="0.1399"/>
    <n v="361.75"/>
    <x v="1"/>
    <x v="3"/>
    <s v="10+ years"/>
    <x v="0"/>
    <n v="48000"/>
    <x v="1"/>
    <x v="43"/>
    <x v="2"/>
    <s v="debt_consolidation"/>
    <s v="180xx"/>
    <x v="44"/>
    <n v="23.52"/>
    <d v="1990-12-01T00:00:00"/>
    <n v="12"/>
    <n v="24775"/>
    <n v="0.55500000000000005"/>
    <n v="29"/>
    <n v="20968.48"/>
    <n v="20968.48"/>
    <n v="14831.97"/>
    <n v="6136.51"/>
    <x v="101"/>
    <n v="361.75"/>
    <x v="1"/>
  </r>
  <r>
    <n v="787290"/>
    <n v="990815"/>
    <n v="26400"/>
    <n v="17175"/>
    <n v="17150"/>
    <s v="60 months"/>
    <n v="0.21360000000000001"/>
    <n v="468.13"/>
    <x v="5"/>
    <x v="19"/>
    <s v="2 years"/>
    <x v="0"/>
    <n v="82000"/>
    <x v="0"/>
    <x v="43"/>
    <x v="0"/>
    <s v="debt_consolidation"/>
    <s v="223xx"/>
    <x v="21"/>
    <n v="21.94"/>
    <d v="2000-12-01T00:00:00"/>
    <n v="16"/>
    <n v="11941"/>
    <n v="0.34499999999999997"/>
    <n v="43"/>
    <n v="17784.28213"/>
    <n v="17758.39"/>
    <n v="17175"/>
    <n v="609.28"/>
    <x v="14"/>
    <n v="17318.060000000001"/>
    <x v="70"/>
  </r>
  <r>
    <n v="787304"/>
    <n v="990828"/>
    <n v="2000"/>
    <n v="2000"/>
    <n v="2000"/>
    <s v="36 months"/>
    <n v="0.12989999999999999"/>
    <n v="67.38"/>
    <x v="1"/>
    <x v="13"/>
    <s v="7 years"/>
    <x v="0"/>
    <n v="26000"/>
    <x v="1"/>
    <x v="43"/>
    <x v="0"/>
    <s v="home_improvement"/>
    <s v="706xx"/>
    <x v="27"/>
    <n v="17.350000000000001"/>
    <d v="2006-03-01T00:00:00"/>
    <n v="16"/>
    <n v="12973"/>
    <n v="0.44600000000000001"/>
    <n v="18"/>
    <n v="2425.6043869999999"/>
    <n v="2425.6"/>
    <n v="2000"/>
    <n v="425.6"/>
    <x v="89"/>
    <n v="71.28"/>
    <x v="86"/>
  </r>
  <r>
    <n v="787316"/>
    <n v="990841"/>
    <n v="3825"/>
    <n v="3825"/>
    <n v="3575"/>
    <s v="36 months"/>
    <n v="7.4899999999999994E-2"/>
    <n v="118.97"/>
    <x v="2"/>
    <x v="11"/>
    <s v="4 years"/>
    <x v="2"/>
    <n v="35000"/>
    <x v="2"/>
    <x v="43"/>
    <x v="0"/>
    <s v="debt_consolidation"/>
    <s v="799xx"/>
    <x v="2"/>
    <n v="14.74"/>
    <d v="2004-03-01T00:00:00"/>
    <n v="12"/>
    <n v="5990"/>
    <n v="0.36499999999999999"/>
    <n v="26"/>
    <n v="4173.6729260000002"/>
    <n v="3900.88"/>
    <n v="3825"/>
    <n v="348.67"/>
    <x v="11"/>
    <n v="2038.52"/>
    <x v="11"/>
  </r>
  <r>
    <n v="787317"/>
    <n v="990842"/>
    <n v="8000"/>
    <n v="8000"/>
    <n v="8000"/>
    <s v="36 months"/>
    <n v="7.4899999999999994E-2"/>
    <n v="248.82"/>
    <x v="2"/>
    <x v="11"/>
    <s v="4 years"/>
    <x v="0"/>
    <n v="105500"/>
    <x v="1"/>
    <x v="44"/>
    <x v="0"/>
    <s v="vacation"/>
    <s v="113xx"/>
    <x v="1"/>
    <n v="1.32"/>
    <d v="2006-10-01T00:00:00"/>
    <n v="6"/>
    <n v="1463"/>
    <n v="7.6999999999999999E-2"/>
    <n v="12"/>
    <n v="8941.9068169999991"/>
    <n v="8941.91"/>
    <n v="8000"/>
    <n v="941.91"/>
    <x v="57"/>
    <n v="1245.1099999999999"/>
    <x v="29"/>
  </r>
  <r>
    <n v="787325"/>
    <n v="990850"/>
    <n v="14125"/>
    <n v="9875"/>
    <n v="9875"/>
    <s v="60 months"/>
    <n v="0.10589999999999999"/>
    <n v="212.7"/>
    <x v="0"/>
    <x v="16"/>
    <s v="6 years"/>
    <x v="2"/>
    <n v="72000"/>
    <x v="0"/>
    <x v="43"/>
    <x v="0"/>
    <s v="debt_consolidation"/>
    <s v="350xx"/>
    <x v="29"/>
    <n v="20.77"/>
    <d v="1998-12-01T00:00:00"/>
    <n v="15"/>
    <n v="3717"/>
    <n v="0.09"/>
    <n v="42"/>
    <n v="12239.043750000001"/>
    <n v="12239.04"/>
    <n v="9875"/>
    <n v="2364.04"/>
    <x v="89"/>
    <n v="4830.07"/>
    <x v="14"/>
  </r>
  <r>
    <n v="787327"/>
    <n v="990853"/>
    <n v="16000"/>
    <n v="16000"/>
    <n v="15950"/>
    <s v="60 months"/>
    <n v="0.16889999999999999"/>
    <n v="396.7"/>
    <x v="3"/>
    <x v="15"/>
    <s v="10+ years"/>
    <x v="2"/>
    <n v="51000"/>
    <x v="0"/>
    <x v="43"/>
    <x v="2"/>
    <s v="medical"/>
    <s v="806xx"/>
    <x v="17"/>
    <n v="13.67"/>
    <d v="2000-07-01T00:00:00"/>
    <n v="6"/>
    <n v="6341"/>
    <n v="0.53300000000000003"/>
    <n v="12"/>
    <n v="22918.04"/>
    <n v="22846.75"/>
    <n v="15176.17"/>
    <n v="7741.87"/>
    <x v="101"/>
    <n v="396.7"/>
    <x v="1"/>
  </r>
  <r>
    <n v="787329"/>
    <n v="990855"/>
    <n v="2400"/>
    <n v="2400"/>
    <n v="2400"/>
    <s v="36 months"/>
    <n v="8.4900000000000003E-2"/>
    <n v="75.760000000000005"/>
    <x v="2"/>
    <x v="6"/>
    <s v="1 year"/>
    <x v="0"/>
    <n v="48000"/>
    <x v="2"/>
    <x v="43"/>
    <x v="0"/>
    <s v="wedding"/>
    <s v="704xx"/>
    <x v="27"/>
    <n v="9.7799999999999994"/>
    <d v="2004-10-01T00:00:00"/>
    <n v="11"/>
    <n v="1603"/>
    <n v="0.51700000000000002"/>
    <n v="22"/>
    <n v="2693.0249589999999"/>
    <n v="2693.02"/>
    <n v="2400"/>
    <n v="293.02"/>
    <x v="74"/>
    <n v="886.02"/>
    <x v="1"/>
  </r>
  <r>
    <n v="787342"/>
    <n v="990866"/>
    <n v="13000"/>
    <n v="13000"/>
    <n v="13000"/>
    <s v="60 months"/>
    <n v="0.1099"/>
    <n v="282.58999999999997"/>
    <x v="0"/>
    <x v="4"/>
    <s v="n/a"/>
    <x v="1"/>
    <n v="25848"/>
    <x v="0"/>
    <x v="43"/>
    <x v="2"/>
    <s v="major_purchase"/>
    <s v="191xx"/>
    <x v="44"/>
    <n v="18.149999999999999"/>
    <d v="1964-07-01T00:00:00"/>
    <n v="16"/>
    <n v="6851"/>
    <n v="5.8999999999999997E-2"/>
    <n v="27"/>
    <n v="16364.8"/>
    <n v="16364.8"/>
    <n v="12425.83"/>
    <n v="3938.97"/>
    <x v="101"/>
    <n v="282.58999999999997"/>
    <x v="1"/>
  </r>
  <r>
    <n v="787376"/>
    <n v="990905"/>
    <n v="5500"/>
    <n v="5500"/>
    <n v="5500"/>
    <s v="36 months"/>
    <n v="0.1149"/>
    <n v="181.35"/>
    <x v="0"/>
    <x v="0"/>
    <s v="2 years"/>
    <x v="0"/>
    <n v="35000"/>
    <x v="1"/>
    <x v="43"/>
    <x v="0"/>
    <s v="debt_consolidation"/>
    <s v="070xx"/>
    <x v="12"/>
    <n v="24.21"/>
    <d v="2002-05-01T00:00:00"/>
    <n v="13"/>
    <n v="9789"/>
    <n v="0.53200000000000003"/>
    <n v="23"/>
    <n v="6528.2528849999999"/>
    <n v="6528.25"/>
    <n v="5500"/>
    <n v="1028.25"/>
    <x v="89"/>
    <n v="192.72"/>
    <x v="1"/>
  </r>
  <r>
    <n v="787383"/>
    <n v="990913"/>
    <n v="6400"/>
    <n v="6400"/>
    <n v="6350"/>
    <s v="36 months"/>
    <n v="0.15620000000000001"/>
    <n v="223.81"/>
    <x v="3"/>
    <x v="21"/>
    <s v="6 years"/>
    <x v="2"/>
    <n v="150000"/>
    <x v="1"/>
    <x v="43"/>
    <x v="0"/>
    <s v="other"/>
    <s v="604xx"/>
    <x v="16"/>
    <n v="19.91"/>
    <d v="1982-09-01T00:00:00"/>
    <n v="26"/>
    <n v="67695"/>
    <n v="0.47099999999999997"/>
    <n v="54"/>
    <n v="8056.985643"/>
    <n v="7994.04"/>
    <n v="6400"/>
    <n v="1656.99"/>
    <x v="89"/>
    <n v="242.19"/>
    <x v="1"/>
  </r>
  <r>
    <n v="787394"/>
    <n v="990927"/>
    <n v="12000"/>
    <n v="12000"/>
    <n v="12000"/>
    <s v="36 months"/>
    <n v="0.16489999999999999"/>
    <n v="424.8"/>
    <x v="3"/>
    <x v="10"/>
    <s v="7 years"/>
    <x v="2"/>
    <n v="54000"/>
    <x v="0"/>
    <x v="43"/>
    <x v="0"/>
    <s v="wedding"/>
    <s v="948xx"/>
    <x v="0"/>
    <n v="9.24"/>
    <d v="2003-12-01T00:00:00"/>
    <n v="6"/>
    <n v="8478"/>
    <n v="0.35799999999999998"/>
    <n v="10"/>
    <n v="15292.48587"/>
    <n v="15292.49"/>
    <n v="12000"/>
    <n v="3292.49"/>
    <x v="89"/>
    <n v="444.42"/>
    <x v="8"/>
  </r>
  <r>
    <n v="787398"/>
    <n v="990932"/>
    <n v="13200"/>
    <n v="13200"/>
    <n v="13200"/>
    <s v="60 months"/>
    <n v="0.19289999999999999"/>
    <n v="344.53"/>
    <x v="4"/>
    <x v="14"/>
    <s v="4 years"/>
    <x v="2"/>
    <n v="91509"/>
    <x v="2"/>
    <x v="43"/>
    <x v="0"/>
    <s v="major_purchase"/>
    <s v="209xx"/>
    <x v="4"/>
    <n v="8.27"/>
    <d v="1999-12-01T00:00:00"/>
    <n v="5"/>
    <n v="1945"/>
    <n v="0.432"/>
    <n v="16"/>
    <n v="19537.16001"/>
    <n v="19537.16"/>
    <n v="13200"/>
    <n v="6337.16"/>
    <x v="88"/>
    <n v="4165.68"/>
    <x v="14"/>
  </r>
  <r>
    <n v="787410"/>
    <n v="990945"/>
    <n v="14000"/>
    <n v="14000"/>
    <n v="13950"/>
    <s v="60 months"/>
    <n v="0.1799"/>
    <n v="355.44"/>
    <x v="4"/>
    <x v="20"/>
    <s v="6 years"/>
    <x v="0"/>
    <n v="76218"/>
    <x v="0"/>
    <x v="43"/>
    <x v="0"/>
    <s v="credit_card"/>
    <s v="403xx"/>
    <x v="7"/>
    <n v="21"/>
    <d v="2001-02-01T00:00:00"/>
    <n v="15"/>
    <n v="14437"/>
    <n v="0.92"/>
    <n v="23"/>
    <n v="17416.988099999999"/>
    <n v="17354.78"/>
    <n v="14000"/>
    <n v="3416.99"/>
    <x v="62"/>
    <n v="11390.07"/>
    <x v="11"/>
  </r>
  <r>
    <n v="787414"/>
    <n v="990949"/>
    <n v="8000"/>
    <n v="8000"/>
    <n v="8000"/>
    <s v="36 months"/>
    <n v="5.9900000000000002E-2"/>
    <n v="243.34"/>
    <x v="2"/>
    <x v="17"/>
    <s v="3 years"/>
    <x v="2"/>
    <n v="65000"/>
    <x v="2"/>
    <x v="43"/>
    <x v="0"/>
    <s v="debt_consolidation"/>
    <s v="620xx"/>
    <x v="16"/>
    <n v="14.47"/>
    <d v="1994-03-01T00:00:00"/>
    <n v="9"/>
    <n v="16249"/>
    <n v="0.24299999999999999"/>
    <n v="20"/>
    <n v="8760.210626"/>
    <n v="8760.2099999999991"/>
    <n v="8000"/>
    <n v="760.21"/>
    <x v="89"/>
    <n v="245.27"/>
    <x v="1"/>
  </r>
  <r>
    <n v="787437"/>
    <n v="990975"/>
    <n v="23350"/>
    <n v="23350"/>
    <n v="23350"/>
    <s v="60 months"/>
    <n v="0.13489999999999999"/>
    <n v="537.16"/>
    <x v="1"/>
    <x v="2"/>
    <s v="6 years"/>
    <x v="1"/>
    <n v="46000"/>
    <x v="1"/>
    <x v="43"/>
    <x v="0"/>
    <s v="debt_consolidation"/>
    <s v="210xx"/>
    <x v="4"/>
    <n v="14.77"/>
    <d v="1999-02-01T00:00:00"/>
    <n v="8"/>
    <n v="2796"/>
    <n v="7.1999999999999995E-2"/>
    <n v="22"/>
    <n v="31577.6698"/>
    <n v="31577.67"/>
    <n v="23350"/>
    <n v="8227.67"/>
    <x v="86"/>
    <n v="338.5"/>
    <x v="14"/>
  </r>
  <r>
    <n v="787441"/>
    <n v="990979"/>
    <n v="21300"/>
    <n v="21300"/>
    <n v="21300"/>
    <s v="60 months"/>
    <n v="0.20619999999999999"/>
    <n v="571.70000000000005"/>
    <x v="5"/>
    <x v="23"/>
    <s v="10+ years"/>
    <x v="2"/>
    <n v="90060"/>
    <x v="0"/>
    <x v="53"/>
    <x v="2"/>
    <s v="other"/>
    <s v="305xx"/>
    <x v="10"/>
    <n v="14.48"/>
    <d v="1998-09-01T00:00:00"/>
    <n v="9"/>
    <n v="13065"/>
    <n v="0.73"/>
    <n v="21"/>
    <n v="32570.7"/>
    <n v="32570.7"/>
    <n v="19635.36"/>
    <n v="12935.34"/>
    <x v="101"/>
    <n v="571.70000000000005"/>
    <x v="1"/>
  </r>
  <r>
    <n v="787453"/>
    <n v="990994"/>
    <n v="4000"/>
    <n v="4000"/>
    <n v="3750"/>
    <s v="36 months"/>
    <n v="7.4899999999999994E-2"/>
    <n v="124.41"/>
    <x v="2"/>
    <x v="11"/>
    <s v="&lt; 1 year"/>
    <x v="2"/>
    <n v="67000"/>
    <x v="2"/>
    <x v="43"/>
    <x v="0"/>
    <s v="debt_consolidation"/>
    <s v="606xx"/>
    <x v="16"/>
    <n v="2.11"/>
    <d v="2002-07-01T00:00:00"/>
    <n v="7"/>
    <n v="3164"/>
    <n v="0.52700000000000002"/>
    <n v="21"/>
    <n v="4322.7793499999998"/>
    <n v="4052.61"/>
    <n v="4000"/>
    <n v="322.77999999999997"/>
    <x v="3"/>
    <n v="2464.7399999999998"/>
    <x v="1"/>
  </r>
  <r>
    <n v="787499"/>
    <n v="991048"/>
    <n v="35000"/>
    <n v="35000"/>
    <n v="35000"/>
    <s v="60 months"/>
    <n v="0.12989999999999999"/>
    <n v="796.18"/>
    <x v="1"/>
    <x v="13"/>
    <s v="10+ years"/>
    <x v="2"/>
    <n v="120000"/>
    <x v="0"/>
    <x v="43"/>
    <x v="0"/>
    <s v="debt_consolidation"/>
    <s v="117xx"/>
    <x v="1"/>
    <n v="5.13"/>
    <d v="1996-04-01T00:00:00"/>
    <n v="9"/>
    <n v="2645"/>
    <n v="5.0999999999999997E-2"/>
    <n v="22"/>
    <n v="39558.656110000004"/>
    <n v="39558.660000000003"/>
    <n v="35000"/>
    <n v="4558.66"/>
    <x v="61"/>
    <n v="30015.05"/>
    <x v="1"/>
  </r>
  <r>
    <n v="787505"/>
    <n v="991054"/>
    <n v="2500"/>
    <n v="2500"/>
    <n v="2500"/>
    <s v="36 months"/>
    <n v="0.21360000000000001"/>
    <n v="94.66"/>
    <x v="5"/>
    <x v="19"/>
    <s v="&lt; 1 year"/>
    <x v="0"/>
    <n v="28800"/>
    <x v="2"/>
    <x v="43"/>
    <x v="0"/>
    <s v="small_business"/>
    <s v="117xx"/>
    <x v="1"/>
    <n v="9.2100000000000009"/>
    <d v="2006-02-01T00:00:00"/>
    <n v="5"/>
    <n v="1484"/>
    <n v="0.98899999999999999"/>
    <n v="9"/>
    <n v="3383.19589"/>
    <n v="3383.2"/>
    <n v="2500"/>
    <n v="883.2"/>
    <x v="79"/>
    <n v="547.23"/>
    <x v="29"/>
  </r>
  <r>
    <n v="787524"/>
    <n v="991075"/>
    <n v="6500"/>
    <n v="6500"/>
    <n v="6500"/>
    <s v="36 months"/>
    <n v="0.12989999999999999"/>
    <n v="218.98"/>
    <x v="1"/>
    <x v="13"/>
    <s v="2 years"/>
    <x v="2"/>
    <n v="68000"/>
    <x v="1"/>
    <x v="43"/>
    <x v="0"/>
    <s v="home_improvement"/>
    <s v="908xx"/>
    <x v="0"/>
    <n v="12.32"/>
    <d v="2001-07-01T00:00:00"/>
    <n v="5"/>
    <n v="10423"/>
    <n v="0.49199999999999999"/>
    <n v="9"/>
    <n v="7883.2529320000003"/>
    <n v="7883.25"/>
    <n v="6500"/>
    <n v="1383.25"/>
    <x v="89"/>
    <n v="231.62"/>
    <x v="36"/>
  </r>
  <r>
    <n v="787534"/>
    <n v="987936"/>
    <n v="35000"/>
    <n v="21925"/>
    <n v="21925"/>
    <s v="60 months"/>
    <n v="0.2248"/>
    <n v="611.54999999999995"/>
    <x v="6"/>
    <x v="34"/>
    <s v="&lt; 1 year"/>
    <x v="2"/>
    <n v="300000"/>
    <x v="2"/>
    <x v="43"/>
    <x v="0"/>
    <s v="debt_consolidation"/>
    <s v="926xx"/>
    <x v="0"/>
    <n v="6.26"/>
    <d v="2003-06-01T00:00:00"/>
    <n v="10"/>
    <n v="112170"/>
    <n v="0.97299999999999998"/>
    <n v="17"/>
    <n v="36072.910089999998"/>
    <n v="36072.910000000003"/>
    <n v="21925"/>
    <n v="14147.91"/>
    <x v="87"/>
    <n v="6736.32"/>
    <x v="14"/>
  </r>
  <r>
    <n v="787539"/>
    <n v="991089"/>
    <n v="12000"/>
    <n v="10150"/>
    <n v="10150"/>
    <s v="36 months"/>
    <n v="8.4900000000000003E-2"/>
    <n v="320.37"/>
    <x v="2"/>
    <x v="6"/>
    <s v="3 years"/>
    <x v="2"/>
    <n v="85920"/>
    <x v="0"/>
    <x v="43"/>
    <x v="0"/>
    <s v="home_improvement"/>
    <s v="029xx"/>
    <x v="43"/>
    <n v="23.72"/>
    <d v="1995-12-01T00:00:00"/>
    <n v="9"/>
    <n v="22483"/>
    <n v="0.60799999999999998"/>
    <n v="23"/>
    <n v="10674.55357"/>
    <n v="10674.55"/>
    <n v="10150"/>
    <n v="524.54999999999995"/>
    <x v="6"/>
    <n v="8442.99"/>
    <x v="1"/>
  </r>
  <r>
    <n v="787553"/>
    <n v="991106"/>
    <n v="15000"/>
    <n v="15000"/>
    <n v="15000"/>
    <s v="60 months"/>
    <n v="0.13489999999999999"/>
    <n v="345.08"/>
    <x v="1"/>
    <x v="2"/>
    <s v="10+ years"/>
    <x v="0"/>
    <n v="90000"/>
    <x v="2"/>
    <x v="43"/>
    <x v="2"/>
    <s v="debt_consolidation"/>
    <s v="026xx"/>
    <x v="5"/>
    <n v="13.68"/>
    <d v="1988-02-01T00:00:00"/>
    <n v="12"/>
    <n v="3063"/>
    <n v="0.128"/>
    <n v="34"/>
    <n v="19978.95"/>
    <n v="19978.95"/>
    <n v="14301.02"/>
    <n v="5677.93"/>
    <x v="101"/>
    <n v="345.08"/>
    <x v="29"/>
  </r>
  <r>
    <n v="787570"/>
    <n v="991125"/>
    <n v="2000"/>
    <n v="2000"/>
    <n v="2000"/>
    <s v="36 months"/>
    <n v="0.1479"/>
    <n v="69.13"/>
    <x v="1"/>
    <x v="9"/>
    <s v="6 years"/>
    <x v="0"/>
    <n v="67000"/>
    <x v="2"/>
    <x v="43"/>
    <x v="0"/>
    <s v="debt_consolidation"/>
    <s v="232xx"/>
    <x v="21"/>
    <n v="15.92"/>
    <d v="2000-11-01T00:00:00"/>
    <n v="10"/>
    <n v="5720"/>
    <n v="0.90800000000000003"/>
    <n v="24"/>
    <n v="2488.462258"/>
    <n v="2488.46"/>
    <n v="2000"/>
    <n v="488.46"/>
    <x v="89"/>
    <n v="73.98"/>
    <x v="29"/>
  </r>
  <r>
    <n v="787572"/>
    <n v="991127"/>
    <n v="24000"/>
    <n v="16400"/>
    <n v="16375"/>
    <s v="36 months"/>
    <n v="0.1099"/>
    <n v="536.84"/>
    <x v="0"/>
    <x v="4"/>
    <s v="5 years"/>
    <x v="2"/>
    <n v="76000"/>
    <x v="0"/>
    <x v="43"/>
    <x v="0"/>
    <s v="home_improvement"/>
    <s v="975xx"/>
    <x v="35"/>
    <n v="7.14"/>
    <d v="1994-02-01T00:00:00"/>
    <n v="5"/>
    <n v="10160"/>
    <n v="0.40300000000000002"/>
    <n v="18"/>
    <n v="18616.321019999999"/>
    <n v="18587.939999999999"/>
    <n v="16400"/>
    <n v="2216.3200000000002"/>
    <x v="11"/>
    <n v="8968.49"/>
    <x v="11"/>
  </r>
  <r>
    <n v="787623"/>
    <n v="991183"/>
    <n v="3500"/>
    <n v="3500"/>
    <n v="3500"/>
    <s v="36 months"/>
    <n v="0.12989999999999999"/>
    <n v="117.92"/>
    <x v="1"/>
    <x v="13"/>
    <s v="3 years"/>
    <x v="2"/>
    <n v="75000"/>
    <x v="1"/>
    <x v="43"/>
    <x v="0"/>
    <s v="home_improvement"/>
    <s v="103xx"/>
    <x v="1"/>
    <n v="23.34"/>
    <d v="1989-08-01T00:00:00"/>
    <n v="21"/>
    <n v="22340"/>
    <n v="0.57599999999999996"/>
    <n v="37"/>
    <n v="3680.6817209999999"/>
    <n v="3680.68"/>
    <n v="3500"/>
    <n v="180.68"/>
    <x v="45"/>
    <n v="3210.92"/>
    <x v="12"/>
  </r>
  <r>
    <n v="787625"/>
    <n v="991185"/>
    <n v="20000"/>
    <n v="20000"/>
    <n v="20000"/>
    <s v="36 months"/>
    <n v="0.1099"/>
    <n v="654.67999999999995"/>
    <x v="0"/>
    <x v="4"/>
    <s v="8 years"/>
    <x v="2"/>
    <n v="89000"/>
    <x v="0"/>
    <x v="43"/>
    <x v="0"/>
    <s v="credit_card"/>
    <s v="787xx"/>
    <x v="2"/>
    <n v="11.57"/>
    <d v="1990-12-01T00:00:00"/>
    <n v="10"/>
    <n v="6923"/>
    <n v="0.69499999999999995"/>
    <n v="27"/>
    <n v="23510.154740000002"/>
    <n v="23510.15"/>
    <n v="20000"/>
    <n v="3510.15"/>
    <x v="79"/>
    <n v="3258.04"/>
    <x v="10"/>
  </r>
  <r>
    <n v="787654"/>
    <n v="991222"/>
    <n v="12000"/>
    <n v="12000"/>
    <n v="12000"/>
    <s v="36 months"/>
    <n v="5.4199999999999998E-2"/>
    <n v="361.92"/>
    <x v="2"/>
    <x v="24"/>
    <s v="10+ years"/>
    <x v="0"/>
    <n v="57000"/>
    <x v="2"/>
    <x v="43"/>
    <x v="0"/>
    <s v="debt_consolidation"/>
    <s v="918xx"/>
    <x v="0"/>
    <n v="9.9600000000000009"/>
    <d v="1996-08-01T00:00:00"/>
    <n v="11"/>
    <n v="4423"/>
    <n v="6.9000000000000006E-2"/>
    <n v="22"/>
    <n v="12962.02176"/>
    <n v="12962.02"/>
    <n v="12000"/>
    <n v="962.02"/>
    <x v="57"/>
    <n v="755.34"/>
    <x v="10"/>
  </r>
  <r>
    <n v="787685"/>
    <n v="991259"/>
    <n v="20000"/>
    <n v="20000"/>
    <n v="20000"/>
    <s v="60 months"/>
    <n v="0.1149"/>
    <n v="439.76"/>
    <x v="0"/>
    <x v="0"/>
    <s v="10+ years"/>
    <x v="2"/>
    <n v="80000"/>
    <x v="0"/>
    <x v="43"/>
    <x v="0"/>
    <s v="major_purchase"/>
    <s v="296xx"/>
    <x v="28"/>
    <n v="13.89"/>
    <d v="1991-07-01T00:00:00"/>
    <n v="7"/>
    <n v="0"/>
    <n v="0"/>
    <n v="26"/>
    <n v="25559.624769999999"/>
    <n v="25559.62"/>
    <n v="20000"/>
    <n v="5559.62"/>
    <x v="77"/>
    <n v="8455.48"/>
    <x v="82"/>
  </r>
  <r>
    <n v="787700"/>
    <n v="991281"/>
    <n v="22750"/>
    <n v="22750"/>
    <n v="22674.182079999999"/>
    <s v="60 months"/>
    <n v="0.1099"/>
    <n v="494.53"/>
    <x v="0"/>
    <x v="4"/>
    <s v="&lt; 1 year"/>
    <x v="2"/>
    <n v="65000"/>
    <x v="0"/>
    <x v="43"/>
    <x v="0"/>
    <s v="small_business"/>
    <s v="601xx"/>
    <x v="16"/>
    <n v="21.69"/>
    <d v="1997-10-01T00:00:00"/>
    <n v="11"/>
    <n v="6570"/>
    <n v="0.38400000000000001"/>
    <n v="40"/>
    <n v="29541.4"/>
    <n v="29410.98"/>
    <n v="22750"/>
    <n v="6791.4"/>
    <x v="96"/>
    <n v="2331.31"/>
    <x v="84"/>
  </r>
  <r>
    <n v="787712"/>
    <n v="991294"/>
    <n v="25000"/>
    <n v="19625"/>
    <n v="19625"/>
    <s v="60 months"/>
    <n v="0.20619999999999999"/>
    <n v="526.74"/>
    <x v="5"/>
    <x v="23"/>
    <s v="8 years"/>
    <x v="0"/>
    <n v="72000"/>
    <x v="0"/>
    <x v="43"/>
    <x v="1"/>
    <s v="debt_consolidation"/>
    <s v="447xx"/>
    <x v="14"/>
    <n v="22.83"/>
    <d v="2002-08-01T00:00:00"/>
    <n v="13"/>
    <n v="18042"/>
    <n v="0.60499999999999998"/>
    <n v="31"/>
    <n v="19008.759999999998"/>
    <n v="19008.759999999998"/>
    <n v="5010.92"/>
    <n v="6775.42"/>
    <x v="72"/>
    <n v="210.12"/>
    <x v="29"/>
  </r>
  <r>
    <n v="787725"/>
    <n v="991308"/>
    <n v="5000"/>
    <n v="5000"/>
    <n v="5000"/>
    <s v="36 months"/>
    <n v="0.15989999999999999"/>
    <n v="175.77"/>
    <x v="3"/>
    <x v="7"/>
    <s v="10+ years"/>
    <x v="2"/>
    <n v="120000"/>
    <x v="1"/>
    <x v="43"/>
    <x v="0"/>
    <s v="house"/>
    <s v="786xx"/>
    <x v="2"/>
    <n v="16.010000000000002"/>
    <d v="1990-12-01T00:00:00"/>
    <n v="15"/>
    <n v="16321"/>
    <n v="0.48"/>
    <n v="35"/>
    <n v="6327.2838940000001"/>
    <n v="6327.28"/>
    <n v="5000"/>
    <n v="1327.28"/>
    <x v="89"/>
    <n v="198.04"/>
    <x v="1"/>
  </r>
  <r>
    <n v="787732"/>
    <n v="991317"/>
    <n v="4000"/>
    <n v="4000"/>
    <n v="4000"/>
    <s v="36 months"/>
    <n v="5.9900000000000002E-2"/>
    <n v="121.67"/>
    <x v="2"/>
    <x v="17"/>
    <s v="1 year"/>
    <x v="0"/>
    <n v="35000"/>
    <x v="2"/>
    <x v="43"/>
    <x v="0"/>
    <s v="other"/>
    <s v="926xx"/>
    <x v="0"/>
    <n v="3.12"/>
    <d v="1992-03-01T00:00:00"/>
    <n v="6"/>
    <n v="607"/>
    <n v="3.5000000000000003E-2"/>
    <n v="7"/>
    <n v="4371.4045729999998"/>
    <n v="4371.3999999999996"/>
    <n v="4000"/>
    <n v="371.4"/>
    <x v="82"/>
    <n v="723.82"/>
    <x v="83"/>
  </r>
  <r>
    <n v="787739"/>
    <n v="991324"/>
    <n v="35000"/>
    <n v="35000"/>
    <n v="35000"/>
    <s v="60 months"/>
    <n v="0.1099"/>
    <n v="760.82"/>
    <x v="0"/>
    <x v="4"/>
    <s v="8 years"/>
    <x v="2"/>
    <n v="150000"/>
    <x v="2"/>
    <x v="43"/>
    <x v="0"/>
    <s v="major_purchase"/>
    <s v="300xx"/>
    <x v="10"/>
    <n v="7.43"/>
    <d v="1998-09-01T00:00:00"/>
    <n v="6"/>
    <n v="35226"/>
    <n v="0.73599999999999999"/>
    <n v="26"/>
    <n v="38298.012119999999"/>
    <n v="38298.01"/>
    <n v="35000"/>
    <n v="3298.01"/>
    <x v="65"/>
    <n v="30693.34"/>
    <x v="76"/>
  </r>
  <r>
    <n v="787742"/>
    <n v="991328"/>
    <n v="20000"/>
    <n v="12950"/>
    <n v="12950"/>
    <s v="60 months"/>
    <n v="0.1399"/>
    <n v="301.26"/>
    <x v="1"/>
    <x v="3"/>
    <s v="10+ years"/>
    <x v="2"/>
    <n v="52000"/>
    <x v="0"/>
    <x v="43"/>
    <x v="0"/>
    <s v="debt_consolidation"/>
    <s v="498xx"/>
    <x v="6"/>
    <n v="27.76"/>
    <d v="1995-03-01T00:00:00"/>
    <n v="16"/>
    <n v="8808"/>
    <n v="0.27400000000000002"/>
    <n v="39"/>
    <n v="17121.217680000002"/>
    <n v="17121.22"/>
    <n v="12950"/>
    <n v="4171.22"/>
    <x v="16"/>
    <n v="86"/>
    <x v="8"/>
  </r>
  <r>
    <n v="787748"/>
    <n v="991333"/>
    <n v="6000"/>
    <n v="6000"/>
    <n v="5950"/>
    <s v="36 months"/>
    <n v="6.9900000000000004E-2"/>
    <n v="185.24"/>
    <x v="2"/>
    <x v="12"/>
    <s v="9 years"/>
    <x v="0"/>
    <n v="65000"/>
    <x v="0"/>
    <x v="43"/>
    <x v="0"/>
    <s v="debt_consolidation"/>
    <s v="941xx"/>
    <x v="0"/>
    <n v="28.45"/>
    <d v="1998-06-01T00:00:00"/>
    <n v="7"/>
    <n v="13041"/>
    <n v="0.42899999999999999"/>
    <n v="13"/>
    <n v="6668.4463489999998"/>
    <n v="6612.88"/>
    <n v="6000"/>
    <n v="668.45"/>
    <x v="89"/>
    <n v="195.21"/>
    <x v="55"/>
  </r>
  <r>
    <n v="787795"/>
    <n v="991383"/>
    <n v="12000"/>
    <n v="8200"/>
    <n v="8200"/>
    <s v="60 months"/>
    <n v="0.1799"/>
    <n v="208.19"/>
    <x v="4"/>
    <x v="20"/>
    <s v="&lt; 1 year"/>
    <x v="0"/>
    <n v="80000"/>
    <x v="2"/>
    <x v="43"/>
    <x v="0"/>
    <s v="debt_consolidation"/>
    <s v="902xx"/>
    <x v="0"/>
    <n v="21.27"/>
    <d v="2001-08-01T00:00:00"/>
    <n v="7"/>
    <n v="7806"/>
    <n v="0.81299999999999994"/>
    <n v="26"/>
    <n v="11727.31632"/>
    <n v="11727.32"/>
    <n v="8200"/>
    <n v="3527.32"/>
    <x v="16"/>
    <n v="4248.7299999999996"/>
    <x v="39"/>
  </r>
  <r>
    <n v="787803"/>
    <n v="991391"/>
    <n v="16200"/>
    <n v="16200"/>
    <n v="16175"/>
    <s v="36 months"/>
    <n v="0.1399"/>
    <n v="553.6"/>
    <x v="1"/>
    <x v="3"/>
    <s v="1 year"/>
    <x v="0"/>
    <n v="50000"/>
    <x v="0"/>
    <x v="43"/>
    <x v="0"/>
    <s v="small_business"/>
    <s v="440xx"/>
    <x v="14"/>
    <n v="2.52"/>
    <d v="1995-06-01T00:00:00"/>
    <n v="11"/>
    <n v="2690"/>
    <n v="0.182"/>
    <n v="31"/>
    <n v="19929.552199999998"/>
    <n v="19898.8"/>
    <n v="16200"/>
    <n v="3729.55"/>
    <x v="89"/>
    <n v="577.01"/>
    <x v="8"/>
  </r>
  <r>
    <n v="787806"/>
    <n v="991394"/>
    <n v="35000"/>
    <n v="35000"/>
    <n v="32822.772510000003"/>
    <s v="60 months"/>
    <n v="0.18390000000000001"/>
    <n v="896.22"/>
    <x v="4"/>
    <x v="18"/>
    <s v="10+ years"/>
    <x v="2"/>
    <n v="100000"/>
    <x v="0"/>
    <x v="44"/>
    <x v="0"/>
    <s v="home_improvement"/>
    <s v="956xx"/>
    <x v="0"/>
    <n v="4.96"/>
    <d v="1988-01-01T00:00:00"/>
    <n v="8"/>
    <n v="936"/>
    <n v="0.109"/>
    <n v="17"/>
    <n v="53436.889949999997"/>
    <n v="48513.84"/>
    <n v="35000"/>
    <n v="18436.89"/>
    <x v="96"/>
    <n v="6833.45"/>
    <x v="29"/>
  </r>
  <r>
    <n v="787808"/>
    <n v="991396"/>
    <n v="5000"/>
    <n v="5000"/>
    <n v="5000"/>
    <s v="36 months"/>
    <n v="0.1399"/>
    <n v="170.87"/>
    <x v="1"/>
    <x v="3"/>
    <s v="5 years"/>
    <x v="2"/>
    <n v="48000"/>
    <x v="2"/>
    <x v="43"/>
    <x v="0"/>
    <s v="wedding"/>
    <s v="339xx"/>
    <x v="19"/>
    <n v="1.1499999999999999"/>
    <d v="1997-12-01T00:00:00"/>
    <n v="4"/>
    <n v="861"/>
    <n v="0.60799999999999998"/>
    <n v="13"/>
    <n v="6151.0475200000001"/>
    <n v="6151.05"/>
    <n v="5000"/>
    <n v="1151.05"/>
    <x v="89"/>
    <n v="184.52"/>
    <x v="8"/>
  </r>
  <r>
    <n v="787818"/>
    <n v="991411"/>
    <n v="4000"/>
    <n v="4000"/>
    <n v="4000"/>
    <s v="36 months"/>
    <n v="5.4199999999999998E-2"/>
    <n v="120.64"/>
    <x v="2"/>
    <x v="24"/>
    <s v="10+ years"/>
    <x v="0"/>
    <n v="24960"/>
    <x v="1"/>
    <x v="43"/>
    <x v="0"/>
    <s v="house"/>
    <s v="761xx"/>
    <x v="2"/>
    <n v="18.079999999999998"/>
    <d v="1990-10-01T00:00:00"/>
    <n v="6"/>
    <n v="5727"/>
    <n v="0.216"/>
    <n v="9"/>
    <n v="4343.0137539999996"/>
    <n v="4343.01"/>
    <n v="4000"/>
    <n v="343.01"/>
    <x v="89"/>
    <n v="130.49"/>
    <x v="1"/>
  </r>
  <r>
    <n v="787837"/>
    <n v="991435"/>
    <n v="18000"/>
    <n v="18000"/>
    <n v="17750"/>
    <s v="36 months"/>
    <n v="9.9900000000000003E-2"/>
    <n v="580.73"/>
    <x v="0"/>
    <x v="8"/>
    <s v="10+ years"/>
    <x v="2"/>
    <n v="84000"/>
    <x v="2"/>
    <x v="43"/>
    <x v="0"/>
    <s v="debt_consolidation"/>
    <s v="320xx"/>
    <x v="19"/>
    <n v="15.53"/>
    <d v="1994-11-01T00:00:00"/>
    <n v="11"/>
    <n v="45511"/>
    <n v="0.62"/>
    <n v="21"/>
    <n v="20877.460780000001"/>
    <n v="20587.5"/>
    <n v="18000"/>
    <n v="2877.46"/>
    <x v="64"/>
    <n v="2326.48"/>
    <x v="47"/>
  </r>
  <r>
    <n v="787860"/>
    <n v="991463"/>
    <n v="2800"/>
    <n v="2800"/>
    <n v="2800"/>
    <s v="36 months"/>
    <n v="0.1479"/>
    <n v="96.78"/>
    <x v="1"/>
    <x v="9"/>
    <s v="n/a"/>
    <x v="1"/>
    <n v="17760"/>
    <x v="1"/>
    <x v="43"/>
    <x v="1"/>
    <s v="major_purchase"/>
    <s v="342xx"/>
    <x v="19"/>
    <n v="18.04"/>
    <d v="2006-08-01T00:00:00"/>
    <n v="8"/>
    <n v="7515"/>
    <n v="0.75900000000000001"/>
    <n v="10"/>
    <n v="2121.6799999999998"/>
    <n v="2121.6799999999998"/>
    <n v="1557.2"/>
    <n v="564.48"/>
    <x v="66"/>
    <n v="96.78"/>
    <x v="29"/>
  </r>
  <r>
    <n v="787865"/>
    <n v="991468"/>
    <n v="5000"/>
    <n v="5000"/>
    <n v="5000"/>
    <s v="36 months"/>
    <n v="7.4899999999999994E-2"/>
    <n v="155.51"/>
    <x v="2"/>
    <x v="11"/>
    <s v="2 years"/>
    <x v="0"/>
    <n v="36100"/>
    <x v="1"/>
    <x v="43"/>
    <x v="0"/>
    <s v="major_purchase"/>
    <s v="857xx"/>
    <x v="15"/>
    <n v="24.72"/>
    <d v="2000-08-01T00:00:00"/>
    <n v="10"/>
    <n v="8546"/>
    <n v="0.184"/>
    <n v="20"/>
    <n v="5598.284713"/>
    <n v="5598.28"/>
    <n v="5000"/>
    <n v="598.28"/>
    <x v="89"/>
    <n v="167.97"/>
    <x v="1"/>
  </r>
  <r>
    <n v="787878"/>
    <n v="991483"/>
    <n v="2000"/>
    <n v="2000"/>
    <n v="2000"/>
    <s v="36 months"/>
    <n v="8.4900000000000003E-2"/>
    <n v="63.13"/>
    <x v="2"/>
    <x v="6"/>
    <s v="6 years"/>
    <x v="2"/>
    <n v="38423"/>
    <x v="1"/>
    <x v="43"/>
    <x v="0"/>
    <s v="debt_consolidation"/>
    <s v="726xx"/>
    <x v="45"/>
    <n v="12.56"/>
    <d v="1998-01-01T00:00:00"/>
    <n v="18"/>
    <n v="1608"/>
    <n v="7.9000000000000001E-2"/>
    <n v="22"/>
    <n v="2332.6997259999998"/>
    <n v="2332.6999999999998"/>
    <n v="2000"/>
    <n v="332.7"/>
    <x v="89"/>
    <n v="140.19999999999999"/>
    <x v="55"/>
  </r>
  <r>
    <n v="787891"/>
    <n v="991499"/>
    <n v="14000"/>
    <n v="14000"/>
    <n v="13975"/>
    <s v="36 months"/>
    <n v="6.9900000000000004E-2"/>
    <n v="432.22"/>
    <x v="2"/>
    <x v="12"/>
    <s v="10+ years"/>
    <x v="0"/>
    <n v="30000"/>
    <x v="0"/>
    <x v="43"/>
    <x v="0"/>
    <s v="debt_consolidation"/>
    <s v="338xx"/>
    <x v="19"/>
    <n v="12.6"/>
    <d v="2001-02-01T00:00:00"/>
    <n v="12"/>
    <n v="2863"/>
    <n v="0.156"/>
    <n v="17"/>
    <n v="15559.73431"/>
    <n v="15531.95"/>
    <n v="14000"/>
    <n v="1559.73"/>
    <x v="89"/>
    <n v="444.67"/>
    <x v="8"/>
  </r>
  <r>
    <n v="787915"/>
    <n v="991530"/>
    <n v="10000"/>
    <n v="10000"/>
    <n v="10000"/>
    <s v="36 months"/>
    <n v="0.16889999999999999"/>
    <n v="355.99"/>
    <x v="3"/>
    <x v="15"/>
    <s v="n/a"/>
    <x v="2"/>
    <n v="60000"/>
    <x v="2"/>
    <x v="43"/>
    <x v="0"/>
    <s v="home_improvement"/>
    <s v="847xx"/>
    <x v="26"/>
    <n v="6.12"/>
    <d v="2004-06-01T00:00:00"/>
    <n v="5"/>
    <n v="1624"/>
    <n v="0.56000000000000005"/>
    <n v="13"/>
    <n v="12714.22999"/>
    <n v="12714.23"/>
    <n v="10000"/>
    <n v="2714.23"/>
    <x v="82"/>
    <n v="2425.88"/>
    <x v="83"/>
  </r>
  <r>
    <n v="787917"/>
    <n v="991532"/>
    <n v="12000"/>
    <n v="12000"/>
    <n v="12000"/>
    <s v="60 months"/>
    <n v="0.16889999999999999"/>
    <n v="297.52999999999997"/>
    <x v="3"/>
    <x v="15"/>
    <s v="5 years"/>
    <x v="0"/>
    <n v="72000"/>
    <x v="0"/>
    <x v="43"/>
    <x v="0"/>
    <s v="debt_consolidation"/>
    <s v="021xx"/>
    <x v="5"/>
    <n v="13.12"/>
    <d v="1999-03-01T00:00:00"/>
    <n v="10"/>
    <n v="16879"/>
    <n v="0.96499999999999997"/>
    <n v="32"/>
    <n v="15131.99797"/>
    <n v="15132"/>
    <n v="12000"/>
    <n v="3132"/>
    <x v="76"/>
    <n v="9208.09"/>
    <x v="84"/>
  </r>
  <r>
    <n v="787951"/>
    <n v="991573"/>
    <n v="35000"/>
    <n v="23625"/>
    <n v="23600"/>
    <s v="60 months"/>
    <n v="0.18790000000000001"/>
    <n v="610.12"/>
    <x v="4"/>
    <x v="28"/>
    <s v="10+ years"/>
    <x v="2"/>
    <n v="157124"/>
    <x v="0"/>
    <x v="43"/>
    <x v="1"/>
    <s v="home_improvement"/>
    <s v="207xx"/>
    <x v="4"/>
    <n v="3.19"/>
    <d v="1985-05-01T00:00:00"/>
    <n v="9"/>
    <n v="12501"/>
    <n v="0.66900000000000004"/>
    <n v="30"/>
    <n v="18136.63"/>
    <n v="18117.560000000001"/>
    <n v="7624.21"/>
    <n v="8216.0300000000007"/>
    <x v="69"/>
    <n v="610.12"/>
    <x v="10"/>
  </r>
  <r>
    <n v="787952"/>
    <n v="991574"/>
    <n v="6000"/>
    <n v="6000"/>
    <n v="6000"/>
    <s v="36 months"/>
    <n v="0.12989999999999999"/>
    <n v="202.14"/>
    <x v="1"/>
    <x v="13"/>
    <s v="10+ years"/>
    <x v="2"/>
    <n v="42000"/>
    <x v="1"/>
    <x v="43"/>
    <x v="0"/>
    <s v="home_improvement"/>
    <s v="530xx"/>
    <x v="18"/>
    <n v="15.14"/>
    <d v="2000-10-01T00:00:00"/>
    <n v="6"/>
    <n v="5016"/>
    <n v="0.40100000000000002"/>
    <n v="29"/>
    <n v="7276.8131620000004"/>
    <n v="7276.81"/>
    <n v="6000"/>
    <n v="1276.81"/>
    <x v="89"/>
    <n v="210.61"/>
    <x v="1"/>
  </r>
  <r>
    <n v="787977"/>
    <n v="991600"/>
    <n v="10075"/>
    <n v="10075"/>
    <n v="10075"/>
    <s v="60 months"/>
    <n v="0.1242"/>
    <n v="226.26"/>
    <x v="0"/>
    <x v="0"/>
    <s v="&lt; 1 year"/>
    <x v="1"/>
    <n v="25000"/>
    <x v="2"/>
    <x v="52"/>
    <x v="0"/>
    <s v="small_business"/>
    <s v="330xx"/>
    <x v="19"/>
    <n v="25.87"/>
    <d v="2001-12-01T00:00:00"/>
    <n v="8"/>
    <n v="1520"/>
    <n v="0.217"/>
    <n v="27"/>
    <n v="13014.67"/>
    <n v="13014.67"/>
    <n v="10075"/>
    <n v="2939.67"/>
    <x v="77"/>
    <n v="4871.57"/>
    <x v="87"/>
  </r>
  <r>
    <n v="788033"/>
    <n v="991661"/>
    <n v="11450"/>
    <n v="11450"/>
    <n v="11450"/>
    <s v="36 months"/>
    <n v="8.4900000000000003E-2"/>
    <n v="361.4"/>
    <x v="2"/>
    <x v="6"/>
    <s v="7 years"/>
    <x v="0"/>
    <n v="40000"/>
    <x v="2"/>
    <x v="43"/>
    <x v="0"/>
    <s v="debt_consolidation"/>
    <s v="980xx"/>
    <x v="13"/>
    <n v="21.21"/>
    <d v="2004-01-01T00:00:00"/>
    <n v="10"/>
    <n v="10192"/>
    <n v="0.34"/>
    <n v="15"/>
    <n v="13010.206029999999"/>
    <n v="13010.21"/>
    <n v="11450"/>
    <n v="1560.21"/>
    <x v="89"/>
    <n v="382.9"/>
    <x v="1"/>
  </r>
  <r>
    <n v="788049"/>
    <n v="991678"/>
    <n v="2000"/>
    <n v="2000"/>
    <n v="2000"/>
    <s v="36 months"/>
    <n v="0.16489999999999999"/>
    <n v="70.8"/>
    <x v="3"/>
    <x v="10"/>
    <s v="5 years"/>
    <x v="0"/>
    <n v="32000"/>
    <x v="0"/>
    <x v="43"/>
    <x v="0"/>
    <s v="wedding"/>
    <s v="070xx"/>
    <x v="12"/>
    <n v="18.190000000000001"/>
    <d v="2008-01-01T00:00:00"/>
    <n v="10"/>
    <n v="970"/>
    <n v="0.113"/>
    <n v="12"/>
    <n v="2308.5228179999999"/>
    <n v="2308.52"/>
    <n v="2000"/>
    <n v="308.52"/>
    <x v="15"/>
    <n v="1460.94"/>
    <x v="100"/>
  </r>
  <r>
    <n v="788059"/>
    <n v="991688"/>
    <n v="19750"/>
    <n v="19750"/>
    <n v="19297.947899999999"/>
    <s v="60 months"/>
    <n v="0.19689999999999999"/>
    <n v="519.86"/>
    <x v="4"/>
    <x v="26"/>
    <s v="10+ years"/>
    <x v="2"/>
    <n v="90000"/>
    <x v="0"/>
    <x v="44"/>
    <x v="2"/>
    <s v="home_improvement"/>
    <s v="117xx"/>
    <x v="1"/>
    <n v="6.55"/>
    <d v="1994-10-01T00:00:00"/>
    <n v="23"/>
    <n v="14598"/>
    <n v="0.61299999999999999"/>
    <n v="40"/>
    <n v="30136.99"/>
    <n v="29072.53"/>
    <n v="18682.78"/>
    <n v="11402.23"/>
    <x v="101"/>
    <n v="519.86"/>
    <x v="29"/>
  </r>
  <r>
    <n v="788061"/>
    <n v="991689"/>
    <n v="7200"/>
    <n v="7200"/>
    <n v="7175"/>
    <s v="36 months"/>
    <n v="8.4900000000000003E-2"/>
    <n v="227.26"/>
    <x v="2"/>
    <x v="6"/>
    <s v="2 years"/>
    <x v="0"/>
    <n v="60000"/>
    <x v="1"/>
    <x v="43"/>
    <x v="0"/>
    <s v="debt_consolidation"/>
    <s v="330xx"/>
    <x v="19"/>
    <n v="6.96"/>
    <d v="2003-09-01T00:00:00"/>
    <n v="12"/>
    <n v="6302"/>
    <n v="0.63"/>
    <n v="19"/>
    <n v="7573.6027139999997"/>
    <n v="7547.31"/>
    <n v="7200"/>
    <n v="373.6"/>
    <x v="48"/>
    <n v="2264.83"/>
    <x v="72"/>
  </r>
  <r>
    <n v="788089"/>
    <n v="991720"/>
    <n v="12000"/>
    <n v="12000"/>
    <n v="12000"/>
    <s v="60 months"/>
    <n v="0.10589999999999999"/>
    <n v="258.47000000000003"/>
    <x v="0"/>
    <x v="16"/>
    <s v="&lt; 1 year"/>
    <x v="2"/>
    <n v="108000"/>
    <x v="2"/>
    <x v="43"/>
    <x v="2"/>
    <s v="small_business"/>
    <s v="123xx"/>
    <x v="1"/>
    <n v="1.71"/>
    <d v="1993-09-01T00:00:00"/>
    <n v="9"/>
    <n v="4964"/>
    <n v="9.1999999999999998E-2"/>
    <n v="26"/>
    <n v="14946.93"/>
    <n v="14946.93"/>
    <n v="11460.49"/>
    <n v="3486.44"/>
    <x v="101"/>
    <n v="258.47000000000003"/>
    <x v="1"/>
  </r>
  <r>
    <n v="788113"/>
    <n v="991746"/>
    <n v="7800"/>
    <n v="7800"/>
    <n v="7800"/>
    <s v="36 months"/>
    <n v="0.10589999999999999"/>
    <n v="253.86"/>
    <x v="0"/>
    <x v="16"/>
    <s v="3 years"/>
    <x v="2"/>
    <n v="26000"/>
    <x v="1"/>
    <x v="43"/>
    <x v="0"/>
    <s v="wedding"/>
    <s v="299xx"/>
    <x v="28"/>
    <n v="0.69"/>
    <d v="1995-12-01T00:00:00"/>
    <n v="2"/>
    <n v="617"/>
    <n v="0.23699999999999999"/>
    <n v="14"/>
    <n v="9116.5487260000009"/>
    <n v="9116.5499999999993"/>
    <n v="7800"/>
    <n v="1316.55"/>
    <x v="57"/>
    <n v="1259.04"/>
    <x v="8"/>
  </r>
  <r>
    <n v="788117"/>
    <n v="991750"/>
    <n v="12000"/>
    <n v="12000"/>
    <n v="11975"/>
    <s v="60 months"/>
    <n v="9.9900000000000003E-2"/>
    <n v="254.91"/>
    <x v="0"/>
    <x v="8"/>
    <s v="&lt; 1 year"/>
    <x v="0"/>
    <n v="35000"/>
    <x v="0"/>
    <x v="43"/>
    <x v="2"/>
    <s v="moving"/>
    <s v="070xx"/>
    <x v="12"/>
    <n v="11.86"/>
    <d v="2003-03-01T00:00:00"/>
    <n v="12"/>
    <n v="1232"/>
    <n v="3.5000000000000003E-2"/>
    <n v="19"/>
    <n v="14769.9"/>
    <n v="14739.13"/>
    <n v="11486.54"/>
    <n v="3283.36"/>
    <x v="101"/>
    <n v="254.91"/>
    <x v="1"/>
  </r>
  <r>
    <n v="788120"/>
    <n v="991755"/>
    <n v="15600"/>
    <n v="10975"/>
    <n v="10975"/>
    <s v="36 months"/>
    <n v="5.9900000000000002E-2"/>
    <n v="333.84"/>
    <x v="2"/>
    <x v="17"/>
    <s v="10+ years"/>
    <x v="2"/>
    <n v="86000"/>
    <x v="1"/>
    <x v="43"/>
    <x v="0"/>
    <s v="moving"/>
    <s v="336xx"/>
    <x v="19"/>
    <n v="2.61"/>
    <d v="1999-04-01T00:00:00"/>
    <n v="8"/>
    <n v="9363"/>
    <n v="0.36399999999999999"/>
    <n v="26"/>
    <n v="11288.43152"/>
    <n v="11288.43"/>
    <n v="10975"/>
    <n v="313.43"/>
    <x v="63"/>
    <n v="3445.56"/>
    <x v="99"/>
  </r>
  <r>
    <n v="788122"/>
    <n v="991757"/>
    <n v="22400"/>
    <n v="22400"/>
    <n v="22375"/>
    <s v="60 months"/>
    <n v="0.12989999999999999"/>
    <n v="509.56"/>
    <x v="1"/>
    <x v="13"/>
    <s v="10+ years"/>
    <x v="2"/>
    <n v="60000"/>
    <x v="0"/>
    <x v="43"/>
    <x v="2"/>
    <s v="debt_consolidation"/>
    <s v="302xx"/>
    <x v="10"/>
    <n v="14.54"/>
    <d v="1994-03-01T00:00:00"/>
    <n v="8"/>
    <n v="8836"/>
    <n v="0.27400000000000002"/>
    <n v="23"/>
    <n v="29456.55"/>
    <n v="29423.83"/>
    <n v="21337.31"/>
    <n v="8119.24"/>
    <x v="101"/>
    <n v="509.56"/>
    <x v="1"/>
  </r>
  <r>
    <n v="788131"/>
    <n v="991767"/>
    <n v="30000"/>
    <n v="19825"/>
    <n v="19800"/>
    <s v="60 months"/>
    <n v="0.19289999999999999"/>
    <n v="517.45000000000005"/>
    <x v="4"/>
    <x v="14"/>
    <s v="2 years"/>
    <x v="2"/>
    <n v="60000"/>
    <x v="2"/>
    <x v="43"/>
    <x v="0"/>
    <s v="small_business"/>
    <s v="085xx"/>
    <x v="12"/>
    <n v="0.72"/>
    <d v="1997-04-01T00:00:00"/>
    <n v="4"/>
    <n v="954"/>
    <n v="5.2999999999999999E-2"/>
    <n v="19"/>
    <n v="30968.68993"/>
    <n v="30929.64"/>
    <n v="19825"/>
    <n v="11143.69"/>
    <x v="99"/>
    <n v="2508.94"/>
    <x v="47"/>
  </r>
  <r>
    <n v="788149"/>
    <n v="991788"/>
    <n v="8000"/>
    <n v="8000"/>
    <n v="8000"/>
    <s v="36 months"/>
    <n v="0.10589999999999999"/>
    <n v="260.36"/>
    <x v="0"/>
    <x v="16"/>
    <s v="&lt; 1 year"/>
    <x v="0"/>
    <n v="65000"/>
    <x v="2"/>
    <x v="43"/>
    <x v="0"/>
    <s v="debt_consolidation"/>
    <s v="492xx"/>
    <x v="6"/>
    <n v="10.97"/>
    <d v="2001-04-01T00:00:00"/>
    <n v="9"/>
    <n v="9652"/>
    <n v="0.53300000000000003"/>
    <n v="24"/>
    <n v="9372.9255049999992"/>
    <n v="9372.93"/>
    <n v="8000"/>
    <n v="1372.93"/>
    <x v="89"/>
    <n v="271.44"/>
    <x v="1"/>
  </r>
  <r>
    <n v="788153"/>
    <n v="991791"/>
    <n v="5000"/>
    <n v="5000"/>
    <n v="5000"/>
    <s v="36 months"/>
    <n v="6.9900000000000004E-2"/>
    <n v="154.37"/>
    <x v="2"/>
    <x v="12"/>
    <s v="9 years"/>
    <x v="2"/>
    <n v="40000"/>
    <x v="1"/>
    <x v="43"/>
    <x v="0"/>
    <s v="home_improvement"/>
    <s v="750xx"/>
    <x v="2"/>
    <n v="28.62"/>
    <d v="1997-01-01T00:00:00"/>
    <n v="9"/>
    <n v="6742"/>
    <n v="0.11700000000000001"/>
    <n v="23"/>
    <n v="5466.3245319999996"/>
    <n v="5466.32"/>
    <n v="5000"/>
    <n v="466.32"/>
    <x v="66"/>
    <n v="2231.14"/>
    <x v="1"/>
  </r>
  <r>
    <n v="788158"/>
    <n v="991799"/>
    <n v="35000"/>
    <n v="24400"/>
    <n v="24375"/>
    <s v="36 months"/>
    <n v="0.15229999999999999"/>
    <n v="848.59"/>
    <x v="1"/>
    <x v="5"/>
    <s v="4 years"/>
    <x v="0"/>
    <n v="65500"/>
    <x v="0"/>
    <x v="43"/>
    <x v="0"/>
    <s v="credit_card"/>
    <s v="919xx"/>
    <x v="0"/>
    <n v="17.149999999999999"/>
    <d v="1998-05-01T00:00:00"/>
    <n v="8"/>
    <n v="35430"/>
    <n v="0.84599999999999997"/>
    <n v="18"/>
    <n v="30332.55833"/>
    <n v="30301.48"/>
    <n v="24400"/>
    <n v="5932.56"/>
    <x v="82"/>
    <n v="5783.14"/>
    <x v="84"/>
  </r>
  <r>
    <n v="788163"/>
    <n v="991806"/>
    <n v="8000"/>
    <n v="8000"/>
    <n v="8000"/>
    <s v="36 months"/>
    <n v="0.13489999999999999"/>
    <n v="271.45"/>
    <x v="1"/>
    <x v="2"/>
    <s v="3 years"/>
    <x v="2"/>
    <n v="130000"/>
    <x v="1"/>
    <x v="43"/>
    <x v="0"/>
    <s v="major_purchase"/>
    <s v="672xx"/>
    <x v="9"/>
    <n v="3.42"/>
    <d v="1999-08-01T00:00:00"/>
    <n v="6"/>
    <n v="2064"/>
    <n v="0.318"/>
    <n v="9"/>
    <n v="8090.97"/>
    <n v="8090.97"/>
    <n v="8000"/>
    <n v="90.97"/>
    <x v="17"/>
    <n v="8091.17"/>
    <x v="90"/>
  </r>
  <r>
    <n v="788178"/>
    <n v="991823"/>
    <n v="12225"/>
    <n v="12225"/>
    <n v="12225"/>
    <s v="36 months"/>
    <n v="7.4899999999999994E-2"/>
    <n v="380.22"/>
    <x v="2"/>
    <x v="11"/>
    <s v="4 years"/>
    <x v="2"/>
    <n v="154000"/>
    <x v="2"/>
    <x v="43"/>
    <x v="0"/>
    <s v="debt_consolidation"/>
    <s v="336xx"/>
    <x v="19"/>
    <n v="12.03"/>
    <d v="1984-10-01T00:00:00"/>
    <n v="7"/>
    <n v="113674"/>
    <n v="0.23"/>
    <n v="23"/>
    <n v="13706.94908"/>
    <n v="13706.95"/>
    <n v="12225"/>
    <n v="1462.94"/>
    <x v="89"/>
    <n v="398.15"/>
    <x v="29"/>
  </r>
  <r>
    <n v="788234"/>
    <n v="991894"/>
    <n v="4200"/>
    <n v="4200"/>
    <n v="4200"/>
    <s v="60 months"/>
    <n v="0.18390000000000001"/>
    <n v="107.55"/>
    <x v="4"/>
    <x v="18"/>
    <s v="&lt; 1 year"/>
    <x v="0"/>
    <n v="24996"/>
    <x v="1"/>
    <x v="43"/>
    <x v="1"/>
    <s v="major_purchase"/>
    <s v="331xx"/>
    <x v="19"/>
    <n v="17.809999999999999"/>
    <d v="2000-05-01T00:00:00"/>
    <n v="4"/>
    <n v="437"/>
    <n v="0.61699999999999999"/>
    <n v="15"/>
    <n v="5193.8"/>
    <n v="5193.8"/>
    <n v="2853.97"/>
    <n v="2092.4"/>
    <x v="91"/>
    <n v="107.55"/>
    <x v="70"/>
  </r>
  <r>
    <n v="788259"/>
    <n v="991925"/>
    <n v="17600"/>
    <n v="17600"/>
    <n v="17350"/>
    <s v="36 months"/>
    <n v="0.10589999999999999"/>
    <n v="572.79999999999995"/>
    <x v="0"/>
    <x v="16"/>
    <s v="10+ years"/>
    <x v="2"/>
    <n v="100000"/>
    <x v="1"/>
    <x v="43"/>
    <x v="0"/>
    <s v="credit_card"/>
    <s v="945xx"/>
    <x v="0"/>
    <n v="13.69"/>
    <d v="1980-07-01T00:00:00"/>
    <n v="12"/>
    <n v="21001"/>
    <n v="0.753"/>
    <n v="34"/>
    <n v="20114.50332"/>
    <n v="19828.79"/>
    <n v="17600"/>
    <n v="2514.5"/>
    <x v="66"/>
    <n v="8100.85"/>
    <x v="1"/>
  </r>
  <r>
    <n v="788272"/>
    <n v="991943"/>
    <n v="7200"/>
    <n v="7200"/>
    <n v="7200"/>
    <s v="36 months"/>
    <n v="0.1171"/>
    <n v="238.15"/>
    <x v="0"/>
    <x v="4"/>
    <s v="10+ years"/>
    <x v="0"/>
    <n v="48000"/>
    <x v="1"/>
    <x v="52"/>
    <x v="0"/>
    <s v="major_purchase"/>
    <s v="980xx"/>
    <x v="13"/>
    <n v="2.42"/>
    <d v="2002-02-01T00:00:00"/>
    <n v="3"/>
    <n v="2547"/>
    <n v="0.38600000000000001"/>
    <n v="10"/>
    <n v="8510.0682080000006"/>
    <n v="8510.07"/>
    <n v="7200"/>
    <n v="1310.07"/>
    <x v="64"/>
    <n v="1848.15"/>
    <x v="1"/>
  </r>
  <r>
    <n v="788280"/>
    <n v="991953"/>
    <n v="12225"/>
    <n v="12225"/>
    <n v="11175"/>
    <s v="60 months"/>
    <n v="0.1749"/>
    <n v="307.06"/>
    <x v="3"/>
    <x v="27"/>
    <s v="&lt; 1 year"/>
    <x v="2"/>
    <n v="105000"/>
    <x v="1"/>
    <x v="43"/>
    <x v="1"/>
    <s v="debt_consolidation"/>
    <s v="334xx"/>
    <x v="19"/>
    <n v="4.2300000000000004"/>
    <d v="2000-01-01T00:00:00"/>
    <n v="12"/>
    <n v="13950"/>
    <n v="0.93"/>
    <n v="21"/>
    <n v="6931.98"/>
    <n v="6336.2"/>
    <n v="4971.34"/>
    <n v="1543.07"/>
    <x v="63"/>
    <n v="5000"/>
    <x v="1"/>
  </r>
  <r>
    <n v="788282"/>
    <n v="991956"/>
    <n v="14750"/>
    <n v="14750"/>
    <n v="14750"/>
    <s v="36 months"/>
    <n v="0.12989999999999999"/>
    <n v="496.92"/>
    <x v="1"/>
    <x v="13"/>
    <s v="6 years"/>
    <x v="2"/>
    <n v="42000"/>
    <x v="2"/>
    <x v="43"/>
    <x v="0"/>
    <s v="car"/>
    <s v="724xx"/>
    <x v="45"/>
    <n v="19.97"/>
    <d v="1997-07-01T00:00:00"/>
    <n v="19"/>
    <n v="10920"/>
    <n v="0.35299999999999998"/>
    <n v="46"/>
    <n v="14909.69188"/>
    <n v="14909.69"/>
    <n v="14750"/>
    <n v="159.69"/>
    <x v="17"/>
    <n v="14911.71"/>
    <x v="1"/>
  </r>
  <r>
    <n v="788299"/>
    <n v="991975"/>
    <n v="6000"/>
    <n v="6000"/>
    <n v="6000"/>
    <s v="36 months"/>
    <n v="0.16489999999999999"/>
    <n v="212.4"/>
    <x v="3"/>
    <x v="10"/>
    <s v="7 years"/>
    <x v="0"/>
    <n v="55200"/>
    <x v="0"/>
    <x v="43"/>
    <x v="0"/>
    <s v="other"/>
    <s v="104xx"/>
    <x v="1"/>
    <n v="22.39"/>
    <d v="2004-09-01T00:00:00"/>
    <n v="7"/>
    <n v="13808"/>
    <n v="0.995"/>
    <n v="15"/>
    <n v="7656.7750580000002"/>
    <n v="7656.78"/>
    <n v="6000"/>
    <n v="1656.78"/>
    <x v="16"/>
    <n v="18.23"/>
    <x v="85"/>
  </r>
  <r>
    <n v="788322"/>
    <n v="992001"/>
    <n v="9000"/>
    <n v="9000"/>
    <n v="9000"/>
    <s v="36 months"/>
    <n v="0.1149"/>
    <n v="296.75"/>
    <x v="0"/>
    <x v="0"/>
    <s v="6 years"/>
    <x v="2"/>
    <n v="141000"/>
    <x v="0"/>
    <x v="43"/>
    <x v="1"/>
    <s v="wedding"/>
    <s v="302xx"/>
    <x v="10"/>
    <n v="13.4"/>
    <d v="1990-12-01T00:00:00"/>
    <n v="13"/>
    <n v="4840"/>
    <n v="0.55000000000000004"/>
    <n v="43"/>
    <n v="4205.74"/>
    <n v="4205.74"/>
    <n v="2890.04"/>
    <n v="953.93"/>
    <x v="61"/>
    <n v="296.75"/>
    <x v="67"/>
  </r>
  <r>
    <n v="788329"/>
    <n v="992004"/>
    <n v="14700"/>
    <n v="14700"/>
    <n v="14700"/>
    <s v="36 months"/>
    <n v="5.9900000000000002E-2"/>
    <n v="447.14"/>
    <x v="2"/>
    <x v="17"/>
    <s v="10+ years"/>
    <x v="0"/>
    <n v="37000"/>
    <x v="0"/>
    <x v="43"/>
    <x v="0"/>
    <s v="debt_consolidation"/>
    <s v="104xx"/>
    <x v="1"/>
    <n v="10.77"/>
    <d v="1989-08-01T00:00:00"/>
    <n v="12"/>
    <n v="14994"/>
    <n v="0.33700000000000002"/>
    <n v="25"/>
    <n v="16096.87787"/>
    <n v="16096.88"/>
    <n v="14700"/>
    <n v="1396.88"/>
    <x v="89"/>
    <n v="450.33"/>
    <x v="8"/>
  </r>
  <r>
    <n v="788332"/>
    <n v="992015"/>
    <n v="4500"/>
    <n v="4500"/>
    <n v="4500"/>
    <s v="36 months"/>
    <n v="0.11990000000000001"/>
    <n v="149.44999999999999"/>
    <x v="0"/>
    <x v="1"/>
    <s v="2 years"/>
    <x v="0"/>
    <n v="52000"/>
    <x v="1"/>
    <x v="43"/>
    <x v="0"/>
    <s v="debt_consolidation"/>
    <s v="141xx"/>
    <x v="1"/>
    <n v="10.96"/>
    <d v="1992-12-01T00:00:00"/>
    <n v="6"/>
    <n v="5030"/>
    <n v="0.502"/>
    <n v="26"/>
    <n v="5232.0922129999999"/>
    <n v="5232.09"/>
    <n v="4500"/>
    <n v="732.09"/>
    <x v="76"/>
    <n v="2094.67"/>
    <x v="96"/>
  </r>
  <r>
    <n v="788334"/>
    <n v="992018"/>
    <n v="14000"/>
    <n v="14000"/>
    <n v="14000"/>
    <s v="60 months"/>
    <n v="0.13489999999999999"/>
    <n v="322.07"/>
    <x v="1"/>
    <x v="2"/>
    <s v="&lt; 1 year"/>
    <x v="0"/>
    <n v="57000"/>
    <x v="2"/>
    <x v="43"/>
    <x v="0"/>
    <s v="debt_consolidation"/>
    <s v="597xx"/>
    <x v="48"/>
    <n v="17.18"/>
    <d v="2000-08-01T00:00:00"/>
    <n v="13"/>
    <n v="3885"/>
    <n v="0.505"/>
    <n v="32"/>
    <n v="17323.546399999999"/>
    <n v="17323.55"/>
    <n v="14000"/>
    <n v="3323.55"/>
    <x v="69"/>
    <n v="8448.76"/>
    <x v="29"/>
  </r>
  <r>
    <n v="788341"/>
    <n v="992029"/>
    <n v="12000"/>
    <n v="12000"/>
    <n v="11975"/>
    <s v="36 months"/>
    <n v="9.9900000000000003E-2"/>
    <n v="387.15"/>
    <x v="0"/>
    <x v="8"/>
    <s v="10+ years"/>
    <x v="2"/>
    <n v="61000"/>
    <x v="2"/>
    <x v="44"/>
    <x v="0"/>
    <s v="debt_consolidation"/>
    <s v="920xx"/>
    <x v="0"/>
    <n v="21.57"/>
    <d v="1987-09-01T00:00:00"/>
    <n v="15"/>
    <n v="11001"/>
    <n v="0.34300000000000003"/>
    <n v="17"/>
    <n v="13946.01872"/>
    <n v="13916.96"/>
    <n v="12000"/>
    <n v="1946.02"/>
    <x v="94"/>
    <n v="29.08"/>
    <x v="39"/>
  </r>
  <r>
    <n v="788364"/>
    <n v="992053"/>
    <n v="11000"/>
    <n v="11000"/>
    <n v="10750"/>
    <s v="36 months"/>
    <n v="7.4899999999999994E-2"/>
    <n v="342.12"/>
    <x v="2"/>
    <x v="11"/>
    <s v="3 years"/>
    <x v="2"/>
    <n v="55000"/>
    <x v="2"/>
    <x v="43"/>
    <x v="0"/>
    <s v="debt_consolidation"/>
    <s v="023xx"/>
    <x v="5"/>
    <n v="12.11"/>
    <d v="2000-09-01T00:00:00"/>
    <n v="7"/>
    <n v="13805"/>
    <n v="0.53900000000000003"/>
    <n v="13"/>
    <n v="12223.331099999999"/>
    <n v="11945.53"/>
    <n v="11000"/>
    <n v="1223.33"/>
    <x v="85"/>
    <n v="3348.54"/>
    <x v="103"/>
  </r>
  <r>
    <n v="788372"/>
    <n v="992064"/>
    <n v="15000"/>
    <n v="15000"/>
    <n v="14950"/>
    <s v="36 months"/>
    <n v="0.12989999999999999"/>
    <n v="505.34"/>
    <x v="1"/>
    <x v="13"/>
    <s v="10+ years"/>
    <x v="2"/>
    <n v="74628"/>
    <x v="0"/>
    <x v="43"/>
    <x v="0"/>
    <s v="small_business"/>
    <s v="735xx"/>
    <x v="46"/>
    <n v="13.75"/>
    <d v="1998-10-01T00:00:00"/>
    <n v="15"/>
    <n v="2700"/>
    <n v="0.24099999999999999"/>
    <n v="49"/>
    <n v="18004.329010000001"/>
    <n v="17944.310000000001"/>
    <n v="15000"/>
    <n v="3004.33"/>
    <x v="72"/>
    <n v="4377.88"/>
    <x v="1"/>
  </r>
  <r>
    <n v="788374"/>
    <n v="992066"/>
    <n v="14000"/>
    <n v="14000"/>
    <n v="12800"/>
    <s v="60 months"/>
    <n v="0.1479"/>
    <n v="331.52"/>
    <x v="1"/>
    <x v="9"/>
    <s v="&lt; 1 year"/>
    <x v="0"/>
    <n v="74000"/>
    <x v="2"/>
    <x v="43"/>
    <x v="0"/>
    <s v="other"/>
    <s v="481xx"/>
    <x v="6"/>
    <n v="8.3699999999999992"/>
    <d v="2000-10-01T00:00:00"/>
    <n v="5"/>
    <n v="2697"/>
    <n v="0.71"/>
    <n v="8"/>
    <n v="14172.9725"/>
    <n v="12958.18"/>
    <n v="14000"/>
    <n v="172.97"/>
    <x v="17"/>
    <n v="14174.34"/>
    <x v="84"/>
  </r>
  <r>
    <n v="788376"/>
    <n v="992058"/>
    <n v="10050"/>
    <n v="10050"/>
    <n v="10050"/>
    <s v="60 months"/>
    <n v="0.16889999999999999"/>
    <n v="249.18"/>
    <x v="3"/>
    <x v="15"/>
    <s v="7 years"/>
    <x v="0"/>
    <n v="25000"/>
    <x v="2"/>
    <x v="43"/>
    <x v="1"/>
    <s v="small_business"/>
    <s v="313xx"/>
    <x v="10"/>
    <n v="16.03"/>
    <d v="2004-06-01T00:00:00"/>
    <n v="7"/>
    <n v="1118"/>
    <n v="0.189"/>
    <n v="14"/>
    <n v="4270.55"/>
    <n v="4270.55"/>
    <n v="1646.99"/>
    <n v="1826.27"/>
    <x v="60"/>
    <n v="249.18"/>
    <x v="11"/>
  </r>
  <r>
    <n v="788395"/>
    <n v="992087"/>
    <n v="26500"/>
    <n v="26500"/>
    <n v="26145.861430000001"/>
    <s v="60 months"/>
    <n v="0.22109999999999999"/>
    <n v="733.56"/>
    <x v="6"/>
    <x v="31"/>
    <s v="5 years"/>
    <x v="0"/>
    <n v="57600"/>
    <x v="0"/>
    <x v="43"/>
    <x v="0"/>
    <s v="credit_card"/>
    <s v="077xx"/>
    <x v="12"/>
    <n v="19.670000000000002"/>
    <d v="2005-08-01T00:00:00"/>
    <n v="7"/>
    <n v="17575"/>
    <n v="0.77800000000000002"/>
    <n v="16"/>
    <n v="40533.386460000002"/>
    <n v="39623.370000000003"/>
    <n v="26500"/>
    <n v="14033.39"/>
    <x v="89"/>
    <n v="14870.53"/>
    <x v="8"/>
  </r>
  <r>
    <n v="788396"/>
    <n v="992088"/>
    <n v="35000"/>
    <n v="22025"/>
    <n v="22025"/>
    <s v="60 months"/>
    <n v="0.18790000000000001"/>
    <n v="568.79999999999995"/>
    <x v="4"/>
    <x v="28"/>
    <s v="&lt; 1 year"/>
    <x v="0"/>
    <n v="124000"/>
    <x v="2"/>
    <x v="43"/>
    <x v="0"/>
    <s v="house"/>
    <s v="928xx"/>
    <x v="0"/>
    <n v="7.7"/>
    <d v="2001-07-01T00:00:00"/>
    <n v="9"/>
    <n v="23897"/>
    <n v="0.65500000000000003"/>
    <n v="27"/>
    <n v="33147.650020000001"/>
    <n v="33147.65"/>
    <n v="22025"/>
    <n v="11122.65"/>
    <x v="92"/>
    <n v="8133.52"/>
    <x v="12"/>
  </r>
  <r>
    <n v="788401"/>
    <n v="992096"/>
    <n v="3350"/>
    <n v="3350"/>
    <n v="3350"/>
    <s v="36 months"/>
    <n v="5.4199999999999998E-2"/>
    <n v="101.04"/>
    <x v="2"/>
    <x v="24"/>
    <s v="&lt; 1 year"/>
    <x v="2"/>
    <n v="91992"/>
    <x v="2"/>
    <x v="43"/>
    <x v="0"/>
    <s v="car"/>
    <s v="173xx"/>
    <x v="44"/>
    <n v="1.1000000000000001"/>
    <d v="1999-01-01T00:00:00"/>
    <n v="8"/>
    <n v="2898"/>
    <n v="8.4000000000000005E-2"/>
    <n v="37"/>
    <n v="3612.681004"/>
    <n v="3612.68"/>
    <n v="3350"/>
    <n v="262.68"/>
    <x v="69"/>
    <n v="1093.25"/>
    <x v="102"/>
  </r>
  <r>
    <n v="788404"/>
    <n v="992100"/>
    <n v="12000"/>
    <n v="12000"/>
    <n v="12000"/>
    <s v="36 months"/>
    <n v="0.1099"/>
    <n v="392.81"/>
    <x v="0"/>
    <x v="4"/>
    <s v="3 years"/>
    <x v="2"/>
    <n v="65000"/>
    <x v="2"/>
    <x v="43"/>
    <x v="0"/>
    <s v="wedding"/>
    <s v="604xx"/>
    <x v="16"/>
    <n v="22.35"/>
    <d v="1998-12-01T00:00:00"/>
    <n v="12"/>
    <n v="19401"/>
    <n v="0.67800000000000005"/>
    <n v="22"/>
    <n v="13924.329949999999"/>
    <n v="13924.33"/>
    <n v="12000"/>
    <n v="1924.33"/>
    <x v="93"/>
    <n v="443.17"/>
    <x v="24"/>
  </r>
  <r>
    <n v="788425"/>
    <n v="992125"/>
    <n v="22750"/>
    <n v="22750"/>
    <n v="20590.332279999999"/>
    <s v="60 months"/>
    <n v="0.12989999999999999"/>
    <n v="517.52"/>
    <x v="1"/>
    <x v="13"/>
    <s v="n/a"/>
    <x v="2"/>
    <n v="43600"/>
    <x v="0"/>
    <x v="44"/>
    <x v="1"/>
    <s v="debt_consolidation"/>
    <s v="335xx"/>
    <x v="19"/>
    <n v="21.11"/>
    <d v="1985-11-01T00:00:00"/>
    <n v="14"/>
    <n v="47862"/>
    <n v="0.32100000000000001"/>
    <n v="21"/>
    <n v="18126.5"/>
    <n v="14291.96"/>
    <n v="10286.950000000001"/>
    <n v="6273.69"/>
    <x v="67"/>
    <n v="33"/>
    <x v="1"/>
  </r>
  <r>
    <n v="788444"/>
    <n v="992145"/>
    <n v="2000"/>
    <n v="2000"/>
    <n v="2000"/>
    <s v="36 months"/>
    <n v="0.11990000000000001"/>
    <n v="66.42"/>
    <x v="0"/>
    <x v="1"/>
    <s v="2 years"/>
    <x v="0"/>
    <n v="40000"/>
    <x v="1"/>
    <x v="43"/>
    <x v="0"/>
    <s v="debt_consolidation"/>
    <s v="605xx"/>
    <x v="16"/>
    <n v="17.399999999999999"/>
    <d v="2004-03-01T00:00:00"/>
    <n v="8"/>
    <n v="3306"/>
    <n v="0.78700000000000003"/>
    <n v="13"/>
    <n v="2377.643673"/>
    <n v="2377.64"/>
    <n v="2000"/>
    <n v="377.64"/>
    <x v="82"/>
    <n v="452.05"/>
    <x v="84"/>
  </r>
  <r>
    <n v="788452"/>
    <n v="992153"/>
    <n v="3600"/>
    <n v="3600"/>
    <n v="3600"/>
    <s v="36 months"/>
    <n v="6.9900000000000004E-2"/>
    <n v="111.15"/>
    <x v="2"/>
    <x v="12"/>
    <s v="7 years"/>
    <x v="2"/>
    <n v="60000"/>
    <x v="2"/>
    <x v="43"/>
    <x v="0"/>
    <s v="medical"/>
    <s v="634xx"/>
    <x v="25"/>
    <n v="8.32"/>
    <d v="1997-08-01T00:00:00"/>
    <n v="7"/>
    <n v="7347"/>
    <n v="0.60199999999999998"/>
    <n v="14"/>
    <n v="4001.0442629999998"/>
    <n v="4001.04"/>
    <n v="3600"/>
    <n v="401.04"/>
    <x v="89"/>
    <n v="116.84"/>
    <x v="74"/>
  </r>
  <r>
    <n v="788458"/>
    <n v="992162"/>
    <n v="35000"/>
    <n v="23275"/>
    <n v="23250"/>
    <s v="60 months"/>
    <n v="0.20250000000000001"/>
    <n v="619.89"/>
    <x v="5"/>
    <x v="22"/>
    <s v="2 years"/>
    <x v="0"/>
    <n v="88000"/>
    <x v="0"/>
    <x v="43"/>
    <x v="1"/>
    <s v="debt_consolidation"/>
    <s v="113xx"/>
    <x v="1"/>
    <n v="11.71"/>
    <d v="2004-03-01T00:00:00"/>
    <n v="8"/>
    <n v="11554"/>
    <n v="0.626"/>
    <n v="16"/>
    <n v="14806.44"/>
    <n v="14790.71"/>
    <n v="4044.86"/>
    <n v="6814.91"/>
    <x v="93"/>
    <n v="470.24"/>
    <x v="24"/>
  </r>
  <r>
    <n v="788464"/>
    <n v="992172"/>
    <n v="17000"/>
    <n v="17000"/>
    <n v="17000"/>
    <s v="36 months"/>
    <n v="9.9900000000000003E-2"/>
    <n v="548.47"/>
    <x v="0"/>
    <x v="8"/>
    <s v="8 years"/>
    <x v="0"/>
    <n v="47000"/>
    <x v="2"/>
    <x v="43"/>
    <x v="0"/>
    <s v="debt_consolidation"/>
    <s v="785xx"/>
    <x v="2"/>
    <n v="23.46"/>
    <d v="2000-06-01T00:00:00"/>
    <n v="8"/>
    <n v="3563"/>
    <n v="0.41"/>
    <n v="33"/>
    <n v="17142.11"/>
    <n v="17142.11"/>
    <n v="17000"/>
    <n v="142.11000000000001"/>
    <x v="17"/>
    <n v="17143.68"/>
    <x v="79"/>
  </r>
  <r>
    <n v="788475"/>
    <n v="992188"/>
    <n v="5000"/>
    <n v="5000"/>
    <n v="5000"/>
    <s v="36 months"/>
    <n v="5.4199999999999998E-2"/>
    <n v="150.80000000000001"/>
    <x v="2"/>
    <x v="24"/>
    <s v="2 years"/>
    <x v="2"/>
    <n v="100000"/>
    <x v="1"/>
    <x v="43"/>
    <x v="0"/>
    <s v="debt_consolidation"/>
    <s v="100xx"/>
    <x v="1"/>
    <n v="5.9"/>
    <d v="1983-07-01T00:00:00"/>
    <n v="11"/>
    <n v="5207"/>
    <n v="0.11700000000000001"/>
    <n v="26"/>
    <n v="5410.1058519999997"/>
    <n v="5410.11"/>
    <n v="5000"/>
    <n v="410.11"/>
    <x v="93"/>
    <n v="1197.82"/>
    <x v="1"/>
  </r>
  <r>
    <n v="788489"/>
    <n v="992213"/>
    <n v="11000"/>
    <n v="11000"/>
    <n v="11000"/>
    <s v="36 months"/>
    <n v="5.9900000000000002E-2"/>
    <n v="334.6"/>
    <x v="2"/>
    <x v="17"/>
    <s v="7 years"/>
    <x v="2"/>
    <n v="51300"/>
    <x v="1"/>
    <x v="43"/>
    <x v="0"/>
    <s v="debt_consolidation"/>
    <s v="554xx"/>
    <x v="36"/>
    <n v="9.89"/>
    <d v="1995-12-01T00:00:00"/>
    <n v="8"/>
    <n v="376"/>
    <n v="1.0999999999999999E-2"/>
    <n v="21"/>
    <n v="11782.119060000001"/>
    <n v="11782.12"/>
    <n v="11000"/>
    <n v="782.12"/>
    <x v="74"/>
    <n v="229.09"/>
    <x v="1"/>
  </r>
  <r>
    <n v="788495"/>
    <n v="992223"/>
    <n v="25000"/>
    <n v="17300"/>
    <n v="17275"/>
    <s v="60 months"/>
    <n v="0.15229999999999999"/>
    <n v="413.66"/>
    <x v="1"/>
    <x v="5"/>
    <s v="10+ years"/>
    <x v="2"/>
    <n v="66000"/>
    <x v="0"/>
    <x v="43"/>
    <x v="2"/>
    <s v="home_improvement"/>
    <s v="119xx"/>
    <x v="1"/>
    <n v="10.53"/>
    <d v="1992-06-01T00:00:00"/>
    <n v="6"/>
    <n v="2895"/>
    <n v="0.114"/>
    <n v="21"/>
    <n v="23954.15"/>
    <n v="23919.72"/>
    <n v="16466.64"/>
    <n v="7487.51"/>
    <x v="101"/>
    <n v="413.66"/>
    <x v="29"/>
  </r>
  <r>
    <n v="788528"/>
    <n v="992264"/>
    <n v="7200"/>
    <n v="7200"/>
    <n v="7200"/>
    <s v="36 months"/>
    <n v="7.4899999999999994E-2"/>
    <n v="223.94"/>
    <x v="2"/>
    <x v="11"/>
    <s v="2 years"/>
    <x v="2"/>
    <n v="69935"/>
    <x v="2"/>
    <x v="43"/>
    <x v="0"/>
    <s v="credit_card"/>
    <s v="601xx"/>
    <x v="16"/>
    <n v="19.41"/>
    <d v="1999-06-01T00:00:00"/>
    <n v="15"/>
    <n v="4265"/>
    <n v="0.114"/>
    <n v="23"/>
    <n v="8035.7067280000001"/>
    <n v="8035.71"/>
    <n v="7200"/>
    <n v="835.71"/>
    <x v="95"/>
    <n v="246.56"/>
    <x v="66"/>
  </r>
  <r>
    <n v="788531"/>
    <n v="992267"/>
    <n v="14300"/>
    <n v="14300"/>
    <n v="14300"/>
    <s v="36 months"/>
    <n v="0.1099"/>
    <n v="468.1"/>
    <x v="0"/>
    <x v="4"/>
    <s v="3 years"/>
    <x v="1"/>
    <n v="44390"/>
    <x v="1"/>
    <x v="43"/>
    <x v="0"/>
    <s v="debt_consolidation"/>
    <s v="088xx"/>
    <x v="12"/>
    <n v="19.899999999999999"/>
    <d v="2005-08-01T00:00:00"/>
    <n v="9"/>
    <n v="13189"/>
    <n v="0.57699999999999996"/>
    <n v="17"/>
    <n v="16851.42769"/>
    <n v="16851.43"/>
    <n v="14300"/>
    <n v="2551.4299999999998"/>
    <x v="89"/>
    <n v="498.75"/>
    <x v="8"/>
  </r>
  <r>
    <n v="788538"/>
    <n v="992276"/>
    <n v="9000"/>
    <n v="9000"/>
    <n v="9000"/>
    <s v="36 months"/>
    <n v="0.1479"/>
    <n v="311.07"/>
    <x v="1"/>
    <x v="9"/>
    <s v="1 year"/>
    <x v="2"/>
    <n v="65100"/>
    <x v="1"/>
    <x v="43"/>
    <x v="0"/>
    <s v="debt_consolidation"/>
    <s v="170xx"/>
    <x v="44"/>
    <n v="13.01"/>
    <d v="2004-06-01T00:00:00"/>
    <n v="16"/>
    <n v="17294"/>
    <n v="0.39800000000000002"/>
    <n v="22"/>
    <n v="9994.5610710000001"/>
    <n v="9994.56"/>
    <n v="9000"/>
    <n v="994.56"/>
    <x v="63"/>
    <n v="7201.68"/>
    <x v="1"/>
  </r>
  <r>
    <n v="788544"/>
    <n v="992283"/>
    <n v="8000"/>
    <n v="8000"/>
    <n v="8000"/>
    <s v="36 months"/>
    <n v="0.18390000000000001"/>
    <n v="290.79000000000002"/>
    <x v="4"/>
    <x v="18"/>
    <s v="3 years"/>
    <x v="0"/>
    <n v="80000"/>
    <x v="2"/>
    <x v="44"/>
    <x v="0"/>
    <s v="debt_consolidation"/>
    <s v="113xx"/>
    <x v="1"/>
    <n v="6.22"/>
    <d v="2001-05-01T00:00:00"/>
    <n v="7"/>
    <n v="9970"/>
    <n v="0.76300000000000001"/>
    <n v="24"/>
    <n v="9705.8738319999993"/>
    <n v="9705.8700000000008"/>
    <n v="8000"/>
    <n v="1705.87"/>
    <x v="70"/>
    <n v="5070.42"/>
    <x v="29"/>
  </r>
  <r>
    <n v="788563"/>
    <n v="992306"/>
    <n v="14500"/>
    <n v="14500"/>
    <n v="14475"/>
    <s v="60 months"/>
    <n v="0.16489999999999999"/>
    <n v="356.4"/>
    <x v="3"/>
    <x v="10"/>
    <s v="10+ years"/>
    <x v="0"/>
    <n v="30000"/>
    <x v="0"/>
    <x v="43"/>
    <x v="2"/>
    <s v="debt_consolidation"/>
    <s v="811xx"/>
    <x v="17"/>
    <n v="20.2"/>
    <d v="2003-01-01T00:00:00"/>
    <n v="9"/>
    <n v="2597"/>
    <n v="0.55300000000000005"/>
    <n v="20"/>
    <n v="20632.14"/>
    <n v="20596.64"/>
    <n v="13780.51"/>
    <n v="6851.63"/>
    <x v="101"/>
    <n v="356.4"/>
    <x v="1"/>
  </r>
  <r>
    <n v="788571"/>
    <n v="974758"/>
    <n v="25000"/>
    <n v="25000"/>
    <n v="25000"/>
    <s v="60 months"/>
    <n v="0.13489999999999999"/>
    <n v="575.12"/>
    <x v="1"/>
    <x v="2"/>
    <s v="10+ years"/>
    <x v="2"/>
    <n v="60000"/>
    <x v="2"/>
    <x v="43"/>
    <x v="0"/>
    <s v="debt_consolidation"/>
    <s v="193xx"/>
    <x v="44"/>
    <n v="10.42"/>
    <d v="1997-10-01T00:00:00"/>
    <n v="10"/>
    <n v="27697"/>
    <n v="0.34300000000000003"/>
    <n v="24"/>
    <n v="31244.460579999999"/>
    <n v="31244.46"/>
    <n v="25000"/>
    <n v="6244.46"/>
    <x v="85"/>
    <n v="10303.44"/>
    <x v="2"/>
  </r>
  <r>
    <n v="788585"/>
    <n v="969295"/>
    <n v="23750"/>
    <n v="23750"/>
    <n v="23700"/>
    <s v="36 months"/>
    <n v="0.12989999999999999"/>
    <n v="800.12"/>
    <x v="1"/>
    <x v="13"/>
    <s v="10+ years"/>
    <x v="2"/>
    <n v="110000"/>
    <x v="0"/>
    <x v="43"/>
    <x v="0"/>
    <s v="credit_card"/>
    <s v="951xx"/>
    <x v="0"/>
    <n v="15.57"/>
    <d v="1970-12-01T00:00:00"/>
    <n v="16"/>
    <n v="30375"/>
    <n v="0.23799999999999999"/>
    <n v="47"/>
    <n v="28795.62039"/>
    <n v="28735"/>
    <n v="23750"/>
    <n v="5045.62"/>
    <x v="95"/>
    <n v="1615.64"/>
    <x v="69"/>
  </r>
  <r>
    <n v="788621"/>
    <n v="992366"/>
    <n v="8500"/>
    <n v="8500"/>
    <n v="8500"/>
    <s v="60 months"/>
    <n v="0.12989999999999999"/>
    <n v="193.36"/>
    <x v="1"/>
    <x v="13"/>
    <s v="n/a"/>
    <x v="2"/>
    <n v="55000"/>
    <x v="0"/>
    <x v="43"/>
    <x v="2"/>
    <s v="debt_consolidation"/>
    <s v="328xx"/>
    <x v="19"/>
    <n v="17.170000000000002"/>
    <d v="1999-03-01T00:00:00"/>
    <n v="12"/>
    <n v="4348"/>
    <n v="0.26200000000000001"/>
    <n v="38"/>
    <n v="11178.63"/>
    <n v="11178.63"/>
    <n v="8099.88"/>
    <n v="3078.75"/>
    <x v="101"/>
    <n v="193.36"/>
    <x v="1"/>
  </r>
  <r>
    <n v="788661"/>
    <n v="992417"/>
    <n v="6000"/>
    <n v="6000"/>
    <n v="6000"/>
    <s v="36 months"/>
    <n v="0.1099"/>
    <n v="196.41"/>
    <x v="0"/>
    <x v="4"/>
    <s v="3 years"/>
    <x v="0"/>
    <n v="95000"/>
    <x v="1"/>
    <x v="43"/>
    <x v="0"/>
    <s v="debt_consolidation"/>
    <s v="890xx"/>
    <x v="39"/>
    <n v="10.7"/>
    <d v="1993-01-01T00:00:00"/>
    <n v="6"/>
    <n v="3798"/>
    <n v="0.58399999999999996"/>
    <n v="17"/>
    <n v="7070.5008420000004"/>
    <n v="7070.5"/>
    <n v="6000"/>
    <n v="1070.5"/>
    <x v="89"/>
    <n v="221.83"/>
    <x v="29"/>
  </r>
  <r>
    <n v="788667"/>
    <n v="992423"/>
    <n v="13000"/>
    <n v="13000"/>
    <n v="12975"/>
    <s v="60 months"/>
    <n v="0.12989999999999999"/>
    <n v="295.73"/>
    <x v="1"/>
    <x v="13"/>
    <s v="5 years"/>
    <x v="0"/>
    <n v="60000"/>
    <x v="1"/>
    <x v="43"/>
    <x v="2"/>
    <s v="debt_consolidation"/>
    <s v="238xx"/>
    <x v="21"/>
    <n v="9.82"/>
    <d v="2007-04-01T00:00:00"/>
    <n v="13"/>
    <n v="6988"/>
    <n v="0.29599999999999999"/>
    <n v="17"/>
    <n v="17103.36"/>
    <n v="17070.64"/>
    <n v="12388.24"/>
    <n v="4715.12"/>
    <x v="101"/>
    <n v="295.73"/>
    <x v="1"/>
  </r>
  <r>
    <n v="788670"/>
    <n v="992426"/>
    <n v="16000"/>
    <n v="16000"/>
    <n v="15975"/>
    <s v="36 months"/>
    <n v="0.1149"/>
    <n v="527.54999999999995"/>
    <x v="0"/>
    <x v="0"/>
    <s v="3 years"/>
    <x v="0"/>
    <n v="43000"/>
    <x v="1"/>
    <x v="43"/>
    <x v="0"/>
    <s v="credit_card"/>
    <s v="221xx"/>
    <x v="21"/>
    <n v="12.31"/>
    <d v="2005-08-01T00:00:00"/>
    <n v="5"/>
    <n v="15959"/>
    <n v="0.56599999999999995"/>
    <n v="7"/>
    <n v="18991.373060000002"/>
    <n v="18961.7"/>
    <n v="16000"/>
    <n v="2991.37"/>
    <x v="89"/>
    <n v="555.14"/>
    <x v="1"/>
  </r>
  <r>
    <n v="788686"/>
    <n v="992448"/>
    <n v="6150"/>
    <n v="6150"/>
    <n v="6150"/>
    <s v="36 months"/>
    <n v="5.9900000000000002E-2"/>
    <n v="187.07"/>
    <x v="2"/>
    <x v="17"/>
    <s v="5 years"/>
    <x v="0"/>
    <n v="77385"/>
    <x v="1"/>
    <x v="43"/>
    <x v="0"/>
    <s v="debt_consolidation"/>
    <s v="921xx"/>
    <x v="0"/>
    <n v="14.1"/>
    <d v="2001-01-01T00:00:00"/>
    <n v="7"/>
    <n v="13018"/>
    <n v="0.52700000000000002"/>
    <n v="25"/>
    <n v="6466.4536019999996"/>
    <n v="6466.45"/>
    <n v="6150"/>
    <n v="316.45"/>
    <x v="15"/>
    <n v="4410.45"/>
    <x v="17"/>
  </r>
  <r>
    <n v="788687"/>
    <n v="992449"/>
    <n v="5000"/>
    <n v="5000"/>
    <n v="5000"/>
    <s v="36 months"/>
    <n v="6.9900000000000004E-2"/>
    <n v="154.37"/>
    <x v="2"/>
    <x v="12"/>
    <s v="n/a"/>
    <x v="2"/>
    <n v="30000"/>
    <x v="1"/>
    <x v="44"/>
    <x v="0"/>
    <s v="other"/>
    <s v="494xx"/>
    <x v="6"/>
    <n v="25.32"/>
    <d v="1992-01-01T00:00:00"/>
    <n v="12"/>
    <n v="6427"/>
    <n v="0.188"/>
    <n v="60"/>
    <n v="5557.0255429999997"/>
    <n v="5557.03"/>
    <n v="5000"/>
    <n v="557.03"/>
    <x v="89"/>
    <n v="156"/>
    <x v="8"/>
  </r>
  <r>
    <n v="788761"/>
    <n v="992537"/>
    <n v="10000"/>
    <n v="10000"/>
    <n v="9975"/>
    <s v="36 months"/>
    <n v="0.1099"/>
    <n v="327.33999999999997"/>
    <x v="0"/>
    <x v="4"/>
    <s v="1 year"/>
    <x v="2"/>
    <n v="72000"/>
    <x v="2"/>
    <x v="43"/>
    <x v="0"/>
    <s v="debt_consolidation"/>
    <s v="900xx"/>
    <x v="0"/>
    <n v="9.8000000000000007"/>
    <d v="2004-07-01T00:00:00"/>
    <n v="8"/>
    <n v="3317"/>
    <n v="0.52700000000000002"/>
    <n v="13"/>
    <n v="11784.23223"/>
    <n v="11754.77"/>
    <n v="10000"/>
    <n v="1784.23"/>
    <x v="89"/>
    <n v="354.56"/>
    <x v="17"/>
  </r>
  <r>
    <n v="788784"/>
    <n v="992568"/>
    <n v="24000"/>
    <n v="24000"/>
    <n v="23875.565330000001"/>
    <s v="36 months"/>
    <n v="7.4899999999999994E-2"/>
    <n v="746.44"/>
    <x v="2"/>
    <x v="11"/>
    <s v="9 years"/>
    <x v="2"/>
    <n v="150000"/>
    <x v="0"/>
    <x v="43"/>
    <x v="0"/>
    <s v="home_improvement"/>
    <s v="773xx"/>
    <x v="2"/>
    <n v="11.29"/>
    <d v="1997-01-01T00:00:00"/>
    <n v="12"/>
    <n v="7062"/>
    <n v="0.11"/>
    <n v="31"/>
    <n v="26825.78642"/>
    <n v="26673.439999999999"/>
    <n v="24000"/>
    <n v="2825.79"/>
    <x v="57"/>
    <n v="3710.94"/>
    <x v="10"/>
  </r>
  <r>
    <n v="788794"/>
    <n v="992579"/>
    <n v="8000"/>
    <n v="8000"/>
    <n v="8000"/>
    <s v="36 months"/>
    <n v="0.1099"/>
    <n v="261.88"/>
    <x v="0"/>
    <x v="4"/>
    <s v="3 years"/>
    <x v="0"/>
    <n v="45000"/>
    <x v="1"/>
    <x v="43"/>
    <x v="0"/>
    <s v="credit_card"/>
    <s v="809xx"/>
    <x v="17"/>
    <n v="4.93"/>
    <d v="1999-11-01T00:00:00"/>
    <n v="11"/>
    <n v="5706"/>
    <n v="0.215"/>
    <n v="63"/>
    <n v="9154.2655059999997"/>
    <n v="9154.27"/>
    <n v="8000"/>
    <n v="1154.27"/>
    <x v="76"/>
    <n v="3933.29"/>
    <x v="96"/>
  </r>
  <r>
    <n v="788797"/>
    <n v="992582"/>
    <n v="35000"/>
    <n v="28550"/>
    <n v="16525"/>
    <s v="60 months"/>
    <n v="0.1149"/>
    <n v="627.75"/>
    <x v="0"/>
    <x v="0"/>
    <s v="5 years"/>
    <x v="2"/>
    <n v="140967"/>
    <x v="0"/>
    <x v="44"/>
    <x v="0"/>
    <s v="home_improvement"/>
    <s v="543xx"/>
    <x v="18"/>
    <n v="0.41"/>
    <d v="1994-12-01T00:00:00"/>
    <n v="6"/>
    <n v="0"/>
    <n v="0"/>
    <n v="30"/>
    <n v="30391.157920000001"/>
    <n v="17590.68"/>
    <n v="28550"/>
    <n v="1841.16"/>
    <x v="10"/>
    <n v="26640.23"/>
    <x v="89"/>
  </r>
  <r>
    <n v="788798"/>
    <n v="992583"/>
    <n v="7000"/>
    <n v="7000"/>
    <n v="7000"/>
    <s v="36 months"/>
    <n v="0.1099"/>
    <n v="229.14"/>
    <x v="0"/>
    <x v="4"/>
    <s v="10+ years"/>
    <x v="2"/>
    <n v="90000"/>
    <x v="0"/>
    <x v="43"/>
    <x v="0"/>
    <s v="debt_consolidation"/>
    <s v="441xx"/>
    <x v="14"/>
    <n v="13.16"/>
    <d v="1999-05-01T00:00:00"/>
    <n v="12"/>
    <n v="7116"/>
    <n v="0.58799999999999997"/>
    <n v="30"/>
    <n v="8248.9497310000006"/>
    <n v="8248.9500000000007"/>
    <n v="7000"/>
    <n v="1248.95"/>
    <x v="89"/>
    <n v="260.38"/>
    <x v="1"/>
  </r>
  <r>
    <n v="788815"/>
    <n v="992603"/>
    <n v="15000"/>
    <n v="15000"/>
    <n v="15000"/>
    <s v="36 months"/>
    <n v="9.9900000000000003E-2"/>
    <n v="483.94"/>
    <x v="0"/>
    <x v="8"/>
    <s v="4 years"/>
    <x v="0"/>
    <n v="65000"/>
    <x v="1"/>
    <x v="43"/>
    <x v="1"/>
    <s v="credit_card"/>
    <s v="700xx"/>
    <x v="27"/>
    <n v="18.09"/>
    <d v="1995-07-01T00:00:00"/>
    <n v="11"/>
    <n v="18121"/>
    <n v="0.432"/>
    <n v="24"/>
    <n v="11943.47"/>
    <n v="11943.47"/>
    <n v="9445.0499999999993"/>
    <n v="2168.5700000000002"/>
    <x v="74"/>
    <n v="484.18"/>
    <x v="24"/>
  </r>
  <r>
    <n v="788824"/>
    <n v="992614"/>
    <n v="35000"/>
    <n v="35000"/>
    <n v="34975.303590000003"/>
    <s v="36 months"/>
    <n v="0.16889999999999999"/>
    <n v="1245.94"/>
    <x v="3"/>
    <x v="15"/>
    <s v="6 years"/>
    <x v="2"/>
    <n v="77000"/>
    <x v="0"/>
    <x v="43"/>
    <x v="0"/>
    <s v="debt_consolidation"/>
    <s v="019xx"/>
    <x v="5"/>
    <n v="18.64"/>
    <d v="2002-07-01T00:00:00"/>
    <n v="11"/>
    <n v="3392"/>
    <n v="8.2000000000000003E-2"/>
    <n v="31"/>
    <n v="44599.466800000002"/>
    <n v="44562.23"/>
    <n v="34999.980000000003"/>
    <n v="9599.49"/>
    <x v="95"/>
    <n v="291.68"/>
    <x v="62"/>
  </r>
  <r>
    <n v="788825"/>
    <n v="992615"/>
    <n v="11100"/>
    <n v="11100"/>
    <n v="10818.54061"/>
    <s v="60 months"/>
    <n v="0.16489999999999999"/>
    <n v="272.83"/>
    <x v="3"/>
    <x v="10"/>
    <s v="10+ years"/>
    <x v="2"/>
    <n v="70304"/>
    <x v="0"/>
    <x v="53"/>
    <x v="0"/>
    <s v="home_improvement"/>
    <s v="606xx"/>
    <x v="16"/>
    <n v="12.6"/>
    <d v="1998-12-01T00:00:00"/>
    <n v="9"/>
    <n v="24477"/>
    <n v="0.6"/>
    <n v="46"/>
    <n v="15288.534110000001"/>
    <n v="14718.89"/>
    <n v="11100"/>
    <n v="4188.53"/>
    <x v="89"/>
    <n v="6030.08"/>
    <x v="47"/>
  </r>
  <r>
    <n v="788842"/>
    <n v="992634"/>
    <n v="10000"/>
    <n v="10000"/>
    <n v="10000"/>
    <s v="36 months"/>
    <n v="0.18390000000000001"/>
    <n v="363.49"/>
    <x v="4"/>
    <x v="18"/>
    <s v="9 years"/>
    <x v="0"/>
    <n v="22000"/>
    <x v="1"/>
    <x v="43"/>
    <x v="1"/>
    <s v="debt_consolidation"/>
    <s v="334xx"/>
    <x v="19"/>
    <n v="2.1800000000000002"/>
    <d v="2001-03-01T00:00:00"/>
    <n v="3"/>
    <n v="1107"/>
    <n v="0.79100000000000004"/>
    <n v="10"/>
    <n v="1816.61"/>
    <n v="1816.61"/>
    <n v="421.85"/>
    <n v="482.35"/>
    <x v="45"/>
    <n v="200"/>
    <x v="89"/>
  </r>
  <r>
    <n v="788865"/>
    <n v="992661"/>
    <n v="16000"/>
    <n v="16000"/>
    <n v="16000"/>
    <s v="36 months"/>
    <n v="0.16489999999999999"/>
    <n v="566.4"/>
    <x v="3"/>
    <x v="10"/>
    <s v="10+ years"/>
    <x v="2"/>
    <n v="100000"/>
    <x v="0"/>
    <x v="43"/>
    <x v="0"/>
    <s v="debt_consolidation"/>
    <s v="331xx"/>
    <x v="19"/>
    <n v="10.34"/>
    <d v="2003-12-01T00:00:00"/>
    <n v="9"/>
    <n v="5020"/>
    <n v="0.59099999999999997"/>
    <n v="18"/>
    <n v="20409.533930000001"/>
    <n v="20409.53"/>
    <n v="16000"/>
    <n v="4382.7"/>
    <x v="95"/>
    <n v="1152.6600000000001"/>
    <x v="29"/>
  </r>
  <r>
    <n v="788890"/>
    <n v="975813"/>
    <n v="20000"/>
    <n v="20000"/>
    <n v="19888.938190000001"/>
    <s v="60 months"/>
    <n v="0.16889999999999999"/>
    <n v="495.87"/>
    <x v="3"/>
    <x v="15"/>
    <s v="10+ years"/>
    <x v="2"/>
    <n v="225000"/>
    <x v="1"/>
    <x v="43"/>
    <x v="1"/>
    <s v="other"/>
    <s v="945xx"/>
    <x v="0"/>
    <n v="10.99"/>
    <d v="1988-10-01T00:00:00"/>
    <n v="15"/>
    <n v="15811"/>
    <n v="0.57399999999999995"/>
    <n v="32"/>
    <n v="22669.94"/>
    <n v="22435.72"/>
    <n v="12518.42"/>
    <n v="8746.64"/>
    <x v="88"/>
    <n v="495.87"/>
    <x v="66"/>
  </r>
  <r>
    <n v="788897"/>
    <n v="992694"/>
    <n v="2000"/>
    <n v="2000"/>
    <n v="2000"/>
    <s v="36 months"/>
    <n v="0.1399"/>
    <n v="68.349999999999994"/>
    <x v="1"/>
    <x v="3"/>
    <s v="9 years"/>
    <x v="0"/>
    <n v="35000"/>
    <x v="1"/>
    <x v="43"/>
    <x v="0"/>
    <s v="other"/>
    <s v="334xx"/>
    <x v="19"/>
    <n v="13.75"/>
    <d v="1997-12-01T00:00:00"/>
    <n v="7"/>
    <n v="1159"/>
    <n v="0.219"/>
    <n v="13"/>
    <n v="2460.4021760000001"/>
    <n v="2460.4"/>
    <n v="2000"/>
    <n v="460.4"/>
    <x v="89"/>
    <n v="74.75"/>
    <x v="1"/>
  </r>
  <r>
    <n v="788906"/>
    <n v="992703"/>
    <n v="7000"/>
    <n v="7000"/>
    <n v="7000"/>
    <s v="36 months"/>
    <n v="0.15620000000000001"/>
    <n v="244.79"/>
    <x v="3"/>
    <x v="21"/>
    <s v="&lt; 1 year"/>
    <x v="0"/>
    <n v="24000"/>
    <x v="1"/>
    <x v="43"/>
    <x v="0"/>
    <s v="debt_consolidation"/>
    <s v="932xx"/>
    <x v="0"/>
    <n v="19.350000000000001"/>
    <d v="2008-06-01T00:00:00"/>
    <n v="6"/>
    <n v="3264"/>
    <n v="0.40300000000000002"/>
    <n v="6"/>
    <n v="8812.3489439999994"/>
    <n v="8812.35"/>
    <n v="7000"/>
    <n v="1812.35"/>
    <x v="89"/>
    <n v="258.97000000000003"/>
    <x v="1"/>
  </r>
  <r>
    <n v="788914"/>
    <n v="992714"/>
    <n v="2400"/>
    <n v="2400"/>
    <n v="2400"/>
    <s v="36 months"/>
    <n v="0.10589999999999999"/>
    <n v="78.11"/>
    <x v="0"/>
    <x v="16"/>
    <s v="6 years"/>
    <x v="2"/>
    <n v="33280"/>
    <x v="1"/>
    <x v="43"/>
    <x v="0"/>
    <s v="debt_consolidation"/>
    <s v="550xx"/>
    <x v="36"/>
    <n v="10.37"/>
    <d v="2000-01-01T00:00:00"/>
    <n v="14"/>
    <n v="5183"/>
    <n v="0.51300000000000001"/>
    <n v="31"/>
    <n v="2537.5543619999999"/>
    <n v="2537.5500000000002"/>
    <n v="2400"/>
    <n v="137.55000000000001"/>
    <x v="10"/>
    <n v="2071.21"/>
    <x v="103"/>
  </r>
  <r>
    <n v="788919"/>
    <n v="992722"/>
    <n v="18225"/>
    <n v="18225"/>
    <n v="18200"/>
    <s v="60 months"/>
    <n v="0.1399"/>
    <n v="423.97"/>
    <x v="1"/>
    <x v="3"/>
    <s v="6 years"/>
    <x v="2"/>
    <n v="48000"/>
    <x v="0"/>
    <x v="43"/>
    <x v="0"/>
    <s v="debt_consolidation"/>
    <s v="431xx"/>
    <x v="14"/>
    <n v="26.21"/>
    <d v="1984-04-01T00:00:00"/>
    <n v="9"/>
    <n v="9909"/>
    <n v="0.36699999999999999"/>
    <n v="23"/>
    <n v="25351.739979999998"/>
    <n v="25316.959999999999"/>
    <n v="18225"/>
    <n v="7126.74"/>
    <x v="96"/>
    <n v="2881.33"/>
    <x v="47"/>
  </r>
  <r>
    <n v="788920"/>
    <n v="992723"/>
    <n v="4200"/>
    <n v="4200"/>
    <n v="4200"/>
    <s v="36 months"/>
    <n v="0.11990000000000001"/>
    <n v="139.49"/>
    <x v="0"/>
    <x v="1"/>
    <s v="4 years"/>
    <x v="2"/>
    <n v="48000"/>
    <x v="2"/>
    <x v="43"/>
    <x v="0"/>
    <s v="credit_card"/>
    <s v="274xx"/>
    <x v="11"/>
    <n v="20.399999999999999"/>
    <d v="1999-01-01T00:00:00"/>
    <n v="15"/>
    <n v="10256"/>
    <n v="0.59399999999999997"/>
    <n v="50"/>
    <n v="5021.2111100000002"/>
    <n v="5021.21"/>
    <n v="4200"/>
    <n v="821.21"/>
    <x v="89"/>
    <n v="140.32"/>
    <x v="29"/>
  </r>
  <r>
    <n v="788923"/>
    <n v="992726"/>
    <n v="16000"/>
    <n v="16000"/>
    <n v="16000"/>
    <s v="36 months"/>
    <n v="0.11990000000000001"/>
    <n v="531.36"/>
    <x v="0"/>
    <x v="1"/>
    <s v="3 years"/>
    <x v="0"/>
    <n v="113000"/>
    <x v="0"/>
    <x v="43"/>
    <x v="0"/>
    <s v="debt_consolidation"/>
    <s v="201xx"/>
    <x v="21"/>
    <n v="20.02"/>
    <d v="1995-12-01T00:00:00"/>
    <n v="7"/>
    <n v="14280"/>
    <n v="0.84"/>
    <n v="24"/>
    <n v="19052.17499"/>
    <n v="19052.169999999998"/>
    <n v="16000"/>
    <n v="3052.17"/>
    <x v="79"/>
    <n v="3115.02"/>
    <x v="10"/>
  </r>
  <r>
    <n v="788925"/>
    <n v="992728"/>
    <n v="24000"/>
    <n v="24000"/>
    <n v="24000"/>
    <s v="60 months"/>
    <n v="0.1799"/>
    <n v="609.32000000000005"/>
    <x v="4"/>
    <x v="20"/>
    <s v="10+ years"/>
    <x v="1"/>
    <n v="44000"/>
    <x v="0"/>
    <x v="43"/>
    <x v="0"/>
    <s v="debt_consolidation"/>
    <s v="655xx"/>
    <x v="25"/>
    <n v="18.190000000000001"/>
    <d v="2001-02-01T00:00:00"/>
    <n v="15"/>
    <n v="14058"/>
    <n v="0.53500000000000003"/>
    <n v="24"/>
    <n v="29572.579979999999"/>
    <n v="29572.58"/>
    <n v="24000"/>
    <n v="5572.58"/>
    <x v="11"/>
    <n v="14116.3"/>
    <x v="17"/>
  </r>
  <r>
    <n v="788929"/>
    <n v="992732"/>
    <n v="32000"/>
    <n v="32000"/>
    <n v="31975"/>
    <s v="36 months"/>
    <n v="0.1099"/>
    <n v="1047.49"/>
    <x v="0"/>
    <x v="4"/>
    <s v="10+ years"/>
    <x v="0"/>
    <n v="69996"/>
    <x v="0"/>
    <x v="43"/>
    <x v="0"/>
    <s v="other"/>
    <s v="782xx"/>
    <x v="2"/>
    <n v="19.940000000000001"/>
    <d v="1996-01-01T00:00:00"/>
    <n v="7"/>
    <n v="16355"/>
    <n v="0.59499999999999997"/>
    <n v="27"/>
    <n v="36616.423649999997"/>
    <n v="36587.82"/>
    <n v="32000"/>
    <n v="4616.42"/>
    <x v="76"/>
    <n v="15690.1"/>
    <x v="96"/>
  </r>
  <r>
    <n v="788944"/>
    <n v="992748"/>
    <n v="3000"/>
    <n v="3000"/>
    <n v="3000"/>
    <s v="36 months"/>
    <n v="5.9900000000000002E-2"/>
    <n v="91.26"/>
    <x v="2"/>
    <x v="17"/>
    <s v="10+ years"/>
    <x v="2"/>
    <n v="65500"/>
    <x v="1"/>
    <x v="43"/>
    <x v="0"/>
    <s v="car"/>
    <s v="601xx"/>
    <x v="16"/>
    <n v="22.55"/>
    <d v="1983-10-01T00:00:00"/>
    <n v="18"/>
    <n v="36979"/>
    <n v="3.1E-2"/>
    <n v="34"/>
    <n v="3285.0540080000001"/>
    <n v="3285.05"/>
    <n v="3000"/>
    <n v="285.05"/>
    <x v="89"/>
    <n v="92.35"/>
    <x v="8"/>
  </r>
  <r>
    <n v="788954"/>
    <n v="992760"/>
    <n v="20050"/>
    <n v="20050"/>
    <n v="19510.173610000002"/>
    <s v="60 months"/>
    <n v="0.19289999999999999"/>
    <n v="523.32000000000005"/>
    <x v="4"/>
    <x v="14"/>
    <s v="1 year"/>
    <x v="2"/>
    <n v="80454"/>
    <x v="0"/>
    <x v="43"/>
    <x v="0"/>
    <s v="debt_consolidation"/>
    <s v="853xx"/>
    <x v="15"/>
    <n v="21.73"/>
    <d v="1994-01-01T00:00:00"/>
    <n v="4"/>
    <n v="27968"/>
    <n v="0.90800000000000003"/>
    <n v="21"/>
    <n v="25568.365570000002"/>
    <n v="24330.66"/>
    <n v="20050"/>
    <n v="5518.37"/>
    <x v="11"/>
    <n v="16154.04"/>
    <x v="29"/>
  </r>
  <r>
    <n v="788963"/>
    <n v="992770"/>
    <n v="20675"/>
    <n v="20675"/>
    <n v="20675"/>
    <s v="36 months"/>
    <n v="6.9900000000000004E-2"/>
    <n v="638.29"/>
    <x v="2"/>
    <x v="12"/>
    <s v="7 years"/>
    <x v="2"/>
    <n v="73000"/>
    <x v="0"/>
    <x v="43"/>
    <x v="0"/>
    <s v="major_purchase"/>
    <s v="335xx"/>
    <x v="19"/>
    <n v="8.27"/>
    <d v="1994-03-01T00:00:00"/>
    <n v="7"/>
    <n v="3791"/>
    <n v="0.13200000000000001"/>
    <n v="30"/>
    <n v="20796.189999999999"/>
    <n v="20796.189999999999"/>
    <n v="20675"/>
    <n v="121.19"/>
    <x v="17"/>
    <n v="20796.91"/>
    <x v="79"/>
  </r>
  <r>
    <n v="788969"/>
    <n v="992779"/>
    <n v="5400"/>
    <n v="5400"/>
    <n v="5375"/>
    <s v="36 months"/>
    <n v="7.4899999999999994E-2"/>
    <n v="167.95"/>
    <x v="2"/>
    <x v="11"/>
    <s v="4 years"/>
    <x v="0"/>
    <n v="60000"/>
    <x v="1"/>
    <x v="43"/>
    <x v="0"/>
    <s v="debt_consolidation"/>
    <s v="100xx"/>
    <x v="1"/>
    <n v="4.8600000000000003"/>
    <d v="1999-10-01T00:00:00"/>
    <n v="15"/>
    <n v="5010"/>
    <n v="0.45500000000000002"/>
    <n v="21"/>
    <n v="6025.2659590000003"/>
    <n v="5997.37"/>
    <n v="5400"/>
    <n v="625.27"/>
    <x v="82"/>
    <n v="1175.3499999999999"/>
    <x v="1"/>
  </r>
  <r>
    <n v="788978"/>
    <n v="992788"/>
    <n v="9000"/>
    <n v="9000"/>
    <n v="8975"/>
    <s v="36 months"/>
    <n v="0.10589999999999999"/>
    <n v="292.91000000000003"/>
    <x v="0"/>
    <x v="16"/>
    <s v="10+ years"/>
    <x v="0"/>
    <n v="83000"/>
    <x v="1"/>
    <x v="43"/>
    <x v="0"/>
    <s v="debt_consolidation"/>
    <s v="949xx"/>
    <x v="0"/>
    <n v="16.02"/>
    <d v="1994-02-01T00:00:00"/>
    <n v="10"/>
    <n v="14313"/>
    <n v="0.75700000000000001"/>
    <n v="38"/>
    <n v="10249.851060000001"/>
    <n v="10221.379999999999"/>
    <n v="9000"/>
    <n v="1249.8499999999999"/>
    <x v="76"/>
    <n v="4401.78"/>
    <x v="1"/>
  </r>
  <r>
    <n v="788986"/>
    <n v="992800"/>
    <n v="3050"/>
    <n v="3050"/>
    <n v="3050"/>
    <s v="36 months"/>
    <n v="0.10589999999999999"/>
    <n v="99.27"/>
    <x v="0"/>
    <x v="16"/>
    <s v="2 years"/>
    <x v="2"/>
    <n v="56160"/>
    <x v="1"/>
    <x v="43"/>
    <x v="0"/>
    <s v="car"/>
    <s v="281xx"/>
    <x v="11"/>
    <n v="5.49"/>
    <d v="1991-07-01T00:00:00"/>
    <n v="6"/>
    <n v="7646"/>
    <n v="0.75700000000000001"/>
    <n v="34"/>
    <n v="3225.0233469999998"/>
    <n v="3225.02"/>
    <n v="3050"/>
    <n v="175.02"/>
    <x v="6"/>
    <n v="23.55"/>
    <x v="36"/>
  </r>
  <r>
    <n v="788994"/>
    <n v="992808"/>
    <n v="8000"/>
    <n v="8000"/>
    <n v="8000"/>
    <s v="36 months"/>
    <n v="0.15229999999999999"/>
    <n v="278.23"/>
    <x v="1"/>
    <x v="5"/>
    <s v="5 years"/>
    <x v="0"/>
    <n v="54000"/>
    <x v="2"/>
    <x v="43"/>
    <x v="0"/>
    <s v="wedding"/>
    <s v="021xx"/>
    <x v="5"/>
    <n v="4.18"/>
    <d v="1999-09-01T00:00:00"/>
    <n v="6"/>
    <n v="1657"/>
    <n v="0.36"/>
    <n v="12"/>
    <n v="8499.7305560000004"/>
    <n v="8499.73"/>
    <n v="8000"/>
    <n v="499.73"/>
    <x v="3"/>
    <n v="252.58"/>
    <x v="29"/>
  </r>
  <r>
    <n v="789005"/>
    <n v="992820"/>
    <n v="5500"/>
    <n v="5500"/>
    <n v="5500"/>
    <s v="36 months"/>
    <n v="0.15229999999999999"/>
    <n v="191.28"/>
    <x v="1"/>
    <x v="5"/>
    <s v="5 years"/>
    <x v="0"/>
    <n v="105000"/>
    <x v="1"/>
    <x v="43"/>
    <x v="0"/>
    <s v="debt_consolidation"/>
    <s v="951xx"/>
    <x v="0"/>
    <n v="20.38"/>
    <d v="1998-04-01T00:00:00"/>
    <n v="16"/>
    <n v="26976"/>
    <n v="0.96199999999999997"/>
    <n v="46"/>
    <n v="6281.4212740000003"/>
    <n v="6281.42"/>
    <n v="5500"/>
    <n v="781.42"/>
    <x v="61"/>
    <n v="3997.2"/>
    <x v="29"/>
  </r>
  <r>
    <n v="789009"/>
    <n v="992825"/>
    <n v="1500"/>
    <n v="1500"/>
    <n v="1500"/>
    <s v="36 months"/>
    <n v="0.11990000000000001"/>
    <n v="49.82"/>
    <x v="0"/>
    <x v="1"/>
    <s v="8 years"/>
    <x v="0"/>
    <n v="52000"/>
    <x v="1"/>
    <x v="43"/>
    <x v="0"/>
    <s v="small_business"/>
    <s v="432xx"/>
    <x v="14"/>
    <n v="5.65"/>
    <d v="1996-02-01T00:00:00"/>
    <n v="3"/>
    <n v="10455"/>
    <n v="0.97699999999999998"/>
    <n v="6"/>
    <n v="1793.274531"/>
    <n v="1793.27"/>
    <n v="1500"/>
    <n v="293.27"/>
    <x v="89"/>
    <n v="50.08"/>
    <x v="8"/>
  </r>
  <r>
    <n v="789015"/>
    <n v="992835"/>
    <n v="8000"/>
    <n v="8000"/>
    <n v="8000"/>
    <s v="36 months"/>
    <n v="7.4899999999999994E-2"/>
    <n v="248.82"/>
    <x v="2"/>
    <x v="11"/>
    <s v="10+ years"/>
    <x v="2"/>
    <n v="87000"/>
    <x v="1"/>
    <x v="43"/>
    <x v="1"/>
    <s v="other"/>
    <s v="923xx"/>
    <x v="0"/>
    <n v="13.03"/>
    <d v="1998-02-01T00:00:00"/>
    <n v="9"/>
    <n v="43150"/>
    <n v="0.69899999999999995"/>
    <n v="29"/>
    <n v="5308.78"/>
    <n v="5308.78"/>
    <n v="4412.28"/>
    <n v="410.82"/>
    <x v="65"/>
    <n v="3584"/>
    <x v="0"/>
  </r>
  <r>
    <n v="789053"/>
    <n v="992882"/>
    <n v="10000"/>
    <n v="10000"/>
    <n v="9975"/>
    <s v="36 months"/>
    <n v="6.9900000000000004E-2"/>
    <n v="308.73"/>
    <x v="2"/>
    <x v="12"/>
    <s v="1 year"/>
    <x v="2"/>
    <n v="30000"/>
    <x v="0"/>
    <x v="43"/>
    <x v="0"/>
    <s v="home_improvement"/>
    <s v="958xx"/>
    <x v="0"/>
    <n v="27.92"/>
    <d v="1981-02-01T00:00:00"/>
    <n v="5"/>
    <n v="1230"/>
    <n v="0.32400000000000001"/>
    <n v="29"/>
    <n v="10115.32229"/>
    <n v="10090.030000000001"/>
    <n v="10000"/>
    <n v="115.32"/>
    <x v="14"/>
    <n v="9807.57"/>
    <x v="90"/>
  </r>
  <r>
    <n v="789064"/>
    <n v="992893"/>
    <n v="4000"/>
    <n v="4000"/>
    <n v="4000"/>
    <s v="36 months"/>
    <n v="0.1399"/>
    <n v="136.69999999999999"/>
    <x v="1"/>
    <x v="3"/>
    <s v="5 years"/>
    <x v="0"/>
    <n v="86095"/>
    <x v="1"/>
    <x v="43"/>
    <x v="0"/>
    <s v="car"/>
    <s v="731xx"/>
    <x v="46"/>
    <n v="11.46"/>
    <d v="1999-03-01T00:00:00"/>
    <n v="17"/>
    <n v="1297"/>
    <n v="0.32400000000000001"/>
    <n v="28"/>
    <n v="4380.852535"/>
    <n v="4380.8500000000004"/>
    <n v="4000"/>
    <n v="380.85"/>
    <x v="48"/>
    <n v="3290.69"/>
    <x v="1"/>
  </r>
  <r>
    <n v="789076"/>
    <n v="992908"/>
    <n v="4400"/>
    <n v="4400"/>
    <n v="4400"/>
    <s v="36 months"/>
    <n v="0.1149"/>
    <n v="145.08000000000001"/>
    <x v="0"/>
    <x v="0"/>
    <s v="10+ years"/>
    <x v="0"/>
    <n v="19200"/>
    <x v="2"/>
    <x v="43"/>
    <x v="0"/>
    <s v="debt_consolidation"/>
    <s v="412xx"/>
    <x v="7"/>
    <n v="9.8800000000000008"/>
    <d v="2005-04-01T00:00:00"/>
    <n v="18"/>
    <n v="3167"/>
    <n v="0.81200000000000006"/>
    <n v="30"/>
    <n v="5222.6023109999996"/>
    <n v="5222.6000000000004"/>
    <n v="4400"/>
    <n v="822.6"/>
    <x v="89"/>
    <n v="156.52000000000001"/>
    <x v="29"/>
  </r>
  <r>
    <n v="789121"/>
    <n v="992957"/>
    <n v="25000"/>
    <n v="25000"/>
    <n v="24820.867849999999"/>
    <s v="36 months"/>
    <n v="7.4899999999999994E-2"/>
    <n v="777.55"/>
    <x v="2"/>
    <x v="11"/>
    <s v="3 years"/>
    <x v="2"/>
    <n v="115000"/>
    <x v="0"/>
    <x v="43"/>
    <x v="0"/>
    <s v="home_improvement"/>
    <s v="294xx"/>
    <x v="28"/>
    <n v="8"/>
    <d v="1989-10-01T00:00:00"/>
    <n v="10"/>
    <n v="685"/>
    <n v="2.1000000000000001E-2"/>
    <n v="39"/>
    <n v="27991.423569999999"/>
    <n v="27770.6"/>
    <n v="25000"/>
    <n v="2991.42"/>
    <x v="89"/>
    <n v="812.86"/>
    <x v="8"/>
  </r>
  <r>
    <n v="789142"/>
    <n v="992983"/>
    <n v="15650"/>
    <n v="15650"/>
    <n v="15650"/>
    <s v="36 months"/>
    <n v="0.21740000000000001"/>
    <n v="595.58000000000004"/>
    <x v="5"/>
    <x v="30"/>
    <s v="4 years"/>
    <x v="0"/>
    <n v="44400"/>
    <x v="2"/>
    <x v="43"/>
    <x v="0"/>
    <s v="house"/>
    <s v="207xx"/>
    <x v="4"/>
    <n v="13.86"/>
    <d v="2008-01-01T00:00:00"/>
    <n v="5"/>
    <n v="10605"/>
    <n v="0.67100000000000004"/>
    <n v="5"/>
    <n v="16533.807420000001"/>
    <n v="16533.810000000001"/>
    <n v="15650"/>
    <n v="883.81"/>
    <x v="45"/>
    <n v="2159.09"/>
    <x v="40"/>
  </r>
  <r>
    <n v="789144"/>
    <n v="992986"/>
    <n v="1000"/>
    <n v="1000"/>
    <n v="1000"/>
    <s v="36 months"/>
    <n v="5.4199999999999998E-2"/>
    <n v="30.16"/>
    <x v="2"/>
    <x v="24"/>
    <s v="10+ years"/>
    <x v="0"/>
    <n v="44000"/>
    <x v="1"/>
    <x v="43"/>
    <x v="0"/>
    <s v="other"/>
    <s v="337xx"/>
    <x v="19"/>
    <n v="15.55"/>
    <d v="1998-08-01T00:00:00"/>
    <n v="9"/>
    <n v="3121"/>
    <n v="0.23100000000000001"/>
    <n v="27"/>
    <n v="1052.5081029999999"/>
    <n v="1052.51"/>
    <n v="1000"/>
    <n v="52.51"/>
    <x v="61"/>
    <n v="662.04"/>
    <x v="90"/>
  </r>
  <r>
    <n v="789154"/>
    <n v="992999"/>
    <n v="6600"/>
    <n v="6600"/>
    <n v="6600"/>
    <s v="36 months"/>
    <n v="0.16489999999999999"/>
    <n v="233.64"/>
    <x v="3"/>
    <x v="10"/>
    <s v="&lt; 1 year"/>
    <x v="0"/>
    <n v="36000"/>
    <x v="1"/>
    <x v="43"/>
    <x v="0"/>
    <s v="major_purchase"/>
    <s v="070xx"/>
    <x v="12"/>
    <n v="17.600000000000001"/>
    <d v="2006-11-01T00:00:00"/>
    <n v="12"/>
    <n v="8413"/>
    <n v="0.55400000000000005"/>
    <n v="13"/>
    <n v="8142.0067529999997"/>
    <n v="8142.01"/>
    <n v="6600"/>
    <n v="1542.01"/>
    <x v="93"/>
    <n v="597.26"/>
    <x v="1"/>
  </r>
  <r>
    <n v="789194"/>
    <n v="993047"/>
    <n v="7000"/>
    <n v="7000"/>
    <n v="6925"/>
    <s v="36 months"/>
    <n v="6.9900000000000004E-2"/>
    <n v="216.11"/>
    <x v="2"/>
    <x v="12"/>
    <s v="10+ years"/>
    <x v="2"/>
    <n v="65000"/>
    <x v="1"/>
    <x v="43"/>
    <x v="0"/>
    <s v="home_improvement"/>
    <s v="272xx"/>
    <x v="11"/>
    <n v="4.45"/>
    <d v="2002-10-01T00:00:00"/>
    <n v="6"/>
    <n v="1360"/>
    <n v="7.8E-2"/>
    <n v="18"/>
    <n v="7779.8671539999996"/>
    <n v="7696.51"/>
    <n v="7000"/>
    <n v="779.87"/>
    <x v="89"/>
    <n v="226.46"/>
    <x v="8"/>
  </r>
  <r>
    <n v="789232"/>
    <n v="993090"/>
    <n v="3000"/>
    <n v="3000"/>
    <n v="2975"/>
    <s v="36 months"/>
    <n v="5.9900000000000002E-2"/>
    <n v="91.26"/>
    <x v="2"/>
    <x v="17"/>
    <s v="n/a"/>
    <x v="2"/>
    <n v="105000"/>
    <x v="2"/>
    <x v="43"/>
    <x v="0"/>
    <s v="other"/>
    <s v="773xx"/>
    <x v="2"/>
    <n v="6.7"/>
    <d v="1989-06-01T00:00:00"/>
    <n v="12"/>
    <n v="13068"/>
    <n v="0.55400000000000005"/>
    <n v="21"/>
    <n v="3285.0540080000001"/>
    <n v="3257.68"/>
    <n v="3000"/>
    <n v="285.05"/>
    <x v="89"/>
    <n v="92.35"/>
    <x v="55"/>
  </r>
  <r>
    <n v="789233"/>
    <n v="993091"/>
    <n v="14500"/>
    <n v="14500"/>
    <n v="14500"/>
    <s v="36 months"/>
    <n v="0.11990000000000001"/>
    <n v="481.54"/>
    <x v="0"/>
    <x v="1"/>
    <s v="5 years"/>
    <x v="2"/>
    <n v="32500"/>
    <x v="2"/>
    <x v="43"/>
    <x v="0"/>
    <s v="debt_consolidation"/>
    <s v="658xx"/>
    <x v="25"/>
    <n v="19.61"/>
    <d v="2002-05-01T00:00:00"/>
    <n v="12"/>
    <n v="10022"/>
    <n v="0.59299999999999997"/>
    <n v="36"/>
    <n v="17288.198209999999"/>
    <n v="17288.2"/>
    <n v="14500"/>
    <n v="2788.2"/>
    <x v="57"/>
    <n v="2362.48"/>
    <x v="17"/>
  </r>
  <r>
    <n v="789237"/>
    <n v="993096"/>
    <n v="12000"/>
    <n v="12000"/>
    <n v="12000"/>
    <s v="60 months"/>
    <n v="0.12989999999999999"/>
    <n v="272.98"/>
    <x v="1"/>
    <x v="13"/>
    <s v="2 years"/>
    <x v="2"/>
    <n v="110000"/>
    <x v="0"/>
    <x v="43"/>
    <x v="0"/>
    <s v="home_improvement"/>
    <s v="301xx"/>
    <x v="10"/>
    <n v="16.670000000000002"/>
    <d v="2000-02-01T00:00:00"/>
    <n v="11"/>
    <n v="25165"/>
    <n v="0.63100000000000001"/>
    <n v="22"/>
    <n v="15941.33999"/>
    <n v="15941.34"/>
    <n v="12000"/>
    <n v="3941.34"/>
    <x v="73"/>
    <n v="4779.28"/>
    <x v="1"/>
  </r>
  <r>
    <n v="789249"/>
    <n v="993110"/>
    <n v="10000"/>
    <n v="10000"/>
    <n v="10000"/>
    <s v="36 months"/>
    <n v="0.1099"/>
    <n v="327.33999999999997"/>
    <x v="0"/>
    <x v="4"/>
    <s v="10+ years"/>
    <x v="2"/>
    <n v="28000"/>
    <x v="1"/>
    <x v="43"/>
    <x v="0"/>
    <s v="credit_card"/>
    <s v="175xx"/>
    <x v="44"/>
    <n v="15.6"/>
    <d v="1992-06-01T00:00:00"/>
    <n v="8"/>
    <n v="5391"/>
    <n v="0.52900000000000003"/>
    <n v="29"/>
    <n v="11585.82461"/>
    <n v="11585.82"/>
    <n v="10000"/>
    <n v="1585.82"/>
    <x v="59"/>
    <n v="2748.76"/>
    <x v="55"/>
  </r>
  <r>
    <n v="789255"/>
    <n v="993114"/>
    <n v="9600"/>
    <n v="9600"/>
    <n v="9575"/>
    <s v="36 months"/>
    <n v="0.11990000000000001"/>
    <n v="318.82"/>
    <x v="0"/>
    <x v="1"/>
    <s v="7 years"/>
    <x v="2"/>
    <n v="62000"/>
    <x v="2"/>
    <x v="43"/>
    <x v="0"/>
    <s v="credit_card"/>
    <s v="430xx"/>
    <x v="14"/>
    <n v="17.46"/>
    <d v="1982-10-01T00:00:00"/>
    <n v="10"/>
    <n v="44107"/>
    <n v="0.81100000000000005"/>
    <n v="19"/>
    <n v="11477.15497"/>
    <n v="11447.27"/>
    <n v="9600"/>
    <n v="1877.15"/>
    <x v="89"/>
    <n v="319.97000000000003"/>
    <x v="1"/>
  </r>
  <r>
    <n v="789279"/>
    <n v="795407"/>
    <n v="7200"/>
    <n v="7200"/>
    <n v="7200"/>
    <s v="36 months"/>
    <n v="7.4899999999999994E-2"/>
    <n v="223.94"/>
    <x v="2"/>
    <x v="11"/>
    <s v="5 years"/>
    <x v="2"/>
    <n v="157000"/>
    <x v="0"/>
    <x v="43"/>
    <x v="0"/>
    <s v="credit_card"/>
    <s v="604xx"/>
    <x v="16"/>
    <n v="2.37"/>
    <d v="1996-12-01T00:00:00"/>
    <n v="14"/>
    <n v="11413"/>
    <n v="0.18"/>
    <n v="20"/>
    <n v="8061.5063239999999"/>
    <n v="8061.51"/>
    <n v="7200"/>
    <n v="861.51"/>
    <x v="89"/>
    <n v="238.05"/>
    <x v="47"/>
  </r>
  <r>
    <n v="789281"/>
    <n v="993146"/>
    <n v="14125"/>
    <n v="14125"/>
    <n v="14100"/>
    <s v="60 months"/>
    <n v="0.16489999999999999"/>
    <n v="347.19"/>
    <x v="3"/>
    <x v="10"/>
    <s v="10+ years"/>
    <x v="2"/>
    <n v="40000"/>
    <x v="0"/>
    <x v="44"/>
    <x v="1"/>
    <s v="debt_consolidation"/>
    <s v="310xx"/>
    <x v="10"/>
    <n v="23.52"/>
    <d v="1991-06-01T00:00:00"/>
    <n v="10"/>
    <n v="7686"/>
    <n v="0.67400000000000004"/>
    <n v="23"/>
    <n v="8577.9599999999991"/>
    <n v="8562.86"/>
    <n v="4100.3"/>
    <n v="3870.24"/>
    <x v="75"/>
    <n v="347.19"/>
    <x v="71"/>
  </r>
  <r>
    <n v="789305"/>
    <n v="993174"/>
    <n v="12800"/>
    <n v="12800"/>
    <n v="12800"/>
    <s v="60 months"/>
    <n v="0.12989999999999999"/>
    <n v="291.18"/>
    <x v="1"/>
    <x v="13"/>
    <s v="8 years"/>
    <x v="2"/>
    <n v="115000"/>
    <x v="2"/>
    <x v="43"/>
    <x v="0"/>
    <s v="debt_consolidation"/>
    <s v="809xx"/>
    <x v="17"/>
    <n v="20.32"/>
    <d v="1988-09-01T00:00:00"/>
    <n v="17"/>
    <n v="11818"/>
    <n v="0.33700000000000002"/>
    <n v="63"/>
    <n v="15438.965969999999"/>
    <n v="15438.97"/>
    <n v="12800"/>
    <n v="2638.97"/>
    <x v="66"/>
    <n v="9346.48"/>
    <x v="90"/>
  </r>
  <r>
    <n v="789332"/>
    <n v="993200"/>
    <n v="9000"/>
    <n v="9000"/>
    <n v="9000"/>
    <s v="36 months"/>
    <n v="0.11990000000000001"/>
    <n v="298.89"/>
    <x v="0"/>
    <x v="1"/>
    <s v="3 years"/>
    <x v="2"/>
    <n v="48000"/>
    <x v="1"/>
    <x v="43"/>
    <x v="0"/>
    <s v="debt_consolidation"/>
    <s v="360xx"/>
    <x v="29"/>
    <n v="22.7"/>
    <d v="1993-07-01T00:00:00"/>
    <n v="9"/>
    <n v="14149"/>
    <n v="0.42599999999999999"/>
    <n v="22"/>
    <n v="10759.8593"/>
    <n v="10759.86"/>
    <n v="9000"/>
    <n v="1759.86"/>
    <x v="89"/>
    <n v="299.97000000000003"/>
    <x v="12"/>
  </r>
  <r>
    <n v="789335"/>
    <n v="993208"/>
    <n v="35000"/>
    <n v="35000"/>
    <n v="35000"/>
    <s v="60 months"/>
    <n v="0.16889999999999999"/>
    <n v="867.78"/>
    <x v="3"/>
    <x v="15"/>
    <s v="10+ years"/>
    <x v="2"/>
    <n v="92000"/>
    <x v="0"/>
    <x v="43"/>
    <x v="0"/>
    <s v="debt_consolidation"/>
    <s v="265xx"/>
    <x v="49"/>
    <n v="14.73"/>
    <d v="1991-12-01T00:00:00"/>
    <n v="10"/>
    <n v="4893"/>
    <n v="0.16"/>
    <n v="30"/>
    <n v="48016.589740000003"/>
    <n v="48016.59"/>
    <n v="35000"/>
    <n v="13016.59"/>
    <x v="64"/>
    <n v="20300.099999999999"/>
    <x v="47"/>
  </r>
  <r>
    <n v="789347"/>
    <n v="993222"/>
    <n v="11000"/>
    <n v="11000"/>
    <n v="10725"/>
    <s v="36 months"/>
    <n v="0.1099"/>
    <n v="360.08"/>
    <x v="0"/>
    <x v="4"/>
    <s v="&lt; 1 year"/>
    <x v="2"/>
    <n v="47110"/>
    <x v="2"/>
    <x v="44"/>
    <x v="0"/>
    <s v="credit_card"/>
    <s v="224xx"/>
    <x v="21"/>
    <n v="10.67"/>
    <d v="2003-10-01T00:00:00"/>
    <n v="7"/>
    <n v="7314"/>
    <n v="0.77100000000000002"/>
    <n v="13"/>
    <n v="12047.25872"/>
    <n v="11746.08"/>
    <n v="11000"/>
    <n v="1047.26"/>
    <x v="15"/>
    <n v="8098.91"/>
    <x v="5"/>
  </r>
  <r>
    <n v="789502"/>
    <n v="993415"/>
    <n v="13000"/>
    <n v="13000"/>
    <n v="13000"/>
    <s v="36 months"/>
    <n v="0.10589999999999999"/>
    <n v="423.09"/>
    <x v="0"/>
    <x v="16"/>
    <s v="7 years"/>
    <x v="0"/>
    <n v="67000"/>
    <x v="2"/>
    <x v="43"/>
    <x v="1"/>
    <s v="debt_consolidation"/>
    <s v="926xx"/>
    <x v="0"/>
    <n v="14.99"/>
    <d v="2000-11-01T00:00:00"/>
    <n v="7"/>
    <n v="2311"/>
    <n v="0.152"/>
    <n v="13"/>
    <n v="5069.04"/>
    <n v="5069.04"/>
    <n v="3879.22"/>
    <n v="1189.82"/>
    <x v="15"/>
    <n v="423.09"/>
    <x v="1"/>
  </r>
  <r>
    <n v="789506"/>
    <n v="993420"/>
    <n v="8000"/>
    <n v="8000"/>
    <n v="7725"/>
    <s v="36 months"/>
    <n v="0.1099"/>
    <n v="261.88"/>
    <x v="0"/>
    <x v="4"/>
    <s v="10+ years"/>
    <x v="2"/>
    <n v="64000"/>
    <x v="1"/>
    <x v="43"/>
    <x v="0"/>
    <s v="debt_consolidation"/>
    <s v="626xx"/>
    <x v="16"/>
    <n v="16.54"/>
    <d v="1997-01-01T00:00:00"/>
    <n v="13"/>
    <n v="13209"/>
    <n v="0.34100000000000003"/>
    <n v="53"/>
    <n v="9427.3344519999991"/>
    <n v="9103.27"/>
    <n v="8000"/>
    <n v="1427.33"/>
    <x v="89"/>
    <n v="299.29000000000002"/>
    <x v="66"/>
  </r>
  <r>
    <n v="789527"/>
    <n v="993444"/>
    <n v="9000"/>
    <n v="9000"/>
    <n v="9000"/>
    <s v="36 months"/>
    <n v="0.10589999999999999"/>
    <n v="292.91000000000003"/>
    <x v="0"/>
    <x v="16"/>
    <s v="2 years"/>
    <x v="0"/>
    <n v="40000"/>
    <x v="2"/>
    <x v="43"/>
    <x v="0"/>
    <s v="debt_consolidation"/>
    <s v="441xx"/>
    <x v="14"/>
    <n v="17.850000000000001"/>
    <d v="2002-08-01T00:00:00"/>
    <n v="7"/>
    <n v="2676"/>
    <n v="0.54600000000000004"/>
    <n v="16"/>
    <n v="9079.48"/>
    <n v="9079.48"/>
    <n v="9000"/>
    <n v="79.48"/>
    <x v="17"/>
    <n v="9080.86"/>
    <x v="93"/>
  </r>
  <r>
    <n v="789544"/>
    <n v="993472"/>
    <n v="5000"/>
    <n v="5000"/>
    <n v="5000"/>
    <s v="36 months"/>
    <n v="0.11990000000000001"/>
    <n v="166.05"/>
    <x v="0"/>
    <x v="1"/>
    <s v="6 years"/>
    <x v="1"/>
    <n v="41000"/>
    <x v="1"/>
    <x v="43"/>
    <x v="0"/>
    <s v="debt_consolidation"/>
    <s v="104xx"/>
    <x v="1"/>
    <n v="22.24"/>
    <d v="2000-04-01T00:00:00"/>
    <n v="12"/>
    <n v="13213"/>
    <n v="0.75600000000000001"/>
    <n v="35"/>
    <n v="5739.7148200000001"/>
    <n v="5739.71"/>
    <n v="5000"/>
    <n v="739.71"/>
    <x v="11"/>
    <n v="2751.57"/>
    <x v="1"/>
  </r>
  <r>
    <n v="789559"/>
    <n v="993491"/>
    <n v="18000"/>
    <n v="18000"/>
    <n v="17725"/>
    <s v="36 months"/>
    <n v="0.1099"/>
    <n v="589.22"/>
    <x v="0"/>
    <x v="4"/>
    <s v="&lt; 1 year"/>
    <x v="2"/>
    <n v="90000"/>
    <x v="0"/>
    <x v="43"/>
    <x v="0"/>
    <s v="debt_consolidation"/>
    <s v="331xx"/>
    <x v="19"/>
    <n v="10.4"/>
    <d v="1999-05-01T00:00:00"/>
    <n v="6"/>
    <n v="9082"/>
    <n v="0.78300000000000003"/>
    <n v="13"/>
    <n v="19940.94572"/>
    <n v="19636.29"/>
    <n v="18000"/>
    <n v="1940.95"/>
    <x v="60"/>
    <n v="12299.81"/>
    <x v="3"/>
  </r>
  <r>
    <n v="789560"/>
    <n v="993492"/>
    <n v="1800"/>
    <n v="1800"/>
    <n v="1800"/>
    <s v="36 months"/>
    <n v="0.1149"/>
    <n v="59.35"/>
    <x v="0"/>
    <x v="0"/>
    <s v="4 years"/>
    <x v="0"/>
    <n v="34000"/>
    <x v="2"/>
    <x v="43"/>
    <x v="0"/>
    <s v="debt_consolidation"/>
    <s v="065xx"/>
    <x v="3"/>
    <n v="20.12"/>
    <d v="2003-11-01T00:00:00"/>
    <n v="13"/>
    <n v="5366"/>
    <n v="0.83799999999999997"/>
    <n v="22"/>
    <n v="2136.5252559999999"/>
    <n v="2136.5300000000002"/>
    <n v="1800"/>
    <n v="336.53"/>
    <x v="89"/>
    <n v="66.150000000000006"/>
    <x v="47"/>
  </r>
  <r>
    <n v="789578"/>
    <n v="993516"/>
    <n v="30000"/>
    <n v="30000"/>
    <n v="30000"/>
    <s v="60 months"/>
    <n v="0.19689999999999999"/>
    <n v="789.66"/>
    <x v="4"/>
    <x v="26"/>
    <s v="10+ years"/>
    <x v="2"/>
    <n v="130000"/>
    <x v="0"/>
    <x v="43"/>
    <x v="0"/>
    <s v="debt_consolidation"/>
    <s v="604xx"/>
    <x v="16"/>
    <n v="21.91"/>
    <d v="1973-05-01T00:00:00"/>
    <n v="16"/>
    <n v="37530"/>
    <n v="0.92900000000000005"/>
    <n v="32"/>
    <n v="30979.712090000001"/>
    <n v="30979.71"/>
    <n v="30000"/>
    <n v="979.71"/>
    <x v="14"/>
    <n v="30192.14"/>
    <x v="17"/>
  </r>
  <r>
    <n v="789602"/>
    <n v="993546"/>
    <n v="8150"/>
    <n v="8150"/>
    <n v="8150"/>
    <s v="36 months"/>
    <n v="6.9900000000000004E-2"/>
    <n v="251.62"/>
    <x v="2"/>
    <x v="12"/>
    <s v="&lt; 1 year"/>
    <x v="1"/>
    <n v="150750"/>
    <x v="0"/>
    <x v="43"/>
    <x v="0"/>
    <s v="moving"/>
    <s v="113xx"/>
    <x v="1"/>
    <n v="10.96"/>
    <d v="1992-08-01T00:00:00"/>
    <n v="7"/>
    <n v="0"/>
    <n v="0"/>
    <n v="28"/>
    <n v="9057.9638020000002"/>
    <n v="9057.9599999999991"/>
    <n v="8150"/>
    <n v="907.96"/>
    <x v="89"/>
    <n v="258.41000000000003"/>
    <x v="8"/>
  </r>
  <r>
    <n v="789616"/>
    <n v="993560"/>
    <n v="6700"/>
    <n v="6700"/>
    <n v="6700"/>
    <s v="36 months"/>
    <n v="0.1149"/>
    <n v="220.91"/>
    <x v="0"/>
    <x v="0"/>
    <s v="10+ years"/>
    <x v="2"/>
    <n v="46000"/>
    <x v="0"/>
    <x v="43"/>
    <x v="0"/>
    <s v="debt_consolidation"/>
    <s v="212xx"/>
    <x v="4"/>
    <n v="6.63"/>
    <d v="1992-02-01T00:00:00"/>
    <n v="9"/>
    <n v="4769"/>
    <n v="0.45900000000000002"/>
    <n v="16"/>
    <n v="7952.6480069999998"/>
    <n v="7952.65"/>
    <n v="6700"/>
    <n v="1252.6500000000001"/>
    <x v="89"/>
    <n v="237.61"/>
    <x v="1"/>
  </r>
  <r>
    <n v="789637"/>
    <n v="993582"/>
    <n v="6000"/>
    <n v="6000"/>
    <n v="6000"/>
    <s v="36 months"/>
    <n v="0.1149"/>
    <n v="197.83"/>
    <x v="0"/>
    <x v="0"/>
    <s v="&lt; 1 year"/>
    <x v="0"/>
    <n v="110000"/>
    <x v="2"/>
    <x v="43"/>
    <x v="0"/>
    <s v="credit_card"/>
    <s v="068xx"/>
    <x v="3"/>
    <n v="4.3600000000000003"/>
    <d v="1988-07-01T00:00:00"/>
    <n v="3"/>
    <n v="15850"/>
    <n v="0.90600000000000003"/>
    <n v="15"/>
    <n v="7121.7733280000002"/>
    <n v="7121.77"/>
    <n v="6000"/>
    <n v="1121.77"/>
    <x v="89"/>
    <n v="212.75"/>
    <x v="8"/>
  </r>
  <r>
    <n v="789641"/>
    <n v="993586"/>
    <n v="3900"/>
    <n v="3900"/>
    <n v="3900"/>
    <s v="36 months"/>
    <n v="0.11990000000000001"/>
    <n v="129.52000000000001"/>
    <x v="0"/>
    <x v="1"/>
    <s v="2 years"/>
    <x v="0"/>
    <n v="55000"/>
    <x v="2"/>
    <x v="43"/>
    <x v="0"/>
    <s v="car"/>
    <s v="071xx"/>
    <x v="12"/>
    <n v="16.059999999999999"/>
    <d v="2001-05-01T00:00:00"/>
    <n v="25"/>
    <n v="9374"/>
    <n v="0.214"/>
    <n v="35"/>
    <n v="4663.8787400000001"/>
    <n v="4663.88"/>
    <n v="3900"/>
    <n v="763.88"/>
    <x v="16"/>
    <n v="1.92"/>
    <x v="39"/>
  </r>
  <r>
    <n v="789658"/>
    <n v="993603"/>
    <n v="10000"/>
    <n v="10000"/>
    <n v="9750"/>
    <s v="36 months"/>
    <n v="6.9900000000000004E-2"/>
    <n v="308.73"/>
    <x v="2"/>
    <x v="12"/>
    <s v="6 years"/>
    <x v="2"/>
    <n v="75000"/>
    <x v="2"/>
    <x v="43"/>
    <x v="0"/>
    <s v="debt_consolidation"/>
    <s v="553xx"/>
    <x v="36"/>
    <n v="15.5"/>
    <d v="1998-05-01T00:00:00"/>
    <n v="8"/>
    <n v="13067"/>
    <n v="0.32100000000000001"/>
    <n v="22"/>
    <n v="10752.07013"/>
    <n v="10483.27"/>
    <n v="10000"/>
    <n v="752.07"/>
    <x v="3"/>
    <n v="6125.32"/>
    <x v="1"/>
  </r>
  <r>
    <n v="789683"/>
    <n v="993630"/>
    <n v="15350"/>
    <n v="10975"/>
    <n v="10700"/>
    <s v="60 months"/>
    <n v="0.1749"/>
    <n v="275.66000000000003"/>
    <x v="3"/>
    <x v="27"/>
    <s v="&lt; 1 year"/>
    <x v="2"/>
    <n v="90000"/>
    <x v="0"/>
    <x v="44"/>
    <x v="0"/>
    <s v="debt_consolidation"/>
    <s v="604xx"/>
    <x v="16"/>
    <n v="19.87"/>
    <d v="1986-11-01T00:00:00"/>
    <n v="19"/>
    <n v="33714"/>
    <n v="0.90100000000000002"/>
    <n v="63"/>
    <n v="16349.23998"/>
    <n v="15939.58"/>
    <n v="10975"/>
    <n v="5374.24"/>
    <x v="86"/>
    <n v="2865.96"/>
    <x v="1"/>
  </r>
  <r>
    <n v="789706"/>
    <n v="993656"/>
    <n v="1400"/>
    <n v="1400"/>
    <n v="1400"/>
    <s v="36 months"/>
    <n v="9.9900000000000003E-2"/>
    <n v="45.17"/>
    <x v="0"/>
    <x v="8"/>
    <s v="4 years"/>
    <x v="0"/>
    <n v="18576"/>
    <x v="0"/>
    <x v="43"/>
    <x v="0"/>
    <s v="major_purchase"/>
    <s v="980xx"/>
    <x v="13"/>
    <n v="11.37"/>
    <d v="2006-11-01T00:00:00"/>
    <n v="8"/>
    <n v="865"/>
    <n v="0.10199999999999999"/>
    <n v="11"/>
    <n v="1602.1789429999999"/>
    <n v="1602.18"/>
    <n v="1400"/>
    <n v="202.18"/>
    <x v="59"/>
    <n v="522.96"/>
    <x v="72"/>
  </r>
  <r>
    <n v="789739"/>
    <n v="993700"/>
    <n v="11600"/>
    <n v="11600"/>
    <n v="11600"/>
    <s v="60 months"/>
    <n v="0.12989999999999999"/>
    <n v="263.88"/>
    <x v="1"/>
    <x v="13"/>
    <s v="9 years"/>
    <x v="1"/>
    <n v="32400"/>
    <x v="0"/>
    <x v="43"/>
    <x v="0"/>
    <s v="major_purchase"/>
    <s v="785xx"/>
    <x v="2"/>
    <n v="7.04"/>
    <d v="2004-02-01T00:00:00"/>
    <n v="8"/>
    <n v="7727"/>
    <n v="0.27400000000000002"/>
    <n v="21"/>
    <n v="14857.20493"/>
    <n v="14857.2"/>
    <n v="11600"/>
    <n v="3257.2"/>
    <x v="64"/>
    <n v="6458.51"/>
    <x v="97"/>
  </r>
  <r>
    <n v="789742"/>
    <n v="993703"/>
    <n v="6000"/>
    <n v="6000"/>
    <n v="6000"/>
    <s v="36 months"/>
    <n v="0.12989999999999999"/>
    <n v="202.14"/>
    <x v="1"/>
    <x v="13"/>
    <s v="9 years"/>
    <x v="2"/>
    <n v="50400"/>
    <x v="2"/>
    <x v="43"/>
    <x v="1"/>
    <s v="debt_consolidation"/>
    <s v="402xx"/>
    <x v="7"/>
    <n v="13.86"/>
    <d v="2000-11-01T00:00:00"/>
    <n v="8"/>
    <n v="3879"/>
    <n v="0.51700000000000002"/>
    <n v="18"/>
    <n v="5343.94"/>
    <n v="5343.94"/>
    <n v="3903.69"/>
    <n v="1138.23"/>
    <x v="59"/>
    <n v="202.14"/>
    <x v="83"/>
  </r>
  <r>
    <n v="789771"/>
    <n v="993733"/>
    <n v="35000"/>
    <n v="35000"/>
    <n v="34975"/>
    <s v="60 months"/>
    <n v="0.1799"/>
    <n v="888.58"/>
    <x v="4"/>
    <x v="20"/>
    <s v="&lt; 1 year"/>
    <x v="0"/>
    <n v="85000"/>
    <x v="0"/>
    <x v="43"/>
    <x v="0"/>
    <s v="debt_consolidation"/>
    <s v="107xx"/>
    <x v="1"/>
    <n v="2.56"/>
    <d v="2002-09-01T00:00:00"/>
    <n v="4"/>
    <n v="9479"/>
    <n v="0.379"/>
    <n v="7"/>
    <n v="43119.525110000002"/>
    <n v="43088.73"/>
    <n v="35000"/>
    <n v="8119.53"/>
    <x v="70"/>
    <n v="28913.54"/>
    <x v="17"/>
  </r>
  <r>
    <n v="789774"/>
    <n v="993737"/>
    <n v="22500"/>
    <n v="22500"/>
    <n v="22450"/>
    <s v="36 months"/>
    <n v="0.1099"/>
    <n v="736.52"/>
    <x v="0"/>
    <x v="4"/>
    <s v="3 years"/>
    <x v="1"/>
    <n v="92000"/>
    <x v="0"/>
    <x v="44"/>
    <x v="0"/>
    <s v="wedding"/>
    <s v="068xx"/>
    <x v="3"/>
    <n v="6.69"/>
    <d v="2005-05-01T00:00:00"/>
    <n v="12"/>
    <n v="7672"/>
    <n v="0.60399999999999998"/>
    <n v="28"/>
    <n v="22961.67078"/>
    <n v="22910.639999999999"/>
    <n v="22500"/>
    <n v="461.67"/>
    <x v="45"/>
    <n v="6030.42"/>
    <x v="1"/>
  </r>
  <r>
    <n v="789788"/>
    <n v="993754"/>
    <n v="4750"/>
    <n v="4750"/>
    <n v="4750"/>
    <s v="36 months"/>
    <n v="9.9900000000000003E-2"/>
    <n v="153.25"/>
    <x v="0"/>
    <x v="8"/>
    <s v="&lt; 1 year"/>
    <x v="0"/>
    <n v="60000"/>
    <x v="2"/>
    <x v="43"/>
    <x v="0"/>
    <s v="credit_card"/>
    <s v="921xx"/>
    <x v="0"/>
    <n v="5.28"/>
    <d v="1972-09-01T00:00:00"/>
    <n v="6"/>
    <n v="2778"/>
    <n v="4.7E-2"/>
    <n v="22"/>
    <n v="5472.0083759999998"/>
    <n v="5472.01"/>
    <n v="4750"/>
    <n v="722.01"/>
    <x v="82"/>
    <n v="845.94"/>
    <x v="1"/>
  </r>
  <r>
    <n v="789806"/>
    <n v="993775"/>
    <n v="35000"/>
    <n v="35000"/>
    <n v="34975"/>
    <s v="60 months"/>
    <n v="0.1099"/>
    <n v="760.82"/>
    <x v="0"/>
    <x v="4"/>
    <s v="6 years"/>
    <x v="2"/>
    <n v="120000"/>
    <x v="0"/>
    <x v="43"/>
    <x v="0"/>
    <s v="home_improvement"/>
    <s v="451xx"/>
    <x v="14"/>
    <n v="3.83"/>
    <d v="1988-04-01T00:00:00"/>
    <n v="14"/>
    <n v="16793"/>
    <n v="0.17899999999999999"/>
    <n v="29"/>
    <n v="40364.604789999998"/>
    <n v="40335.769999999997"/>
    <n v="34999.99"/>
    <n v="5364.62"/>
    <x v="11"/>
    <n v="26681.81"/>
    <x v="11"/>
  </r>
  <r>
    <n v="789827"/>
    <n v="993801"/>
    <n v="13150"/>
    <n v="13150"/>
    <n v="12875"/>
    <s v="60 months"/>
    <n v="0.15989999999999999"/>
    <n v="319.72000000000003"/>
    <x v="3"/>
    <x v="7"/>
    <s v="6 years"/>
    <x v="2"/>
    <n v="81500"/>
    <x v="1"/>
    <x v="43"/>
    <x v="0"/>
    <s v="debt_consolidation"/>
    <s v="337xx"/>
    <x v="19"/>
    <n v="16.55"/>
    <d v="1991-10-01T00:00:00"/>
    <n v="8"/>
    <n v="39904"/>
    <n v="0.75"/>
    <n v="17"/>
    <n v="16519.710729999999"/>
    <n v="16174.24"/>
    <n v="13150"/>
    <n v="3369.71"/>
    <x v="66"/>
    <n v="9822.85"/>
    <x v="1"/>
  </r>
  <r>
    <n v="789835"/>
    <n v="993810"/>
    <n v="30000"/>
    <n v="30000"/>
    <n v="30000"/>
    <s v="36 months"/>
    <n v="0.15229999999999999"/>
    <n v="1043.3499999999999"/>
    <x v="1"/>
    <x v="5"/>
    <s v="6 years"/>
    <x v="0"/>
    <n v="92004"/>
    <x v="0"/>
    <x v="43"/>
    <x v="0"/>
    <s v="debt_consolidation"/>
    <s v="606xx"/>
    <x v="16"/>
    <n v="16.899999999999999"/>
    <d v="1996-11-01T00:00:00"/>
    <n v="7"/>
    <n v="42216"/>
    <n v="0.75700000000000001"/>
    <n v="17"/>
    <n v="37560.237379999999"/>
    <n v="37560.239999999998"/>
    <n v="30000"/>
    <n v="7560.24"/>
    <x v="89"/>
    <n v="1104.27"/>
    <x v="1"/>
  </r>
  <r>
    <n v="789842"/>
    <n v="993818"/>
    <n v="5000"/>
    <n v="5000"/>
    <n v="5000"/>
    <s v="36 months"/>
    <n v="0.11990000000000001"/>
    <n v="166.05"/>
    <x v="0"/>
    <x v="1"/>
    <s v="n/a"/>
    <x v="2"/>
    <n v="50000"/>
    <x v="0"/>
    <x v="43"/>
    <x v="1"/>
    <s v="other"/>
    <s v="894xx"/>
    <x v="39"/>
    <n v="11.59"/>
    <d v="1997-03-01T00:00:00"/>
    <n v="7"/>
    <n v="16513"/>
    <n v="0.82599999999999996"/>
    <n v="18"/>
    <n v="2988.01"/>
    <n v="2988.01"/>
    <n v="2274.91"/>
    <n v="713.1"/>
    <x v="62"/>
    <n v="166.05"/>
    <x v="67"/>
  </r>
  <r>
    <n v="789847"/>
    <n v="993823"/>
    <n v="28000"/>
    <n v="28000"/>
    <n v="27975"/>
    <s v="36 months"/>
    <n v="0.15620000000000001"/>
    <n v="979.16"/>
    <x v="3"/>
    <x v="21"/>
    <s v="&lt; 1 year"/>
    <x v="2"/>
    <n v="110000"/>
    <x v="0"/>
    <x v="43"/>
    <x v="0"/>
    <s v="credit_card"/>
    <s v="940xx"/>
    <x v="0"/>
    <n v="11.64"/>
    <d v="1999-11-01T00:00:00"/>
    <n v="9"/>
    <n v="21061"/>
    <n v="0.72099999999999997"/>
    <n v="37"/>
    <n v="33035.22135"/>
    <n v="33005.730000000003"/>
    <n v="28000"/>
    <n v="5035.22"/>
    <x v="70"/>
    <n v="17383.099999999999"/>
    <x v="1"/>
  </r>
  <r>
    <n v="789853"/>
    <n v="993832"/>
    <n v="3500"/>
    <n v="3500"/>
    <n v="3500"/>
    <s v="36 months"/>
    <n v="5.9900000000000002E-2"/>
    <n v="106.47"/>
    <x v="2"/>
    <x v="17"/>
    <s v="5 years"/>
    <x v="2"/>
    <n v="54000"/>
    <x v="1"/>
    <x v="43"/>
    <x v="0"/>
    <s v="wedding"/>
    <s v="430xx"/>
    <x v="14"/>
    <n v="20.78"/>
    <d v="1999-05-01T00:00:00"/>
    <n v="9"/>
    <n v="3470"/>
    <n v="0.59799999999999998"/>
    <n v="20"/>
    <n v="3832.5630080000001"/>
    <n v="3832.56"/>
    <n v="3500"/>
    <n v="332.56"/>
    <x v="89"/>
    <n v="108.07"/>
    <x v="8"/>
  </r>
  <r>
    <n v="789859"/>
    <n v="993839"/>
    <n v="35000"/>
    <n v="35000"/>
    <n v="35000"/>
    <s v="60 months"/>
    <n v="0.18790000000000001"/>
    <n v="903.88"/>
    <x v="4"/>
    <x v="28"/>
    <s v="&lt; 1 year"/>
    <x v="2"/>
    <n v="95000"/>
    <x v="0"/>
    <x v="43"/>
    <x v="0"/>
    <s v="home_improvement"/>
    <s v="431xx"/>
    <x v="14"/>
    <n v="16.52"/>
    <d v="1993-10-01T00:00:00"/>
    <n v="8"/>
    <n v="561"/>
    <n v="2.5999999999999999E-2"/>
    <n v="37"/>
    <n v="45215.372410000004"/>
    <n v="45215.37"/>
    <n v="35000"/>
    <n v="10215.370000000001"/>
    <x v="76"/>
    <n v="27149.14"/>
    <x v="96"/>
  </r>
  <r>
    <n v="789864"/>
    <n v="993845"/>
    <n v="24000"/>
    <n v="24000"/>
    <n v="22918.126509999998"/>
    <s v="60 months"/>
    <n v="0.21360000000000001"/>
    <n v="654.16"/>
    <x v="5"/>
    <x v="19"/>
    <s v="10+ years"/>
    <x v="2"/>
    <n v="105211"/>
    <x v="0"/>
    <x v="43"/>
    <x v="0"/>
    <s v="debt_consolidation"/>
    <s v="207xx"/>
    <x v="4"/>
    <n v="21.9"/>
    <d v="1991-02-01T00:00:00"/>
    <n v="22"/>
    <n v="20714"/>
    <n v="0.63200000000000001"/>
    <n v="32"/>
    <n v="36235.791190000004"/>
    <n v="33488.769999999997"/>
    <n v="24000"/>
    <n v="12235.79"/>
    <x v="89"/>
    <n v="13347.99"/>
    <x v="1"/>
  </r>
  <r>
    <n v="789875"/>
    <n v="993857"/>
    <n v="2800"/>
    <n v="2800"/>
    <n v="2800"/>
    <s v="36 months"/>
    <n v="0.1099"/>
    <n v="91.66"/>
    <x v="0"/>
    <x v="4"/>
    <s v="9 years"/>
    <x v="2"/>
    <n v="60000"/>
    <x v="2"/>
    <x v="43"/>
    <x v="0"/>
    <s v="wedding"/>
    <s v="333xx"/>
    <x v="19"/>
    <n v="24.44"/>
    <d v="2000-06-01T00:00:00"/>
    <n v="19"/>
    <n v="9988"/>
    <n v="0.219"/>
    <n v="31"/>
    <n v="2825.75"/>
    <n v="2825.75"/>
    <n v="2800"/>
    <n v="25.75"/>
    <x v="17"/>
    <n v="2826.34"/>
    <x v="8"/>
  </r>
  <r>
    <n v="789883"/>
    <n v="993865"/>
    <n v="7300"/>
    <n v="7300"/>
    <n v="7300"/>
    <s v="36 months"/>
    <n v="7.4899999999999994E-2"/>
    <n v="227.05"/>
    <x v="2"/>
    <x v="11"/>
    <s v="8 years"/>
    <x v="2"/>
    <n v="63000"/>
    <x v="2"/>
    <x v="43"/>
    <x v="0"/>
    <s v="debt_consolidation"/>
    <s v="774xx"/>
    <x v="2"/>
    <n v="7.33"/>
    <d v="1999-06-01T00:00:00"/>
    <n v="7"/>
    <n v="1838"/>
    <n v="0.17599999999999999"/>
    <n v="16"/>
    <n v="8173.4728619999996"/>
    <n v="8173.47"/>
    <n v="7300"/>
    <n v="873.47"/>
    <x v="89"/>
    <n v="249.61"/>
    <x v="8"/>
  </r>
  <r>
    <n v="789885"/>
    <n v="993867"/>
    <n v="2200"/>
    <n v="2200"/>
    <n v="2200"/>
    <s v="36 months"/>
    <n v="8.4900000000000003E-2"/>
    <n v="69.44"/>
    <x v="2"/>
    <x v="6"/>
    <s v="10+ years"/>
    <x v="2"/>
    <n v="175000"/>
    <x v="1"/>
    <x v="43"/>
    <x v="0"/>
    <s v="other"/>
    <s v="085xx"/>
    <x v="12"/>
    <n v="16.37"/>
    <d v="1986-10-01T00:00:00"/>
    <n v="10"/>
    <n v="62118"/>
    <n v="0.65"/>
    <n v="29"/>
    <n v="2565.9607230000001"/>
    <n v="2565.96"/>
    <n v="2200"/>
    <n v="365.96"/>
    <x v="89"/>
    <n v="155.4"/>
    <x v="47"/>
  </r>
  <r>
    <n v="789895"/>
    <n v="993878"/>
    <n v="12000"/>
    <n v="12000"/>
    <n v="11950"/>
    <s v="60 months"/>
    <n v="0.12989999999999999"/>
    <n v="272.98"/>
    <x v="1"/>
    <x v="13"/>
    <s v="10+ years"/>
    <x v="2"/>
    <n v="129600"/>
    <x v="1"/>
    <x v="43"/>
    <x v="0"/>
    <s v="car"/>
    <s v="198xx"/>
    <x v="44"/>
    <n v="4.9800000000000004"/>
    <d v="1984-11-01T00:00:00"/>
    <n v="13"/>
    <n v="7414"/>
    <n v="0.184"/>
    <n v="35"/>
    <n v="15830.88798"/>
    <n v="15764.93"/>
    <n v="12000"/>
    <n v="3830.89"/>
    <x v="81"/>
    <n v="39.96"/>
    <x v="84"/>
  </r>
  <r>
    <n v="789955"/>
    <n v="993957"/>
    <n v="14000"/>
    <n v="14000"/>
    <n v="14000"/>
    <s v="36 months"/>
    <n v="7.4899999999999994E-2"/>
    <n v="435.43"/>
    <x v="2"/>
    <x v="11"/>
    <s v="3 years"/>
    <x v="0"/>
    <n v="65000"/>
    <x v="1"/>
    <x v="43"/>
    <x v="0"/>
    <s v="credit_card"/>
    <s v="770xx"/>
    <x v="2"/>
    <n v="1.42"/>
    <d v="2005-07-01T00:00:00"/>
    <n v="6"/>
    <n v="5275"/>
    <n v="0.377"/>
    <n v="22"/>
    <n v="14172.8"/>
    <n v="14172.8"/>
    <n v="14000"/>
    <n v="172.8"/>
    <x v="14"/>
    <n v="13738.92"/>
    <x v="2"/>
  </r>
  <r>
    <n v="789971"/>
    <n v="993974"/>
    <n v="15000"/>
    <n v="15000"/>
    <n v="14975"/>
    <s v="36 months"/>
    <n v="6.9900000000000004E-2"/>
    <n v="463.09"/>
    <x v="2"/>
    <x v="12"/>
    <s v="5 years"/>
    <x v="0"/>
    <n v="100000"/>
    <x v="0"/>
    <x v="43"/>
    <x v="0"/>
    <s v="debt_consolidation"/>
    <s v="951xx"/>
    <x v="0"/>
    <n v="18.88"/>
    <d v="2000-04-01T00:00:00"/>
    <n v="10"/>
    <n v="4011"/>
    <n v="0.193"/>
    <n v="29"/>
    <n v="16644.493160000002"/>
    <n v="16616.75"/>
    <n v="15000"/>
    <n v="1644.49"/>
    <x v="57"/>
    <n v="2301.0700000000002"/>
    <x v="1"/>
  </r>
  <r>
    <n v="789977"/>
    <n v="993981"/>
    <n v="28000"/>
    <n v="28000"/>
    <n v="27111.727490000001"/>
    <s v="60 months"/>
    <n v="0.22109999999999999"/>
    <n v="775.09"/>
    <x v="6"/>
    <x v="31"/>
    <s v="10+ years"/>
    <x v="2"/>
    <n v="136000"/>
    <x v="0"/>
    <x v="43"/>
    <x v="0"/>
    <s v="debt_consolidation"/>
    <s v="207xx"/>
    <x v="4"/>
    <n v="12.71"/>
    <d v="1993-06-01T00:00:00"/>
    <n v="9"/>
    <n v="50192"/>
    <n v="0.51300000000000001"/>
    <n v="34"/>
    <n v="42543.587829999997"/>
    <n v="40219.120000000003"/>
    <n v="28000"/>
    <n v="14543.59"/>
    <x v="95"/>
    <n v="16199.92"/>
    <x v="1"/>
  </r>
  <r>
    <n v="790021"/>
    <n v="994079"/>
    <n v="28750"/>
    <n v="28750"/>
    <n v="28750"/>
    <s v="60 months"/>
    <n v="0.11990000000000001"/>
    <n v="639.39"/>
    <x v="0"/>
    <x v="1"/>
    <s v="10+ years"/>
    <x v="2"/>
    <n v="87500"/>
    <x v="0"/>
    <x v="43"/>
    <x v="0"/>
    <s v="debt_consolidation"/>
    <s v="444xx"/>
    <x v="14"/>
    <n v="2.4"/>
    <d v="1999-12-01T00:00:00"/>
    <n v="10"/>
    <n v="1608"/>
    <n v="7.8E-2"/>
    <n v="28"/>
    <n v="36461.01453"/>
    <n v="36461.01"/>
    <n v="28750"/>
    <n v="7711.01"/>
    <x v="95"/>
    <n v="14737.47"/>
    <x v="1"/>
  </r>
  <r>
    <n v="790036"/>
    <n v="994098"/>
    <n v="19000"/>
    <n v="19000"/>
    <n v="19000"/>
    <s v="36 months"/>
    <n v="0.11990000000000001"/>
    <n v="630.99"/>
    <x v="0"/>
    <x v="1"/>
    <s v="4 years"/>
    <x v="2"/>
    <n v="105000"/>
    <x v="1"/>
    <x v="43"/>
    <x v="0"/>
    <s v="debt_consolidation"/>
    <s v="087xx"/>
    <x v="12"/>
    <n v="9.99"/>
    <d v="1988-12-01T00:00:00"/>
    <n v="7"/>
    <n v="17225"/>
    <n v="0.73799999999999999"/>
    <n v="34"/>
    <n v="22715.258519999999"/>
    <n v="22715.26"/>
    <n v="19000"/>
    <n v="3715.26"/>
    <x v="89"/>
    <n v="633.13"/>
    <x v="8"/>
  </r>
  <r>
    <n v="790040"/>
    <n v="994103"/>
    <n v="2000"/>
    <n v="2000"/>
    <n v="2000"/>
    <s v="36 months"/>
    <n v="0.15229999999999999"/>
    <n v="69.56"/>
    <x v="1"/>
    <x v="5"/>
    <s v="3 years"/>
    <x v="2"/>
    <n v="93000"/>
    <x v="1"/>
    <x v="43"/>
    <x v="0"/>
    <s v="vacation"/>
    <s v="200xx"/>
    <x v="37"/>
    <n v="21.24"/>
    <d v="1997-01-01T00:00:00"/>
    <n v="13"/>
    <n v="25016"/>
    <n v="0.78500000000000003"/>
    <n v="27"/>
    <n v="2405.7279530000001"/>
    <n v="2405.73"/>
    <n v="2000"/>
    <n v="405.73"/>
    <x v="76"/>
    <n v="1022.93"/>
    <x v="29"/>
  </r>
  <r>
    <n v="790084"/>
    <n v="994154"/>
    <n v="12000"/>
    <n v="12000"/>
    <n v="11950"/>
    <s v="60 months"/>
    <n v="0.12989999999999999"/>
    <n v="272.98"/>
    <x v="1"/>
    <x v="13"/>
    <s v="&lt; 1 year"/>
    <x v="0"/>
    <n v="36000"/>
    <x v="2"/>
    <x v="44"/>
    <x v="0"/>
    <s v="debt_consolidation"/>
    <s v="951xx"/>
    <x v="0"/>
    <n v="23.67"/>
    <d v="2001-02-01T00:00:00"/>
    <n v="15"/>
    <n v="7385"/>
    <n v="0.51600000000000001"/>
    <n v="22"/>
    <n v="15505.027819999999"/>
    <n v="15440.42"/>
    <n v="12000"/>
    <n v="3505.03"/>
    <x v="95"/>
    <n v="6259.96"/>
    <x v="1"/>
  </r>
  <r>
    <n v="790088"/>
    <n v="994159"/>
    <n v="35000"/>
    <n v="35000"/>
    <n v="34975"/>
    <s v="60 months"/>
    <n v="0.15989999999999999"/>
    <n v="850.95"/>
    <x v="3"/>
    <x v="7"/>
    <s v="8 years"/>
    <x v="2"/>
    <n v="129500"/>
    <x v="0"/>
    <x v="43"/>
    <x v="0"/>
    <s v="home_improvement"/>
    <s v="075xx"/>
    <x v="12"/>
    <n v="15.55"/>
    <d v="2003-08-01T00:00:00"/>
    <n v="18"/>
    <n v="4218"/>
    <n v="4.1000000000000002E-2"/>
    <n v="23"/>
    <n v="35467.94"/>
    <n v="35442.6"/>
    <n v="35000"/>
    <n v="467.94"/>
    <x v="17"/>
    <n v="35471.86"/>
    <x v="16"/>
  </r>
  <r>
    <n v="790125"/>
    <n v="994204"/>
    <n v="7425"/>
    <n v="7425"/>
    <n v="7425"/>
    <s v="36 months"/>
    <n v="9.9900000000000003E-2"/>
    <n v="239.55"/>
    <x v="0"/>
    <x v="8"/>
    <s v="10+ years"/>
    <x v="1"/>
    <n v="71884"/>
    <x v="2"/>
    <x v="43"/>
    <x v="1"/>
    <s v="other"/>
    <s v="959xx"/>
    <x v="0"/>
    <n v="20.2"/>
    <d v="1984-02-01T00:00:00"/>
    <n v="7"/>
    <n v="10346"/>
    <n v="0.65500000000000003"/>
    <n v="13"/>
    <n v="4312.53"/>
    <n v="4312.53"/>
    <n v="3222.75"/>
    <n v="838.72"/>
    <x v="70"/>
    <n v="239.55"/>
    <x v="101"/>
  </r>
  <r>
    <n v="790135"/>
    <n v="994216"/>
    <n v="9000"/>
    <n v="9000"/>
    <n v="9000"/>
    <s v="36 months"/>
    <n v="5.9900000000000002E-2"/>
    <n v="273.76"/>
    <x v="2"/>
    <x v="17"/>
    <s v="8 years"/>
    <x v="2"/>
    <n v="75000"/>
    <x v="1"/>
    <x v="43"/>
    <x v="0"/>
    <s v="home_improvement"/>
    <s v="275xx"/>
    <x v="11"/>
    <n v="7.62"/>
    <d v="1997-10-01T00:00:00"/>
    <n v="7"/>
    <n v="2630"/>
    <n v="0.10100000000000001"/>
    <n v="27"/>
    <n v="9853.8695509999998"/>
    <n v="9853.8700000000008"/>
    <n v="9000"/>
    <n v="853.87"/>
    <x v="95"/>
    <n v="548.54999999999995"/>
    <x v="84"/>
  </r>
  <r>
    <n v="790160"/>
    <n v="994245"/>
    <n v="2700"/>
    <n v="2700"/>
    <n v="2450"/>
    <s v="60 months"/>
    <n v="7.4899999999999994E-2"/>
    <n v="54.09"/>
    <x v="2"/>
    <x v="11"/>
    <s v="2 years"/>
    <x v="1"/>
    <n v="12000"/>
    <x v="1"/>
    <x v="44"/>
    <x v="0"/>
    <s v="debt_consolidation"/>
    <s v="323xx"/>
    <x v="19"/>
    <n v="28"/>
    <d v="1986-07-01T00:00:00"/>
    <n v="7"/>
    <n v="5118"/>
    <n v="0.25800000000000001"/>
    <n v="7"/>
    <n v="3026.409776"/>
    <n v="2746.19"/>
    <n v="2700"/>
    <n v="326.41000000000003"/>
    <x v="74"/>
    <n v="1837.5"/>
    <x v="95"/>
  </r>
  <r>
    <n v="790210"/>
    <n v="994297"/>
    <n v="35000"/>
    <n v="35000"/>
    <n v="34975"/>
    <s v="36 months"/>
    <n v="0.16489999999999999"/>
    <n v="1238.98"/>
    <x v="3"/>
    <x v="10"/>
    <s v="10+ years"/>
    <x v="2"/>
    <n v="119000"/>
    <x v="0"/>
    <x v="43"/>
    <x v="0"/>
    <s v="debt_consolidation"/>
    <s v="800xx"/>
    <x v="17"/>
    <n v="23.43"/>
    <d v="1986-11-01T00:00:00"/>
    <n v="19"/>
    <n v="24164"/>
    <n v="0.85399999999999998"/>
    <n v="52"/>
    <n v="44603.275479999997"/>
    <n v="44571.42"/>
    <n v="35000"/>
    <n v="9603.2800000000007"/>
    <x v="89"/>
    <n v="1275.3"/>
    <x v="1"/>
  </r>
  <r>
    <n v="790213"/>
    <n v="994301"/>
    <n v="3250"/>
    <n v="3250"/>
    <n v="3250"/>
    <s v="60 months"/>
    <n v="0.11990000000000001"/>
    <n v="72.28"/>
    <x v="0"/>
    <x v="1"/>
    <s v="3 years"/>
    <x v="2"/>
    <n v="48000"/>
    <x v="0"/>
    <x v="43"/>
    <x v="1"/>
    <s v="car"/>
    <s v="064xx"/>
    <x v="3"/>
    <n v="13.2"/>
    <d v="2004-04-01T00:00:00"/>
    <n v="8"/>
    <n v="2670"/>
    <n v="0.38700000000000001"/>
    <n v="13"/>
    <n v="2882.19"/>
    <n v="2882.19"/>
    <n v="1763.08"/>
    <n v="898.26"/>
    <x v="16"/>
    <n v="72.28"/>
    <x v="36"/>
  </r>
  <r>
    <n v="790302"/>
    <n v="994405"/>
    <n v="14300"/>
    <n v="14300"/>
    <n v="14300"/>
    <s v="60 months"/>
    <n v="0.21360000000000001"/>
    <n v="389.77"/>
    <x v="5"/>
    <x v="19"/>
    <s v="4 years"/>
    <x v="0"/>
    <n v="41766"/>
    <x v="0"/>
    <x v="43"/>
    <x v="1"/>
    <s v="debt_consolidation"/>
    <s v="103xx"/>
    <x v="1"/>
    <n v="17.93"/>
    <d v="2000-05-01T00:00:00"/>
    <n v="7"/>
    <n v="10200"/>
    <n v="0.99"/>
    <n v="21"/>
    <n v="5724.81"/>
    <n v="5724.81"/>
    <n v="1651.65"/>
    <n v="3346.59"/>
    <x v="60"/>
    <n v="437.01"/>
    <x v="24"/>
  </r>
  <r>
    <n v="790332"/>
    <n v="994440"/>
    <n v="12000"/>
    <n v="12000"/>
    <n v="11975"/>
    <s v="36 months"/>
    <n v="0.11990000000000001"/>
    <n v="398.52"/>
    <x v="0"/>
    <x v="1"/>
    <s v="3 years"/>
    <x v="0"/>
    <n v="72000"/>
    <x v="0"/>
    <x v="43"/>
    <x v="0"/>
    <s v="debt_consolidation"/>
    <s v="956xx"/>
    <x v="0"/>
    <n v="16.07"/>
    <d v="2006-05-01T00:00:00"/>
    <n v="5"/>
    <n v="2898"/>
    <n v="0.315"/>
    <n v="10"/>
    <n v="13775.07411"/>
    <n v="13746.37"/>
    <n v="12000"/>
    <n v="1775.07"/>
    <x v="11"/>
    <n v="6602.68"/>
    <x v="1"/>
  </r>
  <r>
    <n v="790337"/>
    <n v="994449"/>
    <n v="12000"/>
    <n v="12000"/>
    <n v="12000"/>
    <s v="60 months"/>
    <n v="0.13489999999999999"/>
    <n v="276.06"/>
    <x v="1"/>
    <x v="2"/>
    <s v="6 years"/>
    <x v="0"/>
    <n v="39000"/>
    <x v="1"/>
    <x v="43"/>
    <x v="1"/>
    <s v="debt_consolidation"/>
    <s v="913xx"/>
    <x v="0"/>
    <n v="20.46"/>
    <d v="1971-11-01T00:00:00"/>
    <n v="8"/>
    <n v="20888"/>
    <n v="0.73299999999999998"/>
    <n v="20"/>
    <n v="4731.0200000000004"/>
    <n v="4731.0200000000004"/>
    <n v="1798.3"/>
    <n v="1506.38"/>
    <x v="15"/>
    <n v="276.06"/>
    <x v="11"/>
  </r>
  <r>
    <n v="790357"/>
    <n v="994474"/>
    <n v="2650"/>
    <n v="2650"/>
    <n v="2400"/>
    <s v="36 months"/>
    <n v="0.12989999999999999"/>
    <n v="89.28"/>
    <x v="1"/>
    <x v="13"/>
    <s v="8 years"/>
    <x v="2"/>
    <n v="52000"/>
    <x v="1"/>
    <x v="43"/>
    <x v="0"/>
    <s v="debt_consolidation"/>
    <s v="952xx"/>
    <x v="0"/>
    <n v="10.48"/>
    <d v="2003-12-01T00:00:00"/>
    <n v="4"/>
    <n v="11042"/>
    <n v="0.92"/>
    <n v="7"/>
    <n v="3076.0559210000001"/>
    <n v="2785.86"/>
    <n v="2650"/>
    <n v="426.06"/>
    <x v="11"/>
    <n v="1471.96"/>
    <x v="83"/>
  </r>
  <r>
    <n v="790363"/>
    <n v="994483"/>
    <n v="8500"/>
    <n v="8500"/>
    <n v="8500"/>
    <s v="36 months"/>
    <n v="9.9900000000000003E-2"/>
    <n v="274.24"/>
    <x v="0"/>
    <x v="8"/>
    <s v="4 years"/>
    <x v="0"/>
    <n v="42000"/>
    <x v="1"/>
    <x v="44"/>
    <x v="0"/>
    <s v="debt_consolidation"/>
    <s v="349xx"/>
    <x v="19"/>
    <n v="23"/>
    <d v="1998-11-01T00:00:00"/>
    <n v="12"/>
    <n v="11068"/>
    <n v="0.57599999999999996"/>
    <n v="22"/>
    <n v="9872.2717869999997"/>
    <n v="9872.27"/>
    <n v="8500"/>
    <n v="1372.27"/>
    <x v="89"/>
    <n v="287.98"/>
    <x v="8"/>
  </r>
  <r>
    <n v="790377"/>
    <n v="994499"/>
    <n v="2500"/>
    <n v="2500"/>
    <n v="2500"/>
    <s v="36 months"/>
    <n v="0.1099"/>
    <n v="81.84"/>
    <x v="0"/>
    <x v="4"/>
    <s v="9 years"/>
    <x v="0"/>
    <n v="80000"/>
    <x v="2"/>
    <x v="43"/>
    <x v="0"/>
    <s v="other"/>
    <s v="757xx"/>
    <x v="2"/>
    <n v="2.5499999999999998"/>
    <d v="2002-07-01T00:00:00"/>
    <n v="3"/>
    <n v="580"/>
    <n v="0.57999999999999996"/>
    <n v="14"/>
    <n v="2938.673577"/>
    <n v="2938.67"/>
    <n v="2500"/>
    <n v="438.67"/>
    <x v="57"/>
    <n v="413.45"/>
    <x v="1"/>
  </r>
  <r>
    <n v="790382"/>
    <n v="994507"/>
    <n v="3000"/>
    <n v="3000"/>
    <n v="3000"/>
    <s v="36 months"/>
    <n v="7.4899999999999994E-2"/>
    <n v="93.31"/>
    <x v="2"/>
    <x v="11"/>
    <s v="2 years"/>
    <x v="0"/>
    <n v="24000"/>
    <x v="2"/>
    <x v="43"/>
    <x v="0"/>
    <s v="credit_card"/>
    <s v="941xx"/>
    <x v="0"/>
    <n v="12.85"/>
    <d v="2003-07-01T00:00:00"/>
    <n v="5"/>
    <n v="2999"/>
    <n v="0.47599999999999998"/>
    <n v="7"/>
    <n v="3219.5390849999999"/>
    <n v="3219.54"/>
    <n v="3000"/>
    <n v="219.54"/>
    <x v="3"/>
    <n v="27.84"/>
    <x v="40"/>
  </r>
  <r>
    <n v="790395"/>
    <n v="994521"/>
    <n v="8000"/>
    <n v="8000"/>
    <n v="7950"/>
    <s v="36 months"/>
    <n v="8.4900000000000003E-2"/>
    <n v="252.51"/>
    <x v="2"/>
    <x v="6"/>
    <s v="9 years"/>
    <x v="2"/>
    <n v="145000"/>
    <x v="0"/>
    <x v="43"/>
    <x v="0"/>
    <s v="home_improvement"/>
    <s v="024xx"/>
    <x v="5"/>
    <n v="3.02"/>
    <d v="1994-06-01T00:00:00"/>
    <n v="5"/>
    <n v="3603"/>
    <n v="0.439"/>
    <n v="19"/>
    <n v="9042.8280610000002"/>
    <n v="8986.31"/>
    <n v="8000"/>
    <n v="1042.83"/>
    <x v="93"/>
    <n v="2217.8200000000002"/>
    <x v="24"/>
  </r>
  <r>
    <n v="790435"/>
    <n v="994570"/>
    <n v="10000"/>
    <n v="10000"/>
    <n v="9975"/>
    <s v="36 months"/>
    <n v="0.16489999999999999"/>
    <n v="354"/>
    <x v="3"/>
    <x v="10"/>
    <s v="2 years"/>
    <x v="1"/>
    <n v="28800"/>
    <x v="2"/>
    <x v="43"/>
    <x v="0"/>
    <s v="debt_consolidation"/>
    <s v="727xx"/>
    <x v="45"/>
    <n v="14.92"/>
    <d v="2003-04-01T00:00:00"/>
    <n v="11"/>
    <n v="9876"/>
    <n v="0.83"/>
    <n v="14"/>
    <n v="12696.85694"/>
    <n v="12665.11"/>
    <n v="10000"/>
    <n v="2679.16"/>
    <x v="79"/>
    <n v="2429.7399999999998"/>
    <x v="47"/>
  </r>
  <r>
    <n v="790448"/>
    <n v="994586"/>
    <n v="21000"/>
    <n v="21000"/>
    <n v="20950"/>
    <s v="60 months"/>
    <n v="0.11990000000000001"/>
    <n v="467.03"/>
    <x v="0"/>
    <x v="1"/>
    <s v="4 years"/>
    <x v="2"/>
    <n v="90000"/>
    <x v="0"/>
    <x v="43"/>
    <x v="0"/>
    <s v="debt_consolidation"/>
    <s v="432xx"/>
    <x v="14"/>
    <n v="21.6"/>
    <d v="1995-03-01T00:00:00"/>
    <n v="8"/>
    <n v="35854"/>
    <n v="0.58799999999999997"/>
    <n v="30"/>
    <n v="27558.70001"/>
    <n v="27493.08"/>
    <n v="21000"/>
    <n v="6558.7"/>
    <x v="91"/>
    <n v="6559.26"/>
    <x v="90"/>
  </r>
  <r>
    <n v="790456"/>
    <n v="994595"/>
    <n v="3000"/>
    <n v="3000"/>
    <n v="3000"/>
    <s v="36 months"/>
    <n v="5.4199999999999998E-2"/>
    <n v="90.48"/>
    <x v="2"/>
    <x v="24"/>
    <s v="10+ years"/>
    <x v="0"/>
    <n v="48000"/>
    <x v="2"/>
    <x v="43"/>
    <x v="0"/>
    <s v="debt_consolidation"/>
    <s v="770xx"/>
    <x v="2"/>
    <n v="14.15"/>
    <d v="1987-10-01T00:00:00"/>
    <n v="5"/>
    <n v="1896"/>
    <n v="0.39500000000000002"/>
    <n v="12"/>
    <n v="3257.260315"/>
    <n v="3257.26"/>
    <n v="3000"/>
    <n v="257.26"/>
    <x v="89"/>
    <n v="94.41"/>
    <x v="1"/>
  </r>
  <r>
    <n v="790464"/>
    <n v="994603"/>
    <n v="6000"/>
    <n v="6000"/>
    <n v="6000"/>
    <s v="36 months"/>
    <n v="5.9900000000000002E-2"/>
    <n v="182.51"/>
    <x v="2"/>
    <x v="17"/>
    <s v="1 year"/>
    <x v="2"/>
    <n v="47000"/>
    <x v="0"/>
    <x v="43"/>
    <x v="0"/>
    <s v="other"/>
    <s v="430xx"/>
    <x v="14"/>
    <n v="9.3699999999999992"/>
    <d v="2001-07-01T00:00:00"/>
    <n v="7"/>
    <n v="4253"/>
    <n v="0.16"/>
    <n v="24"/>
    <n v="6155.1773510000003"/>
    <n v="6155.18"/>
    <n v="6000"/>
    <n v="155.18"/>
    <x v="62"/>
    <n v="53.78"/>
    <x v="11"/>
  </r>
  <r>
    <n v="790476"/>
    <n v="994617"/>
    <n v="4475"/>
    <n v="4475"/>
    <n v="4475"/>
    <s v="36 months"/>
    <n v="7.4899999999999994E-2"/>
    <n v="139.18"/>
    <x v="2"/>
    <x v="11"/>
    <s v="3 years"/>
    <x v="2"/>
    <n v="140000"/>
    <x v="1"/>
    <x v="43"/>
    <x v="0"/>
    <s v="debt_consolidation"/>
    <s v="852xx"/>
    <x v="15"/>
    <n v="15.74"/>
    <d v="1996-01-01T00:00:00"/>
    <n v="7"/>
    <n v="9949"/>
    <n v="0.39800000000000002"/>
    <n v="32"/>
    <n v="5010.4709460000004"/>
    <n v="5010.47"/>
    <n v="4475"/>
    <n v="535.47"/>
    <x v="89"/>
    <n v="153.34"/>
    <x v="1"/>
  </r>
  <r>
    <n v="790479"/>
    <n v="994620"/>
    <n v="19425"/>
    <n v="19425"/>
    <n v="19400"/>
    <s v="60 months"/>
    <n v="0.16889999999999999"/>
    <n v="481.62"/>
    <x v="3"/>
    <x v="15"/>
    <s v="10+ years"/>
    <x v="0"/>
    <n v="34500"/>
    <x v="0"/>
    <x v="44"/>
    <x v="2"/>
    <s v="debt_consolidation"/>
    <s v="338xx"/>
    <x v="19"/>
    <n v="23.03"/>
    <d v="2000-01-01T00:00:00"/>
    <n v="5"/>
    <n v="19807"/>
    <n v="0.9"/>
    <n v="11"/>
    <n v="27893.97"/>
    <n v="27858.32"/>
    <n v="18461.009999999998"/>
    <n v="9432.9599999999991"/>
    <x v="101"/>
    <n v="481.62"/>
    <x v="1"/>
  </r>
  <r>
    <n v="790482"/>
    <n v="994624"/>
    <n v="10000"/>
    <n v="10000"/>
    <n v="10000"/>
    <s v="36 months"/>
    <n v="0.1479"/>
    <n v="345.63"/>
    <x v="1"/>
    <x v="9"/>
    <s v="10+ years"/>
    <x v="2"/>
    <n v="153000"/>
    <x v="1"/>
    <x v="43"/>
    <x v="0"/>
    <s v="other"/>
    <s v="776xx"/>
    <x v="2"/>
    <n v="20.98"/>
    <d v="1993-01-01T00:00:00"/>
    <n v="11"/>
    <n v="32736"/>
    <n v="0.90200000000000002"/>
    <n v="40"/>
    <n v="12470.75171"/>
    <n v="12470.75"/>
    <n v="10000"/>
    <n v="2470.75"/>
    <x v="16"/>
    <n v="708.79"/>
    <x v="1"/>
  </r>
  <r>
    <n v="790491"/>
    <n v="994634"/>
    <n v="11000"/>
    <n v="11000"/>
    <n v="11000"/>
    <s v="36 months"/>
    <n v="0.11990000000000001"/>
    <n v="365.31"/>
    <x v="0"/>
    <x v="1"/>
    <s v="&lt; 1 year"/>
    <x v="0"/>
    <n v="37440"/>
    <x v="2"/>
    <x v="43"/>
    <x v="0"/>
    <s v="debt_consolidation"/>
    <s v="590xx"/>
    <x v="48"/>
    <n v="12.66"/>
    <d v="1996-01-01T00:00:00"/>
    <n v="2"/>
    <n v="3346"/>
    <n v="0.83599999999999997"/>
    <n v="7"/>
    <n v="13169.421050000001"/>
    <n v="13169.42"/>
    <n v="11000"/>
    <n v="2151.15"/>
    <x v="89"/>
    <n v="367.32"/>
    <x v="47"/>
  </r>
  <r>
    <n v="790494"/>
    <n v="994637"/>
    <n v="3375"/>
    <n v="3375"/>
    <n v="3375"/>
    <s v="36 months"/>
    <n v="0.13489999999999999"/>
    <n v="114.52"/>
    <x v="1"/>
    <x v="2"/>
    <s v="10+ years"/>
    <x v="0"/>
    <n v="33000"/>
    <x v="1"/>
    <x v="43"/>
    <x v="0"/>
    <s v="car"/>
    <s v="554xx"/>
    <x v="36"/>
    <n v="17.45"/>
    <d v="1995-12-01T00:00:00"/>
    <n v="7"/>
    <n v="19621"/>
    <n v="0.86799999999999999"/>
    <n v="18"/>
    <n v="4122.5115830000004"/>
    <n v="4122.51"/>
    <n v="3375"/>
    <n v="747.51"/>
    <x v="89"/>
    <n v="129.83000000000001"/>
    <x v="29"/>
  </r>
  <r>
    <n v="790502"/>
    <n v="994647"/>
    <n v="30000"/>
    <n v="30000"/>
    <n v="29475"/>
    <s v="60 months"/>
    <n v="0.11990000000000001"/>
    <n v="667.19"/>
    <x v="0"/>
    <x v="1"/>
    <s v="10+ years"/>
    <x v="2"/>
    <n v="150000"/>
    <x v="0"/>
    <x v="43"/>
    <x v="2"/>
    <s v="debt_consolidation"/>
    <s v="120xx"/>
    <x v="1"/>
    <n v="21.7"/>
    <d v="1992-08-01T00:00:00"/>
    <n v="9"/>
    <n v="24546"/>
    <n v="0.82899999999999996"/>
    <n v="28"/>
    <n v="38666.33"/>
    <n v="37989.620000000003"/>
    <n v="28666.31"/>
    <n v="10000.02"/>
    <x v="101"/>
    <n v="667.19"/>
    <x v="29"/>
  </r>
  <r>
    <n v="790507"/>
    <n v="994652"/>
    <n v="16000"/>
    <n v="16000"/>
    <n v="16000"/>
    <s v="60 months"/>
    <n v="0.18790000000000001"/>
    <n v="413.21"/>
    <x v="4"/>
    <x v="28"/>
    <s v="4 years"/>
    <x v="2"/>
    <n v="79000"/>
    <x v="2"/>
    <x v="43"/>
    <x v="0"/>
    <s v="other"/>
    <s v="281xx"/>
    <x v="11"/>
    <n v="19.809999999999999"/>
    <d v="1997-12-01T00:00:00"/>
    <n v="8"/>
    <n v="21165"/>
    <n v="0.80500000000000005"/>
    <n v="16"/>
    <n v="23461.237789999999"/>
    <n v="23461.24"/>
    <n v="16000"/>
    <n v="7461.24"/>
    <x v="84"/>
    <n v="7768.28"/>
    <x v="1"/>
  </r>
  <r>
    <n v="790539"/>
    <n v="994690"/>
    <n v="14300"/>
    <n v="14300"/>
    <n v="14300"/>
    <s v="60 months"/>
    <n v="0.1149"/>
    <n v="314.43"/>
    <x v="0"/>
    <x v="0"/>
    <s v="3 years"/>
    <x v="2"/>
    <n v="72000"/>
    <x v="2"/>
    <x v="43"/>
    <x v="0"/>
    <s v="small_business"/>
    <s v="481xx"/>
    <x v="6"/>
    <n v="8.6300000000000008"/>
    <d v="1985-07-01T00:00:00"/>
    <n v="15"/>
    <n v="1783"/>
    <n v="3.7999999999999999E-2"/>
    <n v="29"/>
    <n v="17971.649959999999"/>
    <n v="17971.650000000001"/>
    <n v="14300"/>
    <n v="3671.65"/>
    <x v="73"/>
    <n v="4075.87"/>
    <x v="36"/>
  </r>
  <r>
    <n v="790543"/>
    <n v="994695"/>
    <n v="16000"/>
    <n v="16000"/>
    <n v="16000"/>
    <s v="36 months"/>
    <n v="0.16889999999999999"/>
    <n v="569.57000000000005"/>
    <x v="3"/>
    <x v="15"/>
    <s v="10+ years"/>
    <x v="1"/>
    <n v="75000"/>
    <x v="1"/>
    <x v="43"/>
    <x v="0"/>
    <s v="debt_consolidation"/>
    <s v="194xx"/>
    <x v="44"/>
    <n v="22.5"/>
    <d v="1997-12-01T00:00:00"/>
    <n v="8"/>
    <n v="13000"/>
    <n v="0.82799999999999996"/>
    <n v="26"/>
    <n v="19394.58642"/>
    <n v="19394.59"/>
    <n v="16000"/>
    <n v="3322.63"/>
    <x v="62"/>
    <n v="10162.19"/>
    <x v="1"/>
  </r>
  <r>
    <n v="790556"/>
    <n v="994712"/>
    <n v="25000"/>
    <n v="25000"/>
    <n v="24975"/>
    <s v="60 months"/>
    <n v="0.15989999999999999"/>
    <n v="607.82000000000005"/>
    <x v="3"/>
    <x v="7"/>
    <s v="3 years"/>
    <x v="2"/>
    <n v="60000"/>
    <x v="0"/>
    <x v="43"/>
    <x v="1"/>
    <s v="debt_consolidation"/>
    <s v="786xx"/>
    <x v="2"/>
    <n v="19.16"/>
    <d v="2001-02-01T00:00:00"/>
    <n v="12"/>
    <n v="24572"/>
    <n v="0.33400000000000002"/>
    <n v="29"/>
    <n v="18709.97"/>
    <n v="18691.439999999999"/>
    <n v="8837.9"/>
    <n v="7572.06"/>
    <x v="72"/>
    <n v="36.42"/>
    <x v="2"/>
  </r>
  <r>
    <n v="790567"/>
    <n v="994724"/>
    <n v="16000"/>
    <n v="16000"/>
    <n v="16000"/>
    <s v="36 months"/>
    <n v="0.12989999999999999"/>
    <n v="539.03"/>
    <x v="1"/>
    <x v="13"/>
    <s v="3 years"/>
    <x v="0"/>
    <n v="40000"/>
    <x v="1"/>
    <x v="43"/>
    <x v="0"/>
    <s v="debt_consolidation"/>
    <s v="895xx"/>
    <x v="39"/>
    <n v="7.59"/>
    <d v="2002-02-01T00:00:00"/>
    <n v="4"/>
    <n v="16651"/>
    <n v="0.876"/>
    <n v="13"/>
    <n v="19287.506549999998"/>
    <n v="19287.509999999998"/>
    <n v="16000"/>
    <n v="3287.51"/>
    <x v="82"/>
    <n v="3670.9"/>
    <x v="83"/>
  </r>
  <r>
    <n v="790581"/>
    <n v="994744"/>
    <n v="5000"/>
    <n v="5000"/>
    <n v="5000"/>
    <s v="36 months"/>
    <n v="5.4199999999999998E-2"/>
    <n v="150.80000000000001"/>
    <x v="2"/>
    <x v="24"/>
    <s v="n/a"/>
    <x v="2"/>
    <n v="56000"/>
    <x v="2"/>
    <x v="43"/>
    <x v="0"/>
    <s v="other"/>
    <s v="640xx"/>
    <x v="25"/>
    <n v="5.46"/>
    <d v="1972-05-01T00:00:00"/>
    <n v="7"/>
    <n v="9463"/>
    <n v="0.154"/>
    <n v="18"/>
    <n v="5428.7671929999997"/>
    <n v="5428.77"/>
    <n v="5000"/>
    <n v="428.77"/>
    <x v="89"/>
    <n v="161.49"/>
    <x v="8"/>
  </r>
  <r>
    <n v="790585"/>
    <n v="994748"/>
    <n v="16000"/>
    <n v="16000"/>
    <n v="16000"/>
    <s v="60 months"/>
    <n v="0.18790000000000001"/>
    <n v="413.21"/>
    <x v="4"/>
    <x v="28"/>
    <s v="10+ years"/>
    <x v="2"/>
    <n v="57484"/>
    <x v="0"/>
    <x v="43"/>
    <x v="0"/>
    <s v="debt_consolidation"/>
    <s v="480xx"/>
    <x v="6"/>
    <n v="17.559999999999999"/>
    <d v="1991-02-01T00:00:00"/>
    <n v="19"/>
    <n v="18568"/>
    <n v="0.627"/>
    <n v="35"/>
    <n v="21401.054540000001"/>
    <n v="21401.05"/>
    <n v="16000"/>
    <n v="5401.05"/>
    <x v="59"/>
    <n v="11505.36"/>
    <x v="40"/>
  </r>
  <r>
    <n v="790586"/>
    <n v="994751"/>
    <n v="8400"/>
    <n v="8400"/>
    <n v="8400"/>
    <s v="36 months"/>
    <n v="0.16889999999999999"/>
    <n v="299.02999999999997"/>
    <x v="3"/>
    <x v="15"/>
    <s v="&lt; 1 year"/>
    <x v="0"/>
    <n v="52500"/>
    <x v="0"/>
    <x v="43"/>
    <x v="0"/>
    <s v="credit_card"/>
    <s v="432xx"/>
    <x v="14"/>
    <n v="5.55"/>
    <d v="2007-07-01T00:00:00"/>
    <n v="3"/>
    <n v="6017"/>
    <n v="0.88500000000000001"/>
    <n v="5"/>
    <n v="10504.98488"/>
    <n v="10504.98"/>
    <n v="8400"/>
    <n v="2104.98"/>
    <x v="59"/>
    <n v="3363.07"/>
    <x v="102"/>
  </r>
  <r>
    <n v="790593"/>
    <n v="994759"/>
    <n v="15000"/>
    <n v="15000"/>
    <n v="14750"/>
    <s v="36 months"/>
    <n v="8.4900000000000003E-2"/>
    <n v="473.45"/>
    <x v="2"/>
    <x v="6"/>
    <s v="4 years"/>
    <x v="2"/>
    <n v="78000"/>
    <x v="2"/>
    <x v="43"/>
    <x v="0"/>
    <s v="debt_consolidation"/>
    <s v="959xx"/>
    <x v="0"/>
    <n v="16.510000000000002"/>
    <d v="1995-04-01T00:00:00"/>
    <n v="11"/>
    <n v="88319"/>
    <n v="0.63700000000000001"/>
    <n v="32"/>
    <n v="16752.837220000001"/>
    <n v="16473.62"/>
    <n v="15000"/>
    <n v="1752.84"/>
    <x v="75"/>
    <n v="6825"/>
    <x v="95"/>
  </r>
  <r>
    <n v="790595"/>
    <n v="994761"/>
    <n v="10000"/>
    <n v="10000"/>
    <n v="10000"/>
    <s v="36 months"/>
    <n v="5.4199999999999998E-2"/>
    <n v="301.60000000000002"/>
    <x v="2"/>
    <x v="24"/>
    <s v="10+ years"/>
    <x v="2"/>
    <n v="115000"/>
    <x v="1"/>
    <x v="43"/>
    <x v="0"/>
    <s v="home_improvement"/>
    <s v="840xx"/>
    <x v="26"/>
    <n v="1.19"/>
    <d v="1996-11-01T00:00:00"/>
    <n v="7"/>
    <n v="3747"/>
    <n v="0.08"/>
    <n v="20"/>
    <n v="10830.207259999999"/>
    <n v="10830.21"/>
    <n v="10000"/>
    <n v="830.21"/>
    <x v="82"/>
    <n v="2099.87"/>
    <x v="83"/>
  </r>
  <r>
    <n v="790628"/>
    <n v="994799"/>
    <n v="12525"/>
    <n v="12525"/>
    <n v="12275"/>
    <s v="60 months"/>
    <n v="0.11990000000000001"/>
    <n v="278.55"/>
    <x v="0"/>
    <x v="1"/>
    <s v="n/a"/>
    <x v="2"/>
    <n v="58000"/>
    <x v="0"/>
    <x v="43"/>
    <x v="0"/>
    <s v="debt_consolidation"/>
    <s v="895xx"/>
    <x v="39"/>
    <n v="24.99"/>
    <d v="1984-01-01T00:00:00"/>
    <n v="14"/>
    <n v="13166"/>
    <n v="0.48199999999999998"/>
    <n v="28"/>
    <n v="16116.418820000001"/>
    <n v="15794.73"/>
    <n v="12525"/>
    <n v="3591.42"/>
    <x v="84"/>
    <n v="5552.41"/>
    <x v="1"/>
  </r>
  <r>
    <n v="790629"/>
    <n v="994800"/>
    <n v="18000"/>
    <n v="18000"/>
    <n v="18000"/>
    <s v="60 months"/>
    <n v="0.1399"/>
    <n v="418.74"/>
    <x v="1"/>
    <x v="3"/>
    <s v="10+ years"/>
    <x v="2"/>
    <n v="110000"/>
    <x v="2"/>
    <x v="44"/>
    <x v="2"/>
    <s v="home_improvement"/>
    <s v="809xx"/>
    <x v="17"/>
    <n v="27.73"/>
    <d v="1965-05-01T00:00:00"/>
    <n v="16"/>
    <n v="53970"/>
    <n v="0.63400000000000001"/>
    <n v="26"/>
    <n v="24274.21"/>
    <n v="24274.21"/>
    <n v="17169.759999999998"/>
    <n v="7104.45"/>
    <x v="101"/>
    <n v="418.74"/>
    <x v="1"/>
  </r>
  <r>
    <n v="790637"/>
    <n v="994810"/>
    <n v="4000"/>
    <n v="4000"/>
    <n v="4000"/>
    <s v="36 months"/>
    <n v="0.10589999999999999"/>
    <n v="130.18"/>
    <x v="0"/>
    <x v="16"/>
    <s v="10+ years"/>
    <x v="2"/>
    <n v="60000"/>
    <x v="1"/>
    <x v="43"/>
    <x v="0"/>
    <s v="debt_consolidation"/>
    <s v="672xx"/>
    <x v="9"/>
    <n v="22.66"/>
    <d v="1997-04-01T00:00:00"/>
    <n v="17"/>
    <n v="45443"/>
    <n v="0.501"/>
    <n v="44"/>
    <n v="4686.4627529999998"/>
    <n v="4686.46"/>
    <n v="4000"/>
    <n v="686.46"/>
    <x v="89"/>
    <n v="139.99"/>
    <x v="8"/>
  </r>
  <r>
    <n v="790666"/>
    <n v="994843"/>
    <n v="16000"/>
    <n v="16000"/>
    <n v="15975"/>
    <s v="60 months"/>
    <n v="0.1749"/>
    <n v="401.87"/>
    <x v="3"/>
    <x v="27"/>
    <s v="5 years"/>
    <x v="2"/>
    <n v="57000"/>
    <x v="1"/>
    <x v="43"/>
    <x v="1"/>
    <s v="debt_consolidation"/>
    <s v="273xx"/>
    <x v="11"/>
    <n v="11.96"/>
    <d v="1997-07-01T00:00:00"/>
    <n v="5"/>
    <n v="6168"/>
    <n v="0.88100000000000001"/>
    <n v="15"/>
    <n v="10334.379999999999"/>
    <n v="10318.370000000001"/>
    <n v="4788.74"/>
    <n v="4855.83"/>
    <x v="59"/>
    <n v="32.64"/>
    <x v="1"/>
  </r>
  <r>
    <n v="790674"/>
    <n v="994851"/>
    <n v="12000"/>
    <n v="12000"/>
    <n v="12000"/>
    <s v="60 months"/>
    <n v="0.19289999999999999"/>
    <n v="313.20999999999998"/>
    <x v="4"/>
    <x v="14"/>
    <s v="4 years"/>
    <x v="2"/>
    <n v="64500"/>
    <x v="2"/>
    <x v="43"/>
    <x v="0"/>
    <s v="car"/>
    <s v="828xx"/>
    <x v="34"/>
    <n v="4.1500000000000004"/>
    <d v="1992-02-01T00:00:00"/>
    <n v="4"/>
    <n v="5444"/>
    <n v="0.82499999999999996"/>
    <n v="12"/>
    <n v="18317.560440000001"/>
    <n v="18317.560000000001"/>
    <n v="12000"/>
    <n v="6317.56"/>
    <x v="91"/>
    <n v="4234.5200000000004"/>
    <x v="90"/>
  </r>
  <r>
    <n v="790677"/>
    <n v="994854"/>
    <n v="6200"/>
    <n v="6200"/>
    <n v="6200"/>
    <s v="36 months"/>
    <n v="5.9900000000000002E-2"/>
    <n v="188.59"/>
    <x v="2"/>
    <x v="17"/>
    <s v="9 years"/>
    <x v="0"/>
    <n v="20000"/>
    <x v="0"/>
    <x v="43"/>
    <x v="0"/>
    <s v="major_purchase"/>
    <s v="112xx"/>
    <x v="1"/>
    <n v="1.2"/>
    <d v="2001-08-01T00:00:00"/>
    <n v="7"/>
    <n v="52"/>
    <n v="3.0000000000000001E-3"/>
    <n v="13"/>
    <n v="6789.1582399999998"/>
    <n v="6789.16"/>
    <n v="6200"/>
    <n v="589.16"/>
    <x v="89"/>
    <n v="189.35"/>
    <x v="8"/>
  </r>
  <r>
    <n v="790731"/>
    <n v="994934"/>
    <n v="4000"/>
    <n v="4000"/>
    <n v="4000"/>
    <s v="36 months"/>
    <n v="0.1399"/>
    <n v="136.69999999999999"/>
    <x v="1"/>
    <x v="3"/>
    <s v="7 years"/>
    <x v="2"/>
    <n v="49000"/>
    <x v="1"/>
    <x v="43"/>
    <x v="0"/>
    <s v="wedding"/>
    <s v="450xx"/>
    <x v="14"/>
    <n v="12.44"/>
    <d v="1983-11-01T00:00:00"/>
    <n v="11"/>
    <n v="8538"/>
    <n v="0.57699999999999996"/>
    <n v="27"/>
    <n v="4920.8043520000001"/>
    <n v="4920.8"/>
    <n v="4000"/>
    <n v="920.8"/>
    <x v="89"/>
    <n v="145.83000000000001"/>
    <x v="8"/>
  </r>
  <r>
    <n v="790735"/>
    <n v="994940"/>
    <n v="3600"/>
    <n v="3600"/>
    <n v="3600"/>
    <s v="36 months"/>
    <n v="0.1099"/>
    <n v="117.85"/>
    <x v="0"/>
    <x v="4"/>
    <s v="2 years"/>
    <x v="0"/>
    <n v="30000"/>
    <x v="1"/>
    <x v="43"/>
    <x v="0"/>
    <s v="wedding"/>
    <s v="334xx"/>
    <x v="19"/>
    <n v="1.68"/>
    <d v="2008-03-01T00:00:00"/>
    <n v="8"/>
    <n v="661"/>
    <n v="5.8999999999999997E-2"/>
    <n v="8"/>
    <n v="4226.8772049999998"/>
    <n v="4226.88"/>
    <n v="3600"/>
    <n v="626.88"/>
    <x v="79"/>
    <n v="710.75"/>
    <x v="10"/>
  </r>
  <r>
    <n v="790736"/>
    <n v="994941"/>
    <n v="32000"/>
    <n v="26675"/>
    <n v="11675.000239999999"/>
    <s v="60 months"/>
    <n v="0.1399"/>
    <n v="620.54999999999995"/>
    <x v="1"/>
    <x v="3"/>
    <s v="10+ years"/>
    <x v="0"/>
    <n v="62000"/>
    <x v="2"/>
    <x v="44"/>
    <x v="1"/>
    <s v="debt_consolidation"/>
    <s v="112xx"/>
    <x v="1"/>
    <n v="18.809999999999999"/>
    <d v="2000-02-01T00:00:00"/>
    <n v="6"/>
    <n v="4693"/>
    <n v="0.34799999999999998"/>
    <n v="16"/>
    <n v="2411.17"/>
    <n v="1053.3800000000001"/>
    <n v="622.15"/>
    <n v="617.79"/>
    <x v="14"/>
    <n v="620.54999999999995"/>
    <x v="89"/>
  </r>
  <r>
    <n v="790741"/>
    <n v="994946"/>
    <n v="17100"/>
    <n v="17100"/>
    <n v="16850"/>
    <s v="60 months"/>
    <n v="0.1099"/>
    <n v="371.72"/>
    <x v="0"/>
    <x v="4"/>
    <s v="10+ years"/>
    <x v="2"/>
    <n v="46608"/>
    <x v="2"/>
    <x v="43"/>
    <x v="2"/>
    <s v="debt_consolidation"/>
    <s v="321xx"/>
    <x v="19"/>
    <n v="27.37"/>
    <d v="1978-01-01T00:00:00"/>
    <n v="12"/>
    <n v="19074"/>
    <n v="0.501"/>
    <n v="27"/>
    <n v="21543.33"/>
    <n v="21228.27"/>
    <n v="16356.48"/>
    <n v="5186.8500000000004"/>
    <x v="101"/>
    <n v="371.72"/>
    <x v="1"/>
  </r>
  <r>
    <n v="790748"/>
    <n v="994954"/>
    <n v="20000"/>
    <n v="20000"/>
    <n v="19950"/>
    <s v="36 months"/>
    <n v="0.1099"/>
    <n v="654.67999999999995"/>
    <x v="0"/>
    <x v="4"/>
    <s v="2 years"/>
    <x v="0"/>
    <n v="95000"/>
    <x v="0"/>
    <x v="44"/>
    <x v="0"/>
    <s v="credit_card"/>
    <s v="232xx"/>
    <x v="21"/>
    <n v="13.65"/>
    <d v="2004-10-01T00:00:00"/>
    <n v="8"/>
    <n v="27686"/>
    <n v="0.54300000000000004"/>
    <n v="26"/>
    <n v="21352.337739999999"/>
    <n v="21298.959999999999"/>
    <n v="20000"/>
    <n v="1352.34"/>
    <x v="48"/>
    <n v="1132"/>
    <x v="40"/>
  </r>
  <r>
    <n v="790775"/>
    <n v="994990"/>
    <n v="16000"/>
    <n v="16000"/>
    <n v="15864.263430000001"/>
    <s v="60 months"/>
    <n v="0.13489999999999999"/>
    <n v="368.08"/>
    <x v="1"/>
    <x v="2"/>
    <s v="4 years"/>
    <x v="1"/>
    <n v="65000"/>
    <x v="0"/>
    <x v="43"/>
    <x v="0"/>
    <s v="debt_consolidation"/>
    <s v="113xx"/>
    <x v="1"/>
    <n v="29.35"/>
    <d v="2000-04-01T00:00:00"/>
    <n v="21"/>
    <n v="26012"/>
    <n v="0.33400000000000002"/>
    <n v="39"/>
    <n v="19805.443159999999"/>
    <n v="19573.32"/>
    <n v="16000"/>
    <n v="3805.44"/>
    <x v="59"/>
    <n v="10984.36"/>
    <x v="1"/>
  </r>
  <r>
    <n v="790795"/>
    <n v="995010"/>
    <n v="12000"/>
    <n v="12000"/>
    <n v="11975"/>
    <s v="60 months"/>
    <n v="0.1099"/>
    <n v="260.85000000000002"/>
    <x v="0"/>
    <x v="4"/>
    <s v="2 years"/>
    <x v="2"/>
    <n v="58800"/>
    <x v="1"/>
    <x v="43"/>
    <x v="0"/>
    <s v="major_purchase"/>
    <s v="992xx"/>
    <x v="13"/>
    <n v="19.45"/>
    <d v="2002-10-01T00:00:00"/>
    <n v="12"/>
    <n v="2310"/>
    <n v="9.7000000000000003E-2"/>
    <n v="47"/>
    <n v="13408.0702"/>
    <n v="13380.14"/>
    <n v="12000"/>
    <n v="1408.07"/>
    <x v="60"/>
    <n v="10021.129999999999"/>
    <x v="1"/>
  </r>
  <r>
    <n v="790807"/>
    <n v="995023"/>
    <n v="5125"/>
    <n v="5125"/>
    <n v="5125"/>
    <s v="60 months"/>
    <n v="0.1149"/>
    <n v="112.69"/>
    <x v="0"/>
    <x v="0"/>
    <s v="10+ years"/>
    <x v="2"/>
    <n v="72000"/>
    <x v="0"/>
    <x v="43"/>
    <x v="2"/>
    <s v="car"/>
    <s v="932xx"/>
    <x v="0"/>
    <n v="8.43"/>
    <d v="1987-08-01T00:00:00"/>
    <n v="9"/>
    <n v="13776"/>
    <n v="0.79600000000000004"/>
    <n v="24"/>
    <n v="6492"/>
    <n v="6492"/>
    <n v="4874.33"/>
    <n v="1617.67"/>
    <x v="101"/>
    <n v="112.69"/>
    <x v="1"/>
  </r>
  <r>
    <n v="790821"/>
    <n v="995039"/>
    <n v="5450"/>
    <n v="5450"/>
    <n v="5450"/>
    <s v="60 months"/>
    <n v="7.4899999999999994E-2"/>
    <n v="109.19"/>
    <x v="2"/>
    <x v="11"/>
    <s v="10+ years"/>
    <x v="2"/>
    <n v="55200"/>
    <x v="1"/>
    <x v="43"/>
    <x v="2"/>
    <s v="other"/>
    <s v="986xx"/>
    <x v="13"/>
    <n v="2.48"/>
    <d v="1998-06-01T00:00:00"/>
    <n v="14"/>
    <n v="4326"/>
    <n v="6.2E-2"/>
    <n v="35"/>
    <n v="6329.92"/>
    <n v="6329.92"/>
    <n v="5231.95"/>
    <n v="1097.97"/>
    <x v="101"/>
    <n v="109.19"/>
    <x v="1"/>
  </r>
  <r>
    <n v="790830"/>
    <n v="995051"/>
    <n v="4000"/>
    <n v="4000"/>
    <n v="4000"/>
    <s v="36 months"/>
    <n v="0.1099"/>
    <n v="130.94"/>
    <x v="0"/>
    <x v="4"/>
    <s v="10+ years"/>
    <x v="2"/>
    <n v="55000"/>
    <x v="0"/>
    <x v="43"/>
    <x v="0"/>
    <s v="debt_consolidation"/>
    <s v="063xx"/>
    <x v="3"/>
    <n v="18.350000000000001"/>
    <d v="1998-08-01T00:00:00"/>
    <n v="8"/>
    <n v="4562"/>
    <n v="0.55600000000000005"/>
    <n v="24"/>
    <n v="4036.78"/>
    <n v="4036.78"/>
    <n v="4000"/>
    <n v="36.78"/>
    <x v="17"/>
    <n v="4037.6"/>
    <x v="69"/>
  </r>
  <r>
    <n v="790863"/>
    <n v="995087"/>
    <n v="5000"/>
    <n v="5000"/>
    <n v="5000"/>
    <s v="36 months"/>
    <n v="0.1479"/>
    <n v="172.82"/>
    <x v="1"/>
    <x v="9"/>
    <s v="6 years"/>
    <x v="0"/>
    <n v="41000"/>
    <x v="1"/>
    <x v="43"/>
    <x v="1"/>
    <s v="debt_consolidation"/>
    <s v="980xx"/>
    <x v="13"/>
    <n v="8.34"/>
    <d v="1993-03-01T00:00:00"/>
    <n v="7"/>
    <n v="6396"/>
    <n v="0.89400000000000002"/>
    <n v="12"/>
    <n v="1279.23"/>
    <n v="1279.23"/>
    <n v="685.96"/>
    <n v="347.78"/>
    <x v="9"/>
    <n v="172.82"/>
    <x v="99"/>
  </r>
  <r>
    <n v="790875"/>
    <n v="995101"/>
    <n v="25000"/>
    <n v="25000"/>
    <n v="25000"/>
    <s v="36 months"/>
    <n v="0.1749"/>
    <n v="897.43"/>
    <x v="3"/>
    <x v="27"/>
    <s v="4 years"/>
    <x v="2"/>
    <n v="67100"/>
    <x v="0"/>
    <x v="43"/>
    <x v="0"/>
    <s v="debt_consolidation"/>
    <s v="028xx"/>
    <x v="43"/>
    <n v="22.89"/>
    <d v="1994-05-01T00:00:00"/>
    <n v="9"/>
    <n v="33909"/>
    <n v="0.85399999999999998"/>
    <n v="25"/>
    <n v="32307.326880000001"/>
    <n v="32307.33"/>
    <n v="25000"/>
    <n v="7307.33"/>
    <x v="89"/>
    <n v="946.13"/>
    <x v="74"/>
  </r>
  <r>
    <n v="790897"/>
    <n v="995125"/>
    <n v="9800"/>
    <n v="9800"/>
    <n v="9800"/>
    <s v="60 months"/>
    <n v="0.19689999999999999"/>
    <n v="257.95999999999998"/>
    <x v="4"/>
    <x v="26"/>
    <s v="2 years"/>
    <x v="2"/>
    <n v="64083"/>
    <x v="2"/>
    <x v="43"/>
    <x v="0"/>
    <s v="debt_consolidation"/>
    <s v="028xx"/>
    <x v="43"/>
    <n v="14.89"/>
    <d v="2001-08-01T00:00:00"/>
    <n v="8"/>
    <n v="5350"/>
    <n v="0.79900000000000004"/>
    <n v="21"/>
    <n v="11333.067300000001"/>
    <n v="11333.07"/>
    <n v="9800"/>
    <n v="1533.07"/>
    <x v="63"/>
    <n v="9019.09"/>
    <x v="99"/>
  </r>
  <r>
    <n v="790899"/>
    <n v="995127"/>
    <n v="4000"/>
    <n v="4000"/>
    <n v="4000"/>
    <s v="36 months"/>
    <n v="5.9900000000000002E-2"/>
    <n v="121.67"/>
    <x v="2"/>
    <x v="17"/>
    <s v="&lt; 1 year"/>
    <x v="2"/>
    <n v="60000"/>
    <x v="1"/>
    <x v="43"/>
    <x v="0"/>
    <s v="debt_consolidation"/>
    <s v="787xx"/>
    <x v="2"/>
    <n v="8.52"/>
    <d v="1985-11-01T00:00:00"/>
    <n v="5"/>
    <n v="14334"/>
    <n v="0.51200000000000001"/>
    <n v="7"/>
    <n v="4279.9051559999998"/>
    <n v="4279.91"/>
    <n v="4000"/>
    <n v="279.91000000000003"/>
    <x v="62"/>
    <n v="2212.71"/>
    <x v="11"/>
  </r>
  <r>
    <n v="790929"/>
    <n v="995162"/>
    <n v="6000"/>
    <n v="6000"/>
    <n v="6000"/>
    <s v="36 months"/>
    <n v="5.4199999999999998E-2"/>
    <n v="180.96"/>
    <x v="2"/>
    <x v="24"/>
    <s v="10+ years"/>
    <x v="1"/>
    <n v="125000"/>
    <x v="1"/>
    <x v="43"/>
    <x v="0"/>
    <s v="debt_consolidation"/>
    <s v="441xx"/>
    <x v="14"/>
    <n v="7.72"/>
    <d v="1997-06-01T00:00:00"/>
    <n v="9"/>
    <n v="1863"/>
    <n v="8.5999999999999993E-2"/>
    <n v="30"/>
    <n v="6239.5003919999999"/>
    <n v="6239.5"/>
    <n v="6000"/>
    <n v="239.5"/>
    <x v="63"/>
    <n v="4613.57"/>
    <x v="1"/>
  </r>
  <r>
    <n v="790956"/>
    <n v="995195"/>
    <n v="6500"/>
    <n v="6500"/>
    <n v="6500"/>
    <s v="60 months"/>
    <n v="0.16489999999999999"/>
    <n v="159.77000000000001"/>
    <x v="3"/>
    <x v="10"/>
    <s v="7 years"/>
    <x v="2"/>
    <n v="160000"/>
    <x v="0"/>
    <x v="43"/>
    <x v="1"/>
    <s v="car"/>
    <s v="017xx"/>
    <x v="5"/>
    <n v="14.97"/>
    <d v="1979-08-01T00:00:00"/>
    <n v="19"/>
    <n v="147365"/>
    <n v="0.71399999999999997"/>
    <n v="33"/>
    <n v="7916.01"/>
    <n v="7916.01"/>
    <n v="4598.0200000000004"/>
    <n v="2888.85"/>
    <x v="78"/>
    <n v="159.77000000000001"/>
    <x v="55"/>
  </r>
  <r>
    <n v="790958"/>
    <n v="995197"/>
    <n v="5000"/>
    <n v="5000"/>
    <n v="5000"/>
    <s v="36 months"/>
    <n v="0.10589999999999999"/>
    <n v="162.72999999999999"/>
    <x v="0"/>
    <x v="16"/>
    <s v="10+ years"/>
    <x v="0"/>
    <n v="50000"/>
    <x v="0"/>
    <x v="43"/>
    <x v="0"/>
    <s v="credit_card"/>
    <s v="951xx"/>
    <x v="0"/>
    <n v="19.46"/>
    <d v="1998-07-01T00:00:00"/>
    <n v="10"/>
    <n v="8883"/>
    <n v="0.51100000000000001"/>
    <n v="58"/>
    <n v="5860.8628120000003"/>
    <n v="5860.86"/>
    <n v="5000"/>
    <n v="860.86"/>
    <x v="89"/>
    <n v="171.35"/>
    <x v="1"/>
  </r>
  <r>
    <n v="790969"/>
    <n v="995208"/>
    <n v="13600"/>
    <n v="13600"/>
    <n v="13575"/>
    <s v="60 months"/>
    <n v="0.13489999999999999"/>
    <n v="312.87"/>
    <x v="1"/>
    <x v="2"/>
    <s v="2 years"/>
    <x v="0"/>
    <n v="70000"/>
    <x v="0"/>
    <x v="43"/>
    <x v="0"/>
    <s v="debt_consolidation"/>
    <s v="930xx"/>
    <x v="0"/>
    <n v="17.61"/>
    <d v="1999-08-01T00:00:00"/>
    <n v="15"/>
    <n v="4331"/>
    <n v="0.20100000000000001"/>
    <n v="22"/>
    <n v="18577.030009999999"/>
    <n v="18542.88"/>
    <n v="13600"/>
    <n v="4977.03"/>
    <x v="87"/>
    <n v="3575.28"/>
    <x v="84"/>
  </r>
  <r>
    <n v="790974"/>
    <n v="995214"/>
    <n v="10000"/>
    <n v="10000"/>
    <n v="10000"/>
    <s v="36 months"/>
    <n v="8.4900000000000003E-2"/>
    <n v="315.63"/>
    <x v="2"/>
    <x v="6"/>
    <s v="&lt; 1 year"/>
    <x v="0"/>
    <n v="40000"/>
    <x v="2"/>
    <x v="43"/>
    <x v="0"/>
    <s v="moving"/>
    <s v="105xx"/>
    <x v="1"/>
    <n v="13.23"/>
    <d v="2004-04-01T00:00:00"/>
    <n v="4"/>
    <n v="3033"/>
    <n v="0.60699999999999998"/>
    <n v="7"/>
    <n v="11351.55517"/>
    <n v="11351.56"/>
    <n v="10000"/>
    <n v="1351.56"/>
    <x v="64"/>
    <n v="1270.04"/>
    <x v="17"/>
  </r>
  <r>
    <n v="790992"/>
    <n v="995234"/>
    <n v="18000"/>
    <n v="18000"/>
    <n v="18000"/>
    <s v="60 months"/>
    <n v="0.20619999999999999"/>
    <n v="483.13"/>
    <x v="5"/>
    <x v="23"/>
    <s v="&lt; 1 year"/>
    <x v="2"/>
    <n v="73000"/>
    <x v="2"/>
    <x v="43"/>
    <x v="0"/>
    <s v="debt_consolidation"/>
    <s v="458xx"/>
    <x v="14"/>
    <n v="14.01"/>
    <d v="1991-09-01T00:00:00"/>
    <n v="5"/>
    <n v="8176"/>
    <n v="0.86099999999999999"/>
    <n v="20"/>
    <n v="27147.07776"/>
    <n v="27147.08"/>
    <n v="18000"/>
    <n v="9147.08"/>
    <x v="94"/>
    <n v="9275.2000000000007"/>
    <x v="22"/>
  </r>
  <r>
    <n v="791004"/>
    <n v="995251"/>
    <n v="2500"/>
    <n v="2500"/>
    <n v="2500"/>
    <s v="36 months"/>
    <n v="5.9900000000000002E-2"/>
    <n v="76.05"/>
    <x v="2"/>
    <x v="17"/>
    <s v="6 years"/>
    <x v="2"/>
    <n v="81000"/>
    <x v="1"/>
    <x v="43"/>
    <x v="0"/>
    <s v="other"/>
    <s v="077xx"/>
    <x v="12"/>
    <n v="15.44"/>
    <d v="1997-01-01T00:00:00"/>
    <n v="11"/>
    <n v="17494"/>
    <n v="0.34300000000000003"/>
    <n v="31"/>
    <n v="2737.5450070000002"/>
    <n v="2737.55"/>
    <n v="2500"/>
    <n v="237.55"/>
    <x v="89"/>
    <n v="77.19"/>
    <x v="1"/>
  </r>
  <r>
    <n v="791012"/>
    <n v="995260"/>
    <n v="12000"/>
    <n v="12000"/>
    <n v="12000"/>
    <s v="36 months"/>
    <n v="0.1149"/>
    <n v="395.66"/>
    <x v="0"/>
    <x v="0"/>
    <s v="10+ years"/>
    <x v="0"/>
    <n v="58000"/>
    <x v="1"/>
    <x v="43"/>
    <x v="0"/>
    <s v="credit_card"/>
    <s v="346xx"/>
    <x v="19"/>
    <n v="15.81"/>
    <d v="1995-08-01T00:00:00"/>
    <n v="9"/>
    <n v="9436"/>
    <n v="0.84199999999999997"/>
    <n v="16"/>
    <n v="13024.897929999999"/>
    <n v="13024.9"/>
    <n v="12000"/>
    <n v="1024.9000000000001"/>
    <x v="63"/>
    <n v="9470.2900000000009"/>
    <x v="1"/>
  </r>
  <r>
    <n v="791037"/>
    <n v="995287"/>
    <n v="5900"/>
    <n v="5900"/>
    <n v="5900"/>
    <s v="36 months"/>
    <n v="7.4899999999999994E-2"/>
    <n v="183.5"/>
    <x v="2"/>
    <x v="11"/>
    <s v="3 years"/>
    <x v="2"/>
    <n v="78644"/>
    <x v="2"/>
    <x v="43"/>
    <x v="1"/>
    <s v="car"/>
    <s v="594xx"/>
    <x v="48"/>
    <n v="27.5"/>
    <d v="1991-06-01T00:00:00"/>
    <n v="9"/>
    <n v="5883"/>
    <n v="0.249"/>
    <n v="37"/>
    <n v="6447.67"/>
    <n v="6447.67"/>
    <n v="5707.85"/>
    <n v="703.49"/>
    <x v="95"/>
    <n v="183.5"/>
    <x v="22"/>
  </r>
  <r>
    <n v="791041"/>
    <n v="995291"/>
    <n v="2500"/>
    <n v="2500"/>
    <n v="2500"/>
    <s v="36 months"/>
    <n v="8.4900000000000003E-2"/>
    <n v="78.91"/>
    <x v="2"/>
    <x v="6"/>
    <s v="1 year"/>
    <x v="0"/>
    <n v="48000"/>
    <x v="1"/>
    <x v="43"/>
    <x v="0"/>
    <s v="debt_consolidation"/>
    <s v="021xx"/>
    <x v="5"/>
    <n v="20.93"/>
    <d v="2005-11-01T00:00:00"/>
    <n v="10"/>
    <n v="567"/>
    <n v="4.7E-2"/>
    <n v="19"/>
    <n v="2670.2337790000001"/>
    <n v="2670.23"/>
    <n v="2500"/>
    <n v="170.23"/>
    <x v="65"/>
    <n v="1887.57"/>
    <x v="76"/>
  </r>
  <r>
    <n v="791047"/>
    <n v="995299"/>
    <n v="16000"/>
    <n v="10875"/>
    <n v="10875"/>
    <s v="60 months"/>
    <n v="0.1479"/>
    <n v="257.52"/>
    <x v="1"/>
    <x v="9"/>
    <s v="n/a"/>
    <x v="1"/>
    <n v="50000"/>
    <x v="2"/>
    <x v="44"/>
    <x v="0"/>
    <s v="renewable_energy"/>
    <s v="324xx"/>
    <x v="19"/>
    <n v="8.4700000000000006"/>
    <d v="1995-08-01T00:00:00"/>
    <n v="14"/>
    <n v="13038"/>
    <n v="0.40500000000000003"/>
    <n v="24"/>
    <n v="12493.25007"/>
    <n v="12493.25"/>
    <n v="10875"/>
    <n v="1618.25"/>
    <x v="61"/>
    <n v="9407.94"/>
    <x v="3"/>
  </r>
  <r>
    <n v="791054"/>
    <n v="995309"/>
    <n v="17000"/>
    <n v="17000"/>
    <n v="16200"/>
    <s v="60 months"/>
    <n v="0.1799"/>
    <n v="431.6"/>
    <x v="4"/>
    <x v="20"/>
    <s v="1 year"/>
    <x v="2"/>
    <n v="64800"/>
    <x v="1"/>
    <x v="43"/>
    <x v="0"/>
    <s v="home_improvement"/>
    <s v="310xx"/>
    <x v="10"/>
    <n v="11.74"/>
    <d v="2000-05-01T00:00:00"/>
    <n v="6"/>
    <n v="19448"/>
    <n v="0.60799999999999998"/>
    <n v="21"/>
    <n v="18003.391210000002"/>
    <n v="17156.169999999998"/>
    <n v="17000"/>
    <n v="1003.39"/>
    <x v="58"/>
    <n v="16711.57"/>
    <x v="68"/>
  </r>
  <r>
    <n v="791067"/>
    <n v="995327"/>
    <n v="20000"/>
    <n v="20000"/>
    <n v="20000"/>
    <s v="60 months"/>
    <n v="0.21360000000000001"/>
    <n v="545.13"/>
    <x v="5"/>
    <x v="19"/>
    <s v="10+ years"/>
    <x v="2"/>
    <n v="50000"/>
    <x v="1"/>
    <x v="43"/>
    <x v="0"/>
    <s v="debt_consolidation"/>
    <s v="402xx"/>
    <x v="7"/>
    <n v="14.33"/>
    <d v="1998-11-01T00:00:00"/>
    <n v="9"/>
    <n v="5493"/>
    <n v="0.63900000000000001"/>
    <n v="25"/>
    <n v="32129.48"/>
    <n v="32129.48"/>
    <n v="20000"/>
    <n v="12129.48"/>
    <x v="87"/>
    <n v="5968.35"/>
    <x v="14"/>
  </r>
  <r>
    <n v="791082"/>
    <n v="995343"/>
    <n v="4500"/>
    <n v="4500"/>
    <n v="4500"/>
    <s v="36 months"/>
    <n v="0.11990000000000001"/>
    <n v="149.44999999999999"/>
    <x v="0"/>
    <x v="1"/>
    <s v="5 years"/>
    <x v="0"/>
    <n v="72000"/>
    <x v="2"/>
    <x v="43"/>
    <x v="0"/>
    <s v="other"/>
    <s v="920xx"/>
    <x v="0"/>
    <n v="7.78"/>
    <d v="2003-07-01T00:00:00"/>
    <n v="7"/>
    <n v="2269"/>
    <n v="0.49299999999999999"/>
    <n v="19"/>
    <n v="5380.2675499999996"/>
    <n v="5380.27"/>
    <n v="4500"/>
    <n v="865.27"/>
    <x v="57"/>
    <n v="733.67"/>
    <x v="84"/>
  </r>
  <r>
    <n v="791091"/>
    <n v="995353"/>
    <n v="7000"/>
    <n v="7000"/>
    <n v="7000"/>
    <s v="36 months"/>
    <n v="0.1099"/>
    <n v="229.14"/>
    <x v="0"/>
    <x v="4"/>
    <s v="5 years"/>
    <x v="0"/>
    <n v="35000"/>
    <x v="1"/>
    <x v="43"/>
    <x v="0"/>
    <s v="credit_card"/>
    <s v="606xx"/>
    <x v="16"/>
    <n v="13.75"/>
    <d v="1997-06-01T00:00:00"/>
    <n v="10"/>
    <n v="15401"/>
    <n v="0.36799999999999999"/>
    <n v="12"/>
    <n v="8248.9497310000006"/>
    <n v="8248.9500000000007"/>
    <n v="7000"/>
    <n v="1248.95"/>
    <x v="89"/>
    <n v="257.33999999999997"/>
    <x v="85"/>
  </r>
  <r>
    <n v="791105"/>
    <n v="995371"/>
    <n v="8800"/>
    <n v="8800"/>
    <n v="8800"/>
    <s v="36 months"/>
    <n v="5.4199999999999998E-2"/>
    <n v="265.41000000000003"/>
    <x v="2"/>
    <x v="24"/>
    <s v="9 years"/>
    <x v="2"/>
    <n v="43000"/>
    <x v="0"/>
    <x v="43"/>
    <x v="0"/>
    <s v="debt_consolidation"/>
    <s v="355xx"/>
    <x v="29"/>
    <n v="2.57"/>
    <d v="1988-01-01T00:00:00"/>
    <n v="9"/>
    <n v="4154"/>
    <n v="6.6000000000000003E-2"/>
    <n v="21"/>
    <n v="9356.7364309999994"/>
    <n v="9356.74"/>
    <n v="8800"/>
    <n v="556.74"/>
    <x v="62"/>
    <n v="4852.6499999999996"/>
    <x v="1"/>
  </r>
  <r>
    <n v="791118"/>
    <n v="995389"/>
    <n v="1800"/>
    <n v="1800"/>
    <n v="1800"/>
    <s v="36 months"/>
    <n v="5.4199999999999998E-2"/>
    <n v="54.29"/>
    <x v="2"/>
    <x v="24"/>
    <s v="10+ years"/>
    <x v="0"/>
    <n v="35000"/>
    <x v="1"/>
    <x v="43"/>
    <x v="0"/>
    <s v="major_purchase"/>
    <s v="018xx"/>
    <x v="5"/>
    <n v="12.86"/>
    <d v="1998-02-01T00:00:00"/>
    <n v="11"/>
    <n v="2615"/>
    <n v="0.19"/>
    <n v="28"/>
    <n v="1950.9386489999999"/>
    <n v="1950.94"/>
    <n v="1800"/>
    <n v="150.94"/>
    <x v="79"/>
    <n v="326.43"/>
    <x v="29"/>
  </r>
  <r>
    <n v="791139"/>
    <n v="995412"/>
    <n v="16000"/>
    <n v="16000"/>
    <n v="16000"/>
    <s v="60 months"/>
    <n v="0.11990000000000001"/>
    <n v="355.84"/>
    <x v="0"/>
    <x v="1"/>
    <s v="10+ years"/>
    <x v="0"/>
    <n v="32000"/>
    <x v="2"/>
    <x v="43"/>
    <x v="1"/>
    <s v="debt_consolidation"/>
    <s v="628xx"/>
    <x v="16"/>
    <n v="19.13"/>
    <d v="1999-05-01T00:00:00"/>
    <n v="9"/>
    <n v="1904"/>
    <n v="0.09"/>
    <n v="21"/>
    <n v="10354.32"/>
    <n v="10354.32"/>
    <n v="5523.3"/>
    <n v="3354.95"/>
    <x v="59"/>
    <n v="355.84"/>
    <x v="14"/>
  </r>
  <r>
    <n v="791217"/>
    <n v="995499"/>
    <n v="2500"/>
    <n v="2500"/>
    <n v="2500"/>
    <s v="36 months"/>
    <n v="0.1399"/>
    <n v="85.44"/>
    <x v="1"/>
    <x v="3"/>
    <s v="10+ years"/>
    <x v="2"/>
    <n v="56810"/>
    <x v="0"/>
    <x v="43"/>
    <x v="0"/>
    <s v="home_improvement"/>
    <s v="219xx"/>
    <x v="4"/>
    <n v="19.88"/>
    <d v="1990-01-01T00:00:00"/>
    <n v="14"/>
    <n v="9173"/>
    <n v="0.309"/>
    <n v="29"/>
    <n v="3075.4816799999999"/>
    <n v="3075.48"/>
    <n v="2500"/>
    <n v="575.48"/>
    <x v="89"/>
    <n v="92.66"/>
    <x v="66"/>
  </r>
  <r>
    <n v="791229"/>
    <n v="995512"/>
    <n v="5700"/>
    <n v="5700"/>
    <n v="5700"/>
    <s v="36 months"/>
    <n v="7.4899999999999994E-2"/>
    <n v="177.28"/>
    <x v="2"/>
    <x v="11"/>
    <s v="&lt; 1 year"/>
    <x v="0"/>
    <n v="11476"/>
    <x v="2"/>
    <x v="44"/>
    <x v="0"/>
    <s v="other"/>
    <s v="320xx"/>
    <x v="19"/>
    <n v="7.22"/>
    <d v="2005-01-01T00:00:00"/>
    <n v="4"/>
    <n v="3095"/>
    <n v="0.252"/>
    <n v="7"/>
    <n v="6382.0504879999999"/>
    <n v="6382.05"/>
    <n v="5700"/>
    <n v="682.05"/>
    <x v="89"/>
    <n v="191.96"/>
    <x v="8"/>
  </r>
  <r>
    <n v="791258"/>
    <n v="976217"/>
    <n v="35000"/>
    <n v="35000"/>
    <n v="35000"/>
    <s v="36 months"/>
    <n v="0.1479"/>
    <n v="1209.7"/>
    <x v="1"/>
    <x v="9"/>
    <s v="10+ years"/>
    <x v="2"/>
    <n v="215000"/>
    <x v="0"/>
    <x v="43"/>
    <x v="0"/>
    <s v="debt_consolidation"/>
    <s v="928xx"/>
    <x v="0"/>
    <n v="8.2899999999999991"/>
    <d v="1972-07-01T00:00:00"/>
    <n v="9"/>
    <n v="51218"/>
    <n v="0.64300000000000002"/>
    <n v="30"/>
    <n v="40081.232150000003"/>
    <n v="40081.230000000003"/>
    <n v="35000"/>
    <n v="5081.2299999999996"/>
    <x v="70"/>
    <n v="7685.57"/>
    <x v="40"/>
  </r>
  <r>
    <n v="791264"/>
    <n v="995549"/>
    <n v="24500"/>
    <n v="24500"/>
    <n v="24475"/>
    <s v="60 months"/>
    <n v="0.15229999999999999"/>
    <n v="585.82000000000005"/>
    <x v="1"/>
    <x v="5"/>
    <s v="3 years"/>
    <x v="2"/>
    <n v="142000"/>
    <x v="0"/>
    <x v="43"/>
    <x v="0"/>
    <s v="debt_consolidation"/>
    <s v="206xx"/>
    <x v="4"/>
    <n v="11.7"/>
    <d v="1989-12-01T00:00:00"/>
    <n v="15"/>
    <n v="13256"/>
    <n v="0.29299999999999998"/>
    <n v="28"/>
    <n v="27169.131590000001"/>
    <n v="27141.41"/>
    <n v="24500"/>
    <n v="2669.13"/>
    <x v="48"/>
    <n v="22490.93"/>
    <x v="46"/>
  </r>
  <r>
    <n v="791307"/>
    <n v="995603"/>
    <n v="15000"/>
    <n v="15000"/>
    <n v="15000"/>
    <s v="36 months"/>
    <n v="0.12989999999999999"/>
    <n v="505.34"/>
    <x v="1"/>
    <x v="13"/>
    <s v="3 years"/>
    <x v="0"/>
    <n v="85100"/>
    <x v="2"/>
    <x v="43"/>
    <x v="0"/>
    <s v="major_purchase"/>
    <s v="211xx"/>
    <x v="4"/>
    <n v="9.41"/>
    <d v="2007-06-01T00:00:00"/>
    <n v="4"/>
    <n v="3346"/>
    <n v="0.53100000000000003"/>
    <n v="5"/>
    <n v="18192.110280000001"/>
    <n v="18192.11"/>
    <n v="15000"/>
    <n v="3192.11"/>
    <x v="89"/>
    <n v="519.12"/>
    <x v="90"/>
  </r>
  <r>
    <n v="791314"/>
    <n v="995611"/>
    <n v="6250"/>
    <n v="6250"/>
    <n v="6250"/>
    <s v="36 months"/>
    <n v="0.15989999999999999"/>
    <n v="219.71"/>
    <x v="3"/>
    <x v="7"/>
    <s v="3 years"/>
    <x v="0"/>
    <n v="27000"/>
    <x v="1"/>
    <x v="43"/>
    <x v="0"/>
    <s v="debt_consolidation"/>
    <s v="941xx"/>
    <x v="0"/>
    <n v="19.420000000000002"/>
    <d v="1998-10-01T00:00:00"/>
    <n v="8"/>
    <n v="8190"/>
    <n v="0.93100000000000005"/>
    <n v="17"/>
    <n v="7909.1294040000002"/>
    <n v="7909.13"/>
    <n v="6250"/>
    <n v="1659.13"/>
    <x v="89"/>
    <n v="245.76"/>
    <x v="14"/>
  </r>
  <r>
    <n v="791323"/>
    <n v="995621"/>
    <n v="10000"/>
    <n v="10000"/>
    <n v="10000"/>
    <s v="36 months"/>
    <n v="0.15620000000000001"/>
    <n v="349.7"/>
    <x v="3"/>
    <x v="21"/>
    <s v="10+ years"/>
    <x v="0"/>
    <n v="90000"/>
    <x v="2"/>
    <x v="43"/>
    <x v="0"/>
    <s v="debt_consolidation"/>
    <s v="100xx"/>
    <x v="1"/>
    <n v="12.19"/>
    <d v="2000-01-01T00:00:00"/>
    <n v="12"/>
    <n v="17133"/>
    <n v="0.749"/>
    <n v="30"/>
    <n v="11027.440420000001"/>
    <n v="11027.44"/>
    <n v="10000"/>
    <n v="1027.44"/>
    <x v="63"/>
    <n v="18.440000000000001"/>
    <x v="14"/>
  </r>
  <r>
    <n v="791388"/>
    <n v="995695"/>
    <n v="7000"/>
    <n v="7000"/>
    <n v="7000"/>
    <s v="36 months"/>
    <n v="0.1099"/>
    <n v="229.14"/>
    <x v="0"/>
    <x v="4"/>
    <s v="4 years"/>
    <x v="0"/>
    <n v="89000"/>
    <x v="2"/>
    <x v="43"/>
    <x v="0"/>
    <s v="debt_consolidation"/>
    <s v="194xx"/>
    <x v="44"/>
    <n v="16.600000000000001"/>
    <d v="2002-09-01T00:00:00"/>
    <n v="16"/>
    <n v="4990"/>
    <n v="0.248"/>
    <n v="19"/>
    <n v="7911.9713519999996"/>
    <n v="7911.97"/>
    <n v="7000"/>
    <n v="911.97"/>
    <x v="62"/>
    <n v="4027.83"/>
    <x v="29"/>
  </r>
  <r>
    <n v="791406"/>
    <n v="995713"/>
    <n v="18000"/>
    <n v="18000"/>
    <n v="18000"/>
    <s v="60 months"/>
    <n v="0.1149"/>
    <n v="395.78"/>
    <x v="0"/>
    <x v="0"/>
    <s v="10+ years"/>
    <x v="2"/>
    <n v="54000"/>
    <x v="1"/>
    <x v="43"/>
    <x v="0"/>
    <s v="debt_consolidation"/>
    <s v="310xx"/>
    <x v="10"/>
    <n v="19.63"/>
    <d v="1986-03-01T00:00:00"/>
    <n v="16"/>
    <n v="1801"/>
    <n v="4.3999999999999997E-2"/>
    <n v="41"/>
    <n v="23377.36001"/>
    <n v="23377.360000000001"/>
    <n v="18000"/>
    <n v="5377.36"/>
    <x v="91"/>
    <n v="5594.21"/>
    <x v="1"/>
  </r>
  <r>
    <n v="791409"/>
    <n v="995716"/>
    <n v="1500"/>
    <n v="1500"/>
    <n v="1500"/>
    <s v="36 months"/>
    <n v="0.10589999999999999"/>
    <n v="48.82"/>
    <x v="0"/>
    <x v="16"/>
    <s v="&lt; 1 year"/>
    <x v="2"/>
    <n v="15120"/>
    <x v="2"/>
    <x v="43"/>
    <x v="0"/>
    <s v="car"/>
    <s v="490xx"/>
    <x v="6"/>
    <n v="14.68"/>
    <d v="1999-09-01T00:00:00"/>
    <n v="4"/>
    <n v="516"/>
    <n v="0.28699999999999998"/>
    <n v="5"/>
    <n v="1757.408136"/>
    <n v="1757.41"/>
    <n v="1500"/>
    <n v="257.41000000000003"/>
    <x v="89"/>
    <n v="52.85"/>
    <x v="8"/>
  </r>
  <r>
    <n v="791421"/>
    <n v="995729"/>
    <n v="30000"/>
    <n v="18375"/>
    <n v="18350"/>
    <s v="60 months"/>
    <n v="0.2099"/>
    <n v="497.01"/>
    <x v="5"/>
    <x v="25"/>
    <s v="10+ years"/>
    <x v="2"/>
    <n v="156000"/>
    <x v="0"/>
    <x v="44"/>
    <x v="2"/>
    <s v="debt_consolidation"/>
    <s v="981xx"/>
    <x v="13"/>
    <n v="16.46"/>
    <d v="1984-10-01T00:00:00"/>
    <n v="19"/>
    <n v="56301"/>
    <n v="0.71499999999999997"/>
    <n v="47"/>
    <n v="28791.55"/>
    <n v="28752.52"/>
    <n v="17391.009999999998"/>
    <n v="11400.54"/>
    <x v="101"/>
    <n v="497.01"/>
    <x v="1"/>
  </r>
  <r>
    <n v="791433"/>
    <n v="995742"/>
    <n v="8000"/>
    <n v="8000"/>
    <n v="8000"/>
    <s v="36 months"/>
    <n v="0.15229999999999999"/>
    <n v="278.23"/>
    <x v="1"/>
    <x v="5"/>
    <s v="10+ years"/>
    <x v="2"/>
    <n v="75000"/>
    <x v="0"/>
    <x v="44"/>
    <x v="0"/>
    <s v="vacation"/>
    <s v="982xx"/>
    <x v="13"/>
    <n v="7.66"/>
    <d v="1986-08-01T00:00:00"/>
    <n v="11"/>
    <n v="20364"/>
    <n v="0.59199999999999997"/>
    <n v="29"/>
    <n v="10016.03239"/>
    <n v="10016.030000000001"/>
    <n v="8000"/>
    <n v="2016.03"/>
    <x v="89"/>
    <n v="309.10000000000002"/>
    <x v="1"/>
  </r>
  <r>
    <n v="791523"/>
    <n v="995838"/>
    <n v="2000"/>
    <n v="2000"/>
    <n v="2000"/>
    <s v="36 months"/>
    <n v="0.1149"/>
    <n v="65.95"/>
    <x v="0"/>
    <x v="0"/>
    <s v="10+ years"/>
    <x v="2"/>
    <n v="70000"/>
    <x v="2"/>
    <x v="43"/>
    <x v="0"/>
    <s v="major_purchase"/>
    <s v="401xx"/>
    <x v="7"/>
    <n v="11.42"/>
    <d v="2000-11-01T00:00:00"/>
    <n v="5"/>
    <n v="0"/>
    <n v="0"/>
    <n v="23"/>
    <n v="2373.879496"/>
    <n v="2373.88"/>
    <n v="2000"/>
    <n v="373.88"/>
    <x v="89"/>
    <n v="70.209999999999994"/>
    <x v="8"/>
  </r>
  <r>
    <n v="791573"/>
    <n v="995898"/>
    <n v="7550"/>
    <n v="7550"/>
    <n v="7525"/>
    <s v="36 months"/>
    <n v="0.1149"/>
    <n v="248.94"/>
    <x v="0"/>
    <x v="0"/>
    <s v="10+ years"/>
    <x v="2"/>
    <n v="175000"/>
    <x v="0"/>
    <x v="43"/>
    <x v="0"/>
    <s v="home_improvement"/>
    <s v="183xx"/>
    <x v="44"/>
    <n v="14.48"/>
    <d v="1994-02-01T00:00:00"/>
    <n v="18"/>
    <n v="72388"/>
    <n v="0.44400000000000001"/>
    <n v="31"/>
    <n v="8961.5383679999995"/>
    <n v="8931.86"/>
    <n v="7550"/>
    <n v="1411.54"/>
    <x v="89"/>
    <n v="270.02999999999997"/>
    <x v="1"/>
  </r>
  <r>
    <n v="791599"/>
    <n v="995925"/>
    <n v="12000"/>
    <n v="12000"/>
    <n v="12000"/>
    <s v="36 months"/>
    <n v="5.4199999999999998E-2"/>
    <n v="361.92"/>
    <x v="2"/>
    <x v="24"/>
    <s v="&lt; 1 year"/>
    <x v="2"/>
    <n v="95400"/>
    <x v="2"/>
    <x v="43"/>
    <x v="0"/>
    <s v="other"/>
    <s v="554xx"/>
    <x v="36"/>
    <n v="0.79"/>
    <d v="1995-11-01T00:00:00"/>
    <n v="7"/>
    <n v="2401"/>
    <n v="5.6000000000000001E-2"/>
    <n v="25"/>
    <n v="12944.191769999999"/>
    <n v="12944.19"/>
    <n v="12000"/>
    <n v="944.19"/>
    <x v="85"/>
    <n v="1649.34"/>
    <x v="85"/>
  </r>
  <r>
    <n v="791611"/>
    <n v="995937"/>
    <n v="5000"/>
    <n v="5000"/>
    <n v="5000"/>
    <s v="36 months"/>
    <n v="0.1099"/>
    <n v="163.66999999999999"/>
    <x v="0"/>
    <x v="4"/>
    <s v="10+ years"/>
    <x v="2"/>
    <n v="98000"/>
    <x v="1"/>
    <x v="43"/>
    <x v="0"/>
    <s v="other"/>
    <s v="923xx"/>
    <x v="0"/>
    <n v="13.47"/>
    <d v="2002-10-01T00:00:00"/>
    <n v="10"/>
    <n v="7706"/>
    <n v="0.51700000000000002"/>
    <n v="17"/>
    <n v="5892.1161160000001"/>
    <n v="5892.12"/>
    <n v="5000"/>
    <n v="892.12"/>
    <x v="89"/>
    <n v="185.75"/>
    <x v="1"/>
  </r>
  <r>
    <n v="791612"/>
    <n v="995940"/>
    <n v="4800"/>
    <n v="4800"/>
    <n v="4800"/>
    <s v="36 months"/>
    <n v="5.4199999999999998E-2"/>
    <n v="144.77000000000001"/>
    <x v="2"/>
    <x v="24"/>
    <s v="10+ years"/>
    <x v="2"/>
    <n v="76000"/>
    <x v="1"/>
    <x v="44"/>
    <x v="0"/>
    <s v="major_purchase"/>
    <s v="347xx"/>
    <x v="19"/>
    <n v="10.23"/>
    <d v="1991-02-01T00:00:00"/>
    <n v="13"/>
    <n v="10704"/>
    <n v="0.21099999999999999"/>
    <n v="39"/>
    <n v="5211.6105109999999"/>
    <n v="5211.6099999999997"/>
    <n v="4800"/>
    <n v="411.61"/>
    <x v="89"/>
    <n v="152.56"/>
    <x v="8"/>
  </r>
  <r>
    <n v="791615"/>
    <n v="995943"/>
    <n v="5000"/>
    <n v="5000"/>
    <n v="5000"/>
    <s v="36 months"/>
    <n v="7.4899999999999994E-2"/>
    <n v="155.51"/>
    <x v="2"/>
    <x v="11"/>
    <s v="2 years"/>
    <x v="0"/>
    <n v="42000"/>
    <x v="1"/>
    <x v="44"/>
    <x v="0"/>
    <s v="debt_consolidation"/>
    <s v="076xx"/>
    <x v="12"/>
    <n v="11.2"/>
    <d v="2000-04-01T00:00:00"/>
    <n v="5"/>
    <n v="1642"/>
    <n v="0.41"/>
    <n v="14"/>
    <n v="5384.4189610000003"/>
    <n v="5384.42"/>
    <n v="5000"/>
    <n v="384.42"/>
    <x v="5"/>
    <n v="3219.32"/>
    <x v="29"/>
  </r>
  <r>
    <n v="791618"/>
    <n v="995946"/>
    <n v="12250"/>
    <n v="12250"/>
    <n v="12250"/>
    <s v="36 months"/>
    <n v="0.10589999999999999"/>
    <n v="398.68"/>
    <x v="0"/>
    <x v="16"/>
    <s v="1 year"/>
    <x v="0"/>
    <n v="28800"/>
    <x v="1"/>
    <x v="43"/>
    <x v="0"/>
    <s v="debt_consolidation"/>
    <s v="070xx"/>
    <x v="12"/>
    <n v="19.96"/>
    <d v="2003-12-01T00:00:00"/>
    <n v="6"/>
    <n v="13778"/>
    <n v="0.46600000000000003"/>
    <n v="13"/>
    <n v="14352.26908"/>
    <n v="14352.27"/>
    <n v="12250"/>
    <n v="2102.27"/>
    <x v="89"/>
    <n v="408.04"/>
    <x v="90"/>
  </r>
  <r>
    <n v="791736"/>
    <n v="996088"/>
    <n v="6000"/>
    <n v="6000"/>
    <n v="6000"/>
    <s v="36 months"/>
    <n v="0.13489999999999999"/>
    <n v="203.59"/>
    <x v="1"/>
    <x v="2"/>
    <s v="n/a"/>
    <x v="0"/>
    <n v="27120"/>
    <x v="2"/>
    <x v="43"/>
    <x v="1"/>
    <s v="other"/>
    <s v="891xx"/>
    <x v="39"/>
    <n v="10.4"/>
    <d v="2000-01-01T00:00:00"/>
    <n v="7"/>
    <n v="5119"/>
    <n v="0.77600000000000002"/>
    <n v="9"/>
    <n v="860.97"/>
    <n v="860.97"/>
    <n v="411.06"/>
    <n v="196.8"/>
    <x v="0"/>
    <n v="203.59"/>
    <x v="4"/>
  </r>
  <r>
    <n v="791741"/>
    <n v="996093"/>
    <n v="18000"/>
    <n v="18000"/>
    <n v="18000"/>
    <s v="60 months"/>
    <n v="0.22109999999999999"/>
    <n v="498.27"/>
    <x v="6"/>
    <x v="31"/>
    <s v="4 years"/>
    <x v="0"/>
    <n v="81000"/>
    <x v="1"/>
    <x v="43"/>
    <x v="1"/>
    <s v="credit_card"/>
    <s v="100xx"/>
    <x v="1"/>
    <n v="18.25"/>
    <d v="2003-11-01T00:00:00"/>
    <n v="11"/>
    <n v="16753"/>
    <n v="0.90600000000000003"/>
    <n v="24"/>
    <n v="19367.87"/>
    <n v="19367.87"/>
    <n v="8035"/>
    <n v="9902.7199999999993"/>
    <x v="94"/>
    <n v="498.27"/>
    <x v="36"/>
  </r>
  <r>
    <n v="791778"/>
    <n v="996136"/>
    <n v="15000"/>
    <n v="15000"/>
    <n v="15000"/>
    <s v="36 months"/>
    <n v="0.1099"/>
    <n v="491.01"/>
    <x v="0"/>
    <x v="4"/>
    <s v="3 years"/>
    <x v="2"/>
    <n v="120000"/>
    <x v="2"/>
    <x v="43"/>
    <x v="0"/>
    <s v="small_business"/>
    <s v="334xx"/>
    <x v="19"/>
    <n v="10.09"/>
    <d v="1998-12-01T00:00:00"/>
    <n v="14"/>
    <n v="33884"/>
    <n v="0.77400000000000002"/>
    <n v="28"/>
    <n v="17676.34835"/>
    <n v="17676.349999999999"/>
    <n v="15000"/>
    <n v="2676.35"/>
    <x v="89"/>
    <n v="513.34"/>
    <x v="55"/>
  </r>
  <r>
    <n v="791789"/>
    <n v="996147"/>
    <n v="10000"/>
    <n v="10000"/>
    <n v="10000"/>
    <s v="36 months"/>
    <n v="0.13489999999999999"/>
    <n v="339.31"/>
    <x v="1"/>
    <x v="2"/>
    <s v="3 years"/>
    <x v="0"/>
    <n v="62000"/>
    <x v="2"/>
    <x v="43"/>
    <x v="0"/>
    <s v="debt_consolidation"/>
    <s v="100xx"/>
    <x v="1"/>
    <n v="13.18"/>
    <d v="2005-02-01T00:00:00"/>
    <n v="5"/>
    <n v="4556"/>
    <n v="0.186"/>
    <n v="11"/>
    <n v="12192.46113"/>
    <n v="12192.46"/>
    <n v="10000"/>
    <n v="2192.46"/>
    <x v="64"/>
    <n v="1373.47"/>
    <x v="22"/>
  </r>
  <r>
    <n v="791801"/>
    <n v="996162"/>
    <n v="5000"/>
    <n v="5000"/>
    <n v="5000"/>
    <s v="36 months"/>
    <n v="0.1149"/>
    <n v="164.86"/>
    <x v="0"/>
    <x v="0"/>
    <s v="5 years"/>
    <x v="0"/>
    <n v="75000"/>
    <x v="1"/>
    <x v="43"/>
    <x v="0"/>
    <s v="debt_consolidation"/>
    <s v="770xx"/>
    <x v="2"/>
    <n v="16.100000000000001"/>
    <d v="2005-01-01T00:00:00"/>
    <n v="6"/>
    <n v="5556"/>
    <n v="0.74099999999999999"/>
    <n v="8"/>
    <n v="5817.6229949999997"/>
    <n v="5817.62"/>
    <n v="5000"/>
    <n v="817.62"/>
    <x v="74"/>
    <n v="2037.77"/>
    <x v="1"/>
  </r>
  <r>
    <n v="791809"/>
    <n v="996169"/>
    <n v="5600"/>
    <n v="5600"/>
    <n v="5525"/>
    <s v="36 months"/>
    <n v="0.11990000000000001"/>
    <n v="185.98"/>
    <x v="0"/>
    <x v="1"/>
    <s v="5 years"/>
    <x v="0"/>
    <n v="42000"/>
    <x v="2"/>
    <x v="43"/>
    <x v="1"/>
    <s v="home_improvement"/>
    <s v="336xx"/>
    <x v="19"/>
    <n v="14.51"/>
    <d v="2002-11-01T00:00:00"/>
    <n v="9"/>
    <n v="5952"/>
    <n v="0.60099999999999998"/>
    <n v="23"/>
    <n v="1786.55"/>
    <n v="1762.63"/>
    <n v="1233.8399999999999"/>
    <n v="552.71"/>
    <x v="65"/>
    <n v="100.77"/>
    <x v="1"/>
  </r>
  <r>
    <n v="791821"/>
    <n v="996181"/>
    <n v="5525"/>
    <n v="5525"/>
    <n v="5525"/>
    <s v="36 months"/>
    <n v="6.9900000000000004E-2"/>
    <n v="170.58"/>
    <x v="2"/>
    <x v="12"/>
    <s v="10+ years"/>
    <x v="2"/>
    <n v="67200"/>
    <x v="1"/>
    <x v="43"/>
    <x v="0"/>
    <s v="home_improvement"/>
    <s v="856xx"/>
    <x v="15"/>
    <n v="18.98"/>
    <d v="1990-08-01T00:00:00"/>
    <n v="17"/>
    <n v="18720"/>
    <n v="0.55400000000000005"/>
    <n v="34"/>
    <n v="6140.5087130000002"/>
    <n v="6140.51"/>
    <n v="5525"/>
    <n v="615.51"/>
    <x v="89"/>
    <n v="175.98"/>
    <x v="8"/>
  </r>
  <r>
    <n v="791823"/>
    <n v="996183"/>
    <n v="12000"/>
    <n v="12000"/>
    <n v="12000"/>
    <s v="36 months"/>
    <n v="0.1099"/>
    <n v="392.81"/>
    <x v="0"/>
    <x v="4"/>
    <s v="6 years"/>
    <x v="0"/>
    <n v="72000"/>
    <x v="2"/>
    <x v="43"/>
    <x v="0"/>
    <s v="other"/>
    <s v="705xx"/>
    <x v="27"/>
    <n v="2.97"/>
    <d v="2005-08-01T00:00:00"/>
    <n v="4"/>
    <n v="6375"/>
    <n v="0.35399999999999998"/>
    <n v="9"/>
    <n v="13293.96819"/>
    <n v="13293.97"/>
    <n v="12000"/>
    <n v="1293.97"/>
    <x v="60"/>
    <n v="8199.98"/>
    <x v="1"/>
  </r>
  <r>
    <n v="791842"/>
    <n v="996205"/>
    <n v="7000"/>
    <n v="7000"/>
    <n v="7000"/>
    <s v="36 months"/>
    <n v="9.9900000000000003E-2"/>
    <n v="225.84"/>
    <x v="0"/>
    <x v="8"/>
    <s v="5 years"/>
    <x v="0"/>
    <n v="42614"/>
    <x v="2"/>
    <x v="43"/>
    <x v="1"/>
    <s v="credit_card"/>
    <s v="337xx"/>
    <x v="19"/>
    <n v="1.8"/>
    <d v="2007-02-01T00:00:00"/>
    <n v="10"/>
    <n v="1924"/>
    <n v="0.1"/>
    <n v="15"/>
    <n v="5404.04"/>
    <n v="5404.04"/>
    <n v="4234.5"/>
    <n v="1011.39"/>
    <x v="59"/>
    <n v="126.13"/>
    <x v="71"/>
  </r>
  <r>
    <n v="791870"/>
    <n v="996236"/>
    <n v="6000"/>
    <n v="6000"/>
    <n v="6000"/>
    <s v="36 months"/>
    <n v="7.4899999999999994E-2"/>
    <n v="186.61"/>
    <x v="2"/>
    <x v="11"/>
    <s v="9 years"/>
    <x v="2"/>
    <n v="70000"/>
    <x v="1"/>
    <x v="43"/>
    <x v="0"/>
    <s v="home_improvement"/>
    <s v="278xx"/>
    <x v="11"/>
    <n v="14.66"/>
    <d v="1999-11-01T00:00:00"/>
    <n v="12"/>
    <n v="7961"/>
    <n v="0.19800000000000001"/>
    <n v="22"/>
    <n v="6037.92"/>
    <n v="6037.92"/>
    <n v="6000"/>
    <n v="37.92"/>
    <x v="17"/>
    <n v="6038.47"/>
    <x v="16"/>
  </r>
  <r>
    <n v="791885"/>
    <n v="996252"/>
    <n v="5600"/>
    <n v="5600"/>
    <n v="5600"/>
    <s v="36 months"/>
    <n v="0.15229999999999999"/>
    <n v="194.76"/>
    <x v="1"/>
    <x v="5"/>
    <s v="10+ years"/>
    <x v="2"/>
    <n v="105000"/>
    <x v="2"/>
    <x v="43"/>
    <x v="0"/>
    <s v="home_improvement"/>
    <s v="080xx"/>
    <x v="12"/>
    <n v="2.7"/>
    <d v="1998-02-01T00:00:00"/>
    <n v="7"/>
    <n v="8047"/>
    <n v="0.71799999999999997"/>
    <n v="31"/>
    <n v="6063.841512"/>
    <n v="6063.84"/>
    <n v="5600"/>
    <n v="463.84"/>
    <x v="10"/>
    <n v="4901.41"/>
    <x v="37"/>
  </r>
  <r>
    <n v="791903"/>
    <n v="996274"/>
    <n v="6400"/>
    <n v="6400"/>
    <n v="6400"/>
    <s v="36 months"/>
    <n v="8.4900000000000003E-2"/>
    <n v="202.01"/>
    <x v="2"/>
    <x v="6"/>
    <s v="2 years"/>
    <x v="1"/>
    <n v="35000"/>
    <x v="2"/>
    <x v="43"/>
    <x v="0"/>
    <s v="debt_consolidation"/>
    <s v="191xx"/>
    <x v="44"/>
    <n v="13.37"/>
    <d v="2002-08-01T00:00:00"/>
    <n v="11"/>
    <n v="5102"/>
    <n v="0.53100000000000003"/>
    <n v="31"/>
    <n v="6532.7991860000002"/>
    <n v="6532.8"/>
    <n v="6400"/>
    <n v="132.80000000000001"/>
    <x v="0"/>
    <n v="6132.66"/>
    <x v="47"/>
  </r>
  <r>
    <n v="791946"/>
    <n v="996321"/>
    <n v="6500"/>
    <n v="6500"/>
    <n v="6500"/>
    <s v="36 months"/>
    <n v="0.11990000000000001"/>
    <n v="215.87"/>
    <x v="0"/>
    <x v="1"/>
    <s v="3 years"/>
    <x v="0"/>
    <n v="16800"/>
    <x v="1"/>
    <x v="43"/>
    <x v="0"/>
    <s v="other"/>
    <s v="656xx"/>
    <x v="25"/>
    <n v="12.36"/>
    <d v="1997-07-01T00:00:00"/>
    <n v="4"/>
    <n v="6888"/>
    <n v="0.78600000000000003"/>
    <n v="16"/>
    <n v="7768.841993"/>
    <n v="7768.84"/>
    <n v="6500"/>
    <n v="1268.8399999999999"/>
    <x v="95"/>
    <n v="430.27"/>
    <x v="1"/>
  </r>
  <r>
    <n v="791975"/>
    <n v="996355"/>
    <n v="15500"/>
    <n v="15500"/>
    <n v="15500"/>
    <s v="60 months"/>
    <n v="0.11990000000000001"/>
    <n v="344.72"/>
    <x v="0"/>
    <x v="1"/>
    <s v="1 year"/>
    <x v="2"/>
    <n v="99996"/>
    <x v="2"/>
    <x v="43"/>
    <x v="0"/>
    <s v="other"/>
    <s v="439xx"/>
    <x v="14"/>
    <n v="10.72"/>
    <d v="1985-09-01T00:00:00"/>
    <n v="11"/>
    <n v="16801"/>
    <n v="0.48799999999999999"/>
    <n v="23"/>
    <n v="20402.259999999998"/>
    <n v="20402.259999999998"/>
    <n v="15500"/>
    <n v="4902.26"/>
    <x v="78"/>
    <n v="4553.8900000000003"/>
    <x v="86"/>
  </r>
  <r>
    <n v="791995"/>
    <n v="996377"/>
    <n v="12000"/>
    <n v="12000"/>
    <n v="11950"/>
    <s v="60 months"/>
    <n v="0.1149"/>
    <n v="263.86"/>
    <x v="0"/>
    <x v="0"/>
    <s v="4 years"/>
    <x v="2"/>
    <n v="60000"/>
    <x v="2"/>
    <x v="43"/>
    <x v="0"/>
    <s v="credit_card"/>
    <s v="841xx"/>
    <x v="26"/>
    <n v="10.38"/>
    <d v="2000-10-01T00:00:00"/>
    <n v="13"/>
    <n v="19665"/>
    <n v="0.33300000000000002"/>
    <n v="25"/>
    <n v="13473.954019999999"/>
    <n v="13417.81"/>
    <n v="12000"/>
    <n v="1473.95"/>
    <x v="5"/>
    <n v="180.94"/>
    <x v="70"/>
  </r>
  <r>
    <n v="792011"/>
    <n v="996396"/>
    <n v="15000"/>
    <n v="15000"/>
    <n v="14725"/>
    <s v="36 months"/>
    <n v="7.4899999999999994E-2"/>
    <n v="466.53"/>
    <x v="2"/>
    <x v="11"/>
    <s v="10+ years"/>
    <x v="2"/>
    <n v="45600"/>
    <x v="0"/>
    <x v="43"/>
    <x v="1"/>
    <s v="debt_consolidation"/>
    <s v="660xx"/>
    <x v="9"/>
    <n v="4.66"/>
    <d v="2002-08-01T00:00:00"/>
    <n v="6"/>
    <n v="4762"/>
    <n v="0.66100000000000003"/>
    <n v="9"/>
    <n v="14779.65"/>
    <n v="14508.66"/>
    <n v="12689.91"/>
    <n v="1748.96"/>
    <x v="79"/>
    <n v="466.53"/>
    <x v="8"/>
  </r>
  <r>
    <n v="792026"/>
    <n v="996412"/>
    <n v="31325"/>
    <n v="31325"/>
    <n v="31214.466049999999"/>
    <s v="60 months"/>
    <n v="0.22850000000000001"/>
    <n v="880.37"/>
    <x v="6"/>
    <x v="33"/>
    <s v="&lt; 1 year"/>
    <x v="0"/>
    <n v="160000"/>
    <x v="0"/>
    <x v="51"/>
    <x v="0"/>
    <s v="debt_consolidation"/>
    <s v="100xx"/>
    <x v="1"/>
    <n v="19.739999999999998"/>
    <d v="1995-10-01T00:00:00"/>
    <n v="5"/>
    <n v="21341"/>
    <n v="0.92400000000000004"/>
    <n v="24"/>
    <n v="37571.318350000001"/>
    <n v="37288.43"/>
    <n v="31325"/>
    <n v="6246.32"/>
    <x v="61"/>
    <n v="28772.68"/>
    <x v="55"/>
  </r>
  <r>
    <n v="792034"/>
    <n v="996421"/>
    <n v="12000"/>
    <n v="12000"/>
    <n v="12000"/>
    <s v="60 months"/>
    <n v="0.18390000000000001"/>
    <n v="307.27999999999997"/>
    <x v="4"/>
    <x v="18"/>
    <s v="10+ years"/>
    <x v="2"/>
    <n v="63600"/>
    <x v="2"/>
    <x v="43"/>
    <x v="1"/>
    <s v="major_purchase"/>
    <s v="655xx"/>
    <x v="25"/>
    <n v="20.51"/>
    <d v="1997-02-01T00:00:00"/>
    <n v="5"/>
    <n v="15214"/>
    <n v="0.97499999999999998"/>
    <n v="42"/>
    <n v="7987.72"/>
    <n v="7987.72"/>
    <n v="3904.08"/>
    <n v="4083.64"/>
    <x v="69"/>
    <n v="307.27999999999997"/>
    <x v="1"/>
  </r>
  <r>
    <n v="792036"/>
    <n v="996420"/>
    <n v="22400"/>
    <n v="22400"/>
    <n v="22375"/>
    <s v="60 months"/>
    <n v="0.12989999999999999"/>
    <n v="509.56"/>
    <x v="1"/>
    <x v="13"/>
    <s v="2 years"/>
    <x v="2"/>
    <n v="52800"/>
    <x v="0"/>
    <x v="43"/>
    <x v="1"/>
    <s v="home_improvement"/>
    <s v="815xx"/>
    <x v="17"/>
    <n v="2.7"/>
    <d v="1999-01-01T00:00:00"/>
    <n v="7"/>
    <n v="1761"/>
    <n v="0.16500000000000001"/>
    <n v="13"/>
    <n v="8093.66"/>
    <n v="8084.84"/>
    <n v="574.78"/>
    <n v="5859.45"/>
    <x v="85"/>
    <n v="35.909999999999997"/>
    <x v="71"/>
  </r>
  <r>
    <n v="792042"/>
    <n v="996431"/>
    <n v="30000"/>
    <n v="30000"/>
    <n v="30000"/>
    <s v="60 months"/>
    <n v="0.1399"/>
    <n v="697.9"/>
    <x v="1"/>
    <x v="3"/>
    <s v="9 years"/>
    <x v="2"/>
    <n v="399996"/>
    <x v="2"/>
    <x v="43"/>
    <x v="0"/>
    <s v="debt_consolidation"/>
    <s v="070xx"/>
    <x v="12"/>
    <n v="26.88"/>
    <d v="1979-04-01T00:00:00"/>
    <n v="19"/>
    <n v="42721"/>
    <n v="0.26700000000000002"/>
    <n v="35"/>
    <n v="36680.711230000001"/>
    <n v="36680.71"/>
    <n v="30000"/>
    <n v="6680.71"/>
    <x v="66"/>
    <n v="22029.15"/>
    <x v="1"/>
  </r>
  <r>
    <n v="792044"/>
    <n v="996434"/>
    <n v="7200"/>
    <n v="7200"/>
    <n v="6950"/>
    <s v="36 months"/>
    <n v="7.4899999999999994E-2"/>
    <n v="223.94"/>
    <x v="2"/>
    <x v="11"/>
    <s v="10+ years"/>
    <x v="2"/>
    <n v="78500"/>
    <x v="1"/>
    <x v="43"/>
    <x v="0"/>
    <s v="debt_consolidation"/>
    <s v="114xx"/>
    <x v="1"/>
    <n v="16.62"/>
    <d v="1987-05-01T00:00:00"/>
    <n v="9"/>
    <n v="9189"/>
    <n v="0.74099999999999999"/>
    <n v="32"/>
    <n v="8061.5063239999999"/>
    <n v="7781.59"/>
    <n v="7200"/>
    <n v="861.51"/>
    <x v="89"/>
    <n v="238.32"/>
    <x v="1"/>
  </r>
  <r>
    <n v="792092"/>
    <n v="996485"/>
    <n v="8500"/>
    <n v="8500"/>
    <n v="8500"/>
    <s v="36 months"/>
    <n v="0.15229999999999999"/>
    <n v="295.62"/>
    <x v="1"/>
    <x v="5"/>
    <s v="&lt; 1 year"/>
    <x v="2"/>
    <n v="65000"/>
    <x v="2"/>
    <x v="43"/>
    <x v="0"/>
    <s v="debt_consolidation"/>
    <s v="341xx"/>
    <x v="19"/>
    <n v="5.76"/>
    <d v="2002-03-01T00:00:00"/>
    <n v="6"/>
    <n v="3431"/>
    <n v="0.51200000000000001"/>
    <n v="8"/>
    <n v="9782.0767720000003"/>
    <n v="9782.08"/>
    <n v="8500"/>
    <n v="1282.08"/>
    <x v="60"/>
    <n v="5958.44"/>
    <x v="72"/>
  </r>
  <r>
    <n v="792105"/>
    <n v="996499"/>
    <n v="15000"/>
    <n v="15000"/>
    <n v="14725"/>
    <s v="36 months"/>
    <n v="9.9900000000000003E-2"/>
    <n v="483.94"/>
    <x v="0"/>
    <x v="8"/>
    <s v="3 years"/>
    <x v="2"/>
    <n v="64548"/>
    <x v="0"/>
    <x v="44"/>
    <x v="0"/>
    <s v="debt_consolidation"/>
    <s v="200xx"/>
    <x v="37"/>
    <n v="17.48"/>
    <d v="2000-05-01T00:00:00"/>
    <n v="9"/>
    <n v="8917"/>
    <n v="0.42899999999999999"/>
    <n v="22"/>
    <n v="15481.660610000001"/>
    <n v="15197.83"/>
    <n v="15000"/>
    <n v="481.66"/>
    <x v="58"/>
    <n v="14038.83"/>
    <x v="86"/>
  </r>
  <r>
    <n v="792146"/>
    <n v="996544"/>
    <n v="20000"/>
    <n v="20000"/>
    <n v="19975"/>
    <s v="60 months"/>
    <n v="0.1479"/>
    <n v="473.6"/>
    <x v="1"/>
    <x v="9"/>
    <s v="3 years"/>
    <x v="2"/>
    <n v="66950"/>
    <x v="0"/>
    <x v="43"/>
    <x v="1"/>
    <s v="debt_consolidation"/>
    <s v="212xx"/>
    <x v="4"/>
    <n v="24.82"/>
    <d v="1995-07-01T00:00:00"/>
    <n v="8"/>
    <n v="27240"/>
    <n v="0.74199999999999999"/>
    <n v="19"/>
    <n v="3335.58"/>
    <n v="3331.42"/>
    <n v="1645.1"/>
    <n v="1666.82"/>
    <x v="10"/>
    <n v="970.88"/>
    <x v="1"/>
  </r>
  <r>
    <n v="792166"/>
    <n v="996567"/>
    <n v="1500"/>
    <n v="1500"/>
    <n v="1500"/>
    <s v="36 months"/>
    <n v="0.15229999999999999"/>
    <n v="52.17"/>
    <x v="1"/>
    <x v="5"/>
    <s v="10+ years"/>
    <x v="2"/>
    <n v="71000"/>
    <x v="2"/>
    <x v="43"/>
    <x v="0"/>
    <s v="debt_consolidation"/>
    <s v="410xx"/>
    <x v="7"/>
    <n v="19.670000000000002"/>
    <d v="1992-12-01T00:00:00"/>
    <n v="17"/>
    <n v="15570"/>
    <n v="0.94899999999999995"/>
    <n v="29"/>
    <n v="1685.3812869999999"/>
    <n v="1685.38"/>
    <n v="1500"/>
    <n v="185.38"/>
    <x v="65"/>
    <n v="1166.8599999999999"/>
    <x v="40"/>
  </r>
  <r>
    <n v="792191"/>
    <n v="959142"/>
    <n v="19000"/>
    <n v="19000"/>
    <n v="18725"/>
    <s v="60 months"/>
    <n v="0.11990000000000001"/>
    <n v="422.55"/>
    <x v="0"/>
    <x v="1"/>
    <s v="10+ years"/>
    <x v="1"/>
    <n v="38000"/>
    <x v="0"/>
    <x v="43"/>
    <x v="0"/>
    <s v="debt_consolidation"/>
    <s v="344xx"/>
    <x v="19"/>
    <n v="13.83"/>
    <d v="1989-12-01T00:00:00"/>
    <n v="9"/>
    <n v="15802"/>
    <n v="0.42299999999999999"/>
    <n v="21"/>
    <n v="22043.22827"/>
    <n v="21724.18"/>
    <n v="19000"/>
    <n v="3043.23"/>
    <x v="62"/>
    <n v="14869.79"/>
    <x v="11"/>
  </r>
  <r>
    <n v="792193"/>
    <n v="996596"/>
    <n v="7500"/>
    <n v="7500"/>
    <n v="7500"/>
    <s v="36 months"/>
    <n v="0.15620000000000001"/>
    <n v="262.27999999999997"/>
    <x v="3"/>
    <x v="21"/>
    <s v="7 years"/>
    <x v="2"/>
    <n v="56000"/>
    <x v="1"/>
    <x v="43"/>
    <x v="1"/>
    <s v="debt_consolidation"/>
    <s v="356xx"/>
    <x v="29"/>
    <n v="17.190000000000001"/>
    <d v="2001-07-01T00:00:00"/>
    <n v="8"/>
    <n v="2708"/>
    <n v="0.90300000000000002"/>
    <n v="32"/>
    <n v="9395.43"/>
    <n v="9395.43"/>
    <n v="4426.59"/>
    <n v="1869.23"/>
    <x v="72"/>
    <n v="264.39"/>
    <x v="1"/>
  </r>
  <r>
    <n v="792220"/>
    <n v="996624"/>
    <n v="8200"/>
    <n v="8200"/>
    <n v="8200"/>
    <s v="36 months"/>
    <n v="6.9900000000000004E-2"/>
    <n v="253.16"/>
    <x v="2"/>
    <x v="12"/>
    <s v="2 years"/>
    <x v="0"/>
    <n v="150000"/>
    <x v="0"/>
    <x v="43"/>
    <x v="0"/>
    <s v="home_improvement"/>
    <s v="100xx"/>
    <x v="1"/>
    <n v="2.15"/>
    <d v="2001-05-01T00:00:00"/>
    <n v="6"/>
    <n v="1268"/>
    <n v="0.317"/>
    <n v="9"/>
    <n v="9109.1611580000008"/>
    <n v="9109.16"/>
    <n v="8200"/>
    <n v="909.16"/>
    <x v="67"/>
    <n v="767.8"/>
    <x v="62"/>
  </r>
  <r>
    <n v="792222"/>
    <n v="976405"/>
    <n v="17475"/>
    <n v="17475"/>
    <n v="17450"/>
    <s v="36 months"/>
    <n v="0.11990000000000001"/>
    <n v="580.34"/>
    <x v="0"/>
    <x v="1"/>
    <s v="1 year"/>
    <x v="0"/>
    <n v="45000"/>
    <x v="0"/>
    <x v="43"/>
    <x v="0"/>
    <s v="major_purchase"/>
    <s v="945xx"/>
    <x v="0"/>
    <n v="22.35"/>
    <d v="1994-04-01T00:00:00"/>
    <n v="7"/>
    <n v="11952"/>
    <n v="0.82399999999999995"/>
    <n v="26"/>
    <n v="20892.093720000001"/>
    <n v="20862.21"/>
    <n v="17475"/>
    <n v="3417.09"/>
    <x v="89"/>
    <n v="581.96"/>
    <x v="8"/>
  </r>
  <r>
    <n v="792262"/>
    <n v="996670"/>
    <n v="12000"/>
    <n v="12000"/>
    <n v="12000"/>
    <s v="36 months"/>
    <n v="0.12989999999999999"/>
    <n v="404.27"/>
    <x v="1"/>
    <x v="13"/>
    <s v="6 years"/>
    <x v="1"/>
    <n v="110000"/>
    <x v="2"/>
    <x v="44"/>
    <x v="0"/>
    <s v="other"/>
    <s v="087xx"/>
    <x v="12"/>
    <n v="9.9600000000000009"/>
    <d v="1988-03-01T00:00:00"/>
    <n v="8"/>
    <n v="13439"/>
    <n v="0.84"/>
    <n v="23"/>
    <n v="14553.703680000001"/>
    <n v="14553.7"/>
    <n v="12000"/>
    <n v="2553.6999999999998"/>
    <x v="89"/>
    <n v="415.93"/>
    <x v="8"/>
  </r>
  <r>
    <n v="792270"/>
    <n v="996679"/>
    <n v="35000"/>
    <n v="35000"/>
    <n v="34975"/>
    <s v="60 months"/>
    <n v="0.1799"/>
    <n v="888.58"/>
    <x v="4"/>
    <x v="20"/>
    <s v="7 years"/>
    <x v="0"/>
    <n v="750000"/>
    <x v="0"/>
    <x v="43"/>
    <x v="0"/>
    <s v="debt_consolidation"/>
    <s v="079xx"/>
    <x v="12"/>
    <n v="1.55"/>
    <d v="1996-03-01T00:00:00"/>
    <n v="9"/>
    <n v="17019"/>
    <n v="0.73"/>
    <n v="35"/>
    <n v="40451.676670000001"/>
    <n v="40422.78"/>
    <n v="35000"/>
    <n v="5451.68"/>
    <x v="60"/>
    <n v="20.48"/>
    <x v="3"/>
  </r>
  <r>
    <n v="792279"/>
    <n v="996687"/>
    <n v="14000"/>
    <n v="14000"/>
    <n v="13950"/>
    <s v="36 months"/>
    <n v="9.9900000000000003E-2"/>
    <n v="451.68"/>
    <x v="0"/>
    <x v="8"/>
    <s v="&lt; 1 year"/>
    <x v="2"/>
    <n v="110000"/>
    <x v="0"/>
    <x v="44"/>
    <x v="0"/>
    <s v="credit_card"/>
    <s v="606xx"/>
    <x v="16"/>
    <n v="5.93"/>
    <d v="1998-12-01T00:00:00"/>
    <n v="6"/>
    <n v="16856"/>
    <n v="0.68700000000000006"/>
    <n v="20"/>
    <n v="16260.26671"/>
    <n v="16202.19"/>
    <n v="14000"/>
    <n v="2260.27"/>
    <x v="89"/>
    <n v="470.79"/>
    <x v="47"/>
  </r>
  <r>
    <n v="792285"/>
    <n v="996695"/>
    <n v="17800"/>
    <n v="17800"/>
    <n v="17775"/>
    <s v="60 months"/>
    <n v="0.22109999999999999"/>
    <n v="492.74"/>
    <x v="6"/>
    <x v="31"/>
    <s v="6 years"/>
    <x v="0"/>
    <n v="84000"/>
    <x v="2"/>
    <x v="44"/>
    <x v="0"/>
    <s v="debt_consolidation"/>
    <s v="275xx"/>
    <x v="11"/>
    <n v="5.86"/>
    <d v="1998-05-01T00:00:00"/>
    <n v="9"/>
    <n v="6708"/>
    <n v="0.35899999999999999"/>
    <n v="26"/>
    <n v="18130.54"/>
    <n v="18105.07"/>
    <n v="17800"/>
    <n v="330.54"/>
    <x v="17"/>
    <n v="18130.86"/>
    <x v="1"/>
  </r>
  <r>
    <n v="792286"/>
    <n v="996696"/>
    <n v="1500"/>
    <n v="1500"/>
    <n v="1500"/>
    <s v="36 months"/>
    <n v="5.4199999999999998E-2"/>
    <n v="45.24"/>
    <x v="2"/>
    <x v="24"/>
    <s v="8 years"/>
    <x v="0"/>
    <n v="58000"/>
    <x v="1"/>
    <x v="43"/>
    <x v="0"/>
    <s v="other"/>
    <s v="921xx"/>
    <x v="0"/>
    <n v="5.98"/>
    <d v="1993-08-01T00:00:00"/>
    <n v="8"/>
    <n v="9782"/>
    <n v="0.61899999999999999"/>
    <n v="19"/>
    <n v="1626.605307"/>
    <n v="1626.61"/>
    <n v="1500"/>
    <n v="126.61"/>
    <x v="57"/>
    <n v="229.25"/>
    <x v="1"/>
  </r>
  <r>
    <n v="792290"/>
    <n v="996700"/>
    <n v="6000"/>
    <n v="6000"/>
    <n v="5975"/>
    <s v="36 months"/>
    <n v="0.13489999999999999"/>
    <n v="203.59"/>
    <x v="1"/>
    <x v="2"/>
    <s v="4 years"/>
    <x v="2"/>
    <n v="150000"/>
    <x v="1"/>
    <x v="43"/>
    <x v="0"/>
    <s v="home_improvement"/>
    <s v="027xx"/>
    <x v="5"/>
    <n v="16.22"/>
    <d v="1995-02-01T00:00:00"/>
    <n v="11"/>
    <n v="16564"/>
    <n v="0.45800000000000002"/>
    <n v="32"/>
    <n v="7328.9184560000003"/>
    <n v="7298.38"/>
    <n v="6000"/>
    <n v="1328.92"/>
    <x v="89"/>
    <n v="227.41"/>
    <x v="29"/>
  </r>
  <r>
    <n v="792312"/>
    <n v="996723"/>
    <n v="5500"/>
    <n v="5500"/>
    <n v="5500"/>
    <s v="36 months"/>
    <n v="5.4199999999999998E-2"/>
    <n v="165.88"/>
    <x v="2"/>
    <x v="24"/>
    <s v="3 years"/>
    <x v="2"/>
    <n v="80000"/>
    <x v="1"/>
    <x v="43"/>
    <x v="0"/>
    <s v="debt_consolidation"/>
    <s v="150xx"/>
    <x v="44"/>
    <n v="5.33"/>
    <d v="1997-11-01T00:00:00"/>
    <n v="9"/>
    <n v="1264"/>
    <n v="3.9E-2"/>
    <n v="29"/>
    <n v="5964.2198150000004"/>
    <n v="5964.22"/>
    <n v="5500"/>
    <n v="464.22"/>
    <x v="57"/>
    <n v="829"/>
    <x v="2"/>
  </r>
  <r>
    <n v="792324"/>
    <n v="996737"/>
    <n v="12500"/>
    <n v="12500"/>
    <n v="12500"/>
    <s v="36 months"/>
    <n v="0.1149"/>
    <n v="412.15"/>
    <x v="0"/>
    <x v="0"/>
    <s v="2 years"/>
    <x v="2"/>
    <n v="60000"/>
    <x v="1"/>
    <x v="44"/>
    <x v="0"/>
    <s v="other"/>
    <s v="791xx"/>
    <x v="2"/>
    <n v="1.36"/>
    <d v="1984-04-01T00:00:00"/>
    <n v="12"/>
    <n v="2193"/>
    <n v="0.105"/>
    <n v="21"/>
    <n v="14836.999669999999"/>
    <n v="14837"/>
    <n v="12500"/>
    <n v="2337"/>
    <x v="89"/>
    <n v="424.99"/>
    <x v="8"/>
  </r>
  <r>
    <n v="792325"/>
    <n v="996738"/>
    <n v="5000"/>
    <n v="5000"/>
    <n v="5000"/>
    <s v="36 months"/>
    <n v="0.10589999999999999"/>
    <n v="162.72999999999999"/>
    <x v="0"/>
    <x v="16"/>
    <s v="3 years"/>
    <x v="0"/>
    <n v="50176"/>
    <x v="2"/>
    <x v="43"/>
    <x v="0"/>
    <s v="moving"/>
    <s v="070xx"/>
    <x v="12"/>
    <n v="3.75"/>
    <d v="2007-07-01T00:00:00"/>
    <n v="7"/>
    <n v="2481"/>
    <n v="0.17499999999999999"/>
    <n v="13"/>
    <n v="5323.1893220000002"/>
    <n v="5323.19"/>
    <n v="5000"/>
    <n v="323.19"/>
    <x v="6"/>
    <n v="4186.87"/>
    <x v="5"/>
  </r>
  <r>
    <n v="792347"/>
    <n v="996762"/>
    <n v="21000"/>
    <n v="21000"/>
    <n v="20975"/>
    <s v="60 months"/>
    <n v="0.1099"/>
    <n v="456.49"/>
    <x v="0"/>
    <x v="4"/>
    <s v="8 years"/>
    <x v="2"/>
    <n v="72000"/>
    <x v="0"/>
    <x v="43"/>
    <x v="0"/>
    <s v="home_improvement"/>
    <s v="335xx"/>
    <x v="19"/>
    <n v="21.45"/>
    <d v="1996-03-01T00:00:00"/>
    <n v="10"/>
    <n v="1192"/>
    <n v="3.6999999999999998E-2"/>
    <n v="29"/>
    <n v="21192.62"/>
    <n v="21167.39"/>
    <n v="21000"/>
    <n v="192.62"/>
    <x v="17"/>
    <n v="21194.11"/>
    <x v="79"/>
  </r>
  <r>
    <n v="792374"/>
    <n v="996790"/>
    <n v="12000"/>
    <n v="12000"/>
    <n v="12000"/>
    <s v="60 months"/>
    <n v="0.1149"/>
    <n v="263.86"/>
    <x v="0"/>
    <x v="0"/>
    <s v="10+ years"/>
    <x v="2"/>
    <n v="44000"/>
    <x v="1"/>
    <x v="43"/>
    <x v="2"/>
    <s v="debt_consolidation"/>
    <s v="730xx"/>
    <x v="46"/>
    <n v="25.01"/>
    <d v="1995-02-01T00:00:00"/>
    <n v="10"/>
    <n v="15203"/>
    <n v="0.60599999999999998"/>
    <n v="32"/>
    <n v="15266.37"/>
    <n v="15266.37"/>
    <n v="11455.95"/>
    <n v="3810.42"/>
    <x v="101"/>
    <n v="263.86"/>
    <x v="1"/>
  </r>
  <r>
    <n v="792377"/>
    <n v="996793"/>
    <n v="15000"/>
    <n v="15000"/>
    <n v="14975"/>
    <s v="36 months"/>
    <n v="0.13489999999999999"/>
    <n v="508.96"/>
    <x v="1"/>
    <x v="2"/>
    <s v="4 years"/>
    <x v="0"/>
    <n v="65000"/>
    <x v="0"/>
    <x v="43"/>
    <x v="0"/>
    <s v="debt_consolidation"/>
    <s v="917xx"/>
    <x v="0"/>
    <n v="24.3"/>
    <d v="2001-01-01T00:00:00"/>
    <n v="6"/>
    <n v="5071"/>
    <n v="0.83099999999999996"/>
    <n v="26"/>
    <n v="17213.902249999999"/>
    <n v="17185.21"/>
    <n v="15000"/>
    <n v="2213.9"/>
    <x v="3"/>
    <n v="9594.98"/>
    <x v="29"/>
  </r>
  <r>
    <n v="792392"/>
    <n v="996809"/>
    <n v="5000"/>
    <n v="5000"/>
    <n v="5000"/>
    <s v="36 months"/>
    <n v="0.10589999999999999"/>
    <n v="162.72999999999999"/>
    <x v="0"/>
    <x v="16"/>
    <s v="10+ years"/>
    <x v="0"/>
    <n v="42000"/>
    <x v="1"/>
    <x v="43"/>
    <x v="0"/>
    <s v="credit_card"/>
    <s v="981xx"/>
    <x v="13"/>
    <n v="16.11"/>
    <d v="1998-12-01T00:00:00"/>
    <n v="11"/>
    <n v="4193"/>
    <n v="0.91200000000000003"/>
    <n v="22"/>
    <n v="5858.0476470000003"/>
    <n v="5858.05"/>
    <n v="5000"/>
    <n v="858.05"/>
    <x v="89"/>
    <n v="175.17"/>
    <x v="8"/>
  </r>
  <r>
    <n v="792395"/>
    <n v="996813"/>
    <n v="20800"/>
    <n v="20800"/>
    <n v="20775"/>
    <s v="60 months"/>
    <n v="0.13489999999999999"/>
    <n v="478.5"/>
    <x v="1"/>
    <x v="2"/>
    <s v="4 years"/>
    <x v="0"/>
    <n v="65000"/>
    <x v="2"/>
    <x v="43"/>
    <x v="0"/>
    <s v="debt_consolidation"/>
    <s v="229xx"/>
    <x v="21"/>
    <n v="18.5"/>
    <d v="1988-03-01T00:00:00"/>
    <n v="11"/>
    <n v="11177"/>
    <n v="0.33800000000000002"/>
    <n v="27"/>
    <n v="28620.570019999999"/>
    <n v="28586.17"/>
    <n v="20800"/>
    <n v="7820.57"/>
    <x v="96"/>
    <n v="3260.07"/>
    <x v="84"/>
  </r>
  <r>
    <n v="792397"/>
    <n v="996816"/>
    <n v="13675"/>
    <n v="13675"/>
    <n v="13650"/>
    <s v="36 months"/>
    <n v="7.4899999999999994E-2"/>
    <n v="425.32"/>
    <x v="2"/>
    <x v="11"/>
    <s v="1 year"/>
    <x v="2"/>
    <n v="90000"/>
    <x v="1"/>
    <x v="43"/>
    <x v="0"/>
    <s v="debt_consolidation"/>
    <s v="750xx"/>
    <x v="2"/>
    <n v="26.53"/>
    <d v="1996-02-01T00:00:00"/>
    <n v="21"/>
    <n v="24961"/>
    <n v="0.315"/>
    <n v="48"/>
    <n v="14921.04233"/>
    <n v="14893.76"/>
    <n v="13675"/>
    <n v="1246.04"/>
    <x v="11"/>
    <n v="7274.15"/>
    <x v="36"/>
  </r>
  <r>
    <n v="792413"/>
    <n v="996831"/>
    <n v="15000"/>
    <n v="15000"/>
    <n v="14975"/>
    <s v="36 months"/>
    <n v="0.15989999999999999"/>
    <n v="527.29"/>
    <x v="3"/>
    <x v="7"/>
    <s v="5 years"/>
    <x v="2"/>
    <n v="45000"/>
    <x v="2"/>
    <x v="43"/>
    <x v="0"/>
    <s v="debt_consolidation"/>
    <s v="752xx"/>
    <x v="2"/>
    <n v="20.13"/>
    <d v="1999-10-01T00:00:00"/>
    <n v="9"/>
    <n v="12908"/>
    <n v="0.746"/>
    <n v="19"/>
    <n v="18982.047979999999"/>
    <n v="18950.41"/>
    <n v="15000"/>
    <n v="3982.05"/>
    <x v="89"/>
    <n v="557.4"/>
    <x v="8"/>
  </r>
  <r>
    <n v="792414"/>
    <n v="993994"/>
    <n v="6125"/>
    <n v="6125"/>
    <n v="6075"/>
    <s v="36 months"/>
    <n v="5.9900000000000002E-2"/>
    <n v="186.31"/>
    <x v="2"/>
    <x v="17"/>
    <s v="10+ years"/>
    <x v="0"/>
    <n v="120000"/>
    <x v="1"/>
    <x v="43"/>
    <x v="1"/>
    <s v="other"/>
    <s v="103xx"/>
    <x v="1"/>
    <n v="2.0699999999999998"/>
    <d v="1997-10-01T00:00:00"/>
    <n v="8"/>
    <n v="11449"/>
    <n v="0.22900000000000001"/>
    <n v="11"/>
    <n v="6519.61"/>
    <n v="6466.41"/>
    <n v="5938.63"/>
    <n v="580.98"/>
    <x v="95"/>
    <n v="186.31"/>
    <x v="29"/>
  </r>
  <r>
    <n v="792463"/>
    <n v="996882"/>
    <n v="10000"/>
    <n v="10000"/>
    <n v="10000"/>
    <s v="36 months"/>
    <n v="7.4899999999999994E-2"/>
    <n v="311.02"/>
    <x v="2"/>
    <x v="11"/>
    <s v="4 years"/>
    <x v="0"/>
    <n v="43200"/>
    <x v="0"/>
    <x v="43"/>
    <x v="0"/>
    <s v="other"/>
    <s v="910xx"/>
    <x v="0"/>
    <n v="1.28"/>
    <d v="1998-10-01T00:00:00"/>
    <n v="5"/>
    <n v="304"/>
    <n v="0.02"/>
    <n v="28"/>
    <n v="11196.56943"/>
    <n v="11196.57"/>
    <n v="10000"/>
    <n v="1196.57"/>
    <x v="89"/>
    <n v="335.39"/>
    <x v="1"/>
  </r>
  <r>
    <n v="792488"/>
    <n v="996911"/>
    <n v="24000"/>
    <n v="24000"/>
    <n v="23975"/>
    <s v="60 months"/>
    <n v="0.1749"/>
    <n v="602.80999999999995"/>
    <x v="3"/>
    <x v="27"/>
    <s v="10+ years"/>
    <x v="0"/>
    <n v="90000"/>
    <x v="2"/>
    <x v="43"/>
    <x v="0"/>
    <s v="debt_consolidation"/>
    <s v="945xx"/>
    <x v="0"/>
    <n v="6.72"/>
    <d v="1994-11-01T00:00:00"/>
    <n v="19"/>
    <n v="24611"/>
    <n v="0.41699999999999998"/>
    <n v="30"/>
    <n v="25376.86778"/>
    <n v="25350.43"/>
    <n v="24000"/>
    <n v="1376.87"/>
    <x v="58"/>
    <n v="23571.23"/>
    <x v="1"/>
  </r>
  <r>
    <n v="792490"/>
    <n v="996913"/>
    <n v="21000"/>
    <n v="21000"/>
    <n v="21000"/>
    <s v="60 months"/>
    <n v="0.1399"/>
    <n v="488.53"/>
    <x v="1"/>
    <x v="3"/>
    <s v="9 years"/>
    <x v="2"/>
    <n v="66600"/>
    <x v="0"/>
    <x v="44"/>
    <x v="0"/>
    <s v="debt_consolidation"/>
    <s v="633xx"/>
    <x v="25"/>
    <n v="2.3199999999999998"/>
    <d v="1997-12-01T00:00:00"/>
    <n v="6"/>
    <n v="4120"/>
    <n v="0.187"/>
    <n v="22"/>
    <n v="28968.380010000001"/>
    <n v="28968.38"/>
    <n v="21000"/>
    <n v="7968.38"/>
    <x v="86"/>
    <n v="5524.86"/>
    <x v="47"/>
  </r>
  <r>
    <n v="792534"/>
    <n v="996960"/>
    <n v="15000"/>
    <n v="15000"/>
    <n v="14725"/>
    <s v="60 months"/>
    <n v="0.12989999999999999"/>
    <n v="341.22"/>
    <x v="1"/>
    <x v="13"/>
    <s v="10+ years"/>
    <x v="2"/>
    <n v="103000"/>
    <x v="1"/>
    <x v="44"/>
    <x v="2"/>
    <s v="debt_consolidation"/>
    <s v="786xx"/>
    <x v="2"/>
    <n v="14.77"/>
    <d v="1998-12-01T00:00:00"/>
    <n v="11"/>
    <n v="4557"/>
    <n v="0.70099999999999996"/>
    <n v="37"/>
    <n v="19698.07"/>
    <n v="19335.73"/>
    <n v="14271.18"/>
    <n v="5426.89"/>
    <x v="101"/>
    <n v="341.22"/>
    <x v="1"/>
  </r>
  <r>
    <n v="792538"/>
    <n v="996963"/>
    <n v="7000"/>
    <n v="7000"/>
    <n v="7000"/>
    <s v="36 months"/>
    <n v="6.9900000000000004E-2"/>
    <n v="216.11"/>
    <x v="2"/>
    <x v="12"/>
    <s v="&lt; 1 year"/>
    <x v="2"/>
    <n v="25500"/>
    <x v="2"/>
    <x v="43"/>
    <x v="0"/>
    <s v="debt_consolidation"/>
    <s v="631xx"/>
    <x v="25"/>
    <n v="7.06"/>
    <d v="1988-07-01T00:00:00"/>
    <n v="8"/>
    <n v="5638"/>
    <n v="0.20699999999999999"/>
    <n v="8"/>
    <n v="7761.8648450000001"/>
    <n v="7761.86"/>
    <n v="7000"/>
    <n v="761.86"/>
    <x v="79"/>
    <n v="1284.53"/>
    <x v="83"/>
  </r>
  <r>
    <n v="792555"/>
    <n v="996981"/>
    <n v="6000"/>
    <n v="6000"/>
    <n v="4450"/>
    <s v="36 months"/>
    <n v="0.1149"/>
    <n v="197.83"/>
    <x v="0"/>
    <x v="0"/>
    <s v="10+ years"/>
    <x v="2"/>
    <n v="71000"/>
    <x v="0"/>
    <x v="43"/>
    <x v="1"/>
    <s v="debt_consolidation"/>
    <s v="925xx"/>
    <x v="0"/>
    <n v="22.04"/>
    <d v="1999-08-01T00:00:00"/>
    <n v="6"/>
    <n v="11062"/>
    <n v="0.85799999999999998"/>
    <n v="40"/>
    <n v="269.58999999999997"/>
    <n v="269.58999999999997"/>
    <n v="0"/>
    <n v="0"/>
    <x v="68"/>
    <n v="0"/>
    <x v="7"/>
  </r>
  <r>
    <n v="792572"/>
    <n v="996998"/>
    <n v="21000"/>
    <n v="21000"/>
    <n v="20975"/>
    <s v="36 months"/>
    <n v="7.4899999999999994E-2"/>
    <n v="653.14"/>
    <x v="2"/>
    <x v="11"/>
    <s v="1 year"/>
    <x v="0"/>
    <n v="42000"/>
    <x v="0"/>
    <x v="44"/>
    <x v="0"/>
    <s v="debt_consolidation"/>
    <s v="902xx"/>
    <x v="0"/>
    <n v="10.029999999999999"/>
    <d v="1977-08-01T00:00:00"/>
    <n v="10"/>
    <n v="556"/>
    <n v="1.7999999999999999E-2"/>
    <n v="30"/>
    <n v="23512.804250000001"/>
    <n v="23484.81"/>
    <n v="21000"/>
    <n v="2512.8000000000002"/>
    <x v="16"/>
    <n v="677.35"/>
    <x v="39"/>
  </r>
  <r>
    <n v="792574"/>
    <n v="997001"/>
    <n v="12000"/>
    <n v="12000"/>
    <n v="11750"/>
    <s v="60 months"/>
    <n v="0.1242"/>
    <n v="269.49"/>
    <x v="0"/>
    <x v="0"/>
    <s v="7 years"/>
    <x v="2"/>
    <n v="39481"/>
    <x v="1"/>
    <x v="48"/>
    <x v="0"/>
    <s v="debt_consolidation"/>
    <s v="658xx"/>
    <x v="25"/>
    <n v="16.2"/>
    <d v="1997-12-01T00:00:00"/>
    <n v="7"/>
    <n v="10792"/>
    <n v="0.69599999999999995"/>
    <n v="23"/>
    <n v="14179.9552"/>
    <n v="13884.54"/>
    <n v="12000"/>
    <n v="2179.96"/>
    <x v="74"/>
    <n v="9067.01"/>
    <x v="1"/>
  </r>
  <r>
    <n v="792629"/>
    <n v="997061"/>
    <n v="2000"/>
    <n v="2000"/>
    <n v="2000"/>
    <s v="36 months"/>
    <n v="0.1099"/>
    <n v="65.47"/>
    <x v="0"/>
    <x v="4"/>
    <s v="2 years"/>
    <x v="1"/>
    <n v="54000"/>
    <x v="1"/>
    <x v="43"/>
    <x v="0"/>
    <s v="home_improvement"/>
    <s v="794xx"/>
    <x v="2"/>
    <n v="11.29"/>
    <d v="1970-05-01T00:00:00"/>
    <n v="14"/>
    <n v="13091"/>
    <n v="0.377"/>
    <n v="46"/>
    <n v="2420.0254709999999"/>
    <n v="2420.0300000000002"/>
    <n v="2000"/>
    <n v="420.03"/>
    <x v="89"/>
    <n v="137.88"/>
    <x v="8"/>
  </r>
  <r>
    <n v="792636"/>
    <n v="997069"/>
    <n v="6250"/>
    <n v="6250"/>
    <n v="6000"/>
    <s v="36 months"/>
    <n v="7.4899999999999994E-2"/>
    <n v="194.39"/>
    <x v="2"/>
    <x v="11"/>
    <s v="2 years"/>
    <x v="2"/>
    <n v="34800"/>
    <x v="0"/>
    <x v="44"/>
    <x v="0"/>
    <s v="credit_card"/>
    <s v="722xx"/>
    <x v="45"/>
    <n v="23.97"/>
    <d v="1982-03-01T00:00:00"/>
    <n v="13"/>
    <n v="21536"/>
    <n v="0.69899999999999995"/>
    <n v="16"/>
    <n v="6945.7412599999998"/>
    <n v="6667.91"/>
    <n v="6250"/>
    <n v="695.74"/>
    <x v="85"/>
    <n v="1916.82"/>
    <x v="47"/>
  </r>
  <r>
    <n v="792650"/>
    <n v="997084"/>
    <n v="4000"/>
    <n v="4000"/>
    <n v="4000"/>
    <s v="36 months"/>
    <n v="5.4199999999999998E-2"/>
    <n v="120.64"/>
    <x v="2"/>
    <x v="24"/>
    <s v="1 year"/>
    <x v="0"/>
    <n v="50000"/>
    <x v="0"/>
    <x v="43"/>
    <x v="0"/>
    <s v="wedding"/>
    <s v="302xx"/>
    <x v="10"/>
    <n v="19.510000000000002"/>
    <d v="2001-02-01T00:00:00"/>
    <n v="11"/>
    <n v="1275"/>
    <n v="0.154"/>
    <n v="23"/>
    <n v="4131.5079999999998"/>
    <n v="4131.51"/>
    <n v="4000"/>
    <n v="131.51"/>
    <x v="6"/>
    <n v="3289.53"/>
    <x v="96"/>
  </r>
  <r>
    <n v="792665"/>
    <n v="997100"/>
    <n v="20500"/>
    <n v="20500"/>
    <n v="20475"/>
    <s v="60 months"/>
    <n v="0.2099"/>
    <n v="554.48"/>
    <x v="5"/>
    <x v="25"/>
    <s v="2 years"/>
    <x v="0"/>
    <n v="62000"/>
    <x v="0"/>
    <x v="43"/>
    <x v="0"/>
    <s v="debt_consolidation"/>
    <s v="112xx"/>
    <x v="1"/>
    <n v="15.24"/>
    <d v="2004-07-01T00:00:00"/>
    <n v="8"/>
    <n v="14914"/>
    <n v="0.70699999999999996"/>
    <n v="17"/>
    <n v="21913.57487"/>
    <n v="21886.85"/>
    <n v="20500"/>
    <n v="1413.57"/>
    <x v="58"/>
    <n v="20252.52"/>
    <x v="47"/>
  </r>
  <r>
    <n v="792666"/>
    <n v="997101"/>
    <n v="25000"/>
    <n v="25000"/>
    <n v="25000"/>
    <s v="60 months"/>
    <n v="0.1149"/>
    <n v="549.69000000000005"/>
    <x v="0"/>
    <x v="0"/>
    <s v="3 years"/>
    <x v="0"/>
    <n v="80000"/>
    <x v="0"/>
    <x v="43"/>
    <x v="0"/>
    <s v="debt_consolidation"/>
    <s v="631xx"/>
    <x v="25"/>
    <n v="20.32"/>
    <d v="1993-01-01T00:00:00"/>
    <n v="16"/>
    <n v="15780"/>
    <n v="0.34499999999999997"/>
    <n v="51"/>
    <n v="32853.51"/>
    <n v="32853.51"/>
    <n v="25000"/>
    <n v="7853.51"/>
    <x v="98"/>
    <n v="4269.63"/>
    <x v="1"/>
  </r>
  <r>
    <n v="792683"/>
    <n v="997121"/>
    <n v="10000"/>
    <n v="10000"/>
    <n v="10000"/>
    <s v="36 months"/>
    <n v="5.4199999999999998E-2"/>
    <n v="301.60000000000002"/>
    <x v="2"/>
    <x v="24"/>
    <s v="&lt; 1 year"/>
    <x v="0"/>
    <n v="55000"/>
    <x v="2"/>
    <x v="43"/>
    <x v="0"/>
    <s v="home_improvement"/>
    <s v="073xx"/>
    <x v="12"/>
    <n v="2.1800000000000002"/>
    <d v="1999-10-01T00:00:00"/>
    <n v="11"/>
    <n v="2190"/>
    <n v="0.158"/>
    <n v="19"/>
    <n v="10790.010850000001"/>
    <n v="10790.01"/>
    <n v="10000"/>
    <n v="790.01"/>
    <x v="82"/>
    <n v="1554.68"/>
    <x v="83"/>
  </r>
  <r>
    <n v="792691"/>
    <n v="997131"/>
    <n v="5000"/>
    <n v="5000"/>
    <n v="5000"/>
    <s v="36 months"/>
    <n v="0.15620000000000001"/>
    <n v="174.85"/>
    <x v="3"/>
    <x v="21"/>
    <s v="&lt; 1 year"/>
    <x v="0"/>
    <n v="65000"/>
    <x v="0"/>
    <x v="43"/>
    <x v="1"/>
    <s v="small_business"/>
    <s v="913xx"/>
    <x v="0"/>
    <n v="18.28"/>
    <d v="2001-08-01T00:00:00"/>
    <n v="16"/>
    <n v="9565"/>
    <n v="0.88600000000000001"/>
    <n v="23"/>
    <n v="1458.46"/>
    <n v="1458.46"/>
    <n v="796.61"/>
    <n v="423.63"/>
    <x v="10"/>
    <n v="174.85"/>
    <x v="100"/>
  </r>
  <r>
    <n v="792694"/>
    <n v="997133"/>
    <n v="25000"/>
    <n v="25000"/>
    <n v="25000"/>
    <s v="60 months"/>
    <n v="0.20250000000000001"/>
    <n v="665.83"/>
    <x v="5"/>
    <x v="22"/>
    <s v="1 year"/>
    <x v="2"/>
    <n v="100000"/>
    <x v="2"/>
    <x v="43"/>
    <x v="0"/>
    <s v="home_improvement"/>
    <s v="410xx"/>
    <x v="7"/>
    <n v="17.41"/>
    <d v="1999-12-01T00:00:00"/>
    <n v="14"/>
    <n v="6287"/>
    <n v="0.13500000000000001"/>
    <n v="27"/>
    <n v="31904.161100000001"/>
    <n v="31904.16"/>
    <n v="25000"/>
    <n v="6904.16"/>
    <x v="62"/>
    <n v="20591.07"/>
    <x v="11"/>
  </r>
  <r>
    <n v="792704"/>
    <n v="997143"/>
    <n v="22600"/>
    <n v="22600"/>
    <n v="22325"/>
    <s v="60 months"/>
    <n v="0.13489999999999999"/>
    <n v="519.91"/>
    <x v="1"/>
    <x v="2"/>
    <s v="&lt; 1 year"/>
    <x v="1"/>
    <n v="74871"/>
    <x v="0"/>
    <x v="43"/>
    <x v="0"/>
    <s v="debt_consolidation"/>
    <s v="221xx"/>
    <x v="21"/>
    <n v="8.17"/>
    <d v="1992-09-01T00:00:00"/>
    <n v="9"/>
    <n v="20802"/>
    <n v="0.53200000000000003"/>
    <n v="33"/>
    <n v="24314.723770000001"/>
    <n v="24018.86"/>
    <n v="22600"/>
    <n v="1714.72"/>
    <x v="10"/>
    <n v="21199.88"/>
    <x v="29"/>
  </r>
  <r>
    <n v="792705"/>
    <n v="997144"/>
    <n v="5600"/>
    <n v="5600"/>
    <n v="5600"/>
    <s v="36 months"/>
    <n v="5.9900000000000002E-2"/>
    <n v="170.34"/>
    <x v="2"/>
    <x v="17"/>
    <s v="2 years"/>
    <x v="0"/>
    <n v="81600"/>
    <x v="1"/>
    <x v="43"/>
    <x v="0"/>
    <s v="car"/>
    <s v="010xx"/>
    <x v="5"/>
    <n v="8.4700000000000006"/>
    <d v="1997-01-01T00:00:00"/>
    <n v="7"/>
    <n v="232"/>
    <n v="2.3E-2"/>
    <n v="14"/>
    <n v="6132.1407769999996"/>
    <n v="6132.14"/>
    <n v="5600"/>
    <n v="532.14"/>
    <x v="89"/>
    <n v="172.76"/>
    <x v="8"/>
  </r>
  <r>
    <n v="792713"/>
    <n v="997154"/>
    <n v="8800"/>
    <n v="8800"/>
    <n v="8800"/>
    <s v="36 months"/>
    <n v="8.4900000000000003E-2"/>
    <n v="277.76"/>
    <x v="2"/>
    <x v="6"/>
    <s v="1 year"/>
    <x v="0"/>
    <n v="48000"/>
    <x v="2"/>
    <x v="43"/>
    <x v="0"/>
    <s v="small_business"/>
    <s v="600xx"/>
    <x v="16"/>
    <n v="4.1500000000000004"/>
    <d v="2005-12-01T00:00:00"/>
    <n v="7"/>
    <n v="1378"/>
    <n v="0"/>
    <n v="9"/>
    <n v="9958.9371749999991"/>
    <n v="9958.94"/>
    <n v="8800"/>
    <n v="1158.94"/>
    <x v="82"/>
    <n v="1917.28"/>
    <x v="83"/>
  </r>
  <r>
    <n v="792727"/>
    <n v="997170"/>
    <n v="10400"/>
    <n v="10400"/>
    <n v="10400"/>
    <s v="36 months"/>
    <n v="5.4199999999999998E-2"/>
    <n v="313.67"/>
    <x v="2"/>
    <x v="24"/>
    <s v="&lt; 1 year"/>
    <x v="2"/>
    <n v="95000"/>
    <x v="0"/>
    <x v="43"/>
    <x v="0"/>
    <s v="debt_consolidation"/>
    <s v="301xx"/>
    <x v="10"/>
    <n v="12.13"/>
    <d v="1998-09-01T00:00:00"/>
    <n v="9"/>
    <n v="13105"/>
    <n v="0.437"/>
    <n v="27"/>
    <n v="11242.94058"/>
    <n v="11242.94"/>
    <n v="10400"/>
    <n v="842.94"/>
    <x v="72"/>
    <n v="2795.6"/>
    <x v="71"/>
  </r>
  <r>
    <n v="792768"/>
    <n v="997213"/>
    <n v="28000"/>
    <n v="28000"/>
    <n v="27975"/>
    <s v="60 months"/>
    <n v="0.21740000000000001"/>
    <n v="769.2"/>
    <x v="5"/>
    <x v="30"/>
    <s v="2 years"/>
    <x v="2"/>
    <n v="66900"/>
    <x v="0"/>
    <x v="43"/>
    <x v="1"/>
    <s v="debt_consolidation"/>
    <s v="630xx"/>
    <x v="25"/>
    <n v="9.81"/>
    <d v="1998-09-01T00:00:00"/>
    <n v="6"/>
    <n v="20445"/>
    <n v="0.81499999999999995"/>
    <n v="11"/>
    <n v="9833.16"/>
    <n v="9824.42"/>
    <n v="1932.93"/>
    <n v="3442.23"/>
    <x v="10"/>
    <n v="769.2"/>
    <x v="100"/>
  </r>
  <r>
    <n v="792784"/>
    <n v="997229"/>
    <n v="20000"/>
    <n v="20000"/>
    <n v="19950"/>
    <s v="60 months"/>
    <n v="0.15989999999999999"/>
    <n v="486.26"/>
    <x v="3"/>
    <x v="7"/>
    <s v="6 years"/>
    <x v="0"/>
    <n v="52000"/>
    <x v="0"/>
    <x v="44"/>
    <x v="0"/>
    <s v="debt_consolidation"/>
    <s v="021xx"/>
    <x v="5"/>
    <n v="10.8"/>
    <d v="2000-09-01T00:00:00"/>
    <n v="5"/>
    <n v="676"/>
    <n v="0.25"/>
    <n v="46"/>
    <n v="24419.872050000002"/>
    <n v="24358.82"/>
    <n v="20000"/>
    <n v="4419.87"/>
    <x v="2"/>
    <n v="7208.46"/>
    <x v="29"/>
  </r>
  <r>
    <n v="792792"/>
    <n v="997238"/>
    <n v="8725"/>
    <n v="8725"/>
    <n v="8725"/>
    <s v="60 months"/>
    <n v="0.11990000000000001"/>
    <n v="194.04"/>
    <x v="0"/>
    <x v="1"/>
    <s v="5 years"/>
    <x v="2"/>
    <n v="72000"/>
    <x v="2"/>
    <x v="44"/>
    <x v="0"/>
    <s v="debt_consolidation"/>
    <s v="601xx"/>
    <x v="16"/>
    <n v="25.03"/>
    <d v="1996-06-01T00:00:00"/>
    <n v="16"/>
    <n v="28994"/>
    <n v="0.317"/>
    <n v="31"/>
    <n v="9623.5796190000001"/>
    <n v="9623.58"/>
    <n v="8725"/>
    <n v="898.58"/>
    <x v="15"/>
    <n v="23.79"/>
    <x v="87"/>
  </r>
  <r>
    <n v="792800"/>
    <n v="997247"/>
    <n v="31825"/>
    <n v="31825"/>
    <n v="13075.0057"/>
    <s v="60 months"/>
    <n v="0.19289999999999999"/>
    <n v="830.65"/>
    <x v="4"/>
    <x v="14"/>
    <s v="10+ years"/>
    <x v="2"/>
    <n v="53000"/>
    <x v="0"/>
    <x v="44"/>
    <x v="1"/>
    <s v="other"/>
    <s v="606xx"/>
    <x v="16"/>
    <n v="15.12"/>
    <d v="2000-04-01T00:00:00"/>
    <n v="11"/>
    <n v="14667"/>
    <n v="0.52"/>
    <n v="17"/>
    <n v="7895.01"/>
    <n v="3238.22"/>
    <n v="2445.29"/>
    <n v="4423"/>
    <x v="48"/>
    <n v="886.69"/>
    <x v="0"/>
  </r>
  <r>
    <n v="792865"/>
    <n v="997319"/>
    <n v="20000"/>
    <n v="20000"/>
    <n v="19975"/>
    <s v="60 months"/>
    <n v="0.20250000000000001"/>
    <n v="532.66999999999996"/>
    <x v="5"/>
    <x v="22"/>
    <s v="4 years"/>
    <x v="2"/>
    <n v="185000"/>
    <x v="2"/>
    <x v="43"/>
    <x v="1"/>
    <s v="home_improvement"/>
    <s v="639xx"/>
    <x v="25"/>
    <n v="13.53"/>
    <d v="1994-03-01T00:00:00"/>
    <n v="35"/>
    <n v="136456"/>
    <n v="0.35099999999999998"/>
    <n v="63"/>
    <n v="20241.46"/>
    <n v="20216.310000000001"/>
    <n v="10266.799999999999"/>
    <n v="9949.86"/>
    <x v="94"/>
    <n v="532.66999999999996"/>
    <x v="1"/>
  </r>
  <r>
    <n v="792945"/>
    <n v="997416"/>
    <n v="20000"/>
    <n v="20000"/>
    <n v="19975"/>
    <s v="60 months"/>
    <n v="0.18390000000000001"/>
    <n v="512.13"/>
    <x v="4"/>
    <x v="18"/>
    <s v="3 years"/>
    <x v="0"/>
    <n v="57040"/>
    <x v="2"/>
    <x v="43"/>
    <x v="2"/>
    <s v="wedding"/>
    <s v="600xx"/>
    <x v="16"/>
    <n v="4.96"/>
    <d v="1998-05-01T00:00:00"/>
    <n v="7"/>
    <n v="3181"/>
    <n v="0.35699999999999998"/>
    <n v="20"/>
    <n v="29701.68"/>
    <n v="29664.560000000001"/>
    <n v="18998.689999999999"/>
    <n v="10702.99"/>
    <x v="101"/>
    <n v="512.13"/>
    <x v="1"/>
  </r>
  <r>
    <n v="792949"/>
    <n v="997420"/>
    <n v="12000"/>
    <n v="12000"/>
    <n v="12000"/>
    <s v="60 months"/>
    <n v="0.12989999999999999"/>
    <n v="272.98"/>
    <x v="1"/>
    <x v="13"/>
    <s v="5 years"/>
    <x v="0"/>
    <n v="37960"/>
    <x v="2"/>
    <x v="43"/>
    <x v="0"/>
    <s v="other"/>
    <s v="208xx"/>
    <x v="4"/>
    <n v="20.96"/>
    <d v="2006-03-01T00:00:00"/>
    <n v="3"/>
    <n v="1968"/>
    <n v="0.17100000000000001"/>
    <n v="4"/>
    <n v="15460.186180000001"/>
    <n v="15460.19"/>
    <n v="12000"/>
    <n v="3460.19"/>
    <x v="83"/>
    <n v="326.81"/>
    <x v="87"/>
  </r>
  <r>
    <n v="792965"/>
    <n v="997438"/>
    <n v="12000"/>
    <n v="12000"/>
    <n v="11818.42037"/>
    <s v="60 months"/>
    <n v="0.19689999999999999"/>
    <n v="315.87"/>
    <x v="4"/>
    <x v="26"/>
    <s v="1 year"/>
    <x v="1"/>
    <n v="180000"/>
    <x v="0"/>
    <x v="44"/>
    <x v="0"/>
    <s v="debt_consolidation"/>
    <s v="068xx"/>
    <x v="3"/>
    <n v="11.83"/>
    <d v="1993-06-01T00:00:00"/>
    <n v="7"/>
    <n v="55061"/>
    <n v="0.82699999999999996"/>
    <n v="32"/>
    <n v="18218.519980000001"/>
    <n v="17804.21"/>
    <n v="12000"/>
    <n v="6218.52"/>
    <x v="88"/>
    <n v="5284.32"/>
    <x v="29"/>
  </r>
  <r>
    <n v="792975"/>
    <n v="997448"/>
    <n v="20000"/>
    <n v="20000"/>
    <n v="19975"/>
    <s v="60 months"/>
    <n v="0.1749"/>
    <n v="502.34"/>
    <x v="3"/>
    <x v="27"/>
    <s v="10+ years"/>
    <x v="2"/>
    <n v="108996"/>
    <x v="0"/>
    <x v="43"/>
    <x v="2"/>
    <s v="debt_consolidation"/>
    <s v="065xx"/>
    <x v="3"/>
    <n v="12.25"/>
    <d v="1998-03-01T00:00:00"/>
    <n v="10"/>
    <n v="25469"/>
    <n v="0.747"/>
    <n v="15"/>
    <n v="29084.2"/>
    <n v="29048.03"/>
    <n v="18990.59"/>
    <n v="10093.61"/>
    <x v="101"/>
    <n v="502.34"/>
    <x v="1"/>
  </r>
  <r>
    <n v="792981"/>
    <n v="997454"/>
    <n v="30000"/>
    <n v="30000"/>
    <n v="29750"/>
    <s v="36 months"/>
    <n v="9.9900000000000003E-2"/>
    <n v="967.88"/>
    <x v="0"/>
    <x v="8"/>
    <s v="6 years"/>
    <x v="2"/>
    <n v="106921"/>
    <x v="0"/>
    <x v="43"/>
    <x v="0"/>
    <s v="debt_consolidation"/>
    <s v="785xx"/>
    <x v="2"/>
    <n v="11.28"/>
    <d v="1991-05-01T00:00:00"/>
    <n v="7"/>
    <n v="6544"/>
    <n v="0.38500000000000001"/>
    <n v="21"/>
    <n v="34843.461629999998"/>
    <n v="34553.1"/>
    <n v="30000"/>
    <n v="4843.46"/>
    <x v="89"/>
    <n v="1018.5"/>
    <x v="87"/>
  </r>
  <r>
    <n v="792984"/>
    <n v="997457"/>
    <n v="4000"/>
    <n v="4000"/>
    <n v="4000"/>
    <s v="60 months"/>
    <n v="0.10589999999999999"/>
    <n v="86.16"/>
    <x v="0"/>
    <x v="16"/>
    <s v="10+ years"/>
    <x v="2"/>
    <n v="53289"/>
    <x v="1"/>
    <x v="43"/>
    <x v="0"/>
    <s v="car"/>
    <s v="404xx"/>
    <x v="7"/>
    <n v="19.100000000000001"/>
    <d v="1997-08-01T00:00:00"/>
    <n v="13"/>
    <n v="982"/>
    <n v="1.2E-2"/>
    <n v="26"/>
    <n v="4940.5806750000002"/>
    <n v="4940.58"/>
    <n v="4000"/>
    <n v="940.58"/>
    <x v="95"/>
    <n v="2025.17"/>
    <x v="17"/>
  </r>
  <r>
    <n v="792985"/>
    <n v="997458"/>
    <n v="3200"/>
    <n v="3200"/>
    <n v="3200"/>
    <s v="36 months"/>
    <n v="0.1149"/>
    <n v="105.51"/>
    <x v="0"/>
    <x v="0"/>
    <s v="3 years"/>
    <x v="0"/>
    <n v="31000"/>
    <x v="2"/>
    <x v="43"/>
    <x v="0"/>
    <s v="debt_consolidation"/>
    <s v="331xx"/>
    <x v="19"/>
    <n v="19.66"/>
    <d v="1995-08-01T00:00:00"/>
    <n v="11"/>
    <n v="3058"/>
    <n v="0.28799999999999998"/>
    <n v="12"/>
    <n v="3798.2746120000002"/>
    <n v="3798.27"/>
    <n v="3200"/>
    <n v="598.27"/>
    <x v="89"/>
    <n v="113.32"/>
    <x v="1"/>
  </r>
  <r>
    <n v="793006"/>
    <n v="997481"/>
    <n v="8750"/>
    <n v="8750"/>
    <n v="8750"/>
    <s v="36 months"/>
    <n v="9.9900000000000003E-2"/>
    <n v="282.3"/>
    <x v="0"/>
    <x v="8"/>
    <s v="8 years"/>
    <x v="2"/>
    <n v="66000"/>
    <x v="1"/>
    <x v="44"/>
    <x v="0"/>
    <s v="debt_consolidation"/>
    <s v="706xx"/>
    <x v="27"/>
    <n v="24.89"/>
    <d v="2001-06-01T00:00:00"/>
    <n v="13"/>
    <n v="16365"/>
    <n v="0.65700000000000003"/>
    <n v="40"/>
    <n v="9958.4331550000006"/>
    <n v="9958.43"/>
    <n v="8750"/>
    <n v="1208.43"/>
    <x v="75"/>
    <n v="3765.64"/>
    <x v="1"/>
  </r>
  <r>
    <n v="793039"/>
    <n v="997515"/>
    <n v="14000"/>
    <n v="14000"/>
    <n v="14000"/>
    <s v="60 months"/>
    <n v="0.1399"/>
    <n v="325.69"/>
    <x v="1"/>
    <x v="3"/>
    <s v="9 years"/>
    <x v="2"/>
    <n v="41600"/>
    <x v="2"/>
    <x v="43"/>
    <x v="0"/>
    <s v="debt_consolidation"/>
    <s v="129xx"/>
    <x v="1"/>
    <n v="8.02"/>
    <d v="1995-02-01T00:00:00"/>
    <n v="7"/>
    <n v="8171"/>
    <n v="0.59199999999999997"/>
    <n v="28"/>
    <n v="19285.510010000002"/>
    <n v="19285.509999999998"/>
    <n v="14000"/>
    <n v="5285.51"/>
    <x v="71"/>
    <n v="3986.78"/>
    <x v="72"/>
  </r>
  <r>
    <n v="793091"/>
    <n v="997572"/>
    <n v="2800"/>
    <n v="2800"/>
    <n v="2800"/>
    <s v="36 months"/>
    <n v="7.4899999999999994E-2"/>
    <n v="87.09"/>
    <x v="2"/>
    <x v="11"/>
    <s v="&lt; 1 year"/>
    <x v="2"/>
    <n v="85000"/>
    <x v="2"/>
    <x v="43"/>
    <x v="0"/>
    <s v="credit_card"/>
    <s v="200xx"/>
    <x v="37"/>
    <n v="15.1"/>
    <d v="2003-10-01T00:00:00"/>
    <n v="13"/>
    <n v="6635"/>
    <n v="0.223"/>
    <n v="19"/>
    <n v="3135.0208480000001"/>
    <n v="3135.02"/>
    <n v="2800"/>
    <n v="335.02"/>
    <x v="89"/>
    <n v="100.49"/>
    <x v="1"/>
  </r>
  <r>
    <n v="793134"/>
    <n v="997610"/>
    <n v="10500"/>
    <n v="10500"/>
    <n v="10500"/>
    <s v="36 months"/>
    <n v="9.9900000000000003E-2"/>
    <n v="338.76"/>
    <x v="0"/>
    <x v="8"/>
    <s v="2 years"/>
    <x v="0"/>
    <n v="35000"/>
    <x v="2"/>
    <x v="43"/>
    <x v="1"/>
    <s v="debt_consolidation"/>
    <s v="201xx"/>
    <x v="21"/>
    <n v="18.62"/>
    <d v="2002-08-01T00:00:00"/>
    <n v="4"/>
    <n v="0"/>
    <n v="0"/>
    <n v="20"/>
    <n v="1013.61"/>
    <n v="1013.61"/>
    <n v="758.34"/>
    <n v="255.27"/>
    <x v="0"/>
    <n v="338.76"/>
    <x v="1"/>
  </r>
  <r>
    <n v="793182"/>
    <n v="997667"/>
    <n v="4100"/>
    <n v="4100"/>
    <n v="4100"/>
    <s v="36 months"/>
    <n v="0.11990000000000001"/>
    <n v="136.16"/>
    <x v="0"/>
    <x v="1"/>
    <s v="1 year"/>
    <x v="0"/>
    <n v="48000"/>
    <x v="1"/>
    <x v="43"/>
    <x v="0"/>
    <s v="debt_consolidation"/>
    <s v="021xx"/>
    <x v="5"/>
    <n v="10.38"/>
    <d v="2001-05-01T00:00:00"/>
    <n v="8"/>
    <n v="8044"/>
    <n v="0.752"/>
    <n v="10"/>
    <n v="4901.7207500000004"/>
    <n v="4901.72"/>
    <n v="4100"/>
    <n v="801.72"/>
    <x v="89"/>
    <n v="137.13"/>
    <x v="14"/>
  </r>
  <r>
    <n v="793212"/>
    <n v="997700"/>
    <n v="4800"/>
    <n v="4800"/>
    <n v="4800"/>
    <s v="36 months"/>
    <n v="0.1479"/>
    <n v="165.91"/>
    <x v="1"/>
    <x v="9"/>
    <s v="10+ years"/>
    <x v="0"/>
    <n v="80000"/>
    <x v="2"/>
    <x v="43"/>
    <x v="0"/>
    <s v="medical"/>
    <s v="060xx"/>
    <x v="3"/>
    <n v="17.309999999999999"/>
    <d v="1998-07-01T00:00:00"/>
    <n v="10"/>
    <n v="5856"/>
    <n v="0.624"/>
    <n v="33"/>
    <n v="5972.327354"/>
    <n v="5972.33"/>
    <n v="4800"/>
    <n v="1172.33"/>
    <x v="89"/>
    <n v="176.57"/>
    <x v="29"/>
  </r>
  <r>
    <n v="793221"/>
    <n v="987778"/>
    <n v="2200"/>
    <n v="2200"/>
    <n v="2200"/>
    <s v="36 months"/>
    <n v="0.1099"/>
    <n v="72.02"/>
    <x v="0"/>
    <x v="4"/>
    <s v="10+ years"/>
    <x v="0"/>
    <n v="39000"/>
    <x v="0"/>
    <x v="43"/>
    <x v="0"/>
    <s v="car"/>
    <s v="908xx"/>
    <x v="0"/>
    <n v="18.98"/>
    <d v="1995-09-01T00:00:00"/>
    <n v="12"/>
    <n v="13522"/>
    <n v="0.55600000000000005"/>
    <n v="24"/>
    <n v="2220.2199999999998"/>
    <n v="2220.2199999999998"/>
    <n v="2200"/>
    <n v="20.22"/>
    <x v="17"/>
    <n v="2220.59"/>
    <x v="79"/>
  </r>
  <r>
    <n v="793239"/>
    <n v="997732"/>
    <n v="4500"/>
    <n v="4500"/>
    <n v="4500"/>
    <s v="36 months"/>
    <n v="5.9900000000000002E-2"/>
    <n v="136.88"/>
    <x v="2"/>
    <x v="17"/>
    <s v="10+ years"/>
    <x v="2"/>
    <n v="90000"/>
    <x v="2"/>
    <x v="43"/>
    <x v="0"/>
    <s v="debt_consolidation"/>
    <s v="637xx"/>
    <x v="25"/>
    <n v="7.39"/>
    <d v="1999-02-01T00:00:00"/>
    <n v="9"/>
    <n v="624"/>
    <n v="2.1000000000000001E-2"/>
    <n v="27"/>
    <n v="4785.3777970000001"/>
    <n v="4785.38"/>
    <n v="4500"/>
    <n v="285.38"/>
    <x v="75"/>
    <n v="400.22"/>
    <x v="90"/>
  </r>
  <r>
    <n v="793243"/>
    <n v="997736"/>
    <n v="3000"/>
    <n v="3000"/>
    <n v="3000"/>
    <s v="36 months"/>
    <n v="0.20250000000000001"/>
    <n v="111.88"/>
    <x v="5"/>
    <x v="22"/>
    <s v="&lt; 1 year"/>
    <x v="0"/>
    <n v="29000"/>
    <x v="2"/>
    <x v="43"/>
    <x v="0"/>
    <s v="other"/>
    <s v="300xx"/>
    <x v="10"/>
    <n v="14.19"/>
    <d v="2008-04-01T00:00:00"/>
    <n v="3"/>
    <n v="3594"/>
    <n v="0.998"/>
    <n v="5"/>
    <n v="4021.8217319999999"/>
    <n v="4021.82"/>
    <n v="3000"/>
    <n v="1021.82"/>
    <x v="67"/>
    <n v="334.19"/>
    <x v="39"/>
  </r>
  <r>
    <n v="793254"/>
    <n v="997743"/>
    <n v="12000"/>
    <n v="12000"/>
    <n v="11975"/>
    <s v="36 months"/>
    <n v="0.1099"/>
    <n v="392.81"/>
    <x v="0"/>
    <x v="4"/>
    <s v="10+ years"/>
    <x v="2"/>
    <n v="61000"/>
    <x v="0"/>
    <x v="43"/>
    <x v="0"/>
    <s v="other"/>
    <s v="727xx"/>
    <x v="45"/>
    <n v="20.22"/>
    <d v="1994-02-01T00:00:00"/>
    <n v="8"/>
    <n v="10302"/>
    <n v="0.81100000000000005"/>
    <n v="31"/>
    <n v="14044.346670000001"/>
    <n v="14015.09"/>
    <n v="12000"/>
    <n v="2044.35"/>
    <x v="93"/>
    <n v="3077.93"/>
    <x v="14"/>
  </r>
  <r>
    <n v="793282"/>
    <n v="997780"/>
    <n v="15000"/>
    <n v="15000"/>
    <n v="14950"/>
    <s v="36 months"/>
    <n v="9.9900000000000003E-2"/>
    <n v="483.94"/>
    <x v="0"/>
    <x v="8"/>
    <s v="10+ years"/>
    <x v="2"/>
    <n v="50000"/>
    <x v="0"/>
    <x v="43"/>
    <x v="0"/>
    <s v="debt_consolidation"/>
    <s v="935xx"/>
    <x v="0"/>
    <n v="14.28"/>
    <d v="2001-10-01T00:00:00"/>
    <n v="5"/>
    <n v="3497"/>
    <n v="0.437"/>
    <n v="18"/>
    <n v="16193.054690000001"/>
    <n v="16139.08"/>
    <n v="15000"/>
    <n v="1193.05"/>
    <x v="15"/>
    <n v="499.97"/>
    <x v="100"/>
  </r>
  <r>
    <n v="793285"/>
    <n v="997783"/>
    <n v="1800"/>
    <n v="1800"/>
    <n v="1800"/>
    <s v="36 months"/>
    <n v="8.4900000000000003E-2"/>
    <n v="56.82"/>
    <x v="2"/>
    <x v="6"/>
    <s v="10+ years"/>
    <x v="0"/>
    <n v="36000"/>
    <x v="2"/>
    <x v="43"/>
    <x v="1"/>
    <s v="other"/>
    <s v="551xx"/>
    <x v="36"/>
    <n v="21.17"/>
    <d v="2000-01-01T00:00:00"/>
    <n v="2"/>
    <n v="0"/>
    <n v="0"/>
    <n v="7"/>
    <n v="1897.11"/>
    <n v="1897.11"/>
    <n v="1658.91"/>
    <n v="204.59"/>
    <x v="69"/>
    <n v="56.82"/>
    <x v="62"/>
  </r>
  <r>
    <n v="793313"/>
    <n v="997814"/>
    <n v="8000"/>
    <n v="8000"/>
    <n v="8000"/>
    <s v="36 months"/>
    <n v="0.10589999999999999"/>
    <n v="260.36"/>
    <x v="0"/>
    <x v="16"/>
    <s v="&lt; 1 year"/>
    <x v="2"/>
    <n v="48000"/>
    <x v="1"/>
    <x v="43"/>
    <x v="0"/>
    <s v="credit_card"/>
    <s v="701xx"/>
    <x v="27"/>
    <n v="5.15"/>
    <d v="2005-05-01T00:00:00"/>
    <n v="6"/>
    <n v="9193"/>
    <n v="0.60099999999999998"/>
    <n v="10"/>
    <n v="9123.8951720000005"/>
    <n v="9123.9"/>
    <n v="8000"/>
    <n v="1123.9000000000001"/>
    <x v="59"/>
    <n v="1988.32"/>
    <x v="83"/>
  </r>
  <r>
    <n v="793339"/>
    <n v="977036"/>
    <n v="25000"/>
    <n v="25000"/>
    <n v="25000"/>
    <s v="60 months"/>
    <n v="0.2248"/>
    <n v="697.32"/>
    <x v="6"/>
    <x v="34"/>
    <s v="&lt; 1 year"/>
    <x v="2"/>
    <n v="95000"/>
    <x v="2"/>
    <x v="43"/>
    <x v="0"/>
    <s v="credit_card"/>
    <s v="209xx"/>
    <x v="4"/>
    <n v="15.89"/>
    <d v="1995-02-01T00:00:00"/>
    <n v="11"/>
    <n v="73779"/>
    <n v="0.89100000000000001"/>
    <n v="29"/>
    <n v="34536.559800000003"/>
    <n v="34536.559999999998"/>
    <n v="25000"/>
    <n v="9536.56"/>
    <x v="75"/>
    <n v="19203.93"/>
    <x v="1"/>
  </r>
  <r>
    <n v="793341"/>
    <n v="997844"/>
    <n v="20000"/>
    <n v="20000"/>
    <n v="19950"/>
    <s v="36 months"/>
    <n v="0.1399"/>
    <n v="683.46"/>
    <x v="1"/>
    <x v="3"/>
    <s v="&lt; 1 year"/>
    <x v="2"/>
    <n v="52000"/>
    <x v="0"/>
    <x v="43"/>
    <x v="0"/>
    <s v="debt_consolidation"/>
    <s v="301xx"/>
    <x v="10"/>
    <n v="11.7"/>
    <d v="2001-02-01T00:00:00"/>
    <n v="7"/>
    <n v="6332"/>
    <n v="0.71099999999999997"/>
    <n v="18"/>
    <n v="24604.358400000001"/>
    <n v="24542.85"/>
    <n v="20000"/>
    <n v="4604.3599999999997"/>
    <x v="89"/>
    <n v="713.24"/>
    <x v="36"/>
  </r>
  <r>
    <n v="793346"/>
    <n v="997849"/>
    <n v="11525"/>
    <n v="11525"/>
    <n v="11525"/>
    <s v="36 months"/>
    <n v="0.12989999999999999"/>
    <n v="388.27"/>
    <x v="1"/>
    <x v="13"/>
    <s v="4 years"/>
    <x v="0"/>
    <n v="41000"/>
    <x v="2"/>
    <x v="43"/>
    <x v="0"/>
    <s v="credit_card"/>
    <s v="727xx"/>
    <x v="45"/>
    <n v="21.07"/>
    <d v="2002-05-01T00:00:00"/>
    <n v="5"/>
    <n v="14051"/>
    <n v="0.73599999999999999"/>
    <n v="16"/>
    <n v="13977.60137"/>
    <n v="13977.6"/>
    <n v="11525"/>
    <n v="2452.6"/>
    <x v="89"/>
    <n v="400.82"/>
    <x v="1"/>
  </r>
  <r>
    <n v="793368"/>
    <n v="997875"/>
    <n v="6000"/>
    <n v="6000"/>
    <n v="6000"/>
    <s v="36 months"/>
    <n v="0.16489999999999999"/>
    <n v="212.4"/>
    <x v="3"/>
    <x v="10"/>
    <s v="9 years"/>
    <x v="0"/>
    <n v="107000"/>
    <x v="0"/>
    <x v="43"/>
    <x v="0"/>
    <s v="debt_consolidation"/>
    <s v="906xx"/>
    <x v="0"/>
    <n v="18.190000000000001"/>
    <d v="1999-08-01T00:00:00"/>
    <n v="8"/>
    <n v="28445"/>
    <n v="0.995"/>
    <n v="20"/>
    <n v="7090.6244790000001"/>
    <n v="7090.62"/>
    <n v="6000"/>
    <n v="1090.6199999999999"/>
    <x v="3"/>
    <n v="3909.77"/>
    <x v="1"/>
  </r>
  <r>
    <n v="793388"/>
    <n v="997898"/>
    <n v="10000"/>
    <n v="10000"/>
    <n v="10000"/>
    <s v="36 months"/>
    <n v="7.4899999999999994E-2"/>
    <n v="311.02"/>
    <x v="2"/>
    <x v="11"/>
    <s v="2 years"/>
    <x v="0"/>
    <n v="60000"/>
    <x v="1"/>
    <x v="43"/>
    <x v="0"/>
    <s v="debt_consolidation"/>
    <s v="100xx"/>
    <x v="1"/>
    <n v="4.88"/>
    <d v="2000-08-01T00:00:00"/>
    <n v="9"/>
    <n v="3435"/>
    <n v="0.16800000000000001"/>
    <n v="12"/>
    <n v="11196.56943"/>
    <n v="11196.57"/>
    <n v="10000"/>
    <n v="1196.57"/>
    <x v="89"/>
    <n v="332.94"/>
    <x v="8"/>
  </r>
  <r>
    <n v="793395"/>
    <n v="997905"/>
    <n v="4000"/>
    <n v="4000"/>
    <n v="4000"/>
    <s v="36 months"/>
    <n v="0.11990000000000001"/>
    <n v="132.84"/>
    <x v="0"/>
    <x v="1"/>
    <s v="10+ years"/>
    <x v="0"/>
    <n v="36000"/>
    <x v="2"/>
    <x v="43"/>
    <x v="0"/>
    <s v="vacation"/>
    <s v="113xx"/>
    <x v="1"/>
    <n v="22.43"/>
    <d v="2001-10-01T00:00:00"/>
    <n v="20"/>
    <n v="25236"/>
    <n v="0.53700000000000003"/>
    <n v="33"/>
    <n v="4226.5840669999998"/>
    <n v="4226.58"/>
    <n v="4000"/>
    <n v="226.58"/>
    <x v="9"/>
    <n v="3563.48"/>
    <x v="1"/>
  </r>
  <r>
    <n v="793410"/>
    <n v="997921"/>
    <n v="3325"/>
    <n v="3325"/>
    <n v="3325"/>
    <s v="36 months"/>
    <n v="0.16889999999999999"/>
    <n v="118.37"/>
    <x v="3"/>
    <x v="15"/>
    <s v="9 years"/>
    <x v="0"/>
    <n v="55000"/>
    <x v="2"/>
    <x v="43"/>
    <x v="0"/>
    <s v="debt_consolidation"/>
    <s v="921xx"/>
    <x v="0"/>
    <n v="16.71"/>
    <d v="1998-05-01T00:00:00"/>
    <n v="22"/>
    <n v="5996"/>
    <n v="0.41599999999999998"/>
    <n v="27"/>
    <n v="4261.0200000000004"/>
    <n v="4261.0200000000004"/>
    <n v="3325"/>
    <n v="936.02"/>
    <x v="89"/>
    <n v="118.07"/>
    <x v="72"/>
  </r>
  <r>
    <n v="793421"/>
    <n v="982659"/>
    <n v="11750"/>
    <n v="11750"/>
    <n v="11725"/>
    <s v="60 months"/>
    <n v="0.1799"/>
    <n v="298.31"/>
    <x v="4"/>
    <x v="20"/>
    <s v="9 years"/>
    <x v="0"/>
    <n v="33523"/>
    <x v="0"/>
    <x v="43"/>
    <x v="2"/>
    <s v="major_purchase"/>
    <s v="120xx"/>
    <x v="1"/>
    <n v="23.73"/>
    <d v="1989-06-01T00:00:00"/>
    <n v="10"/>
    <n v="5171"/>
    <n v="0.623"/>
    <n v="35"/>
    <n v="17280.900000000001"/>
    <n v="17244.23"/>
    <n v="11155.75"/>
    <n v="6125.15"/>
    <x v="101"/>
    <n v="298.31"/>
    <x v="29"/>
  </r>
  <r>
    <n v="793449"/>
    <n v="997963"/>
    <n v="9000"/>
    <n v="9000"/>
    <n v="9000"/>
    <s v="36 months"/>
    <n v="0.15229999999999999"/>
    <n v="313.01"/>
    <x v="1"/>
    <x v="5"/>
    <s v="3 years"/>
    <x v="0"/>
    <n v="45512"/>
    <x v="1"/>
    <x v="43"/>
    <x v="1"/>
    <s v="wedding"/>
    <s v="940xx"/>
    <x v="0"/>
    <n v="19.27"/>
    <d v="2006-01-01T00:00:00"/>
    <n v="12"/>
    <n v="5559"/>
    <n v="0.60399999999999998"/>
    <n v="16"/>
    <n v="8590.86"/>
    <n v="8590.86"/>
    <n v="5244.78"/>
    <n v="1953.75"/>
    <x v="74"/>
    <n v="37.06"/>
    <x v="1"/>
  </r>
  <r>
    <n v="793460"/>
    <n v="997975"/>
    <n v="7000"/>
    <n v="7000"/>
    <n v="7000"/>
    <s v="36 months"/>
    <n v="0.13489999999999999"/>
    <n v="237.52"/>
    <x v="1"/>
    <x v="2"/>
    <s v="10+ years"/>
    <x v="0"/>
    <n v="65000"/>
    <x v="1"/>
    <x v="44"/>
    <x v="0"/>
    <s v="debt_consolidation"/>
    <s v="450xx"/>
    <x v="14"/>
    <n v="12.9"/>
    <d v="2001-09-01T00:00:00"/>
    <n v="6"/>
    <n v="4713"/>
    <n v="0.33400000000000002"/>
    <n v="11"/>
    <n v="8550.4183219999995"/>
    <n v="8550.42"/>
    <n v="7000"/>
    <n v="1550.42"/>
    <x v="89"/>
    <n v="260.87"/>
    <x v="8"/>
  </r>
  <r>
    <n v="793464"/>
    <n v="997979"/>
    <n v="3000"/>
    <n v="3000"/>
    <n v="3000"/>
    <s v="36 months"/>
    <n v="0.11990000000000001"/>
    <n v="99.63"/>
    <x v="0"/>
    <x v="1"/>
    <s v="8 years"/>
    <x v="0"/>
    <n v="72000"/>
    <x v="2"/>
    <x v="43"/>
    <x v="0"/>
    <s v="other"/>
    <s v="198xx"/>
    <x v="33"/>
    <n v="19.079999999999998"/>
    <d v="1998-08-01T00:00:00"/>
    <n v="11"/>
    <n v="7083"/>
    <n v="0.59499999999999997"/>
    <n v="28"/>
    <n v="3580.746709"/>
    <n v="3580.75"/>
    <n v="3000"/>
    <n v="580.75"/>
    <x v="64"/>
    <n v="393.34"/>
    <x v="1"/>
  </r>
  <r>
    <n v="793469"/>
    <n v="997982"/>
    <n v="7800"/>
    <n v="7800"/>
    <n v="7800"/>
    <s v="60 months"/>
    <n v="0.1749"/>
    <n v="195.92"/>
    <x v="3"/>
    <x v="27"/>
    <s v="3 years"/>
    <x v="2"/>
    <n v="70000"/>
    <x v="0"/>
    <x v="44"/>
    <x v="0"/>
    <s v="debt_consolidation"/>
    <s v="416xx"/>
    <x v="7"/>
    <n v="15.74"/>
    <d v="2003-03-01T00:00:00"/>
    <n v="6"/>
    <n v="7471"/>
    <n v="0.45800000000000002"/>
    <n v="19"/>
    <n v="11162.65128"/>
    <n v="11162.65"/>
    <n v="7800"/>
    <n v="3362.65"/>
    <x v="84"/>
    <n v="3741.46"/>
    <x v="1"/>
  </r>
  <r>
    <n v="793476"/>
    <n v="997991"/>
    <n v="4200"/>
    <n v="4200"/>
    <n v="4200"/>
    <s v="36 months"/>
    <n v="5.9900000000000002E-2"/>
    <n v="127.76"/>
    <x v="2"/>
    <x v="17"/>
    <s v="10+ years"/>
    <x v="2"/>
    <n v="96000"/>
    <x v="1"/>
    <x v="43"/>
    <x v="0"/>
    <s v="car"/>
    <s v="665xx"/>
    <x v="9"/>
    <n v="14.65"/>
    <d v="1992-06-01T00:00:00"/>
    <n v="7"/>
    <n v="2904"/>
    <n v="0.26600000000000001"/>
    <n v="20"/>
    <n v="4430.1968720000004"/>
    <n v="4430.2"/>
    <n v="4200"/>
    <n v="230.2"/>
    <x v="61"/>
    <n v="2897.84"/>
    <x v="0"/>
  </r>
  <r>
    <n v="793477"/>
    <n v="997992"/>
    <n v="10000"/>
    <n v="10000"/>
    <n v="9975"/>
    <s v="36 months"/>
    <n v="9.9900000000000003E-2"/>
    <n v="322.63"/>
    <x v="0"/>
    <x v="8"/>
    <s v="&lt; 1 year"/>
    <x v="0"/>
    <n v="42000"/>
    <x v="2"/>
    <x v="43"/>
    <x v="0"/>
    <s v="debt_consolidation"/>
    <s v="100xx"/>
    <x v="1"/>
    <n v="8.57"/>
    <d v="1980-11-01T00:00:00"/>
    <n v="3"/>
    <n v="10000"/>
    <n v="0.8"/>
    <n v="5"/>
    <n v="11547.65504"/>
    <n v="11518.79"/>
    <n v="10000"/>
    <n v="1547.66"/>
    <x v="79"/>
    <n v="344.52"/>
    <x v="10"/>
  </r>
  <r>
    <n v="793479"/>
    <n v="997994"/>
    <n v="2000"/>
    <n v="2000"/>
    <n v="2000"/>
    <s v="36 months"/>
    <n v="0.1399"/>
    <n v="68.349999999999994"/>
    <x v="1"/>
    <x v="3"/>
    <s v="1 year"/>
    <x v="0"/>
    <n v="22000"/>
    <x v="0"/>
    <x v="43"/>
    <x v="0"/>
    <s v="other"/>
    <s v="972xx"/>
    <x v="35"/>
    <n v="24"/>
    <d v="1993-12-01T00:00:00"/>
    <n v="5"/>
    <n v="5964"/>
    <n v="0.82799999999999996"/>
    <n v="20"/>
    <n v="2324.5901060000001"/>
    <n v="2324.59"/>
    <n v="2000"/>
    <n v="324.58999999999997"/>
    <x v="85"/>
    <n v="53.82"/>
    <x v="86"/>
  </r>
  <r>
    <n v="793482"/>
    <n v="997997"/>
    <n v="7875"/>
    <n v="7875"/>
    <n v="7850"/>
    <s v="36 months"/>
    <n v="0.10589999999999999"/>
    <n v="256.3"/>
    <x v="0"/>
    <x v="16"/>
    <s v="9 years"/>
    <x v="0"/>
    <n v="47000"/>
    <x v="0"/>
    <x v="43"/>
    <x v="0"/>
    <s v="credit_card"/>
    <s v="285xx"/>
    <x v="11"/>
    <n v="23.59"/>
    <d v="1998-12-01T00:00:00"/>
    <n v="6"/>
    <n v="16586"/>
    <n v="0.81299999999999994"/>
    <n v="12"/>
    <n v="8601.5048260000003"/>
    <n v="8574.2000000000007"/>
    <n v="7875"/>
    <n v="726.5"/>
    <x v="61"/>
    <n v="534.64"/>
    <x v="0"/>
  </r>
  <r>
    <n v="793494"/>
    <n v="998010"/>
    <n v="10000"/>
    <n v="10000"/>
    <n v="9925"/>
    <s v="36 months"/>
    <n v="8.4900000000000003E-2"/>
    <n v="315.63"/>
    <x v="2"/>
    <x v="6"/>
    <s v="5 years"/>
    <x v="0"/>
    <n v="55000"/>
    <x v="1"/>
    <x v="43"/>
    <x v="0"/>
    <s v="credit_card"/>
    <s v="104xx"/>
    <x v="1"/>
    <n v="9.4499999999999993"/>
    <d v="1999-10-01T00:00:00"/>
    <n v="9"/>
    <n v="7932"/>
    <n v="0.39500000000000002"/>
    <n v="24"/>
    <n v="10573.348830000001"/>
    <n v="10494.05"/>
    <n v="10000"/>
    <n v="573.35"/>
    <x v="48"/>
    <n v="8057.55"/>
    <x v="46"/>
  </r>
  <r>
    <n v="793502"/>
    <n v="998019"/>
    <n v="6000"/>
    <n v="6000"/>
    <n v="6000"/>
    <s v="36 months"/>
    <n v="9.9900000000000003E-2"/>
    <n v="193.58"/>
    <x v="0"/>
    <x v="8"/>
    <s v="n/a"/>
    <x v="2"/>
    <n v="36852"/>
    <x v="0"/>
    <x v="44"/>
    <x v="0"/>
    <s v="major_purchase"/>
    <s v="324xx"/>
    <x v="19"/>
    <n v="18.98"/>
    <d v="1999-09-01T00:00:00"/>
    <n v="5"/>
    <n v="1464"/>
    <n v="0.29299999999999998"/>
    <n v="8"/>
    <n v="6968.6692320000002"/>
    <n v="6968.67"/>
    <n v="6000"/>
    <n v="968.67"/>
    <x v="89"/>
    <n v="204.34"/>
    <x v="8"/>
  </r>
  <r>
    <n v="793512"/>
    <n v="998030"/>
    <n v="5000"/>
    <n v="5000"/>
    <n v="5000"/>
    <s v="36 months"/>
    <n v="0.1399"/>
    <n v="170.87"/>
    <x v="1"/>
    <x v="3"/>
    <s v="3 years"/>
    <x v="0"/>
    <n v="48000"/>
    <x v="1"/>
    <x v="43"/>
    <x v="1"/>
    <s v="other"/>
    <s v="119xx"/>
    <x v="1"/>
    <n v="16.75"/>
    <d v="2006-06-01T00:00:00"/>
    <n v="12"/>
    <n v="14697"/>
    <n v="0.81599999999999995"/>
    <n v="14"/>
    <n v="2914.18"/>
    <n v="2914.18"/>
    <n v="1958.25"/>
    <n v="766.8"/>
    <x v="3"/>
    <n v="356.74"/>
    <x v="96"/>
  </r>
  <r>
    <n v="793534"/>
    <n v="998053"/>
    <n v="16950"/>
    <n v="16950"/>
    <n v="16925"/>
    <s v="60 months"/>
    <n v="0.18790000000000001"/>
    <n v="437.74"/>
    <x v="4"/>
    <x v="28"/>
    <s v="&lt; 1 year"/>
    <x v="2"/>
    <n v="40000"/>
    <x v="0"/>
    <x v="43"/>
    <x v="1"/>
    <s v="home_improvement"/>
    <s v="280xx"/>
    <x v="11"/>
    <n v="17.010000000000002"/>
    <d v="2001-02-01T00:00:00"/>
    <n v="17"/>
    <n v="12789"/>
    <n v="0.51800000000000002"/>
    <n v="25"/>
    <n v="9191.6200000000008"/>
    <n v="9178.16"/>
    <n v="4237.8500000000004"/>
    <n v="4937.05"/>
    <x v="76"/>
    <n v="437.74"/>
    <x v="1"/>
  </r>
  <r>
    <n v="793544"/>
    <n v="998063"/>
    <n v="24000"/>
    <n v="24000"/>
    <n v="23975"/>
    <s v="36 months"/>
    <n v="0.18390000000000001"/>
    <n v="872.37"/>
    <x v="4"/>
    <x v="18"/>
    <s v="4 years"/>
    <x v="0"/>
    <n v="110000"/>
    <x v="0"/>
    <x v="43"/>
    <x v="0"/>
    <s v="credit_card"/>
    <s v="061xx"/>
    <x v="16"/>
    <n v="24.51"/>
    <d v="1995-10-01T00:00:00"/>
    <n v="10"/>
    <n v="20094"/>
    <n v="0.64200000000000002"/>
    <n v="26"/>
    <n v="31500.68895"/>
    <n v="31467.88"/>
    <n v="24000"/>
    <n v="7466.37"/>
    <x v="84"/>
    <n v="79.599999999999994"/>
    <x v="29"/>
  </r>
  <r>
    <n v="793547"/>
    <n v="998067"/>
    <n v="20000"/>
    <n v="20000"/>
    <n v="19975"/>
    <s v="60 months"/>
    <n v="0.12989999999999999"/>
    <n v="454.96"/>
    <x v="1"/>
    <x v="13"/>
    <s v="2 years"/>
    <x v="0"/>
    <n v="88000"/>
    <x v="0"/>
    <x v="43"/>
    <x v="0"/>
    <s v="credit_card"/>
    <s v="331xx"/>
    <x v="19"/>
    <n v="27.71"/>
    <d v="1997-12-01T00:00:00"/>
    <n v="16"/>
    <n v="33113"/>
    <n v="0.61299999999999999"/>
    <n v="37"/>
    <n v="25376.2539"/>
    <n v="25344.53"/>
    <n v="20000"/>
    <n v="5376.25"/>
    <x v="79"/>
    <n v="11746.11"/>
    <x v="1"/>
  </r>
  <r>
    <n v="793549"/>
    <n v="998070"/>
    <n v="23000"/>
    <n v="23000"/>
    <n v="22975"/>
    <s v="36 months"/>
    <n v="0.11990000000000001"/>
    <n v="763.82"/>
    <x v="0"/>
    <x v="1"/>
    <s v="10+ years"/>
    <x v="2"/>
    <n v="84000"/>
    <x v="0"/>
    <x v="43"/>
    <x v="0"/>
    <s v="credit_card"/>
    <s v="704xx"/>
    <x v="27"/>
    <n v="20.81"/>
    <d v="1990-09-01T00:00:00"/>
    <n v="10"/>
    <n v="21598"/>
    <n v="0.54700000000000004"/>
    <n v="37"/>
    <n v="25861.8861"/>
    <n v="25833.78"/>
    <n v="23000"/>
    <n v="2861.89"/>
    <x v="5"/>
    <n v="15172.32"/>
    <x v="1"/>
  </r>
  <r>
    <n v="793575"/>
    <n v="998096"/>
    <n v="13000"/>
    <n v="13000"/>
    <n v="12750"/>
    <s v="36 months"/>
    <n v="9.9900000000000003E-2"/>
    <n v="419.42"/>
    <x v="0"/>
    <x v="8"/>
    <s v="7 years"/>
    <x v="2"/>
    <n v="40000"/>
    <x v="2"/>
    <x v="43"/>
    <x v="1"/>
    <s v="debt_consolidation"/>
    <s v="109xx"/>
    <x v="1"/>
    <n v="18.3"/>
    <d v="1999-03-01T00:00:00"/>
    <n v="7"/>
    <n v="26778"/>
    <n v="0.58699999999999997"/>
    <n v="19"/>
    <n v="3346.56"/>
    <n v="3282.08"/>
    <n v="2556.6"/>
    <n v="789.96"/>
    <x v="6"/>
    <n v="419.42"/>
    <x v="29"/>
  </r>
  <r>
    <n v="793621"/>
    <n v="998145"/>
    <n v="5000"/>
    <n v="5000"/>
    <n v="5000"/>
    <s v="36 months"/>
    <n v="0.10589999999999999"/>
    <n v="162.72999999999999"/>
    <x v="0"/>
    <x v="16"/>
    <s v="10+ years"/>
    <x v="0"/>
    <n v="28800"/>
    <x v="2"/>
    <x v="43"/>
    <x v="0"/>
    <s v="car"/>
    <s v="554xx"/>
    <x v="36"/>
    <n v="21"/>
    <d v="2002-01-01T00:00:00"/>
    <n v="4"/>
    <n v="2619"/>
    <n v="0.45200000000000001"/>
    <n v="7"/>
    <n v="5858.0476470000003"/>
    <n v="5858.05"/>
    <n v="5000"/>
    <n v="858.05"/>
    <x v="89"/>
    <n v="174.39"/>
    <x v="14"/>
  </r>
  <r>
    <n v="793642"/>
    <n v="998167"/>
    <n v="18000"/>
    <n v="18000"/>
    <n v="18000"/>
    <s v="60 months"/>
    <n v="0.15989999999999999"/>
    <n v="437.63"/>
    <x v="3"/>
    <x v="7"/>
    <s v="8 years"/>
    <x v="2"/>
    <n v="62400"/>
    <x v="0"/>
    <x v="43"/>
    <x v="0"/>
    <s v="debt_consolidation"/>
    <s v="296xx"/>
    <x v="28"/>
    <n v="19.63"/>
    <d v="1999-10-01T00:00:00"/>
    <n v="7"/>
    <n v="13292"/>
    <n v="0.61799999999999999"/>
    <n v="28"/>
    <n v="25772.18002"/>
    <n v="25772.18"/>
    <n v="18000"/>
    <n v="7772.18"/>
    <x v="78"/>
    <n v="5665.71"/>
    <x v="47"/>
  </r>
  <r>
    <n v="793650"/>
    <n v="998176"/>
    <n v="6000"/>
    <n v="6000"/>
    <n v="6000"/>
    <s v="36 months"/>
    <n v="0.1099"/>
    <n v="196.41"/>
    <x v="0"/>
    <x v="4"/>
    <s v="10+ years"/>
    <x v="0"/>
    <n v="55000"/>
    <x v="1"/>
    <x v="43"/>
    <x v="0"/>
    <s v="debt_consolidation"/>
    <s v="339xx"/>
    <x v="19"/>
    <n v="15.25"/>
    <d v="1995-10-01T00:00:00"/>
    <n v="11"/>
    <n v="12706"/>
    <n v="0.71"/>
    <n v="42"/>
    <n v="7022.170701"/>
    <n v="7022.17"/>
    <n v="6000"/>
    <n v="1022.17"/>
    <x v="93"/>
    <n v="1542.14"/>
    <x v="24"/>
  </r>
  <r>
    <n v="793653"/>
    <n v="998182"/>
    <n v="3025"/>
    <n v="3025"/>
    <n v="3025"/>
    <s v="36 months"/>
    <n v="0.1099"/>
    <n v="99.03"/>
    <x v="0"/>
    <x v="4"/>
    <s v="10+ years"/>
    <x v="2"/>
    <n v="76793"/>
    <x v="2"/>
    <x v="43"/>
    <x v="1"/>
    <s v="debt_consolidation"/>
    <s v="782xx"/>
    <x v="2"/>
    <n v="17.72"/>
    <d v="1993-10-01T00:00:00"/>
    <n v="13"/>
    <n v="21057"/>
    <n v="0.67500000000000004"/>
    <n v="25"/>
    <n v="2673.81"/>
    <n v="2673.81"/>
    <n v="2161.96"/>
    <n v="497.54"/>
    <x v="85"/>
    <n v="99.03"/>
    <x v="1"/>
  </r>
  <r>
    <n v="793656"/>
    <n v="998185"/>
    <n v="4000"/>
    <n v="4000"/>
    <n v="4000"/>
    <s v="36 months"/>
    <n v="5.9900000000000002E-2"/>
    <n v="121.67"/>
    <x v="2"/>
    <x v="17"/>
    <s v="7 years"/>
    <x v="2"/>
    <n v="69000"/>
    <x v="1"/>
    <x v="44"/>
    <x v="0"/>
    <s v="other"/>
    <s v="034xx"/>
    <x v="31"/>
    <n v="2.63"/>
    <d v="1993-07-01T00:00:00"/>
    <n v="5"/>
    <n v="4022"/>
    <n v="0.309"/>
    <n v="26"/>
    <n v="4191.5179790000002"/>
    <n v="4191.5200000000004"/>
    <n v="4000"/>
    <n v="191.52"/>
    <x v="65"/>
    <n v="2975.3"/>
    <x v="76"/>
  </r>
  <r>
    <n v="793722"/>
    <n v="998256"/>
    <n v="35000"/>
    <n v="35000"/>
    <n v="34725"/>
    <s v="60 months"/>
    <n v="0.1099"/>
    <n v="760.82"/>
    <x v="0"/>
    <x v="4"/>
    <s v="10+ years"/>
    <x v="2"/>
    <n v="135000"/>
    <x v="0"/>
    <x v="43"/>
    <x v="1"/>
    <s v="debt_consolidation"/>
    <s v="959xx"/>
    <x v="0"/>
    <n v="14.57"/>
    <d v="1982-05-01T00:00:00"/>
    <n v="17"/>
    <n v="11113"/>
    <n v="0.184"/>
    <n v="49"/>
    <n v="28372.28"/>
    <n v="28149.39"/>
    <n v="8564.01"/>
    <n v="5116.17"/>
    <x v="62"/>
    <n v="760.82"/>
    <x v="95"/>
  </r>
  <r>
    <n v="793743"/>
    <n v="998277"/>
    <n v="14000"/>
    <n v="14000"/>
    <n v="14000"/>
    <s v="36 months"/>
    <n v="0.1399"/>
    <n v="478.42"/>
    <x v="1"/>
    <x v="3"/>
    <s v="10+ years"/>
    <x v="1"/>
    <n v="49000"/>
    <x v="2"/>
    <x v="43"/>
    <x v="0"/>
    <s v="debt_consolidation"/>
    <s v="705xx"/>
    <x v="27"/>
    <n v="12.54"/>
    <d v="1999-12-01T00:00:00"/>
    <n v="5"/>
    <n v="6176"/>
    <n v="0.63"/>
    <n v="30"/>
    <n v="17206.592540000001"/>
    <n v="17206.59"/>
    <n v="14000"/>
    <n v="3206.59"/>
    <x v="67"/>
    <n v="1448.99"/>
    <x v="1"/>
  </r>
  <r>
    <n v="793748"/>
    <n v="998283"/>
    <n v="4800"/>
    <n v="4800"/>
    <n v="4800"/>
    <s v="36 months"/>
    <n v="7.4899999999999994E-2"/>
    <n v="149.29"/>
    <x v="2"/>
    <x v="11"/>
    <s v="2 years"/>
    <x v="0"/>
    <n v="45840"/>
    <x v="0"/>
    <x v="43"/>
    <x v="0"/>
    <s v="credit_card"/>
    <s v="368xx"/>
    <x v="29"/>
    <n v="27.83"/>
    <d v="1988-04-01T00:00:00"/>
    <n v="11"/>
    <n v="2038"/>
    <n v="0.88600000000000001"/>
    <n v="12"/>
    <n v="5374.3516330000002"/>
    <n v="5374.35"/>
    <n v="4800"/>
    <n v="574.35"/>
    <x v="89"/>
    <n v="172.63"/>
    <x v="70"/>
  </r>
  <r>
    <n v="793772"/>
    <n v="998309"/>
    <n v="3000"/>
    <n v="3000"/>
    <n v="3000"/>
    <s v="36 months"/>
    <n v="0.12989999999999999"/>
    <n v="101.07"/>
    <x v="1"/>
    <x v="13"/>
    <s v="n/a"/>
    <x v="1"/>
    <n v="57600"/>
    <x v="1"/>
    <x v="43"/>
    <x v="1"/>
    <s v="home_improvement"/>
    <s v="018xx"/>
    <x v="5"/>
    <n v="3.65"/>
    <d v="1989-01-01T00:00:00"/>
    <n v="10"/>
    <n v="2670"/>
    <n v="0.11700000000000001"/>
    <n v="17"/>
    <n v="2666.62"/>
    <n v="2666.62"/>
    <n v="1952.82"/>
    <n v="568.17999999999995"/>
    <x v="59"/>
    <n v="101.07"/>
    <x v="83"/>
  </r>
  <r>
    <n v="793800"/>
    <n v="998342"/>
    <n v="3600"/>
    <n v="3600"/>
    <n v="3600"/>
    <s v="36 months"/>
    <n v="0.15989999999999999"/>
    <n v="126.55"/>
    <x v="3"/>
    <x v="7"/>
    <s v="10+ years"/>
    <x v="2"/>
    <n v="126000"/>
    <x v="1"/>
    <x v="43"/>
    <x v="0"/>
    <s v="car"/>
    <s v="306xx"/>
    <x v="10"/>
    <n v="12.76"/>
    <d v="1985-12-01T00:00:00"/>
    <n v="25"/>
    <n v="22678"/>
    <n v="0.23"/>
    <n v="51"/>
    <n v="4555.687586"/>
    <n v="4555.6899999999996"/>
    <n v="3600"/>
    <n v="955.69"/>
    <x v="89"/>
    <n v="142.51"/>
    <x v="1"/>
  </r>
  <r>
    <n v="793817"/>
    <n v="998362"/>
    <n v="20000"/>
    <n v="20000"/>
    <n v="19638.33742"/>
    <s v="60 months"/>
    <n v="0.1799"/>
    <n v="507.76"/>
    <x v="4"/>
    <x v="20"/>
    <s v="10+ years"/>
    <x v="2"/>
    <n v="63000"/>
    <x v="0"/>
    <x v="44"/>
    <x v="0"/>
    <s v="debt_consolidation"/>
    <s v="317xx"/>
    <x v="10"/>
    <n v="12.1"/>
    <d v="1997-09-01T00:00:00"/>
    <n v="17"/>
    <n v="14602"/>
    <n v="0.66100000000000003"/>
    <n v="51"/>
    <n v="25290.20767"/>
    <n v="24507.84"/>
    <n v="20000"/>
    <n v="5290.21"/>
    <x v="66"/>
    <n v="5655.71"/>
    <x v="1"/>
  </r>
  <r>
    <n v="793842"/>
    <n v="998389"/>
    <n v="10800"/>
    <n v="10800"/>
    <n v="10800"/>
    <s v="60 months"/>
    <n v="0.21360000000000001"/>
    <n v="294.37"/>
    <x v="5"/>
    <x v="19"/>
    <s v="7 years"/>
    <x v="0"/>
    <n v="31200"/>
    <x v="2"/>
    <x v="43"/>
    <x v="1"/>
    <s v="small_business"/>
    <s v="076xx"/>
    <x v="12"/>
    <n v="19.809999999999999"/>
    <d v="2006-04-01T00:00:00"/>
    <n v="5"/>
    <n v="499"/>
    <n v="0.998"/>
    <n v="13"/>
    <n v="3542.72"/>
    <n v="3542.72"/>
    <n v="1084.0899999999999"/>
    <n v="1840.53"/>
    <x v="63"/>
    <n v="435.63"/>
    <x v="17"/>
  </r>
  <r>
    <n v="793876"/>
    <n v="998428"/>
    <n v="7500"/>
    <n v="7500"/>
    <n v="7500"/>
    <s v="36 months"/>
    <n v="0.1099"/>
    <n v="245.51"/>
    <x v="0"/>
    <x v="4"/>
    <s v="7 years"/>
    <x v="2"/>
    <n v="62000"/>
    <x v="1"/>
    <x v="43"/>
    <x v="0"/>
    <s v="credit_card"/>
    <s v="229xx"/>
    <x v="21"/>
    <n v="6.12"/>
    <d v="2001-02-01T00:00:00"/>
    <n v="12"/>
    <n v="6995"/>
    <n v="0.34599999999999997"/>
    <n v="24"/>
    <n v="8838.1420870000002"/>
    <n v="8838.14"/>
    <n v="7500"/>
    <n v="1338.14"/>
    <x v="89"/>
    <n v="273.49"/>
    <x v="29"/>
  </r>
  <r>
    <n v="793889"/>
    <n v="998442"/>
    <n v="30000"/>
    <n v="30000"/>
    <n v="29975"/>
    <s v="60 months"/>
    <n v="0.1099"/>
    <n v="652.13"/>
    <x v="0"/>
    <x v="4"/>
    <s v="&lt; 1 year"/>
    <x v="0"/>
    <n v="80000"/>
    <x v="0"/>
    <x v="43"/>
    <x v="0"/>
    <s v="other"/>
    <s v="852xx"/>
    <x v="15"/>
    <n v="3.7"/>
    <d v="2000-12-01T00:00:00"/>
    <n v="9"/>
    <n v="11075"/>
    <n v="0.19800000000000001"/>
    <n v="22"/>
    <n v="31339.256099999999"/>
    <n v="31313.14"/>
    <n v="30000"/>
    <n v="1339.26"/>
    <x v="45"/>
    <n v="28732.81"/>
    <x v="10"/>
  </r>
  <r>
    <n v="793898"/>
    <n v="998453"/>
    <n v="3200"/>
    <n v="3200"/>
    <n v="3200"/>
    <s v="36 months"/>
    <n v="8.4900000000000003E-2"/>
    <n v="101.01"/>
    <x v="2"/>
    <x v="6"/>
    <s v="3 years"/>
    <x v="2"/>
    <n v="76200"/>
    <x v="1"/>
    <x v="43"/>
    <x v="0"/>
    <s v="credit_card"/>
    <s v="294xx"/>
    <x v="28"/>
    <n v="13.39"/>
    <d v="1999-06-01T00:00:00"/>
    <n v="9"/>
    <n v="8754"/>
    <n v="0.44"/>
    <n v="15"/>
    <n v="3636.004422"/>
    <n v="3636"/>
    <n v="3200"/>
    <n v="436"/>
    <x v="89"/>
    <n v="123.69"/>
    <x v="8"/>
  </r>
  <r>
    <n v="793904"/>
    <n v="998460"/>
    <n v="15000"/>
    <n v="15000"/>
    <n v="15000"/>
    <s v="60 months"/>
    <n v="0.19289999999999999"/>
    <n v="391.51"/>
    <x v="4"/>
    <x v="14"/>
    <s v="10+ years"/>
    <x v="2"/>
    <n v="62000"/>
    <x v="0"/>
    <x v="43"/>
    <x v="0"/>
    <s v="debt_consolidation"/>
    <s v="190xx"/>
    <x v="44"/>
    <n v="22.1"/>
    <d v="1984-09-01T00:00:00"/>
    <n v="17"/>
    <n v="15883"/>
    <n v="0.317"/>
    <n v="43"/>
    <n v="18937.025030000001"/>
    <n v="18937.03"/>
    <n v="15000"/>
    <n v="3937.03"/>
    <x v="62"/>
    <n v="12283.78"/>
    <x v="47"/>
  </r>
  <r>
    <n v="793908"/>
    <n v="998464"/>
    <n v="10000"/>
    <n v="10000"/>
    <n v="10000"/>
    <s v="36 months"/>
    <n v="5.9900000000000002E-2"/>
    <n v="304.18"/>
    <x v="2"/>
    <x v="17"/>
    <s v="10+ years"/>
    <x v="2"/>
    <n v="60000"/>
    <x v="1"/>
    <x v="43"/>
    <x v="0"/>
    <s v="wedding"/>
    <s v="937xx"/>
    <x v="0"/>
    <n v="0.2"/>
    <d v="1998-01-01T00:00:00"/>
    <n v="6"/>
    <n v="289"/>
    <n v="1.7999999999999999E-2"/>
    <n v="27"/>
    <n v="10146.57668"/>
    <n v="10146.58"/>
    <n v="10000"/>
    <n v="146.58000000000001"/>
    <x v="10"/>
    <n v="1322.41"/>
    <x v="89"/>
  </r>
  <r>
    <n v="793919"/>
    <n v="998477"/>
    <n v="15000"/>
    <n v="15000"/>
    <n v="14975"/>
    <s v="36 months"/>
    <n v="8.4900000000000003E-2"/>
    <n v="473.45"/>
    <x v="2"/>
    <x v="6"/>
    <s v="10+ years"/>
    <x v="0"/>
    <n v="51500"/>
    <x v="0"/>
    <x v="44"/>
    <x v="0"/>
    <s v="credit_card"/>
    <s v="082xx"/>
    <x v="12"/>
    <n v="29.99"/>
    <d v="1990-09-01T00:00:00"/>
    <n v="9"/>
    <n v="7937"/>
    <n v="0.38700000000000001"/>
    <n v="27"/>
    <n v="17043.936989999998"/>
    <n v="17015.53"/>
    <n v="15000"/>
    <n v="2043.94"/>
    <x v="89"/>
    <n v="495.96"/>
    <x v="14"/>
  </r>
  <r>
    <n v="793921"/>
    <n v="998479"/>
    <n v="5000"/>
    <n v="5000"/>
    <n v="5000"/>
    <s v="36 months"/>
    <n v="5.9900000000000002E-2"/>
    <n v="152.09"/>
    <x v="2"/>
    <x v="17"/>
    <s v="3 years"/>
    <x v="1"/>
    <n v="50000"/>
    <x v="1"/>
    <x v="43"/>
    <x v="0"/>
    <s v="debt_consolidation"/>
    <s v="023xx"/>
    <x v="5"/>
    <n v="12.7"/>
    <d v="1986-02-01T00:00:00"/>
    <n v="14"/>
    <n v="1836"/>
    <n v="4.5999999999999999E-2"/>
    <n v="44"/>
    <n v="5467.6089259999999"/>
    <n v="5467.61"/>
    <n v="5000"/>
    <n v="467.61"/>
    <x v="57"/>
    <n v="754.22"/>
    <x v="2"/>
  </r>
  <r>
    <n v="793950"/>
    <n v="998511"/>
    <n v="5000"/>
    <n v="5000"/>
    <n v="5000"/>
    <s v="36 months"/>
    <n v="6.9900000000000004E-2"/>
    <n v="154.37"/>
    <x v="2"/>
    <x v="12"/>
    <s v="6 years"/>
    <x v="0"/>
    <n v="60000"/>
    <x v="1"/>
    <x v="43"/>
    <x v="0"/>
    <s v="major_purchase"/>
    <s v="913xx"/>
    <x v="0"/>
    <n v="23.62"/>
    <d v="1996-10-01T00:00:00"/>
    <n v="15"/>
    <n v="6294"/>
    <n v="0.20799999999999999"/>
    <n v="41"/>
    <n v="5557.0255429999997"/>
    <n v="5557.03"/>
    <n v="5000"/>
    <n v="557.03"/>
    <x v="89"/>
    <n v="159.30000000000001"/>
    <x v="22"/>
  </r>
  <r>
    <n v="793954"/>
    <n v="998510"/>
    <n v="19575"/>
    <n v="19575"/>
    <n v="19575"/>
    <s v="60 months"/>
    <n v="0.13489999999999999"/>
    <n v="450.32"/>
    <x v="1"/>
    <x v="2"/>
    <s v="7 years"/>
    <x v="0"/>
    <n v="37200"/>
    <x v="2"/>
    <x v="44"/>
    <x v="1"/>
    <s v="debt_consolidation"/>
    <s v="808xx"/>
    <x v="17"/>
    <n v="16.68"/>
    <d v="2006-04-01T00:00:00"/>
    <n v="7"/>
    <n v="3085"/>
    <n v="0.30199999999999999"/>
    <n v="13"/>
    <n v="21615.360000000001"/>
    <n v="21615.360000000001"/>
    <n v="14539.03"/>
    <n v="7064.24"/>
    <x v="71"/>
    <n v="450.32"/>
    <x v="1"/>
  </r>
  <r>
    <n v="793962"/>
    <n v="998523"/>
    <n v="1500"/>
    <n v="1500"/>
    <n v="1500"/>
    <s v="36 months"/>
    <n v="0.15229999999999999"/>
    <n v="52.17"/>
    <x v="1"/>
    <x v="5"/>
    <s v="&lt; 1 year"/>
    <x v="0"/>
    <n v="17000"/>
    <x v="2"/>
    <x v="43"/>
    <x v="1"/>
    <s v="moving"/>
    <s v="301xx"/>
    <x v="10"/>
    <n v="2.4700000000000002"/>
    <d v="2006-06-01T00:00:00"/>
    <n v="12"/>
    <n v="493"/>
    <n v="0.54800000000000004"/>
    <n v="22"/>
    <n v="453.96"/>
    <n v="453.96"/>
    <n v="168.62"/>
    <n v="90.23"/>
    <x v="45"/>
    <n v="52.17"/>
    <x v="99"/>
  </r>
  <r>
    <n v="793977"/>
    <n v="998539"/>
    <n v="30000"/>
    <n v="30000"/>
    <n v="29775"/>
    <s v="36 months"/>
    <n v="8.4900000000000003E-2"/>
    <n v="946.89"/>
    <x v="2"/>
    <x v="6"/>
    <s v="10+ years"/>
    <x v="2"/>
    <n v="144000"/>
    <x v="0"/>
    <x v="44"/>
    <x v="0"/>
    <s v="home_improvement"/>
    <s v="895xx"/>
    <x v="39"/>
    <n v="10.18"/>
    <d v="1996-09-01T00:00:00"/>
    <n v="11"/>
    <n v="3836"/>
    <n v="0.105"/>
    <n v="40"/>
    <n v="33426.772420000001"/>
    <n v="33176.07"/>
    <n v="30000"/>
    <n v="3426.77"/>
    <x v="75"/>
    <n v="11631"/>
    <x v="101"/>
  </r>
  <r>
    <n v="793994"/>
    <n v="998561"/>
    <n v="4000"/>
    <n v="4000"/>
    <n v="4000"/>
    <s v="36 months"/>
    <n v="0.1399"/>
    <n v="136.69999999999999"/>
    <x v="1"/>
    <x v="3"/>
    <s v="1 year"/>
    <x v="0"/>
    <n v="30000"/>
    <x v="1"/>
    <x v="43"/>
    <x v="0"/>
    <s v="credit_card"/>
    <s v="601xx"/>
    <x v="16"/>
    <n v="14.44"/>
    <d v="2007-12-01T00:00:00"/>
    <n v="7"/>
    <n v="3994"/>
    <n v="0.46400000000000002"/>
    <n v="9"/>
    <n v="4705.4198759999999"/>
    <n v="4705.42"/>
    <n v="4000"/>
    <n v="705.42"/>
    <x v="2"/>
    <n v="916.34"/>
    <x v="1"/>
  </r>
  <r>
    <n v="794020"/>
    <n v="998593"/>
    <n v="25000"/>
    <n v="16550"/>
    <n v="16525"/>
    <s v="60 months"/>
    <n v="0.13489999999999999"/>
    <n v="380.73"/>
    <x v="1"/>
    <x v="2"/>
    <s v="8 years"/>
    <x v="2"/>
    <n v="150000"/>
    <x v="2"/>
    <x v="44"/>
    <x v="1"/>
    <s v="small_business"/>
    <s v="140xx"/>
    <x v="1"/>
    <n v="2.15"/>
    <d v="1987-04-01T00:00:00"/>
    <n v="11"/>
    <n v="21104"/>
    <n v="0.55700000000000005"/>
    <n v="31"/>
    <n v="17098.439999999999"/>
    <n v="17072.63"/>
    <n v="589.59"/>
    <n v="550.59"/>
    <x v="0"/>
    <n v="380.73"/>
    <x v="1"/>
  </r>
  <r>
    <n v="794023"/>
    <n v="998596"/>
    <n v="5425"/>
    <n v="5425"/>
    <n v="5425"/>
    <s v="36 months"/>
    <n v="0.11990000000000001"/>
    <n v="180.17"/>
    <x v="0"/>
    <x v="1"/>
    <s v="3 years"/>
    <x v="0"/>
    <n v="22718"/>
    <x v="2"/>
    <x v="43"/>
    <x v="0"/>
    <s v="debt_consolidation"/>
    <s v="917xx"/>
    <x v="0"/>
    <n v="10.039999999999999"/>
    <d v="2007-01-01T00:00:00"/>
    <n v="5"/>
    <n v="7155"/>
    <n v="0.5"/>
    <n v="5"/>
    <n v="6485.7634170000001"/>
    <n v="6485.76"/>
    <n v="5425"/>
    <n v="1060.76"/>
    <x v="89"/>
    <n v="181.33"/>
    <x v="8"/>
  </r>
  <r>
    <n v="794031"/>
    <n v="998608"/>
    <n v="13000"/>
    <n v="13000"/>
    <n v="12600"/>
    <s v="36 months"/>
    <n v="0.1099"/>
    <n v="425.55"/>
    <x v="0"/>
    <x v="4"/>
    <s v="8 years"/>
    <x v="2"/>
    <n v="45000"/>
    <x v="0"/>
    <x v="44"/>
    <x v="0"/>
    <s v="debt_consolidation"/>
    <s v="300xx"/>
    <x v="10"/>
    <n v="10.29"/>
    <d v="1997-03-01T00:00:00"/>
    <n v="10"/>
    <n v="8178"/>
    <n v="0.69399999999999995"/>
    <n v="29"/>
    <n v="14819.70643"/>
    <n v="14363.72"/>
    <n v="13000"/>
    <n v="1819.71"/>
    <x v="2"/>
    <n v="6765.66"/>
    <x v="1"/>
  </r>
  <r>
    <n v="794040"/>
    <n v="998617"/>
    <n v="7200"/>
    <n v="7200"/>
    <n v="7175"/>
    <s v="36 months"/>
    <n v="8.4900000000000003E-2"/>
    <n v="227.26"/>
    <x v="2"/>
    <x v="6"/>
    <s v="10+ years"/>
    <x v="2"/>
    <n v="29000"/>
    <x v="0"/>
    <x v="43"/>
    <x v="0"/>
    <s v="small_business"/>
    <s v="484xx"/>
    <x v="6"/>
    <n v="25.82"/>
    <d v="2000-10-01T00:00:00"/>
    <n v="14"/>
    <n v="10651"/>
    <n v="0.371"/>
    <n v="23"/>
    <n v="8181.0704040000001"/>
    <n v="8152.66"/>
    <n v="7200"/>
    <n v="981.07"/>
    <x v="89"/>
    <n v="248.94"/>
    <x v="8"/>
  </r>
  <r>
    <n v="794050"/>
    <n v="998628"/>
    <n v="3000"/>
    <n v="3000"/>
    <n v="3000"/>
    <s v="36 months"/>
    <n v="9.9900000000000003E-2"/>
    <n v="96.79"/>
    <x v="0"/>
    <x v="8"/>
    <s v="&lt; 1 year"/>
    <x v="2"/>
    <n v="25000"/>
    <x v="1"/>
    <x v="43"/>
    <x v="1"/>
    <s v="debt_consolidation"/>
    <s v="275xx"/>
    <x v="11"/>
    <n v="1.87"/>
    <d v="1995-12-01T00:00:00"/>
    <n v="5"/>
    <n v="452"/>
    <n v="2.5999999999999999E-2"/>
    <n v="15"/>
    <n v="1743.03"/>
    <n v="1743.03"/>
    <n v="1291.6600000000001"/>
    <n v="353.62"/>
    <x v="62"/>
    <n v="101.11"/>
    <x v="101"/>
  </r>
  <r>
    <n v="794094"/>
    <n v="998681"/>
    <n v="28000"/>
    <n v="17250"/>
    <n v="17000"/>
    <s v="36 months"/>
    <n v="8.4900000000000003E-2"/>
    <n v="544.47"/>
    <x v="2"/>
    <x v="6"/>
    <s v="3 years"/>
    <x v="2"/>
    <n v="130000"/>
    <x v="0"/>
    <x v="44"/>
    <x v="0"/>
    <s v="debt_consolidation"/>
    <s v="782xx"/>
    <x v="2"/>
    <n v="11.37"/>
    <d v="1992-06-01T00:00:00"/>
    <n v="8"/>
    <n v="14632"/>
    <n v="0.48799999999999999"/>
    <n v="32"/>
    <n v="19600.515449999999"/>
    <n v="19316.45"/>
    <n v="17250"/>
    <n v="2350.52"/>
    <x v="89"/>
    <n v="568.28"/>
    <x v="1"/>
  </r>
  <r>
    <n v="794101"/>
    <n v="998689"/>
    <n v="20375"/>
    <n v="20375"/>
    <n v="19973.904450000002"/>
    <s v="60 months"/>
    <n v="0.1099"/>
    <n v="442.91"/>
    <x v="0"/>
    <x v="4"/>
    <s v="7 years"/>
    <x v="2"/>
    <n v="50000"/>
    <x v="0"/>
    <x v="44"/>
    <x v="1"/>
    <s v="debt_consolidation"/>
    <s v="773xx"/>
    <x v="2"/>
    <n v="16.43"/>
    <d v="1997-06-01T00:00:00"/>
    <n v="6"/>
    <n v="9550"/>
    <n v="0.72299999999999998"/>
    <n v="25"/>
    <n v="5870.41"/>
    <n v="5610.01"/>
    <n v="2945.65"/>
    <n v="1915.69"/>
    <x v="15"/>
    <n v="442.91"/>
    <x v="97"/>
  </r>
  <r>
    <n v="794157"/>
    <n v="998758"/>
    <n v="24000"/>
    <n v="24000"/>
    <n v="23501.21254"/>
    <s v="36 months"/>
    <n v="0.19689999999999999"/>
    <n v="888.14"/>
    <x v="4"/>
    <x v="26"/>
    <s v="5 years"/>
    <x v="0"/>
    <n v="65000"/>
    <x v="0"/>
    <x v="43"/>
    <x v="0"/>
    <s v="credit_card"/>
    <s v="980xx"/>
    <x v="13"/>
    <n v="10.91"/>
    <d v="2005-11-01T00:00:00"/>
    <n v="6"/>
    <n v="22456"/>
    <n v="0.88500000000000001"/>
    <n v="10"/>
    <n v="31682.62988"/>
    <n v="30885.51"/>
    <n v="24000"/>
    <n v="7682.63"/>
    <x v="82"/>
    <n v="5960.59"/>
    <x v="85"/>
  </r>
  <r>
    <n v="794168"/>
    <n v="998769"/>
    <n v="35000"/>
    <n v="35000"/>
    <n v="34975"/>
    <s v="60 months"/>
    <n v="0.1399"/>
    <n v="814.21"/>
    <x v="1"/>
    <x v="3"/>
    <s v="&lt; 1 year"/>
    <x v="0"/>
    <n v="87360"/>
    <x v="0"/>
    <x v="43"/>
    <x v="0"/>
    <s v="small_business"/>
    <s v="303xx"/>
    <x v="10"/>
    <n v="0.55000000000000004"/>
    <d v="1992-10-01T00:00:00"/>
    <n v="4"/>
    <n v="2732"/>
    <n v="0.30399999999999999"/>
    <n v="7"/>
    <n v="42195.685749999997"/>
    <n v="42165.55"/>
    <n v="35000"/>
    <n v="7195.69"/>
    <x v="2"/>
    <n v="26730.31"/>
    <x v="5"/>
  </r>
  <r>
    <n v="794197"/>
    <n v="998801"/>
    <n v="9500"/>
    <n v="9500"/>
    <n v="9500"/>
    <s v="36 months"/>
    <n v="0.12989999999999999"/>
    <n v="320.05"/>
    <x v="1"/>
    <x v="13"/>
    <s v="3 years"/>
    <x v="1"/>
    <n v="33600"/>
    <x v="2"/>
    <x v="43"/>
    <x v="0"/>
    <s v="debt_consolidation"/>
    <s v="110xx"/>
    <x v="1"/>
    <n v="20.32"/>
    <d v="2000-03-01T00:00:00"/>
    <n v="7"/>
    <n v="10410"/>
    <n v="0.64800000000000002"/>
    <n v="22"/>
    <n v="11521.659509999999"/>
    <n v="11521.66"/>
    <n v="9500"/>
    <n v="2021.66"/>
    <x v="89"/>
    <n v="335.31"/>
    <x v="8"/>
  </r>
  <r>
    <n v="794224"/>
    <n v="998830"/>
    <n v="9000"/>
    <n v="9000"/>
    <n v="9000"/>
    <s v="36 months"/>
    <n v="5.9900000000000002E-2"/>
    <n v="273.76"/>
    <x v="2"/>
    <x v="17"/>
    <s v="7 years"/>
    <x v="1"/>
    <n v="69000"/>
    <x v="1"/>
    <x v="44"/>
    <x v="0"/>
    <s v="debt_consolidation"/>
    <s v="346xx"/>
    <x v="19"/>
    <n v="26.31"/>
    <d v="1995-05-01T00:00:00"/>
    <n v="12"/>
    <n v="16570"/>
    <n v="0.26400000000000001"/>
    <n v="44"/>
    <n v="9604.5814859999991"/>
    <n v="9604.58"/>
    <n v="9000"/>
    <n v="604.58000000000004"/>
    <x v="70"/>
    <n v="5226.12"/>
    <x v="1"/>
  </r>
  <r>
    <n v="794252"/>
    <n v="998862"/>
    <n v="2800"/>
    <n v="2800"/>
    <n v="2800"/>
    <s v="36 months"/>
    <n v="0.21740000000000001"/>
    <n v="106.56"/>
    <x v="5"/>
    <x v="30"/>
    <s v="1 year"/>
    <x v="0"/>
    <n v="23000"/>
    <x v="2"/>
    <x v="43"/>
    <x v="1"/>
    <s v="debt_consolidation"/>
    <s v="570xx"/>
    <x v="32"/>
    <n v="4.7"/>
    <d v="2008-06-01T00:00:00"/>
    <n v="4"/>
    <n v="1292"/>
    <n v="0.99399999999999999"/>
    <n v="8"/>
    <n v="1616.52"/>
    <n v="1616.52"/>
    <n v="876.66"/>
    <n v="614.75"/>
    <x v="60"/>
    <n v="121.88"/>
    <x v="11"/>
  </r>
  <r>
    <n v="794253"/>
    <n v="998863"/>
    <n v="35000"/>
    <n v="35000"/>
    <n v="35000"/>
    <s v="60 months"/>
    <n v="0.19289999999999999"/>
    <n v="913.52"/>
    <x v="4"/>
    <x v="14"/>
    <s v="6 years"/>
    <x v="0"/>
    <n v="100000"/>
    <x v="2"/>
    <x v="43"/>
    <x v="0"/>
    <s v="debt_consolidation"/>
    <s v="222xx"/>
    <x v="21"/>
    <n v="19.98"/>
    <d v="1995-06-01T00:00:00"/>
    <n v="10"/>
    <n v="13770"/>
    <n v="0.88400000000000001"/>
    <n v="21"/>
    <n v="47146.187910000001"/>
    <n v="47146.19"/>
    <n v="35000"/>
    <n v="12146.19"/>
    <x v="59"/>
    <n v="25227.93"/>
    <x v="102"/>
  </r>
  <r>
    <n v="794254"/>
    <n v="998860"/>
    <n v="5000"/>
    <n v="5000"/>
    <n v="5000"/>
    <s v="36 months"/>
    <n v="8.4900000000000003E-2"/>
    <n v="157.82"/>
    <x v="2"/>
    <x v="6"/>
    <s v="3 years"/>
    <x v="0"/>
    <n v="40000"/>
    <x v="1"/>
    <x v="43"/>
    <x v="1"/>
    <s v="vacation"/>
    <s v="113xx"/>
    <x v="1"/>
    <n v="16.5"/>
    <d v="1998-05-01T00:00:00"/>
    <n v="14"/>
    <n v="6826"/>
    <n v="0.50600000000000001"/>
    <n v="22"/>
    <n v="2202.34"/>
    <n v="2202.34"/>
    <n v="1789.54"/>
    <n v="412.8"/>
    <x v="60"/>
    <n v="157.82"/>
    <x v="1"/>
  </r>
  <r>
    <n v="794268"/>
    <n v="998881"/>
    <n v="12000"/>
    <n v="12000"/>
    <n v="12000"/>
    <s v="36 months"/>
    <n v="0.18790000000000001"/>
    <n v="438.6"/>
    <x v="4"/>
    <x v="28"/>
    <s v="1 year"/>
    <x v="0"/>
    <n v="129005"/>
    <x v="2"/>
    <x v="43"/>
    <x v="0"/>
    <s v="debt_consolidation"/>
    <s v="941xx"/>
    <x v="0"/>
    <n v="10.43"/>
    <d v="2004-09-01T00:00:00"/>
    <n v="11"/>
    <n v="10847"/>
    <n v="0.99099999999999999"/>
    <n v="20"/>
    <n v="14565.675230000001"/>
    <n v="14565.68"/>
    <n v="12000"/>
    <n v="2565.6799999999998"/>
    <x v="75"/>
    <n v="2432.15"/>
    <x v="29"/>
  </r>
  <r>
    <n v="794278"/>
    <n v="998890"/>
    <n v="11400"/>
    <n v="11400"/>
    <n v="11375"/>
    <s v="36 months"/>
    <n v="0.15229999999999999"/>
    <n v="396.47"/>
    <x v="1"/>
    <x v="5"/>
    <s v="4 years"/>
    <x v="0"/>
    <n v="60000"/>
    <x v="0"/>
    <x v="43"/>
    <x v="0"/>
    <s v="other"/>
    <s v="334xx"/>
    <x v="19"/>
    <n v="11.84"/>
    <d v="1999-05-01T00:00:00"/>
    <n v="9"/>
    <n v="5708"/>
    <n v="0.68"/>
    <n v="16"/>
    <n v="14272.91807"/>
    <n v="14241.62"/>
    <n v="11400"/>
    <n v="2872.92"/>
    <x v="89"/>
    <n v="447.36"/>
    <x v="29"/>
  </r>
  <r>
    <n v="794296"/>
    <n v="998909"/>
    <n v="5600"/>
    <n v="5600"/>
    <n v="5600"/>
    <s v="36 months"/>
    <n v="9.9900000000000003E-2"/>
    <n v="180.67"/>
    <x v="0"/>
    <x v="8"/>
    <s v="&lt; 1 year"/>
    <x v="0"/>
    <n v="60000"/>
    <x v="2"/>
    <x v="43"/>
    <x v="0"/>
    <s v="credit_card"/>
    <s v="761xx"/>
    <x v="2"/>
    <n v="10.96"/>
    <d v="2005-03-01T00:00:00"/>
    <n v="4"/>
    <n v="5132"/>
    <n v="0.36399999999999999"/>
    <n v="7"/>
    <n v="6521.0549639999999"/>
    <n v="6521.05"/>
    <n v="5600"/>
    <n v="906.05"/>
    <x v="89"/>
    <n v="200.87"/>
    <x v="90"/>
  </r>
  <r>
    <n v="794329"/>
    <n v="998945"/>
    <n v="7500"/>
    <n v="7500"/>
    <n v="7500"/>
    <s v="36 months"/>
    <n v="5.4199999999999998E-2"/>
    <n v="226.2"/>
    <x v="2"/>
    <x v="24"/>
    <s v="10+ years"/>
    <x v="2"/>
    <n v="31000"/>
    <x v="1"/>
    <x v="44"/>
    <x v="0"/>
    <s v="home_improvement"/>
    <s v="457xx"/>
    <x v="14"/>
    <n v="22.26"/>
    <d v="1988-04-01T00:00:00"/>
    <n v="11"/>
    <n v="2160"/>
    <n v="5.0999999999999997E-2"/>
    <n v="19"/>
    <n v="8143.1511149999997"/>
    <n v="8143.15"/>
    <n v="7500"/>
    <n v="643.15"/>
    <x v="89"/>
    <n v="233.49"/>
    <x v="29"/>
  </r>
  <r>
    <n v="794335"/>
    <n v="998951"/>
    <n v="13250"/>
    <n v="13250"/>
    <n v="13157.97291"/>
    <s v="60 months"/>
    <n v="0.1149"/>
    <n v="291.33999999999997"/>
    <x v="0"/>
    <x v="0"/>
    <s v="3 years"/>
    <x v="0"/>
    <n v="31428"/>
    <x v="0"/>
    <x v="44"/>
    <x v="0"/>
    <s v="debt_consolidation"/>
    <s v="161xx"/>
    <x v="44"/>
    <n v="24.13"/>
    <d v="1999-10-01T00:00:00"/>
    <n v="8"/>
    <n v="13865"/>
    <n v="0.47599999999999998"/>
    <n v="25"/>
    <n v="16516.635480000001"/>
    <n v="16366.74"/>
    <n v="13249.99"/>
    <n v="3266.65"/>
    <x v="67"/>
    <n v="7221.46"/>
    <x v="62"/>
  </r>
  <r>
    <n v="794362"/>
    <n v="998980"/>
    <n v="12000"/>
    <n v="12000"/>
    <n v="12000"/>
    <s v="36 months"/>
    <n v="6.9900000000000004E-2"/>
    <n v="370.48"/>
    <x v="2"/>
    <x v="12"/>
    <s v="3 years"/>
    <x v="0"/>
    <n v="125000"/>
    <x v="1"/>
    <x v="43"/>
    <x v="0"/>
    <s v="wedding"/>
    <s v="750xx"/>
    <x v="2"/>
    <n v="4.29"/>
    <d v="1984-04-01T00:00:00"/>
    <n v="7"/>
    <n v="4971"/>
    <n v="9.6000000000000002E-2"/>
    <n v="9"/>
    <n v="13261.70362"/>
    <n v="13261.7"/>
    <n v="12000"/>
    <n v="1261.7"/>
    <x v="72"/>
    <n v="3264.93"/>
    <x v="71"/>
  </r>
  <r>
    <n v="794375"/>
    <n v="998994"/>
    <n v="6600"/>
    <n v="6600"/>
    <n v="6600"/>
    <s v="36 months"/>
    <n v="0.1149"/>
    <n v="217.62"/>
    <x v="0"/>
    <x v="0"/>
    <s v="10+ years"/>
    <x v="2"/>
    <n v="66000"/>
    <x v="1"/>
    <x v="43"/>
    <x v="0"/>
    <s v="moving"/>
    <s v="015xx"/>
    <x v="5"/>
    <n v="17.27"/>
    <d v="1998-08-01T00:00:00"/>
    <n v="11"/>
    <n v="25514"/>
    <n v="0.48199999999999998"/>
    <n v="32"/>
    <n v="7523.3839930000004"/>
    <n v="7523.38"/>
    <n v="6600"/>
    <n v="923.38"/>
    <x v="69"/>
    <n v="275.95"/>
    <x v="61"/>
  </r>
  <r>
    <n v="794397"/>
    <n v="999017"/>
    <n v="7500"/>
    <n v="7500"/>
    <n v="7250"/>
    <s v="36 months"/>
    <n v="0.1149"/>
    <n v="247.29"/>
    <x v="0"/>
    <x v="0"/>
    <s v="5 years"/>
    <x v="2"/>
    <n v="45500"/>
    <x v="1"/>
    <x v="43"/>
    <x v="1"/>
    <s v="credit_card"/>
    <s v="142xx"/>
    <x v="1"/>
    <n v="18.78"/>
    <d v="1997-02-01T00:00:00"/>
    <n v="16"/>
    <n v="10933"/>
    <n v="0.78100000000000003"/>
    <n v="33"/>
    <n v="6097.68"/>
    <n v="5893.79"/>
    <n v="4636.03"/>
    <n v="1278.77"/>
    <x v="69"/>
    <n v="247.29"/>
    <x v="24"/>
  </r>
  <r>
    <n v="794412"/>
    <n v="999033"/>
    <n v="20000"/>
    <n v="20000"/>
    <n v="19975"/>
    <s v="60 months"/>
    <n v="0.1399"/>
    <n v="465.27"/>
    <x v="1"/>
    <x v="3"/>
    <s v="9 years"/>
    <x v="2"/>
    <n v="105000"/>
    <x v="0"/>
    <x v="43"/>
    <x v="0"/>
    <s v="debt_consolidation"/>
    <s v="957xx"/>
    <x v="0"/>
    <n v="7.67"/>
    <d v="1994-04-01T00:00:00"/>
    <n v="16"/>
    <n v="19581"/>
    <n v="0.41"/>
    <n v="27"/>
    <n v="21998.74381"/>
    <n v="21971.24"/>
    <n v="20000"/>
    <n v="1998.74"/>
    <x v="48"/>
    <n v="18282.169999999998"/>
    <x v="84"/>
  </r>
  <r>
    <n v="794415"/>
    <n v="999037"/>
    <n v="9450"/>
    <n v="9450"/>
    <n v="9450"/>
    <s v="36 months"/>
    <n v="0.1099"/>
    <n v="309.33999999999997"/>
    <x v="0"/>
    <x v="4"/>
    <s v="9 years"/>
    <x v="2"/>
    <n v="78000"/>
    <x v="1"/>
    <x v="43"/>
    <x v="0"/>
    <s v="debt_consolidation"/>
    <s v="368xx"/>
    <x v="29"/>
    <n v="23.69"/>
    <d v="2000-05-01T00:00:00"/>
    <n v="12"/>
    <n v="9697"/>
    <n v="0.48699999999999999"/>
    <n v="29"/>
    <n v="10771.39486"/>
    <n v="10771.39"/>
    <n v="9450"/>
    <n v="1321.39"/>
    <x v="2"/>
    <n v="4909.09"/>
    <x v="40"/>
  </r>
  <r>
    <n v="794423"/>
    <n v="999047"/>
    <n v="15000"/>
    <n v="15000"/>
    <n v="14700"/>
    <s v="36 months"/>
    <n v="7.4899999999999994E-2"/>
    <n v="466.53"/>
    <x v="2"/>
    <x v="11"/>
    <s v="4 years"/>
    <x v="2"/>
    <n v="56000"/>
    <x v="0"/>
    <x v="43"/>
    <x v="0"/>
    <s v="debt_consolidation"/>
    <s v="708xx"/>
    <x v="27"/>
    <n v="12.19"/>
    <d v="1995-11-01T00:00:00"/>
    <n v="8"/>
    <n v="16721"/>
    <n v="0.38400000000000001"/>
    <n v="32"/>
    <n v="16794.854149999999"/>
    <n v="16458.96"/>
    <n v="15000"/>
    <n v="1794.85"/>
    <x v="89"/>
    <n v="494.45"/>
    <x v="1"/>
  </r>
  <r>
    <n v="794455"/>
    <n v="999079"/>
    <n v="19000"/>
    <n v="19000"/>
    <n v="19000"/>
    <s v="36 months"/>
    <n v="0.11990000000000001"/>
    <n v="630.99"/>
    <x v="0"/>
    <x v="1"/>
    <s v="4 years"/>
    <x v="0"/>
    <n v="47000"/>
    <x v="2"/>
    <x v="43"/>
    <x v="0"/>
    <s v="debt_consolidation"/>
    <s v="104xx"/>
    <x v="1"/>
    <n v="19.399999999999999"/>
    <d v="2002-10-01T00:00:00"/>
    <n v="16"/>
    <n v="19376"/>
    <n v="0.495"/>
    <n v="21"/>
    <n v="22696.601439999999"/>
    <n v="22696.6"/>
    <n v="19000"/>
    <n v="3696.6"/>
    <x v="67"/>
    <n v="1875.7"/>
    <x v="6"/>
  </r>
  <r>
    <n v="794456"/>
    <n v="999081"/>
    <n v="12000"/>
    <n v="12000"/>
    <n v="12000"/>
    <s v="60 months"/>
    <n v="0.1149"/>
    <n v="263.86"/>
    <x v="0"/>
    <x v="0"/>
    <s v="3 years"/>
    <x v="0"/>
    <n v="28000"/>
    <x v="2"/>
    <x v="43"/>
    <x v="1"/>
    <s v="debt_consolidation"/>
    <s v="104xx"/>
    <x v="1"/>
    <n v="9.2100000000000009"/>
    <d v="1997-01-01T00:00:00"/>
    <n v="14"/>
    <n v="7441"/>
    <n v="0.26500000000000001"/>
    <n v="60"/>
    <n v="786.3"/>
    <n v="786.3"/>
    <n v="448.16"/>
    <n v="338.14"/>
    <x v="0"/>
    <n v="263.86"/>
    <x v="29"/>
  </r>
  <r>
    <n v="794466"/>
    <n v="999093"/>
    <n v="14000"/>
    <n v="14000"/>
    <n v="14000"/>
    <s v="36 months"/>
    <n v="6.9900000000000004E-2"/>
    <n v="432.22"/>
    <x v="2"/>
    <x v="12"/>
    <s v="10+ years"/>
    <x v="2"/>
    <n v="71000"/>
    <x v="1"/>
    <x v="43"/>
    <x v="0"/>
    <s v="debt_consolidation"/>
    <s v="199xx"/>
    <x v="33"/>
    <n v="12.27"/>
    <d v="1993-02-01T00:00:00"/>
    <n v="21"/>
    <n v="22824"/>
    <n v="0.26900000000000002"/>
    <n v="51"/>
    <n v="15552.24164"/>
    <n v="15552.24"/>
    <n v="14000"/>
    <n v="1552.24"/>
    <x v="67"/>
    <n v="1294.48"/>
    <x v="62"/>
  </r>
  <r>
    <n v="794496"/>
    <n v="999126"/>
    <n v="10000"/>
    <n v="10000"/>
    <n v="10000"/>
    <s v="36 months"/>
    <n v="5.9900000000000002E-2"/>
    <n v="304.18"/>
    <x v="2"/>
    <x v="17"/>
    <s v="10+ years"/>
    <x v="2"/>
    <n v="84000"/>
    <x v="0"/>
    <x v="43"/>
    <x v="0"/>
    <s v="home_improvement"/>
    <s v="730xx"/>
    <x v="46"/>
    <n v="3.59"/>
    <d v="1989-07-01T00:00:00"/>
    <n v="10"/>
    <n v="18786"/>
    <n v="0.33500000000000002"/>
    <n v="28"/>
    <n v="10931.723679999999"/>
    <n v="10931.72"/>
    <n v="10000"/>
    <n v="931.72"/>
    <x v="57"/>
    <n v="805.22"/>
    <x v="1"/>
  </r>
  <r>
    <n v="794498"/>
    <n v="999128"/>
    <n v="10000"/>
    <n v="10000"/>
    <n v="10000"/>
    <s v="36 months"/>
    <n v="5.4199999999999998E-2"/>
    <n v="301.60000000000002"/>
    <x v="2"/>
    <x v="24"/>
    <s v="10+ years"/>
    <x v="2"/>
    <n v="45992"/>
    <x v="1"/>
    <x v="43"/>
    <x v="0"/>
    <s v="home_improvement"/>
    <s v="132xx"/>
    <x v="1"/>
    <n v="13.7"/>
    <d v="1987-11-01T00:00:00"/>
    <n v="10"/>
    <n v="4496"/>
    <n v="7.9000000000000001E-2"/>
    <n v="29"/>
    <n v="10737.2286"/>
    <n v="10737.23"/>
    <n v="10000"/>
    <n v="737.23"/>
    <x v="75"/>
    <n v="4112.41"/>
    <x v="36"/>
  </r>
  <r>
    <n v="794550"/>
    <n v="999184"/>
    <n v="12000"/>
    <n v="12000"/>
    <n v="11975"/>
    <s v="60 months"/>
    <n v="0.10589999999999999"/>
    <n v="258.47000000000003"/>
    <x v="0"/>
    <x v="16"/>
    <s v="n/a"/>
    <x v="2"/>
    <n v="45600"/>
    <x v="0"/>
    <x v="44"/>
    <x v="2"/>
    <s v="debt_consolidation"/>
    <s v="176xx"/>
    <x v="44"/>
    <n v="16.79"/>
    <d v="1970-03-01T00:00:00"/>
    <n v="11"/>
    <n v="6981"/>
    <n v="8.6999999999999994E-2"/>
    <n v="26"/>
    <n v="14954.01"/>
    <n v="14923.05"/>
    <n v="11466.47"/>
    <n v="3487.54"/>
    <x v="101"/>
    <n v="258.47000000000003"/>
    <x v="1"/>
  </r>
  <r>
    <n v="794580"/>
    <n v="999222"/>
    <n v="20000"/>
    <n v="20000"/>
    <n v="19975"/>
    <s v="60 months"/>
    <n v="0.16889999999999999"/>
    <n v="495.87"/>
    <x v="3"/>
    <x v="15"/>
    <s v="&lt; 1 year"/>
    <x v="0"/>
    <n v="65000"/>
    <x v="0"/>
    <x v="43"/>
    <x v="0"/>
    <s v="other"/>
    <s v="072xx"/>
    <x v="12"/>
    <n v="6.72"/>
    <d v="2000-12-01T00:00:00"/>
    <n v="14"/>
    <n v="8299"/>
    <n v="0.25900000000000001"/>
    <n v="19"/>
    <n v="26589.876339999999"/>
    <n v="26556.639999999999"/>
    <n v="20000"/>
    <n v="6589.88"/>
    <x v="72"/>
    <n v="13216.36"/>
    <x v="71"/>
  </r>
  <r>
    <n v="794591"/>
    <n v="999235"/>
    <n v="35000"/>
    <n v="35000"/>
    <n v="6196.695506"/>
    <s v="60 months"/>
    <n v="0.1749"/>
    <n v="879.09"/>
    <x v="3"/>
    <x v="27"/>
    <s v="10+ years"/>
    <x v="2"/>
    <n v="105600"/>
    <x v="0"/>
    <x v="43"/>
    <x v="0"/>
    <s v="debt_consolidation"/>
    <s v="301xx"/>
    <x v="10"/>
    <n v="25.19"/>
    <d v="2001-06-01T00:00:00"/>
    <n v="14"/>
    <n v="42641"/>
    <n v="0.496"/>
    <n v="41"/>
    <n v="40302.286630000002"/>
    <n v="10664.93"/>
    <n v="35000"/>
    <n v="5302.29"/>
    <x v="65"/>
    <n v="31514.5"/>
    <x v="24"/>
  </r>
  <r>
    <n v="794594"/>
    <n v="999239"/>
    <n v="1800"/>
    <n v="1800"/>
    <n v="1800"/>
    <s v="36 months"/>
    <n v="8.4900000000000003E-2"/>
    <n v="56.82"/>
    <x v="2"/>
    <x v="6"/>
    <s v="9 years"/>
    <x v="2"/>
    <n v="60000"/>
    <x v="1"/>
    <x v="43"/>
    <x v="0"/>
    <s v="home_improvement"/>
    <s v="400xx"/>
    <x v="7"/>
    <n v="18.2"/>
    <d v="1997-02-01T00:00:00"/>
    <n v="11"/>
    <n v="12312"/>
    <n v="0.64100000000000001"/>
    <n v="37"/>
    <n v="2099.9962519999999"/>
    <n v="2100"/>
    <n v="1800"/>
    <n v="300"/>
    <x v="89"/>
    <n v="121.53"/>
    <x v="8"/>
  </r>
  <r>
    <n v="794608"/>
    <n v="999254"/>
    <n v="15175"/>
    <n v="15175"/>
    <n v="15175"/>
    <s v="36 months"/>
    <n v="0.21740000000000001"/>
    <n v="577.51"/>
    <x v="5"/>
    <x v="30"/>
    <s v="10+ years"/>
    <x v="0"/>
    <n v="75000"/>
    <x v="2"/>
    <x v="43"/>
    <x v="0"/>
    <s v="credit_card"/>
    <s v="073xx"/>
    <x v="12"/>
    <n v="21.82"/>
    <d v="1999-03-01T00:00:00"/>
    <n v="26"/>
    <n v="37182"/>
    <n v="0.70599999999999996"/>
    <n v="36"/>
    <n v="20789.90828"/>
    <n v="20789.91"/>
    <n v="15175"/>
    <n v="5614.91"/>
    <x v="89"/>
    <n v="589.12"/>
    <x v="1"/>
  </r>
  <r>
    <n v="794612"/>
    <n v="999258"/>
    <n v="6000"/>
    <n v="6000"/>
    <n v="6000"/>
    <s v="36 months"/>
    <n v="0.10589999999999999"/>
    <n v="195.27"/>
    <x v="0"/>
    <x v="16"/>
    <s v="2 years"/>
    <x v="0"/>
    <n v="46151"/>
    <x v="1"/>
    <x v="43"/>
    <x v="0"/>
    <s v="car"/>
    <s v="024xx"/>
    <x v="5"/>
    <n v="11.08"/>
    <d v="2001-12-01T00:00:00"/>
    <n v="12"/>
    <n v="12404"/>
    <n v="0.74"/>
    <n v="20"/>
    <n v="7029.6941319999996"/>
    <n v="7029.69"/>
    <n v="6000"/>
    <n v="1029.69"/>
    <x v="89"/>
    <n v="207.4"/>
    <x v="29"/>
  </r>
  <r>
    <n v="794666"/>
    <n v="999314"/>
    <n v="10000"/>
    <n v="10000"/>
    <n v="9775"/>
    <s v="36 months"/>
    <n v="8.4900000000000003E-2"/>
    <n v="315.63"/>
    <x v="2"/>
    <x v="6"/>
    <s v="10+ years"/>
    <x v="2"/>
    <n v="72000"/>
    <x v="0"/>
    <x v="44"/>
    <x v="1"/>
    <s v="debt_consolidation"/>
    <s v="570xx"/>
    <x v="32"/>
    <n v="10.58"/>
    <d v="1994-01-01T00:00:00"/>
    <n v="9"/>
    <n v="52988"/>
    <n v="0.496"/>
    <n v="48"/>
    <n v="7551.52"/>
    <n v="7381.39"/>
    <n v="5546.67"/>
    <n v="1396.26"/>
    <x v="93"/>
    <n v="180.86"/>
    <x v="24"/>
  </r>
  <r>
    <n v="794679"/>
    <n v="999329"/>
    <n v="24000"/>
    <n v="24000"/>
    <n v="23725"/>
    <s v="60 months"/>
    <n v="0.10589999999999999"/>
    <n v="516.92999999999995"/>
    <x v="0"/>
    <x v="16"/>
    <s v="10+ years"/>
    <x v="2"/>
    <n v="110000"/>
    <x v="0"/>
    <x v="44"/>
    <x v="0"/>
    <s v="debt_consolidation"/>
    <s v="708xx"/>
    <x v="27"/>
    <n v="15.75"/>
    <d v="1997-07-01T00:00:00"/>
    <n v="6"/>
    <n v="17064"/>
    <n v="0.32800000000000001"/>
    <n v="21"/>
    <n v="30314.47003"/>
    <n v="29967.119999999999"/>
    <n v="24000"/>
    <n v="6314.47"/>
    <x v="73"/>
    <n v="9155.3799999999992"/>
    <x v="55"/>
  </r>
  <r>
    <n v="794680"/>
    <n v="999330"/>
    <n v="6000"/>
    <n v="6000"/>
    <n v="6000"/>
    <s v="36 months"/>
    <n v="0.15229999999999999"/>
    <n v="208.67"/>
    <x v="1"/>
    <x v="5"/>
    <s v="10+ years"/>
    <x v="2"/>
    <n v="54903"/>
    <x v="0"/>
    <x v="43"/>
    <x v="1"/>
    <s v="car"/>
    <s v="923xx"/>
    <x v="0"/>
    <n v="23.08"/>
    <d v="1997-09-01T00:00:00"/>
    <n v="16"/>
    <n v="10867"/>
    <n v="0.50800000000000001"/>
    <n v="49"/>
    <n v="1869.3"/>
    <n v="1869.3"/>
    <n v="1249.22"/>
    <n v="620.08000000000004"/>
    <x v="48"/>
    <n v="208.67"/>
    <x v="1"/>
  </r>
  <r>
    <n v="794690"/>
    <n v="999340"/>
    <n v="5750"/>
    <n v="5750"/>
    <n v="5750"/>
    <s v="60 months"/>
    <n v="0.12989999999999999"/>
    <n v="130.81"/>
    <x v="1"/>
    <x v="13"/>
    <s v="10+ years"/>
    <x v="0"/>
    <n v="29120"/>
    <x v="0"/>
    <x v="43"/>
    <x v="1"/>
    <s v="home_improvement"/>
    <s v="331xx"/>
    <x v="19"/>
    <n v="16.11"/>
    <d v="1998-12-01T00:00:00"/>
    <n v="5"/>
    <n v="11047"/>
    <n v="0.432"/>
    <n v="11"/>
    <n v="2226.86"/>
    <n v="2226.86"/>
    <n v="1101.46"/>
    <n v="845.24"/>
    <x v="5"/>
    <n v="130.81"/>
    <x v="5"/>
  </r>
  <r>
    <n v="794722"/>
    <n v="999374"/>
    <n v="8000"/>
    <n v="8000"/>
    <n v="7950"/>
    <s v="36 months"/>
    <n v="0.1099"/>
    <n v="261.88"/>
    <x v="0"/>
    <x v="4"/>
    <s v="2 years"/>
    <x v="0"/>
    <n v="42000"/>
    <x v="2"/>
    <x v="44"/>
    <x v="0"/>
    <s v="credit_card"/>
    <s v="112xx"/>
    <x v="1"/>
    <n v="3.14"/>
    <d v="2004-08-01T00:00:00"/>
    <n v="6"/>
    <n v="3955"/>
    <n v="0.36599999999999999"/>
    <n v="8"/>
    <n v="9323.2343220000002"/>
    <n v="9264.9599999999991"/>
    <n v="8000"/>
    <n v="1323.23"/>
    <x v="85"/>
    <n v="2538.88"/>
    <x v="29"/>
  </r>
  <r>
    <n v="794760"/>
    <n v="999416"/>
    <n v="10000"/>
    <n v="10000"/>
    <n v="10000"/>
    <s v="36 months"/>
    <n v="0.18390000000000001"/>
    <n v="363.49"/>
    <x v="4"/>
    <x v="18"/>
    <s v="10+ years"/>
    <x v="2"/>
    <n v="48960"/>
    <x v="2"/>
    <x v="44"/>
    <x v="0"/>
    <s v="debt_consolidation"/>
    <s v="840xx"/>
    <x v="26"/>
    <n v="14.58"/>
    <d v="1995-04-01T00:00:00"/>
    <n v="33"/>
    <n v="3580"/>
    <n v="0.23699999999999999"/>
    <n v="63"/>
    <n v="10154.26"/>
    <n v="10154.26"/>
    <n v="10000"/>
    <n v="154.26"/>
    <x v="17"/>
    <n v="10154.99"/>
    <x v="16"/>
  </r>
  <r>
    <n v="794787"/>
    <n v="999448"/>
    <n v="21000"/>
    <n v="21000"/>
    <n v="20475"/>
    <s v="36 months"/>
    <n v="9.9900000000000003E-2"/>
    <n v="677.52"/>
    <x v="0"/>
    <x v="8"/>
    <s v="5 years"/>
    <x v="2"/>
    <n v="136000"/>
    <x v="0"/>
    <x v="43"/>
    <x v="0"/>
    <s v="debt_consolidation"/>
    <s v="201xx"/>
    <x v="21"/>
    <n v="13.24"/>
    <d v="1998-01-01T00:00:00"/>
    <n v="13"/>
    <n v="38859"/>
    <n v="0.41699999999999998"/>
    <n v="42"/>
    <n v="23274.96326"/>
    <n v="22693.08"/>
    <n v="21000"/>
    <n v="2274.96"/>
    <x v="3"/>
    <n v="13133.97"/>
    <x v="17"/>
  </r>
  <r>
    <n v="794789"/>
    <n v="999450"/>
    <n v="16500"/>
    <n v="16500"/>
    <n v="16500"/>
    <s v="60 months"/>
    <n v="0.16889999999999999"/>
    <n v="409.1"/>
    <x v="3"/>
    <x v="15"/>
    <s v="10+ years"/>
    <x v="2"/>
    <n v="50004"/>
    <x v="0"/>
    <x v="44"/>
    <x v="0"/>
    <s v="debt_consolidation"/>
    <s v="298xx"/>
    <x v="28"/>
    <n v="24.91"/>
    <d v="1990-10-01T00:00:00"/>
    <n v="10"/>
    <n v="7238"/>
    <n v="0.375"/>
    <n v="43"/>
    <n v="24469.999960000001"/>
    <n v="24470"/>
    <n v="16500"/>
    <n v="7970"/>
    <x v="81"/>
    <n v="2378.6"/>
    <x v="1"/>
  </r>
  <r>
    <n v="794796"/>
    <n v="999457"/>
    <n v="22325"/>
    <n v="22325"/>
    <n v="22075"/>
    <s v="60 months"/>
    <n v="0.11990000000000001"/>
    <n v="496.5"/>
    <x v="0"/>
    <x v="1"/>
    <s v="3 years"/>
    <x v="2"/>
    <n v="60000"/>
    <x v="0"/>
    <x v="43"/>
    <x v="0"/>
    <s v="debt_consolidation"/>
    <s v="917xx"/>
    <x v="0"/>
    <n v="23.16"/>
    <d v="1984-09-01T00:00:00"/>
    <n v="18"/>
    <n v="25107"/>
    <n v="0.68"/>
    <n v="26"/>
    <n v="26558.480380000001"/>
    <n v="26261.07"/>
    <n v="22325"/>
    <n v="4233.4799999999996"/>
    <x v="66"/>
    <n v="16142.92"/>
    <x v="101"/>
  </r>
  <r>
    <n v="794814"/>
    <n v="999476"/>
    <n v="25000"/>
    <n v="25000"/>
    <n v="25000"/>
    <s v="36 months"/>
    <n v="0.10589999999999999"/>
    <n v="813.63"/>
    <x v="0"/>
    <x v="16"/>
    <s v="10+ years"/>
    <x v="1"/>
    <n v="125000"/>
    <x v="2"/>
    <x v="43"/>
    <x v="0"/>
    <s v="debt_consolidation"/>
    <s v="247xx"/>
    <x v="49"/>
    <n v="29.21"/>
    <d v="1995-05-01T00:00:00"/>
    <n v="16"/>
    <n v="29900"/>
    <n v="0.247"/>
    <n v="46"/>
    <n v="29290.361410000001"/>
    <n v="29290.36"/>
    <n v="25000"/>
    <n v="4290.3599999999997"/>
    <x v="89"/>
    <n v="821.07"/>
    <x v="1"/>
  </r>
  <r>
    <n v="794818"/>
    <n v="999482"/>
    <n v="4000"/>
    <n v="4000"/>
    <n v="3975"/>
    <s v="36 months"/>
    <n v="7.4899999999999994E-2"/>
    <n v="124.41"/>
    <x v="2"/>
    <x v="11"/>
    <s v="1 year"/>
    <x v="2"/>
    <n v="60000"/>
    <x v="0"/>
    <x v="43"/>
    <x v="0"/>
    <s v="major_purchase"/>
    <s v="639xx"/>
    <x v="25"/>
    <n v="21.94"/>
    <d v="1997-01-01T00:00:00"/>
    <n v="7"/>
    <n v="0"/>
    <n v="0"/>
    <n v="47"/>
    <n v="4478.6193199999998"/>
    <n v="4450.63"/>
    <n v="4000"/>
    <n v="478.62"/>
    <x v="89"/>
    <n v="143.34"/>
    <x v="8"/>
  </r>
  <r>
    <n v="794820"/>
    <n v="999480"/>
    <n v="35000"/>
    <n v="35000"/>
    <n v="34975"/>
    <s v="36 months"/>
    <n v="7.4899999999999994E-2"/>
    <n v="1088.56"/>
    <x v="2"/>
    <x v="11"/>
    <s v="2 years"/>
    <x v="0"/>
    <n v="162500"/>
    <x v="0"/>
    <x v="44"/>
    <x v="0"/>
    <s v="small_business"/>
    <s v="069xx"/>
    <x v="3"/>
    <n v="27.92"/>
    <d v="1984-02-01T00:00:00"/>
    <n v="16"/>
    <n v="2367"/>
    <n v="7.6999999999999999E-2"/>
    <n v="30"/>
    <n v="38752.275049999997"/>
    <n v="38724.589999999997"/>
    <n v="35000"/>
    <n v="3752.28"/>
    <x v="69"/>
    <n v="12646"/>
    <x v="29"/>
  </r>
  <r>
    <n v="794824"/>
    <n v="999478"/>
    <n v="5000"/>
    <n v="5000"/>
    <n v="5000"/>
    <s v="36 months"/>
    <n v="9.9900000000000003E-2"/>
    <n v="161.32"/>
    <x v="0"/>
    <x v="8"/>
    <s v="2 years"/>
    <x v="2"/>
    <n v="67200"/>
    <x v="2"/>
    <x v="43"/>
    <x v="0"/>
    <s v="credit_card"/>
    <s v="308xx"/>
    <x v="10"/>
    <n v="23.66"/>
    <d v="1998-06-01T00:00:00"/>
    <n v="10"/>
    <n v="8956"/>
    <n v="0.437"/>
    <n v="31"/>
    <n v="5612.5586549999998"/>
    <n v="5612.56"/>
    <n v="5000"/>
    <n v="612.55999999999995"/>
    <x v="11"/>
    <n v="2719.5"/>
    <x v="72"/>
  </r>
  <r>
    <n v="794827"/>
    <n v="999489"/>
    <n v="1800"/>
    <n v="1800"/>
    <n v="1800"/>
    <s v="36 months"/>
    <n v="0.16489999999999999"/>
    <n v="63.72"/>
    <x v="3"/>
    <x v="10"/>
    <s v="5 years"/>
    <x v="1"/>
    <n v="35000"/>
    <x v="0"/>
    <x v="43"/>
    <x v="0"/>
    <s v="vacation"/>
    <s v="211xx"/>
    <x v="4"/>
    <n v="18.75"/>
    <d v="2006-10-01T00:00:00"/>
    <n v="5"/>
    <n v="0"/>
    <n v="0"/>
    <n v="9"/>
    <n v="2282.9040399999999"/>
    <n v="2282.9"/>
    <n v="1800"/>
    <n v="482.9"/>
    <x v="79"/>
    <n v="375.7"/>
    <x v="62"/>
  </r>
  <r>
    <n v="794835"/>
    <n v="999498"/>
    <n v="4000"/>
    <n v="4000"/>
    <n v="4000"/>
    <s v="36 months"/>
    <n v="5.4199999999999998E-2"/>
    <n v="120.64"/>
    <x v="2"/>
    <x v="24"/>
    <s v="&lt; 1 year"/>
    <x v="0"/>
    <n v="36000"/>
    <x v="2"/>
    <x v="43"/>
    <x v="0"/>
    <s v="other"/>
    <s v="920xx"/>
    <x v="0"/>
    <n v="5.17"/>
    <d v="1988-05-01T00:00:00"/>
    <n v="12"/>
    <n v="7369"/>
    <n v="0.185"/>
    <n v="37"/>
    <n v="4337.6156140000003"/>
    <n v="4337.62"/>
    <n v="4000"/>
    <n v="337.62"/>
    <x v="57"/>
    <n v="609.07000000000005"/>
    <x v="1"/>
  </r>
  <r>
    <n v="794846"/>
    <n v="999510"/>
    <n v="3500"/>
    <n v="3500"/>
    <n v="3500"/>
    <s v="36 months"/>
    <n v="0.1399"/>
    <n v="119.61"/>
    <x v="1"/>
    <x v="3"/>
    <s v="4 years"/>
    <x v="0"/>
    <n v="38400"/>
    <x v="2"/>
    <x v="43"/>
    <x v="0"/>
    <s v="car"/>
    <s v="921xx"/>
    <x v="0"/>
    <n v="11.44"/>
    <d v="2007-02-01T00:00:00"/>
    <n v="4"/>
    <n v="5256"/>
    <n v="0.66500000000000004"/>
    <n v="7"/>
    <n v="4305.7248460000001"/>
    <n v="4305.72"/>
    <n v="3500"/>
    <n v="805.72"/>
    <x v="89"/>
    <n v="129.63999999999999"/>
    <x v="1"/>
  </r>
  <r>
    <n v="794855"/>
    <n v="999515"/>
    <n v="25000"/>
    <n v="25000"/>
    <n v="24975"/>
    <s v="60 months"/>
    <n v="0.1149"/>
    <n v="549.69000000000005"/>
    <x v="0"/>
    <x v="0"/>
    <s v="10+ years"/>
    <x v="2"/>
    <n v="96000"/>
    <x v="0"/>
    <x v="43"/>
    <x v="0"/>
    <s v="small_business"/>
    <s v="336xx"/>
    <x v="19"/>
    <n v="9.84"/>
    <d v="1980-09-01T00:00:00"/>
    <n v="7"/>
    <n v="22741"/>
    <n v="0.32600000000000001"/>
    <n v="28"/>
    <n v="29701.690480000001"/>
    <n v="29671.99"/>
    <n v="25000"/>
    <n v="4701.6899999999996"/>
    <x v="75"/>
    <n v="17625.169999999998"/>
    <x v="95"/>
  </r>
  <r>
    <n v="794858"/>
    <n v="999523"/>
    <n v="12000"/>
    <n v="12000"/>
    <n v="12000"/>
    <s v="36 months"/>
    <n v="0.16889999999999999"/>
    <n v="427.18"/>
    <x v="3"/>
    <x v="15"/>
    <s v="10+ years"/>
    <x v="0"/>
    <n v="75000"/>
    <x v="1"/>
    <x v="43"/>
    <x v="0"/>
    <s v="debt_consolidation"/>
    <s v="440xx"/>
    <x v="14"/>
    <n v="6.54"/>
    <d v="1988-12-01T00:00:00"/>
    <n v="9"/>
    <n v="8495"/>
    <n v="0.48299999999999998"/>
    <n v="16"/>
    <n v="15004.729960000001"/>
    <n v="15004.73"/>
    <n v="12000"/>
    <n v="3004.73"/>
    <x v="59"/>
    <n v="4791.62"/>
    <x v="1"/>
  </r>
  <r>
    <n v="794867"/>
    <n v="999532"/>
    <n v="8000"/>
    <n v="8000"/>
    <n v="8000"/>
    <s v="36 months"/>
    <n v="0.13489999999999999"/>
    <n v="271.45"/>
    <x v="1"/>
    <x v="2"/>
    <s v="8 years"/>
    <x v="1"/>
    <n v="96000"/>
    <x v="1"/>
    <x v="43"/>
    <x v="0"/>
    <s v="major_purchase"/>
    <s v="799xx"/>
    <x v="2"/>
    <n v="10.45"/>
    <d v="1999-01-01T00:00:00"/>
    <n v="7"/>
    <n v="19069"/>
    <n v="0.96299999999999997"/>
    <n v="8"/>
    <n v="9771.9181860000008"/>
    <n v="9771.92"/>
    <n v="8000"/>
    <n v="1771.92"/>
    <x v="89"/>
    <n v="296.37"/>
    <x v="8"/>
  </r>
  <r>
    <n v="794885"/>
    <n v="999553"/>
    <n v="1700"/>
    <n v="1700"/>
    <n v="1700"/>
    <s v="36 months"/>
    <n v="0.10589999999999999"/>
    <n v="55.33"/>
    <x v="0"/>
    <x v="16"/>
    <s v="&lt; 1 year"/>
    <x v="0"/>
    <n v="50000"/>
    <x v="1"/>
    <x v="44"/>
    <x v="1"/>
    <s v="debt_consolidation"/>
    <s v="801xx"/>
    <x v="17"/>
    <n v="20.88"/>
    <d v="1995-11-01T00:00:00"/>
    <n v="11"/>
    <n v="30090"/>
    <n v="0.52500000000000002"/>
    <n v="29"/>
    <n v="330.72"/>
    <n v="330.72"/>
    <n v="246.43"/>
    <n v="84.29"/>
    <x v="10"/>
    <n v="55.33"/>
    <x v="1"/>
  </r>
  <r>
    <n v="794889"/>
    <n v="999557"/>
    <n v="3075"/>
    <n v="3075"/>
    <n v="3075"/>
    <s v="36 months"/>
    <n v="0.15620000000000001"/>
    <n v="107.54"/>
    <x v="3"/>
    <x v="21"/>
    <s v="1 year"/>
    <x v="2"/>
    <n v="28000"/>
    <x v="2"/>
    <x v="43"/>
    <x v="1"/>
    <s v="debt_consolidation"/>
    <s v="786xx"/>
    <x v="2"/>
    <n v="24.47"/>
    <d v="2001-10-01T00:00:00"/>
    <n v="11"/>
    <n v="7621"/>
    <n v="0.54"/>
    <n v="17"/>
    <n v="2027.13"/>
    <n v="2027.13"/>
    <n v="1354.58"/>
    <n v="574.12"/>
    <x v="62"/>
    <n v="107.54"/>
    <x v="95"/>
  </r>
  <r>
    <n v="794922"/>
    <n v="999592"/>
    <n v="25475"/>
    <n v="25475"/>
    <n v="25475"/>
    <s v="36 months"/>
    <n v="0.1099"/>
    <n v="833.9"/>
    <x v="0"/>
    <x v="4"/>
    <s v="&lt; 1 year"/>
    <x v="0"/>
    <n v="60000"/>
    <x v="0"/>
    <x v="43"/>
    <x v="1"/>
    <s v="debt_consolidation"/>
    <s v="448xx"/>
    <x v="14"/>
    <n v="23.06"/>
    <d v="2000-06-01T00:00:00"/>
    <n v="12"/>
    <n v="25786"/>
    <n v="0.58899999999999997"/>
    <n v="20"/>
    <n v="26599.51"/>
    <n v="26599.51"/>
    <n v="19818.14"/>
    <n v="4364.2700000000004"/>
    <x v="82"/>
    <n v="25.26"/>
    <x v="62"/>
  </r>
  <r>
    <n v="795007"/>
    <n v="999695"/>
    <n v="11500"/>
    <n v="11500"/>
    <n v="11372.45664"/>
    <s v="60 months"/>
    <n v="0.11990000000000001"/>
    <n v="255.76"/>
    <x v="0"/>
    <x v="1"/>
    <s v="10+ years"/>
    <x v="1"/>
    <n v="80000"/>
    <x v="0"/>
    <x v="44"/>
    <x v="2"/>
    <s v="small_business"/>
    <s v="280xx"/>
    <x v="11"/>
    <n v="27.68"/>
    <d v="1983-09-01T00:00:00"/>
    <n v="24"/>
    <n v="44438"/>
    <n v="0.434"/>
    <n v="31"/>
    <n v="14795.51"/>
    <n v="14590.99"/>
    <n v="10972.39"/>
    <n v="3823.12"/>
    <x v="101"/>
    <n v="255.76"/>
    <x v="1"/>
  </r>
  <r>
    <n v="795021"/>
    <n v="999710"/>
    <n v="9200"/>
    <n v="9200"/>
    <n v="9200"/>
    <s v="36 months"/>
    <n v="0.1149"/>
    <n v="303.33999999999997"/>
    <x v="0"/>
    <x v="0"/>
    <s v="4 years"/>
    <x v="0"/>
    <n v="50000"/>
    <x v="1"/>
    <x v="43"/>
    <x v="0"/>
    <s v="debt_consolidation"/>
    <s v="841xx"/>
    <x v="26"/>
    <n v="11.16"/>
    <d v="2003-10-01T00:00:00"/>
    <n v="6"/>
    <n v="9280"/>
    <n v="0.754"/>
    <n v="22"/>
    <n v="10920.04794"/>
    <n v="10920.05"/>
    <n v="9200"/>
    <n v="1720.05"/>
    <x v="89"/>
    <n v="319.7"/>
    <x v="74"/>
  </r>
  <r>
    <n v="795022"/>
    <n v="999711"/>
    <n v="4000"/>
    <n v="4000"/>
    <n v="3975"/>
    <s v="36 months"/>
    <n v="0.1149"/>
    <n v="131.88999999999999"/>
    <x v="0"/>
    <x v="0"/>
    <s v="5 years"/>
    <x v="0"/>
    <n v="21000"/>
    <x v="1"/>
    <x v="43"/>
    <x v="0"/>
    <s v="home_improvement"/>
    <s v="927xx"/>
    <x v="0"/>
    <n v="6.4"/>
    <d v="2007-04-01T00:00:00"/>
    <n v="5"/>
    <n v="3378"/>
    <n v="0.307"/>
    <n v="5"/>
    <n v="4586.4569879999999"/>
    <n v="4557.79"/>
    <n v="4000"/>
    <n v="586.46"/>
    <x v="2"/>
    <n v="2088.58"/>
    <x v="14"/>
  </r>
  <r>
    <n v="795030"/>
    <n v="999719"/>
    <n v="19000"/>
    <n v="19000"/>
    <n v="18750"/>
    <s v="36 months"/>
    <n v="8.4900000000000003E-2"/>
    <n v="599.70000000000005"/>
    <x v="2"/>
    <x v="6"/>
    <s v="10+ years"/>
    <x v="2"/>
    <n v="100000"/>
    <x v="1"/>
    <x v="44"/>
    <x v="0"/>
    <s v="debt_consolidation"/>
    <s v="335xx"/>
    <x v="19"/>
    <n v="12.12"/>
    <d v="1997-11-01T00:00:00"/>
    <n v="4"/>
    <n v="34356"/>
    <n v="0.69399999999999995"/>
    <n v="37"/>
    <n v="21440.733029999999"/>
    <n v="21158.62"/>
    <n v="19000"/>
    <n v="2440.73"/>
    <x v="72"/>
    <n v="5274.16"/>
    <x v="71"/>
  </r>
  <r>
    <n v="795056"/>
    <n v="999749"/>
    <n v="12000"/>
    <n v="12000"/>
    <n v="12000"/>
    <s v="60 months"/>
    <n v="0.1479"/>
    <n v="284.16000000000003"/>
    <x v="1"/>
    <x v="9"/>
    <s v="10+ years"/>
    <x v="2"/>
    <n v="70000"/>
    <x v="1"/>
    <x v="43"/>
    <x v="1"/>
    <s v="debt_consolidation"/>
    <s v="672xx"/>
    <x v="9"/>
    <n v="13.97"/>
    <d v="1998-05-01T00:00:00"/>
    <n v="8"/>
    <n v="8795"/>
    <n v="0.56599999999999995"/>
    <n v="16"/>
    <n v="5091.3500000000004"/>
    <n v="5091.3500000000004"/>
    <n v="2389.88"/>
    <n v="2149.3200000000002"/>
    <x v="3"/>
    <n v="284.16000000000003"/>
    <x v="55"/>
  </r>
  <r>
    <n v="795104"/>
    <n v="999806"/>
    <n v="20000"/>
    <n v="20000"/>
    <n v="19975"/>
    <s v="36 months"/>
    <n v="9.9900000000000003E-2"/>
    <n v="645.25"/>
    <x v="0"/>
    <x v="8"/>
    <s v="3 years"/>
    <x v="0"/>
    <n v="160000"/>
    <x v="0"/>
    <x v="44"/>
    <x v="0"/>
    <s v="debt_consolidation"/>
    <s v="913xx"/>
    <x v="0"/>
    <n v="8.6"/>
    <d v="1994-03-01T00:00:00"/>
    <n v="10"/>
    <n v="26435"/>
    <n v="0.33900000000000002"/>
    <n v="19"/>
    <n v="23229.005300000001"/>
    <n v="23199.97"/>
    <n v="20000.009999999998"/>
    <n v="3228.99"/>
    <x v="89"/>
    <n v="682.54"/>
    <x v="1"/>
  </r>
  <r>
    <n v="795119"/>
    <n v="999824"/>
    <n v="15000"/>
    <n v="15000"/>
    <n v="15000"/>
    <s v="60 months"/>
    <n v="0.15989999999999999"/>
    <n v="364.7"/>
    <x v="3"/>
    <x v="7"/>
    <s v="1 year"/>
    <x v="0"/>
    <n v="54000"/>
    <x v="2"/>
    <x v="43"/>
    <x v="0"/>
    <s v="small_business"/>
    <s v="992xx"/>
    <x v="13"/>
    <n v="18.13"/>
    <d v="2004-12-01T00:00:00"/>
    <n v="8"/>
    <n v="7699"/>
    <n v="0.71299999999999997"/>
    <n v="15"/>
    <n v="21238.27001"/>
    <n v="21238.27"/>
    <n v="15000"/>
    <n v="6238.27"/>
    <x v="88"/>
    <n v="5934.12"/>
    <x v="74"/>
  </r>
  <r>
    <n v="795166"/>
    <n v="999879"/>
    <n v="3000"/>
    <n v="3000"/>
    <n v="3000"/>
    <s v="36 months"/>
    <n v="5.4199999999999998E-2"/>
    <n v="90.48"/>
    <x v="2"/>
    <x v="24"/>
    <s v="n/a"/>
    <x v="2"/>
    <n v="48000"/>
    <x v="0"/>
    <x v="44"/>
    <x v="0"/>
    <s v="home_improvement"/>
    <s v="329xx"/>
    <x v="19"/>
    <n v="22.7"/>
    <d v="1983-04-01T00:00:00"/>
    <n v="12"/>
    <n v="23917"/>
    <n v="0.55500000000000005"/>
    <n v="36"/>
    <n v="3190.073382"/>
    <n v="3190.07"/>
    <n v="3000"/>
    <n v="190.07"/>
    <x v="62"/>
    <n v="1657.07"/>
    <x v="11"/>
  </r>
  <r>
    <n v="795174"/>
    <n v="999887"/>
    <n v="10000"/>
    <n v="10000"/>
    <n v="10000"/>
    <s v="36 months"/>
    <n v="5.9900000000000002E-2"/>
    <n v="304.18"/>
    <x v="2"/>
    <x v="17"/>
    <s v="4 years"/>
    <x v="2"/>
    <n v="325000"/>
    <x v="0"/>
    <x v="44"/>
    <x v="0"/>
    <s v="home_improvement"/>
    <s v="301xx"/>
    <x v="10"/>
    <n v="7.82"/>
    <d v="1996-04-01T00:00:00"/>
    <n v="11"/>
    <n v="5937"/>
    <n v="8.3000000000000004E-2"/>
    <n v="28"/>
    <n v="10950.24663"/>
    <n v="10950.25"/>
    <n v="10000"/>
    <n v="950.25"/>
    <x v="89"/>
    <n v="307.02"/>
    <x v="8"/>
  </r>
  <r>
    <n v="795194"/>
    <n v="999909"/>
    <n v="20375"/>
    <n v="20375"/>
    <n v="20350"/>
    <s v="60 months"/>
    <n v="0.16489999999999999"/>
    <n v="500.81"/>
    <x v="3"/>
    <x v="10"/>
    <s v="&lt; 1 year"/>
    <x v="0"/>
    <n v="50000"/>
    <x v="0"/>
    <x v="43"/>
    <x v="0"/>
    <s v="debt_consolidation"/>
    <s v="064xx"/>
    <x v="3"/>
    <n v="21.48"/>
    <d v="1999-07-01T00:00:00"/>
    <n v="23"/>
    <n v="10902"/>
    <n v="0.24"/>
    <n v="41"/>
    <n v="26361.688389999999"/>
    <n v="26329.34"/>
    <n v="20375"/>
    <n v="5986.69"/>
    <x v="59"/>
    <n v="14350.05"/>
    <x v="29"/>
  </r>
  <r>
    <n v="795203"/>
    <n v="999919"/>
    <n v="20000"/>
    <n v="20000"/>
    <n v="19975"/>
    <s v="36 months"/>
    <n v="0.11990000000000001"/>
    <n v="664.2"/>
    <x v="0"/>
    <x v="1"/>
    <s v="1 year"/>
    <x v="0"/>
    <n v="76500"/>
    <x v="0"/>
    <x v="43"/>
    <x v="0"/>
    <s v="debt_consolidation"/>
    <s v="606xx"/>
    <x v="16"/>
    <n v="11.65"/>
    <d v="1997-03-01T00:00:00"/>
    <n v="11"/>
    <n v="21469"/>
    <n v="0.50900000000000001"/>
    <n v="16"/>
    <n v="23910.798429999999"/>
    <n v="23880.91"/>
    <n v="20000"/>
    <n v="3910.8"/>
    <x v="89"/>
    <n v="666.07"/>
    <x v="1"/>
  </r>
  <r>
    <n v="795254"/>
    <n v="999972"/>
    <n v="16250"/>
    <n v="16250"/>
    <n v="16225"/>
    <s v="60 months"/>
    <n v="0.1149"/>
    <n v="357.3"/>
    <x v="0"/>
    <x v="0"/>
    <s v="6 years"/>
    <x v="0"/>
    <n v="63600"/>
    <x v="0"/>
    <x v="43"/>
    <x v="0"/>
    <s v="debt_consolidation"/>
    <s v="117xx"/>
    <x v="1"/>
    <n v="29.36"/>
    <d v="1999-10-01T00:00:00"/>
    <n v="10"/>
    <n v="13049"/>
    <n v="0.27300000000000002"/>
    <n v="37"/>
    <n v="21292.119979999999"/>
    <n v="21259.360000000001"/>
    <n v="16250"/>
    <n v="5042.12"/>
    <x v="80"/>
    <n v="3449.94"/>
    <x v="47"/>
  </r>
  <r>
    <n v="795260"/>
    <n v="999980"/>
    <n v="3000"/>
    <n v="3000"/>
    <n v="3000"/>
    <s v="36 months"/>
    <n v="0.10589999999999999"/>
    <n v="97.64"/>
    <x v="0"/>
    <x v="16"/>
    <s v="9 years"/>
    <x v="0"/>
    <n v="55500"/>
    <x v="2"/>
    <x v="43"/>
    <x v="0"/>
    <s v="debt_consolidation"/>
    <s v="280xx"/>
    <x v="11"/>
    <n v="22.1"/>
    <d v="1993-05-01T00:00:00"/>
    <n v="7"/>
    <n v="25373"/>
    <n v="0.84299999999999997"/>
    <n v="19"/>
    <n v="3428.7575360000001"/>
    <n v="3428.76"/>
    <n v="3000"/>
    <n v="428.76"/>
    <x v="66"/>
    <n v="1383.99"/>
    <x v="1"/>
  </r>
  <r>
    <n v="795264"/>
    <n v="999984"/>
    <n v="12000"/>
    <n v="12000"/>
    <n v="11975"/>
    <s v="60 months"/>
    <n v="0.15989999999999999"/>
    <n v="291.76"/>
    <x v="3"/>
    <x v="7"/>
    <s v="5 years"/>
    <x v="2"/>
    <n v="70000"/>
    <x v="0"/>
    <x v="44"/>
    <x v="0"/>
    <s v="debt_consolidation"/>
    <s v="751xx"/>
    <x v="2"/>
    <n v="21.82"/>
    <d v="1993-05-01T00:00:00"/>
    <n v="6"/>
    <n v="6490"/>
    <n v="0.80100000000000005"/>
    <n v="15"/>
    <n v="17256.899969999999"/>
    <n v="17220.95"/>
    <n v="12000"/>
    <n v="5256.9"/>
    <x v="71"/>
    <n v="3571.37"/>
    <x v="14"/>
  </r>
  <r>
    <n v="795281"/>
    <n v="1000004"/>
    <n v="12000"/>
    <n v="12000"/>
    <n v="12000"/>
    <s v="36 months"/>
    <n v="5.9900000000000002E-2"/>
    <n v="365.01"/>
    <x v="2"/>
    <x v="17"/>
    <s v="8 years"/>
    <x v="1"/>
    <n v="31000"/>
    <x v="2"/>
    <x v="43"/>
    <x v="0"/>
    <s v="debt_consolidation"/>
    <s v="083xx"/>
    <x v="12"/>
    <n v="1.39"/>
    <d v="1993-07-01T00:00:00"/>
    <n v="13"/>
    <n v="1024"/>
    <n v="7.9000000000000001E-2"/>
    <n v="44"/>
    <n v="12657.70918"/>
    <n v="12657.71"/>
    <n v="12000"/>
    <n v="657.71"/>
    <x v="61"/>
    <n v="8278.73"/>
    <x v="22"/>
  </r>
  <r>
    <n v="795289"/>
    <n v="1000015"/>
    <n v="9600"/>
    <n v="9600"/>
    <n v="9600"/>
    <s v="36 months"/>
    <n v="0.12989999999999999"/>
    <n v="323.42"/>
    <x v="1"/>
    <x v="13"/>
    <s v="8 years"/>
    <x v="2"/>
    <n v="60000"/>
    <x v="1"/>
    <x v="43"/>
    <x v="0"/>
    <s v="debt_consolidation"/>
    <s v="660xx"/>
    <x v="9"/>
    <n v="16.739999999999998"/>
    <d v="1997-08-01T00:00:00"/>
    <n v="9"/>
    <n v="11500"/>
    <n v="0.39700000000000002"/>
    <n v="22"/>
    <n v="11611.955599999999"/>
    <n v="11611.96"/>
    <n v="9600"/>
    <n v="2011.96"/>
    <x v="57"/>
    <n v="1598.74"/>
    <x v="17"/>
  </r>
  <r>
    <n v="795290"/>
    <n v="1000010"/>
    <n v="15000"/>
    <n v="15000"/>
    <n v="14975"/>
    <s v="60 months"/>
    <n v="0.12989999999999999"/>
    <n v="341.22"/>
    <x v="1"/>
    <x v="13"/>
    <s v="10+ years"/>
    <x v="0"/>
    <n v="100000"/>
    <x v="0"/>
    <x v="43"/>
    <x v="0"/>
    <s v="credit_card"/>
    <s v="116xx"/>
    <x v="1"/>
    <n v="11.52"/>
    <d v="2001-06-01T00:00:00"/>
    <n v="9"/>
    <n v="10137"/>
    <n v="0.49099999999999999"/>
    <n v="20"/>
    <n v="19461.844290000001"/>
    <n v="19429.41"/>
    <n v="15000"/>
    <n v="4461.84"/>
    <x v="89"/>
    <n v="7552.28"/>
    <x v="8"/>
  </r>
  <r>
    <n v="795305"/>
    <n v="1000031"/>
    <n v="6400"/>
    <n v="6400"/>
    <n v="6400"/>
    <s v="36 months"/>
    <n v="0.12989999999999999"/>
    <n v="215.62"/>
    <x v="1"/>
    <x v="13"/>
    <s v="3 years"/>
    <x v="0"/>
    <n v="30000"/>
    <x v="2"/>
    <x v="43"/>
    <x v="0"/>
    <s v="debt_consolidation"/>
    <s v="481xx"/>
    <x v="6"/>
    <n v="11"/>
    <d v="2006-05-01T00:00:00"/>
    <n v="4"/>
    <n v="10722"/>
    <n v="0.88600000000000001"/>
    <n v="6"/>
    <n v="7776.7151629999998"/>
    <n v="7776.72"/>
    <n v="6400"/>
    <n v="1376.72"/>
    <x v="89"/>
    <n v="245.31"/>
    <x v="36"/>
  </r>
  <r>
    <n v="795341"/>
    <n v="1000072"/>
    <n v="2500"/>
    <n v="2500"/>
    <n v="2500"/>
    <s v="36 months"/>
    <n v="5.9900000000000002E-2"/>
    <n v="76.05"/>
    <x v="2"/>
    <x v="17"/>
    <s v="10+ years"/>
    <x v="2"/>
    <n v="70000"/>
    <x v="2"/>
    <x v="43"/>
    <x v="0"/>
    <s v="vacation"/>
    <s v="711xx"/>
    <x v="27"/>
    <n v="8.73"/>
    <d v="1991-05-01T00:00:00"/>
    <n v="8"/>
    <n v="2240"/>
    <n v="0.22600000000000001"/>
    <n v="27"/>
    <n v="2580.86"/>
    <n v="2580.86"/>
    <n v="2500"/>
    <n v="80.86"/>
    <x v="10"/>
    <n v="2125.0500000000002"/>
    <x v="89"/>
  </r>
  <r>
    <n v="795344"/>
    <n v="1000074"/>
    <n v="25000"/>
    <n v="25000"/>
    <n v="25000"/>
    <s v="60 months"/>
    <n v="0.13489999999999999"/>
    <n v="575.12"/>
    <x v="1"/>
    <x v="2"/>
    <s v="5 years"/>
    <x v="0"/>
    <n v="81000"/>
    <x v="2"/>
    <x v="44"/>
    <x v="0"/>
    <s v="debt_consolidation"/>
    <s v="113xx"/>
    <x v="1"/>
    <n v="22.09"/>
    <d v="1984-01-01T00:00:00"/>
    <n v="15"/>
    <n v="16271"/>
    <n v="0.63300000000000001"/>
    <n v="20"/>
    <n v="31662.500049999999"/>
    <n v="31662.5"/>
    <n v="25000.01"/>
    <n v="6662.49"/>
    <x v="93"/>
    <n v="15565.91"/>
    <x v="29"/>
  </r>
  <r>
    <n v="795353"/>
    <n v="1000084"/>
    <n v="3500"/>
    <n v="3500"/>
    <n v="3475"/>
    <s v="36 months"/>
    <n v="6.9900000000000004E-2"/>
    <n v="108.06"/>
    <x v="2"/>
    <x v="12"/>
    <s v="1 year"/>
    <x v="0"/>
    <n v="20400"/>
    <x v="2"/>
    <x v="43"/>
    <x v="0"/>
    <s v="small_business"/>
    <s v="770xx"/>
    <x v="2"/>
    <n v="4"/>
    <d v="2005-08-01T00:00:00"/>
    <n v="6"/>
    <n v="0"/>
    <n v="0"/>
    <n v="13"/>
    <n v="3872.9906590000001"/>
    <n v="3845.33"/>
    <n v="3500"/>
    <n v="372.99"/>
    <x v="93"/>
    <n v="852.37"/>
    <x v="24"/>
  </r>
  <r>
    <n v="795357"/>
    <n v="1000088"/>
    <n v="12500"/>
    <n v="12500"/>
    <n v="12475"/>
    <s v="36 months"/>
    <n v="0.1149"/>
    <n v="412.15"/>
    <x v="0"/>
    <x v="0"/>
    <s v="4 years"/>
    <x v="0"/>
    <n v="60000"/>
    <x v="2"/>
    <x v="43"/>
    <x v="0"/>
    <s v="credit_card"/>
    <s v="752xx"/>
    <x v="2"/>
    <n v="12.44"/>
    <d v="2005-03-01T00:00:00"/>
    <n v="2"/>
    <n v="0"/>
    <n v="1E-4"/>
    <n v="17"/>
    <n v="14836.999669999999"/>
    <n v="14807.33"/>
    <n v="12500"/>
    <n v="2337"/>
    <x v="89"/>
    <n v="423.98"/>
    <x v="29"/>
  </r>
  <r>
    <n v="795376"/>
    <n v="1000108"/>
    <n v="18000"/>
    <n v="18000"/>
    <n v="18000"/>
    <s v="36 months"/>
    <n v="8.4900000000000003E-2"/>
    <n v="568.14"/>
    <x v="2"/>
    <x v="6"/>
    <s v="3 years"/>
    <x v="0"/>
    <n v="84000"/>
    <x v="0"/>
    <x v="43"/>
    <x v="0"/>
    <s v="debt_consolidation"/>
    <s v="553xx"/>
    <x v="36"/>
    <n v="15.91"/>
    <d v="1999-10-01T00:00:00"/>
    <n v="18"/>
    <n v="26808"/>
    <n v="0.27300000000000002"/>
    <n v="37"/>
    <n v="20452.72438"/>
    <n v="20452.72"/>
    <n v="18000"/>
    <n v="2452.7199999999998"/>
    <x v="89"/>
    <n v="596.85"/>
    <x v="1"/>
  </r>
  <r>
    <n v="795377"/>
    <n v="1000110"/>
    <n v="1800"/>
    <n v="1800"/>
    <n v="1800"/>
    <s v="36 months"/>
    <n v="5.9900000000000002E-2"/>
    <n v="54.76"/>
    <x v="2"/>
    <x v="17"/>
    <s v="n/a"/>
    <x v="0"/>
    <n v="9600"/>
    <x v="1"/>
    <x v="43"/>
    <x v="0"/>
    <s v="other"/>
    <s v="021xx"/>
    <x v="5"/>
    <n v="5.88"/>
    <d v="2001-12-01T00:00:00"/>
    <n v="4"/>
    <n v="1219"/>
    <n v="8.2000000000000003E-2"/>
    <n v="8"/>
    <n v="1971.019084"/>
    <n v="1971.02"/>
    <n v="1800"/>
    <n v="171.02"/>
    <x v="89"/>
    <n v="55.54"/>
    <x v="85"/>
  </r>
  <r>
    <n v="795409"/>
    <n v="1000144"/>
    <n v="10550"/>
    <n v="10550"/>
    <n v="10550"/>
    <s v="60 months"/>
    <n v="0.13489999999999999"/>
    <n v="242.7"/>
    <x v="1"/>
    <x v="2"/>
    <s v="10+ years"/>
    <x v="2"/>
    <n v="128000"/>
    <x v="1"/>
    <x v="43"/>
    <x v="0"/>
    <s v="other"/>
    <s v="934xx"/>
    <x v="0"/>
    <n v="5.75"/>
    <d v="2003-03-01T00:00:00"/>
    <n v="7"/>
    <n v="83171"/>
    <n v="0.28199999999999997"/>
    <n v="16"/>
    <n v="13539.53766"/>
    <n v="13539.54"/>
    <n v="10550"/>
    <n v="2989.54"/>
    <x v="95"/>
    <n v="3227.86"/>
    <x v="69"/>
  </r>
  <r>
    <n v="795438"/>
    <n v="1000177"/>
    <n v="23000"/>
    <n v="23000"/>
    <n v="22975"/>
    <s v="36 months"/>
    <n v="0.11990000000000001"/>
    <n v="763.82"/>
    <x v="0"/>
    <x v="1"/>
    <s v="&lt; 1 year"/>
    <x v="0"/>
    <n v="65000"/>
    <x v="0"/>
    <x v="43"/>
    <x v="0"/>
    <s v="debt_consolidation"/>
    <s v="480xx"/>
    <x v="6"/>
    <n v="20.9"/>
    <d v="2000-09-01T00:00:00"/>
    <n v="10"/>
    <n v="13492"/>
    <n v="0.93"/>
    <n v="21"/>
    <n v="25394.482980000001"/>
    <n v="25366.87"/>
    <n v="23000"/>
    <n v="2394.48"/>
    <x v="15"/>
    <n v="16994.2"/>
    <x v="47"/>
  </r>
  <r>
    <n v="795448"/>
    <n v="1000179"/>
    <n v="13750"/>
    <n v="13750"/>
    <n v="13475"/>
    <s v="60 months"/>
    <n v="0.12989999999999999"/>
    <n v="312.79000000000002"/>
    <x v="1"/>
    <x v="13"/>
    <s v="10+ years"/>
    <x v="2"/>
    <n v="36400"/>
    <x v="0"/>
    <x v="43"/>
    <x v="1"/>
    <s v="credit_card"/>
    <s v="312xx"/>
    <x v="10"/>
    <n v="22.12"/>
    <d v="1999-03-01T00:00:00"/>
    <n v="5"/>
    <n v="28136"/>
    <n v="0.85"/>
    <n v="15"/>
    <n v="13303.5"/>
    <n v="13037.07"/>
    <n v="8126.4"/>
    <n v="4342.49"/>
    <x v="77"/>
    <n v="312.79000000000002"/>
    <x v="6"/>
  </r>
  <r>
    <n v="795461"/>
    <n v="1000199"/>
    <n v="3000"/>
    <n v="3000"/>
    <n v="3000"/>
    <s v="36 months"/>
    <n v="0.1099"/>
    <n v="98.21"/>
    <x v="0"/>
    <x v="4"/>
    <s v="2 years"/>
    <x v="2"/>
    <n v="49000"/>
    <x v="2"/>
    <x v="43"/>
    <x v="1"/>
    <s v="debt_consolidation"/>
    <s v="080xx"/>
    <x v="12"/>
    <n v="12.96"/>
    <d v="2001-04-01T00:00:00"/>
    <n v="16"/>
    <n v="8621"/>
    <n v="0.32200000000000001"/>
    <n v="30"/>
    <n v="3437.35"/>
    <n v="3437.35"/>
    <n v="2887.61"/>
    <n v="531.14"/>
    <x v="95"/>
    <n v="98.21"/>
    <x v="1"/>
  </r>
  <r>
    <n v="795467"/>
    <n v="1000206"/>
    <n v="13600"/>
    <n v="13600"/>
    <n v="13575"/>
    <s v="60 months"/>
    <n v="0.2248"/>
    <n v="379.34"/>
    <x v="6"/>
    <x v="34"/>
    <s v="4 years"/>
    <x v="1"/>
    <n v="40000"/>
    <x v="0"/>
    <x v="43"/>
    <x v="1"/>
    <s v="debt_consolidation"/>
    <s v="785xx"/>
    <x v="2"/>
    <n v="14.28"/>
    <d v="2002-12-01T00:00:00"/>
    <n v="8"/>
    <n v="175"/>
    <n v="1.7000000000000001E-2"/>
    <n v="12"/>
    <n v="5237.1099999999997"/>
    <n v="5227.54"/>
    <n v="1651.9"/>
    <n v="2881.1"/>
    <x v="15"/>
    <n v="379.34"/>
    <x v="67"/>
  </r>
  <r>
    <n v="795487"/>
    <n v="1000227"/>
    <n v="7000"/>
    <n v="7000"/>
    <n v="7000"/>
    <s v="36 months"/>
    <n v="0.15229999999999999"/>
    <n v="243.45"/>
    <x v="1"/>
    <x v="5"/>
    <s v="5 years"/>
    <x v="2"/>
    <n v="42000"/>
    <x v="1"/>
    <x v="43"/>
    <x v="0"/>
    <s v="debt_consolidation"/>
    <s v="197xx"/>
    <x v="33"/>
    <n v="21.94"/>
    <d v="2001-11-01T00:00:00"/>
    <n v="16"/>
    <n v="3728"/>
    <n v="0.27200000000000002"/>
    <n v="26"/>
    <n v="8779.3008809999992"/>
    <n v="8779.2999999999993"/>
    <n v="7000"/>
    <n v="1764.3"/>
    <x v="89"/>
    <n v="276.62"/>
    <x v="74"/>
  </r>
  <r>
    <n v="795498"/>
    <n v="1000233"/>
    <n v="1200"/>
    <n v="1200"/>
    <n v="1200"/>
    <s v="36 months"/>
    <n v="0.11990000000000001"/>
    <n v="39.86"/>
    <x v="0"/>
    <x v="1"/>
    <s v="1 year"/>
    <x v="1"/>
    <n v="30480"/>
    <x v="2"/>
    <x v="43"/>
    <x v="1"/>
    <s v="debt_consolidation"/>
    <s v="648xx"/>
    <x v="25"/>
    <n v="16.420000000000002"/>
    <d v="2007-06-01T00:00:00"/>
    <n v="11"/>
    <n v="710"/>
    <n v="1.9E-2"/>
    <n v="23"/>
    <n v="1307.03"/>
    <n v="1307.03"/>
    <n v="291.42"/>
    <n v="106.98"/>
    <x v="63"/>
    <n v="39.86"/>
    <x v="1"/>
  </r>
  <r>
    <n v="795509"/>
    <n v="1000250"/>
    <n v="10000"/>
    <n v="10000"/>
    <n v="10000"/>
    <s v="36 months"/>
    <n v="8.4900000000000003E-2"/>
    <n v="315.63"/>
    <x v="2"/>
    <x v="6"/>
    <s v="1 year"/>
    <x v="0"/>
    <n v="25000"/>
    <x v="1"/>
    <x v="44"/>
    <x v="1"/>
    <s v="small_business"/>
    <s v="657xx"/>
    <x v="25"/>
    <n v="2.4500000000000002"/>
    <d v="2006-11-01T00:00:00"/>
    <n v="5"/>
    <n v="1719"/>
    <n v="0.17"/>
    <n v="10"/>
    <n v="2218.1799999999998"/>
    <n v="2218.1799999999998"/>
    <n v="1743.67"/>
    <n v="458.76"/>
    <x v="10"/>
    <n v="647.04"/>
    <x v="1"/>
  </r>
  <r>
    <n v="795522"/>
    <n v="1000264"/>
    <n v="4325"/>
    <n v="4325"/>
    <n v="4325"/>
    <s v="60 months"/>
    <n v="0.16489999999999999"/>
    <n v="106.31"/>
    <x v="3"/>
    <x v="10"/>
    <s v="2 years"/>
    <x v="0"/>
    <n v="27000"/>
    <x v="1"/>
    <x v="43"/>
    <x v="0"/>
    <s v="debt_consolidation"/>
    <s v="294xx"/>
    <x v="28"/>
    <n v="20.399999999999999"/>
    <d v="2002-03-01T00:00:00"/>
    <n v="13"/>
    <n v="11266"/>
    <n v="0.58699999999999997"/>
    <n v="23"/>
    <n v="5554.8913320000001"/>
    <n v="5554.89"/>
    <n v="4325"/>
    <n v="1229.8900000000001"/>
    <x v="74"/>
    <n v="3116.95"/>
    <x v="1"/>
  </r>
  <r>
    <n v="795536"/>
    <n v="1000279"/>
    <n v="16000"/>
    <n v="16000"/>
    <n v="16000"/>
    <s v="60 months"/>
    <n v="0.1149"/>
    <n v="351.81"/>
    <x v="0"/>
    <x v="0"/>
    <s v="3 years"/>
    <x v="2"/>
    <n v="56004"/>
    <x v="1"/>
    <x v="43"/>
    <x v="0"/>
    <s v="other"/>
    <s v="914xx"/>
    <x v="0"/>
    <n v="14.46"/>
    <d v="2001-02-01T00:00:00"/>
    <n v="15"/>
    <n v="4446"/>
    <n v="0.129"/>
    <n v="32"/>
    <n v="17031.829750000001"/>
    <n v="17031.830000000002"/>
    <n v="16000"/>
    <n v="1031.83"/>
    <x v="10"/>
    <n v="14924.6"/>
    <x v="89"/>
  </r>
  <r>
    <n v="795539"/>
    <n v="1000281"/>
    <n v="15500"/>
    <n v="15500"/>
    <n v="15500"/>
    <s v="60 months"/>
    <n v="0.1399"/>
    <n v="360.58"/>
    <x v="1"/>
    <x v="3"/>
    <s v="&lt; 1 year"/>
    <x v="0"/>
    <n v="35000"/>
    <x v="0"/>
    <x v="44"/>
    <x v="1"/>
    <s v="major_purchase"/>
    <s v="949xx"/>
    <x v="0"/>
    <n v="22.66"/>
    <d v="2003-12-01T00:00:00"/>
    <n v="7"/>
    <n v="3902"/>
    <n v="0.34499999999999997"/>
    <n v="19"/>
    <n v="10803.36"/>
    <n v="10803.36"/>
    <n v="5309.5"/>
    <n v="4064.91"/>
    <x v="85"/>
    <n v="369.08"/>
    <x v="10"/>
  </r>
  <r>
    <n v="795541"/>
    <n v="1000284"/>
    <n v="18600"/>
    <n v="18600"/>
    <n v="18325"/>
    <s v="36 months"/>
    <n v="6.9900000000000004E-2"/>
    <n v="574.23"/>
    <x v="2"/>
    <x v="12"/>
    <s v="10+ years"/>
    <x v="2"/>
    <n v="82305"/>
    <x v="0"/>
    <x v="43"/>
    <x v="0"/>
    <s v="debt_consolidation"/>
    <s v="925xx"/>
    <x v="0"/>
    <n v="7.19"/>
    <d v="1989-07-01T00:00:00"/>
    <n v="15"/>
    <n v="8401"/>
    <n v="6.3E-2"/>
    <n v="28"/>
    <n v="20284.138780000001"/>
    <n v="19984.240000000002"/>
    <n v="18600"/>
    <n v="1684.14"/>
    <x v="76"/>
    <n v="8805.7000000000007"/>
    <x v="2"/>
  </r>
  <r>
    <n v="795568"/>
    <n v="1000317"/>
    <n v="2000"/>
    <n v="2000"/>
    <n v="2000"/>
    <s v="36 months"/>
    <n v="0.1149"/>
    <n v="65.95"/>
    <x v="0"/>
    <x v="0"/>
    <s v="10+ years"/>
    <x v="2"/>
    <n v="91200"/>
    <x v="1"/>
    <x v="43"/>
    <x v="0"/>
    <s v="home_improvement"/>
    <s v="895xx"/>
    <x v="39"/>
    <n v="23.61"/>
    <d v="1982-11-01T00:00:00"/>
    <n v="14"/>
    <n v="13203"/>
    <n v="0.53900000000000003"/>
    <n v="32"/>
    <n v="2319.2412509999999"/>
    <n v="2319.2399999999998"/>
    <n v="2000"/>
    <n v="319.24"/>
    <x v="75"/>
    <n v="873.06"/>
    <x v="95"/>
  </r>
  <r>
    <n v="795569"/>
    <n v="1000318"/>
    <n v="14400"/>
    <n v="14400"/>
    <n v="14375"/>
    <s v="60 months"/>
    <n v="0.1749"/>
    <n v="361.69"/>
    <x v="3"/>
    <x v="27"/>
    <s v="5 years"/>
    <x v="2"/>
    <n v="52000"/>
    <x v="0"/>
    <x v="43"/>
    <x v="2"/>
    <s v="home_improvement"/>
    <s v="546xx"/>
    <x v="18"/>
    <n v="24.99"/>
    <d v="1993-01-01T00:00:00"/>
    <n v="13"/>
    <n v="12507"/>
    <n v="0.83399999999999996"/>
    <n v="29"/>
    <n v="20955.080000000002"/>
    <n v="20918.91"/>
    <n v="13645.9"/>
    <n v="7309.18"/>
    <x v="101"/>
    <n v="361.69"/>
    <x v="1"/>
  </r>
  <r>
    <n v="795570"/>
    <n v="1000316"/>
    <n v="4000"/>
    <n v="4000"/>
    <n v="3750"/>
    <s v="36 months"/>
    <n v="0.12989999999999999"/>
    <n v="134.76"/>
    <x v="1"/>
    <x v="13"/>
    <s v="4 years"/>
    <x v="1"/>
    <n v="24000"/>
    <x v="1"/>
    <x v="43"/>
    <x v="1"/>
    <s v="debt_consolidation"/>
    <s v="906xx"/>
    <x v="0"/>
    <n v="7.85"/>
    <d v="1991-07-01T00:00:00"/>
    <n v="5"/>
    <n v="1479"/>
    <n v="0.98599999999999999"/>
    <n v="8"/>
    <n v="3316.19"/>
    <n v="3108.69"/>
    <n v="2487.58"/>
    <n v="741.86"/>
    <x v="74"/>
    <n v="134.76"/>
    <x v="24"/>
  </r>
  <r>
    <n v="795595"/>
    <n v="1000346"/>
    <n v="14000"/>
    <n v="14000"/>
    <n v="13950"/>
    <s v="60 months"/>
    <n v="0.10589999999999999"/>
    <n v="301.54000000000002"/>
    <x v="0"/>
    <x v="16"/>
    <s v="10+ years"/>
    <x v="2"/>
    <n v="53280"/>
    <x v="1"/>
    <x v="44"/>
    <x v="2"/>
    <s v="car"/>
    <s v="010xx"/>
    <x v="5"/>
    <n v="7.84"/>
    <d v="1991-04-01T00:00:00"/>
    <n v="5"/>
    <n v="11850"/>
    <n v="0.249"/>
    <n v="14"/>
    <n v="17438.11"/>
    <n v="17375.86"/>
    <n v="13371.33"/>
    <n v="4066.78"/>
    <x v="101"/>
    <n v="301.54000000000002"/>
    <x v="29"/>
  </r>
  <r>
    <n v="795609"/>
    <n v="1000361"/>
    <n v="25000"/>
    <n v="16150"/>
    <n v="15875"/>
    <s v="60 months"/>
    <n v="0.1149"/>
    <n v="355.1"/>
    <x v="0"/>
    <x v="0"/>
    <s v="10+ years"/>
    <x v="0"/>
    <n v="96000"/>
    <x v="0"/>
    <x v="44"/>
    <x v="0"/>
    <s v="debt_consolidation"/>
    <s v="021xx"/>
    <x v="5"/>
    <n v="7.34"/>
    <d v="1990-12-01T00:00:00"/>
    <n v="6"/>
    <n v="25357"/>
    <n v="0.45600000000000002"/>
    <n v="20"/>
    <n v="21210.829969999999"/>
    <n v="20849.650000000001"/>
    <n v="16150"/>
    <n v="5060.83"/>
    <x v="98"/>
    <n v="3100.73"/>
    <x v="70"/>
  </r>
  <r>
    <n v="795642"/>
    <n v="1000395"/>
    <n v="13000"/>
    <n v="13000"/>
    <n v="13000"/>
    <s v="60 months"/>
    <n v="0.12989999999999999"/>
    <n v="295.73"/>
    <x v="1"/>
    <x v="13"/>
    <s v="4 years"/>
    <x v="2"/>
    <n v="30000"/>
    <x v="1"/>
    <x v="43"/>
    <x v="0"/>
    <s v="home_improvement"/>
    <s v="287xx"/>
    <x v="11"/>
    <n v="2.12"/>
    <d v="2004-03-01T00:00:00"/>
    <n v="4"/>
    <n v="2671"/>
    <n v="0.30399999999999999"/>
    <n v="15"/>
    <n v="13417.17426"/>
    <n v="13417.17"/>
    <n v="13000"/>
    <n v="417.17"/>
    <x v="0"/>
    <n v="12828.46"/>
    <x v="7"/>
  </r>
  <r>
    <n v="795678"/>
    <n v="1000434"/>
    <n v="2500"/>
    <n v="2500"/>
    <n v="2500"/>
    <s v="36 months"/>
    <n v="6.9900000000000004E-2"/>
    <n v="77.19"/>
    <x v="2"/>
    <x v="12"/>
    <s v="&lt; 1 year"/>
    <x v="2"/>
    <n v="220000"/>
    <x v="2"/>
    <x v="43"/>
    <x v="0"/>
    <s v="other"/>
    <s v="336xx"/>
    <x v="19"/>
    <n v="3.13"/>
    <d v="1999-09-01T00:00:00"/>
    <n v="6"/>
    <n v="81830"/>
    <n v="0.57599999999999996"/>
    <n v="18"/>
    <n v="2762.6452960000001"/>
    <n v="2762.65"/>
    <n v="2500"/>
    <n v="262.64999999999998"/>
    <x v="72"/>
    <n v="683.12"/>
    <x v="1"/>
  </r>
  <r>
    <n v="795685"/>
    <n v="1000441"/>
    <n v="5000"/>
    <n v="5000"/>
    <n v="5000"/>
    <s v="60 months"/>
    <n v="0.20250000000000001"/>
    <n v="133.16999999999999"/>
    <x v="5"/>
    <x v="22"/>
    <s v="4 years"/>
    <x v="0"/>
    <n v="110004"/>
    <x v="1"/>
    <x v="43"/>
    <x v="0"/>
    <s v="other"/>
    <s v="331xx"/>
    <x v="19"/>
    <n v="5.5"/>
    <d v="2002-03-01T00:00:00"/>
    <n v="3"/>
    <n v="1128"/>
    <n v="0.94"/>
    <n v="14"/>
    <n v="7677.6"/>
    <n v="7677.6"/>
    <n v="5000"/>
    <n v="2677.6"/>
    <x v="73"/>
    <n v="2225.0100000000002"/>
    <x v="74"/>
  </r>
  <r>
    <n v="795696"/>
    <n v="1000453"/>
    <n v="12000"/>
    <n v="12000"/>
    <n v="12000"/>
    <s v="60 months"/>
    <n v="0.1149"/>
    <n v="263.86"/>
    <x v="0"/>
    <x v="0"/>
    <s v="10+ years"/>
    <x v="1"/>
    <n v="35000"/>
    <x v="1"/>
    <x v="43"/>
    <x v="2"/>
    <s v="debt_consolidation"/>
    <s v="757xx"/>
    <x v="2"/>
    <n v="17.38"/>
    <d v="1994-11-01T00:00:00"/>
    <n v="8"/>
    <n v="8267"/>
    <n v="0.36599999999999999"/>
    <n v="35"/>
    <n v="15277.84"/>
    <n v="15277.84"/>
    <n v="11463.45"/>
    <n v="3814.39"/>
    <x v="101"/>
    <n v="263.86"/>
    <x v="1"/>
  </r>
  <r>
    <n v="795701"/>
    <n v="1000458"/>
    <n v="9000"/>
    <n v="9000"/>
    <n v="9000"/>
    <s v="36 months"/>
    <n v="0.16489999999999999"/>
    <n v="318.60000000000002"/>
    <x v="3"/>
    <x v="10"/>
    <s v="4 years"/>
    <x v="1"/>
    <n v="55000"/>
    <x v="2"/>
    <x v="43"/>
    <x v="0"/>
    <s v="debt_consolidation"/>
    <s v="905xx"/>
    <x v="0"/>
    <n v="12.41"/>
    <d v="2000-04-01T00:00:00"/>
    <n v="13"/>
    <n v="8590"/>
    <n v="0.27400000000000002"/>
    <n v="16"/>
    <n v="9808.1912030000003"/>
    <n v="9808.19"/>
    <n v="9000"/>
    <n v="808.19"/>
    <x v="10"/>
    <n v="7900.29"/>
    <x v="22"/>
  </r>
  <r>
    <n v="795714"/>
    <n v="1000471"/>
    <n v="12000"/>
    <n v="12000"/>
    <n v="12000"/>
    <s v="36 months"/>
    <n v="0.10589999999999999"/>
    <n v="390.54"/>
    <x v="0"/>
    <x v="16"/>
    <s v="10+ years"/>
    <x v="0"/>
    <n v="40000"/>
    <x v="1"/>
    <x v="43"/>
    <x v="0"/>
    <s v="house"/>
    <s v="945xx"/>
    <x v="0"/>
    <n v="0.72"/>
    <d v="1997-01-01T00:00:00"/>
    <n v="3"/>
    <n v="868"/>
    <n v="4.9000000000000002E-2"/>
    <n v="15"/>
    <n v="12825.79938"/>
    <n v="12825.8"/>
    <n v="12000"/>
    <n v="825.8"/>
    <x v="3"/>
    <n v="273.93"/>
    <x v="96"/>
  </r>
  <r>
    <n v="795726"/>
    <n v="1000483"/>
    <n v="35000"/>
    <n v="35000"/>
    <n v="34725"/>
    <s v="36 months"/>
    <n v="0.11990000000000001"/>
    <n v="1162.3399999999999"/>
    <x v="0"/>
    <x v="1"/>
    <s v="5 years"/>
    <x v="2"/>
    <n v="79750"/>
    <x v="0"/>
    <x v="43"/>
    <x v="0"/>
    <s v="debt_consolidation"/>
    <s v="651xx"/>
    <x v="25"/>
    <n v="14.43"/>
    <d v="1996-11-01T00:00:00"/>
    <n v="11"/>
    <n v="36292"/>
    <n v="0.432"/>
    <n v="39"/>
    <n v="38386.770429999997"/>
    <n v="38085.160000000003"/>
    <n v="35000"/>
    <n v="3386.77"/>
    <x v="65"/>
    <n v="26765.15"/>
    <x v="1"/>
  </r>
  <r>
    <n v="795748"/>
    <n v="1000505"/>
    <n v="1450"/>
    <n v="1450"/>
    <n v="1450"/>
    <s v="36 months"/>
    <n v="8.4900000000000003E-2"/>
    <n v="45.77"/>
    <x v="2"/>
    <x v="6"/>
    <s v="3 years"/>
    <x v="2"/>
    <n v="45600"/>
    <x v="1"/>
    <x v="43"/>
    <x v="0"/>
    <s v="car"/>
    <s v="794xx"/>
    <x v="2"/>
    <n v="16.05"/>
    <d v="2005-11-01T00:00:00"/>
    <n v="8"/>
    <n v="9164"/>
    <n v="0.48699999999999999"/>
    <n v="18"/>
    <n v="1647.2447990000001"/>
    <n v="1647.24"/>
    <n v="1450"/>
    <n v="197.24"/>
    <x v="95"/>
    <n v="98.57"/>
    <x v="1"/>
  </r>
  <r>
    <n v="795757"/>
    <n v="1000516"/>
    <n v="5000"/>
    <n v="5000"/>
    <n v="5000"/>
    <s v="36 months"/>
    <n v="0.12989999999999999"/>
    <n v="168.45"/>
    <x v="1"/>
    <x v="13"/>
    <s v="10+ years"/>
    <x v="2"/>
    <n v="60000"/>
    <x v="2"/>
    <x v="43"/>
    <x v="0"/>
    <s v="major_purchase"/>
    <s v="309xx"/>
    <x v="10"/>
    <n v="20.059999999999999"/>
    <d v="1993-09-01T00:00:00"/>
    <n v="8"/>
    <n v="13217"/>
    <n v="0.88100000000000001"/>
    <n v="15"/>
    <n v="6046.171652"/>
    <n v="6046.17"/>
    <n v="5000"/>
    <n v="1046.17"/>
    <x v="57"/>
    <n v="833.41"/>
    <x v="1"/>
  </r>
  <r>
    <n v="795773"/>
    <n v="1000533"/>
    <n v="15000"/>
    <n v="15000"/>
    <n v="14750"/>
    <s v="36 months"/>
    <n v="7.4899999999999994E-2"/>
    <n v="466.53"/>
    <x v="2"/>
    <x v="11"/>
    <s v="5 years"/>
    <x v="2"/>
    <n v="110000"/>
    <x v="2"/>
    <x v="43"/>
    <x v="0"/>
    <s v="debt_consolidation"/>
    <s v="490xx"/>
    <x v="6"/>
    <n v="7.9"/>
    <d v="1999-09-01T00:00:00"/>
    <n v="9"/>
    <n v="12903"/>
    <n v="0.26900000000000002"/>
    <n v="32"/>
    <n v="15899.45967"/>
    <n v="15634.47"/>
    <n v="15000"/>
    <n v="899.46"/>
    <x v="65"/>
    <n v="11239.76"/>
    <x v="6"/>
  </r>
  <r>
    <n v="795797"/>
    <n v="1000560"/>
    <n v="2300"/>
    <n v="2300"/>
    <n v="2300"/>
    <s v="36 months"/>
    <n v="0.1479"/>
    <n v="79.5"/>
    <x v="1"/>
    <x v="9"/>
    <s v="3 years"/>
    <x v="0"/>
    <n v="30000"/>
    <x v="2"/>
    <x v="43"/>
    <x v="0"/>
    <s v="debt_consolidation"/>
    <s v="857xx"/>
    <x v="15"/>
    <n v="16.2"/>
    <d v="2008-02-01T00:00:00"/>
    <n v="5"/>
    <n v="4285"/>
    <n v="0.51600000000000001"/>
    <n v="7"/>
    <n v="2635.2721139999999"/>
    <n v="2635.27"/>
    <n v="2300"/>
    <n v="335.27"/>
    <x v="60"/>
    <n v="1584.33"/>
    <x v="3"/>
  </r>
  <r>
    <n v="795811"/>
    <n v="1000576"/>
    <n v="1000"/>
    <n v="1000"/>
    <n v="1000"/>
    <s v="36 months"/>
    <n v="0.12989999999999999"/>
    <n v="33.69"/>
    <x v="1"/>
    <x v="13"/>
    <s v="2 years"/>
    <x v="2"/>
    <n v="28000"/>
    <x v="1"/>
    <x v="43"/>
    <x v="0"/>
    <s v="debt_consolidation"/>
    <s v="805xx"/>
    <x v="17"/>
    <n v="13.54"/>
    <d v="2004-07-01T00:00:00"/>
    <n v="9"/>
    <n v="7793"/>
    <n v="0.66600000000000004"/>
    <n v="10"/>
    <n v="1245.5375730000001"/>
    <n v="1245.54"/>
    <n v="1000"/>
    <n v="245.54"/>
    <x v="89"/>
    <n v="69.180000000000007"/>
    <x v="1"/>
  </r>
  <r>
    <n v="795816"/>
    <n v="1000581"/>
    <n v="8000"/>
    <n v="8000"/>
    <n v="8000"/>
    <s v="36 months"/>
    <n v="5.9900000000000002E-2"/>
    <n v="243.34"/>
    <x v="2"/>
    <x v="17"/>
    <s v="10+ years"/>
    <x v="0"/>
    <n v="86000"/>
    <x v="1"/>
    <x v="43"/>
    <x v="0"/>
    <s v="house"/>
    <s v="551xx"/>
    <x v="36"/>
    <n v="8.1300000000000008"/>
    <d v="2005-07-01T00:00:00"/>
    <n v="6"/>
    <n v="483"/>
    <n v="5.7000000000000002E-2"/>
    <n v="11"/>
    <n v="8619.5154340000008"/>
    <n v="8619.52"/>
    <n v="8000"/>
    <n v="619.52"/>
    <x v="76"/>
    <n v="3753.93"/>
    <x v="82"/>
  </r>
  <r>
    <n v="795830"/>
    <n v="1000597"/>
    <n v="14400"/>
    <n v="14400"/>
    <n v="14332.65706"/>
    <s v="60 months"/>
    <n v="0.1149"/>
    <n v="316.63"/>
    <x v="0"/>
    <x v="0"/>
    <s v="10+ years"/>
    <x v="1"/>
    <n v="78000"/>
    <x v="2"/>
    <x v="43"/>
    <x v="0"/>
    <s v="debt_consolidation"/>
    <s v="640xx"/>
    <x v="25"/>
    <n v="9.7799999999999994"/>
    <d v="1986-08-01T00:00:00"/>
    <n v="14"/>
    <n v="2194"/>
    <n v="3.2000000000000001E-2"/>
    <n v="33"/>
    <n v="17202.271089999998"/>
    <n v="17083.55"/>
    <n v="14400"/>
    <n v="2802.27"/>
    <x v="74"/>
    <n v="9944.99"/>
    <x v="53"/>
  </r>
  <r>
    <n v="795867"/>
    <n v="1000619"/>
    <n v="10000"/>
    <n v="10000"/>
    <n v="9925"/>
    <s v="36 months"/>
    <n v="7.4899999999999994E-2"/>
    <n v="311.02"/>
    <x v="2"/>
    <x v="11"/>
    <s v="10+ years"/>
    <x v="2"/>
    <n v="68000"/>
    <x v="2"/>
    <x v="43"/>
    <x v="0"/>
    <s v="other"/>
    <s v="196xx"/>
    <x v="44"/>
    <n v="1.75"/>
    <d v="1993-05-01T00:00:00"/>
    <n v="4"/>
    <n v="3729"/>
    <n v="0.34899999999999998"/>
    <n v="21"/>
    <n v="11177.40501"/>
    <n v="11093.57"/>
    <n v="10000"/>
    <n v="1177.4100000000001"/>
    <x v="57"/>
    <n v="1559.49"/>
    <x v="2"/>
  </r>
  <r>
    <n v="795869"/>
    <n v="1000618"/>
    <n v="12000"/>
    <n v="12000"/>
    <n v="12000"/>
    <s v="60 months"/>
    <n v="0.12989999999999999"/>
    <n v="272.98"/>
    <x v="1"/>
    <x v="13"/>
    <s v="3 years"/>
    <x v="1"/>
    <n v="50000"/>
    <x v="2"/>
    <x v="43"/>
    <x v="0"/>
    <s v="home_improvement"/>
    <s v="330xx"/>
    <x v="19"/>
    <n v="3.17"/>
    <d v="2006-07-01T00:00:00"/>
    <n v="5"/>
    <n v="0"/>
    <n v="0"/>
    <n v="14"/>
    <n v="15857.16935"/>
    <n v="15857.17"/>
    <n v="12000"/>
    <n v="3857.17"/>
    <x v="83"/>
    <n v="4956.71"/>
    <x v="1"/>
  </r>
  <r>
    <n v="795873"/>
    <n v="1000624"/>
    <n v="5600"/>
    <n v="5600"/>
    <n v="5600"/>
    <s v="36 months"/>
    <n v="5.4199999999999998E-2"/>
    <n v="168.9"/>
    <x v="2"/>
    <x v="24"/>
    <s v="4 years"/>
    <x v="2"/>
    <n v="115000"/>
    <x v="1"/>
    <x v="43"/>
    <x v="0"/>
    <s v="debt_consolidation"/>
    <s v="606xx"/>
    <x v="16"/>
    <n v="0.96"/>
    <d v="2004-03-01T00:00:00"/>
    <n v="8"/>
    <n v="2742"/>
    <n v="6.3E-2"/>
    <n v="21"/>
    <n v="6080.2072680000001"/>
    <n v="6080.21"/>
    <n v="5600"/>
    <n v="480.21"/>
    <x v="89"/>
    <n v="176.33"/>
    <x v="8"/>
  </r>
  <r>
    <n v="795883"/>
    <n v="1000637"/>
    <n v="6000"/>
    <n v="6000"/>
    <n v="6000"/>
    <s v="36 months"/>
    <n v="8.4900000000000003E-2"/>
    <n v="189.38"/>
    <x v="2"/>
    <x v="6"/>
    <s v="2 years"/>
    <x v="2"/>
    <n v="106000"/>
    <x v="1"/>
    <x v="43"/>
    <x v="0"/>
    <s v="major_purchase"/>
    <s v="208xx"/>
    <x v="4"/>
    <n v="10.8"/>
    <d v="1994-02-01T00:00:00"/>
    <n v="12"/>
    <n v="17819"/>
    <n v="0.46800000000000003"/>
    <n v="36"/>
    <n v="6628.8031979999996"/>
    <n v="6628.8"/>
    <n v="6000"/>
    <n v="628.79999999999995"/>
    <x v="66"/>
    <n v="165.26"/>
    <x v="1"/>
  </r>
  <r>
    <n v="795884"/>
    <n v="1000633"/>
    <n v="5000"/>
    <n v="5000"/>
    <n v="4750"/>
    <s v="36 months"/>
    <n v="7.4899999999999994E-2"/>
    <n v="155.51"/>
    <x v="2"/>
    <x v="11"/>
    <s v="&lt; 1 year"/>
    <x v="2"/>
    <n v="28800"/>
    <x v="2"/>
    <x v="43"/>
    <x v="0"/>
    <s v="credit_card"/>
    <s v="330xx"/>
    <x v="19"/>
    <n v="14.63"/>
    <d v="1998-03-01T00:00:00"/>
    <n v="4"/>
    <n v="13180"/>
    <n v="0.69399999999999995"/>
    <n v="15"/>
    <n v="5572.3039449999997"/>
    <n v="5293.69"/>
    <n v="5000"/>
    <n v="572.29999999999995"/>
    <x v="67"/>
    <n v="175.27"/>
    <x v="47"/>
  </r>
  <r>
    <n v="795919"/>
    <n v="1000680"/>
    <n v="12000"/>
    <n v="12000"/>
    <n v="12000"/>
    <s v="36 months"/>
    <n v="0.1099"/>
    <n v="392.81"/>
    <x v="0"/>
    <x v="4"/>
    <s v="1 year"/>
    <x v="0"/>
    <n v="39000"/>
    <x v="2"/>
    <x v="43"/>
    <x v="0"/>
    <s v="credit_card"/>
    <s v="550xx"/>
    <x v="36"/>
    <n v="16.55"/>
    <d v="2003-12-01T00:00:00"/>
    <n v="14"/>
    <n v="17733"/>
    <n v="0.51400000000000001"/>
    <n v="21"/>
    <n v="14130.40538"/>
    <n v="14130.41"/>
    <n v="12000"/>
    <n v="2130.41"/>
    <x v="67"/>
    <n v="1185.1400000000001"/>
    <x v="62"/>
  </r>
  <r>
    <n v="795948"/>
    <n v="1000712"/>
    <n v="16000"/>
    <n v="16000"/>
    <n v="16000"/>
    <s v="60 months"/>
    <n v="0.10589999999999999"/>
    <n v="344.62"/>
    <x v="0"/>
    <x v="16"/>
    <s v="&lt; 1 year"/>
    <x v="0"/>
    <n v="43000"/>
    <x v="2"/>
    <x v="43"/>
    <x v="0"/>
    <s v="small_business"/>
    <s v="951xx"/>
    <x v="0"/>
    <n v="0.42"/>
    <d v="1996-09-01T00:00:00"/>
    <n v="7"/>
    <n v="298"/>
    <n v="4.0000000000000001E-3"/>
    <n v="10"/>
    <n v="16141.23063"/>
    <n v="16141.23"/>
    <n v="16000"/>
    <n v="141.22999999999999"/>
    <x v="17"/>
    <n v="16141.92"/>
    <x v="16"/>
  </r>
  <r>
    <n v="795950"/>
    <n v="1000714"/>
    <n v="2100"/>
    <n v="2100"/>
    <n v="2100"/>
    <s v="36 months"/>
    <n v="0.15989999999999999"/>
    <n v="73.819999999999993"/>
    <x v="3"/>
    <x v="7"/>
    <s v="4 years"/>
    <x v="0"/>
    <n v="9600"/>
    <x v="1"/>
    <x v="43"/>
    <x v="0"/>
    <s v="debt_consolidation"/>
    <s v="945xx"/>
    <x v="0"/>
    <n v="14.25"/>
    <d v="2007-03-01T00:00:00"/>
    <n v="5"/>
    <n v="3302"/>
    <n v="0.86899999999999999"/>
    <n v="5"/>
    <n v="2651.7202619999998"/>
    <n v="2651.72"/>
    <n v="2100"/>
    <n v="551.72"/>
    <x v="64"/>
    <n v="302.01"/>
    <x v="74"/>
  </r>
  <r>
    <n v="796024"/>
    <n v="1000777"/>
    <n v="3000"/>
    <n v="3000"/>
    <n v="3000"/>
    <s v="36 months"/>
    <n v="0.11990000000000001"/>
    <n v="99.63"/>
    <x v="0"/>
    <x v="1"/>
    <s v="7 years"/>
    <x v="2"/>
    <n v="48000"/>
    <x v="1"/>
    <x v="43"/>
    <x v="1"/>
    <s v="debt_consolidation"/>
    <s v="780xx"/>
    <x v="2"/>
    <n v="12.28"/>
    <d v="1997-08-01T00:00:00"/>
    <n v="10"/>
    <n v="4239"/>
    <n v="0.58899999999999997"/>
    <n v="16"/>
    <n v="3386.49"/>
    <n v="3386.49"/>
    <n v="2802.99"/>
    <n v="583.5"/>
    <x v="67"/>
    <n v="99.63"/>
    <x v="1"/>
  </r>
  <r>
    <n v="796034"/>
    <n v="1000788"/>
    <n v="10000"/>
    <n v="10000"/>
    <n v="10000"/>
    <s v="36 months"/>
    <n v="0.1149"/>
    <n v="329.72"/>
    <x v="0"/>
    <x v="0"/>
    <s v="10+ years"/>
    <x v="2"/>
    <n v="43000"/>
    <x v="2"/>
    <x v="43"/>
    <x v="1"/>
    <s v="debt_consolidation"/>
    <s v="195xx"/>
    <x v="44"/>
    <n v="17.53"/>
    <d v="1988-09-01T00:00:00"/>
    <n v="12"/>
    <n v="13625"/>
    <n v="0.622"/>
    <n v="29"/>
    <n v="8121.06"/>
    <n v="8121.06"/>
    <n v="6268.8"/>
    <n v="1631.28"/>
    <x v="74"/>
    <n v="329.72"/>
    <x v="24"/>
  </r>
  <r>
    <n v="796043"/>
    <n v="1000797"/>
    <n v="5000"/>
    <n v="5000"/>
    <n v="4950"/>
    <s v="36 months"/>
    <n v="0.12989999999999999"/>
    <n v="168.45"/>
    <x v="1"/>
    <x v="13"/>
    <s v="&lt; 1 year"/>
    <x v="1"/>
    <n v="105000"/>
    <x v="0"/>
    <x v="43"/>
    <x v="0"/>
    <s v="credit_card"/>
    <s v="331xx"/>
    <x v="19"/>
    <n v="13.2"/>
    <d v="1996-12-01T00:00:00"/>
    <n v="7"/>
    <n v="284"/>
    <n v="0.218"/>
    <n v="23"/>
    <n v="6046.171652"/>
    <n v="5985.71"/>
    <n v="5000"/>
    <n v="1046.17"/>
    <x v="57"/>
    <n v="834.16"/>
    <x v="2"/>
  </r>
  <r>
    <n v="796053"/>
    <n v="1000807"/>
    <n v="35000"/>
    <n v="35000"/>
    <n v="34975"/>
    <s v="36 months"/>
    <n v="0.15229999999999999"/>
    <n v="1217.24"/>
    <x v="1"/>
    <x v="5"/>
    <s v="10+ years"/>
    <x v="2"/>
    <n v="94000"/>
    <x v="2"/>
    <x v="44"/>
    <x v="0"/>
    <s v="debt_consolidation"/>
    <s v="480xx"/>
    <x v="6"/>
    <n v="13.49"/>
    <d v="1998-03-01T00:00:00"/>
    <n v="8"/>
    <n v="37120"/>
    <n v="0.70199999999999996"/>
    <n v="20"/>
    <n v="41871.210720000003"/>
    <n v="41841.300000000003"/>
    <n v="35000"/>
    <n v="6871.21"/>
    <x v="2"/>
    <n v="18775.98"/>
    <x v="61"/>
  </r>
  <r>
    <n v="796074"/>
    <n v="1000831"/>
    <n v="33000"/>
    <n v="33000"/>
    <n v="31521.926390000001"/>
    <s v="60 months"/>
    <n v="0.19689999999999999"/>
    <n v="868.62"/>
    <x v="4"/>
    <x v="26"/>
    <s v="4 years"/>
    <x v="2"/>
    <n v="150000"/>
    <x v="0"/>
    <x v="44"/>
    <x v="0"/>
    <s v="debt_consolidation"/>
    <s v="430xx"/>
    <x v="14"/>
    <n v="17.440000000000001"/>
    <d v="1992-04-01T00:00:00"/>
    <n v="17"/>
    <n v="123980"/>
    <n v="0.85099999999999998"/>
    <n v="28"/>
    <n v="50884.270069999999"/>
    <n v="47603.92"/>
    <n v="33000"/>
    <n v="17884.27"/>
    <x v="91"/>
    <n v="11808.72"/>
    <x v="90"/>
  </r>
  <r>
    <n v="796082"/>
    <n v="1000840"/>
    <n v="6000"/>
    <n v="6000"/>
    <n v="6000"/>
    <s v="36 months"/>
    <n v="0.12989999999999999"/>
    <n v="202.14"/>
    <x v="1"/>
    <x v="13"/>
    <s v="n/a"/>
    <x v="0"/>
    <n v="24000"/>
    <x v="1"/>
    <x v="43"/>
    <x v="0"/>
    <s v="debt_consolidation"/>
    <s v="074xx"/>
    <x v="12"/>
    <n v="15.2"/>
    <d v="1970-12-01T00:00:00"/>
    <n v="2"/>
    <n v="8598"/>
    <n v="0.69299999999999995"/>
    <n v="12"/>
    <n v="7276.8131620000004"/>
    <n v="7276.81"/>
    <n v="6000"/>
    <n v="1276.81"/>
    <x v="89"/>
    <n v="211.35"/>
    <x v="1"/>
  </r>
  <r>
    <n v="796092"/>
    <n v="1000850"/>
    <n v="13250"/>
    <n v="13250"/>
    <n v="13225"/>
    <s v="36 months"/>
    <n v="0.1399"/>
    <n v="452.79"/>
    <x v="1"/>
    <x v="3"/>
    <s v="10+ years"/>
    <x v="2"/>
    <n v="36000"/>
    <x v="0"/>
    <x v="44"/>
    <x v="1"/>
    <s v="other"/>
    <s v="178xx"/>
    <x v="44"/>
    <n v="22.7"/>
    <d v="2001-12-01T00:00:00"/>
    <n v="17"/>
    <n v="2309"/>
    <n v="9.2999999999999999E-2"/>
    <n v="23"/>
    <n v="5320.86"/>
    <n v="5310.86"/>
    <n v="3472.78"/>
    <n v="1498.12"/>
    <x v="65"/>
    <n v="452.79"/>
    <x v="81"/>
  </r>
  <r>
    <n v="796094"/>
    <n v="1000853"/>
    <n v="12800"/>
    <n v="12800"/>
    <n v="12800"/>
    <s v="60 months"/>
    <n v="0.21740000000000001"/>
    <n v="351.64"/>
    <x v="5"/>
    <x v="30"/>
    <s v="&lt; 1 year"/>
    <x v="0"/>
    <n v="37000"/>
    <x v="2"/>
    <x v="43"/>
    <x v="1"/>
    <s v="debt_consolidation"/>
    <s v="210xx"/>
    <x v="4"/>
    <n v="6.49"/>
    <d v="2008-05-01T00:00:00"/>
    <n v="3"/>
    <n v="2503"/>
    <n v="0.71499999999999997"/>
    <n v="4"/>
    <n v="12691.33"/>
    <n v="12691.33"/>
    <n v="5332.52"/>
    <n v="6271.6"/>
    <x v="67"/>
    <n v="25.42"/>
    <x v="85"/>
  </r>
  <r>
    <n v="796096"/>
    <n v="1000855"/>
    <n v="3600"/>
    <n v="3600"/>
    <n v="3600"/>
    <s v="60 months"/>
    <n v="0.16889999999999999"/>
    <n v="89.26"/>
    <x v="3"/>
    <x v="15"/>
    <s v="&lt; 1 year"/>
    <x v="1"/>
    <n v="9600"/>
    <x v="2"/>
    <x v="43"/>
    <x v="0"/>
    <s v="other"/>
    <s v="339xx"/>
    <x v="19"/>
    <n v="0"/>
    <d v="2001-06-01T00:00:00"/>
    <n v="5"/>
    <n v="0"/>
    <n v="0"/>
    <n v="9"/>
    <n v="4231.5574589999997"/>
    <n v="4231.5600000000004"/>
    <n v="3600"/>
    <n v="631.55999999999995"/>
    <x v="2"/>
    <n v="746.89"/>
    <x v="97"/>
  </r>
  <r>
    <n v="796114"/>
    <n v="1000874"/>
    <n v="5000"/>
    <n v="5000"/>
    <n v="4750"/>
    <s v="36 months"/>
    <n v="6.9900000000000004E-2"/>
    <n v="154.37"/>
    <x v="2"/>
    <x v="12"/>
    <s v="3 years"/>
    <x v="2"/>
    <n v="65000"/>
    <x v="0"/>
    <x v="44"/>
    <x v="0"/>
    <s v="debt_consolidation"/>
    <s v="209xx"/>
    <x v="4"/>
    <n v="17.649999999999999"/>
    <d v="2006-04-01T00:00:00"/>
    <n v="13"/>
    <n v="29236"/>
    <n v="0.17699999999999999"/>
    <n v="23"/>
    <n v="5138.2868580000004"/>
    <n v="4881.37"/>
    <n v="5000"/>
    <n v="138.29"/>
    <x v="45"/>
    <n v="4522.59"/>
    <x v="1"/>
  </r>
  <r>
    <n v="796137"/>
    <n v="1000900"/>
    <n v="1500"/>
    <n v="1500"/>
    <n v="1500"/>
    <s v="60 months"/>
    <n v="0.15989999999999999"/>
    <n v="36.47"/>
    <x v="3"/>
    <x v="7"/>
    <s v="&lt; 1 year"/>
    <x v="0"/>
    <n v="12000"/>
    <x v="2"/>
    <x v="43"/>
    <x v="1"/>
    <s v="other"/>
    <s v="191xx"/>
    <x v="44"/>
    <n v="0"/>
    <d v="2006-05-01T00:00:00"/>
    <n v="7"/>
    <n v="0"/>
    <n v="0"/>
    <n v="13"/>
    <n v="1863.890891"/>
    <n v="1863.89"/>
    <n v="211.49"/>
    <n v="223.15"/>
    <x v="15"/>
    <n v="36.47"/>
    <x v="67"/>
  </r>
  <r>
    <n v="796161"/>
    <n v="1000925"/>
    <n v="10000"/>
    <n v="10000"/>
    <n v="9975"/>
    <s v="36 months"/>
    <n v="5.4199999999999998E-2"/>
    <n v="301.60000000000002"/>
    <x v="2"/>
    <x v="24"/>
    <s v="1 year"/>
    <x v="0"/>
    <n v="33000"/>
    <x v="1"/>
    <x v="44"/>
    <x v="0"/>
    <s v="debt_consolidation"/>
    <s v="752xx"/>
    <x v="2"/>
    <n v="20.07"/>
    <d v="2000-12-01T00:00:00"/>
    <n v="9"/>
    <n v="1840"/>
    <n v="0.14199999999999999"/>
    <n v="23"/>
    <n v="10743.169239999999"/>
    <n v="10716.31"/>
    <n v="10000"/>
    <n v="743.17"/>
    <x v="69"/>
    <n v="2548.14"/>
    <x v="61"/>
  </r>
  <r>
    <n v="796177"/>
    <n v="1000942"/>
    <n v="6000"/>
    <n v="6000"/>
    <n v="6000"/>
    <s v="36 months"/>
    <n v="9.9900000000000003E-2"/>
    <n v="193.58"/>
    <x v="0"/>
    <x v="8"/>
    <s v="3 years"/>
    <x v="0"/>
    <n v="67000"/>
    <x v="2"/>
    <x v="44"/>
    <x v="0"/>
    <s v="house"/>
    <s v="134xx"/>
    <x v="1"/>
    <n v="4.76"/>
    <d v="1998-11-01T00:00:00"/>
    <n v="8"/>
    <n v="0"/>
    <n v="0"/>
    <n v="39"/>
    <n v="6237.6928449999996"/>
    <n v="6237.69"/>
    <n v="6000"/>
    <n v="237.69"/>
    <x v="45"/>
    <n v="5468.48"/>
    <x v="7"/>
  </r>
  <r>
    <n v="796187"/>
    <n v="1000954"/>
    <n v="6000"/>
    <n v="6000"/>
    <n v="6000"/>
    <s v="36 months"/>
    <n v="0.1149"/>
    <n v="197.83"/>
    <x v="0"/>
    <x v="0"/>
    <s v="10+ years"/>
    <x v="0"/>
    <n v="63000"/>
    <x v="2"/>
    <x v="43"/>
    <x v="0"/>
    <s v="debt_consolidation"/>
    <s v="351xx"/>
    <x v="29"/>
    <n v="12.04"/>
    <d v="1998-08-01T00:00:00"/>
    <n v="13"/>
    <n v="3711"/>
    <n v="0.34"/>
    <n v="37"/>
    <n v="6677.1751519999998"/>
    <n v="6677.18"/>
    <n v="6000"/>
    <n v="677.18"/>
    <x v="60"/>
    <n v="4114.5200000000004"/>
    <x v="1"/>
  </r>
  <r>
    <n v="796189"/>
    <n v="1000956"/>
    <n v="6000"/>
    <n v="6000"/>
    <n v="6000"/>
    <s v="36 months"/>
    <n v="5.4199999999999998E-2"/>
    <n v="180.96"/>
    <x v="2"/>
    <x v="24"/>
    <s v="4 years"/>
    <x v="2"/>
    <n v="112445"/>
    <x v="1"/>
    <x v="43"/>
    <x v="0"/>
    <s v="small_business"/>
    <s v="021xx"/>
    <x v="5"/>
    <n v="7.15"/>
    <d v="1991-02-01T00:00:00"/>
    <n v="6"/>
    <n v="1264"/>
    <n v="0.21099999999999999"/>
    <n v="19"/>
    <n v="6514.5206319999998"/>
    <n v="6514.52"/>
    <n v="6000"/>
    <n v="514.52"/>
    <x v="89"/>
    <n v="189.39"/>
    <x v="8"/>
  </r>
  <r>
    <n v="796194"/>
    <n v="1000961"/>
    <n v="26000"/>
    <n v="26000"/>
    <n v="25975"/>
    <s v="60 months"/>
    <n v="0.12989999999999999"/>
    <n v="591.45000000000005"/>
    <x v="1"/>
    <x v="13"/>
    <s v="3 years"/>
    <x v="0"/>
    <n v="85000"/>
    <x v="0"/>
    <x v="43"/>
    <x v="0"/>
    <s v="debt_consolidation"/>
    <s v="913xx"/>
    <x v="0"/>
    <n v="17.96"/>
    <d v="1991-12-01T00:00:00"/>
    <n v="12"/>
    <n v="44355"/>
    <n v="0.66900000000000004"/>
    <n v="29"/>
    <n v="35014.190020000002"/>
    <n v="34980.519999999997"/>
    <n v="26000"/>
    <n v="9014.19"/>
    <x v="87"/>
    <n v="18.79"/>
    <x v="14"/>
  </r>
  <r>
    <n v="796251"/>
    <n v="1001072"/>
    <n v="35000"/>
    <n v="35000"/>
    <n v="35000"/>
    <s v="36 months"/>
    <n v="0.1799"/>
    <n v="1265.1600000000001"/>
    <x v="4"/>
    <x v="20"/>
    <s v="4 years"/>
    <x v="1"/>
    <n v="104000"/>
    <x v="0"/>
    <x v="44"/>
    <x v="0"/>
    <s v="debt_consolidation"/>
    <s v="549xx"/>
    <x v="18"/>
    <n v="20.55"/>
    <d v="1994-01-01T00:00:00"/>
    <n v="10"/>
    <n v="50867"/>
    <n v="0.7"/>
    <n v="29"/>
    <n v="45545.678350000002"/>
    <n v="45545.68"/>
    <n v="35000"/>
    <n v="10545.68"/>
    <x v="16"/>
    <n v="1297.8"/>
    <x v="1"/>
  </r>
  <r>
    <n v="796262"/>
    <n v="1001084"/>
    <n v="10000"/>
    <n v="10000"/>
    <n v="10000"/>
    <s v="36 months"/>
    <n v="0.1479"/>
    <n v="345.63"/>
    <x v="1"/>
    <x v="9"/>
    <s v="5 years"/>
    <x v="2"/>
    <n v="70000"/>
    <x v="2"/>
    <x v="43"/>
    <x v="0"/>
    <s v="debt_consolidation"/>
    <s v="921xx"/>
    <x v="0"/>
    <n v="16.87"/>
    <d v="2005-03-01T00:00:00"/>
    <n v="6"/>
    <n v="5565"/>
    <n v="0.97599999999999998"/>
    <n v="10"/>
    <n v="12442.490669999999"/>
    <n v="12442.49"/>
    <n v="10000"/>
    <n v="2442.4899999999998"/>
    <x v="89"/>
    <n v="362.56"/>
    <x v="39"/>
  </r>
  <r>
    <n v="796276"/>
    <n v="1001101"/>
    <n v="3000"/>
    <n v="3000"/>
    <n v="3000"/>
    <s v="36 months"/>
    <n v="0.12989999999999999"/>
    <n v="101.07"/>
    <x v="1"/>
    <x v="13"/>
    <s v="6 years"/>
    <x v="1"/>
    <n v="49000"/>
    <x v="0"/>
    <x v="44"/>
    <x v="0"/>
    <s v="home_improvement"/>
    <s v="196xx"/>
    <x v="44"/>
    <n v="13.44"/>
    <d v="2008-04-01T00:00:00"/>
    <n v="6"/>
    <n v="591"/>
    <n v="0.25700000000000001"/>
    <n v="6"/>
    <n v="3638.406579"/>
    <n v="3638.41"/>
    <n v="3000"/>
    <n v="638.41"/>
    <x v="89"/>
    <n v="106.67"/>
    <x v="86"/>
  </r>
  <r>
    <n v="796295"/>
    <n v="1001123"/>
    <n v="6400"/>
    <n v="6400"/>
    <n v="6400"/>
    <s v="36 months"/>
    <n v="0.15989999999999999"/>
    <n v="224.98"/>
    <x v="3"/>
    <x v="7"/>
    <s v="5 years"/>
    <x v="0"/>
    <n v="75000"/>
    <x v="0"/>
    <x v="44"/>
    <x v="0"/>
    <s v="debt_consolidation"/>
    <s v="786xx"/>
    <x v="2"/>
    <n v="14.08"/>
    <d v="2000-07-01T00:00:00"/>
    <n v="14"/>
    <n v="5692"/>
    <n v="0.40699999999999997"/>
    <n v="26"/>
    <n v="8098.9783459999999"/>
    <n v="8098.98"/>
    <n v="6400"/>
    <n v="1698.98"/>
    <x v="89"/>
    <n v="249.2"/>
    <x v="1"/>
  </r>
  <r>
    <n v="796306"/>
    <n v="1001134"/>
    <n v="1500"/>
    <n v="1500"/>
    <n v="1500"/>
    <s v="36 months"/>
    <n v="0.1099"/>
    <n v="49.11"/>
    <x v="0"/>
    <x v="4"/>
    <s v="7 years"/>
    <x v="0"/>
    <n v="34942"/>
    <x v="2"/>
    <x v="43"/>
    <x v="0"/>
    <s v="debt_consolidation"/>
    <s v="148xx"/>
    <x v="1"/>
    <n v="15.59"/>
    <d v="2001-12-01T00:00:00"/>
    <n v="11"/>
    <n v="3833"/>
    <n v="0.63900000000000001"/>
    <n v="28"/>
    <n v="1744.1386580000001"/>
    <n v="1744.14"/>
    <n v="1500"/>
    <n v="244.14"/>
    <x v="69"/>
    <n v="523"/>
    <x v="29"/>
  </r>
  <r>
    <n v="796318"/>
    <n v="1001150"/>
    <n v="3000"/>
    <n v="3000"/>
    <n v="3000"/>
    <s v="36 months"/>
    <n v="0.1149"/>
    <n v="98.92"/>
    <x v="0"/>
    <x v="0"/>
    <s v="8 years"/>
    <x v="0"/>
    <n v="52000"/>
    <x v="2"/>
    <x v="43"/>
    <x v="0"/>
    <s v="debt_consolidation"/>
    <s v="333xx"/>
    <x v="19"/>
    <n v="21.27"/>
    <d v="1990-02-01T00:00:00"/>
    <n v="12"/>
    <n v="11346"/>
    <n v="0.67500000000000004"/>
    <n v="20"/>
    <n v="3560.8529530000001"/>
    <n v="3560.85"/>
    <n v="3000"/>
    <n v="560.85"/>
    <x v="89"/>
    <n v="106.55"/>
    <x v="29"/>
  </r>
  <r>
    <n v="796350"/>
    <n v="1001192"/>
    <n v="18300"/>
    <n v="18300"/>
    <n v="18300"/>
    <s v="36 months"/>
    <n v="0.1099"/>
    <n v="599.04"/>
    <x v="0"/>
    <x v="4"/>
    <s v="5 years"/>
    <x v="2"/>
    <n v="74900"/>
    <x v="2"/>
    <x v="44"/>
    <x v="1"/>
    <s v="home_improvement"/>
    <s v="295xx"/>
    <x v="28"/>
    <n v="13.03"/>
    <d v="1993-11-01T00:00:00"/>
    <n v="13"/>
    <n v="1348"/>
    <n v="0.127"/>
    <n v="38"/>
    <n v="2990.85"/>
    <n v="2990.85"/>
    <n v="2193.9"/>
    <n v="796.95"/>
    <x v="45"/>
    <n v="599.04"/>
    <x v="1"/>
  </r>
  <r>
    <n v="796355"/>
    <n v="1001198"/>
    <n v="5000"/>
    <n v="5000"/>
    <n v="5000"/>
    <s v="36 months"/>
    <n v="5.4199999999999998E-2"/>
    <n v="150.80000000000001"/>
    <x v="2"/>
    <x v="24"/>
    <s v="10+ years"/>
    <x v="2"/>
    <n v="79200"/>
    <x v="1"/>
    <x v="43"/>
    <x v="0"/>
    <s v="car"/>
    <s v="028xx"/>
    <x v="43"/>
    <n v="2.1800000000000002"/>
    <d v="1992-10-01T00:00:00"/>
    <n v="8"/>
    <n v="1182"/>
    <n v="6.7000000000000004E-2"/>
    <n v="28"/>
    <n v="5428.7671929999997"/>
    <n v="5428.77"/>
    <n v="5000"/>
    <n v="428.77"/>
    <x v="89"/>
    <n v="156.13"/>
    <x v="29"/>
  </r>
  <r>
    <n v="796382"/>
    <n v="1001228"/>
    <n v="16000"/>
    <n v="16000"/>
    <n v="16000"/>
    <s v="36 months"/>
    <n v="0.10589999999999999"/>
    <n v="520.72"/>
    <x v="0"/>
    <x v="16"/>
    <s v="10+ years"/>
    <x v="0"/>
    <n v="45000"/>
    <x v="0"/>
    <x v="44"/>
    <x v="0"/>
    <s v="other"/>
    <s v="107xx"/>
    <x v="1"/>
    <n v="2.4500000000000002"/>
    <d v="2000-03-01T00:00:00"/>
    <n v="6"/>
    <n v="3837"/>
    <n v="0.13"/>
    <n v="11"/>
    <n v="18004.601009999998"/>
    <n v="18004.599999999999"/>
    <n v="16000"/>
    <n v="2004.6"/>
    <x v="62"/>
    <n v="9159.98"/>
    <x v="82"/>
  </r>
  <r>
    <n v="796402"/>
    <n v="1001249"/>
    <n v="13200"/>
    <n v="13200"/>
    <n v="13150"/>
    <s v="60 months"/>
    <n v="0.12989999999999999"/>
    <n v="300.27999999999997"/>
    <x v="1"/>
    <x v="13"/>
    <s v="9 years"/>
    <x v="2"/>
    <n v="69567"/>
    <x v="0"/>
    <x v="43"/>
    <x v="0"/>
    <s v="debt_consolidation"/>
    <s v="060xx"/>
    <x v="3"/>
    <n v="27.5"/>
    <d v="1999-03-01T00:00:00"/>
    <n v="8"/>
    <n v="1795"/>
    <n v="0.78"/>
    <n v="39"/>
    <n v="14549.976290000001"/>
    <n v="14494.86"/>
    <n v="13200"/>
    <n v="1349.98"/>
    <x v="63"/>
    <n v="11855.86"/>
    <x v="29"/>
  </r>
  <r>
    <n v="796404"/>
    <n v="1001252"/>
    <n v="35000"/>
    <n v="35000"/>
    <n v="32979.635119999999"/>
    <s v="60 months"/>
    <n v="0.1099"/>
    <n v="760.82"/>
    <x v="0"/>
    <x v="4"/>
    <s v="5 years"/>
    <x v="2"/>
    <n v="90000"/>
    <x v="0"/>
    <x v="44"/>
    <x v="0"/>
    <s v="debt_consolidation"/>
    <s v="074xx"/>
    <x v="12"/>
    <n v="11.93"/>
    <d v="1998-11-01T00:00:00"/>
    <n v="15"/>
    <n v="4375"/>
    <n v="9.5000000000000001E-2"/>
    <n v="39"/>
    <n v="44707.109980000001"/>
    <n v="41627.79"/>
    <n v="35000"/>
    <n v="9707.11"/>
    <x v="88"/>
    <n v="12763.19"/>
    <x v="1"/>
  </r>
  <r>
    <n v="796431"/>
    <n v="1001279"/>
    <n v="25000"/>
    <n v="25000"/>
    <n v="24975"/>
    <s v="60 months"/>
    <n v="0.15989999999999999"/>
    <n v="607.82000000000005"/>
    <x v="3"/>
    <x v="7"/>
    <s v="10+ years"/>
    <x v="1"/>
    <n v="90000"/>
    <x v="0"/>
    <x v="44"/>
    <x v="1"/>
    <s v="home_improvement"/>
    <s v="770xx"/>
    <x v="2"/>
    <n v="8.2100000000000009"/>
    <d v="1980-02-01T00:00:00"/>
    <n v="9"/>
    <n v="28623"/>
    <n v="0.50800000000000001"/>
    <n v="19"/>
    <n v="11065.13"/>
    <n v="11054.2"/>
    <n v="1117.46"/>
    <n v="7615.34"/>
    <x v="72"/>
    <n v="408.36"/>
    <x v="1"/>
  </r>
  <r>
    <n v="796440"/>
    <n v="1001289"/>
    <n v="1925"/>
    <n v="1925"/>
    <n v="1925"/>
    <s v="36 months"/>
    <n v="0.15229999999999999"/>
    <n v="66.95"/>
    <x v="1"/>
    <x v="5"/>
    <s v="10+ years"/>
    <x v="2"/>
    <n v="36000"/>
    <x v="1"/>
    <x v="43"/>
    <x v="0"/>
    <s v="major_purchase"/>
    <s v="161xx"/>
    <x v="44"/>
    <n v="24.57"/>
    <d v="1997-02-01T00:00:00"/>
    <n v="12"/>
    <n v="8630"/>
    <n v="0.24399999999999999"/>
    <n v="36"/>
    <n v="2410.0993870000002"/>
    <n v="2410.1"/>
    <n v="1925"/>
    <n v="485.1"/>
    <x v="89"/>
    <n v="78.34"/>
    <x v="86"/>
  </r>
  <r>
    <n v="796468"/>
    <n v="1001321"/>
    <n v="18000"/>
    <n v="18000"/>
    <n v="18000"/>
    <s v="36 months"/>
    <n v="0.1099"/>
    <n v="589.22"/>
    <x v="0"/>
    <x v="4"/>
    <s v="&lt; 1 year"/>
    <x v="0"/>
    <n v="54000"/>
    <x v="0"/>
    <x v="44"/>
    <x v="0"/>
    <s v="debt_consolidation"/>
    <s v="940xx"/>
    <x v="0"/>
    <n v="22.98"/>
    <d v="2001-09-01T00:00:00"/>
    <n v="9"/>
    <n v="11799"/>
    <n v="0.32100000000000001"/>
    <n v="20"/>
    <n v="20281.573039999999"/>
    <n v="20281.57"/>
    <n v="18000"/>
    <n v="2281.5700000000002"/>
    <x v="82"/>
    <n v="220.95"/>
    <x v="83"/>
  </r>
  <r>
    <n v="796502"/>
    <n v="977995"/>
    <n v="12400"/>
    <n v="12400"/>
    <n v="12400"/>
    <s v="60 months"/>
    <n v="0.1799"/>
    <n v="314.82"/>
    <x v="4"/>
    <x v="20"/>
    <s v="n/a"/>
    <x v="0"/>
    <n v="75000"/>
    <x v="0"/>
    <x v="44"/>
    <x v="2"/>
    <s v="debt_consolidation"/>
    <s v="911xx"/>
    <x v="0"/>
    <n v="9.6300000000000008"/>
    <d v="2003-05-01T00:00:00"/>
    <n v="8"/>
    <n v="7823"/>
    <n v="0.46800000000000003"/>
    <n v="11"/>
    <n v="18202.3"/>
    <n v="18202.3"/>
    <n v="11756.07"/>
    <n v="6446.23"/>
    <x v="101"/>
    <n v="314.82"/>
    <x v="1"/>
  </r>
  <r>
    <n v="796553"/>
    <n v="1001407"/>
    <n v="6000"/>
    <n v="6000"/>
    <n v="6000"/>
    <s v="36 months"/>
    <n v="5.4199999999999998E-2"/>
    <n v="180.96"/>
    <x v="2"/>
    <x v="24"/>
    <s v="10+ years"/>
    <x v="2"/>
    <n v="64000"/>
    <x v="1"/>
    <x v="43"/>
    <x v="0"/>
    <s v="medical"/>
    <s v="926xx"/>
    <x v="0"/>
    <n v="1.5"/>
    <d v="1992-01-01T00:00:00"/>
    <n v="7"/>
    <n v="436"/>
    <n v="1.4999999999999999E-2"/>
    <n v="15"/>
    <n v="6514.5206319999998"/>
    <n v="6514.52"/>
    <n v="6000"/>
    <n v="514.52"/>
    <x v="89"/>
    <n v="188.54"/>
    <x v="12"/>
  </r>
  <r>
    <n v="796556"/>
    <n v="1001410"/>
    <n v="12000"/>
    <n v="12000"/>
    <n v="11975"/>
    <s v="60 months"/>
    <n v="0.1099"/>
    <n v="260.85000000000002"/>
    <x v="0"/>
    <x v="4"/>
    <s v="9 years"/>
    <x v="2"/>
    <n v="115000"/>
    <x v="0"/>
    <x v="43"/>
    <x v="2"/>
    <s v="home_improvement"/>
    <s v="920xx"/>
    <x v="0"/>
    <n v="9.73"/>
    <d v="1988-07-01T00:00:00"/>
    <n v="10"/>
    <n v="2159"/>
    <n v="0.114"/>
    <n v="17"/>
    <n v="15110.08"/>
    <n v="15078.67"/>
    <n v="11472.65"/>
    <n v="3637.43"/>
    <x v="101"/>
    <n v="260.85000000000002"/>
    <x v="1"/>
  </r>
  <r>
    <n v="796597"/>
    <n v="1001456"/>
    <n v="6000"/>
    <n v="6000"/>
    <n v="6000"/>
    <s v="36 months"/>
    <n v="5.9900000000000002E-2"/>
    <n v="182.51"/>
    <x v="2"/>
    <x v="17"/>
    <s v="2 years"/>
    <x v="0"/>
    <n v="59000"/>
    <x v="1"/>
    <x v="43"/>
    <x v="0"/>
    <s v="debt_consolidation"/>
    <s v="024xx"/>
    <x v="5"/>
    <n v="1.1399999999999999"/>
    <d v="2000-06-01T00:00:00"/>
    <n v="13"/>
    <n v="1910"/>
    <n v="9.5000000000000001E-2"/>
    <n v="27"/>
    <n v="6403.0276430000004"/>
    <n v="6403.03"/>
    <n v="6000"/>
    <n v="403.03"/>
    <x v="70"/>
    <n v="3483.78"/>
    <x v="40"/>
  </r>
  <r>
    <n v="796619"/>
    <n v="1001480"/>
    <n v="3000"/>
    <n v="3000"/>
    <n v="3000"/>
    <s v="36 months"/>
    <n v="5.4199999999999998E-2"/>
    <n v="90.48"/>
    <x v="2"/>
    <x v="24"/>
    <s v="&lt; 1 year"/>
    <x v="0"/>
    <n v="25000"/>
    <x v="0"/>
    <x v="43"/>
    <x v="0"/>
    <s v="major_purchase"/>
    <s v="200xx"/>
    <x v="37"/>
    <n v="16.940000000000001"/>
    <d v="1982-04-01T00:00:00"/>
    <n v="9"/>
    <n v="452"/>
    <n v="5.3999999999999999E-2"/>
    <n v="20"/>
    <n v="3257.260315"/>
    <n v="3257.26"/>
    <n v="3000"/>
    <n v="257.26"/>
    <x v="89"/>
    <n v="98.93"/>
    <x v="29"/>
  </r>
  <r>
    <n v="796624"/>
    <n v="1001486"/>
    <n v="6950"/>
    <n v="6950"/>
    <n v="6950"/>
    <s v="60 months"/>
    <n v="0.1099"/>
    <n v="151.08000000000001"/>
    <x v="0"/>
    <x v="4"/>
    <s v="10+ years"/>
    <x v="0"/>
    <n v="21600"/>
    <x v="1"/>
    <x v="43"/>
    <x v="0"/>
    <s v="debt_consolidation"/>
    <s v="437xx"/>
    <x v="14"/>
    <n v="28"/>
    <d v="1995-12-01T00:00:00"/>
    <n v="5"/>
    <n v="11875"/>
    <n v="0.66"/>
    <n v="24"/>
    <n v="8766.1256389999999"/>
    <n v="8766.1299999999992"/>
    <n v="6950"/>
    <n v="1816.13"/>
    <x v="84"/>
    <n v="3032.52"/>
    <x v="66"/>
  </r>
  <r>
    <n v="796676"/>
    <n v="1001541"/>
    <n v="17725"/>
    <n v="17725"/>
    <n v="17725"/>
    <s v="36 months"/>
    <n v="0.1149"/>
    <n v="584.41999999999996"/>
    <x v="0"/>
    <x v="0"/>
    <s v="10+ years"/>
    <x v="0"/>
    <n v="38220"/>
    <x v="0"/>
    <x v="43"/>
    <x v="1"/>
    <s v="debt_consolidation"/>
    <s v="605xx"/>
    <x v="16"/>
    <n v="13.16"/>
    <d v="1999-01-01T00:00:00"/>
    <n v="9"/>
    <n v="6263"/>
    <n v="0.40100000000000002"/>
    <n v="27"/>
    <n v="10512.18"/>
    <n v="10512.18"/>
    <n v="8098.67"/>
    <n v="2413.5100000000002"/>
    <x v="62"/>
    <n v="584.41999999999996"/>
    <x v="1"/>
  </r>
  <r>
    <n v="796681"/>
    <n v="1001548"/>
    <n v="20400"/>
    <n v="20400"/>
    <n v="20375"/>
    <s v="36 months"/>
    <n v="0.1149"/>
    <n v="672.62"/>
    <x v="0"/>
    <x v="0"/>
    <s v="8 years"/>
    <x v="0"/>
    <n v="72000"/>
    <x v="0"/>
    <x v="43"/>
    <x v="0"/>
    <s v="major_purchase"/>
    <s v="944xx"/>
    <x v="0"/>
    <n v="3.48"/>
    <d v="1998-03-01T00:00:00"/>
    <n v="6"/>
    <n v="8144"/>
    <n v="0.58199999999999996"/>
    <n v="19"/>
    <n v="24214.04279"/>
    <n v="24184.37"/>
    <n v="20400"/>
    <n v="3814.04"/>
    <x v="89"/>
    <n v="678.71"/>
    <x v="1"/>
  </r>
  <r>
    <n v="796685"/>
    <n v="1001553"/>
    <n v="11025"/>
    <n v="11025"/>
    <n v="11025"/>
    <s v="36 months"/>
    <n v="0.10589999999999999"/>
    <n v="358.81"/>
    <x v="0"/>
    <x v="16"/>
    <s v="1 year"/>
    <x v="0"/>
    <n v="60000"/>
    <x v="1"/>
    <x v="43"/>
    <x v="0"/>
    <s v="debt_consolidation"/>
    <s v="953xx"/>
    <x v="0"/>
    <n v="19.34"/>
    <d v="1996-06-01T00:00:00"/>
    <n v="6"/>
    <n v="8321"/>
    <n v="0.78500000000000003"/>
    <n v="22"/>
    <n v="12917.05449"/>
    <n v="12917.05"/>
    <n v="11025"/>
    <n v="1892.05"/>
    <x v="89"/>
    <n v="365.69"/>
    <x v="1"/>
  </r>
  <r>
    <n v="796707"/>
    <n v="1001579"/>
    <n v="4800"/>
    <n v="4800"/>
    <n v="4800"/>
    <s v="36 months"/>
    <n v="0.1799"/>
    <n v="173.51"/>
    <x v="4"/>
    <x v="20"/>
    <s v="6 years"/>
    <x v="0"/>
    <n v="58000"/>
    <x v="2"/>
    <x v="44"/>
    <x v="1"/>
    <s v="other"/>
    <s v="907xx"/>
    <x v="0"/>
    <n v="1.66"/>
    <d v="2004-05-01T00:00:00"/>
    <n v="2"/>
    <n v="2074"/>
    <n v="0.69099999999999995"/>
    <n v="5"/>
    <n v="2995.89"/>
    <n v="2995.89"/>
    <n v="967.08"/>
    <n v="591.78"/>
    <x v="48"/>
    <n v="173.51"/>
    <x v="3"/>
  </r>
  <r>
    <n v="796725"/>
    <n v="1001598"/>
    <n v="5000"/>
    <n v="5000"/>
    <n v="5000"/>
    <s v="36 months"/>
    <n v="0.1149"/>
    <n v="164.86"/>
    <x v="0"/>
    <x v="0"/>
    <s v="9 years"/>
    <x v="0"/>
    <n v="35000"/>
    <x v="1"/>
    <x v="44"/>
    <x v="0"/>
    <s v="debt_consolidation"/>
    <s v="436xx"/>
    <x v="14"/>
    <n v="17.93"/>
    <d v="1988-10-01T00:00:00"/>
    <n v="6"/>
    <n v="4647"/>
    <n v="0.92900000000000005"/>
    <n v="7"/>
    <n v="5934.7998680000001"/>
    <n v="5934.8"/>
    <n v="5000"/>
    <n v="934.8"/>
    <x v="16"/>
    <n v="176.72"/>
    <x v="8"/>
  </r>
  <r>
    <n v="796735"/>
    <n v="1001611"/>
    <n v="8400"/>
    <n v="8400"/>
    <n v="8400"/>
    <s v="36 months"/>
    <n v="0.1099"/>
    <n v="274.97000000000003"/>
    <x v="0"/>
    <x v="4"/>
    <s v="3 years"/>
    <x v="0"/>
    <n v="56000"/>
    <x v="2"/>
    <x v="43"/>
    <x v="0"/>
    <s v="debt_consolidation"/>
    <s v="020xx"/>
    <x v="5"/>
    <n v="6.92"/>
    <d v="2004-05-01T00:00:00"/>
    <n v="14"/>
    <n v="6313"/>
    <n v="0.30599999999999999"/>
    <n v="30"/>
    <n v="9898.7273949999999"/>
    <n v="9898.73"/>
    <n v="8400"/>
    <n v="1498.73"/>
    <x v="89"/>
    <n v="295.58"/>
    <x v="8"/>
  </r>
  <r>
    <n v="796759"/>
    <n v="1001638"/>
    <n v="8800"/>
    <n v="8800"/>
    <n v="8800"/>
    <s v="36 months"/>
    <n v="9.9900000000000003E-2"/>
    <n v="283.91000000000003"/>
    <x v="0"/>
    <x v="8"/>
    <s v="10+ years"/>
    <x v="1"/>
    <n v="55600"/>
    <x v="1"/>
    <x v="43"/>
    <x v="0"/>
    <s v="car"/>
    <s v="797xx"/>
    <x v="2"/>
    <n v="0"/>
    <d v="1989-09-01T00:00:00"/>
    <n v="4"/>
    <n v="0"/>
    <n v="0"/>
    <n v="26"/>
    <n v="10220.757229999999"/>
    <n v="10220.76"/>
    <n v="8800"/>
    <n v="1420.76"/>
    <x v="89"/>
    <n v="301.14999999999998"/>
    <x v="86"/>
  </r>
  <r>
    <n v="796760"/>
    <n v="1001639"/>
    <n v="10000"/>
    <n v="10000"/>
    <n v="10000"/>
    <s v="36 months"/>
    <n v="0.1099"/>
    <n v="327.33999999999997"/>
    <x v="0"/>
    <x v="4"/>
    <s v="10+ years"/>
    <x v="2"/>
    <n v="140000"/>
    <x v="0"/>
    <x v="43"/>
    <x v="0"/>
    <s v="home_improvement"/>
    <s v="211xx"/>
    <x v="4"/>
    <n v="22.48"/>
    <d v="1983-08-01T00:00:00"/>
    <n v="9"/>
    <n v="3199"/>
    <n v="0.91400000000000003"/>
    <n v="44"/>
    <n v="11784.23223"/>
    <n v="11784.23"/>
    <n v="10000"/>
    <n v="1784.23"/>
    <x v="89"/>
    <n v="345.82"/>
    <x v="1"/>
  </r>
  <r>
    <n v="796776"/>
    <n v="1001658"/>
    <n v="31825"/>
    <n v="31825"/>
    <n v="31825"/>
    <s v="60 months"/>
    <n v="0.21360000000000001"/>
    <n v="867.44"/>
    <x v="5"/>
    <x v="19"/>
    <s v="10+ years"/>
    <x v="2"/>
    <n v="108000"/>
    <x v="0"/>
    <x v="44"/>
    <x v="0"/>
    <s v="debt_consolidation"/>
    <s v="076xx"/>
    <x v="12"/>
    <n v="20.69"/>
    <d v="2000-09-01T00:00:00"/>
    <n v="20"/>
    <n v="35910"/>
    <n v="0.70499999999999996"/>
    <n v="45"/>
    <n v="48841.140189999998"/>
    <n v="48841.14"/>
    <n v="31825"/>
    <n v="16929.400000000001"/>
    <x v="91"/>
    <n v="68.010000000000005"/>
    <x v="90"/>
  </r>
  <r>
    <n v="796786"/>
    <n v="1001669"/>
    <n v="5000"/>
    <n v="5000"/>
    <n v="4975"/>
    <s v="60 months"/>
    <n v="0.1479"/>
    <n v="118.4"/>
    <x v="1"/>
    <x v="9"/>
    <s v="&lt; 1 year"/>
    <x v="0"/>
    <n v="33000"/>
    <x v="0"/>
    <x v="43"/>
    <x v="0"/>
    <s v="debt_consolidation"/>
    <s v="927xx"/>
    <x v="0"/>
    <n v="14.22"/>
    <d v="2000-11-01T00:00:00"/>
    <n v="8"/>
    <n v="6958"/>
    <n v="0.66300000000000003"/>
    <n v="23"/>
    <n v="7030.67"/>
    <n v="6995.52"/>
    <n v="5000"/>
    <n v="2030.67"/>
    <x v="86"/>
    <n v="1234.6400000000001"/>
    <x v="29"/>
  </r>
  <r>
    <n v="796872"/>
    <n v="1001765"/>
    <n v="12000"/>
    <n v="12000"/>
    <n v="12000"/>
    <s v="36 months"/>
    <n v="0.1099"/>
    <n v="392.81"/>
    <x v="0"/>
    <x v="4"/>
    <s v="5 years"/>
    <x v="0"/>
    <n v="60000"/>
    <x v="1"/>
    <x v="43"/>
    <x v="0"/>
    <s v="debt_consolidation"/>
    <s v="773xx"/>
    <x v="2"/>
    <n v="24.26"/>
    <d v="2006-03-01T00:00:00"/>
    <n v="10"/>
    <n v="8866"/>
    <n v="0.751"/>
    <n v="23"/>
    <n v="14043.62077"/>
    <n v="14043.62"/>
    <n v="12000"/>
    <n v="2043.62"/>
    <x v="93"/>
    <n v="3062.04"/>
    <x v="83"/>
  </r>
  <r>
    <n v="796900"/>
    <n v="1001803"/>
    <n v="5000"/>
    <n v="5000"/>
    <n v="5000"/>
    <s v="36 months"/>
    <n v="0.1099"/>
    <n v="163.66999999999999"/>
    <x v="0"/>
    <x v="4"/>
    <s v="10+ years"/>
    <x v="2"/>
    <n v="60000"/>
    <x v="2"/>
    <x v="43"/>
    <x v="0"/>
    <s v="home_improvement"/>
    <s v="080xx"/>
    <x v="12"/>
    <n v="6.48"/>
    <d v="1996-01-01T00:00:00"/>
    <n v="7"/>
    <n v="378"/>
    <n v="0.34699999999999998"/>
    <n v="13"/>
    <n v="5893.9236039999996"/>
    <n v="5893.92"/>
    <n v="5000"/>
    <n v="878.92"/>
    <x v="79"/>
    <n v="1480.21"/>
    <x v="10"/>
  </r>
  <r>
    <n v="796929"/>
    <n v="1001837"/>
    <n v="4000"/>
    <n v="4000"/>
    <n v="4000"/>
    <s v="36 months"/>
    <n v="0.15229999999999999"/>
    <n v="139.12"/>
    <x v="1"/>
    <x v="5"/>
    <s v="7 years"/>
    <x v="2"/>
    <n v="80000"/>
    <x v="1"/>
    <x v="43"/>
    <x v="0"/>
    <s v="debt_consolidation"/>
    <s v="227xx"/>
    <x v="21"/>
    <n v="10.53"/>
    <d v="1996-03-01T00:00:00"/>
    <n v="8"/>
    <n v="1609"/>
    <n v="0.26400000000000001"/>
    <n v="30"/>
    <n v="4700.4075149999999"/>
    <n v="4700.41"/>
    <n v="4000"/>
    <n v="700.41"/>
    <x v="70"/>
    <n v="2486.34"/>
    <x v="1"/>
  </r>
  <r>
    <n v="796943"/>
    <n v="1001851"/>
    <n v="10000"/>
    <n v="10000"/>
    <n v="10000"/>
    <s v="36 months"/>
    <n v="5.4199999999999998E-2"/>
    <n v="301.60000000000002"/>
    <x v="2"/>
    <x v="24"/>
    <s v="10+ years"/>
    <x v="0"/>
    <n v="28000"/>
    <x v="1"/>
    <x v="44"/>
    <x v="0"/>
    <s v="debt_consolidation"/>
    <s v="604xx"/>
    <x v="16"/>
    <n v="12.69"/>
    <d v="1987-09-01T00:00:00"/>
    <n v="13"/>
    <n v="13349"/>
    <n v="0.38800000000000001"/>
    <n v="35"/>
    <n v="10857.534390000001"/>
    <n v="10857.53"/>
    <n v="10000"/>
    <n v="857.53"/>
    <x v="89"/>
    <n v="308.87"/>
    <x v="1"/>
  </r>
  <r>
    <n v="796956"/>
    <n v="1001865"/>
    <n v="18000"/>
    <n v="18000"/>
    <n v="18000"/>
    <s v="36 months"/>
    <n v="0.1099"/>
    <n v="589.22"/>
    <x v="0"/>
    <x v="4"/>
    <s v="5 years"/>
    <x v="2"/>
    <n v="95000"/>
    <x v="1"/>
    <x v="43"/>
    <x v="0"/>
    <s v="credit_card"/>
    <s v="917xx"/>
    <x v="0"/>
    <n v="16.61"/>
    <d v="1994-12-01T00:00:00"/>
    <n v="10"/>
    <n v="42564"/>
    <n v="0.56699999999999995"/>
    <n v="32"/>
    <n v="19340.716219999998"/>
    <n v="19340.72"/>
    <n v="18000"/>
    <n v="1340.72"/>
    <x v="48"/>
    <n v="14632.17"/>
    <x v="1"/>
  </r>
  <r>
    <n v="796962"/>
    <n v="1001872"/>
    <n v="12000"/>
    <n v="12000"/>
    <n v="12000"/>
    <s v="36 months"/>
    <n v="0.16889999999999999"/>
    <n v="427.18"/>
    <x v="3"/>
    <x v="15"/>
    <s v="9 years"/>
    <x v="2"/>
    <n v="56400"/>
    <x v="2"/>
    <x v="43"/>
    <x v="0"/>
    <s v="debt_consolidation"/>
    <s v="278xx"/>
    <x v="11"/>
    <n v="9.11"/>
    <d v="1996-05-01T00:00:00"/>
    <n v="6"/>
    <n v="9352"/>
    <n v="0.92600000000000005"/>
    <n v="25"/>
    <n v="13519.11807"/>
    <n v="13519.12"/>
    <n v="12000"/>
    <n v="1519.12"/>
    <x v="63"/>
    <n v="9686.8700000000008"/>
    <x v="6"/>
  </r>
  <r>
    <n v="796970"/>
    <n v="1001880"/>
    <n v="12000"/>
    <n v="12000"/>
    <n v="12000"/>
    <s v="60 months"/>
    <n v="0.16489999999999999"/>
    <n v="294.95999999999998"/>
    <x v="3"/>
    <x v="10"/>
    <s v="5 years"/>
    <x v="2"/>
    <n v="83500"/>
    <x v="1"/>
    <x v="43"/>
    <x v="0"/>
    <s v="debt_consolidation"/>
    <s v="731xx"/>
    <x v="46"/>
    <n v="3.94"/>
    <d v="1992-07-01T00:00:00"/>
    <n v="10"/>
    <n v="5574"/>
    <n v="0.34"/>
    <n v="24"/>
    <n v="16439.96169"/>
    <n v="16439.96"/>
    <n v="12000"/>
    <n v="4439.96"/>
    <x v="67"/>
    <n v="6717.44"/>
    <x v="84"/>
  </r>
  <r>
    <n v="796975"/>
    <n v="1001887"/>
    <n v="12000"/>
    <n v="12000"/>
    <n v="11750"/>
    <s v="36 months"/>
    <n v="7.4899999999999994E-2"/>
    <n v="373.22"/>
    <x v="2"/>
    <x v="11"/>
    <s v="8 years"/>
    <x v="1"/>
    <n v="80000"/>
    <x v="0"/>
    <x v="43"/>
    <x v="0"/>
    <s v="debt_consolidation"/>
    <s v="100xx"/>
    <x v="1"/>
    <n v="19.52"/>
    <d v="1988-12-01T00:00:00"/>
    <n v="15"/>
    <n v="16776"/>
    <n v="0.28399999999999997"/>
    <n v="31"/>
    <n v="13412.89321"/>
    <n v="13133.46"/>
    <n v="12000"/>
    <n v="1412.89"/>
    <x v="57"/>
    <n v="1852.88"/>
    <x v="1"/>
  </r>
  <r>
    <n v="796979"/>
    <n v="1001891"/>
    <n v="15000"/>
    <n v="15000"/>
    <n v="14750"/>
    <s v="60 months"/>
    <n v="0.1799"/>
    <n v="380.82"/>
    <x v="4"/>
    <x v="20"/>
    <s v="&lt; 1 year"/>
    <x v="2"/>
    <n v="61000"/>
    <x v="2"/>
    <x v="43"/>
    <x v="0"/>
    <s v="debt_consolidation"/>
    <s v="231xx"/>
    <x v="21"/>
    <n v="13.5"/>
    <d v="1992-12-01T00:00:00"/>
    <n v="5"/>
    <n v="27886"/>
    <n v="0.94199999999999995"/>
    <n v="24"/>
    <n v="17922.203539999999"/>
    <n v="17623.5"/>
    <n v="15000"/>
    <n v="2922.2"/>
    <x v="60"/>
    <n v="12975.2"/>
    <x v="70"/>
  </r>
  <r>
    <n v="796981"/>
    <n v="1001893"/>
    <n v="10500"/>
    <n v="10500"/>
    <n v="10500"/>
    <s v="36 months"/>
    <n v="0.13489999999999999"/>
    <n v="356.27"/>
    <x v="1"/>
    <x v="2"/>
    <s v="6 years"/>
    <x v="2"/>
    <n v="115000"/>
    <x v="2"/>
    <x v="43"/>
    <x v="0"/>
    <s v="credit_card"/>
    <s v="704xx"/>
    <x v="27"/>
    <n v="18.989999999999998"/>
    <d v="1998-12-01T00:00:00"/>
    <n v="13"/>
    <n v="25913"/>
    <n v="0.94599999999999995"/>
    <n v="35"/>
    <n v="12825.70823"/>
    <n v="12825.71"/>
    <n v="10500"/>
    <n v="2325.71"/>
    <x v="89"/>
    <n v="373.5"/>
    <x v="1"/>
  </r>
  <r>
    <n v="796984"/>
    <n v="1001897"/>
    <n v="6000"/>
    <n v="6000"/>
    <n v="6000"/>
    <s v="36 months"/>
    <n v="6.9900000000000004E-2"/>
    <n v="185.24"/>
    <x v="2"/>
    <x v="12"/>
    <s v="2 years"/>
    <x v="2"/>
    <n v="47000"/>
    <x v="1"/>
    <x v="44"/>
    <x v="0"/>
    <s v="home_improvement"/>
    <s v="590xx"/>
    <x v="48"/>
    <n v="8.66"/>
    <d v="2001-07-01T00:00:00"/>
    <n v="7"/>
    <n v="3957"/>
    <n v="0.18"/>
    <n v="20"/>
    <n v="6646.6022709999997"/>
    <n v="6646.6"/>
    <n v="6000"/>
    <n v="646.6"/>
    <x v="82"/>
    <n v="1281.3900000000001"/>
    <x v="83"/>
  </r>
  <r>
    <n v="796992"/>
    <n v="1001905"/>
    <n v="12000"/>
    <n v="12000"/>
    <n v="11750"/>
    <s v="36 months"/>
    <n v="7.4899999999999994E-2"/>
    <n v="373.22"/>
    <x v="2"/>
    <x v="11"/>
    <s v="7 years"/>
    <x v="2"/>
    <n v="55000"/>
    <x v="2"/>
    <x v="43"/>
    <x v="0"/>
    <s v="debt_consolidation"/>
    <s v="064xx"/>
    <x v="3"/>
    <n v="7.59"/>
    <d v="2004-06-01T00:00:00"/>
    <n v="6"/>
    <n v="4110"/>
    <n v="0.25800000000000001"/>
    <n v="14"/>
    <n v="13278.255160000001"/>
    <n v="13001.62"/>
    <n v="12000"/>
    <n v="1259.5999999999999"/>
    <x v="74"/>
    <n v="4688.5200000000004"/>
    <x v="1"/>
  </r>
  <r>
    <n v="796993"/>
    <n v="1001906"/>
    <n v="30000"/>
    <n v="19000"/>
    <n v="18975"/>
    <s v="60 months"/>
    <n v="0.1799"/>
    <n v="482.38"/>
    <x v="4"/>
    <x v="20"/>
    <s v="5 years"/>
    <x v="2"/>
    <n v="74500"/>
    <x v="0"/>
    <x v="44"/>
    <x v="0"/>
    <s v="debt_consolidation"/>
    <s v="706xx"/>
    <x v="27"/>
    <n v="19.09"/>
    <d v="1996-09-01T00:00:00"/>
    <n v="9"/>
    <n v="17097"/>
    <n v="0.69199999999999995"/>
    <n v="32"/>
    <n v="21453.156040000002"/>
    <n v="21424.93"/>
    <n v="19000"/>
    <n v="2453.16"/>
    <x v="48"/>
    <n v="17600.86"/>
    <x v="46"/>
  </r>
  <r>
    <n v="797001"/>
    <n v="1001916"/>
    <n v="9425"/>
    <n v="9425"/>
    <n v="8876.7593300000008"/>
    <s v="36 months"/>
    <n v="0.1149"/>
    <n v="310.76"/>
    <x v="0"/>
    <x v="0"/>
    <s v="10+ years"/>
    <x v="0"/>
    <n v="72800"/>
    <x v="1"/>
    <x v="43"/>
    <x v="0"/>
    <s v="debt_consolidation"/>
    <s v="951xx"/>
    <x v="0"/>
    <n v="14.67"/>
    <d v="1986-07-01T00:00:00"/>
    <n v="6"/>
    <n v="24861"/>
    <n v="0.91100000000000003"/>
    <n v="28"/>
    <n v="10890.383900000001"/>
    <n v="10191.379999999999"/>
    <n v="9425"/>
    <n v="1465.38"/>
    <x v="66"/>
    <n v="4371.03"/>
    <x v="1"/>
  </r>
  <r>
    <n v="797049"/>
    <n v="1001970"/>
    <n v="15000"/>
    <n v="15000"/>
    <n v="15000"/>
    <s v="36 months"/>
    <n v="7.4899999999999994E-2"/>
    <n v="466.53"/>
    <x v="2"/>
    <x v="11"/>
    <s v="10+ years"/>
    <x v="2"/>
    <n v="100000"/>
    <x v="2"/>
    <x v="44"/>
    <x v="0"/>
    <s v="home_improvement"/>
    <s v="118xx"/>
    <x v="1"/>
    <n v="4.18"/>
    <d v="1981-04-01T00:00:00"/>
    <n v="9"/>
    <n v="603"/>
    <n v="8.9999999999999993E-3"/>
    <n v="26"/>
    <n v="15829.906789999999"/>
    <n v="15829.91"/>
    <n v="15000"/>
    <n v="829.91"/>
    <x v="65"/>
    <n v="28.21"/>
    <x v="102"/>
  </r>
  <r>
    <n v="797070"/>
    <n v="1001992"/>
    <n v="10000"/>
    <n v="10000"/>
    <n v="9950"/>
    <s v="36 months"/>
    <n v="0.13489999999999999"/>
    <n v="339.31"/>
    <x v="1"/>
    <x v="2"/>
    <s v="10+ years"/>
    <x v="2"/>
    <n v="48000"/>
    <x v="1"/>
    <x v="44"/>
    <x v="0"/>
    <s v="small_business"/>
    <s v="365xx"/>
    <x v="29"/>
    <n v="13.1"/>
    <d v="1991-09-01T00:00:00"/>
    <n v="4"/>
    <n v="9410"/>
    <n v="0.84799999999999998"/>
    <n v="14"/>
    <n v="12214.91792"/>
    <n v="12153.84"/>
    <n v="10000"/>
    <n v="2214.92"/>
    <x v="89"/>
    <n v="374.92"/>
    <x v="1"/>
  </r>
  <r>
    <n v="797098"/>
    <n v="1002021"/>
    <n v="6000"/>
    <n v="6000"/>
    <n v="6000"/>
    <s v="36 months"/>
    <n v="8.4900000000000003E-2"/>
    <n v="189.38"/>
    <x v="2"/>
    <x v="6"/>
    <s v="4 years"/>
    <x v="0"/>
    <n v="71000"/>
    <x v="1"/>
    <x v="44"/>
    <x v="0"/>
    <s v="debt_consolidation"/>
    <s v="405xx"/>
    <x v="7"/>
    <n v="18.350000000000001"/>
    <d v="2004-02-01T00:00:00"/>
    <n v="12"/>
    <n v="10511"/>
    <n v="0.60299999999999998"/>
    <n v="22"/>
    <n v="6817.5747959999999"/>
    <n v="6817.57"/>
    <n v="6000"/>
    <n v="817.57"/>
    <x v="89"/>
    <n v="223.29"/>
    <x v="8"/>
  </r>
  <r>
    <n v="797102"/>
    <n v="1002029"/>
    <n v="12000"/>
    <n v="12000"/>
    <n v="12000"/>
    <s v="60 months"/>
    <n v="0.16489999999999999"/>
    <n v="294.95999999999998"/>
    <x v="3"/>
    <x v="10"/>
    <s v="4 years"/>
    <x v="2"/>
    <n v="43320"/>
    <x v="1"/>
    <x v="43"/>
    <x v="0"/>
    <s v="debt_consolidation"/>
    <s v="549xx"/>
    <x v="18"/>
    <n v="7.09"/>
    <d v="1998-01-01T00:00:00"/>
    <n v="12"/>
    <n v="11354"/>
    <n v="0.56200000000000006"/>
    <n v="35"/>
    <n v="15174.89445"/>
    <n v="15174.89"/>
    <n v="12000"/>
    <n v="3174.89"/>
    <x v="66"/>
    <n v="8986.33"/>
    <x v="1"/>
  </r>
  <r>
    <n v="797111"/>
    <n v="1002039"/>
    <n v="2000"/>
    <n v="2000"/>
    <n v="2000"/>
    <s v="36 months"/>
    <n v="0.1149"/>
    <n v="65.95"/>
    <x v="0"/>
    <x v="0"/>
    <s v="2 years"/>
    <x v="0"/>
    <n v="50000"/>
    <x v="1"/>
    <x v="43"/>
    <x v="1"/>
    <s v="other"/>
    <s v="951xx"/>
    <x v="0"/>
    <n v="4.0999999999999996"/>
    <d v="2004-01-01T00:00:00"/>
    <n v="9"/>
    <n v="7925"/>
    <n v="0.40100000000000002"/>
    <n v="22"/>
    <n v="1060.1300000000001"/>
    <n v="1060.1300000000001"/>
    <n v="750.91"/>
    <n v="237.81"/>
    <x v="5"/>
    <n v="65.95"/>
    <x v="5"/>
  </r>
  <r>
    <n v="797112"/>
    <n v="1002040"/>
    <n v="10000"/>
    <n v="10000"/>
    <n v="10000"/>
    <s v="36 months"/>
    <n v="0.15620000000000001"/>
    <n v="349.7"/>
    <x v="3"/>
    <x v="21"/>
    <s v="8 years"/>
    <x v="2"/>
    <n v="110000"/>
    <x v="1"/>
    <x v="43"/>
    <x v="0"/>
    <s v="credit_card"/>
    <s v="853xx"/>
    <x v="15"/>
    <n v="10.15"/>
    <d v="1997-07-01T00:00:00"/>
    <n v="21"/>
    <n v="14486"/>
    <n v="0.69"/>
    <n v="50"/>
    <n v="10959.27814"/>
    <n v="10959.28"/>
    <n v="10000"/>
    <n v="959.28"/>
    <x v="48"/>
    <n v="11.67"/>
    <x v="67"/>
  </r>
  <r>
    <n v="797136"/>
    <n v="1002069"/>
    <n v="6000"/>
    <n v="6000"/>
    <n v="5950"/>
    <s v="36 months"/>
    <n v="5.9900000000000002E-2"/>
    <n v="182.51"/>
    <x v="2"/>
    <x v="17"/>
    <s v="1 year"/>
    <x v="0"/>
    <n v="51000"/>
    <x v="2"/>
    <x v="51"/>
    <x v="0"/>
    <s v="car"/>
    <s v="554xx"/>
    <x v="36"/>
    <n v="14.45"/>
    <d v="2000-07-01T00:00:00"/>
    <n v="11"/>
    <n v="53"/>
    <n v="2E-3"/>
    <n v="34"/>
    <n v="6450.5491819999997"/>
    <n v="6396.8"/>
    <n v="6000"/>
    <n v="450.55"/>
    <x v="66"/>
    <n v="2984.05"/>
    <x v="101"/>
  </r>
  <r>
    <n v="797157"/>
    <n v="1002092"/>
    <n v="19000"/>
    <n v="19000"/>
    <n v="19000"/>
    <s v="36 months"/>
    <n v="7.4899999999999994E-2"/>
    <n v="590.94000000000005"/>
    <x v="2"/>
    <x v="11"/>
    <s v="5 years"/>
    <x v="0"/>
    <n v="62004"/>
    <x v="2"/>
    <x v="43"/>
    <x v="0"/>
    <s v="major_purchase"/>
    <s v="760xx"/>
    <x v="2"/>
    <n v="14.42"/>
    <d v="1997-04-01T00:00:00"/>
    <n v="9"/>
    <n v="4497"/>
    <n v="0.10199999999999999"/>
    <n v="27"/>
    <n v="19875.591059999999"/>
    <n v="19875.59"/>
    <n v="19000"/>
    <n v="875.59"/>
    <x v="48"/>
    <n v="12812.45"/>
    <x v="46"/>
  </r>
  <r>
    <n v="797179"/>
    <n v="1002118"/>
    <n v="20000"/>
    <n v="20000"/>
    <n v="20000"/>
    <s v="60 months"/>
    <n v="0.1749"/>
    <n v="502.34"/>
    <x v="3"/>
    <x v="27"/>
    <s v="10+ years"/>
    <x v="2"/>
    <n v="48500"/>
    <x v="0"/>
    <x v="43"/>
    <x v="0"/>
    <s v="debt_consolidation"/>
    <s v="198xx"/>
    <x v="33"/>
    <n v="13.98"/>
    <d v="2000-03-01T00:00:00"/>
    <n v="15"/>
    <n v="14323"/>
    <n v="0.47199999999999998"/>
    <n v="36"/>
    <n v="28880.285400000001"/>
    <n v="28880.29"/>
    <n v="20000"/>
    <n v="8880.2900000000009"/>
    <x v="83"/>
    <n v="8799.56"/>
    <x v="1"/>
  </r>
  <r>
    <n v="797209"/>
    <n v="1002152"/>
    <n v="7000"/>
    <n v="7000"/>
    <n v="7000"/>
    <s v="36 months"/>
    <n v="0.1399"/>
    <n v="239.21"/>
    <x v="1"/>
    <x v="3"/>
    <s v="10+ years"/>
    <x v="1"/>
    <n v="58800"/>
    <x v="1"/>
    <x v="43"/>
    <x v="0"/>
    <s v="home_improvement"/>
    <s v="106xx"/>
    <x v="1"/>
    <n v="22.22"/>
    <d v="1997-10-01T00:00:00"/>
    <n v="9"/>
    <n v="10836"/>
    <n v="0.72199999999999998"/>
    <n v="26"/>
    <n v="8072.7858699999997"/>
    <n v="8072.79"/>
    <n v="7000"/>
    <n v="1072.79"/>
    <x v="3"/>
    <n v="4492.03"/>
    <x v="81"/>
  </r>
  <r>
    <n v="797213"/>
    <n v="1002157"/>
    <n v="11000"/>
    <n v="11000"/>
    <n v="11000"/>
    <s v="36 months"/>
    <n v="7.4899999999999994E-2"/>
    <n v="342.12"/>
    <x v="2"/>
    <x v="11"/>
    <s v="10+ years"/>
    <x v="0"/>
    <n v="38400"/>
    <x v="1"/>
    <x v="44"/>
    <x v="0"/>
    <s v="debt_consolidation"/>
    <s v="100xx"/>
    <x v="1"/>
    <n v="25.38"/>
    <d v="1992-06-01T00:00:00"/>
    <n v="6"/>
    <n v="7745"/>
    <n v="0.48399999999999999"/>
    <n v="12"/>
    <n v="11706.33459"/>
    <n v="11706.33"/>
    <n v="11000"/>
    <n v="706.33"/>
    <x v="61"/>
    <n v="1610.65"/>
    <x v="1"/>
  </r>
  <r>
    <n v="797229"/>
    <n v="1002176"/>
    <n v="15425"/>
    <n v="15425"/>
    <n v="15150"/>
    <s v="60 months"/>
    <n v="0.1149"/>
    <n v="339.16"/>
    <x v="0"/>
    <x v="0"/>
    <s v="3 years"/>
    <x v="1"/>
    <n v="31200"/>
    <x v="1"/>
    <x v="44"/>
    <x v="0"/>
    <s v="debt_consolidation"/>
    <s v="421xx"/>
    <x v="7"/>
    <n v="14.04"/>
    <d v="2001-01-01T00:00:00"/>
    <n v="7"/>
    <n v="15482"/>
    <n v="0.60499999999999998"/>
    <n v="22"/>
    <n v="18426.7487"/>
    <n v="18098.23"/>
    <n v="15425"/>
    <n v="3001.75"/>
    <x v="74"/>
    <n v="10650.77"/>
    <x v="14"/>
  </r>
  <r>
    <n v="797233"/>
    <n v="1002180"/>
    <n v="20000"/>
    <n v="20000"/>
    <n v="19750"/>
    <s v="60 months"/>
    <n v="0.1099"/>
    <n v="434.75"/>
    <x v="0"/>
    <x v="4"/>
    <s v="10+ years"/>
    <x v="2"/>
    <n v="81000"/>
    <x v="0"/>
    <x v="44"/>
    <x v="0"/>
    <s v="debt_consolidation"/>
    <s v="956xx"/>
    <x v="0"/>
    <n v="7.45"/>
    <d v="1990-04-01T00:00:00"/>
    <n v="12"/>
    <n v="5414"/>
    <n v="0.247"/>
    <n v="33"/>
    <n v="25302.106329999999"/>
    <n v="24985.83"/>
    <n v="20000"/>
    <n v="5302.11"/>
    <x v="77"/>
    <n v="8359.86"/>
    <x v="22"/>
  </r>
  <r>
    <n v="797241"/>
    <n v="1002189"/>
    <n v="2000"/>
    <n v="2000"/>
    <n v="2000"/>
    <s v="36 months"/>
    <n v="0.12989999999999999"/>
    <n v="67.38"/>
    <x v="1"/>
    <x v="13"/>
    <s v="3 years"/>
    <x v="2"/>
    <n v="27385"/>
    <x v="1"/>
    <x v="44"/>
    <x v="1"/>
    <s v="credit_card"/>
    <s v="535xx"/>
    <x v="18"/>
    <n v="19.190000000000001"/>
    <d v="1999-11-01T00:00:00"/>
    <n v="12"/>
    <n v="1701"/>
    <n v="0.247"/>
    <n v="19"/>
    <n v="1884.12"/>
    <n v="1884.12"/>
    <n v="1484.38"/>
    <n v="399.74"/>
    <x v="93"/>
    <n v="67.38"/>
    <x v="1"/>
  </r>
  <r>
    <n v="797250"/>
    <n v="1002198"/>
    <n v="6000"/>
    <n v="6000"/>
    <n v="6000"/>
    <s v="36 months"/>
    <n v="0.15620000000000001"/>
    <n v="209.82"/>
    <x v="3"/>
    <x v="21"/>
    <s v="5 years"/>
    <x v="2"/>
    <n v="27600"/>
    <x v="1"/>
    <x v="43"/>
    <x v="1"/>
    <s v="other"/>
    <s v="782xx"/>
    <x v="2"/>
    <n v="19"/>
    <d v="2006-08-01T00:00:00"/>
    <n v="7"/>
    <n v="13112"/>
    <n v="0.95"/>
    <n v="14"/>
    <n v="3559.97"/>
    <n v="3559.97"/>
    <n v="2483.4499999999998"/>
    <n v="1076.52"/>
    <x v="70"/>
    <n v="209.82"/>
    <x v="1"/>
  </r>
  <r>
    <n v="797275"/>
    <n v="1002226"/>
    <n v="2700"/>
    <n v="2700"/>
    <n v="2700"/>
    <s v="36 months"/>
    <n v="0.10589999999999999"/>
    <n v="87.88"/>
    <x v="0"/>
    <x v="16"/>
    <s v="10+ years"/>
    <x v="1"/>
    <n v="80000"/>
    <x v="1"/>
    <x v="43"/>
    <x v="0"/>
    <s v="home_improvement"/>
    <s v="272xx"/>
    <x v="11"/>
    <n v="18.77"/>
    <d v="2001-04-01T00:00:00"/>
    <n v="13"/>
    <n v="23772"/>
    <n v="0.40500000000000003"/>
    <n v="32"/>
    <n v="3155.7021759999998"/>
    <n v="3155.7"/>
    <n v="2700"/>
    <n v="455.7"/>
    <x v="57"/>
    <n v="437.11"/>
    <x v="2"/>
  </r>
  <r>
    <n v="797281"/>
    <n v="1002232"/>
    <n v="15000"/>
    <n v="15000"/>
    <n v="14725"/>
    <s v="36 months"/>
    <n v="0.1099"/>
    <n v="491.01"/>
    <x v="0"/>
    <x v="4"/>
    <s v="4 years"/>
    <x v="2"/>
    <n v="87000"/>
    <x v="0"/>
    <x v="44"/>
    <x v="0"/>
    <s v="debt_consolidation"/>
    <s v="787xx"/>
    <x v="2"/>
    <n v="20.97"/>
    <d v="1994-11-01T00:00:00"/>
    <n v="7"/>
    <n v="18608"/>
    <n v="0.629"/>
    <n v="15"/>
    <n v="17676.34836"/>
    <n v="17352.28"/>
    <n v="15000"/>
    <n v="2676.35"/>
    <x v="89"/>
    <n v="526.70000000000005"/>
    <x v="8"/>
  </r>
  <r>
    <n v="797297"/>
    <n v="1002251"/>
    <n v="17000"/>
    <n v="17000"/>
    <n v="17000"/>
    <s v="36 months"/>
    <n v="0.1149"/>
    <n v="560.52"/>
    <x v="0"/>
    <x v="0"/>
    <s v="10+ years"/>
    <x v="0"/>
    <n v="95000"/>
    <x v="1"/>
    <x v="44"/>
    <x v="0"/>
    <s v="debt_consolidation"/>
    <s v="920xx"/>
    <x v="0"/>
    <n v="15.74"/>
    <d v="1995-08-01T00:00:00"/>
    <n v="15"/>
    <n v="21636"/>
    <n v="0.48099999999999998"/>
    <n v="30"/>
    <n v="19223.582829999999"/>
    <n v="19223.580000000002"/>
    <n v="17000"/>
    <n v="2223.58"/>
    <x v="70"/>
    <n v="10259.51"/>
    <x v="29"/>
  </r>
  <r>
    <n v="797315"/>
    <n v="1002273"/>
    <n v="10000"/>
    <n v="10000"/>
    <n v="10000"/>
    <s v="36 months"/>
    <n v="0.11990000000000001"/>
    <n v="332.1"/>
    <x v="0"/>
    <x v="1"/>
    <s v="5 years"/>
    <x v="0"/>
    <n v="40000"/>
    <x v="1"/>
    <x v="43"/>
    <x v="0"/>
    <s v="major_purchase"/>
    <s v="337xx"/>
    <x v="19"/>
    <n v="10.95"/>
    <d v="1998-09-01T00:00:00"/>
    <n v="5"/>
    <n v="1544"/>
    <n v="0.159"/>
    <n v="9"/>
    <n v="10247.211880000001"/>
    <n v="10247.209999999999"/>
    <n v="10000"/>
    <n v="247.21"/>
    <x v="9"/>
    <n v="487.5"/>
    <x v="2"/>
  </r>
  <r>
    <n v="797316"/>
    <n v="1002274"/>
    <n v="5500"/>
    <n v="5500"/>
    <n v="5500"/>
    <s v="60 months"/>
    <n v="0.1749"/>
    <n v="138.15"/>
    <x v="3"/>
    <x v="27"/>
    <s v="2 years"/>
    <x v="0"/>
    <n v="24000"/>
    <x v="1"/>
    <x v="43"/>
    <x v="0"/>
    <s v="car"/>
    <s v="335xx"/>
    <x v="19"/>
    <n v="21.15"/>
    <d v="2004-05-01T00:00:00"/>
    <n v="7"/>
    <n v="5473"/>
    <n v="0.96"/>
    <n v="7"/>
    <n v="7990.1899919999996"/>
    <n v="7990.19"/>
    <n v="5500"/>
    <n v="2490.19"/>
    <x v="92"/>
    <n v="916.35"/>
    <x v="47"/>
  </r>
  <r>
    <n v="797336"/>
    <n v="1002296"/>
    <n v="3000"/>
    <n v="3000"/>
    <n v="2975"/>
    <s v="36 months"/>
    <n v="0.10589999999999999"/>
    <n v="97.64"/>
    <x v="0"/>
    <x v="16"/>
    <s v="10+ years"/>
    <x v="2"/>
    <n v="67000"/>
    <x v="0"/>
    <x v="44"/>
    <x v="0"/>
    <s v="vacation"/>
    <s v="246xx"/>
    <x v="21"/>
    <n v="19.18"/>
    <d v="1999-07-01T00:00:00"/>
    <n v="6"/>
    <n v="848"/>
    <n v="0.08"/>
    <n v="12"/>
    <n v="3510.1356049999999"/>
    <n v="3480.88"/>
    <n v="3000"/>
    <n v="510.14"/>
    <x v="95"/>
    <n v="67.37"/>
    <x v="69"/>
  </r>
  <r>
    <n v="797340"/>
    <n v="1002300"/>
    <n v="15000"/>
    <n v="15000"/>
    <n v="15000"/>
    <s v="36 months"/>
    <n v="0.1749"/>
    <n v="538.46"/>
    <x v="3"/>
    <x v="27"/>
    <s v="10+ years"/>
    <x v="0"/>
    <n v="54000"/>
    <x v="1"/>
    <x v="43"/>
    <x v="1"/>
    <s v="debt_consolidation"/>
    <s v="070xx"/>
    <x v="12"/>
    <n v="15.89"/>
    <d v="1990-12-01T00:00:00"/>
    <n v="28"/>
    <n v="20559"/>
    <n v="0.184"/>
    <n v="43"/>
    <n v="16692.259999999998"/>
    <n v="16692.259999999998"/>
    <n v="12395.31"/>
    <n v="4296.95"/>
    <x v="57"/>
    <n v="43.71"/>
    <x v="1"/>
  </r>
  <r>
    <n v="797350"/>
    <n v="1002312"/>
    <n v="4200"/>
    <n v="4200"/>
    <n v="4200"/>
    <s v="36 months"/>
    <n v="7.4899999999999994E-2"/>
    <n v="130.63"/>
    <x v="2"/>
    <x v="11"/>
    <s v="&lt; 1 year"/>
    <x v="0"/>
    <n v="30000"/>
    <x v="1"/>
    <x v="43"/>
    <x v="0"/>
    <s v="debt_consolidation"/>
    <s v="442xx"/>
    <x v="14"/>
    <n v="20.88"/>
    <d v="2002-05-01T00:00:00"/>
    <n v="6"/>
    <n v="2091"/>
    <n v="0.36699999999999999"/>
    <n v="13"/>
    <n v="4702.5523999999996"/>
    <n v="4702.55"/>
    <n v="4200"/>
    <n v="502.55"/>
    <x v="89"/>
    <n v="140.04"/>
    <x v="90"/>
  </r>
  <r>
    <n v="797351"/>
    <n v="1002313"/>
    <n v="5300"/>
    <n v="5300"/>
    <n v="5050"/>
    <s v="36 months"/>
    <n v="0.1149"/>
    <n v="174.75"/>
    <x v="0"/>
    <x v="0"/>
    <s v="4 years"/>
    <x v="2"/>
    <n v="71000"/>
    <x v="1"/>
    <x v="43"/>
    <x v="0"/>
    <s v="debt_consolidation"/>
    <s v="604xx"/>
    <x v="16"/>
    <n v="12.91"/>
    <d v="1999-03-01T00:00:00"/>
    <n v="5"/>
    <n v="11034"/>
    <n v="0.77200000000000002"/>
    <n v="14"/>
    <n v="6268.8207730000004"/>
    <n v="5973.12"/>
    <n v="5300"/>
    <n v="968.82"/>
    <x v="64"/>
    <n v="313.52"/>
    <x v="55"/>
  </r>
  <r>
    <n v="797356"/>
    <n v="1002319"/>
    <n v="21500"/>
    <n v="21500"/>
    <n v="21475"/>
    <s v="60 months"/>
    <n v="0.11990000000000001"/>
    <n v="478.15"/>
    <x v="0"/>
    <x v="1"/>
    <s v="5 years"/>
    <x v="0"/>
    <n v="80000"/>
    <x v="0"/>
    <x v="44"/>
    <x v="0"/>
    <s v="debt_consolidation"/>
    <s v="160xx"/>
    <x v="44"/>
    <n v="25.98"/>
    <d v="1998-12-01T00:00:00"/>
    <n v="8"/>
    <n v="5487"/>
    <n v="0.44600000000000001"/>
    <n v="22"/>
    <n v="28640.390009999999"/>
    <n v="28607.09"/>
    <n v="21500"/>
    <n v="7140.39"/>
    <x v="81"/>
    <n v="2820.29"/>
    <x v="47"/>
  </r>
  <r>
    <n v="797391"/>
    <n v="1002358"/>
    <n v="35000"/>
    <n v="26650"/>
    <n v="26425"/>
    <s v="36 months"/>
    <n v="8.4900000000000003E-2"/>
    <n v="841.16"/>
    <x v="2"/>
    <x v="6"/>
    <s v="6 years"/>
    <x v="0"/>
    <n v="77100"/>
    <x v="0"/>
    <x v="44"/>
    <x v="0"/>
    <s v="small_business"/>
    <s v="140xx"/>
    <x v="1"/>
    <n v="0.2"/>
    <d v="1993-12-01T00:00:00"/>
    <n v="6"/>
    <n v="13"/>
    <n v="0"/>
    <n v="13"/>
    <n v="30281.40841"/>
    <n v="30025.75"/>
    <n v="26650"/>
    <n v="3631.41"/>
    <x v="89"/>
    <n v="895.72"/>
    <x v="85"/>
  </r>
  <r>
    <n v="797405"/>
    <n v="1002373"/>
    <n v="1000"/>
    <n v="1000"/>
    <n v="1000"/>
    <s v="36 months"/>
    <n v="0.18390000000000001"/>
    <n v="36.35"/>
    <x v="4"/>
    <x v="18"/>
    <s v="3 years"/>
    <x v="2"/>
    <n v="50300"/>
    <x v="1"/>
    <x v="43"/>
    <x v="0"/>
    <s v="vacation"/>
    <s v="365xx"/>
    <x v="29"/>
    <n v="11.12"/>
    <d v="2007-12-01T00:00:00"/>
    <n v="7"/>
    <n v="9959"/>
    <n v="0.95799999999999996"/>
    <n v="10"/>
    <n v="1308.521013"/>
    <n v="1308.52"/>
    <n v="1000"/>
    <n v="308.52"/>
    <x v="89"/>
    <n v="83.81"/>
    <x v="8"/>
  </r>
  <r>
    <n v="797423"/>
    <n v="1002394"/>
    <n v="14400"/>
    <n v="14400"/>
    <n v="14400"/>
    <s v="60 months"/>
    <n v="0.13489999999999999"/>
    <n v="331.27"/>
    <x v="1"/>
    <x v="2"/>
    <s v="5 years"/>
    <x v="0"/>
    <n v="57000"/>
    <x v="2"/>
    <x v="43"/>
    <x v="0"/>
    <s v="debt_consolidation"/>
    <s v="194xx"/>
    <x v="44"/>
    <n v="21.98"/>
    <d v="1992-11-01T00:00:00"/>
    <n v="10"/>
    <n v="18355"/>
    <n v="0.78800000000000003"/>
    <n v="37"/>
    <n v="19810.119989999999"/>
    <n v="19810.12"/>
    <n v="14400"/>
    <n v="5410.12"/>
    <x v="96"/>
    <n v="2252.81"/>
    <x v="84"/>
  </r>
  <r>
    <n v="797424"/>
    <n v="1002395"/>
    <n v="9000"/>
    <n v="9000"/>
    <n v="9000"/>
    <s v="36 months"/>
    <n v="5.4199999999999998E-2"/>
    <n v="271.44"/>
    <x v="2"/>
    <x v="24"/>
    <s v="10+ years"/>
    <x v="2"/>
    <n v="76000"/>
    <x v="1"/>
    <x v="44"/>
    <x v="1"/>
    <s v="other"/>
    <s v="553xx"/>
    <x v="36"/>
    <n v="11.59"/>
    <d v="1997-09-01T00:00:00"/>
    <n v="10"/>
    <n v="37888"/>
    <n v="0.57399999999999995"/>
    <n v="32"/>
    <n v="3104.77"/>
    <n v="3104.77"/>
    <n v="2348.75"/>
    <n v="359.25"/>
    <x v="63"/>
    <n v="271.44"/>
    <x v="23"/>
  </r>
  <r>
    <n v="797490"/>
    <n v="1002476"/>
    <n v="5600"/>
    <n v="5600"/>
    <n v="5600"/>
    <s v="36 months"/>
    <n v="0.1099"/>
    <n v="183.32"/>
    <x v="0"/>
    <x v="4"/>
    <s v="7 years"/>
    <x v="2"/>
    <n v="64800"/>
    <x v="1"/>
    <x v="44"/>
    <x v="0"/>
    <s v="car"/>
    <s v="130xx"/>
    <x v="1"/>
    <n v="15.02"/>
    <d v="2004-07-01T00:00:00"/>
    <n v="9"/>
    <n v="7942"/>
    <n v="0.33"/>
    <n v="20"/>
    <n v="6582.6367909999999"/>
    <n v="6582.64"/>
    <n v="5600"/>
    <n v="982.64"/>
    <x v="57"/>
    <n v="918.72"/>
    <x v="2"/>
  </r>
  <r>
    <n v="797529"/>
    <n v="1002523"/>
    <n v="9600"/>
    <n v="9600"/>
    <n v="9600"/>
    <s v="36 months"/>
    <n v="0.12989999999999999"/>
    <n v="323.42"/>
    <x v="1"/>
    <x v="13"/>
    <s v="6 years"/>
    <x v="0"/>
    <n v="94000"/>
    <x v="1"/>
    <x v="43"/>
    <x v="0"/>
    <s v="debt_consolidation"/>
    <s v="021xx"/>
    <x v="5"/>
    <n v="10.37"/>
    <d v="1999-09-01T00:00:00"/>
    <n v="7"/>
    <n v="7671"/>
    <n v="0.95099999999999996"/>
    <n v="16"/>
    <n v="11642.93201"/>
    <n v="11642.93"/>
    <n v="9600"/>
    <n v="2042.93"/>
    <x v="89"/>
    <n v="336.4"/>
    <x v="8"/>
  </r>
  <r>
    <n v="797544"/>
    <n v="1002544"/>
    <n v="5000"/>
    <n v="5000"/>
    <n v="5000"/>
    <s v="36 months"/>
    <n v="0.1099"/>
    <n v="163.66999999999999"/>
    <x v="0"/>
    <x v="4"/>
    <s v="3 years"/>
    <x v="0"/>
    <n v="19200"/>
    <x v="1"/>
    <x v="43"/>
    <x v="1"/>
    <s v="debt_consolidation"/>
    <s v="338xx"/>
    <x v="19"/>
    <n v="4.4400000000000004"/>
    <d v="2006-12-01T00:00:00"/>
    <n v="4"/>
    <n v="2402"/>
    <n v="0.46200000000000002"/>
    <n v="4"/>
    <n v="2009.74"/>
    <n v="2009.74"/>
    <n v="1350.65"/>
    <n v="440.37"/>
    <x v="65"/>
    <n v="163.66999999999999"/>
    <x v="81"/>
  </r>
  <r>
    <n v="797545"/>
    <n v="1002534"/>
    <n v="30000"/>
    <n v="30000"/>
    <n v="29950"/>
    <s v="60 months"/>
    <n v="0.1099"/>
    <n v="652.13"/>
    <x v="0"/>
    <x v="4"/>
    <s v="2 years"/>
    <x v="2"/>
    <n v="66984"/>
    <x v="2"/>
    <x v="44"/>
    <x v="0"/>
    <s v="home_improvement"/>
    <s v="760xx"/>
    <x v="2"/>
    <n v="10.5"/>
    <d v="1996-05-01T00:00:00"/>
    <n v="13"/>
    <n v="5499"/>
    <n v="7.3999999999999996E-2"/>
    <n v="28"/>
    <n v="38229.88996"/>
    <n v="38166.17"/>
    <n v="30000"/>
    <n v="8229.89"/>
    <x v="87"/>
    <n v="5896.69"/>
    <x v="14"/>
  </r>
  <r>
    <n v="797614"/>
    <n v="1002630"/>
    <n v="4000"/>
    <n v="4000"/>
    <n v="4000"/>
    <s v="36 months"/>
    <n v="0.1149"/>
    <n v="131.88999999999999"/>
    <x v="0"/>
    <x v="0"/>
    <s v="5 years"/>
    <x v="0"/>
    <n v="40000"/>
    <x v="0"/>
    <x v="44"/>
    <x v="0"/>
    <s v="debt_consolidation"/>
    <s v="282xx"/>
    <x v="11"/>
    <n v="15.48"/>
    <d v="2007-10-01T00:00:00"/>
    <n v="11"/>
    <n v="519"/>
    <n v="5.2999999999999999E-2"/>
    <n v="12"/>
    <n v="4654.3414350000003"/>
    <n v="4654.34"/>
    <n v="4000"/>
    <n v="654.34"/>
    <x v="74"/>
    <n v="1632.54"/>
    <x v="1"/>
  </r>
  <r>
    <n v="797670"/>
    <n v="1002694"/>
    <n v="15000"/>
    <n v="15000"/>
    <n v="15000"/>
    <s v="36 months"/>
    <n v="6.9900000000000004E-2"/>
    <n v="463.09"/>
    <x v="2"/>
    <x v="12"/>
    <s v="10+ years"/>
    <x v="2"/>
    <n v="109000"/>
    <x v="1"/>
    <x v="44"/>
    <x v="0"/>
    <s v="medical"/>
    <s v="641xx"/>
    <x v="25"/>
    <n v="6.64"/>
    <d v="1984-05-01T00:00:00"/>
    <n v="12"/>
    <n v="1410"/>
    <n v="0.01"/>
    <n v="20"/>
    <n v="16671.155119999999"/>
    <n v="16671.16"/>
    <n v="15000"/>
    <n v="1671.16"/>
    <x v="89"/>
    <n v="479.49"/>
    <x v="8"/>
  </r>
  <r>
    <n v="797684"/>
    <n v="1002709"/>
    <n v="30000"/>
    <n v="30000"/>
    <n v="30000"/>
    <s v="60 months"/>
    <n v="0.21360000000000001"/>
    <n v="817.69"/>
    <x v="5"/>
    <x v="19"/>
    <s v="10+ years"/>
    <x v="2"/>
    <n v="182004"/>
    <x v="0"/>
    <x v="43"/>
    <x v="1"/>
    <s v="debt_consolidation"/>
    <s v="105xx"/>
    <x v="1"/>
    <n v="14.38"/>
    <d v="1998-11-01T00:00:00"/>
    <n v="7"/>
    <n v="11814"/>
    <n v="0.95299999999999996"/>
    <n v="27"/>
    <n v="11227.77"/>
    <n v="11227.77"/>
    <n v="2094.5100000000002"/>
    <n v="7529.31"/>
    <x v="2"/>
    <n v="300.01"/>
    <x v="53"/>
  </r>
  <r>
    <n v="797693"/>
    <n v="1002719"/>
    <n v="7350"/>
    <n v="7350"/>
    <n v="7350"/>
    <s v="36 months"/>
    <n v="0.1479"/>
    <n v="254.04"/>
    <x v="1"/>
    <x v="9"/>
    <s v="10+ years"/>
    <x v="2"/>
    <n v="53000"/>
    <x v="1"/>
    <x v="44"/>
    <x v="0"/>
    <s v="debt_consolidation"/>
    <s v="232xx"/>
    <x v="21"/>
    <n v="21.55"/>
    <d v="1978-09-01T00:00:00"/>
    <n v="9"/>
    <n v="31250"/>
    <n v="0.71699999999999997"/>
    <n v="27"/>
    <n v="9145.2131439999994"/>
    <n v="9145.2099999999991"/>
    <n v="7350"/>
    <n v="1795.21"/>
    <x v="89"/>
    <n v="268.04000000000002"/>
    <x v="8"/>
  </r>
  <r>
    <n v="797739"/>
    <n v="1002769"/>
    <n v="5000"/>
    <n v="5000"/>
    <n v="5000"/>
    <s v="36 months"/>
    <n v="0.15620000000000001"/>
    <n v="174.85"/>
    <x v="3"/>
    <x v="21"/>
    <s v="8 years"/>
    <x v="2"/>
    <n v="60000"/>
    <x v="1"/>
    <x v="43"/>
    <x v="0"/>
    <s v="other"/>
    <s v="274xx"/>
    <x v="11"/>
    <n v="22.24"/>
    <d v="2002-09-01T00:00:00"/>
    <n v="6"/>
    <n v="7171"/>
    <n v="0.875"/>
    <n v="13"/>
    <n v="5729.1438969999999"/>
    <n v="5729.14"/>
    <n v="5000"/>
    <n v="729.14"/>
    <x v="61"/>
    <n v="3634.68"/>
    <x v="1"/>
  </r>
  <r>
    <n v="797741"/>
    <n v="1002771"/>
    <n v="7200"/>
    <n v="7200"/>
    <n v="7200"/>
    <s v="36 months"/>
    <n v="0.1799"/>
    <n v="260.27"/>
    <x v="4"/>
    <x v="20"/>
    <s v="4 years"/>
    <x v="1"/>
    <n v="41496"/>
    <x v="0"/>
    <x v="43"/>
    <x v="0"/>
    <s v="car"/>
    <s v="483xx"/>
    <x v="6"/>
    <n v="22.93"/>
    <d v="2000-09-01T00:00:00"/>
    <n v="8"/>
    <n v="6704"/>
    <n v="0.90600000000000003"/>
    <n v="8"/>
    <n v="9369.3007479999997"/>
    <n v="9369.2999999999993"/>
    <n v="7200"/>
    <n v="2169.3000000000002"/>
    <x v="89"/>
    <n v="271.75"/>
    <x v="8"/>
  </r>
  <r>
    <n v="797777"/>
    <n v="1002816"/>
    <n v="4000"/>
    <n v="4000"/>
    <n v="4000"/>
    <s v="36 months"/>
    <n v="5.4199999999999998E-2"/>
    <n v="120.64"/>
    <x v="2"/>
    <x v="24"/>
    <s v="10+ years"/>
    <x v="2"/>
    <n v="55000"/>
    <x v="1"/>
    <x v="44"/>
    <x v="0"/>
    <s v="major_purchase"/>
    <s v="234xx"/>
    <x v="21"/>
    <n v="0.96"/>
    <d v="1992-02-01T00:00:00"/>
    <n v="12"/>
    <n v="654"/>
    <n v="1.4999999999999999E-2"/>
    <n v="40"/>
    <n v="4130.5653860000002"/>
    <n v="4130.57"/>
    <n v="4000"/>
    <n v="130.57"/>
    <x v="63"/>
    <n v="1296.8800000000001"/>
    <x v="99"/>
  </r>
  <r>
    <n v="797792"/>
    <n v="1002833"/>
    <n v="6075"/>
    <n v="6075"/>
    <n v="6075"/>
    <s v="36 months"/>
    <n v="0.13489999999999999"/>
    <n v="206.13"/>
    <x v="1"/>
    <x v="2"/>
    <s v="2 years"/>
    <x v="2"/>
    <n v="35000"/>
    <x v="2"/>
    <x v="44"/>
    <x v="0"/>
    <s v="debt_consolidation"/>
    <s v="339xx"/>
    <x v="19"/>
    <n v="8.85"/>
    <d v="2003-06-01T00:00:00"/>
    <n v="5"/>
    <n v="9188"/>
    <n v="0.96699999999999997"/>
    <n v="14"/>
    <n v="7340.8464430000004"/>
    <n v="7340.85"/>
    <n v="6075"/>
    <n v="1265.8499999999999"/>
    <x v="93"/>
    <n v="1797.78"/>
    <x v="24"/>
  </r>
  <r>
    <n v="797819"/>
    <n v="1002865"/>
    <n v="4200"/>
    <n v="4200"/>
    <n v="4200"/>
    <s v="36 months"/>
    <n v="0.10589999999999999"/>
    <n v="136.69"/>
    <x v="0"/>
    <x v="16"/>
    <s v="7 years"/>
    <x v="0"/>
    <n v="36000"/>
    <x v="1"/>
    <x v="44"/>
    <x v="0"/>
    <s v="car"/>
    <s v="300xx"/>
    <x v="10"/>
    <n v="11.53"/>
    <d v="2001-06-01T00:00:00"/>
    <n v="11"/>
    <n v="10067"/>
    <n v="0.34399999999999997"/>
    <n v="31"/>
    <n v="4913.1602149999999"/>
    <n v="4913.16"/>
    <n v="4200"/>
    <n v="713.16"/>
    <x v="95"/>
    <n v="215.96"/>
    <x v="69"/>
  </r>
  <r>
    <n v="797821"/>
    <n v="1002868"/>
    <n v="7000"/>
    <n v="7000"/>
    <n v="7000"/>
    <s v="36 months"/>
    <n v="7.4899999999999994E-2"/>
    <n v="217.72"/>
    <x v="2"/>
    <x v="11"/>
    <s v="1 year"/>
    <x v="0"/>
    <n v="45000"/>
    <x v="2"/>
    <x v="44"/>
    <x v="0"/>
    <s v="major_purchase"/>
    <s v="441xx"/>
    <x v="14"/>
    <n v="10.83"/>
    <d v="2006-09-01T00:00:00"/>
    <n v="9"/>
    <n v="266"/>
    <n v="3.5000000000000003E-2"/>
    <n v="17"/>
    <n v="7828.1631289999996"/>
    <n v="7828.16"/>
    <n v="7000"/>
    <n v="828.16"/>
    <x v="64"/>
    <n v="33.630000000000003"/>
    <x v="6"/>
  </r>
  <r>
    <n v="797871"/>
    <n v="1002921"/>
    <n v="8000"/>
    <n v="8000"/>
    <n v="7433.652857"/>
    <s v="36 months"/>
    <n v="0.1149"/>
    <n v="263.77999999999997"/>
    <x v="0"/>
    <x v="0"/>
    <s v="4 years"/>
    <x v="2"/>
    <n v="62000"/>
    <x v="1"/>
    <x v="43"/>
    <x v="1"/>
    <s v="major_purchase"/>
    <s v="554xx"/>
    <x v="36"/>
    <n v="12.23"/>
    <d v="2005-07-01T00:00:00"/>
    <n v="9"/>
    <n v="11396"/>
    <n v="0.68700000000000006"/>
    <n v="20"/>
    <n v="6493.23"/>
    <n v="5771.15"/>
    <n v="5016.67"/>
    <n v="1305.4100000000001"/>
    <x v="59"/>
    <n v="263.77999999999997"/>
    <x v="24"/>
  </r>
  <r>
    <n v="797886"/>
    <n v="1002938"/>
    <n v="12000"/>
    <n v="12000"/>
    <n v="11750"/>
    <s v="36 months"/>
    <n v="0.1149"/>
    <n v="395.66"/>
    <x v="0"/>
    <x v="0"/>
    <s v="10+ years"/>
    <x v="2"/>
    <n v="55000"/>
    <x v="1"/>
    <x v="43"/>
    <x v="0"/>
    <s v="credit_card"/>
    <s v="440xx"/>
    <x v="14"/>
    <n v="15.77"/>
    <d v="1987-02-01T00:00:00"/>
    <n v="12"/>
    <n v="13845"/>
    <n v="0.41699999999999998"/>
    <n v="19"/>
    <n v="13914.957050000001"/>
    <n v="13625.06"/>
    <n v="12000"/>
    <n v="1914.96"/>
    <x v="75"/>
    <n v="5218.12"/>
    <x v="29"/>
  </r>
  <r>
    <n v="797932"/>
    <n v="1002989"/>
    <n v="15000"/>
    <n v="15000"/>
    <n v="15000"/>
    <s v="60 months"/>
    <n v="0.1099"/>
    <n v="326.07"/>
    <x v="0"/>
    <x v="4"/>
    <s v="10+ years"/>
    <x v="2"/>
    <n v="75000"/>
    <x v="1"/>
    <x v="43"/>
    <x v="2"/>
    <s v="vacation"/>
    <s v="840xx"/>
    <x v="26"/>
    <n v="0"/>
    <d v="1998-12-01T00:00:00"/>
    <n v="5"/>
    <n v="0"/>
    <n v="0"/>
    <n v="22"/>
    <n v="18899.04"/>
    <n v="18899.04"/>
    <n v="14348.7"/>
    <n v="4550.34"/>
    <x v="101"/>
    <n v="326.07"/>
    <x v="1"/>
  </r>
  <r>
    <n v="797948"/>
    <n v="1003008"/>
    <n v="30000"/>
    <n v="24975"/>
    <n v="24975"/>
    <s v="60 months"/>
    <n v="0.16889999999999999"/>
    <n v="619.22"/>
    <x v="3"/>
    <x v="15"/>
    <s v="1 year"/>
    <x v="2"/>
    <n v="65000"/>
    <x v="0"/>
    <x v="44"/>
    <x v="1"/>
    <s v="debt_consolidation"/>
    <s v="870xx"/>
    <x v="24"/>
    <n v="17.21"/>
    <d v="1998-12-01T00:00:00"/>
    <n v="12"/>
    <n v="15665"/>
    <n v="0.22900000000000001"/>
    <n v="34"/>
    <n v="26791.919999999998"/>
    <n v="26791.919999999998"/>
    <n v="17720.259999999998"/>
    <n v="9071.66"/>
    <x v="16"/>
    <n v="71.23"/>
    <x v="29"/>
  </r>
  <r>
    <n v="797959"/>
    <n v="1003020"/>
    <n v="1750"/>
    <n v="1750"/>
    <n v="1500"/>
    <s v="36 months"/>
    <n v="7.4899999999999994E-2"/>
    <n v="54.43"/>
    <x v="2"/>
    <x v="11"/>
    <s v="7 years"/>
    <x v="2"/>
    <n v="87000"/>
    <x v="0"/>
    <x v="43"/>
    <x v="0"/>
    <s v="debt_consolidation"/>
    <s v="907xx"/>
    <x v="0"/>
    <n v="10.94"/>
    <d v="2000-11-01T00:00:00"/>
    <n v="13"/>
    <n v="8653"/>
    <n v="0.57699999999999996"/>
    <n v="25"/>
    <n v="1933.7534659999999"/>
    <n v="1657.5"/>
    <n v="1750"/>
    <n v="183.75"/>
    <x v="74"/>
    <n v="688.78"/>
    <x v="87"/>
  </r>
  <r>
    <n v="797987"/>
    <n v="1003052"/>
    <n v="2500"/>
    <n v="2500"/>
    <n v="2500"/>
    <s v="36 months"/>
    <n v="0.1099"/>
    <n v="81.84"/>
    <x v="0"/>
    <x v="4"/>
    <s v="2 years"/>
    <x v="1"/>
    <n v="36000"/>
    <x v="1"/>
    <x v="43"/>
    <x v="0"/>
    <s v="car"/>
    <s v="339xx"/>
    <x v="19"/>
    <n v="5.87"/>
    <d v="1987-05-01T00:00:00"/>
    <n v="8"/>
    <n v="4945"/>
    <n v="0.55600000000000005"/>
    <n v="15"/>
    <n v="2906.5707470000002"/>
    <n v="2906.57"/>
    <n v="2500"/>
    <n v="406.57"/>
    <x v="69"/>
    <n v="866.22"/>
    <x v="36"/>
  </r>
  <r>
    <n v="797989"/>
    <n v="1003054"/>
    <n v="7500"/>
    <n v="7500"/>
    <n v="7250"/>
    <s v="36 months"/>
    <n v="7.4899999999999994E-2"/>
    <n v="233.27"/>
    <x v="2"/>
    <x v="11"/>
    <s v="&lt; 1 year"/>
    <x v="2"/>
    <n v="125000"/>
    <x v="0"/>
    <x v="44"/>
    <x v="0"/>
    <s v="other"/>
    <s v="088xx"/>
    <x v="12"/>
    <n v="4.18"/>
    <d v="2004-10-01T00:00:00"/>
    <n v="6"/>
    <n v="119"/>
    <n v="4.0000000000000001E-3"/>
    <n v="10"/>
    <n v="8397.4059400000006"/>
    <n v="8117.49"/>
    <n v="7500"/>
    <n v="897.41"/>
    <x v="89"/>
    <n v="265.64999999999998"/>
    <x v="1"/>
  </r>
  <r>
    <n v="798044"/>
    <n v="1003120"/>
    <n v="3200"/>
    <n v="3200"/>
    <n v="3200"/>
    <s v="36 months"/>
    <n v="0.16489999999999999"/>
    <n v="113.28"/>
    <x v="3"/>
    <x v="10"/>
    <s v="8 years"/>
    <x v="0"/>
    <n v="33600"/>
    <x v="2"/>
    <x v="44"/>
    <x v="0"/>
    <s v="other"/>
    <s v="531xx"/>
    <x v="18"/>
    <n v="9.07"/>
    <d v="2005-11-01T00:00:00"/>
    <n v="2"/>
    <n v="768"/>
    <n v="0.76800000000000002"/>
    <n v="6"/>
    <n v="4078.0011450000002"/>
    <n v="4078"/>
    <n v="3200"/>
    <n v="878"/>
    <x v="16"/>
    <n v="118.61"/>
    <x v="39"/>
  </r>
  <r>
    <n v="798045"/>
    <n v="1003122"/>
    <n v="8000"/>
    <n v="8000"/>
    <n v="8000"/>
    <s v="60 months"/>
    <n v="9.9900000000000003E-2"/>
    <n v="169.94"/>
    <x v="0"/>
    <x v="8"/>
    <s v="3 years"/>
    <x v="2"/>
    <n v="55200"/>
    <x v="1"/>
    <x v="44"/>
    <x v="2"/>
    <s v="car"/>
    <s v="225xx"/>
    <x v="21"/>
    <n v="10.15"/>
    <d v="1994-04-01T00:00:00"/>
    <n v="6"/>
    <n v="10048"/>
    <n v="0.40699999999999997"/>
    <n v="30"/>
    <n v="9847.5300000000007"/>
    <n v="9847.5300000000007"/>
    <n v="7658.34"/>
    <n v="2189.19"/>
    <x v="101"/>
    <n v="169.94"/>
    <x v="1"/>
  </r>
  <r>
    <n v="798088"/>
    <n v="1003173"/>
    <n v="4000"/>
    <n v="4000"/>
    <n v="4000"/>
    <s v="36 months"/>
    <n v="0.1399"/>
    <n v="136.69999999999999"/>
    <x v="1"/>
    <x v="3"/>
    <s v="10+ years"/>
    <x v="2"/>
    <n v="64800"/>
    <x v="2"/>
    <x v="44"/>
    <x v="0"/>
    <s v="home_improvement"/>
    <s v="606xx"/>
    <x v="16"/>
    <n v="10.43"/>
    <d v="1999-03-01T00:00:00"/>
    <n v="4"/>
    <n v="2786"/>
    <n v="0.96099999999999997"/>
    <n v="8"/>
    <n v="4940.4401420000004"/>
    <n v="4940.4399999999996"/>
    <n v="4000"/>
    <n v="925.44"/>
    <x v="89"/>
    <n v="149.74"/>
    <x v="14"/>
  </r>
  <r>
    <n v="798091"/>
    <n v="1003174"/>
    <n v="29275"/>
    <n v="29275"/>
    <n v="29250"/>
    <s v="60 months"/>
    <n v="0.20619999999999999"/>
    <n v="785.75"/>
    <x v="5"/>
    <x v="23"/>
    <s v="&lt; 1 year"/>
    <x v="2"/>
    <n v="199680"/>
    <x v="2"/>
    <x v="44"/>
    <x v="0"/>
    <s v="medical"/>
    <s v="714xx"/>
    <x v="27"/>
    <n v="15.04"/>
    <d v="1996-08-01T00:00:00"/>
    <n v="15"/>
    <n v="6751"/>
    <n v="0.63700000000000001"/>
    <n v="31"/>
    <n v="40184.664539999998"/>
    <n v="40150.35"/>
    <n v="29275"/>
    <n v="10909.66"/>
    <x v="59"/>
    <n v="21333.66"/>
    <x v="102"/>
  </r>
  <r>
    <n v="798092"/>
    <n v="1003177"/>
    <n v="8000"/>
    <n v="8000"/>
    <n v="8000"/>
    <s v="36 months"/>
    <n v="0.12989999999999999"/>
    <n v="269.52"/>
    <x v="1"/>
    <x v="13"/>
    <s v="n/a"/>
    <x v="0"/>
    <n v="48000"/>
    <x v="0"/>
    <x v="44"/>
    <x v="0"/>
    <s v="debt_consolidation"/>
    <s v="197xx"/>
    <x v="33"/>
    <n v="15.43"/>
    <d v="1999-08-01T00:00:00"/>
    <n v="6"/>
    <n v="4360"/>
    <n v="0.41899999999999998"/>
    <n v="20"/>
    <n v="8776.725907"/>
    <n v="8776.73"/>
    <n v="8000"/>
    <n v="776.73"/>
    <x v="63"/>
    <n v="6354.5"/>
    <x v="40"/>
  </r>
  <r>
    <n v="798106"/>
    <n v="1003193"/>
    <n v="15000"/>
    <n v="15000"/>
    <n v="14750"/>
    <s v="60 months"/>
    <n v="0.11990000000000001"/>
    <n v="333.6"/>
    <x v="0"/>
    <x v="1"/>
    <s v="2 years"/>
    <x v="2"/>
    <n v="65000"/>
    <x v="1"/>
    <x v="43"/>
    <x v="0"/>
    <s v="debt_consolidation"/>
    <s v="341xx"/>
    <x v="19"/>
    <n v="20.57"/>
    <d v="2003-06-01T00:00:00"/>
    <n v="11"/>
    <n v="11219"/>
    <n v="0.503"/>
    <n v="23"/>
    <n v="17736.87096"/>
    <n v="17441.259999999998"/>
    <n v="15000"/>
    <n v="2736.87"/>
    <x v="76"/>
    <n v="11070.02"/>
    <x v="29"/>
  </r>
  <r>
    <n v="798147"/>
    <n v="1003244"/>
    <n v="16000"/>
    <n v="16000"/>
    <n v="16000"/>
    <s v="60 months"/>
    <n v="0.16489999999999999"/>
    <n v="393.27"/>
    <x v="3"/>
    <x v="10"/>
    <s v="4 years"/>
    <x v="2"/>
    <n v="65000"/>
    <x v="0"/>
    <x v="44"/>
    <x v="0"/>
    <s v="debt_consolidation"/>
    <s v="331xx"/>
    <x v="19"/>
    <n v="17.54"/>
    <d v="2000-05-01T00:00:00"/>
    <n v="12"/>
    <n v="7826"/>
    <n v="0.24199999999999999"/>
    <n v="24"/>
    <n v="17933.27852"/>
    <n v="17933.28"/>
    <n v="16000"/>
    <n v="1933.28"/>
    <x v="61"/>
    <n v="223.87"/>
    <x v="95"/>
  </r>
  <r>
    <n v="798172"/>
    <n v="1003270"/>
    <n v="7000"/>
    <n v="7000"/>
    <n v="7000"/>
    <s v="36 months"/>
    <n v="8.4900000000000003E-2"/>
    <n v="220.95"/>
    <x v="2"/>
    <x v="6"/>
    <s v="2 years"/>
    <x v="0"/>
    <n v="123000"/>
    <x v="1"/>
    <x v="44"/>
    <x v="0"/>
    <s v="debt_consolidation"/>
    <s v="950xx"/>
    <x v="0"/>
    <n v="10.199999999999999"/>
    <d v="1995-05-01T00:00:00"/>
    <n v="7"/>
    <n v="26341"/>
    <n v="0.85199999999999998"/>
    <n v="25"/>
    <n v="7938.4022759999998"/>
    <n v="7938.4"/>
    <n v="7000"/>
    <n v="938.4"/>
    <x v="57"/>
    <n v="1119.22"/>
    <x v="1"/>
  </r>
  <r>
    <n v="798218"/>
    <n v="1003323"/>
    <n v="12500"/>
    <n v="12500"/>
    <n v="12500"/>
    <s v="60 months"/>
    <n v="0.13489999999999999"/>
    <n v="287.56"/>
    <x v="1"/>
    <x v="2"/>
    <s v="&lt; 1 year"/>
    <x v="2"/>
    <n v="40000"/>
    <x v="1"/>
    <x v="44"/>
    <x v="0"/>
    <s v="debt_consolidation"/>
    <s v="188xx"/>
    <x v="44"/>
    <n v="11.94"/>
    <d v="1994-10-01T00:00:00"/>
    <n v="6"/>
    <n v="14011"/>
    <n v="0.71099999999999997"/>
    <n v="32"/>
    <n v="15279.542090000001"/>
    <n v="15279.54"/>
    <n v="12500"/>
    <n v="2779.54"/>
    <x v="75"/>
    <n v="8961.73"/>
    <x v="53"/>
  </r>
  <r>
    <n v="798229"/>
    <n v="1003336"/>
    <n v="18400"/>
    <n v="18400"/>
    <n v="18400"/>
    <s v="36 months"/>
    <n v="0.19289999999999999"/>
    <n v="677.18"/>
    <x v="4"/>
    <x v="14"/>
    <s v="2 years"/>
    <x v="2"/>
    <n v="61000"/>
    <x v="2"/>
    <x v="44"/>
    <x v="0"/>
    <s v="debt_consolidation"/>
    <s v="937xx"/>
    <x v="0"/>
    <n v="16.64"/>
    <d v="2006-07-01T00:00:00"/>
    <n v="13"/>
    <n v="18407"/>
    <n v="0.748"/>
    <n v="19"/>
    <n v="24182.75779"/>
    <n v="24182.76"/>
    <n v="18400"/>
    <n v="5782.76"/>
    <x v="64"/>
    <n v="516.69000000000005"/>
    <x v="1"/>
  </r>
  <r>
    <n v="798235"/>
    <n v="1003342"/>
    <n v="7000"/>
    <n v="7000"/>
    <n v="6775"/>
    <s v="36 months"/>
    <n v="7.4899999999999994E-2"/>
    <n v="217.72"/>
    <x v="2"/>
    <x v="11"/>
    <s v="n/a"/>
    <x v="2"/>
    <n v="53160"/>
    <x v="0"/>
    <x v="44"/>
    <x v="0"/>
    <s v="other"/>
    <s v="104xx"/>
    <x v="1"/>
    <n v="11.69"/>
    <d v="1998-10-01T00:00:00"/>
    <n v="8"/>
    <n v="8296"/>
    <n v="0.42499999999999999"/>
    <n v="20"/>
    <n v="7837.5732479999997"/>
    <n v="7585.65"/>
    <n v="7000"/>
    <n v="837.57"/>
    <x v="89"/>
    <n v="239.17"/>
    <x v="8"/>
  </r>
  <r>
    <n v="798247"/>
    <n v="1003356"/>
    <n v="18000"/>
    <n v="18000"/>
    <n v="18000"/>
    <s v="36 months"/>
    <n v="0.12989999999999999"/>
    <n v="606.41"/>
    <x v="1"/>
    <x v="13"/>
    <s v="10+ years"/>
    <x v="2"/>
    <n v="70000"/>
    <x v="2"/>
    <x v="44"/>
    <x v="1"/>
    <s v="debt_consolidation"/>
    <s v="060xx"/>
    <x v="3"/>
    <n v="12.22"/>
    <d v="1991-01-01T00:00:00"/>
    <n v="7"/>
    <n v="37482"/>
    <n v="0.69499999999999995"/>
    <n v="22"/>
    <n v="8000.76"/>
    <n v="8000.76"/>
    <n v="5237.92"/>
    <n v="2031.08"/>
    <x v="15"/>
    <n v="606.41"/>
    <x v="67"/>
  </r>
  <r>
    <n v="798261"/>
    <n v="1003372"/>
    <n v="10200"/>
    <n v="10200"/>
    <n v="10200"/>
    <s v="36 months"/>
    <n v="0.12989999999999999"/>
    <n v="343.63"/>
    <x v="1"/>
    <x v="13"/>
    <s v="1 year"/>
    <x v="0"/>
    <n v="100000"/>
    <x v="1"/>
    <x v="43"/>
    <x v="0"/>
    <s v="credit_card"/>
    <s v="060xx"/>
    <x v="3"/>
    <n v="19.190000000000001"/>
    <d v="1994-12-01T00:00:00"/>
    <n v="8"/>
    <n v="46871"/>
    <n v="0.97599999999999998"/>
    <n v="25"/>
    <n v="12370.644270000001"/>
    <n v="12370.64"/>
    <n v="10200"/>
    <n v="2170.64"/>
    <x v="89"/>
    <n v="349.8"/>
    <x v="29"/>
  </r>
  <r>
    <n v="798265"/>
    <n v="1003377"/>
    <n v="7000"/>
    <n v="7000"/>
    <n v="7000"/>
    <s v="36 months"/>
    <n v="0.1099"/>
    <n v="229.14"/>
    <x v="0"/>
    <x v="4"/>
    <s v="n/a"/>
    <x v="2"/>
    <n v="25000"/>
    <x v="1"/>
    <x v="44"/>
    <x v="0"/>
    <s v="credit_card"/>
    <s v="550xx"/>
    <x v="36"/>
    <n v="8.35"/>
    <d v="2001-10-01T00:00:00"/>
    <n v="4"/>
    <n v="2049"/>
    <n v="0.53900000000000003"/>
    <n v="12"/>
    <n v="8234.8133990000006"/>
    <n v="8234.81"/>
    <n v="7000"/>
    <n v="1234.81"/>
    <x v="95"/>
    <n v="123.85"/>
    <x v="39"/>
  </r>
  <r>
    <n v="798278"/>
    <n v="1003393"/>
    <n v="2275"/>
    <n v="2275"/>
    <n v="2275"/>
    <s v="36 months"/>
    <n v="7.4899999999999994E-2"/>
    <n v="70.760000000000005"/>
    <x v="2"/>
    <x v="11"/>
    <s v="5 years"/>
    <x v="2"/>
    <n v="65000"/>
    <x v="2"/>
    <x v="44"/>
    <x v="0"/>
    <s v="debt_consolidation"/>
    <s v="921xx"/>
    <x v="0"/>
    <n v="19.309999999999999"/>
    <d v="1999-10-01T00:00:00"/>
    <n v="12"/>
    <n v="9963"/>
    <n v="0.29199999999999998"/>
    <n v="30"/>
    <n v="2449.9071039999999"/>
    <n v="2449.91"/>
    <n v="2275"/>
    <n v="174.91"/>
    <x v="5"/>
    <n v="1465.7"/>
    <x v="101"/>
  </r>
  <r>
    <n v="798282"/>
    <n v="1003397"/>
    <n v="9000"/>
    <n v="9000"/>
    <n v="9000"/>
    <s v="36 months"/>
    <n v="5.9900000000000002E-2"/>
    <n v="273.76"/>
    <x v="2"/>
    <x v="17"/>
    <s v="10+ years"/>
    <x v="2"/>
    <n v="55000"/>
    <x v="1"/>
    <x v="44"/>
    <x v="0"/>
    <s v="debt_consolidation"/>
    <s v="330xx"/>
    <x v="19"/>
    <n v="16.63"/>
    <d v="2003-04-01T00:00:00"/>
    <n v="8"/>
    <n v="6757"/>
    <n v="0.17899999999999999"/>
    <n v="15"/>
    <n v="9675.5994090000004"/>
    <n v="9675.6"/>
    <n v="9000"/>
    <n v="675.6"/>
    <x v="2"/>
    <n v="4475.5200000000004"/>
    <x v="83"/>
  </r>
  <r>
    <n v="798334"/>
    <n v="1003452"/>
    <n v="12000"/>
    <n v="12000"/>
    <n v="12000"/>
    <s v="36 months"/>
    <n v="6.6199999999999995E-2"/>
    <n v="368.45"/>
    <x v="2"/>
    <x v="17"/>
    <s v="9 years"/>
    <x v="2"/>
    <n v="59500"/>
    <x v="2"/>
    <x v="52"/>
    <x v="0"/>
    <s v="credit_card"/>
    <s v="794xx"/>
    <x v="2"/>
    <n v="13.21"/>
    <d v="2003-12-01T00:00:00"/>
    <n v="7"/>
    <n v="13746"/>
    <n v="0.47399999999999998"/>
    <n v="16"/>
    <n v="13090.64316"/>
    <n v="13090.64"/>
    <n v="12000"/>
    <n v="1090.6400000000001"/>
    <x v="79"/>
    <n v="1048.8699999999999"/>
    <x v="17"/>
  </r>
  <r>
    <n v="798352"/>
    <n v="1003472"/>
    <n v="1400"/>
    <n v="1400"/>
    <n v="1400"/>
    <s v="36 months"/>
    <n v="5.9900000000000002E-2"/>
    <n v="42.59"/>
    <x v="2"/>
    <x v="17"/>
    <s v="10+ years"/>
    <x v="2"/>
    <n v="40000"/>
    <x v="1"/>
    <x v="43"/>
    <x v="0"/>
    <s v="home_improvement"/>
    <s v="337xx"/>
    <x v="19"/>
    <n v="20.76"/>
    <d v="1999-08-01T00:00:00"/>
    <n v="10"/>
    <n v="1197"/>
    <n v="9.6000000000000002E-2"/>
    <n v="15"/>
    <n v="1533.018544"/>
    <n v="1533.02"/>
    <n v="1400"/>
    <n v="133.02000000000001"/>
    <x v="89"/>
    <n v="43.21"/>
    <x v="8"/>
  </r>
  <r>
    <n v="798356"/>
    <n v="1003476"/>
    <n v="4850"/>
    <n v="4850"/>
    <n v="4575"/>
    <s v="36 months"/>
    <n v="8.4900000000000003E-2"/>
    <n v="153.09"/>
    <x v="2"/>
    <x v="6"/>
    <s v="3 years"/>
    <x v="2"/>
    <n v="57900"/>
    <x v="2"/>
    <x v="44"/>
    <x v="0"/>
    <s v="debt_consolidation"/>
    <s v="295xx"/>
    <x v="28"/>
    <n v="20.77"/>
    <d v="1993-11-01T00:00:00"/>
    <n v="15"/>
    <n v="28025"/>
    <n v="0.437"/>
    <n v="27"/>
    <n v="5204.9757829999999"/>
    <n v="4909.8500000000004"/>
    <n v="4850"/>
    <n v="354.98"/>
    <x v="15"/>
    <n v="3530.38"/>
    <x v="1"/>
  </r>
  <r>
    <n v="798375"/>
    <n v="1003496"/>
    <n v="5750"/>
    <n v="5750"/>
    <n v="5750"/>
    <s v="36 months"/>
    <n v="0.12989999999999999"/>
    <n v="193.72"/>
    <x v="1"/>
    <x v="13"/>
    <s v="3 years"/>
    <x v="0"/>
    <n v="85000"/>
    <x v="2"/>
    <x v="43"/>
    <x v="0"/>
    <s v="debt_consolidation"/>
    <s v="951xx"/>
    <x v="0"/>
    <n v="8.9499999999999993"/>
    <d v="2001-07-01T00:00:00"/>
    <n v="9"/>
    <n v="7804"/>
    <n v="0.66100000000000003"/>
    <n v="12"/>
    <n v="6916.8975600000003"/>
    <n v="6916.9"/>
    <n v="5750"/>
    <n v="1166.9000000000001"/>
    <x v="93"/>
    <n v="1500.99"/>
    <x v="1"/>
  </r>
  <r>
    <n v="798385"/>
    <n v="989715"/>
    <n v="11000"/>
    <n v="11000"/>
    <n v="11000"/>
    <s v="36 months"/>
    <n v="7.4899999999999994E-2"/>
    <n v="342.12"/>
    <x v="2"/>
    <x v="11"/>
    <s v="10+ years"/>
    <x v="2"/>
    <n v="62400"/>
    <x v="2"/>
    <x v="44"/>
    <x v="0"/>
    <s v="home_improvement"/>
    <s v="735xx"/>
    <x v="46"/>
    <n v="22.6"/>
    <d v="1993-07-01T00:00:00"/>
    <n v="12"/>
    <n v="15997"/>
    <n v="0.312"/>
    <n v="26"/>
    <n v="12316.23482"/>
    <n v="12316.23"/>
    <n v="11000"/>
    <n v="1316.23"/>
    <x v="89"/>
    <n v="360.02"/>
    <x v="1"/>
  </r>
  <r>
    <n v="798390"/>
    <n v="1003510"/>
    <n v="25000"/>
    <n v="25000"/>
    <n v="24975"/>
    <s v="60 months"/>
    <n v="0.1479"/>
    <n v="592"/>
    <x v="1"/>
    <x v="9"/>
    <s v="1 year"/>
    <x v="2"/>
    <n v="143000"/>
    <x v="0"/>
    <x v="44"/>
    <x v="2"/>
    <s v="debt_consolidation"/>
    <s v="025xx"/>
    <x v="5"/>
    <n v="9.83"/>
    <d v="1997-12-01T00:00:00"/>
    <n v="8"/>
    <n v="26947"/>
    <n v="0.39900000000000002"/>
    <n v="19"/>
    <n v="34307.17"/>
    <n v="34272.9"/>
    <n v="23821.16"/>
    <n v="10486.01"/>
    <x v="101"/>
    <n v="592"/>
    <x v="29"/>
  </r>
  <r>
    <n v="798391"/>
    <n v="1003511"/>
    <n v="6000"/>
    <n v="6000"/>
    <n v="6000"/>
    <s v="36 months"/>
    <n v="6.9900000000000004E-2"/>
    <n v="185.24"/>
    <x v="2"/>
    <x v="12"/>
    <s v="1 year"/>
    <x v="0"/>
    <n v="75000"/>
    <x v="1"/>
    <x v="44"/>
    <x v="0"/>
    <s v="debt_consolidation"/>
    <s v="941xx"/>
    <x v="0"/>
    <n v="16.8"/>
    <d v="1969-11-01T00:00:00"/>
    <n v="12"/>
    <n v="32138"/>
    <n v="0.58699999999999997"/>
    <n v="20"/>
    <n v="6131.38"/>
    <n v="6131.38"/>
    <n v="6000"/>
    <n v="131.38"/>
    <x v="58"/>
    <n v="5077.8500000000004"/>
    <x v="68"/>
  </r>
  <r>
    <n v="798397"/>
    <n v="1003517"/>
    <n v="35000"/>
    <n v="35000"/>
    <n v="34950"/>
    <s v="60 months"/>
    <n v="0.1099"/>
    <n v="760.82"/>
    <x v="0"/>
    <x v="4"/>
    <s v="7 years"/>
    <x v="1"/>
    <n v="92500"/>
    <x v="2"/>
    <x v="44"/>
    <x v="0"/>
    <s v="debt_consolidation"/>
    <s v="125xx"/>
    <x v="1"/>
    <n v="6.4"/>
    <d v="2000-02-01T00:00:00"/>
    <n v="9"/>
    <n v="6693"/>
    <n v="0.2"/>
    <n v="27"/>
    <n v="35320.910000000003"/>
    <n v="35270.449999999997"/>
    <n v="35000"/>
    <n v="320.91000000000003"/>
    <x v="17"/>
    <n v="35322.959999999999"/>
    <x v="16"/>
  </r>
  <r>
    <n v="798399"/>
    <n v="1003519"/>
    <n v="14000"/>
    <n v="14000"/>
    <n v="14000"/>
    <s v="36 months"/>
    <n v="0.10589999999999999"/>
    <n v="455.63"/>
    <x v="0"/>
    <x v="16"/>
    <s v="9 years"/>
    <x v="2"/>
    <n v="145000"/>
    <x v="2"/>
    <x v="43"/>
    <x v="0"/>
    <s v="credit_card"/>
    <s v="735xx"/>
    <x v="46"/>
    <n v="14.81"/>
    <d v="1993-09-01T00:00:00"/>
    <n v="16"/>
    <n v="44495"/>
    <n v="0.62"/>
    <n v="36"/>
    <n v="14124.23"/>
    <n v="14124.23"/>
    <n v="14000"/>
    <n v="124.23"/>
    <x v="17"/>
    <n v="14124.31"/>
    <x v="16"/>
  </r>
  <r>
    <n v="798417"/>
    <n v="1003539"/>
    <n v="6000"/>
    <n v="6000"/>
    <n v="5975"/>
    <s v="36 months"/>
    <n v="0.15620000000000001"/>
    <n v="209.82"/>
    <x v="3"/>
    <x v="21"/>
    <s v="4 years"/>
    <x v="0"/>
    <n v="50000"/>
    <x v="2"/>
    <x v="44"/>
    <x v="0"/>
    <s v="other"/>
    <s v="112xx"/>
    <x v="1"/>
    <n v="9.36"/>
    <d v="2004-09-01T00:00:00"/>
    <n v="16"/>
    <n v="5296"/>
    <n v="0.32300000000000001"/>
    <n v="22"/>
    <n v="7480.5503129999997"/>
    <n v="7449.38"/>
    <n v="6000"/>
    <n v="1480.55"/>
    <x v="93"/>
    <n v="1622.85"/>
    <x v="29"/>
  </r>
  <r>
    <n v="798426"/>
    <n v="1003548"/>
    <n v="5000"/>
    <n v="5000"/>
    <n v="5000"/>
    <s v="36 months"/>
    <n v="0.1399"/>
    <n v="170.87"/>
    <x v="1"/>
    <x v="3"/>
    <s v="10+ years"/>
    <x v="0"/>
    <n v="38000"/>
    <x v="1"/>
    <x v="43"/>
    <x v="0"/>
    <s v="moving"/>
    <s v="902xx"/>
    <x v="0"/>
    <n v="7.77"/>
    <d v="1995-06-01T00:00:00"/>
    <n v="3"/>
    <n v="8265"/>
    <n v="0.28499999999999998"/>
    <n v="11"/>
    <n v="6152.9939670000003"/>
    <n v="6152.99"/>
    <n v="5000"/>
    <n v="1152.99"/>
    <x v="89"/>
    <n v="179.77"/>
    <x v="66"/>
  </r>
  <r>
    <n v="798429"/>
    <n v="1003551"/>
    <n v="15250"/>
    <n v="15250"/>
    <n v="15250"/>
    <s v="60 months"/>
    <n v="0.1099"/>
    <n v="331.5"/>
    <x v="0"/>
    <x v="4"/>
    <s v="6 years"/>
    <x v="2"/>
    <n v="71000"/>
    <x v="1"/>
    <x v="43"/>
    <x v="0"/>
    <s v="debt_consolidation"/>
    <s v="806xx"/>
    <x v="17"/>
    <n v="11.95"/>
    <d v="1997-05-01T00:00:00"/>
    <n v="11"/>
    <n v="15639"/>
    <n v="0.29299999999999998"/>
    <n v="25"/>
    <n v="18837.139299999999"/>
    <n v="18837.14"/>
    <n v="15250"/>
    <n v="3587.14"/>
    <x v="64"/>
    <n v="8237.39"/>
    <x v="97"/>
  </r>
  <r>
    <n v="798434"/>
    <n v="1003556"/>
    <n v="5000"/>
    <n v="5000"/>
    <n v="5000"/>
    <s v="60 months"/>
    <n v="0.18790000000000001"/>
    <n v="129.13"/>
    <x v="4"/>
    <x v="28"/>
    <s v="3 years"/>
    <x v="0"/>
    <n v="35000"/>
    <x v="2"/>
    <x v="44"/>
    <x v="1"/>
    <s v="other"/>
    <s v="117xx"/>
    <x v="1"/>
    <n v="7.27"/>
    <d v="2005-07-01T00:00:00"/>
    <n v="11"/>
    <n v="6966"/>
    <n v="0.65800000000000003"/>
    <n v="14"/>
    <n v="128.44"/>
    <n v="128.44"/>
    <n v="50.57"/>
    <n v="77.87"/>
    <x v="17"/>
    <n v="129.13"/>
    <x v="29"/>
  </r>
  <r>
    <n v="798448"/>
    <n v="1003570"/>
    <n v="10625"/>
    <n v="10625"/>
    <n v="10625"/>
    <s v="36 months"/>
    <n v="0.16489999999999999"/>
    <n v="376.12"/>
    <x v="3"/>
    <x v="10"/>
    <s v="n/a"/>
    <x v="2"/>
    <n v="30000"/>
    <x v="1"/>
    <x v="43"/>
    <x v="0"/>
    <s v="debt_consolidation"/>
    <s v="329xx"/>
    <x v="19"/>
    <n v="19.600000000000001"/>
    <d v="1988-07-01T00:00:00"/>
    <n v="4"/>
    <n v="8669"/>
    <n v="0.68300000000000005"/>
    <n v="13"/>
    <n v="12646.17151"/>
    <n v="12646.17"/>
    <n v="10625"/>
    <n v="2021.17"/>
    <x v="70"/>
    <n v="6634.39"/>
    <x v="85"/>
  </r>
  <r>
    <n v="798487"/>
    <n v="1003612"/>
    <n v="15000"/>
    <n v="15000"/>
    <n v="15000"/>
    <s v="36 months"/>
    <n v="0.16489999999999999"/>
    <n v="531"/>
    <x v="3"/>
    <x v="10"/>
    <s v="7 years"/>
    <x v="2"/>
    <n v="91980"/>
    <x v="1"/>
    <x v="44"/>
    <x v="0"/>
    <s v="credit_card"/>
    <s v="953xx"/>
    <x v="0"/>
    <n v="14.35"/>
    <d v="1993-07-01T00:00:00"/>
    <n v="8"/>
    <n v="10923"/>
    <n v="0.97499999999999998"/>
    <n v="29"/>
    <n v="19108.409889999999"/>
    <n v="19108.41"/>
    <n v="15000"/>
    <n v="4108.41"/>
    <x v="95"/>
    <n v="1066.3699999999999"/>
    <x v="47"/>
  </r>
  <r>
    <n v="798501"/>
    <n v="1003625"/>
    <n v="8500"/>
    <n v="8500"/>
    <n v="8250"/>
    <s v="36 months"/>
    <n v="0.10589999999999999"/>
    <n v="276.64"/>
    <x v="0"/>
    <x v="16"/>
    <s v="&lt; 1 year"/>
    <x v="2"/>
    <n v="60000"/>
    <x v="1"/>
    <x v="44"/>
    <x v="0"/>
    <s v="debt_consolidation"/>
    <s v="200xx"/>
    <x v="37"/>
    <n v="5.76"/>
    <d v="1983-01-01T00:00:00"/>
    <n v="8"/>
    <n v="7218"/>
    <n v="0.48899999999999999"/>
    <n v="10"/>
    <n v="9477.6485979999998"/>
    <n v="9198.89"/>
    <n v="8500"/>
    <n v="977.65"/>
    <x v="3"/>
    <n v="5336.55"/>
    <x v="1"/>
  </r>
  <r>
    <n v="798504"/>
    <n v="1003629"/>
    <n v="6000"/>
    <n v="6000"/>
    <n v="6000"/>
    <s v="36 months"/>
    <n v="0.10589999999999999"/>
    <n v="195.27"/>
    <x v="0"/>
    <x v="16"/>
    <s v="10+ years"/>
    <x v="2"/>
    <n v="130000"/>
    <x v="2"/>
    <x v="44"/>
    <x v="0"/>
    <s v="debt_consolidation"/>
    <s v="219xx"/>
    <x v="4"/>
    <n v="18.75"/>
    <d v="1987-04-01T00:00:00"/>
    <n v="9"/>
    <n v="61007"/>
    <n v="0.49"/>
    <n v="18"/>
    <n v="6751.9333479999996"/>
    <n v="6751.93"/>
    <n v="6000"/>
    <n v="751.93"/>
    <x v="62"/>
    <n v="3441.52"/>
    <x v="101"/>
  </r>
  <r>
    <n v="798510"/>
    <n v="1003635"/>
    <n v="7800"/>
    <n v="7800"/>
    <n v="7800"/>
    <s v="36 months"/>
    <n v="0.1149"/>
    <n v="257.18"/>
    <x v="0"/>
    <x v="0"/>
    <s v="3 years"/>
    <x v="0"/>
    <n v="43000"/>
    <x v="1"/>
    <x v="43"/>
    <x v="0"/>
    <s v="credit_card"/>
    <s v="800xx"/>
    <x v="17"/>
    <n v="14.09"/>
    <d v="2002-08-01T00:00:00"/>
    <n v="10"/>
    <n v="3433"/>
    <n v="0.33700000000000002"/>
    <n v="12"/>
    <n v="8942.4956309999998"/>
    <n v="8942.5"/>
    <n v="7800"/>
    <n v="1142.5"/>
    <x v="2"/>
    <n v="4062.33"/>
    <x v="1"/>
  </r>
  <r>
    <n v="798511"/>
    <n v="1003636"/>
    <n v="15000"/>
    <n v="15000"/>
    <n v="12499.99884"/>
    <s v="60 months"/>
    <n v="0.15229999999999999"/>
    <n v="358.67"/>
    <x v="1"/>
    <x v="5"/>
    <s v="n/a"/>
    <x v="2"/>
    <n v="36000"/>
    <x v="2"/>
    <x v="44"/>
    <x v="1"/>
    <s v="debt_consolidation"/>
    <s v="897xx"/>
    <x v="39"/>
    <n v="13.67"/>
    <d v="1997-08-01T00:00:00"/>
    <n v="9"/>
    <n v="12588"/>
    <n v="0.57199999999999995"/>
    <n v="27"/>
    <n v="1791.36"/>
    <n v="1490.78"/>
    <n v="858.1"/>
    <n v="924.85"/>
    <x v="45"/>
    <n v="358.67"/>
    <x v="17"/>
  </r>
  <r>
    <n v="798515"/>
    <n v="1003638"/>
    <n v="20000"/>
    <n v="15025"/>
    <n v="15025"/>
    <s v="60 months"/>
    <n v="0.1149"/>
    <n v="330.37"/>
    <x v="0"/>
    <x v="0"/>
    <s v="&lt; 1 year"/>
    <x v="1"/>
    <n v="64000"/>
    <x v="0"/>
    <x v="44"/>
    <x v="0"/>
    <s v="debt_consolidation"/>
    <s v="550xx"/>
    <x v="36"/>
    <n v="21.47"/>
    <d v="2000-02-01T00:00:00"/>
    <n v="9"/>
    <n v="8914"/>
    <n v="0.246"/>
    <n v="23"/>
    <n v="15169.12"/>
    <n v="15169.12"/>
    <n v="15025"/>
    <n v="144.12"/>
    <x v="17"/>
    <n v="15174.43"/>
    <x v="47"/>
  </r>
  <r>
    <n v="798517"/>
    <n v="1003644"/>
    <n v="2400"/>
    <n v="2400"/>
    <n v="2400"/>
    <s v="36 months"/>
    <n v="7.4899999999999994E-2"/>
    <n v="74.650000000000006"/>
    <x v="2"/>
    <x v="11"/>
    <s v="1 year"/>
    <x v="1"/>
    <n v="24000"/>
    <x v="1"/>
    <x v="44"/>
    <x v="0"/>
    <s v="medical"/>
    <s v="921xx"/>
    <x v="0"/>
    <n v="1.6"/>
    <d v="2002-02-01T00:00:00"/>
    <n v="3"/>
    <n v="130"/>
    <n v="1.0999999999999999E-2"/>
    <n v="8"/>
    <n v="2515.5077369999999"/>
    <n v="2515.5100000000002"/>
    <n v="2400"/>
    <n v="115.51"/>
    <x v="3"/>
    <n v="201.99"/>
    <x v="101"/>
  </r>
  <r>
    <n v="798522"/>
    <n v="1003649"/>
    <n v="8000"/>
    <n v="8000"/>
    <n v="7750"/>
    <s v="36 months"/>
    <n v="0.1099"/>
    <n v="261.88"/>
    <x v="0"/>
    <x v="4"/>
    <s v="&lt; 1 year"/>
    <x v="2"/>
    <n v="65000"/>
    <x v="2"/>
    <x v="43"/>
    <x v="0"/>
    <s v="debt_consolidation"/>
    <s v="800xx"/>
    <x v="17"/>
    <n v="6.76"/>
    <d v="2002-02-01T00:00:00"/>
    <n v="11"/>
    <n v="11320"/>
    <n v="0.92"/>
    <n v="32"/>
    <n v="9123.3873089999997"/>
    <n v="8838.2800000000007"/>
    <n v="8000"/>
    <n v="1123.3900000000001"/>
    <x v="66"/>
    <n v="133.04"/>
    <x v="1"/>
  </r>
  <r>
    <n v="798525"/>
    <n v="1003652"/>
    <n v="17000"/>
    <n v="17000"/>
    <n v="15573.002979999999"/>
    <s v="60 months"/>
    <n v="0.13489999999999999"/>
    <n v="391.08"/>
    <x v="1"/>
    <x v="2"/>
    <s v="1 year"/>
    <x v="0"/>
    <n v="52000"/>
    <x v="1"/>
    <x v="44"/>
    <x v="2"/>
    <s v="small_business"/>
    <s v="945xx"/>
    <x v="0"/>
    <n v="9.07"/>
    <d v="2003-05-01T00:00:00"/>
    <n v="7"/>
    <n v="9625"/>
    <n v="0.41799999999999998"/>
    <n v="16"/>
    <n v="22660.94"/>
    <n v="20068.419999999998"/>
    <n v="16217.66"/>
    <n v="6443.28"/>
    <x v="101"/>
    <n v="391.08"/>
    <x v="1"/>
  </r>
  <r>
    <n v="798531"/>
    <n v="1003659"/>
    <n v="3000"/>
    <n v="3000"/>
    <n v="3000"/>
    <s v="36 months"/>
    <n v="6.9900000000000004E-2"/>
    <n v="92.62"/>
    <x v="2"/>
    <x v="12"/>
    <s v="8 years"/>
    <x v="0"/>
    <n v="48000"/>
    <x v="1"/>
    <x v="44"/>
    <x v="0"/>
    <s v="car"/>
    <s v="112xx"/>
    <x v="1"/>
    <n v="18.649999999999999"/>
    <d v="2003-07-01T00:00:00"/>
    <n v="14"/>
    <n v="4891"/>
    <n v="0.437"/>
    <n v="18"/>
    <n v="3334.2231729999999"/>
    <n v="3334.22"/>
    <n v="3000"/>
    <n v="334.22"/>
    <x v="89"/>
    <n v="96.64"/>
    <x v="86"/>
  </r>
  <r>
    <n v="798550"/>
    <n v="1003678"/>
    <n v="24000"/>
    <n v="24000"/>
    <n v="21710.953460000001"/>
    <s v="60 months"/>
    <n v="0.16489999999999999"/>
    <n v="589.91"/>
    <x v="3"/>
    <x v="10"/>
    <s v="1 year"/>
    <x v="0"/>
    <n v="84000"/>
    <x v="2"/>
    <x v="44"/>
    <x v="2"/>
    <s v="debt_consolidation"/>
    <s v="282xx"/>
    <x v="11"/>
    <n v="15.04"/>
    <d v="2004-11-01T00:00:00"/>
    <n v="4"/>
    <n v="13735"/>
    <n v="0.89800000000000002"/>
    <n v="7"/>
    <n v="33602.370000000003"/>
    <n v="28825.39"/>
    <n v="22266.51"/>
    <n v="11335.86"/>
    <x v="101"/>
    <n v="589.91"/>
    <x v="1"/>
  </r>
  <r>
    <n v="798551"/>
    <n v="1003679"/>
    <n v="19000"/>
    <n v="19000"/>
    <n v="19000"/>
    <s v="60 months"/>
    <n v="0.16489999999999999"/>
    <n v="467.01"/>
    <x v="3"/>
    <x v="10"/>
    <s v="4 years"/>
    <x v="2"/>
    <n v="110000"/>
    <x v="2"/>
    <x v="44"/>
    <x v="0"/>
    <s v="other"/>
    <s v="730xx"/>
    <x v="46"/>
    <n v="9.81"/>
    <d v="2001-05-01T00:00:00"/>
    <n v="13"/>
    <n v="7553"/>
    <n v="0.29499999999999998"/>
    <n v="24"/>
    <n v="20467.664390000002"/>
    <n v="20467.66"/>
    <n v="19000"/>
    <n v="1467.66"/>
    <x v="48"/>
    <n v="1244.76"/>
    <x v="46"/>
  </r>
  <r>
    <n v="798571"/>
    <n v="1003699"/>
    <n v="7950"/>
    <n v="7950"/>
    <n v="7950"/>
    <s v="36 months"/>
    <n v="0.15989999999999999"/>
    <n v="279.45999999999998"/>
    <x v="3"/>
    <x v="7"/>
    <s v="n/a"/>
    <x v="0"/>
    <n v="24000"/>
    <x v="1"/>
    <x v="44"/>
    <x v="0"/>
    <s v="other"/>
    <s v="082xx"/>
    <x v="12"/>
    <n v="13.25"/>
    <d v="1995-02-01T00:00:00"/>
    <n v="2"/>
    <n v="9589"/>
    <n v="0.95899999999999996"/>
    <n v="4"/>
    <n v="10060.52174"/>
    <n v="10060.52"/>
    <n v="7950"/>
    <n v="2110.52"/>
    <x v="16"/>
    <n v="306.91000000000003"/>
    <x v="8"/>
  </r>
  <r>
    <n v="798581"/>
    <n v="1003712"/>
    <n v="9550"/>
    <n v="9550"/>
    <n v="9550"/>
    <s v="60 months"/>
    <n v="0.23219999999999999"/>
    <n v="270.43"/>
    <x v="6"/>
    <x v="32"/>
    <s v="2 years"/>
    <x v="0"/>
    <n v="41000"/>
    <x v="2"/>
    <x v="44"/>
    <x v="0"/>
    <s v="debt_consolidation"/>
    <s v="113xx"/>
    <x v="1"/>
    <n v="8.2799999999999994"/>
    <d v="2007-10-01T00:00:00"/>
    <n v="6"/>
    <n v="6885"/>
    <n v="0.78200000000000003"/>
    <n v="6"/>
    <n v="14888.05824"/>
    <n v="14888.06"/>
    <n v="9550"/>
    <n v="5338.06"/>
    <x v="89"/>
    <n v="5441.36"/>
    <x v="39"/>
  </r>
  <r>
    <n v="798584"/>
    <n v="1003716"/>
    <n v="2000"/>
    <n v="2000"/>
    <n v="2000"/>
    <s v="36 months"/>
    <n v="0.10589999999999999"/>
    <n v="65.09"/>
    <x v="0"/>
    <x v="16"/>
    <s v="2 years"/>
    <x v="0"/>
    <n v="32000"/>
    <x v="1"/>
    <x v="43"/>
    <x v="1"/>
    <s v="debt_consolidation"/>
    <s v="124xx"/>
    <x v="1"/>
    <n v="24"/>
    <d v="2001-01-01T00:00:00"/>
    <n v="5"/>
    <n v="25506"/>
    <n v="0.871"/>
    <n v="18"/>
    <n v="1322.59"/>
    <n v="1322.59"/>
    <n v="974.35"/>
    <n v="259.63"/>
    <x v="11"/>
    <n v="65.09"/>
    <x v="53"/>
  </r>
  <r>
    <n v="798595"/>
    <n v="1003728"/>
    <n v="12000"/>
    <n v="12000"/>
    <n v="12000"/>
    <s v="60 months"/>
    <n v="0.11990000000000001"/>
    <n v="266.88"/>
    <x v="0"/>
    <x v="1"/>
    <s v="2 years"/>
    <x v="0"/>
    <n v="33600"/>
    <x v="1"/>
    <x v="44"/>
    <x v="1"/>
    <s v="debt_consolidation"/>
    <s v="347xx"/>
    <x v="19"/>
    <n v="0.39"/>
    <d v="1999-12-01T00:00:00"/>
    <n v="6"/>
    <n v="521"/>
    <n v="4.4999999999999998E-2"/>
    <n v="6"/>
    <n v="1059.0999999999999"/>
    <n v="1059.0999999999999"/>
    <n v="293.64999999999998"/>
    <n v="236.89"/>
    <x v="14"/>
    <n v="266.88"/>
    <x v="89"/>
  </r>
  <r>
    <n v="798596"/>
    <n v="1003729"/>
    <n v="1000"/>
    <n v="1000"/>
    <n v="1000"/>
    <s v="36 months"/>
    <n v="6.9900000000000004E-2"/>
    <n v="30.88"/>
    <x v="2"/>
    <x v="12"/>
    <s v="1 year"/>
    <x v="2"/>
    <n v="52000"/>
    <x v="2"/>
    <x v="43"/>
    <x v="0"/>
    <s v="other"/>
    <s v="028xx"/>
    <x v="43"/>
    <n v="17.260000000000002"/>
    <d v="1987-03-01T00:00:00"/>
    <n v="6"/>
    <n v="9525"/>
    <n v="0.23100000000000001"/>
    <n v="7"/>
    <n v="1027.6613400000001"/>
    <n v="1027.6600000000001"/>
    <n v="1000"/>
    <n v="27.66"/>
    <x v="45"/>
    <n v="904.45"/>
    <x v="7"/>
  </r>
  <r>
    <n v="798607"/>
    <n v="1003740"/>
    <n v="10000"/>
    <n v="10000"/>
    <n v="9925"/>
    <s v="36 months"/>
    <n v="5.4199999999999998E-2"/>
    <n v="301.60000000000002"/>
    <x v="2"/>
    <x v="24"/>
    <s v="n/a"/>
    <x v="0"/>
    <n v="46878"/>
    <x v="1"/>
    <x v="44"/>
    <x v="0"/>
    <s v="credit_card"/>
    <s v="907xx"/>
    <x v="0"/>
    <n v="15.87"/>
    <d v="1977-11-01T00:00:00"/>
    <n v="8"/>
    <n v="21145"/>
    <n v="0.255"/>
    <n v="31"/>
    <n v="10857.53692"/>
    <n v="10776.11"/>
    <n v="10000"/>
    <n v="857.54"/>
    <x v="89"/>
    <n v="328.35"/>
    <x v="8"/>
  </r>
  <r>
    <n v="798625"/>
    <n v="1003758"/>
    <n v="15000"/>
    <n v="15000"/>
    <n v="15000"/>
    <s v="60 months"/>
    <n v="0.1099"/>
    <n v="326.07"/>
    <x v="0"/>
    <x v="4"/>
    <s v="10+ years"/>
    <x v="2"/>
    <n v="93156"/>
    <x v="2"/>
    <x v="44"/>
    <x v="0"/>
    <s v="home_improvement"/>
    <s v="534xx"/>
    <x v="18"/>
    <n v="16.84"/>
    <d v="1995-01-01T00:00:00"/>
    <n v="13"/>
    <n v="17063"/>
    <n v="0.20200000000000001"/>
    <n v="34"/>
    <n v="18599.452099999999"/>
    <n v="18599.45"/>
    <n v="15000"/>
    <n v="3599.45"/>
    <x v="67"/>
    <n v="7858.95"/>
    <x v="47"/>
  </r>
  <r>
    <n v="798631"/>
    <n v="1003767"/>
    <n v="14000"/>
    <n v="14000"/>
    <n v="14000"/>
    <s v="36 months"/>
    <n v="0.13489999999999999"/>
    <n v="475.03"/>
    <x v="1"/>
    <x v="2"/>
    <s v="&lt; 1 year"/>
    <x v="0"/>
    <n v="32000"/>
    <x v="2"/>
    <x v="43"/>
    <x v="0"/>
    <s v="debt_consolidation"/>
    <s v="436xx"/>
    <x v="14"/>
    <n v="19.010000000000002"/>
    <d v="2004-12-01T00:00:00"/>
    <n v="6"/>
    <n v="13580"/>
    <n v="0.93"/>
    <n v="7"/>
    <n v="17100.917389999999"/>
    <n v="17100.919999999998"/>
    <n v="14000"/>
    <n v="3100.92"/>
    <x v="89"/>
    <n v="489.9"/>
    <x v="1"/>
  </r>
  <r>
    <n v="798635"/>
    <n v="1003770"/>
    <n v="12000"/>
    <n v="12000"/>
    <n v="12000"/>
    <s v="36 months"/>
    <n v="0.15620000000000001"/>
    <n v="419.64"/>
    <x v="3"/>
    <x v="21"/>
    <s v="&lt; 1 year"/>
    <x v="2"/>
    <n v="70000"/>
    <x v="1"/>
    <x v="51"/>
    <x v="0"/>
    <s v="debt_consolidation"/>
    <s v="750xx"/>
    <x v="2"/>
    <n v="4.47"/>
    <d v="1990-01-01T00:00:00"/>
    <n v="7"/>
    <n v="2549"/>
    <n v="0.52"/>
    <n v="26"/>
    <n v="15106.883889999999"/>
    <n v="15106.88"/>
    <n v="12000"/>
    <n v="3106.88"/>
    <x v="94"/>
    <n v="438.8"/>
    <x v="47"/>
  </r>
  <r>
    <n v="798645"/>
    <n v="1003780"/>
    <n v="4350"/>
    <n v="4350"/>
    <n v="4350"/>
    <s v="36 months"/>
    <n v="0.1149"/>
    <n v="143.43"/>
    <x v="0"/>
    <x v="0"/>
    <s v="9 years"/>
    <x v="2"/>
    <n v="124000"/>
    <x v="1"/>
    <x v="43"/>
    <x v="0"/>
    <s v="credit_card"/>
    <s v="707xx"/>
    <x v="27"/>
    <n v="18.21"/>
    <d v="1997-11-01T00:00:00"/>
    <n v="15"/>
    <n v="31154"/>
    <n v="0.626"/>
    <n v="36"/>
    <n v="5163.2637480000003"/>
    <n v="5163.26"/>
    <n v="4350"/>
    <n v="813.26"/>
    <x v="89"/>
    <n v="153.15"/>
    <x v="1"/>
  </r>
  <r>
    <n v="798659"/>
    <n v="1003796"/>
    <n v="6000"/>
    <n v="6000"/>
    <n v="6000"/>
    <s v="36 months"/>
    <n v="0.1099"/>
    <n v="196.41"/>
    <x v="0"/>
    <x v="4"/>
    <s v="1 year"/>
    <x v="0"/>
    <n v="17376"/>
    <x v="1"/>
    <x v="43"/>
    <x v="0"/>
    <s v="house"/>
    <s v="563xx"/>
    <x v="36"/>
    <n v="13.47"/>
    <d v="2006-05-01T00:00:00"/>
    <n v="7"/>
    <n v="3920"/>
    <n v="0.37"/>
    <n v="8"/>
    <n v="7044.4205899999997"/>
    <n v="7044.42"/>
    <n v="6000"/>
    <n v="1044.42"/>
    <x v="79"/>
    <n v="1166.0899999999999"/>
    <x v="17"/>
  </r>
  <r>
    <n v="798680"/>
    <n v="1003818"/>
    <n v="6600"/>
    <n v="6600"/>
    <n v="6599.3623150000003"/>
    <s v="36 months"/>
    <n v="5.4199999999999998E-2"/>
    <n v="199.06"/>
    <x v="2"/>
    <x v="24"/>
    <s v="1 year"/>
    <x v="1"/>
    <n v="31200"/>
    <x v="1"/>
    <x v="44"/>
    <x v="0"/>
    <s v="debt_consolidation"/>
    <s v="300xx"/>
    <x v="10"/>
    <n v="11.69"/>
    <d v="1986-01-01T00:00:00"/>
    <n v="6"/>
    <n v="4976"/>
    <n v="0.33"/>
    <n v="30"/>
    <n v="7086.8750760000003"/>
    <n v="7086.13"/>
    <n v="6600"/>
    <n v="486.88"/>
    <x v="75"/>
    <n v="2718.9"/>
    <x v="74"/>
  </r>
  <r>
    <n v="798687"/>
    <n v="1003826"/>
    <n v="1500"/>
    <n v="1500"/>
    <n v="1500"/>
    <s v="36 months"/>
    <n v="0.1149"/>
    <n v="49.46"/>
    <x v="0"/>
    <x v="0"/>
    <s v="10+ years"/>
    <x v="2"/>
    <n v="66661"/>
    <x v="2"/>
    <x v="44"/>
    <x v="0"/>
    <s v="other"/>
    <s v="933xx"/>
    <x v="0"/>
    <n v="15.9"/>
    <d v="1993-12-01T00:00:00"/>
    <n v="16"/>
    <n v="21774"/>
    <n v="0.64700000000000002"/>
    <n v="53"/>
    <n v="1605.307992"/>
    <n v="1605.31"/>
    <n v="1500"/>
    <n v="105.31"/>
    <x v="6"/>
    <n v="1260.68"/>
    <x v="84"/>
  </r>
  <r>
    <n v="798729"/>
    <n v="1003858"/>
    <n v="2800"/>
    <n v="2800"/>
    <n v="2800"/>
    <s v="36 months"/>
    <n v="6.9900000000000004E-2"/>
    <n v="86.45"/>
    <x v="2"/>
    <x v="12"/>
    <s v="10+ years"/>
    <x v="2"/>
    <n v="36000"/>
    <x v="0"/>
    <x v="44"/>
    <x v="0"/>
    <s v="small_business"/>
    <s v="841xx"/>
    <x v="26"/>
    <n v="29.4"/>
    <d v="2004-11-01T00:00:00"/>
    <n v="12"/>
    <n v="503"/>
    <n v="5.8999999999999997E-2"/>
    <n v="20"/>
    <n v="2816.57"/>
    <n v="2816.57"/>
    <n v="2800"/>
    <n v="16.57"/>
    <x v="17"/>
    <n v="2816.91"/>
    <x v="36"/>
  </r>
  <r>
    <n v="798731"/>
    <n v="1003870"/>
    <n v="7400"/>
    <n v="7400"/>
    <n v="7400"/>
    <s v="36 months"/>
    <n v="0.1399"/>
    <n v="252.88"/>
    <x v="1"/>
    <x v="3"/>
    <s v="n/a"/>
    <x v="0"/>
    <n v="49995"/>
    <x v="0"/>
    <x v="44"/>
    <x v="1"/>
    <s v="other"/>
    <s v="119xx"/>
    <x v="1"/>
    <n v="20.52"/>
    <d v="2002-05-01T00:00:00"/>
    <n v="17"/>
    <n v="6653"/>
    <n v="0.57499999999999996"/>
    <n v="27"/>
    <n v="252.03"/>
    <n v="252.03"/>
    <n v="166.05"/>
    <n v="85.98"/>
    <x v="17"/>
    <n v="252.88"/>
    <x v="29"/>
  </r>
  <r>
    <n v="798733"/>
    <n v="1003872"/>
    <n v="12900"/>
    <n v="12900"/>
    <n v="12900"/>
    <s v="36 months"/>
    <n v="0.12989999999999999"/>
    <n v="434.59"/>
    <x v="1"/>
    <x v="13"/>
    <s v="9 years"/>
    <x v="2"/>
    <n v="180000"/>
    <x v="1"/>
    <x v="43"/>
    <x v="0"/>
    <s v="credit_card"/>
    <s v="770xx"/>
    <x v="2"/>
    <n v="16.03"/>
    <d v="1991-10-01T00:00:00"/>
    <n v="17"/>
    <n v="137661"/>
    <n v="0.83199999999999996"/>
    <n v="49"/>
    <n v="15482.694009999999"/>
    <n v="15482.69"/>
    <n v="12900"/>
    <n v="2582.69"/>
    <x v="72"/>
    <n v="3754.89"/>
    <x v="74"/>
  </r>
  <r>
    <n v="798744"/>
    <n v="1003884"/>
    <n v="35000"/>
    <n v="22400"/>
    <n v="19878.91833"/>
    <s v="60 months"/>
    <n v="0.19289999999999999"/>
    <n v="584.65"/>
    <x v="4"/>
    <x v="14"/>
    <s v="10+ years"/>
    <x v="2"/>
    <n v="100000"/>
    <x v="2"/>
    <x v="44"/>
    <x v="0"/>
    <s v="small_business"/>
    <s v="530xx"/>
    <x v="18"/>
    <n v="12.42"/>
    <d v="1997-12-01T00:00:00"/>
    <n v="7"/>
    <n v="19797"/>
    <n v="0.51700000000000002"/>
    <n v="17"/>
    <n v="30944.472470000001"/>
    <n v="25063.54"/>
    <n v="22400"/>
    <n v="8515.24"/>
    <x v="79"/>
    <n v="103.46"/>
    <x v="10"/>
  </r>
  <r>
    <n v="798747"/>
    <n v="1003887"/>
    <n v="14400"/>
    <n v="14400"/>
    <n v="14150"/>
    <s v="60 months"/>
    <n v="0.18390000000000001"/>
    <n v="368.73"/>
    <x v="4"/>
    <x v="18"/>
    <s v="9 years"/>
    <x v="2"/>
    <n v="37100"/>
    <x v="2"/>
    <x v="44"/>
    <x v="0"/>
    <s v="credit_card"/>
    <s v="701xx"/>
    <x v="27"/>
    <n v="18.02"/>
    <d v="1988-03-01T00:00:00"/>
    <n v="9"/>
    <n v="11742"/>
    <n v="0.97799999999999998"/>
    <n v="10"/>
    <n v="21772.079969999999"/>
    <n v="21394.09"/>
    <n v="14400"/>
    <n v="7372.08"/>
    <x v="71"/>
    <n v="4443.03"/>
    <x v="1"/>
  </r>
  <r>
    <n v="798758"/>
    <n v="1003898"/>
    <n v="7000"/>
    <n v="7000"/>
    <n v="6750"/>
    <s v="36 months"/>
    <n v="7.4899999999999994E-2"/>
    <n v="217.72"/>
    <x v="2"/>
    <x v="11"/>
    <s v="3 years"/>
    <x v="2"/>
    <n v="53000"/>
    <x v="2"/>
    <x v="53"/>
    <x v="0"/>
    <s v="credit_card"/>
    <s v="337xx"/>
    <x v="19"/>
    <n v="5.12"/>
    <d v="1993-02-01T00:00:00"/>
    <n v="7"/>
    <n v="7816"/>
    <n v="0.51100000000000001"/>
    <n v="13"/>
    <n v="7837.5732500000004"/>
    <n v="7557.66"/>
    <n v="7000"/>
    <n v="837.57"/>
    <x v="16"/>
    <n v="255.4"/>
    <x v="1"/>
  </r>
  <r>
    <n v="798762"/>
    <n v="1003902"/>
    <n v="4800"/>
    <n v="4800"/>
    <n v="4800"/>
    <s v="36 months"/>
    <n v="0.15989999999999999"/>
    <n v="168.74"/>
    <x v="3"/>
    <x v="7"/>
    <s v="6 years"/>
    <x v="0"/>
    <n v="55000"/>
    <x v="2"/>
    <x v="43"/>
    <x v="1"/>
    <s v="major_purchase"/>
    <s v="611xx"/>
    <x v="16"/>
    <n v="0"/>
    <d v="1995-07-01T00:00:00"/>
    <n v="2"/>
    <n v="0"/>
    <n v="0"/>
    <n v="6"/>
    <n v="3036.67"/>
    <n v="3036.67"/>
    <n v="2107.73"/>
    <n v="918.25"/>
    <x v="62"/>
    <n v="168.74"/>
    <x v="67"/>
  </r>
  <r>
    <n v="798764"/>
    <n v="1003904"/>
    <n v="20000"/>
    <n v="20000"/>
    <n v="12050.001190000001"/>
    <s v="60 months"/>
    <n v="0.10589999999999999"/>
    <n v="430.78"/>
    <x v="0"/>
    <x v="16"/>
    <s v="8 years"/>
    <x v="1"/>
    <n v="36000"/>
    <x v="1"/>
    <x v="44"/>
    <x v="1"/>
    <s v="debt_consolidation"/>
    <s v="270xx"/>
    <x v="11"/>
    <n v="3"/>
    <d v="1997-10-01T00:00:00"/>
    <n v="6"/>
    <n v="4346"/>
    <n v="0.13800000000000001"/>
    <n v="13"/>
    <n v="20860.900000000001"/>
    <n v="12545.02"/>
    <n v="14303.55"/>
    <n v="5450.81"/>
    <x v="91"/>
    <n v="883.1"/>
    <x v="70"/>
  </r>
  <r>
    <n v="798801"/>
    <n v="982758"/>
    <n v="6000"/>
    <n v="6000"/>
    <n v="6000"/>
    <s v="36 months"/>
    <n v="0.12989999999999999"/>
    <n v="202.14"/>
    <x v="1"/>
    <x v="13"/>
    <s v="8 years"/>
    <x v="0"/>
    <n v="69528"/>
    <x v="2"/>
    <x v="43"/>
    <x v="0"/>
    <s v="other"/>
    <s v="331xx"/>
    <x v="19"/>
    <n v="12.39"/>
    <d v="1999-01-01T00:00:00"/>
    <n v="6"/>
    <n v="8716"/>
    <n v="0.76500000000000001"/>
    <n v="20"/>
    <n v="7276.8131620000004"/>
    <n v="7276.81"/>
    <n v="6000"/>
    <n v="1276.81"/>
    <x v="89"/>
    <n v="208.37"/>
    <x v="36"/>
  </r>
  <r>
    <n v="798802"/>
    <n v="1003945"/>
    <n v="7925"/>
    <n v="7925"/>
    <n v="7925"/>
    <s v="36 months"/>
    <n v="0.10589999999999999"/>
    <n v="257.92"/>
    <x v="0"/>
    <x v="16"/>
    <s v="2 years"/>
    <x v="2"/>
    <n v="110000"/>
    <x v="1"/>
    <x v="44"/>
    <x v="1"/>
    <s v="debt_consolidation"/>
    <s v="030xx"/>
    <x v="31"/>
    <n v="15.52"/>
    <d v="1999-08-01T00:00:00"/>
    <n v="11"/>
    <n v="22551"/>
    <n v="0.374"/>
    <n v="20"/>
    <n v="4429.67"/>
    <n v="4429.67"/>
    <n v="2364.79"/>
    <n v="725.33"/>
    <x v="15"/>
    <n v="257.92"/>
    <x v="67"/>
  </r>
  <r>
    <n v="798804"/>
    <n v="1003947"/>
    <n v="4800"/>
    <n v="4800"/>
    <n v="4800"/>
    <s v="36 months"/>
    <n v="0.1149"/>
    <n v="158.27000000000001"/>
    <x v="0"/>
    <x v="0"/>
    <s v="8 years"/>
    <x v="0"/>
    <n v="30000"/>
    <x v="1"/>
    <x v="44"/>
    <x v="0"/>
    <s v="wedding"/>
    <s v="021xx"/>
    <x v="5"/>
    <n v="6.88"/>
    <d v="2004-07-01T00:00:00"/>
    <n v="6"/>
    <n v="5742"/>
    <n v="0.85299999999999998"/>
    <n v="9"/>
    <n v="5697.3782069999997"/>
    <n v="5697.38"/>
    <n v="4800"/>
    <n v="897.38"/>
    <x v="16"/>
    <n v="170.92"/>
    <x v="47"/>
  </r>
  <r>
    <n v="798812"/>
    <n v="1003955"/>
    <n v="16800"/>
    <n v="16800"/>
    <n v="16800"/>
    <s v="36 months"/>
    <n v="0.15620000000000001"/>
    <n v="587.5"/>
    <x v="3"/>
    <x v="21"/>
    <s v="6 years"/>
    <x v="2"/>
    <n v="72000"/>
    <x v="2"/>
    <x v="43"/>
    <x v="0"/>
    <s v="debt_consolidation"/>
    <s v="604xx"/>
    <x v="16"/>
    <n v="19.03"/>
    <d v="2005-04-01T00:00:00"/>
    <n v="6"/>
    <n v="30405"/>
    <n v="0.92100000000000004"/>
    <n v="10"/>
    <n v="19686.260679999999"/>
    <n v="19686.259999999998"/>
    <n v="16800"/>
    <n v="2886.26"/>
    <x v="3"/>
    <n v="10881.8"/>
    <x v="40"/>
  </r>
  <r>
    <n v="798827"/>
    <n v="1003971"/>
    <n v="3000"/>
    <n v="3000"/>
    <n v="3000"/>
    <s v="36 months"/>
    <n v="0.19289999999999999"/>
    <n v="110.41"/>
    <x v="4"/>
    <x v="14"/>
    <s v="3 years"/>
    <x v="0"/>
    <n v="43200"/>
    <x v="2"/>
    <x v="43"/>
    <x v="0"/>
    <s v="debt_consolidation"/>
    <s v="285xx"/>
    <x v="11"/>
    <n v="6.86"/>
    <d v="2008-02-01T00:00:00"/>
    <n v="2"/>
    <n v="1998"/>
    <n v="0.999"/>
    <n v="4"/>
    <n v="3974.684064"/>
    <n v="3974.68"/>
    <n v="3000"/>
    <n v="974.68"/>
    <x v="89"/>
    <n v="110.56"/>
    <x v="47"/>
  </r>
  <r>
    <n v="798828"/>
    <n v="1003972"/>
    <n v="2400"/>
    <n v="2400"/>
    <n v="2400"/>
    <s v="36 months"/>
    <n v="0.1479"/>
    <n v="82.96"/>
    <x v="1"/>
    <x v="9"/>
    <s v="5 years"/>
    <x v="0"/>
    <n v="99999"/>
    <x v="2"/>
    <x v="43"/>
    <x v="1"/>
    <s v="other"/>
    <s v="112xx"/>
    <x v="1"/>
    <n v="12.48"/>
    <d v="1998-02-01T00:00:00"/>
    <n v="5"/>
    <n v="0"/>
    <n v="0"/>
    <n v="8"/>
    <n v="1974.14"/>
    <n v="1974.14"/>
    <n v="1400.5"/>
    <n v="501.45"/>
    <x v="75"/>
    <n v="165.92"/>
    <x v="71"/>
  </r>
  <r>
    <n v="798853"/>
    <n v="1003999"/>
    <n v="4000"/>
    <n v="4000"/>
    <n v="4000"/>
    <s v="36 months"/>
    <n v="0.15620000000000001"/>
    <n v="139.88"/>
    <x v="3"/>
    <x v="21"/>
    <s v="10+ years"/>
    <x v="2"/>
    <n v="138000"/>
    <x v="1"/>
    <x v="43"/>
    <x v="0"/>
    <s v="home_improvement"/>
    <s v="483xx"/>
    <x v="6"/>
    <n v="19.95"/>
    <d v="1989-06-01T00:00:00"/>
    <n v="16"/>
    <n v="21115"/>
    <n v="0.83099999999999996"/>
    <n v="51"/>
    <n v="4779.0198799999998"/>
    <n v="4779.0200000000004"/>
    <n v="4000"/>
    <n v="779.02"/>
    <x v="11"/>
    <n v="2265.5"/>
    <x v="29"/>
  </r>
  <r>
    <n v="798903"/>
    <n v="1004051"/>
    <n v="6000"/>
    <n v="6000"/>
    <n v="6000"/>
    <s v="36 months"/>
    <n v="7.4899999999999994E-2"/>
    <n v="186.61"/>
    <x v="2"/>
    <x v="11"/>
    <s v="2 years"/>
    <x v="2"/>
    <n v="45000"/>
    <x v="1"/>
    <x v="43"/>
    <x v="0"/>
    <s v="home_improvement"/>
    <s v="286xx"/>
    <x v="11"/>
    <n v="12.69"/>
    <d v="2001-07-01T00:00:00"/>
    <n v="6"/>
    <n v="1891"/>
    <n v="0.47299999999999998"/>
    <n v="18"/>
    <n v="6565.5014119999996"/>
    <n v="6565.5"/>
    <n v="6000"/>
    <n v="565.5"/>
    <x v="2"/>
    <n v="3023.21"/>
    <x v="29"/>
  </r>
  <r>
    <n v="798922"/>
    <n v="1004069"/>
    <n v="5000"/>
    <n v="5000"/>
    <n v="4975"/>
    <s v="36 months"/>
    <n v="0.13489999999999999"/>
    <n v="169.66"/>
    <x v="1"/>
    <x v="2"/>
    <s v="1 year"/>
    <x v="0"/>
    <n v="68000"/>
    <x v="0"/>
    <x v="44"/>
    <x v="0"/>
    <s v="debt_consolidation"/>
    <s v="330xx"/>
    <x v="19"/>
    <n v="12.37"/>
    <d v="1986-03-01T00:00:00"/>
    <n v="2"/>
    <n v="1166"/>
    <n v="0.89700000000000002"/>
    <n v="10"/>
    <n v="6107.4185870000001"/>
    <n v="6076.88"/>
    <n v="5000"/>
    <n v="1107.42"/>
    <x v="89"/>
    <n v="189.77"/>
    <x v="8"/>
  </r>
  <r>
    <n v="798929"/>
    <n v="1004078"/>
    <n v="5000"/>
    <n v="5000"/>
    <n v="5000"/>
    <s v="36 months"/>
    <n v="0.11990000000000001"/>
    <n v="166.05"/>
    <x v="0"/>
    <x v="1"/>
    <s v="1 year"/>
    <x v="0"/>
    <n v="40000"/>
    <x v="1"/>
    <x v="44"/>
    <x v="0"/>
    <s v="other"/>
    <s v="917xx"/>
    <x v="0"/>
    <n v="13.83"/>
    <d v="1994-02-01T00:00:00"/>
    <n v="23"/>
    <n v="7988"/>
    <n v="0.39500000000000002"/>
    <n v="47"/>
    <n v="5168.7344069999999"/>
    <n v="5168.7299999999996"/>
    <n v="5000"/>
    <n v="168.73"/>
    <x v="10"/>
    <n v="423.27"/>
    <x v="1"/>
  </r>
  <r>
    <n v="798931"/>
    <n v="1004080"/>
    <n v="6000"/>
    <n v="6000"/>
    <n v="6000"/>
    <s v="36 months"/>
    <n v="9.9900000000000003E-2"/>
    <n v="193.58"/>
    <x v="0"/>
    <x v="8"/>
    <s v="5 years"/>
    <x v="0"/>
    <n v="42000"/>
    <x v="2"/>
    <x v="44"/>
    <x v="0"/>
    <s v="other"/>
    <s v="111xx"/>
    <x v="1"/>
    <n v="6.09"/>
    <d v="2006-01-01T00:00:00"/>
    <n v="8"/>
    <n v="7439"/>
    <n v="0.52800000000000002"/>
    <n v="15"/>
    <n v="6848.842611"/>
    <n v="6848.84"/>
    <n v="6000"/>
    <n v="848.84"/>
    <x v="74"/>
    <n v="2416.09"/>
    <x v="53"/>
  </r>
  <r>
    <n v="798950"/>
    <n v="1004103"/>
    <n v="12000"/>
    <n v="7200"/>
    <n v="7200"/>
    <s v="36 months"/>
    <n v="5.9900000000000002E-2"/>
    <n v="219.01"/>
    <x v="2"/>
    <x v="17"/>
    <s v="n/a"/>
    <x v="0"/>
    <n v="35100"/>
    <x v="2"/>
    <x v="44"/>
    <x v="0"/>
    <s v="debt_consolidation"/>
    <s v="857xx"/>
    <x v="15"/>
    <n v="5.03"/>
    <d v="1974-12-01T00:00:00"/>
    <n v="9"/>
    <n v="72029"/>
    <n v="0.01"/>
    <n v="29"/>
    <n v="7493.7705310000001"/>
    <n v="7493.77"/>
    <n v="7200"/>
    <n v="293.77"/>
    <x v="15"/>
    <n v="25.27"/>
    <x v="100"/>
  </r>
  <r>
    <n v="798961"/>
    <n v="1004114"/>
    <n v="8325"/>
    <n v="8325"/>
    <n v="8325"/>
    <s v="60 months"/>
    <n v="0.15989999999999999"/>
    <n v="202.41"/>
    <x v="3"/>
    <x v="7"/>
    <s v="6 years"/>
    <x v="0"/>
    <n v="23004"/>
    <x v="1"/>
    <x v="44"/>
    <x v="1"/>
    <s v="debt_consolidation"/>
    <s v="123xx"/>
    <x v="1"/>
    <n v="22.38"/>
    <d v="2004-07-01T00:00:00"/>
    <n v="7"/>
    <n v="8460"/>
    <n v="0.72299999999999998"/>
    <n v="8"/>
    <n v="4209.6000000000004"/>
    <n v="4209.6000000000004"/>
    <n v="1947.74"/>
    <n v="1897.81"/>
    <x v="2"/>
    <n v="30.21"/>
    <x v="53"/>
  </r>
  <r>
    <n v="798972"/>
    <n v="1004126"/>
    <n v="16800"/>
    <n v="16800"/>
    <n v="16800"/>
    <s v="36 months"/>
    <n v="0.13489999999999999"/>
    <n v="570.04"/>
    <x v="1"/>
    <x v="2"/>
    <s v="10+ years"/>
    <x v="0"/>
    <n v="66000"/>
    <x v="1"/>
    <x v="43"/>
    <x v="0"/>
    <s v="other"/>
    <s v="604xx"/>
    <x v="16"/>
    <n v="14.53"/>
    <d v="2000-11-01T00:00:00"/>
    <n v="4"/>
    <n v="11865"/>
    <n v="0.82399999999999995"/>
    <n v="31"/>
    <n v="18574.557720000001"/>
    <n v="18574.560000000001"/>
    <n v="16800"/>
    <n v="1774.56"/>
    <x v="93"/>
    <n v="1594.53"/>
    <x v="74"/>
  </r>
  <r>
    <n v="798976"/>
    <n v="1004133"/>
    <n v="5000"/>
    <n v="5000"/>
    <n v="5000"/>
    <s v="36 months"/>
    <n v="0.1399"/>
    <n v="170.87"/>
    <x v="1"/>
    <x v="3"/>
    <s v="10+ years"/>
    <x v="2"/>
    <n v="45000"/>
    <x v="2"/>
    <x v="44"/>
    <x v="1"/>
    <s v="home_improvement"/>
    <s v="622xx"/>
    <x v="16"/>
    <n v="9.92"/>
    <d v="1999-05-01T00:00:00"/>
    <n v="9"/>
    <n v="6796"/>
    <n v="0.77200000000000002"/>
    <n v="20"/>
    <n v="4092.24"/>
    <n v="4092.24"/>
    <n v="3090.56"/>
    <n v="1001.68"/>
    <x v="74"/>
    <n v="170.87"/>
    <x v="1"/>
  </r>
  <r>
    <n v="799007"/>
    <n v="1004165"/>
    <n v="14000"/>
    <n v="14000"/>
    <n v="14000"/>
    <s v="36 months"/>
    <n v="9.9900000000000003E-2"/>
    <n v="451.68"/>
    <x v="0"/>
    <x v="8"/>
    <s v="2 years"/>
    <x v="0"/>
    <n v="55000"/>
    <x v="1"/>
    <x v="44"/>
    <x v="0"/>
    <s v="debt_consolidation"/>
    <s v="211xx"/>
    <x v="4"/>
    <n v="16.84"/>
    <d v="2006-08-01T00:00:00"/>
    <n v="4"/>
    <n v="25"/>
    <n v="1.6E-2"/>
    <n v="9"/>
    <n v="16260.26672"/>
    <n v="16260.27"/>
    <n v="14000"/>
    <n v="2260.27"/>
    <x v="89"/>
    <n v="477.06"/>
    <x v="74"/>
  </r>
  <r>
    <n v="799024"/>
    <n v="1004182"/>
    <n v="1000"/>
    <n v="1000"/>
    <n v="1000"/>
    <s v="36 months"/>
    <n v="0.10589999999999999"/>
    <n v="32.549999999999997"/>
    <x v="0"/>
    <x v="16"/>
    <s v="10+ years"/>
    <x v="0"/>
    <n v="36000"/>
    <x v="1"/>
    <x v="43"/>
    <x v="1"/>
    <s v="medical"/>
    <s v="920xx"/>
    <x v="0"/>
    <n v="10.5"/>
    <d v="2006-03-01T00:00:00"/>
    <n v="10"/>
    <n v="6260"/>
    <n v="0.68"/>
    <n v="12"/>
    <n v="713.46"/>
    <n v="713.46"/>
    <n v="571.16999999999996"/>
    <n v="142.29"/>
    <x v="66"/>
    <n v="32.549999999999997"/>
    <x v="1"/>
  </r>
  <r>
    <n v="799033"/>
    <n v="1004191"/>
    <n v="12000"/>
    <n v="9025"/>
    <n v="8775"/>
    <s v="36 months"/>
    <n v="7.4899999999999994E-2"/>
    <n v="280.7"/>
    <x v="2"/>
    <x v="11"/>
    <s v="2 years"/>
    <x v="2"/>
    <n v="144000"/>
    <x v="2"/>
    <x v="44"/>
    <x v="0"/>
    <s v="debt_consolidation"/>
    <s v="230xx"/>
    <x v="21"/>
    <n v="10.87"/>
    <d v="1995-07-01T00:00:00"/>
    <n v="16"/>
    <n v="24196"/>
    <n v="0.44400000000000001"/>
    <n v="36"/>
    <n v="10104.8851"/>
    <n v="9824.9699999999993"/>
    <n v="9025"/>
    <n v="1079.8900000000001"/>
    <x v="89"/>
    <n v="306.54000000000002"/>
    <x v="8"/>
  </r>
  <r>
    <n v="799045"/>
    <n v="1004205"/>
    <n v="18000"/>
    <n v="18000"/>
    <n v="17975"/>
    <s v="60 months"/>
    <n v="0.15229999999999999"/>
    <n v="430.4"/>
    <x v="1"/>
    <x v="5"/>
    <s v="4 years"/>
    <x v="2"/>
    <n v="94000"/>
    <x v="0"/>
    <x v="44"/>
    <x v="0"/>
    <s v="major_purchase"/>
    <s v="829xx"/>
    <x v="34"/>
    <n v="1.89"/>
    <d v="2001-12-01T00:00:00"/>
    <n v="4"/>
    <n v="4747"/>
    <n v="0.29699999999999999"/>
    <n v="14"/>
    <n v="22546.842329999999"/>
    <n v="22515.53"/>
    <n v="18000"/>
    <n v="4546.84"/>
    <x v="75"/>
    <n v="13109.04"/>
    <x v="95"/>
  </r>
  <r>
    <n v="799046"/>
    <n v="1004206"/>
    <n v="8000"/>
    <n v="8000"/>
    <n v="8000"/>
    <s v="36 months"/>
    <n v="0.1149"/>
    <n v="263.77999999999997"/>
    <x v="0"/>
    <x v="0"/>
    <s v="1 year"/>
    <x v="2"/>
    <n v="61000"/>
    <x v="0"/>
    <x v="44"/>
    <x v="0"/>
    <s v="debt_consolidation"/>
    <s v="600xx"/>
    <x v="16"/>
    <n v="20.77"/>
    <d v="1997-12-01T00:00:00"/>
    <n v="8"/>
    <n v="25484"/>
    <n v="0.754"/>
    <n v="22"/>
    <n v="8902.8935139999994"/>
    <n v="8902.89"/>
    <n v="8000"/>
    <n v="902.89"/>
    <x v="60"/>
    <n v="5482.54"/>
    <x v="3"/>
  </r>
  <r>
    <n v="799050"/>
    <n v="1004210"/>
    <n v="2800"/>
    <n v="2800"/>
    <n v="2800"/>
    <s v="36 months"/>
    <n v="7.4899999999999994E-2"/>
    <n v="87.09"/>
    <x v="2"/>
    <x v="11"/>
    <s v="4 years"/>
    <x v="0"/>
    <n v="48000"/>
    <x v="1"/>
    <x v="44"/>
    <x v="0"/>
    <s v="other"/>
    <s v="934xx"/>
    <x v="0"/>
    <n v="25.45"/>
    <d v="2002-11-01T00:00:00"/>
    <n v="6"/>
    <n v="1513"/>
    <n v="0.22600000000000001"/>
    <n v="20"/>
    <n v="3135.0208469999998"/>
    <n v="3135.02"/>
    <n v="2800"/>
    <n v="335.02"/>
    <x v="89"/>
    <n v="105.94"/>
    <x v="8"/>
  </r>
  <r>
    <n v="799061"/>
    <n v="1004221"/>
    <n v="6725"/>
    <n v="6725"/>
    <n v="6725"/>
    <s v="36 months"/>
    <n v="0.1149"/>
    <n v="221.74"/>
    <x v="0"/>
    <x v="0"/>
    <s v="10+ years"/>
    <x v="2"/>
    <n v="42000"/>
    <x v="0"/>
    <x v="44"/>
    <x v="1"/>
    <s v="home_improvement"/>
    <s v="705xx"/>
    <x v="27"/>
    <n v="21.43"/>
    <d v="1996-09-01T00:00:00"/>
    <n v="9"/>
    <n v="602"/>
    <n v="0.19400000000000001"/>
    <n v="16"/>
    <n v="5042.4799999999996"/>
    <n v="5042.4799999999996"/>
    <n v="3818.95"/>
    <n v="1041.51"/>
    <x v="66"/>
    <n v="221.74"/>
    <x v="103"/>
  </r>
  <r>
    <n v="799092"/>
    <n v="1004252"/>
    <n v="5000"/>
    <n v="5000"/>
    <n v="5000"/>
    <s v="36 months"/>
    <n v="8.4900000000000003E-2"/>
    <n v="157.82"/>
    <x v="2"/>
    <x v="6"/>
    <s v="1 year"/>
    <x v="2"/>
    <n v="115000"/>
    <x v="1"/>
    <x v="44"/>
    <x v="0"/>
    <s v="wedding"/>
    <s v="986xx"/>
    <x v="13"/>
    <n v="8.82"/>
    <d v="2000-08-01T00:00:00"/>
    <n v="11"/>
    <n v="9518"/>
    <n v="0.307"/>
    <n v="33"/>
    <n v="5681.296206"/>
    <n v="5681.3"/>
    <n v="5000"/>
    <n v="681.3"/>
    <x v="89"/>
    <n v="167.78"/>
    <x v="8"/>
  </r>
  <r>
    <n v="799106"/>
    <n v="1004268"/>
    <n v="5000"/>
    <n v="5000"/>
    <n v="5000"/>
    <s v="36 months"/>
    <n v="8.4900000000000003E-2"/>
    <n v="157.82"/>
    <x v="2"/>
    <x v="6"/>
    <s v="10+ years"/>
    <x v="2"/>
    <n v="33000"/>
    <x v="1"/>
    <x v="53"/>
    <x v="0"/>
    <s v="credit_card"/>
    <s v="310xx"/>
    <x v="10"/>
    <n v="8.2200000000000006"/>
    <d v="1992-04-01T00:00:00"/>
    <n v="9"/>
    <n v="1303"/>
    <n v="6.7000000000000004E-2"/>
    <n v="44"/>
    <n v="5679.756574"/>
    <n v="5679.76"/>
    <n v="5000"/>
    <n v="679.76"/>
    <x v="16"/>
    <n v="173.85"/>
    <x v="1"/>
  </r>
  <r>
    <n v="799135"/>
    <n v="1004298"/>
    <n v="20000"/>
    <n v="20000"/>
    <n v="19700"/>
    <s v="60 months"/>
    <n v="0.12989999999999999"/>
    <n v="454.96"/>
    <x v="1"/>
    <x v="13"/>
    <s v="10+ years"/>
    <x v="2"/>
    <n v="46000"/>
    <x v="0"/>
    <x v="44"/>
    <x v="0"/>
    <s v="debt_consolidation"/>
    <s v="294xx"/>
    <x v="28"/>
    <n v="16.62"/>
    <d v="1999-10-01T00:00:00"/>
    <n v="6"/>
    <n v="25098"/>
    <n v="0.74299999999999999"/>
    <n v="19"/>
    <n v="26870.49"/>
    <n v="26467.43"/>
    <n v="20000"/>
    <n v="6870.49"/>
    <x v="91"/>
    <n v="6442.57"/>
    <x v="86"/>
  </r>
  <r>
    <n v="799136"/>
    <n v="1004301"/>
    <n v="12000"/>
    <n v="12000"/>
    <n v="12000"/>
    <s v="36 months"/>
    <n v="0.12989999999999999"/>
    <n v="404.27"/>
    <x v="1"/>
    <x v="13"/>
    <s v="10+ years"/>
    <x v="0"/>
    <n v="72000"/>
    <x v="2"/>
    <x v="44"/>
    <x v="0"/>
    <s v="debt_consolidation"/>
    <s v="113xx"/>
    <x v="1"/>
    <n v="17.63"/>
    <d v="1994-01-01T00:00:00"/>
    <n v="14"/>
    <n v="6982"/>
    <n v="0.58099999999999996"/>
    <n v="24"/>
    <n v="14553.703680000001"/>
    <n v="14553.7"/>
    <n v="12000"/>
    <n v="2553.6999999999998"/>
    <x v="89"/>
    <n v="412.7"/>
    <x v="29"/>
  </r>
  <r>
    <n v="799149"/>
    <n v="1004315"/>
    <n v="9000"/>
    <n v="9000"/>
    <n v="8750"/>
    <s v="36 months"/>
    <n v="0.10589999999999999"/>
    <n v="292.91000000000003"/>
    <x v="0"/>
    <x v="16"/>
    <s v="9 years"/>
    <x v="2"/>
    <n v="72396"/>
    <x v="1"/>
    <x v="44"/>
    <x v="0"/>
    <s v="debt_consolidation"/>
    <s v="026xx"/>
    <x v="5"/>
    <n v="8.77"/>
    <d v="1996-05-01T00:00:00"/>
    <n v="10"/>
    <n v="25240"/>
    <n v="0.58799999999999997"/>
    <n v="27"/>
    <n v="9232.9215980000008"/>
    <n v="8976.4599999999991"/>
    <n v="9000"/>
    <n v="232.92"/>
    <x v="0"/>
    <n v="8648.83"/>
    <x v="55"/>
  </r>
  <r>
    <n v="799168"/>
    <n v="1004335"/>
    <n v="7550"/>
    <n v="7550"/>
    <n v="7375"/>
    <s v="36 months"/>
    <n v="9.9900000000000003E-2"/>
    <n v="243.59"/>
    <x v="0"/>
    <x v="8"/>
    <s v="10+ years"/>
    <x v="0"/>
    <n v="73000"/>
    <x v="0"/>
    <x v="44"/>
    <x v="1"/>
    <s v="debt_consolidation"/>
    <s v="641xx"/>
    <x v="25"/>
    <n v="18"/>
    <d v="1993-05-01T00:00:00"/>
    <n v="7"/>
    <n v="19113"/>
    <n v="0.78300000000000003"/>
    <n v="23"/>
    <n v="1456.56"/>
    <n v="1422.72"/>
    <n v="1103.47"/>
    <n v="353.09"/>
    <x v="9"/>
    <n v="243.59"/>
    <x v="1"/>
  </r>
  <r>
    <n v="799187"/>
    <n v="1004353"/>
    <n v="5000"/>
    <n v="5000"/>
    <n v="5000"/>
    <s v="36 months"/>
    <n v="0.16889999999999999"/>
    <n v="178"/>
    <x v="3"/>
    <x v="15"/>
    <s v="2 years"/>
    <x v="0"/>
    <n v="40500"/>
    <x v="0"/>
    <x v="44"/>
    <x v="0"/>
    <s v="vacation"/>
    <s v="115xx"/>
    <x v="1"/>
    <n v="20.53"/>
    <d v="2001-04-01T00:00:00"/>
    <n v="4"/>
    <n v="1980"/>
    <n v="0.52100000000000002"/>
    <n v="18"/>
    <n v="6407.5426500000003"/>
    <n v="6407.54"/>
    <n v="5000"/>
    <n v="1407.54"/>
    <x v="16"/>
    <n v="177.53"/>
    <x v="1"/>
  </r>
  <r>
    <n v="799199"/>
    <n v="1004421"/>
    <n v="7000"/>
    <n v="7000"/>
    <n v="7000"/>
    <s v="36 months"/>
    <n v="0.1099"/>
    <n v="229.14"/>
    <x v="0"/>
    <x v="4"/>
    <s v="6 years"/>
    <x v="2"/>
    <n v="64500"/>
    <x v="1"/>
    <x v="44"/>
    <x v="0"/>
    <s v="debt_consolidation"/>
    <s v="871xx"/>
    <x v="24"/>
    <n v="14.1"/>
    <d v="1995-07-01T00:00:00"/>
    <n v="14"/>
    <n v="6292"/>
    <n v="0.48799999999999999"/>
    <n v="32"/>
    <n v="8176.3072810000003"/>
    <n v="8176.31"/>
    <n v="7000"/>
    <n v="1176.31"/>
    <x v="72"/>
    <n v="2014.33"/>
    <x v="1"/>
  </r>
  <r>
    <n v="799203"/>
    <n v="1004425"/>
    <n v="4200"/>
    <n v="4200"/>
    <n v="4200"/>
    <s v="36 months"/>
    <n v="0.13489999999999999"/>
    <n v="142.51"/>
    <x v="1"/>
    <x v="2"/>
    <s v="1 year"/>
    <x v="0"/>
    <n v="43000"/>
    <x v="1"/>
    <x v="43"/>
    <x v="0"/>
    <s v="debt_consolidation"/>
    <s v="945xx"/>
    <x v="0"/>
    <n v="24.89"/>
    <d v="2005-07-01T00:00:00"/>
    <n v="5"/>
    <n v="8149"/>
    <n v="0.95899999999999996"/>
    <n v="6"/>
    <n v="4822.2533519999997"/>
    <n v="4822.25"/>
    <n v="4200"/>
    <n v="622.25"/>
    <x v="11"/>
    <n v="269.38"/>
    <x v="11"/>
  </r>
  <r>
    <n v="799205"/>
    <n v="1004427"/>
    <n v="18000"/>
    <n v="18000"/>
    <n v="18000"/>
    <s v="36 months"/>
    <n v="0.1399"/>
    <n v="615.11"/>
    <x v="1"/>
    <x v="3"/>
    <s v="9 years"/>
    <x v="0"/>
    <n v="65000"/>
    <x v="1"/>
    <x v="53"/>
    <x v="0"/>
    <s v="debt_consolidation"/>
    <s v="112xx"/>
    <x v="1"/>
    <n v="13.16"/>
    <d v="2000-04-01T00:00:00"/>
    <n v="13"/>
    <n v="32930"/>
    <n v="0.73"/>
    <n v="28"/>
    <n v="20759.975030000001"/>
    <n v="20759.98"/>
    <n v="18000"/>
    <n v="2759.98"/>
    <x v="70"/>
    <n v="11545.28"/>
    <x v="85"/>
  </r>
  <r>
    <n v="799271"/>
    <n v="1004445"/>
    <n v="25500"/>
    <n v="25500"/>
    <n v="18899.99783"/>
    <s v="60 months"/>
    <n v="0.15229999999999999"/>
    <n v="609.73"/>
    <x v="1"/>
    <x v="5"/>
    <s v="9 years"/>
    <x v="2"/>
    <n v="67000"/>
    <x v="0"/>
    <x v="44"/>
    <x v="1"/>
    <s v="small_business"/>
    <s v="730xx"/>
    <x v="46"/>
    <n v="20.13"/>
    <d v="1983-10-01T00:00:00"/>
    <n v="10"/>
    <n v="25684"/>
    <n v="0.88900000000000001"/>
    <n v="39"/>
    <n v="11014.78"/>
    <n v="8160.1"/>
    <n v="2073.9499999999998"/>
    <n v="2180.65"/>
    <x v="10"/>
    <n v="609.73"/>
    <x v="100"/>
  </r>
  <r>
    <n v="799299"/>
    <n v="1004475"/>
    <n v="25000"/>
    <n v="25000"/>
    <n v="21184.711019999999"/>
    <s v="60 months"/>
    <n v="0.1149"/>
    <n v="549.69000000000005"/>
    <x v="0"/>
    <x v="0"/>
    <s v="3 years"/>
    <x v="2"/>
    <n v="45996"/>
    <x v="2"/>
    <x v="44"/>
    <x v="0"/>
    <s v="debt_consolidation"/>
    <s v="481xx"/>
    <x v="6"/>
    <n v="2.5"/>
    <d v="2001-01-01T00:00:00"/>
    <n v="12"/>
    <n v="6966"/>
    <n v="0.20499999999999999"/>
    <n v="35"/>
    <n v="31408.865040000001"/>
    <n v="25183.32"/>
    <n v="25000"/>
    <n v="6408.87"/>
    <x v="95"/>
    <n v="12748.06"/>
    <x v="72"/>
  </r>
  <r>
    <n v="799313"/>
    <n v="1004489"/>
    <n v="5400"/>
    <n v="5400"/>
    <n v="5400"/>
    <s v="36 months"/>
    <n v="0.1399"/>
    <n v="184.54"/>
    <x v="1"/>
    <x v="3"/>
    <s v="10+ years"/>
    <x v="0"/>
    <n v="60000"/>
    <x v="0"/>
    <x v="44"/>
    <x v="1"/>
    <s v="debt_consolidation"/>
    <s v="100xx"/>
    <x v="1"/>
    <n v="4.72"/>
    <d v="1993-09-01T00:00:00"/>
    <n v="8"/>
    <n v="4576"/>
    <n v="0.52500000000000002"/>
    <n v="9"/>
    <n v="4059.43"/>
    <n v="4059.43"/>
    <n v="3020.36"/>
    <n v="1027.6400000000001"/>
    <x v="66"/>
    <n v="184.54"/>
    <x v="29"/>
  </r>
  <r>
    <n v="799318"/>
    <n v="1004494"/>
    <n v="16000"/>
    <n v="16000"/>
    <n v="16000"/>
    <s v="60 months"/>
    <n v="0.1479"/>
    <n v="378.88"/>
    <x v="1"/>
    <x v="9"/>
    <s v="6 years"/>
    <x v="0"/>
    <n v="82000"/>
    <x v="1"/>
    <x v="44"/>
    <x v="0"/>
    <s v="credit_card"/>
    <s v="280xx"/>
    <x v="11"/>
    <n v="24.91"/>
    <d v="1995-10-01T00:00:00"/>
    <n v="5"/>
    <n v="16136"/>
    <n v="0.78700000000000003"/>
    <n v="25"/>
    <n v="22449.74"/>
    <n v="22449.74"/>
    <n v="16000"/>
    <n v="6449.74"/>
    <x v="87"/>
    <n v="4280.03"/>
    <x v="14"/>
  </r>
  <r>
    <n v="799326"/>
    <n v="1004504"/>
    <n v="3000"/>
    <n v="3000"/>
    <n v="3000"/>
    <s v="36 months"/>
    <n v="7.4899999999999994E-2"/>
    <n v="93.31"/>
    <x v="2"/>
    <x v="11"/>
    <s v="5 years"/>
    <x v="0"/>
    <n v="85000"/>
    <x v="1"/>
    <x v="44"/>
    <x v="0"/>
    <s v="other"/>
    <s v="850xx"/>
    <x v="15"/>
    <n v="7.96"/>
    <d v="1995-12-01T00:00:00"/>
    <n v="8"/>
    <n v="2463"/>
    <n v="0.20200000000000001"/>
    <n v="36"/>
    <n v="3278.3905399999999"/>
    <n v="3278.39"/>
    <n v="3000"/>
    <n v="278.39"/>
    <x v="2"/>
    <n v="1065.9000000000001"/>
    <x v="29"/>
  </r>
  <r>
    <n v="799345"/>
    <n v="1004522"/>
    <n v="35000"/>
    <n v="35000"/>
    <n v="21575"/>
    <s v="60 months"/>
    <n v="0.1799"/>
    <n v="888.58"/>
    <x v="4"/>
    <x v="20"/>
    <s v="9 years"/>
    <x v="0"/>
    <n v="115000"/>
    <x v="0"/>
    <x v="44"/>
    <x v="0"/>
    <s v="debt_consolidation"/>
    <s v="114xx"/>
    <x v="1"/>
    <n v="13.11"/>
    <d v="1999-08-01T00:00:00"/>
    <n v="12"/>
    <n v="13683"/>
    <n v="0.48199999999999998"/>
    <n v="36"/>
    <n v="38139.362330000004"/>
    <n v="23510.19"/>
    <n v="35000"/>
    <n v="3094.93"/>
    <x v="10"/>
    <n v="34523.93"/>
    <x v="37"/>
  </r>
  <r>
    <n v="799383"/>
    <n v="1004568"/>
    <n v="3000"/>
    <n v="3000"/>
    <n v="3000"/>
    <s v="36 months"/>
    <n v="0.10589999999999999"/>
    <n v="97.64"/>
    <x v="0"/>
    <x v="16"/>
    <s v="9 years"/>
    <x v="2"/>
    <n v="88200"/>
    <x v="2"/>
    <x v="43"/>
    <x v="0"/>
    <s v="home_improvement"/>
    <s v="809xx"/>
    <x v="17"/>
    <n v="20.37"/>
    <d v="1999-01-01T00:00:00"/>
    <n v="12"/>
    <n v="6863"/>
    <n v="0.45200000000000001"/>
    <n v="28"/>
    <n v="3418.9833619999999"/>
    <n v="3418.98"/>
    <n v="3000"/>
    <n v="418.98"/>
    <x v="75"/>
    <n v="75.72"/>
    <x v="1"/>
  </r>
  <r>
    <n v="799391"/>
    <n v="1004578"/>
    <n v="15000"/>
    <n v="10100"/>
    <n v="10075"/>
    <s v="36 months"/>
    <n v="8.4900000000000003E-2"/>
    <n v="318.79000000000002"/>
    <x v="2"/>
    <x v="6"/>
    <s v="7 years"/>
    <x v="2"/>
    <n v="90000"/>
    <x v="1"/>
    <x v="44"/>
    <x v="0"/>
    <s v="home_improvement"/>
    <s v="805xx"/>
    <x v="17"/>
    <n v="11"/>
    <d v="2002-05-01T00:00:00"/>
    <n v="6"/>
    <n v="1837"/>
    <n v="0.128"/>
    <n v="13"/>
    <n v="10502.26619"/>
    <n v="10476.27"/>
    <n v="10100"/>
    <n v="402.27"/>
    <x v="9"/>
    <n v="8915.5499999999993"/>
    <x v="37"/>
  </r>
  <r>
    <n v="799426"/>
    <n v="1004618"/>
    <n v="5000"/>
    <n v="5000"/>
    <n v="5000"/>
    <s v="36 months"/>
    <n v="8.4900000000000003E-2"/>
    <n v="157.82"/>
    <x v="2"/>
    <x v="6"/>
    <s v="2 years"/>
    <x v="0"/>
    <n v="12000"/>
    <x v="1"/>
    <x v="44"/>
    <x v="1"/>
    <s v="medical"/>
    <s v="191xx"/>
    <x v="44"/>
    <n v="6.6"/>
    <d v="1995-03-01T00:00:00"/>
    <n v="4"/>
    <n v="2790"/>
    <n v="0.59399999999999997"/>
    <n v="11"/>
    <n v="1799.42"/>
    <n v="1799.42"/>
    <n v="1257.6099999999999"/>
    <n v="312.5"/>
    <x v="63"/>
    <n v="157.82"/>
    <x v="23"/>
  </r>
  <r>
    <n v="799440"/>
    <n v="1004635"/>
    <n v="14400"/>
    <n v="14400"/>
    <n v="14375"/>
    <s v="60 months"/>
    <n v="0.16889999999999999"/>
    <n v="357.03"/>
    <x v="3"/>
    <x v="15"/>
    <s v="2 years"/>
    <x v="0"/>
    <n v="75000"/>
    <x v="0"/>
    <x v="44"/>
    <x v="0"/>
    <s v="other"/>
    <s v="207xx"/>
    <x v="4"/>
    <n v="6.43"/>
    <d v="2006-01-01T00:00:00"/>
    <n v="8"/>
    <n v="6760"/>
    <n v="0.193"/>
    <n v="11"/>
    <n v="15628.5098"/>
    <n v="15601.38"/>
    <n v="14400"/>
    <n v="1228.51"/>
    <x v="6"/>
    <n v="3187.01"/>
    <x v="4"/>
  </r>
  <r>
    <n v="799452"/>
    <n v="1004648"/>
    <n v="25000"/>
    <n v="16700"/>
    <n v="16326.91799"/>
    <s v="60 months"/>
    <n v="0.11990000000000001"/>
    <n v="371.4"/>
    <x v="0"/>
    <x v="1"/>
    <s v="2 years"/>
    <x v="2"/>
    <n v="50000"/>
    <x v="0"/>
    <x v="44"/>
    <x v="0"/>
    <s v="debt_consolidation"/>
    <s v="553xx"/>
    <x v="36"/>
    <n v="22.85"/>
    <d v="1994-03-01T00:00:00"/>
    <n v="12"/>
    <n v="11080"/>
    <n v="0.35199999999999998"/>
    <n v="31"/>
    <n v="21260.841189999999"/>
    <n v="20720.189999999999"/>
    <n v="16700"/>
    <n v="4560.84"/>
    <x v="89"/>
    <n v="8293.4599999999991"/>
    <x v="8"/>
  </r>
  <r>
    <n v="799468"/>
    <n v="1004668"/>
    <n v="10150"/>
    <n v="10150"/>
    <n v="10150"/>
    <s v="36 months"/>
    <n v="0.11990000000000001"/>
    <n v="337.08"/>
    <x v="0"/>
    <x v="1"/>
    <s v="6 years"/>
    <x v="0"/>
    <n v="69000"/>
    <x v="2"/>
    <x v="44"/>
    <x v="0"/>
    <s v="credit_card"/>
    <s v="168xx"/>
    <x v="44"/>
    <n v="23.92"/>
    <d v="1998-07-01T00:00:00"/>
    <n v="11"/>
    <n v="31596"/>
    <n v="0.752"/>
    <n v="33"/>
    <n v="11412.968720000001"/>
    <n v="11412.97"/>
    <n v="10150"/>
    <n v="1262.97"/>
    <x v="5"/>
    <n v="6695.33"/>
    <x v="17"/>
  </r>
  <r>
    <n v="799479"/>
    <n v="1004680"/>
    <n v="14000"/>
    <n v="14000"/>
    <n v="14000"/>
    <s v="36 months"/>
    <n v="9.9900000000000003E-2"/>
    <n v="451.68"/>
    <x v="0"/>
    <x v="8"/>
    <s v="8 years"/>
    <x v="1"/>
    <n v="47000"/>
    <x v="1"/>
    <x v="44"/>
    <x v="0"/>
    <s v="debt_consolidation"/>
    <s v="327xx"/>
    <x v="19"/>
    <n v="17.97"/>
    <d v="1998-08-01T00:00:00"/>
    <n v="7"/>
    <n v="15267"/>
    <n v="0.49199999999999999"/>
    <n v="14"/>
    <n v="16021.20989"/>
    <n v="16021.21"/>
    <n v="14000"/>
    <n v="2021.21"/>
    <x v="59"/>
    <n v="5200.5"/>
    <x v="29"/>
  </r>
  <r>
    <n v="799552"/>
    <n v="1004756"/>
    <n v="9750"/>
    <n v="7425"/>
    <n v="7400"/>
    <s v="36 months"/>
    <n v="6.9900000000000004E-2"/>
    <n v="229.23"/>
    <x v="2"/>
    <x v="12"/>
    <s v="10+ years"/>
    <x v="1"/>
    <n v="33600"/>
    <x v="2"/>
    <x v="44"/>
    <x v="0"/>
    <s v="debt_consolidation"/>
    <s v="446xx"/>
    <x v="14"/>
    <n v="28.79"/>
    <d v="1991-09-01T00:00:00"/>
    <n v="12"/>
    <n v="10988"/>
    <n v="0.42899999999999999"/>
    <n v="21"/>
    <n v="8239.0227329999998"/>
    <n v="8211.2800000000007"/>
    <n v="7425"/>
    <n v="814.02"/>
    <x v="57"/>
    <n v="1141.69"/>
    <x v="90"/>
  </r>
  <r>
    <n v="799585"/>
    <n v="1004790"/>
    <n v="35000"/>
    <n v="35000"/>
    <n v="34925"/>
    <s v="60 months"/>
    <n v="0.12989999999999999"/>
    <n v="796.18"/>
    <x v="1"/>
    <x v="13"/>
    <s v="10+ years"/>
    <x v="2"/>
    <n v="85000"/>
    <x v="0"/>
    <x v="44"/>
    <x v="2"/>
    <s v="home_improvement"/>
    <s v="347xx"/>
    <x v="19"/>
    <n v="9.67"/>
    <d v="1994-01-01T00:00:00"/>
    <n v="9"/>
    <n v="8923"/>
    <n v="0.17399999999999999"/>
    <n v="39"/>
    <n v="46066.22"/>
    <n v="45967.46"/>
    <n v="33363.81"/>
    <n v="12702.41"/>
    <x v="101"/>
    <n v="796.18"/>
    <x v="1"/>
  </r>
  <r>
    <n v="799588"/>
    <n v="1004793"/>
    <n v="20000"/>
    <n v="20000"/>
    <n v="19273.520769999999"/>
    <s v="60 months"/>
    <n v="0.1399"/>
    <n v="465.27"/>
    <x v="1"/>
    <x v="3"/>
    <s v="4 years"/>
    <x v="2"/>
    <n v="85000"/>
    <x v="0"/>
    <x v="44"/>
    <x v="0"/>
    <s v="home_improvement"/>
    <s v="956xx"/>
    <x v="0"/>
    <n v="7.4"/>
    <d v="2001-06-01T00:00:00"/>
    <n v="8"/>
    <n v="2509"/>
    <n v="6.0999999999999999E-2"/>
    <n v="16"/>
    <n v="25679.37485"/>
    <n v="24344.58"/>
    <n v="20000"/>
    <n v="5679.37"/>
    <x v="82"/>
    <n v="12201.41"/>
    <x v="47"/>
  </r>
  <r>
    <n v="799594"/>
    <n v="1004800"/>
    <n v="25000"/>
    <n v="25000"/>
    <n v="24725"/>
    <s v="36 months"/>
    <n v="0.10589999999999999"/>
    <n v="813.63"/>
    <x v="0"/>
    <x v="16"/>
    <s v="4 years"/>
    <x v="2"/>
    <n v="70000"/>
    <x v="0"/>
    <x v="44"/>
    <x v="0"/>
    <s v="debt_consolidation"/>
    <s v="402xx"/>
    <x v="7"/>
    <n v="19.559999999999999"/>
    <d v="2000-07-01T00:00:00"/>
    <n v="13"/>
    <n v="18574"/>
    <n v="0.31900000000000001"/>
    <n v="26"/>
    <n v="28251.56292"/>
    <n v="27940.799999999999"/>
    <n v="25000"/>
    <n v="3251.56"/>
    <x v="11"/>
    <n v="13619.83"/>
    <x v="11"/>
  </r>
  <r>
    <n v="799595"/>
    <n v="1004801"/>
    <n v="18000"/>
    <n v="18000"/>
    <n v="18000"/>
    <s v="60 months"/>
    <n v="0.2099"/>
    <n v="486.86"/>
    <x v="5"/>
    <x v="25"/>
    <s v="4 years"/>
    <x v="0"/>
    <n v="78000"/>
    <x v="1"/>
    <x v="44"/>
    <x v="0"/>
    <s v="debt_consolidation"/>
    <s v="288xx"/>
    <x v="11"/>
    <n v="9.7200000000000006"/>
    <d v="1996-08-01T00:00:00"/>
    <n v="7"/>
    <n v="16587"/>
    <n v="0.59699999999999998"/>
    <n v="18"/>
    <n v="26301.598890000001"/>
    <n v="26301.599999999999"/>
    <n v="18000"/>
    <n v="8301.6"/>
    <x v="67"/>
    <n v="258.8"/>
    <x v="1"/>
  </r>
  <r>
    <n v="799609"/>
    <n v="1004818"/>
    <n v="6000"/>
    <n v="6000"/>
    <n v="6000"/>
    <s v="36 months"/>
    <n v="0.1099"/>
    <n v="196.41"/>
    <x v="0"/>
    <x v="4"/>
    <s v="2 years"/>
    <x v="0"/>
    <n v="49000"/>
    <x v="1"/>
    <x v="44"/>
    <x v="0"/>
    <s v="major_purchase"/>
    <s v="200xx"/>
    <x v="37"/>
    <n v="7.89"/>
    <d v="2000-09-01T00:00:00"/>
    <n v="9"/>
    <n v="7119"/>
    <n v="0.54300000000000004"/>
    <n v="15"/>
    <n v="6865.6878960000004"/>
    <n v="6865.69"/>
    <n v="6000"/>
    <n v="865.69"/>
    <x v="76"/>
    <n v="2949.47"/>
    <x v="101"/>
  </r>
  <r>
    <n v="799617"/>
    <n v="1004825"/>
    <n v="2500"/>
    <n v="2500"/>
    <n v="2500"/>
    <s v="36 months"/>
    <n v="8.4900000000000003E-2"/>
    <n v="78.91"/>
    <x v="2"/>
    <x v="6"/>
    <s v="5 years"/>
    <x v="2"/>
    <n v="110004"/>
    <x v="2"/>
    <x v="43"/>
    <x v="1"/>
    <s v="other"/>
    <s v="310xx"/>
    <x v="10"/>
    <n v="12.19"/>
    <d v="1996-07-01T00:00:00"/>
    <n v="5"/>
    <n v="22398"/>
    <n v="0.878"/>
    <n v="24"/>
    <n v="1265.78"/>
    <n v="1265.78"/>
    <n v="960.35"/>
    <n v="217.3"/>
    <x v="5"/>
    <n v="78.91"/>
    <x v="5"/>
  </r>
  <r>
    <n v="799644"/>
    <n v="1004853"/>
    <n v="35000"/>
    <n v="35000"/>
    <n v="35000"/>
    <s v="36 months"/>
    <n v="0.12989999999999999"/>
    <n v="1179.1199999999999"/>
    <x v="1"/>
    <x v="13"/>
    <s v="6 years"/>
    <x v="2"/>
    <n v="165000"/>
    <x v="0"/>
    <x v="44"/>
    <x v="0"/>
    <s v="small_business"/>
    <s v="330xx"/>
    <x v="19"/>
    <n v="27.27"/>
    <d v="1975-06-01T00:00:00"/>
    <n v="17"/>
    <n v="36793"/>
    <n v="0.63900000000000001"/>
    <n v="51"/>
    <n v="42448.308830000002"/>
    <n v="42448.31"/>
    <n v="35000"/>
    <n v="7448.31"/>
    <x v="89"/>
    <n v="1205.19"/>
    <x v="1"/>
  </r>
  <r>
    <n v="799659"/>
    <n v="1004870"/>
    <n v="27400"/>
    <n v="27400"/>
    <n v="27300"/>
    <s v="36 months"/>
    <n v="0.1099"/>
    <n v="896.92"/>
    <x v="0"/>
    <x v="4"/>
    <s v="6 years"/>
    <x v="2"/>
    <n v="108000"/>
    <x v="0"/>
    <x v="44"/>
    <x v="0"/>
    <s v="credit_card"/>
    <s v="301xx"/>
    <x v="10"/>
    <n v="18.5"/>
    <d v="1999-10-01T00:00:00"/>
    <n v="16"/>
    <n v="9022"/>
    <n v="0.159"/>
    <n v="38"/>
    <n v="31574.689709999999"/>
    <n v="31459.45"/>
    <n v="27400"/>
    <n v="4174.6899999999996"/>
    <x v="75"/>
    <n v="11882.23"/>
    <x v="90"/>
  </r>
  <r>
    <n v="799704"/>
    <n v="1004920"/>
    <n v="20000"/>
    <n v="20000"/>
    <n v="20000"/>
    <s v="36 months"/>
    <n v="0.19689999999999999"/>
    <n v="740.12"/>
    <x v="4"/>
    <x v="26"/>
    <s v="10+ years"/>
    <x v="2"/>
    <n v="160000"/>
    <x v="0"/>
    <x v="44"/>
    <x v="0"/>
    <s v="debt_consolidation"/>
    <s v="995xx"/>
    <x v="47"/>
    <n v="20.399999999999999"/>
    <d v="1992-02-01T00:00:00"/>
    <n v="14"/>
    <n v="9098"/>
    <n v="0.33200000000000002"/>
    <n v="30"/>
    <n v="25144.46775"/>
    <n v="25144.47"/>
    <n v="20000"/>
    <n v="5144.47"/>
    <x v="2"/>
    <n v="11093.91"/>
    <x v="1"/>
  </r>
  <r>
    <n v="799732"/>
    <n v="1004951"/>
    <n v="6000"/>
    <n v="6000"/>
    <n v="6000"/>
    <s v="36 months"/>
    <n v="8.4900000000000003E-2"/>
    <n v="189.38"/>
    <x v="2"/>
    <x v="6"/>
    <s v="2 years"/>
    <x v="2"/>
    <n v="33000"/>
    <x v="2"/>
    <x v="44"/>
    <x v="0"/>
    <s v="credit_card"/>
    <s v="234xx"/>
    <x v="21"/>
    <n v="8.6199999999999992"/>
    <d v="2000-03-01T00:00:00"/>
    <n v="8"/>
    <n v="8452"/>
    <n v="0.34599999999999997"/>
    <n v="21"/>
    <n v="6643.1797530000003"/>
    <n v="6643.18"/>
    <n v="6000"/>
    <n v="643.17999999999995"/>
    <x v="2"/>
    <n v="3061.11"/>
    <x v="47"/>
  </r>
  <r>
    <n v="799733"/>
    <n v="1004952"/>
    <n v="6600"/>
    <n v="6600"/>
    <n v="6600"/>
    <s v="36 months"/>
    <n v="0.16889999999999999"/>
    <n v="234.95"/>
    <x v="3"/>
    <x v="15"/>
    <s v="&lt; 1 year"/>
    <x v="0"/>
    <n v="47838"/>
    <x v="2"/>
    <x v="44"/>
    <x v="0"/>
    <s v="debt_consolidation"/>
    <s v="927xx"/>
    <x v="0"/>
    <n v="9.61"/>
    <d v="1991-01-01T00:00:00"/>
    <n v="8"/>
    <n v="2828"/>
    <n v="0.44900000000000001"/>
    <n v="11"/>
    <n v="7507.0999389999997"/>
    <n v="7507.1"/>
    <n v="6600"/>
    <n v="907.1"/>
    <x v="65"/>
    <n v="5170.55"/>
    <x v="100"/>
  </r>
  <r>
    <n v="799758"/>
    <n v="1004984"/>
    <n v="10000"/>
    <n v="10000"/>
    <n v="10000"/>
    <s v="36 months"/>
    <n v="5.9900000000000002E-2"/>
    <n v="304.18"/>
    <x v="2"/>
    <x v="17"/>
    <s v="n/a"/>
    <x v="2"/>
    <n v="60000"/>
    <x v="1"/>
    <x v="44"/>
    <x v="0"/>
    <s v="home_improvement"/>
    <s v="240xx"/>
    <x v="21"/>
    <n v="7.14"/>
    <d v="1986-03-01T00:00:00"/>
    <n v="21"/>
    <n v="32910"/>
    <n v="0.19700000000000001"/>
    <n v="45"/>
    <n v="10815.92994"/>
    <n v="10815.93"/>
    <n v="10000"/>
    <n v="815.93"/>
    <x v="75"/>
    <n v="4127.5"/>
    <x v="40"/>
  </r>
  <r>
    <n v="799768"/>
    <n v="1004996"/>
    <n v="7700"/>
    <n v="7700"/>
    <n v="7700"/>
    <s v="36 months"/>
    <n v="0.1479"/>
    <n v="266.14"/>
    <x v="1"/>
    <x v="9"/>
    <s v="6 years"/>
    <x v="2"/>
    <n v="100000"/>
    <x v="2"/>
    <x v="44"/>
    <x v="1"/>
    <s v="debt_consolidation"/>
    <s v="222xx"/>
    <x v="21"/>
    <n v="19.2"/>
    <d v="1994-11-01T00:00:00"/>
    <n v="11"/>
    <n v="74865"/>
    <n v="0.84899999999999998"/>
    <n v="24"/>
    <n v="5283.52"/>
    <n v="5283.52"/>
    <n v="3636.53"/>
    <n v="1414.05"/>
    <x v="11"/>
    <n v="266.14"/>
    <x v="53"/>
  </r>
  <r>
    <n v="799769"/>
    <n v="1004997"/>
    <n v="1000"/>
    <n v="1000"/>
    <n v="1000"/>
    <s v="36 months"/>
    <n v="0.1479"/>
    <n v="34.57"/>
    <x v="1"/>
    <x v="9"/>
    <s v="4 years"/>
    <x v="0"/>
    <n v="33000"/>
    <x v="2"/>
    <x v="43"/>
    <x v="0"/>
    <s v="vacation"/>
    <s v="295xx"/>
    <x v="28"/>
    <n v="23.75"/>
    <d v="2004-08-01T00:00:00"/>
    <n v="22"/>
    <n v="251"/>
    <n v="0.83699999999999997"/>
    <n v="32"/>
    <n v="1012.37"/>
    <n v="1012.37"/>
    <n v="1000"/>
    <n v="12.37"/>
    <x v="17"/>
    <n v="1012.54"/>
    <x v="16"/>
  </r>
  <r>
    <n v="799783"/>
    <n v="1005012"/>
    <n v="4000"/>
    <n v="4000"/>
    <n v="4000"/>
    <s v="36 months"/>
    <n v="5.9900000000000002E-2"/>
    <n v="121.67"/>
    <x v="2"/>
    <x v="17"/>
    <s v="3 years"/>
    <x v="1"/>
    <n v="18000"/>
    <x v="1"/>
    <x v="43"/>
    <x v="0"/>
    <s v="other"/>
    <s v="940xx"/>
    <x v="0"/>
    <n v="5.73"/>
    <d v="1992-07-01T00:00:00"/>
    <n v="4"/>
    <n v="2437"/>
    <n v="6.2E-2"/>
    <n v="11"/>
    <n v="4380.105313"/>
    <n v="4380.1099999999997"/>
    <n v="4000"/>
    <n v="380.11"/>
    <x v="89"/>
    <n v="122.77"/>
    <x v="8"/>
  </r>
  <r>
    <n v="799784"/>
    <n v="1005013"/>
    <n v="12675"/>
    <n v="12675"/>
    <n v="12650"/>
    <s v="60 months"/>
    <n v="0.13489999999999999"/>
    <n v="291.58999999999997"/>
    <x v="1"/>
    <x v="2"/>
    <s v="&lt; 1 year"/>
    <x v="2"/>
    <n v="230000"/>
    <x v="1"/>
    <x v="44"/>
    <x v="0"/>
    <s v="debt_consolidation"/>
    <s v="060xx"/>
    <x v="3"/>
    <n v="16.760000000000002"/>
    <d v="1991-06-01T00:00:00"/>
    <n v="18"/>
    <n v="120206"/>
    <n v="0.80800000000000005"/>
    <n v="33"/>
    <n v="16766.984550000001"/>
    <n v="16733.91"/>
    <n v="12675"/>
    <n v="4076.98"/>
    <x v="89"/>
    <n v="6557.19"/>
    <x v="29"/>
  </r>
  <r>
    <n v="799788"/>
    <n v="1005019"/>
    <n v="7500"/>
    <n v="7500"/>
    <n v="7250"/>
    <s v="60 months"/>
    <n v="0.1149"/>
    <n v="164.91"/>
    <x v="0"/>
    <x v="0"/>
    <s v="10+ years"/>
    <x v="2"/>
    <n v="95000"/>
    <x v="1"/>
    <x v="44"/>
    <x v="0"/>
    <s v="debt_consolidation"/>
    <s v="442xx"/>
    <x v="14"/>
    <n v="13.52"/>
    <d v="1991-05-01T00:00:00"/>
    <n v="12"/>
    <n v="65975"/>
    <n v="0.14499999999999999"/>
    <n v="37"/>
    <n v="9810.759994"/>
    <n v="9483.73"/>
    <n v="7500"/>
    <n v="2310.7600000000002"/>
    <x v="86"/>
    <n v="1763.89"/>
    <x v="55"/>
  </r>
  <r>
    <n v="799789"/>
    <n v="1005022"/>
    <n v="14400"/>
    <n v="14400"/>
    <n v="14400"/>
    <s v="60 months"/>
    <n v="0.21360000000000001"/>
    <n v="392.5"/>
    <x v="5"/>
    <x v="19"/>
    <s v="2 years"/>
    <x v="0"/>
    <n v="42996"/>
    <x v="2"/>
    <x v="44"/>
    <x v="0"/>
    <s v="debt_consolidation"/>
    <s v="191xx"/>
    <x v="44"/>
    <n v="14.35"/>
    <d v="2000-12-01T00:00:00"/>
    <n v="4"/>
    <n v="12009"/>
    <n v="0.89600000000000002"/>
    <n v="7"/>
    <n v="19112.903129999999"/>
    <n v="19112.900000000001"/>
    <n v="14400"/>
    <n v="4712.8999999999996"/>
    <x v="59"/>
    <n v="4703.6899999999996"/>
    <x v="102"/>
  </r>
  <r>
    <n v="799790"/>
    <n v="1005023"/>
    <n v="5000"/>
    <n v="5000"/>
    <n v="5000"/>
    <s v="36 months"/>
    <n v="6.9900000000000004E-2"/>
    <n v="154.37"/>
    <x v="2"/>
    <x v="12"/>
    <s v="1 year"/>
    <x v="0"/>
    <n v="52000"/>
    <x v="2"/>
    <x v="44"/>
    <x v="0"/>
    <s v="credit_card"/>
    <s v="070xx"/>
    <x v="12"/>
    <n v="9.74"/>
    <d v="2000-01-01T00:00:00"/>
    <n v="6"/>
    <n v="18035"/>
    <n v="0.56699999999999995"/>
    <n v="16"/>
    <n v="5557.0255429999997"/>
    <n v="5557.03"/>
    <n v="5000"/>
    <n v="557.03"/>
    <x v="89"/>
    <n v="160.94"/>
    <x v="1"/>
  </r>
  <r>
    <n v="799805"/>
    <n v="1005040"/>
    <n v="3450"/>
    <n v="3450"/>
    <n v="3450"/>
    <s v="36 months"/>
    <n v="0.11990000000000001"/>
    <n v="114.58"/>
    <x v="0"/>
    <x v="1"/>
    <s v="10+ years"/>
    <x v="2"/>
    <n v="45000"/>
    <x v="0"/>
    <x v="44"/>
    <x v="0"/>
    <s v="debt_consolidation"/>
    <s v="272xx"/>
    <x v="11"/>
    <n v="5.23"/>
    <d v="1993-12-01T00:00:00"/>
    <n v="5"/>
    <n v="3387"/>
    <n v="0.84699999999999998"/>
    <n v="11"/>
    <n v="4124.5738419999998"/>
    <n v="4124.57"/>
    <n v="3450"/>
    <n v="674.57"/>
    <x v="89"/>
    <n v="115.28"/>
    <x v="8"/>
  </r>
  <r>
    <n v="799839"/>
    <n v="1005079"/>
    <n v="7500"/>
    <n v="7500"/>
    <n v="7250"/>
    <s v="36 months"/>
    <n v="8.4900000000000003E-2"/>
    <n v="236.73"/>
    <x v="2"/>
    <x v="6"/>
    <s v="6 years"/>
    <x v="0"/>
    <n v="38500"/>
    <x v="1"/>
    <x v="44"/>
    <x v="0"/>
    <s v="credit_card"/>
    <s v="282xx"/>
    <x v="11"/>
    <n v="8.76"/>
    <d v="1999-01-01T00:00:00"/>
    <n v="3"/>
    <n v="11745"/>
    <n v="0.45600000000000002"/>
    <n v="8"/>
    <n v="8521.9443080000001"/>
    <n v="8237.8799999999992"/>
    <n v="7500"/>
    <n v="1021.94"/>
    <x v="16"/>
    <n v="249.83"/>
    <x v="39"/>
  </r>
  <r>
    <n v="799847"/>
    <n v="1005087"/>
    <n v="3200"/>
    <n v="3200"/>
    <n v="3200"/>
    <s v="36 months"/>
    <n v="6.9900000000000004E-2"/>
    <n v="98.8"/>
    <x v="2"/>
    <x v="12"/>
    <s v="3 years"/>
    <x v="0"/>
    <n v="83000"/>
    <x v="1"/>
    <x v="44"/>
    <x v="0"/>
    <s v="wedding"/>
    <s v="112xx"/>
    <x v="1"/>
    <n v="11.15"/>
    <d v="2000-12-01T00:00:00"/>
    <n v="11"/>
    <n v="9878"/>
    <n v="0.69099999999999995"/>
    <n v="32"/>
    <n v="3271.7553809999999"/>
    <n v="3271.76"/>
    <n v="3200"/>
    <n v="71.760000000000005"/>
    <x v="58"/>
    <n v="2976.25"/>
    <x v="16"/>
  </r>
  <r>
    <n v="799853"/>
    <n v="1005093"/>
    <n v="6000"/>
    <n v="6000"/>
    <n v="6000"/>
    <s v="36 months"/>
    <n v="0.11990000000000001"/>
    <n v="199.26"/>
    <x v="0"/>
    <x v="1"/>
    <s v="8 years"/>
    <x v="2"/>
    <n v="50000"/>
    <x v="2"/>
    <x v="44"/>
    <x v="0"/>
    <s v="debt_consolidation"/>
    <s v="066xx"/>
    <x v="3"/>
    <n v="19.22"/>
    <d v="1983-10-01T00:00:00"/>
    <n v="15"/>
    <n v="17004"/>
    <n v="0.54700000000000004"/>
    <n v="31"/>
    <n v="7173.2395319999996"/>
    <n v="7173.24"/>
    <n v="6000"/>
    <n v="1173.24"/>
    <x v="89"/>
    <n v="200.66"/>
    <x v="8"/>
  </r>
  <r>
    <n v="799861"/>
    <n v="1005103"/>
    <n v="14000"/>
    <n v="14000"/>
    <n v="14000"/>
    <s v="60 months"/>
    <n v="0.18390000000000001"/>
    <n v="358.49"/>
    <x v="4"/>
    <x v="18"/>
    <s v="9 years"/>
    <x v="1"/>
    <n v="127035"/>
    <x v="0"/>
    <x v="53"/>
    <x v="0"/>
    <s v="debt_consolidation"/>
    <s v="483xx"/>
    <x v="6"/>
    <n v="21.19"/>
    <d v="2001-05-01T00:00:00"/>
    <n v="13"/>
    <n v="104406"/>
    <n v="0.97699999999999998"/>
    <n v="37"/>
    <n v="21196.840029999999"/>
    <n v="21196.84"/>
    <n v="14000"/>
    <n v="7196.84"/>
    <x v="86"/>
    <n v="3990.68"/>
    <x v="47"/>
  </r>
  <r>
    <n v="799869"/>
    <n v="1005110"/>
    <n v="5000"/>
    <n v="5000"/>
    <n v="4975"/>
    <s v="36 months"/>
    <n v="0.15620000000000001"/>
    <n v="174.85"/>
    <x v="3"/>
    <x v="21"/>
    <s v="n/a"/>
    <x v="1"/>
    <n v="75000"/>
    <x v="0"/>
    <x v="44"/>
    <x v="0"/>
    <s v="home_improvement"/>
    <s v="146xx"/>
    <x v="1"/>
    <n v="15.9"/>
    <d v="1978-04-01T00:00:00"/>
    <n v="14"/>
    <n v="17630"/>
    <n v="0.77"/>
    <n v="25"/>
    <n v="6294.5349580000002"/>
    <n v="6263.06"/>
    <n v="5000"/>
    <n v="1294.53"/>
    <x v="89"/>
    <n v="183.59"/>
    <x v="1"/>
  </r>
  <r>
    <n v="799871"/>
    <n v="1005114"/>
    <n v="9000"/>
    <n v="9000"/>
    <n v="8800"/>
    <s v="36 months"/>
    <n v="9.9900000000000003E-2"/>
    <n v="290.37"/>
    <x v="0"/>
    <x v="8"/>
    <s v="10+ years"/>
    <x v="2"/>
    <n v="90300"/>
    <x v="0"/>
    <x v="44"/>
    <x v="1"/>
    <s v="home_improvement"/>
    <s v="633xx"/>
    <x v="25"/>
    <n v="13.77"/>
    <d v="1989-06-01T00:00:00"/>
    <n v="6"/>
    <n v="6211"/>
    <n v="0.47399999999999998"/>
    <n v="23"/>
    <n v="6145.95"/>
    <n v="6009.05"/>
    <n v="2931.96"/>
    <n v="826.08"/>
    <x v="61"/>
    <n v="290.37"/>
    <x v="1"/>
  </r>
  <r>
    <n v="799961"/>
    <n v="1005210"/>
    <n v="13750"/>
    <n v="8400"/>
    <n v="8400"/>
    <s v="60 months"/>
    <n v="0.12989999999999999"/>
    <n v="191.09"/>
    <x v="1"/>
    <x v="13"/>
    <s v="10+ years"/>
    <x v="2"/>
    <n v="55000"/>
    <x v="0"/>
    <x v="44"/>
    <x v="2"/>
    <s v="debt_consolidation"/>
    <s v="801xx"/>
    <x v="17"/>
    <n v="14.88"/>
    <d v="1988-04-01T00:00:00"/>
    <n v="8"/>
    <n v="7479"/>
    <n v="0.23300000000000001"/>
    <n v="30"/>
    <n v="11044.16"/>
    <n v="11044.16"/>
    <n v="8000.35"/>
    <n v="3043.81"/>
    <x v="101"/>
    <n v="191.09"/>
    <x v="1"/>
  </r>
  <r>
    <n v="799994"/>
    <n v="1005246"/>
    <n v="3200"/>
    <n v="3200"/>
    <n v="3200"/>
    <s v="36 months"/>
    <n v="5.9900000000000002E-2"/>
    <n v="97.34"/>
    <x v="2"/>
    <x v="17"/>
    <s v="1 year"/>
    <x v="2"/>
    <n v="57000"/>
    <x v="1"/>
    <x v="44"/>
    <x v="1"/>
    <s v="home_improvement"/>
    <s v="917xx"/>
    <x v="0"/>
    <n v="16.760000000000002"/>
    <d v="1991-12-01T00:00:00"/>
    <n v="10"/>
    <n v="44028"/>
    <n v="4.0000000000000001E-3"/>
    <n v="38"/>
    <n v="1459.2"/>
    <n v="1459.2"/>
    <n v="1263.3"/>
    <n v="195.9"/>
    <x v="5"/>
    <n v="97.34"/>
    <x v="1"/>
  </r>
  <r>
    <n v="800018"/>
    <n v="1005270"/>
    <n v="14000"/>
    <n v="14000"/>
    <n v="14000"/>
    <s v="60 months"/>
    <n v="0.1749"/>
    <n v="351.64"/>
    <x v="3"/>
    <x v="27"/>
    <s v="5 years"/>
    <x v="2"/>
    <n v="50000"/>
    <x v="1"/>
    <x v="44"/>
    <x v="0"/>
    <s v="debt_consolidation"/>
    <s v="334xx"/>
    <x v="19"/>
    <n v="21.24"/>
    <d v="2004-06-01T00:00:00"/>
    <n v="9"/>
    <n v="553"/>
    <n v="9.4E-2"/>
    <n v="27"/>
    <n v="20804.230019999999"/>
    <n v="20804.23"/>
    <n v="14000"/>
    <n v="6804.23"/>
    <x v="86"/>
    <n v="3943.27"/>
    <x v="1"/>
  </r>
  <r>
    <n v="800032"/>
    <n v="1005284"/>
    <n v="6000"/>
    <n v="6000"/>
    <n v="6000"/>
    <s v="36 months"/>
    <n v="9.9900000000000003E-2"/>
    <n v="193.58"/>
    <x v="0"/>
    <x v="8"/>
    <s v="4 years"/>
    <x v="0"/>
    <n v="66000"/>
    <x v="1"/>
    <x v="44"/>
    <x v="0"/>
    <s v="home_improvement"/>
    <s v="907xx"/>
    <x v="0"/>
    <n v="1.24"/>
    <d v="2007-05-01T00:00:00"/>
    <n v="5"/>
    <n v="565"/>
    <n v="2.9000000000000001E-2"/>
    <n v="8"/>
    <n v="6968.6692350000003"/>
    <n v="6968.67"/>
    <n v="6000"/>
    <n v="968.67"/>
    <x v="89"/>
    <n v="216.88"/>
    <x v="8"/>
  </r>
  <r>
    <n v="800034"/>
    <n v="990626"/>
    <n v="15000"/>
    <n v="15000"/>
    <n v="15000"/>
    <s v="60 months"/>
    <n v="0.15989999999999999"/>
    <n v="364.7"/>
    <x v="3"/>
    <x v="7"/>
    <s v="&lt; 1 year"/>
    <x v="0"/>
    <n v="73000"/>
    <x v="2"/>
    <x v="44"/>
    <x v="0"/>
    <s v="wedding"/>
    <s v="112xx"/>
    <x v="1"/>
    <n v="9.32"/>
    <d v="1999-12-01T00:00:00"/>
    <n v="10"/>
    <n v="17723"/>
    <n v="0.93799999999999994"/>
    <n v="16"/>
    <n v="21284.030019999998"/>
    <n v="21284.03"/>
    <n v="15000"/>
    <n v="6284.03"/>
    <x v="90"/>
    <n v="5620.01"/>
    <x v="12"/>
  </r>
  <r>
    <n v="800098"/>
    <n v="1005353"/>
    <n v="6000"/>
    <n v="6000"/>
    <n v="6000"/>
    <s v="36 months"/>
    <n v="9.9900000000000003E-2"/>
    <n v="193.58"/>
    <x v="0"/>
    <x v="8"/>
    <s v="10+ years"/>
    <x v="2"/>
    <n v="31500"/>
    <x v="1"/>
    <x v="44"/>
    <x v="0"/>
    <s v="other"/>
    <s v="322xx"/>
    <x v="19"/>
    <n v="7.5"/>
    <d v="1999-08-01T00:00:00"/>
    <n v="4"/>
    <n v="5167"/>
    <n v="0.51700000000000002"/>
    <n v="6"/>
    <n v="6866.3104679999997"/>
    <n v="6866.31"/>
    <n v="6000"/>
    <n v="866.31"/>
    <x v="59"/>
    <n v="2236"/>
    <x v="29"/>
  </r>
  <r>
    <n v="800111"/>
    <n v="1005368"/>
    <n v="5000"/>
    <n v="5000"/>
    <n v="5000"/>
    <s v="36 months"/>
    <n v="6.9900000000000004E-2"/>
    <n v="154.37"/>
    <x v="2"/>
    <x v="12"/>
    <s v="5 years"/>
    <x v="0"/>
    <n v="35000"/>
    <x v="1"/>
    <x v="44"/>
    <x v="0"/>
    <s v="credit_card"/>
    <s v="284xx"/>
    <x v="11"/>
    <n v="17.79"/>
    <d v="1984-10-01T00:00:00"/>
    <n v="12"/>
    <n v="245"/>
    <n v="1.7999999999999999E-2"/>
    <n v="39"/>
    <n v="5557.0255429999997"/>
    <n v="5557.03"/>
    <n v="5000"/>
    <n v="557.03"/>
    <x v="16"/>
    <n v="163.69"/>
    <x v="8"/>
  </r>
  <r>
    <n v="800122"/>
    <n v="1005380"/>
    <n v="6000"/>
    <n v="6000"/>
    <n v="6000"/>
    <s v="36 months"/>
    <n v="0.11990000000000001"/>
    <n v="199.26"/>
    <x v="0"/>
    <x v="1"/>
    <s v="4 years"/>
    <x v="2"/>
    <n v="110000"/>
    <x v="1"/>
    <x v="44"/>
    <x v="0"/>
    <s v="other"/>
    <s v="601xx"/>
    <x v="16"/>
    <n v="10.45"/>
    <d v="1999-01-01T00:00:00"/>
    <n v="12"/>
    <n v="14188"/>
    <n v="0.81100000000000005"/>
    <n v="29"/>
    <n v="7167.3476730000002"/>
    <n v="7167.35"/>
    <n v="6000"/>
    <n v="1167.3499999999999"/>
    <x v="67"/>
    <n v="593.03"/>
    <x v="62"/>
  </r>
  <r>
    <n v="800130"/>
    <n v="1005389"/>
    <n v="2200"/>
    <n v="2200"/>
    <n v="2200"/>
    <s v="36 months"/>
    <n v="7.4899999999999994E-2"/>
    <n v="68.430000000000007"/>
    <x v="2"/>
    <x v="11"/>
    <s v="4 years"/>
    <x v="0"/>
    <n v="30000"/>
    <x v="2"/>
    <x v="44"/>
    <x v="0"/>
    <s v="small_business"/>
    <s v="915xx"/>
    <x v="0"/>
    <n v="8.24"/>
    <d v="1989-02-01T00:00:00"/>
    <n v="4"/>
    <n v="3558"/>
    <n v="0.624"/>
    <n v="13"/>
    <n v="2463.2216130000002"/>
    <n v="2463.2199999999998"/>
    <n v="2200"/>
    <n v="263.22000000000003"/>
    <x v="89"/>
    <n v="80.430000000000007"/>
    <x v="1"/>
  </r>
  <r>
    <n v="800132"/>
    <n v="1005391"/>
    <n v="14000"/>
    <n v="14000"/>
    <n v="14000"/>
    <s v="36 months"/>
    <n v="0.12989999999999999"/>
    <n v="471.65"/>
    <x v="1"/>
    <x v="13"/>
    <s v="6 years"/>
    <x v="2"/>
    <n v="36000"/>
    <x v="0"/>
    <x v="44"/>
    <x v="0"/>
    <s v="debt_consolidation"/>
    <s v="656xx"/>
    <x v="25"/>
    <n v="20.170000000000002"/>
    <d v="1999-12-01T00:00:00"/>
    <n v="10"/>
    <n v="2679"/>
    <n v="0.182"/>
    <n v="22"/>
    <n v="16159.314179999999"/>
    <n v="16159.31"/>
    <n v="14000"/>
    <n v="2159.31"/>
    <x v="69"/>
    <n v="381.03"/>
    <x v="61"/>
  </r>
  <r>
    <n v="800170"/>
    <n v="1005433"/>
    <n v="9000"/>
    <n v="6400"/>
    <n v="6400"/>
    <s v="36 months"/>
    <n v="7.4899999999999994E-2"/>
    <n v="199.06"/>
    <x v="2"/>
    <x v="11"/>
    <s v="7 years"/>
    <x v="2"/>
    <n v="36000"/>
    <x v="1"/>
    <x v="44"/>
    <x v="0"/>
    <s v="other"/>
    <s v="021xx"/>
    <x v="5"/>
    <n v="18.73"/>
    <d v="1998-11-01T00:00:00"/>
    <n v="7"/>
    <n v="2131"/>
    <n v="0.14899999999999999"/>
    <n v="26"/>
    <n v="7165.7740110000004"/>
    <n v="7165.77"/>
    <n v="6400"/>
    <n v="765.77"/>
    <x v="89"/>
    <n v="223.74"/>
    <x v="8"/>
  </r>
  <r>
    <n v="800184"/>
    <n v="1005447"/>
    <n v="35000"/>
    <n v="23650"/>
    <n v="22124.794890000001"/>
    <s v="60 months"/>
    <n v="0.19689999999999999"/>
    <n v="622.51"/>
    <x v="4"/>
    <x v="26"/>
    <s v="6 years"/>
    <x v="2"/>
    <n v="93000"/>
    <x v="0"/>
    <x v="44"/>
    <x v="0"/>
    <s v="debt_consolidation"/>
    <s v="997xx"/>
    <x v="47"/>
    <n v="24.44"/>
    <d v="1999-10-01T00:00:00"/>
    <n v="14"/>
    <n v="25783"/>
    <n v="0.65900000000000003"/>
    <n v="34"/>
    <n v="28516.285510000002"/>
    <n v="26458.51"/>
    <n v="23650"/>
    <n v="4866.29"/>
    <x v="62"/>
    <n v="10936.01"/>
    <x v="83"/>
  </r>
  <r>
    <n v="800204"/>
    <n v="1005468"/>
    <n v="12000"/>
    <n v="12000"/>
    <n v="12000"/>
    <s v="60 months"/>
    <n v="0.13489999999999999"/>
    <n v="276.06"/>
    <x v="1"/>
    <x v="2"/>
    <s v="5 years"/>
    <x v="0"/>
    <n v="85000"/>
    <x v="2"/>
    <x v="44"/>
    <x v="0"/>
    <s v="debt_consolidation"/>
    <s v="921xx"/>
    <x v="0"/>
    <n v="13.67"/>
    <d v="1992-04-01T00:00:00"/>
    <n v="8"/>
    <n v="6844"/>
    <n v="0.54800000000000004"/>
    <n v="20"/>
    <n v="15279.55852"/>
    <n v="15279.56"/>
    <n v="12000"/>
    <n v="3279.56"/>
    <x v="82"/>
    <n v="7292.93"/>
    <x v="84"/>
  </r>
  <r>
    <n v="800224"/>
    <n v="1005491"/>
    <n v="7125"/>
    <n v="7125"/>
    <n v="7125"/>
    <s v="36 months"/>
    <n v="0.1399"/>
    <n v="243.49"/>
    <x v="1"/>
    <x v="3"/>
    <s v="2 years"/>
    <x v="2"/>
    <n v="37460"/>
    <x v="0"/>
    <x v="44"/>
    <x v="0"/>
    <s v="wedding"/>
    <s v="786xx"/>
    <x v="2"/>
    <n v="23.99"/>
    <d v="2004-10-01T00:00:00"/>
    <n v="10"/>
    <n v="13710"/>
    <n v="0.67500000000000004"/>
    <n v="18"/>
    <n v="8376.4247529999993"/>
    <n v="8376.42"/>
    <n v="7125"/>
    <n v="1251.42"/>
    <x v="2"/>
    <n v="1264.21"/>
    <x v="5"/>
  </r>
  <r>
    <n v="800228"/>
    <n v="1005495"/>
    <n v="6800"/>
    <n v="6800"/>
    <n v="6800"/>
    <s v="36 months"/>
    <n v="0.13489999999999999"/>
    <n v="230.73"/>
    <x v="1"/>
    <x v="2"/>
    <s v="5 years"/>
    <x v="2"/>
    <n v="60635"/>
    <x v="2"/>
    <x v="44"/>
    <x v="0"/>
    <s v="moving"/>
    <s v="282xx"/>
    <x v="11"/>
    <n v="4.3499999999999996"/>
    <d v="1989-11-01T00:00:00"/>
    <n v="6"/>
    <n v="29788"/>
    <n v="0.93100000000000005"/>
    <n v="7"/>
    <n v="8268.9416419999998"/>
    <n v="8268.94"/>
    <n v="6800"/>
    <n v="1468.94"/>
    <x v="79"/>
    <n v="1381.14"/>
    <x v="1"/>
  </r>
  <r>
    <n v="800233"/>
    <n v="1005503"/>
    <n v="5000"/>
    <n v="5000"/>
    <n v="5000"/>
    <s v="36 months"/>
    <n v="6.9900000000000004E-2"/>
    <n v="154.37"/>
    <x v="2"/>
    <x v="12"/>
    <s v="2 years"/>
    <x v="2"/>
    <n v="50000"/>
    <x v="1"/>
    <x v="44"/>
    <x v="0"/>
    <s v="home_improvement"/>
    <s v="275xx"/>
    <x v="11"/>
    <n v="18.82"/>
    <d v="2005-07-01T00:00:00"/>
    <n v="10"/>
    <n v="411"/>
    <n v="1.0999999999999999E-2"/>
    <n v="20"/>
    <n v="5557.0255429999997"/>
    <n v="5557.03"/>
    <n v="5000"/>
    <n v="557.03"/>
    <x v="89"/>
    <n v="160.94"/>
    <x v="8"/>
  </r>
  <r>
    <n v="800239"/>
    <n v="1005509"/>
    <n v="2500"/>
    <n v="2500"/>
    <n v="2500"/>
    <s v="36 months"/>
    <n v="0.15989999999999999"/>
    <n v="87.89"/>
    <x v="3"/>
    <x v="7"/>
    <s v="&lt; 1 year"/>
    <x v="1"/>
    <n v="36000"/>
    <x v="1"/>
    <x v="44"/>
    <x v="1"/>
    <s v="debt_consolidation"/>
    <s v="451xx"/>
    <x v="14"/>
    <n v="4.8"/>
    <d v="2007-05-01T00:00:00"/>
    <n v="5"/>
    <n v="5509"/>
    <n v="0.29499999999999998"/>
    <n v="5"/>
    <n v="1745.99"/>
    <n v="1745.99"/>
    <n v="1163.51"/>
    <n v="495.38"/>
    <x v="11"/>
    <n v="87.89"/>
    <x v="69"/>
  </r>
  <r>
    <n v="800250"/>
    <n v="1005520"/>
    <n v="20000"/>
    <n v="14500"/>
    <n v="14450.7619"/>
    <s v="60 months"/>
    <n v="0.11990000000000001"/>
    <n v="322.48"/>
    <x v="0"/>
    <x v="1"/>
    <s v="2 years"/>
    <x v="0"/>
    <n v="45996"/>
    <x v="0"/>
    <x v="44"/>
    <x v="0"/>
    <s v="debt_consolidation"/>
    <s v="442xx"/>
    <x v="14"/>
    <n v="17.98"/>
    <d v="1997-07-01T00:00:00"/>
    <n v="12"/>
    <n v="14603"/>
    <n v="0.51400000000000001"/>
    <n v="33"/>
    <n v="19299.649969999999"/>
    <n v="19210.689999999999"/>
    <n v="14500"/>
    <n v="4799.6499999999996"/>
    <x v="96"/>
    <n v="2208.21"/>
    <x v="47"/>
  </r>
  <r>
    <n v="800251"/>
    <n v="1005521"/>
    <n v="4800"/>
    <n v="4800"/>
    <n v="4800"/>
    <s v="36 months"/>
    <n v="0.15620000000000001"/>
    <n v="167.86"/>
    <x v="3"/>
    <x v="21"/>
    <s v="2 years"/>
    <x v="0"/>
    <n v="59000"/>
    <x v="1"/>
    <x v="44"/>
    <x v="0"/>
    <s v="debt_consolidation"/>
    <s v="200xx"/>
    <x v="37"/>
    <n v="12.35"/>
    <d v="2002-10-01T00:00:00"/>
    <n v="10"/>
    <n v="2613"/>
    <n v="0.90100000000000002"/>
    <n v="24"/>
    <n v="5799.2443069999999"/>
    <n v="5799.24"/>
    <n v="4800"/>
    <n v="999.24"/>
    <x v="76"/>
    <n v="2451.31"/>
    <x v="1"/>
  </r>
  <r>
    <n v="800264"/>
    <n v="1005534"/>
    <n v="30000"/>
    <n v="21175"/>
    <n v="19866.103319999998"/>
    <s v="60 months"/>
    <n v="0.1099"/>
    <n v="460.3"/>
    <x v="0"/>
    <x v="4"/>
    <s v="4 years"/>
    <x v="2"/>
    <n v="64000"/>
    <x v="0"/>
    <x v="44"/>
    <x v="0"/>
    <s v="major_purchase"/>
    <s v="490xx"/>
    <x v="6"/>
    <n v="1.59"/>
    <d v="1998-05-01T00:00:00"/>
    <n v="6"/>
    <n v="2704"/>
    <n v="0.14599999999999999"/>
    <n v="22"/>
    <n v="25238.8969"/>
    <n v="23108.66"/>
    <n v="21175"/>
    <n v="4063.9"/>
    <x v="59"/>
    <n v="14213.5"/>
    <x v="1"/>
  </r>
  <r>
    <n v="800278"/>
    <n v="1005550"/>
    <n v="25000"/>
    <n v="20975"/>
    <n v="19697.39734"/>
    <s v="60 months"/>
    <n v="0.1399"/>
    <n v="487.95"/>
    <x v="1"/>
    <x v="3"/>
    <s v="10+ years"/>
    <x v="2"/>
    <n v="105000"/>
    <x v="0"/>
    <x v="44"/>
    <x v="0"/>
    <s v="home_improvement"/>
    <s v="921xx"/>
    <x v="0"/>
    <n v="10.050000000000001"/>
    <d v="1998-04-01T00:00:00"/>
    <n v="7"/>
    <n v="656"/>
    <n v="0.05"/>
    <n v="13"/>
    <n v="27074.293849999998"/>
    <n v="24729.99"/>
    <n v="20975"/>
    <n v="6099.29"/>
    <x v="79"/>
    <n v="12448.56"/>
    <x v="47"/>
  </r>
  <r>
    <n v="800289"/>
    <n v="1005561"/>
    <n v="13750"/>
    <n v="13750"/>
    <n v="13750"/>
    <s v="36 months"/>
    <n v="9.9900000000000003E-2"/>
    <n v="443.61"/>
    <x v="0"/>
    <x v="8"/>
    <s v="8 years"/>
    <x v="2"/>
    <n v="65000"/>
    <x v="0"/>
    <x v="44"/>
    <x v="0"/>
    <s v="debt_consolidation"/>
    <s v="281xx"/>
    <x v="11"/>
    <n v="24.37"/>
    <d v="1995-05-01T00:00:00"/>
    <n v="20"/>
    <n v="26673"/>
    <n v="0.36599999999999999"/>
    <n v="42"/>
    <n v="15969.929550000001"/>
    <n v="15969.93"/>
    <n v="13750"/>
    <n v="2219.9299999999998"/>
    <x v="89"/>
    <n v="481.54"/>
    <x v="1"/>
  </r>
  <r>
    <n v="800317"/>
    <n v="1005590"/>
    <n v="20000"/>
    <n v="20000"/>
    <n v="12585.07562"/>
    <s v="60 months"/>
    <n v="0.10589999999999999"/>
    <n v="430.78"/>
    <x v="0"/>
    <x v="16"/>
    <s v="&lt; 1 year"/>
    <x v="2"/>
    <n v="93000"/>
    <x v="0"/>
    <x v="44"/>
    <x v="0"/>
    <s v="other"/>
    <s v="015xx"/>
    <x v="5"/>
    <n v="9.9700000000000006"/>
    <d v="1988-01-01T00:00:00"/>
    <n v="17"/>
    <n v="76535"/>
    <n v="7.5999999999999998E-2"/>
    <n v="47"/>
    <n v="25577.21"/>
    <n v="16047.69"/>
    <n v="20000"/>
    <n v="5577.21"/>
    <x v="71"/>
    <n v="5353.62"/>
    <x v="29"/>
  </r>
  <r>
    <n v="800325"/>
    <n v="1005598"/>
    <n v="3000"/>
    <n v="3000"/>
    <n v="3000"/>
    <s v="36 months"/>
    <n v="0.1749"/>
    <n v="107.7"/>
    <x v="3"/>
    <x v="27"/>
    <s v="10+ years"/>
    <x v="2"/>
    <n v="60000"/>
    <x v="1"/>
    <x v="44"/>
    <x v="0"/>
    <s v="small_business"/>
    <s v="850xx"/>
    <x v="15"/>
    <n v="24.48"/>
    <d v="1998-11-01T00:00:00"/>
    <n v="8"/>
    <n v="21546"/>
    <n v="0.95799999999999996"/>
    <n v="13"/>
    <n v="3872.1817679999999"/>
    <n v="3872.18"/>
    <n v="3000"/>
    <n v="872.18"/>
    <x v="67"/>
    <n v="329.39"/>
    <x v="62"/>
  </r>
  <r>
    <n v="800340"/>
    <n v="1005613"/>
    <n v="12250"/>
    <n v="12250"/>
    <n v="12250"/>
    <s v="36 months"/>
    <n v="0.15989999999999999"/>
    <n v="430.62"/>
    <x v="3"/>
    <x v="7"/>
    <s v="&lt; 1 year"/>
    <x v="0"/>
    <n v="50000"/>
    <x v="2"/>
    <x v="44"/>
    <x v="0"/>
    <s v="debt_consolidation"/>
    <s v="441xx"/>
    <x v="14"/>
    <n v="24.41"/>
    <d v="2006-09-01T00:00:00"/>
    <n v="9"/>
    <n v="15531"/>
    <n v="0.81599999999999995"/>
    <n v="11"/>
    <n v="15485.102430000001"/>
    <n v="15485.1"/>
    <n v="12250"/>
    <n v="3235.1"/>
    <x v="67"/>
    <n v="1305.94"/>
    <x v="8"/>
  </r>
  <r>
    <n v="800343"/>
    <n v="1005617"/>
    <n v="14075"/>
    <n v="14075"/>
    <n v="14075"/>
    <s v="60 months"/>
    <n v="0.20250000000000001"/>
    <n v="374.87"/>
    <x v="5"/>
    <x v="22"/>
    <s v="7 years"/>
    <x v="2"/>
    <n v="39000"/>
    <x v="0"/>
    <x v="44"/>
    <x v="0"/>
    <s v="debt_consolidation"/>
    <s v="281xx"/>
    <x v="11"/>
    <n v="22.8"/>
    <d v="1997-05-01T00:00:00"/>
    <n v="9"/>
    <n v="15172"/>
    <n v="0.77400000000000002"/>
    <n v="19"/>
    <n v="21619.019960000001"/>
    <n v="21619.02"/>
    <n v="14075"/>
    <n v="7544.02"/>
    <x v="73"/>
    <n v="6271.64"/>
    <x v="74"/>
  </r>
  <r>
    <n v="800347"/>
    <n v="1005621"/>
    <n v="6000"/>
    <n v="6000"/>
    <n v="6000"/>
    <s v="36 months"/>
    <n v="5.4199999999999998E-2"/>
    <n v="180.96"/>
    <x v="2"/>
    <x v="24"/>
    <s v="6 years"/>
    <x v="2"/>
    <n v="70000"/>
    <x v="2"/>
    <x v="44"/>
    <x v="0"/>
    <s v="major_purchase"/>
    <s v="956xx"/>
    <x v="0"/>
    <n v="15.72"/>
    <d v="1997-08-01T00:00:00"/>
    <n v="11"/>
    <n v="676"/>
    <n v="0.06"/>
    <n v="35"/>
    <n v="6514.5232059999998"/>
    <n v="6514.52"/>
    <n v="6000"/>
    <n v="514.52"/>
    <x v="89"/>
    <n v="195.6"/>
    <x v="86"/>
  </r>
  <r>
    <n v="800353"/>
    <n v="1005627"/>
    <n v="3200"/>
    <n v="3200"/>
    <n v="3200"/>
    <s v="36 months"/>
    <n v="0.11990000000000001"/>
    <n v="106.28"/>
    <x v="0"/>
    <x v="1"/>
    <s v="1 year"/>
    <x v="0"/>
    <n v="31200"/>
    <x v="2"/>
    <x v="44"/>
    <x v="0"/>
    <s v="car"/>
    <s v="800xx"/>
    <x v="17"/>
    <n v="8.92"/>
    <d v="2007-09-01T00:00:00"/>
    <n v="15"/>
    <n v="1332"/>
    <n v="0.66600000000000004"/>
    <n v="15"/>
    <n v="3434.9090980000001"/>
    <n v="3434.91"/>
    <n v="3200"/>
    <n v="234.91"/>
    <x v="6"/>
    <n v="2691.2"/>
    <x v="4"/>
  </r>
  <r>
    <n v="800358"/>
    <n v="1005633"/>
    <n v="12000"/>
    <n v="12000"/>
    <n v="12000"/>
    <s v="60 months"/>
    <n v="0.1149"/>
    <n v="263.86"/>
    <x v="0"/>
    <x v="0"/>
    <s v="3 years"/>
    <x v="0"/>
    <n v="30000"/>
    <x v="2"/>
    <x v="44"/>
    <x v="2"/>
    <s v="major_purchase"/>
    <s v="920xx"/>
    <x v="0"/>
    <n v="24.04"/>
    <d v="2002-09-01T00:00:00"/>
    <n v="7"/>
    <n v="8166"/>
    <n v="0.51700000000000002"/>
    <n v="12"/>
    <n v="15218.32"/>
    <n v="15218.32"/>
    <n v="11426.44"/>
    <n v="3791.88"/>
    <x v="101"/>
    <n v="263.86"/>
    <x v="1"/>
  </r>
  <r>
    <n v="800359"/>
    <n v="1005634"/>
    <n v="1100"/>
    <n v="1100"/>
    <n v="1100"/>
    <s v="36 months"/>
    <n v="0.11990000000000001"/>
    <n v="36.54"/>
    <x v="0"/>
    <x v="1"/>
    <s v="&lt; 1 year"/>
    <x v="0"/>
    <n v="14400"/>
    <x v="2"/>
    <x v="44"/>
    <x v="0"/>
    <s v="moving"/>
    <s v="450xx"/>
    <x v="14"/>
    <n v="19.25"/>
    <d v="2005-08-01T00:00:00"/>
    <n v="4"/>
    <n v="3988"/>
    <n v="0.21"/>
    <n v="9"/>
    <n v="1302.460752"/>
    <n v="1302.46"/>
    <n v="1100"/>
    <n v="202.46"/>
    <x v="72"/>
    <n v="316.51"/>
    <x v="1"/>
  </r>
  <r>
    <n v="800471"/>
    <n v="1005809"/>
    <n v="12000"/>
    <n v="12000"/>
    <n v="12000"/>
    <s v="36 months"/>
    <n v="5.4199999999999998E-2"/>
    <n v="361.92"/>
    <x v="2"/>
    <x v="24"/>
    <s v="7 years"/>
    <x v="2"/>
    <n v="172000"/>
    <x v="2"/>
    <x v="44"/>
    <x v="0"/>
    <s v="car"/>
    <s v="300xx"/>
    <x v="10"/>
    <n v="1.06"/>
    <d v="1992-02-01T00:00:00"/>
    <n v="11"/>
    <n v="10319"/>
    <n v="0.10299999999999999"/>
    <n v="34"/>
    <n v="12786.114729999999"/>
    <n v="12786.11"/>
    <n v="12000"/>
    <n v="786.11"/>
    <x v="11"/>
    <n v="6278.81"/>
    <x v="11"/>
  </r>
  <r>
    <n v="800472"/>
    <n v="1005810"/>
    <n v="12000"/>
    <n v="12000"/>
    <n v="12000"/>
    <s v="60 months"/>
    <n v="0.13489999999999999"/>
    <n v="276.06"/>
    <x v="1"/>
    <x v="2"/>
    <s v="2 years"/>
    <x v="2"/>
    <n v="75000"/>
    <x v="0"/>
    <x v="44"/>
    <x v="2"/>
    <s v="debt_consolidation"/>
    <s v="750xx"/>
    <x v="2"/>
    <n v="17.86"/>
    <d v="1980-05-01T00:00:00"/>
    <n v="11"/>
    <n v="6960"/>
    <n v="0.22"/>
    <n v="21"/>
    <n v="15986.99"/>
    <n v="15986.99"/>
    <n v="11442.47"/>
    <n v="4544.5200000000004"/>
    <x v="101"/>
    <n v="276.06"/>
    <x v="1"/>
  </r>
  <r>
    <n v="800480"/>
    <n v="1005819"/>
    <n v="16800"/>
    <n v="16800"/>
    <n v="16800"/>
    <s v="60 months"/>
    <n v="0.11990000000000001"/>
    <n v="373.63"/>
    <x v="0"/>
    <x v="1"/>
    <s v="10+ years"/>
    <x v="2"/>
    <n v="54996"/>
    <x v="0"/>
    <x v="51"/>
    <x v="0"/>
    <s v="debt_consolidation"/>
    <s v="530xx"/>
    <x v="18"/>
    <n v="8.7100000000000009"/>
    <d v="2000-11-01T00:00:00"/>
    <n v="11"/>
    <n v="4078"/>
    <n v="8.5999999999999993E-2"/>
    <n v="18"/>
    <n v="21361.746630000001"/>
    <n v="21361.75"/>
    <n v="16800"/>
    <n v="4561.75"/>
    <x v="77"/>
    <n v="5804.14"/>
    <x v="22"/>
  </r>
  <r>
    <n v="800481"/>
    <n v="1005820"/>
    <n v="10000"/>
    <n v="10000"/>
    <n v="9500"/>
    <s v="36 months"/>
    <n v="5.9900000000000002E-2"/>
    <n v="304.18"/>
    <x v="2"/>
    <x v="17"/>
    <s v="&lt; 1 year"/>
    <x v="2"/>
    <n v="102000"/>
    <x v="0"/>
    <x v="44"/>
    <x v="0"/>
    <s v="major_purchase"/>
    <s v="300xx"/>
    <x v="10"/>
    <n v="6.21"/>
    <d v="1982-11-01T00:00:00"/>
    <n v="9"/>
    <n v="5429"/>
    <n v="0.13900000000000001"/>
    <n v="29"/>
    <n v="10815.852720000001"/>
    <n v="10275.06"/>
    <n v="10000"/>
    <n v="815.85"/>
    <x v="75"/>
    <n v="4126.74"/>
    <x v="95"/>
  </r>
  <r>
    <n v="800482"/>
    <n v="1005821"/>
    <n v="2400"/>
    <n v="2400"/>
    <n v="2400"/>
    <s v="60 months"/>
    <n v="0.1799"/>
    <n v="60.94"/>
    <x v="4"/>
    <x v="20"/>
    <s v="3 years"/>
    <x v="2"/>
    <n v="38532"/>
    <x v="1"/>
    <x v="43"/>
    <x v="0"/>
    <s v="other"/>
    <s v="802xx"/>
    <x v="17"/>
    <n v="14.11"/>
    <d v="2000-07-01T00:00:00"/>
    <n v="5"/>
    <n v="2463"/>
    <n v="0.72399999999999998"/>
    <n v="9"/>
    <n v="3395.094427"/>
    <n v="3395.09"/>
    <n v="2400"/>
    <n v="995.09"/>
    <x v="95"/>
    <n v="1327.94"/>
    <x v="8"/>
  </r>
  <r>
    <n v="800490"/>
    <n v="1005829"/>
    <n v="4750"/>
    <n v="4750"/>
    <n v="4750"/>
    <s v="36 months"/>
    <n v="0.1149"/>
    <n v="156.62"/>
    <x v="0"/>
    <x v="0"/>
    <s v="1 year"/>
    <x v="0"/>
    <n v="20400"/>
    <x v="0"/>
    <x v="44"/>
    <x v="0"/>
    <s v="debt_consolidation"/>
    <s v="283xx"/>
    <x v="11"/>
    <n v="23.35"/>
    <d v="2006-08-01T00:00:00"/>
    <n v="9"/>
    <n v="1196"/>
    <n v="0.127"/>
    <n v="15"/>
    <n v="5636.4189189999997"/>
    <n v="5636.42"/>
    <n v="4750"/>
    <n v="886.42"/>
    <x v="95"/>
    <n v="324.08"/>
    <x v="8"/>
  </r>
  <r>
    <n v="800498"/>
    <n v="1005837"/>
    <n v="12000"/>
    <n v="12000"/>
    <n v="12000"/>
    <s v="60 months"/>
    <n v="0.13489999999999999"/>
    <n v="276.06"/>
    <x v="1"/>
    <x v="2"/>
    <s v="&lt; 1 year"/>
    <x v="0"/>
    <n v="56496"/>
    <x v="1"/>
    <x v="44"/>
    <x v="0"/>
    <s v="debt_consolidation"/>
    <s v="618xx"/>
    <x v="16"/>
    <n v="18.03"/>
    <d v="1995-07-01T00:00:00"/>
    <n v="6"/>
    <n v="10762"/>
    <n v="0.73199999999999998"/>
    <n v="57"/>
    <n v="16402.959989999999"/>
    <n v="16402.96"/>
    <n v="12000"/>
    <n v="4402.96"/>
    <x v="86"/>
    <n v="2888.27"/>
    <x v="1"/>
  </r>
  <r>
    <n v="800512"/>
    <n v="1005851"/>
    <n v="5600"/>
    <n v="5600"/>
    <n v="5600"/>
    <s v="36 months"/>
    <n v="7.4899999999999994E-2"/>
    <n v="174.17"/>
    <x v="2"/>
    <x v="11"/>
    <s v="2 years"/>
    <x v="2"/>
    <n v="67000"/>
    <x v="2"/>
    <x v="44"/>
    <x v="0"/>
    <s v="moving"/>
    <s v="747xx"/>
    <x v="46"/>
    <n v="26.85"/>
    <d v="1990-03-01T00:00:00"/>
    <n v="9"/>
    <n v="19917"/>
    <n v="0.61899999999999999"/>
    <n v="46"/>
    <n v="6270.0839480000004"/>
    <n v="6270.08"/>
    <n v="5600"/>
    <n v="670.08"/>
    <x v="89"/>
    <n v="202.97"/>
    <x v="8"/>
  </r>
  <r>
    <n v="800631"/>
    <n v="1006143"/>
    <n v="16000"/>
    <n v="16000"/>
    <n v="16000"/>
    <s v="60 months"/>
    <n v="0.1099"/>
    <n v="347.8"/>
    <x v="0"/>
    <x v="4"/>
    <s v="10+ years"/>
    <x v="0"/>
    <n v="69996"/>
    <x v="0"/>
    <x v="44"/>
    <x v="2"/>
    <s v="other"/>
    <s v="117xx"/>
    <x v="1"/>
    <n v="24.1"/>
    <d v="1993-11-01T00:00:00"/>
    <n v="13"/>
    <n v="23727"/>
    <n v="0.35499999999999998"/>
    <n v="26"/>
    <n v="20124.93"/>
    <n v="20124.93"/>
    <n v="15282.91"/>
    <n v="4842.0200000000004"/>
    <x v="101"/>
    <n v="347.8"/>
    <x v="29"/>
  </r>
  <r>
    <n v="800652"/>
    <n v="1006165"/>
    <n v="3000"/>
    <n v="3000"/>
    <n v="3000"/>
    <s v="36 months"/>
    <n v="5.9900000000000002E-2"/>
    <n v="91.26"/>
    <x v="2"/>
    <x v="17"/>
    <s v="n/a"/>
    <x v="2"/>
    <n v="80000"/>
    <x v="0"/>
    <x v="44"/>
    <x v="0"/>
    <s v="vacation"/>
    <s v="195xx"/>
    <x v="44"/>
    <n v="24.54"/>
    <d v="1998-11-01T00:00:00"/>
    <n v="10"/>
    <n v="6665"/>
    <n v="0.155"/>
    <n v="32"/>
    <n v="3255.7694120000001"/>
    <n v="3255.77"/>
    <n v="3000"/>
    <n v="255.77"/>
    <x v="59"/>
    <n v="1067.48"/>
    <x v="8"/>
  </r>
  <r>
    <n v="800653"/>
    <n v="1006166"/>
    <n v="13575"/>
    <n v="13575"/>
    <n v="13575"/>
    <s v="60 months"/>
    <n v="0.1399"/>
    <n v="315.8"/>
    <x v="1"/>
    <x v="3"/>
    <s v="10+ years"/>
    <x v="2"/>
    <n v="180000"/>
    <x v="1"/>
    <x v="44"/>
    <x v="0"/>
    <s v="small_business"/>
    <s v="767xx"/>
    <x v="2"/>
    <n v="15.12"/>
    <d v="1995-02-01T00:00:00"/>
    <n v="9"/>
    <n v="0"/>
    <n v="0"/>
    <n v="42"/>
    <n v="18713.779989999999"/>
    <n v="18713.78"/>
    <n v="13575"/>
    <n v="5138.78"/>
    <x v="71"/>
    <n v="3878.58"/>
    <x v="14"/>
  </r>
  <r>
    <n v="800659"/>
    <n v="1006172"/>
    <n v="13175"/>
    <n v="13175"/>
    <n v="13175"/>
    <s v="36 months"/>
    <n v="0.1099"/>
    <n v="431.28"/>
    <x v="0"/>
    <x v="4"/>
    <s v="10+ years"/>
    <x v="2"/>
    <n v="290000"/>
    <x v="1"/>
    <x v="44"/>
    <x v="0"/>
    <s v="home_improvement"/>
    <s v="342xx"/>
    <x v="19"/>
    <n v="9.8800000000000008"/>
    <d v="1996-10-01T00:00:00"/>
    <n v="10"/>
    <n v="6347"/>
    <n v="0"/>
    <n v="27"/>
    <n v="15131.441989999999"/>
    <n v="15131.44"/>
    <n v="13175"/>
    <n v="1956.44"/>
    <x v="66"/>
    <n v="6093.19"/>
    <x v="101"/>
  </r>
  <r>
    <n v="800662"/>
    <n v="1006175"/>
    <n v="2075"/>
    <n v="2075"/>
    <n v="2075"/>
    <s v="36 months"/>
    <n v="0.15229999999999999"/>
    <n v="72.17"/>
    <x v="1"/>
    <x v="5"/>
    <s v="10+ years"/>
    <x v="0"/>
    <n v="60000"/>
    <x v="2"/>
    <x v="44"/>
    <x v="0"/>
    <s v="other"/>
    <s v="191xx"/>
    <x v="44"/>
    <n v="10.76"/>
    <d v="1991-02-01T00:00:00"/>
    <n v="7"/>
    <n v="1257"/>
    <n v="6.0999999999999999E-2"/>
    <n v="41"/>
    <n v="2596.9606239999998"/>
    <n v="2596.96"/>
    <n v="2075"/>
    <n v="521.96"/>
    <x v="89"/>
    <n v="66.180000000000007"/>
    <x v="8"/>
  </r>
  <r>
    <n v="800690"/>
    <n v="1006205"/>
    <n v="10400"/>
    <n v="10400"/>
    <n v="10400"/>
    <s v="36 months"/>
    <n v="0.15620000000000001"/>
    <n v="363.69"/>
    <x v="3"/>
    <x v="21"/>
    <s v="4 years"/>
    <x v="2"/>
    <n v="112500"/>
    <x v="1"/>
    <x v="44"/>
    <x v="0"/>
    <s v="credit_card"/>
    <s v="201xx"/>
    <x v="21"/>
    <n v="13.56"/>
    <d v="1996-11-01T00:00:00"/>
    <n v="14"/>
    <n v="17320"/>
    <n v="0.57499999999999996"/>
    <n v="37"/>
    <n v="12010.185589999999"/>
    <n v="12010.19"/>
    <n v="10400"/>
    <n v="1610.19"/>
    <x v="60"/>
    <n v="7290.5"/>
    <x v="55"/>
  </r>
  <r>
    <n v="800709"/>
    <n v="1006225"/>
    <n v="6575"/>
    <n v="6575"/>
    <n v="6575"/>
    <s v="36 months"/>
    <n v="6.9900000000000004E-2"/>
    <n v="202.99"/>
    <x v="2"/>
    <x v="12"/>
    <s v="10+ years"/>
    <x v="0"/>
    <n v="86000"/>
    <x v="2"/>
    <x v="44"/>
    <x v="0"/>
    <s v="debt_consolidation"/>
    <s v="701xx"/>
    <x v="27"/>
    <n v="28.23"/>
    <d v="1991-07-01T00:00:00"/>
    <n v="12"/>
    <n v="18550"/>
    <n v="0.497"/>
    <n v="22"/>
    <n v="7307.5142930000002"/>
    <n v="7307.51"/>
    <n v="6575"/>
    <n v="732.51"/>
    <x v="89"/>
    <n v="210.28"/>
    <x v="8"/>
  </r>
  <r>
    <n v="800724"/>
    <n v="1006241"/>
    <n v="9600"/>
    <n v="9600"/>
    <n v="9600"/>
    <s v="36 months"/>
    <n v="0.15620000000000001"/>
    <n v="335.71"/>
    <x v="3"/>
    <x v="21"/>
    <s v="1 year"/>
    <x v="0"/>
    <n v="90000"/>
    <x v="0"/>
    <x v="44"/>
    <x v="0"/>
    <s v="debt_consolidation"/>
    <s v="945xx"/>
    <x v="0"/>
    <n v="17.350000000000001"/>
    <d v="1991-02-01T00:00:00"/>
    <n v="14"/>
    <n v="16747"/>
    <n v="0.76100000000000001"/>
    <n v="36"/>
    <n v="12085.416520000001"/>
    <n v="12085.42"/>
    <n v="9600"/>
    <n v="2485.42"/>
    <x v="95"/>
    <n v="689.11"/>
    <x v="29"/>
  </r>
  <r>
    <n v="800785"/>
    <n v="1006307"/>
    <n v="8000"/>
    <n v="8000"/>
    <n v="7975"/>
    <s v="36 months"/>
    <n v="0.1099"/>
    <n v="261.88"/>
    <x v="0"/>
    <x v="4"/>
    <s v="5 years"/>
    <x v="0"/>
    <n v="82000"/>
    <x v="2"/>
    <x v="44"/>
    <x v="0"/>
    <s v="debt_consolidation"/>
    <s v="112xx"/>
    <x v="1"/>
    <n v="11.09"/>
    <d v="1994-04-01T00:00:00"/>
    <n v="6"/>
    <n v="13799"/>
    <n v="0.879"/>
    <n v="27"/>
    <n v="9427.3344519999991"/>
    <n v="9397.8700000000008"/>
    <n v="8000"/>
    <n v="1427.33"/>
    <x v="89"/>
    <n v="297.98"/>
    <x v="1"/>
  </r>
  <r>
    <n v="800789"/>
    <n v="1006312"/>
    <n v="20000"/>
    <n v="14725"/>
    <n v="14425"/>
    <s v="36 months"/>
    <n v="7.4899999999999994E-2"/>
    <n v="457.98"/>
    <x v="2"/>
    <x v="11"/>
    <s v="8 years"/>
    <x v="2"/>
    <n v="120000"/>
    <x v="0"/>
    <x v="44"/>
    <x v="0"/>
    <s v="home_improvement"/>
    <s v="554xx"/>
    <x v="36"/>
    <n v="4.34"/>
    <d v="1996-01-01T00:00:00"/>
    <n v="10"/>
    <n v="90328"/>
    <n v="0.01"/>
    <n v="31"/>
    <n v="15857.14611"/>
    <n v="15534.08"/>
    <n v="14725"/>
    <n v="1132.1500000000001"/>
    <x v="5"/>
    <n v="9482.58"/>
    <x v="85"/>
  </r>
  <r>
    <n v="800799"/>
    <n v="1006324"/>
    <n v="15000"/>
    <n v="15000"/>
    <n v="14871.608850000001"/>
    <s v="60 months"/>
    <n v="0.11990000000000001"/>
    <n v="333.6"/>
    <x v="0"/>
    <x v="1"/>
    <s v="1 year"/>
    <x v="2"/>
    <n v="90000"/>
    <x v="0"/>
    <x v="44"/>
    <x v="0"/>
    <s v="home_improvement"/>
    <s v="802xx"/>
    <x v="17"/>
    <n v="12.27"/>
    <d v="1994-03-01T00:00:00"/>
    <n v="10"/>
    <n v="30755"/>
    <n v="0.54900000000000004"/>
    <n v="44"/>
    <n v="19868.560030000001"/>
    <n v="19648.650000000001"/>
    <n v="15000"/>
    <n v="4868.5600000000004"/>
    <x v="80"/>
    <n v="62.76"/>
    <x v="72"/>
  </r>
  <r>
    <n v="800824"/>
    <n v="1006353"/>
    <n v="16400"/>
    <n v="16400"/>
    <n v="16375"/>
    <s v="60 months"/>
    <n v="0.20619999999999999"/>
    <n v="440.18"/>
    <x v="5"/>
    <x v="23"/>
    <s v="1 year"/>
    <x v="0"/>
    <n v="44100"/>
    <x v="0"/>
    <x v="44"/>
    <x v="0"/>
    <s v="debt_consolidation"/>
    <s v="209xx"/>
    <x v="4"/>
    <n v="17.77"/>
    <d v="1992-12-01T00:00:00"/>
    <n v="12"/>
    <n v="12610"/>
    <n v="0.95"/>
    <n v="28"/>
    <n v="25688.089899999999"/>
    <n v="25648.93"/>
    <n v="16400"/>
    <n v="9288.09"/>
    <x v="71"/>
    <n v="443.26"/>
    <x v="86"/>
  </r>
  <r>
    <n v="800862"/>
    <n v="1006393"/>
    <n v="3500"/>
    <n v="3500"/>
    <n v="3500"/>
    <s v="36 months"/>
    <n v="8.4900000000000003E-2"/>
    <n v="110.48"/>
    <x v="2"/>
    <x v="6"/>
    <s v="10+ years"/>
    <x v="2"/>
    <n v="42000"/>
    <x v="1"/>
    <x v="44"/>
    <x v="0"/>
    <s v="vacation"/>
    <s v="405xx"/>
    <x v="7"/>
    <n v="22.09"/>
    <d v="1998-01-01T00:00:00"/>
    <n v="2"/>
    <n v="0"/>
    <n v="0"/>
    <n v="8"/>
    <n v="3976.8783239999998"/>
    <n v="3976.88"/>
    <n v="3500"/>
    <n v="476.88"/>
    <x v="89"/>
    <n v="136.54"/>
    <x v="1"/>
  </r>
  <r>
    <n v="800864"/>
    <n v="1006395"/>
    <n v="6400"/>
    <n v="6400"/>
    <n v="6400"/>
    <s v="36 months"/>
    <n v="7.4899999999999994E-2"/>
    <n v="199.06"/>
    <x v="2"/>
    <x v="11"/>
    <s v="6 years"/>
    <x v="0"/>
    <n v="80000"/>
    <x v="1"/>
    <x v="44"/>
    <x v="0"/>
    <s v="debt_consolidation"/>
    <s v="786xx"/>
    <x v="2"/>
    <n v="7.81"/>
    <d v="2004-06-01T00:00:00"/>
    <n v="6"/>
    <n v="1839"/>
    <n v="3.1E-2"/>
    <n v="21"/>
    <n v="6866.598054"/>
    <n v="6866.6"/>
    <n v="6400"/>
    <n v="466.6"/>
    <x v="60"/>
    <n v="4285.88"/>
    <x v="72"/>
  </r>
  <r>
    <n v="800865"/>
    <n v="1006396"/>
    <n v="4800"/>
    <n v="4800"/>
    <n v="4800"/>
    <s v="36 months"/>
    <n v="0.11990000000000001"/>
    <n v="159.41"/>
    <x v="0"/>
    <x v="1"/>
    <s v="5 years"/>
    <x v="0"/>
    <n v="32640"/>
    <x v="2"/>
    <x v="44"/>
    <x v="0"/>
    <s v="other"/>
    <s v="917xx"/>
    <x v="0"/>
    <n v="8.7100000000000009"/>
    <d v="2004-09-01T00:00:00"/>
    <n v="2"/>
    <n v="0"/>
    <n v="0"/>
    <n v="9"/>
    <n v="5715.2408299999997"/>
    <n v="5715.24"/>
    <n v="4800"/>
    <n v="915.24"/>
    <x v="79"/>
    <n v="933.95"/>
    <x v="1"/>
  </r>
  <r>
    <n v="800878"/>
    <n v="1006409"/>
    <n v="5375"/>
    <n v="5375"/>
    <n v="5375"/>
    <s v="36 months"/>
    <n v="7.4899999999999994E-2"/>
    <n v="167.18"/>
    <x v="2"/>
    <x v="11"/>
    <s v="9 years"/>
    <x v="2"/>
    <n v="50000"/>
    <x v="2"/>
    <x v="44"/>
    <x v="0"/>
    <s v="credit_card"/>
    <s v="398xx"/>
    <x v="10"/>
    <n v="9.2899999999999991"/>
    <d v="1997-06-01T00:00:00"/>
    <n v="4"/>
    <n v="11507"/>
    <n v="0.45100000000000001"/>
    <n v="15"/>
    <n v="6018.127547"/>
    <n v="6018.13"/>
    <n v="5375"/>
    <n v="643.13"/>
    <x v="89"/>
    <n v="190.53"/>
    <x v="1"/>
  </r>
  <r>
    <n v="800886"/>
    <n v="1006418"/>
    <n v="16800"/>
    <n v="16800"/>
    <n v="16750"/>
    <s v="60 months"/>
    <n v="0.1099"/>
    <n v="365.19"/>
    <x v="0"/>
    <x v="4"/>
    <s v="10+ years"/>
    <x v="2"/>
    <n v="140000"/>
    <x v="0"/>
    <x v="44"/>
    <x v="0"/>
    <s v="major_purchase"/>
    <s v="925xx"/>
    <x v="0"/>
    <n v="13.89"/>
    <d v="1984-08-01T00:00:00"/>
    <n v="10"/>
    <n v="1849"/>
    <n v="5.8999999999999997E-2"/>
    <n v="28"/>
    <n v="21867.629959999998"/>
    <n v="21802.55"/>
    <n v="16800"/>
    <n v="5067.63"/>
    <x v="81"/>
    <n v="2147.37"/>
    <x v="17"/>
  </r>
  <r>
    <n v="800892"/>
    <n v="1006424"/>
    <n v="20000"/>
    <n v="20000"/>
    <n v="18458.978749999998"/>
    <s v="60 months"/>
    <n v="0.12989999999999999"/>
    <n v="454.96"/>
    <x v="1"/>
    <x v="13"/>
    <s v="1 year"/>
    <x v="2"/>
    <n v="80000"/>
    <x v="2"/>
    <x v="44"/>
    <x v="0"/>
    <s v="other"/>
    <s v="152xx"/>
    <x v="44"/>
    <n v="7.18"/>
    <d v="1995-09-01T00:00:00"/>
    <n v="8"/>
    <n v="29588"/>
    <n v="0.44400000000000001"/>
    <n v="25"/>
    <n v="23493.213660000001"/>
    <n v="20754.39"/>
    <n v="20000"/>
    <n v="3493.21"/>
    <x v="2"/>
    <n v="466.41"/>
    <x v="5"/>
  </r>
  <r>
    <n v="800934"/>
    <n v="1006472"/>
    <n v="10425"/>
    <n v="10425"/>
    <n v="10175"/>
    <s v="36 months"/>
    <n v="8.4900000000000003E-2"/>
    <n v="329.05"/>
    <x v="2"/>
    <x v="6"/>
    <s v="5 years"/>
    <x v="2"/>
    <n v="60000"/>
    <x v="2"/>
    <x v="44"/>
    <x v="0"/>
    <s v="debt_consolidation"/>
    <s v="871xx"/>
    <x v="24"/>
    <n v="18.8"/>
    <d v="2001-02-01T00:00:00"/>
    <n v="8"/>
    <n v="6247"/>
    <n v="0.30499999999999999"/>
    <n v="20"/>
    <n v="11499.91646"/>
    <n v="11224.14"/>
    <n v="10425"/>
    <n v="1074.92"/>
    <x v="2"/>
    <n v="4975.67"/>
    <x v="5"/>
  </r>
  <r>
    <n v="800944"/>
    <n v="1006483"/>
    <n v="15000"/>
    <n v="15000"/>
    <n v="14964.63751"/>
    <s v="36 months"/>
    <n v="7.4899999999999994E-2"/>
    <n v="466.53"/>
    <x v="2"/>
    <x v="11"/>
    <s v="10+ years"/>
    <x v="0"/>
    <n v="40000"/>
    <x v="1"/>
    <x v="44"/>
    <x v="0"/>
    <s v="debt_consolidation"/>
    <s v="111xx"/>
    <x v="1"/>
    <n v="9.69"/>
    <d v="1998-04-01T00:00:00"/>
    <n v="8"/>
    <n v="9785"/>
    <n v="0.215"/>
    <n v="18"/>
    <n v="16794.854149999999"/>
    <n v="16752.91"/>
    <n v="15000"/>
    <n v="1794.85"/>
    <x v="89"/>
    <n v="500.89"/>
    <x v="8"/>
  </r>
  <r>
    <n v="800968"/>
    <n v="985741"/>
    <n v="14400"/>
    <n v="14400"/>
    <n v="14400"/>
    <s v="36 months"/>
    <n v="0.18790000000000001"/>
    <n v="526.32000000000005"/>
    <x v="4"/>
    <x v="28"/>
    <s v="7 years"/>
    <x v="0"/>
    <n v="56400"/>
    <x v="2"/>
    <x v="44"/>
    <x v="0"/>
    <s v="other"/>
    <s v="323xx"/>
    <x v="19"/>
    <n v="18.64"/>
    <d v="2001-08-01T00:00:00"/>
    <n v="15"/>
    <n v="19689"/>
    <n v="0.70299999999999996"/>
    <n v="33"/>
    <n v="18947.472809999999"/>
    <n v="18947.47"/>
    <n v="14400"/>
    <n v="4547.47"/>
    <x v="89"/>
    <n v="543.66"/>
    <x v="90"/>
  </r>
  <r>
    <n v="800976"/>
    <n v="1006516"/>
    <n v="2725"/>
    <n v="2725"/>
    <n v="2325"/>
    <s v="36 months"/>
    <n v="8.4900000000000003E-2"/>
    <n v="86.01"/>
    <x v="2"/>
    <x v="6"/>
    <s v="&lt; 1 year"/>
    <x v="2"/>
    <n v="57000"/>
    <x v="0"/>
    <x v="44"/>
    <x v="0"/>
    <s v="debt_consolidation"/>
    <s v="303xx"/>
    <x v="10"/>
    <n v="13.73"/>
    <d v="1998-03-01T00:00:00"/>
    <n v="12"/>
    <n v="19737"/>
    <n v="0.83"/>
    <n v="16"/>
    <n v="3096.3156210000002"/>
    <n v="2641.81"/>
    <n v="2725"/>
    <n v="371.32"/>
    <x v="89"/>
    <n v="106.32"/>
    <x v="85"/>
  </r>
  <r>
    <n v="800987"/>
    <n v="1006529"/>
    <n v="2000"/>
    <n v="2000"/>
    <n v="2000"/>
    <s v="36 months"/>
    <n v="0.11990000000000001"/>
    <n v="66.42"/>
    <x v="0"/>
    <x v="1"/>
    <s v="8 years"/>
    <x v="0"/>
    <n v="49029"/>
    <x v="2"/>
    <x v="43"/>
    <x v="0"/>
    <s v="wedding"/>
    <s v="660xx"/>
    <x v="9"/>
    <n v="9.67"/>
    <d v="1997-09-01T00:00:00"/>
    <n v="4"/>
    <n v="795"/>
    <n v="0.79500000000000004"/>
    <n v="20"/>
    <n v="2261.4936469999998"/>
    <n v="2261.4899999999998"/>
    <n v="2000"/>
    <n v="261.49"/>
    <x v="3"/>
    <n v="1265.67"/>
    <x v="81"/>
  </r>
  <r>
    <n v="800997"/>
    <n v="1006538"/>
    <n v="9600"/>
    <n v="7225"/>
    <n v="7225"/>
    <s v="36 months"/>
    <n v="8.4900000000000003E-2"/>
    <n v="228.05"/>
    <x v="2"/>
    <x v="6"/>
    <s v="&lt; 1 year"/>
    <x v="1"/>
    <n v="52000"/>
    <x v="2"/>
    <x v="44"/>
    <x v="0"/>
    <s v="debt_consolidation"/>
    <s v="210xx"/>
    <x v="4"/>
    <n v="9.39"/>
    <d v="1996-11-01T00:00:00"/>
    <n v="9"/>
    <n v="4269"/>
    <n v="0.47399999999999998"/>
    <n v="26"/>
    <n v="7887.582343"/>
    <n v="7887.58"/>
    <n v="7225"/>
    <n v="662.58"/>
    <x v="3"/>
    <n v="4485.47"/>
    <x v="36"/>
  </r>
  <r>
    <n v="801014"/>
    <n v="1006558"/>
    <n v="6000"/>
    <n v="6000"/>
    <n v="5975"/>
    <s v="36 months"/>
    <n v="7.4899999999999994E-2"/>
    <n v="186.61"/>
    <x v="2"/>
    <x v="11"/>
    <s v="1 year"/>
    <x v="0"/>
    <n v="68000"/>
    <x v="1"/>
    <x v="44"/>
    <x v="0"/>
    <s v="credit_card"/>
    <s v="944xx"/>
    <x v="0"/>
    <n v="16.96"/>
    <d v="1998-09-01T00:00:00"/>
    <n v="6"/>
    <n v="8050"/>
    <n v="0.57099999999999995"/>
    <n v="22"/>
    <n v="6583.5707199999997"/>
    <n v="6556.14"/>
    <n v="6000"/>
    <n v="583.57000000000005"/>
    <x v="76"/>
    <n v="2870"/>
    <x v="96"/>
  </r>
  <r>
    <n v="801027"/>
    <n v="1006571"/>
    <n v="15000"/>
    <n v="15000"/>
    <n v="15000"/>
    <s v="60 months"/>
    <n v="0.16889999999999999"/>
    <n v="371.91"/>
    <x v="3"/>
    <x v="15"/>
    <s v="10+ years"/>
    <x v="2"/>
    <n v="89004"/>
    <x v="0"/>
    <x v="44"/>
    <x v="1"/>
    <s v="debt_consolidation"/>
    <s v="982xx"/>
    <x v="13"/>
    <n v="6.04"/>
    <d v="1997-03-01T00:00:00"/>
    <n v="9"/>
    <n v="14192"/>
    <n v="0.47899999999999998"/>
    <n v="19"/>
    <n v="16753.18"/>
    <n v="16753.18"/>
    <n v="13849.33"/>
    <n v="2842.16"/>
    <x v="11"/>
    <n v="375.42"/>
    <x v="53"/>
  </r>
  <r>
    <n v="801037"/>
    <n v="1006581"/>
    <n v="18825"/>
    <n v="18525"/>
    <n v="18525"/>
    <s v="60 months"/>
    <n v="0.13489999999999999"/>
    <n v="426.17"/>
    <x v="1"/>
    <x v="2"/>
    <s v="4 years"/>
    <x v="0"/>
    <n v="30000"/>
    <x v="1"/>
    <x v="44"/>
    <x v="2"/>
    <s v="debt_consolidation"/>
    <s v="088xx"/>
    <x v="12"/>
    <n v="22.48"/>
    <d v="2002-04-01T00:00:00"/>
    <n v="9"/>
    <n v="18550"/>
    <n v="0.67500000000000004"/>
    <n v="22"/>
    <n v="24681.17"/>
    <n v="24681.17"/>
    <n v="17666.32"/>
    <n v="7014.85"/>
    <x v="101"/>
    <n v="426.17"/>
    <x v="1"/>
  </r>
  <r>
    <n v="801055"/>
    <n v="1006602"/>
    <n v="7500"/>
    <n v="7500"/>
    <n v="7500"/>
    <s v="36 months"/>
    <n v="9.9900000000000003E-2"/>
    <n v="241.97"/>
    <x v="0"/>
    <x v="8"/>
    <s v="3 years"/>
    <x v="0"/>
    <n v="65000"/>
    <x v="2"/>
    <x v="44"/>
    <x v="1"/>
    <s v="major_purchase"/>
    <s v="483xx"/>
    <x v="6"/>
    <n v="9.6199999999999992"/>
    <d v="1988-03-01T00:00:00"/>
    <n v="9"/>
    <n v="13315"/>
    <n v="0.67900000000000005"/>
    <n v="10"/>
    <n v="2035.75"/>
    <n v="2035.75"/>
    <n v="1284.29"/>
    <n v="403.9"/>
    <x v="10"/>
    <n v="241.97"/>
    <x v="100"/>
  </r>
  <r>
    <n v="801059"/>
    <n v="985476"/>
    <n v="21000"/>
    <n v="21000"/>
    <n v="21000"/>
    <s v="60 months"/>
    <n v="0.1099"/>
    <n v="456.49"/>
    <x v="0"/>
    <x v="4"/>
    <s v="10+ years"/>
    <x v="2"/>
    <n v="42000"/>
    <x v="0"/>
    <x v="44"/>
    <x v="0"/>
    <s v="renewable_energy"/>
    <s v="805xx"/>
    <x v="17"/>
    <n v="1.43"/>
    <d v="1990-06-01T00:00:00"/>
    <n v="8"/>
    <n v="1581"/>
    <n v="7.0999999999999994E-2"/>
    <n v="17"/>
    <n v="27348.06004"/>
    <n v="27348.06"/>
    <n v="21000"/>
    <n v="6348.06"/>
    <x v="99"/>
    <n v="2241.11"/>
    <x v="47"/>
  </r>
  <r>
    <n v="801073"/>
    <n v="1006619"/>
    <n v="2500"/>
    <n v="2500"/>
    <n v="2500"/>
    <s v="60 months"/>
    <n v="0.1099"/>
    <n v="54.35"/>
    <x v="0"/>
    <x v="4"/>
    <s v="6 years"/>
    <x v="0"/>
    <n v="33600"/>
    <x v="1"/>
    <x v="44"/>
    <x v="2"/>
    <s v="car"/>
    <s v="128xx"/>
    <x v="1"/>
    <n v="17.43"/>
    <d v="2001-02-01T00:00:00"/>
    <n v="5"/>
    <n v="10490"/>
    <n v="0.63200000000000001"/>
    <n v="9"/>
    <n v="3145.48"/>
    <n v="3145.48"/>
    <n v="2388.7399999999998"/>
    <n v="756.74"/>
    <x v="101"/>
    <n v="54.35"/>
    <x v="1"/>
  </r>
  <r>
    <n v="801074"/>
    <n v="1006620"/>
    <n v="21000"/>
    <n v="21000"/>
    <n v="20725"/>
    <s v="36 months"/>
    <n v="7.4899999999999994E-2"/>
    <n v="653.14"/>
    <x v="2"/>
    <x v="11"/>
    <s v="9 years"/>
    <x v="2"/>
    <n v="85000"/>
    <x v="2"/>
    <x v="44"/>
    <x v="0"/>
    <s v="home_improvement"/>
    <s v="731xx"/>
    <x v="46"/>
    <n v="12.07"/>
    <d v="1998-09-01T00:00:00"/>
    <n v="7"/>
    <n v="11730"/>
    <n v="0.29699999999999999"/>
    <n v="16"/>
    <n v="23512.804250000001"/>
    <n v="23204.9"/>
    <n v="21000"/>
    <n v="2512.8000000000002"/>
    <x v="16"/>
    <n v="671.3"/>
    <x v="1"/>
  </r>
  <r>
    <n v="801105"/>
    <n v="1006650"/>
    <n v="3000"/>
    <n v="3000"/>
    <n v="3000"/>
    <s v="36 months"/>
    <n v="0.11990000000000001"/>
    <n v="99.63"/>
    <x v="0"/>
    <x v="1"/>
    <s v="4 years"/>
    <x v="1"/>
    <n v="19200"/>
    <x v="1"/>
    <x v="44"/>
    <x v="0"/>
    <s v="debt_consolidation"/>
    <s v="761xx"/>
    <x v="2"/>
    <n v="1.88"/>
    <d v="2005-08-01T00:00:00"/>
    <n v="4"/>
    <n v="843"/>
    <n v="0.27200000000000002"/>
    <n v="8"/>
    <n v="3427.2886269999999"/>
    <n v="3427.29"/>
    <n v="3000"/>
    <n v="427.29"/>
    <x v="62"/>
    <n v="1734.26"/>
    <x v="62"/>
  </r>
  <r>
    <n v="801117"/>
    <n v="1006664"/>
    <n v="1000"/>
    <n v="1000"/>
    <n v="1000"/>
    <s v="36 months"/>
    <n v="0.1099"/>
    <n v="32.74"/>
    <x v="0"/>
    <x v="4"/>
    <s v="n/a"/>
    <x v="2"/>
    <n v="26400"/>
    <x v="1"/>
    <x v="43"/>
    <x v="1"/>
    <s v="small_business"/>
    <s v="019xx"/>
    <x v="5"/>
    <n v="12.95"/>
    <d v="1996-08-01T00:00:00"/>
    <n v="3"/>
    <n v="0"/>
    <n v="0"/>
    <n v="9"/>
    <n v="383.65"/>
    <n v="383.65"/>
    <n v="269.3"/>
    <n v="89.06"/>
    <x v="65"/>
    <n v="32.74"/>
    <x v="81"/>
  </r>
  <r>
    <n v="801124"/>
    <n v="989675"/>
    <n v="10800"/>
    <n v="10800"/>
    <n v="10550"/>
    <s v="60 months"/>
    <n v="0.2248"/>
    <n v="301.24"/>
    <x v="6"/>
    <x v="34"/>
    <s v="8 years"/>
    <x v="1"/>
    <n v="87000"/>
    <x v="0"/>
    <x v="44"/>
    <x v="1"/>
    <s v="debt_consolidation"/>
    <s v="330xx"/>
    <x v="19"/>
    <n v="19.09"/>
    <d v="1999-09-01T00:00:00"/>
    <n v="26"/>
    <n v="14746"/>
    <n v="0.29299999999999998"/>
    <n v="37"/>
    <n v="7092.4"/>
    <n v="6927.54"/>
    <n v="2650.75"/>
    <n v="3974.55"/>
    <x v="75"/>
    <n v="30.14"/>
    <x v="83"/>
  </r>
  <r>
    <n v="801137"/>
    <n v="1006691"/>
    <n v="10000"/>
    <n v="10000"/>
    <n v="10000"/>
    <s v="60 months"/>
    <n v="0.13489999999999999"/>
    <n v="230.05"/>
    <x v="1"/>
    <x v="2"/>
    <s v="8 years"/>
    <x v="0"/>
    <n v="50000"/>
    <x v="1"/>
    <x v="44"/>
    <x v="0"/>
    <s v="debt_consolidation"/>
    <s v="945xx"/>
    <x v="0"/>
    <n v="10.18"/>
    <d v="2001-05-01T00:00:00"/>
    <n v="8"/>
    <n v="3240"/>
    <n v="0.54900000000000004"/>
    <n v="19"/>
    <n v="13793.84"/>
    <n v="13793.84"/>
    <n v="10000"/>
    <n v="3793.84"/>
    <x v="100"/>
    <n v="911.04"/>
    <x v="1"/>
  </r>
  <r>
    <n v="801139"/>
    <n v="1006693"/>
    <n v="10000"/>
    <n v="10000"/>
    <n v="10000"/>
    <s v="36 months"/>
    <n v="9.9900000000000003E-2"/>
    <n v="322.63"/>
    <x v="0"/>
    <x v="8"/>
    <s v="7 years"/>
    <x v="2"/>
    <n v="44000"/>
    <x v="2"/>
    <x v="44"/>
    <x v="0"/>
    <s v="debt_consolidation"/>
    <s v="531xx"/>
    <x v="18"/>
    <n v="9.98"/>
    <d v="2000-07-01T00:00:00"/>
    <n v="10"/>
    <n v="10012"/>
    <n v="0.7"/>
    <n v="23"/>
    <n v="11614.46797"/>
    <n v="11614.47"/>
    <n v="10000"/>
    <n v="1614.47"/>
    <x v="89"/>
    <n v="344.62"/>
    <x v="12"/>
  </r>
  <r>
    <n v="801181"/>
    <n v="1006737"/>
    <n v="4925"/>
    <n v="4925"/>
    <n v="4675"/>
    <s v="36 months"/>
    <n v="0.1099"/>
    <n v="161.22"/>
    <x v="0"/>
    <x v="4"/>
    <s v="&lt; 1 year"/>
    <x v="2"/>
    <n v="120000"/>
    <x v="0"/>
    <x v="44"/>
    <x v="1"/>
    <s v="debt_consolidation"/>
    <s v="904xx"/>
    <x v="0"/>
    <n v="19.32"/>
    <d v="2002-03-01T00:00:00"/>
    <n v="7"/>
    <n v="23377"/>
    <n v="0.90300000000000002"/>
    <n v="23"/>
    <n v="5695.25"/>
    <n v="5404.92"/>
    <n v="3089.31"/>
    <n v="779.69"/>
    <x v="59"/>
    <n v="25.92"/>
    <x v="1"/>
  </r>
  <r>
    <n v="801189"/>
    <n v="1006745"/>
    <n v="9600"/>
    <n v="9600"/>
    <n v="9600"/>
    <s v="60 months"/>
    <n v="0.16889999999999999"/>
    <n v="238.02"/>
    <x v="3"/>
    <x v="15"/>
    <s v="4 years"/>
    <x v="1"/>
    <n v="48000"/>
    <x v="2"/>
    <x v="44"/>
    <x v="2"/>
    <s v="home_improvement"/>
    <s v="331xx"/>
    <x v="19"/>
    <n v="19.43"/>
    <d v="2003-08-01T00:00:00"/>
    <n v="17"/>
    <n v="4257"/>
    <n v="0.193"/>
    <n v="32"/>
    <n v="13743.46"/>
    <n v="13743.46"/>
    <n v="9101.85"/>
    <n v="4641.6099999999997"/>
    <x v="101"/>
    <n v="238.02"/>
    <x v="1"/>
  </r>
  <r>
    <n v="801226"/>
    <n v="1006786"/>
    <n v="9750"/>
    <n v="9750"/>
    <n v="9500"/>
    <s v="36 months"/>
    <n v="0.1099"/>
    <n v="319.16000000000003"/>
    <x v="0"/>
    <x v="4"/>
    <s v="5 years"/>
    <x v="2"/>
    <n v="39800"/>
    <x v="2"/>
    <x v="44"/>
    <x v="0"/>
    <s v="debt_consolidation"/>
    <s v="346xx"/>
    <x v="19"/>
    <n v="11.73"/>
    <d v="2003-09-01T00:00:00"/>
    <n v="5"/>
    <n v="12408"/>
    <n v="0.64600000000000002"/>
    <n v="8"/>
    <n v="10011.6132"/>
    <n v="9754.9"/>
    <n v="9750"/>
    <n v="261.61"/>
    <x v="0"/>
    <n v="9376.23"/>
    <x v="69"/>
  </r>
  <r>
    <n v="801243"/>
    <n v="1006804"/>
    <n v="25000"/>
    <n v="20600"/>
    <n v="20550"/>
    <s v="60 months"/>
    <n v="0.18790000000000001"/>
    <n v="532"/>
    <x v="4"/>
    <x v="28"/>
    <s v="5 years"/>
    <x v="2"/>
    <n v="68500"/>
    <x v="0"/>
    <x v="44"/>
    <x v="0"/>
    <s v="credit_card"/>
    <s v="304xx"/>
    <x v="10"/>
    <n v="24.4"/>
    <d v="1996-01-01T00:00:00"/>
    <n v="9"/>
    <n v="19697"/>
    <n v="0.77200000000000002"/>
    <n v="24"/>
    <n v="29923.242829999999"/>
    <n v="29850.61"/>
    <n v="20600"/>
    <n v="9298.23"/>
    <x v="16"/>
    <n v="10766.81"/>
    <x v="39"/>
  </r>
  <r>
    <n v="801249"/>
    <n v="1006810"/>
    <n v="35000"/>
    <n v="27050"/>
    <n v="16300"/>
    <s v="60 months"/>
    <n v="0.1799"/>
    <n v="686.75"/>
    <x v="4"/>
    <x v="20"/>
    <s v="8 years"/>
    <x v="2"/>
    <n v="120000"/>
    <x v="0"/>
    <x v="44"/>
    <x v="0"/>
    <s v="other"/>
    <s v="300xx"/>
    <x v="10"/>
    <n v="15.4"/>
    <d v="1996-03-01T00:00:00"/>
    <n v="8"/>
    <n v="21252"/>
    <n v="0.28599999999999998"/>
    <n v="13"/>
    <n v="29418.634399999999"/>
    <n v="17727.310000000001"/>
    <n v="27050"/>
    <n v="2368.63"/>
    <x v="9"/>
    <n v="25989.26"/>
    <x v="99"/>
  </r>
  <r>
    <n v="801277"/>
    <n v="1006833"/>
    <n v="8125"/>
    <n v="8125"/>
    <n v="8125"/>
    <s v="60 months"/>
    <n v="0.16889999999999999"/>
    <n v="201.45"/>
    <x v="3"/>
    <x v="15"/>
    <s v="10+ years"/>
    <x v="2"/>
    <n v="59750"/>
    <x v="1"/>
    <x v="44"/>
    <x v="1"/>
    <s v="debt_consolidation"/>
    <s v="601xx"/>
    <x v="16"/>
    <n v="20.65"/>
    <d v="1993-01-01T00:00:00"/>
    <n v="11"/>
    <n v="21866"/>
    <n v="0.86099999999999999"/>
    <n v="34"/>
    <n v="2103.84"/>
    <n v="2103.84"/>
    <n v="587.79999999999995"/>
    <n v="1516.04"/>
    <x v="5"/>
    <n v="306.38"/>
    <x v="1"/>
  </r>
  <r>
    <n v="801285"/>
    <n v="1006850"/>
    <n v="12000"/>
    <n v="12000"/>
    <n v="12000"/>
    <s v="36 months"/>
    <n v="0.1099"/>
    <n v="392.81"/>
    <x v="0"/>
    <x v="4"/>
    <s v="2 years"/>
    <x v="0"/>
    <n v="83000"/>
    <x v="1"/>
    <x v="44"/>
    <x v="0"/>
    <s v="debt_consolidation"/>
    <s v="021xx"/>
    <x v="5"/>
    <n v="10.67"/>
    <d v="2000-05-01T00:00:00"/>
    <n v="5"/>
    <n v="10741"/>
    <n v="0.79600000000000004"/>
    <n v="18"/>
    <n v="14044.231320000001"/>
    <n v="14044.23"/>
    <n v="12000"/>
    <n v="2044.23"/>
    <x v="93"/>
    <n v="3073.41"/>
    <x v="29"/>
  </r>
  <r>
    <n v="801290"/>
    <n v="1006855"/>
    <n v="5500"/>
    <n v="5500"/>
    <n v="5500"/>
    <s v="60 months"/>
    <n v="0.15989999999999999"/>
    <n v="133.72999999999999"/>
    <x v="3"/>
    <x v="7"/>
    <s v="10+ years"/>
    <x v="0"/>
    <n v="51000"/>
    <x v="1"/>
    <x v="44"/>
    <x v="2"/>
    <s v="debt_consolidation"/>
    <s v="028xx"/>
    <x v="43"/>
    <n v="17.95"/>
    <d v="1994-04-01T00:00:00"/>
    <n v="16"/>
    <n v="13256"/>
    <n v="0.66"/>
    <n v="22"/>
    <n v="7747.35"/>
    <n v="7747.35"/>
    <n v="5233.68"/>
    <n v="2513.67"/>
    <x v="101"/>
    <n v="133.72999999999999"/>
    <x v="29"/>
  </r>
  <r>
    <n v="801300"/>
    <n v="1006865"/>
    <n v="5050"/>
    <n v="5050"/>
    <n v="5050"/>
    <s v="36 months"/>
    <n v="6.9900000000000004E-2"/>
    <n v="155.91"/>
    <x v="2"/>
    <x v="12"/>
    <s v="9 years"/>
    <x v="2"/>
    <n v="72000"/>
    <x v="1"/>
    <x v="44"/>
    <x v="0"/>
    <s v="home_improvement"/>
    <s v="066xx"/>
    <x v="3"/>
    <n v="24.19"/>
    <d v="1998-07-01T00:00:00"/>
    <n v="14"/>
    <n v="25818"/>
    <n v="0.32500000000000001"/>
    <n v="43"/>
    <n v="5240.3051189999996"/>
    <n v="5240.3100000000004"/>
    <n v="5050"/>
    <n v="190.31"/>
    <x v="10"/>
    <n v="4306.79"/>
    <x v="29"/>
  </r>
  <r>
    <n v="801304"/>
    <n v="1006869"/>
    <n v="8000"/>
    <n v="8000"/>
    <n v="8000"/>
    <s v="36 months"/>
    <n v="0.1149"/>
    <n v="263.77999999999997"/>
    <x v="0"/>
    <x v="0"/>
    <s v="10+ years"/>
    <x v="1"/>
    <n v="21600"/>
    <x v="1"/>
    <x v="44"/>
    <x v="0"/>
    <s v="renewable_energy"/>
    <s v="088xx"/>
    <x v="12"/>
    <n v="16.940000000000001"/>
    <d v="1988-01-01T00:00:00"/>
    <n v="10"/>
    <n v="2507"/>
    <n v="0.248"/>
    <n v="26"/>
    <n v="9493.1551340000005"/>
    <n v="9493.16"/>
    <n v="8000"/>
    <n v="1493.16"/>
    <x v="95"/>
    <n v="539.91999999999996"/>
    <x v="29"/>
  </r>
  <r>
    <n v="801307"/>
    <n v="1006872"/>
    <n v="6500"/>
    <n v="6500"/>
    <n v="6500"/>
    <s v="36 months"/>
    <n v="5.9900000000000002E-2"/>
    <n v="197.72"/>
    <x v="2"/>
    <x v="17"/>
    <s v="10+ years"/>
    <x v="2"/>
    <n v="69000"/>
    <x v="2"/>
    <x v="44"/>
    <x v="0"/>
    <s v="major_purchase"/>
    <s v="296xx"/>
    <x v="28"/>
    <n v="13.6"/>
    <d v="2001-02-01T00:00:00"/>
    <n v="8"/>
    <n v="8171"/>
    <n v="0.29199999999999998"/>
    <n v="29"/>
    <n v="7117.650318"/>
    <n v="7117.65"/>
    <n v="6500"/>
    <n v="617.65"/>
    <x v="89"/>
    <n v="199.13"/>
    <x v="29"/>
  </r>
  <r>
    <n v="801322"/>
    <n v="1006887"/>
    <n v="12000"/>
    <n v="12000"/>
    <n v="12000"/>
    <s v="60 months"/>
    <n v="0.15989999999999999"/>
    <n v="291.76"/>
    <x v="3"/>
    <x v="7"/>
    <s v="&lt; 1 year"/>
    <x v="0"/>
    <n v="64000"/>
    <x v="2"/>
    <x v="44"/>
    <x v="1"/>
    <s v="debt_consolidation"/>
    <s v="606xx"/>
    <x v="16"/>
    <n v="20.23"/>
    <d v="2003-07-01T00:00:00"/>
    <n v="10"/>
    <n v="15085"/>
    <n v="0.872"/>
    <n v="21"/>
    <n v="7876.69"/>
    <n v="7876.69"/>
    <n v="4236.99"/>
    <n v="3639.7"/>
    <x v="72"/>
    <n v="26.95"/>
    <x v="1"/>
  </r>
  <r>
    <n v="801335"/>
    <n v="1006902"/>
    <n v="9000"/>
    <n v="9000"/>
    <n v="9000"/>
    <s v="60 months"/>
    <n v="0.12989999999999999"/>
    <n v="204.74"/>
    <x v="1"/>
    <x v="13"/>
    <s v="4 years"/>
    <x v="2"/>
    <n v="48000"/>
    <x v="0"/>
    <x v="44"/>
    <x v="0"/>
    <s v="debt_consolidation"/>
    <s v="439xx"/>
    <x v="14"/>
    <n v="28.68"/>
    <d v="1997-02-01T00:00:00"/>
    <n v="12"/>
    <n v="14121"/>
    <n v="0.46"/>
    <n v="20"/>
    <n v="9566.8754680000002"/>
    <n v="9566.8799999999992"/>
    <n v="9000"/>
    <n v="566.88"/>
    <x v="9"/>
    <n v="8552.0300000000007"/>
    <x v="37"/>
  </r>
  <r>
    <n v="801342"/>
    <n v="1006909"/>
    <n v="24250"/>
    <n v="24250"/>
    <n v="22224.959030000002"/>
    <s v="60 months"/>
    <n v="0.12989999999999999"/>
    <n v="551.64"/>
    <x v="1"/>
    <x v="13"/>
    <s v="10+ years"/>
    <x v="2"/>
    <n v="180000"/>
    <x v="0"/>
    <x v="44"/>
    <x v="2"/>
    <s v="debt_consolidation"/>
    <s v="852xx"/>
    <x v="15"/>
    <n v="9.43"/>
    <d v="1998-12-01T00:00:00"/>
    <n v="6"/>
    <n v="39818"/>
    <n v="0.83"/>
    <n v="22"/>
    <n v="31381.08"/>
    <n v="27909.7"/>
    <n v="22592.05"/>
    <n v="8789.0300000000007"/>
    <x v="101"/>
    <n v="551.64"/>
    <x v="1"/>
  </r>
  <r>
    <n v="801357"/>
    <n v="1006923"/>
    <n v="25000"/>
    <n v="25000"/>
    <n v="24494.161250000001"/>
    <s v="36 months"/>
    <n v="0.1479"/>
    <n v="864.07"/>
    <x v="1"/>
    <x v="9"/>
    <s v="1 year"/>
    <x v="2"/>
    <n v="192000"/>
    <x v="0"/>
    <x v="44"/>
    <x v="0"/>
    <s v="debt_consolidation"/>
    <s v="750xx"/>
    <x v="2"/>
    <n v="11.43"/>
    <d v="1990-09-01T00:00:00"/>
    <n v="10"/>
    <n v="12413"/>
    <n v="0.49099999999999999"/>
    <n v="29"/>
    <n v="28674.083460000002"/>
    <n v="27982.84"/>
    <n v="25000"/>
    <n v="3674.08"/>
    <x v="3"/>
    <n v="227.58"/>
    <x v="82"/>
  </r>
  <r>
    <n v="801361"/>
    <n v="1006929"/>
    <n v="3400"/>
    <n v="3400"/>
    <n v="3400"/>
    <s v="60 months"/>
    <n v="0.1749"/>
    <n v="85.4"/>
    <x v="3"/>
    <x v="27"/>
    <s v="n/a"/>
    <x v="0"/>
    <n v="48000"/>
    <x v="2"/>
    <x v="44"/>
    <x v="1"/>
    <s v="other"/>
    <s v="480xx"/>
    <x v="6"/>
    <n v="8.4"/>
    <d v="1999-07-01T00:00:00"/>
    <n v="6"/>
    <n v="4653"/>
    <n v="0.84599999999999997"/>
    <n v="20"/>
    <n v="4440.8"/>
    <n v="4440.8"/>
    <n v="2750.79"/>
    <n v="1672.96"/>
    <x v="97"/>
    <n v="85.4"/>
    <x v="1"/>
  </r>
  <r>
    <n v="801373"/>
    <n v="1006941"/>
    <n v="4000"/>
    <n v="4000"/>
    <n v="4000"/>
    <s v="36 months"/>
    <n v="0.12989999999999999"/>
    <n v="134.76"/>
    <x v="1"/>
    <x v="13"/>
    <s v="2 years"/>
    <x v="0"/>
    <n v="39996"/>
    <x v="2"/>
    <x v="44"/>
    <x v="0"/>
    <s v="major_purchase"/>
    <s v="070xx"/>
    <x v="12"/>
    <n v="1.8"/>
    <d v="2005-05-01T00:00:00"/>
    <n v="4"/>
    <n v="2831"/>
    <n v="0.32200000000000001"/>
    <n v="4"/>
    <n v="4167.55897"/>
    <n v="4167.5600000000004"/>
    <n v="4000"/>
    <n v="167.56"/>
    <x v="58"/>
    <n v="3765.14"/>
    <x v="29"/>
  </r>
  <r>
    <n v="801376"/>
    <n v="1006945"/>
    <n v="8000"/>
    <n v="8000"/>
    <n v="7750"/>
    <s v="36 months"/>
    <n v="7.4899999999999994E-2"/>
    <n v="248.82"/>
    <x v="2"/>
    <x v="11"/>
    <s v="&lt; 1 year"/>
    <x v="2"/>
    <n v="57192"/>
    <x v="0"/>
    <x v="44"/>
    <x v="0"/>
    <s v="debt_consolidation"/>
    <s v="065xx"/>
    <x v="3"/>
    <n v="4.1100000000000003"/>
    <d v="1994-02-01T00:00:00"/>
    <n v="10"/>
    <n v="8212"/>
    <n v="0.372"/>
    <n v="23"/>
    <n v="8645.5437720000009"/>
    <n v="8375.3700000000008"/>
    <n v="8000"/>
    <n v="645.54"/>
    <x v="3"/>
    <n v="4931.21"/>
    <x v="81"/>
  </r>
  <r>
    <n v="801400"/>
    <n v="1006971"/>
    <n v="22750"/>
    <n v="22750"/>
    <n v="22400"/>
    <s v="60 months"/>
    <n v="0.1799"/>
    <n v="577.58000000000004"/>
    <x v="4"/>
    <x v="20"/>
    <s v="10+ years"/>
    <x v="0"/>
    <n v="40000"/>
    <x v="0"/>
    <x v="44"/>
    <x v="0"/>
    <s v="debt_consolidation"/>
    <s v="190xx"/>
    <x v="44"/>
    <n v="20.46"/>
    <d v="1996-04-01T00:00:00"/>
    <n v="9"/>
    <n v="7905"/>
    <n v="0.56899999999999995"/>
    <n v="18"/>
    <n v="25687.330580000002"/>
    <n v="25292.14"/>
    <n v="22750"/>
    <n v="2937.33"/>
    <x v="48"/>
    <n v="21077.83"/>
    <x v="46"/>
  </r>
  <r>
    <n v="801402"/>
    <n v="1006975"/>
    <n v="5000"/>
    <n v="5000"/>
    <n v="5000"/>
    <s v="36 months"/>
    <n v="0.15620000000000001"/>
    <n v="174.85"/>
    <x v="3"/>
    <x v="21"/>
    <s v="1 year"/>
    <x v="0"/>
    <n v="55000"/>
    <x v="2"/>
    <x v="44"/>
    <x v="0"/>
    <s v="wedding"/>
    <s v="606xx"/>
    <x v="16"/>
    <n v="8.7899999999999991"/>
    <d v="2003-10-01T00:00:00"/>
    <n v="19"/>
    <n v="141"/>
    <n v="9.4E-2"/>
    <n v="38"/>
    <n v="6294.5349580000002"/>
    <n v="6294.53"/>
    <n v="5000"/>
    <n v="1294.53"/>
    <x v="89"/>
    <n v="189.06"/>
    <x v="8"/>
  </r>
  <r>
    <n v="801410"/>
    <n v="1006983"/>
    <n v="8000"/>
    <n v="8000"/>
    <n v="8000"/>
    <s v="36 months"/>
    <n v="0.1099"/>
    <n v="261.88"/>
    <x v="0"/>
    <x v="4"/>
    <s v="3 years"/>
    <x v="0"/>
    <n v="30000"/>
    <x v="1"/>
    <x v="44"/>
    <x v="0"/>
    <s v="debt_consolidation"/>
    <s v="190xx"/>
    <x v="44"/>
    <n v="17.12"/>
    <d v="2005-08-01T00:00:00"/>
    <n v="13"/>
    <n v="7027"/>
    <n v="0.61599999999999999"/>
    <n v="17"/>
    <n v="9378.9534430000003"/>
    <n v="9378.9500000000007"/>
    <n v="8000"/>
    <n v="1378.95"/>
    <x v="82"/>
    <n v="1809.62"/>
    <x v="1"/>
  </r>
  <r>
    <n v="801412"/>
    <n v="1006985"/>
    <n v="8000"/>
    <n v="8000"/>
    <n v="8000"/>
    <s v="60 months"/>
    <n v="0.16489999999999999"/>
    <n v="196.64"/>
    <x v="3"/>
    <x v="10"/>
    <s v="1 year"/>
    <x v="0"/>
    <n v="23004"/>
    <x v="2"/>
    <x v="44"/>
    <x v="1"/>
    <s v="other"/>
    <s v="779xx"/>
    <x v="2"/>
    <n v="18.78"/>
    <d v="2007-10-01T00:00:00"/>
    <n v="2"/>
    <n v="0"/>
    <n v="0"/>
    <n v="4"/>
    <n v="7322.41"/>
    <n v="7322.41"/>
    <n v="3721.75"/>
    <n v="2955.01"/>
    <x v="67"/>
    <n v="196.64"/>
    <x v="82"/>
  </r>
  <r>
    <n v="801419"/>
    <n v="1006993"/>
    <n v="8500"/>
    <n v="8500"/>
    <n v="8500"/>
    <s v="60 months"/>
    <n v="0.12989999999999999"/>
    <n v="193.36"/>
    <x v="1"/>
    <x v="13"/>
    <s v="2 years"/>
    <x v="1"/>
    <n v="70000"/>
    <x v="1"/>
    <x v="44"/>
    <x v="0"/>
    <s v="debt_consolidation"/>
    <s v="070xx"/>
    <x v="12"/>
    <n v="16.27"/>
    <d v="1985-09-01T00:00:00"/>
    <n v="9"/>
    <n v="25548"/>
    <n v="0.65200000000000002"/>
    <n v="21"/>
    <n v="11531.58001"/>
    <n v="11531.58"/>
    <n v="8500"/>
    <n v="3031.58"/>
    <x v="96"/>
    <n v="181.77"/>
    <x v="84"/>
  </r>
  <r>
    <n v="801429"/>
    <n v="1007003"/>
    <n v="12000"/>
    <n v="12000"/>
    <n v="12000"/>
    <s v="60 months"/>
    <n v="0.11990000000000001"/>
    <n v="266.88"/>
    <x v="0"/>
    <x v="1"/>
    <s v="10+ years"/>
    <x v="0"/>
    <n v="47000"/>
    <x v="1"/>
    <x v="44"/>
    <x v="2"/>
    <s v="credit_card"/>
    <s v="212xx"/>
    <x v="4"/>
    <n v="13.02"/>
    <d v="2000-03-01T00:00:00"/>
    <n v="3"/>
    <n v="3688"/>
    <n v="0.36899999999999999"/>
    <n v="11"/>
    <n v="15172.65"/>
    <n v="15172.65"/>
    <n v="11185.53"/>
    <n v="3987.12"/>
    <x v="100"/>
    <n v="266.88"/>
    <x v="1"/>
  </r>
  <r>
    <n v="801448"/>
    <n v="1007024"/>
    <n v="12000"/>
    <n v="12000"/>
    <n v="11750"/>
    <s v="60 months"/>
    <n v="8.4900000000000003E-2"/>
    <n v="246.15"/>
    <x v="2"/>
    <x v="6"/>
    <s v="10+ years"/>
    <x v="2"/>
    <n v="53102"/>
    <x v="0"/>
    <x v="44"/>
    <x v="1"/>
    <s v="debt_consolidation"/>
    <s v="301xx"/>
    <x v="10"/>
    <n v="11.03"/>
    <d v="1974-05-01T00:00:00"/>
    <n v="9"/>
    <n v="14816"/>
    <n v="0.35699999999999998"/>
    <n v="31"/>
    <n v="4676.34"/>
    <n v="4578.84"/>
    <n v="3259.45"/>
    <n v="1406.76"/>
    <x v="11"/>
    <n v="246.15"/>
    <x v="1"/>
  </r>
  <r>
    <n v="801461"/>
    <n v="1007039"/>
    <n v="25000"/>
    <n v="19875"/>
    <n v="19775.223119999999"/>
    <s v="60 months"/>
    <n v="0.1149"/>
    <n v="437.01"/>
    <x v="0"/>
    <x v="0"/>
    <s v="5 years"/>
    <x v="0"/>
    <n v="60000"/>
    <x v="0"/>
    <x v="44"/>
    <x v="1"/>
    <s v="debt_consolidation"/>
    <s v="212xx"/>
    <x v="4"/>
    <n v="14.14"/>
    <d v="1992-02-01T00:00:00"/>
    <n v="9"/>
    <n v="13482"/>
    <n v="0.34799999999999998"/>
    <n v="26"/>
    <n v="3495.15"/>
    <n v="3319.25"/>
    <n v="2030.48"/>
    <n v="1447.44"/>
    <x v="6"/>
    <n v="437.01"/>
    <x v="1"/>
  </r>
  <r>
    <n v="801464"/>
    <n v="1007042"/>
    <n v="15000"/>
    <n v="15000"/>
    <n v="14750"/>
    <s v="60 months"/>
    <n v="9.9900000000000003E-2"/>
    <n v="318.64"/>
    <x v="0"/>
    <x v="8"/>
    <s v="&lt; 1 year"/>
    <x v="2"/>
    <n v="75000"/>
    <x v="1"/>
    <x v="44"/>
    <x v="0"/>
    <s v="debt_consolidation"/>
    <s v="641xx"/>
    <x v="25"/>
    <n v="10.35"/>
    <d v="1986-06-01T00:00:00"/>
    <n v="15"/>
    <n v="4713"/>
    <n v="5.8000000000000003E-2"/>
    <n v="26"/>
    <n v="19090.84002"/>
    <n v="18772.66"/>
    <n v="15000"/>
    <n v="4090.84"/>
    <x v="81"/>
    <n v="1884.28"/>
    <x v="47"/>
  </r>
  <r>
    <n v="801516"/>
    <n v="1007103"/>
    <n v="3200"/>
    <n v="3200"/>
    <n v="3200"/>
    <s v="36 months"/>
    <n v="0.1149"/>
    <n v="105.51"/>
    <x v="0"/>
    <x v="0"/>
    <s v="n/a"/>
    <x v="0"/>
    <n v="12000"/>
    <x v="0"/>
    <x v="44"/>
    <x v="0"/>
    <s v="small_business"/>
    <s v="864xx"/>
    <x v="15"/>
    <n v="5.8"/>
    <d v="2005-03-01T00:00:00"/>
    <n v="4"/>
    <n v="1711"/>
    <n v="0.38900000000000001"/>
    <n v="11"/>
    <n v="3581.0936419999998"/>
    <n v="3581.09"/>
    <n v="3200"/>
    <n v="381.09"/>
    <x v="5"/>
    <n v="2054.2199999999998"/>
    <x v="2"/>
  </r>
  <r>
    <n v="801544"/>
    <n v="1007132"/>
    <n v="25000"/>
    <n v="25000"/>
    <n v="25000"/>
    <s v="36 months"/>
    <n v="0.1099"/>
    <n v="818.35"/>
    <x v="0"/>
    <x v="4"/>
    <s v="&lt; 1 year"/>
    <x v="0"/>
    <n v="60000"/>
    <x v="0"/>
    <x v="44"/>
    <x v="0"/>
    <s v="debt_consolidation"/>
    <s v="276xx"/>
    <x v="11"/>
    <n v="9.82"/>
    <d v="2003-07-01T00:00:00"/>
    <n v="7"/>
    <n v="7670"/>
    <n v="0.51500000000000001"/>
    <n v="11"/>
    <n v="29460.580580000002"/>
    <n v="29460.58"/>
    <n v="25000"/>
    <n v="4460.58"/>
    <x v="89"/>
    <n v="855.76"/>
    <x v="1"/>
  </r>
  <r>
    <n v="801545"/>
    <n v="1007133"/>
    <n v="6000"/>
    <n v="6000"/>
    <n v="6000"/>
    <s v="36 months"/>
    <n v="0.15620000000000001"/>
    <n v="209.82"/>
    <x v="3"/>
    <x v="21"/>
    <s v="&lt; 1 year"/>
    <x v="0"/>
    <n v="33000"/>
    <x v="2"/>
    <x v="44"/>
    <x v="0"/>
    <s v="debt_consolidation"/>
    <s v="324xx"/>
    <x v="19"/>
    <n v="21.31"/>
    <d v="2001-08-01T00:00:00"/>
    <n v="8"/>
    <n v="5693"/>
    <n v="0.58699999999999997"/>
    <n v="10"/>
    <n v="7553.4419529999996"/>
    <n v="7553.44"/>
    <n v="6000"/>
    <n v="1553.44"/>
    <x v="16"/>
    <n v="222.54"/>
    <x v="6"/>
  </r>
  <r>
    <n v="801554"/>
    <n v="1007142"/>
    <n v="11800"/>
    <n v="11800"/>
    <n v="11675"/>
    <s v="36 months"/>
    <n v="0.1399"/>
    <n v="403.24"/>
    <x v="1"/>
    <x v="3"/>
    <s v="5 years"/>
    <x v="0"/>
    <n v="94000"/>
    <x v="0"/>
    <x v="44"/>
    <x v="0"/>
    <s v="debt_consolidation"/>
    <s v="100xx"/>
    <x v="1"/>
    <n v="4.5999999999999996"/>
    <d v="1990-04-01T00:00:00"/>
    <n v="10"/>
    <n v="2935"/>
    <n v="0.42699999999999999"/>
    <n v="41"/>
    <n v="14516.58325"/>
    <n v="14362.81"/>
    <n v="11800"/>
    <n v="2716.58"/>
    <x v="89"/>
    <n v="437.49"/>
    <x v="1"/>
  </r>
  <r>
    <n v="801564"/>
    <n v="1007152"/>
    <n v="9600"/>
    <n v="9600"/>
    <n v="9550"/>
    <s v="60 months"/>
    <n v="0.1099"/>
    <n v="208.68"/>
    <x v="0"/>
    <x v="4"/>
    <s v="3 years"/>
    <x v="0"/>
    <n v="60000"/>
    <x v="0"/>
    <x v="44"/>
    <x v="0"/>
    <s v="car"/>
    <s v="191xx"/>
    <x v="44"/>
    <n v="4.08"/>
    <d v="1986-03-01T00:00:00"/>
    <n v="12"/>
    <n v="12415"/>
    <n v="0.374"/>
    <n v="32"/>
    <n v="12495.36001"/>
    <n v="12430.28"/>
    <n v="9600"/>
    <n v="2895.36"/>
    <x v="100"/>
    <n v="209.28"/>
    <x v="1"/>
  </r>
  <r>
    <n v="801591"/>
    <n v="1007181"/>
    <n v="12000"/>
    <n v="12000"/>
    <n v="12000"/>
    <s v="36 months"/>
    <n v="0.1099"/>
    <n v="392.81"/>
    <x v="0"/>
    <x v="4"/>
    <s v="1 year"/>
    <x v="0"/>
    <n v="64500"/>
    <x v="2"/>
    <x v="44"/>
    <x v="0"/>
    <s v="debt_consolidation"/>
    <s v="303xx"/>
    <x v="10"/>
    <n v="12.78"/>
    <d v="2002-10-01T00:00:00"/>
    <n v="6"/>
    <n v="13489"/>
    <n v="0.93"/>
    <n v="18"/>
    <n v="14141.065839999999"/>
    <n v="14141.07"/>
    <n v="12000"/>
    <n v="2141.0700000000002"/>
    <x v="89"/>
    <n v="420.38"/>
    <x v="8"/>
  </r>
  <r>
    <n v="801598"/>
    <n v="1007183"/>
    <n v="6000"/>
    <n v="6000"/>
    <n v="6000"/>
    <s v="36 months"/>
    <n v="9.9900000000000003E-2"/>
    <n v="193.58"/>
    <x v="0"/>
    <x v="8"/>
    <s v="3 years"/>
    <x v="0"/>
    <n v="43150"/>
    <x v="1"/>
    <x v="44"/>
    <x v="0"/>
    <s v="debt_consolidation"/>
    <s v="799xx"/>
    <x v="2"/>
    <n v="14.79"/>
    <d v="2004-01-01T00:00:00"/>
    <n v="7"/>
    <n v="7679"/>
    <n v="0.44900000000000001"/>
    <n v="12"/>
    <n v="6405.6573939999998"/>
    <n v="6405.66"/>
    <n v="6000"/>
    <n v="405.66"/>
    <x v="48"/>
    <n v="4861.76"/>
    <x v="94"/>
  </r>
  <r>
    <n v="801643"/>
    <n v="1007241"/>
    <n v="1200"/>
    <n v="1200"/>
    <n v="1200"/>
    <s v="36 months"/>
    <n v="0.1099"/>
    <n v="39.29"/>
    <x v="0"/>
    <x v="4"/>
    <s v="3 years"/>
    <x v="2"/>
    <n v="65000"/>
    <x v="1"/>
    <x v="44"/>
    <x v="0"/>
    <s v="credit_card"/>
    <s v="799xx"/>
    <x v="2"/>
    <n v="9.7799999999999994"/>
    <d v="2003-08-01T00:00:00"/>
    <n v="13"/>
    <n v="5922"/>
    <n v="0.53600000000000003"/>
    <n v="18"/>
    <n v="1356.396074"/>
    <n v="1356.4"/>
    <n v="1200"/>
    <n v="156.4"/>
    <x v="62"/>
    <n v="692"/>
    <x v="11"/>
  </r>
  <r>
    <n v="801655"/>
    <n v="1007253"/>
    <n v="9000"/>
    <n v="9000"/>
    <n v="9000"/>
    <s v="36 months"/>
    <n v="5.4199999999999998E-2"/>
    <n v="271.44"/>
    <x v="2"/>
    <x v="24"/>
    <s v="3 years"/>
    <x v="2"/>
    <n v="62000"/>
    <x v="2"/>
    <x v="44"/>
    <x v="0"/>
    <s v="debt_consolidation"/>
    <s v="333xx"/>
    <x v="19"/>
    <n v="2.73"/>
    <d v="1999-07-01T00:00:00"/>
    <n v="7"/>
    <n v="2005"/>
    <n v="6.2E-2"/>
    <n v="12"/>
    <n v="9771.7809479999996"/>
    <n v="9771.7800000000007"/>
    <n v="9000"/>
    <n v="771.78"/>
    <x v="89"/>
    <n v="284.64999999999998"/>
    <x v="22"/>
  </r>
  <r>
    <n v="801657"/>
    <n v="1007255"/>
    <n v="12000"/>
    <n v="12000"/>
    <n v="12000"/>
    <s v="60 months"/>
    <n v="0.16489999999999999"/>
    <n v="294.95999999999998"/>
    <x v="3"/>
    <x v="10"/>
    <s v="1 year"/>
    <x v="0"/>
    <n v="70000"/>
    <x v="1"/>
    <x v="44"/>
    <x v="0"/>
    <s v="other"/>
    <s v="488xx"/>
    <x v="6"/>
    <n v="8.74"/>
    <d v="2000-05-01T00:00:00"/>
    <n v="13"/>
    <n v="8094"/>
    <n v="0.67400000000000004"/>
    <n v="24"/>
    <n v="17649.189969999999"/>
    <n v="17649.189999999999"/>
    <n v="12000"/>
    <n v="5649.19"/>
    <x v="99"/>
    <n v="1721.35"/>
    <x v="17"/>
  </r>
  <r>
    <n v="801670"/>
    <n v="1007270"/>
    <n v="12000"/>
    <n v="12000"/>
    <n v="12000"/>
    <s v="60 months"/>
    <n v="0.15229999999999999"/>
    <n v="286.93"/>
    <x v="1"/>
    <x v="5"/>
    <s v="5 years"/>
    <x v="2"/>
    <n v="115000"/>
    <x v="1"/>
    <x v="44"/>
    <x v="1"/>
    <s v="credit_card"/>
    <s v="945xx"/>
    <x v="0"/>
    <n v="19.239999999999998"/>
    <d v="1994-11-01T00:00:00"/>
    <n v="14"/>
    <n v="58729"/>
    <n v="0.80300000000000005"/>
    <n v="20"/>
    <n v="2667.55"/>
    <n v="2667.55"/>
    <n v="1122.23"/>
    <n v="1165.29"/>
    <x v="6"/>
    <n v="286.93"/>
    <x v="0"/>
  </r>
  <r>
    <n v="801714"/>
    <n v="1007317"/>
    <n v="2400"/>
    <n v="2400"/>
    <n v="2400"/>
    <s v="36 months"/>
    <n v="0.10589999999999999"/>
    <n v="78.11"/>
    <x v="0"/>
    <x v="16"/>
    <s v="1 year"/>
    <x v="0"/>
    <n v="27259"/>
    <x v="1"/>
    <x v="44"/>
    <x v="0"/>
    <s v="debt_consolidation"/>
    <s v="917xx"/>
    <x v="0"/>
    <n v="8.76"/>
    <d v="2004-08-01T00:00:00"/>
    <n v="6"/>
    <n v="1346"/>
    <n v="0.51800000000000002"/>
    <n v="10"/>
    <n v="2768.3291199999999"/>
    <n v="2768.33"/>
    <n v="2400"/>
    <n v="368.33"/>
    <x v="69"/>
    <n v="899.82"/>
    <x v="17"/>
  </r>
  <r>
    <n v="801737"/>
    <n v="1007344"/>
    <n v="32000"/>
    <n v="32000"/>
    <n v="25075"/>
    <s v="60 months"/>
    <n v="0.20250000000000001"/>
    <n v="852.27"/>
    <x v="5"/>
    <x v="22"/>
    <s v="10+ years"/>
    <x v="2"/>
    <n v="75000"/>
    <x v="2"/>
    <x v="44"/>
    <x v="0"/>
    <s v="credit_card"/>
    <s v="328xx"/>
    <x v="19"/>
    <n v="13.97"/>
    <d v="1997-09-01T00:00:00"/>
    <n v="12"/>
    <n v="20892"/>
    <n v="0.80100000000000005"/>
    <n v="20"/>
    <n v="50231.12"/>
    <n v="39360.79"/>
    <n v="32000"/>
    <n v="18231.12"/>
    <x v="71"/>
    <n v="10191.799999999999"/>
    <x v="14"/>
  </r>
  <r>
    <n v="801741"/>
    <n v="1007349"/>
    <n v="10175"/>
    <n v="10175"/>
    <n v="10175"/>
    <s v="36 months"/>
    <n v="0.12989999999999999"/>
    <n v="342.79"/>
    <x v="1"/>
    <x v="13"/>
    <s v="7 years"/>
    <x v="2"/>
    <n v="60000"/>
    <x v="2"/>
    <x v="44"/>
    <x v="0"/>
    <s v="small_business"/>
    <s v="085xx"/>
    <x v="12"/>
    <n v="0.72"/>
    <d v="1997-05-01T00:00:00"/>
    <n v="4"/>
    <n v="954"/>
    <n v="5.2999999999999999E-2"/>
    <n v="19"/>
    <n v="12340.30681"/>
    <n v="12340.31"/>
    <n v="10175"/>
    <n v="2165.31"/>
    <x v="89"/>
    <n v="352.1"/>
    <x v="47"/>
  </r>
  <r>
    <n v="801744"/>
    <n v="1007352"/>
    <n v="25000"/>
    <n v="18050"/>
    <n v="16431.209989999999"/>
    <s v="60 months"/>
    <n v="0.1399"/>
    <n v="419.9"/>
    <x v="1"/>
    <x v="3"/>
    <s v="&lt; 1 year"/>
    <x v="2"/>
    <n v="85000"/>
    <x v="0"/>
    <x v="44"/>
    <x v="0"/>
    <s v="home_improvement"/>
    <s v="431xx"/>
    <x v="14"/>
    <n v="5.14"/>
    <d v="2001-03-01T00:00:00"/>
    <n v="5"/>
    <n v="1021"/>
    <n v="8.3000000000000004E-2"/>
    <n v="14"/>
    <n v="22919.567340000001"/>
    <n v="19895.38"/>
    <n v="18050"/>
    <n v="4869.57"/>
    <x v="72"/>
    <n v="11592.37"/>
    <x v="71"/>
  </r>
  <r>
    <n v="801760"/>
    <n v="1007369"/>
    <n v="9000"/>
    <n v="9000"/>
    <n v="9000"/>
    <s v="36 months"/>
    <n v="9.9900000000000003E-2"/>
    <n v="290.37"/>
    <x v="0"/>
    <x v="8"/>
    <s v="10+ years"/>
    <x v="2"/>
    <n v="250000"/>
    <x v="2"/>
    <x v="44"/>
    <x v="0"/>
    <s v="debt_consolidation"/>
    <s v="189xx"/>
    <x v="44"/>
    <n v="18.47"/>
    <d v="1994-01-01T00:00:00"/>
    <n v="5"/>
    <n v="2442"/>
    <n v="0.19400000000000001"/>
    <n v="33"/>
    <n v="10453.003849999999"/>
    <n v="10453"/>
    <n v="9000"/>
    <n v="1453"/>
    <x v="89"/>
    <n v="311.73"/>
    <x v="8"/>
  </r>
  <r>
    <n v="801761"/>
    <n v="1007370"/>
    <n v="12025"/>
    <n v="12025"/>
    <n v="12025"/>
    <s v="36 months"/>
    <n v="0.13489999999999999"/>
    <n v="408.02"/>
    <x v="1"/>
    <x v="2"/>
    <s v="&lt; 1 year"/>
    <x v="2"/>
    <n v="100000"/>
    <x v="0"/>
    <x v="44"/>
    <x v="0"/>
    <s v="debt_consolidation"/>
    <s v="200xx"/>
    <x v="37"/>
    <n v="19.989999999999998"/>
    <d v="2001-10-01T00:00:00"/>
    <n v="6"/>
    <n v="24678"/>
    <n v="0.79"/>
    <n v="22"/>
    <n v="14294.66426"/>
    <n v="14294.66"/>
    <n v="12025"/>
    <n v="2269.66"/>
    <x v="75"/>
    <n v="5336.61"/>
    <x v="84"/>
  </r>
  <r>
    <n v="801771"/>
    <n v="1007380"/>
    <n v="9600"/>
    <n v="9600"/>
    <n v="9600"/>
    <s v="36 months"/>
    <n v="0.18390000000000001"/>
    <n v="348.95"/>
    <x v="4"/>
    <x v="18"/>
    <s v="10+ years"/>
    <x v="2"/>
    <n v="62000"/>
    <x v="1"/>
    <x v="44"/>
    <x v="0"/>
    <s v="debt_consolidation"/>
    <s v="230xx"/>
    <x v="21"/>
    <n v="14.69"/>
    <d v="2004-08-01T00:00:00"/>
    <n v="8"/>
    <n v="13041"/>
    <n v="0.96599999999999997"/>
    <n v="18"/>
    <n v="12510.05364"/>
    <n v="12510.05"/>
    <n v="9600"/>
    <n v="2910.05"/>
    <x v="57"/>
    <n v="1724.56"/>
    <x v="1"/>
  </r>
  <r>
    <n v="801784"/>
    <n v="1007395"/>
    <n v="4250"/>
    <n v="4250"/>
    <n v="4250"/>
    <s v="36 months"/>
    <n v="6.9900000000000004E-2"/>
    <n v="131.21"/>
    <x v="2"/>
    <x v="12"/>
    <s v="8 years"/>
    <x v="0"/>
    <n v="35000"/>
    <x v="0"/>
    <x v="44"/>
    <x v="0"/>
    <s v="debt_consolidation"/>
    <s v="083xx"/>
    <x v="12"/>
    <n v="22.83"/>
    <d v="1993-04-01T00:00:00"/>
    <n v="6"/>
    <n v="12285"/>
    <n v="0.69"/>
    <n v="25"/>
    <n v="4703.0365739999997"/>
    <n v="4703.04"/>
    <n v="4250"/>
    <n v="453.04"/>
    <x v="93"/>
    <n v="1036.71"/>
    <x v="17"/>
  </r>
  <r>
    <n v="801794"/>
    <n v="1007406"/>
    <n v="9000"/>
    <n v="9000"/>
    <n v="9000"/>
    <s v="36 months"/>
    <n v="0.15620000000000001"/>
    <n v="314.73"/>
    <x v="3"/>
    <x v="21"/>
    <s v="10+ years"/>
    <x v="2"/>
    <n v="72000"/>
    <x v="2"/>
    <x v="44"/>
    <x v="0"/>
    <s v="debt_consolidation"/>
    <s v="238xx"/>
    <x v="21"/>
    <n v="6.7"/>
    <d v="1994-07-01T00:00:00"/>
    <n v="9"/>
    <n v="7953"/>
    <n v="0.874"/>
    <n v="20"/>
    <n v="10228.485500000001"/>
    <n v="10228.49"/>
    <n v="9000"/>
    <n v="1228.49"/>
    <x v="15"/>
    <n v="6772.48"/>
    <x v="47"/>
  </r>
  <r>
    <n v="801839"/>
    <n v="1007455"/>
    <n v="9600"/>
    <n v="9600"/>
    <n v="9600"/>
    <s v="36 months"/>
    <n v="5.9900000000000002E-2"/>
    <n v="292.01"/>
    <x v="2"/>
    <x v="17"/>
    <s v="5 years"/>
    <x v="2"/>
    <n v="87292"/>
    <x v="0"/>
    <x v="44"/>
    <x v="0"/>
    <s v="major_purchase"/>
    <s v="080xx"/>
    <x v="12"/>
    <n v="0.56000000000000005"/>
    <d v="1994-08-01T00:00:00"/>
    <n v="5"/>
    <n v="2033"/>
    <n v="0.125"/>
    <n v="17"/>
    <n v="10320.776180000001"/>
    <n v="10320.780000000001"/>
    <n v="9600"/>
    <n v="720.78"/>
    <x v="2"/>
    <n v="4774.3900000000003"/>
    <x v="1"/>
  </r>
  <r>
    <n v="801843"/>
    <n v="1007459"/>
    <n v="3200"/>
    <n v="3200"/>
    <n v="3200"/>
    <s v="36 months"/>
    <n v="7.4899999999999994E-2"/>
    <n v="99.53"/>
    <x v="2"/>
    <x v="11"/>
    <s v="7 years"/>
    <x v="0"/>
    <n v="42500"/>
    <x v="1"/>
    <x v="44"/>
    <x v="0"/>
    <s v="debt_consolidation"/>
    <s v="033xx"/>
    <x v="31"/>
    <n v="14.71"/>
    <d v="1989-10-01T00:00:00"/>
    <n v="7"/>
    <n v="6031"/>
    <n v="0.57999999999999996"/>
    <n v="23"/>
    <n v="3582.887005"/>
    <n v="3582.89"/>
    <n v="3200"/>
    <n v="382.89"/>
    <x v="89"/>
    <n v="116.77"/>
    <x v="36"/>
  </r>
  <r>
    <n v="801852"/>
    <n v="1007469"/>
    <n v="2700"/>
    <n v="2700"/>
    <n v="2700"/>
    <s v="36 months"/>
    <n v="0.20619999999999999"/>
    <n v="101.2"/>
    <x v="5"/>
    <x v="23"/>
    <s v="5 years"/>
    <x v="0"/>
    <n v="15600"/>
    <x v="1"/>
    <x v="44"/>
    <x v="0"/>
    <s v="debt_consolidation"/>
    <s v="112xx"/>
    <x v="1"/>
    <n v="15.31"/>
    <d v="2002-11-01T00:00:00"/>
    <n v="3"/>
    <n v="491"/>
    <n v="0.98199999999999998"/>
    <n v="26"/>
    <n v="3627.2587410000001"/>
    <n v="3627.26"/>
    <n v="2700"/>
    <n v="927.26"/>
    <x v="57"/>
    <n v="500.29"/>
    <x v="1"/>
  </r>
  <r>
    <n v="801853"/>
    <n v="1007470"/>
    <n v="12000"/>
    <n v="12000"/>
    <n v="12000"/>
    <s v="36 months"/>
    <n v="0.1099"/>
    <n v="392.81"/>
    <x v="0"/>
    <x v="4"/>
    <s v="5 years"/>
    <x v="0"/>
    <n v="56755"/>
    <x v="0"/>
    <x v="44"/>
    <x v="0"/>
    <s v="other"/>
    <s v="112xx"/>
    <x v="1"/>
    <n v="19.05"/>
    <d v="2001-01-01T00:00:00"/>
    <n v="17"/>
    <n v="3181"/>
    <n v="0.27200000000000002"/>
    <n v="37"/>
    <n v="14141.06583"/>
    <n v="14141.07"/>
    <n v="12000"/>
    <n v="2141.0700000000002"/>
    <x v="89"/>
    <n v="432.19"/>
    <x v="84"/>
  </r>
  <r>
    <n v="801857"/>
    <n v="1007474"/>
    <n v="4200"/>
    <n v="4200"/>
    <n v="4200"/>
    <s v="36 months"/>
    <n v="7.4899999999999994E-2"/>
    <n v="130.63"/>
    <x v="2"/>
    <x v="11"/>
    <s v="&lt; 1 year"/>
    <x v="2"/>
    <n v="38400"/>
    <x v="1"/>
    <x v="44"/>
    <x v="0"/>
    <s v="other"/>
    <s v="811xx"/>
    <x v="17"/>
    <n v="15.84"/>
    <d v="1999-11-01T00:00:00"/>
    <n v="11"/>
    <n v="3371"/>
    <n v="0.38700000000000001"/>
    <n v="28"/>
    <n v="4702.5524009999999"/>
    <n v="4702.55"/>
    <n v="4200"/>
    <n v="502.55"/>
    <x v="89"/>
    <n v="147.38999999999999"/>
    <x v="29"/>
  </r>
  <r>
    <n v="801864"/>
    <n v="1007481"/>
    <n v="10800"/>
    <n v="10800"/>
    <n v="10775"/>
    <s v="36 months"/>
    <n v="7.4899999999999994E-2"/>
    <n v="335.9"/>
    <x v="2"/>
    <x v="11"/>
    <s v="2 years"/>
    <x v="0"/>
    <n v="119000"/>
    <x v="1"/>
    <x v="44"/>
    <x v="0"/>
    <s v="credit_card"/>
    <s v="941xx"/>
    <x v="0"/>
    <n v="3.14"/>
    <d v="1995-01-01T00:00:00"/>
    <n v="4"/>
    <n v="3417"/>
    <n v="0.45600000000000002"/>
    <n v="18"/>
    <n v="12069.485500000001"/>
    <n v="12041.55"/>
    <n v="10800"/>
    <n v="1254.32"/>
    <x v="89"/>
    <n v="162.18"/>
    <x v="1"/>
  </r>
  <r>
    <n v="801873"/>
    <n v="1007490"/>
    <n v="1500"/>
    <n v="1500"/>
    <n v="1500"/>
    <s v="36 months"/>
    <n v="0.15989999999999999"/>
    <n v="52.73"/>
    <x v="3"/>
    <x v="7"/>
    <s v="&lt; 1 year"/>
    <x v="0"/>
    <n v="36996"/>
    <x v="1"/>
    <x v="44"/>
    <x v="0"/>
    <s v="debt_consolidation"/>
    <s v="223xx"/>
    <x v="21"/>
    <n v="1.69"/>
    <d v="2008-03-01T00:00:00"/>
    <n v="2"/>
    <n v="921"/>
    <n v="0.76700000000000002"/>
    <n v="4"/>
    <n v="1876.8375510000001"/>
    <n v="1876.84"/>
    <n v="1500"/>
    <n v="376.84"/>
    <x v="93"/>
    <n v="359.66"/>
    <x v="90"/>
  </r>
  <r>
    <n v="801883"/>
    <n v="1007500"/>
    <n v="20000"/>
    <n v="16025"/>
    <n v="15229.87176"/>
    <s v="60 months"/>
    <n v="0.1479"/>
    <n v="379.47"/>
    <x v="1"/>
    <x v="9"/>
    <s v="4 years"/>
    <x v="0"/>
    <n v="83004"/>
    <x v="0"/>
    <x v="44"/>
    <x v="0"/>
    <s v="other"/>
    <s v="100xx"/>
    <x v="1"/>
    <n v="12.27"/>
    <d v="1995-04-01T00:00:00"/>
    <n v="8"/>
    <n v="24091"/>
    <n v="0.82899999999999996"/>
    <n v="18"/>
    <n v="22491.06999"/>
    <n v="20952"/>
    <n v="16025"/>
    <n v="6466.07"/>
    <x v="87"/>
    <n v="4289.99"/>
    <x v="14"/>
  </r>
  <r>
    <n v="801912"/>
    <n v="1007530"/>
    <n v="5600"/>
    <n v="5600"/>
    <n v="5600"/>
    <s v="36 months"/>
    <n v="0.16489999999999999"/>
    <n v="198.24"/>
    <x v="3"/>
    <x v="10"/>
    <s v="&lt; 1 year"/>
    <x v="2"/>
    <n v="45000"/>
    <x v="2"/>
    <x v="44"/>
    <x v="0"/>
    <s v="credit_card"/>
    <s v="534xx"/>
    <x v="18"/>
    <n v="11.76"/>
    <d v="2003-07-01T00:00:00"/>
    <n v="24"/>
    <n v="4943"/>
    <n v="0.41499999999999998"/>
    <n v="43"/>
    <n v="6870.6092280000003"/>
    <n v="6870.61"/>
    <n v="5600"/>
    <n v="1270.6099999999999"/>
    <x v="66"/>
    <n v="2712.3"/>
    <x v="95"/>
  </r>
  <r>
    <n v="801915"/>
    <n v="1007533"/>
    <n v="12000"/>
    <n v="12000"/>
    <n v="12000"/>
    <s v="60 months"/>
    <n v="0.1399"/>
    <n v="279.16000000000003"/>
    <x v="1"/>
    <x v="3"/>
    <s v="2 years"/>
    <x v="2"/>
    <n v="95000"/>
    <x v="1"/>
    <x v="44"/>
    <x v="2"/>
    <s v="credit_card"/>
    <s v="601xx"/>
    <x v="16"/>
    <n v="9.7899999999999991"/>
    <d v="2001-07-01T00:00:00"/>
    <n v="8"/>
    <n v="3455"/>
    <n v="0.19700000000000001"/>
    <n v="15"/>
    <n v="16170.2"/>
    <n v="16170.2"/>
    <n v="11438.98"/>
    <n v="4731.22"/>
    <x v="101"/>
    <n v="279.16000000000003"/>
    <x v="1"/>
  </r>
  <r>
    <n v="801918"/>
    <n v="1007536"/>
    <n v="24000"/>
    <n v="19950"/>
    <n v="7900"/>
    <s v="60 months"/>
    <n v="0.15989999999999999"/>
    <n v="485.04"/>
    <x v="3"/>
    <x v="7"/>
    <s v="6 years"/>
    <x v="2"/>
    <n v="93000"/>
    <x v="0"/>
    <x v="44"/>
    <x v="0"/>
    <s v="other"/>
    <s v="127xx"/>
    <x v="1"/>
    <n v="16.920000000000002"/>
    <d v="1994-12-01T00:00:00"/>
    <n v="7"/>
    <n v="48467"/>
    <n v="0.82199999999999995"/>
    <n v="17"/>
    <n v="28737.20997"/>
    <n v="11379.65"/>
    <n v="19950"/>
    <n v="8787.2099999999991"/>
    <x v="87"/>
    <n v="4576.6099999999997"/>
    <x v="55"/>
  </r>
  <r>
    <n v="801934"/>
    <n v="1007553"/>
    <n v="29100"/>
    <n v="29100"/>
    <n v="29100"/>
    <s v="36 months"/>
    <n v="0.12989999999999999"/>
    <n v="980.36"/>
    <x v="1"/>
    <x v="13"/>
    <s v="10+ years"/>
    <x v="2"/>
    <n v="52000"/>
    <x v="0"/>
    <x v="44"/>
    <x v="1"/>
    <s v="small_business"/>
    <s v="321xx"/>
    <x v="19"/>
    <n v="16.25"/>
    <d v="1991-04-01T00:00:00"/>
    <n v="2"/>
    <n v="0"/>
    <n v="0.109"/>
    <n v="17"/>
    <n v="14821.09"/>
    <n v="14821.09"/>
    <n v="9989.2999999999993"/>
    <n v="3721.6"/>
    <x v="60"/>
    <n v="980.36"/>
    <x v="82"/>
  </r>
  <r>
    <n v="801985"/>
    <n v="1007607"/>
    <n v="9600"/>
    <n v="9600"/>
    <n v="9600"/>
    <s v="60 months"/>
    <n v="0.18790000000000001"/>
    <n v="247.93"/>
    <x v="4"/>
    <x v="28"/>
    <s v="5 years"/>
    <x v="2"/>
    <n v="60000"/>
    <x v="1"/>
    <x v="44"/>
    <x v="0"/>
    <s v="debt_consolidation"/>
    <s v="958xx"/>
    <x v="0"/>
    <n v="11.6"/>
    <d v="1994-05-01T00:00:00"/>
    <n v="13"/>
    <n v="12516"/>
    <n v="0.48699999999999999"/>
    <n v="35"/>
    <n v="13533.78577"/>
    <n v="13533.79"/>
    <n v="9600"/>
    <n v="3918.79"/>
    <x v="57"/>
    <n v="5700.06"/>
    <x v="97"/>
  </r>
  <r>
    <n v="802002"/>
    <n v="1007624"/>
    <n v="10000"/>
    <n v="10000"/>
    <n v="10000"/>
    <s v="60 months"/>
    <n v="0.19289999999999999"/>
    <n v="261.01"/>
    <x v="4"/>
    <x v="14"/>
    <s v="4 years"/>
    <x v="2"/>
    <n v="84996"/>
    <x v="1"/>
    <x v="44"/>
    <x v="2"/>
    <s v="other"/>
    <s v="787xx"/>
    <x v="2"/>
    <n v="16.21"/>
    <d v="2000-07-01T00:00:00"/>
    <n v="6"/>
    <n v="4824"/>
    <n v="0.45100000000000001"/>
    <n v="10"/>
    <n v="15118.43"/>
    <n v="15118.43"/>
    <n v="9480.9699999999993"/>
    <n v="5637.46"/>
    <x v="101"/>
    <n v="261.01"/>
    <x v="1"/>
  </r>
  <r>
    <n v="802007"/>
    <n v="1007629"/>
    <n v="10000"/>
    <n v="10000"/>
    <n v="9975"/>
    <s v="60 months"/>
    <n v="0.12989999999999999"/>
    <n v="227.48"/>
    <x v="1"/>
    <x v="13"/>
    <s v="5 years"/>
    <x v="0"/>
    <n v="50004"/>
    <x v="2"/>
    <x v="44"/>
    <x v="0"/>
    <s v="debt_consolidation"/>
    <s v="981xx"/>
    <x v="13"/>
    <n v="20.76"/>
    <d v="1999-01-01T00:00:00"/>
    <n v="11"/>
    <n v="10070"/>
    <n v="0.33300000000000002"/>
    <n v="19"/>
    <n v="13422.45"/>
    <n v="13388.89"/>
    <n v="10000"/>
    <n v="3422.45"/>
    <x v="80"/>
    <n v="786.18"/>
    <x v="72"/>
  </r>
  <r>
    <n v="802048"/>
    <n v="1007670"/>
    <n v="3600"/>
    <n v="3600"/>
    <n v="3600"/>
    <s v="36 months"/>
    <n v="0.13489999999999999"/>
    <n v="122.15"/>
    <x v="1"/>
    <x v="2"/>
    <s v="10+ years"/>
    <x v="2"/>
    <n v="65004"/>
    <x v="1"/>
    <x v="44"/>
    <x v="0"/>
    <s v="major_purchase"/>
    <s v="191xx"/>
    <x v="44"/>
    <n v="13.59"/>
    <d v="1992-05-01T00:00:00"/>
    <n v="6"/>
    <n v="4186"/>
    <n v="0.73399999999999999"/>
    <n v="18"/>
    <n v="4397.3833679999998"/>
    <n v="4397.38"/>
    <n v="3600"/>
    <n v="797.38"/>
    <x v="16"/>
    <n v="136.35"/>
    <x v="8"/>
  </r>
  <r>
    <n v="802068"/>
    <n v="1007691"/>
    <n v="12000"/>
    <n v="12000"/>
    <n v="12000"/>
    <s v="60 months"/>
    <n v="0.19689999999999999"/>
    <n v="315.87"/>
    <x v="4"/>
    <x v="26"/>
    <s v="10+ years"/>
    <x v="2"/>
    <n v="63996"/>
    <x v="1"/>
    <x v="44"/>
    <x v="1"/>
    <s v="home_improvement"/>
    <s v="171xx"/>
    <x v="44"/>
    <n v="20.81"/>
    <d v="1999-05-01T00:00:00"/>
    <n v="6"/>
    <n v="22226"/>
    <n v="0.99199999999999999"/>
    <n v="38"/>
    <n v="16879.03"/>
    <n v="16879.03"/>
    <n v="9764.61"/>
    <n v="7098.63"/>
    <x v="100"/>
    <n v="350"/>
    <x v="1"/>
  </r>
  <r>
    <n v="802073"/>
    <n v="1007696"/>
    <n v="5600"/>
    <n v="5600"/>
    <n v="5600"/>
    <s v="36 months"/>
    <n v="0.10589999999999999"/>
    <n v="182.26"/>
    <x v="0"/>
    <x v="16"/>
    <s v="3 years"/>
    <x v="0"/>
    <n v="50004"/>
    <x v="1"/>
    <x v="44"/>
    <x v="0"/>
    <s v="major_purchase"/>
    <s v="300xx"/>
    <x v="10"/>
    <n v="2.64"/>
    <d v="2003-11-01T00:00:00"/>
    <n v="6"/>
    <n v="962"/>
    <n v="6.2E-2"/>
    <n v="13"/>
    <n v="6560.9985829999996"/>
    <n v="6561"/>
    <n v="5600"/>
    <n v="961"/>
    <x v="89"/>
    <n v="193.28"/>
    <x v="8"/>
  </r>
  <r>
    <n v="802074"/>
    <n v="1007697"/>
    <n v="6000"/>
    <n v="6000"/>
    <n v="6000"/>
    <s v="60 months"/>
    <n v="0.1799"/>
    <n v="152.33000000000001"/>
    <x v="4"/>
    <x v="20"/>
    <s v="2 years"/>
    <x v="0"/>
    <n v="23004"/>
    <x v="1"/>
    <x v="44"/>
    <x v="0"/>
    <s v="debt_consolidation"/>
    <s v="294xx"/>
    <x v="28"/>
    <n v="13.2"/>
    <d v="2004-09-01T00:00:00"/>
    <n v="15"/>
    <n v="3981"/>
    <n v="0.751"/>
    <n v="17"/>
    <n v="9114.9000099999994"/>
    <n v="9114.9"/>
    <n v="6000"/>
    <n v="3114.9"/>
    <x v="99"/>
    <n v="889.08"/>
    <x v="47"/>
  </r>
  <r>
    <n v="802075"/>
    <n v="1007698"/>
    <n v="5000"/>
    <n v="5000"/>
    <n v="5000"/>
    <s v="36 months"/>
    <n v="0.15229999999999999"/>
    <n v="173.9"/>
    <x v="1"/>
    <x v="5"/>
    <s v="5 years"/>
    <x v="2"/>
    <n v="48996"/>
    <x v="1"/>
    <x v="44"/>
    <x v="0"/>
    <s v="debt_consolidation"/>
    <s v="330xx"/>
    <x v="19"/>
    <n v="14.23"/>
    <d v="2004-10-01T00:00:00"/>
    <n v="10"/>
    <n v="15164"/>
    <n v="0.97799999999999998"/>
    <n v="25"/>
    <n v="6259.9622639999998"/>
    <n v="6259.96"/>
    <n v="5000"/>
    <n v="1259.96"/>
    <x v="89"/>
    <n v="201.99"/>
    <x v="8"/>
  </r>
  <r>
    <n v="802078"/>
    <n v="1007701"/>
    <n v="7000"/>
    <n v="7000"/>
    <n v="7000"/>
    <s v="60 months"/>
    <n v="0.15229999999999999"/>
    <n v="167.38"/>
    <x v="1"/>
    <x v="5"/>
    <s v="&lt; 1 year"/>
    <x v="0"/>
    <n v="51000"/>
    <x v="2"/>
    <x v="44"/>
    <x v="0"/>
    <s v="other"/>
    <s v="070xx"/>
    <x v="12"/>
    <n v="7.98"/>
    <d v="1997-07-01T00:00:00"/>
    <n v="8"/>
    <n v="5891"/>
    <n v="0.45800000000000002"/>
    <n v="24"/>
    <n v="9712.5800080000008"/>
    <n v="9712.58"/>
    <n v="7000"/>
    <n v="2712.58"/>
    <x v="73"/>
    <n v="2872.01"/>
    <x v="1"/>
  </r>
  <r>
    <n v="802095"/>
    <n v="1007718"/>
    <n v="8000"/>
    <n v="8000"/>
    <n v="8000"/>
    <s v="36 months"/>
    <n v="7.4899999999999994E-2"/>
    <n v="248.82"/>
    <x v="2"/>
    <x v="11"/>
    <s v="2 years"/>
    <x v="2"/>
    <n v="51000"/>
    <x v="1"/>
    <x v="44"/>
    <x v="0"/>
    <s v="other"/>
    <s v="852xx"/>
    <x v="15"/>
    <n v="19.079999999999998"/>
    <d v="1998-03-01T00:00:00"/>
    <n v="11"/>
    <n v="18694"/>
    <n v="0.438"/>
    <n v="45"/>
    <n v="8948.0215709999993"/>
    <n v="8948.02"/>
    <n v="8000"/>
    <n v="948.02"/>
    <x v="64"/>
    <n v="1006.22"/>
    <x v="29"/>
  </r>
  <r>
    <n v="802097"/>
    <n v="1007720"/>
    <n v="3000"/>
    <n v="3000"/>
    <n v="3000"/>
    <s v="36 months"/>
    <n v="7.4899999999999994E-2"/>
    <n v="93.31"/>
    <x v="2"/>
    <x v="11"/>
    <s v="2 years"/>
    <x v="0"/>
    <n v="30000"/>
    <x v="1"/>
    <x v="44"/>
    <x v="0"/>
    <s v="other"/>
    <s v="172xx"/>
    <x v="44"/>
    <n v="21.16"/>
    <d v="1999-10-01T00:00:00"/>
    <n v="3"/>
    <n v="1298"/>
    <n v="0.153"/>
    <n v="10"/>
    <n v="3358.9539260000001"/>
    <n v="3358.95"/>
    <n v="3000"/>
    <n v="358.95"/>
    <x v="89"/>
    <n v="111.36"/>
    <x v="8"/>
  </r>
  <r>
    <n v="802098"/>
    <n v="1007721"/>
    <n v="2400"/>
    <n v="2400"/>
    <n v="2400"/>
    <s v="36 months"/>
    <n v="0.1479"/>
    <n v="82.96"/>
    <x v="1"/>
    <x v="9"/>
    <s v="&lt; 1 year"/>
    <x v="0"/>
    <n v="26400"/>
    <x v="1"/>
    <x v="44"/>
    <x v="0"/>
    <s v="debt_consolidation"/>
    <s v="958xx"/>
    <x v="0"/>
    <n v="21.73"/>
    <d v="2006-08-01T00:00:00"/>
    <n v="10"/>
    <n v="9242"/>
    <n v="0.57199999999999995"/>
    <n v="11"/>
    <n v="2986.1188339999999"/>
    <n v="2986.12"/>
    <n v="2400"/>
    <n v="586.12"/>
    <x v="89"/>
    <n v="87.82"/>
    <x v="90"/>
  </r>
  <r>
    <n v="802123"/>
    <n v="1007747"/>
    <n v="28000"/>
    <n v="17350"/>
    <n v="17325"/>
    <s v="60 months"/>
    <n v="0.16889999999999999"/>
    <n v="430.17"/>
    <x v="3"/>
    <x v="15"/>
    <s v="2 years"/>
    <x v="2"/>
    <n v="48000"/>
    <x v="0"/>
    <x v="44"/>
    <x v="0"/>
    <s v="home_improvement"/>
    <s v="146xx"/>
    <x v="1"/>
    <n v="15.72"/>
    <d v="2004-09-01T00:00:00"/>
    <n v="7"/>
    <n v="3265"/>
    <n v="0.255"/>
    <n v="12"/>
    <n v="19450.41994"/>
    <n v="19422.39"/>
    <n v="17350"/>
    <n v="2100.42"/>
    <x v="63"/>
    <n v="16019.94"/>
    <x v="5"/>
  </r>
  <r>
    <n v="802144"/>
    <n v="1007770"/>
    <n v="21500"/>
    <n v="21500"/>
    <n v="21450"/>
    <s v="36 months"/>
    <n v="9.9900000000000003E-2"/>
    <n v="693.65"/>
    <x v="0"/>
    <x v="8"/>
    <s v="5 years"/>
    <x v="0"/>
    <n v="70000"/>
    <x v="1"/>
    <x v="44"/>
    <x v="0"/>
    <s v="debt_consolidation"/>
    <s v="028xx"/>
    <x v="43"/>
    <n v="17.21"/>
    <d v="1991-11-01T00:00:00"/>
    <n v="6"/>
    <n v="20460"/>
    <n v="0.73299999999999998"/>
    <n v="16"/>
    <n v="24480.47752"/>
    <n v="24423.55"/>
    <n v="21500"/>
    <n v="2980.48"/>
    <x v="57"/>
    <n v="796.51"/>
    <x v="29"/>
  </r>
  <r>
    <n v="802151"/>
    <n v="1007777"/>
    <n v="13000"/>
    <n v="13000"/>
    <n v="13000"/>
    <s v="36 months"/>
    <n v="0.1099"/>
    <n v="425.55"/>
    <x v="0"/>
    <x v="4"/>
    <s v="3 years"/>
    <x v="0"/>
    <n v="75000"/>
    <x v="0"/>
    <x v="44"/>
    <x v="0"/>
    <s v="debt_consolidation"/>
    <s v="972xx"/>
    <x v="35"/>
    <n v="15.65"/>
    <d v="1988-04-01T00:00:00"/>
    <n v="10"/>
    <n v="5704"/>
    <n v="0.47399999999999998"/>
    <n v="15"/>
    <n v="15281.192370000001"/>
    <n v="15281.19"/>
    <n v="13000"/>
    <n v="2281.19"/>
    <x v="57"/>
    <n v="2115.75"/>
    <x v="70"/>
  </r>
  <r>
    <n v="802173"/>
    <n v="1007800"/>
    <n v="12000"/>
    <n v="12000"/>
    <n v="11750"/>
    <s v="36 months"/>
    <n v="0.1149"/>
    <n v="395.66"/>
    <x v="0"/>
    <x v="0"/>
    <s v="3 years"/>
    <x v="2"/>
    <n v="72000"/>
    <x v="0"/>
    <x v="44"/>
    <x v="0"/>
    <s v="debt_consolidation"/>
    <s v="945xx"/>
    <x v="0"/>
    <n v="16.77"/>
    <d v="2003-10-01T00:00:00"/>
    <n v="16"/>
    <n v="7081"/>
    <n v="0.21099999999999999"/>
    <n v="23"/>
    <n v="13893.95609"/>
    <n v="13604.5"/>
    <n v="12000"/>
    <n v="1893.96"/>
    <x v="85"/>
    <n v="825.22"/>
    <x v="1"/>
  </r>
  <r>
    <n v="802185"/>
    <n v="1007815"/>
    <n v="3000"/>
    <n v="3000"/>
    <n v="3000"/>
    <s v="36 months"/>
    <n v="5.4199999999999998E-2"/>
    <n v="90.48"/>
    <x v="2"/>
    <x v="24"/>
    <s v="9 years"/>
    <x v="2"/>
    <n v="58000"/>
    <x v="2"/>
    <x v="44"/>
    <x v="0"/>
    <s v="home_improvement"/>
    <s v="135xx"/>
    <x v="1"/>
    <n v="18.04"/>
    <d v="1999-11-01T00:00:00"/>
    <n v="15"/>
    <n v="2924"/>
    <n v="5.8000000000000003E-2"/>
    <n v="27"/>
    <n v="3167.7026369999999"/>
    <n v="3167.7"/>
    <n v="3000"/>
    <n v="167.7"/>
    <x v="66"/>
    <n v="335.86"/>
    <x v="95"/>
  </r>
  <r>
    <n v="802200"/>
    <n v="1007831"/>
    <n v="35000"/>
    <n v="35000"/>
    <n v="12225"/>
    <s v="60 months"/>
    <n v="0.18790000000000001"/>
    <n v="903.88"/>
    <x v="4"/>
    <x v="28"/>
    <s v="10+ years"/>
    <x v="1"/>
    <n v="130000"/>
    <x v="0"/>
    <x v="44"/>
    <x v="0"/>
    <s v="debt_consolidation"/>
    <s v="906xx"/>
    <x v="0"/>
    <n v="3.25"/>
    <d v="1994-11-01T00:00:00"/>
    <n v="11"/>
    <n v="99967"/>
    <n v="0.41599999999999998"/>
    <n v="53"/>
    <n v="48278.914669999998"/>
    <n v="16863.14"/>
    <n v="35000"/>
    <n v="13278.91"/>
    <x v="93"/>
    <n v="22989.86"/>
    <x v="86"/>
  </r>
  <r>
    <n v="802214"/>
    <n v="1007846"/>
    <n v="5000"/>
    <n v="5000"/>
    <n v="5000"/>
    <s v="36 months"/>
    <n v="0.12989999999999999"/>
    <n v="168.45"/>
    <x v="1"/>
    <x v="13"/>
    <s v="10+ years"/>
    <x v="2"/>
    <n v="40000"/>
    <x v="1"/>
    <x v="44"/>
    <x v="0"/>
    <s v="other"/>
    <s v="292xx"/>
    <x v="28"/>
    <n v="18.39"/>
    <d v="1978-12-01T00:00:00"/>
    <n v="7"/>
    <n v="3127"/>
    <n v="0.377"/>
    <n v="18"/>
    <n v="5773.8507600000003"/>
    <n v="5773.85"/>
    <n v="5000"/>
    <n v="773.85"/>
    <x v="62"/>
    <n v="2914.78"/>
    <x v="11"/>
  </r>
  <r>
    <n v="802220"/>
    <n v="1007853"/>
    <n v="4000"/>
    <n v="4000"/>
    <n v="4000"/>
    <s v="36 months"/>
    <n v="0.1149"/>
    <n v="131.88999999999999"/>
    <x v="0"/>
    <x v="0"/>
    <s v="1 year"/>
    <x v="0"/>
    <n v="25200"/>
    <x v="1"/>
    <x v="44"/>
    <x v="0"/>
    <s v="other"/>
    <s v="900xx"/>
    <x v="0"/>
    <n v="9.76"/>
    <d v="2006-08-01T00:00:00"/>
    <n v="5"/>
    <n v="6056"/>
    <n v="0.76700000000000002"/>
    <n v="7"/>
    <n v="4747.826411"/>
    <n v="4747.83"/>
    <n v="4000"/>
    <n v="747.83"/>
    <x v="89"/>
    <n v="139.57"/>
    <x v="17"/>
  </r>
  <r>
    <n v="802236"/>
    <n v="1007871"/>
    <n v="22000"/>
    <n v="22000"/>
    <n v="21500"/>
    <s v="60 months"/>
    <n v="0.13489999999999999"/>
    <n v="506.11"/>
    <x v="1"/>
    <x v="2"/>
    <s v="10+ years"/>
    <x v="2"/>
    <n v="59000"/>
    <x v="0"/>
    <x v="44"/>
    <x v="2"/>
    <s v="credit_card"/>
    <s v="338xx"/>
    <x v="19"/>
    <n v="10.78"/>
    <d v="1995-06-01T00:00:00"/>
    <n v="3"/>
    <n v="21660"/>
    <n v="0.68100000000000005"/>
    <n v="21"/>
    <n v="29280.76"/>
    <n v="28613.71"/>
    <n v="20961.82"/>
    <n v="8318.94"/>
    <x v="101"/>
    <n v="506.11"/>
    <x v="1"/>
  </r>
  <r>
    <n v="802247"/>
    <n v="1007884"/>
    <n v="4500"/>
    <n v="4500"/>
    <n v="4500"/>
    <s v="36 months"/>
    <n v="0.1099"/>
    <n v="147.31"/>
    <x v="0"/>
    <x v="4"/>
    <s v="2 years"/>
    <x v="0"/>
    <n v="20400"/>
    <x v="1"/>
    <x v="44"/>
    <x v="0"/>
    <s v="major_purchase"/>
    <s v="913xx"/>
    <x v="0"/>
    <n v="5.82"/>
    <d v="2004-05-01T00:00:00"/>
    <n v="3"/>
    <n v="4014"/>
    <n v="0.40500000000000003"/>
    <n v="7"/>
    <n v="5302.85959"/>
    <n v="5302.86"/>
    <n v="4500"/>
    <n v="802.86"/>
    <x v="89"/>
    <n v="163.96"/>
    <x v="82"/>
  </r>
  <r>
    <n v="802248"/>
    <n v="1007885"/>
    <n v="5775"/>
    <n v="5775"/>
    <n v="5775"/>
    <s v="36 months"/>
    <n v="9.9900000000000003E-2"/>
    <n v="186.32"/>
    <x v="0"/>
    <x v="8"/>
    <s v="n/a"/>
    <x v="2"/>
    <n v="83000"/>
    <x v="1"/>
    <x v="44"/>
    <x v="0"/>
    <s v="vacation"/>
    <s v="334xx"/>
    <x v="19"/>
    <n v="24.43"/>
    <d v="1968-03-01T00:00:00"/>
    <n v="10"/>
    <n v="27159"/>
    <n v="0.63600000000000001"/>
    <n v="21"/>
    <n v="6707.3484660000004"/>
    <n v="6707.35"/>
    <n v="5775"/>
    <n v="932.35"/>
    <x v="89"/>
    <n v="194.77"/>
    <x v="82"/>
  </r>
  <r>
    <n v="802260"/>
    <n v="1007897"/>
    <n v="7000"/>
    <n v="7000"/>
    <n v="6975"/>
    <s v="36 months"/>
    <n v="0.15989999999999999"/>
    <n v="246.07"/>
    <x v="3"/>
    <x v="7"/>
    <s v="4 years"/>
    <x v="0"/>
    <n v="44000"/>
    <x v="2"/>
    <x v="44"/>
    <x v="0"/>
    <s v="debt_consolidation"/>
    <s v="857xx"/>
    <x v="15"/>
    <n v="9.76"/>
    <d v="2001-06-01T00:00:00"/>
    <n v="11"/>
    <n v="7504"/>
    <n v="0.81599999999999995"/>
    <n v="17"/>
    <n v="8172.4934810000004"/>
    <n v="8143.31"/>
    <n v="7000"/>
    <n v="1172.49"/>
    <x v="5"/>
    <n v="4739.71"/>
    <x v="29"/>
  </r>
  <r>
    <n v="802269"/>
    <n v="1007907"/>
    <n v="6000"/>
    <n v="6000"/>
    <n v="6000"/>
    <s v="36 months"/>
    <n v="8.4900000000000003E-2"/>
    <n v="189.38"/>
    <x v="2"/>
    <x v="6"/>
    <s v="5 years"/>
    <x v="0"/>
    <n v="30000"/>
    <x v="1"/>
    <x v="44"/>
    <x v="0"/>
    <s v="debt_consolidation"/>
    <s v="210xx"/>
    <x v="4"/>
    <n v="20.28"/>
    <d v="1999-10-01T00:00:00"/>
    <n v="6"/>
    <n v="2940"/>
    <n v="0.45900000000000002"/>
    <n v="16"/>
    <n v="6701.0297680000003"/>
    <n v="6701.03"/>
    <n v="6000"/>
    <n v="701.03"/>
    <x v="75"/>
    <n v="2562.37"/>
    <x v="1"/>
  </r>
  <r>
    <n v="802321"/>
    <n v="1007964"/>
    <n v="6000"/>
    <n v="6000"/>
    <n v="6000"/>
    <s v="36 months"/>
    <n v="6.9900000000000004E-2"/>
    <n v="185.24"/>
    <x v="2"/>
    <x v="12"/>
    <s v="9 years"/>
    <x v="2"/>
    <n v="65000"/>
    <x v="2"/>
    <x v="44"/>
    <x v="0"/>
    <s v="car"/>
    <s v="347xx"/>
    <x v="19"/>
    <n v="18.79"/>
    <d v="1989-05-01T00:00:00"/>
    <n v="13"/>
    <n v="15603"/>
    <n v="0.35"/>
    <n v="38"/>
    <n v="6644.489227"/>
    <n v="6644.49"/>
    <n v="6000"/>
    <n v="644.49"/>
    <x v="67"/>
    <n v="43.74"/>
    <x v="17"/>
  </r>
  <r>
    <n v="802348"/>
    <n v="1007994"/>
    <n v="16000"/>
    <n v="16000"/>
    <n v="16000"/>
    <s v="60 months"/>
    <n v="0.11990000000000001"/>
    <n v="355.84"/>
    <x v="0"/>
    <x v="1"/>
    <s v="7 years"/>
    <x v="0"/>
    <n v="32000"/>
    <x v="0"/>
    <x v="44"/>
    <x v="1"/>
    <s v="debt_consolidation"/>
    <s v="605xx"/>
    <x v="16"/>
    <n v="11.63"/>
    <d v="1998-09-01T00:00:00"/>
    <n v="7"/>
    <n v="5092"/>
    <n v="0.27800000000000002"/>
    <n v="18"/>
    <n v="4624.53"/>
    <n v="4624.53"/>
    <n v="2690.08"/>
    <n v="1934.45"/>
    <x v="60"/>
    <n v="27.43"/>
    <x v="1"/>
  </r>
  <r>
    <n v="802349"/>
    <n v="1007995"/>
    <n v="12300"/>
    <n v="12300"/>
    <n v="12275"/>
    <s v="60 months"/>
    <n v="0.1749"/>
    <n v="308.94"/>
    <x v="3"/>
    <x v="27"/>
    <s v="3 years"/>
    <x v="2"/>
    <n v="26004"/>
    <x v="0"/>
    <x v="53"/>
    <x v="1"/>
    <s v="home_improvement"/>
    <s v="481xx"/>
    <x v="6"/>
    <n v="12.46"/>
    <d v="2006-12-01T00:00:00"/>
    <n v="17"/>
    <n v="9252"/>
    <n v="0.46500000000000002"/>
    <n v="32"/>
    <n v="6745.72"/>
    <n v="6732.07"/>
    <n v="3292.44"/>
    <n v="3438.32"/>
    <x v="75"/>
    <n v="568.67999999999995"/>
    <x v="1"/>
  </r>
  <r>
    <n v="802351"/>
    <n v="1007997"/>
    <n v="6200"/>
    <n v="6200"/>
    <n v="6200"/>
    <s v="60 months"/>
    <n v="0.1749"/>
    <n v="155.72999999999999"/>
    <x v="3"/>
    <x v="27"/>
    <s v="&lt; 1 year"/>
    <x v="0"/>
    <n v="41600"/>
    <x v="2"/>
    <x v="44"/>
    <x v="2"/>
    <s v="debt_consolidation"/>
    <s v="913xx"/>
    <x v="0"/>
    <n v="2.25"/>
    <d v="2006-09-01T00:00:00"/>
    <n v="3"/>
    <n v="2949"/>
    <n v="0.45400000000000001"/>
    <n v="4"/>
    <n v="8999.7900000000009"/>
    <n v="8999.7900000000009"/>
    <n v="5878.92"/>
    <n v="3120.87"/>
    <x v="101"/>
    <n v="155.72999999999999"/>
    <x v="1"/>
  </r>
  <r>
    <n v="802368"/>
    <n v="1008016"/>
    <n v="2200"/>
    <n v="2200"/>
    <n v="2200"/>
    <s v="36 months"/>
    <n v="9.9900000000000003E-2"/>
    <n v="70.98"/>
    <x v="0"/>
    <x v="8"/>
    <s v="5 years"/>
    <x v="0"/>
    <n v="80000"/>
    <x v="1"/>
    <x v="44"/>
    <x v="0"/>
    <s v="debt_consolidation"/>
    <s v="307xx"/>
    <x v="10"/>
    <n v="10.75"/>
    <d v="1991-04-01T00:00:00"/>
    <n v="14"/>
    <n v="23775"/>
    <n v="0.752"/>
    <n v="23"/>
    <n v="2459.8713459999999"/>
    <n v="2459.87"/>
    <n v="2200"/>
    <n v="259.87"/>
    <x v="62"/>
    <n v="1259.71"/>
    <x v="47"/>
  </r>
  <r>
    <n v="802377"/>
    <n v="982357"/>
    <n v="25000"/>
    <n v="25000"/>
    <n v="25000"/>
    <s v="60 months"/>
    <n v="0.19689999999999999"/>
    <n v="658.05"/>
    <x v="4"/>
    <x v="26"/>
    <s v="10+ years"/>
    <x v="2"/>
    <n v="68590"/>
    <x v="0"/>
    <x v="44"/>
    <x v="0"/>
    <s v="home_improvement"/>
    <s v="114xx"/>
    <x v="1"/>
    <n v="10.53"/>
    <d v="1998-11-01T00:00:00"/>
    <n v="10"/>
    <n v="14959"/>
    <n v="0.54700000000000004"/>
    <n v="32"/>
    <n v="29716.708999999999"/>
    <n v="29716.71"/>
    <n v="25000"/>
    <n v="4716.71"/>
    <x v="61"/>
    <n v="4842.5200000000004"/>
    <x v="0"/>
  </r>
  <r>
    <n v="802401"/>
    <n v="1008051"/>
    <n v="35000"/>
    <n v="35000"/>
    <n v="35000"/>
    <s v="36 months"/>
    <n v="0.20250000000000001"/>
    <n v="1305.19"/>
    <x v="5"/>
    <x v="22"/>
    <s v="7 years"/>
    <x v="0"/>
    <n v="120366"/>
    <x v="0"/>
    <x v="44"/>
    <x v="1"/>
    <s v="debt_consolidation"/>
    <s v="277xx"/>
    <x v="11"/>
    <n v="15.33"/>
    <d v="1994-01-01T00:00:00"/>
    <n v="6"/>
    <n v="43665"/>
    <n v="0.89100000000000001"/>
    <n v="19"/>
    <n v="23396.48"/>
    <n v="23396.48"/>
    <n v="13920.99"/>
    <n v="8245.82"/>
    <x v="70"/>
    <n v="1305.19"/>
    <x v="40"/>
  </r>
  <r>
    <n v="802424"/>
    <n v="1008073"/>
    <n v="4400"/>
    <n v="4400"/>
    <n v="4400"/>
    <s v="36 months"/>
    <n v="5.9900000000000002E-2"/>
    <n v="133.84"/>
    <x v="2"/>
    <x v="17"/>
    <s v="5 years"/>
    <x v="1"/>
    <n v="48000"/>
    <x v="1"/>
    <x v="44"/>
    <x v="0"/>
    <s v="major_purchase"/>
    <s v="154xx"/>
    <x v="44"/>
    <n v="17.93"/>
    <d v="1990-06-01T00:00:00"/>
    <n v="6"/>
    <n v="9945"/>
    <n v="0.33700000000000002"/>
    <n v="18"/>
    <n v="4818.1058549999998"/>
    <n v="4818.1099999999997"/>
    <n v="4400"/>
    <n v="418.11"/>
    <x v="89"/>
    <n v="135.94"/>
    <x v="8"/>
  </r>
  <r>
    <n v="802435"/>
    <n v="975174"/>
    <n v="18325"/>
    <n v="18325"/>
    <n v="18325"/>
    <s v="36 months"/>
    <n v="7.4899999999999994E-2"/>
    <n v="569.94000000000005"/>
    <x v="2"/>
    <x v="11"/>
    <s v="10+ years"/>
    <x v="2"/>
    <n v="159960"/>
    <x v="2"/>
    <x v="44"/>
    <x v="0"/>
    <s v="debt_consolidation"/>
    <s v="774xx"/>
    <x v="2"/>
    <n v="2.4"/>
    <d v="1980-06-01T00:00:00"/>
    <n v="6"/>
    <n v="2192"/>
    <n v="0.14599999999999999"/>
    <n v="17"/>
    <n v="20517.73101"/>
    <n v="20517.73"/>
    <n v="18325"/>
    <n v="2192.73"/>
    <x v="89"/>
    <n v="585.63"/>
    <x v="1"/>
  </r>
  <r>
    <n v="802444"/>
    <n v="1008097"/>
    <n v="28000"/>
    <n v="28000"/>
    <n v="27975"/>
    <s v="60 months"/>
    <n v="0.19289999999999999"/>
    <n v="730.82"/>
    <x v="4"/>
    <x v="14"/>
    <s v="10+ years"/>
    <x v="2"/>
    <n v="200000"/>
    <x v="0"/>
    <x v="44"/>
    <x v="0"/>
    <s v="credit_card"/>
    <s v="210xx"/>
    <x v="4"/>
    <n v="24.32"/>
    <d v="1985-08-01T00:00:00"/>
    <n v="14"/>
    <n v="149588"/>
    <n v="0.94399999999999995"/>
    <n v="43"/>
    <n v="40766.361279999997"/>
    <n v="40729.96"/>
    <n v="28000"/>
    <n v="12766.36"/>
    <x v="89"/>
    <n v="15205.08"/>
    <x v="39"/>
  </r>
  <r>
    <n v="802509"/>
    <n v="1008169"/>
    <n v="13075"/>
    <n v="13075"/>
    <n v="13075"/>
    <s v="60 months"/>
    <n v="0.11990000000000001"/>
    <n v="290.79000000000002"/>
    <x v="0"/>
    <x v="1"/>
    <s v="10+ years"/>
    <x v="2"/>
    <n v="87500"/>
    <x v="0"/>
    <x v="44"/>
    <x v="2"/>
    <s v="debt_consolidation"/>
    <s v="457xx"/>
    <x v="14"/>
    <n v="22.52"/>
    <d v="1987-05-01T00:00:00"/>
    <n v="14"/>
    <n v="27622"/>
    <n v="0.502"/>
    <n v="29"/>
    <n v="16831.330000000002"/>
    <n v="16831.330000000002"/>
    <n v="12481.71"/>
    <n v="4349.62"/>
    <x v="101"/>
    <n v="290.79000000000002"/>
    <x v="1"/>
  </r>
  <r>
    <n v="802521"/>
    <n v="1008184"/>
    <n v="28200"/>
    <n v="28200"/>
    <n v="13475"/>
    <s v="60 months"/>
    <n v="0.21360000000000001"/>
    <n v="768.63"/>
    <x v="5"/>
    <x v="19"/>
    <s v="10+ years"/>
    <x v="0"/>
    <n v="62000"/>
    <x v="0"/>
    <x v="44"/>
    <x v="0"/>
    <s v="debt_consolidation"/>
    <s v="333xx"/>
    <x v="19"/>
    <n v="22.97"/>
    <d v="1997-06-01T00:00:00"/>
    <n v="11"/>
    <n v="26762"/>
    <n v="0.77600000000000002"/>
    <n v="27"/>
    <n v="41564.787239999998"/>
    <n v="19861.189999999999"/>
    <n v="28200"/>
    <n v="13364.79"/>
    <x v="16"/>
    <n v="12175.63"/>
    <x v="1"/>
  </r>
  <r>
    <n v="802536"/>
    <n v="1008200"/>
    <n v="11375"/>
    <n v="11375"/>
    <n v="11375"/>
    <s v="36 months"/>
    <n v="0.1099"/>
    <n v="372.35"/>
    <x v="0"/>
    <x v="4"/>
    <s v="10+ years"/>
    <x v="2"/>
    <n v="157124"/>
    <x v="1"/>
    <x v="44"/>
    <x v="1"/>
    <s v="home_improvement"/>
    <s v="207xx"/>
    <x v="4"/>
    <n v="3.01"/>
    <d v="1985-05-01T00:00:00"/>
    <n v="9"/>
    <n v="12318"/>
    <n v="0.69499999999999995"/>
    <n v="30"/>
    <n v="10172.66"/>
    <n v="10172.66"/>
    <n v="7816.86"/>
    <n v="1845"/>
    <x v="69"/>
    <n v="372.35"/>
    <x v="10"/>
  </r>
  <r>
    <n v="802539"/>
    <n v="1008203"/>
    <n v="28000"/>
    <n v="28000"/>
    <n v="26336.979899999998"/>
    <s v="60 months"/>
    <n v="0.19289999999999999"/>
    <n v="730.82"/>
    <x v="4"/>
    <x v="14"/>
    <s v="5 years"/>
    <x v="0"/>
    <n v="58000"/>
    <x v="0"/>
    <x v="44"/>
    <x v="0"/>
    <s v="credit_card"/>
    <s v="103xx"/>
    <x v="1"/>
    <n v="12.1"/>
    <d v="2002-09-01T00:00:00"/>
    <n v="7"/>
    <n v="13000"/>
    <n v="0.65700000000000003"/>
    <n v="11"/>
    <n v="43246.929830000001"/>
    <n v="39304.400000000001"/>
    <n v="28000"/>
    <n v="15210.39"/>
    <x v="86"/>
    <n v="8152.56"/>
    <x v="47"/>
  </r>
  <r>
    <n v="802561"/>
    <n v="1008226"/>
    <n v="9500"/>
    <n v="9500"/>
    <n v="9475"/>
    <s v="36 months"/>
    <n v="0.16489999999999999"/>
    <n v="336.3"/>
    <x v="3"/>
    <x v="10"/>
    <s v="4 years"/>
    <x v="0"/>
    <n v="75000"/>
    <x v="2"/>
    <x v="44"/>
    <x v="0"/>
    <s v="medical"/>
    <s v="752xx"/>
    <x v="2"/>
    <n v="13.25"/>
    <d v="1998-08-01T00:00:00"/>
    <n v="4"/>
    <n v="5161"/>
    <n v="0.65300000000000002"/>
    <n v="13"/>
    <n v="12106.54889"/>
    <n v="12074.69"/>
    <n v="9500"/>
    <n v="2606.5500000000002"/>
    <x v="89"/>
    <n v="349.88"/>
    <x v="8"/>
  </r>
  <r>
    <n v="802586"/>
    <n v="1008255"/>
    <n v="4600"/>
    <n v="4600"/>
    <n v="4600"/>
    <s v="36 months"/>
    <n v="0.1399"/>
    <n v="157.19999999999999"/>
    <x v="1"/>
    <x v="3"/>
    <s v="&lt; 1 year"/>
    <x v="0"/>
    <n v="24000"/>
    <x v="2"/>
    <x v="44"/>
    <x v="0"/>
    <s v="debt_consolidation"/>
    <s v="448xx"/>
    <x v="14"/>
    <n v="20.45"/>
    <d v="2006-09-01T00:00:00"/>
    <n v="7"/>
    <n v="1931"/>
    <n v="0.28799999999999998"/>
    <n v="10"/>
    <n v="5426.4642949999998"/>
    <n v="5426.46"/>
    <n v="4600"/>
    <n v="826.46"/>
    <x v="2"/>
    <n v="2444.16"/>
    <x v="17"/>
  </r>
  <r>
    <n v="802591"/>
    <n v="1008260"/>
    <n v="15000"/>
    <n v="15000"/>
    <n v="15000"/>
    <s v="60 months"/>
    <n v="9.9900000000000003E-2"/>
    <n v="318.64"/>
    <x v="0"/>
    <x v="8"/>
    <s v="3 years"/>
    <x v="2"/>
    <n v="37000"/>
    <x v="1"/>
    <x v="44"/>
    <x v="0"/>
    <s v="other"/>
    <s v="851xx"/>
    <x v="15"/>
    <n v="7.3"/>
    <d v="1994-03-01T00:00:00"/>
    <n v="10"/>
    <n v="7383"/>
    <n v="0.29499999999999998"/>
    <n v="17"/>
    <n v="16175.00621"/>
    <n v="16175.01"/>
    <n v="15000"/>
    <n v="1175.01"/>
    <x v="63"/>
    <n v="13312.31"/>
    <x v="1"/>
  </r>
  <r>
    <n v="802621"/>
    <n v="1008294"/>
    <n v="7500"/>
    <n v="7500"/>
    <n v="7500"/>
    <s v="36 months"/>
    <n v="0.1099"/>
    <n v="245.51"/>
    <x v="0"/>
    <x v="4"/>
    <s v="3 years"/>
    <x v="0"/>
    <n v="50000"/>
    <x v="1"/>
    <x v="44"/>
    <x v="0"/>
    <s v="debt_consolidation"/>
    <s v="299xx"/>
    <x v="28"/>
    <n v="12.67"/>
    <d v="2003-10-01T00:00:00"/>
    <n v="4"/>
    <n v="10804"/>
    <n v="0.85099999999999998"/>
    <n v="9"/>
    <n v="8838.1420880000005"/>
    <n v="8838.14"/>
    <n v="7500"/>
    <n v="1338.14"/>
    <x v="89"/>
    <n v="270.05"/>
    <x v="1"/>
  </r>
  <r>
    <n v="802641"/>
    <n v="1008315"/>
    <n v="15000"/>
    <n v="15000"/>
    <n v="15000"/>
    <s v="60 months"/>
    <n v="0.19289999999999999"/>
    <n v="391.51"/>
    <x v="4"/>
    <x v="14"/>
    <s v="2 years"/>
    <x v="0"/>
    <n v="50000"/>
    <x v="0"/>
    <x v="44"/>
    <x v="0"/>
    <s v="credit_card"/>
    <s v="209xx"/>
    <x v="4"/>
    <n v="18.96"/>
    <d v="2001-09-01T00:00:00"/>
    <n v="13"/>
    <n v="11907"/>
    <n v="0.51300000000000001"/>
    <n v="38"/>
    <n v="21710.409449999999"/>
    <n v="21710.41"/>
    <n v="15000"/>
    <n v="6710.41"/>
    <x v="95"/>
    <n v="8411.9"/>
    <x v="69"/>
  </r>
  <r>
    <n v="802652"/>
    <n v="1008327"/>
    <n v="14000"/>
    <n v="14000"/>
    <n v="14000"/>
    <s v="36 months"/>
    <n v="7.4899999999999994E-2"/>
    <n v="435.43"/>
    <x v="2"/>
    <x v="11"/>
    <s v="10+ years"/>
    <x v="2"/>
    <n v="89000"/>
    <x v="0"/>
    <x v="44"/>
    <x v="0"/>
    <s v="other"/>
    <s v="330xx"/>
    <x v="19"/>
    <n v="26.44"/>
    <d v="1991-04-01T00:00:00"/>
    <n v="17"/>
    <n v="24468"/>
    <n v="0.30099999999999999"/>
    <n v="39"/>
    <n v="15675.188749999999"/>
    <n v="15675.19"/>
    <n v="14000"/>
    <n v="1675.19"/>
    <x v="89"/>
    <n v="455.3"/>
    <x v="72"/>
  </r>
  <r>
    <n v="802655"/>
    <n v="1008330"/>
    <n v="1275"/>
    <n v="1275"/>
    <n v="1275"/>
    <s v="36 months"/>
    <n v="0.15229999999999999"/>
    <n v="44.35"/>
    <x v="1"/>
    <x v="5"/>
    <s v="2 years"/>
    <x v="1"/>
    <n v="20400"/>
    <x v="0"/>
    <x v="44"/>
    <x v="0"/>
    <s v="debt_consolidation"/>
    <s v="953xx"/>
    <x v="0"/>
    <n v="24.59"/>
    <d v="1998-05-01T00:00:00"/>
    <n v="7"/>
    <n v="6032"/>
    <n v="0.57399999999999995"/>
    <n v="7"/>
    <n v="1596.2393549999999"/>
    <n v="1596.24"/>
    <n v="1275"/>
    <n v="321.24"/>
    <x v="16"/>
    <n v="52.73"/>
    <x v="47"/>
  </r>
  <r>
    <n v="802656"/>
    <n v="1008331"/>
    <n v="5200"/>
    <n v="5200"/>
    <n v="5200"/>
    <s v="36 months"/>
    <n v="0.16489999999999999"/>
    <n v="184.08"/>
    <x v="3"/>
    <x v="10"/>
    <s v="3 years"/>
    <x v="2"/>
    <n v="110000"/>
    <x v="0"/>
    <x v="44"/>
    <x v="0"/>
    <s v="home_improvement"/>
    <s v="945xx"/>
    <x v="0"/>
    <n v="17.68"/>
    <d v="2001-12-01T00:00:00"/>
    <n v="7"/>
    <n v="8982"/>
    <n v="0.93600000000000005"/>
    <n v="8"/>
    <n v="6626.7421340000001"/>
    <n v="6626.74"/>
    <n v="5200"/>
    <n v="1426.74"/>
    <x v="89"/>
    <n v="194.73"/>
    <x v="8"/>
  </r>
  <r>
    <n v="802678"/>
    <n v="1008355"/>
    <n v="20000"/>
    <n v="20000"/>
    <n v="20000"/>
    <s v="36 months"/>
    <n v="0.13489999999999999"/>
    <n v="678.61"/>
    <x v="1"/>
    <x v="2"/>
    <s v="1 year"/>
    <x v="0"/>
    <n v="84000"/>
    <x v="0"/>
    <x v="44"/>
    <x v="0"/>
    <s v="debt_consolidation"/>
    <s v="072xx"/>
    <x v="12"/>
    <n v="11.33"/>
    <d v="2000-12-01T00:00:00"/>
    <n v="7"/>
    <n v="13481"/>
    <n v="0.78400000000000003"/>
    <n v="19"/>
    <n v="22348.394899999999"/>
    <n v="22348.39"/>
    <n v="20000"/>
    <n v="2348.39"/>
    <x v="15"/>
    <n v="14901.65"/>
    <x v="0"/>
  </r>
  <r>
    <n v="802683"/>
    <n v="1008360"/>
    <n v="3925"/>
    <n v="3925"/>
    <n v="3900"/>
    <s v="36 months"/>
    <n v="9.9900000000000003E-2"/>
    <n v="126.64"/>
    <x v="0"/>
    <x v="8"/>
    <s v="1 year"/>
    <x v="1"/>
    <n v="36000"/>
    <x v="1"/>
    <x v="44"/>
    <x v="0"/>
    <s v="major_purchase"/>
    <s v="982xx"/>
    <x v="13"/>
    <n v="12.87"/>
    <d v="1971-05-01T00:00:00"/>
    <n v="5"/>
    <n v="1864"/>
    <n v="0.38800000000000001"/>
    <n v="8"/>
    <n v="4558.6340650000002"/>
    <n v="4529.6000000000004"/>
    <n v="3925"/>
    <n v="633.63"/>
    <x v="89"/>
    <n v="138.25"/>
    <x v="8"/>
  </r>
  <r>
    <n v="802685"/>
    <n v="1008362"/>
    <n v="8000"/>
    <n v="8000"/>
    <n v="8000"/>
    <s v="36 months"/>
    <n v="0.10589999999999999"/>
    <n v="260.36"/>
    <x v="0"/>
    <x v="16"/>
    <s v="4 years"/>
    <x v="2"/>
    <n v="50000"/>
    <x v="1"/>
    <x v="44"/>
    <x v="0"/>
    <s v="other"/>
    <s v="028xx"/>
    <x v="43"/>
    <n v="3.89"/>
    <d v="1996-12-01T00:00:00"/>
    <n v="3"/>
    <n v="4693"/>
    <n v="0.313"/>
    <n v="12"/>
    <n v="9076.1748889999999"/>
    <n v="9076.17"/>
    <n v="8000"/>
    <n v="1076.17"/>
    <x v="75"/>
    <n v="1859.04"/>
    <x v="1"/>
  </r>
  <r>
    <n v="802724"/>
    <n v="1008404"/>
    <n v="10000"/>
    <n v="10000"/>
    <n v="9975"/>
    <s v="36 months"/>
    <n v="9.9900000000000003E-2"/>
    <n v="322.63"/>
    <x v="0"/>
    <x v="8"/>
    <s v="6 years"/>
    <x v="2"/>
    <n v="45000"/>
    <x v="1"/>
    <x v="44"/>
    <x v="0"/>
    <s v="wedding"/>
    <s v="604xx"/>
    <x v="16"/>
    <n v="5.33"/>
    <d v="2003-11-01T00:00:00"/>
    <n v="6"/>
    <n v="8615"/>
    <n v="0.54500000000000004"/>
    <n v="10"/>
    <n v="11575.49985"/>
    <n v="11546.56"/>
    <n v="10000"/>
    <n v="1575.5"/>
    <x v="79"/>
    <n v="1928.09"/>
    <x v="8"/>
  </r>
  <r>
    <n v="802733"/>
    <n v="1008413"/>
    <n v="6000"/>
    <n v="6000"/>
    <n v="6000"/>
    <s v="36 months"/>
    <n v="5.4199999999999998E-2"/>
    <n v="180.96"/>
    <x v="2"/>
    <x v="24"/>
    <s v="2 years"/>
    <x v="2"/>
    <n v="70000"/>
    <x v="2"/>
    <x v="44"/>
    <x v="0"/>
    <s v="moving"/>
    <s v="730xx"/>
    <x v="46"/>
    <n v="6.81"/>
    <d v="1994-01-01T00:00:00"/>
    <n v="7"/>
    <n v="666"/>
    <n v="1.2999999999999999E-2"/>
    <n v="30"/>
    <n v="6364.2674299999999"/>
    <n v="6364.27"/>
    <n v="6000"/>
    <n v="364.27"/>
    <x v="70"/>
    <n v="3479.64"/>
    <x v="39"/>
  </r>
  <r>
    <n v="802748"/>
    <n v="1008432"/>
    <n v="15000"/>
    <n v="15000"/>
    <n v="13000"/>
    <s v="60 months"/>
    <n v="0.16889999999999999"/>
    <n v="371.91"/>
    <x v="3"/>
    <x v="15"/>
    <s v="3 years"/>
    <x v="0"/>
    <n v="125000"/>
    <x v="1"/>
    <x v="44"/>
    <x v="0"/>
    <s v="debt_consolidation"/>
    <s v="207xx"/>
    <x v="4"/>
    <n v="12.23"/>
    <d v="2000-12-01T00:00:00"/>
    <n v="9"/>
    <n v="3865"/>
    <n v="0.314"/>
    <n v="24"/>
    <n v="20808.71126"/>
    <n v="18034.22"/>
    <n v="15000"/>
    <n v="5808.71"/>
    <x v="95"/>
    <n v="8202.3799999999992"/>
    <x v="84"/>
  </r>
  <r>
    <n v="802757"/>
    <n v="1008443"/>
    <n v="9000"/>
    <n v="9000"/>
    <n v="9000"/>
    <s v="36 months"/>
    <n v="9.9900000000000003E-2"/>
    <n v="290.37"/>
    <x v="0"/>
    <x v="8"/>
    <s v="3 years"/>
    <x v="0"/>
    <n v="36000"/>
    <x v="1"/>
    <x v="44"/>
    <x v="0"/>
    <s v="debt_consolidation"/>
    <s v="657xx"/>
    <x v="25"/>
    <n v="16.73"/>
    <d v="2003-09-01T00:00:00"/>
    <n v="6"/>
    <n v="8274"/>
    <n v="0.376"/>
    <n v="16"/>
    <n v="10453.003849999999"/>
    <n v="10453"/>
    <n v="9000"/>
    <n v="1453"/>
    <x v="89"/>
    <n v="312.52"/>
    <x v="84"/>
  </r>
  <r>
    <n v="802767"/>
    <n v="1008453"/>
    <n v="3200"/>
    <n v="3200"/>
    <n v="3200"/>
    <s v="36 months"/>
    <n v="9.9900000000000003E-2"/>
    <n v="103.24"/>
    <x v="0"/>
    <x v="8"/>
    <s v="10+ years"/>
    <x v="0"/>
    <n v="40000"/>
    <x v="1"/>
    <x v="44"/>
    <x v="1"/>
    <s v="vacation"/>
    <s v="928xx"/>
    <x v="0"/>
    <n v="20.76"/>
    <d v="1995-04-01T00:00:00"/>
    <n v="5"/>
    <n v="1503"/>
    <n v="0.28399999999999997"/>
    <n v="18"/>
    <n v="2910.8"/>
    <n v="2910.8"/>
    <n v="2299.42"/>
    <n v="477.26"/>
    <x v="85"/>
    <n v="103.24"/>
    <x v="2"/>
  </r>
  <r>
    <n v="802785"/>
    <n v="1008474"/>
    <n v="4800"/>
    <n v="4800"/>
    <n v="4800"/>
    <s v="36 months"/>
    <n v="0.1099"/>
    <n v="157.13"/>
    <x v="0"/>
    <x v="4"/>
    <s v="5 years"/>
    <x v="0"/>
    <n v="26004"/>
    <x v="1"/>
    <x v="44"/>
    <x v="0"/>
    <s v="debt_consolidation"/>
    <s v="328xx"/>
    <x v="19"/>
    <n v="11.91"/>
    <d v="2000-12-01T00:00:00"/>
    <n v="9"/>
    <n v="6389"/>
    <n v="0.55600000000000005"/>
    <n v="27"/>
    <n v="5656.3878370000002"/>
    <n v="5656.39"/>
    <n v="4800"/>
    <n v="856.39"/>
    <x v="89"/>
    <n v="167.11"/>
    <x v="1"/>
  </r>
  <r>
    <n v="802789"/>
    <n v="1008478"/>
    <n v="30000"/>
    <n v="30000"/>
    <n v="30000"/>
    <s v="36 months"/>
    <n v="0.1749"/>
    <n v="1076.92"/>
    <x v="3"/>
    <x v="27"/>
    <s v="5 years"/>
    <x v="0"/>
    <n v="112260"/>
    <x v="0"/>
    <x v="44"/>
    <x v="0"/>
    <s v="debt_consolidation"/>
    <s v="950xx"/>
    <x v="0"/>
    <n v="15.14"/>
    <d v="2004-08-01T00:00:00"/>
    <n v="13"/>
    <n v="36995"/>
    <n v="0.85199999999999998"/>
    <n v="18"/>
    <n v="30865.34419"/>
    <n v="30865.34"/>
    <n v="30000"/>
    <n v="865.34"/>
    <x v="14"/>
    <n v="29796.76"/>
    <x v="60"/>
  </r>
  <r>
    <n v="802810"/>
    <n v="1008502"/>
    <n v="10000"/>
    <n v="10000"/>
    <n v="9950"/>
    <s v="36 months"/>
    <n v="7.4899999999999994E-2"/>
    <n v="311.02"/>
    <x v="2"/>
    <x v="11"/>
    <s v="10+ years"/>
    <x v="1"/>
    <n v="141000"/>
    <x v="1"/>
    <x v="44"/>
    <x v="0"/>
    <s v="home_improvement"/>
    <s v="020xx"/>
    <x v="5"/>
    <n v="4.0599999999999996"/>
    <d v="1995-05-01T00:00:00"/>
    <n v="5"/>
    <n v="0"/>
    <n v="0"/>
    <n v="9"/>
    <n v="11196.56943"/>
    <n v="11140.59"/>
    <n v="10000"/>
    <n v="1196.57"/>
    <x v="89"/>
    <n v="357.12"/>
    <x v="8"/>
  </r>
  <r>
    <n v="802812"/>
    <n v="1008504"/>
    <n v="7000"/>
    <n v="7000"/>
    <n v="7000"/>
    <s v="36 months"/>
    <n v="0.1099"/>
    <n v="229.14"/>
    <x v="0"/>
    <x v="4"/>
    <s v="7 years"/>
    <x v="2"/>
    <n v="26000"/>
    <x v="1"/>
    <x v="44"/>
    <x v="0"/>
    <s v="debt_consolidation"/>
    <s v="545xx"/>
    <x v="18"/>
    <n v="12.46"/>
    <d v="1996-11-01T00:00:00"/>
    <n v="10"/>
    <n v="10775"/>
    <n v="0.55300000000000005"/>
    <n v="22"/>
    <n v="8206.5789700000005"/>
    <n v="8206.58"/>
    <n v="7000"/>
    <n v="1206.58"/>
    <x v="79"/>
    <n v="1583.83"/>
    <x v="47"/>
  </r>
  <r>
    <n v="802834"/>
    <n v="1008531"/>
    <n v="10600"/>
    <n v="10600"/>
    <n v="10600"/>
    <s v="36 months"/>
    <n v="0.12989999999999999"/>
    <n v="357.11"/>
    <x v="1"/>
    <x v="13"/>
    <s v="4 years"/>
    <x v="0"/>
    <n v="65600"/>
    <x v="1"/>
    <x v="44"/>
    <x v="0"/>
    <s v="credit_card"/>
    <s v="919xx"/>
    <x v="0"/>
    <n v="19.87"/>
    <d v="1998-05-01T00:00:00"/>
    <n v="8"/>
    <n v="39582"/>
    <n v="0.94499999999999995"/>
    <n v="18"/>
    <n v="12778.03831"/>
    <n v="12778.04"/>
    <n v="10600"/>
    <n v="2178.04"/>
    <x v="82"/>
    <n v="2432.17"/>
    <x v="84"/>
  </r>
  <r>
    <n v="802900"/>
    <n v="1008610"/>
    <n v="10000"/>
    <n v="10000"/>
    <n v="9750"/>
    <s v="36 months"/>
    <n v="7.4899999999999994E-2"/>
    <n v="311.02"/>
    <x v="2"/>
    <x v="11"/>
    <s v="10+ years"/>
    <x v="2"/>
    <n v="56000"/>
    <x v="1"/>
    <x v="44"/>
    <x v="0"/>
    <s v="credit_card"/>
    <s v="347xx"/>
    <x v="19"/>
    <n v="19.559999999999999"/>
    <d v="1988-03-01T00:00:00"/>
    <n v="7"/>
    <n v="10566"/>
    <n v="0.26500000000000001"/>
    <n v="19"/>
    <n v="11196.56943"/>
    <n v="10916.66"/>
    <n v="10000"/>
    <n v="1196.57"/>
    <x v="89"/>
    <n v="343.44"/>
    <x v="1"/>
  </r>
  <r>
    <n v="802930"/>
    <n v="1008642"/>
    <n v="6000"/>
    <n v="6000"/>
    <n v="6000"/>
    <s v="36 months"/>
    <n v="0.1399"/>
    <n v="205.04"/>
    <x v="1"/>
    <x v="3"/>
    <s v="7 years"/>
    <x v="2"/>
    <n v="50000"/>
    <x v="1"/>
    <x v="44"/>
    <x v="0"/>
    <s v="debt_consolidation"/>
    <s v="087xx"/>
    <x v="12"/>
    <n v="15.41"/>
    <d v="1997-08-01T00:00:00"/>
    <n v="7"/>
    <n v="8310"/>
    <n v="0.79900000000000004"/>
    <n v="18"/>
    <n v="7381.2906899999998"/>
    <n v="7381.29"/>
    <n v="6000"/>
    <n v="1381.29"/>
    <x v="89"/>
    <n v="216.62"/>
    <x v="1"/>
  </r>
  <r>
    <n v="802932"/>
    <n v="1008644"/>
    <n v="6500"/>
    <n v="6500"/>
    <n v="6500"/>
    <s v="36 months"/>
    <n v="5.9900000000000002E-2"/>
    <n v="197.72"/>
    <x v="2"/>
    <x v="17"/>
    <s v="3 years"/>
    <x v="2"/>
    <n v="68000"/>
    <x v="1"/>
    <x v="44"/>
    <x v="0"/>
    <s v="home_improvement"/>
    <s v="773xx"/>
    <x v="2"/>
    <n v="8.52"/>
    <d v="1999-11-01T00:00:00"/>
    <n v="6"/>
    <n v="1280"/>
    <n v="7.8E-2"/>
    <n v="18"/>
    <n v="7117.6503160000002"/>
    <n v="7117.65"/>
    <n v="6500"/>
    <n v="617.65"/>
    <x v="89"/>
    <n v="200.8"/>
    <x v="8"/>
  </r>
  <r>
    <n v="802936"/>
    <n v="1008648"/>
    <n v="18000"/>
    <n v="18000"/>
    <n v="12450.00001"/>
    <s v="60 months"/>
    <n v="0.21740000000000001"/>
    <n v="494.49"/>
    <x v="5"/>
    <x v="30"/>
    <s v="1 year"/>
    <x v="0"/>
    <n v="36000"/>
    <x v="0"/>
    <x v="44"/>
    <x v="1"/>
    <s v="small_business"/>
    <s v="127xx"/>
    <x v="1"/>
    <n v="11.27"/>
    <d v="2001-06-01T00:00:00"/>
    <n v="5"/>
    <n v="2424"/>
    <n v="0.73499999999999999"/>
    <n v="14"/>
    <n v="20542.439999999999"/>
    <n v="14194.71"/>
    <n v="9367.39"/>
    <n v="9872.2800000000007"/>
    <x v="83"/>
    <n v="0.03"/>
    <x v="12"/>
  </r>
  <r>
    <n v="802942"/>
    <n v="1008655"/>
    <n v="3500"/>
    <n v="3500"/>
    <n v="3500"/>
    <s v="36 months"/>
    <n v="5.9900000000000002E-2"/>
    <n v="106.47"/>
    <x v="2"/>
    <x v="17"/>
    <s v="2 years"/>
    <x v="2"/>
    <n v="44000"/>
    <x v="1"/>
    <x v="44"/>
    <x v="0"/>
    <s v="major_purchase"/>
    <s v="481xx"/>
    <x v="6"/>
    <n v="9.25"/>
    <d v="2002-11-01T00:00:00"/>
    <n v="8"/>
    <n v="1130"/>
    <n v="7.6999999999999999E-2"/>
    <n v="16"/>
    <n v="3832.5630080000001"/>
    <n v="3832.56"/>
    <n v="3500"/>
    <n v="332.56"/>
    <x v="89"/>
    <n v="108.07"/>
    <x v="8"/>
  </r>
  <r>
    <n v="802950"/>
    <n v="1008665"/>
    <n v="25000"/>
    <n v="25000"/>
    <n v="22795.123790000001"/>
    <s v="60 months"/>
    <n v="0.15229999999999999"/>
    <n v="597.78"/>
    <x v="1"/>
    <x v="5"/>
    <s v="4 years"/>
    <x v="0"/>
    <n v="60000"/>
    <x v="0"/>
    <x v="44"/>
    <x v="1"/>
    <s v="debt_consolidation"/>
    <s v="891xx"/>
    <x v="39"/>
    <n v="24.36"/>
    <d v="1997-12-01T00:00:00"/>
    <n v="7"/>
    <n v="10065"/>
    <n v="0.501"/>
    <n v="21"/>
    <n v="19475.95"/>
    <n v="15124.2"/>
    <n v="9754.9599999999991"/>
    <n v="7557.58"/>
    <x v="93"/>
    <n v="597.78"/>
    <x v="62"/>
  </r>
  <r>
    <n v="802967"/>
    <n v="1008684"/>
    <n v="3000"/>
    <n v="3000"/>
    <n v="3000"/>
    <s v="36 months"/>
    <n v="0.1149"/>
    <n v="98.92"/>
    <x v="0"/>
    <x v="0"/>
    <s v="4 years"/>
    <x v="2"/>
    <n v="90000"/>
    <x v="2"/>
    <x v="44"/>
    <x v="0"/>
    <s v="credit_card"/>
    <s v="605xx"/>
    <x v="16"/>
    <n v="17.59"/>
    <d v="1997-07-01T00:00:00"/>
    <n v="8"/>
    <n v="13565"/>
    <n v="0.76600000000000001"/>
    <n v="38"/>
    <n v="3560.8529520000002"/>
    <n v="3560.85"/>
    <n v="3000"/>
    <n v="560.85"/>
    <x v="89"/>
    <n v="106.8"/>
    <x v="29"/>
  </r>
  <r>
    <n v="802988"/>
    <n v="1008708"/>
    <n v="1000"/>
    <n v="1000"/>
    <n v="1000"/>
    <s v="36 months"/>
    <n v="0.10589999999999999"/>
    <n v="32.549999999999997"/>
    <x v="0"/>
    <x v="16"/>
    <s v="n/a"/>
    <x v="2"/>
    <n v="38000"/>
    <x v="1"/>
    <x v="44"/>
    <x v="1"/>
    <s v="medical"/>
    <s v="171xx"/>
    <x v="44"/>
    <n v="27.47"/>
    <d v="1994-01-01T00:00:00"/>
    <n v="8"/>
    <n v="58794"/>
    <n v="0.97199999999999998"/>
    <n v="36"/>
    <n v="162.05000000000001"/>
    <n v="162.05000000000001"/>
    <n v="120.22"/>
    <n v="41.83"/>
    <x v="45"/>
    <n v="32.549999999999997"/>
    <x v="1"/>
  </r>
  <r>
    <n v="802992"/>
    <n v="1008712"/>
    <n v="4900"/>
    <n v="4900"/>
    <n v="4900"/>
    <s v="36 months"/>
    <n v="7.4899999999999994E-2"/>
    <n v="152.4"/>
    <x v="2"/>
    <x v="11"/>
    <s v="7 years"/>
    <x v="2"/>
    <n v="118443"/>
    <x v="1"/>
    <x v="44"/>
    <x v="0"/>
    <s v="home_improvement"/>
    <s v="170xx"/>
    <x v="44"/>
    <n v="15.66"/>
    <d v="1993-10-01T00:00:00"/>
    <n v="9"/>
    <n v="24628"/>
    <n v="0.499"/>
    <n v="24"/>
    <n v="5486.3181729999997"/>
    <n v="5486.32"/>
    <n v="4900"/>
    <n v="586.32000000000005"/>
    <x v="89"/>
    <n v="179.29"/>
    <x v="1"/>
  </r>
  <r>
    <n v="803014"/>
    <n v="1008736"/>
    <n v="16550"/>
    <n v="16550"/>
    <n v="16550"/>
    <s v="60 months"/>
    <n v="0.1099"/>
    <n v="359.76"/>
    <x v="0"/>
    <x v="4"/>
    <s v="5 years"/>
    <x v="1"/>
    <n v="30000"/>
    <x v="1"/>
    <x v="44"/>
    <x v="2"/>
    <s v="home_improvement"/>
    <s v="161xx"/>
    <x v="44"/>
    <n v="16.8"/>
    <d v="1988-10-01T00:00:00"/>
    <n v="7"/>
    <n v="4498"/>
    <n v="0.151"/>
    <n v="10"/>
    <n v="20482.45"/>
    <n v="20482.45"/>
    <n v="15475.03"/>
    <n v="5007.42"/>
    <x v="101"/>
    <n v="359.76"/>
    <x v="1"/>
  </r>
  <r>
    <n v="803027"/>
    <n v="990718"/>
    <n v="25000"/>
    <n v="25000"/>
    <n v="25000"/>
    <s v="36 months"/>
    <n v="0.1799"/>
    <n v="903.69"/>
    <x v="4"/>
    <x v="20"/>
    <s v="4 years"/>
    <x v="2"/>
    <n v="72400"/>
    <x v="0"/>
    <x v="44"/>
    <x v="0"/>
    <s v="debt_consolidation"/>
    <s v="631xx"/>
    <x v="25"/>
    <n v="17.07"/>
    <d v="1978-06-01T00:00:00"/>
    <n v="4"/>
    <n v="9769"/>
    <n v="0.61099999999999999"/>
    <n v="22"/>
    <n v="27769.590899999999"/>
    <n v="27769.59"/>
    <n v="25000"/>
    <n v="2769.59"/>
    <x v="6"/>
    <n v="21451.919999999998"/>
    <x v="1"/>
  </r>
  <r>
    <n v="803032"/>
    <n v="1008756"/>
    <n v="19150"/>
    <n v="15850"/>
    <n v="15350"/>
    <s v="36 months"/>
    <n v="6.9900000000000004E-2"/>
    <n v="489.33"/>
    <x v="2"/>
    <x v="12"/>
    <s v="4 years"/>
    <x v="2"/>
    <n v="79100"/>
    <x v="1"/>
    <x v="44"/>
    <x v="0"/>
    <s v="credit_card"/>
    <s v="160xx"/>
    <x v="44"/>
    <n v="5.69"/>
    <d v="1982-04-01T00:00:00"/>
    <n v="9"/>
    <n v="18578"/>
    <n v="0.23100000000000001"/>
    <n v="14"/>
    <n v="17615.860840000001"/>
    <n v="17060.16"/>
    <n v="15850"/>
    <n v="1765.86"/>
    <x v="89"/>
    <n v="499.48"/>
    <x v="39"/>
  </r>
  <r>
    <n v="803050"/>
    <n v="1008779"/>
    <n v="14000"/>
    <n v="14000"/>
    <n v="14000"/>
    <s v="60 months"/>
    <n v="0.11990000000000001"/>
    <n v="311.36"/>
    <x v="0"/>
    <x v="1"/>
    <s v="3 years"/>
    <x v="2"/>
    <n v="73000"/>
    <x v="2"/>
    <x v="53"/>
    <x v="0"/>
    <s v="major_purchase"/>
    <s v="210xx"/>
    <x v="4"/>
    <n v="12.66"/>
    <d v="1995-08-01T00:00:00"/>
    <n v="6"/>
    <n v="33532"/>
    <n v="0.77300000000000002"/>
    <n v="12"/>
    <n v="18249.850009999998"/>
    <n v="18249.849999999999"/>
    <n v="14000"/>
    <n v="4249.8500000000004"/>
    <x v="92"/>
    <n v="5184.33"/>
    <x v="6"/>
  </r>
  <r>
    <n v="803053"/>
    <n v="1008781"/>
    <n v="4500"/>
    <n v="4500"/>
    <n v="4500"/>
    <s v="36 months"/>
    <n v="8.4900000000000003E-2"/>
    <n v="142.04"/>
    <x v="2"/>
    <x v="6"/>
    <s v="4 years"/>
    <x v="0"/>
    <n v="55000"/>
    <x v="1"/>
    <x v="44"/>
    <x v="0"/>
    <s v="credit_card"/>
    <s v="021xx"/>
    <x v="5"/>
    <n v="2.31"/>
    <d v="1998-08-01T00:00:00"/>
    <n v="13"/>
    <n v="2534"/>
    <n v="0.23499999999999999"/>
    <n v="28"/>
    <n v="4873.0260420000004"/>
    <n v="4873.03"/>
    <n v="4500"/>
    <n v="373.03"/>
    <x v="70"/>
    <n v="962.32"/>
    <x v="71"/>
  </r>
  <r>
    <n v="803056"/>
    <n v="1008786"/>
    <n v="11725"/>
    <n v="11725"/>
    <n v="11725"/>
    <s v="60 months"/>
    <n v="0.1749"/>
    <n v="294.5"/>
    <x v="3"/>
    <x v="27"/>
    <s v="2 years"/>
    <x v="0"/>
    <n v="88000"/>
    <x v="1"/>
    <x v="44"/>
    <x v="1"/>
    <s v="debt_consolidation"/>
    <s v="113xx"/>
    <x v="1"/>
    <n v="11.63"/>
    <d v="2004-03-01T00:00:00"/>
    <n v="8"/>
    <n v="12137"/>
    <n v="0.629"/>
    <n v="16"/>
    <n v="7325.67"/>
    <n v="7325.67"/>
    <n v="2369.6999999999998"/>
    <n v="2938.91"/>
    <x v="93"/>
    <n v="116.77"/>
    <x v="24"/>
  </r>
  <r>
    <n v="803070"/>
    <n v="1008799"/>
    <n v="6400"/>
    <n v="6400"/>
    <n v="6400"/>
    <s v="36 months"/>
    <n v="0.1149"/>
    <n v="211.02"/>
    <x v="0"/>
    <x v="0"/>
    <s v="5 years"/>
    <x v="0"/>
    <n v="30500"/>
    <x v="2"/>
    <x v="44"/>
    <x v="0"/>
    <s v="vacation"/>
    <s v="207xx"/>
    <x v="4"/>
    <n v="12.87"/>
    <d v="1985-01-01T00:00:00"/>
    <n v="9"/>
    <n v="6514"/>
    <n v="0.22"/>
    <n v="23"/>
    <n v="7596.5492249999998"/>
    <n v="7596.55"/>
    <n v="6400"/>
    <n v="1196.55"/>
    <x v="89"/>
    <n v="226.13"/>
    <x v="8"/>
  </r>
  <r>
    <n v="803115"/>
    <n v="1008848"/>
    <n v="26000"/>
    <n v="26000"/>
    <n v="25750"/>
    <s v="36 months"/>
    <n v="8.4900000000000003E-2"/>
    <n v="820.64"/>
    <x v="2"/>
    <x v="6"/>
    <s v="10+ years"/>
    <x v="2"/>
    <n v="114000"/>
    <x v="0"/>
    <x v="44"/>
    <x v="0"/>
    <s v="debt_consolidation"/>
    <s v="957xx"/>
    <x v="0"/>
    <n v="16.18"/>
    <d v="1988-06-01T00:00:00"/>
    <n v="9"/>
    <n v="49651"/>
    <n v="0.52300000000000002"/>
    <n v="24"/>
    <n v="29542.856370000001"/>
    <n v="29258.79"/>
    <n v="26000"/>
    <n v="3542.86"/>
    <x v="89"/>
    <n v="872.13"/>
    <x v="8"/>
  </r>
  <r>
    <n v="803127"/>
    <n v="1008861"/>
    <n v="7000"/>
    <n v="7000"/>
    <n v="7000"/>
    <s v="36 months"/>
    <n v="5.9900000000000002E-2"/>
    <n v="212.93"/>
    <x v="2"/>
    <x v="17"/>
    <s v="9 years"/>
    <x v="0"/>
    <n v="35000"/>
    <x v="1"/>
    <x v="44"/>
    <x v="0"/>
    <s v="debt_consolidation"/>
    <s v="752xx"/>
    <x v="2"/>
    <n v="10.8"/>
    <d v="1995-08-01T00:00:00"/>
    <n v="11"/>
    <n v="881"/>
    <n v="2.9000000000000001E-2"/>
    <n v="28"/>
    <n v="7508.4022709999999"/>
    <n v="7508.4"/>
    <n v="7000"/>
    <n v="508.4"/>
    <x v="11"/>
    <n v="3676.69"/>
    <x v="47"/>
  </r>
  <r>
    <n v="803146"/>
    <n v="1008880"/>
    <n v="1500"/>
    <n v="1500"/>
    <n v="1500"/>
    <s v="36 months"/>
    <n v="5.9900000000000002E-2"/>
    <n v="45.63"/>
    <x v="2"/>
    <x v="17"/>
    <s v="3 years"/>
    <x v="0"/>
    <n v="55000"/>
    <x v="1"/>
    <x v="44"/>
    <x v="0"/>
    <s v="other"/>
    <s v="103xx"/>
    <x v="1"/>
    <n v="21.49"/>
    <d v="2001-02-01T00:00:00"/>
    <n v="6"/>
    <n v="7938"/>
    <n v="0.49299999999999999"/>
    <n v="12"/>
    <n v="1642.527004"/>
    <n v="1642.53"/>
    <n v="1500"/>
    <n v="142.53"/>
    <x v="89"/>
    <n v="46.32"/>
    <x v="8"/>
  </r>
  <r>
    <n v="803158"/>
    <n v="1008893"/>
    <n v="7350"/>
    <n v="7350"/>
    <n v="7350"/>
    <s v="60 months"/>
    <n v="0.1799"/>
    <n v="186.61"/>
    <x v="4"/>
    <x v="20"/>
    <s v="&lt; 1 year"/>
    <x v="2"/>
    <n v="36000"/>
    <x v="2"/>
    <x v="44"/>
    <x v="0"/>
    <s v="small_business"/>
    <s v="727xx"/>
    <x v="45"/>
    <n v="23.7"/>
    <d v="2002-07-01T00:00:00"/>
    <n v="9"/>
    <n v="17314"/>
    <n v="0.89200000000000002"/>
    <n v="47"/>
    <n v="8592.7407660000008"/>
    <n v="8592.74"/>
    <n v="7350"/>
    <n v="1242.74"/>
    <x v="15"/>
    <n v="6546.22"/>
    <x v="94"/>
  </r>
  <r>
    <n v="803159"/>
    <n v="1008894"/>
    <n v="16350"/>
    <n v="16350"/>
    <n v="16300"/>
    <s v="60 months"/>
    <n v="0.1149"/>
    <n v="359.5"/>
    <x v="0"/>
    <x v="0"/>
    <s v="7 years"/>
    <x v="0"/>
    <n v="49200"/>
    <x v="0"/>
    <x v="44"/>
    <x v="0"/>
    <s v="debt_consolidation"/>
    <s v="913xx"/>
    <x v="0"/>
    <n v="24.93"/>
    <d v="1998-11-01T00:00:00"/>
    <n v="11"/>
    <n v="5445"/>
    <n v="0.36499999999999999"/>
    <n v="22"/>
    <n v="20462.487270000001"/>
    <n v="20399.91"/>
    <n v="16350"/>
    <n v="4112.49"/>
    <x v="67"/>
    <n v="8637.27"/>
    <x v="66"/>
  </r>
  <r>
    <n v="803178"/>
    <n v="1008916"/>
    <n v="12175"/>
    <n v="12175"/>
    <n v="12175"/>
    <s v="60 months"/>
    <n v="0.12989999999999999"/>
    <n v="276.95999999999998"/>
    <x v="1"/>
    <x v="13"/>
    <s v="6 years"/>
    <x v="2"/>
    <n v="27600"/>
    <x v="0"/>
    <x v="44"/>
    <x v="1"/>
    <s v="other"/>
    <s v="063xx"/>
    <x v="3"/>
    <n v="9.35"/>
    <d v="1984-08-01T00:00:00"/>
    <n v="6"/>
    <n v="7108"/>
    <n v="0.46500000000000002"/>
    <n v="27"/>
    <n v="4311.6899999999996"/>
    <n v="4311.6899999999996"/>
    <n v="1511.13"/>
    <n v="1234.27"/>
    <x v="63"/>
    <n v="276.95999999999998"/>
    <x v="29"/>
  </r>
  <r>
    <n v="803192"/>
    <n v="1008930"/>
    <n v="4300"/>
    <n v="4300"/>
    <n v="4300"/>
    <s v="36 months"/>
    <n v="7.4899999999999994E-2"/>
    <n v="133.74"/>
    <x v="2"/>
    <x v="11"/>
    <s v="4 years"/>
    <x v="0"/>
    <n v="60000"/>
    <x v="1"/>
    <x v="44"/>
    <x v="0"/>
    <s v="debt_consolidation"/>
    <s v="920xx"/>
    <x v="0"/>
    <n v="10.74"/>
    <d v="2002-10-01T00:00:00"/>
    <n v="5"/>
    <n v="5072"/>
    <n v="0.61899999999999999"/>
    <n v="17"/>
    <n v="4751.6768069999998"/>
    <n v="4751.68"/>
    <n v="4300"/>
    <n v="451.68"/>
    <x v="74"/>
    <n v="1694.59"/>
    <x v="1"/>
  </r>
  <r>
    <n v="803217"/>
    <n v="1008960"/>
    <n v="4000"/>
    <n v="4000"/>
    <n v="4000"/>
    <s v="36 months"/>
    <n v="5.9900000000000002E-2"/>
    <n v="121.67"/>
    <x v="2"/>
    <x v="17"/>
    <s v="2 years"/>
    <x v="2"/>
    <n v="51000"/>
    <x v="1"/>
    <x v="44"/>
    <x v="0"/>
    <s v="small_business"/>
    <s v="482xx"/>
    <x v="6"/>
    <n v="4.66"/>
    <d v="2004-12-01T00:00:00"/>
    <n v="15"/>
    <n v="4999"/>
    <n v="8.8999999999999996E-2"/>
    <n v="25"/>
    <n v="4380.105313"/>
    <n v="4380.1099999999997"/>
    <n v="4000"/>
    <n v="380.11"/>
    <x v="89"/>
    <n v="123.61"/>
    <x v="1"/>
  </r>
  <r>
    <n v="803221"/>
    <n v="1008964"/>
    <n v="7875"/>
    <n v="7875"/>
    <n v="7875"/>
    <s v="36 months"/>
    <n v="0.11990000000000001"/>
    <n v="261.52999999999997"/>
    <x v="0"/>
    <x v="1"/>
    <s v="10+ years"/>
    <x v="2"/>
    <n v="55500"/>
    <x v="0"/>
    <x v="44"/>
    <x v="0"/>
    <s v="debt_consolidation"/>
    <s v="323xx"/>
    <x v="19"/>
    <n v="24.84"/>
    <d v="1983-11-01T00:00:00"/>
    <n v="18"/>
    <n v="13690"/>
    <n v="0.29199999999999998"/>
    <n v="37"/>
    <n v="9414.8680440000007"/>
    <n v="9414.8700000000008"/>
    <n v="7875"/>
    <n v="1539.87"/>
    <x v="89"/>
    <n v="262.58"/>
    <x v="1"/>
  </r>
  <r>
    <n v="803241"/>
    <n v="1008985"/>
    <n v="7600"/>
    <n v="7600"/>
    <n v="7600"/>
    <s v="36 months"/>
    <n v="0.1099"/>
    <n v="248.78"/>
    <x v="0"/>
    <x v="4"/>
    <s v="1 year"/>
    <x v="0"/>
    <n v="28000"/>
    <x v="2"/>
    <x v="44"/>
    <x v="0"/>
    <s v="debt_consolidation"/>
    <s v="309xx"/>
    <x v="10"/>
    <n v="15.21"/>
    <d v="2000-09-01T00:00:00"/>
    <n v="9"/>
    <n v="1635"/>
    <n v="0.27200000000000002"/>
    <n v="12"/>
    <n v="8590.4438869999994"/>
    <n v="8590.44"/>
    <n v="7600"/>
    <n v="990.44"/>
    <x v="62"/>
    <n v="4377.32"/>
    <x v="11"/>
  </r>
  <r>
    <n v="803294"/>
    <n v="1009043"/>
    <n v="10875"/>
    <n v="10875"/>
    <n v="10875"/>
    <s v="60 months"/>
    <n v="0.18390000000000001"/>
    <n v="278.47000000000003"/>
    <x v="4"/>
    <x v="18"/>
    <s v="10+ years"/>
    <x v="2"/>
    <n v="104000"/>
    <x v="1"/>
    <x v="44"/>
    <x v="1"/>
    <s v="debt_consolidation"/>
    <s v="935xx"/>
    <x v="0"/>
    <n v="21.77"/>
    <d v="1990-03-01T00:00:00"/>
    <n v="17"/>
    <n v="34722"/>
    <n v="0.69399999999999995"/>
    <n v="32"/>
    <n v="5737.88"/>
    <n v="5737.88"/>
    <n v="2593.11"/>
    <n v="2974.89"/>
    <x v="2"/>
    <n v="278.47000000000003"/>
    <x v="1"/>
  </r>
  <r>
    <n v="803318"/>
    <n v="1009070"/>
    <n v="35000"/>
    <n v="23050"/>
    <n v="22775"/>
    <s v="60 months"/>
    <n v="0.13489999999999999"/>
    <n v="530.26"/>
    <x v="1"/>
    <x v="2"/>
    <s v="10+ years"/>
    <x v="2"/>
    <n v="73000"/>
    <x v="0"/>
    <x v="44"/>
    <x v="0"/>
    <s v="credit_card"/>
    <s v="958xx"/>
    <x v="0"/>
    <n v="27.04"/>
    <d v="1987-02-01T00:00:00"/>
    <n v="13"/>
    <n v="35768"/>
    <n v="0.376"/>
    <n v="36"/>
    <n v="23310.73"/>
    <n v="23032.62"/>
    <n v="23050"/>
    <n v="260.73"/>
    <x v="17"/>
    <n v="23311.03"/>
    <x v="74"/>
  </r>
  <r>
    <n v="803335"/>
    <n v="1009090"/>
    <n v="10000"/>
    <n v="10000"/>
    <n v="10000"/>
    <s v="36 months"/>
    <n v="8.4900000000000003E-2"/>
    <n v="315.63"/>
    <x v="2"/>
    <x v="6"/>
    <s v="6 years"/>
    <x v="2"/>
    <n v="130000"/>
    <x v="0"/>
    <x v="44"/>
    <x v="0"/>
    <s v="major_purchase"/>
    <s v="703xx"/>
    <x v="27"/>
    <n v="6.98"/>
    <d v="1998-08-01T00:00:00"/>
    <n v="5"/>
    <n v="1807"/>
    <n v="0.16700000000000001"/>
    <n v="11"/>
    <n v="11360.42366"/>
    <n v="11360.42"/>
    <n v="10000"/>
    <n v="1360.42"/>
    <x v="95"/>
    <n v="666.69"/>
    <x v="8"/>
  </r>
  <r>
    <n v="803343"/>
    <n v="1009097"/>
    <n v="13325"/>
    <n v="13325"/>
    <n v="12459.484280000001"/>
    <s v="60 months"/>
    <n v="0.16889999999999999"/>
    <n v="330.38"/>
    <x v="3"/>
    <x v="15"/>
    <s v="n/a"/>
    <x v="0"/>
    <n v="42000"/>
    <x v="0"/>
    <x v="44"/>
    <x v="2"/>
    <s v="debt_consolidation"/>
    <s v="926xx"/>
    <x v="0"/>
    <n v="15.34"/>
    <d v="2005-08-01T00:00:00"/>
    <n v="7"/>
    <n v="10618"/>
    <n v="0.80900000000000005"/>
    <n v="9"/>
    <n v="18786.96"/>
    <n v="16984.34"/>
    <n v="12337.91"/>
    <n v="6449.05"/>
    <x v="101"/>
    <n v="330.38"/>
    <x v="1"/>
  </r>
  <r>
    <n v="803352"/>
    <n v="1009107"/>
    <n v="6000"/>
    <n v="6000"/>
    <n v="6000"/>
    <s v="36 months"/>
    <n v="5.4199999999999998E-2"/>
    <n v="180.96"/>
    <x v="2"/>
    <x v="24"/>
    <s v="&lt; 1 year"/>
    <x v="2"/>
    <n v="60000"/>
    <x v="2"/>
    <x v="44"/>
    <x v="0"/>
    <s v="home_improvement"/>
    <s v="302xx"/>
    <x v="10"/>
    <n v="3.98"/>
    <d v="1999-12-01T00:00:00"/>
    <n v="6"/>
    <n v="5710"/>
    <n v="0.29899999999999999"/>
    <n v="29"/>
    <n v="6514.5206330000001"/>
    <n v="6514.52"/>
    <n v="6000"/>
    <n v="514.52"/>
    <x v="89"/>
    <n v="196.16"/>
    <x v="1"/>
  </r>
  <r>
    <n v="803369"/>
    <n v="1009126"/>
    <n v="2000"/>
    <n v="2000"/>
    <n v="2000"/>
    <s v="36 months"/>
    <n v="0.10589999999999999"/>
    <n v="65.09"/>
    <x v="0"/>
    <x v="16"/>
    <s v="2 years"/>
    <x v="2"/>
    <n v="28800"/>
    <x v="1"/>
    <x v="44"/>
    <x v="0"/>
    <s v="home_improvement"/>
    <s v="279xx"/>
    <x v="11"/>
    <n v="10.46"/>
    <d v="2001-02-01T00:00:00"/>
    <n v="4"/>
    <n v="4535"/>
    <n v="0.53400000000000003"/>
    <n v="24"/>
    <n v="2343.2313760000002"/>
    <n v="2343.23"/>
    <n v="2000"/>
    <n v="343.23"/>
    <x v="89"/>
    <n v="68.44"/>
    <x v="8"/>
  </r>
  <r>
    <n v="803393"/>
    <n v="1009151"/>
    <n v="13000"/>
    <n v="13000"/>
    <n v="13000"/>
    <s v="60 months"/>
    <n v="0.1099"/>
    <n v="282.58999999999997"/>
    <x v="0"/>
    <x v="4"/>
    <s v="3 years"/>
    <x v="2"/>
    <n v="78204"/>
    <x v="1"/>
    <x v="44"/>
    <x v="0"/>
    <s v="home_improvement"/>
    <s v="301xx"/>
    <x v="10"/>
    <n v="21.7"/>
    <d v="1999-12-01T00:00:00"/>
    <n v="14"/>
    <n v="4663"/>
    <n v="0.21099999999999999"/>
    <n v="29"/>
    <n v="15928.57776"/>
    <n v="15928.58"/>
    <n v="13000"/>
    <n v="2928.58"/>
    <x v="79"/>
    <n v="7469.24"/>
    <x v="10"/>
  </r>
  <r>
    <n v="803406"/>
    <n v="1009164"/>
    <n v="7800"/>
    <n v="7800"/>
    <n v="7800"/>
    <s v="36 months"/>
    <n v="0.1099"/>
    <n v="255.33"/>
    <x v="0"/>
    <x v="4"/>
    <s v="10+ years"/>
    <x v="2"/>
    <n v="74000"/>
    <x v="1"/>
    <x v="44"/>
    <x v="0"/>
    <s v="wedding"/>
    <s v="200xx"/>
    <x v="37"/>
    <n v="17.95"/>
    <d v="1995-08-01T00:00:00"/>
    <n v="17"/>
    <n v="23138"/>
    <n v="0.64600000000000002"/>
    <n v="40"/>
    <n v="9110.4131639999996"/>
    <n v="9110.41"/>
    <n v="7800"/>
    <n v="1310.4100000000001"/>
    <x v="72"/>
    <n v="2229.6999999999998"/>
    <x v="1"/>
  </r>
  <r>
    <n v="803452"/>
    <n v="992381"/>
    <n v="24250"/>
    <n v="24250"/>
    <n v="8225.0012349999997"/>
    <s v="60 months"/>
    <n v="0.12989999999999999"/>
    <n v="551.64"/>
    <x v="1"/>
    <x v="13"/>
    <s v="&lt; 1 year"/>
    <x v="2"/>
    <n v="100000"/>
    <x v="0"/>
    <x v="44"/>
    <x v="2"/>
    <s v="wedding"/>
    <s v="070xx"/>
    <x v="12"/>
    <n v="19.86"/>
    <d v="1979-07-01T00:00:00"/>
    <n v="19"/>
    <n v="69005"/>
    <n v="0.23400000000000001"/>
    <n v="33"/>
    <n v="31946.05"/>
    <n v="10803.42"/>
    <n v="23134.27"/>
    <n v="8811.7800000000007"/>
    <x v="101"/>
    <n v="551.64"/>
    <x v="1"/>
  </r>
  <r>
    <n v="803509"/>
    <n v="1009278"/>
    <n v="9800"/>
    <n v="9800"/>
    <n v="9800"/>
    <s v="60 months"/>
    <n v="0.1799"/>
    <n v="248.81"/>
    <x v="4"/>
    <x v="20"/>
    <s v="3 years"/>
    <x v="0"/>
    <n v="145008"/>
    <x v="0"/>
    <x v="44"/>
    <x v="0"/>
    <s v="debt_consolidation"/>
    <s v="913xx"/>
    <x v="0"/>
    <n v="10.42"/>
    <d v="1992-08-01T00:00:00"/>
    <n v="13"/>
    <n v="10768"/>
    <n v="0.40799999999999997"/>
    <n v="30"/>
    <n v="13529.49577"/>
    <n v="13529.5"/>
    <n v="9800"/>
    <n v="3729.5"/>
    <x v="79"/>
    <n v="6086.5"/>
    <x v="1"/>
  </r>
  <r>
    <n v="803516"/>
    <n v="1009285"/>
    <n v="10000"/>
    <n v="10000"/>
    <n v="10000"/>
    <s v="36 months"/>
    <n v="0.16489999999999999"/>
    <n v="354"/>
    <x v="3"/>
    <x v="10"/>
    <s v="1 year"/>
    <x v="1"/>
    <n v="60000"/>
    <x v="2"/>
    <x v="44"/>
    <x v="0"/>
    <s v="debt_consolidation"/>
    <s v="338xx"/>
    <x v="19"/>
    <n v="13.06"/>
    <d v="2003-07-01T00:00:00"/>
    <n v="20"/>
    <n v="1412"/>
    <n v="0.22800000000000001"/>
    <n v="25"/>
    <n v="12691.441639999999"/>
    <n v="12691.44"/>
    <n v="10000"/>
    <n v="2673.74"/>
    <x v="79"/>
    <n v="2062.5100000000002"/>
    <x v="29"/>
  </r>
  <r>
    <n v="803519"/>
    <n v="1009288"/>
    <n v="1700"/>
    <n v="1700"/>
    <n v="1700"/>
    <s v="36 months"/>
    <n v="9.9900000000000003E-2"/>
    <n v="54.85"/>
    <x v="0"/>
    <x v="8"/>
    <s v="2 years"/>
    <x v="0"/>
    <n v="18600"/>
    <x v="1"/>
    <x v="44"/>
    <x v="0"/>
    <s v="debt_consolidation"/>
    <s v="931xx"/>
    <x v="0"/>
    <n v="4"/>
    <d v="2005-11-01T00:00:00"/>
    <n v="6"/>
    <n v="1626"/>
    <n v="0.19400000000000001"/>
    <n v="6"/>
    <n v="1814.9355479999999"/>
    <n v="1814.94"/>
    <n v="1700"/>
    <n v="114.94"/>
    <x v="48"/>
    <n v="1378.25"/>
    <x v="1"/>
  </r>
  <r>
    <n v="803544"/>
    <n v="1009316"/>
    <n v="7200"/>
    <n v="7200"/>
    <n v="7200"/>
    <s v="36 months"/>
    <n v="0.1479"/>
    <n v="248.86"/>
    <x v="1"/>
    <x v="9"/>
    <s v="2 years"/>
    <x v="2"/>
    <n v="42000"/>
    <x v="2"/>
    <x v="44"/>
    <x v="0"/>
    <s v="other"/>
    <s v="706xx"/>
    <x v="27"/>
    <n v="24.43"/>
    <d v="1999-09-01T00:00:00"/>
    <n v="12"/>
    <n v="8597"/>
    <n v="0.98799999999999999"/>
    <n v="29"/>
    <n v="8940.5191439999999"/>
    <n v="8940.52"/>
    <n v="7200"/>
    <n v="1740.52"/>
    <x v="64"/>
    <n v="988.81"/>
    <x v="97"/>
  </r>
  <r>
    <n v="803553"/>
    <n v="1009324"/>
    <n v="17950"/>
    <n v="17950"/>
    <n v="17950"/>
    <s v="36 months"/>
    <n v="0.11990000000000001"/>
    <n v="596.12"/>
    <x v="0"/>
    <x v="1"/>
    <s v="5 years"/>
    <x v="2"/>
    <n v="113000"/>
    <x v="0"/>
    <x v="44"/>
    <x v="0"/>
    <s v="credit_card"/>
    <s v="930xx"/>
    <x v="0"/>
    <n v="12.07"/>
    <d v="1998-09-01T00:00:00"/>
    <n v="6"/>
    <n v="17974"/>
    <n v="0.86799999999999999"/>
    <n v="20"/>
    <n v="21401.560420000002"/>
    <n v="21401.56"/>
    <n v="17950"/>
    <n v="3451.56"/>
    <x v="57"/>
    <n v="2924.87"/>
    <x v="1"/>
  </r>
  <r>
    <n v="803555"/>
    <n v="1009328"/>
    <n v="18000"/>
    <n v="18000"/>
    <n v="6000"/>
    <s v="60 months"/>
    <n v="0.1099"/>
    <n v="391.28"/>
    <x v="0"/>
    <x v="4"/>
    <s v="&lt; 1 year"/>
    <x v="0"/>
    <n v="52000"/>
    <x v="2"/>
    <x v="44"/>
    <x v="0"/>
    <s v="credit_card"/>
    <s v="945xx"/>
    <x v="0"/>
    <n v="14.4"/>
    <d v="1998-10-01T00:00:00"/>
    <n v="9"/>
    <n v="14560"/>
    <n v="0.34399999999999997"/>
    <n v="19"/>
    <n v="22233.9935"/>
    <n v="7411.33"/>
    <n v="18000"/>
    <n v="4233.99"/>
    <x v="64"/>
    <n v="9726.86"/>
    <x v="97"/>
  </r>
  <r>
    <n v="803560"/>
    <n v="1009333"/>
    <n v="20000"/>
    <n v="20000"/>
    <n v="17695.415570000001"/>
    <s v="60 months"/>
    <n v="0.13489999999999999"/>
    <n v="460.1"/>
    <x v="1"/>
    <x v="2"/>
    <s v="10+ years"/>
    <x v="2"/>
    <n v="49200"/>
    <x v="1"/>
    <x v="44"/>
    <x v="0"/>
    <s v="other"/>
    <s v="802xx"/>
    <x v="17"/>
    <n v="16.850000000000001"/>
    <d v="1990-05-01T00:00:00"/>
    <n v="8"/>
    <n v="23013"/>
    <n v="0.69699999999999995"/>
    <n v="24"/>
    <n v="26907.35"/>
    <n v="22720.51"/>
    <n v="20000"/>
    <n v="6907.35"/>
    <x v="88"/>
    <n v="7596.9"/>
    <x v="74"/>
  </r>
  <r>
    <n v="803561"/>
    <n v="1009334"/>
    <n v="14000"/>
    <n v="14000"/>
    <n v="13925"/>
    <s v="60 months"/>
    <n v="0.13489999999999999"/>
    <n v="322.07"/>
    <x v="1"/>
    <x v="2"/>
    <s v="8 years"/>
    <x v="2"/>
    <n v="115132"/>
    <x v="1"/>
    <x v="44"/>
    <x v="0"/>
    <s v="debt_consolidation"/>
    <s v="852xx"/>
    <x v="15"/>
    <n v="12.83"/>
    <d v="1999-08-01T00:00:00"/>
    <n v="11"/>
    <n v="17409"/>
    <n v="0.626"/>
    <n v="20"/>
    <n v="17936.594120000002"/>
    <n v="17840.509999999998"/>
    <n v="14000"/>
    <n v="3936.59"/>
    <x v="79"/>
    <n v="8755.99"/>
    <x v="10"/>
  </r>
  <r>
    <n v="803572"/>
    <n v="1009346"/>
    <n v="1600"/>
    <n v="1600"/>
    <n v="1600"/>
    <s v="36 months"/>
    <n v="0.16889999999999999"/>
    <n v="56.96"/>
    <x v="3"/>
    <x v="15"/>
    <s v="10+ years"/>
    <x v="0"/>
    <n v="39000"/>
    <x v="1"/>
    <x v="44"/>
    <x v="1"/>
    <s v="debt_consolidation"/>
    <s v="972xx"/>
    <x v="35"/>
    <n v="10.52"/>
    <d v="1998-04-01T00:00:00"/>
    <n v="5"/>
    <n v="9924"/>
    <n v="0.98299999999999998"/>
    <n v="22"/>
    <n v="629"/>
    <n v="629"/>
    <n v="388.76"/>
    <n v="183"/>
    <x v="48"/>
    <n v="52.78"/>
    <x v="0"/>
  </r>
  <r>
    <n v="803593"/>
    <n v="1009368"/>
    <n v="2100"/>
    <n v="2100"/>
    <n v="2100"/>
    <s v="36 months"/>
    <n v="0.15229999999999999"/>
    <n v="73.040000000000006"/>
    <x v="1"/>
    <x v="5"/>
    <s v="4 years"/>
    <x v="0"/>
    <n v="87000"/>
    <x v="0"/>
    <x v="44"/>
    <x v="0"/>
    <s v="major_purchase"/>
    <s v="701xx"/>
    <x v="27"/>
    <n v="20.61"/>
    <d v="1997-12-01T00:00:00"/>
    <n v="14"/>
    <n v="19350"/>
    <n v="0.64900000000000002"/>
    <n v="28"/>
    <n v="2629.1655970000002"/>
    <n v="2629.17"/>
    <n v="2100"/>
    <n v="529.16999999999996"/>
    <x v="89"/>
    <n v="85.69"/>
    <x v="29"/>
  </r>
  <r>
    <n v="803600"/>
    <n v="1009377"/>
    <n v="3000"/>
    <n v="3000"/>
    <n v="3000"/>
    <s v="36 months"/>
    <n v="5.9900000000000002E-2"/>
    <n v="91.26"/>
    <x v="2"/>
    <x v="17"/>
    <s v="3 years"/>
    <x v="0"/>
    <n v="66000"/>
    <x v="2"/>
    <x v="44"/>
    <x v="0"/>
    <s v="car"/>
    <s v="021xx"/>
    <x v="5"/>
    <n v="18.29"/>
    <d v="2000-09-01T00:00:00"/>
    <n v="7"/>
    <n v="3333"/>
    <n v="0.249"/>
    <n v="19"/>
    <n v="3174.41725"/>
    <n v="3174.42"/>
    <n v="3000"/>
    <n v="174.42"/>
    <x v="60"/>
    <n v="1988.39"/>
    <x v="3"/>
  </r>
  <r>
    <n v="803608"/>
    <n v="1009390"/>
    <n v="12000"/>
    <n v="12000"/>
    <n v="11950"/>
    <s v="60 months"/>
    <n v="0.2099"/>
    <n v="324.58"/>
    <x v="5"/>
    <x v="25"/>
    <s v="4 years"/>
    <x v="2"/>
    <n v="89000"/>
    <x v="1"/>
    <x v="44"/>
    <x v="2"/>
    <s v="debt_consolidation"/>
    <s v="917xx"/>
    <x v="0"/>
    <n v="15.53"/>
    <d v="1997-11-01T00:00:00"/>
    <n v="7"/>
    <n v="22610"/>
    <n v="0.95799999999999996"/>
    <n v="30"/>
    <n v="18774.419999999998"/>
    <n v="18696.05"/>
    <n v="11345.3"/>
    <n v="7429.12"/>
    <x v="101"/>
    <n v="324.58"/>
    <x v="1"/>
  </r>
  <r>
    <n v="803612"/>
    <n v="1009394"/>
    <n v="5000"/>
    <n v="5000"/>
    <n v="5000"/>
    <s v="36 months"/>
    <n v="0.15229999999999999"/>
    <n v="173.9"/>
    <x v="1"/>
    <x v="5"/>
    <s v="2 years"/>
    <x v="0"/>
    <n v="50000"/>
    <x v="2"/>
    <x v="44"/>
    <x v="1"/>
    <s v="small_business"/>
    <s v="112xx"/>
    <x v="1"/>
    <n v="3.72"/>
    <d v="2006-10-01T00:00:00"/>
    <n v="8"/>
    <n v="4379"/>
    <n v="0.46100000000000002"/>
    <n v="11"/>
    <n v="5648.2"/>
    <n v="5648.2"/>
    <n v="4254.1000000000004"/>
    <n v="1274"/>
    <x v="89"/>
    <n v="250"/>
    <x v="14"/>
  </r>
  <r>
    <n v="803702"/>
    <n v="1009493"/>
    <n v="11075"/>
    <n v="11075"/>
    <n v="11075"/>
    <s v="36 months"/>
    <n v="0.13489999999999999"/>
    <n v="375.78"/>
    <x v="1"/>
    <x v="2"/>
    <s v="&lt; 1 year"/>
    <x v="2"/>
    <n v="55000"/>
    <x v="2"/>
    <x v="44"/>
    <x v="0"/>
    <s v="credit_card"/>
    <s v="330xx"/>
    <x v="19"/>
    <n v="17.260000000000002"/>
    <d v="2003-10-01T00:00:00"/>
    <n v="10"/>
    <n v="9506"/>
    <n v="0.747"/>
    <n v="13"/>
    <n v="13346.317290000001"/>
    <n v="13346.32"/>
    <n v="11075"/>
    <n v="2271.3200000000002"/>
    <x v="85"/>
    <n v="3600"/>
    <x v="14"/>
  </r>
  <r>
    <n v="803728"/>
    <n v="1009519"/>
    <n v="4500"/>
    <n v="4500"/>
    <n v="4500"/>
    <s v="36 months"/>
    <n v="0.12989999999999999"/>
    <n v="151.61000000000001"/>
    <x v="1"/>
    <x v="13"/>
    <s v="6 years"/>
    <x v="0"/>
    <n v="41000"/>
    <x v="1"/>
    <x v="44"/>
    <x v="0"/>
    <s v="debt_consolidation"/>
    <s v="201xx"/>
    <x v="21"/>
    <n v="19.61"/>
    <d v="2002-12-01T00:00:00"/>
    <n v="6"/>
    <n v="7324"/>
    <n v="0.69799999999999995"/>
    <n v="14"/>
    <n v="5434.0180039999996"/>
    <n v="5434.02"/>
    <n v="4500"/>
    <n v="934.02"/>
    <x v="79"/>
    <n v="891.93"/>
    <x v="10"/>
  </r>
  <r>
    <n v="803734"/>
    <n v="1009526"/>
    <n v="6000"/>
    <n v="6000"/>
    <n v="6000"/>
    <s v="36 months"/>
    <n v="0.1099"/>
    <n v="196.41"/>
    <x v="0"/>
    <x v="4"/>
    <s v="2 years"/>
    <x v="2"/>
    <n v="105000"/>
    <x v="1"/>
    <x v="44"/>
    <x v="0"/>
    <s v="home_improvement"/>
    <s v="760xx"/>
    <x v="2"/>
    <n v="6.74"/>
    <d v="1983-05-01T00:00:00"/>
    <n v="8"/>
    <n v="5748"/>
    <n v="0.25"/>
    <n v="16"/>
    <n v="7070.500841"/>
    <n v="7070.5"/>
    <n v="6000"/>
    <n v="1070.5"/>
    <x v="89"/>
    <n v="213.1"/>
    <x v="8"/>
  </r>
  <r>
    <n v="803745"/>
    <n v="1009537"/>
    <n v="10000"/>
    <n v="10000"/>
    <n v="10000"/>
    <s v="36 months"/>
    <n v="5.4199999999999998E-2"/>
    <n v="301.60000000000002"/>
    <x v="2"/>
    <x v="24"/>
    <s v="9 years"/>
    <x v="2"/>
    <n v="90000"/>
    <x v="1"/>
    <x v="44"/>
    <x v="0"/>
    <s v="credit_card"/>
    <s v="300xx"/>
    <x v="10"/>
    <n v="10.41"/>
    <d v="1995-06-01T00:00:00"/>
    <n v="11"/>
    <n v="11532"/>
    <n v="0.42399999999999999"/>
    <n v="24"/>
    <n v="10808.70895"/>
    <n v="10808.71"/>
    <n v="10000"/>
    <n v="808.71"/>
    <x v="95"/>
    <n v="206.94"/>
    <x v="69"/>
  </r>
  <r>
    <n v="803783"/>
    <n v="1009579"/>
    <n v="6000"/>
    <n v="6000"/>
    <n v="6000"/>
    <s v="36 months"/>
    <n v="0.13489999999999999"/>
    <n v="203.59"/>
    <x v="1"/>
    <x v="2"/>
    <s v="1 year"/>
    <x v="2"/>
    <n v="48000"/>
    <x v="2"/>
    <x v="44"/>
    <x v="0"/>
    <s v="major_purchase"/>
    <s v="185xx"/>
    <x v="44"/>
    <n v="19.850000000000001"/>
    <d v="1998-12-01T00:00:00"/>
    <n v="15"/>
    <n v="13612"/>
    <n v="0.89500000000000002"/>
    <n v="41"/>
    <n v="7328.9184539999997"/>
    <n v="7328.92"/>
    <n v="6000"/>
    <n v="1328.92"/>
    <x v="89"/>
    <n v="216.82"/>
    <x v="8"/>
  </r>
  <r>
    <n v="803785"/>
    <n v="1009581"/>
    <n v="21850"/>
    <n v="15175"/>
    <n v="15175"/>
    <s v="60 months"/>
    <n v="0.12989999999999999"/>
    <n v="345.21"/>
    <x v="1"/>
    <x v="13"/>
    <s v="7 years"/>
    <x v="2"/>
    <n v="28800"/>
    <x v="2"/>
    <x v="44"/>
    <x v="0"/>
    <s v="home_improvement"/>
    <s v="275xx"/>
    <x v="11"/>
    <n v="19.21"/>
    <d v="1990-12-01T00:00:00"/>
    <n v="9"/>
    <n v="9147"/>
    <n v="0.30299999999999999"/>
    <n v="15"/>
    <n v="15341.12"/>
    <n v="15341.12"/>
    <n v="15175"/>
    <n v="166.12"/>
    <x v="17"/>
    <n v="15341.31"/>
    <x v="16"/>
  </r>
  <r>
    <n v="803788"/>
    <n v="1009584"/>
    <n v="28000"/>
    <n v="17775"/>
    <n v="17750"/>
    <s v="36 months"/>
    <n v="8.4900000000000003E-2"/>
    <n v="561.04"/>
    <x v="2"/>
    <x v="6"/>
    <s v="&lt; 1 year"/>
    <x v="2"/>
    <n v="84000"/>
    <x v="0"/>
    <x v="44"/>
    <x v="0"/>
    <s v="debt_consolidation"/>
    <s v="152xx"/>
    <x v="44"/>
    <n v="3.94"/>
    <d v="1996-12-01T00:00:00"/>
    <n v="8"/>
    <n v="9271"/>
    <n v="0.23699999999999999"/>
    <n v="29"/>
    <n v="20197.05687"/>
    <n v="20168.650000000001"/>
    <n v="17775"/>
    <n v="2422.06"/>
    <x v="89"/>
    <n v="608.34"/>
    <x v="8"/>
  </r>
  <r>
    <n v="803805"/>
    <n v="1009603"/>
    <n v="20000"/>
    <n v="20000"/>
    <n v="20000"/>
    <s v="60 months"/>
    <n v="0.2248"/>
    <n v="557.86"/>
    <x v="6"/>
    <x v="34"/>
    <s v="10+ years"/>
    <x v="0"/>
    <n v="60000"/>
    <x v="2"/>
    <x v="44"/>
    <x v="1"/>
    <s v="debt_consolidation"/>
    <s v="238xx"/>
    <x v="21"/>
    <n v="22.9"/>
    <d v="2003-10-01T00:00:00"/>
    <n v="5"/>
    <n v="11214"/>
    <n v="0.65900000000000003"/>
    <n v="10"/>
    <n v="2547.39"/>
    <n v="2547.39"/>
    <n v="557.65"/>
    <n v="1109.0899999999999"/>
    <x v="0"/>
    <n v="557.86"/>
    <x v="4"/>
  </r>
  <r>
    <n v="803822"/>
    <n v="1009620"/>
    <n v="20000"/>
    <n v="20000"/>
    <n v="20000"/>
    <s v="36 months"/>
    <n v="0.11990000000000001"/>
    <n v="664.2"/>
    <x v="0"/>
    <x v="1"/>
    <s v="5 years"/>
    <x v="0"/>
    <n v="90000"/>
    <x v="1"/>
    <x v="44"/>
    <x v="0"/>
    <s v="debt_consolidation"/>
    <s v="770xx"/>
    <x v="2"/>
    <n v="16.75"/>
    <d v="2000-09-01T00:00:00"/>
    <n v="18"/>
    <n v="20230"/>
    <n v="0.83099999999999996"/>
    <n v="42"/>
    <n v="23732.578229999999"/>
    <n v="23732.58"/>
    <n v="20000"/>
    <n v="3732.58"/>
    <x v="93"/>
    <n v="5138.41"/>
    <x v="70"/>
  </r>
  <r>
    <n v="803831"/>
    <n v="1009630"/>
    <n v="8000"/>
    <n v="8000"/>
    <n v="8000"/>
    <s v="36 months"/>
    <n v="5.9900000000000002E-2"/>
    <n v="243.34"/>
    <x v="2"/>
    <x v="17"/>
    <s v="10+ years"/>
    <x v="0"/>
    <n v="56000"/>
    <x v="1"/>
    <x v="44"/>
    <x v="0"/>
    <s v="debt_consolidation"/>
    <s v="928xx"/>
    <x v="0"/>
    <n v="5.74"/>
    <d v="1987-02-01T00:00:00"/>
    <n v="6"/>
    <n v="144"/>
    <n v="8.0000000000000002E-3"/>
    <n v="10"/>
    <n v="8514.594196"/>
    <n v="8514.59"/>
    <n v="8000"/>
    <n v="514.59"/>
    <x v="3"/>
    <n v="4865.6000000000004"/>
    <x v="72"/>
  </r>
  <r>
    <n v="803881"/>
    <n v="1009687"/>
    <n v="8450"/>
    <n v="8450"/>
    <n v="8200"/>
    <s v="36 months"/>
    <n v="0.1099"/>
    <n v="276.61"/>
    <x v="0"/>
    <x v="4"/>
    <s v="10+ years"/>
    <x v="2"/>
    <n v="50000"/>
    <x v="1"/>
    <x v="44"/>
    <x v="0"/>
    <s v="debt_consolidation"/>
    <s v="342xx"/>
    <x v="19"/>
    <n v="22.01"/>
    <d v="1997-12-01T00:00:00"/>
    <n v="8"/>
    <n v="9262"/>
    <n v="0.47499999999999998"/>
    <n v="27"/>
    <n v="9957.6268299999992"/>
    <n v="9663.02"/>
    <n v="8450"/>
    <n v="1507.63"/>
    <x v="89"/>
    <n v="297.58999999999997"/>
    <x v="8"/>
  </r>
  <r>
    <n v="803884"/>
    <n v="1009690"/>
    <n v="18000"/>
    <n v="18000"/>
    <n v="17975"/>
    <s v="60 months"/>
    <n v="0.11990000000000001"/>
    <n v="400.31"/>
    <x v="0"/>
    <x v="1"/>
    <s v="1 year"/>
    <x v="0"/>
    <n v="64000"/>
    <x v="0"/>
    <x v="44"/>
    <x v="0"/>
    <s v="debt_consolidation"/>
    <s v="809xx"/>
    <x v="17"/>
    <n v="29.19"/>
    <d v="1990-01-01T00:00:00"/>
    <n v="13"/>
    <n v="27669"/>
    <n v="0.51900000000000002"/>
    <n v="45"/>
    <n v="20007.865000000002"/>
    <n v="19980.080000000002"/>
    <n v="18000"/>
    <n v="2007.87"/>
    <x v="15"/>
    <n v="15614.49"/>
    <x v="1"/>
  </r>
  <r>
    <n v="803921"/>
    <n v="1009731"/>
    <n v="18500"/>
    <n v="18500"/>
    <n v="18250"/>
    <s v="36 months"/>
    <n v="7.4899999999999994E-2"/>
    <n v="575.39"/>
    <x v="2"/>
    <x v="11"/>
    <s v="10+ years"/>
    <x v="1"/>
    <n v="35000"/>
    <x v="1"/>
    <x v="44"/>
    <x v="0"/>
    <s v="debt_consolidation"/>
    <s v="446xx"/>
    <x v="14"/>
    <n v="18.82"/>
    <d v="1989-08-01T00:00:00"/>
    <n v="9"/>
    <n v="3502"/>
    <n v="0.15"/>
    <n v="27"/>
    <n v="20349.68374"/>
    <n v="20074.689999999999"/>
    <n v="18500"/>
    <n v="1849.68"/>
    <x v="66"/>
    <n v="8285.11"/>
    <x v="1"/>
  </r>
  <r>
    <n v="803924"/>
    <n v="1009735"/>
    <n v="11500"/>
    <n v="11500"/>
    <n v="11500"/>
    <s v="36 months"/>
    <n v="9.9900000000000003E-2"/>
    <n v="371.02"/>
    <x v="0"/>
    <x v="8"/>
    <s v="&lt; 1 year"/>
    <x v="2"/>
    <n v="28800"/>
    <x v="2"/>
    <x v="44"/>
    <x v="1"/>
    <s v="debt_consolidation"/>
    <s v="851xx"/>
    <x v="15"/>
    <n v="18.079999999999998"/>
    <d v="1998-11-01T00:00:00"/>
    <n v="12"/>
    <n v="2903"/>
    <n v="0.215"/>
    <n v="25"/>
    <n v="5266.51"/>
    <n v="5266.51"/>
    <n v="3753.77"/>
    <n v="1057.6600000000001"/>
    <x v="60"/>
    <n v="371.02"/>
    <x v="11"/>
  </r>
  <r>
    <n v="803956"/>
    <n v="1009768"/>
    <n v="6400"/>
    <n v="6400"/>
    <n v="6400"/>
    <s v="36 months"/>
    <n v="0.20619999999999999"/>
    <n v="239.88"/>
    <x v="5"/>
    <x v="23"/>
    <s v="2 years"/>
    <x v="0"/>
    <n v="44000"/>
    <x v="0"/>
    <x v="44"/>
    <x v="0"/>
    <s v="debt_consolidation"/>
    <s v="209xx"/>
    <x v="4"/>
    <n v="24.74"/>
    <d v="2005-07-01T00:00:00"/>
    <n v="27"/>
    <n v="10157"/>
    <n v="0.65600000000000003"/>
    <n v="31"/>
    <n v="8565.7801029999991"/>
    <n v="8565.7800000000007"/>
    <n v="6400"/>
    <n v="2150.7800000000002"/>
    <x v="67"/>
    <n v="76.650000000000006"/>
    <x v="40"/>
  </r>
  <r>
    <n v="803960"/>
    <n v="1009772"/>
    <n v="3650"/>
    <n v="3650"/>
    <n v="3650"/>
    <s v="36 months"/>
    <n v="0.11990000000000001"/>
    <n v="121.22"/>
    <x v="0"/>
    <x v="1"/>
    <s v="10+ years"/>
    <x v="2"/>
    <n v="105000"/>
    <x v="1"/>
    <x v="44"/>
    <x v="0"/>
    <s v="debt_consolidation"/>
    <s v="852xx"/>
    <x v="15"/>
    <n v="11.91"/>
    <d v="1995-10-01T00:00:00"/>
    <n v="8"/>
    <n v="33426"/>
    <n v="0.92800000000000005"/>
    <n v="27"/>
    <n v="4189.8741730000002"/>
    <n v="4189.87"/>
    <n v="3650"/>
    <n v="539.87"/>
    <x v="11"/>
    <n v="2008.16"/>
    <x v="1"/>
  </r>
  <r>
    <n v="803964"/>
    <n v="1009777"/>
    <n v="7000"/>
    <n v="7000"/>
    <n v="7000"/>
    <s v="60 months"/>
    <n v="0.1799"/>
    <n v="177.72"/>
    <x v="4"/>
    <x v="20"/>
    <s v="2 years"/>
    <x v="2"/>
    <n v="66996"/>
    <x v="1"/>
    <x v="44"/>
    <x v="0"/>
    <s v="debt_consolidation"/>
    <s v="606xx"/>
    <x v="16"/>
    <n v="20.96"/>
    <d v="2005-10-01T00:00:00"/>
    <n v="15"/>
    <n v="6434"/>
    <n v="0.54500000000000004"/>
    <n v="32"/>
    <n v="9106.9624260000001"/>
    <n v="9106.9599999999991"/>
    <n v="7000"/>
    <n v="2106.96"/>
    <x v="75"/>
    <n v="5208.3"/>
    <x v="1"/>
  </r>
  <r>
    <n v="803977"/>
    <n v="1009793"/>
    <n v="6000"/>
    <n v="6000"/>
    <n v="6000"/>
    <s v="36 months"/>
    <n v="5.4199999999999998E-2"/>
    <n v="180.96"/>
    <x v="2"/>
    <x v="24"/>
    <s v="5 years"/>
    <x v="2"/>
    <n v="42000"/>
    <x v="1"/>
    <x v="44"/>
    <x v="0"/>
    <s v="car"/>
    <s v="982xx"/>
    <x v="13"/>
    <n v="4.4000000000000004"/>
    <d v="1989-02-01T00:00:00"/>
    <n v="18"/>
    <n v="3735"/>
    <n v="3.6999999999999998E-2"/>
    <n v="31"/>
    <n v="6514.5255120000002"/>
    <n v="6514.53"/>
    <n v="6000"/>
    <n v="514.53"/>
    <x v="89"/>
    <n v="190.8"/>
    <x v="1"/>
  </r>
  <r>
    <n v="803991"/>
    <n v="1009810"/>
    <n v="6000"/>
    <n v="6000"/>
    <n v="6000"/>
    <s v="36 months"/>
    <n v="0.15229999999999999"/>
    <n v="208.67"/>
    <x v="1"/>
    <x v="5"/>
    <s v="&lt; 1 year"/>
    <x v="0"/>
    <n v="33000"/>
    <x v="2"/>
    <x v="44"/>
    <x v="0"/>
    <s v="moving"/>
    <s v="852xx"/>
    <x v="15"/>
    <n v="13.67"/>
    <d v="2008-01-01T00:00:00"/>
    <n v="2"/>
    <n v="0"/>
    <n v="0"/>
    <n v="3"/>
    <n v="7512.0474869999998"/>
    <n v="7512.05"/>
    <n v="6000"/>
    <n v="1512.05"/>
    <x v="89"/>
    <n v="229.66"/>
    <x v="8"/>
  </r>
  <r>
    <n v="804002"/>
    <n v="1009824"/>
    <n v="1400"/>
    <n v="1400"/>
    <n v="1400"/>
    <s v="36 months"/>
    <n v="0.10589999999999999"/>
    <n v="45.57"/>
    <x v="0"/>
    <x v="16"/>
    <s v="n/a"/>
    <x v="0"/>
    <n v="45000"/>
    <x v="1"/>
    <x v="44"/>
    <x v="0"/>
    <s v="other"/>
    <s v="060xx"/>
    <x v="3"/>
    <n v="14.64"/>
    <d v="1975-12-01T00:00:00"/>
    <n v="9"/>
    <n v="5578"/>
    <n v="0.51100000000000001"/>
    <n v="33"/>
    <n v="1424.5321879999999"/>
    <n v="1424.53"/>
    <n v="1400"/>
    <n v="24.53"/>
    <x v="14"/>
    <n v="1379.53"/>
    <x v="1"/>
  </r>
  <r>
    <n v="804008"/>
    <n v="1009833"/>
    <n v="12000"/>
    <n v="12000"/>
    <n v="11925"/>
    <s v="36 months"/>
    <n v="5.4199999999999998E-2"/>
    <n v="361.92"/>
    <x v="2"/>
    <x v="24"/>
    <s v="7 years"/>
    <x v="2"/>
    <n v="74700"/>
    <x v="2"/>
    <x v="44"/>
    <x v="0"/>
    <s v="home_improvement"/>
    <s v="175xx"/>
    <x v="44"/>
    <n v="3.57"/>
    <d v="1994-10-01T00:00:00"/>
    <n v="6"/>
    <n v="37101"/>
    <n v="0.57999999999999996"/>
    <n v="17"/>
    <n v="12209.85116"/>
    <n v="12133.54"/>
    <n v="12000"/>
    <n v="209.85"/>
    <x v="58"/>
    <n v="11128.34"/>
    <x v="1"/>
  </r>
  <r>
    <n v="804030"/>
    <n v="1009855"/>
    <n v="20000"/>
    <n v="20000"/>
    <n v="19974.384529999999"/>
    <s v="36 months"/>
    <n v="7.4899999999999994E-2"/>
    <n v="622.04"/>
    <x v="2"/>
    <x v="11"/>
    <s v="10+ years"/>
    <x v="0"/>
    <n v="50000"/>
    <x v="1"/>
    <x v="44"/>
    <x v="0"/>
    <s v="major_purchase"/>
    <s v="601xx"/>
    <x v="16"/>
    <n v="1.32"/>
    <d v="1998-08-01T00:00:00"/>
    <n v="4"/>
    <n v="1425"/>
    <n v="9.2999999999999999E-2"/>
    <n v="14"/>
    <n v="22144.554990000001"/>
    <n v="22116.1"/>
    <n v="20000"/>
    <n v="2144.5500000000002"/>
    <x v="59"/>
    <n v="7235.83"/>
    <x v="29"/>
  </r>
  <r>
    <n v="804070"/>
    <n v="1009896"/>
    <n v="7000"/>
    <n v="7000"/>
    <n v="7000"/>
    <s v="36 months"/>
    <n v="6.9900000000000004E-2"/>
    <n v="216.11"/>
    <x v="2"/>
    <x v="12"/>
    <s v="1 year"/>
    <x v="1"/>
    <n v="29112"/>
    <x v="1"/>
    <x v="44"/>
    <x v="0"/>
    <s v="debt_consolidation"/>
    <s v="330xx"/>
    <x v="19"/>
    <n v="8.9"/>
    <d v="1994-11-01T00:00:00"/>
    <n v="14"/>
    <n v="6803"/>
    <n v="7.8E-2"/>
    <n v="21"/>
    <n v="7736.3112499999997"/>
    <n v="7736.31"/>
    <n v="7000"/>
    <n v="736.31"/>
    <x v="72"/>
    <n v="1907.14"/>
    <x v="71"/>
  </r>
  <r>
    <n v="804090"/>
    <n v="1009917"/>
    <n v="14400"/>
    <n v="14400"/>
    <n v="14400"/>
    <s v="36 months"/>
    <n v="0.11990000000000001"/>
    <n v="478.22"/>
    <x v="0"/>
    <x v="1"/>
    <s v="5 years"/>
    <x v="2"/>
    <n v="124896"/>
    <x v="1"/>
    <x v="44"/>
    <x v="0"/>
    <s v="debt_consolidation"/>
    <s v="410xx"/>
    <x v="7"/>
    <n v="13.48"/>
    <d v="1993-09-01T00:00:00"/>
    <n v="9"/>
    <n v="34354"/>
    <n v="0.628"/>
    <n v="41"/>
    <n v="17050.024000000001"/>
    <n v="17050.02"/>
    <n v="14400"/>
    <n v="2650.02"/>
    <x v="72"/>
    <n v="4141.2299999999996"/>
    <x v="29"/>
  </r>
  <r>
    <n v="804094"/>
    <n v="1009921"/>
    <n v="25000"/>
    <n v="25000"/>
    <n v="24725"/>
    <s v="60 months"/>
    <n v="0.15989999999999999"/>
    <n v="607.82000000000005"/>
    <x v="3"/>
    <x v="7"/>
    <s v="6 years"/>
    <x v="0"/>
    <n v="51000"/>
    <x v="0"/>
    <x v="53"/>
    <x v="0"/>
    <s v="debt_consolidation"/>
    <s v="606xx"/>
    <x v="16"/>
    <n v="18.71"/>
    <d v="1999-06-01T00:00:00"/>
    <n v="9"/>
    <n v="26064"/>
    <n v="0.53100000000000003"/>
    <n v="20"/>
    <n v="36317.42"/>
    <n v="35917.93"/>
    <n v="25000"/>
    <n v="11317.42"/>
    <x v="99"/>
    <n v="1.72"/>
    <x v="47"/>
  </r>
  <r>
    <n v="804108"/>
    <n v="1009937"/>
    <n v="15000"/>
    <n v="15000"/>
    <n v="15000"/>
    <s v="36 months"/>
    <n v="0.13489999999999999"/>
    <n v="508.96"/>
    <x v="1"/>
    <x v="2"/>
    <s v="5 years"/>
    <x v="1"/>
    <n v="55000"/>
    <x v="1"/>
    <x v="53"/>
    <x v="0"/>
    <s v="credit_card"/>
    <s v="454xx"/>
    <x v="14"/>
    <n v="22.76"/>
    <d v="2000-03-01T00:00:00"/>
    <n v="15"/>
    <n v="15157"/>
    <n v="0.73899999999999999"/>
    <n v="32"/>
    <n v="18206.816419999999"/>
    <n v="18206.82"/>
    <n v="15000"/>
    <n v="3206.82"/>
    <x v="57"/>
    <n v="3472"/>
    <x v="85"/>
  </r>
  <r>
    <n v="804141"/>
    <n v="1009976"/>
    <n v="12500"/>
    <n v="12500"/>
    <n v="12500"/>
    <s v="36 months"/>
    <n v="0.15989999999999999"/>
    <n v="439.41"/>
    <x v="3"/>
    <x v="7"/>
    <s v="1 year"/>
    <x v="2"/>
    <n v="135000"/>
    <x v="1"/>
    <x v="44"/>
    <x v="0"/>
    <s v="debt_consolidation"/>
    <s v="300xx"/>
    <x v="10"/>
    <n v="17.329999999999998"/>
    <d v="1990-02-01T00:00:00"/>
    <n v="10"/>
    <n v="35723"/>
    <n v="0.88600000000000001"/>
    <n v="24"/>
    <n v="15733.215319999999"/>
    <n v="15733.22"/>
    <n v="12500"/>
    <n v="3233.22"/>
    <x v="79"/>
    <n v="2581.65"/>
    <x v="1"/>
  </r>
  <r>
    <n v="804154"/>
    <n v="1009990"/>
    <n v="18000"/>
    <n v="18000"/>
    <n v="18000"/>
    <s v="36 months"/>
    <n v="0.1479"/>
    <n v="622.13"/>
    <x v="1"/>
    <x v="9"/>
    <s v="3 years"/>
    <x v="0"/>
    <n v="125000"/>
    <x v="2"/>
    <x v="44"/>
    <x v="0"/>
    <s v="credit_card"/>
    <s v="403xx"/>
    <x v="7"/>
    <n v="13.94"/>
    <d v="1997-07-01T00:00:00"/>
    <n v="20"/>
    <n v="20498"/>
    <n v="0.48599999999999999"/>
    <n v="34"/>
    <n v="22396.519090000002"/>
    <n v="22396.52"/>
    <n v="18000"/>
    <n v="4396.5200000000004"/>
    <x v="89"/>
    <n v="648.33000000000004"/>
    <x v="1"/>
  </r>
  <r>
    <n v="804184"/>
    <n v="1010022"/>
    <n v="15000"/>
    <n v="15000"/>
    <n v="15000"/>
    <s v="60 months"/>
    <n v="0.1099"/>
    <n v="326.07"/>
    <x v="0"/>
    <x v="4"/>
    <s v="10+ years"/>
    <x v="2"/>
    <n v="60000"/>
    <x v="1"/>
    <x v="44"/>
    <x v="0"/>
    <s v="other"/>
    <s v="435xx"/>
    <x v="14"/>
    <n v="12.8"/>
    <d v="1987-09-01T00:00:00"/>
    <n v="8"/>
    <n v="7713"/>
    <n v="0.223"/>
    <n v="23"/>
    <n v="19547.080030000001"/>
    <n v="19547.080000000002"/>
    <n v="15000"/>
    <n v="4547.08"/>
    <x v="100"/>
    <n v="1287.1600000000001"/>
    <x v="29"/>
  </r>
  <r>
    <n v="804186"/>
    <n v="1010024"/>
    <n v="14000"/>
    <n v="14000"/>
    <n v="14000"/>
    <s v="60 months"/>
    <n v="0.22109999999999999"/>
    <n v="387.55"/>
    <x v="6"/>
    <x v="31"/>
    <s v="n/a"/>
    <x v="2"/>
    <n v="50000"/>
    <x v="2"/>
    <x v="44"/>
    <x v="1"/>
    <s v="other"/>
    <s v="349xx"/>
    <x v="19"/>
    <n v="7.08"/>
    <d v="2001-07-01T00:00:00"/>
    <n v="17"/>
    <n v="5132"/>
    <n v="0.41399999999999998"/>
    <n v="35"/>
    <n v="6158.76"/>
    <n v="6158.76"/>
    <n v="2043.85"/>
    <n v="3416.61"/>
    <x v="3"/>
    <n v="50"/>
    <x v="11"/>
  </r>
  <r>
    <n v="804226"/>
    <n v="1010068"/>
    <n v="30000"/>
    <n v="30000"/>
    <n v="29750"/>
    <s v="60 months"/>
    <n v="0.1749"/>
    <n v="599.66999999999996"/>
    <x v="3"/>
    <x v="27"/>
    <s v="3 years"/>
    <x v="0"/>
    <n v="72000"/>
    <x v="0"/>
    <x v="44"/>
    <x v="1"/>
    <s v="debt_consolidation"/>
    <s v="432xx"/>
    <x v="14"/>
    <n v="28.87"/>
    <d v="2004-12-01T00:00:00"/>
    <n v="8"/>
    <n v="8896"/>
    <n v="0.36"/>
    <n v="25"/>
    <n v="32644.36"/>
    <n v="32372.17"/>
    <n v="20088.580000000002"/>
    <n v="11448.5"/>
    <x v="73"/>
    <n v="674.6"/>
    <x v="1"/>
  </r>
  <r>
    <n v="804260"/>
    <n v="1010103"/>
    <n v="20000"/>
    <n v="20000"/>
    <n v="19975"/>
    <s v="36 months"/>
    <n v="0.1099"/>
    <n v="654.67999999999995"/>
    <x v="0"/>
    <x v="4"/>
    <s v="&lt; 1 year"/>
    <x v="0"/>
    <n v="60000"/>
    <x v="0"/>
    <x v="44"/>
    <x v="0"/>
    <s v="debt_consolidation"/>
    <s v="945xx"/>
    <x v="0"/>
    <n v="8.0399999999999991"/>
    <d v="2000-01-01T00:00:00"/>
    <n v="5"/>
    <n v="7116"/>
    <n v="0.505"/>
    <n v="18"/>
    <n v="23562.523239999999"/>
    <n v="23533.07"/>
    <n v="20000"/>
    <n v="3562.52"/>
    <x v="95"/>
    <n v="1354.51"/>
    <x v="1"/>
  </r>
  <r>
    <n v="804307"/>
    <n v="1010162"/>
    <n v="24000"/>
    <n v="24000"/>
    <n v="23975"/>
    <s v="60 months"/>
    <n v="0.1799"/>
    <n v="609.32000000000005"/>
    <x v="4"/>
    <x v="20"/>
    <s v="6 years"/>
    <x v="0"/>
    <n v="78000"/>
    <x v="0"/>
    <x v="44"/>
    <x v="2"/>
    <s v="debt_consolidation"/>
    <s v="902xx"/>
    <x v="0"/>
    <n v="12.71"/>
    <d v="1994-11-01T00:00:00"/>
    <n v="2"/>
    <n v="0"/>
    <n v="0"/>
    <n v="11"/>
    <n v="35250.660000000003"/>
    <n v="35213.99"/>
    <n v="22762.57"/>
    <n v="12488.09"/>
    <x v="101"/>
    <n v="609.32000000000005"/>
    <x v="1"/>
  </r>
  <r>
    <n v="804308"/>
    <n v="1010163"/>
    <n v="13300"/>
    <n v="13300"/>
    <n v="13250"/>
    <s v="60 months"/>
    <n v="0.11990000000000001"/>
    <n v="295.79000000000002"/>
    <x v="0"/>
    <x v="1"/>
    <s v="10+ years"/>
    <x v="0"/>
    <n v="35000"/>
    <x v="1"/>
    <x v="44"/>
    <x v="2"/>
    <s v="debt_consolidation"/>
    <s v="941xx"/>
    <x v="0"/>
    <n v="15.94"/>
    <d v="2002-05-01T00:00:00"/>
    <n v="16"/>
    <n v="17789"/>
    <n v="0.32600000000000001"/>
    <n v="22"/>
    <n v="17121.41"/>
    <n v="17056.98"/>
    <n v="12695.57"/>
    <n v="4425.84"/>
    <x v="101"/>
    <n v="295.79000000000002"/>
    <x v="1"/>
  </r>
  <r>
    <n v="804318"/>
    <n v="1010175"/>
    <n v="25000"/>
    <n v="25000"/>
    <n v="25000"/>
    <s v="36 months"/>
    <n v="0.1749"/>
    <n v="897.43"/>
    <x v="3"/>
    <x v="27"/>
    <s v="10+ years"/>
    <x v="0"/>
    <n v="69000"/>
    <x v="0"/>
    <x v="44"/>
    <x v="0"/>
    <s v="debt_consolidation"/>
    <s v="148xx"/>
    <x v="1"/>
    <n v="17.13"/>
    <d v="1993-11-01T00:00:00"/>
    <n v="11"/>
    <n v="14701"/>
    <n v="0.55700000000000005"/>
    <n v="28"/>
    <n v="31630.074649999999"/>
    <n v="31630.07"/>
    <n v="25000"/>
    <n v="6630.07"/>
    <x v="69"/>
    <n v="9233.24"/>
    <x v="1"/>
  </r>
  <r>
    <n v="804330"/>
    <n v="1010190"/>
    <n v="7500"/>
    <n v="7500"/>
    <n v="7500"/>
    <s v="36 months"/>
    <n v="0.1149"/>
    <n v="247.29"/>
    <x v="0"/>
    <x v="0"/>
    <s v="4 years"/>
    <x v="0"/>
    <n v="48000"/>
    <x v="1"/>
    <x v="44"/>
    <x v="0"/>
    <s v="other"/>
    <s v="953xx"/>
    <x v="0"/>
    <n v="14.07"/>
    <d v="2001-05-01T00:00:00"/>
    <n v="7"/>
    <n v="5878"/>
    <n v="0.38400000000000001"/>
    <n v="8"/>
    <n v="8902.199799"/>
    <n v="8902.2000000000007"/>
    <n v="7500"/>
    <n v="1402.2"/>
    <x v="89"/>
    <n v="263.10000000000002"/>
    <x v="82"/>
  </r>
  <r>
    <n v="804338"/>
    <n v="1010202"/>
    <n v="12000"/>
    <n v="12000"/>
    <n v="12000"/>
    <s v="36 months"/>
    <n v="0.10589999999999999"/>
    <n v="390.54"/>
    <x v="0"/>
    <x v="16"/>
    <s v="n/a"/>
    <x v="0"/>
    <n v="210000"/>
    <x v="2"/>
    <x v="44"/>
    <x v="0"/>
    <s v="moving"/>
    <s v="208xx"/>
    <x v="4"/>
    <n v="7.48"/>
    <d v="1994-08-01T00:00:00"/>
    <n v="9"/>
    <n v="46565"/>
    <n v="0.74399999999999999"/>
    <n v="28"/>
    <n v="13666.57632"/>
    <n v="13666.58"/>
    <n v="12000"/>
    <n v="1666.58"/>
    <x v="76"/>
    <n v="5870.06"/>
    <x v="55"/>
  </r>
  <r>
    <n v="804350"/>
    <n v="1010217"/>
    <n v="4500"/>
    <n v="4500"/>
    <n v="4500"/>
    <s v="36 months"/>
    <n v="0.12989999999999999"/>
    <n v="151.61000000000001"/>
    <x v="1"/>
    <x v="13"/>
    <s v="9 years"/>
    <x v="2"/>
    <n v="42000"/>
    <x v="1"/>
    <x v="44"/>
    <x v="0"/>
    <s v="home_improvement"/>
    <s v="186xx"/>
    <x v="44"/>
    <n v="4.74"/>
    <d v="2000-12-01T00:00:00"/>
    <n v="7"/>
    <n v="3581"/>
    <n v="0.57799999999999996"/>
    <n v="15"/>
    <n v="5457.5711879999999"/>
    <n v="5457.57"/>
    <n v="4500"/>
    <n v="957.57"/>
    <x v="89"/>
    <n v="156.44"/>
    <x v="1"/>
  </r>
  <r>
    <n v="804362"/>
    <n v="1010230"/>
    <n v="20000"/>
    <n v="20000"/>
    <n v="19975"/>
    <s v="36 months"/>
    <n v="0.12989999999999999"/>
    <n v="673.79"/>
    <x v="1"/>
    <x v="13"/>
    <s v="2 years"/>
    <x v="2"/>
    <n v="150000"/>
    <x v="0"/>
    <x v="44"/>
    <x v="0"/>
    <s v="debt_consolidation"/>
    <s v="300xx"/>
    <x v="10"/>
    <n v="8.6999999999999993"/>
    <d v="1995-12-01T00:00:00"/>
    <n v="5"/>
    <n v="11308"/>
    <n v="0.77500000000000002"/>
    <n v="6"/>
    <n v="23629.39803"/>
    <n v="23599.86"/>
    <n v="20000"/>
    <n v="3629.4"/>
    <x v="75"/>
    <n v="8826.85"/>
    <x v="97"/>
  </r>
  <r>
    <n v="804412"/>
    <n v="1010291"/>
    <n v="15000"/>
    <n v="15000"/>
    <n v="15000"/>
    <s v="60 months"/>
    <n v="0.1749"/>
    <n v="376.76"/>
    <x v="3"/>
    <x v="27"/>
    <s v="1 year"/>
    <x v="2"/>
    <n v="101741"/>
    <x v="0"/>
    <x v="44"/>
    <x v="0"/>
    <s v="major_purchase"/>
    <s v="335xx"/>
    <x v="19"/>
    <n v="23.49"/>
    <d v="1993-03-01T00:00:00"/>
    <n v="12"/>
    <n v="44735"/>
    <n v="0.95199999999999996"/>
    <n v="57"/>
    <n v="21571.190030000002"/>
    <n v="21571.19"/>
    <n v="15000"/>
    <n v="6571.19"/>
    <x v="88"/>
    <n v="1769.15"/>
    <x v="1"/>
  </r>
  <r>
    <n v="804490"/>
    <n v="1010376"/>
    <n v="10000"/>
    <n v="10000"/>
    <n v="10000"/>
    <s v="36 months"/>
    <n v="0.16889999999999999"/>
    <n v="355.99"/>
    <x v="3"/>
    <x v="15"/>
    <s v="10+ years"/>
    <x v="0"/>
    <n v="40000"/>
    <x v="2"/>
    <x v="44"/>
    <x v="0"/>
    <s v="home_improvement"/>
    <s v="112xx"/>
    <x v="1"/>
    <n v="8.67"/>
    <d v="2002-01-01T00:00:00"/>
    <n v="9"/>
    <n v="5960"/>
    <n v="0.56799999999999995"/>
    <n v="24"/>
    <n v="12815.178320000001"/>
    <n v="12815.18"/>
    <n v="10000"/>
    <n v="2815.18"/>
    <x v="89"/>
    <n v="384.65"/>
    <x v="29"/>
  </r>
  <r>
    <n v="804500"/>
    <n v="1010388"/>
    <n v="16000"/>
    <n v="16000"/>
    <n v="16000"/>
    <s v="60 months"/>
    <n v="0.19689999999999999"/>
    <n v="421.15"/>
    <x v="4"/>
    <x v="26"/>
    <s v="5 years"/>
    <x v="1"/>
    <n v="95000"/>
    <x v="1"/>
    <x v="44"/>
    <x v="0"/>
    <s v="debt_consolidation"/>
    <s v="441xx"/>
    <x v="14"/>
    <n v="24.85"/>
    <d v="1997-08-01T00:00:00"/>
    <n v="20"/>
    <n v="38245"/>
    <n v="0.96099999999999997"/>
    <n v="50"/>
    <n v="24241.64"/>
    <n v="24241.64"/>
    <n v="16000"/>
    <n v="8241.64"/>
    <x v="73"/>
    <n v="7009.13"/>
    <x v="1"/>
  </r>
  <r>
    <n v="804512"/>
    <n v="1010400"/>
    <n v="5000"/>
    <n v="5000"/>
    <n v="3325"/>
    <s v="36 months"/>
    <n v="0.12989999999999999"/>
    <n v="168.45"/>
    <x v="1"/>
    <x v="13"/>
    <s v="&lt; 1 year"/>
    <x v="0"/>
    <n v="50000"/>
    <x v="0"/>
    <x v="44"/>
    <x v="1"/>
    <s v="other"/>
    <s v="907xx"/>
    <x v="0"/>
    <n v="17.02"/>
    <d v="1994-11-01T00:00:00"/>
    <n v="9"/>
    <n v="4999"/>
    <n v="0.34200000000000003"/>
    <n v="40"/>
    <n v="324.83"/>
    <n v="257.74"/>
    <n v="0"/>
    <n v="0"/>
    <x v="68"/>
    <n v="0"/>
    <x v="1"/>
  </r>
  <r>
    <n v="804539"/>
    <n v="1010427"/>
    <n v="7500"/>
    <n v="7500"/>
    <n v="7500"/>
    <s v="36 months"/>
    <n v="0.1149"/>
    <n v="247.29"/>
    <x v="0"/>
    <x v="0"/>
    <s v="10+ years"/>
    <x v="2"/>
    <n v="102000"/>
    <x v="2"/>
    <x v="44"/>
    <x v="0"/>
    <s v="medical"/>
    <s v="937xx"/>
    <x v="0"/>
    <n v="10.38"/>
    <d v="1966-11-01T00:00:00"/>
    <n v="15"/>
    <n v="8681"/>
    <n v="0.56799999999999995"/>
    <n v="26"/>
    <n v="8902.199799"/>
    <n v="8902.2000000000007"/>
    <n v="7500"/>
    <n v="1402.2"/>
    <x v="16"/>
    <n v="261.57"/>
    <x v="1"/>
  </r>
  <r>
    <n v="804554"/>
    <n v="1010445"/>
    <n v="2000"/>
    <n v="2000"/>
    <n v="2000"/>
    <s v="36 months"/>
    <n v="0.13489999999999999"/>
    <n v="67.87"/>
    <x v="1"/>
    <x v="2"/>
    <s v="10+ years"/>
    <x v="0"/>
    <n v="89100"/>
    <x v="1"/>
    <x v="44"/>
    <x v="0"/>
    <s v="major_purchase"/>
    <s v="735xx"/>
    <x v="46"/>
    <n v="13.17"/>
    <d v="1977-11-01T00:00:00"/>
    <n v="17"/>
    <n v="19171"/>
    <n v="0.85599999999999998"/>
    <n v="24"/>
    <n v="2442.918987"/>
    <n v="2442.92"/>
    <n v="2000"/>
    <n v="442.92"/>
    <x v="89"/>
    <n v="71.16"/>
    <x v="82"/>
  </r>
  <r>
    <n v="804560"/>
    <n v="1010452"/>
    <n v="5300"/>
    <n v="5300"/>
    <n v="5300"/>
    <s v="36 months"/>
    <n v="0.1799"/>
    <n v="191.59"/>
    <x v="4"/>
    <x v="20"/>
    <s v="2 years"/>
    <x v="0"/>
    <n v="36000"/>
    <x v="2"/>
    <x v="44"/>
    <x v="0"/>
    <s v="debt_consolidation"/>
    <s v="342xx"/>
    <x v="19"/>
    <n v="16.23"/>
    <d v="2007-01-01T00:00:00"/>
    <n v="4"/>
    <n v="4320"/>
    <n v="0.55400000000000005"/>
    <n v="8"/>
    <n v="6404.0497370000003"/>
    <n v="6404.05"/>
    <n v="5300"/>
    <n v="1104.05"/>
    <x v="70"/>
    <n v="3343.38"/>
    <x v="70"/>
  </r>
  <r>
    <n v="804565"/>
    <n v="1010457"/>
    <n v="5000"/>
    <n v="5000"/>
    <n v="5000"/>
    <s v="36 months"/>
    <n v="0.10589999999999999"/>
    <n v="162.72999999999999"/>
    <x v="0"/>
    <x v="16"/>
    <s v="10+ years"/>
    <x v="0"/>
    <n v="24000"/>
    <x v="1"/>
    <x v="44"/>
    <x v="0"/>
    <s v="debt_consolidation"/>
    <s v="871xx"/>
    <x v="24"/>
    <n v="11.45"/>
    <d v="2005-09-01T00:00:00"/>
    <n v="11"/>
    <n v="3984"/>
    <n v="0.42399999999999999"/>
    <n v="16"/>
    <n v="5714.467181"/>
    <n v="5714.47"/>
    <n v="5000"/>
    <n v="714.47"/>
    <x v="66"/>
    <n v="2302.8200000000002"/>
    <x v="66"/>
  </r>
  <r>
    <n v="804566"/>
    <n v="1010458"/>
    <n v="4000"/>
    <n v="4000"/>
    <n v="4000"/>
    <s v="36 months"/>
    <n v="5.4199999999999998E-2"/>
    <n v="120.64"/>
    <x v="2"/>
    <x v="24"/>
    <s v="3 years"/>
    <x v="2"/>
    <n v="60000"/>
    <x v="1"/>
    <x v="44"/>
    <x v="0"/>
    <s v="home_improvement"/>
    <s v="300xx"/>
    <x v="10"/>
    <n v="2.08"/>
    <d v="1990-09-01T00:00:00"/>
    <n v="11"/>
    <n v="4388"/>
    <n v="9.7000000000000003E-2"/>
    <n v="26"/>
    <n v="4295.7265699999998"/>
    <n v="4295.7299999999996"/>
    <n v="4000"/>
    <n v="295.73"/>
    <x v="69"/>
    <n v="288.26"/>
    <x v="103"/>
  </r>
  <r>
    <n v="804567"/>
    <n v="1010459"/>
    <n v="7800"/>
    <n v="7800"/>
    <n v="7800"/>
    <s v="60 months"/>
    <n v="0.11990000000000001"/>
    <n v="173.47"/>
    <x v="0"/>
    <x v="1"/>
    <s v="2 years"/>
    <x v="0"/>
    <n v="40560"/>
    <x v="2"/>
    <x v="44"/>
    <x v="1"/>
    <s v="car"/>
    <s v="974xx"/>
    <x v="35"/>
    <n v="21.12"/>
    <d v="1997-07-01T00:00:00"/>
    <n v="9"/>
    <n v="1040"/>
    <n v="0.193"/>
    <n v="29"/>
    <n v="2627.25"/>
    <n v="2627.25"/>
    <n v="1313.58"/>
    <n v="931.91"/>
    <x v="61"/>
    <n v="173.47"/>
    <x v="11"/>
  </r>
  <r>
    <n v="804581"/>
    <n v="1010473"/>
    <n v="4800"/>
    <n v="4800"/>
    <n v="4800"/>
    <s v="36 months"/>
    <n v="0.1099"/>
    <n v="157.13"/>
    <x v="0"/>
    <x v="4"/>
    <s v="n/a"/>
    <x v="0"/>
    <n v="19800"/>
    <x v="1"/>
    <x v="44"/>
    <x v="0"/>
    <s v="moving"/>
    <s v="804xx"/>
    <x v="17"/>
    <n v="23.7"/>
    <d v="2000-06-01T00:00:00"/>
    <n v="3"/>
    <n v="0"/>
    <n v="0"/>
    <n v="12"/>
    <n v="5656.3878370000002"/>
    <n v="5656.39"/>
    <n v="4800"/>
    <n v="856.39"/>
    <x v="89"/>
    <n v="171.22"/>
    <x v="90"/>
  </r>
  <r>
    <n v="804703"/>
    <n v="1010608"/>
    <n v="5000"/>
    <n v="5000"/>
    <n v="5000"/>
    <s v="36 months"/>
    <n v="0.15620000000000001"/>
    <n v="174.85"/>
    <x v="3"/>
    <x v="21"/>
    <s v="10+ years"/>
    <x v="2"/>
    <n v="80000"/>
    <x v="1"/>
    <x v="44"/>
    <x v="0"/>
    <s v="home_improvement"/>
    <s v="272xx"/>
    <x v="11"/>
    <n v="16.48"/>
    <d v="1999-03-01T00:00:00"/>
    <n v="13"/>
    <n v="12883"/>
    <n v="0.876"/>
    <n v="30"/>
    <n v="5065.3500000000004"/>
    <n v="5065.3500000000004"/>
    <n v="5000"/>
    <n v="65.349999999999994"/>
    <x v="17"/>
    <n v="5065.59"/>
    <x v="16"/>
  </r>
  <r>
    <n v="804708"/>
    <n v="1010614"/>
    <n v="7000"/>
    <n v="7000"/>
    <n v="6975"/>
    <s v="60 months"/>
    <n v="0.1479"/>
    <n v="165.76"/>
    <x v="1"/>
    <x v="9"/>
    <s v="&lt; 1 year"/>
    <x v="1"/>
    <n v="25200"/>
    <x v="1"/>
    <x v="44"/>
    <x v="2"/>
    <s v="car"/>
    <s v="456xx"/>
    <x v="14"/>
    <n v="14.14"/>
    <d v="2003-05-01T00:00:00"/>
    <n v="11"/>
    <n v="3611"/>
    <n v="0.30599999999999999"/>
    <n v="17"/>
    <n v="9599.82"/>
    <n v="9565.5499999999993"/>
    <n v="6666.34"/>
    <n v="2933.48"/>
    <x v="101"/>
    <n v="165.76"/>
    <x v="1"/>
  </r>
  <r>
    <n v="804751"/>
    <n v="1010659"/>
    <n v="2000"/>
    <n v="2000"/>
    <n v="2000"/>
    <s v="36 months"/>
    <n v="7.4899999999999994E-2"/>
    <n v="62.21"/>
    <x v="2"/>
    <x v="11"/>
    <s v="9 years"/>
    <x v="2"/>
    <n v="23652"/>
    <x v="1"/>
    <x v="44"/>
    <x v="0"/>
    <s v="debt_consolidation"/>
    <s v="652xx"/>
    <x v="25"/>
    <n v="9.94"/>
    <d v="1997-10-01T00:00:00"/>
    <n v="4"/>
    <n v="0"/>
    <n v="0"/>
    <n v="12"/>
    <n v="2239.2885329999999"/>
    <n v="2239.29"/>
    <n v="2000"/>
    <n v="239.29"/>
    <x v="89"/>
    <n v="67.930000000000007"/>
    <x v="12"/>
  </r>
  <r>
    <n v="804762"/>
    <n v="1010672"/>
    <n v="19200"/>
    <n v="19200"/>
    <n v="19200"/>
    <s v="36 months"/>
    <n v="0.1099"/>
    <n v="628.5"/>
    <x v="0"/>
    <x v="4"/>
    <s v="9 years"/>
    <x v="0"/>
    <n v="125000"/>
    <x v="2"/>
    <x v="44"/>
    <x v="0"/>
    <s v="debt_consolidation"/>
    <s v="020xx"/>
    <x v="5"/>
    <n v="11.87"/>
    <d v="1997-11-01T00:00:00"/>
    <n v="13"/>
    <n v="15112"/>
    <n v="0.51900000000000002"/>
    <n v="29"/>
    <n v="22425.753909999999"/>
    <n v="22425.75"/>
    <n v="19200"/>
    <n v="3225.75"/>
    <x v="72"/>
    <n v="5493.19"/>
    <x v="29"/>
  </r>
  <r>
    <n v="804764"/>
    <n v="1010676"/>
    <n v="4000"/>
    <n v="4000"/>
    <n v="4000"/>
    <s v="36 months"/>
    <n v="0.10589999999999999"/>
    <n v="130.18"/>
    <x v="0"/>
    <x v="16"/>
    <s v="&lt; 1 year"/>
    <x v="2"/>
    <n v="24000"/>
    <x v="2"/>
    <x v="44"/>
    <x v="0"/>
    <s v="other"/>
    <s v="852xx"/>
    <x v="15"/>
    <n v="1"/>
    <d v="2006-05-01T00:00:00"/>
    <n v="3"/>
    <n v="50"/>
    <n v="1.7000000000000001E-2"/>
    <n v="7"/>
    <n v="4555.6761530000003"/>
    <n v="4555.68"/>
    <n v="4000"/>
    <n v="555.67999999999995"/>
    <x v="76"/>
    <n v="1957.86"/>
    <x v="14"/>
  </r>
  <r>
    <n v="804793"/>
    <n v="1010705"/>
    <n v="12000"/>
    <n v="12000"/>
    <n v="11950"/>
    <s v="60 months"/>
    <n v="0.18390000000000001"/>
    <n v="307.27999999999997"/>
    <x v="4"/>
    <x v="18"/>
    <s v="4 years"/>
    <x v="2"/>
    <n v="75000"/>
    <x v="2"/>
    <x v="44"/>
    <x v="0"/>
    <s v="debt_consolidation"/>
    <s v="454xx"/>
    <x v="14"/>
    <n v="23.65"/>
    <d v="2001-12-01T00:00:00"/>
    <n v="17"/>
    <n v="7685"/>
    <n v="0.71199999999999997"/>
    <n v="18"/>
    <n v="18426.179960000001"/>
    <n v="18349.400000000001"/>
    <n v="12000"/>
    <n v="6426.18"/>
    <x v="101"/>
    <n v="1204.0999999999999"/>
    <x v="1"/>
  </r>
  <r>
    <n v="804800"/>
    <n v="1010712"/>
    <n v="1500"/>
    <n v="1500"/>
    <n v="1500"/>
    <s v="36 months"/>
    <n v="8.4900000000000003E-2"/>
    <n v="47.35"/>
    <x v="2"/>
    <x v="6"/>
    <s v="5 years"/>
    <x v="2"/>
    <n v="24000"/>
    <x v="1"/>
    <x v="44"/>
    <x v="0"/>
    <s v="other"/>
    <s v="720xx"/>
    <x v="45"/>
    <n v="22.5"/>
    <d v="2000-12-01T00:00:00"/>
    <n v="2"/>
    <n v="15298"/>
    <n v="0.80100000000000005"/>
    <n v="6"/>
    <n v="1704.369516"/>
    <n v="1704.37"/>
    <n v="1500"/>
    <n v="204.37"/>
    <x v="89"/>
    <n v="58.91"/>
    <x v="8"/>
  </r>
  <r>
    <n v="804807"/>
    <n v="1010714"/>
    <n v="10800"/>
    <n v="10800"/>
    <n v="10800"/>
    <s v="60 months"/>
    <n v="0.1799"/>
    <n v="274.2"/>
    <x v="4"/>
    <x v="20"/>
    <s v="6 years"/>
    <x v="0"/>
    <n v="52000"/>
    <x v="0"/>
    <x v="44"/>
    <x v="0"/>
    <s v="small_business"/>
    <s v="981xx"/>
    <x v="13"/>
    <n v="6.6"/>
    <d v="1997-08-01T00:00:00"/>
    <n v="4"/>
    <n v="2500"/>
    <n v="0.58099999999999996"/>
    <n v="10"/>
    <n v="16424.40998"/>
    <n v="16424.41"/>
    <n v="10800"/>
    <n v="5624.41"/>
    <x v="100"/>
    <n v="2.11"/>
    <x v="1"/>
  </r>
  <r>
    <n v="804829"/>
    <n v="1010744"/>
    <n v="16000"/>
    <n v="16000"/>
    <n v="16000"/>
    <s v="60 months"/>
    <n v="0.18390000000000001"/>
    <n v="409.7"/>
    <x v="4"/>
    <x v="18"/>
    <s v="5 years"/>
    <x v="0"/>
    <n v="32904"/>
    <x v="0"/>
    <x v="44"/>
    <x v="0"/>
    <s v="major_purchase"/>
    <s v="126xx"/>
    <x v="1"/>
    <n v="5.43"/>
    <d v="2003-01-01T00:00:00"/>
    <n v="5"/>
    <n v="1996"/>
    <n v="0.21199999999999999"/>
    <n v="7"/>
    <n v="22235.12185"/>
    <n v="22235.119999999999"/>
    <n v="16000"/>
    <n v="6235.12"/>
    <x v="79"/>
    <n v="9948.15"/>
    <x v="10"/>
  </r>
  <r>
    <n v="804831"/>
    <n v="1010746"/>
    <n v="6000"/>
    <n v="6000"/>
    <n v="6000"/>
    <s v="36 months"/>
    <n v="5.4199999999999998E-2"/>
    <n v="180.96"/>
    <x v="2"/>
    <x v="24"/>
    <s v="1 year"/>
    <x v="0"/>
    <n v="165996"/>
    <x v="1"/>
    <x v="44"/>
    <x v="0"/>
    <s v="car"/>
    <s v="925xx"/>
    <x v="0"/>
    <n v="3.48"/>
    <d v="1991-08-01T00:00:00"/>
    <n v="7"/>
    <n v="13782"/>
    <n v="0.29899999999999999"/>
    <n v="28"/>
    <n v="6514.5221940000001"/>
    <n v="6514.52"/>
    <n v="6000"/>
    <n v="514.52"/>
    <x v="89"/>
    <n v="193.62"/>
    <x v="8"/>
  </r>
  <r>
    <n v="804865"/>
    <n v="1010785"/>
    <n v="12000"/>
    <n v="12000"/>
    <n v="12000"/>
    <s v="36 months"/>
    <n v="0.15229999999999999"/>
    <n v="417.34"/>
    <x v="1"/>
    <x v="5"/>
    <s v="10+ years"/>
    <x v="0"/>
    <n v="130000"/>
    <x v="0"/>
    <x v="44"/>
    <x v="0"/>
    <s v="small_business"/>
    <s v="333xx"/>
    <x v="19"/>
    <n v="7.62"/>
    <d v="1996-05-01T00:00:00"/>
    <n v="14"/>
    <n v="6479"/>
    <n v="0.33200000000000002"/>
    <n v="22"/>
    <n v="15024.09496"/>
    <n v="15024.09"/>
    <n v="12000"/>
    <n v="3024.09"/>
    <x v="89"/>
    <n v="450.47"/>
    <x v="1"/>
  </r>
  <r>
    <n v="804871"/>
    <n v="1010795"/>
    <n v="12800"/>
    <n v="12800"/>
    <n v="12800"/>
    <s v="36 months"/>
    <n v="0.10589999999999999"/>
    <n v="416.58"/>
    <x v="0"/>
    <x v="16"/>
    <s v="4 years"/>
    <x v="0"/>
    <n v="42000"/>
    <x v="1"/>
    <x v="44"/>
    <x v="0"/>
    <s v="debt_consolidation"/>
    <s v="212xx"/>
    <x v="4"/>
    <n v="18.91"/>
    <d v="2001-02-01T00:00:00"/>
    <n v="5"/>
    <n v="2543"/>
    <n v="0.20799999999999999"/>
    <n v="16"/>
    <n v="14996.65617"/>
    <n v="14996.66"/>
    <n v="12800"/>
    <n v="2196.66"/>
    <x v="89"/>
    <n v="434.97"/>
    <x v="8"/>
  </r>
  <r>
    <n v="804918"/>
    <n v="1010853"/>
    <n v="3000"/>
    <n v="3000"/>
    <n v="3000"/>
    <s v="36 months"/>
    <n v="0.1099"/>
    <n v="98.21"/>
    <x v="0"/>
    <x v="4"/>
    <s v="7 years"/>
    <x v="0"/>
    <n v="36000"/>
    <x v="2"/>
    <x v="44"/>
    <x v="0"/>
    <s v="vacation"/>
    <s v="200xx"/>
    <x v="37"/>
    <n v="10.23"/>
    <d v="2006-08-01T00:00:00"/>
    <n v="12"/>
    <n v="5093"/>
    <n v="0.34399999999999997"/>
    <n v="17"/>
    <n v="3535.2183359999999"/>
    <n v="3535.22"/>
    <n v="3000"/>
    <n v="535.22"/>
    <x v="89"/>
    <n v="104.55"/>
    <x v="14"/>
  </r>
  <r>
    <n v="804919"/>
    <n v="1010855"/>
    <n v="10000"/>
    <n v="10000"/>
    <n v="10000"/>
    <s v="36 months"/>
    <n v="0.1149"/>
    <n v="329.72"/>
    <x v="0"/>
    <x v="0"/>
    <s v="6 years"/>
    <x v="2"/>
    <n v="86000"/>
    <x v="2"/>
    <x v="44"/>
    <x v="0"/>
    <s v="car"/>
    <s v="704xx"/>
    <x v="27"/>
    <n v="0"/>
    <d v="1988-02-01T00:00:00"/>
    <n v="4"/>
    <n v="0"/>
    <n v="0"/>
    <n v="30"/>
    <n v="11869.59974"/>
    <n v="11869.6"/>
    <n v="10000"/>
    <n v="1869.6"/>
    <x v="89"/>
    <n v="351.05"/>
    <x v="1"/>
  </r>
  <r>
    <n v="804920"/>
    <n v="1010856"/>
    <n v="28000"/>
    <n v="17975"/>
    <n v="6675"/>
    <s v="60 months"/>
    <n v="0.1099"/>
    <n v="390.74"/>
    <x v="0"/>
    <x v="4"/>
    <s v="&lt; 1 year"/>
    <x v="2"/>
    <n v="145000"/>
    <x v="2"/>
    <x v="44"/>
    <x v="0"/>
    <s v="debt_consolidation"/>
    <s v="013xx"/>
    <x v="5"/>
    <n v="19.29"/>
    <d v="1991-09-01T00:00:00"/>
    <n v="18"/>
    <n v="28972"/>
    <n v="0.33600000000000002"/>
    <n v="32"/>
    <n v="18139.82"/>
    <n v="6736.33"/>
    <n v="17975"/>
    <n v="164.82"/>
    <x v="17"/>
    <n v="18140.86"/>
    <x v="29"/>
  </r>
  <r>
    <n v="804949"/>
    <n v="1010890"/>
    <n v="1275"/>
    <n v="1275"/>
    <n v="1275"/>
    <s v="36 months"/>
    <n v="0.1099"/>
    <n v="41.74"/>
    <x v="0"/>
    <x v="4"/>
    <s v="&lt; 1 year"/>
    <x v="2"/>
    <n v="65964"/>
    <x v="2"/>
    <x v="44"/>
    <x v="1"/>
    <s v="car"/>
    <s v="228xx"/>
    <x v="21"/>
    <n v="20.59"/>
    <d v="1999-05-01T00:00:00"/>
    <n v="15"/>
    <n v="12445"/>
    <n v="0.58199999999999996"/>
    <n v="35"/>
    <n v="1329.05"/>
    <n v="1329.05"/>
    <n v="800.17"/>
    <n v="198.23"/>
    <x v="59"/>
    <n v="41.74"/>
    <x v="71"/>
  </r>
  <r>
    <n v="804959"/>
    <n v="1010902"/>
    <n v="12000"/>
    <n v="12000"/>
    <n v="11750"/>
    <s v="60 months"/>
    <n v="0.11990000000000001"/>
    <n v="266.88"/>
    <x v="0"/>
    <x v="1"/>
    <s v="8 years"/>
    <x v="2"/>
    <n v="51600"/>
    <x v="2"/>
    <x v="44"/>
    <x v="1"/>
    <s v="debt_consolidation"/>
    <s v="308xx"/>
    <x v="10"/>
    <n v="19.07"/>
    <d v="2003-09-01T00:00:00"/>
    <n v="7"/>
    <n v="2913"/>
    <n v="0.83199999999999996"/>
    <n v="24"/>
    <n v="3783.32"/>
    <n v="3704.21"/>
    <n v="1855.06"/>
    <n v="1334.67"/>
    <x v="15"/>
    <n v="533.76"/>
    <x v="67"/>
  </r>
  <r>
    <n v="804971"/>
    <n v="1010914"/>
    <n v="18000"/>
    <n v="18000"/>
    <n v="18000"/>
    <s v="36 months"/>
    <n v="0.1099"/>
    <n v="589.22"/>
    <x v="0"/>
    <x v="4"/>
    <s v="1 year"/>
    <x v="0"/>
    <n v="80000"/>
    <x v="2"/>
    <x v="44"/>
    <x v="0"/>
    <s v="debt_consolidation"/>
    <s v="060xx"/>
    <x v="3"/>
    <n v="16.739999999999998"/>
    <d v="1992-08-01T00:00:00"/>
    <n v="6"/>
    <n v="21149"/>
    <n v="0.51"/>
    <n v="20"/>
    <n v="21211.56669"/>
    <n v="21211.57"/>
    <n v="18000"/>
    <n v="3211.57"/>
    <x v="89"/>
    <n v="639.5"/>
    <x v="1"/>
  </r>
  <r>
    <n v="804980"/>
    <n v="1010927"/>
    <n v="1800"/>
    <n v="1800"/>
    <n v="1800"/>
    <s v="36 months"/>
    <n v="0.16489999999999999"/>
    <n v="63.72"/>
    <x v="3"/>
    <x v="10"/>
    <s v="4 years"/>
    <x v="0"/>
    <n v="45000"/>
    <x v="1"/>
    <x v="44"/>
    <x v="0"/>
    <s v="debt_consolidation"/>
    <s v="300xx"/>
    <x v="10"/>
    <n v="7.04"/>
    <d v="2005-02-01T00:00:00"/>
    <n v="5"/>
    <n v="9146"/>
    <n v="0.99"/>
    <n v="5"/>
    <n v="2293.8722779999998"/>
    <n v="2293.87"/>
    <n v="1800"/>
    <n v="493.87"/>
    <x v="89"/>
    <n v="65.78"/>
    <x v="82"/>
  </r>
  <r>
    <n v="804981"/>
    <n v="1010928"/>
    <n v="12000"/>
    <n v="12000"/>
    <n v="12000"/>
    <s v="36 months"/>
    <n v="5.4199999999999998E-2"/>
    <n v="361.92"/>
    <x v="2"/>
    <x v="24"/>
    <s v="6 years"/>
    <x v="1"/>
    <n v="112000"/>
    <x v="1"/>
    <x v="44"/>
    <x v="0"/>
    <s v="debt_consolidation"/>
    <s v="115xx"/>
    <x v="1"/>
    <n v="4.6100000000000003"/>
    <d v="1993-07-01T00:00:00"/>
    <n v="13"/>
    <n v="14618"/>
    <n v="0.224"/>
    <n v="43"/>
    <n v="12862.310229999999"/>
    <n v="12862.31"/>
    <n v="12000"/>
    <n v="862.31"/>
    <x v="66"/>
    <n v="5276.87"/>
    <x v="95"/>
  </r>
  <r>
    <n v="804982"/>
    <n v="1010930"/>
    <n v="7000"/>
    <n v="7000"/>
    <n v="6999.3752809999996"/>
    <s v="36 months"/>
    <n v="6.9900000000000004E-2"/>
    <n v="216.11"/>
    <x v="2"/>
    <x v="12"/>
    <s v="4 years"/>
    <x v="2"/>
    <n v="75000"/>
    <x v="2"/>
    <x v="44"/>
    <x v="0"/>
    <s v="home_improvement"/>
    <s v="070xx"/>
    <x v="12"/>
    <n v="21.41"/>
    <d v="1988-11-01T00:00:00"/>
    <n v="11"/>
    <n v="2300"/>
    <n v="0.183"/>
    <n v="41"/>
    <n v="7779.8671549999999"/>
    <n v="7779.1"/>
    <n v="7000"/>
    <n v="779.87"/>
    <x v="89"/>
    <n v="228.66"/>
    <x v="47"/>
  </r>
  <r>
    <n v="805015"/>
    <n v="1010970"/>
    <n v="6400"/>
    <n v="6400"/>
    <n v="6400"/>
    <s v="60 months"/>
    <n v="0.19289999999999999"/>
    <n v="167.05"/>
    <x v="4"/>
    <x v="14"/>
    <s v="5 years"/>
    <x v="0"/>
    <n v="29004"/>
    <x v="1"/>
    <x v="53"/>
    <x v="1"/>
    <s v="debt_consolidation"/>
    <s v="347xx"/>
    <x v="19"/>
    <n v="11.25"/>
    <d v="1999-06-01T00:00:00"/>
    <n v="4"/>
    <n v="9245"/>
    <n v="0.89800000000000002"/>
    <n v="6"/>
    <n v="2642.24"/>
    <n v="2642.24"/>
    <n v="995.81"/>
    <n v="1336.45"/>
    <x v="5"/>
    <n v="167.05"/>
    <x v="5"/>
  </r>
  <r>
    <n v="805064"/>
    <n v="1011036"/>
    <n v="2050"/>
    <n v="2050"/>
    <n v="2050"/>
    <s v="36 months"/>
    <n v="0.10589999999999999"/>
    <n v="66.72"/>
    <x v="0"/>
    <x v="16"/>
    <s v="1 year"/>
    <x v="0"/>
    <n v="25000"/>
    <x v="1"/>
    <x v="44"/>
    <x v="0"/>
    <s v="credit_card"/>
    <s v="100xx"/>
    <x v="1"/>
    <n v="11.66"/>
    <d v="2006-06-01T00:00:00"/>
    <n v="6"/>
    <n v="5701"/>
    <n v="0.46300000000000002"/>
    <n v="7"/>
    <n v="2306.9279710000001"/>
    <n v="2306.9299999999998"/>
    <n v="2050"/>
    <n v="256.93"/>
    <x v="62"/>
    <n v="1174.98"/>
    <x v="22"/>
  </r>
  <r>
    <n v="805082"/>
    <n v="1011062"/>
    <n v="21000"/>
    <n v="21000"/>
    <n v="21000"/>
    <s v="60 months"/>
    <n v="0.2099"/>
    <n v="568.01"/>
    <x v="5"/>
    <x v="25"/>
    <s v="10+ years"/>
    <x v="0"/>
    <n v="98000"/>
    <x v="0"/>
    <x v="44"/>
    <x v="2"/>
    <s v="credit_card"/>
    <s v="336xx"/>
    <x v="19"/>
    <n v="17.63"/>
    <d v="2000-11-01T00:00:00"/>
    <n v="14"/>
    <n v="34456"/>
    <n v="0.83399999999999996"/>
    <n v="26"/>
    <n v="32875.760000000002"/>
    <n v="32875.760000000002"/>
    <n v="19861.95"/>
    <n v="13013.81"/>
    <x v="101"/>
    <n v="568.01"/>
    <x v="1"/>
  </r>
  <r>
    <n v="805134"/>
    <n v="1011118"/>
    <n v="17000"/>
    <n v="17000"/>
    <n v="17000"/>
    <s v="60 months"/>
    <n v="0.1479"/>
    <n v="402.56"/>
    <x v="1"/>
    <x v="9"/>
    <s v="4 years"/>
    <x v="0"/>
    <n v="72000"/>
    <x v="2"/>
    <x v="44"/>
    <x v="1"/>
    <s v="debt_consolidation"/>
    <s v="060xx"/>
    <x v="3"/>
    <n v="11.52"/>
    <d v="2006-03-01T00:00:00"/>
    <n v="10"/>
    <n v="16305"/>
    <n v="0.55800000000000005"/>
    <n v="18"/>
    <n v="6053.71"/>
    <n v="6053.71"/>
    <n v="2698.91"/>
    <n v="2525.14"/>
    <x v="61"/>
    <n v="402.56"/>
    <x v="11"/>
  </r>
  <r>
    <n v="805141"/>
    <n v="1011126"/>
    <n v="35000"/>
    <n v="35000"/>
    <n v="32555.061430000002"/>
    <s v="60 months"/>
    <n v="0.18390000000000001"/>
    <n v="896.22"/>
    <x v="4"/>
    <x v="18"/>
    <s v="3 years"/>
    <x v="2"/>
    <n v="205000"/>
    <x v="0"/>
    <x v="44"/>
    <x v="0"/>
    <s v="home_improvement"/>
    <s v="020xx"/>
    <x v="5"/>
    <n v="4.5599999999999996"/>
    <d v="1984-07-01T00:00:00"/>
    <n v="11"/>
    <n v="17404"/>
    <n v="0.312"/>
    <n v="27"/>
    <n v="46166.633049999997"/>
    <n v="40641.15"/>
    <n v="35000"/>
    <n v="11166.63"/>
    <x v="74"/>
    <n v="25554.25"/>
    <x v="102"/>
  </r>
  <r>
    <n v="805142"/>
    <n v="1011127"/>
    <n v="7200"/>
    <n v="7200"/>
    <n v="7173.7262639999999"/>
    <s v="36 months"/>
    <n v="5.9900000000000002E-2"/>
    <n v="219.01"/>
    <x v="2"/>
    <x v="17"/>
    <s v="5 years"/>
    <x v="2"/>
    <n v="75600"/>
    <x v="1"/>
    <x v="44"/>
    <x v="0"/>
    <s v="other"/>
    <s v="760xx"/>
    <x v="2"/>
    <n v="20.37"/>
    <d v="1978-09-01T00:00:00"/>
    <n v="11"/>
    <n v="5312"/>
    <n v="0.22700000000000001"/>
    <n v="23"/>
    <n v="7836.2894299999998"/>
    <n v="7807.56"/>
    <n v="7200"/>
    <n v="636.29"/>
    <x v="85"/>
    <n v="2144.29"/>
    <x v="103"/>
  </r>
  <r>
    <n v="805151"/>
    <n v="1011136"/>
    <n v="9000"/>
    <n v="9000"/>
    <n v="9000"/>
    <s v="60 months"/>
    <n v="0.1099"/>
    <n v="195.64"/>
    <x v="0"/>
    <x v="4"/>
    <s v="10+ years"/>
    <x v="2"/>
    <n v="93408"/>
    <x v="2"/>
    <x v="44"/>
    <x v="0"/>
    <s v="car"/>
    <s v="701xx"/>
    <x v="27"/>
    <n v="14.08"/>
    <d v="1996-04-01T00:00:00"/>
    <n v="15"/>
    <n v="399"/>
    <n v="3.5999999999999997E-2"/>
    <n v="41"/>
    <n v="11582.120010000001"/>
    <n v="11582.12"/>
    <n v="9000"/>
    <n v="2582.12"/>
    <x v="98"/>
    <n v="1208.8399999999999"/>
    <x v="1"/>
  </r>
  <r>
    <n v="805227"/>
    <n v="1011222"/>
    <n v="12000"/>
    <n v="12000"/>
    <n v="12000"/>
    <s v="36 months"/>
    <n v="7.4899999999999994E-2"/>
    <n v="373.22"/>
    <x v="2"/>
    <x v="11"/>
    <s v="6 years"/>
    <x v="0"/>
    <n v="36000"/>
    <x v="1"/>
    <x v="44"/>
    <x v="1"/>
    <s v="other"/>
    <s v="954xx"/>
    <x v="0"/>
    <n v="26.93"/>
    <d v="2004-11-01T00:00:00"/>
    <n v="8"/>
    <n v="2777"/>
    <n v="0.21099999999999999"/>
    <n v="14"/>
    <n v="4038.55"/>
    <n v="4038.55"/>
    <n v="3063.39"/>
    <n v="662.71"/>
    <x v="63"/>
    <n v="373.22"/>
    <x v="23"/>
  </r>
  <r>
    <n v="805242"/>
    <n v="1011238"/>
    <n v="7500"/>
    <n v="7500"/>
    <n v="7500"/>
    <s v="60 months"/>
    <n v="0.16489999999999999"/>
    <n v="184.35"/>
    <x v="3"/>
    <x v="10"/>
    <s v="1 year"/>
    <x v="2"/>
    <n v="78000"/>
    <x v="2"/>
    <x v="44"/>
    <x v="0"/>
    <s v="car"/>
    <s v="797xx"/>
    <x v="2"/>
    <n v="8.98"/>
    <d v="1984-03-01T00:00:00"/>
    <n v="13"/>
    <n v="16885"/>
    <n v="0.34699999999999998"/>
    <n v="42"/>
    <n v="7603.75"/>
    <n v="7603.75"/>
    <n v="7500"/>
    <n v="103.75"/>
    <x v="17"/>
    <n v="7604.15"/>
    <x v="16"/>
  </r>
  <r>
    <n v="805279"/>
    <n v="1011280"/>
    <n v="13500"/>
    <n v="13500"/>
    <n v="13500"/>
    <s v="60 months"/>
    <n v="0.1799"/>
    <n v="342.74"/>
    <x v="4"/>
    <x v="20"/>
    <s v="10+ years"/>
    <x v="0"/>
    <n v="26500"/>
    <x v="0"/>
    <x v="44"/>
    <x v="1"/>
    <s v="debt_consolidation"/>
    <s v="708xx"/>
    <x v="27"/>
    <n v="7.79"/>
    <d v="1996-05-01T00:00:00"/>
    <n v="8"/>
    <n v="5549"/>
    <n v="0.76"/>
    <n v="24"/>
    <n v="1365.56"/>
    <n v="1365.56"/>
    <n v="571.9"/>
    <n v="793.66"/>
    <x v="45"/>
    <n v="342.74"/>
    <x v="1"/>
  </r>
  <r>
    <n v="805284"/>
    <n v="1011285"/>
    <n v="1000"/>
    <n v="1000"/>
    <n v="1000"/>
    <s v="36 months"/>
    <n v="0.1479"/>
    <n v="34.57"/>
    <x v="1"/>
    <x v="9"/>
    <s v="4 years"/>
    <x v="0"/>
    <n v="35000"/>
    <x v="1"/>
    <x v="44"/>
    <x v="0"/>
    <s v="major_purchase"/>
    <s v="928xx"/>
    <x v="0"/>
    <n v="22.05"/>
    <d v="2006-11-01T00:00:00"/>
    <n v="6"/>
    <n v="805"/>
    <n v="0.38300000000000001"/>
    <n v="10"/>
    <n v="1274.7295369999999"/>
    <n v="1274.73"/>
    <n v="1000"/>
    <n v="244.73"/>
    <x v="16"/>
    <n v="1.18"/>
    <x v="39"/>
  </r>
  <r>
    <n v="805289"/>
    <n v="1011293"/>
    <n v="35000"/>
    <n v="22550"/>
    <n v="22275"/>
    <s v="60 months"/>
    <n v="0.19689999999999999"/>
    <n v="593.55999999999995"/>
    <x v="4"/>
    <x v="26"/>
    <s v="10+ years"/>
    <x v="0"/>
    <n v="130000"/>
    <x v="2"/>
    <x v="44"/>
    <x v="0"/>
    <s v="debt_consolidation"/>
    <s v="114xx"/>
    <x v="1"/>
    <n v="4.53"/>
    <d v="1995-10-01T00:00:00"/>
    <n v="3"/>
    <n v="24793"/>
    <n v="0.68300000000000005"/>
    <n v="6"/>
    <n v="24362.775109999999"/>
    <n v="24065.67"/>
    <n v="22550"/>
    <n v="1812.78"/>
    <x v="45"/>
    <n v="21995.08"/>
    <x v="37"/>
  </r>
  <r>
    <n v="805295"/>
    <n v="1011301"/>
    <n v="3250"/>
    <n v="3250"/>
    <n v="3250"/>
    <s v="36 months"/>
    <n v="0.13489999999999999"/>
    <n v="110.28"/>
    <x v="1"/>
    <x v="2"/>
    <s v="4 years"/>
    <x v="0"/>
    <n v="20000"/>
    <x v="1"/>
    <x v="44"/>
    <x v="1"/>
    <s v="debt_consolidation"/>
    <s v="082xx"/>
    <x v="12"/>
    <n v="22.62"/>
    <d v="1996-03-01T00:00:00"/>
    <n v="11"/>
    <n v="13013"/>
    <n v="0.84499999999999997"/>
    <n v="25"/>
    <n v="817.87"/>
    <n v="817.87"/>
    <n v="453.69"/>
    <n v="205.95"/>
    <x v="9"/>
    <n v="110.28"/>
    <x v="76"/>
  </r>
  <r>
    <n v="805296"/>
    <n v="1011302"/>
    <n v="4800"/>
    <n v="4800"/>
    <n v="4800"/>
    <s v="36 months"/>
    <n v="0.13489999999999999"/>
    <n v="162.87"/>
    <x v="1"/>
    <x v="2"/>
    <s v="n/a"/>
    <x v="2"/>
    <n v="71000"/>
    <x v="2"/>
    <x v="44"/>
    <x v="0"/>
    <s v="moving"/>
    <s v="660xx"/>
    <x v="9"/>
    <n v="1.88"/>
    <d v="1983-07-01T00:00:00"/>
    <n v="3"/>
    <n v="2363"/>
    <n v="0.78800000000000003"/>
    <n v="6"/>
    <n v="5836.704342"/>
    <n v="5836.7"/>
    <n v="4800"/>
    <n v="1036.7"/>
    <x v="79"/>
    <n v="961.58"/>
    <x v="10"/>
  </r>
  <r>
    <n v="805307"/>
    <n v="1011313"/>
    <n v="7000"/>
    <n v="7000"/>
    <n v="7000"/>
    <s v="36 months"/>
    <n v="5.9900000000000002E-2"/>
    <n v="212.93"/>
    <x v="2"/>
    <x v="17"/>
    <s v="n/a"/>
    <x v="2"/>
    <n v="19200"/>
    <x v="1"/>
    <x v="44"/>
    <x v="0"/>
    <s v="major_purchase"/>
    <s v="286xx"/>
    <x v="11"/>
    <n v="0"/>
    <d v="1969-06-01T00:00:00"/>
    <n v="8"/>
    <n v="0"/>
    <n v="0"/>
    <n v="28"/>
    <n v="7643.7558230000004"/>
    <n v="7643.76"/>
    <n v="7000"/>
    <n v="643.76"/>
    <x v="82"/>
    <n v="1471.73"/>
    <x v="10"/>
  </r>
  <r>
    <n v="805318"/>
    <n v="1011324"/>
    <n v="9600"/>
    <n v="9600"/>
    <n v="9600"/>
    <s v="36 months"/>
    <n v="7.4899999999999994E-2"/>
    <n v="298.58"/>
    <x v="2"/>
    <x v="11"/>
    <s v="10+ years"/>
    <x v="0"/>
    <n v="55000"/>
    <x v="1"/>
    <x v="44"/>
    <x v="0"/>
    <s v="debt_consolidation"/>
    <s v="064xx"/>
    <x v="3"/>
    <n v="3.14"/>
    <d v="1983-03-01T00:00:00"/>
    <n v="10"/>
    <n v="4129"/>
    <n v="0.153"/>
    <n v="27"/>
    <n v="10748.70327"/>
    <n v="10748.7"/>
    <n v="9600"/>
    <n v="1148.7"/>
    <x v="89"/>
    <n v="318.02"/>
    <x v="29"/>
  </r>
  <r>
    <n v="805331"/>
    <n v="1011341"/>
    <n v="10125"/>
    <n v="10125"/>
    <n v="10125"/>
    <s v="36 months"/>
    <n v="0.15229999999999999"/>
    <n v="352.13"/>
    <x v="1"/>
    <x v="5"/>
    <s v="10+ years"/>
    <x v="2"/>
    <n v="300000"/>
    <x v="1"/>
    <x v="44"/>
    <x v="0"/>
    <s v="debt_consolidation"/>
    <s v="900xx"/>
    <x v="0"/>
    <n v="15.51"/>
    <d v="1989-12-01T00:00:00"/>
    <n v="9"/>
    <n v="49160"/>
    <n v="0.93300000000000005"/>
    <n v="32"/>
    <n v="12237.67175"/>
    <n v="12237.67"/>
    <n v="10125"/>
    <n v="2112.67"/>
    <x v="66"/>
    <n v="4866.9399999999996"/>
    <x v="1"/>
  </r>
  <r>
    <n v="805342"/>
    <n v="1011353"/>
    <n v="6000"/>
    <n v="6000"/>
    <n v="6000"/>
    <s v="36 months"/>
    <n v="0.15620000000000001"/>
    <n v="209.82"/>
    <x v="3"/>
    <x v="21"/>
    <s v="2 years"/>
    <x v="2"/>
    <n v="56160"/>
    <x v="1"/>
    <x v="44"/>
    <x v="1"/>
    <s v="major_purchase"/>
    <s v="935xx"/>
    <x v="0"/>
    <n v="15.81"/>
    <d v="2000-10-01T00:00:00"/>
    <n v="9"/>
    <n v="12573"/>
    <n v="0.70199999999999996"/>
    <n v="28"/>
    <n v="1465.87"/>
    <n v="1465.87"/>
    <n v="956.96"/>
    <n v="508.91"/>
    <x v="10"/>
    <n v="209.82"/>
    <x v="1"/>
  </r>
  <r>
    <n v="805361"/>
    <n v="1011378"/>
    <n v="6000"/>
    <n v="6000"/>
    <n v="6000"/>
    <s v="36 months"/>
    <n v="0.15620000000000001"/>
    <n v="209.82"/>
    <x v="3"/>
    <x v="21"/>
    <s v="3 years"/>
    <x v="0"/>
    <n v="65600"/>
    <x v="1"/>
    <x v="44"/>
    <x v="0"/>
    <s v="debt_consolidation"/>
    <s v="285xx"/>
    <x v="11"/>
    <n v="15.27"/>
    <d v="2003-10-01T00:00:00"/>
    <n v="9"/>
    <n v="659"/>
    <n v="0.41199999999999998"/>
    <n v="22"/>
    <n v="7209.7084430000004"/>
    <n v="7209.71"/>
    <n v="6000"/>
    <n v="1209.71"/>
    <x v="2"/>
    <n v="3229.05"/>
    <x v="74"/>
  </r>
  <r>
    <n v="805364"/>
    <n v="1011381"/>
    <n v="16000"/>
    <n v="16000"/>
    <n v="16000"/>
    <s v="60 months"/>
    <n v="0.1479"/>
    <n v="378.88"/>
    <x v="1"/>
    <x v="9"/>
    <s v="7 years"/>
    <x v="2"/>
    <n v="47000"/>
    <x v="1"/>
    <x v="44"/>
    <x v="2"/>
    <s v="credit_card"/>
    <s v="442xx"/>
    <x v="14"/>
    <n v="21.86"/>
    <d v="1991-10-01T00:00:00"/>
    <n v="9"/>
    <n v="19669"/>
    <n v="0.56399999999999995"/>
    <n v="14"/>
    <n v="21956.44"/>
    <n v="21956.44"/>
    <n v="15245.46"/>
    <n v="6710.98"/>
    <x v="101"/>
    <n v="378.88"/>
    <x v="1"/>
  </r>
  <r>
    <n v="805365"/>
    <n v="1011382"/>
    <n v="3000"/>
    <n v="3000"/>
    <n v="3000"/>
    <s v="60 months"/>
    <n v="0.11990000000000001"/>
    <n v="66.72"/>
    <x v="0"/>
    <x v="1"/>
    <s v="8 years"/>
    <x v="2"/>
    <n v="64800"/>
    <x v="1"/>
    <x v="44"/>
    <x v="0"/>
    <s v="car"/>
    <s v="953xx"/>
    <x v="0"/>
    <n v="4.67"/>
    <d v="1995-11-01T00:00:00"/>
    <n v="4"/>
    <n v="0"/>
    <n v="0"/>
    <n v="14"/>
    <n v="3030"/>
    <n v="3030"/>
    <n v="3000"/>
    <n v="30"/>
    <x v="17"/>
    <n v="3030.64"/>
    <x v="16"/>
  </r>
  <r>
    <n v="805371"/>
    <n v="1011389"/>
    <n v="5300"/>
    <n v="5300"/>
    <n v="5300"/>
    <s v="36 months"/>
    <n v="7.51E-2"/>
    <n v="164.89"/>
    <x v="2"/>
    <x v="12"/>
    <s v="6 years"/>
    <x v="2"/>
    <n v="65304"/>
    <x v="1"/>
    <x v="52"/>
    <x v="0"/>
    <s v="debt_consolidation"/>
    <s v="851xx"/>
    <x v="15"/>
    <n v="11.34"/>
    <d v="1998-09-01T00:00:00"/>
    <n v="7"/>
    <n v="5031"/>
    <n v="0.26100000000000001"/>
    <n v="25"/>
    <n v="5593.9699639999999"/>
    <n v="5593.97"/>
    <n v="5300"/>
    <n v="293.97000000000003"/>
    <x v="60"/>
    <n v="4114.08"/>
    <x v="3"/>
  </r>
  <r>
    <n v="805378"/>
    <n v="1011398"/>
    <n v="5000"/>
    <n v="5000"/>
    <n v="5000"/>
    <s v="36 months"/>
    <n v="7.4899999999999994E-2"/>
    <n v="155.51"/>
    <x v="2"/>
    <x v="11"/>
    <s v="2 years"/>
    <x v="1"/>
    <n v="48600"/>
    <x v="1"/>
    <x v="44"/>
    <x v="1"/>
    <s v="other"/>
    <s v="300xx"/>
    <x v="10"/>
    <n v="23.19"/>
    <d v="1998-05-01T00:00:00"/>
    <n v="12"/>
    <n v="82058"/>
    <n v="0.61499999999999999"/>
    <n v="25"/>
    <n v="2802.06"/>
    <n v="2802.06"/>
    <n v="2211.29"/>
    <n v="419.63"/>
    <x v="70"/>
    <n v="155.51"/>
    <x v="101"/>
  </r>
  <r>
    <n v="805402"/>
    <n v="1011422"/>
    <n v="12000"/>
    <n v="12000"/>
    <n v="12000"/>
    <s v="36 months"/>
    <n v="7.4899999999999994E-2"/>
    <n v="373.22"/>
    <x v="2"/>
    <x v="11"/>
    <s v="4 years"/>
    <x v="0"/>
    <n v="20400"/>
    <x v="1"/>
    <x v="44"/>
    <x v="0"/>
    <s v="debt_consolidation"/>
    <s v="021xx"/>
    <x v="5"/>
    <n v="9.18"/>
    <d v="1999-05-01T00:00:00"/>
    <n v="2"/>
    <n v="5198"/>
    <n v="0.28899999999999998"/>
    <n v="20"/>
    <n v="12773.322169999999"/>
    <n v="12773.32"/>
    <n v="12000"/>
    <n v="773.32"/>
    <x v="15"/>
    <n v="8675.23"/>
    <x v="8"/>
  </r>
  <r>
    <n v="805466"/>
    <n v="1011500"/>
    <n v="15000"/>
    <n v="15000"/>
    <n v="15000"/>
    <s v="60 months"/>
    <n v="0.1099"/>
    <n v="326.07"/>
    <x v="0"/>
    <x v="4"/>
    <s v="8 years"/>
    <x v="2"/>
    <n v="80000"/>
    <x v="1"/>
    <x v="44"/>
    <x v="0"/>
    <s v="other"/>
    <s v="480xx"/>
    <x v="6"/>
    <n v="7.38"/>
    <d v="1998-09-01T00:00:00"/>
    <n v="5"/>
    <n v="408"/>
    <n v="2.9000000000000001E-2"/>
    <n v="16"/>
    <n v="16530.990880000001"/>
    <n v="16530.990000000002"/>
    <n v="15000"/>
    <n v="1530.99"/>
    <x v="61"/>
    <n v="12955.69"/>
    <x v="0"/>
  </r>
  <r>
    <n v="805501"/>
    <n v="1011538"/>
    <n v="6000"/>
    <n v="6000"/>
    <n v="6000"/>
    <s v="36 months"/>
    <n v="7.4899999999999994E-2"/>
    <n v="186.61"/>
    <x v="2"/>
    <x v="11"/>
    <s v="3 years"/>
    <x v="0"/>
    <n v="13440"/>
    <x v="1"/>
    <x v="44"/>
    <x v="0"/>
    <s v="debt_consolidation"/>
    <s v="541xx"/>
    <x v="18"/>
    <n v="10.45"/>
    <d v="2000-11-01T00:00:00"/>
    <n v="5"/>
    <n v="4136"/>
    <n v="0.129"/>
    <n v="5"/>
    <n v="6565.9181909999998"/>
    <n v="6565.92"/>
    <n v="6000"/>
    <n v="565.91999999999996"/>
    <x v="2"/>
    <n v="3031.33"/>
    <x v="102"/>
  </r>
  <r>
    <n v="805504"/>
    <n v="1011542"/>
    <n v="24000"/>
    <n v="22850"/>
    <n v="22850"/>
    <s v="60 months"/>
    <n v="0.19689999999999999"/>
    <n v="601.46"/>
    <x v="4"/>
    <x v="26"/>
    <s v="&lt; 1 year"/>
    <x v="0"/>
    <n v="90000"/>
    <x v="0"/>
    <x v="44"/>
    <x v="0"/>
    <s v="debt_consolidation"/>
    <s v="937xx"/>
    <x v="0"/>
    <n v="19.010000000000002"/>
    <d v="2002-10-01T00:00:00"/>
    <n v="15"/>
    <n v="11243"/>
    <n v="0.96099999999999997"/>
    <n v="32"/>
    <n v="32435.814780000001"/>
    <n v="32435.81"/>
    <n v="22850"/>
    <n v="9585.81"/>
    <x v="79"/>
    <n v="14420.6"/>
    <x v="2"/>
  </r>
  <r>
    <n v="805524"/>
    <n v="1011565"/>
    <n v="6000"/>
    <n v="6000"/>
    <n v="6000"/>
    <s v="36 months"/>
    <n v="0.13489999999999999"/>
    <n v="203.59"/>
    <x v="1"/>
    <x v="2"/>
    <s v="3 years"/>
    <x v="0"/>
    <n v="50000"/>
    <x v="1"/>
    <x v="44"/>
    <x v="0"/>
    <s v="debt_consolidation"/>
    <s v="112xx"/>
    <x v="1"/>
    <n v="10.029999999999999"/>
    <d v="2004-03-01T00:00:00"/>
    <n v="8"/>
    <n v="16332"/>
    <n v="0.90700000000000003"/>
    <n v="10"/>
    <n v="7147.6864349999996"/>
    <n v="7147.69"/>
    <n v="6000"/>
    <n v="1132.69"/>
    <x v="75"/>
    <n v="2667.01"/>
    <x v="95"/>
  </r>
  <r>
    <n v="805545"/>
    <n v="1011594"/>
    <n v="6000"/>
    <n v="6000"/>
    <n v="6000"/>
    <s v="36 months"/>
    <n v="7.4899999999999994E-2"/>
    <n v="186.61"/>
    <x v="2"/>
    <x v="11"/>
    <s v="3 years"/>
    <x v="0"/>
    <n v="45000"/>
    <x v="1"/>
    <x v="44"/>
    <x v="0"/>
    <s v="credit_card"/>
    <s v="911xx"/>
    <x v="0"/>
    <n v="22.27"/>
    <d v="2000-03-01T00:00:00"/>
    <n v="14"/>
    <n v="0"/>
    <n v="0"/>
    <n v="34"/>
    <n v="6717.9501099999998"/>
    <n v="6717.95"/>
    <n v="6000"/>
    <n v="717.95"/>
    <x v="89"/>
    <n v="219.84"/>
    <x v="47"/>
  </r>
  <r>
    <n v="805576"/>
    <n v="1011631"/>
    <n v="10000"/>
    <n v="10000"/>
    <n v="10000"/>
    <s v="36 months"/>
    <n v="0.11990000000000001"/>
    <n v="332.1"/>
    <x v="0"/>
    <x v="1"/>
    <s v="5 years"/>
    <x v="0"/>
    <n v="47000"/>
    <x v="1"/>
    <x v="44"/>
    <x v="0"/>
    <s v="debt_consolidation"/>
    <s v="967xx"/>
    <x v="38"/>
    <n v="16.57"/>
    <d v="2001-02-01T00:00:00"/>
    <n v="18"/>
    <n v="9018"/>
    <n v="0.67800000000000005"/>
    <n v="24"/>
    <n v="11531.219289999999"/>
    <n v="11531.22"/>
    <n v="10000"/>
    <n v="1531.22"/>
    <x v="2"/>
    <n v="5223.6899999999996"/>
    <x v="97"/>
  </r>
  <r>
    <n v="805579"/>
    <n v="1011636"/>
    <n v="6000"/>
    <n v="6000"/>
    <n v="5975"/>
    <s v="36 months"/>
    <n v="8.4900000000000003E-2"/>
    <n v="189.38"/>
    <x v="2"/>
    <x v="6"/>
    <s v="5 years"/>
    <x v="0"/>
    <n v="72000"/>
    <x v="1"/>
    <x v="44"/>
    <x v="0"/>
    <s v="debt_consolidation"/>
    <s v="913xx"/>
    <x v="0"/>
    <n v="20.43"/>
    <d v="2001-07-01T00:00:00"/>
    <n v="10"/>
    <n v="6007"/>
    <n v="0.502"/>
    <n v="17"/>
    <n v="6813.5942640000003"/>
    <n v="6785.2"/>
    <n v="6000"/>
    <n v="813.59"/>
    <x v="67"/>
    <n v="595.13"/>
    <x v="39"/>
  </r>
  <r>
    <n v="805588"/>
    <n v="1011648"/>
    <n v="2000"/>
    <n v="2000"/>
    <n v="2000"/>
    <s v="36 months"/>
    <n v="6.9900000000000004E-2"/>
    <n v="61.75"/>
    <x v="2"/>
    <x v="12"/>
    <s v="1 year"/>
    <x v="0"/>
    <n v="69000"/>
    <x v="1"/>
    <x v="44"/>
    <x v="0"/>
    <s v="debt_consolidation"/>
    <s v="073xx"/>
    <x v="12"/>
    <n v="3.2"/>
    <d v="2003-10-01T00:00:00"/>
    <n v="8"/>
    <n v="1372"/>
    <n v="4.1000000000000002E-2"/>
    <n v="20"/>
    <n v="2219.2514510000001"/>
    <n v="2219.25"/>
    <n v="2000"/>
    <n v="219.25"/>
    <x v="57"/>
    <n v="309.12"/>
    <x v="14"/>
  </r>
  <r>
    <n v="805593"/>
    <n v="1011654"/>
    <n v="12500"/>
    <n v="12500"/>
    <n v="12000"/>
    <s v="36 months"/>
    <n v="7.4899999999999994E-2"/>
    <n v="388.78"/>
    <x v="2"/>
    <x v="11"/>
    <s v="8 years"/>
    <x v="2"/>
    <n v="85000"/>
    <x v="1"/>
    <x v="44"/>
    <x v="0"/>
    <s v="credit_card"/>
    <s v="488xx"/>
    <x v="6"/>
    <n v="9.43"/>
    <d v="1994-09-01T00:00:00"/>
    <n v="4"/>
    <n v="2361"/>
    <n v="0.16700000000000001"/>
    <n v="21"/>
    <n v="13995.69066"/>
    <n v="13435.86"/>
    <n v="12500"/>
    <n v="1495.69"/>
    <x v="89"/>
    <n v="416.18"/>
    <x v="1"/>
  </r>
  <r>
    <n v="805605"/>
    <n v="1011667"/>
    <n v="15000"/>
    <n v="15000"/>
    <n v="14975"/>
    <s v="36 months"/>
    <n v="8.4900000000000003E-2"/>
    <n v="473.45"/>
    <x v="2"/>
    <x v="6"/>
    <s v="3 years"/>
    <x v="2"/>
    <n v="56000"/>
    <x v="0"/>
    <x v="44"/>
    <x v="0"/>
    <s v="debt_consolidation"/>
    <s v="231xx"/>
    <x v="21"/>
    <n v="24.3"/>
    <d v="1989-09-01T00:00:00"/>
    <n v="19"/>
    <n v="40442"/>
    <n v="0.38600000000000001"/>
    <n v="42"/>
    <n v="17043.936989999998"/>
    <n v="17015.53"/>
    <n v="15000"/>
    <n v="2043.94"/>
    <x v="89"/>
    <n v="522.51"/>
    <x v="72"/>
  </r>
  <r>
    <n v="805646"/>
    <n v="1011709"/>
    <n v="4800"/>
    <n v="4800"/>
    <n v="4800"/>
    <s v="36 months"/>
    <n v="5.4199999999999998E-2"/>
    <n v="144.77000000000001"/>
    <x v="2"/>
    <x v="24"/>
    <s v="3 years"/>
    <x v="0"/>
    <n v="35000"/>
    <x v="1"/>
    <x v="44"/>
    <x v="0"/>
    <s v="car"/>
    <s v="067xx"/>
    <x v="3"/>
    <n v="12.82"/>
    <d v="2000-04-01T00:00:00"/>
    <n v="10"/>
    <n v="3556"/>
    <n v="0.154"/>
    <n v="15"/>
    <n v="4965.6704159999999"/>
    <n v="4965.67"/>
    <n v="4800"/>
    <n v="165.67"/>
    <x v="15"/>
    <n v="1052.3399999999999"/>
    <x v="84"/>
  </r>
  <r>
    <n v="805663"/>
    <n v="1011728"/>
    <n v="35000"/>
    <n v="35000"/>
    <n v="34975"/>
    <s v="60 months"/>
    <n v="0.12989999999999999"/>
    <n v="796.18"/>
    <x v="1"/>
    <x v="13"/>
    <s v="10+ years"/>
    <x v="0"/>
    <n v="45000"/>
    <x v="0"/>
    <x v="44"/>
    <x v="0"/>
    <s v="small_business"/>
    <s v="117xx"/>
    <x v="1"/>
    <n v="11.84"/>
    <d v="1999-06-01T00:00:00"/>
    <n v="4"/>
    <n v="0"/>
    <n v="0"/>
    <n v="8"/>
    <n v="40793.111380000002"/>
    <n v="40763.97"/>
    <n v="35000"/>
    <n v="5793.11"/>
    <x v="70"/>
    <n v="28069.18"/>
    <x v="83"/>
  </r>
  <r>
    <n v="805692"/>
    <n v="1011761"/>
    <n v="14000"/>
    <n v="14000"/>
    <n v="13750"/>
    <s v="36 months"/>
    <n v="8.4900000000000003E-2"/>
    <n v="441.89"/>
    <x v="2"/>
    <x v="6"/>
    <s v="&lt; 1 year"/>
    <x v="2"/>
    <n v="65000"/>
    <x v="0"/>
    <x v="44"/>
    <x v="0"/>
    <s v="debt_consolidation"/>
    <s v="336xx"/>
    <x v="19"/>
    <n v="27.55"/>
    <d v="2001-08-01T00:00:00"/>
    <n v="8"/>
    <n v="10378"/>
    <n v="0.42399999999999999"/>
    <n v="26"/>
    <n v="15548.23328"/>
    <n v="15270.59"/>
    <n v="14000"/>
    <n v="1548.23"/>
    <x v="76"/>
    <n v="6731.57"/>
    <x v="39"/>
  </r>
  <r>
    <n v="805699"/>
    <n v="1011769"/>
    <n v="6000"/>
    <n v="6000"/>
    <n v="6000"/>
    <s v="36 months"/>
    <n v="6.9900000000000004E-2"/>
    <n v="185.24"/>
    <x v="2"/>
    <x v="12"/>
    <s v="4 years"/>
    <x v="0"/>
    <n v="37920"/>
    <x v="1"/>
    <x v="44"/>
    <x v="0"/>
    <s v="debt_consolidation"/>
    <s v="331xx"/>
    <x v="19"/>
    <n v="3.26"/>
    <d v="2005-03-01T00:00:00"/>
    <n v="10"/>
    <n v="3694"/>
    <n v="0.17199999999999999"/>
    <n v="15"/>
    <n v="6610.7650229999999"/>
    <n v="6610.77"/>
    <n v="6000"/>
    <n v="610.77"/>
    <x v="69"/>
    <n v="1985.26"/>
    <x v="103"/>
  </r>
  <r>
    <n v="805706"/>
    <n v="1011777"/>
    <n v="10000"/>
    <n v="10000"/>
    <n v="10000"/>
    <s v="36 months"/>
    <n v="0.16889999999999999"/>
    <n v="355.99"/>
    <x v="3"/>
    <x v="15"/>
    <s v="10+ years"/>
    <x v="2"/>
    <n v="49000"/>
    <x v="2"/>
    <x v="44"/>
    <x v="0"/>
    <s v="debt_consolidation"/>
    <s v="782xx"/>
    <x v="2"/>
    <n v="19.98"/>
    <d v="2000-09-01T00:00:00"/>
    <n v="7"/>
    <n v="4638"/>
    <n v="0.72499999999999998"/>
    <n v="20"/>
    <n v="12259.68223"/>
    <n v="12259.68"/>
    <n v="10000"/>
    <n v="2259.6799999999998"/>
    <x v="76"/>
    <n v="5159.26"/>
    <x v="83"/>
  </r>
  <r>
    <n v="805740"/>
    <n v="1011816"/>
    <n v="35000"/>
    <n v="35000"/>
    <n v="34700"/>
    <s v="36 months"/>
    <n v="0.11990000000000001"/>
    <n v="1162.3399999999999"/>
    <x v="0"/>
    <x v="1"/>
    <s v="3 years"/>
    <x v="2"/>
    <n v="95000"/>
    <x v="0"/>
    <x v="44"/>
    <x v="0"/>
    <s v="debt_consolidation"/>
    <s v="301xx"/>
    <x v="10"/>
    <n v="23.7"/>
    <d v="1998-11-01T00:00:00"/>
    <n v="16"/>
    <n v="31580"/>
    <n v="0.30399999999999999"/>
    <n v="39"/>
    <n v="41112.198530000001"/>
    <n v="40759.82"/>
    <n v="35000"/>
    <n v="6112.2"/>
    <x v="59"/>
    <n v="13219.61"/>
    <x v="1"/>
  </r>
  <r>
    <n v="805743"/>
    <n v="1011820"/>
    <n v="8325"/>
    <n v="8325"/>
    <n v="8325"/>
    <s v="36 months"/>
    <n v="6.9900000000000004E-2"/>
    <n v="257.02"/>
    <x v="2"/>
    <x v="12"/>
    <s v="2 years"/>
    <x v="2"/>
    <n v="106369"/>
    <x v="2"/>
    <x v="44"/>
    <x v="0"/>
    <s v="home_improvement"/>
    <s v="976xx"/>
    <x v="35"/>
    <n v="15.07"/>
    <d v="1998-11-01T00:00:00"/>
    <n v="9"/>
    <n v="27301"/>
    <n v="0.39600000000000002"/>
    <n v="22"/>
    <n v="9252.4712689999997"/>
    <n v="9252.4699999999993"/>
    <n v="8325"/>
    <n v="927.47"/>
    <x v="89"/>
    <n v="262.27"/>
    <x v="1"/>
  </r>
  <r>
    <n v="805764"/>
    <n v="1011845"/>
    <n v="11000"/>
    <n v="11000"/>
    <n v="11000"/>
    <s v="36 months"/>
    <n v="0.1799"/>
    <n v="397.63"/>
    <x v="4"/>
    <x v="20"/>
    <s v="10+ years"/>
    <x v="2"/>
    <n v="90369"/>
    <x v="0"/>
    <x v="44"/>
    <x v="0"/>
    <s v="debt_consolidation"/>
    <s v="200xx"/>
    <x v="37"/>
    <n v="6.16"/>
    <d v="1999-05-01T00:00:00"/>
    <n v="7"/>
    <n v="17948"/>
    <n v="0.72399999999999998"/>
    <n v="14"/>
    <n v="14314.262699999999"/>
    <n v="14314.26"/>
    <n v="11000"/>
    <n v="3314.26"/>
    <x v="16"/>
    <n v="404.76"/>
    <x v="82"/>
  </r>
  <r>
    <n v="805766"/>
    <n v="1011847"/>
    <n v="15000"/>
    <n v="15000"/>
    <n v="15000"/>
    <s v="36 months"/>
    <n v="0.11990000000000001"/>
    <n v="498.15"/>
    <x v="0"/>
    <x v="1"/>
    <s v="10+ years"/>
    <x v="0"/>
    <n v="42300"/>
    <x v="1"/>
    <x v="44"/>
    <x v="0"/>
    <s v="debt_consolidation"/>
    <s v="163xx"/>
    <x v="44"/>
    <n v="23.01"/>
    <d v="1989-09-01T00:00:00"/>
    <n v="17"/>
    <n v="11236"/>
    <n v="0.35699999999999998"/>
    <n v="29"/>
    <n v="17440.341820000001"/>
    <n v="17440.34"/>
    <n v="15000"/>
    <n v="2440.34"/>
    <x v="66"/>
    <n v="6981.91"/>
    <x v="1"/>
  </r>
  <r>
    <n v="805775"/>
    <n v="1011856"/>
    <n v="28000"/>
    <n v="28000"/>
    <n v="27950"/>
    <s v="60 months"/>
    <n v="0.1749"/>
    <n v="703.28"/>
    <x v="3"/>
    <x v="27"/>
    <s v="4 years"/>
    <x v="2"/>
    <n v="80000"/>
    <x v="0"/>
    <x v="44"/>
    <x v="1"/>
    <s v="debt_consolidation"/>
    <s v="346xx"/>
    <x v="19"/>
    <n v="15.57"/>
    <d v="1995-11-01T00:00:00"/>
    <n v="7"/>
    <n v="18847"/>
    <n v="0.90200000000000002"/>
    <n v="36"/>
    <n v="14767.24"/>
    <n v="14740.92"/>
    <n v="7171.56"/>
    <n v="7595.68"/>
    <x v="66"/>
    <n v="40.74"/>
    <x v="1"/>
  </r>
  <r>
    <n v="805785"/>
    <n v="1011866"/>
    <n v="16000"/>
    <n v="16000"/>
    <n v="16000"/>
    <s v="36 months"/>
    <n v="8.4900000000000003E-2"/>
    <n v="505.01"/>
    <x v="2"/>
    <x v="6"/>
    <s v="10+ years"/>
    <x v="0"/>
    <n v="44000"/>
    <x v="2"/>
    <x v="44"/>
    <x v="0"/>
    <s v="credit_card"/>
    <s v="228xx"/>
    <x v="21"/>
    <n v="21.93"/>
    <d v="1993-08-01T00:00:00"/>
    <n v="12"/>
    <n v="23289"/>
    <n v="0.49199999999999999"/>
    <n v="16"/>
    <n v="18180.217540000001"/>
    <n v="18180.22"/>
    <n v="16000"/>
    <n v="2180.2199999999998"/>
    <x v="89"/>
    <n v="518.79999999999995"/>
    <x v="8"/>
  </r>
  <r>
    <n v="805786"/>
    <n v="1011868"/>
    <n v="12000"/>
    <n v="12000"/>
    <n v="12000"/>
    <s v="36 months"/>
    <n v="7.4899999999999994E-2"/>
    <n v="373.22"/>
    <x v="2"/>
    <x v="11"/>
    <s v="7 years"/>
    <x v="0"/>
    <n v="84000"/>
    <x v="2"/>
    <x v="44"/>
    <x v="0"/>
    <s v="major_purchase"/>
    <s v="201xx"/>
    <x v="21"/>
    <n v="14.93"/>
    <d v="2003-01-01T00:00:00"/>
    <n v="8"/>
    <n v="9394"/>
    <n v="0.249"/>
    <n v="18"/>
    <n v="12908.76698"/>
    <n v="12908.77"/>
    <n v="12000"/>
    <n v="908.77"/>
    <x v="66"/>
    <n v="887.17"/>
    <x v="101"/>
  </r>
  <r>
    <n v="805803"/>
    <n v="1011886"/>
    <n v="24000"/>
    <n v="24000"/>
    <n v="24000"/>
    <s v="36 months"/>
    <n v="0.19689999999999999"/>
    <n v="888.14"/>
    <x v="4"/>
    <x v="26"/>
    <s v="10+ years"/>
    <x v="0"/>
    <n v="95000"/>
    <x v="0"/>
    <x v="44"/>
    <x v="0"/>
    <s v="debt_consolidation"/>
    <s v="930xx"/>
    <x v="0"/>
    <n v="17.579999999999998"/>
    <d v="1994-06-01T00:00:00"/>
    <n v="11"/>
    <n v="29253"/>
    <n v="0.71199999999999997"/>
    <n v="26"/>
    <n v="31910.997759999998"/>
    <n v="31911"/>
    <n v="24000"/>
    <n v="7911"/>
    <x v="95"/>
    <n v="2475.38"/>
    <x v="1"/>
  </r>
  <r>
    <n v="805828"/>
    <n v="1011964"/>
    <n v="15000"/>
    <n v="15000"/>
    <n v="15000"/>
    <s v="36 months"/>
    <n v="0.11990000000000001"/>
    <n v="498.15"/>
    <x v="0"/>
    <x v="1"/>
    <s v="6 years"/>
    <x v="2"/>
    <n v="43000"/>
    <x v="2"/>
    <x v="53"/>
    <x v="0"/>
    <s v="debt_consolidation"/>
    <s v="338xx"/>
    <x v="19"/>
    <n v="9.27"/>
    <d v="2001-06-01T00:00:00"/>
    <n v="7"/>
    <n v="12397"/>
    <n v="0.81"/>
    <n v="8"/>
    <n v="17619.612109999998"/>
    <n v="17619.61"/>
    <n v="15000"/>
    <n v="2619.61"/>
    <x v="69"/>
    <n v="5665.65"/>
    <x v="1"/>
  </r>
  <r>
    <n v="805829"/>
    <n v="1011965"/>
    <n v="25200"/>
    <n v="25200"/>
    <n v="24950"/>
    <s v="60 months"/>
    <n v="0.13489999999999999"/>
    <n v="579.72"/>
    <x v="1"/>
    <x v="2"/>
    <s v="4 years"/>
    <x v="2"/>
    <n v="90000"/>
    <x v="0"/>
    <x v="44"/>
    <x v="0"/>
    <s v="debt_consolidation"/>
    <s v="305xx"/>
    <x v="10"/>
    <n v="25.69"/>
    <d v="1997-10-01T00:00:00"/>
    <n v="11"/>
    <n v="14849"/>
    <n v="0.32900000000000001"/>
    <n v="43"/>
    <n v="31743.068719999999"/>
    <n v="31428.16"/>
    <n v="25200"/>
    <n v="6543.07"/>
    <x v="72"/>
    <n v="16113.29"/>
    <x v="72"/>
  </r>
  <r>
    <n v="805833"/>
    <n v="1011969"/>
    <n v="3000"/>
    <n v="3000"/>
    <n v="3000"/>
    <s v="36 months"/>
    <n v="0.15620000000000001"/>
    <n v="104.91"/>
    <x v="3"/>
    <x v="21"/>
    <s v="8 years"/>
    <x v="2"/>
    <n v="65000"/>
    <x v="2"/>
    <x v="44"/>
    <x v="0"/>
    <s v="other"/>
    <s v="212xx"/>
    <x v="4"/>
    <n v="2.7"/>
    <d v="2001-10-01T00:00:00"/>
    <n v="8"/>
    <n v="2512"/>
    <n v="0.69799999999999995"/>
    <n v="12"/>
    <n v="3776.7209739999998"/>
    <n v="3776.72"/>
    <n v="3000"/>
    <n v="776.72"/>
    <x v="89"/>
    <n v="111.53"/>
    <x v="29"/>
  </r>
  <r>
    <n v="805854"/>
    <n v="1011992"/>
    <n v="3000"/>
    <n v="3000"/>
    <n v="3000"/>
    <s v="36 months"/>
    <n v="0.12989999999999999"/>
    <n v="101.07"/>
    <x v="1"/>
    <x v="13"/>
    <s v="10+ years"/>
    <x v="2"/>
    <n v="62000"/>
    <x v="2"/>
    <x v="44"/>
    <x v="0"/>
    <s v="medical"/>
    <s v="973xx"/>
    <x v="35"/>
    <n v="0.28999999999999998"/>
    <d v="1999-12-01T00:00:00"/>
    <n v="3"/>
    <n v="377"/>
    <n v="0.377"/>
    <n v="13"/>
    <n v="3405.379265"/>
    <n v="3405.38"/>
    <n v="3000"/>
    <n v="405.38"/>
    <x v="5"/>
    <n v="1992.13"/>
    <x v="62"/>
  </r>
  <r>
    <n v="805887"/>
    <n v="1012032"/>
    <n v="12000"/>
    <n v="12000"/>
    <n v="11975"/>
    <s v="60 months"/>
    <n v="0.13489999999999999"/>
    <n v="276.06"/>
    <x v="1"/>
    <x v="2"/>
    <s v="3 years"/>
    <x v="1"/>
    <n v="84996"/>
    <x v="1"/>
    <x v="44"/>
    <x v="0"/>
    <s v="debt_consolidation"/>
    <s v="079xx"/>
    <x v="12"/>
    <n v="18.57"/>
    <d v="2000-09-01T00:00:00"/>
    <n v="13"/>
    <n v="14984"/>
    <n v="0.57599999999999996"/>
    <n v="30"/>
    <n v="16272.11997"/>
    <n v="16238.22"/>
    <n v="12000"/>
    <n v="4272.12"/>
    <x v="91"/>
    <n v="3872.22"/>
    <x v="1"/>
  </r>
  <r>
    <n v="805889"/>
    <n v="1012034"/>
    <n v="5000"/>
    <n v="5000"/>
    <n v="5000"/>
    <s v="36 months"/>
    <n v="8.4900000000000003E-2"/>
    <n v="157.82"/>
    <x v="2"/>
    <x v="6"/>
    <s v="2 years"/>
    <x v="0"/>
    <n v="48000"/>
    <x v="1"/>
    <x v="44"/>
    <x v="1"/>
    <s v="small_business"/>
    <s v="282xx"/>
    <x v="11"/>
    <n v="15.85"/>
    <d v="2002-08-01T00:00:00"/>
    <n v="8"/>
    <n v="329"/>
    <n v="0.1"/>
    <n v="11"/>
    <n v="1861.45"/>
    <n v="1861.45"/>
    <n v="1385.31"/>
    <n v="337.95"/>
    <x v="65"/>
    <n v="157.82"/>
    <x v="67"/>
  </r>
  <r>
    <n v="805905"/>
    <n v="1012051"/>
    <n v="4000"/>
    <n v="4000"/>
    <n v="4000"/>
    <s v="36 months"/>
    <n v="0.10589999999999999"/>
    <n v="130.18"/>
    <x v="0"/>
    <x v="16"/>
    <s v="3 years"/>
    <x v="2"/>
    <n v="30000"/>
    <x v="1"/>
    <x v="44"/>
    <x v="0"/>
    <s v="other"/>
    <s v="325xx"/>
    <x v="19"/>
    <n v="14.76"/>
    <d v="2004-07-01T00:00:00"/>
    <n v="5"/>
    <n v="201"/>
    <n v="0.11799999999999999"/>
    <n v="8"/>
    <n v="4103.6016229999996"/>
    <n v="4103.6000000000004"/>
    <n v="4000"/>
    <n v="103.6"/>
    <x v="0"/>
    <n v="3844.54"/>
    <x v="12"/>
  </r>
  <r>
    <n v="805912"/>
    <n v="1012058"/>
    <n v="29175"/>
    <n v="29175"/>
    <n v="29175"/>
    <s v="36 months"/>
    <n v="8.4900000000000003E-2"/>
    <n v="920.85"/>
    <x v="2"/>
    <x v="6"/>
    <s v="4 years"/>
    <x v="2"/>
    <n v="103000"/>
    <x v="0"/>
    <x v="44"/>
    <x v="0"/>
    <s v="home_improvement"/>
    <s v="802xx"/>
    <x v="17"/>
    <n v="12.71"/>
    <d v="1984-10-01T00:00:00"/>
    <n v="18"/>
    <n v="14367"/>
    <n v="0.22600000000000001"/>
    <n v="50"/>
    <n v="29970.27046"/>
    <n v="29970.27"/>
    <n v="29175"/>
    <n v="795.27"/>
    <x v="58"/>
    <n v="27215.4"/>
    <x v="68"/>
  </r>
  <r>
    <n v="805919"/>
    <n v="1012065"/>
    <n v="5000"/>
    <n v="5000"/>
    <n v="5000"/>
    <s v="36 months"/>
    <n v="0.1479"/>
    <n v="172.82"/>
    <x v="1"/>
    <x v="9"/>
    <s v="3 years"/>
    <x v="0"/>
    <n v="60000"/>
    <x v="2"/>
    <x v="44"/>
    <x v="0"/>
    <s v="other"/>
    <s v="958xx"/>
    <x v="0"/>
    <n v="11.6"/>
    <d v="1997-11-01T00:00:00"/>
    <n v="5"/>
    <n v="1630"/>
    <n v="0.93600000000000005"/>
    <n v="9"/>
    <n v="6221.2004889999998"/>
    <n v="6221.2"/>
    <n v="5000"/>
    <n v="1221.2"/>
    <x v="89"/>
    <n v="180.46"/>
    <x v="74"/>
  </r>
  <r>
    <n v="805933"/>
    <n v="1012079"/>
    <n v="5000"/>
    <n v="5000"/>
    <n v="5000"/>
    <s v="36 months"/>
    <n v="7.4899999999999994E-2"/>
    <n v="155.51"/>
    <x v="2"/>
    <x v="11"/>
    <s v="&lt; 1 year"/>
    <x v="2"/>
    <n v="38400"/>
    <x v="2"/>
    <x v="44"/>
    <x v="0"/>
    <s v="credit_card"/>
    <s v="760xx"/>
    <x v="2"/>
    <n v="11.44"/>
    <d v="2004-07-01T00:00:00"/>
    <n v="11"/>
    <n v="5457"/>
    <n v="0.17399999999999999"/>
    <n v="28"/>
    <n v="5276.6043369999998"/>
    <n v="5276.6"/>
    <n v="5000"/>
    <n v="276.60000000000002"/>
    <x v="63"/>
    <n v="3887.86"/>
    <x v="36"/>
  </r>
  <r>
    <n v="805934"/>
    <n v="1012080"/>
    <n v="3000"/>
    <n v="3000"/>
    <n v="3000"/>
    <s v="36 months"/>
    <n v="7.4899999999999994E-2"/>
    <n v="93.31"/>
    <x v="2"/>
    <x v="11"/>
    <s v="2 years"/>
    <x v="0"/>
    <n v="75000"/>
    <x v="1"/>
    <x v="44"/>
    <x v="0"/>
    <s v="medical"/>
    <s v="954xx"/>
    <x v="0"/>
    <n v="1.68"/>
    <d v="1995-04-01T00:00:00"/>
    <n v="11"/>
    <n v="1163"/>
    <n v="6.9000000000000006E-2"/>
    <n v="18"/>
    <n v="3358.9539260000001"/>
    <n v="3358.95"/>
    <n v="3000"/>
    <n v="358.95"/>
    <x v="89"/>
    <n v="109.72"/>
    <x v="72"/>
  </r>
  <r>
    <n v="805996"/>
    <n v="1012150"/>
    <n v="33950"/>
    <n v="22975"/>
    <n v="22925"/>
    <s v="60 months"/>
    <n v="0.21740000000000001"/>
    <n v="631.16"/>
    <x v="5"/>
    <x v="30"/>
    <s v="10+ years"/>
    <x v="2"/>
    <n v="180000"/>
    <x v="0"/>
    <x v="44"/>
    <x v="2"/>
    <s v="debt_consolidation"/>
    <s v="945xx"/>
    <x v="0"/>
    <n v="22.79"/>
    <d v="1990-01-01T00:00:00"/>
    <n v="13"/>
    <n v="21443"/>
    <n v="0.69799999999999995"/>
    <n v="31"/>
    <n v="36600.71"/>
    <n v="36521.089999999997"/>
    <n v="21768.86"/>
    <n v="14831.85"/>
    <x v="101"/>
    <n v="631.16"/>
    <x v="1"/>
  </r>
  <r>
    <n v="806010"/>
    <n v="1012164"/>
    <n v="28000"/>
    <n v="28000"/>
    <n v="27975"/>
    <s v="36 months"/>
    <n v="0.16489999999999999"/>
    <n v="991.19"/>
    <x v="3"/>
    <x v="10"/>
    <s v="2 years"/>
    <x v="2"/>
    <n v="95000"/>
    <x v="0"/>
    <x v="44"/>
    <x v="0"/>
    <s v="home_improvement"/>
    <s v="972xx"/>
    <x v="35"/>
    <n v="13.4"/>
    <d v="2003-01-01T00:00:00"/>
    <n v="10"/>
    <n v="8736"/>
    <n v="0.503"/>
    <n v="15"/>
    <n v="35602.680789999999"/>
    <n v="35570.89"/>
    <n v="28000"/>
    <n v="7602.68"/>
    <x v="64"/>
    <n v="3933.61"/>
    <x v="1"/>
  </r>
  <r>
    <n v="806018"/>
    <n v="1012172"/>
    <n v="6000"/>
    <n v="6000"/>
    <n v="6000"/>
    <s v="36 months"/>
    <n v="0.10589999999999999"/>
    <n v="195.27"/>
    <x v="0"/>
    <x v="16"/>
    <s v="5 years"/>
    <x v="0"/>
    <n v="55000"/>
    <x v="1"/>
    <x v="44"/>
    <x v="1"/>
    <s v="other"/>
    <s v="535xx"/>
    <x v="18"/>
    <n v="14.57"/>
    <d v="1999-08-01T00:00:00"/>
    <n v="8"/>
    <n v="5712"/>
    <n v="0.90700000000000003"/>
    <n v="14"/>
    <n v="5335.96"/>
    <n v="5335.96"/>
    <n v="4123.29"/>
    <n v="952.68"/>
    <x v="85"/>
    <n v="212.77"/>
    <x v="2"/>
  </r>
  <r>
    <n v="806044"/>
    <n v="1012198"/>
    <n v="28000"/>
    <n v="28000"/>
    <n v="28000"/>
    <s v="36 months"/>
    <n v="0.1099"/>
    <n v="916.56"/>
    <x v="0"/>
    <x v="4"/>
    <s v="10+ years"/>
    <x v="1"/>
    <n v="260000"/>
    <x v="0"/>
    <x v="44"/>
    <x v="0"/>
    <s v="home_improvement"/>
    <s v="070xx"/>
    <x v="12"/>
    <n v="3.69"/>
    <d v="1994-11-01T00:00:00"/>
    <n v="18"/>
    <n v="35766"/>
    <n v="0.51300000000000001"/>
    <n v="30"/>
    <n v="32995.798889999998"/>
    <n v="32995.800000000003"/>
    <n v="28000"/>
    <n v="4995.8"/>
    <x v="89"/>
    <n v="954.93"/>
    <x v="8"/>
  </r>
  <r>
    <n v="806046"/>
    <n v="1012200"/>
    <n v="9600"/>
    <n v="9600"/>
    <n v="9600"/>
    <s v="60 months"/>
    <n v="0.13489999999999999"/>
    <n v="220.85"/>
    <x v="1"/>
    <x v="2"/>
    <s v="3 years"/>
    <x v="2"/>
    <n v="59000"/>
    <x v="1"/>
    <x v="44"/>
    <x v="0"/>
    <s v="other"/>
    <s v="761xx"/>
    <x v="2"/>
    <n v="13.44"/>
    <d v="2000-01-01T00:00:00"/>
    <n v="11"/>
    <n v="6566"/>
    <n v="0.48299999999999998"/>
    <n v="32"/>
    <n v="13143.36002"/>
    <n v="13143.36"/>
    <n v="9600"/>
    <n v="3543.36"/>
    <x v="80"/>
    <n v="2121.58"/>
    <x v="17"/>
  </r>
  <r>
    <n v="806051"/>
    <n v="1012205"/>
    <n v="8500"/>
    <n v="8500"/>
    <n v="8500"/>
    <s v="36 months"/>
    <n v="0.15620000000000001"/>
    <n v="297.25"/>
    <x v="3"/>
    <x v="21"/>
    <s v="10+ years"/>
    <x v="2"/>
    <n v="46500"/>
    <x v="2"/>
    <x v="44"/>
    <x v="0"/>
    <s v="other"/>
    <s v="300xx"/>
    <x v="10"/>
    <n v="22.81"/>
    <d v="1998-07-01T00:00:00"/>
    <n v="8"/>
    <n v="26024"/>
    <n v="0.96399999999999997"/>
    <n v="15"/>
    <n v="9933.1199500000002"/>
    <n v="9933.1200000000008"/>
    <n v="8500"/>
    <n v="1433.12"/>
    <x v="2"/>
    <n v="90.77"/>
    <x v="66"/>
  </r>
  <r>
    <n v="806056"/>
    <n v="1012210"/>
    <n v="7600"/>
    <n v="7600"/>
    <n v="7600"/>
    <s v="36 months"/>
    <n v="0.13489999999999999"/>
    <n v="257.88"/>
    <x v="1"/>
    <x v="2"/>
    <s v="&lt; 1 year"/>
    <x v="0"/>
    <n v="80000"/>
    <x v="2"/>
    <x v="44"/>
    <x v="0"/>
    <s v="debt_consolidation"/>
    <s v="981xx"/>
    <x v="13"/>
    <n v="11.04"/>
    <d v="2006-04-01T00:00:00"/>
    <n v="10"/>
    <n v="8697"/>
    <n v="0.501"/>
    <n v="13"/>
    <n v="8527.3262730000006"/>
    <n v="8527.33"/>
    <n v="7600"/>
    <n v="927.33"/>
    <x v="61"/>
    <n v="4379.28"/>
    <x v="24"/>
  </r>
  <r>
    <n v="806073"/>
    <n v="1012230"/>
    <n v="6000"/>
    <n v="4525"/>
    <n v="4525"/>
    <s v="36 months"/>
    <n v="7.4899999999999994E-2"/>
    <n v="140.74"/>
    <x v="2"/>
    <x v="11"/>
    <s v="5 years"/>
    <x v="0"/>
    <n v="26000"/>
    <x v="1"/>
    <x v="44"/>
    <x v="0"/>
    <s v="small_business"/>
    <s v="954xx"/>
    <x v="0"/>
    <n v="19.059999999999999"/>
    <d v="2005-12-01T00:00:00"/>
    <n v="13"/>
    <n v="1527"/>
    <n v="7.8E-2"/>
    <n v="25"/>
    <n v="4977.7685060000003"/>
    <n v="4977.7700000000004"/>
    <n v="4525"/>
    <n v="452.77"/>
    <x v="82"/>
    <n v="59.03"/>
    <x v="24"/>
  </r>
  <r>
    <n v="806075"/>
    <n v="1012232"/>
    <n v="7800"/>
    <n v="7800"/>
    <n v="7800"/>
    <s v="36 months"/>
    <n v="0.15620000000000001"/>
    <n v="272.77"/>
    <x v="3"/>
    <x v="21"/>
    <s v="7 years"/>
    <x v="0"/>
    <n v="43955"/>
    <x v="2"/>
    <x v="44"/>
    <x v="0"/>
    <s v="debt_consolidation"/>
    <s v="601xx"/>
    <x v="16"/>
    <n v="22.82"/>
    <d v="1999-05-01T00:00:00"/>
    <n v="21"/>
    <n v="6046"/>
    <n v="0.56999999999999995"/>
    <n v="34"/>
    <n v="9819.4363259999991"/>
    <n v="9819.44"/>
    <n v="7800"/>
    <n v="2019.44"/>
    <x v="89"/>
    <n v="285.81"/>
    <x v="1"/>
  </r>
  <r>
    <n v="806080"/>
    <n v="1012240"/>
    <n v="21000"/>
    <n v="21000"/>
    <n v="21000"/>
    <s v="36 months"/>
    <n v="0.12989999999999999"/>
    <n v="707.48"/>
    <x v="1"/>
    <x v="13"/>
    <s v="10+ years"/>
    <x v="0"/>
    <n v="125000"/>
    <x v="0"/>
    <x v="44"/>
    <x v="0"/>
    <s v="debt_consolidation"/>
    <s v="972xx"/>
    <x v="35"/>
    <n v="16.059999999999999"/>
    <d v="1990-07-01T00:00:00"/>
    <n v="16"/>
    <n v="46097"/>
    <n v="0.55300000000000005"/>
    <n v="51"/>
    <n v="22854.663339999999"/>
    <n v="22854.66"/>
    <n v="21000"/>
    <n v="1854.66"/>
    <x v="48"/>
    <n v="17205"/>
    <x v="46"/>
  </r>
  <r>
    <n v="806081"/>
    <n v="1012238"/>
    <n v="8000"/>
    <n v="8000"/>
    <n v="8000"/>
    <s v="36 months"/>
    <n v="0.1479"/>
    <n v="276.51"/>
    <x v="1"/>
    <x v="9"/>
    <s v="3 years"/>
    <x v="0"/>
    <n v="35000"/>
    <x v="2"/>
    <x v="44"/>
    <x v="0"/>
    <s v="debt_consolidation"/>
    <s v="114xx"/>
    <x v="1"/>
    <n v="6.89"/>
    <d v="2008-01-01T00:00:00"/>
    <n v="9"/>
    <n v="5745"/>
    <n v="0.504"/>
    <n v="13"/>
    <n v="9102.7933890000004"/>
    <n v="9102.7900000000009"/>
    <n v="8000"/>
    <n v="1102.79"/>
    <x v="61"/>
    <n v="5790.96"/>
    <x v="10"/>
  </r>
  <r>
    <n v="806126"/>
    <n v="1012289"/>
    <n v="21000"/>
    <n v="21000"/>
    <n v="21000"/>
    <s v="60 months"/>
    <n v="0.12989999999999999"/>
    <n v="477.71"/>
    <x v="1"/>
    <x v="13"/>
    <s v="3 years"/>
    <x v="0"/>
    <n v="340000"/>
    <x v="2"/>
    <x v="44"/>
    <x v="1"/>
    <s v="wedding"/>
    <s v="019xx"/>
    <x v="5"/>
    <n v="13.52"/>
    <d v="1991-10-01T00:00:00"/>
    <n v="16"/>
    <n v="37199"/>
    <n v="0.68"/>
    <n v="41"/>
    <n v="22263.66"/>
    <n v="22263.66"/>
    <n v="13983.52"/>
    <n v="6982.09"/>
    <x v="92"/>
    <n v="477.71"/>
    <x v="55"/>
  </r>
  <r>
    <n v="806146"/>
    <n v="1012310"/>
    <n v="11200"/>
    <n v="11200"/>
    <n v="11200"/>
    <s v="36 months"/>
    <n v="0.11990000000000001"/>
    <n v="371.95"/>
    <x v="0"/>
    <x v="1"/>
    <s v="1 year"/>
    <x v="0"/>
    <n v="30809"/>
    <x v="2"/>
    <x v="44"/>
    <x v="0"/>
    <s v="debt_consolidation"/>
    <s v="910xx"/>
    <x v="0"/>
    <n v="20.14"/>
    <d v="2002-07-01T00:00:00"/>
    <n v="9"/>
    <n v="12332"/>
    <n v="0.38400000000000001"/>
    <n v="11"/>
    <n v="13390.06127"/>
    <n v="13390.06"/>
    <n v="11200"/>
    <n v="2190.06"/>
    <x v="89"/>
    <n v="373.83"/>
    <x v="84"/>
  </r>
  <r>
    <n v="806151"/>
    <n v="1012315"/>
    <n v="16200"/>
    <n v="16200"/>
    <n v="16200"/>
    <s v="60 months"/>
    <n v="0.19289999999999999"/>
    <n v="422.83"/>
    <x v="4"/>
    <x v="14"/>
    <s v="10+ years"/>
    <x v="2"/>
    <n v="53000"/>
    <x v="0"/>
    <x v="44"/>
    <x v="0"/>
    <s v="debt_consolidation"/>
    <s v="882xx"/>
    <x v="24"/>
    <n v="12.63"/>
    <d v="1999-07-01T00:00:00"/>
    <n v="6"/>
    <n v="10494"/>
    <n v="0.85299999999999998"/>
    <n v="22"/>
    <n v="23003.534500000002"/>
    <n v="23003.53"/>
    <n v="16200"/>
    <n v="6803.53"/>
    <x v="57"/>
    <n v="9911.39"/>
    <x v="1"/>
  </r>
  <r>
    <n v="806164"/>
    <n v="1012327"/>
    <n v="5400"/>
    <n v="5400"/>
    <n v="5400"/>
    <s v="60 months"/>
    <n v="0.18390000000000001"/>
    <n v="138.28"/>
    <x v="4"/>
    <x v="18"/>
    <s v="2 years"/>
    <x v="0"/>
    <n v="18996"/>
    <x v="2"/>
    <x v="44"/>
    <x v="1"/>
    <s v="other"/>
    <s v="637xx"/>
    <x v="25"/>
    <n v="9.2899999999999991"/>
    <d v="2004-08-01T00:00:00"/>
    <n v="7"/>
    <n v="1823"/>
    <n v="0.46700000000000003"/>
    <n v="16"/>
    <n v="1657.49"/>
    <n v="1657.49"/>
    <n v="594.98"/>
    <n v="787.42"/>
    <x v="65"/>
    <n v="138.28"/>
    <x v="23"/>
  </r>
  <r>
    <n v="806211"/>
    <n v="1012375"/>
    <n v="18500"/>
    <n v="18500"/>
    <n v="18500"/>
    <s v="36 months"/>
    <n v="0.12989999999999999"/>
    <n v="623.25"/>
    <x v="1"/>
    <x v="13"/>
    <s v="10+ years"/>
    <x v="0"/>
    <n v="60000"/>
    <x v="1"/>
    <x v="44"/>
    <x v="0"/>
    <s v="debt_consolidation"/>
    <s v="113xx"/>
    <x v="1"/>
    <n v="7.96"/>
    <d v="1987-04-01T00:00:00"/>
    <n v="6"/>
    <n v="13490"/>
    <n v="0.749"/>
    <n v="16"/>
    <n v="22370.925139999999"/>
    <n v="22370.93"/>
    <n v="18500"/>
    <n v="3870.93"/>
    <x v="57"/>
    <n v="3071.54"/>
    <x v="2"/>
  </r>
  <r>
    <n v="806215"/>
    <n v="998690"/>
    <n v="7000"/>
    <n v="7000"/>
    <n v="7000"/>
    <s v="36 months"/>
    <n v="8.4900000000000003E-2"/>
    <n v="220.95"/>
    <x v="2"/>
    <x v="6"/>
    <s v="3 years"/>
    <x v="1"/>
    <n v="42000"/>
    <x v="1"/>
    <x v="44"/>
    <x v="0"/>
    <s v="car"/>
    <s v="229xx"/>
    <x v="21"/>
    <n v="1.77"/>
    <d v="1990-06-01T00:00:00"/>
    <n v="3"/>
    <n v="918"/>
    <n v="8.9999999999999993E-3"/>
    <n v="16"/>
    <n v="7145.1667950000001"/>
    <n v="7145.17"/>
    <n v="7000"/>
    <n v="145.16999999999999"/>
    <x v="0"/>
    <n v="6705.57"/>
    <x v="4"/>
  </r>
  <r>
    <n v="806221"/>
    <n v="1012387"/>
    <n v="2875"/>
    <n v="2875"/>
    <n v="2875"/>
    <s v="36 months"/>
    <n v="0.11990000000000001"/>
    <n v="95.48"/>
    <x v="0"/>
    <x v="1"/>
    <s v="4 years"/>
    <x v="1"/>
    <n v="40800"/>
    <x v="1"/>
    <x v="44"/>
    <x v="1"/>
    <s v="moving"/>
    <s v="923xx"/>
    <x v="0"/>
    <n v="16.059999999999999"/>
    <d v="2004-10-01T00:00:00"/>
    <n v="6"/>
    <n v="4159"/>
    <n v="0.92400000000000004"/>
    <n v="6"/>
    <n v="2693"/>
    <n v="2693"/>
    <n v="2056.54"/>
    <n v="520.61"/>
    <x v="85"/>
    <n v="95.48"/>
    <x v="2"/>
  </r>
  <r>
    <n v="806250"/>
    <n v="1012418"/>
    <n v="15000"/>
    <n v="15000"/>
    <n v="15000"/>
    <s v="36 months"/>
    <n v="0.15989999999999999"/>
    <n v="527.29"/>
    <x v="3"/>
    <x v="7"/>
    <s v="10+ years"/>
    <x v="2"/>
    <n v="40000"/>
    <x v="0"/>
    <x v="44"/>
    <x v="1"/>
    <s v="debt_consolidation"/>
    <s v="615xx"/>
    <x v="16"/>
    <n v="16.920000000000002"/>
    <d v="1994-01-01T00:00:00"/>
    <n v="23"/>
    <n v="16159"/>
    <n v="0.41499999999999998"/>
    <n v="36"/>
    <n v="14803.37"/>
    <n v="14803.37"/>
    <n v="7846"/>
    <n v="3225.84"/>
    <x v="66"/>
    <n v="39.479999999999997"/>
    <x v="61"/>
  </r>
  <r>
    <n v="806271"/>
    <n v="1012438"/>
    <n v="7000"/>
    <n v="7000"/>
    <n v="7000"/>
    <s v="36 months"/>
    <n v="6.9900000000000004E-2"/>
    <n v="216.11"/>
    <x v="2"/>
    <x v="12"/>
    <s v="1 year"/>
    <x v="0"/>
    <n v="95000"/>
    <x v="1"/>
    <x v="44"/>
    <x v="0"/>
    <s v="debt_consolidation"/>
    <s v="941xx"/>
    <x v="0"/>
    <n v="5.65"/>
    <d v="1995-03-01T00:00:00"/>
    <n v="9"/>
    <n v="32865"/>
    <n v="0.38"/>
    <n v="22"/>
    <n v="7795.9879389999996"/>
    <n v="7795.99"/>
    <n v="7000"/>
    <n v="780.99"/>
    <x v="89"/>
    <n v="439.84"/>
    <x v="36"/>
  </r>
  <r>
    <n v="806286"/>
    <n v="1012456"/>
    <n v="14000"/>
    <n v="14000"/>
    <n v="13975"/>
    <s v="36 months"/>
    <n v="0.1099"/>
    <n v="458.28"/>
    <x v="0"/>
    <x v="4"/>
    <s v="6 years"/>
    <x v="2"/>
    <n v="140400"/>
    <x v="0"/>
    <x v="44"/>
    <x v="0"/>
    <s v="wedding"/>
    <s v="122xx"/>
    <x v="1"/>
    <n v="13.23"/>
    <d v="1990-04-01T00:00:00"/>
    <n v="10"/>
    <n v="29294"/>
    <n v="0.69599999999999995"/>
    <n v="19"/>
    <n v="16497.89947"/>
    <n v="16468.439999999999"/>
    <n v="14000"/>
    <n v="2497.9"/>
    <x v="89"/>
    <n v="508.7"/>
    <x v="29"/>
  </r>
  <r>
    <n v="806322"/>
    <n v="1012493"/>
    <n v="18000"/>
    <n v="18000"/>
    <n v="18000"/>
    <s v="36 months"/>
    <n v="0.15229999999999999"/>
    <n v="626.01"/>
    <x v="1"/>
    <x v="5"/>
    <s v="10+ years"/>
    <x v="0"/>
    <n v="46800"/>
    <x v="0"/>
    <x v="44"/>
    <x v="0"/>
    <s v="debt_consolidation"/>
    <s v="917xx"/>
    <x v="0"/>
    <n v="13.87"/>
    <d v="1986-10-01T00:00:00"/>
    <n v="8"/>
    <n v="18184"/>
    <n v="0.83299999999999996"/>
    <n v="18"/>
    <n v="22536.144990000001"/>
    <n v="22536.14"/>
    <n v="18000"/>
    <n v="4536.1400000000003"/>
    <x v="89"/>
    <n v="678.37"/>
    <x v="8"/>
  </r>
  <r>
    <n v="806358"/>
    <n v="1012532"/>
    <n v="35000"/>
    <n v="35000"/>
    <n v="33064.766360000001"/>
    <s v="60 months"/>
    <n v="0.18390000000000001"/>
    <n v="896.22"/>
    <x v="4"/>
    <x v="18"/>
    <s v="10+ years"/>
    <x v="2"/>
    <n v="75000"/>
    <x v="0"/>
    <x v="44"/>
    <x v="2"/>
    <s v="debt_consolidation"/>
    <s v="300xx"/>
    <x v="10"/>
    <n v="19.940000000000001"/>
    <d v="1983-06-01T00:00:00"/>
    <n v="23"/>
    <n v="15686"/>
    <n v="0.22"/>
    <n v="54"/>
    <n v="51081.75"/>
    <n v="46709.64"/>
    <n v="32390.99"/>
    <n v="18690.759999999998"/>
    <x v="100"/>
    <n v="896.22"/>
    <x v="1"/>
  </r>
  <r>
    <n v="806399"/>
    <n v="1012577"/>
    <n v="35000"/>
    <n v="34250"/>
    <n v="34250"/>
    <s v="36 months"/>
    <n v="0.11990000000000001"/>
    <n v="1137.43"/>
    <x v="0"/>
    <x v="1"/>
    <s v="&lt; 1 year"/>
    <x v="0"/>
    <n v="80000"/>
    <x v="2"/>
    <x v="44"/>
    <x v="0"/>
    <s v="credit_card"/>
    <s v="790xx"/>
    <x v="2"/>
    <n v="22.08"/>
    <d v="1986-01-01T00:00:00"/>
    <n v="12"/>
    <n v="45433"/>
    <n v="0.65200000000000002"/>
    <n v="32"/>
    <n v="40100.992839999999"/>
    <n v="40100.99"/>
    <n v="34250"/>
    <n v="5850.99"/>
    <x v="74"/>
    <n v="13943.67"/>
    <x v="1"/>
  </r>
  <r>
    <n v="806406"/>
    <n v="1012584"/>
    <n v="5500"/>
    <n v="5500"/>
    <n v="5500"/>
    <s v="36 months"/>
    <n v="9.9900000000000003E-2"/>
    <n v="177.45"/>
    <x v="0"/>
    <x v="8"/>
    <s v="10+ years"/>
    <x v="0"/>
    <n v="73000"/>
    <x v="1"/>
    <x v="44"/>
    <x v="0"/>
    <s v="debt_consolidation"/>
    <s v="902xx"/>
    <x v="0"/>
    <n v="22.96"/>
    <d v="1994-03-01T00:00:00"/>
    <n v="14"/>
    <n v="27966"/>
    <n v="0.77"/>
    <n v="32"/>
    <n v="5864.2977300000002"/>
    <n v="5864.3"/>
    <n v="5500"/>
    <n v="364.3"/>
    <x v="65"/>
    <n v="1797.45"/>
    <x v="76"/>
  </r>
  <r>
    <n v="806426"/>
    <n v="1012604"/>
    <n v="18225"/>
    <n v="18225"/>
    <n v="17774.519810000002"/>
    <s v="60 months"/>
    <n v="0.18790000000000001"/>
    <n v="470.67"/>
    <x v="4"/>
    <x v="28"/>
    <s v="10+ years"/>
    <x v="2"/>
    <n v="68000"/>
    <x v="0"/>
    <x v="44"/>
    <x v="2"/>
    <s v="credit_card"/>
    <s v="851xx"/>
    <x v="15"/>
    <n v="21.99"/>
    <d v="1992-05-01T00:00:00"/>
    <n v="10"/>
    <n v="21895"/>
    <n v="0.94399999999999995"/>
    <n v="37"/>
    <n v="27252.36"/>
    <n v="26211.71"/>
    <n v="17282.64"/>
    <n v="9969.7199999999993"/>
    <x v="101"/>
    <n v="470.67"/>
    <x v="1"/>
  </r>
  <r>
    <n v="806442"/>
    <n v="1012622"/>
    <n v="13500"/>
    <n v="13500"/>
    <n v="13500"/>
    <s v="36 months"/>
    <n v="0.1399"/>
    <n v="461.34"/>
    <x v="1"/>
    <x v="3"/>
    <s v="6 years"/>
    <x v="0"/>
    <n v="57772"/>
    <x v="1"/>
    <x v="44"/>
    <x v="0"/>
    <s v="debt_consolidation"/>
    <s v="602xx"/>
    <x v="16"/>
    <n v="11.99"/>
    <d v="1995-10-01T00:00:00"/>
    <n v="5"/>
    <n v="5896"/>
    <n v="0.90700000000000003"/>
    <n v="16"/>
    <n v="16423.071189999999"/>
    <n v="16423.07"/>
    <n v="13500"/>
    <n v="2923.07"/>
    <x v="72"/>
    <n v="3992.72"/>
    <x v="71"/>
  </r>
  <r>
    <n v="806476"/>
    <n v="1012660"/>
    <n v="18000"/>
    <n v="18000"/>
    <n v="18000"/>
    <s v="60 months"/>
    <n v="0.16889999999999999"/>
    <n v="446.29"/>
    <x v="3"/>
    <x v="15"/>
    <s v="2 years"/>
    <x v="0"/>
    <n v="48000"/>
    <x v="0"/>
    <x v="44"/>
    <x v="2"/>
    <s v="debt_consolidation"/>
    <s v="276xx"/>
    <x v="11"/>
    <n v="21.27"/>
    <d v="2000-07-01T00:00:00"/>
    <n v="21"/>
    <n v="15282"/>
    <n v="0.56899999999999995"/>
    <n v="30"/>
    <n v="25809.8"/>
    <n v="25809.8"/>
    <n v="17086.29"/>
    <n v="8723.51"/>
    <x v="101"/>
    <n v="446.29"/>
    <x v="1"/>
  </r>
  <r>
    <n v="806487"/>
    <n v="1012672"/>
    <n v="7800"/>
    <n v="7800"/>
    <n v="7800"/>
    <s v="36 months"/>
    <n v="0.16489999999999999"/>
    <n v="276.12"/>
    <x v="3"/>
    <x v="10"/>
    <s v="1 year"/>
    <x v="0"/>
    <n v="33600"/>
    <x v="1"/>
    <x v="44"/>
    <x v="0"/>
    <s v="debt_consolidation"/>
    <s v="939xx"/>
    <x v="0"/>
    <n v="19.79"/>
    <d v="2005-08-01T00:00:00"/>
    <n v="8"/>
    <n v="7328"/>
    <n v="0.61599999999999999"/>
    <n v="12"/>
    <n v="9704.3652930000007"/>
    <n v="9704.3700000000008"/>
    <n v="7800"/>
    <n v="1904.37"/>
    <x v="59"/>
    <n v="3086.68"/>
    <x v="102"/>
  </r>
  <r>
    <n v="806491"/>
    <n v="1012677"/>
    <n v="16000"/>
    <n v="11225"/>
    <n v="11225"/>
    <s v="60 months"/>
    <n v="0.12989999999999999"/>
    <n v="255.35"/>
    <x v="1"/>
    <x v="13"/>
    <s v="1 year"/>
    <x v="2"/>
    <n v="56000"/>
    <x v="1"/>
    <x v="44"/>
    <x v="1"/>
    <s v="small_business"/>
    <s v="062xx"/>
    <x v="3"/>
    <n v="13.22"/>
    <d v="2000-12-01T00:00:00"/>
    <n v="9"/>
    <n v="6899"/>
    <n v="0.35699999999999998"/>
    <n v="20"/>
    <n v="3856.3"/>
    <n v="3856.3"/>
    <n v="1849.31"/>
    <n v="1455.55"/>
    <x v="61"/>
    <n v="255.35"/>
    <x v="11"/>
  </r>
  <r>
    <n v="806504"/>
    <n v="1012691"/>
    <n v="6150"/>
    <n v="6150"/>
    <n v="6150"/>
    <s v="36 months"/>
    <n v="0.1149"/>
    <n v="202.78"/>
    <x v="0"/>
    <x v="0"/>
    <s v="10+ years"/>
    <x v="2"/>
    <n v="72000"/>
    <x v="1"/>
    <x v="44"/>
    <x v="0"/>
    <s v="home_improvement"/>
    <s v="532xx"/>
    <x v="18"/>
    <n v="19.57"/>
    <d v="1993-10-01T00:00:00"/>
    <n v="14"/>
    <n v="29669"/>
    <n v="0.63900000000000001"/>
    <n v="41"/>
    <n v="7299.7890109999998"/>
    <n v="7299.79"/>
    <n v="6150"/>
    <n v="1149.79"/>
    <x v="89"/>
    <n v="217.77"/>
    <x v="1"/>
  </r>
  <r>
    <n v="806516"/>
    <n v="1012703"/>
    <n v="3075"/>
    <n v="3075"/>
    <n v="3075"/>
    <s v="36 months"/>
    <n v="0.1099"/>
    <n v="100.66"/>
    <x v="0"/>
    <x v="4"/>
    <s v="&lt; 1 year"/>
    <x v="0"/>
    <n v="44000"/>
    <x v="1"/>
    <x v="44"/>
    <x v="0"/>
    <s v="credit_card"/>
    <s v="328xx"/>
    <x v="19"/>
    <n v="16.309999999999999"/>
    <d v="2004-09-01T00:00:00"/>
    <n v="10"/>
    <n v="7693"/>
    <n v="0.90500000000000003"/>
    <n v="13"/>
    <n v="3591.711362"/>
    <n v="3591.71"/>
    <n v="3075"/>
    <n v="516.71"/>
    <x v="72"/>
    <n v="884.93"/>
    <x v="24"/>
  </r>
  <r>
    <n v="806526"/>
    <n v="1012715"/>
    <n v="8000"/>
    <n v="8000"/>
    <n v="7975"/>
    <s v="36 months"/>
    <n v="9.9900000000000003E-2"/>
    <n v="258.10000000000002"/>
    <x v="0"/>
    <x v="8"/>
    <s v="5 years"/>
    <x v="0"/>
    <n v="73008"/>
    <x v="1"/>
    <x v="44"/>
    <x v="0"/>
    <s v="major_purchase"/>
    <s v="027xx"/>
    <x v="5"/>
    <n v="8.86"/>
    <d v="1983-12-01T00:00:00"/>
    <n v="14"/>
    <n v="11978"/>
    <n v="0.35699999999999998"/>
    <n v="30"/>
    <n v="9289.4665569999997"/>
    <n v="9260.44"/>
    <n v="8000"/>
    <n v="1289.47"/>
    <x v="95"/>
    <n v="527.65"/>
    <x v="84"/>
  </r>
  <r>
    <n v="806573"/>
    <n v="1012768"/>
    <n v="15000"/>
    <n v="15000"/>
    <n v="15000"/>
    <s v="36 months"/>
    <n v="0.11990000000000001"/>
    <n v="498.15"/>
    <x v="0"/>
    <x v="1"/>
    <s v="5 years"/>
    <x v="0"/>
    <n v="48000"/>
    <x v="1"/>
    <x v="44"/>
    <x v="0"/>
    <s v="debt_consolidation"/>
    <s v="981xx"/>
    <x v="13"/>
    <n v="24.2"/>
    <d v="1993-05-01T00:00:00"/>
    <n v="4"/>
    <n v="29110"/>
    <n v="0.77800000000000002"/>
    <n v="7"/>
    <n v="17953.574639999999"/>
    <n v="17953.57"/>
    <n v="15000"/>
    <n v="2953.57"/>
    <x v="16"/>
    <n v="28.95"/>
    <x v="39"/>
  </r>
  <r>
    <n v="806581"/>
    <n v="1012778"/>
    <n v="6000"/>
    <n v="6000"/>
    <n v="6000"/>
    <s v="60 months"/>
    <n v="0.18390000000000001"/>
    <n v="153.63999999999999"/>
    <x v="4"/>
    <x v="18"/>
    <s v="9 years"/>
    <x v="2"/>
    <n v="54504"/>
    <x v="1"/>
    <x v="44"/>
    <x v="0"/>
    <s v="debt_consolidation"/>
    <s v="786xx"/>
    <x v="2"/>
    <n v="18.41"/>
    <d v="2000-10-01T00:00:00"/>
    <n v="12"/>
    <n v="9783"/>
    <n v="0.41099999999999998"/>
    <n v="33"/>
    <n v="9055.4100099999996"/>
    <n v="9055.41"/>
    <n v="6000"/>
    <n v="3055.41"/>
    <x v="71"/>
    <n v="1834.96"/>
    <x v="66"/>
  </r>
  <r>
    <n v="806604"/>
    <n v="1012801"/>
    <n v="9175"/>
    <n v="9175"/>
    <n v="9128.2795420000002"/>
    <s v="60 months"/>
    <n v="0.10589999999999999"/>
    <n v="197.62"/>
    <x v="0"/>
    <x v="16"/>
    <s v="2 years"/>
    <x v="0"/>
    <n v="18000"/>
    <x v="1"/>
    <x v="53"/>
    <x v="1"/>
    <s v="small_business"/>
    <s v="606xx"/>
    <x v="16"/>
    <n v="26.25"/>
    <d v="2000-01-01T00:00:00"/>
    <n v="7"/>
    <n v="385"/>
    <n v="0.128"/>
    <n v="14"/>
    <n v="7661.52"/>
    <n v="7582.37"/>
    <n v="4420.82"/>
    <n v="2100.64"/>
    <x v="95"/>
    <n v="37.5"/>
    <x v="39"/>
  </r>
  <r>
    <n v="806609"/>
    <n v="1012806"/>
    <n v="3500"/>
    <n v="3500"/>
    <n v="3450"/>
    <s v="36 months"/>
    <n v="0.10589999999999999"/>
    <n v="113.91"/>
    <x v="0"/>
    <x v="16"/>
    <s v="10+ years"/>
    <x v="0"/>
    <n v="38000"/>
    <x v="1"/>
    <x v="44"/>
    <x v="0"/>
    <s v="credit_card"/>
    <s v="331xx"/>
    <x v="19"/>
    <n v="19.61"/>
    <d v="2003-10-01T00:00:00"/>
    <n v="6"/>
    <n v="8031"/>
    <n v="0.94499999999999995"/>
    <n v="15"/>
    <n v="3971.0451929999999"/>
    <n v="3914.32"/>
    <n v="3500"/>
    <n v="471.05"/>
    <x v="2"/>
    <n v="1812.92"/>
    <x v="83"/>
  </r>
  <r>
    <n v="806629"/>
    <n v="1012830"/>
    <n v="8000"/>
    <n v="8000"/>
    <n v="8000"/>
    <s v="36 months"/>
    <n v="0.12989999999999999"/>
    <n v="269.52"/>
    <x v="1"/>
    <x v="13"/>
    <s v="7 years"/>
    <x v="0"/>
    <n v="62000"/>
    <x v="1"/>
    <x v="44"/>
    <x v="0"/>
    <s v="debt_consolidation"/>
    <s v="850xx"/>
    <x v="15"/>
    <n v="19.57"/>
    <d v="1998-09-01T00:00:00"/>
    <n v="7"/>
    <n v="14137"/>
    <n v="0.97499999999999998"/>
    <n v="11"/>
    <n v="9413.6762490000001"/>
    <n v="9413.68"/>
    <n v="8000"/>
    <n v="1413.68"/>
    <x v="66"/>
    <n v="3761.05"/>
    <x v="1"/>
  </r>
  <r>
    <n v="806636"/>
    <n v="1012837"/>
    <n v="19200"/>
    <n v="19200"/>
    <n v="18589.133720000002"/>
    <s v="60 months"/>
    <n v="0.21740000000000001"/>
    <n v="527.45000000000005"/>
    <x v="5"/>
    <x v="30"/>
    <s v="2 years"/>
    <x v="0"/>
    <n v="72000"/>
    <x v="1"/>
    <x v="44"/>
    <x v="2"/>
    <s v="debt_consolidation"/>
    <s v="770xx"/>
    <x v="2"/>
    <n v="16.12"/>
    <d v="1993-07-01T00:00:00"/>
    <n v="8"/>
    <n v="19447"/>
    <n v="0.70299999999999996"/>
    <n v="15"/>
    <n v="30535.99"/>
    <n v="28928.93"/>
    <n v="18147.89"/>
    <n v="12388.1"/>
    <x v="101"/>
    <n v="527.45000000000005"/>
    <x v="1"/>
  </r>
  <r>
    <n v="806665"/>
    <n v="1012870"/>
    <n v="18000"/>
    <n v="18000"/>
    <n v="17975"/>
    <s v="36 months"/>
    <n v="0.1149"/>
    <n v="593.49"/>
    <x v="0"/>
    <x v="0"/>
    <s v="10+ years"/>
    <x v="2"/>
    <n v="69900"/>
    <x v="0"/>
    <x v="44"/>
    <x v="0"/>
    <s v="car"/>
    <s v="974xx"/>
    <x v="35"/>
    <n v="17.010000000000002"/>
    <d v="1990-01-01T00:00:00"/>
    <n v="7"/>
    <n v="21594"/>
    <n v="0.69699999999999995"/>
    <n v="15"/>
    <n v="21309.575560000001"/>
    <n v="21279.98"/>
    <n v="18000"/>
    <n v="3309.58"/>
    <x v="64"/>
    <n v="2927.08"/>
    <x v="90"/>
  </r>
  <r>
    <n v="806667"/>
    <n v="1012872"/>
    <n v="8500"/>
    <n v="8500"/>
    <n v="8500"/>
    <s v="36 months"/>
    <n v="5.4199999999999998E-2"/>
    <n v="256.36"/>
    <x v="2"/>
    <x v="24"/>
    <s v="9 years"/>
    <x v="2"/>
    <n v="38000"/>
    <x v="1"/>
    <x v="44"/>
    <x v="0"/>
    <s v="debt_consolidation"/>
    <s v="553xx"/>
    <x v="36"/>
    <n v="4.8899999999999997"/>
    <d v="1987-04-01T00:00:00"/>
    <n v="7"/>
    <n v="4186"/>
    <n v="0.127"/>
    <n v="29"/>
    <n v="9154.6317710000003"/>
    <n v="9154.6299999999992"/>
    <n v="8500"/>
    <n v="654.63"/>
    <x v="59"/>
    <n v="3013.5"/>
    <x v="102"/>
  </r>
  <r>
    <n v="806698"/>
    <n v="1012908"/>
    <n v="5000"/>
    <n v="5000"/>
    <n v="5000"/>
    <s v="60 months"/>
    <n v="0.15989999999999999"/>
    <n v="121.57"/>
    <x v="3"/>
    <x v="7"/>
    <s v="4 years"/>
    <x v="0"/>
    <n v="39996"/>
    <x v="1"/>
    <x v="44"/>
    <x v="2"/>
    <s v="other"/>
    <s v="070xx"/>
    <x v="12"/>
    <n v="16.71"/>
    <d v="1998-11-01T00:00:00"/>
    <n v="11"/>
    <n v="8270"/>
    <n v="0.44900000000000001"/>
    <n v="25"/>
    <n v="7025.33"/>
    <n v="7025.33"/>
    <n v="4747.91"/>
    <n v="2277.42"/>
    <x v="101"/>
    <n v="121.57"/>
    <x v="29"/>
  </r>
  <r>
    <n v="806722"/>
    <n v="1012940"/>
    <n v="9800"/>
    <n v="9800"/>
    <n v="9800"/>
    <s v="36 months"/>
    <n v="5.4199999999999998E-2"/>
    <n v="295.57"/>
    <x v="2"/>
    <x v="24"/>
    <s v="10+ years"/>
    <x v="2"/>
    <n v="140004"/>
    <x v="2"/>
    <x v="44"/>
    <x v="0"/>
    <s v="credit_card"/>
    <s v="852xx"/>
    <x v="15"/>
    <n v="3.57"/>
    <d v="1987-03-01T00:00:00"/>
    <n v="11"/>
    <n v="6613"/>
    <n v="6.8000000000000005E-2"/>
    <n v="27"/>
    <n v="10640.377699999999"/>
    <n v="10640.38"/>
    <n v="9800"/>
    <n v="840.38"/>
    <x v="89"/>
    <n v="310.39"/>
    <x v="8"/>
  </r>
  <r>
    <n v="806723"/>
    <n v="1012942"/>
    <n v="21000"/>
    <n v="21000"/>
    <n v="21000"/>
    <s v="36 months"/>
    <n v="0.11990000000000001"/>
    <n v="697.41"/>
    <x v="0"/>
    <x v="1"/>
    <s v="3 years"/>
    <x v="0"/>
    <n v="80000"/>
    <x v="1"/>
    <x v="44"/>
    <x v="0"/>
    <s v="debt_consolidation"/>
    <s v="940xx"/>
    <x v="0"/>
    <n v="13.5"/>
    <d v="1998-11-01T00:00:00"/>
    <n v="5"/>
    <n v="34295"/>
    <n v="0.68899999999999995"/>
    <n v="9"/>
    <n v="24413.884859999998"/>
    <n v="24413.88"/>
    <n v="21000"/>
    <n v="3413.88"/>
    <x v="66"/>
    <n v="9769.49"/>
    <x v="101"/>
  </r>
  <r>
    <n v="806736"/>
    <n v="1013001"/>
    <n v="8000"/>
    <n v="8000"/>
    <n v="8000"/>
    <s v="36 months"/>
    <n v="7.4899999999999994E-2"/>
    <n v="248.82"/>
    <x v="2"/>
    <x v="11"/>
    <s v="4 years"/>
    <x v="2"/>
    <n v="33000"/>
    <x v="1"/>
    <x v="44"/>
    <x v="0"/>
    <s v="small_business"/>
    <s v="278xx"/>
    <x v="11"/>
    <n v="2.11"/>
    <d v="2000-08-01T00:00:00"/>
    <n v="5"/>
    <n v="3379"/>
    <n v="0.32600000000000001"/>
    <n v="11"/>
    <n v="8957.2386399999996"/>
    <n v="8957.24"/>
    <n v="8000"/>
    <n v="957.24"/>
    <x v="89"/>
    <n v="268.97000000000003"/>
    <x v="8"/>
  </r>
  <r>
    <n v="806771"/>
    <n v="1013140"/>
    <n v="30000"/>
    <n v="30000"/>
    <n v="30000"/>
    <s v="36 months"/>
    <n v="0.16489999999999999"/>
    <n v="1061.99"/>
    <x v="3"/>
    <x v="10"/>
    <s v="6 years"/>
    <x v="2"/>
    <n v="120000"/>
    <x v="0"/>
    <x v="44"/>
    <x v="1"/>
    <s v="other"/>
    <s v="760xx"/>
    <x v="2"/>
    <n v="12.17"/>
    <d v="1995-01-01T00:00:00"/>
    <n v="10"/>
    <n v="568"/>
    <n v="2.4E-2"/>
    <n v="39"/>
    <n v="20176.39"/>
    <n v="20176.39"/>
    <n v="13976.98"/>
    <n v="6199.41"/>
    <x v="2"/>
    <n v="29.64"/>
    <x v="1"/>
  </r>
  <r>
    <n v="806772"/>
    <n v="1013142"/>
    <n v="25000"/>
    <n v="20275"/>
    <n v="20250"/>
    <s v="60 months"/>
    <n v="0.1149"/>
    <n v="445.8"/>
    <x v="0"/>
    <x v="0"/>
    <s v="3 years"/>
    <x v="0"/>
    <n v="49380"/>
    <x v="0"/>
    <x v="44"/>
    <x v="0"/>
    <s v="other"/>
    <s v="293xx"/>
    <x v="28"/>
    <n v="10.38"/>
    <d v="1990-06-01T00:00:00"/>
    <n v="8"/>
    <n v="20176"/>
    <n v="0.48699999999999999"/>
    <n v="29"/>
    <n v="24600.356100000001"/>
    <n v="24570.02"/>
    <n v="20275"/>
    <n v="4325.3599999999997"/>
    <x v="85"/>
    <n v="13054.18"/>
    <x v="71"/>
  </r>
  <r>
    <n v="806777"/>
    <n v="1013149"/>
    <n v="6000"/>
    <n v="6000"/>
    <n v="6000"/>
    <s v="36 months"/>
    <n v="0.1099"/>
    <n v="196.41"/>
    <x v="0"/>
    <x v="4"/>
    <s v="&lt; 1 year"/>
    <x v="0"/>
    <n v="95000"/>
    <x v="2"/>
    <x v="44"/>
    <x v="0"/>
    <s v="debt_consolidation"/>
    <s v="100xx"/>
    <x v="1"/>
    <n v="17.079999999999998"/>
    <d v="1995-07-01T00:00:00"/>
    <n v="11"/>
    <n v="28013"/>
    <n v="0.94599999999999995"/>
    <n v="31"/>
    <n v="7052.8465130000004"/>
    <n v="7052.85"/>
    <n v="6000"/>
    <n v="1052.8499999999999"/>
    <x v="57"/>
    <n v="983.66"/>
    <x v="1"/>
  </r>
  <r>
    <n v="806786"/>
    <n v="1013159"/>
    <n v="9500"/>
    <n v="9500"/>
    <n v="9500"/>
    <s v="36 months"/>
    <n v="0.11990000000000001"/>
    <n v="315.5"/>
    <x v="0"/>
    <x v="1"/>
    <s v="3 years"/>
    <x v="2"/>
    <n v="35004"/>
    <x v="1"/>
    <x v="44"/>
    <x v="0"/>
    <s v="debt_consolidation"/>
    <s v="563xx"/>
    <x v="36"/>
    <n v="11.28"/>
    <d v="2007-11-01T00:00:00"/>
    <n v="9"/>
    <n v="9"/>
    <n v="1E-3"/>
    <n v="16"/>
    <n v="10273.79695"/>
    <n v="10273.799999999999"/>
    <n v="9500"/>
    <n v="773.8"/>
    <x v="48"/>
    <n v="7750.96"/>
    <x v="17"/>
  </r>
  <r>
    <n v="806798"/>
    <n v="1013174"/>
    <n v="2500"/>
    <n v="2500"/>
    <n v="2475"/>
    <s v="36 months"/>
    <n v="7.4899999999999994E-2"/>
    <n v="77.760000000000005"/>
    <x v="2"/>
    <x v="11"/>
    <s v="n/a"/>
    <x v="1"/>
    <n v="8628"/>
    <x v="1"/>
    <x v="44"/>
    <x v="0"/>
    <s v="debt_consolidation"/>
    <s v="287xx"/>
    <x v="11"/>
    <n v="16.690000000000001"/>
    <d v="2001-02-01T00:00:00"/>
    <n v="8"/>
    <n v="2466"/>
    <n v="0.20399999999999999"/>
    <n v="11"/>
    <n v="2574.1494349999998"/>
    <n v="2548.41"/>
    <n v="2500"/>
    <n v="74.150000000000006"/>
    <x v="45"/>
    <n v="2265.4899999999998"/>
    <x v="0"/>
  </r>
  <r>
    <n v="806804"/>
    <n v="1013181"/>
    <n v="6000"/>
    <n v="6000"/>
    <n v="6000"/>
    <s v="36 months"/>
    <n v="0.15229999999999999"/>
    <n v="208.67"/>
    <x v="1"/>
    <x v="5"/>
    <s v="10+ years"/>
    <x v="2"/>
    <n v="60000"/>
    <x v="1"/>
    <x v="44"/>
    <x v="1"/>
    <s v="debt_consolidation"/>
    <s v="329xx"/>
    <x v="19"/>
    <n v="16.55"/>
    <d v="2000-09-01T00:00:00"/>
    <n v="12"/>
    <n v="13156"/>
    <n v="0.57399999999999995"/>
    <n v="28"/>
    <n v="5515.95"/>
    <n v="5515.95"/>
    <n v="3853.78"/>
    <n v="1340.72"/>
    <x v="69"/>
    <n v="208.67"/>
    <x v="83"/>
  </r>
  <r>
    <n v="806824"/>
    <n v="1013212"/>
    <n v="5600"/>
    <n v="5600"/>
    <n v="5600"/>
    <s v="36 months"/>
    <n v="5.4199999999999998E-2"/>
    <n v="168.9"/>
    <x v="2"/>
    <x v="24"/>
    <s v="10+ years"/>
    <x v="2"/>
    <n v="72000"/>
    <x v="1"/>
    <x v="44"/>
    <x v="0"/>
    <s v="home_improvement"/>
    <s v="127xx"/>
    <x v="1"/>
    <n v="12.97"/>
    <d v="1993-08-01T00:00:00"/>
    <n v="8"/>
    <n v="5713"/>
    <n v="0.215"/>
    <n v="19"/>
    <n v="5731.7458210000004"/>
    <n v="5731.75"/>
    <n v="5600"/>
    <n v="131.75"/>
    <x v="10"/>
    <n v="2723.07"/>
    <x v="97"/>
  </r>
  <r>
    <n v="806856"/>
    <n v="1013250"/>
    <n v="8000"/>
    <n v="8000"/>
    <n v="8000"/>
    <s v="36 months"/>
    <n v="0.13489999999999999"/>
    <n v="271.45"/>
    <x v="1"/>
    <x v="2"/>
    <s v="3 years"/>
    <x v="0"/>
    <n v="64800"/>
    <x v="0"/>
    <x v="44"/>
    <x v="0"/>
    <s v="debt_consolidation"/>
    <s v="208xx"/>
    <x v="4"/>
    <n v="22.15"/>
    <d v="1999-09-01T00:00:00"/>
    <n v="20"/>
    <n v="16376"/>
    <n v="0.71499999999999997"/>
    <n v="29"/>
    <n v="9771.9181860000008"/>
    <n v="9771.92"/>
    <n v="8000"/>
    <n v="1771.92"/>
    <x v="89"/>
    <n v="299.7"/>
    <x v="1"/>
  </r>
  <r>
    <n v="806864"/>
    <n v="1013260"/>
    <n v="16000"/>
    <n v="16000"/>
    <n v="15950"/>
    <s v="60 months"/>
    <n v="0.13489999999999999"/>
    <n v="368.08"/>
    <x v="1"/>
    <x v="2"/>
    <s v="&lt; 1 year"/>
    <x v="2"/>
    <n v="300000"/>
    <x v="2"/>
    <x v="44"/>
    <x v="2"/>
    <s v="home_improvement"/>
    <s v="070xx"/>
    <x v="12"/>
    <n v="7.24"/>
    <d v="1990-01-01T00:00:00"/>
    <n v="8"/>
    <n v="4094"/>
    <n v="0.68200000000000005"/>
    <n v="43"/>
    <n v="21318.57"/>
    <n v="21251.86"/>
    <n v="15258.2"/>
    <n v="6060.37"/>
    <x v="101"/>
    <n v="368.08"/>
    <x v="1"/>
  </r>
  <r>
    <n v="806869"/>
    <n v="1013265"/>
    <n v="4000"/>
    <n v="4000"/>
    <n v="4000"/>
    <s v="36 months"/>
    <n v="5.9900000000000002E-2"/>
    <n v="121.67"/>
    <x v="2"/>
    <x v="17"/>
    <s v="5 years"/>
    <x v="0"/>
    <n v="33000"/>
    <x v="1"/>
    <x v="44"/>
    <x v="0"/>
    <s v="debt_consolidation"/>
    <s v="630xx"/>
    <x v="25"/>
    <n v="29.31"/>
    <d v="2001-01-01T00:00:00"/>
    <n v="11"/>
    <n v="2261"/>
    <n v="0.23599999999999999"/>
    <n v="30"/>
    <n v="4290.8404680000003"/>
    <n v="4290.84"/>
    <n v="4000"/>
    <n v="290.83999999999997"/>
    <x v="11"/>
    <n v="2102.17"/>
    <x v="5"/>
  </r>
  <r>
    <n v="806870"/>
    <n v="1013266"/>
    <n v="29000"/>
    <n v="22625"/>
    <n v="20415.369760000001"/>
    <s v="60 months"/>
    <n v="0.1149"/>
    <n v="497.47"/>
    <x v="0"/>
    <x v="0"/>
    <s v="6 years"/>
    <x v="2"/>
    <n v="73000"/>
    <x v="0"/>
    <x v="44"/>
    <x v="0"/>
    <s v="debt_consolidation"/>
    <s v="333xx"/>
    <x v="19"/>
    <n v="20.78"/>
    <d v="1994-10-01T00:00:00"/>
    <n v="17"/>
    <n v="8615"/>
    <n v="0.109"/>
    <n v="55"/>
    <n v="25753.592280000001"/>
    <n v="22326.14"/>
    <n v="22625"/>
    <n v="3128.59"/>
    <x v="3"/>
    <n v="18312.29"/>
    <x v="47"/>
  </r>
  <r>
    <n v="806883"/>
    <n v="1013284"/>
    <n v="3600"/>
    <n v="3600"/>
    <n v="3575"/>
    <s v="36 months"/>
    <n v="5.9900000000000002E-2"/>
    <n v="109.51"/>
    <x v="2"/>
    <x v="17"/>
    <s v="5 years"/>
    <x v="0"/>
    <n v="55000"/>
    <x v="1"/>
    <x v="44"/>
    <x v="0"/>
    <s v="small_business"/>
    <s v="726xx"/>
    <x v="45"/>
    <n v="17.37"/>
    <d v="2002-10-01T00:00:00"/>
    <n v="7"/>
    <n v="4730"/>
    <n v="0.307"/>
    <n v="22"/>
    <n v="3969.3552920000002"/>
    <n v="3941.79"/>
    <n v="3600"/>
    <n v="354.36"/>
    <x v="16"/>
    <n v="336.82"/>
    <x v="8"/>
  </r>
  <r>
    <n v="806884"/>
    <n v="1013283"/>
    <n v="20700"/>
    <n v="20700"/>
    <n v="19912.60411"/>
    <s v="60 months"/>
    <n v="0.2099"/>
    <n v="559.89"/>
    <x v="5"/>
    <x v="25"/>
    <s v="4 years"/>
    <x v="0"/>
    <n v="33000"/>
    <x v="0"/>
    <x v="44"/>
    <x v="0"/>
    <s v="debt_consolidation"/>
    <s v="193xx"/>
    <x v="44"/>
    <n v="18.04"/>
    <d v="2001-05-01T00:00:00"/>
    <n v="3"/>
    <n v="4524"/>
    <n v="0.98299999999999998"/>
    <n v="14"/>
    <n v="28562.289860000001"/>
    <n v="26558.080000000002"/>
    <n v="20700"/>
    <n v="7862.29"/>
    <x v="59"/>
    <n v="15148.44"/>
    <x v="102"/>
  </r>
  <r>
    <n v="806888"/>
    <n v="1013291"/>
    <n v="10000"/>
    <n v="10000"/>
    <n v="10000"/>
    <s v="36 months"/>
    <n v="0.16489999999999999"/>
    <n v="354"/>
    <x v="3"/>
    <x v="10"/>
    <s v="4 years"/>
    <x v="2"/>
    <n v="82000"/>
    <x v="1"/>
    <x v="44"/>
    <x v="0"/>
    <s v="debt_consolidation"/>
    <s v="231xx"/>
    <x v="21"/>
    <n v="17.46"/>
    <d v="1999-03-01T00:00:00"/>
    <n v="8"/>
    <n v="17966"/>
    <n v="0.80200000000000005"/>
    <n v="13"/>
    <n v="12743.73487"/>
    <n v="12743.73"/>
    <n v="10000"/>
    <n v="2743.73"/>
    <x v="89"/>
    <n v="368.38"/>
    <x v="29"/>
  </r>
  <r>
    <n v="806904"/>
    <n v="1013312"/>
    <n v="4000"/>
    <n v="4000"/>
    <n v="4000"/>
    <s v="36 months"/>
    <n v="0.1099"/>
    <n v="130.94"/>
    <x v="0"/>
    <x v="4"/>
    <s v="3 years"/>
    <x v="1"/>
    <n v="65004"/>
    <x v="1"/>
    <x v="44"/>
    <x v="0"/>
    <s v="other"/>
    <s v="078xx"/>
    <x v="12"/>
    <n v="13.29"/>
    <d v="1998-05-01T00:00:00"/>
    <n v="5"/>
    <n v="8963"/>
    <n v="0.95399999999999996"/>
    <n v="17"/>
    <n v="4689.5118499999999"/>
    <n v="4689.51"/>
    <n v="4000"/>
    <n v="689.51"/>
    <x v="82"/>
    <n v="905.95"/>
    <x v="1"/>
  </r>
  <r>
    <n v="806913"/>
    <n v="1013320"/>
    <n v="12000"/>
    <n v="12000"/>
    <n v="11975"/>
    <s v="60 months"/>
    <n v="0.13489999999999999"/>
    <n v="276.06"/>
    <x v="1"/>
    <x v="2"/>
    <s v="&lt; 1 year"/>
    <x v="0"/>
    <n v="60000"/>
    <x v="0"/>
    <x v="44"/>
    <x v="0"/>
    <s v="debt_consolidation"/>
    <s v="809xx"/>
    <x v="17"/>
    <n v="26.6"/>
    <d v="1994-10-01T00:00:00"/>
    <n v="11"/>
    <n v="22371"/>
    <n v="0.51200000000000001"/>
    <n v="40"/>
    <n v="13510.294159999999"/>
    <n v="13482.15"/>
    <n v="12000"/>
    <n v="1510.29"/>
    <x v="15"/>
    <n v="10479.5"/>
    <x v="1"/>
  </r>
  <r>
    <n v="806925"/>
    <n v="1013337"/>
    <n v="10500"/>
    <n v="10500"/>
    <n v="10500"/>
    <s v="36 months"/>
    <n v="8.4900000000000003E-2"/>
    <n v="331.42"/>
    <x v="2"/>
    <x v="6"/>
    <s v="5 years"/>
    <x v="0"/>
    <n v="40500"/>
    <x v="1"/>
    <x v="44"/>
    <x v="1"/>
    <s v="debt_consolidation"/>
    <s v="930xx"/>
    <x v="0"/>
    <n v="17.54"/>
    <d v="1977-12-01T00:00:00"/>
    <n v="6"/>
    <n v="19057"/>
    <n v="0.76800000000000002"/>
    <n v="10"/>
    <n v="4961.55"/>
    <n v="4961.55"/>
    <n v="4046.04"/>
    <n v="915.51"/>
    <x v="5"/>
    <n v="331.42"/>
    <x v="1"/>
  </r>
  <r>
    <n v="806946"/>
    <n v="1013365"/>
    <n v="10000"/>
    <n v="10000"/>
    <n v="9450"/>
    <s v="36 months"/>
    <n v="6.9900000000000004E-2"/>
    <n v="308.73"/>
    <x v="2"/>
    <x v="12"/>
    <s v="4 years"/>
    <x v="2"/>
    <n v="65000"/>
    <x v="2"/>
    <x v="44"/>
    <x v="0"/>
    <s v="debt_consolidation"/>
    <s v="551xx"/>
    <x v="36"/>
    <n v="12.96"/>
    <d v="1999-07-01T00:00:00"/>
    <n v="13"/>
    <n v="6018"/>
    <n v="0.16500000000000001"/>
    <n v="19"/>
    <n v="11035.95671"/>
    <n v="10428.98"/>
    <n v="10000"/>
    <n v="1035.96"/>
    <x v="85"/>
    <n v="3016.77"/>
    <x v="1"/>
  </r>
  <r>
    <n v="806956"/>
    <n v="1013380"/>
    <n v="14000"/>
    <n v="14000"/>
    <n v="13750"/>
    <s v="36 months"/>
    <n v="6.9900000000000004E-2"/>
    <n v="432.22"/>
    <x v="2"/>
    <x v="12"/>
    <s v="3 years"/>
    <x v="2"/>
    <n v="72000"/>
    <x v="2"/>
    <x v="53"/>
    <x v="0"/>
    <s v="credit_card"/>
    <s v="850xx"/>
    <x v="15"/>
    <n v="14.22"/>
    <d v="1996-12-01T00:00:00"/>
    <n v="8"/>
    <n v="4880"/>
    <n v="0.23200000000000001"/>
    <n v="22"/>
    <n v="15052.89061"/>
    <n v="14784.09"/>
    <n v="14000"/>
    <n v="1052.8900000000001"/>
    <x v="70"/>
    <n v="8575.4"/>
    <x v="67"/>
  </r>
  <r>
    <n v="806959"/>
    <n v="1013386"/>
    <n v="6000"/>
    <n v="6000"/>
    <n v="6000"/>
    <s v="36 months"/>
    <n v="6.9900000000000004E-2"/>
    <n v="185.24"/>
    <x v="2"/>
    <x v="12"/>
    <s v="7 years"/>
    <x v="2"/>
    <n v="77000"/>
    <x v="1"/>
    <x v="44"/>
    <x v="0"/>
    <s v="major_purchase"/>
    <s v="430xx"/>
    <x v="14"/>
    <n v="8.74"/>
    <d v="1994-02-01T00:00:00"/>
    <n v="8"/>
    <n v="8485"/>
    <n v="0.38600000000000001"/>
    <n v="25"/>
    <n v="6621.5996649999997"/>
    <n v="6621.6"/>
    <n v="6000"/>
    <n v="621.6"/>
    <x v="85"/>
    <n v="1809.95"/>
    <x v="14"/>
  </r>
  <r>
    <n v="806960"/>
    <n v="1013387"/>
    <n v="5000"/>
    <n v="5000"/>
    <n v="5000"/>
    <s v="36 months"/>
    <n v="0.11990000000000001"/>
    <n v="166.05"/>
    <x v="0"/>
    <x v="1"/>
    <s v="10+ years"/>
    <x v="2"/>
    <n v="136886"/>
    <x v="0"/>
    <x v="44"/>
    <x v="1"/>
    <s v="debt_consolidation"/>
    <s v="890xx"/>
    <x v="39"/>
    <n v="24.25"/>
    <d v="1991-02-01T00:00:00"/>
    <n v="9"/>
    <n v="53067"/>
    <n v="0.74399999999999999"/>
    <n v="28"/>
    <n v="1954.11"/>
    <n v="1954.11"/>
    <n v="1342.43"/>
    <n v="483.68"/>
    <x v="65"/>
    <n v="166.05"/>
    <x v="82"/>
  </r>
  <r>
    <n v="806989"/>
    <n v="1013424"/>
    <n v="10000"/>
    <n v="10000"/>
    <n v="10000"/>
    <s v="36 months"/>
    <n v="0.13489999999999999"/>
    <n v="339.31"/>
    <x v="1"/>
    <x v="2"/>
    <s v="3 years"/>
    <x v="0"/>
    <n v="40000"/>
    <x v="0"/>
    <x v="44"/>
    <x v="1"/>
    <s v="debt_consolidation"/>
    <s v="314xx"/>
    <x v="10"/>
    <n v="24.39"/>
    <d v="2003-08-01T00:00:00"/>
    <n v="8"/>
    <n v="8818"/>
    <n v="0.72299999999999998"/>
    <n v="11"/>
    <n v="10155.32"/>
    <n v="10155.32"/>
    <n v="7712.37"/>
    <n v="2126.88"/>
    <x v="82"/>
    <n v="37.54"/>
    <x v="62"/>
  </r>
  <r>
    <n v="807005"/>
    <n v="1013444"/>
    <n v="24000"/>
    <n v="15725"/>
    <n v="15725"/>
    <s v="60 months"/>
    <n v="0.21360000000000001"/>
    <n v="428.61"/>
    <x v="5"/>
    <x v="19"/>
    <s v="5 years"/>
    <x v="2"/>
    <n v="125000"/>
    <x v="2"/>
    <x v="44"/>
    <x v="1"/>
    <s v="debt_consolidation"/>
    <s v="787xx"/>
    <x v="2"/>
    <n v="14.04"/>
    <d v="1999-06-01T00:00:00"/>
    <n v="14"/>
    <n v="17261"/>
    <n v="0.72799999999999998"/>
    <n v="35"/>
    <n v="8539.26"/>
    <n v="8539.26"/>
    <n v="3118.3"/>
    <n v="4633.0200000000004"/>
    <x v="75"/>
    <n v="49.53"/>
    <x v="102"/>
  </r>
  <r>
    <n v="807020"/>
    <n v="1013462"/>
    <n v="16075"/>
    <n v="16075"/>
    <n v="15575"/>
    <s v="36 months"/>
    <n v="6.9900000000000004E-2"/>
    <n v="496.28"/>
    <x v="2"/>
    <x v="12"/>
    <s v="10+ years"/>
    <x v="2"/>
    <n v="65253"/>
    <x v="1"/>
    <x v="44"/>
    <x v="0"/>
    <s v="credit_card"/>
    <s v="981xx"/>
    <x v="13"/>
    <n v="8.74"/>
    <d v="1984-03-01T00:00:00"/>
    <n v="5"/>
    <n v="13423"/>
    <n v="0.48599999999999999"/>
    <n v="21"/>
    <n v="17865.913840000001"/>
    <n v="17310.21"/>
    <n v="16075"/>
    <n v="1790.91"/>
    <x v="89"/>
    <n v="503.81"/>
    <x v="1"/>
  </r>
  <r>
    <n v="807040"/>
    <n v="1013537"/>
    <n v="3600"/>
    <n v="3600"/>
    <n v="3600"/>
    <s v="36 months"/>
    <n v="0.10589999999999999"/>
    <n v="117.17"/>
    <x v="0"/>
    <x v="16"/>
    <s v="&lt; 1 year"/>
    <x v="0"/>
    <n v="65000"/>
    <x v="2"/>
    <x v="44"/>
    <x v="0"/>
    <s v="debt_consolidation"/>
    <s v="303xx"/>
    <x v="10"/>
    <n v="23.43"/>
    <d v="2005-10-01T00:00:00"/>
    <n v="14"/>
    <n v="7875"/>
    <n v="0.42099999999999999"/>
    <n v="26"/>
    <n v="4216.7453130000004"/>
    <n v="4216.75"/>
    <n v="3600"/>
    <n v="616.75"/>
    <x v="95"/>
    <n v="241.5"/>
    <x v="1"/>
  </r>
  <r>
    <n v="807043"/>
    <n v="1013540"/>
    <n v="15000"/>
    <n v="15000"/>
    <n v="15000"/>
    <s v="36 months"/>
    <n v="8.4900000000000003E-2"/>
    <n v="473.45"/>
    <x v="2"/>
    <x v="6"/>
    <s v="3 years"/>
    <x v="0"/>
    <n v="69000"/>
    <x v="2"/>
    <x v="44"/>
    <x v="0"/>
    <s v="debt_consolidation"/>
    <s v="606xx"/>
    <x v="16"/>
    <n v="18.14"/>
    <d v="2001-10-01T00:00:00"/>
    <n v="7"/>
    <n v="9508"/>
    <n v="0.41699999999999998"/>
    <n v="16"/>
    <n v="15943.5375"/>
    <n v="15943.54"/>
    <n v="15000"/>
    <n v="943.54"/>
    <x v="65"/>
    <n v="216.54"/>
    <x v="97"/>
  </r>
  <r>
    <n v="807060"/>
    <n v="1013563"/>
    <n v="2000"/>
    <n v="2000"/>
    <n v="2000"/>
    <s v="36 months"/>
    <n v="6.9900000000000004E-2"/>
    <n v="61.75"/>
    <x v="2"/>
    <x v="12"/>
    <s v="3 years"/>
    <x v="0"/>
    <n v="130000"/>
    <x v="2"/>
    <x v="44"/>
    <x v="0"/>
    <s v="medical"/>
    <s v="551xx"/>
    <x v="36"/>
    <n v="5.41"/>
    <d v="1994-07-01T00:00:00"/>
    <n v="5"/>
    <n v="1699"/>
    <n v="8.8999999999999996E-2"/>
    <n v="17"/>
    <n v="2219.2514510000001"/>
    <n v="2219.25"/>
    <n v="2000"/>
    <n v="219.25"/>
    <x v="57"/>
    <n v="307.2"/>
    <x v="2"/>
  </r>
  <r>
    <n v="807069"/>
    <n v="1013573"/>
    <n v="15000"/>
    <n v="15000"/>
    <n v="14500"/>
    <s v="60 months"/>
    <n v="0.1149"/>
    <n v="329.82"/>
    <x v="0"/>
    <x v="0"/>
    <s v="10+ years"/>
    <x v="2"/>
    <n v="85000"/>
    <x v="2"/>
    <x v="44"/>
    <x v="0"/>
    <s v="debt_consolidation"/>
    <s v="066xx"/>
    <x v="3"/>
    <n v="20.51"/>
    <d v="1970-04-01T00:00:00"/>
    <n v="22"/>
    <n v="67391"/>
    <n v="0.19400000000000001"/>
    <n v="41"/>
    <n v="19597.100020000002"/>
    <n v="18943.86"/>
    <n v="15000"/>
    <n v="4597.1000000000004"/>
    <x v="98"/>
    <n v="46.46"/>
    <x v="29"/>
  </r>
  <r>
    <n v="807095"/>
    <n v="1013605"/>
    <n v="9600"/>
    <n v="9600"/>
    <n v="9600"/>
    <s v="60 months"/>
    <n v="0.15229999999999999"/>
    <n v="229.55"/>
    <x v="1"/>
    <x v="5"/>
    <s v="5 years"/>
    <x v="2"/>
    <n v="62004"/>
    <x v="2"/>
    <x v="44"/>
    <x v="1"/>
    <s v="home_improvement"/>
    <s v="016xx"/>
    <x v="5"/>
    <n v="14.44"/>
    <d v="1997-11-01T00:00:00"/>
    <n v="7"/>
    <n v="14569"/>
    <n v="0.64800000000000002"/>
    <n v="24"/>
    <n v="9962.09"/>
    <n v="9962.09"/>
    <n v="5713.76"/>
    <n v="3639.89"/>
    <x v="73"/>
    <n v="229.55"/>
    <x v="90"/>
  </r>
  <r>
    <n v="807120"/>
    <n v="1013635"/>
    <n v="8400"/>
    <n v="8400"/>
    <n v="8400"/>
    <s v="36 months"/>
    <n v="5.9900000000000002E-2"/>
    <n v="255.51"/>
    <x v="2"/>
    <x v="17"/>
    <s v="3 years"/>
    <x v="2"/>
    <n v="86000"/>
    <x v="1"/>
    <x v="44"/>
    <x v="0"/>
    <s v="small_business"/>
    <s v="895xx"/>
    <x v="39"/>
    <n v="9.77"/>
    <d v="2002-11-01T00:00:00"/>
    <n v="6"/>
    <n v="52"/>
    <n v="6.0000000000000001E-3"/>
    <n v="29"/>
    <n v="9066.6588030000003"/>
    <n v="9066.66"/>
    <n v="8400"/>
    <n v="666.66"/>
    <x v="74"/>
    <n v="1191.8399999999999"/>
    <x v="84"/>
  </r>
  <r>
    <n v="807138"/>
    <n v="1013658"/>
    <n v="24000"/>
    <n v="18575"/>
    <n v="18575"/>
    <s v="60 months"/>
    <n v="0.15229999999999999"/>
    <n v="444.15"/>
    <x v="1"/>
    <x v="5"/>
    <s v="10+ years"/>
    <x v="2"/>
    <n v="76000"/>
    <x v="2"/>
    <x v="44"/>
    <x v="2"/>
    <s v="debt_consolidation"/>
    <s v="255xx"/>
    <x v="49"/>
    <n v="14.15"/>
    <d v="1977-12-01T00:00:00"/>
    <n v="21"/>
    <n v="25996"/>
    <n v="0.51500000000000001"/>
    <n v="42"/>
    <n v="25711.41"/>
    <n v="25711.41"/>
    <n v="17675.759999999998"/>
    <n v="8035.65"/>
    <x v="101"/>
    <n v="444.15"/>
    <x v="1"/>
  </r>
  <r>
    <n v="807142"/>
    <n v="987655"/>
    <n v="28200"/>
    <n v="18475"/>
    <n v="18450"/>
    <s v="60 months"/>
    <n v="0.20619999999999999"/>
    <n v="495.87"/>
    <x v="5"/>
    <x v="23"/>
    <s v="7 years"/>
    <x v="0"/>
    <n v="56000"/>
    <x v="0"/>
    <x v="44"/>
    <x v="1"/>
    <s v="debt_consolidation"/>
    <s v="483xx"/>
    <x v="6"/>
    <n v="21.28"/>
    <d v="2000-09-01T00:00:00"/>
    <n v="7"/>
    <n v="38404"/>
    <n v="0.90300000000000002"/>
    <n v="18"/>
    <n v="9159.2000000000007"/>
    <n v="9146.82"/>
    <n v="1718.56"/>
    <n v="2739.05"/>
    <x v="48"/>
    <n v="495.87"/>
    <x v="1"/>
  </r>
  <r>
    <n v="807143"/>
    <n v="996547"/>
    <n v="18225"/>
    <n v="18225"/>
    <n v="18225"/>
    <s v="36 months"/>
    <n v="0.1099"/>
    <n v="596.58000000000004"/>
    <x v="0"/>
    <x v="4"/>
    <s v="&lt; 1 year"/>
    <x v="2"/>
    <n v="50000"/>
    <x v="0"/>
    <x v="44"/>
    <x v="0"/>
    <s v="debt_consolidation"/>
    <s v="631xx"/>
    <x v="25"/>
    <n v="13.68"/>
    <d v="1999-10-01T00:00:00"/>
    <n v="11"/>
    <n v="19541"/>
    <n v="0.55700000000000005"/>
    <n v="27"/>
    <n v="21476.74494"/>
    <n v="21476.74"/>
    <n v="18225"/>
    <n v="3251.74"/>
    <x v="89"/>
    <n v="636.64"/>
    <x v="1"/>
  </r>
  <r>
    <n v="807144"/>
    <n v="1013662"/>
    <n v="4000"/>
    <n v="4000"/>
    <n v="4000"/>
    <s v="36 months"/>
    <n v="9.9900000000000003E-2"/>
    <n v="129.05000000000001"/>
    <x v="0"/>
    <x v="8"/>
    <s v="8 years"/>
    <x v="2"/>
    <n v="53400"/>
    <x v="2"/>
    <x v="44"/>
    <x v="0"/>
    <s v="home_improvement"/>
    <s v="330xx"/>
    <x v="19"/>
    <n v="24.88"/>
    <d v="2003-04-01T00:00:00"/>
    <n v="16"/>
    <n v="3812"/>
    <n v="0.222"/>
    <n v="28"/>
    <n v="4065.9384719999998"/>
    <n v="4065.94"/>
    <n v="4000"/>
    <n v="65.94"/>
    <x v="14"/>
    <n v="3937.62"/>
    <x v="93"/>
  </r>
  <r>
    <n v="807160"/>
    <n v="1013678"/>
    <n v="30000"/>
    <n v="30000"/>
    <n v="29750"/>
    <s v="36 months"/>
    <n v="0.13489999999999999"/>
    <n v="1017.92"/>
    <x v="1"/>
    <x v="2"/>
    <s v="2 years"/>
    <x v="2"/>
    <n v="134000"/>
    <x v="0"/>
    <x v="44"/>
    <x v="0"/>
    <s v="debt_consolidation"/>
    <s v="297xx"/>
    <x v="28"/>
    <n v="18.7"/>
    <d v="1998-07-01T00:00:00"/>
    <n v="10"/>
    <n v="34045"/>
    <n v="0.82"/>
    <n v="23"/>
    <n v="35356.049830000004"/>
    <n v="35061.42"/>
    <n v="30000"/>
    <n v="5356.05"/>
    <x v="76"/>
    <n v="15037.59"/>
    <x v="39"/>
  </r>
  <r>
    <n v="807163"/>
    <n v="1013681"/>
    <n v="12000"/>
    <n v="12000"/>
    <n v="12000"/>
    <s v="36 months"/>
    <n v="0.16489999999999999"/>
    <n v="424.8"/>
    <x v="3"/>
    <x v="10"/>
    <s v="4 years"/>
    <x v="0"/>
    <n v="65000"/>
    <x v="2"/>
    <x v="44"/>
    <x v="0"/>
    <s v="debt_consolidation"/>
    <s v="322xx"/>
    <x v="19"/>
    <n v="3.62"/>
    <d v="2004-12-01T00:00:00"/>
    <n v="6"/>
    <n v="10901"/>
    <n v="0.90100000000000002"/>
    <n v="12"/>
    <n v="12645.36816"/>
    <n v="12645.37"/>
    <n v="12000"/>
    <n v="645.37"/>
    <x v="10"/>
    <n v="102.52"/>
    <x v="89"/>
  </r>
  <r>
    <n v="807170"/>
    <n v="1013693"/>
    <n v="20000"/>
    <n v="20000"/>
    <n v="20000"/>
    <s v="60 months"/>
    <n v="0.11990000000000001"/>
    <n v="444.79"/>
    <x v="0"/>
    <x v="1"/>
    <s v="10+ years"/>
    <x v="2"/>
    <n v="66000"/>
    <x v="0"/>
    <x v="44"/>
    <x v="0"/>
    <s v="home_improvement"/>
    <s v="333xx"/>
    <x v="19"/>
    <n v="10.11"/>
    <d v="1989-08-01T00:00:00"/>
    <n v="6"/>
    <n v="110"/>
    <n v="3.0000000000000001E-3"/>
    <n v="17"/>
    <n v="21885.208180000001"/>
    <n v="21885.21"/>
    <n v="20000"/>
    <n v="1885.21"/>
    <x v="63"/>
    <n v="17894.22"/>
    <x v="99"/>
  </r>
  <r>
    <n v="807176"/>
    <n v="1013699"/>
    <n v="18000"/>
    <n v="14250"/>
    <n v="14250"/>
    <s v="60 months"/>
    <n v="0.2099"/>
    <n v="385.44"/>
    <x v="5"/>
    <x v="25"/>
    <s v="10+ years"/>
    <x v="2"/>
    <n v="340000"/>
    <x v="2"/>
    <x v="44"/>
    <x v="0"/>
    <s v="home_improvement"/>
    <s v="028xx"/>
    <x v="43"/>
    <n v="9.8699999999999992"/>
    <d v="1989-03-01T00:00:00"/>
    <n v="17"/>
    <n v="86397"/>
    <n v="8.5000000000000006E-2"/>
    <n v="63"/>
    <n v="18732.461589999999"/>
    <n v="18732.46"/>
    <n v="14250"/>
    <n v="4482.46"/>
    <x v="2"/>
    <n v="11418.79"/>
    <x v="17"/>
  </r>
  <r>
    <n v="807180"/>
    <n v="1013700"/>
    <n v="5000"/>
    <n v="5000"/>
    <n v="5000"/>
    <s v="36 months"/>
    <n v="0.16489999999999999"/>
    <n v="177"/>
    <x v="3"/>
    <x v="10"/>
    <s v="4 years"/>
    <x v="0"/>
    <n v="200000"/>
    <x v="0"/>
    <x v="44"/>
    <x v="0"/>
    <s v="debt_consolidation"/>
    <s v="189xx"/>
    <x v="44"/>
    <n v="20.3"/>
    <d v="2000-10-01T00:00:00"/>
    <n v="16"/>
    <n v="62953"/>
    <n v="0.92600000000000005"/>
    <n v="28"/>
    <n v="6371.8689439999998"/>
    <n v="6371.87"/>
    <n v="5000"/>
    <n v="1371.87"/>
    <x v="89"/>
    <n v="184.37"/>
    <x v="8"/>
  </r>
  <r>
    <n v="807181"/>
    <n v="1013708"/>
    <n v="14750"/>
    <n v="14750"/>
    <n v="14750"/>
    <s v="36 months"/>
    <n v="5.4199999999999998E-2"/>
    <n v="444.86"/>
    <x v="2"/>
    <x v="24"/>
    <s v="10+ years"/>
    <x v="2"/>
    <n v="56500"/>
    <x v="0"/>
    <x v="51"/>
    <x v="0"/>
    <s v="small_business"/>
    <s v="141xx"/>
    <x v="1"/>
    <n v="18.32"/>
    <d v="1995-09-01T00:00:00"/>
    <n v="6"/>
    <n v="1073"/>
    <n v="0.107"/>
    <n v="25"/>
    <n v="16014.867389999999"/>
    <n v="16014.87"/>
    <n v="14750"/>
    <n v="1264.8699999999999"/>
    <x v="94"/>
    <n v="461.06"/>
    <x v="14"/>
  </r>
  <r>
    <n v="807183"/>
    <n v="1013711"/>
    <n v="8000"/>
    <n v="8000"/>
    <n v="8000"/>
    <s v="36 months"/>
    <n v="5.9900000000000002E-2"/>
    <n v="243.34"/>
    <x v="2"/>
    <x v="17"/>
    <s v="3 years"/>
    <x v="2"/>
    <n v="24000"/>
    <x v="1"/>
    <x v="44"/>
    <x v="0"/>
    <s v="home_improvement"/>
    <s v="142xx"/>
    <x v="1"/>
    <n v="6.35"/>
    <d v="1981-08-01T00:00:00"/>
    <n v="6"/>
    <n v="4749"/>
    <n v="0.26"/>
    <n v="14"/>
    <n v="8649.1999269999997"/>
    <n v="8649.2000000000007"/>
    <n v="8000"/>
    <n v="649.20000000000005"/>
    <x v="93"/>
    <n v="133.88"/>
    <x v="24"/>
  </r>
  <r>
    <n v="807184"/>
    <n v="1013713"/>
    <n v="8500"/>
    <n v="8500"/>
    <n v="8500"/>
    <s v="36 months"/>
    <n v="0.1479"/>
    <n v="293.79000000000002"/>
    <x v="1"/>
    <x v="9"/>
    <s v="10+ years"/>
    <x v="2"/>
    <n v="59826"/>
    <x v="0"/>
    <x v="44"/>
    <x v="1"/>
    <s v="debt_consolidation"/>
    <s v="330xx"/>
    <x v="19"/>
    <n v="24.47"/>
    <d v="1995-05-01T00:00:00"/>
    <n v="20"/>
    <n v="12562"/>
    <n v="0.49299999999999999"/>
    <n v="26"/>
    <n v="6693.15"/>
    <n v="6693.15"/>
    <n v="4730.0600000000004"/>
    <n v="1718.65"/>
    <x v="66"/>
    <n v="602.58000000000004"/>
    <x v="103"/>
  </r>
  <r>
    <n v="807187"/>
    <n v="1013717"/>
    <n v="9600"/>
    <n v="9600"/>
    <n v="6375"/>
    <s v="36 months"/>
    <n v="0.13489999999999999"/>
    <n v="325.74"/>
    <x v="1"/>
    <x v="2"/>
    <s v="9 years"/>
    <x v="2"/>
    <n v="74400"/>
    <x v="0"/>
    <x v="44"/>
    <x v="1"/>
    <s v="debt_consolidation"/>
    <s v="757xx"/>
    <x v="2"/>
    <n v="24.81"/>
    <d v="2000-02-01T00:00:00"/>
    <n v="11"/>
    <n v="3952"/>
    <n v="0.35299999999999998"/>
    <n v="38"/>
    <n v="431.48"/>
    <n v="430.36"/>
    <n v="0"/>
    <n v="0"/>
    <x v="68"/>
    <n v="0"/>
    <x v="7"/>
  </r>
  <r>
    <n v="807192"/>
    <n v="1013723"/>
    <n v="4200"/>
    <n v="4200"/>
    <n v="4200"/>
    <s v="36 months"/>
    <n v="8.4900000000000003E-2"/>
    <n v="132.57"/>
    <x v="2"/>
    <x v="6"/>
    <s v="4 years"/>
    <x v="0"/>
    <n v="60000"/>
    <x v="2"/>
    <x v="44"/>
    <x v="0"/>
    <s v="major_purchase"/>
    <s v="080xx"/>
    <x v="12"/>
    <n v="12.04"/>
    <d v="2005-11-01T00:00:00"/>
    <n v="8"/>
    <n v="4941"/>
    <n v="0.48399999999999999"/>
    <n v="11"/>
    <n v="4772.2830119999999"/>
    <n v="4772.28"/>
    <n v="4200"/>
    <n v="572.28"/>
    <x v="16"/>
    <n v="158.94"/>
    <x v="1"/>
  </r>
  <r>
    <n v="807193"/>
    <n v="1013724"/>
    <n v="4200"/>
    <n v="4200"/>
    <n v="4200"/>
    <s v="60 months"/>
    <n v="0.1399"/>
    <n v="97.71"/>
    <x v="1"/>
    <x v="3"/>
    <s v="10+ years"/>
    <x v="2"/>
    <n v="48000"/>
    <x v="1"/>
    <x v="44"/>
    <x v="0"/>
    <s v="other"/>
    <s v="761xx"/>
    <x v="2"/>
    <n v="7.58"/>
    <d v="2000-07-01T00:00:00"/>
    <n v="12"/>
    <n v="10656"/>
    <n v="0.40400000000000003"/>
    <n v="23"/>
    <n v="5449.1803129999998"/>
    <n v="5449.18"/>
    <n v="4200"/>
    <n v="1249.18"/>
    <x v="57"/>
    <n v="2424.98"/>
    <x v="2"/>
  </r>
  <r>
    <n v="807200"/>
    <n v="1013734"/>
    <n v="9000"/>
    <n v="9000"/>
    <n v="9000"/>
    <s v="36 months"/>
    <n v="0.16889999999999999"/>
    <n v="320.39"/>
    <x v="3"/>
    <x v="15"/>
    <s v="7 years"/>
    <x v="1"/>
    <n v="41000"/>
    <x v="1"/>
    <x v="44"/>
    <x v="0"/>
    <s v="debt_consolidation"/>
    <s v="296xx"/>
    <x v="28"/>
    <n v="19.350000000000001"/>
    <d v="2001-07-01T00:00:00"/>
    <n v="5"/>
    <n v="4471"/>
    <n v="0.93100000000000005"/>
    <n v="9"/>
    <n v="11552.63076"/>
    <n v="11552.63"/>
    <n v="9000"/>
    <n v="2537.63"/>
    <x v="89"/>
    <n v="357.36"/>
    <x v="66"/>
  </r>
  <r>
    <n v="807212"/>
    <n v="1013750"/>
    <n v="12000"/>
    <n v="12000"/>
    <n v="12000"/>
    <s v="36 months"/>
    <n v="7.4899999999999994E-2"/>
    <n v="373.22"/>
    <x v="2"/>
    <x v="11"/>
    <s v="8 years"/>
    <x v="2"/>
    <n v="120000"/>
    <x v="0"/>
    <x v="44"/>
    <x v="0"/>
    <s v="debt_consolidation"/>
    <s v="347xx"/>
    <x v="19"/>
    <n v="11.05"/>
    <d v="1983-10-01T00:00:00"/>
    <n v="17"/>
    <n v="12242"/>
    <n v="0.32800000000000001"/>
    <n v="36"/>
    <n v="13260.265289999999"/>
    <n v="13260.27"/>
    <n v="12000"/>
    <n v="1260.27"/>
    <x v="74"/>
    <n v="4703.75"/>
    <x v="2"/>
  </r>
  <r>
    <n v="807257"/>
    <n v="1013805"/>
    <n v="35000"/>
    <n v="31750"/>
    <n v="31700"/>
    <s v="60 months"/>
    <n v="0.1749"/>
    <n v="797.46"/>
    <x v="3"/>
    <x v="27"/>
    <s v="10+ years"/>
    <x v="2"/>
    <n v="65000"/>
    <x v="0"/>
    <x v="44"/>
    <x v="2"/>
    <s v="credit_card"/>
    <s v="366xx"/>
    <x v="29"/>
    <n v="17.760000000000002"/>
    <d v="1997-02-01T00:00:00"/>
    <n v="7"/>
    <n v="32506"/>
    <n v="0.66200000000000003"/>
    <n v="27"/>
    <n v="46175.1"/>
    <n v="46102.75"/>
    <n v="30149.64"/>
    <n v="16025.46"/>
    <x v="101"/>
    <n v="797.46"/>
    <x v="1"/>
  </r>
  <r>
    <n v="807271"/>
    <n v="1013822"/>
    <n v="14750"/>
    <n v="14750"/>
    <n v="14475.48655"/>
    <s v="60 months"/>
    <n v="0.1749"/>
    <n v="370.48"/>
    <x v="3"/>
    <x v="27"/>
    <s v="10+ years"/>
    <x v="2"/>
    <n v="73000"/>
    <x v="1"/>
    <x v="44"/>
    <x v="0"/>
    <s v="debt_consolidation"/>
    <s v="130xx"/>
    <x v="1"/>
    <n v="18.899999999999999"/>
    <d v="1983-05-01T00:00:00"/>
    <n v="22"/>
    <n v="19225"/>
    <n v="0.56899999999999995"/>
    <n v="62"/>
    <n v="18742.814419999999"/>
    <n v="18189.57"/>
    <n v="14750"/>
    <n v="3992.81"/>
    <x v="76"/>
    <n v="11345.99"/>
    <x v="90"/>
  </r>
  <r>
    <n v="807298"/>
    <n v="998465"/>
    <n v="15500"/>
    <n v="15500"/>
    <n v="15500"/>
    <s v="36 months"/>
    <n v="0.1099"/>
    <n v="507.38"/>
    <x v="0"/>
    <x v="4"/>
    <s v="&lt; 1 year"/>
    <x v="2"/>
    <n v="80000"/>
    <x v="2"/>
    <x v="44"/>
    <x v="0"/>
    <s v="debt_consolidation"/>
    <s v="908xx"/>
    <x v="0"/>
    <n v="11.25"/>
    <d v="2001-12-01T00:00:00"/>
    <n v="8"/>
    <n v="10576"/>
    <n v="0.52100000000000002"/>
    <n v="16"/>
    <n v="16505.389770000002"/>
    <n v="16505.39"/>
    <n v="15500"/>
    <n v="1005.39"/>
    <x v="63"/>
    <n v="1950.07"/>
    <x v="76"/>
  </r>
  <r>
    <n v="807322"/>
    <n v="1013884"/>
    <n v="8150"/>
    <n v="8150"/>
    <n v="8150"/>
    <s v="36 months"/>
    <n v="0.15229999999999999"/>
    <n v="283.45"/>
    <x v="1"/>
    <x v="5"/>
    <s v="10+ years"/>
    <x v="2"/>
    <n v="41980"/>
    <x v="1"/>
    <x v="53"/>
    <x v="0"/>
    <s v="credit_card"/>
    <s v="322xx"/>
    <x v="19"/>
    <n v="19.149999999999999"/>
    <d v="1996-05-01T00:00:00"/>
    <n v="16"/>
    <n v="18665"/>
    <n v="0.50700000000000001"/>
    <n v="27"/>
    <n v="10203.80344"/>
    <n v="10203.799999999999"/>
    <n v="8150"/>
    <n v="2053.8000000000002"/>
    <x v="16"/>
    <n v="314.94"/>
    <x v="29"/>
  </r>
  <r>
    <n v="807323"/>
    <n v="1013885"/>
    <n v="25000"/>
    <n v="25000"/>
    <n v="25000"/>
    <s v="36 months"/>
    <n v="0.16889999999999999"/>
    <n v="889.96"/>
    <x v="3"/>
    <x v="15"/>
    <s v="9 years"/>
    <x v="2"/>
    <n v="95000"/>
    <x v="2"/>
    <x v="44"/>
    <x v="0"/>
    <s v="home_improvement"/>
    <s v="773xx"/>
    <x v="2"/>
    <n v="7.34"/>
    <d v="1993-12-01T00:00:00"/>
    <n v="6"/>
    <n v="1340"/>
    <n v="0.1"/>
    <n v="15"/>
    <n v="32038.102729999999"/>
    <n v="32038.1"/>
    <n v="25000"/>
    <n v="7038.1"/>
    <x v="89"/>
    <n v="931.7"/>
    <x v="8"/>
  </r>
  <r>
    <n v="807326"/>
    <n v="1013888"/>
    <n v="2400"/>
    <n v="2400"/>
    <n v="2400"/>
    <s v="36 months"/>
    <n v="0.1149"/>
    <n v="79.14"/>
    <x v="0"/>
    <x v="0"/>
    <s v="6 years"/>
    <x v="0"/>
    <n v="60000"/>
    <x v="1"/>
    <x v="44"/>
    <x v="0"/>
    <s v="debt_consolidation"/>
    <s v="190xx"/>
    <x v="44"/>
    <n v="5.74"/>
    <d v="2000-05-01T00:00:00"/>
    <n v="5"/>
    <n v="2462"/>
    <n v="0.218"/>
    <n v="17"/>
    <n v="2751.789248"/>
    <n v="2751.79"/>
    <n v="2400"/>
    <n v="351.79"/>
    <x v="2"/>
    <n v="1252.31"/>
    <x v="1"/>
  </r>
  <r>
    <n v="807350"/>
    <n v="1013916"/>
    <n v="7800"/>
    <n v="7800"/>
    <n v="7725"/>
    <s v="60 months"/>
    <n v="0.12989999999999999"/>
    <n v="177.44"/>
    <x v="1"/>
    <x v="13"/>
    <s v="&lt; 1 year"/>
    <x v="0"/>
    <n v="75000"/>
    <x v="1"/>
    <x v="44"/>
    <x v="1"/>
    <s v="other"/>
    <s v="805xx"/>
    <x v="17"/>
    <n v="11.68"/>
    <d v="2006-01-01T00:00:00"/>
    <n v="6"/>
    <n v="4304"/>
    <n v="0.29899999999999999"/>
    <n v="9"/>
    <n v="6435.28"/>
    <n v="6373.19"/>
    <n v="3639.11"/>
    <n v="2216.41"/>
    <x v="67"/>
    <n v="42.18"/>
    <x v="85"/>
  </r>
  <r>
    <n v="807393"/>
    <n v="1013964"/>
    <n v="25400"/>
    <n v="25400"/>
    <n v="25400"/>
    <s v="60 months"/>
    <n v="0.13489999999999999"/>
    <n v="584.32000000000005"/>
    <x v="1"/>
    <x v="13"/>
    <s v="&lt; 1 year"/>
    <x v="2"/>
    <n v="400000"/>
    <x v="2"/>
    <x v="52"/>
    <x v="0"/>
    <s v="small_business"/>
    <s v="068xx"/>
    <x v="3"/>
    <n v="3.87"/>
    <d v="1985-03-01T00:00:00"/>
    <n v="11"/>
    <n v="66376"/>
    <n v="1.2999999999999999E-2"/>
    <n v="56"/>
    <n v="28838.960660000001"/>
    <n v="28838.959999999999"/>
    <n v="25400"/>
    <n v="3438.96"/>
    <x v="3"/>
    <n v="21841.040000000001"/>
    <x v="53"/>
  </r>
  <r>
    <n v="807407"/>
    <n v="1013967"/>
    <n v="7200"/>
    <n v="7200"/>
    <n v="7200"/>
    <s v="36 months"/>
    <n v="7.4899999999999994E-2"/>
    <n v="223.94"/>
    <x v="2"/>
    <x v="11"/>
    <s v="5 years"/>
    <x v="2"/>
    <n v="40000"/>
    <x v="1"/>
    <x v="44"/>
    <x v="0"/>
    <s v="major_purchase"/>
    <s v="799xx"/>
    <x v="2"/>
    <n v="1.5"/>
    <d v="1998-03-01T00:00:00"/>
    <n v="12"/>
    <n v="607"/>
    <n v="5.8000000000000003E-2"/>
    <n v="37"/>
    <n v="7878.9808480000002"/>
    <n v="7878.98"/>
    <n v="7200"/>
    <n v="678.98"/>
    <x v="2"/>
    <n v="3635.26"/>
    <x v="1"/>
  </r>
  <r>
    <n v="807448"/>
    <n v="1014024"/>
    <n v="20000"/>
    <n v="20000"/>
    <n v="20000"/>
    <s v="60 months"/>
    <n v="0.12989999999999999"/>
    <n v="454.96"/>
    <x v="1"/>
    <x v="13"/>
    <s v="1 year"/>
    <x v="2"/>
    <n v="60000"/>
    <x v="0"/>
    <x v="44"/>
    <x v="0"/>
    <s v="home_improvement"/>
    <s v="301xx"/>
    <x v="10"/>
    <n v="15.36"/>
    <d v="1995-07-01T00:00:00"/>
    <n v="8"/>
    <n v="21162"/>
    <n v="0.41499999999999998"/>
    <n v="36"/>
    <n v="20850.410950000001"/>
    <n v="20850.41"/>
    <n v="20000"/>
    <n v="850.41"/>
    <x v="58"/>
    <n v="19493.37"/>
    <x v="103"/>
  </r>
  <r>
    <n v="807491"/>
    <n v="1014075"/>
    <n v="2000"/>
    <n v="2000"/>
    <n v="2000"/>
    <s v="36 months"/>
    <n v="5.9900000000000002E-2"/>
    <n v="60.84"/>
    <x v="2"/>
    <x v="17"/>
    <s v="10+ years"/>
    <x v="2"/>
    <n v="50031"/>
    <x v="2"/>
    <x v="44"/>
    <x v="0"/>
    <s v="home_improvement"/>
    <s v="933xx"/>
    <x v="0"/>
    <n v="16.670000000000002"/>
    <d v="2001-01-01T00:00:00"/>
    <n v="14"/>
    <n v="3622"/>
    <n v="0.27600000000000002"/>
    <n v="23"/>
    <n v="2190.0360049999999"/>
    <n v="2190.04"/>
    <n v="2000"/>
    <n v="190.04"/>
    <x v="89"/>
    <n v="61.75"/>
    <x v="1"/>
  </r>
  <r>
    <n v="807500"/>
    <n v="1014087"/>
    <n v="11000"/>
    <n v="11000"/>
    <n v="11000"/>
    <s v="60 months"/>
    <n v="0.20250000000000001"/>
    <n v="292.97000000000003"/>
    <x v="5"/>
    <x v="22"/>
    <s v="1 year"/>
    <x v="2"/>
    <n v="51600"/>
    <x v="0"/>
    <x v="44"/>
    <x v="1"/>
    <s v="small_business"/>
    <s v="770xx"/>
    <x v="2"/>
    <n v="14.7"/>
    <d v="2004-04-01T00:00:00"/>
    <n v="8"/>
    <n v="6582"/>
    <n v="0.70799999999999996"/>
    <n v="11"/>
    <n v="2345.9"/>
    <n v="2345.9"/>
    <n v="668.88"/>
    <n v="1081.1400000000001"/>
    <x v="9"/>
    <n v="292.97000000000003"/>
    <x v="76"/>
  </r>
  <r>
    <n v="807510"/>
    <n v="1014099"/>
    <n v="14000"/>
    <n v="14000"/>
    <n v="14000"/>
    <s v="60 months"/>
    <n v="0.1099"/>
    <n v="304.33"/>
    <x v="0"/>
    <x v="4"/>
    <s v="4 years"/>
    <x v="0"/>
    <n v="27000"/>
    <x v="1"/>
    <x v="44"/>
    <x v="2"/>
    <s v="debt_consolidation"/>
    <s v="532xx"/>
    <x v="18"/>
    <n v="12.4"/>
    <d v="1991-01-01T00:00:00"/>
    <n v="9"/>
    <n v="11670"/>
    <n v="0.222"/>
    <n v="26"/>
    <n v="17636.259999999998"/>
    <n v="17636.259999999998"/>
    <n v="13390.15"/>
    <n v="4246.1099999999997"/>
    <x v="101"/>
    <n v="304.33"/>
    <x v="1"/>
  </r>
  <r>
    <n v="807513"/>
    <n v="1014102"/>
    <n v="12000"/>
    <n v="12000"/>
    <n v="12000"/>
    <s v="36 months"/>
    <n v="0.1099"/>
    <n v="392.81"/>
    <x v="0"/>
    <x v="4"/>
    <s v="7 years"/>
    <x v="0"/>
    <n v="37200"/>
    <x v="1"/>
    <x v="44"/>
    <x v="1"/>
    <s v="debt_consolidation"/>
    <s v="294xx"/>
    <x v="28"/>
    <n v="20.81"/>
    <d v="2003-08-01T00:00:00"/>
    <n v="5"/>
    <n v="5070"/>
    <n v="0.38100000000000001"/>
    <n v="10"/>
    <n v="1298.6099999999999"/>
    <n v="1298.6099999999999"/>
    <n v="566.21"/>
    <n v="216.37"/>
    <x v="14"/>
    <n v="392.81"/>
    <x v="89"/>
  </r>
  <r>
    <n v="807517"/>
    <n v="1014107"/>
    <n v="5000"/>
    <n v="5000"/>
    <n v="5000"/>
    <s v="36 months"/>
    <n v="9.9900000000000003E-2"/>
    <n v="161.32"/>
    <x v="0"/>
    <x v="8"/>
    <s v="3 years"/>
    <x v="0"/>
    <n v="61000"/>
    <x v="1"/>
    <x v="44"/>
    <x v="0"/>
    <s v="debt_consolidation"/>
    <s v="021xx"/>
    <x v="5"/>
    <n v="24.24"/>
    <d v="2003-01-01T00:00:00"/>
    <n v="8"/>
    <n v="3303"/>
    <n v="0.20100000000000001"/>
    <n v="22"/>
    <n v="5807.2051080000001"/>
    <n v="5807.21"/>
    <n v="5000"/>
    <n v="807.21"/>
    <x v="89"/>
    <n v="170.67"/>
    <x v="72"/>
  </r>
  <r>
    <n v="807523"/>
    <n v="1014114"/>
    <n v="24000"/>
    <n v="18875"/>
    <n v="18600"/>
    <s v="60 months"/>
    <n v="0.1749"/>
    <n v="474.08"/>
    <x v="3"/>
    <x v="27"/>
    <s v="10+ years"/>
    <x v="2"/>
    <n v="127000"/>
    <x v="0"/>
    <x v="44"/>
    <x v="1"/>
    <s v="credit_card"/>
    <s v="100xx"/>
    <x v="1"/>
    <n v="12.84"/>
    <d v="1994-02-01T00:00:00"/>
    <n v="10"/>
    <n v="31137"/>
    <n v="0.84199999999999997"/>
    <n v="32"/>
    <n v="20859.52"/>
    <n v="20554.900000000001"/>
    <n v="12109.74"/>
    <n v="8664.4"/>
    <x v="90"/>
    <n v="474.08"/>
    <x v="29"/>
  </r>
  <r>
    <n v="807547"/>
    <n v="1014141"/>
    <n v="13000"/>
    <n v="13000"/>
    <n v="12950"/>
    <s v="36 months"/>
    <n v="0.1099"/>
    <n v="425.55"/>
    <x v="0"/>
    <x v="4"/>
    <s v="10+ years"/>
    <x v="0"/>
    <n v="55000"/>
    <x v="1"/>
    <x v="44"/>
    <x v="0"/>
    <s v="debt_consolidation"/>
    <s v="207xx"/>
    <x v="4"/>
    <n v="20.05"/>
    <d v="1999-11-01T00:00:00"/>
    <n v="16"/>
    <n v="14734"/>
    <n v="0.503"/>
    <n v="34"/>
    <n v="14479.126770000001"/>
    <n v="14423.44"/>
    <n v="13000"/>
    <n v="1479.13"/>
    <x v="5"/>
    <n v="8542.56"/>
    <x v="66"/>
  </r>
  <r>
    <n v="807551"/>
    <n v="1014145"/>
    <n v="3500"/>
    <n v="3500"/>
    <n v="3500"/>
    <s v="36 months"/>
    <n v="0.16489999999999999"/>
    <n v="123.9"/>
    <x v="3"/>
    <x v="10"/>
    <s v="5 years"/>
    <x v="0"/>
    <n v="22292"/>
    <x v="2"/>
    <x v="44"/>
    <x v="0"/>
    <s v="debt_consolidation"/>
    <s v="346xx"/>
    <x v="19"/>
    <n v="4.74"/>
    <d v="2008-02-01T00:00:00"/>
    <n v="3"/>
    <n v="1619"/>
    <n v="0.73599999999999999"/>
    <n v="5"/>
    <n v="4460.3085209999999"/>
    <n v="4460.3100000000004"/>
    <n v="3500"/>
    <n v="960.31"/>
    <x v="89"/>
    <n v="131.31"/>
    <x v="1"/>
  </r>
  <r>
    <n v="807617"/>
    <n v="1014216"/>
    <n v="6825"/>
    <n v="6825"/>
    <n v="6800"/>
    <s v="36 months"/>
    <n v="7.4899999999999994E-2"/>
    <n v="212.27"/>
    <x v="2"/>
    <x v="11"/>
    <s v="&lt; 1 year"/>
    <x v="0"/>
    <n v="37000"/>
    <x v="1"/>
    <x v="53"/>
    <x v="0"/>
    <s v="debt_consolidation"/>
    <s v="190xx"/>
    <x v="44"/>
    <n v="22.15"/>
    <d v="1982-08-01T00:00:00"/>
    <n v="7"/>
    <n v="22238"/>
    <n v="0.63900000000000001"/>
    <n v="9"/>
    <n v="7375.488582"/>
    <n v="7348.47"/>
    <n v="6825"/>
    <n v="550.49"/>
    <x v="70"/>
    <n v="4101.2700000000004"/>
    <x v="11"/>
  </r>
  <r>
    <n v="807631"/>
    <n v="1014231"/>
    <n v="7500"/>
    <n v="7500"/>
    <n v="7500"/>
    <s v="36 months"/>
    <n v="9.9900000000000003E-2"/>
    <n v="241.97"/>
    <x v="0"/>
    <x v="8"/>
    <s v="10+ years"/>
    <x v="2"/>
    <n v="71000"/>
    <x v="1"/>
    <x v="44"/>
    <x v="0"/>
    <s v="credit_card"/>
    <s v="363xx"/>
    <x v="29"/>
    <n v="11.21"/>
    <d v="1989-10-01T00:00:00"/>
    <n v="9"/>
    <n v="9423"/>
    <n v="0.83399999999999996"/>
    <n v="24"/>
    <n v="8710.8654139999999"/>
    <n v="8710.8700000000008"/>
    <n v="7500"/>
    <n v="1210.8699999999999"/>
    <x v="89"/>
    <n v="260.2"/>
    <x v="8"/>
  </r>
  <r>
    <n v="807635"/>
    <n v="1014234"/>
    <n v="1800"/>
    <n v="1800"/>
    <n v="1800"/>
    <s v="36 months"/>
    <n v="0.1149"/>
    <n v="59.35"/>
    <x v="0"/>
    <x v="0"/>
    <s v="10+ years"/>
    <x v="2"/>
    <n v="51000"/>
    <x v="1"/>
    <x v="44"/>
    <x v="0"/>
    <s v="debt_consolidation"/>
    <s v="829xx"/>
    <x v="34"/>
    <n v="16.64"/>
    <d v="1987-09-01T00:00:00"/>
    <n v="11"/>
    <n v="26267"/>
    <n v="0.95899999999999996"/>
    <n v="18"/>
    <n v="2136.5252559999999"/>
    <n v="2136.5300000000002"/>
    <n v="1800"/>
    <n v="336.53"/>
    <x v="89"/>
    <n v="64.11"/>
    <x v="1"/>
  </r>
  <r>
    <n v="807649"/>
    <n v="1014251"/>
    <n v="5000"/>
    <n v="5000"/>
    <n v="5000"/>
    <s v="36 months"/>
    <n v="9.9900000000000003E-2"/>
    <n v="161.32"/>
    <x v="0"/>
    <x v="8"/>
    <s v="9 years"/>
    <x v="2"/>
    <n v="48000"/>
    <x v="2"/>
    <x v="44"/>
    <x v="0"/>
    <s v="home_improvement"/>
    <s v="407xx"/>
    <x v="7"/>
    <n v="18.7"/>
    <d v="1995-01-01T00:00:00"/>
    <n v="7"/>
    <n v="1366"/>
    <n v="0.16700000000000001"/>
    <n v="29"/>
    <n v="5807.2051080000001"/>
    <n v="5807.21"/>
    <n v="5000"/>
    <n v="807.21"/>
    <x v="89"/>
    <n v="171.71"/>
    <x v="1"/>
  </r>
  <r>
    <n v="807679"/>
    <n v="1014283"/>
    <n v="1600"/>
    <n v="1600"/>
    <n v="1600"/>
    <s v="36 months"/>
    <n v="0.1399"/>
    <n v="54.68"/>
    <x v="1"/>
    <x v="3"/>
    <s v="1 year"/>
    <x v="0"/>
    <n v="60000"/>
    <x v="2"/>
    <x v="44"/>
    <x v="0"/>
    <s v="debt_consolidation"/>
    <s v="907xx"/>
    <x v="0"/>
    <n v="11.94"/>
    <d v="1992-03-01T00:00:00"/>
    <n v="4"/>
    <n v="1159"/>
    <n v="0.96599999999999997"/>
    <n v="15"/>
    <n v="1968.321741"/>
    <n v="1968.32"/>
    <n v="1600"/>
    <n v="368.32"/>
    <x v="16"/>
    <n v="59.16"/>
    <x v="1"/>
  </r>
  <r>
    <n v="807705"/>
    <n v="1014312"/>
    <n v="15000"/>
    <n v="11175"/>
    <n v="11175"/>
    <s v="60 months"/>
    <n v="0.16489999999999999"/>
    <n v="274.68"/>
    <x v="3"/>
    <x v="10"/>
    <s v="1 year"/>
    <x v="0"/>
    <n v="55000"/>
    <x v="2"/>
    <x v="44"/>
    <x v="2"/>
    <s v="small_business"/>
    <s v="554xx"/>
    <x v="36"/>
    <n v="16.91"/>
    <d v="2004-02-01T00:00:00"/>
    <n v="8"/>
    <n v="18225"/>
    <n v="0.38400000000000001"/>
    <n v="9"/>
    <n v="15901.99"/>
    <n v="15901.99"/>
    <n v="10621.4"/>
    <n v="5280.59"/>
    <x v="101"/>
    <n v="274.68"/>
    <x v="1"/>
  </r>
  <r>
    <n v="807724"/>
    <n v="1014333"/>
    <n v="8000"/>
    <n v="8000"/>
    <n v="8000"/>
    <s v="36 months"/>
    <n v="0.16489999999999999"/>
    <n v="283.2"/>
    <x v="3"/>
    <x v="10"/>
    <s v="3 years"/>
    <x v="0"/>
    <n v="45000"/>
    <x v="1"/>
    <x v="44"/>
    <x v="0"/>
    <s v="debt_consolidation"/>
    <s v="945xx"/>
    <x v="0"/>
    <n v="13.89"/>
    <d v="2001-11-01T00:00:00"/>
    <n v="5"/>
    <n v="6766"/>
    <n v="0.73499999999999999"/>
    <n v="10"/>
    <n v="10194.9879"/>
    <n v="10194.99"/>
    <n v="8000"/>
    <n v="2194.9899999999998"/>
    <x v="89"/>
    <n v="291.43"/>
    <x v="8"/>
  </r>
  <r>
    <n v="807728"/>
    <n v="1014338"/>
    <n v="4800"/>
    <n v="4800"/>
    <n v="4800"/>
    <s v="36 months"/>
    <n v="5.9900000000000002E-2"/>
    <n v="146.01"/>
    <x v="2"/>
    <x v="17"/>
    <s v="8 years"/>
    <x v="2"/>
    <n v="110000"/>
    <x v="1"/>
    <x v="44"/>
    <x v="0"/>
    <s v="other"/>
    <s v="550xx"/>
    <x v="36"/>
    <n v="6.24"/>
    <d v="1985-04-01T00:00:00"/>
    <n v="10"/>
    <n v="1572"/>
    <n v="3.4000000000000002E-2"/>
    <n v="28"/>
    <n v="5135.8350810000002"/>
    <n v="5135.84"/>
    <n v="4800"/>
    <n v="335.84"/>
    <x v="62"/>
    <n v="2654.66"/>
    <x v="29"/>
  </r>
  <r>
    <n v="807734"/>
    <n v="1014344"/>
    <n v="23200"/>
    <n v="15025"/>
    <n v="14749.73495"/>
    <s v="60 months"/>
    <n v="0.1099"/>
    <n v="326.61"/>
    <x v="0"/>
    <x v="4"/>
    <s v="10+ years"/>
    <x v="0"/>
    <n v="140000"/>
    <x v="0"/>
    <x v="44"/>
    <x v="0"/>
    <s v="credit_card"/>
    <s v="920xx"/>
    <x v="0"/>
    <n v="19.75"/>
    <d v="1994-05-01T00:00:00"/>
    <n v="8"/>
    <n v="97885"/>
    <n v="0.66600000000000004"/>
    <n v="18"/>
    <n v="19326.939989999999"/>
    <n v="18961.900000000001"/>
    <n v="15025"/>
    <n v="4301.9399999999996"/>
    <x v="91"/>
    <n v="4644.76"/>
    <x v="1"/>
  </r>
  <r>
    <n v="807743"/>
    <n v="1014354"/>
    <n v="3600"/>
    <n v="3600"/>
    <n v="3600"/>
    <s v="36 months"/>
    <n v="7.4899999999999994E-2"/>
    <n v="111.97"/>
    <x v="2"/>
    <x v="11"/>
    <s v="1 year"/>
    <x v="1"/>
    <n v="50000"/>
    <x v="1"/>
    <x v="44"/>
    <x v="0"/>
    <s v="debt_consolidation"/>
    <s v="078xx"/>
    <x v="12"/>
    <n v="15.94"/>
    <d v="2005-09-01T00:00:00"/>
    <n v="12"/>
    <n v="489"/>
    <n v="2.1000000000000001E-2"/>
    <n v="19"/>
    <n v="3733.0344220000002"/>
    <n v="3733.03"/>
    <n v="3600"/>
    <n v="133.03"/>
    <x v="10"/>
    <n v="2517.14"/>
    <x v="85"/>
  </r>
  <r>
    <n v="807747"/>
    <n v="1014359"/>
    <n v="13000"/>
    <n v="13000"/>
    <n v="13000"/>
    <s v="36 months"/>
    <n v="6.9900000000000004E-2"/>
    <n v="401.35"/>
    <x v="2"/>
    <x v="12"/>
    <s v="10+ years"/>
    <x v="2"/>
    <n v="83200"/>
    <x v="2"/>
    <x v="44"/>
    <x v="0"/>
    <s v="home_improvement"/>
    <s v="274xx"/>
    <x v="11"/>
    <n v="10.89"/>
    <d v="1985-02-01T00:00:00"/>
    <n v="8"/>
    <n v="10507"/>
    <n v="0.66900000000000004"/>
    <n v="42"/>
    <n v="14448.3135"/>
    <n v="14448.31"/>
    <n v="13000"/>
    <n v="1448.31"/>
    <x v="89"/>
    <n v="407.11"/>
    <x v="8"/>
  </r>
  <r>
    <n v="807753"/>
    <n v="1014365"/>
    <n v="1000"/>
    <n v="1000"/>
    <n v="1000"/>
    <s v="36 months"/>
    <n v="0.10589999999999999"/>
    <n v="32.549999999999997"/>
    <x v="0"/>
    <x v="16"/>
    <s v="10+ years"/>
    <x v="2"/>
    <n v="55000"/>
    <x v="1"/>
    <x v="44"/>
    <x v="0"/>
    <s v="debt_consolidation"/>
    <s v="114xx"/>
    <x v="1"/>
    <n v="14.42"/>
    <d v="1990-04-01T00:00:00"/>
    <n v="12"/>
    <n v="23983"/>
    <n v="0.96699999999999997"/>
    <n v="32"/>
    <n v="1171.584895"/>
    <n v="1171.58"/>
    <n v="1000"/>
    <n v="171.58"/>
    <x v="89"/>
    <n v="34.659999999999997"/>
    <x v="6"/>
  </r>
  <r>
    <n v="807799"/>
    <n v="1014412"/>
    <n v="16000"/>
    <n v="16000"/>
    <n v="16000"/>
    <s v="36 months"/>
    <n v="0.1399"/>
    <n v="546.77"/>
    <x v="1"/>
    <x v="3"/>
    <s v="3 years"/>
    <x v="0"/>
    <n v="50000"/>
    <x v="2"/>
    <x v="44"/>
    <x v="1"/>
    <s v="debt_consolidation"/>
    <s v="928xx"/>
    <x v="0"/>
    <n v="16.75"/>
    <d v="2002-12-01T00:00:00"/>
    <n v="12"/>
    <n v="3020"/>
    <n v="0.40300000000000002"/>
    <n v="25"/>
    <n v="5644.31"/>
    <n v="5644.31"/>
    <n v="3390.61"/>
    <n v="1520.33"/>
    <x v="63"/>
    <n v="546.77"/>
    <x v="3"/>
  </r>
  <r>
    <n v="807808"/>
    <n v="1014423"/>
    <n v="5500"/>
    <n v="5500"/>
    <n v="5500"/>
    <s v="60 months"/>
    <n v="0.1749"/>
    <n v="138.15"/>
    <x v="3"/>
    <x v="27"/>
    <s v="1 year"/>
    <x v="0"/>
    <n v="25008"/>
    <x v="1"/>
    <x v="44"/>
    <x v="0"/>
    <s v="debt_consolidation"/>
    <s v="327xx"/>
    <x v="19"/>
    <n v="14.97"/>
    <d v="1998-08-01T00:00:00"/>
    <n v="10"/>
    <n v="3698"/>
    <n v="0.32200000000000001"/>
    <n v="12"/>
    <n v="7328.5921479999997"/>
    <n v="7328.59"/>
    <n v="5500"/>
    <n v="1828.59"/>
    <x v="85"/>
    <n v="3744.8"/>
    <x v="29"/>
  </r>
  <r>
    <n v="807820"/>
    <n v="1014437"/>
    <n v="4800"/>
    <n v="4800"/>
    <n v="4750"/>
    <s v="36 months"/>
    <n v="5.4199999999999998E-2"/>
    <n v="144.77000000000001"/>
    <x v="2"/>
    <x v="24"/>
    <s v="5 years"/>
    <x v="2"/>
    <n v="35000"/>
    <x v="1"/>
    <x v="44"/>
    <x v="0"/>
    <s v="home_improvement"/>
    <s v="142xx"/>
    <x v="1"/>
    <n v="15.74"/>
    <d v="1986-06-01T00:00:00"/>
    <n v="18"/>
    <n v="9764"/>
    <n v="0.20200000000000001"/>
    <n v="38"/>
    <n v="5211.6105109999999"/>
    <n v="5157.32"/>
    <n v="4800"/>
    <n v="411.61"/>
    <x v="89"/>
    <n v="156.51"/>
    <x v="74"/>
  </r>
  <r>
    <n v="807822"/>
    <n v="1014439"/>
    <n v="21000"/>
    <n v="21000"/>
    <n v="19215.662110000001"/>
    <s v="60 months"/>
    <n v="0.20250000000000001"/>
    <n v="559.29999999999995"/>
    <x v="5"/>
    <x v="22"/>
    <s v="10+ years"/>
    <x v="2"/>
    <n v="78000"/>
    <x v="0"/>
    <x v="53"/>
    <x v="0"/>
    <s v="small_business"/>
    <s v="705xx"/>
    <x v="27"/>
    <n v="13.14"/>
    <d v="2002-07-01T00:00:00"/>
    <n v="13"/>
    <n v="31032"/>
    <n v="0.73499999999999999"/>
    <n v="37"/>
    <n v="30296.305049999999"/>
    <n v="25861.95"/>
    <n v="21000"/>
    <n v="9296.31"/>
    <x v="64"/>
    <n v="12968.48"/>
    <x v="97"/>
  </r>
  <r>
    <n v="807879"/>
    <n v="1014504"/>
    <n v="2500"/>
    <n v="2500"/>
    <n v="2500"/>
    <s v="36 months"/>
    <n v="0.11990000000000001"/>
    <n v="83.03"/>
    <x v="0"/>
    <x v="1"/>
    <s v="3 years"/>
    <x v="2"/>
    <n v="90000"/>
    <x v="2"/>
    <x v="44"/>
    <x v="0"/>
    <s v="home_improvement"/>
    <s v="935xx"/>
    <x v="0"/>
    <n v="9.61"/>
    <d v="1994-06-01T00:00:00"/>
    <n v="6"/>
    <n v="5836"/>
    <n v="0.85799999999999998"/>
    <n v="27"/>
    <n v="2988.827573"/>
    <n v="2988.83"/>
    <n v="2500.0100000000002"/>
    <n v="488.81"/>
    <x v="89"/>
    <n v="83.54"/>
    <x v="8"/>
  </r>
  <r>
    <n v="807939"/>
    <n v="1014572"/>
    <n v="7200"/>
    <n v="7200"/>
    <n v="7200"/>
    <s v="36 months"/>
    <n v="0.10589999999999999"/>
    <n v="234.33"/>
    <x v="0"/>
    <x v="16"/>
    <s v="10+ years"/>
    <x v="2"/>
    <n v="43000"/>
    <x v="1"/>
    <x v="44"/>
    <x v="0"/>
    <s v="wedding"/>
    <s v="750xx"/>
    <x v="2"/>
    <n v="14.08"/>
    <d v="1994-02-01T00:00:00"/>
    <n v="6"/>
    <n v="4798"/>
    <n v="0.40300000000000002"/>
    <n v="14"/>
    <n v="8407.7843720000001"/>
    <n v="8407.7800000000007"/>
    <n v="7200"/>
    <n v="1207.78"/>
    <x v="57"/>
    <n v="307.72000000000003"/>
    <x v="74"/>
  </r>
  <r>
    <n v="807940"/>
    <n v="1014566"/>
    <n v="9500"/>
    <n v="9500"/>
    <n v="9475"/>
    <s v="36 months"/>
    <n v="0.11990000000000001"/>
    <n v="315.5"/>
    <x v="0"/>
    <x v="1"/>
    <s v="10+ years"/>
    <x v="2"/>
    <n v="153000"/>
    <x v="1"/>
    <x v="44"/>
    <x v="0"/>
    <s v="renewable_energy"/>
    <s v="281xx"/>
    <x v="11"/>
    <n v="11.4"/>
    <d v="1989-06-01T00:00:00"/>
    <n v="10"/>
    <n v="28637"/>
    <n v="0.80200000000000005"/>
    <n v="33"/>
    <n v="11357.606519999999"/>
    <n v="11327.72"/>
    <n v="9500.01"/>
    <n v="1857.59"/>
    <x v="16"/>
    <n v="317.05"/>
    <x v="29"/>
  </r>
  <r>
    <n v="807941"/>
    <n v="1014574"/>
    <n v="15000"/>
    <n v="15000"/>
    <n v="15000"/>
    <s v="36 months"/>
    <n v="0.16889999999999999"/>
    <n v="533.98"/>
    <x v="3"/>
    <x v="15"/>
    <s v="1 year"/>
    <x v="1"/>
    <n v="60000"/>
    <x v="2"/>
    <x v="44"/>
    <x v="0"/>
    <s v="debt_consolidation"/>
    <s v="954xx"/>
    <x v="0"/>
    <n v="3.46"/>
    <d v="1997-06-01T00:00:00"/>
    <n v="8"/>
    <n v="3590"/>
    <n v="0.374"/>
    <n v="47"/>
    <n v="17853.544679999999"/>
    <n v="17853.54"/>
    <n v="15000"/>
    <n v="2801.48"/>
    <x v="3"/>
    <n v="9811.73"/>
    <x v="29"/>
  </r>
  <r>
    <n v="807954"/>
    <n v="1001412"/>
    <n v="25000"/>
    <n v="16200"/>
    <n v="16175"/>
    <s v="60 months"/>
    <n v="0.21740000000000001"/>
    <n v="445.04"/>
    <x v="5"/>
    <x v="30"/>
    <s v="10+ years"/>
    <x v="0"/>
    <n v="57000"/>
    <x v="0"/>
    <x v="44"/>
    <x v="1"/>
    <s v="small_business"/>
    <s v="207xx"/>
    <x v="4"/>
    <n v="14.97"/>
    <d v="1998-01-01T00:00:00"/>
    <n v="14"/>
    <n v="26095"/>
    <n v="0.92200000000000004"/>
    <n v="30"/>
    <n v="4893.66"/>
    <n v="4886.17"/>
    <n v="1821.93"/>
    <n v="3061.08"/>
    <x v="65"/>
    <n v="445.04"/>
    <x v="23"/>
  </r>
  <r>
    <n v="807957"/>
    <n v="1014591"/>
    <n v="5000"/>
    <n v="5000"/>
    <n v="5000"/>
    <s v="36 months"/>
    <n v="0.15989999999999999"/>
    <n v="175.77"/>
    <x v="3"/>
    <x v="7"/>
    <s v="6 years"/>
    <x v="2"/>
    <n v="29000"/>
    <x v="2"/>
    <x v="44"/>
    <x v="0"/>
    <s v="debt_consolidation"/>
    <s v="352xx"/>
    <x v="29"/>
    <n v="5.26"/>
    <d v="2000-06-01T00:00:00"/>
    <n v="5"/>
    <n v="1620"/>
    <n v="0.49099999999999999"/>
    <n v="9"/>
    <n v="5545.6110520000002"/>
    <n v="5545.61"/>
    <n v="5000"/>
    <n v="545.61"/>
    <x v="48"/>
    <n v="4144.72"/>
    <x v="99"/>
  </r>
  <r>
    <n v="807961"/>
    <n v="1014595"/>
    <n v="5000"/>
    <n v="5000"/>
    <n v="5000"/>
    <s v="36 months"/>
    <n v="5.4199999999999998E-2"/>
    <n v="150.80000000000001"/>
    <x v="2"/>
    <x v="24"/>
    <s v="3 years"/>
    <x v="2"/>
    <n v="40000"/>
    <x v="2"/>
    <x v="44"/>
    <x v="0"/>
    <s v="other"/>
    <s v="660xx"/>
    <x v="9"/>
    <n v="2.13"/>
    <d v="1999-09-01T00:00:00"/>
    <n v="5"/>
    <n v="2307"/>
    <n v="8.8999999999999996E-2"/>
    <n v="14"/>
    <n v="5428.7671929999997"/>
    <n v="5428.77"/>
    <n v="5000"/>
    <n v="428.77"/>
    <x v="89"/>
    <n v="159.22999999999999"/>
    <x v="8"/>
  </r>
  <r>
    <n v="807968"/>
    <n v="1014602"/>
    <n v="10825"/>
    <n v="10825"/>
    <n v="10825"/>
    <s v="36 months"/>
    <n v="0.1099"/>
    <n v="354.35"/>
    <x v="0"/>
    <x v="4"/>
    <s v="10+ years"/>
    <x v="1"/>
    <n v="44630"/>
    <x v="1"/>
    <x v="44"/>
    <x v="0"/>
    <s v="credit_card"/>
    <s v="802xx"/>
    <x v="17"/>
    <n v="13.79"/>
    <d v="1984-10-01T00:00:00"/>
    <n v="12"/>
    <n v="21155"/>
    <n v="0.65700000000000003"/>
    <n v="25"/>
    <n v="12756.402830000001"/>
    <n v="12756.4"/>
    <n v="10825"/>
    <n v="1931.4"/>
    <x v="89"/>
    <n v="377.27"/>
    <x v="84"/>
  </r>
  <r>
    <n v="807971"/>
    <n v="1014605"/>
    <n v="1750"/>
    <n v="1750"/>
    <n v="1750"/>
    <s v="36 months"/>
    <n v="7.4899999999999994E-2"/>
    <n v="54.43"/>
    <x v="2"/>
    <x v="11"/>
    <s v="n/a"/>
    <x v="0"/>
    <n v="10008"/>
    <x v="1"/>
    <x v="44"/>
    <x v="0"/>
    <s v="debt_consolidation"/>
    <s v="974xx"/>
    <x v="35"/>
    <n v="19.53"/>
    <d v="1996-04-01T00:00:00"/>
    <n v="5"/>
    <n v="1665"/>
    <n v="0.249"/>
    <n v="11"/>
    <n v="1959.3933119999999"/>
    <n v="1959.39"/>
    <n v="1750"/>
    <n v="209.39"/>
    <x v="16"/>
    <n v="62.23"/>
    <x v="39"/>
  </r>
  <r>
    <n v="808011"/>
    <n v="1014648"/>
    <n v="9000"/>
    <n v="9000"/>
    <n v="9000"/>
    <s v="36 months"/>
    <n v="0.13489999999999999"/>
    <n v="305.38"/>
    <x v="1"/>
    <x v="2"/>
    <s v="6 years"/>
    <x v="0"/>
    <n v="62532"/>
    <x v="2"/>
    <x v="44"/>
    <x v="0"/>
    <s v="debt_consolidation"/>
    <s v="941xx"/>
    <x v="0"/>
    <n v="4.16"/>
    <d v="2008-01-01T00:00:00"/>
    <n v="8"/>
    <n v="9095"/>
    <n v="0.47299999999999998"/>
    <n v="10"/>
    <n v="10973.208329999999"/>
    <n v="10973.21"/>
    <n v="9000"/>
    <n v="1973.21"/>
    <x v="64"/>
    <n v="1220.76"/>
    <x v="8"/>
  </r>
  <r>
    <n v="808015"/>
    <n v="1014654"/>
    <n v="12000"/>
    <n v="12000"/>
    <n v="12000"/>
    <s v="60 months"/>
    <n v="0.13489999999999999"/>
    <n v="276.06"/>
    <x v="1"/>
    <x v="2"/>
    <s v="8 years"/>
    <x v="0"/>
    <n v="50000"/>
    <x v="1"/>
    <x v="44"/>
    <x v="1"/>
    <s v="other"/>
    <s v="667xx"/>
    <x v="9"/>
    <n v="12.55"/>
    <d v="2000-04-01T00:00:00"/>
    <n v="8"/>
    <n v="5002"/>
    <n v="0.35699999999999998"/>
    <n v="20"/>
    <n v="11745.96"/>
    <n v="11745.96"/>
    <n v="7069.02"/>
    <n v="3954.78"/>
    <x v="77"/>
    <n v="276.06"/>
    <x v="6"/>
  </r>
  <r>
    <n v="808022"/>
    <n v="1014653"/>
    <n v="12000"/>
    <n v="12000"/>
    <n v="12000"/>
    <s v="60 months"/>
    <n v="0.1749"/>
    <n v="301.41000000000003"/>
    <x v="3"/>
    <x v="27"/>
    <s v="6 years"/>
    <x v="0"/>
    <n v="30000"/>
    <x v="0"/>
    <x v="44"/>
    <x v="1"/>
    <s v="debt_consolidation"/>
    <s v="919xx"/>
    <x v="0"/>
    <n v="22.28"/>
    <d v="2004-02-01T00:00:00"/>
    <n v="11"/>
    <n v="7939"/>
    <n v="0.378"/>
    <n v="15"/>
    <n v="15974.73"/>
    <n v="15974.73"/>
    <n v="9980.08"/>
    <n v="5939.22"/>
    <x v="98"/>
    <n v="301.41000000000003"/>
    <x v="1"/>
  </r>
  <r>
    <n v="808039"/>
    <n v="1014680"/>
    <n v="18225"/>
    <n v="15150"/>
    <n v="15125"/>
    <s v="60 months"/>
    <n v="0.1799"/>
    <n v="384.63"/>
    <x v="4"/>
    <x v="20"/>
    <s v="6 years"/>
    <x v="2"/>
    <n v="42000"/>
    <x v="0"/>
    <x v="44"/>
    <x v="1"/>
    <s v="debt_consolidation"/>
    <s v="935xx"/>
    <x v="0"/>
    <n v="19.37"/>
    <d v="1999-05-01T00:00:00"/>
    <n v="15"/>
    <n v="15517"/>
    <n v="0.753"/>
    <n v="23"/>
    <n v="8350.9"/>
    <n v="8337.16"/>
    <n v="3623.81"/>
    <n v="4066.36"/>
    <x v="76"/>
    <n v="41.23"/>
    <x v="61"/>
  </r>
  <r>
    <n v="808056"/>
    <n v="1014698"/>
    <n v="1775"/>
    <n v="1775"/>
    <n v="1775"/>
    <s v="36 months"/>
    <n v="7.4899999999999994E-2"/>
    <n v="55.21"/>
    <x v="2"/>
    <x v="11"/>
    <s v="3 years"/>
    <x v="2"/>
    <n v="55000"/>
    <x v="1"/>
    <x v="44"/>
    <x v="0"/>
    <s v="debt_consolidation"/>
    <s v="727xx"/>
    <x v="45"/>
    <n v="21.36"/>
    <d v="1997-07-01T00:00:00"/>
    <n v="9"/>
    <n v="3755"/>
    <n v="0.16500000000000001"/>
    <n v="13"/>
    <n v="1987.3743830000001"/>
    <n v="1987.37"/>
    <n v="1775"/>
    <n v="212.37"/>
    <x v="89"/>
    <n v="65.38"/>
    <x v="1"/>
  </r>
  <r>
    <n v="808070"/>
    <n v="1014719"/>
    <n v="10000"/>
    <n v="10000"/>
    <n v="10000"/>
    <s v="60 months"/>
    <n v="0.19689999999999999"/>
    <n v="263.22000000000003"/>
    <x v="4"/>
    <x v="26"/>
    <s v="9 years"/>
    <x v="1"/>
    <n v="36000"/>
    <x v="2"/>
    <x v="44"/>
    <x v="1"/>
    <s v="debt_consolidation"/>
    <s v="104xx"/>
    <x v="1"/>
    <n v="6.5"/>
    <d v="2007-04-01T00:00:00"/>
    <n v="4"/>
    <n v="1102"/>
    <n v="0.84799999999999998"/>
    <n v="8"/>
    <n v="8187.79"/>
    <n v="8187.79"/>
    <n v="3102.2"/>
    <n v="4126.95"/>
    <x v="79"/>
    <n v="50.33"/>
    <x v="97"/>
  </r>
  <r>
    <n v="808071"/>
    <n v="1014720"/>
    <n v="12200"/>
    <n v="12200"/>
    <n v="12175"/>
    <s v="36 months"/>
    <n v="0.1149"/>
    <n v="402.25"/>
    <x v="0"/>
    <x v="0"/>
    <s v="1 year"/>
    <x v="0"/>
    <n v="42000"/>
    <x v="0"/>
    <x v="44"/>
    <x v="1"/>
    <s v="major_purchase"/>
    <s v="900xx"/>
    <x v="0"/>
    <n v="22.66"/>
    <d v="2002-11-01T00:00:00"/>
    <n v="17"/>
    <n v="4761"/>
    <n v="0.68"/>
    <n v="25"/>
    <n v="7767.07"/>
    <n v="7751.19"/>
    <n v="2560.7800000000002"/>
    <n v="1257.96"/>
    <x v="15"/>
    <n v="452.98"/>
    <x v="81"/>
  </r>
  <r>
    <n v="808113"/>
    <n v="1014764"/>
    <n v="15775"/>
    <n v="15775"/>
    <n v="15700"/>
    <s v="36 months"/>
    <n v="0.10589999999999999"/>
    <n v="513.4"/>
    <x v="0"/>
    <x v="16"/>
    <s v="4 years"/>
    <x v="0"/>
    <n v="56472"/>
    <x v="1"/>
    <x v="44"/>
    <x v="0"/>
    <s v="debt_consolidation"/>
    <s v="951xx"/>
    <x v="0"/>
    <n v="17.28"/>
    <d v="1999-05-01T00:00:00"/>
    <n v="12"/>
    <n v="14168"/>
    <n v="0.39"/>
    <n v="24"/>
    <n v="17412.70233"/>
    <n v="17329.919999999998"/>
    <n v="15775"/>
    <n v="1637.7"/>
    <x v="60"/>
    <n v="10752.85"/>
    <x v="1"/>
  </r>
  <r>
    <n v="808129"/>
    <n v="1014783"/>
    <n v="8000"/>
    <n v="8000"/>
    <n v="8000"/>
    <s v="36 months"/>
    <n v="0.1099"/>
    <n v="261.88"/>
    <x v="0"/>
    <x v="4"/>
    <s v="10+ years"/>
    <x v="0"/>
    <n v="54000"/>
    <x v="1"/>
    <x v="44"/>
    <x v="0"/>
    <s v="debt_consolidation"/>
    <s v="945xx"/>
    <x v="0"/>
    <n v="11.8"/>
    <d v="1999-05-01T00:00:00"/>
    <n v="10"/>
    <n v="10669"/>
    <n v="0.38900000000000001"/>
    <n v="21"/>
    <n v="9427.3344519999991"/>
    <n v="9427.33"/>
    <n v="8000"/>
    <n v="1427.33"/>
    <x v="89"/>
    <n v="284.91000000000003"/>
    <x v="1"/>
  </r>
  <r>
    <n v="808182"/>
    <n v="1014839"/>
    <n v="10625"/>
    <n v="10625"/>
    <n v="10625"/>
    <s v="36 months"/>
    <n v="8.4900000000000003E-2"/>
    <n v="335.36"/>
    <x v="2"/>
    <x v="6"/>
    <s v="&lt; 1 year"/>
    <x v="0"/>
    <n v="62467"/>
    <x v="2"/>
    <x v="44"/>
    <x v="0"/>
    <s v="car"/>
    <s v="208xx"/>
    <x v="4"/>
    <n v="9.61"/>
    <d v="2005-07-01T00:00:00"/>
    <n v="7"/>
    <n v="4703"/>
    <n v="0.94099999999999995"/>
    <n v="10"/>
    <n v="11454.865460000001"/>
    <n v="11454.87"/>
    <n v="10625"/>
    <n v="829.87"/>
    <x v="61"/>
    <n v="7438.71"/>
    <x v="12"/>
  </r>
  <r>
    <n v="808186"/>
    <n v="1014843"/>
    <n v="4600"/>
    <n v="4600"/>
    <n v="4600"/>
    <s v="36 months"/>
    <n v="0.10589999999999999"/>
    <n v="149.71"/>
    <x v="0"/>
    <x v="16"/>
    <s v="1 year"/>
    <x v="0"/>
    <n v="40000"/>
    <x v="2"/>
    <x v="44"/>
    <x v="0"/>
    <s v="wedding"/>
    <s v="604xx"/>
    <x v="16"/>
    <n v="15.75"/>
    <d v="2006-11-01T00:00:00"/>
    <n v="3"/>
    <n v="1912"/>
    <n v="0.16900000000000001"/>
    <n v="6"/>
    <n v="5389.413689"/>
    <n v="5389.41"/>
    <n v="4600"/>
    <n v="789.41"/>
    <x v="89"/>
    <n v="158.87"/>
    <x v="8"/>
  </r>
  <r>
    <n v="808237"/>
    <n v="1014901"/>
    <n v="3600"/>
    <n v="3600"/>
    <n v="3600"/>
    <s v="36 months"/>
    <n v="0.15229999999999999"/>
    <n v="125.21"/>
    <x v="1"/>
    <x v="5"/>
    <s v="8 years"/>
    <x v="0"/>
    <n v="160000"/>
    <x v="1"/>
    <x v="44"/>
    <x v="0"/>
    <s v="debt_consolidation"/>
    <s v="895xx"/>
    <x v="39"/>
    <n v="20.13"/>
    <d v="1978-07-01T00:00:00"/>
    <n v="21"/>
    <n v="24898"/>
    <n v="0.79500000000000004"/>
    <n v="37"/>
    <n v="4507.1542749999999"/>
    <n v="4507.1499999999996"/>
    <n v="3600"/>
    <n v="907.15"/>
    <x v="89"/>
    <n v="136.06"/>
    <x v="1"/>
  </r>
  <r>
    <n v="808239"/>
    <n v="1014903"/>
    <n v="20000"/>
    <n v="20000"/>
    <n v="20000"/>
    <s v="36 months"/>
    <n v="0.11990000000000001"/>
    <n v="664.2"/>
    <x v="0"/>
    <x v="1"/>
    <s v="2 years"/>
    <x v="0"/>
    <n v="90000"/>
    <x v="1"/>
    <x v="44"/>
    <x v="0"/>
    <s v="debt_consolidation"/>
    <s v="080xx"/>
    <x v="12"/>
    <n v="20.6"/>
    <d v="2001-05-01T00:00:00"/>
    <n v="9"/>
    <n v="13896"/>
    <n v="0.39500000000000002"/>
    <n v="32"/>
    <n v="23891.158899999999"/>
    <n v="23891.16"/>
    <n v="20000"/>
    <n v="3891.16"/>
    <x v="67"/>
    <n v="1974.07"/>
    <x v="62"/>
  </r>
  <r>
    <n v="808247"/>
    <n v="1014912"/>
    <n v="15000"/>
    <n v="15000"/>
    <n v="15000"/>
    <s v="36 months"/>
    <n v="6.9900000000000004E-2"/>
    <n v="463.09"/>
    <x v="2"/>
    <x v="12"/>
    <s v="10+ years"/>
    <x v="0"/>
    <n v="99000"/>
    <x v="1"/>
    <x v="44"/>
    <x v="0"/>
    <s v="debt_consolidation"/>
    <s v="323xx"/>
    <x v="19"/>
    <n v="5.5"/>
    <d v="2000-06-01T00:00:00"/>
    <n v="5"/>
    <n v="7082"/>
    <n v="0.16400000000000001"/>
    <n v="8"/>
    <n v="16433.206190000001"/>
    <n v="16433.21"/>
    <n v="15000"/>
    <n v="1433.21"/>
    <x v="75"/>
    <n v="6249.05"/>
    <x v="36"/>
  </r>
  <r>
    <n v="808268"/>
    <n v="1014937"/>
    <n v="6800"/>
    <n v="6800"/>
    <n v="6775"/>
    <s v="36 months"/>
    <n v="8.4900000000000003E-2"/>
    <n v="214.63"/>
    <x v="2"/>
    <x v="6"/>
    <s v="8 years"/>
    <x v="0"/>
    <n v="68004"/>
    <x v="2"/>
    <x v="44"/>
    <x v="0"/>
    <s v="major_purchase"/>
    <s v="730xx"/>
    <x v="46"/>
    <n v="9.7799999999999994"/>
    <d v="1990-05-01T00:00:00"/>
    <n v="8"/>
    <n v="2662"/>
    <n v="0.54300000000000004"/>
    <n v="16"/>
    <n v="7695.6459530000002"/>
    <n v="7667.35"/>
    <n v="6800"/>
    <n v="895.65"/>
    <x v="82"/>
    <n v="1486.4"/>
    <x v="1"/>
  </r>
  <r>
    <n v="808292"/>
    <n v="1015013"/>
    <n v="12000"/>
    <n v="12000"/>
    <n v="11950"/>
    <s v="36 months"/>
    <n v="5.4199999999999998E-2"/>
    <n v="361.92"/>
    <x v="2"/>
    <x v="24"/>
    <s v="6 years"/>
    <x v="2"/>
    <n v="96000"/>
    <x v="2"/>
    <x v="44"/>
    <x v="0"/>
    <s v="small_business"/>
    <s v="152xx"/>
    <x v="44"/>
    <n v="9.8800000000000008"/>
    <d v="1999-06-01T00:00:00"/>
    <n v="16"/>
    <n v="25775"/>
    <n v="0.34499999999999997"/>
    <n v="32"/>
    <n v="12904.569390000001"/>
    <n v="12850.8"/>
    <n v="12000"/>
    <n v="904.57"/>
    <x v="74"/>
    <n v="4588.67"/>
    <x v="1"/>
  </r>
  <r>
    <n v="808311"/>
    <n v="1015033"/>
    <n v="8450"/>
    <n v="8450"/>
    <n v="8450"/>
    <s v="36 months"/>
    <n v="6.9900000000000004E-2"/>
    <n v="260.88"/>
    <x v="2"/>
    <x v="12"/>
    <s v="4 years"/>
    <x v="2"/>
    <n v="98400"/>
    <x v="1"/>
    <x v="44"/>
    <x v="1"/>
    <s v="small_business"/>
    <s v="140xx"/>
    <x v="1"/>
    <n v="8.18"/>
    <d v="1987-04-01T00:00:00"/>
    <n v="11"/>
    <n v="21738"/>
    <n v="0.57399999999999995"/>
    <n v="30"/>
    <n v="8546.69"/>
    <n v="8546.69"/>
    <n v="424.32"/>
    <n v="97.16"/>
    <x v="14"/>
    <n v="260.88"/>
    <x v="1"/>
  </r>
  <r>
    <n v="808321"/>
    <n v="1015044"/>
    <n v="8000"/>
    <n v="8000"/>
    <n v="8000"/>
    <s v="36 months"/>
    <n v="0.18390000000000001"/>
    <n v="290.79000000000002"/>
    <x v="4"/>
    <x v="18"/>
    <s v="4 years"/>
    <x v="0"/>
    <n v="84000"/>
    <x v="0"/>
    <x v="44"/>
    <x v="1"/>
    <s v="debt_consolidation"/>
    <s v="900xx"/>
    <x v="0"/>
    <n v="10.16"/>
    <d v="1997-10-01T00:00:00"/>
    <n v="3"/>
    <n v="12971"/>
    <n v="0.82599999999999996"/>
    <n v="13"/>
    <n v="3822.6"/>
    <n v="3822.6"/>
    <n v="2188.08"/>
    <n v="1291.3800000000001"/>
    <x v="15"/>
    <n v="290.79000000000002"/>
    <x v="67"/>
  </r>
  <r>
    <n v="808326"/>
    <n v="1015049"/>
    <n v="25000"/>
    <n v="19375"/>
    <n v="19350"/>
    <s v="60 months"/>
    <n v="0.13489999999999999"/>
    <n v="445.72"/>
    <x v="1"/>
    <x v="2"/>
    <s v="10+ years"/>
    <x v="2"/>
    <n v="100000"/>
    <x v="0"/>
    <x v="44"/>
    <x v="0"/>
    <s v="major_purchase"/>
    <s v="774xx"/>
    <x v="2"/>
    <n v="5.29"/>
    <d v="2001-01-01T00:00:00"/>
    <n v="9"/>
    <n v="3650"/>
    <n v="0.20399999999999999"/>
    <n v="42"/>
    <n v="25038.53499"/>
    <n v="25006.23"/>
    <n v="19375"/>
    <n v="5663.53"/>
    <x v="64"/>
    <n v="10803.59"/>
    <x v="97"/>
  </r>
  <r>
    <n v="808333"/>
    <n v="1015057"/>
    <n v="6600"/>
    <n v="6600"/>
    <n v="6600"/>
    <s v="36 months"/>
    <n v="5.9900000000000002E-2"/>
    <n v="200.76"/>
    <x v="2"/>
    <x v="17"/>
    <s v="10+ years"/>
    <x v="1"/>
    <n v="26400"/>
    <x v="2"/>
    <x v="44"/>
    <x v="0"/>
    <s v="car"/>
    <s v="486xx"/>
    <x v="6"/>
    <n v="13.45"/>
    <d v="1984-02-01T00:00:00"/>
    <n v="9"/>
    <n v="6254"/>
    <n v="0.124"/>
    <n v="30"/>
    <n v="7227.1587810000001"/>
    <n v="7227.16"/>
    <n v="6600"/>
    <n v="627.16"/>
    <x v="16"/>
    <n v="201.37"/>
    <x v="39"/>
  </r>
  <r>
    <n v="808366"/>
    <n v="1015092"/>
    <n v="21000"/>
    <n v="21000"/>
    <n v="20725"/>
    <s v="36 months"/>
    <n v="0.13489999999999999"/>
    <n v="712.54"/>
    <x v="1"/>
    <x v="2"/>
    <s v="3 years"/>
    <x v="2"/>
    <n v="117516"/>
    <x v="0"/>
    <x v="44"/>
    <x v="0"/>
    <s v="debt_consolidation"/>
    <s v="852xx"/>
    <x v="15"/>
    <n v="18.48"/>
    <d v="1994-05-01T00:00:00"/>
    <n v="16"/>
    <n v="96140"/>
    <n v="0.83099999999999996"/>
    <n v="50"/>
    <n v="25651.41647"/>
    <n v="25315.51"/>
    <n v="21000"/>
    <n v="4651.42"/>
    <x v="89"/>
    <n v="770.03"/>
    <x v="8"/>
  </r>
  <r>
    <n v="808395"/>
    <n v="1014023"/>
    <n v="24250"/>
    <n v="16900"/>
    <n v="16875"/>
    <s v="60 months"/>
    <n v="0.20619999999999999"/>
    <n v="453.6"/>
    <x v="5"/>
    <x v="23"/>
    <s v="5 years"/>
    <x v="2"/>
    <n v="58000"/>
    <x v="0"/>
    <x v="44"/>
    <x v="2"/>
    <s v="debt_consolidation"/>
    <s v="492xx"/>
    <x v="6"/>
    <n v="21.5"/>
    <d v="1996-07-01T00:00:00"/>
    <n v="12"/>
    <n v="2931"/>
    <n v="0.184"/>
    <n v="23"/>
    <n v="25975.46"/>
    <n v="25937.08"/>
    <n v="15750.78"/>
    <n v="10202"/>
    <x v="101"/>
    <n v="453.6"/>
    <x v="1"/>
  </r>
  <r>
    <n v="808396"/>
    <n v="1015121"/>
    <n v="28000"/>
    <n v="24725"/>
    <n v="24225"/>
    <s v="60 months"/>
    <n v="0.1149"/>
    <n v="543.65"/>
    <x v="0"/>
    <x v="0"/>
    <s v="10+ years"/>
    <x v="2"/>
    <n v="100000"/>
    <x v="0"/>
    <x v="44"/>
    <x v="2"/>
    <s v="debt_consolidation"/>
    <s v="880xx"/>
    <x v="24"/>
    <n v="18.36"/>
    <d v="1994-10-01T00:00:00"/>
    <n v="9"/>
    <n v="20352"/>
    <n v="0.48499999999999999"/>
    <n v="50"/>
    <n v="31433.31"/>
    <n v="30795.8"/>
    <n v="23589.89"/>
    <n v="7843.42"/>
    <x v="101"/>
    <n v="543.65"/>
    <x v="1"/>
  </r>
  <r>
    <n v="808408"/>
    <n v="1015133"/>
    <n v="4800"/>
    <n v="4800"/>
    <n v="4800"/>
    <s v="36 months"/>
    <n v="0.12989999999999999"/>
    <n v="161.71"/>
    <x v="1"/>
    <x v="13"/>
    <s v="1 year"/>
    <x v="0"/>
    <n v="54000"/>
    <x v="1"/>
    <x v="44"/>
    <x v="0"/>
    <s v="debt_consolidation"/>
    <s v="337xx"/>
    <x v="19"/>
    <n v="21.53"/>
    <d v="1996-09-01T00:00:00"/>
    <n v="16"/>
    <n v="8293"/>
    <n v="0.53900000000000003"/>
    <n v="35"/>
    <n v="5177.8731509999998"/>
    <n v="5177.87"/>
    <n v="4800"/>
    <n v="377.87"/>
    <x v="6"/>
    <n v="3997.42"/>
    <x v="1"/>
  </r>
  <r>
    <n v="808419"/>
    <n v="1015146"/>
    <n v="21000"/>
    <n v="21000"/>
    <n v="21000"/>
    <s v="60 months"/>
    <n v="0.1479"/>
    <n v="497.28"/>
    <x v="1"/>
    <x v="9"/>
    <s v="10+ years"/>
    <x v="2"/>
    <n v="100000"/>
    <x v="0"/>
    <x v="53"/>
    <x v="0"/>
    <s v="small_business"/>
    <s v="604xx"/>
    <x v="16"/>
    <n v="14.58"/>
    <d v="1996-07-01T00:00:00"/>
    <n v="8"/>
    <n v="17674"/>
    <n v="0.48199999999999998"/>
    <n v="24"/>
    <n v="22748.775259999999"/>
    <n v="22748.78"/>
    <n v="21000"/>
    <n v="1748.78"/>
    <x v="6"/>
    <n v="19769.91"/>
    <x v="40"/>
  </r>
  <r>
    <n v="808436"/>
    <n v="1015165"/>
    <n v="10000"/>
    <n v="10000"/>
    <n v="10000"/>
    <s v="60 months"/>
    <n v="0.1149"/>
    <n v="219.88"/>
    <x v="0"/>
    <x v="0"/>
    <s v="n/a"/>
    <x v="0"/>
    <n v="45000"/>
    <x v="2"/>
    <x v="44"/>
    <x v="0"/>
    <s v="debt_consolidation"/>
    <s v="021xx"/>
    <x v="5"/>
    <n v="10.69"/>
    <d v="1990-05-01T00:00:00"/>
    <n v="5"/>
    <n v="1321"/>
    <n v="5.3999999999999999E-2"/>
    <n v="18"/>
    <n v="10644.88841"/>
    <n v="10644.89"/>
    <n v="10000"/>
    <n v="644.89"/>
    <x v="10"/>
    <n v="9330.7999999999993"/>
    <x v="89"/>
  </r>
  <r>
    <n v="808443"/>
    <n v="1015173"/>
    <n v="6000"/>
    <n v="6000"/>
    <n v="5750"/>
    <s v="36 months"/>
    <n v="8.4900000000000003E-2"/>
    <n v="189.38"/>
    <x v="2"/>
    <x v="6"/>
    <s v="&lt; 1 year"/>
    <x v="2"/>
    <n v="116700"/>
    <x v="1"/>
    <x v="44"/>
    <x v="0"/>
    <s v="debt_consolidation"/>
    <s v="328xx"/>
    <x v="19"/>
    <n v="14.07"/>
    <d v="1990-02-01T00:00:00"/>
    <n v="7"/>
    <n v="33967"/>
    <n v="0.82"/>
    <n v="20"/>
    <n v="6746.4293049999997"/>
    <n v="6465.33"/>
    <n v="6000"/>
    <n v="746.43"/>
    <x v="69"/>
    <n v="2025.56"/>
    <x v="103"/>
  </r>
  <r>
    <n v="808459"/>
    <n v="1015190"/>
    <n v="26250"/>
    <n v="26250"/>
    <n v="26225"/>
    <s v="60 months"/>
    <n v="0.16889999999999999"/>
    <n v="650.83000000000004"/>
    <x v="3"/>
    <x v="15"/>
    <s v="5 years"/>
    <x v="2"/>
    <n v="57120"/>
    <x v="0"/>
    <x v="44"/>
    <x v="1"/>
    <s v="debt_consolidation"/>
    <s v="061xx"/>
    <x v="3"/>
    <n v="3.21"/>
    <d v="1986-08-01T00:00:00"/>
    <n v="4"/>
    <n v="4302"/>
    <n v="0.623"/>
    <n v="21"/>
    <n v="5856.4"/>
    <n v="5850.88"/>
    <n v="2664.28"/>
    <n v="3192.12"/>
    <x v="63"/>
    <n v="33.479999999999997"/>
    <x v="29"/>
  </r>
  <r>
    <n v="808478"/>
    <n v="1015209"/>
    <n v="1500"/>
    <n v="1500"/>
    <n v="1500"/>
    <s v="36 months"/>
    <n v="7.4899999999999994E-2"/>
    <n v="46.66"/>
    <x v="2"/>
    <x v="11"/>
    <s v="n/a"/>
    <x v="0"/>
    <n v="63128"/>
    <x v="1"/>
    <x v="44"/>
    <x v="0"/>
    <s v="other"/>
    <s v="303xx"/>
    <x v="10"/>
    <n v="11.71"/>
    <d v="1996-04-01T00:00:00"/>
    <n v="8"/>
    <n v="4257"/>
    <n v="0.50700000000000001"/>
    <n v="17"/>
    <n v="1677.7320540000001"/>
    <n v="1677.73"/>
    <n v="1500"/>
    <n v="177.73"/>
    <x v="64"/>
    <n v="193.33"/>
    <x v="62"/>
  </r>
  <r>
    <n v="808496"/>
    <n v="1015228"/>
    <n v="3000"/>
    <n v="3000"/>
    <n v="3000"/>
    <s v="36 months"/>
    <n v="0.16489999999999999"/>
    <n v="106.2"/>
    <x v="3"/>
    <x v="10"/>
    <s v="2 years"/>
    <x v="0"/>
    <n v="55000"/>
    <x v="0"/>
    <x v="44"/>
    <x v="0"/>
    <s v="moving"/>
    <s v="106xx"/>
    <x v="1"/>
    <n v="22.6"/>
    <d v="2006-03-01T00:00:00"/>
    <n v="7"/>
    <n v="1170"/>
    <n v="0.9"/>
    <n v="18"/>
    <n v="3814.5672760000002"/>
    <n v="3814.57"/>
    <n v="3000"/>
    <n v="814.57"/>
    <x v="64"/>
    <n v="421.33"/>
    <x v="97"/>
  </r>
  <r>
    <n v="808531"/>
    <n v="1015266"/>
    <n v="25000"/>
    <n v="25000"/>
    <n v="24950"/>
    <s v="60 months"/>
    <n v="0.12989999999999999"/>
    <n v="568.70000000000005"/>
    <x v="1"/>
    <x v="13"/>
    <s v="5 years"/>
    <x v="2"/>
    <n v="75600"/>
    <x v="0"/>
    <x v="44"/>
    <x v="2"/>
    <s v="major_purchase"/>
    <s v="721xx"/>
    <x v="45"/>
    <n v="21.87"/>
    <d v="1985-09-01T00:00:00"/>
    <n v="20"/>
    <n v="24763"/>
    <n v="0.38900000000000001"/>
    <n v="47"/>
    <n v="32914.379999999997"/>
    <n v="32848.97"/>
    <n v="23840.080000000002"/>
    <n v="9074.2999999999993"/>
    <x v="101"/>
    <n v="568.70000000000005"/>
    <x v="1"/>
  </r>
  <r>
    <n v="808532"/>
    <n v="1015267"/>
    <n v="10950"/>
    <n v="10950"/>
    <n v="10950"/>
    <s v="36 months"/>
    <n v="5.9900000000000002E-2"/>
    <n v="333.08"/>
    <x v="2"/>
    <x v="17"/>
    <s v="3 years"/>
    <x v="0"/>
    <n v="47908"/>
    <x v="2"/>
    <x v="44"/>
    <x v="0"/>
    <s v="home_improvement"/>
    <s v="300xx"/>
    <x v="10"/>
    <n v="0.7"/>
    <d v="2000-06-01T00:00:00"/>
    <n v="6"/>
    <n v="2683"/>
    <n v="6.5000000000000002E-2"/>
    <n v="14"/>
    <n v="11900.377710000001"/>
    <n v="11900.38"/>
    <n v="10950"/>
    <n v="950.38"/>
    <x v="64"/>
    <n v="243.51"/>
    <x v="97"/>
  </r>
  <r>
    <n v="808541"/>
    <n v="1015277"/>
    <n v="16425"/>
    <n v="16425"/>
    <n v="16400"/>
    <s v="60 months"/>
    <n v="0.19289999999999999"/>
    <n v="428.7"/>
    <x v="4"/>
    <x v="14"/>
    <s v="&lt; 1 year"/>
    <x v="0"/>
    <n v="38800"/>
    <x v="0"/>
    <x v="53"/>
    <x v="0"/>
    <s v="debt_consolidation"/>
    <s v="797xx"/>
    <x v="2"/>
    <n v="24.22"/>
    <d v="1999-09-01T00:00:00"/>
    <n v="5"/>
    <n v="19808"/>
    <n v="0.97599999999999998"/>
    <n v="14"/>
    <n v="22354.649979999998"/>
    <n v="22320.62"/>
    <n v="16425"/>
    <n v="5880.55"/>
    <x v="73"/>
    <n v="2428.6"/>
    <x v="36"/>
  </r>
  <r>
    <n v="808551"/>
    <n v="1015287"/>
    <n v="35000"/>
    <n v="23950"/>
    <n v="23925"/>
    <s v="60 months"/>
    <n v="0.1099"/>
    <n v="520.62"/>
    <x v="0"/>
    <x v="4"/>
    <s v="10+ years"/>
    <x v="2"/>
    <n v="48712"/>
    <x v="0"/>
    <x v="44"/>
    <x v="0"/>
    <s v="small_business"/>
    <s v="950xx"/>
    <x v="0"/>
    <n v="6.08"/>
    <d v="1983-07-01T00:00:00"/>
    <n v="7"/>
    <n v="55549"/>
    <n v="0.36499999999999999"/>
    <n v="16"/>
    <n v="30183.289970000002"/>
    <n v="30151.78"/>
    <n v="23950"/>
    <n v="6233.29"/>
    <x v="84"/>
    <n v="10935.46"/>
    <x v="47"/>
  </r>
  <r>
    <n v="808562"/>
    <n v="1015300"/>
    <n v="12000"/>
    <n v="12000"/>
    <n v="12000"/>
    <s v="36 months"/>
    <n v="0.13489999999999999"/>
    <n v="407.17"/>
    <x v="1"/>
    <x v="2"/>
    <s v="4 years"/>
    <x v="2"/>
    <n v="57000"/>
    <x v="1"/>
    <x v="44"/>
    <x v="0"/>
    <s v="credit_card"/>
    <s v="150xx"/>
    <x v="44"/>
    <n v="20.440000000000001"/>
    <d v="2000-11-01T00:00:00"/>
    <n v="11"/>
    <n v="9888"/>
    <n v="0.52600000000000002"/>
    <n v="19"/>
    <n v="14657.917649999999"/>
    <n v="14657.92"/>
    <n v="12000"/>
    <n v="2657.92"/>
    <x v="89"/>
    <n v="436.72"/>
    <x v="8"/>
  </r>
  <r>
    <n v="808569"/>
    <n v="1015310"/>
    <n v="5000"/>
    <n v="5000"/>
    <n v="5000"/>
    <s v="36 months"/>
    <n v="6.9900000000000004E-2"/>
    <n v="154.37"/>
    <x v="2"/>
    <x v="12"/>
    <s v="3 years"/>
    <x v="0"/>
    <n v="21000"/>
    <x v="2"/>
    <x v="44"/>
    <x v="0"/>
    <s v="debt_consolidation"/>
    <s v="306xx"/>
    <x v="10"/>
    <n v="9.0299999999999994"/>
    <d v="2003-04-01T00:00:00"/>
    <n v="5"/>
    <n v="6065"/>
    <n v="0.23"/>
    <n v="8"/>
    <n v="5235.653206"/>
    <n v="5235.6499999999996"/>
    <n v="5000"/>
    <n v="235.65"/>
    <x v="48"/>
    <n v="4002.41"/>
    <x v="99"/>
  </r>
  <r>
    <n v="808578"/>
    <n v="1015319"/>
    <n v="4000"/>
    <n v="4000"/>
    <n v="4000"/>
    <s v="36 months"/>
    <n v="0.1099"/>
    <n v="130.94"/>
    <x v="0"/>
    <x v="4"/>
    <s v="2 years"/>
    <x v="2"/>
    <n v="98004"/>
    <x v="1"/>
    <x v="44"/>
    <x v="0"/>
    <s v="other"/>
    <s v="750xx"/>
    <x v="2"/>
    <n v="9.48"/>
    <d v="2002-11-01T00:00:00"/>
    <n v="5"/>
    <n v="5673"/>
    <n v="0.55100000000000005"/>
    <n v="10"/>
    <n v="4693.5842199999997"/>
    <n v="4693.58"/>
    <n v="4000"/>
    <n v="693.58"/>
    <x v="89"/>
    <n v="53.89"/>
    <x v="8"/>
  </r>
  <r>
    <n v="808631"/>
    <n v="1015375"/>
    <n v="2800"/>
    <n v="2800"/>
    <n v="2800"/>
    <s v="36 months"/>
    <n v="0.13489999999999999"/>
    <n v="95.01"/>
    <x v="1"/>
    <x v="2"/>
    <s v="10+ years"/>
    <x v="0"/>
    <n v="72000"/>
    <x v="1"/>
    <x v="44"/>
    <x v="0"/>
    <s v="debt_consolidation"/>
    <s v="190xx"/>
    <x v="44"/>
    <n v="7.17"/>
    <d v="2000-05-01T00:00:00"/>
    <n v="4"/>
    <n v="984"/>
    <n v="0.214"/>
    <n v="9"/>
    <n v="3420.1511780000001"/>
    <n v="3420.15"/>
    <n v="2800"/>
    <n v="620.15"/>
    <x v="89"/>
    <n v="102.93"/>
    <x v="1"/>
  </r>
  <r>
    <n v="808649"/>
    <n v="1015397"/>
    <n v="16000"/>
    <n v="16000"/>
    <n v="14242.634969999999"/>
    <s v="60 months"/>
    <n v="0.1479"/>
    <n v="378.88"/>
    <x v="1"/>
    <x v="9"/>
    <s v="10+ years"/>
    <x v="1"/>
    <n v="79000"/>
    <x v="2"/>
    <x v="44"/>
    <x v="1"/>
    <s v="credit_card"/>
    <s v="027xx"/>
    <x v="5"/>
    <n v="9.89"/>
    <d v="1995-07-01T00:00:00"/>
    <n v="18"/>
    <n v="45767"/>
    <n v="0.78600000000000003"/>
    <n v="56"/>
    <n v="7158.94"/>
    <n v="3757.36"/>
    <n v="3409.72"/>
    <n v="3025.63"/>
    <x v="70"/>
    <n v="378.88"/>
    <x v="70"/>
  </r>
  <r>
    <n v="808650"/>
    <n v="1009093"/>
    <n v="16000"/>
    <n v="16000"/>
    <n v="15475"/>
    <s v="60 months"/>
    <n v="0.1749"/>
    <n v="401.87"/>
    <x v="3"/>
    <x v="27"/>
    <s v="5 years"/>
    <x v="2"/>
    <n v="87000"/>
    <x v="0"/>
    <x v="44"/>
    <x v="1"/>
    <s v="debt_consolidation"/>
    <s v="630xx"/>
    <x v="25"/>
    <n v="23.92"/>
    <d v="1998-03-01T00:00:00"/>
    <n v="20"/>
    <n v="73194"/>
    <n v="0.60299999999999998"/>
    <n v="52"/>
    <n v="19289.759999999998"/>
    <n v="18654.689999999999"/>
    <n v="11564.3"/>
    <n v="7644.81"/>
    <x v="71"/>
    <n v="401.87"/>
    <x v="1"/>
  </r>
  <r>
    <n v="808655"/>
    <n v="1015402"/>
    <n v="9000"/>
    <n v="9000"/>
    <n v="9000"/>
    <s v="36 months"/>
    <n v="0.1099"/>
    <n v="294.61"/>
    <x v="0"/>
    <x v="4"/>
    <s v="9 years"/>
    <x v="0"/>
    <n v="55000"/>
    <x v="1"/>
    <x v="44"/>
    <x v="0"/>
    <s v="debt_consolidation"/>
    <s v="917xx"/>
    <x v="0"/>
    <n v="21.95"/>
    <d v="2000-01-01T00:00:00"/>
    <n v="8"/>
    <n v="2272"/>
    <n v="0.42899999999999999"/>
    <n v="21"/>
    <n v="10489.426299999999"/>
    <n v="10489.43"/>
    <n v="9000"/>
    <n v="1489.43"/>
    <x v="85"/>
    <n v="2855.72"/>
    <x v="1"/>
  </r>
  <r>
    <n v="808659"/>
    <n v="1015406"/>
    <n v="12000"/>
    <n v="12000"/>
    <n v="12000"/>
    <s v="60 months"/>
    <n v="0.15229999999999999"/>
    <n v="286.93"/>
    <x v="1"/>
    <x v="5"/>
    <s v="6 years"/>
    <x v="2"/>
    <n v="70000"/>
    <x v="1"/>
    <x v="44"/>
    <x v="1"/>
    <s v="debt_consolidation"/>
    <s v="190xx"/>
    <x v="44"/>
    <n v="20.57"/>
    <d v="2001-10-01T00:00:00"/>
    <n v="9"/>
    <n v="16512"/>
    <n v="0.48"/>
    <n v="23"/>
    <n v="6541.25"/>
    <n v="6541.25"/>
    <n v="3362.15"/>
    <n v="2653.57"/>
    <x v="76"/>
    <n v="308.07"/>
    <x v="102"/>
  </r>
  <r>
    <n v="808665"/>
    <n v="1015412"/>
    <n v="2400"/>
    <n v="2400"/>
    <n v="2400"/>
    <s v="36 months"/>
    <n v="0.1479"/>
    <n v="82.96"/>
    <x v="1"/>
    <x v="9"/>
    <s v="4 years"/>
    <x v="0"/>
    <n v="18000"/>
    <x v="2"/>
    <x v="44"/>
    <x v="0"/>
    <s v="debt_consolidation"/>
    <s v="012xx"/>
    <x v="5"/>
    <n v="3"/>
    <d v="2003-11-01T00:00:00"/>
    <n v="9"/>
    <n v="288"/>
    <n v="0.57599999999999996"/>
    <n v="25"/>
    <n v="2841.500164"/>
    <n v="2841.5"/>
    <n v="2400"/>
    <n v="441.5"/>
    <x v="11"/>
    <n v="1351.54"/>
    <x v="39"/>
  </r>
  <r>
    <n v="808689"/>
    <n v="1015438"/>
    <n v="12000"/>
    <n v="12000"/>
    <n v="11975"/>
    <s v="60 months"/>
    <n v="0.20250000000000001"/>
    <n v="319.60000000000002"/>
    <x v="5"/>
    <x v="22"/>
    <s v="2 years"/>
    <x v="0"/>
    <n v="76000"/>
    <x v="0"/>
    <x v="44"/>
    <x v="0"/>
    <s v="small_business"/>
    <s v="021xx"/>
    <x v="5"/>
    <n v="1.66"/>
    <d v="2007-04-01T00:00:00"/>
    <n v="6"/>
    <n v="5216"/>
    <n v="0.68600000000000005"/>
    <n v="9"/>
    <n v="17376.739969999999"/>
    <n v="17340.54"/>
    <n v="12000"/>
    <n v="5376.74"/>
    <x v="73"/>
    <n v="296.07"/>
    <x v="47"/>
  </r>
  <r>
    <n v="808708"/>
    <n v="1015456"/>
    <n v="20675"/>
    <n v="20675"/>
    <n v="20625"/>
    <s v="60 months"/>
    <n v="0.12989999999999999"/>
    <n v="470.32"/>
    <x v="1"/>
    <x v="13"/>
    <s v="5 years"/>
    <x v="2"/>
    <n v="89500"/>
    <x v="0"/>
    <x v="44"/>
    <x v="0"/>
    <s v="house"/>
    <s v="856xx"/>
    <x v="15"/>
    <n v="12.86"/>
    <d v="1996-01-01T00:00:00"/>
    <n v="8"/>
    <n v="22647"/>
    <n v="0.376"/>
    <n v="29"/>
    <n v="27426.939969999999"/>
    <n v="27360.61"/>
    <n v="20675"/>
    <n v="6751.94"/>
    <x v="88"/>
    <n v="8170.03"/>
    <x v="74"/>
  </r>
  <r>
    <n v="808723"/>
    <n v="1015476"/>
    <n v="11200"/>
    <n v="11200"/>
    <n v="11200"/>
    <s v="60 months"/>
    <n v="0.19289999999999999"/>
    <n v="292.33"/>
    <x v="4"/>
    <x v="14"/>
    <s v="2 years"/>
    <x v="0"/>
    <n v="45000"/>
    <x v="2"/>
    <x v="44"/>
    <x v="0"/>
    <s v="small_business"/>
    <s v="336xx"/>
    <x v="19"/>
    <n v="12.29"/>
    <d v="2005-12-01T00:00:00"/>
    <n v="5"/>
    <n v="5886"/>
    <n v="0.45600000000000002"/>
    <n v="11"/>
    <n v="14298.279930000001"/>
    <n v="14298.28"/>
    <n v="11200"/>
    <n v="3098.28"/>
    <x v="66"/>
    <n v="4798.21"/>
    <x v="95"/>
  </r>
  <r>
    <n v="808759"/>
    <n v="1015516"/>
    <n v="16800"/>
    <n v="16800"/>
    <n v="16800"/>
    <s v="60 months"/>
    <n v="0.11990000000000001"/>
    <n v="373.63"/>
    <x v="0"/>
    <x v="1"/>
    <s v="3 years"/>
    <x v="2"/>
    <n v="85000"/>
    <x v="1"/>
    <x v="44"/>
    <x v="0"/>
    <s v="debt_consolidation"/>
    <s v="021xx"/>
    <x v="5"/>
    <n v="10.73"/>
    <d v="1995-12-01T00:00:00"/>
    <n v="19"/>
    <n v="17823"/>
    <n v="0.11799999999999999"/>
    <n v="39"/>
    <n v="21042.046149999998"/>
    <n v="21042.05"/>
    <n v="16800"/>
    <n v="4242.05"/>
    <x v="64"/>
    <n v="9469.67"/>
    <x v="97"/>
  </r>
  <r>
    <n v="808797"/>
    <n v="1015558"/>
    <n v="2000"/>
    <n v="2000"/>
    <n v="2000"/>
    <s v="36 months"/>
    <n v="0.10589999999999999"/>
    <n v="65.09"/>
    <x v="0"/>
    <x v="16"/>
    <s v="4 years"/>
    <x v="0"/>
    <n v="35000"/>
    <x v="2"/>
    <x v="44"/>
    <x v="0"/>
    <s v="moving"/>
    <s v="972xx"/>
    <x v="35"/>
    <n v="16.05"/>
    <d v="2004-03-01T00:00:00"/>
    <n v="9"/>
    <n v="2451"/>
    <n v="0.38300000000000001"/>
    <n v="18"/>
    <n v="2343.2313760000002"/>
    <n v="2343.23"/>
    <n v="2000"/>
    <n v="343.23"/>
    <x v="89"/>
    <n v="68.569999999999993"/>
    <x v="66"/>
  </r>
  <r>
    <n v="808798"/>
    <n v="1015559"/>
    <n v="5000"/>
    <n v="5000"/>
    <n v="4975"/>
    <s v="36 months"/>
    <n v="5.4199999999999998E-2"/>
    <n v="150.80000000000001"/>
    <x v="2"/>
    <x v="24"/>
    <s v="1 year"/>
    <x v="2"/>
    <n v="26004"/>
    <x v="1"/>
    <x v="44"/>
    <x v="0"/>
    <s v="other"/>
    <s v="296xx"/>
    <x v="28"/>
    <n v="5.26"/>
    <d v="1993-09-01T00:00:00"/>
    <n v="7"/>
    <n v="3799"/>
    <n v="7.4999999999999997E-2"/>
    <n v="17"/>
    <n v="5416.6231479999997"/>
    <n v="5389.54"/>
    <n v="5000"/>
    <n v="416.62"/>
    <x v="79"/>
    <n v="857.62"/>
    <x v="2"/>
  </r>
  <r>
    <n v="808799"/>
    <n v="1015560"/>
    <n v="35000"/>
    <n v="22825"/>
    <n v="15325.00145"/>
    <s v="60 months"/>
    <n v="0.1749"/>
    <n v="573.29999999999995"/>
    <x v="3"/>
    <x v="27"/>
    <s v="&lt; 1 year"/>
    <x v="0"/>
    <n v="80000"/>
    <x v="2"/>
    <x v="44"/>
    <x v="1"/>
    <s v="small_business"/>
    <s v="537xx"/>
    <x v="18"/>
    <n v="14.07"/>
    <d v="1997-05-01T00:00:00"/>
    <n v="7"/>
    <n v="14524"/>
    <n v="0.55200000000000005"/>
    <n v="28"/>
    <n v="5150.97"/>
    <n v="3455.64"/>
    <n v="2292.39"/>
    <n v="2858.58"/>
    <x v="63"/>
    <n v="573.29999999999995"/>
    <x v="1"/>
  </r>
  <r>
    <n v="808800"/>
    <n v="1015561"/>
    <n v="15700"/>
    <n v="15700"/>
    <n v="15675"/>
    <s v="36 months"/>
    <n v="0.1149"/>
    <n v="517.65"/>
    <x v="0"/>
    <x v="0"/>
    <s v="3 years"/>
    <x v="0"/>
    <n v="68000"/>
    <x v="2"/>
    <x v="44"/>
    <x v="0"/>
    <s v="credit_card"/>
    <s v="303xx"/>
    <x v="10"/>
    <n v="10.99"/>
    <d v="2000-09-01T00:00:00"/>
    <n v="7"/>
    <n v="17776"/>
    <n v="0.66800000000000004"/>
    <n v="18"/>
    <n v="18562.62672"/>
    <n v="18533.07"/>
    <n v="15700"/>
    <n v="2862.63"/>
    <x v="79"/>
    <n v="3068.85"/>
    <x v="10"/>
  </r>
  <r>
    <n v="808816"/>
    <n v="1015576"/>
    <n v="15000"/>
    <n v="15000"/>
    <n v="15000"/>
    <s v="60 months"/>
    <n v="0.19689999999999999"/>
    <n v="394.83"/>
    <x v="4"/>
    <x v="26"/>
    <s v="6 years"/>
    <x v="2"/>
    <n v="85000"/>
    <x v="1"/>
    <x v="44"/>
    <x v="0"/>
    <s v="wedding"/>
    <s v="612xx"/>
    <x v="16"/>
    <n v="16.59"/>
    <d v="1999-08-01T00:00:00"/>
    <n v="15"/>
    <n v="18742"/>
    <n v="0.67700000000000005"/>
    <n v="24"/>
    <n v="23016.340029999999"/>
    <n v="23016.34"/>
    <n v="15000"/>
    <n v="8016.34"/>
    <x v="91"/>
    <n v="5666.22"/>
    <x v="90"/>
  </r>
  <r>
    <n v="808830"/>
    <n v="1015591"/>
    <n v="25000"/>
    <n v="25000"/>
    <n v="24750"/>
    <s v="36 months"/>
    <n v="9.9900000000000003E-2"/>
    <n v="806.57"/>
    <x v="0"/>
    <x v="8"/>
    <s v="7 years"/>
    <x v="2"/>
    <n v="80000"/>
    <x v="0"/>
    <x v="44"/>
    <x v="0"/>
    <s v="major_purchase"/>
    <s v="935xx"/>
    <x v="0"/>
    <n v="14.31"/>
    <d v="2001-05-01T00:00:00"/>
    <n v="10"/>
    <n v="2629"/>
    <n v="4.9000000000000002E-2"/>
    <n v="18"/>
    <n v="26720.460480000002"/>
    <n v="26453.26"/>
    <n v="25000"/>
    <n v="1720.46"/>
    <x v="5"/>
    <n v="3259.59"/>
    <x v="12"/>
  </r>
  <r>
    <n v="808861"/>
    <n v="1015622"/>
    <n v="12000"/>
    <n v="12000"/>
    <n v="12000"/>
    <s v="60 months"/>
    <n v="0.15229999999999999"/>
    <n v="286.93"/>
    <x v="1"/>
    <x v="5"/>
    <s v="1 year"/>
    <x v="0"/>
    <n v="90000"/>
    <x v="1"/>
    <x v="44"/>
    <x v="2"/>
    <s v="wedding"/>
    <s v="190xx"/>
    <x v="44"/>
    <n v="20.309999999999999"/>
    <d v="1985-09-01T00:00:00"/>
    <n v="13"/>
    <n v="17116"/>
    <n v="0.73099999999999998"/>
    <n v="23"/>
    <n v="16587.3"/>
    <n v="16587.3"/>
    <n v="11408.21"/>
    <n v="5179.09"/>
    <x v="101"/>
    <n v="286.93"/>
    <x v="1"/>
  </r>
  <r>
    <n v="808868"/>
    <n v="1015631"/>
    <n v="4025"/>
    <n v="4025"/>
    <n v="4025"/>
    <s v="36 months"/>
    <n v="5.4199999999999998E-2"/>
    <n v="121.4"/>
    <x v="2"/>
    <x v="24"/>
    <s v="n/a"/>
    <x v="2"/>
    <n v="21600"/>
    <x v="1"/>
    <x v="44"/>
    <x v="0"/>
    <s v="home_improvement"/>
    <s v="628xx"/>
    <x v="16"/>
    <n v="3.06"/>
    <d v="1989-08-01T00:00:00"/>
    <n v="6"/>
    <n v="342"/>
    <n v="0.01"/>
    <n v="24"/>
    <n v="4370.1396089999998"/>
    <n v="4370.1400000000003"/>
    <n v="4025"/>
    <n v="345.14"/>
    <x v="16"/>
    <n v="127.95"/>
    <x v="1"/>
  </r>
  <r>
    <n v="808902"/>
    <n v="1015669"/>
    <n v="20000"/>
    <n v="18975"/>
    <n v="18725"/>
    <s v="60 months"/>
    <n v="0.13489999999999999"/>
    <n v="436.52"/>
    <x v="1"/>
    <x v="2"/>
    <s v="6 years"/>
    <x v="2"/>
    <n v="94000"/>
    <x v="0"/>
    <x v="44"/>
    <x v="0"/>
    <s v="home_improvement"/>
    <s v="333xx"/>
    <x v="19"/>
    <n v="22.85"/>
    <d v="1998-11-01T00:00:00"/>
    <n v="13"/>
    <n v="9564"/>
    <n v="0.83199999999999996"/>
    <n v="44"/>
    <n v="20016.585930000001"/>
    <n v="19752.87"/>
    <n v="18975"/>
    <n v="1041.5899999999999"/>
    <x v="45"/>
    <n v="18276.48"/>
    <x v="37"/>
  </r>
  <r>
    <n v="808923"/>
    <n v="1015692"/>
    <n v="3975"/>
    <n v="3975"/>
    <n v="3975"/>
    <s v="36 months"/>
    <n v="0.1099"/>
    <n v="130.12"/>
    <x v="0"/>
    <x v="4"/>
    <s v="5 years"/>
    <x v="2"/>
    <n v="35568"/>
    <x v="1"/>
    <x v="44"/>
    <x v="0"/>
    <s v="debt_consolidation"/>
    <s v="341xx"/>
    <x v="19"/>
    <n v="17.04"/>
    <d v="2007-01-01T00:00:00"/>
    <n v="7"/>
    <n v="3053"/>
    <n v="0.623"/>
    <n v="7"/>
    <n v="4684.2172339999997"/>
    <n v="4684.22"/>
    <n v="3975"/>
    <n v="709.22"/>
    <x v="89"/>
    <n v="146.71"/>
    <x v="47"/>
  </r>
  <r>
    <n v="808952"/>
    <n v="1015724"/>
    <n v="25000"/>
    <n v="25000"/>
    <n v="23428.226139999999"/>
    <s v="60 months"/>
    <n v="0.1099"/>
    <n v="543.44000000000005"/>
    <x v="0"/>
    <x v="4"/>
    <s v="5 years"/>
    <x v="2"/>
    <n v="63000"/>
    <x v="0"/>
    <x v="44"/>
    <x v="2"/>
    <s v="small_business"/>
    <s v="740xx"/>
    <x v="46"/>
    <n v="10.4"/>
    <d v="1995-05-01T00:00:00"/>
    <n v="10"/>
    <n v="203"/>
    <n v="1.2E-2"/>
    <n v="18"/>
    <n v="31491.93"/>
    <n v="28931.37"/>
    <n v="23909.82"/>
    <n v="7582.11"/>
    <x v="101"/>
    <n v="543.44000000000005"/>
    <x v="1"/>
  </r>
  <r>
    <n v="808954"/>
    <n v="986476"/>
    <n v="12000"/>
    <n v="12000"/>
    <n v="12000"/>
    <s v="36 months"/>
    <n v="0.1099"/>
    <n v="392.81"/>
    <x v="0"/>
    <x v="4"/>
    <s v="&lt; 1 year"/>
    <x v="0"/>
    <n v="57000"/>
    <x v="1"/>
    <x v="44"/>
    <x v="0"/>
    <s v="debt_consolidation"/>
    <s v="024xx"/>
    <x v="5"/>
    <n v="18.23"/>
    <d v="2000-05-01T00:00:00"/>
    <n v="12"/>
    <n v="13433"/>
    <n v="0.48699999999999999"/>
    <n v="21"/>
    <n v="13563.03069"/>
    <n v="13563.03"/>
    <n v="12000"/>
    <n v="1563.03"/>
    <x v="62"/>
    <n v="6900.32"/>
    <x v="85"/>
  </r>
  <r>
    <n v="808963"/>
    <n v="1015737"/>
    <n v="5000"/>
    <n v="5000"/>
    <n v="5000"/>
    <s v="36 months"/>
    <n v="5.4199999999999998E-2"/>
    <n v="150.80000000000001"/>
    <x v="2"/>
    <x v="24"/>
    <s v="5 years"/>
    <x v="2"/>
    <n v="60000"/>
    <x v="1"/>
    <x v="44"/>
    <x v="0"/>
    <s v="car"/>
    <s v="600xx"/>
    <x v="16"/>
    <n v="20.96"/>
    <d v="1999-11-01T00:00:00"/>
    <n v="13"/>
    <n v="304"/>
    <n v="1.2999999999999999E-2"/>
    <n v="34"/>
    <n v="5428.7678239999996"/>
    <n v="5428.77"/>
    <n v="5000"/>
    <n v="428.77"/>
    <x v="89"/>
    <n v="161.49"/>
    <x v="8"/>
  </r>
  <r>
    <n v="808981"/>
    <n v="1015758"/>
    <n v="6400"/>
    <n v="6400"/>
    <n v="6400"/>
    <s v="36 months"/>
    <n v="9.9900000000000003E-2"/>
    <n v="206.48"/>
    <x v="0"/>
    <x v="8"/>
    <s v="1 year"/>
    <x v="0"/>
    <n v="65000"/>
    <x v="2"/>
    <x v="44"/>
    <x v="0"/>
    <s v="medical"/>
    <s v="941xx"/>
    <x v="0"/>
    <n v="10.34"/>
    <d v="1995-12-01T00:00:00"/>
    <n v="7"/>
    <n v="453"/>
    <n v="0.30199999999999999"/>
    <n v="17"/>
    <n v="7433.2779829999999"/>
    <n v="7433.28"/>
    <n v="6400"/>
    <n v="1033.28"/>
    <x v="89"/>
    <n v="225.02"/>
    <x v="1"/>
  </r>
  <r>
    <n v="808985"/>
    <n v="1015762"/>
    <n v="4800"/>
    <n v="4800"/>
    <n v="4800"/>
    <s v="36 months"/>
    <n v="0.1099"/>
    <n v="157.13"/>
    <x v="0"/>
    <x v="4"/>
    <s v="5 years"/>
    <x v="0"/>
    <n v="50000"/>
    <x v="1"/>
    <x v="44"/>
    <x v="1"/>
    <s v="debt_consolidation"/>
    <s v="921xx"/>
    <x v="0"/>
    <n v="21.24"/>
    <d v="1991-12-01T00:00:00"/>
    <n v="4"/>
    <n v="3935"/>
    <n v="0.95299999999999996"/>
    <n v="17"/>
    <n v="3872.97"/>
    <n v="3872.97"/>
    <n v="3009.23"/>
    <n v="745.57"/>
    <x v="74"/>
    <n v="157.13"/>
    <x v="24"/>
  </r>
  <r>
    <n v="808994"/>
    <n v="1015770"/>
    <n v="5000"/>
    <n v="5000"/>
    <n v="5000"/>
    <s v="36 months"/>
    <n v="0.15989999999999999"/>
    <n v="175.77"/>
    <x v="3"/>
    <x v="7"/>
    <s v="3 years"/>
    <x v="0"/>
    <n v="26400"/>
    <x v="1"/>
    <x v="44"/>
    <x v="0"/>
    <s v="debt_consolidation"/>
    <s v="934xx"/>
    <x v="0"/>
    <n v="13.55"/>
    <d v="2008-02-01T00:00:00"/>
    <n v="4"/>
    <n v="10056"/>
    <n v="0.63200000000000001"/>
    <n v="4"/>
    <n v="6227.4466490000004"/>
    <n v="6227.45"/>
    <n v="5000"/>
    <n v="1227.45"/>
    <x v="85"/>
    <n v="1671.22"/>
    <x v="40"/>
  </r>
  <r>
    <n v="808999"/>
    <n v="1015775"/>
    <n v="4800"/>
    <n v="4800"/>
    <n v="4800"/>
    <s v="36 months"/>
    <n v="0.1099"/>
    <n v="157.13"/>
    <x v="0"/>
    <x v="4"/>
    <s v="10+ years"/>
    <x v="2"/>
    <n v="35000"/>
    <x v="1"/>
    <x v="44"/>
    <x v="0"/>
    <s v="home_improvement"/>
    <s v="759xx"/>
    <x v="2"/>
    <n v="8.02"/>
    <d v="1999-10-01T00:00:00"/>
    <n v="7"/>
    <n v="368"/>
    <n v="4.2999999999999997E-2"/>
    <n v="25"/>
    <n v="5656.3878370000002"/>
    <n v="5656.39"/>
    <n v="4800"/>
    <n v="856.39"/>
    <x v="89"/>
    <n v="168.91"/>
    <x v="1"/>
  </r>
  <r>
    <n v="809003"/>
    <n v="1015779"/>
    <n v="12000"/>
    <n v="12000"/>
    <n v="12000"/>
    <s v="36 months"/>
    <n v="5.4199999999999998E-2"/>
    <n v="361.92"/>
    <x v="2"/>
    <x v="24"/>
    <s v="n/a"/>
    <x v="0"/>
    <n v="31800"/>
    <x v="0"/>
    <x v="44"/>
    <x v="1"/>
    <s v="debt_consolidation"/>
    <s v="906xx"/>
    <x v="0"/>
    <n v="11.13"/>
    <d v="1988-12-01T00:00:00"/>
    <n v="18"/>
    <n v="8223"/>
    <n v="0.11799999999999999"/>
    <n v="23"/>
    <n v="3569.77"/>
    <n v="3569.77"/>
    <n v="2813.81"/>
    <n v="436.27"/>
    <x v="48"/>
    <n v="361.92"/>
    <x v="3"/>
  </r>
  <r>
    <n v="809008"/>
    <n v="1015784"/>
    <n v="6000"/>
    <n v="6000"/>
    <n v="6000"/>
    <s v="36 months"/>
    <n v="0.1149"/>
    <n v="197.83"/>
    <x v="0"/>
    <x v="0"/>
    <s v="3 years"/>
    <x v="0"/>
    <n v="84000"/>
    <x v="1"/>
    <x v="44"/>
    <x v="0"/>
    <s v="debt_consolidation"/>
    <s v="980xx"/>
    <x v="13"/>
    <n v="14.27"/>
    <d v="2003-06-01T00:00:00"/>
    <n v="6"/>
    <n v="19736"/>
    <n v="0.629"/>
    <n v="8"/>
    <n v="6785.5498809999999"/>
    <n v="6785.55"/>
    <n v="6000"/>
    <n v="785.55"/>
    <x v="70"/>
    <n v="3628.97"/>
    <x v="1"/>
  </r>
  <r>
    <n v="809015"/>
    <n v="1015791"/>
    <n v="10000"/>
    <n v="10000"/>
    <n v="10000"/>
    <s v="36 months"/>
    <n v="8.4900000000000003E-2"/>
    <n v="315.63"/>
    <x v="2"/>
    <x v="6"/>
    <s v="10+ years"/>
    <x v="0"/>
    <n v="26000"/>
    <x v="1"/>
    <x v="44"/>
    <x v="0"/>
    <s v="debt_consolidation"/>
    <s v="442xx"/>
    <x v="14"/>
    <n v="21.65"/>
    <d v="2001-06-01T00:00:00"/>
    <n v="10"/>
    <n v="4893"/>
    <n v="0.57599999999999996"/>
    <n v="27"/>
    <n v="11362.64078"/>
    <n v="11362.64"/>
    <n v="10000"/>
    <n v="1362.64"/>
    <x v="89"/>
    <n v="354.75"/>
    <x v="8"/>
  </r>
  <r>
    <n v="809036"/>
    <n v="1015816"/>
    <n v="10000"/>
    <n v="10000"/>
    <n v="10000"/>
    <s v="36 months"/>
    <n v="8.4900000000000003E-2"/>
    <n v="315.63"/>
    <x v="2"/>
    <x v="6"/>
    <s v="5 years"/>
    <x v="2"/>
    <n v="108288"/>
    <x v="2"/>
    <x v="44"/>
    <x v="0"/>
    <s v="other"/>
    <s v="290xx"/>
    <x v="28"/>
    <n v="2.76"/>
    <d v="1999-04-01T00:00:00"/>
    <n v="3"/>
    <n v="0"/>
    <n v="0"/>
    <n v="7"/>
    <n v="11362.64078"/>
    <n v="11362.64"/>
    <n v="10000"/>
    <n v="1362.64"/>
    <x v="89"/>
    <n v="349.97"/>
    <x v="8"/>
  </r>
  <r>
    <n v="809072"/>
    <n v="1015852"/>
    <n v="9250"/>
    <n v="9250"/>
    <n v="9250"/>
    <s v="36 months"/>
    <n v="0.1149"/>
    <n v="304.99"/>
    <x v="0"/>
    <x v="0"/>
    <s v="1 year"/>
    <x v="0"/>
    <n v="19000"/>
    <x v="1"/>
    <x v="44"/>
    <x v="0"/>
    <s v="credit_card"/>
    <s v="534xx"/>
    <x v="18"/>
    <n v="12.95"/>
    <d v="2006-09-01T00:00:00"/>
    <n v="4"/>
    <n v="5590"/>
    <n v="0.755"/>
    <n v="10"/>
    <n v="10979.386500000001"/>
    <n v="10979.39"/>
    <n v="9250"/>
    <n v="1729.39"/>
    <x v="89"/>
    <n v="324.35000000000002"/>
    <x v="8"/>
  </r>
  <r>
    <n v="809076"/>
    <n v="1015859"/>
    <n v="21000"/>
    <n v="21000"/>
    <n v="20975"/>
    <s v="36 months"/>
    <n v="0.18790000000000001"/>
    <n v="767.55"/>
    <x v="4"/>
    <x v="28"/>
    <s v="&lt; 1 year"/>
    <x v="0"/>
    <n v="150000"/>
    <x v="0"/>
    <x v="44"/>
    <x v="1"/>
    <s v="debt_consolidation"/>
    <s v="100xx"/>
    <x v="1"/>
    <n v="18.260000000000002"/>
    <d v="1987-01-01T00:00:00"/>
    <n v="7"/>
    <n v="32646"/>
    <n v="0.93799999999999994"/>
    <n v="23"/>
    <n v="26173.55"/>
    <n v="26142.48"/>
    <n v="18949.46"/>
    <n v="6870.1"/>
    <x v="88"/>
    <n v="113"/>
    <x v="6"/>
  </r>
  <r>
    <n v="809091"/>
    <n v="1015875"/>
    <n v="6000"/>
    <n v="6000"/>
    <n v="6000"/>
    <s v="36 months"/>
    <n v="0.11990000000000001"/>
    <n v="199.26"/>
    <x v="0"/>
    <x v="1"/>
    <s v="&lt; 1 year"/>
    <x v="2"/>
    <n v="77004"/>
    <x v="1"/>
    <x v="44"/>
    <x v="0"/>
    <s v="other"/>
    <s v="024xx"/>
    <x v="5"/>
    <n v="4"/>
    <d v="1985-04-01T00:00:00"/>
    <n v="7"/>
    <n v="69261"/>
    <n v="0.23599999999999999"/>
    <n v="29"/>
    <n v="7173.2395299999998"/>
    <n v="7173.24"/>
    <n v="6000"/>
    <n v="1173.24"/>
    <x v="16"/>
    <n v="200.4"/>
    <x v="39"/>
  </r>
  <r>
    <n v="809092"/>
    <n v="1015876"/>
    <n v="13500"/>
    <n v="11450"/>
    <n v="11450"/>
    <s v="60 months"/>
    <n v="0.13489999999999999"/>
    <n v="263.41000000000003"/>
    <x v="1"/>
    <x v="2"/>
    <s v="10+ years"/>
    <x v="1"/>
    <n v="50004"/>
    <x v="2"/>
    <x v="44"/>
    <x v="2"/>
    <s v="home_improvement"/>
    <s v="641xx"/>
    <x v="25"/>
    <n v="17.23"/>
    <d v="1991-01-01T00:00:00"/>
    <n v="10"/>
    <n v="12493"/>
    <n v="0.41499999999999998"/>
    <n v="21"/>
    <n v="15246.47"/>
    <n v="15246.47"/>
    <n v="10914.11"/>
    <n v="4332.3599999999997"/>
    <x v="101"/>
    <n v="263.41000000000003"/>
    <x v="1"/>
  </r>
  <r>
    <n v="809095"/>
    <n v="1015879"/>
    <n v="5600"/>
    <n v="5600"/>
    <n v="5600"/>
    <s v="36 months"/>
    <n v="0.1099"/>
    <n v="183.32"/>
    <x v="0"/>
    <x v="4"/>
    <s v="3 years"/>
    <x v="0"/>
    <n v="52800"/>
    <x v="1"/>
    <x v="44"/>
    <x v="0"/>
    <s v="credit_card"/>
    <s v="840xx"/>
    <x v="26"/>
    <n v="22.93"/>
    <d v="1987-10-01T00:00:00"/>
    <n v="19"/>
    <n v="8777"/>
    <n v="0.307"/>
    <n v="55"/>
    <n v="6540.9231710000004"/>
    <n v="6540.92"/>
    <n v="5600"/>
    <n v="940.92"/>
    <x v="72"/>
    <n v="1603.5"/>
    <x v="24"/>
  </r>
  <r>
    <n v="809114"/>
    <n v="1015899"/>
    <n v="26000"/>
    <n v="17375"/>
    <n v="17125"/>
    <s v="60 months"/>
    <n v="0.1099"/>
    <n v="377.69"/>
    <x v="0"/>
    <x v="4"/>
    <s v="4 years"/>
    <x v="2"/>
    <n v="45000"/>
    <x v="2"/>
    <x v="44"/>
    <x v="0"/>
    <s v="home_improvement"/>
    <s v="295xx"/>
    <x v="28"/>
    <n v="7.57"/>
    <d v="1990-05-01T00:00:00"/>
    <n v="7"/>
    <n v="13900"/>
    <n v="0.38100000000000001"/>
    <n v="29"/>
    <n v="17603.29536"/>
    <n v="17350.02"/>
    <n v="17375"/>
    <n v="228.3"/>
    <x v="10"/>
    <n v="342.38"/>
    <x v="103"/>
  </r>
  <r>
    <n v="809123"/>
    <n v="971967"/>
    <n v="24000"/>
    <n v="18950"/>
    <n v="18925"/>
    <s v="60 months"/>
    <n v="0.1807"/>
    <n v="481.93"/>
    <x v="3"/>
    <x v="15"/>
    <s v="10+ years"/>
    <x v="2"/>
    <n v="65004"/>
    <x v="0"/>
    <x v="44"/>
    <x v="0"/>
    <s v="debt_consolidation"/>
    <s v="302xx"/>
    <x v="10"/>
    <n v="14.21"/>
    <d v="1999-11-01T00:00:00"/>
    <n v="13"/>
    <n v="33594"/>
    <n v="0.67200000000000004"/>
    <n v="24"/>
    <n v="21664.857899999999"/>
    <n v="21636.28"/>
    <n v="18950"/>
    <n v="2714.86"/>
    <x v="63"/>
    <n v="17336.740000000002"/>
    <x v="85"/>
  </r>
  <r>
    <n v="809142"/>
    <n v="1015931"/>
    <n v="20000"/>
    <n v="20000"/>
    <n v="20000"/>
    <s v="36 months"/>
    <n v="0.18790000000000001"/>
    <n v="731"/>
    <x v="4"/>
    <x v="28"/>
    <s v="10+ years"/>
    <x v="1"/>
    <n v="60000"/>
    <x v="0"/>
    <x v="44"/>
    <x v="0"/>
    <s v="credit_card"/>
    <s v="302xx"/>
    <x v="10"/>
    <n v="22.72"/>
    <d v="1998-09-01T00:00:00"/>
    <n v="11"/>
    <n v="14375"/>
    <n v="0.68400000000000005"/>
    <n v="23"/>
    <n v="26327.203239999999"/>
    <n v="26327.200000000001"/>
    <n v="20000"/>
    <n v="6327.2"/>
    <x v="16"/>
    <n v="39.89"/>
    <x v="1"/>
  </r>
  <r>
    <n v="809149"/>
    <n v="1015938"/>
    <n v="28000"/>
    <n v="28000"/>
    <n v="27975"/>
    <s v="36 months"/>
    <n v="0.11990000000000001"/>
    <n v="929.87"/>
    <x v="0"/>
    <x v="1"/>
    <s v="10+ years"/>
    <x v="0"/>
    <n v="120000"/>
    <x v="2"/>
    <x v="44"/>
    <x v="1"/>
    <s v="house"/>
    <s v="919xx"/>
    <x v="0"/>
    <n v="8.8800000000000008"/>
    <d v="1996-08-01T00:00:00"/>
    <n v="9"/>
    <n v="27360"/>
    <n v="0.77600000000000002"/>
    <n v="16"/>
    <n v="22942.54"/>
    <n v="22922.06"/>
    <n v="17531.54"/>
    <n v="4782.46"/>
    <x v="74"/>
    <n v="929.87"/>
    <x v="24"/>
  </r>
  <r>
    <n v="809169"/>
    <n v="1015962"/>
    <n v="3600"/>
    <n v="3600"/>
    <n v="3550"/>
    <s v="36 months"/>
    <n v="0.15229999999999999"/>
    <n v="125.21"/>
    <x v="1"/>
    <x v="5"/>
    <s v="n/a"/>
    <x v="0"/>
    <n v="39996"/>
    <x v="2"/>
    <x v="44"/>
    <x v="0"/>
    <s v="other"/>
    <s v="957xx"/>
    <x v="0"/>
    <n v="4.47"/>
    <d v="2007-08-01T00:00:00"/>
    <n v="5"/>
    <n v="3063"/>
    <n v="0.33700000000000002"/>
    <n v="7"/>
    <n v="4507.1542749999999"/>
    <n v="4444.55"/>
    <n v="3600"/>
    <n v="907.15"/>
    <x v="89"/>
    <n v="143.24"/>
    <x v="8"/>
  </r>
  <r>
    <n v="809174"/>
    <n v="1015968"/>
    <n v="2650"/>
    <n v="2650"/>
    <n v="2600"/>
    <s v="60 months"/>
    <n v="0.1099"/>
    <n v="57.61"/>
    <x v="0"/>
    <x v="4"/>
    <s v="2 years"/>
    <x v="1"/>
    <n v="63000"/>
    <x v="1"/>
    <x v="44"/>
    <x v="0"/>
    <s v="other"/>
    <s v="700xx"/>
    <x v="27"/>
    <n v="20.84"/>
    <d v="2000-01-01T00:00:00"/>
    <n v="16"/>
    <n v="1187"/>
    <n v="8.6999999999999994E-2"/>
    <n v="22"/>
    <n v="3442.630001"/>
    <n v="3377.67"/>
    <n v="2650"/>
    <n v="792.63"/>
    <x v="98"/>
    <n v="446.91"/>
    <x v="70"/>
  </r>
  <r>
    <n v="809202"/>
    <n v="1015999"/>
    <n v="12000"/>
    <n v="12000"/>
    <n v="12000"/>
    <s v="60 months"/>
    <n v="0.13489999999999999"/>
    <n v="276.06"/>
    <x v="1"/>
    <x v="2"/>
    <s v="2 years"/>
    <x v="0"/>
    <n v="61999"/>
    <x v="1"/>
    <x v="44"/>
    <x v="0"/>
    <s v="debt_consolidation"/>
    <s v="941xx"/>
    <x v="0"/>
    <n v="18.350000000000001"/>
    <d v="1998-12-01T00:00:00"/>
    <n v="10"/>
    <n v="4917"/>
    <n v="0.25700000000000001"/>
    <n v="22"/>
    <n v="16428.269970000001"/>
    <n v="16428.27"/>
    <n v="12000"/>
    <n v="4428.2700000000004"/>
    <x v="80"/>
    <n v="2901.33"/>
    <x v="72"/>
  </r>
  <r>
    <n v="809216"/>
    <n v="1016013"/>
    <n v="12000"/>
    <n v="12000"/>
    <n v="12000"/>
    <s v="36 months"/>
    <n v="7.4899999999999994E-2"/>
    <n v="373.22"/>
    <x v="2"/>
    <x v="11"/>
    <s v="1 year"/>
    <x v="0"/>
    <n v="73000"/>
    <x v="1"/>
    <x v="44"/>
    <x v="0"/>
    <s v="debt_consolidation"/>
    <s v="752xx"/>
    <x v="2"/>
    <n v="14.34"/>
    <d v="1993-12-01T00:00:00"/>
    <n v="10"/>
    <n v="8383"/>
    <n v="0.309"/>
    <n v="29"/>
    <n v="13435.90021"/>
    <n v="13435.9"/>
    <n v="12000"/>
    <n v="1435.9"/>
    <x v="89"/>
    <n v="395.81"/>
    <x v="1"/>
  </r>
  <r>
    <n v="809231"/>
    <n v="1016029"/>
    <n v="35000"/>
    <n v="35000"/>
    <n v="34975"/>
    <s v="60 months"/>
    <n v="0.20619999999999999"/>
    <n v="939.41"/>
    <x v="5"/>
    <x v="23"/>
    <s v="8 years"/>
    <x v="2"/>
    <n v="150000"/>
    <x v="0"/>
    <x v="44"/>
    <x v="0"/>
    <s v="debt_consolidation"/>
    <s v="303xx"/>
    <x v="10"/>
    <n v="9.6999999999999993"/>
    <d v="1992-08-01T00:00:00"/>
    <n v="15"/>
    <n v="75931"/>
    <n v="0.75800000000000001"/>
    <n v="36"/>
    <n v="47283.82056"/>
    <n v="47250.05"/>
    <n v="35000"/>
    <n v="12283.82"/>
    <x v="59"/>
    <n v="6680.03"/>
    <x v="47"/>
  </r>
  <r>
    <n v="809235"/>
    <n v="1016031"/>
    <n v="5600"/>
    <n v="5600"/>
    <n v="5600"/>
    <s v="60 months"/>
    <n v="0.15989999999999999"/>
    <n v="136.16"/>
    <x v="3"/>
    <x v="7"/>
    <s v="8 years"/>
    <x v="0"/>
    <n v="52416"/>
    <x v="2"/>
    <x v="44"/>
    <x v="1"/>
    <s v="other"/>
    <s v="957xx"/>
    <x v="0"/>
    <n v="19.78"/>
    <d v="2003-10-01T00:00:00"/>
    <n v="8"/>
    <n v="1258"/>
    <n v="0.28599999999999998"/>
    <n v="13"/>
    <n v="6891.04"/>
    <n v="6891.04"/>
    <n v="4200.2299999999996"/>
    <n v="2443.09"/>
    <x v="87"/>
    <n v="136.16"/>
    <x v="47"/>
  </r>
  <r>
    <n v="809236"/>
    <n v="1016034"/>
    <n v="21725"/>
    <n v="21725"/>
    <n v="6075.0029530000002"/>
    <s v="60 months"/>
    <n v="0.19289999999999999"/>
    <n v="567.04"/>
    <x v="4"/>
    <x v="14"/>
    <s v="10+ years"/>
    <x v="2"/>
    <n v="44000"/>
    <x v="1"/>
    <x v="44"/>
    <x v="1"/>
    <s v="debt_consolidation"/>
    <s v="272xx"/>
    <x v="11"/>
    <n v="12.82"/>
    <d v="1994-02-01T00:00:00"/>
    <n v="5"/>
    <n v="0"/>
    <n v="0"/>
    <n v="12"/>
    <n v="5665.3"/>
    <n v="1580.6"/>
    <n v="2340.5100000000002"/>
    <n v="3324.79"/>
    <x v="63"/>
    <n v="567.04"/>
    <x v="1"/>
  </r>
  <r>
    <n v="809245"/>
    <n v="1016043"/>
    <n v="7000"/>
    <n v="7000"/>
    <n v="7000"/>
    <s v="36 months"/>
    <n v="0.15620000000000001"/>
    <n v="244.79"/>
    <x v="3"/>
    <x v="21"/>
    <s v="3 years"/>
    <x v="0"/>
    <n v="60000"/>
    <x v="1"/>
    <x v="44"/>
    <x v="0"/>
    <s v="debt_consolidation"/>
    <s v="076xx"/>
    <x v="12"/>
    <n v="20.64"/>
    <d v="1999-10-01T00:00:00"/>
    <n v="7"/>
    <n v="7865"/>
    <n v="0.97099999999999997"/>
    <n v="22"/>
    <n v="8812.3489439999994"/>
    <n v="8812.35"/>
    <n v="7000"/>
    <n v="1812.35"/>
    <x v="89"/>
    <n v="258.49"/>
    <x v="29"/>
  </r>
  <r>
    <n v="809249"/>
    <n v="1016048"/>
    <n v="33425"/>
    <n v="21100"/>
    <n v="20825"/>
    <s v="60 months"/>
    <n v="0.16889999999999999"/>
    <n v="523.15"/>
    <x v="3"/>
    <x v="15"/>
    <s v="6 years"/>
    <x v="2"/>
    <n v="80000"/>
    <x v="0"/>
    <x v="44"/>
    <x v="0"/>
    <s v="credit_card"/>
    <s v="010xx"/>
    <x v="5"/>
    <n v="16.350000000000001"/>
    <d v="1996-12-01T00:00:00"/>
    <n v="10"/>
    <n v="2036"/>
    <n v="0.187"/>
    <n v="36"/>
    <n v="30990.269929999999"/>
    <n v="30586.37"/>
    <n v="21100"/>
    <n v="9890.27"/>
    <x v="87"/>
    <n v="5930.72"/>
    <x v="47"/>
  </r>
  <r>
    <n v="809262"/>
    <n v="1016063"/>
    <n v="20000"/>
    <n v="14225"/>
    <n v="13925"/>
    <s v="36 months"/>
    <n v="7.4899999999999994E-2"/>
    <n v="442.43"/>
    <x v="2"/>
    <x v="11"/>
    <s v="8 years"/>
    <x v="1"/>
    <n v="60000"/>
    <x v="0"/>
    <x v="44"/>
    <x v="0"/>
    <s v="debt_consolidation"/>
    <s v="073xx"/>
    <x v="12"/>
    <n v="27.02"/>
    <d v="1985-06-01T00:00:00"/>
    <n v="21"/>
    <n v="15032"/>
    <n v="0.189"/>
    <n v="39"/>
    <n v="15141.71149"/>
    <n v="14822.38"/>
    <n v="14225"/>
    <n v="916.71"/>
    <x v="15"/>
    <n v="10288.57"/>
    <x v="40"/>
  </r>
  <r>
    <n v="809298"/>
    <n v="1016103"/>
    <n v="11900"/>
    <n v="11525"/>
    <n v="11250"/>
    <s v="60 months"/>
    <n v="0.1099"/>
    <n v="250.53"/>
    <x v="0"/>
    <x v="4"/>
    <s v="10+ years"/>
    <x v="0"/>
    <n v="38000"/>
    <x v="1"/>
    <x v="44"/>
    <x v="1"/>
    <s v="car"/>
    <s v="660xx"/>
    <x v="9"/>
    <n v="4.07"/>
    <d v="1989-05-01T00:00:00"/>
    <n v="6"/>
    <n v="3384"/>
    <n v="0.128"/>
    <n v="12"/>
    <n v="8651.94"/>
    <n v="8445.02"/>
    <n v="5149.92"/>
    <n v="2616.5100000000002"/>
    <x v="57"/>
    <n v="30.38"/>
    <x v="8"/>
  </r>
  <r>
    <n v="809321"/>
    <n v="1016128"/>
    <n v="1500"/>
    <n v="1500"/>
    <n v="1500"/>
    <s v="36 months"/>
    <n v="8.4900000000000003E-2"/>
    <n v="47.35"/>
    <x v="2"/>
    <x v="6"/>
    <s v="&lt; 1 year"/>
    <x v="0"/>
    <n v="60000"/>
    <x v="0"/>
    <x v="44"/>
    <x v="1"/>
    <s v="other"/>
    <s v="799xx"/>
    <x v="2"/>
    <n v="10.42"/>
    <d v="1998-10-01T00:00:00"/>
    <n v="8"/>
    <n v="8841"/>
    <n v="0.68500000000000005"/>
    <n v="22"/>
    <n v="397.65"/>
    <n v="397.65"/>
    <n v="260.8"/>
    <n v="68.27"/>
    <x v="10"/>
    <n v="47.35"/>
    <x v="100"/>
  </r>
  <r>
    <n v="809327"/>
    <n v="1016134"/>
    <n v="10000"/>
    <n v="10000"/>
    <n v="10000"/>
    <s v="36 months"/>
    <n v="0.10589999999999999"/>
    <n v="325.45"/>
    <x v="0"/>
    <x v="16"/>
    <s v="4 years"/>
    <x v="0"/>
    <n v="82800"/>
    <x v="0"/>
    <x v="44"/>
    <x v="0"/>
    <s v="credit_card"/>
    <s v="928xx"/>
    <x v="0"/>
    <n v="6.43"/>
    <d v="2001-03-01T00:00:00"/>
    <n v="4"/>
    <n v="8534"/>
    <n v="0.751"/>
    <n v="21"/>
    <n v="11038.14891"/>
    <n v="11038.15"/>
    <n v="10000"/>
    <n v="1038.1500000000001"/>
    <x v="60"/>
    <n v="6816.83"/>
    <x v="3"/>
  </r>
  <r>
    <n v="809364"/>
    <n v="1016171"/>
    <n v="24575"/>
    <n v="18225"/>
    <n v="18200"/>
    <s v="60 months"/>
    <n v="0.12989999999999999"/>
    <n v="414.59"/>
    <x v="1"/>
    <x v="13"/>
    <s v="5 years"/>
    <x v="2"/>
    <n v="43200"/>
    <x v="0"/>
    <x v="44"/>
    <x v="1"/>
    <s v="major_purchase"/>
    <s v="751xx"/>
    <x v="2"/>
    <n v="0.67"/>
    <d v="2007-04-01T00:00:00"/>
    <n v="6"/>
    <n v="414"/>
    <n v="1.7999999999999999E-2"/>
    <n v="8"/>
    <n v="10292.86"/>
    <n v="10278.89"/>
    <n v="5613.19"/>
    <n v="3919.84"/>
    <x v="74"/>
    <n v="50.94"/>
    <x v="24"/>
  </r>
  <r>
    <n v="809380"/>
    <n v="1016188"/>
    <n v="4500"/>
    <n v="4500"/>
    <n v="4500"/>
    <s v="36 months"/>
    <n v="0.13489999999999999"/>
    <n v="152.69"/>
    <x v="1"/>
    <x v="2"/>
    <s v="2 years"/>
    <x v="0"/>
    <n v="47000"/>
    <x v="1"/>
    <x v="44"/>
    <x v="1"/>
    <s v="debt_consolidation"/>
    <s v="071xx"/>
    <x v="12"/>
    <n v="11.77"/>
    <d v="1970-03-01T00:00:00"/>
    <n v="12"/>
    <n v="6080"/>
    <n v="0.20100000000000001"/>
    <n v="23"/>
    <n v="2595.21"/>
    <n v="2595.21"/>
    <n v="1889.89"/>
    <n v="690.71"/>
    <x v="70"/>
    <n v="152.69"/>
    <x v="1"/>
  </r>
  <r>
    <n v="809383"/>
    <n v="1016191"/>
    <n v="3000"/>
    <n v="3000"/>
    <n v="3000"/>
    <s v="36 months"/>
    <n v="7.4899999999999994E-2"/>
    <n v="93.31"/>
    <x v="2"/>
    <x v="11"/>
    <s v="3 years"/>
    <x v="2"/>
    <n v="24000"/>
    <x v="2"/>
    <x v="44"/>
    <x v="0"/>
    <s v="home_improvement"/>
    <s v="113xx"/>
    <x v="1"/>
    <n v="11.8"/>
    <d v="2006-07-01T00:00:00"/>
    <n v="8"/>
    <n v="2826"/>
    <n v="0.58899999999999997"/>
    <n v="10"/>
    <n v="3350.3497520000001"/>
    <n v="3350.35"/>
    <n v="3000"/>
    <n v="350.35"/>
    <x v="79"/>
    <n v="566.03"/>
    <x v="29"/>
  </r>
  <r>
    <n v="809393"/>
    <n v="1016204"/>
    <n v="9000"/>
    <n v="9000"/>
    <n v="9000"/>
    <s v="36 months"/>
    <n v="5.9900000000000002E-2"/>
    <n v="273.76"/>
    <x v="2"/>
    <x v="17"/>
    <s v="5 years"/>
    <x v="0"/>
    <n v="60000"/>
    <x v="2"/>
    <x v="44"/>
    <x v="0"/>
    <s v="debt_consolidation"/>
    <s v="900xx"/>
    <x v="0"/>
    <n v="10.02"/>
    <d v="1994-03-01T00:00:00"/>
    <n v="7"/>
    <n v="14897"/>
    <n v="0.34899999999999998"/>
    <n v="24"/>
    <n v="9855.228631"/>
    <n v="9855.23"/>
    <n v="9000"/>
    <n v="855.23"/>
    <x v="89"/>
    <n v="275.86"/>
    <x v="1"/>
  </r>
  <r>
    <n v="809473"/>
    <n v="1016298"/>
    <n v="6400"/>
    <n v="6400"/>
    <n v="6400"/>
    <s v="36 months"/>
    <n v="7.4899999999999994E-2"/>
    <n v="199.06"/>
    <x v="2"/>
    <x v="11"/>
    <s v="10+ years"/>
    <x v="2"/>
    <n v="59000"/>
    <x v="1"/>
    <x v="44"/>
    <x v="0"/>
    <s v="wedding"/>
    <s v="483xx"/>
    <x v="6"/>
    <n v="12.47"/>
    <d v="1999-01-01T00:00:00"/>
    <n v="14"/>
    <n v="546"/>
    <n v="4.2999999999999997E-2"/>
    <n v="27"/>
    <n v="7165.7770049999999"/>
    <n v="7165.78"/>
    <n v="6400"/>
    <n v="765.78"/>
    <x v="16"/>
    <n v="216.55"/>
    <x v="8"/>
  </r>
  <r>
    <n v="809480"/>
    <n v="1016306"/>
    <n v="9000"/>
    <n v="9000"/>
    <n v="9000"/>
    <s v="36 months"/>
    <n v="0.1099"/>
    <n v="294.61"/>
    <x v="0"/>
    <x v="4"/>
    <s v="2 years"/>
    <x v="0"/>
    <n v="51000"/>
    <x v="1"/>
    <x v="44"/>
    <x v="0"/>
    <s v="debt_consolidation"/>
    <s v="073xx"/>
    <x v="12"/>
    <n v="6.12"/>
    <d v="1998-11-01T00:00:00"/>
    <n v="7"/>
    <n v="9610"/>
    <n v="0.24"/>
    <n v="9"/>
    <n v="10605.78335"/>
    <n v="10605.78"/>
    <n v="9000"/>
    <n v="1605.78"/>
    <x v="89"/>
    <n v="329.04"/>
    <x v="8"/>
  </r>
  <r>
    <n v="809494"/>
    <n v="1016323"/>
    <n v="34000"/>
    <n v="25550"/>
    <n v="25250"/>
    <s v="60 months"/>
    <n v="0.18790000000000001"/>
    <n v="659.84"/>
    <x v="4"/>
    <x v="28"/>
    <s v="10+ years"/>
    <x v="2"/>
    <n v="75000"/>
    <x v="0"/>
    <x v="44"/>
    <x v="0"/>
    <s v="debt_consolidation"/>
    <s v="170xx"/>
    <x v="44"/>
    <n v="6.42"/>
    <d v="1985-11-01T00:00:00"/>
    <n v="5"/>
    <n v="10153"/>
    <n v="0.94899999999999995"/>
    <n v="18"/>
    <n v="39387.910080000001"/>
    <n v="38925.43"/>
    <n v="25550"/>
    <n v="13837.91"/>
    <x v="96"/>
    <n v="4447.82"/>
    <x v="1"/>
  </r>
  <r>
    <n v="809503"/>
    <n v="1016334"/>
    <n v="14000"/>
    <n v="14000"/>
    <n v="13975"/>
    <s v="60 months"/>
    <n v="0.11990000000000001"/>
    <n v="311.36"/>
    <x v="0"/>
    <x v="1"/>
    <s v="10+ years"/>
    <x v="2"/>
    <n v="52000"/>
    <x v="2"/>
    <x v="44"/>
    <x v="1"/>
    <s v="home_improvement"/>
    <s v="488xx"/>
    <x v="6"/>
    <n v="13.29"/>
    <d v="1996-09-01T00:00:00"/>
    <n v="6"/>
    <n v="0"/>
    <n v="0"/>
    <n v="17"/>
    <n v="11897.64"/>
    <n v="11876.47"/>
    <n v="8352.86"/>
    <n v="3529.84"/>
    <x v="57"/>
    <n v="52.62"/>
    <x v="1"/>
  </r>
  <r>
    <n v="809559"/>
    <n v="1016394"/>
    <n v="1250"/>
    <n v="1250"/>
    <n v="1250"/>
    <s v="36 months"/>
    <n v="0.19289999999999999"/>
    <n v="46.01"/>
    <x v="4"/>
    <x v="14"/>
    <s v="3 years"/>
    <x v="2"/>
    <n v="33000"/>
    <x v="1"/>
    <x v="44"/>
    <x v="0"/>
    <s v="debt_consolidation"/>
    <s v="018xx"/>
    <x v="5"/>
    <n v="12.07"/>
    <d v="2007-08-01T00:00:00"/>
    <n v="4"/>
    <n v="3057"/>
    <n v="0.98599999999999999"/>
    <n v="5"/>
    <n v="1656.0469350000001"/>
    <n v="1656.05"/>
    <n v="1250"/>
    <n v="406.05"/>
    <x v="89"/>
    <n v="45.92"/>
    <x v="36"/>
  </r>
  <r>
    <n v="809611"/>
    <n v="1016456"/>
    <n v="3000"/>
    <n v="3000"/>
    <n v="3000"/>
    <s v="36 months"/>
    <n v="0.15620000000000001"/>
    <n v="104.91"/>
    <x v="3"/>
    <x v="21"/>
    <s v="4 years"/>
    <x v="0"/>
    <n v="42000"/>
    <x v="2"/>
    <x v="44"/>
    <x v="1"/>
    <s v="small_business"/>
    <s v="918xx"/>
    <x v="0"/>
    <n v="1.49"/>
    <d v="2001-04-01T00:00:00"/>
    <n v="5"/>
    <n v="1190"/>
    <n v="0.13400000000000001"/>
    <n v="15"/>
    <n v="134.69"/>
    <n v="134.69"/>
    <n v="0"/>
    <n v="0"/>
    <x v="68"/>
    <n v="0"/>
    <x v="2"/>
  </r>
  <r>
    <n v="809659"/>
    <n v="1016507"/>
    <n v="11200"/>
    <n v="11200"/>
    <n v="10925"/>
    <s v="36 months"/>
    <n v="0.1149"/>
    <n v="369.28"/>
    <x v="0"/>
    <x v="0"/>
    <s v="7 years"/>
    <x v="2"/>
    <n v="100000"/>
    <x v="0"/>
    <x v="44"/>
    <x v="0"/>
    <s v="home_improvement"/>
    <s v="921xx"/>
    <x v="0"/>
    <n v="7.76"/>
    <d v="1996-07-01T00:00:00"/>
    <n v="8"/>
    <n v="6473"/>
    <n v="0.502"/>
    <n v="20"/>
    <n v="13293.99487"/>
    <n v="12967.58"/>
    <n v="11200"/>
    <n v="2093.9899999999998"/>
    <x v="16"/>
    <n v="397.4"/>
    <x v="47"/>
  </r>
  <r>
    <n v="809660"/>
    <n v="1016508"/>
    <n v="6000"/>
    <n v="6000"/>
    <n v="6000"/>
    <s v="60 months"/>
    <n v="0.16889999999999999"/>
    <n v="148.77000000000001"/>
    <x v="3"/>
    <x v="15"/>
    <s v="3 years"/>
    <x v="0"/>
    <n v="36996"/>
    <x v="1"/>
    <x v="44"/>
    <x v="0"/>
    <s v="debt_consolidation"/>
    <s v="917xx"/>
    <x v="0"/>
    <n v="18.39"/>
    <d v="1999-12-01T00:00:00"/>
    <n v="3"/>
    <n v="1181"/>
    <n v="0.78700000000000003"/>
    <n v="12"/>
    <n v="8863.9500069999995"/>
    <n v="8863.9500000000007"/>
    <n v="6000"/>
    <n v="2863.95"/>
    <x v="98"/>
    <n v="1276.68"/>
    <x v="70"/>
  </r>
  <r>
    <n v="809667"/>
    <n v="1016515"/>
    <n v="9175"/>
    <n v="9175"/>
    <n v="9175"/>
    <s v="60 months"/>
    <n v="0.10589999999999999"/>
    <n v="197.62"/>
    <x v="0"/>
    <x v="16"/>
    <s v="n/a"/>
    <x v="1"/>
    <n v="50000"/>
    <x v="2"/>
    <x v="44"/>
    <x v="2"/>
    <s v="other"/>
    <s v="871xx"/>
    <x v="24"/>
    <n v="10.029999999999999"/>
    <d v="1983-11-01T00:00:00"/>
    <n v="9"/>
    <n v="7025"/>
    <n v="0.14899999999999999"/>
    <n v="23"/>
    <n v="11403.65"/>
    <n v="11403.65"/>
    <n v="8747.1299999999992"/>
    <n v="2656.52"/>
    <x v="101"/>
    <n v="197.62"/>
    <x v="29"/>
  </r>
  <r>
    <n v="809684"/>
    <n v="1016534"/>
    <n v="8000"/>
    <n v="8000"/>
    <n v="8000"/>
    <s v="36 months"/>
    <n v="8.4900000000000003E-2"/>
    <n v="252.51"/>
    <x v="2"/>
    <x v="6"/>
    <s v="3 years"/>
    <x v="2"/>
    <n v="70000"/>
    <x v="2"/>
    <x v="44"/>
    <x v="0"/>
    <s v="home_improvement"/>
    <s v="953xx"/>
    <x v="0"/>
    <n v="2.71"/>
    <d v="1996-01-01T00:00:00"/>
    <n v="6"/>
    <n v="10034"/>
    <n v="0.29799999999999999"/>
    <n v="16"/>
    <n v="8698.9052520000005"/>
    <n v="8698.91"/>
    <n v="8000"/>
    <n v="698.91"/>
    <x v="5"/>
    <n v="5190.78"/>
    <x v="5"/>
  </r>
  <r>
    <n v="809685"/>
    <n v="1016535"/>
    <n v="1200"/>
    <n v="1200"/>
    <n v="1200"/>
    <s v="36 months"/>
    <n v="0.15229999999999999"/>
    <n v="41.74"/>
    <x v="1"/>
    <x v="5"/>
    <s v="3 years"/>
    <x v="0"/>
    <n v="44000"/>
    <x v="2"/>
    <x v="44"/>
    <x v="0"/>
    <s v="debt_consolidation"/>
    <s v="951xx"/>
    <x v="0"/>
    <n v="20.54"/>
    <d v="1987-08-01T00:00:00"/>
    <n v="10"/>
    <n v="2878"/>
    <n v="0.48"/>
    <n v="16"/>
    <n v="1502.353836"/>
    <n v="1502.35"/>
    <n v="1200"/>
    <n v="302.35000000000002"/>
    <x v="89"/>
    <n v="47.68"/>
    <x v="1"/>
  </r>
  <r>
    <n v="809698"/>
    <n v="1016548"/>
    <n v="8400"/>
    <n v="8400"/>
    <n v="8400"/>
    <s v="36 months"/>
    <n v="0.13489999999999999"/>
    <n v="285.02"/>
    <x v="1"/>
    <x v="2"/>
    <s v="3 years"/>
    <x v="0"/>
    <n v="42552"/>
    <x v="1"/>
    <x v="44"/>
    <x v="0"/>
    <s v="other"/>
    <s v="853xx"/>
    <x v="15"/>
    <n v="21.01"/>
    <d v="2006-12-01T00:00:00"/>
    <n v="9"/>
    <n v="10893"/>
    <n v="0.56999999999999995"/>
    <n v="11"/>
    <n v="10024.381590000001"/>
    <n v="10024.379999999999"/>
    <n v="8400"/>
    <n v="1624.38"/>
    <x v="74"/>
    <n v="3497.66"/>
    <x v="53"/>
  </r>
  <r>
    <n v="809700"/>
    <n v="1016552"/>
    <n v="12000"/>
    <n v="12000"/>
    <n v="12000"/>
    <s v="60 months"/>
    <n v="0.1799"/>
    <n v="304.66000000000003"/>
    <x v="4"/>
    <x v="20"/>
    <s v="&lt; 1 year"/>
    <x v="0"/>
    <n v="47000"/>
    <x v="2"/>
    <x v="44"/>
    <x v="0"/>
    <s v="debt_consolidation"/>
    <s v="752xx"/>
    <x v="2"/>
    <n v="23.44"/>
    <d v="2002-06-01T00:00:00"/>
    <n v="8"/>
    <n v="8860"/>
    <n v="0.34100000000000003"/>
    <n v="8"/>
    <n v="14637.461090000001"/>
    <n v="14637.46"/>
    <n v="12000"/>
    <n v="2637.46"/>
    <x v="3"/>
    <n v="10078.700000000001"/>
    <x v="74"/>
  </r>
  <r>
    <n v="809713"/>
    <n v="1016566"/>
    <n v="15000"/>
    <n v="12500"/>
    <n v="12500"/>
    <s v="60 months"/>
    <n v="0.11990000000000001"/>
    <n v="278"/>
    <x v="0"/>
    <x v="1"/>
    <s v="3 years"/>
    <x v="0"/>
    <n v="40000"/>
    <x v="0"/>
    <x v="44"/>
    <x v="0"/>
    <s v="small_business"/>
    <s v="601xx"/>
    <x v="16"/>
    <n v="10.44"/>
    <d v="2005-04-01T00:00:00"/>
    <n v="6"/>
    <n v="1575"/>
    <n v="0.159"/>
    <n v="7"/>
    <n v="16485.04"/>
    <n v="16485.04"/>
    <n v="12500"/>
    <n v="3985.04"/>
    <x v="71"/>
    <n v="3447.94"/>
    <x v="1"/>
  </r>
  <r>
    <n v="809720"/>
    <n v="1016573"/>
    <n v="15000"/>
    <n v="15000"/>
    <n v="14950"/>
    <s v="36 months"/>
    <n v="7.4899999999999994E-2"/>
    <n v="466.53"/>
    <x v="2"/>
    <x v="11"/>
    <s v="9 years"/>
    <x v="0"/>
    <n v="97440"/>
    <x v="0"/>
    <x v="44"/>
    <x v="0"/>
    <s v="debt_consolidation"/>
    <s v="109xx"/>
    <x v="1"/>
    <n v="14.59"/>
    <d v="1993-08-01T00:00:00"/>
    <n v="11"/>
    <n v="687"/>
    <n v="4.2999999999999997E-2"/>
    <n v="36"/>
    <n v="16794.856100000001"/>
    <n v="16738.87"/>
    <n v="15000"/>
    <n v="1794.86"/>
    <x v="89"/>
    <n v="500.23"/>
    <x v="12"/>
  </r>
  <r>
    <n v="809739"/>
    <n v="1016594"/>
    <n v="35000"/>
    <n v="35000"/>
    <n v="35000"/>
    <s v="36 months"/>
    <n v="0.1242"/>
    <n v="1169.54"/>
    <x v="0"/>
    <x v="0"/>
    <s v="8 years"/>
    <x v="0"/>
    <n v="77100"/>
    <x v="0"/>
    <x v="48"/>
    <x v="0"/>
    <s v="medical"/>
    <s v="940xx"/>
    <x v="0"/>
    <n v="8.9"/>
    <d v="2004-10-01T00:00:00"/>
    <n v="10"/>
    <n v="5246"/>
    <n v="0.17399999999999999"/>
    <n v="17"/>
    <n v="38026.8033"/>
    <n v="38026.800000000003"/>
    <n v="35000"/>
    <n v="3026.8"/>
    <x v="2"/>
    <n v="491.79"/>
    <x v="2"/>
  </r>
  <r>
    <n v="809741"/>
    <n v="1016596"/>
    <n v="2400"/>
    <n v="2400"/>
    <n v="2400"/>
    <s v="36 months"/>
    <n v="5.4199999999999998E-2"/>
    <n v="72.39"/>
    <x v="2"/>
    <x v="24"/>
    <s v="7 years"/>
    <x v="2"/>
    <n v="130000"/>
    <x v="2"/>
    <x v="53"/>
    <x v="0"/>
    <s v="other"/>
    <s v="913xx"/>
    <x v="0"/>
    <n v="7.78"/>
    <d v="1989-05-01T00:00:00"/>
    <n v="12"/>
    <n v="11923"/>
    <n v="0.151"/>
    <n v="41"/>
    <n v="2605.7902720000002"/>
    <n v="2605.79"/>
    <n v="2400"/>
    <n v="205.79"/>
    <x v="16"/>
    <n v="78.41"/>
    <x v="29"/>
  </r>
  <r>
    <n v="809768"/>
    <n v="1016625"/>
    <n v="20000"/>
    <n v="20000"/>
    <n v="19750"/>
    <s v="60 months"/>
    <n v="0.1149"/>
    <n v="439.76"/>
    <x v="0"/>
    <x v="0"/>
    <s v="6 years"/>
    <x v="2"/>
    <n v="54000"/>
    <x v="0"/>
    <x v="44"/>
    <x v="0"/>
    <s v="home_improvement"/>
    <s v="754xx"/>
    <x v="2"/>
    <n v="17.38"/>
    <d v="2001-09-01T00:00:00"/>
    <n v="5"/>
    <n v="0"/>
    <n v="0.1767"/>
    <n v="24"/>
    <n v="24930.778689999999"/>
    <n v="24619.14"/>
    <n v="20000"/>
    <n v="4930.78"/>
    <x v="64"/>
    <n v="10900.6"/>
    <x v="97"/>
  </r>
  <r>
    <n v="809776"/>
    <n v="1016633"/>
    <n v="14300"/>
    <n v="14300"/>
    <n v="14300"/>
    <s v="36 months"/>
    <n v="0.13489999999999999"/>
    <n v="485.21"/>
    <x v="1"/>
    <x v="2"/>
    <s v="5 years"/>
    <x v="0"/>
    <n v="30000"/>
    <x v="1"/>
    <x v="44"/>
    <x v="1"/>
    <s v="small_business"/>
    <s v="939xx"/>
    <x v="0"/>
    <n v="17.079999999999998"/>
    <d v="2001-09-01T00:00:00"/>
    <n v="3"/>
    <n v="17575"/>
    <n v="0.81299999999999994"/>
    <n v="3"/>
    <n v="13215.52"/>
    <n v="13215.52"/>
    <n v="9698.23"/>
    <n v="2874.86"/>
    <x v="69"/>
    <n v="929.62"/>
    <x v="10"/>
  </r>
  <r>
    <n v="809779"/>
    <n v="1016636"/>
    <n v="16000"/>
    <n v="16000"/>
    <n v="15975"/>
    <s v="60 months"/>
    <n v="0.1479"/>
    <n v="378.88"/>
    <x v="1"/>
    <x v="9"/>
    <s v="10+ years"/>
    <x v="2"/>
    <n v="87000"/>
    <x v="1"/>
    <x v="44"/>
    <x v="2"/>
    <s v="debt_consolidation"/>
    <s v="604xx"/>
    <x v="16"/>
    <n v="16.21"/>
    <d v="1997-08-01T00:00:00"/>
    <n v="11"/>
    <n v="20772"/>
    <n v="0.499"/>
    <n v="28"/>
    <n v="21574.26"/>
    <n v="21540.58"/>
    <n v="14878.42"/>
    <n v="6695.84"/>
    <x v="101"/>
    <n v="378.88"/>
    <x v="1"/>
  </r>
  <r>
    <n v="809780"/>
    <n v="1016637"/>
    <n v="10000"/>
    <n v="10000"/>
    <n v="10000"/>
    <s v="36 months"/>
    <n v="0.10589999999999999"/>
    <n v="325.45"/>
    <x v="0"/>
    <x v="16"/>
    <s v="3 years"/>
    <x v="1"/>
    <n v="72000"/>
    <x v="1"/>
    <x v="44"/>
    <x v="0"/>
    <s v="debt_consolidation"/>
    <s v="360xx"/>
    <x v="29"/>
    <n v="14.17"/>
    <d v="1990-02-01T00:00:00"/>
    <n v="7"/>
    <n v="5770"/>
    <n v="0.61399999999999999"/>
    <n v="18"/>
    <n v="11095.37837"/>
    <n v="11095.38"/>
    <n v="10000"/>
    <n v="1095.3800000000001"/>
    <x v="5"/>
    <n v="6548.33"/>
    <x v="36"/>
  </r>
  <r>
    <n v="809785"/>
    <n v="1016643"/>
    <n v="5000"/>
    <n v="5000"/>
    <n v="5000"/>
    <s v="36 months"/>
    <n v="8.4900000000000003E-2"/>
    <n v="157.82"/>
    <x v="2"/>
    <x v="6"/>
    <s v="10+ years"/>
    <x v="2"/>
    <n v="36000"/>
    <x v="1"/>
    <x v="44"/>
    <x v="0"/>
    <s v="debt_consolidation"/>
    <s v="985xx"/>
    <x v="13"/>
    <n v="22.53"/>
    <d v="1978-10-01T00:00:00"/>
    <n v="9"/>
    <n v="3388"/>
    <n v="0.623"/>
    <n v="17"/>
    <n v="5286.6711230000001"/>
    <n v="5286.67"/>
    <n v="5000"/>
    <n v="286.67"/>
    <x v="63"/>
    <n v="4032.48"/>
    <x v="46"/>
  </r>
  <r>
    <n v="809797"/>
    <n v="1016656"/>
    <n v="4500"/>
    <n v="4500"/>
    <n v="4500"/>
    <s v="36 months"/>
    <n v="6.9900000000000004E-2"/>
    <n v="138.93"/>
    <x v="2"/>
    <x v="12"/>
    <s v="n/a"/>
    <x v="2"/>
    <n v="77000"/>
    <x v="1"/>
    <x v="44"/>
    <x v="0"/>
    <s v="vacation"/>
    <s v="113xx"/>
    <x v="1"/>
    <n v="6.76"/>
    <d v="1998-09-01T00:00:00"/>
    <n v="8"/>
    <n v="7425"/>
    <n v="0.40100000000000002"/>
    <n v="29"/>
    <n v="5001.3347620000004"/>
    <n v="5001.33"/>
    <n v="4500"/>
    <n v="501.33"/>
    <x v="89"/>
    <n v="144.56"/>
    <x v="29"/>
  </r>
  <r>
    <n v="809799"/>
    <n v="1016658"/>
    <n v="14000"/>
    <n v="14000"/>
    <n v="13750"/>
    <s v="36 months"/>
    <n v="7.4899999999999994E-2"/>
    <n v="435.43"/>
    <x v="2"/>
    <x v="11"/>
    <s v="5 years"/>
    <x v="2"/>
    <n v="96000"/>
    <x v="0"/>
    <x v="44"/>
    <x v="0"/>
    <s v="debt_consolidation"/>
    <s v="212xx"/>
    <x v="4"/>
    <n v="5.63"/>
    <d v="1998-12-01T00:00:00"/>
    <n v="11"/>
    <n v="2014"/>
    <n v="0.127"/>
    <n v="19"/>
    <n v="15675.188749999999"/>
    <n v="15395.27"/>
    <n v="14000"/>
    <n v="1675.19"/>
    <x v="89"/>
    <n v="484.09"/>
    <x v="8"/>
  </r>
  <r>
    <n v="809800"/>
    <n v="1016659"/>
    <n v="9000"/>
    <n v="9000"/>
    <n v="9000"/>
    <s v="36 months"/>
    <n v="6.9900000000000004E-2"/>
    <n v="277.86"/>
    <x v="2"/>
    <x v="12"/>
    <s v="n/a"/>
    <x v="2"/>
    <n v="66766"/>
    <x v="1"/>
    <x v="44"/>
    <x v="0"/>
    <s v="other"/>
    <s v="368xx"/>
    <x v="29"/>
    <n v="6.87"/>
    <d v="2000-01-01T00:00:00"/>
    <n v="7"/>
    <n v="59435"/>
    <n v="0.222"/>
    <n v="20"/>
    <n v="10002.669519999999"/>
    <n v="10002.67"/>
    <n v="9000"/>
    <n v="1002.67"/>
    <x v="16"/>
    <n v="286.32"/>
    <x v="39"/>
  </r>
  <r>
    <n v="809801"/>
    <n v="1016660"/>
    <n v="25200"/>
    <n v="25200"/>
    <n v="24746.725009999998"/>
    <s v="60 months"/>
    <n v="0.16889999999999999"/>
    <n v="624.79999999999995"/>
    <x v="3"/>
    <x v="15"/>
    <s v="3 years"/>
    <x v="2"/>
    <n v="80000"/>
    <x v="0"/>
    <x v="44"/>
    <x v="0"/>
    <s v="home_improvement"/>
    <s v="344xx"/>
    <x v="19"/>
    <n v="22.54"/>
    <d v="2002-03-01T00:00:00"/>
    <n v="12"/>
    <n v="1289"/>
    <n v="0.253"/>
    <n v="40"/>
    <n v="32037.541829999998"/>
    <n v="31309.25"/>
    <n v="25200"/>
    <n v="6837.54"/>
    <x v="66"/>
    <n v="18947.82"/>
    <x v="101"/>
  </r>
  <r>
    <n v="809814"/>
    <n v="1016674"/>
    <n v="3000"/>
    <n v="3000"/>
    <n v="3000"/>
    <s v="36 months"/>
    <n v="0.13489999999999999"/>
    <n v="101.8"/>
    <x v="1"/>
    <x v="2"/>
    <s v="3 years"/>
    <x v="2"/>
    <n v="74628"/>
    <x v="2"/>
    <x v="44"/>
    <x v="0"/>
    <s v="debt_consolidation"/>
    <s v="780xx"/>
    <x v="2"/>
    <n v="24.12"/>
    <d v="1994-08-01T00:00:00"/>
    <n v="13"/>
    <n v="16210"/>
    <n v="0.80600000000000005"/>
    <n v="40"/>
    <n v="3483.1137779999999"/>
    <n v="3483.11"/>
    <n v="3000"/>
    <n v="483.11"/>
    <x v="62"/>
    <n v="1759.65"/>
    <x v="11"/>
  </r>
  <r>
    <n v="809824"/>
    <n v="1016685"/>
    <n v="18000"/>
    <n v="15150"/>
    <n v="14850"/>
    <s v="60 months"/>
    <n v="0.1149"/>
    <n v="333.12"/>
    <x v="0"/>
    <x v="0"/>
    <s v="5 years"/>
    <x v="0"/>
    <n v="40000"/>
    <x v="0"/>
    <x v="44"/>
    <x v="0"/>
    <s v="vacation"/>
    <s v="021xx"/>
    <x v="5"/>
    <n v="22.02"/>
    <d v="2005-09-01T00:00:00"/>
    <n v="20"/>
    <n v="4193"/>
    <n v="0.06"/>
    <n v="28"/>
    <n v="19745.239989999998"/>
    <n v="19354.25"/>
    <n v="15150"/>
    <n v="4595.24"/>
    <x v="96"/>
    <n v="85.41"/>
    <x v="84"/>
  </r>
  <r>
    <n v="809846"/>
    <n v="1016709"/>
    <n v="3600"/>
    <n v="3600"/>
    <n v="3600"/>
    <s v="36 months"/>
    <n v="0.1479"/>
    <n v="124.43"/>
    <x v="1"/>
    <x v="9"/>
    <s v="6 years"/>
    <x v="2"/>
    <n v="43200"/>
    <x v="0"/>
    <x v="44"/>
    <x v="0"/>
    <s v="medical"/>
    <s v="972xx"/>
    <x v="35"/>
    <n v="5.53"/>
    <d v="2007-01-01T00:00:00"/>
    <n v="4"/>
    <n v="106"/>
    <n v="0.17699999999999999"/>
    <n v="10"/>
    <n v="4479.267938"/>
    <n v="4479.2700000000004"/>
    <n v="3600"/>
    <n v="879.27"/>
    <x v="89"/>
    <n v="132.41999999999999"/>
    <x v="8"/>
  </r>
  <r>
    <n v="809934"/>
    <n v="1016807"/>
    <n v="35000"/>
    <n v="26775"/>
    <n v="24354.942569999999"/>
    <s v="60 months"/>
    <n v="0.19689999999999999"/>
    <n v="704.77"/>
    <x v="4"/>
    <x v="26"/>
    <s v="10+ years"/>
    <x v="2"/>
    <n v="75000"/>
    <x v="2"/>
    <x v="44"/>
    <x v="1"/>
    <s v="major_purchase"/>
    <s v="853xx"/>
    <x v="15"/>
    <n v="7.44"/>
    <d v="1984-12-01T00:00:00"/>
    <n v="9"/>
    <n v="19478"/>
    <n v="0.60099999999999998"/>
    <n v="18"/>
    <n v="14591.93"/>
    <n v="8774.9500000000007"/>
    <n v="5854.61"/>
    <n v="7518.92"/>
    <x v="11"/>
    <n v="704.77"/>
    <x v="39"/>
  </r>
  <r>
    <n v="809947"/>
    <n v="1016820"/>
    <n v="6400"/>
    <n v="6400"/>
    <n v="6350"/>
    <s v="36 months"/>
    <n v="0.16889999999999999"/>
    <n v="227.83"/>
    <x v="3"/>
    <x v="15"/>
    <s v="10+ years"/>
    <x v="0"/>
    <n v="51000"/>
    <x v="0"/>
    <x v="44"/>
    <x v="0"/>
    <s v="other"/>
    <s v="919xx"/>
    <x v="0"/>
    <n v="13.84"/>
    <d v="1999-08-01T00:00:00"/>
    <n v="4"/>
    <n v="2936"/>
    <n v="0.97899999999999998"/>
    <n v="18"/>
    <n v="7701.746451"/>
    <n v="7641.58"/>
    <n v="6400"/>
    <n v="1301.75"/>
    <x v="62"/>
    <n v="3846.08"/>
    <x v="11"/>
  </r>
  <r>
    <n v="809956"/>
    <n v="1016833"/>
    <n v="30000"/>
    <n v="22325"/>
    <n v="20938.851770000001"/>
    <s v="60 months"/>
    <n v="0.1399"/>
    <n v="519.35"/>
    <x v="1"/>
    <x v="3"/>
    <s v="10+ years"/>
    <x v="1"/>
    <n v="102000"/>
    <x v="0"/>
    <x v="44"/>
    <x v="0"/>
    <s v="debt_consolidation"/>
    <s v="800xx"/>
    <x v="17"/>
    <n v="13.32"/>
    <d v="1997-04-01T00:00:00"/>
    <n v="19"/>
    <n v="38553"/>
    <n v="0.219"/>
    <n v="47"/>
    <n v="31066.619979999999"/>
    <n v="28512.79"/>
    <n v="22325"/>
    <n v="8741.6200000000008"/>
    <x v="96"/>
    <n v="3541.07"/>
    <x v="29"/>
  </r>
  <r>
    <n v="809958"/>
    <n v="1016837"/>
    <n v="6800"/>
    <n v="6800"/>
    <n v="6800"/>
    <s v="36 months"/>
    <n v="0.12989999999999999"/>
    <n v="229.09"/>
    <x v="1"/>
    <x v="13"/>
    <s v="1 year"/>
    <x v="0"/>
    <n v="87360"/>
    <x v="1"/>
    <x v="44"/>
    <x v="0"/>
    <s v="debt_consolidation"/>
    <s v="972xx"/>
    <x v="35"/>
    <n v="9.01"/>
    <d v="2000-02-01T00:00:00"/>
    <n v="3"/>
    <n v="6117"/>
    <n v="0.94099999999999995"/>
    <n v="21"/>
    <n v="8247.0703909999993"/>
    <n v="8247.07"/>
    <n v="6800"/>
    <n v="1447.07"/>
    <x v="89"/>
    <n v="242.09"/>
    <x v="8"/>
  </r>
  <r>
    <n v="809975"/>
    <n v="1016856"/>
    <n v="8000"/>
    <n v="8000"/>
    <n v="8000"/>
    <s v="36 months"/>
    <n v="0.1149"/>
    <n v="263.77999999999997"/>
    <x v="0"/>
    <x v="0"/>
    <s v="9 years"/>
    <x v="2"/>
    <n v="62500"/>
    <x v="2"/>
    <x v="44"/>
    <x v="0"/>
    <s v="small_business"/>
    <s v="925xx"/>
    <x v="0"/>
    <n v="15.01"/>
    <d v="1999-05-01T00:00:00"/>
    <n v="12"/>
    <n v="11316"/>
    <n v="0.69"/>
    <n v="20"/>
    <n v="9099.4448209999991"/>
    <n v="9099.44"/>
    <n v="8000"/>
    <n v="1099.44"/>
    <x v="76"/>
    <n v="2253.79"/>
    <x v="55"/>
  </r>
  <r>
    <n v="809996"/>
    <n v="1016877"/>
    <n v="18575"/>
    <n v="16225"/>
    <n v="15975"/>
    <s v="60 months"/>
    <n v="0.11990000000000001"/>
    <n v="360.84"/>
    <x v="0"/>
    <x v="1"/>
    <s v="7 years"/>
    <x v="0"/>
    <n v="56000"/>
    <x v="2"/>
    <x v="44"/>
    <x v="2"/>
    <s v="debt_consolidation"/>
    <s v="113xx"/>
    <x v="1"/>
    <n v="14.68"/>
    <d v="1999-11-01T00:00:00"/>
    <n v="13"/>
    <n v="23744"/>
    <n v="0.61299999999999999"/>
    <n v="33"/>
    <n v="20895.849999999999"/>
    <n v="20573.68"/>
    <n v="15493.51"/>
    <n v="5402.34"/>
    <x v="101"/>
    <n v="360.84"/>
    <x v="29"/>
  </r>
  <r>
    <n v="810011"/>
    <n v="1016895"/>
    <n v="10000"/>
    <n v="10000"/>
    <n v="10000"/>
    <s v="36 months"/>
    <n v="6.9900000000000004E-2"/>
    <n v="308.73"/>
    <x v="2"/>
    <x v="12"/>
    <s v="&lt; 1 year"/>
    <x v="0"/>
    <n v="85500"/>
    <x v="0"/>
    <x v="44"/>
    <x v="0"/>
    <s v="debt_consolidation"/>
    <s v="981xx"/>
    <x v="13"/>
    <n v="8.0399999999999991"/>
    <d v="1998-01-01T00:00:00"/>
    <n v="9"/>
    <n v="944"/>
    <n v="0.02"/>
    <n v="18"/>
    <n v="11114.090330000001"/>
    <n v="11114.09"/>
    <n v="10000"/>
    <n v="1114.0899999999999"/>
    <x v="16"/>
    <n v="326.3"/>
    <x v="8"/>
  </r>
  <r>
    <n v="810047"/>
    <n v="1016934"/>
    <n v="20000"/>
    <n v="20000"/>
    <n v="19975"/>
    <s v="36 months"/>
    <n v="0.10589999999999999"/>
    <n v="650.9"/>
    <x v="0"/>
    <x v="16"/>
    <s v="10+ years"/>
    <x v="0"/>
    <n v="75000"/>
    <x v="0"/>
    <x v="44"/>
    <x v="1"/>
    <s v="debt_consolidation"/>
    <s v="900xx"/>
    <x v="0"/>
    <n v="1.44"/>
    <d v="2003-01-01T00:00:00"/>
    <n v="5"/>
    <n v="2343"/>
    <n v="0.112"/>
    <n v="12"/>
    <n v="14808.69"/>
    <n v="14790.24"/>
    <n v="11446.88"/>
    <n v="2852.46"/>
    <x v="75"/>
    <n v="650.9"/>
    <x v="103"/>
  </r>
  <r>
    <n v="810054"/>
    <n v="998020"/>
    <n v="23600"/>
    <n v="21025"/>
    <n v="20975"/>
    <s v="60 months"/>
    <n v="0.15229999999999999"/>
    <n v="502.73"/>
    <x v="1"/>
    <x v="5"/>
    <s v="9 years"/>
    <x v="0"/>
    <n v="47220"/>
    <x v="0"/>
    <x v="44"/>
    <x v="0"/>
    <s v="small_business"/>
    <s v="735xx"/>
    <x v="46"/>
    <n v="0"/>
    <d v="2002-04-01T00:00:00"/>
    <n v="2"/>
    <n v="0"/>
    <n v="0"/>
    <n v="18"/>
    <n v="29617.869920000001"/>
    <n v="29547.439999999999"/>
    <n v="21025"/>
    <n v="8592.8700000000008"/>
    <x v="91"/>
    <n v="7033.62"/>
    <x v="86"/>
  </r>
  <r>
    <n v="810093"/>
    <n v="1016982"/>
    <n v="7600"/>
    <n v="7600"/>
    <n v="7600"/>
    <s v="60 months"/>
    <n v="0.10589999999999999"/>
    <n v="163.69999999999999"/>
    <x v="0"/>
    <x v="16"/>
    <s v="1 year"/>
    <x v="1"/>
    <n v="33996"/>
    <x v="2"/>
    <x v="44"/>
    <x v="1"/>
    <s v="other"/>
    <s v="290xx"/>
    <x v="28"/>
    <n v="21.92"/>
    <d v="2003-01-01T00:00:00"/>
    <n v="10"/>
    <n v="1962"/>
    <n v="0.47899999999999998"/>
    <n v="18"/>
    <n v="5565.8"/>
    <n v="5565.8"/>
    <n v="3793.56"/>
    <n v="1772.24"/>
    <x v="95"/>
    <n v="45.88"/>
    <x v="1"/>
  </r>
  <r>
    <n v="810094"/>
    <n v="1016983"/>
    <n v="3500"/>
    <n v="3500"/>
    <n v="3500"/>
    <s v="36 months"/>
    <n v="5.4199999999999998E-2"/>
    <n v="105.56"/>
    <x v="2"/>
    <x v="24"/>
    <s v="10+ years"/>
    <x v="2"/>
    <n v="112000"/>
    <x v="1"/>
    <x v="44"/>
    <x v="0"/>
    <s v="major_purchase"/>
    <s v="488xx"/>
    <x v="6"/>
    <n v="7.69"/>
    <d v="1998-12-01T00:00:00"/>
    <n v="7"/>
    <n v="2327"/>
    <n v="4.7E-2"/>
    <n v="23"/>
    <n v="3721.4025459999998"/>
    <n v="3721.4"/>
    <n v="3500"/>
    <n v="221.4"/>
    <x v="62"/>
    <n v="1929.93"/>
    <x v="11"/>
  </r>
  <r>
    <n v="810107"/>
    <n v="999775"/>
    <n v="35000"/>
    <n v="35000"/>
    <n v="34975"/>
    <s v="36 months"/>
    <n v="0.19289999999999999"/>
    <n v="1288.0999999999999"/>
    <x v="4"/>
    <x v="14"/>
    <s v="8 years"/>
    <x v="0"/>
    <n v="85000"/>
    <x v="0"/>
    <x v="44"/>
    <x v="1"/>
    <s v="debt_consolidation"/>
    <s v="112xx"/>
    <x v="1"/>
    <n v="4.22"/>
    <d v="1993-10-01T00:00:00"/>
    <n v="4"/>
    <n v="21091"/>
    <n v="0.879"/>
    <n v="27"/>
    <n v="27048.63"/>
    <n v="27029.31"/>
    <n v="17951.419999999998"/>
    <n v="9097.2099999999991"/>
    <x v="76"/>
    <n v="1288.0999999999999"/>
    <x v="29"/>
  </r>
  <r>
    <n v="810122"/>
    <n v="1017012"/>
    <n v="10000"/>
    <n v="10000"/>
    <n v="10000"/>
    <s v="36 months"/>
    <n v="0.18390000000000001"/>
    <n v="363.49"/>
    <x v="4"/>
    <x v="18"/>
    <s v="10+ years"/>
    <x v="2"/>
    <n v="175400"/>
    <x v="0"/>
    <x v="44"/>
    <x v="1"/>
    <s v="debt_consolidation"/>
    <s v="208xx"/>
    <x v="4"/>
    <n v="17.72"/>
    <d v="1983-05-01T00:00:00"/>
    <n v="12"/>
    <n v="56095"/>
    <n v="0.97099999999999997"/>
    <n v="36"/>
    <n v="8109.16"/>
    <n v="8109.16"/>
    <n v="5135.1099999999997"/>
    <n v="2697"/>
    <x v="69"/>
    <n v="202.35"/>
    <x v="103"/>
  </r>
  <r>
    <n v="810142"/>
    <n v="1017033"/>
    <n v="12000"/>
    <n v="12000"/>
    <n v="12000"/>
    <s v="36 months"/>
    <n v="0.16889999999999999"/>
    <n v="427.18"/>
    <x v="3"/>
    <x v="15"/>
    <s v="7 years"/>
    <x v="2"/>
    <n v="73000"/>
    <x v="2"/>
    <x v="44"/>
    <x v="0"/>
    <s v="house"/>
    <s v="314xx"/>
    <x v="10"/>
    <n v="14.47"/>
    <d v="2002-06-01T00:00:00"/>
    <n v="24"/>
    <n v="5506"/>
    <n v="0.22700000000000001"/>
    <n v="35"/>
    <n v="15131.550789999999"/>
    <n v="15131.55"/>
    <n v="12000"/>
    <n v="3131.55"/>
    <x v="72"/>
    <n v="2295.2800000000002"/>
    <x v="24"/>
  </r>
  <r>
    <n v="810151"/>
    <n v="1017042"/>
    <n v="16000"/>
    <n v="16000"/>
    <n v="16000"/>
    <s v="36 months"/>
    <n v="0.11990000000000001"/>
    <n v="531.36"/>
    <x v="0"/>
    <x v="1"/>
    <s v="1 year"/>
    <x v="2"/>
    <n v="102000"/>
    <x v="2"/>
    <x v="44"/>
    <x v="0"/>
    <s v="credit_card"/>
    <s v="335xx"/>
    <x v="19"/>
    <n v="18.78"/>
    <d v="1984-01-01T00:00:00"/>
    <n v="14"/>
    <n v="11538"/>
    <n v="0.52400000000000002"/>
    <n v="17"/>
    <n v="19128.638739999999"/>
    <n v="19128.64"/>
    <n v="16000"/>
    <n v="3128.64"/>
    <x v="16"/>
    <n v="532.5"/>
    <x v="1"/>
  </r>
  <r>
    <n v="810177"/>
    <n v="1017070"/>
    <n v="3500"/>
    <n v="3500"/>
    <n v="3500"/>
    <s v="36 months"/>
    <n v="9.9900000000000003E-2"/>
    <n v="112.92"/>
    <x v="0"/>
    <x v="8"/>
    <s v="6 years"/>
    <x v="0"/>
    <n v="47000"/>
    <x v="1"/>
    <x v="44"/>
    <x v="0"/>
    <s v="car"/>
    <s v="840xx"/>
    <x v="26"/>
    <n v="10.14"/>
    <d v="1993-04-01T00:00:00"/>
    <n v="6"/>
    <n v="3131"/>
    <n v="0.46"/>
    <n v="14"/>
    <n v="4065.0666769999998"/>
    <n v="4065.07"/>
    <n v="3500"/>
    <n v="565.07000000000005"/>
    <x v="89"/>
    <n v="122.27"/>
    <x v="1"/>
  </r>
  <r>
    <n v="810188"/>
    <n v="1017081"/>
    <n v="4200"/>
    <n v="4200"/>
    <n v="4200"/>
    <s v="36 months"/>
    <n v="0.15229999999999999"/>
    <n v="146.07"/>
    <x v="1"/>
    <x v="5"/>
    <s v="&lt; 1 year"/>
    <x v="2"/>
    <n v="55000"/>
    <x v="2"/>
    <x v="44"/>
    <x v="0"/>
    <s v="major_purchase"/>
    <s v="633xx"/>
    <x v="25"/>
    <n v="13.55"/>
    <d v="2008-01-01T00:00:00"/>
    <n v="11"/>
    <n v="2369"/>
    <n v="0.34799999999999998"/>
    <n v="16"/>
    <n v="4833.4980450000003"/>
    <n v="4833.5"/>
    <n v="4200"/>
    <n v="633.5"/>
    <x v="60"/>
    <n v="2945.28"/>
    <x v="23"/>
  </r>
  <r>
    <n v="810224"/>
    <n v="1017119"/>
    <n v="9000"/>
    <n v="9000"/>
    <n v="9000"/>
    <s v="36 months"/>
    <n v="0.1099"/>
    <n v="294.61"/>
    <x v="0"/>
    <x v="4"/>
    <s v="2 years"/>
    <x v="0"/>
    <n v="75000"/>
    <x v="0"/>
    <x v="44"/>
    <x v="0"/>
    <s v="wedding"/>
    <s v="900xx"/>
    <x v="0"/>
    <n v="17.7"/>
    <d v="1999-08-01T00:00:00"/>
    <n v="17"/>
    <n v="18927"/>
    <n v="0.65300000000000002"/>
    <n v="48"/>
    <n v="9796.9312879999998"/>
    <n v="9796.93"/>
    <n v="9000"/>
    <n v="796.93"/>
    <x v="15"/>
    <n v="19.88"/>
    <x v="83"/>
  </r>
  <r>
    <n v="810251"/>
    <n v="1017147"/>
    <n v="16000"/>
    <n v="16000"/>
    <n v="15725"/>
    <s v="36 months"/>
    <n v="0.1099"/>
    <n v="523.75"/>
    <x v="0"/>
    <x v="4"/>
    <s v="4 years"/>
    <x v="2"/>
    <n v="42000"/>
    <x v="2"/>
    <x v="44"/>
    <x v="1"/>
    <s v="debt_consolidation"/>
    <s v="327xx"/>
    <x v="19"/>
    <n v="4.7699999999999996"/>
    <d v="2005-12-01T00:00:00"/>
    <n v="9"/>
    <n v="6674"/>
    <n v="0.44800000000000001"/>
    <n v="9"/>
    <n v="6963.25"/>
    <n v="6843.36"/>
    <n v="4620.63"/>
    <n v="1663.42"/>
    <x v="5"/>
    <n v="27.63"/>
    <x v="11"/>
  </r>
  <r>
    <n v="810256"/>
    <n v="998632"/>
    <n v="3500"/>
    <n v="3500"/>
    <n v="3450"/>
    <s v="60 months"/>
    <n v="0.11990000000000001"/>
    <n v="77.84"/>
    <x v="0"/>
    <x v="1"/>
    <s v="7 years"/>
    <x v="0"/>
    <n v="36000"/>
    <x v="0"/>
    <x v="44"/>
    <x v="1"/>
    <s v="other"/>
    <s v="958xx"/>
    <x v="0"/>
    <n v="12.9"/>
    <d v="2001-02-01T00:00:00"/>
    <n v="14"/>
    <n v="4365"/>
    <n v="0.42399999999999999"/>
    <n v="24"/>
    <n v="2724.4"/>
    <n v="2685.37"/>
    <n v="1777.92"/>
    <n v="934.39"/>
    <x v="95"/>
    <n v="77.84"/>
    <x v="1"/>
  </r>
  <r>
    <n v="810261"/>
    <n v="1017156"/>
    <n v="1500"/>
    <n v="1500"/>
    <n v="1500"/>
    <s v="60 months"/>
    <n v="0.12989999999999999"/>
    <n v="34.130000000000003"/>
    <x v="1"/>
    <x v="13"/>
    <s v="&lt; 1 year"/>
    <x v="2"/>
    <n v="33000"/>
    <x v="0"/>
    <x v="44"/>
    <x v="0"/>
    <s v="other"/>
    <s v="785xx"/>
    <x v="2"/>
    <n v="2.95"/>
    <d v="1995-02-01T00:00:00"/>
    <n v="10"/>
    <n v="2083"/>
    <n v="0.26700000000000002"/>
    <n v="42"/>
    <n v="2043.87"/>
    <n v="2043.87"/>
    <n v="1500"/>
    <n v="543.87"/>
    <x v="99"/>
    <n v="166.72"/>
    <x v="47"/>
  </r>
  <r>
    <n v="810273"/>
    <n v="1017169"/>
    <n v="4800"/>
    <n v="4800"/>
    <n v="4775"/>
    <s v="36 months"/>
    <n v="7.4899999999999994E-2"/>
    <n v="149.29"/>
    <x v="2"/>
    <x v="11"/>
    <s v="&lt; 1 year"/>
    <x v="0"/>
    <n v="24000"/>
    <x v="1"/>
    <x v="44"/>
    <x v="0"/>
    <s v="credit_card"/>
    <s v="787xx"/>
    <x v="2"/>
    <n v="4.25"/>
    <d v="2004-07-01T00:00:00"/>
    <n v="4"/>
    <n v="3042"/>
    <n v="0.19500000000000001"/>
    <n v="8"/>
    <n v="4920.79"/>
    <n v="4895.16"/>
    <n v="4800"/>
    <n v="120.79"/>
    <x v="48"/>
    <n v="14.32"/>
    <x v="1"/>
  </r>
  <r>
    <n v="810280"/>
    <n v="1017176"/>
    <n v="7200"/>
    <n v="7200"/>
    <n v="7200"/>
    <s v="36 months"/>
    <n v="7.4899999999999994E-2"/>
    <n v="223.94"/>
    <x v="2"/>
    <x v="11"/>
    <s v="2 years"/>
    <x v="0"/>
    <n v="89000"/>
    <x v="1"/>
    <x v="44"/>
    <x v="0"/>
    <s v="other"/>
    <s v="770xx"/>
    <x v="2"/>
    <n v="4.0199999999999996"/>
    <d v="1996-10-01T00:00:00"/>
    <n v="11"/>
    <n v="7266"/>
    <n v="0.54700000000000004"/>
    <n v="27"/>
    <n v="8061.5063229999996"/>
    <n v="8061.51"/>
    <n v="7200"/>
    <n v="861.51"/>
    <x v="89"/>
    <n v="249.76"/>
    <x v="87"/>
  </r>
  <r>
    <n v="810303"/>
    <n v="1017200"/>
    <n v="12000"/>
    <n v="12000"/>
    <n v="11750"/>
    <s v="60 months"/>
    <n v="0.11990000000000001"/>
    <n v="266.88"/>
    <x v="0"/>
    <x v="1"/>
    <s v="7 years"/>
    <x v="0"/>
    <n v="70000"/>
    <x v="0"/>
    <x v="44"/>
    <x v="1"/>
    <s v="credit_card"/>
    <s v="103xx"/>
    <x v="1"/>
    <n v="17.489999999999998"/>
    <d v="1998-12-01T00:00:00"/>
    <n v="13"/>
    <n v="17289"/>
    <n v="0.53400000000000003"/>
    <n v="23"/>
    <n v="10170.879999999999"/>
    <n v="9957.99"/>
    <n v="6091.52"/>
    <n v="3201.17"/>
    <x v="95"/>
    <n v="266.88"/>
    <x v="66"/>
  </r>
  <r>
    <n v="810326"/>
    <n v="1017223"/>
    <n v="24000"/>
    <n v="24000"/>
    <n v="24000"/>
    <s v="60 months"/>
    <n v="0.1749"/>
    <n v="602.80999999999995"/>
    <x v="3"/>
    <x v="27"/>
    <s v="10+ years"/>
    <x v="0"/>
    <n v="201000"/>
    <x v="0"/>
    <x v="44"/>
    <x v="1"/>
    <s v="other"/>
    <s v="755xx"/>
    <x v="2"/>
    <n v="14.55"/>
    <d v="1992-10-01T00:00:00"/>
    <n v="11"/>
    <n v="39396"/>
    <n v="0.78"/>
    <n v="35"/>
    <n v="11929.71"/>
    <n v="11929.71"/>
    <n v="5147.6899999999996"/>
    <n v="5701.06"/>
    <x v="11"/>
    <n v="35.82"/>
    <x v="53"/>
  </r>
  <r>
    <n v="810333"/>
    <n v="998198"/>
    <n v="9725"/>
    <n v="9725"/>
    <n v="9725"/>
    <s v="60 months"/>
    <n v="0.1749"/>
    <n v="244.27"/>
    <x v="3"/>
    <x v="27"/>
    <s v="&lt; 1 year"/>
    <x v="2"/>
    <n v="70000"/>
    <x v="1"/>
    <x v="44"/>
    <x v="2"/>
    <s v="small_business"/>
    <s v="432xx"/>
    <x v="14"/>
    <n v="1.29"/>
    <d v="1999-03-01T00:00:00"/>
    <n v="6"/>
    <n v="2659"/>
    <n v="0.88600000000000001"/>
    <n v="12"/>
    <n v="14127.73"/>
    <n v="14127.73"/>
    <n v="9227.02"/>
    <n v="4900.71"/>
    <x v="101"/>
    <n v="244.27"/>
    <x v="1"/>
  </r>
  <r>
    <n v="810372"/>
    <n v="1017274"/>
    <n v="7000"/>
    <n v="7000"/>
    <n v="7000"/>
    <s v="36 months"/>
    <n v="0.15989999999999999"/>
    <n v="246.07"/>
    <x v="3"/>
    <x v="7"/>
    <s v="10+ years"/>
    <x v="1"/>
    <n v="144000"/>
    <x v="1"/>
    <x v="44"/>
    <x v="1"/>
    <s v="debt_consolidation"/>
    <s v="302xx"/>
    <x v="10"/>
    <n v="2.4"/>
    <d v="1992-12-01T00:00:00"/>
    <n v="9"/>
    <n v="8674"/>
    <n v="0.91300000000000003"/>
    <n v="15"/>
    <n v="6986.05"/>
    <n v="6986.05"/>
    <n v="4654.4799999999996"/>
    <n v="2000.93"/>
    <x v="95"/>
    <n v="90"/>
    <x v="8"/>
  </r>
  <r>
    <n v="810408"/>
    <n v="1017313"/>
    <n v="20000"/>
    <n v="20000"/>
    <n v="19975"/>
    <s v="60 months"/>
    <n v="0.16889999999999999"/>
    <n v="495.87"/>
    <x v="3"/>
    <x v="15"/>
    <s v="10+ years"/>
    <x v="2"/>
    <n v="86000"/>
    <x v="0"/>
    <x v="53"/>
    <x v="0"/>
    <s v="debt_consolidation"/>
    <s v="605xx"/>
    <x v="16"/>
    <n v="12.28"/>
    <d v="1998-12-01T00:00:00"/>
    <n v="10"/>
    <n v="24884"/>
    <n v="0.53700000000000003"/>
    <n v="24"/>
    <n v="29358.33"/>
    <n v="29321.63"/>
    <n v="20000"/>
    <n v="9358.33"/>
    <x v="86"/>
    <n v="5634.28"/>
    <x v="1"/>
  </r>
  <r>
    <n v="810435"/>
    <n v="1017342"/>
    <n v="4000"/>
    <n v="4000"/>
    <n v="4000"/>
    <s v="36 months"/>
    <n v="5.4199999999999998E-2"/>
    <n v="120.64"/>
    <x v="2"/>
    <x v="24"/>
    <s v="9 years"/>
    <x v="0"/>
    <n v="25440"/>
    <x v="1"/>
    <x v="44"/>
    <x v="0"/>
    <s v="debt_consolidation"/>
    <s v="980xx"/>
    <x v="13"/>
    <n v="6.75"/>
    <d v="1996-12-01T00:00:00"/>
    <n v="7"/>
    <n v="2592"/>
    <n v="0.155"/>
    <n v="16"/>
    <n v="4282.9053880000001"/>
    <n v="4282.91"/>
    <n v="4000"/>
    <n v="282.91000000000003"/>
    <x v="75"/>
    <n v="334.45"/>
    <x v="95"/>
  </r>
  <r>
    <n v="810487"/>
    <n v="1017402"/>
    <n v="12000"/>
    <n v="12000"/>
    <n v="11975"/>
    <s v="36 months"/>
    <n v="0.11990000000000001"/>
    <n v="398.52"/>
    <x v="0"/>
    <x v="1"/>
    <s v="5 years"/>
    <x v="1"/>
    <n v="39000"/>
    <x v="0"/>
    <x v="44"/>
    <x v="0"/>
    <s v="other"/>
    <s v="322xx"/>
    <x v="19"/>
    <n v="11.2"/>
    <d v="2007-08-01T00:00:00"/>
    <n v="12"/>
    <n v="2117"/>
    <n v="0.17599999999999999"/>
    <n v="14"/>
    <n v="14307.452359999999"/>
    <n v="14277.65"/>
    <n v="12000"/>
    <n v="2307.4499999999998"/>
    <x v="57"/>
    <n v="1955.61"/>
    <x v="1"/>
  </r>
  <r>
    <n v="810509"/>
    <n v="1017430"/>
    <n v="28000"/>
    <n v="19575"/>
    <n v="19575"/>
    <s v="60 months"/>
    <n v="0.21360000000000001"/>
    <n v="533.54999999999995"/>
    <x v="5"/>
    <x v="19"/>
    <s v="5 years"/>
    <x v="0"/>
    <n v="121400"/>
    <x v="0"/>
    <x v="44"/>
    <x v="0"/>
    <s v="debt_consolidation"/>
    <s v="950xx"/>
    <x v="0"/>
    <n v="6.42"/>
    <d v="2006-01-01T00:00:00"/>
    <n v="3"/>
    <n v="0"/>
    <n v="0"/>
    <n v="13"/>
    <n v="23436.09446"/>
    <n v="23436.09"/>
    <n v="19575"/>
    <n v="3834.41"/>
    <x v="15"/>
    <n v="14078.05"/>
    <x v="100"/>
  </r>
  <r>
    <n v="810514"/>
    <n v="1017436"/>
    <n v="17000"/>
    <n v="14875"/>
    <n v="14875"/>
    <s v="36 months"/>
    <n v="8.4900000000000003E-2"/>
    <n v="469.5"/>
    <x v="2"/>
    <x v="6"/>
    <s v="10+ years"/>
    <x v="0"/>
    <n v="51000"/>
    <x v="0"/>
    <x v="44"/>
    <x v="0"/>
    <s v="debt_consolidation"/>
    <s v="111xx"/>
    <x v="1"/>
    <n v="23.48"/>
    <d v="1988-06-01T00:00:00"/>
    <n v="10"/>
    <n v="20706"/>
    <n v="0.46500000000000002"/>
    <n v="21"/>
    <n v="15643.74064"/>
    <n v="15643.74"/>
    <n v="14875"/>
    <n v="768.74"/>
    <x v="6"/>
    <n v="12371.3"/>
    <x v="87"/>
  </r>
  <r>
    <n v="810536"/>
    <n v="1017461"/>
    <n v="16000"/>
    <n v="16000"/>
    <n v="15975"/>
    <s v="36 months"/>
    <n v="0.1149"/>
    <n v="527.54999999999995"/>
    <x v="0"/>
    <x v="0"/>
    <s v="10+ years"/>
    <x v="2"/>
    <n v="55152"/>
    <x v="0"/>
    <x v="44"/>
    <x v="0"/>
    <s v="debt_consolidation"/>
    <s v="840xx"/>
    <x v="26"/>
    <n v="22.61"/>
    <d v="1996-03-01T00:00:00"/>
    <n v="12"/>
    <n v="12221"/>
    <n v="0.107"/>
    <n v="28"/>
    <n v="17482.46802"/>
    <n v="17455.150000000001"/>
    <n v="16000"/>
    <n v="1482.47"/>
    <x v="15"/>
    <n v="34.99"/>
    <x v="29"/>
  </r>
  <r>
    <n v="810558"/>
    <n v="1017487"/>
    <n v="15000"/>
    <n v="15000"/>
    <n v="15000"/>
    <s v="36 months"/>
    <n v="0.15989999999999999"/>
    <n v="527.29"/>
    <x v="3"/>
    <x v="7"/>
    <s v="7 years"/>
    <x v="2"/>
    <n v="103000"/>
    <x v="1"/>
    <x v="44"/>
    <x v="0"/>
    <s v="other"/>
    <s v="296xx"/>
    <x v="28"/>
    <n v="11.34"/>
    <d v="2000-11-01T00:00:00"/>
    <n v="6"/>
    <n v="3844"/>
    <n v="0.31"/>
    <n v="19"/>
    <n v="16636.99843"/>
    <n v="16637"/>
    <n v="15000"/>
    <n v="1637"/>
    <x v="63"/>
    <n v="22.77"/>
    <x v="1"/>
  </r>
  <r>
    <n v="810587"/>
    <n v="1017519"/>
    <n v="15000"/>
    <n v="15000"/>
    <n v="13649.99713"/>
    <s v="60 months"/>
    <n v="0.19289999999999999"/>
    <n v="391.51"/>
    <x v="4"/>
    <x v="14"/>
    <s v="4 years"/>
    <x v="2"/>
    <n v="75000"/>
    <x v="1"/>
    <x v="44"/>
    <x v="1"/>
    <s v="home_improvement"/>
    <s v="301xx"/>
    <x v="10"/>
    <n v="16.22"/>
    <d v="1997-02-01T00:00:00"/>
    <n v="20"/>
    <n v="15648"/>
    <n v="0.71099999999999997"/>
    <n v="30"/>
    <n v="3126.24"/>
    <n v="2844.4"/>
    <n v="1270.6199999999999"/>
    <n v="1855.62"/>
    <x v="48"/>
    <n v="391.51"/>
    <x v="1"/>
  </r>
  <r>
    <n v="810589"/>
    <n v="1017516"/>
    <n v="6400"/>
    <n v="6400"/>
    <n v="6400"/>
    <s v="36 months"/>
    <n v="0.1099"/>
    <n v="209.5"/>
    <x v="0"/>
    <x v="4"/>
    <s v="1 year"/>
    <x v="0"/>
    <n v="80000"/>
    <x v="2"/>
    <x v="44"/>
    <x v="0"/>
    <s v="credit_card"/>
    <s v="200xx"/>
    <x v="37"/>
    <n v="18.09"/>
    <d v="1998-04-01T00:00:00"/>
    <n v="6"/>
    <n v="17274"/>
    <n v="0.94399999999999995"/>
    <n v="17"/>
    <n v="7541.8932279999999"/>
    <n v="7541.89"/>
    <n v="6400"/>
    <n v="1141.8900000000001"/>
    <x v="89"/>
    <n v="230.2"/>
    <x v="1"/>
  </r>
  <r>
    <n v="810611"/>
    <n v="1017546"/>
    <n v="2000"/>
    <n v="2000"/>
    <n v="2000"/>
    <s v="36 months"/>
    <n v="0.16489999999999999"/>
    <n v="70.8"/>
    <x v="3"/>
    <x v="10"/>
    <s v="7 years"/>
    <x v="0"/>
    <n v="36108"/>
    <x v="2"/>
    <x v="44"/>
    <x v="0"/>
    <s v="credit_card"/>
    <s v="323xx"/>
    <x v="19"/>
    <n v="2.23"/>
    <d v="1999-10-01T00:00:00"/>
    <n v="3"/>
    <n v="1825"/>
    <n v="0.77500000000000002"/>
    <n v="5"/>
    <n v="2548.7481090000001"/>
    <n v="2548.75"/>
    <n v="2000"/>
    <n v="548.75"/>
    <x v="16"/>
    <n v="76.150000000000006"/>
    <x v="40"/>
  </r>
  <r>
    <n v="810622"/>
    <n v="1017559"/>
    <n v="12000"/>
    <n v="12000"/>
    <n v="11750"/>
    <s v="60 months"/>
    <n v="0.16489999999999999"/>
    <n v="294.95999999999998"/>
    <x v="3"/>
    <x v="10"/>
    <s v="10+ years"/>
    <x v="2"/>
    <n v="57000"/>
    <x v="1"/>
    <x v="44"/>
    <x v="0"/>
    <s v="debt_consolidation"/>
    <s v="985xx"/>
    <x v="13"/>
    <n v="15.54"/>
    <d v="1995-09-01T00:00:00"/>
    <n v="6"/>
    <n v="17710"/>
    <n v="0.75700000000000001"/>
    <n v="18"/>
    <n v="17147.559969999998"/>
    <n v="16790.32"/>
    <n v="12000"/>
    <n v="5147.5600000000004"/>
    <x v="90"/>
    <n v="4783.2700000000004"/>
    <x v="12"/>
  </r>
  <r>
    <n v="810629"/>
    <n v="1017568"/>
    <n v="8600"/>
    <n v="8600"/>
    <n v="8539.1998629999998"/>
    <s v="36 months"/>
    <n v="5.9900000000000002E-2"/>
    <n v="261.58999999999997"/>
    <x v="2"/>
    <x v="17"/>
    <s v="3 years"/>
    <x v="2"/>
    <n v="130000"/>
    <x v="1"/>
    <x v="44"/>
    <x v="0"/>
    <s v="debt_consolidation"/>
    <s v="782xx"/>
    <x v="2"/>
    <n v="11.38"/>
    <d v="1992-05-01T00:00:00"/>
    <n v="8"/>
    <n v="14644"/>
    <n v="0.48799999999999999"/>
    <n v="32"/>
    <n v="9391.6341169999996"/>
    <n v="9323.2900000000009"/>
    <n v="8600"/>
    <n v="791.63"/>
    <x v="82"/>
    <n v="1812.35"/>
    <x v="1"/>
  </r>
  <r>
    <n v="810631"/>
    <n v="1017570"/>
    <n v="17000"/>
    <n v="17000"/>
    <n v="16750"/>
    <s v="60 months"/>
    <n v="0.11990000000000001"/>
    <n v="378.07"/>
    <x v="0"/>
    <x v="1"/>
    <s v="10+ years"/>
    <x v="2"/>
    <n v="81000"/>
    <x v="0"/>
    <x v="44"/>
    <x v="2"/>
    <s v="debt_consolidation"/>
    <s v="750xx"/>
    <x v="2"/>
    <n v="15.12"/>
    <d v="1994-09-01T00:00:00"/>
    <n v="17"/>
    <n v="22400"/>
    <n v="0.497"/>
    <n v="44"/>
    <n v="21853.97"/>
    <n v="21531.8"/>
    <n v="16207.51"/>
    <n v="5646.46"/>
    <x v="101"/>
    <n v="378.07"/>
    <x v="1"/>
  </r>
  <r>
    <n v="810661"/>
    <n v="1017604"/>
    <n v="8325"/>
    <n v="8325"/>
    <n v="8325"/>
    <s v="36 months"/>
    <n v="0.15989999999999999"/>
    <n v="292.64999999999998"/>
    <x v="3"/>
    <x v="7"/>
    <s v="3 years"/>
    <x v="2"/>
    <n v="33000"/>
    <x v="2"/>
    <x v="44"/>
    <x v="0"/>
    <s v="debt_consolidation"/>
    <s v="330xx"/>
    <x v="19"/>
    <n v="23.93"/>
    <d v="2007-06-01T00:00:00"/>
    <n v="9"/>
    <n v="1485"/>
    <n v="0.29699999999999999"/>
    <n v="13"/>
    <n v="10534.996870000001"/>
    <n v="10535"/>
    <n v="8325"/>
    <n v="2210"/>
    <x v="89"/>
    <n v="330.31"/>
    <x v="1"/>
  </r>
  <r>
    <n v="810669"/>
    <n v="1017613"/>
    <n v="16000"/>
    <n v="10025"/>
    <n v="9775"/>
    <s v="60 months"/>
    <n v="0.1149"/>
    <n v="220.43"/>
    <x v="0"/>
    <x v="0"/>
    <s v="6 years"/>
    <x v="2"/>
    <n v="58179"/>
    <x v="1"/>
    <x v="44"/>
    <x v="1"/>
    <s v="debt_consolidation"/>
    <s v="137xx"/>
    <x v="1"/>
    <n v="21.31"/>
    <d v="1994-07-01T00:00:00"/>
    <n v="9"/>
    <n v="12268"/>
    <n v="0.59299999999999997"/>
    <n v="33"/>
    <n v="6391.74"/>
    <n v="6231.41"/>
    <n v="4108.9799999999996"/>
    <n v="2282.7600000000002"/>
    <x v="79"/>
    <n v="45.65"/>
    <x v="1"/>
  </r>
  <r>
    <n v="810683"/>
    <n v="1017629"/>
    <n v="22000"/>
    <n v="14300"/>
    <n v="14300"/>
    <s v="60 months"/>
    <n v="0.20250000000000001"/>
    <n v="380.86"/>
    <x v="5"/>
    <x v="22"/>
    <s v="10+ years"/>
    <x v="2"/>
    <n v="60000"/>
    <x v="0"/>
    <x v="44"/>
    <x v="1"/>
    <s v="debt_consolidation"/>
    <s v="334xx"/>
    <x v="19"/>
    <n v="16.399999999999999"/>
    <d v="2000-01-01T00:00:00"/>
    <n v="13"/>
    <n v="12280"/>
    <n v="0.60799999999999998"/>
    <n v="28"/>
    <n v="3425.04"/>
    <n v="3425.04"/>
    <n v="1025.51"/>
    <n v="1634.84"/>
    <x v="10"/>
    <n v="380.86"/>
    <x v="100"/>
  </r>
  <r>
    <n v="810695"/>
    <n v="1017645"/>
    <n v="6000"/>
    <n v="6000"/>
    <n v="6000"/>
    <s v="36 months"/>
    <n v="0.15620000000000001"/>
    <n v="209.82"/>
    <x v="3"/>
    <x v="21"/>
    <s v="5 years"/>
    <x v="0"/>
    <n v="60000"/>
    <x v="2"/>
    <x v="44"/>
    <x v="0"/>
    <s v="debt_consolidation"/>
    <s v="324xx"/>
    <x v="19"/>
    <n v="6.22"/>
    <d v="2007-09-01T00:00:00"/>
    <n v="4"/>
    <n v="1873"/>
    <n v="0.1"/>
    <n v="6"/>
    <n v="7553.4419529999996"/>
    <n v="7553.44"/>
    <n v="6000"/>
    <n v="1553.44"/>
    <x v="89"/>
    <n v="225.2"/>
    <x v="8"/>
  </r>
  <r>
    <n v="810696"/>
    <n v="1017646"/>
    <n v="6000"/>
    <n v="6000"/>
    <n v="6000"/>
    <s v="36 months"/>
    <n v="0.1099"/>
    <n v="196.41"/>
    <x v="0"/>
    <x v="4"/>
    <s v="5 years"/>
    <x v="0"/>
    <n v="100000"/>
    <x v="1"/>
    <x v="44"/>
    <x v="0"/>
    <s v="debt_consolidation"/>
    <s v="021xx"/>
    <x v="5"/>
    <n v="12.6"/>
    <d v="1989-11-01T00:00:00"/>
    <n v="11"/>
    <n v="12995"/>
    <n v="0.71299999999999997"/>
    <n v="19"/>
    <n v="6937.0950549999998"/>
    <n v="6937.1"/>
    <n v="6000"/>
    <n v="937.1"/>
    <x v="74"/>
    <n v="2440.65"/>
    <x v="102"/>
  </r>
  <r>
    <n v="810724"/>
    <n v="1017673"/>
    <n v="5000"/>
    <n v="5000"/>
    <n v="5000"/>
    <s v="36 months"/>
    <n v="0.1099"/>
    <n v="163.66999999999999"/>
    <x v="0"/>
    <x v="4"/>
    <s v="2 years"/>
    <x v="2"/>
    <n v="24000"/>
    <x v="2"/>
    <x v="44"/>
    <x v="0"/>
    <s v="medical"/>
    <s v="159xx"/>
    <x v="44"/>
    <n v="12"/>
    <d v="1995-03-01T00:00:00"/>
    <n v="3"/>
    <n v="0"/>
    <n v="0"/>
    <n v="21"/>
    <n v="5870.1039389999996"/>
    <n v="5870.1"/>
    <n v="5000"/>
    <n v="870.1"/>
    <x v="79"/>
    <n v="984.92"/>
    <x v="1"/>
  </r>
  <r>
    <n v="810737"/>
    <n v="1017688"/>
    <n v="3000"/>
    <n v="3000"/>
    <n v="3000"/>
    <s v="36 months"/>
    <n v="0.1149"/>
    <n v="98.92"/>
    <x v="0"/>
    <x v="0"/>
    <s v="3 years"/>
    <x v="2"/>
    <n v="37000"/>
    <x v="2"/>
    <x v="44"/>
    <x v="0"/>
    <s v="debt_consolidation"/>
    <s v="018xx"/>
    <x v="5"/>
    <n v="1.46"/>
    <d v="2003-03-01T00:00:00"/>
    <n v="3"/>
    <n v="1600"/>
    <n v="0.33300000000000002"/>
    <n v="7"/>
    <n v="3186.7375959999999"/>
    <n v="3186.74"/>
    <n v="3000"/>
    <n v="186.74"/>
    <x v="10"/>
    <n v="2595.0700000000002"/>
    <x v="70"/>
  </r>
  <r>
    <n v="810745"/>
    <n v="1017696"/>
    <n v="25000"/>
    <n v="16950"/>
    <n v="16925"/>
    <s v="60 months"/>
    <n v="0.20250000000000001"/>
    <n v="451.44"/>
    <x v="5"/>
    <x v="22"/>
    <s v="2 years"/>
    <x v="0"/>
    <n v="51000"/>
    <x v="0"/>
    <x v="44"/>
    <x v="0"/>
    <s v="credit_card"/>
    <s v="112xx"/>
    <x v="1"/>
    <n v="16.920000000000002"/>
    <d v="1988-05-01T00:00:00"/>
    <n v="15"/>
    <n v="15717"/>
    <n v="0.57399999999999995"/>
    <n v="35"/>
    <n v="27033.42009"/>
    <n v="26993.55"/>
    <n v="16950"/>
    <n v="10083.42"/>
    <x v="99"/>
    <n v="2204.2199999999998"/>
    <x v="1"/>
  </r>
  <r>
    <n v="810752"/>
    <n v="1017703"/>
    <n v="8250"/>
    <n v="8250"/>
    <n v="8250"/>
    <s v="60 months"/>
    <n v="0.1749"/>
    <n v="207.22"/>
    <x v="3"/>
    <x v="27"/>
    <s v="3 years"/>
    <x v="0"/>
    <n v="20000"/>
    <x v="0"/>
    <x v="44"/>
    <x v="0"/>
    <s v="debt_consolidation"/>
    <s v="935xx"/>
    <x v="0"/>
    <n v="18.18"/>
    <d v="2005-09-01T00:00:00"/>
    <n v="2"/>
    <n v="1315"/>
    <n v="0.57199999999999995"/>
    <n v="11"/>
    <n v="12335.939990000001"/>
    <n v="12335.94"/>
    <n v="8250"/>
    <n v="4055.94"/>
    <x v="86"/>
    <n v="2170.0500000000002"/>
    <x v="1"/>
  </r>
  <r>
    <n v="810756"/>
    <n v="1017709"/>
    <n v="10000"/>
    <n v="10000"/>
    <n v="10000"/>
    <s v="36 months"/>
    <n v="0.19689999999999999"/>
    <n v="370.06"/>
    <x v="4"/>
    <x v="26"/>
    <s v="10+ years"/>
    <x v="0"/>
    <n v="96000"/>
    <x v="2"/>
    <x v="44"/>
    <x v="0"/>
    <s v="small_business"/>
    <s v="900xx"/>
    <x v="0"/>
    <n v="5.26"/>
    <d v="2001-12-01T00:00:00"/>
    <n v="3"/>
    <n v="3240"/>
    <n v="0.92600000000000005"/>
    <n v="15"/>
    <n v="13508.409079999999"/>
    <n v="13508.41"/>
    <n v="10000"/>
    <n v="3508.41"/>
    <x v="94"/>
    <n v="198.69"/>
    <x v="29"/>
  </r>
  <r>
    <n v="810774"/>
    <n v="1017727"/>
    <n v="5000"/>
    <n v="5000"/>
    <n v="4975"/>
    <s v="36 months"/>
    <n v="6.9900000000000004E-2"/>
    <n v="154.37"/>
    <x v="2"/>
    <x v="12"/>
    <s v="5 years"/>
    <x v="2"/>
    <n v="80000"/>
    <x v="1"/>
    <x v="44"/>
    <x v="0"/>
    <s v="car"/>
    <s v="700xx"/>
    <x v="27"/>
    <n v="14.52"/>
    <d v="1996-06-01T00:00:00"/>
    <n v="12"/>
    <n v="11467"/>
    <n v="0.14399999999999999"/>
    <n v="20"/>
    <n v="5557.0255429999997"/>
    <n v="5529.24"/>
    <n v="5000"/>
    <n v="557.03"/>
    <x v="89"/>
    <n v="158.47"/>
    <x v="55"/>
  </r>
  <r>
    <n v="810775"/>
    <n v="1017728"/>
    <n v="4800"/>
    <n v="4800"/>
    <n v="4800"/>
    <s v="36 months"/>
    <n v="9.9900000000000003E-2"/>
    <n v="154.86000000000001"/>
    <x v="0"/>
    <x v="8"/>
    <s v="8 years"/>
    <x v="2"/>
    <n v="90000"/>
    <x v="2"/>
    <x v="44"/>
    <x v="0"/>
    <s v="home_improvement"/>
    <s v="920xx"/>
    <x v="0"/>
    <n v="18.73"/>
    <d v="2000-02-01T00:00:00"/>
    <n v="12"/>
    <n v="8827"/>
    <n v="0.40300000000000002"/>
    <n v="28"/>
    <n v="5567.3292670000001"/>
    <n v="5567.33"/>
    <n v="4800"/>
    <n v="767.33"/>
    <x v="64"/>
    <n v="630.61"/>
    <x v="66"/>
  </r>
  <r>
    <n v="810838"/>
    <n v="1017795"/>
    <n v="24000"/>
    <n v="22425"/>
    <n v="22175"/>
    <s v="36 months"/>
    <n v="7.4899999999999994E-2"/>
    <n v="697.46"/>
    <x v="2"/>
    <x v="11"/>
    <s v="2 years"/>
    <x v="2"/>
    <n v="133000"/>
    <x v="0"/>
    <x v="44"/>
    <x v="0"/>
    <s v="debt_consolidation"/>
    <s v="210xx"/>
    <x v="4"/>
    <n v="5.55"/>
    <d v="1999-03-01T00:00:00"/>
    <n v="8"/>
    <n v="19353"/>
    <n v="0.40200000000000002"/>
    <n v="17"/>
    <n v="24468.654060000001"/>
    <n v="24195.87"/>
    <n v="22425"/>
    <n v="2043.65"/>
    <x v="2"/>
    <n v="11937.01"/>
    <x v="17"/>
  </r>
  <r>
    <n v="810849"/>
    <n v="1017806"/>
    <n v="6000"/>
    <n v="6000"/>
    <n v="6000"/>
    <s v="60 months"/>
    <n v="0.15989999999999999"/>
    <n v="145.88"/>
    <x v="3"/>
    <x v="7"/>
    <s v="3 years"/>
    <x v="0"/>
    <n v="41004"/>
    <x v="1"/>
    <x v="44"/>
    <x v="0"/>
    <s v="other"/>
    <s v="852xx"/>
    <x v="15"/>
    <n v="19.52"/>
    <d v="2000-08-01T00:00:00"/>
    <n v="6"/>
    <n v="2133"/>
    <n v="8.7999999999999995E-2"/>
    <n v="18"/>
    <n v="7995.6000050000002"/>
    <n v="7995.6"/>
    <n v="6000"/>
    <n v="1995.6"/>
    <x v="90"/>
    <n v="17.57"/>
    <x v="1"/>
  </r>
  <r>
    <n v="810884"/>
    <n v="1017842"/>
    <n v="7000"/>
    <n v="7000"/>
    <n v="7000"/>
    <s v="36 months"/>
    <n v="0.1399"/>
    <n v="239.21"/>
    <x v="1"/>
    <x v="3"/>
    <s v="&lt; 1 year"/>
    <x v="0"/>
    <n v="90000"/>
    <x v="0"/>
    <x v="44"/>
    <x v="0"/>
    <s v="debt_consolidation"/>
    <s v="981xx"/>
    <x v="13"/>
    <n v="6.95"/>
    <d v="1984-05-01T00:00:00"/>
    <n v="7"/>
    <n v="10026"/>
    <n v="0.72099999999999997"/>
    <n v="12"/>
    <n v="7853.195146"/>
    <n v="7853.2"/>
    <n v="7000"/>
    <n v="853.2"/>
    <x v="15"/>
    <n v="5230.22"/>
    <x v="0"/>
  </r>
  <r>
    <n v="810895"/>
    <n v="1017853"/>
    <n v="4800"/>
    <n v="4800"/>
    <n v="4800"/>
    <s v="36 months"/>
    <n v="9.9900000000000003E-2"/>
    <n v="154.86000000000001"/>
    <x v="0"/>
    <x v="8"/>
    <s v="4 years"/>
    <x v="0"/>
    <n v="38400"/>
    <x v="2"/>
    <x v="44"/>
    <x v="1"/>
    <s v="debt_consolidation"/>
    <s v="928xx"/>
    <x v="0"/>
    <n v="26"/>
    <d v="1993-12-01T00:00:00"/>
    <n v="4"/>
    <n v="1884"/>
    <n v="0.36899999999999999"/>
    <n v="7"/>
    <n v="4770.82"/>
    <n v="4770.82"/>
    <n v="3883.17"/>
    <n v="747.1"/>
    <x v="82"/>
    <n v="154.86000000000001"/>
    <x v="69"/>
  </r>
  <r>
    <n v="810905"/>
    <n v="1017864"/>
    <n v="6000"/>
    <n v="6000"/>
    <n v="6000"/>
    <s v="36 months"/>
    <n v="0.15229999999999999"/>
    <n v="208.67"/>
    <x v="1"/>
    <x v="5"/>
    <s v="2 years"/>
    <x v="0"/>
    <n v="28800"/>
    <x v="1"/>
    <x v="44"/>
    <x v="0"/>
    <s v="debt_consolidation"/>
    <s v="334xx"/>
    <x v="19"/>
    <n v="11.46"/>
    <d v="1998-06-01T00:00:00"/>
    <n v="3"/>
    <n v="373"/>
    <n v="0.46600000000000003"/>
    <n v="11"/>
    <n v="7459.086765"/>
    <n v="7459.09"/>
    <n v="6000"/>
    <n v="1459.09"/>
    <x v="82"/>
    <n v="1434.33"/>
    <x v="29"/>
  </r>
  <r>
    <n v="810922"/>
    <n v="1017882"/>
    <n v="4800"/>
    <n v="4800"/>
    <n v="4800"/>
    <s v="36 months"/>
    <n v="9.9900000000000003E-2"/>
    <n v="154.86000000000001"/>
    <x v="0"/>
    <x v="8"/>
    <s v="10+ years"/>
    <x v="2"/>
    <n v="65000"/>
    <x v="2"/>
    <x v="44"/>
    <x v="0"/>
    <s v="home_improvement"/>
    <s v="179xx"/>
    <x v="44"/>
    <n v="16.260000000000002"/>
    <d v="1997-10-01T00:00:00"/>
    <n v="16"/>
    <n v="9793"/>
    <n v="0.26600000000000001"/>
    <n v="31"/>
    <n v="5408.9544889999997"/>
    <n v="5408.95"/>
    <n v="4800"/>
    <n v="608.95000000000005"/>
    <x v="2"/>
    <n v="2478.0700000000002"/>
    <x v="69"/>
  </r>
  <r>
    <n v="810924"/>
    <n v="1017885"/>
    <n v="9000"/>
    <n v="9000"/>
    <n v="8975"/>
    <s v="36 months"/>
    <n v="0.10589999999999999"/>
    <n v="292.91000000000003"/>
    <x v="0"/>
    <x v="16"/>
    <s v="&lt; 1 year"/>
    <x v="0"/>
    <n v="60000"/>
    <x v="2"/>
    <x v="44"/>
    <x v="0"/>
    <s v="major_purchase"/>
    <s v="458xx"/>
    <x v="14"/>
    <n v="16.84"/>
    <d v="2004-07-01T00:00:00"/>
    <n v="7"/>
    <n v="4283"/>
    <n v="0.34300000000000003"/>
    <n v="10"/>
    <n v="10544.510399999999"/>
    <n v="10515.22"/>
    <n v="9000"/>
    <n v="1544.51"/>
    <x v="89"/>
    <n v="306.11"/>
    <x v="8"/>
  </r>
  <r>
    <n v="810929"/>
    <n v="1017890"/>
    <n v="14000"/>
    <n v="14000"/>
    <n v="13950"/>
    <s v="36 months"/>
    <n v="0.1099"/>
    <n v="458.28"/>
    <x v="0"/>
    <x v="4"/>
    <s v="10+ years"/>
    <x v="2"/>
    <n v="310000"/>
    <x v="0"/>
    <x v="44"/>
    <x v="0"/>
    <s v="major_purchase"/>
    <s v="327xx"/>
    <x v="19"/>
    <n v="12.83"/>
    <d v="1988-07-01T00:00:00"/>
    <n v="11"/>
    <n v="129557"/>
    <n v="0.85"/>
    <n v="18"/>
    <n v="16497.899460000001"/>
    <n v="16438.98"/>
    <n v="14000"/>
    <n v="2497.9"/>
    <x v="89"/>
    <n v="497.4"/>
    <x v="8"/>
  </r>
  <r>
    <n v="810954"/>
    <n v="1017917"/>
    <n v="6300"/>
    <n v="6300"/>
    <n v="6300"/>
    <s v="36 months"/>
    <n v="0.1099"/>
    <n v="206.23"/>
    <x v="0"/>
    <x v="4"/>
    <s v="10+ years"/>
    <x v="0"/>
    <n v="37000"/>
    <x v="2"/>
    <x v="44"/>
    <x v="0"/>
    <s v="vacation"/>
    <s v="787xx"/>
    <x v="2"/>
    <n v="11.74"/>
    <d v="2005-01-01T00:00:00"/>
    <n v="6"/>
    <n v="5477"/>
    <n v="0.75"/>
    <n v="9"/>
    <n v="7422.1597860000002"/>
    <n v="7422.16"/>
    <n v="6300"/>
    <n v="1122.1600000000001"/>
    <x v="95"/>
    <n v="431.14"/>
    <x v="69"/>
  </r>
  <r>
    <n v="810960"/>
    <n v="1017924"/>
    <n v="6000"/>
    <n v="6000"/>
    <n v="6000"/>
    <s v="36 months"/>
    <n v="0.15989999999999999"/>
    <n v="210.92"/>
    <x v="3"/>
    <x v="7"/>
    <s v="7 years"/>
    <x v="2"/>
    <n v="50000"/>
    <x v="1"/>
    <x v="53"/>
    <x v="0"/>
    <s v="small_business"/>
    <s v="330xx"/>
    <x v="19"/>
    <n v="21.7"/>
    <d v="1998-11-01T00:00:00"/>
    <n v="5"/>
    <n v="7684"/>
    <n v="0.86299999999999999"/>
    <n v="12"/>
    <n v="7535.8211719999999"/>
    <n v="7535.82"/>
    <n v="6000"/>
    <n v="1535.82"/>
    <x v="79"/>
    <n v="1447.31"/>
    <x v="1"/>
  </r>
  <r>
    <n v="810987"/>
    <n v="1017953"/>
    <n v="20000"/>
    <n v="20000"/>
    <n v="19975"/>
    <s v="60 months"/>
    <n v="0.1799"/>
    <n v="507.76"/>
    <x v="4"/>
    <x v="20"/>
    <s v="10+ years"/>
    <x v="2"/>
    <n v="140004"/>
    <x v="0"/>
    <x v="44"/>
    <x v="1"/>
    <s v="debt_consolidation"/>
    <s v="064xx"/>
    <x v="3"/>
    <n v="14.41"/>
    <d v="1998-09-01T00:00:00"/>
    <n v="21"/>
    <n v="43677"/>
    <n v="0.93600000000000005"/>
    <n v="41"/>
    <n v="21383.1"/>
    <n v="21356.44"/>
    <n v="11665.26"/>
    <n v="9717.84"/>
    <x v="92"/>
    <n v="507.76"/>
    <x v="29"/>
  </r>
  <r>
    <n v="811018"/>
    <n v="1017989"/>
    <n v="7000"/>
    <n v="7000"/>
    <n v="7000"/>
    <s v="36 months"/>
    <n v="0.1149"/>
    <n v="230.8"/>
    <x v="0"/>
    <x v="0"/>
    <s v="5 years"/>
    <x v="0"/>
    <n v="37800"/>
    <x v="2"/>
    <x v="44"/>
    <x v="0"/>
    <s v="debt_consolidation"/>
    <s v="349xx"/>
    <x v="19"/>
    <n v="22.83"/>
    <d v="1995-10-01T00:00:00"/>
    <n v="10"/>
    <n v="2271"/>
    <n v="0.42099999999999999"/>
    <n v="27"/>
    <n v="8308.7468659999995"/>
    <n v="8308.75"/>
    <n v="7000"/>
    <n v="1308.75"/>
    <x v="89"/>
    <n v="246.79"/>
    <x v="29"/>
  </r>
  <r>
    <n v="811045"/>
    <n v="1018017"/>
    <n v="10000"/>
    <n v="10000"/>
    <n v="9750"/>
    <s v="36 months"/>
    <n v="8.4900000000000003E-2"/>
    <n v="315.63"/>
    <x v="2"/>
    <x v="6"/>
    <s v="10+ years"/>
    <x v="2"/>
    <n v="50000"/>
    <x v="1"/>
    <x v="44"/>
    <x v="1"/>
    <s v="debt_consolidation"/>
    <s v="326xx"/>
    <x v="19"/>
    <n v="13.58"/>
    <d v="2004-06-01T00:00:00"/>
    <n v="8"/>
    <n v="8455"/>
    <n v="0.5"/>
    <n v="11"/>
    <n v="7482.2"/>
    <n v="7294.16"/>
    <n v="6071.3"/>
    <n v="1186.9000000000001"/>
    <x v="59"/>
    <n v="38.869999999999997"/>
    <x v="24"/>
  </r>
  <r>
    <n v="811065"/>
    <n v="1018038"/>
    <n v="12000"/>
    <n v="12000"/>
    <n v="12000"/>
    <s v="60 months"/>
    <n v="0.16889999999999999"/>
    <n v="297.52999999999997"/>
    <x v="3"/>
    <x v="15"/>
    <s v="7 years"/>
    <x v="2"/>
    <n v="107000"/>
    <x v="1"/>
    <x v="44"/>
    <x v="0"/>
    <s v="debt_consolidation"/>
    <s v="936xx"/>
    <x v="0"/>
    <n v="8.1300000000000008"/>
    <d v="1997-02-01T00:00:00"/>
    <n v="6"/>
    <n v="7586"/>
    <n v="0.90300000000000002"/>
    <n v="30"/>
    <n v="13452.73682"/>
    <n v="13452.74"/>
    <n v="12000"/>
    <n v="1452.74"/>
    <x v="48"/>
    <n v="11082.61"/>
    <x v="1"/>
  </r>
  <r>
    <n v="811100"/>
    <n v="1018078"/>
    <n v="2800"/>
    <n v="2800"/>
    <n v="2800"/>
    <s v="36 months"/>
    <n v="0.10589999999999999"/>
    <n v="91.13"/>
    <x v="0"/>
    <x v="16"/>
    <s v="&lt; 1 year"/>
    <x v="0"/>
    <n v="48956"/>
    <x v="2"/>
    <x v="44"/>
    <x v="0"/>
    <s v="moving"/>
    <s v="750xx"/>
    <x v="2"/>
    <n v="20.170000000000002"/>
    <d v="2004-08-01T00:00:00"/>
    <n v="22"/>
    <n v="8334"/>
    <n v="0.41899999999999998"/>
    <n v="40"/>
    <n v="3040.3948310000001"/>
    <n v="3040.39"/>
    <n v="2800"/>
    <n v="240.39"/>
    <x v="3"/>
    <n v="396.53"/>
    <x v="67"/>
  </r>
  <r>
    <n v="811157"/>
    <n v="1018141"/>
    <n v="18000"/>
    <n v="18000"/>
    <n v="17750"/>
    <s v="60 months"/>
    <n v="0.16889999999999999"/>
    <n v="446.29"/>
    <x v="3"/>
    <x v="15"/>
    <s v="10+ years"/>
    <x v="2"/>
    <n v="70000"/>
    <x v="2"/>
    <x v="44"/>
    <x v="0"/>
    <s v="debt_consolidation"/>
    <s v="700xx"/>
    <x v="27"/>
    <n v="9.93"/>
    <d v="2000-08-01T00:00:00"/>
    <n v="8"/>
    <n v="10341"/>
    <n v="0.39200000000000002"/>
    <n v="17"/>
    <n v="25576.020039999999"/>
    <n v="25220.799999999999"/>
    <n v="18000"/>
    <n v="7576.02"/>
    <x v="84"/>
    <n v="8668.42"/>
    <x v="1"/>
  </r>
  <r>
    <n v="811171"/>
    <n v="1018155"/>
    <n v="4000"/>
    <n v="4000"/>
    <n v="4000"/>
    <s v="36 months"/>
    <n v="5.9900000000000002E-2"/>
    <n v="121.67"/>
    <x v="2"/>
    <x v="17"/>
    <s v="10+ years"/>
    <x v="2"/>
    <n v="68000"/>
    <x v="1"/>
    <x v="44"/>
    <x v="0"/>
    <s v="home_improvement"/>
    <s v="913xx"/>
    <x v="0"/>
    <n v="19.41"/>
    <d v="1990-09-01T00:00:00"/>
    <n v="9"/>
    <n v="11033"/>
    <n v="0.30099999999999999"/>
    <n v="22"/>
    <n v="4380.105313"/>
    <n v="4380.1099999999997"/>
    <n v="4000"/>
    <n v="380.11"/>
    <x v="89"/>
    <n v="123.61"/>
    <x v="8"/>
  </r>
  <r>
    <n v="811172"/>
    <n v="1018156"/>
    <n v="8000"/>
    <n v="8000"/>
    <n v="8000"/>
    <s v="36 months"/>
    <n v="0.16489999999999999"/>
    <n v="283.2"/>
    <x v="3"/>
    <x v="10"/>
    <s v="&lt; 1 year"/>
    <x v="0"/>
    <n v="65004"/>
    <x v="0"/>
    <x v="44"/>
    <x v="0"/>
    <s v="other"/>
    <s v="968xx"/>
    <x v="38"/>
    <n v="17.22"/>
    <d v="2008-02-01T00:00:00"/>
    <n v="5"/>
    <n v="1910"/>
    <n v="0.36699999999999999"/>
    <n v="6"/>
    <n v="8322.9250279999997"/>
    <n v="8322.93"/>
    <n v="8000"/>
    <n v="322.93"/>
    <x v="58"/>
    <n v="7758.89"/>
    <x v="1"/>
  </r>
  <r>
    <n v="811180"/>
    <n v="1018168"/>
    <n v="14000"/>
    <n v="14000"/>
    <n v="14000"/>
    <s v="36 months"/>
    <n v="0.1749"/>
    <n v="502.56"/>
    <x v="3"/>
    <x v="27"/>
    <s v="10+ years"/>
    <x v="2"/>
    <n v="132000"/>
    <x v="2"/>
    <x v="44"/>
    <x v="0"/>
    <s v="credit_card"/>
    <s v="951xx"/>
    <x v="0"/>
    <n v="16.96"/>
    <d v="2001-02-01T00:00:00"/>
    <n v="11"/>
    <n v="25193"/>
    <n v="0.78700000000000003"/>
    <n v="21"/>
    <n v="18092.111779999999"/>
    <n v="18092.11"/>
    <n v="14000"/>
    <n v="4092.11"/>
    <x v="89"/>
    <n v="524.66"/>
    <x v="8"/>
  </r>
  <r>
    <n v="811215"/>
    <n v="1018210"/>
    <n v="16000"/>
    <n v="16000"/>
    <n v="16000"/>
    <s v="60 months"/>
    <n v="0.1479"/>
    <n v="378.88"/>
    <x v="1"/>
    <x v="9"/>
    <s v="10+ years"/>
    <x v="2"/>
    <n v="66996"/>
    <x v="0"/>
    <x v="44"/>
    <x v="0"/>
    <s v="debt_consolidation"/>
    <s v="280xx"/>
    <x v="11"/>
    <n v="7.77"/>
    <d v="1992-03-01T00:00:00"/>
    <n v="7"/>
    <n v="7083"/>
    <n v="0.32900000000000001"/>
    <n v="20"/>
    <n v="16394.559089999999"/>
    <n v="16394.560000000001"/>
    <n v="16000"/>
    <n v="394.56"/>
    <x v="14"/>
    <n v="16017.13"/>
    <x v="1"/>
  </r>
  <r>
    <n v="811230"/>
    <n v="1018225"/>
    <n v="6225"/>
    <n v="6225"/>
    <n v="6225"/>
    <s v="36 months"/>
    <n v="0.1479"/>
    <n v="215.16"/>
    <x v="1"/>
    <x v="9"/>
    <s v="4 years"/>
    <x v="0"/>
    <n v="33500"/>
    <x v="2"/>
    <x v="44"/>
    <x v="0"/>
    <s v="debt_consolidation"/>
    <s v="346xx"/>
    <x v="19"/>
    <n v="21.67"/>
    <d v="1998-07-01T00:00:00"/>
    <n v="4"/>
    <n v="13816"/>
    <n v="0.85799999999999998"/>
    <n v="19"/>
    <n v="7801.2567820000004"/>
    <n v="7801.26"/>
    <n v="6225"/>
    <n v="1576.26"/>
    <x v="57"/>
    <n v="1136.6199999999999"/>
    <x v="70"/>
  </r>
  <r>
    <n v="811239"/>
    <n v="1018235"/>
    <n v="5000"/>
    <n v="5000"/>
    <n v="5000"/>
    <s v="36 months"/>
    <n v="0.1099"/>
    <n v="163.66999999999999"/>
    <x v="0"/>
    <x v="4"/>
    <s v="1 year"/>
    <x v="0"/>
    <n v="25000"/>
    <x v="2"/>
    <x v="44"/>
    <x v="0"/>
    <s v="debt_consolidation"/>
    <s v="339xx"/>
    <x v="19"/>
    <n v="14.93"/>
    <d v="2002-05-01T00:00:00"/>
    <n v="4"/>
    <n v="1506"/>
    <n v="0.23200000000000001"/>
    <n v="20"/>
    <n v="5892.1161160000001"/>
    <n v="5892.12"/>
    <n v="5000"/>
    <n v="892.12"/>
    <x v="89"/>
    <n v="181.64"/>
    <x v="12"/>
  </r>
  <r>
    <n v="811240"/>
    <n v="1018236"/>
    <n v="30000"/>
    <n v="30000"/>
    <n v="29056.80845"/>
    <s v="60 months"/>
    <n v="0.12989999999999999"/>
    <n v="682.44"/>
    <x v="1"/>
    <x v="13"/>
    <s v="5 years"/>
    <x v="2"/>
    <n v="80000"/>
    <x v="0"/>
    <x v="44"/>
    <x v="0"/>
    <s v="other"/>
    <s v="571xx"/>
    <x v="32"/>
    <n v="10.039999999999999"/>
    <d v="1994-12-01T00:00:00"/>
    <n v="9"/>
    <n v="716"/>
    <n v="3.7999999999999999E-2"/>
    <n v="34"/>
    <n v="36636.290300000001"/>
    <n v="34950.71"/>
    <n v="30000"/>
    <n v="6636.29"/>
    <x v="59"/>
    <n v="20957.22"/>
    <x v="102"/>
  </r>
  <r>
    <n v="811269"/>
    <n v="1018268"/>
    <n v="12000"/>
    <n v="12000"/>
    <n v="12000"/>
    <s v="36 months"/>
    <n v="0.11990000000000001"/>
    <n v="398.52"/>
    <x v="0"/>
    <x v="1"/>
    <s v="10+ years"/>
    <x v="1"/>
    <n v="105859"/>
    <x v="2"/>
    <x v="44"/>
    <x v="0"/>
    <s v="debt_consolidation"/>
    <s v="410xx"/>
    <x v="7"/>
    <n v="14.82"/>
    <d v="1985-07-01T00:00:00"/>
    <n v="10"/>
    <n v="18865"/>
    <n v="0.52"/>
    <n v="20"/>
    <n v="14346.47905"/>
    <n v="14346.48"/>
    <n v="12000"/>
    <n v="2346.48"/>
    <x v="89"/>
    <n v="399.54"/>
    <x v="1"/>
  </r>
  <r>
    <n v="811317"/>
    <n v="1014036"/>
    <n v="15500"/>
    <n v="15500"/>
    <n v="15500"/>
    <s v="36 months"/>
    <n v="0.11990000000000001"/>
    <n v="514.75"/>
    <x v="0"/>
    <x v="1"/>
    <s v="1 year"/>
    <x v="1"/>
    <n v="38400"/>
    <x v="2"/>
    <x v="44"/>
    <x v="0"/>
    <s v="debt_consolidation"/>
    <s v="330xx"/>
    <x v="19"/>
    <n v="19.63"/>
    <d v="2004-03-01T00:00:00"/>
    <n v="11"/>
    <n v="19033"/>
    <n v="0.92500000000000004"/>
    <n v="23"/>
    <n v="18021.283100000001"/>
    <n v="18021.28"/>
    <n v="15500"/>
    <n v="2521.2800000000002"/>
    <x v="66"/>
    <n v="7213.98"/>
    <x v="40"/>
  </r>
  <r>
    <n v="811320"/>
    <n v="1018329"/>
    <n v="1400"/>
    <n v="1400"/>
    <n v="1400"/>
    <s v="36 months"/>
    <n v="0.15620000000000001"/>
    <n v="48.96"/>
    <x v="3"/>
    <x v="21"/>
    <s v="&lt; 1 year"/>
    <x v="0"/>
    <n v="14650"/>
    <x v="1"/>
    <x v="44"/>
    <x v="0"/>
    <s v="wedding"/>
    <s v="112xx"/>
    <x v="1"/>
    <n v="2.29"/>
    <d v="2000-05-01T00:00:00"/>
    <n v="5"/>
    <n v="1018"/>
    <n v="0.108"/>
    <n v="14"/>
    <n v="1534.2898399999999"/>
    <n v="1534.29"/>
    <n v="1400"/>
    <n v="134.29"/>
    <x v="6"/>
    <n v="1192.42"/>
    <x v="46"/>
  </r>
  <r>
    <n v="811342"/>
    <n v="1018358"/>
    <n v="4800"/>
    <n v="4800"/>
    <n v="4800"/>
    <s v="36 months"/>
    <n v="0.1749"/>
    <n v="172.31"/>
    <x v="3"/>
    <x v="27"/>
    <s v="5 years"/>
    <x v="1"/>
    <n v="52800"/>
    <x v="1"/>
    <x v="44"/>
    <x v="0"/>
    <s v="wedding"/>
    <s v="941xx"/>
    <x v="0"/>
    <n v="5.77"/>
    <d v="1999-11-01T00:00:00"/>
    <n v="5"/>
    <n v="8176"/>
    <n v="0.997"/>
    <n v="9"/>
    <n v="6202.9692640000003"/>
    <n v="6202.97"/>
    <n v="4800"/>
    <n v="1402.97"/>
    <x v="89"/>
    <n v="182.73"/>
    <x v="1"/>
  </r>
  <r>
    <n v="811348"/>
    <n v="1018364"/>
    <n v="5000"/>
    <n v="5000"/>
    <n v="5000"/>
    <s v="36 months"/>
    <n v="0.1099"/>
    <n v="163.66999999999999"/>
    <x v="0"/>
    <x v="4"/>
    <s v="&lt; 1 year"/>
    <x v="0"/>
    <n v="24000"/>
    <x v="1"/>
    <x v="44"/>
    <x v="1"/>
    <s v="moving"/>
    <s v="076xx"/>
    <x v="12"/>
    <n v="23.25"/>
    <d v="2002-05-01T00:00:00"/>
    <n v="8"/>
    <n v="8339"/>
    <n v="0.71299999999999997"/>
    <n v="12"/>
    <n v="4916.9399999999996"/>
    <n v="4916.9399999999996"/>
    <n v="3880.4"/>
    <n v="849.65"/>
    <x v="93"/>
    <n v="163.66999999999999"/>
    <x v="62"/>
  </r>
  <r>
    <n v="811363"/>
    <n v="1018384"/>
    <n v="2400"/>
    <n v="2400"/>
    <n v="2400"/>
    <s v="36 months"/>
    <n v="9.9900000000000003E-2"/>
    <n v="77.430000000000007"/>
    <x v="0"/>
    <x v="8"/>
    <s v="4 years"/>
    <x v="1"/>
    <n v="38400"/>
    <x v="2"/>
    <x v="44"/>
    <x v="0"/>
    <s v="major_purchase"/>
    <s v="317xx"/>
    <x v="10"/>
    <n v="17.72"/>
    <d v="2008-04-01T00:00:00"/>
    <n v="6"/>
    <n v="2093"/>
    <n v="0.46500000000000002"/>
    <n v="8"/>
    <n v="2659.8592250000002"/>
    <n v="2659.86"/>
    <n v="2400"/>
    <n v="259.86"/>
    <x v="82"/>
    <n v="78.150000000000006"/>
    <x v="24"/>
  </r>
  <r>
    <n v="811377"/>
    <n v="1018400"/>
    <n v="4000"/>
    <n v="4000"/>
    <n v="4000"/>
    <s v="36 months"/>
    <n v="7.4899999999999994E-2"/>
    <n v="124.41"/>
    <x v="2"/>
    <x v="11"/>
    <s v="6 years"/>
    <x v="2"/>
    <n v="83200"/>
    <x v="1"/>
    <x v="44"/>
    <x v="0"/>
    <s v="home_improvement"/>
    <s v="140xx"/>
    <x v="1"/>
    <n v="18.3"/>
    <d v="1991-09-01T00:00:00"/>
    <n v="16"/>
    <n v="39602"/>
    <n v="0.46200000000000002"/>
    <n v="33"/>
    <n v="4478.6193199999998"/>
    <n v="4478.62"/>
    <n v="4000"/>
    <n v="478.62"/>
    <x v="16"/>
    <n v="137.62"/>
    <x v="1"/>
  </r>
  <r>
    <n v="811395"/>
    <n v="1018419"/>
    <n v="6000"/>
    <n v="6000"/>
    <n v="6000"/>
    <s v="36 months"/>
    <n v="5.9900000000000002E-2"/>
    <n v="182.51"/>
    <x v="2"/>
    <x v="17"/>
    <s v="10+ years"/>
    <x v="2"/>
    <n v="57000"/>
    <x v="1"/>
    <x v="44"/>
    <x v="0"/>
    <s v="major_purchase"/>
    <s v="720xx"/>
    <x v="45"/>
    <n v="14.21"/>
    <d v="1988-01-01T00:00:00"/>
    <n v="6"/>
    <n v="420"/>
    <n v="3.2000000000000001E-2"/>
    <n v="23"/>
    <n v="6450.5286560000004"/>
    <n v="6450.53"/>
    <n v="6000"/>
    <n v="450.53"/>
    <x v="2"/>
    <n v="2984.02"/>
    <x v="96"/>
  </r>
  <r>
    <n v="811406"/>
    <n v="1018430"/>
    <n v="5000"/>
    <n v="5000"/>
    <n v="5000"/>
    <s v="60 months"/>
    <n v="0.13489999999999999"/>
    <n v="115.03"/>
    <x v="1"/>
    <x v="2"/>
    <s v="10+ years"/>
    <x v="2"/>
    <n v="60000"/>
    <x v="0"/>
    <x v="44"/>
    <x v="0"/>
    <s v="car"/>
    <s v="318xx"/>
    <x v="10"/>
    <n v="14.3"/>
    <d v="1996-05-01T00:00:00"/>
    <n v="14"/>
    <n v="9891"/>
    <n v="0.52300000000000002"/>
    <n v="43"/>
    <n v="6430.6100859999997"/>
    <n v="6430.61"/>
    <n v="5000"/>
    <n v="1430.61"/>
    <x v="57"/>
    <n v="2873.91"/>
    <x v="6"/>
  </r>
  <r>
    <n v="811445"/>
    <n v="1018474"/>
    <n v="5600"/>
    <n v="5600"/>
    <n v="5575"/>
    <s v="36 months"/>
    <n v="9.9900000000000003E-2"/>
    <n v="180.67"/>
    <x v="0"/>
    <x v="8"/>
    <s v="n/a"/>
    <x v="0"/>
    <n v="62000"/>
    <x v="0"/>
    <x v="44"/>
    <x v="0"/>
    <s v="other"/>
    <s v="063xx"/>
    <x v="3"/>
    <n v="24.27"/>
    <d v="1990-03-01T00:00:00"/>
    <n v="15"/>
    <n v="11243"/>
    <n v="0.29499999999999998"/>
    <n v="35"/>
    <n v="6504.1071220000003"/>
    <n v="6475.07"/>
    <n v="5599.99"/>
    <n v="904.12"/>
    <x v="16"/>
    <n v="196.85"/>
    <x v="1"/>
  </r>
  <r>
    <n v="811453"/>
    <n v="1018485"/>
    <n v="13250"/>
    <n v="13250"/>
    <n v="13225"/>
    <s v="60 months"/>
    <n v="0.13489999999999999"/>
    <n v="304.82"/>
    <x v="1"/>
    <x v="2"/>
    <s v="8 years"/>
    <x v="0"/>
    <n v="45000"/>
    <x v="0"/>
    <x v="44"/>
    <x v="0"/>
    <s v="debt_consolidation"/>
    <s v="928xx"/>
    <x v="0"/>
    <n v="28.37"/>
    <d v="2000-03-01T00:00:00"/>
    <n v="5"/>
    <n v="10661"/>
    <n v="0.64600000000000002"/>
    <n v="17"/>
    <n v="18045.000019999999"/>
    <n v="18010.95"/>
    <n v="13250"/>
    <n v="4795"/>
    <x v="87"/>
    <n v="3725.89"/>
    <x v="1"/>
  </r>
  <r>
    <n v="811484"/>
    <n v="1018520"/>
    <n v="5000"/>
    <n v="5000"/>
    <n v="5000"/>
    <s v="36 months"/>
    <n v="0.16489999999999999"/>
    <n v="177"/>
    <x v="3"/>
    <x v="10"/>
    <s v="4 years"/>
    <x v="0"/>
    <n v="24000"/>
    <x v="2"/>
    <x v="44"/>
    <x v="0"/>
    <s v="car"/>
    <s v="871xx"/>
    <x v="24"/>
    <n v="13.5"/>
    <d v="2007-01-01T00:00:00"/>
    <n v="7"/>
    <n v="1071"/>
    <n v="0.11899999999999999"/>
    <n v="10"/>
    <n v="6194.3018689999999"/>
    <n v="6194.3"/>
    <n v="5000"/>
    <n v="1194.3"/>
    <x v="74"/>
    <n v="2132.34"/>
    <x v="55"/>
  </r>
  <r>
    <n v="811491"/>
    <n v="1018527"/>
    <n v="5000"/>
    <n v="5000"/>
    <n v="5000"/>
    <s v="36 months"/>
    <n v="0.1149"/>
    <n v="164.86"/>
    <x v="0"/>
    <x v="0"/>
    <s v="7 years"/>
    <x v="0"/>
    <n v="99996"/>
    <x v="2"/>
    <x v="44"/>
    <x v="0"/>
    <s v="debt_consolidation"/>
    <s v="109xx"/>
    <x v="1"/>
    <n v="21.47"/>
    <d v="1990-09-01T00:00:00"/>
    <n v="18"/>
    <n v="26759"/>
    <n v="0.92"/>
    <n v="30"/>
    <n v="5934.7998680000001"/>
    <n v="5934.8"/>
    <n v="5000"/>
    <n v="934.8"/>
    <x v="89"/>
    <n v="181.51"/>
    <x v="1"/>
  </r>
  <r>
    <n v="811497"/>
    <n v="1018534"/>
    <n v="10000"/>
    <n v="10000"/>
    <n v="10000"/>
    <s v="36 months"/>
    <n v="0.15229999999999999"/>
    <n v="347.79"/>
    <x v="1"/>
    <x v="5"/>
    <s v="4 years"/>
    <x v="2"/>
    <n v="28932"/>
    <x v="2"/>
    <x v="44"/>
    <x v="0"/>
    <s v="home_improvement"/>
    <s v="021xx"/>
    <x v="5"/>
    <n v="8.59"/>
    <d v="1998-12-01T00:00:00"/>
    <n v="4"/>
    <n v="7114"/>
    <n v="0.83699999999999997"/>
    <n v="7"/>
    <n v="12520.0173"/>
    <n v="12520.02"/>
    <n v="10000"/>
    <n v="2520.02"/>
    <x v="89"/>
    <n v="384.71"/>
    <x v="8"/>
  </r>
  <r>
    <n v="811503"/>
    <n v="1018541"/>
    <n v="3600"/>
    <n v="3600"/>
    <n v="3600"/>
    <s v="60 months"/>
    <n v="0.15229999999999999"/>
    <n v="86.08"/>
    <x v="1"/>
    <x v="5"/>
    <s v="6 years"/>
    <x v="2"/>
    <n v="98004"/>
    <x v="2"/>
    <x v="44"/>
    <x v="0"/>
    <s v="other"/>
    <s v="928xx"/>
    <x v="0"/>
    <n v="14.29"/>
    <d v="1997-12-01T00:00:00"/>
    <n v="5"/>
    <n v="7829"/>
    <n v="0.85099999999999998"/>
    <n v="42"/>
    <n v="4663.1262909999996"/>
    <n v="4663.13"/>
    <n v="3600"/>
    <n v="1063.1300000000001"/>
    <x v="93"/>
    <n v="2349.81"/>
    <x v="24"/>
  </r>
  <r>
    <n v="811512"/>
    <n v="1018552"/>
    <n v="6000"/>
    <n v="6000"/>
    <n v="6000"/>
    <s v="36 months"/>
    <n v="8.4900000000000003E-2"/>
    <n v="189.38"/>
    <x v="2"/>
    <x v="6"/>
    <s v="&lt; 1 year"/>
    <x v="0"/>
    <n v="30000"/>
    <x v="1"/>
    <x v="44"/>
    <x v="0"/>
    <s v="debt_consolidation"/>
    <s v="234xx"/>
    <x v="21"/>
    <n v="9.24"/>
    <d v="2002-12-01T00:00:00"/>
    <n v="6"/>
    <n v="9139"/>
    <n v="0.45700000000000002"/>
    <n v="11"/>
    <n v="6817.5747970000002"/>
    <n v="6817.57"/>
    <n v="6000"/>
    <n v="817.57"/>
    <x v="89"/>
    <n v="229.99"/>
    <x v="1"/>
  </r>
  <r>
    <n v="811513"/>
    <n v="1018553"/>
    <n v="21000"/>
    <n v="19725"/>
    <n v="19475"/>
    <s v="60 months"/>
    <n v="0.1799"/>
    <n v="500.78"/>
    <x v="4"/>
    <x v="20"/>
    <s v="4 years"/>
    <x v="2"/>
    <n v="120000"/>
    <x v="0"/>
    <x v="44"/>
    <x v="1"/>
    <s v="home_improvement"/>
    <s v="112xx"/>
    <x v="1"/>
    <n v="6.25"/>
    <d v="1997-01-01T00:00:00"/>
    <n v="6"/>
    <n v="7797"/>
    <n v="0.70899999999999996"/>
    <n v="18"/>
    <n v="10389.69"/>
    <n v="10257.84"/>
    <n v="4458.87"/>
    <n v="5033.34"/>
    <x v="11"/>
    <n v="500.78"/>
    <x v="53"/>
  </r>
  <r>
    <n v="811519"/>
    <n v="1018561"/>
    <n v="7500"/>
    <n v="7500"/>
    <n v="7500"/>
    <s v="36 months"/>
    <n v="0.1099"/>
    <n v="245.51"/>
    <x v="0"/>
    <x v="4"/>
    <s v="6 years"/>
    <x v="0"/>
    <n v="25000"/>
    <x v="1"/>
    <x v="44"/>
    <x v="0"/>
    <s v="credit_card"/>
    <s v="336xx"/>
    <x v="19"/>
    <n v="20.399999999999999"/>
    <d v="1974-01-01T00:00:00"/>
    <n v="8"/>
    <n v="13803"/>
    <n v="0.67300000000000004"/>
    <n v="25"/>
    <n v="8838.1420880000005"/>
    <n v="8838.14"/>
    <n v="7500"/>
    <n v="1338.14"/>
    <x v="89"/>
    <n v="265.58"/>
    <x v="8"/>
  </r>
  <r>
    <n v="811527"/>
    <n v="1018570"/>
    <n v="12000"/>
    <n v="12000"/>
    <n v="11975"/>
    <s v="36 months"/>
    <n v="0.15620000000000001"/>
    <n v="419.64"/>
    <x v="3"/>
    <x v="21"/>
    <s v="10+ years"/>
    <x v="2"/>
    <n v="78000"/>
    <x v="0"/>
    <x v="44"/>
    <x v="0"/>
    <s v="debt_consolidation"/>
    <s v="891xx"/>
    <x v="39"/>
    <n v="7.18"/>
    <d v="1995-12-01T00:00:00"/>
    <n v="6"/>
    <n v="18391"/>
    <n v="0.95799999999999996"/>
    <n v="19"/>
    <n v="15106.883889999999"/>
    <n v="15075.41"/>
    <n v="12000"/>
    <n v="3106.88"/>
    <x v="89"/>
    <n v="445.61"/>
    <x v="8"/>
  </r>
  <r>
    <n v="811533"/>
    <n v="1018576"/>
    <n v="8000"/>
    <n v="8000"/>
    <n v="8000"/>
    <s v="36 months"/>
    <n v="8.4900000000000003E-2"/>
    <n v="252.51"/>
    <x v="2"/>
    <x v="6"/>
    <s v="3 years"/>
    <x v="1"/>
    <n v="77500"/>
    <x v="2"/>
    <x v="44"/>
    <x v="0"/>
    <s v="debt_consolidation"/>
    <s v="852xx"/>
    <x v="15"/>
    <n v="23.15"/>
    <d v="1993-12-01T00:00:00"/>
    <n v="14"/>
    <n v="24250"/>
    <n v="0.57199999999999995"/>
    <n v="45"/>
    <n v="8218.0632580000001"/>
    <n v="8218.06"/>
    <n v="8000"/>
    <n v="218.06"/>
    <x v="58"/>
    <n v="7467.44"/>
    <x v="7"/>
  </r>
  <r>
    <n v="811558"/>
    <n v="1018606"/>
    <n v="5500"/>
    <n v="5500"/>
    <n v="5500"/>
    <s v="36 months"/>
    <n v="0.1149"/>
    <n v="181.35"/>
    <x v="0"/>
    <x v="0"/>
    <s v="3 years"/>
    <x v="0"/>
    <n v="48000"/>
    <x v="1"/>
    <x v="44"/>
    <x v="0"/>
    <s v="debt_consolidation"/>
    <s v="606xx"/>
    <x v="16"/>
    <n v="12.82"/>
    <d v="2005-07-01T00:00:00"/>
    <n v="10"/>
    <n v="5800"/>
    <n v="0.46"/>
    <n v="20"/>
    <n v="6085.0527940000002"/>
    <n v="6085.05"/>
    <n v="5500"/>
    <n v="585.04999999999995"/>
    <x v="61"/>
    <n v="3917.59"/>
    <x v="69"/>
  </r>
  <r>
    <n v="811564"/>
    <n v="1018612"/>
    <n v="25000"/>
    <n v="25000"/>
    <n v="25000"/>
    <s v="60 months"/>
    <n v="0.19289999999999999"/>
    <n v="652.51"/>
    <x v="4"/>
    <x v="14"/>
    <s v="8 years"/>
    <x v="2"/>
    <n v="650000"/>
    <x v="0"/>
    <x v="44"/>
    <x v="2"/>
    <s v="debt_consolidation"/>
    <s v="300xx"/>
    <x v="10"/>
    <n v="6.47"/>
    <d v="1992-08-01T00:00:00"/>
    <n v="16"/>
    <n v="20676"/>
    <n v="0.35699999999999998"/>
    <n v="42"/>
    <n v="37808.92"/>
    <n v="37808.92"/>
    <n v="23698.84"/>
    <n v="14110.08"/>
    <x v="101"/>
    <n v="652.51"/>
    <x v="29"/>
  </r>
  <r>
    <n v="811616"/>
    <n v="1018671"/>
    <n v="8000"/>
    <n v="6325"/>
    <n v="6325"/>
    <s v="36 months"/>
    <n v="5.9900000000000002E-2"/>
    <n v="192.4"/>
    <x v="2"/>
    <x v="17"/>
    <s v="4 years"/>
    <x v="0"/>
    <n v="39996"/>
    <x v="1"/>
    <x v="44"/>
    <x v="0"/>
    <s v="other"/>
    <s v="120xx"/>
    <x v="1"/>
    <n v="26.34"/>
    <d v="2001-09-01T00:00:00"/>
    <n v="8"/>
    <n v="3114"/>
    <n v="0.113"/>
    <n v="36"/>
    <n v="6884.0488809999997"/>
    <n v="6884.05"/>
    <n v="6325"/>
    <n v="559.04999999999995"/>
    <x v="85"/>
    <n v="1883.95"/>
    <x v="1"/>
  </r>
  <r>
    <n v="811633"/>
    <n v="1018691"/>
    <n v="25000"/>
    <n v="25000"/>
    <n v="24750"/>
    <s v="60 months"/>
    <n v="0.21740000000000001"/>
    <n v="686.79"/>
    <x v="5"/>
    <x v="30"/>
    <s v="8 years"/>
    <x v="0"/>
    <n v="120000"/>
    <x v="0"/>
    <x v="44"/>
    <x v="0"/>
    <s v="debt_consolidation"/>
    <s v="950xx"/>
    <x v="0"/>
    <n v="12.77"/>
    <d v="1997-06-01T00:00:00"/>
    <n v="10"/>
    <n v="14713"/>
    <n v="0.90800000000000003"/>
    <n v="18"/>
    <n v="26786.052350000002"/>
    <n v="26518.19"/>
    <n v="25000"/>
    <n v="1786.05"/>
    <x v="58"/>
    <n v="24734.63"/>
    <x v="7"/>
  </r>
  <r>
    <n v="811646"/>
    <n v="1018707"/>
    <n v="9000"/>
    <n v="9000"/>
    <n v="9000"/>
    <s v="36 months"/>
    <n v="0.11990000000000001"/>
    <n v="298.89"/>
    <x v="0"/>
    <x v="1"/>
    <s v="7 years"/>
    <x v="0"/>
    <n v="39600"/>
    <x v="2"/>
    <x v="44"/>
    <x v="0"/>
    <s v="debt_consolidation"/>
    <s v="285xx"/>
    <x v="11"/>
    <n v="19.03"/>
    <d v="1993-01-01T00:00:00"/>
    <n v="9"/>
    <n v="8939"/>
    <n v="0.59599999999999997"/>
    <n v="27"/>
    <n v="10699.2747"/>
    <n v="10699.27"/>
    <n v="9000"/>
    <n v="1699.27"/>
    <x v="82"/>
    <n v="2033.73"/>
    <x v="1"/>
  </r>
  <r>
    <n v="811676"/>
    <n v="1018745"/>
    <n v="6075"/>
    <n v="6075"/>
    <n v="6075"/>
    <s v="60 months"/>
    <n v="0.15989999999999999"/>
    <n v="147.69999999999999"/>
    <x v="3"/>
    <x v="7"/>
    <s v="3 years"/>
    <x v="2"/>
    <n v="45000"/>
    <x v="2"/>
    <x v="44"/>
    <x v="2"/>
    <s v="debt_consolidation"/>
    <s v="295xx"/>
    <x v="28"/>
    <n v="13.92"/>
    <d v="2003-11-01T00:00:00"/>
    <n v="10"/>
    <n v="12283"/>
    <n v="0.70199999999999996"/>
    <n v="18"/>
    <n v="8388.2099999999991"/>
    <n v="8388.2099999999991"/>
    <n v="5626.42"/>
    <n v="2761.79"/>
    <x v="100"/>
    <n v="147.69999999999999"/>
    <x v="1"/>
  </r>
  <r>
    <n v="811685"/>
    <n v="1018756"/>
    <n v="6000"/>
    <n v="6000"/>
    <n v="6000"/>
    <s v="36 months"/>
    <n v="0.11990000000000001"/>
    <n v="199.26"/>
    <x v="0"/>
    <x v="1"/>
    <s v="10+ years"/>
    <x v="2"/>
    <n v="109000"/>
    <x v="2"/>
    <x v="44"/>
    <x v="0"/>
    <s v="debt_consolidation"/>
    <s v="088xx"/>
    <x v="12"/>
    <n v="8.66"/>
    <d v="1997-06-01T00:00:00"/>
    <n v="7"/>
    <n v="4915"/>
    <n v="0.82099999999999995"/>
    <n v="20"/>
    <n v="7173.2395329999999"/>
    <n v="7173.24"/>
    <n v="6000"/>
    <n v="1173.24"/>
    <x v="89"/>
    <n v="200.66"/>
    <x v="1"/>
  </r>
  <r>
    <n v="811729"/>
    <n v="1018803"/>
    <n v="7000"/>
    <n v="7000"/>
    <n v="7000"/>
    <s v="36 months"/>
    <n v="8.4900000000000003E-2"/>
    <n v="220.95"/>
    <x v="2"/>
    <x v="6"/>
    <s v="8 years"/>
    <x v="0"/>
    <n v="50000"/>
    <x v="2"/>
    <x v="44"/>
    <x v="0"/>
    <s v="debt_consolidation"/>
    <s v="701xx"/>
    <x v="27"/>
    <n v="23.59"/>
    <d v="1986-01-01T00:00:00"/>
    <n v="15"/>
    <n v="9790"/>
    <n v="0.34399999999999997"/>
    <n v="27"/>
    <n v="7953.8050190000004"/>
    <n v="7953.81"/>
    <n v="7000"/>
    <n v="953.81"/>
    <x v="89"/>
    <n v="266.08999999999997"/>
    <x v="90"/>
  </r>
  <r>
    <n v="811750"/>
    <n v="1018827"/>
    <n v="12700"/>
    <n v="12700"/>
    <n v="12700"/>
    <s v="60 months"/>
    <n v="0.19289999999999999"/>
    <n v="331.48"/>
    <x v="4"/>
    <x v="14"/>
    <s v="10+ years"/>
    <x v="2"/>
    <n v="60780"/>
    <x v="0"/>
    <x v="44"/>
    <x v="0"/>
    <s v="other"/>
    <s v="923xx"/>
    <x v="0"/>
    <n v="20.95"/>
    <d v="1999-03-01T00:00:00"/>
    <n v="9"/>
    <n v="4611"/>
    <n v="0.74399999999999999"/>
    <n v="38"/>
    <n v="15232.494500000001"/>
    <n v="15232.49"/>
    <n v="12700"/>
    <n v="2532.4899999999998"/>
    <x v="62"/>
    <n v="265.07"/>
    <x v="47"/>
  </r>
  <r>
    <n v="811761"/>
    <n v="1018838"/>
    <n v="4000"/>
    <n v="4000"/>
    <n v="4000"/>
    <s v="36 months"/>
    <n v="0.11990000000000001"/>
    <n v="132.84"/>
    <x v="0"/>
    <x v="1"/>
    <s v="1 year"/>
    <x v="2"/>
    <n v="77000"/>
    <x v="1"/>
    <x v="44"/>
    <x v="0"/>
    <s v="credit_card"/>
    <s v="430xx"/>
    <x v="14"/>
    <n v="15.91"/>
    <d v="2000-10-01T00:00:00"/>
    <n v="8"/>
    <n v="13229"/>
    <n v="0.72299999999999998"/>
    <n v="13"/>
    <n v="4782.159686"/>
    <n v="4782.16"/>
    <n v="4000"/>
    <n v="782.16"/>
    <x v="89"/>
    <n v="133.77000000000001"/>
    <x v="1"/>
  </r>
  <r>
    <n v="811771"/>
    <n v="1018848"/>
    <n v="1000"/>
    <n v="1000"/>
    <n v="1000"/>
    <s v="36 months"/>
    <n v="0.1149"/>
    <n v="32.979999999999997"/>
    <x v="0"/>
    <x v="0"/>
    <s v="10+ years"/>
    <x v="2"/>
    <n v="98800"/>
    <x v="1"/>
    <x v="44"/>
    <x v="0"/>
    <s v="other"/>
    <s v="801xx"/>
    <x v="17"/>
    <n v="20.420000000000002"/>
    <d v="1978-01-01T00:00:00"/>
    <n v="11"/>
    <n v="60359"/>
    <n v="0.874"/>
    <n v="35"/>
    <n v="1182.2905209999999"/>
    <n v="1182.29"/>
    <n v="1000"/>
    <n v="182.29"/>
    <x v="79"/>
    <n v="195.95"/>
    <x v="1"/>
  </r>
  <r>
    <n v="811822"/>
    <n v="1018907"/>
    <n v="1500"/>
    <n v="1500"/>
    <n v="1500"/>
    <s v="36 months"/>
    <n v="0.1099"/>
    <n v="49.11"/>
    <x v="0"/>
    <x v="4"/>
    <s v="&lt; 1 year"/>
    <x v="0"/>
    <n v="33996"/>
    <x v="1"/>
    <x v="44"/>
    <x v="0"/>
    <s v="other"/>
    <s v="850xx"/>
    <x v="15"/>
    <n v="16.13"/>
    <d v="2005-11-01T00:00:00"/>
    <n v="5"/>
    <n v="3641"/>
    <n v="0.41399999999999998"/>
    <n v="14"/>
    <n v="1767.1348760000001"/>
    <n v="1767.13"/>
    <n v="1500"/>
    <n v="267.13"/>
    <x v="89"/>
    <n v="102.28"/>
    <x v="8"/>
  </r>
  <r>
    <n v="811825"/>
    <n v="1018911"/>
    <n v="12000"/>
    <n v="12000"/>
    <n v="12000"/>
    <s v="60 months"/>
    <n v="0.13489999999999999"/>
    <n v="276.06"/>
    <x v="1"/>
    <x v="2"/>
    <s v="10+ years"/>
    <x v="2"/>
    <n v="110000"/>
    <x v="1"/>
    <x v="44"/>
    <x v="2"/>
    <s v="major_purchase"/>
    <s v="703xx"/>
    <x v="27"/>
    <n v="11.67"/>
    <d v="1996-04-01T00:00:00"/>
    <n v="6"/>
    <n v="294"/>
    <n v="0.11799999999999999"/>
    <n v="23"/>
    <n v="15986.68"/>
    <n v="15986.68"/>
    <n v="11442.29"/>
    <n v="4544.3900000000003"/>
    <x v="101"/>
    <n v="276.06"/>
    <x v="1"/>
  </r>
  <r>
    <n v="811881"/>
    <n v="1018972"/>
    <n v="18000"/>
    <n v="12475"/>
    <n v="12475"/>
    <s v="60 months"/>
    <n v="0.18390000000000001"/>
    <n v="319.44"/>
    <x v="4"/>
    <x v="18"/>
    <s v="10+ years"/>
    <x v="0"/>
    <n v="53000"/>
    <x v="1"/>
    <x v="44"/>
    <x v="2"/>
    <s v="debt_consolidation"/>
    <s v="296xx"/>
    <x v="28"/>
    <n v="16.440000000000001"/>
    <d v="1996-12-01T00:00:00"/>
    <n v="5"/>
    <n v="4158"/>
    <n v="0.53300000000000003"/>
    <n v="25"/>
    <n v="18516.43"/>
    <n v="18516.43"/>
    <n v="11762.5"/>
    <n v="6753.93"/>
    <x v="101"/>
    <n v="319.44"/>
    <x v="1"/>
  </r>
  <r>
    <n v="811899"/>
    <n v="1018990"/>
    <n v="18200"/>
    <n v="18200"/>
    <n v="15567.063529999999"/>
    <s v="60 months"/>
    <n v="0.1149"/>
    <n v="400.18"/>
    <x v="0"/>
    <x v="0"/>
    <s v="6 years"/>
    <x v="2"/>
    <n v="42000"/>
    <x v="2"/>
    <x v="44"/>
    <x v="0"/>
    <s v="small_business"/>
    <s v="453xx"/>
    <x v="14"/>
    <n v="14.49"/>
    <d v="1998-06-01T00:00:00"/>
    <n v="10"/>
    <n v="15100"/>
    <n v="0.41799999999999998"/>
    <n v="20"/>
    <n v="23953.4"/>
    <n v="19551.47"/>
    <n v="18200"/>
    <n v="5753.4"/>
    <x v="100"/>
    <n v="743.5"/>
    <x v="29"/>
  </r>
  <r>
    <n v="811913"/>
    <n v="1019005"/>
    <n v="11500"/>
    <n v="11500"/>
    <n v="11500"/>
    <s v="36 months"/>
    <n v="0.1149"/>
    <n v="379.17"/>
    <x v="0"/>
    <x v="0"/>
    <s v="&lt; 1 year"/>
    <x v="0"/>
    <n v="40000"/>
    <x v="2"/>
    <x v="44"/>
    <x v="1"/>
    <s v="moving"/>
    <s v="193xx"/>
    <x v="44"/>
    <n v="13.23"/>
    <d v="1996-08-01T00:00:00"/>
    <n v="15"/>
    <n v="120"/>
    <n v="3.4000000000000002E-2"/>
    <n v="63"/>
    <n v="7174.92"/>
    <n v="7174.92"/>
    <n v="5251.13"/>
    <n v="1564.93"/>
    <x v="11"/>
    <n v="379.17"/>
    <x v="95"/>
  </r>
  <r>
    <n v="811923"/>
    <n v="1019016"/>
    <n v="10000"/>
    <n v="10000"/>
    <n v="10000"/>
    <s v="36 months"/>
    <n v="0.1399"/>
    <n v="341.73"/>
    <x v="1"/>
    <x v="3"/>
    <s v="10+ years"/>
    <x v="2"/>
    <n v="32400"/>
    <x v="1"/>
    <x v="44"/>
    <x v="0"/>
    <s v="credit_card"/>
    <s v="321xx"/>
    <x v="19"/>
    <n v="9.6999999999999993"/>
    <d v="1996-06-01T00:00:00"/>
    <n v="7"/>
    <n v="7942"/>
    <n v="0.59699999999999998"/>
    <n v="33"/>
    <n v="10231.072249999999"/>
    <n v="10231.07"/>
    <n v="10000"/>
    <n v="231.07"/>
    <x v="14"/>
    <n v="9892.26"/>
    <x v="93"/>
  </r>
  <r>
    <n v="811924"/>
    <n v="1019017"/>
    <n v="2400"/>
    <n v="2400"/>
    <n v="2400"/>
    <s v="60 months"/>
    <n v="0.1799"/>
    <n v="60.94"/>
    <x v="4"/>
    <x v="20"/>
    <s v="5 years"/>
    <x v="1"/>
    <n v="12000"/>
    <x v="1"/>
    <x v="44"/>
    <x v="0"/>
    <s v="other"/>
    <s v="545xx"/>
    <x v="18"/>
    <n v="3"/>
    <d v="2008-06-01T00:00:00"/>
    <n v="3"/>
    <n v="466"/>
    <n v="0.38800000000000001"/>
    <n v="4"/>
    <n v="2449.7800000000002"/>
    <n v="2449.7800000000002"/>
    <n v="2400"/>
    <n v="49.78"/>
    <x v="0"/>
    <n v="226.34"/>
    <x v="68"/>
  </r>
  <r>
    <n v="811941"/>
    <n v="1019035"/>
    <n v="8000"/>
    <n v="8000"/>
    <n v="8000"/>
    <s v="36 months"/>
    <n v="0.1149"/>
    <n v="263.77999999999997"/>
    <x v="0"/>
    <x v="0"/>
    <s v="3 years"/>
    <x v="0"/>
    <n v="21600"/>
    <x v="1"/>
    <x v="44"/>
    <x v="0"/>
    <s v="wedding"/>
    <s v="665xx"/>
    <x v="9"/>
    <n v="1.67"/>
    <d v="2005-03-01T00:00:00"/>
    <n v="2"/>
    <n v="1669"/>
    <n v="9.6000000000000002E-2"/>
    <n v="5"/>
    <n v="9472.3173270000007"/>
    <n v="9472.32"/>
    <n v="7999.99"/>
    <n v="1472.33"/>
    <x v="89"/>
    <n v="157.11000000000001"/>
    <x v="8"/>
  </r>
  <r>
    <n v="811942"/>
    <n v="1019037"/>
    <n v="5950"/>
    <n v="5950"/>
    <n v="5950"/>
    <s v="36 months"/>
    <n v="5.9900000000000002E-2"/>
    <n v="180.99"/>
    <x v="2"/>
    <x v="17"/>
    <s v="6 years"/>
    <x v="0"/>
    <n v="42000"/>
    <x v="1"/>
    <x v="44"/>
    <x v="0"/>
    <s v="car"/>
    <s v="140xx"/>
    <x v="1"/>
    <n v="21.83"/>
    <d v="2001-07-01T00:00:00"/>
    <n v="7"/>
    <n v="5051"/>
    <n v="0.23799999999999999"/>
    <n v="17"/>
    <n v="6447.5376429999997"/>
    <n v="6447.54"/>
    <n v="5950"/>
    <n v="497.54"/>
    <x v="74"/>
    <n v="2286.59"/>
    <x v="53"/>
  </r>
  <r>
    <n v="811962"/>
    <n v="1019060"/>
    <n v="12000"/>
    <n v="12000"/>
    <n v="12000"/>
    <s v="36 months"/>
    <n v="6.9900000000000004E-2"/>
    <n v="370.48"/>
    <x v="2"/>
    <x v="12"/>
    <s v="3 years"/>
    <x v="2"/>
    <n v="120000"/>
    <x v="0"/>
    <x v="51"/>
    <x v="1"/>
    <s v="medical"/>
    <s v="980xx"/>
    <x v="13"/>
    <n v="4.71"/>
    <d v="2002-03-01T00:00:00"/>
    <n v="16"/>
    <n v="9489"/>
    <n v="0.34"/>
    <n v="41"/>
    <n v="2937.04"/>
    <n v="2937.04"/>
    <n v="2140.44"/>
    <n v="452.01"/>
    <x v="48"/>
    <n v="370.48"/>
    <x v="3"/>
  </r>
  <r>
    <n v="812051"/>
    <n v="1019160"/>
    <n v="14000"/>
    <n v="10100"/>
    <n v="10100"/>
    <s v="60 months"/>
    <n v="0.1399"/>
    <n v="234.96"/>
    <x v="1"/>
    <x v="3"/>
    <s v="7 years"/>
    <x v="2"/>
    <n v="82420"/>
    <x v="0"/>
    <x v="44"/>
    <x v="2"/>
    <s v="debt_consolidation"/>
    <s v="541xx"/>
    <x v="18"/>
    <n v="20.54"/>
    <d v="1996-01-01T00:00:00"/>
    <n v="14"/>
    <n v="27479"/>
    <n v="0.33200000000000002"/>
    <n v="41"/>
    <n v="13378.92"/>
    <n v="13378.92"/>
    <n v="9380.3799999999992"/>
    <n v="3998.54"/>
    <x v="101"/>
    <n v="234.96"/>
    <x v="1"/>
  </r>
  <r>
    <n v="812053"/>
    <n v="1019162"/>
    <n v="4750"/>
    <n v="4750"/>
    <n v="4750"/>
    <s v="36 months"/>
    <n v="5.9900000000000002E-2"/>
    <n v="144.49"/>
    <x v="2"/>
    <x v="17"/>
    <s v="2 years"/>
    <x v="0"/>
    <n v="60000"/>
    <x v="1"/>
    <x v="44"/>
    <x v="0"/>
    <s v="car"/>
    <s v="981xx"/>
    <x v="13"/>
    <n v="6.22"/>
    <d v="2000-11-01T00:00:00"/>
    <n v="5"/>
    <n v="719"/>
    <n v="7.1999999999999995E-2"/>
    <n v="12"/>
    <n v="5201.3521639999999"/>
    <n v="5201.3500000000004"/>
    <n v="4750"/>
    <n v="451.35"/>
    <x v="16"/>
    <n v="146.63"/>
    <x v="8"/>
  </r>
  <r>
    <n v="812086"/>
    <n v="1019206"/>
    <n v="12000"/>
    <n v="7675"/>
    <n v="7675"/>
    <s v="60 months"/>
    <n v="0.10589999999999999"/>
    <n v="165.31"/>
    <x v="0"/>
    <x v="16"/>
    <s v="&lt; 1 year"/>
    <x v="0"/>
    <n v="48000"/>
    <x v="2"/>
    <x v="44"/>
    <x v="1"/>
    <s v="credit_card"/>
    <s v="945xx"/>
    <x v="0"/>
    <n v="16.32"/>
    <d v="1997-12-01T00:00:00"/>
    <n v="10"/>
    <n v="18833"/>
    <n v="0.32400000000000001"/>
    <n v="24"/>
    <n v="4111.3500000000004"/>
    <n v="4111.3500000000004"/>
    <n v="2458.41"/>
    <n v="1342.39"/>
    <x v="74"/>
    <n v="27.37"/>
    <x v="24"/>
  </r>
  <r>
    <n v="812097"/>
    <n v="1019220"/>
    <n v="35000"/>
    <n v="24250"/>
    <n v="22824.84074"/>
    <s v="60 months"/>
    <n v="0.13489999999999999"/>
    <n v="557.87"/>
    <x v="1"/>
    <x v="2"/>
    <s v="10+ years"/>
    <x v="2"/>
    <n v="100000"/>
    <x v="0"/>
    <x v="44"/>
    <x v="0"/>
    <s v="debt_consolidation"/>
    <s v="606xx"/>
    <x v="16"/>
    <n v="14.84"/>
    <d v="1997-04-01T00:00:00"/>
    <n v="9"/>
    <n v="2049"/>
    <n v="0.17799999999999999"/>
    <n v="23"/>
    <n v="32241.149939999999"/>
    <n v="29898.39"/>
    <n v="24250"/>
    <n v="7991.15"/>
    <x v="84"/>
    <n v="11069.22"/>
    <x v="12"/>
  </r>
  <r>
    <n v="812114"/>
    <n v="1019242"/>
    <n v="10000"/>
    <n v="10000"/>
    <n v="10000"/>
    <s v="36 months"/>
    <n v="0.1399"/>
    <n v="341.73"/>
    <x v="1"/>
    <x v="3"/>
    <s v="3 years"/>
    <x v="0"/>
    <n v="31200"/>
    <x v="0"/>
    <x v="44"/>
    <x v="0"/>
    <s v="debt_consolidation"/>
    <s v="906xx"/>
    <x v="0"/>
    <n v="23.92"/>
    <d v="1999-06-01T00:00:00"/>
    <n v="6"/>
    <n v="5258"/>
    <n v="0.876"/>
    <n v="14"/>
    <n v="12205.44182"/>
    <n v="12205.44"/>
    <n v="10000"/>
    <n v="2190.44"/>
    <x v="72"/>
    <n v="3723.93"/>
    <x v="1"/>
  </r>
  <r>
    <n v="812120"/>
    <n v="1019248"/>
    <n v="12000"/>
    <n v="12000"/>
    <n v="12000"/>
    <s v="60 months"/>
    <n v="0.19289999999999999"/>
    <n v="313.20999999999998"/>
    <x v="4"/>
    <x v="14"/>
    <s v="3 years"/>
    <x v="2"/>
    <n v="40000"/>
    <x v="1"/>
    <x v="44"/>
    <x v="1"/>
    <s v="debt_consolidation"/>
    <s v="986xx"/>
    <x v="13"/>
    <n v="12.39"/>
    <d v="1996-04-01T00:00:00"/>
    <n v="7"/>
    <n v="16929"/>
    <n v="0.85499999999999998"/>
    <n v="12"/>
    <n v="3438.57"/>
    <n v="3438.57"/>
    <n v="1153.83"/>
    <n v="1662"/>
    <x v="63"/>
    <n v="313.20999999999998"/>
    <x v="72"/>
  </r>
  <r>
    <n v="812145"/>
    <n v="1019280"/>
    <n v="9000"/>
    <n v="9000"/>
    <n v="9000"/>
    <s v="36 months"/>
    <n v="5.9900000000000002E-2"/>
    <n v="273.76"/>
    <x v="2"/>
    <x v="17"/>
    <s v="10+ years"/>
    <x v="1"/>
    <n v="30000"/>
    <x v="1"/>
    <x v="44"/>
    <x v="0"/>
    <s v="debt_consolidation"/>
    <s v="761xx"/>
    <x v="2"/>
    <n v="13.6"/>
    <d v="1971-04-01T00:00:00"/>
    <n v="13"/>
    <n v="13017"/>
    <n v="0.249"/>
    <n v="21"/>
    <n v="9855.228631"/>
    <n v="9855.23"/>
    <n v="9000"/>
    <n v="855.23"/>
    <x v="89"/>
    <n v="275.86"/>
    <x v="8"/>
  </r>
  <r>
    <n v="812148"/>
    <n v="1019283"/>
    <n v="20000"/>
    <n v="12750"/>
    <n v="12750"/>
    <s v="60 months"/>
    <n v="0.1749"/>
    <n v="320.24"/>
    <x v="3"/>
    <x v="27"/>
    <s v="10+ years"/>
    <x v="2"/>
    <n v="49000"/>
    <x v="2"/>
    <x v="44"/>
    <x v="0"/>
    <s v="debt_consolidation"/>
    <s v="120xx"/>
    <x v="1"/>
    <n v="15.13"/>
    <d v="2001-11-01T00:00:00"/>
    <n v="8"/>
    <n v="7183"/>
    <n v="0.70399999999999996"/>
    <n v="28"/>
    <n v="17111.35569"/>
    <n v="17111.36"/>
    <n v="12750"/>
    <n v="4361.3599999999997"/>
    <x v="93"/>
    <n v="8484.93"/>
    <x v="6"/>
  </r>
  <r>
    <n v="812153"/>
    <n v="1019288"/>
    <n v="10000"/>
    <n v="10000"/>
    <n v="10000"/>
    <s v="36 months"/>
    <n v="7.4899999999999994E-2"/>
    <n v="311.02"/>
    <x v="2"/>
    <x v="11"/>
    <s v="2 years"/>
    <x v="2"/>
    <n v="28800"/>
    <x v="2"/>
    <x v="44"/>
    <x v="0"/>
    <s v="other"/>
    <s v="708xx"/>
    <x v="27"/>
    <n v="10.42"/>
    <d v="1982-09-01T00:00:00"/>
    <n v="9"/>
    <n v="468"/>
    <n v="6.8000000000000005E-2"/>
    <n v="26"/>
    <n v="11177.400009999999"/>
    <n v="11177.4"/>
    <n v="10000"/>
    <n v="1177.4000000000001"/>
    <x v="57"/>
    <n v="1560.85"/>
    <x v="97"/>
  </r>
  <r>
    <n v="812171"/>
    <n v="1019308"/>
    <n v="5000"/>
    <n v="5000"/>
    <n v="5000"/>
    <s v="36 months"/>
    <n v="0.12989999999999999"/>
    <n v="168.45"/>
    <x v="1"/>
    <x v="13"/>
    <s v="8 years"/>
    <x v="2"/>
    <n v="150000"/>
    <x v="2"/>
    <x v="44"/>
    <x v="0"/>
    <s v="home_improvement"/>
    <s v="740xx"/>
    <x v="46"/>
    <n v="1.97"/>
    <d v="1992-11-01T00:00:00"/>
    <n v="8"/>
    <n v="8332"/>
    <n v="0.307"/>
    <n v="10"/>
    <n v="6063.3497109999998"/>
    <n v="6063.35"/>
    <n v="5000"/>
    <n v="1063.3499999999999"/>
    <x v="16"/>
    <n v="173.71"/>
    <x v="8"/>
  </r>
  <r>
    <n v="812172"/>
    <n v="1019309"/>
    <n v="3000"/>
    <n v="3000"/>
    <n v="3000"/>
    <s v="36 months"/>
    <n v="0.15229999999999999"/>
    <n v="104.34"/>
    <x v="1"/>
    <x v="5"/>
    <s v="n/a"/>
    <x v="0"/>
    <n v="24000"/>
    <x v="2"/>
    <x v="44"/>
    <x v="0"/>
    <s v="debt_consolidation"/>
    <s v="604xx"/>
    <x v="16"/>
    <n v="3.6"/>
    <d v="2008-03-01T00:00:00"/>
    <n v="5"/>
    <n v="2423"/>
    <n v="0.31900000000000001"/>
    <n v="5"/>
    <n v="3327.3102309999999"/>
    <n v="3327.31"/>
    <n v="3000"/>
    <n v="327.31"/>
    <x v="5"/>
    <n v="388.26"/>
    <x v="2"/>
  </r>
  <r>
    <n v="812190"/>
    <n v="1019325"/>
    <n v="9000"/>
    <n v="9000"/>
    <n v="9000"/>
    <s v="36 months"/>
    <n v="7.4899999999999994E-2"/>
    <n v="279.92"/>
    <x v="2"/>
    <x v="11"/>
    <s v="n/a"/>
    <x v="2"/>
    <n v="27500"/>
    <x v="2"/>
    <x v="44"/>
    <x v="0"/>
    <s v="credit_card"/>
    <s v="327xx"/>
    <x v="19"/>
    <n v="11.87"/>
    <d v="1981-10-01T00:00:00"/>
    <n v="5"/>
    <n v="8114"/>
    <n v="0.63400000000000001"/>
    <n v="10"/>
    <n v="10076.904039999999"/>
    <n v="10076.9"/>
    <n v="9000"/>
    <n v="1076.9000000000001"/>
    <x v="16"/>
    <n v="299.14999999999998"/>
    <x v="8"/>
  </r>
  <r>
    <n v="812192"/>
    <n v="1019332"/>
    <n v="6200"/>
    <n v="6200"/>
    <n v="6200"/>
    <s v="36 months"/>
    <n v="8.4900000000000003E-2"/>
    <n v="195.7"/>
    <x v="2"/>
    <x v="6"/>
    <s v="3 years"/>
    <x v="2"/>
    <n v="100000"/>
    <x v="0"/>
    <x v="44"/>
    <x v="0"/>
    <s v="home_improvement"/>
    <s v="775xx"/>
    <x v="2"/>
    <n v="12.64"/>
    <d v="2002-02-01T00:00:00"/>
    <n v="8"/>
    <n v="3367"/>
    <n v="0.2"/>
    <n v="23"/>
    <n v="6768.5764300000001"/>
    <n v="6768.58"/>
    <n v="6200"/>
    <n v="568.58000000000004"/>
    <x v="3"/>
    <n v="3852.01"/>
    <x v="67"/>
  </r>
  <r>
    <n v="812202"/>
    <n v="1019344"/>
    <n v="30000"/>
    <n v="18725"/>
    <n v="18475"/>
    <s v="60 months"/>
    <n v="0.1799"/>
    <n v="475.4"/>
    <x v="4"/>
    <x v="20"/>
    <s v="1 year"/>
    <x v="2"/>
    <n v="123996"/>
    <x v="0"/>
    <x v="44"/>
    <x v="1"/>
    <s v="debt_consolidation"/>
    <s v="490xx"/>
    <x v="6"/>
    <n v="21.35"/>
    <d v="1997-05-01T00:00:00"/>
    <n v="10"/>
    <n v="48258"/>
    <n v="0.83199999999999996"/>
    <n v="28"/>
    <n v="23770"/>
    <n v="23452.2"/>
    <n v="14318.53"/>
    <n v="9400.19"/>
    <x v="80"/>
    <n v="475.4"/>
    <x v="1"/>
  </r>
  <r>
    <n v="812247"/>
    <n v="1019392"/>
    <n v="16450"/>
    <n v="14050"/>
    <n v="12300"/>
    <s v="60 months"/>
    <n v="0.1149"/>
    <n v="308.93"/>
    <x v="0"/>
    <x v="0"/>
    <s v="5 years"/>
    <x v="0"/>
    <n v="50000"/>
    <x v="1"/>
    <x v="44"/>
    <x v="0"/>
    <s v="credit_card"/>
    <s v="860xx"/>
    <x v="15"/>
    <n v="27.43"/>
    <d v="1999-04-01T00:00:00"/>
    <n v="7"/>
    <n v="19725"/>
    <n v="0.52600000000000002"/>
    <n v="21"/>
    <n v="17583.9611"/>
    <n v="15393.79"/>
    <n v="14050"/>
    <n v="3533.96"/>
    <x v="67"/>
    <n v="7410.75"/>
    <x v="62"/>
  </r>
  <r>
    <n v="812307"/>
    <n v="1019457"/>
    <n v="12600"/>
    <n v="12600"/>
    <n v="12600"/>
    <s v="36 months"/>
    <n v="0.16889999999999999"/>
    <n v="448.54"/>
    <x v="3"/>
    <x v="15"/>
    <s v="10+ years"/>
    <x v="2"/>
    <n v="55994"/>
    <x v="2"/>
    <x v="44"/>
    <x v="0"/>
    <s v="debt_consolidation"/>
    <s v="083xx"/>
    <x v="12"/>
    <n v="10.61"/>
    <d v="1996-01-01T00:00:00"/>
    <n v="5"/>
    <n v="3664"/>
    <n v="0.85199999999999998"/>
    <n v="20"/>
    <n v="16147.20211"/>
    <n v="16147.2"/>
    <n v="12600"/>
    <n v="3547.2"/>
    <x v="16"/>
    <n v="491.63"/>
    <x v="1"/>
  </r>
  <r>
    <n v="812314"/>
    <n v="1019465"/>
    <n v="13650"/>
    <n v="10325"/>
    <n v="10171.94744"/>
    <s v="60 months"/>
    <n v="0.16489999999999999"/>
    <n v="253.78"/>
    <x v="3"/>
    <x v="10"/>
    <s v="2 years"/>
    <x v="0"/>
    <n v="40000"/>
    <x v="2"/>
    <x v="44"/>
    <x v="2"/>
    <s v="major_purchase"/>
    <s v="774xx"/>
    <x v="2"/>
    <n v="4.7699999999999996"/>
    <d v="1995-10-01T00:00:00"/>
    <n v="10"/>
    <n v="5760"/>
    <n v="0.19800000000000001"/>
    <n v="20"/>
    <n v="14932.87"/>
    <n v="14613.46"/>
    <n v="10154.31"/>
    <n v="4778.5600000000004"/>
    <x v="100"/>
    <n v="253.78"/>
    <x v="1"/>
  </r>
  <r>
    <n v="812320"/>
    <n v="1019471"/>
    <n v="8350"/>
    <n v="8350"/>
    <n v="8350"/>
    <s v="36 months"/>
    <n v="6.9900000000000004E-2"/>
    <n v="257.79000000000002"/>
    <x v="2"/>
    <x v="12"/>
    <s v="6 years"/>
    <x v="0"/>
    <n v="77100"/>
    <x v="1"/>
    <x v="44"/>
    <x v="0"/>
    <s v="small_business"/>
    <s v="140xx"/>
    <x v="1"/>
    <n v="0.39"/>
    <d v="1993-12-01T00:00:00"/>
    <n v="5"/>
    <n v="660"/>
    <n v="1.2E-2"/>
    <n v="13"/>
    <n v="9280.2636590000002"/>
    <n v="9280.26"/>
    <n v="8350"/>
    <n v="930.26"/>
    <x v="16"/>
    <n v="266.41000000000003"/>
    <x v="85"/>
  </r>
  <r>
    <n v="812332"/>
    <n v="1019483"/>
    <n v="10000"/>
    <n v="7325"/>
    <n v="7075"/>
    <s v="36 months"/>
    <n v="7.4899999999999994E-2"/>
    <n v="227.82"/>
    <x v="2"/>
    <x v="11"/>
    <s v="&lt; 1 year"/>
    <x v="1"/>
    <n v="105000"/>
    <x v="2"/>
    <x v="44"/>
    <x v="0"/>
    <s v="debt_consolidation"/>
    <s v="225xx"/>
    <x v="21"/>
    <n v="16.61"/>
    <d v="2004-04-01T00:00:00"/>
    <n v="16"/>
    <n v="2119"/>
    <n v="0.10299999999999999"/>
    <n v="24"/>
    <n v="7582.1411559999997"/>
    <n v="7323.37"/>
    <n v="7325"/>
    <n v="257.14"/>
    <x v="9"/>
    <n v="6447.43"/>
    <x v="89"/>
  </r>
  <r>
    <n v="812337"/>
    <n v="1019488"/>
    <n v="32350"/>
    <n v="32350"/>
    <n v="32350"/>
    <s v="60 months"/>
    <n v="0.21740000000000001"/>
    <n v="888.7"/>
    <x v="5"/>
    <x v="30"/>
    <s v="10+ years"/>
    <x v="2"/>
    <n v="91000"/>
    <x v="0"/>
    <x v="53"/>
    <x v="1"/>
    <s v="home_improvement"/>
    <s v="080xx"/>
    <x v="12"/>
    <n v="21.3"/>
    <d v="1997-01-01T00:00:00"/>
    <n v="13"/>
    <n v="12119"/>
    <n v="0.40899999999999997"/>
    <n v="42"/>
    <n v="42134.53"/>
    <n v="42134.53"/>
    <n v="20753.43"/>
    <n v="19203.689999999999"/>
    <x v="78"/>
    <n v="888.7"/>
    <x v="70"/>
  </r>
  <r>
    <n v="812368"/>
    <n v="1019523"/>
    <n v="10000"/>
    <n v="10000"/>
    <n v="9750"/>
    <s v="36 months"/>
    <n v="8.4900000000000003E-2"/>
    <n v="315.63"/>
    <x v="2"/>
    <x v="6"/>
    <s v="5 years"/>
    <x v="0"/>
    <n v="80000"/>
    <x v="2"/>
    <x v="44"/>
    <x v="0"/>
    <s v="debt_consolidation"/>
    <s v="060xx"/>
    <x v="3"/>
    <n v="20.27"/>
    <d v="1993-12-01T00:00:00"/>
    <n v="14"/>
    <n v="23061"/>
    <n v="0.42899999999999999"/>
    <n v="26"/>
    <n v="11329.691140000001"/>
    <n v="11046.45"/>
    <n v="10000"/>
    <n v="1329.69"/>
    <x v="57"/>
    <n v="1883.56"/>
    <x v="86"/>
  </r>
  <r>
    <n v="812394"/>
    <n v="1019552"/>
    <n v="35000"/>
    <n v="25600"/>
    <n v="24075"/>
    <s v="60 months"/>
    <n v="0.21360000000000001"/>
    <n v="697.77"/>
    <x v="5"/>
    <x v="19"/>
    <s v="4 years"/>
    <x v="2"/>
    <n v="214200"/>
    <x v="0"/>
    <x v="44"/>
    <x v="2"/>
    <s v="medical"/>
    <s v="074xx"/>
    <x v="12"/>
    <n v="9.66"/>
    <d v="1994-10-01T00:00:00"/>
    <n v="10"/>
    <n v="15108"/>
    <n v="0.70599999999999996"/>
    <n v="19"/>
    <n v="39754.29"/>
    <n v="37385.199999999997"/>
    <n v="23571.52"/>
    <n v="16182.77"/>
    <x v="100"/>
    <n v="697.77"/>
    <x v="1"/>
  </r>
  <r>
    <n v="812407"/>
    <n v="1019563"/>
    <n v="11200"/>
    <n v="11200"/>
    <n v="11200"/>
    <s v="60 months"/>
    <n v="0.21740000000000001"/>
    <n v="307.68"/>
    <x v="5"/>
    <x v="30"/>
    <s v="10+ years"/>
    <x v="0"/>
    <n v="67000"/>
    <x v="2"/>
    <x v="44"/>
    <x v="1"/>
    <s v="debt_consolidation"/>
    <s v="100xx"/>
    <x v="1"/>
    <n v="6.3"/>
    <d v="1995-08-01T00:00:00"/>
    <n v="12"/>
    <n v="7952"/>
    <n v="0.39600000000000002"/>
    <n v="25"/>
    <n v="815.31"/>
    <n v="815.31"/>
    <n v="210.87"/>
    <n v="402.83"/>
    <x v="14"/>
    <n v="307.68"/>
    <x v="1"/>
  </r>
  <r>
    <n v="812411"/>
    <n v="1019567"/>
    <n v="20000"/>
    <n v="20000"/>
    <n v="19935.678159999999"/>
    <s v="60 months"/>
    <n v="0.15229999999999999"/>
    <n v="478.22"/>
    <x v="1"/>
    <x v="5"/>
    <s v="4 years"/>
    <x v="2"/>
    <n v="42000"/>
    <x v="0"/>
    <x v="44"/>
    <x v="0"/>
    <s v="debt_consolidation"/>
    <s v="923xx"/>
    <x v="0"/>
    <n v="18.510000000000002"/>
    <d v="1997-10-01T00:00:00"/>
    <n v="6"/>
    <n v="10279"/>
    <n v="0.623"/>
    <n v="10"/>
    <n v="27181.317449999999"/>
    <n v="27069.73"/>
    <n v="20000"/>
    <n v="7181.32"/>
    <x v="16"/>
    <n v="10006.549999999999"/>
    <x v="85"/>
  </r>
  <r>
    <n v="812422"/>
    <n v="1019579"/>
    <n v="5000"/>
    <n v="5000"/>
    <n v="5000"/>
    <s v="36 months"/>
    <n v="0.1149"/>
    <n v="164.86"/>
    <x v="0"/>
    <x v="0"/>
    <s v="n/a"/>
    <x v="2"/>
    <n v="38400"/>
    <x v="0"/>
    <x v="44"/>
    <x v="0"/>
    <s v="wedding"/>
    <s v="346xx"/>
    <x v="19"/>
    <n v="20.59"/>
    <d v="1999-11-01T00:00:00"/>
    <n v="12"/>
    <n v="6811"/>
    <n v="0.34200000000000003"/>
    <n v="28"/>
    <n v="5934.7998680000001"/>
    <n v="5934.8"/>
    <n v="5000"/>
    <n v="934.8"/>
    <x v="16"/>
    <n v="176.96"/>
    <x v="8"/>
  </r>
  <r>
    <n v="812452"/>
    <n v="1019611"/>
    <n v="35000"/>
    <n v="25400"/>
    <n v="23900"/>
    <s v="60 months"/>
    <n v="0.15989999999999999"/>
    <n v="617.54999999999995"/>
    <x v="3"/>
    <x v="7"/>
    <s v="7 years"/>
    <x v="0"/>
    <n v="70000"/>
    <x v="2"/>
    <x v="44"/>
    <x v="1"/>
    <s v="small_business"/>
    <s v="800xx"/>
    <x v="17"/>
    <n v="14.66"/>
    <d v="1977-08-01T00:00:00"/>
    <n v="10"/>
    <n v="0"/>
    <n v="0"/>
    <n v="12"/>
    <n v="12250.54"/>
    <n v="11526.18"/>
    <n v="5626.85"/>
    <n v="5472.49"/>
    <x v="62"/>
    <n v="617.54999999999995"/>
    <x v="95"/>
  </r>
  <r>
    <n v="812457"/>
    <n v="1019618"/>
    <n v="20000"/>
    <n v="15600"/>
    <n v="15600"/>
    <s v="36 months"/>
    <n v="7.4899999999999994E-2"/>
    <n v="485.19"/>
    <x v="2"/>
    <x v="11"/>
    <s v="3 years"/>
    <x v="0"/>
    <n v="87000"/>
    <x v="0"/>
    <x v="44"/>
    <x v="0"/>
    <s v="other"/>
    <s v="606xx"/>
    <x v="16"/>
    <n v="6.29"/>
    <d v="1999-04-01T00:00:00"/>
    <n v="14"/>
    <n v="3554"/>
    <n v="0.108"/>
    <n v="31"/>
    <n v="17466.65337"/>
    <n v="17466.650000000001"/>
    <n v="15600"/>
    <n v="1866.65"/>
    <x v="16"/>
    <n v="518.79"/>
    <x v="8"/>
  </r>
  <r>
    <n v="812459"/>
    <n v="1019620"/>
    <n v="9600"/>
    <n v="9600"/>
    <n v="9600"/>
    <s v="36 months"/>
    <n v="0.10589999999999999"/>
    <n v="312.44"/>
    <x v="0"/>
    <x v="16"/>
    <s v="n/a"/>
    <x v="2"/>
    <n v="93600"/>
    <x v="1"/>
    <x v="44"/>
    <x v="1"/>
    <s v="home_improvement"/>
    <s v="347xx"/>
    <x v="19"/>
    <n v="11.88"/>
    <d v="1978-12-01T00:00:00"/>
    <n v="8"/>
    <n v="18424"/>
    <n v="0.70299999999999996"/>
    <n v="12"/>
    <n v="5031.5"/>
    <n v="5031.5"/>
    <n v="3580.96"/>
    <n v="1104.83"/>
    <x v="70"/>
    <n v="318.18"/>
    <x v="96"/>
  </r>
  <r>
    <n v="812462"/>
    <n v="1015921"/>
    <n v="4000"/>
    <n v="4000"/>
    <n v="4000"/>
    <s v="36 months"/>
    <n v="7.4899999999999994E-2"/>
    <n v="124.41"/>
    <x v="2"/>
    <x v="11"/>
    <s v="1 year"/>
    <x v="0"/>
    <n v="65000"/>
    <x v="1"/>
    <x v="44"/>
    <x v="0"/>
    <s v="car"/>
    <s v="940xx"/>
    <x v="0"/>
    <n v="0.52"/>
    <d v="2007-01-01T00:00:00"/>
    <n v="4"/>
    <n v="929"/>
    <n v="0.124"/>
    <n v="10"/>
    <n v="4478.6193199999998"/>
    <n v="4478.62"/>
    <n v="4000"/>
    <n v="478.62"/>
    <x v="16"/>
    <n v="143.46"/>
    <x v="47"/>
  </r>
  <r>
    <n v="812474"/>
    <n v="1019616"/>
    <n v="8000"/>
    <n v="7750"/>
    <n v="7750"/>
    <s v="36 months"/>
    <n v="6.9900000000000004E-2"/>
    <n v="239.27"/>
    <x v="2"/>
    <x v="12"/>
    <s v="1 year"/>
    <x v="2"/>
    <n v="141000"/>
    <x v="2"/>
    <x v="44"/>
    <x v="0"/>
    <s v="car"/>
    <s v="850xx"/>
    <x v="15"/>
    <n v="7.95"/>
    <d v="1988-05-01T00:00:00"/>
    <n v="11"/>
    <n v="43285"/>
    <n v="0.47799999999999998"/>
    <n v="43"/>
    <n v="8613.4033309999995"/>
    <n v="8613.4"/>
    <n v="7750"/>
    <n v="863.4"/>
    <x v="16"/>
    <n v="251.41"/>
    <x v="1"/>
  </r>
  <r>
    <n v="812516"/>
    <n v="1019679"/>
    <n v="7125"/>
    <n v="7125"/>
    <n v="7125"/>
    <s v="36 months"/>
    <n v="6.9900000000000004E-2"/>
    <n v="219.97"/>
    <x v="2"/>
    <x v="12"/>
    <s v="6 years"/>
    <x v="2"/>
    <n v="20004"/>
    <x v="2"/>
    <x v="53"/>
    <x v="0"/>
    <s v="debt_consolidation"/>
    <s v="317xx"/>
    <x v="10"/>
    <n v="23.1"/>
    <d v="2002-10-01T00:00:00"/>
    <n v="9"/>
    <n v="7531"/>
    <n v="0.27200000000000002"/>
    <n v="21"/>
    <n v="7837.2658419999998"/>
    <n v="7837.27"/>
    <n v="7125"/>
    <n v="712.27"/>
    <x v="69"/>
    <n v="2562.9299999999998"/>
    <x v="1"/>
  </r>
  <r>
    <n v="812517"/>
    <n v="1019680"/>
    <n v="6800"/>
    <n v="6800"/>
    <n v="6800"/>
    <s v="36 months"/>
    <n v="0.10589999999999999"/>
    <n v="221.31"/>
    <x v="0"/>
    <x v="16"/>
    <s v="&lt; 1 year"/>
    <x v="2"/>
    <n v="41600"/>
    <x v="2"/>
    <x v="44"/>
    <x v="0"/>
    <s v="debt_consolidation"/>
    <s v="322xx"/>
    <x v="19"/>
    <n v="6.14"/>
    <d v="1999-10-01T00:00:00"/>
    <n v="8"/>
    <n v="7483"/>
    <n v="0.34300000000000003"/>
    <n v="18"/>
    <n v="7966.9620459999996"/>
    <n v="7966.96"/>
    <n v="6800"/>
    <n v="1166.96"/>
    <x v="16"/>
    <n v="232.75"/>
    <x v="8"/>
  </r>
  <r>
    <n v="812521"/>
    <n v="1019684"/>
    <n v="9600"/>
    <n v="7550"/>
    <n v="7550"/>
    <s v="36 months"/>
    <n v="8.4900000000000003E-2"/>
    <n v="238.3"/>
    <x v="2"/>
    <x v="6"/>
    <s v="5 years"/>
    <x v="2"/>
    <n v="40000"/>
    <x v="2"/>
    <x v="44"/>
    <x v="0"/>
    <s v="debt_consolidation"/>
    <s v="131xx"/>
    <x v="1"/>
    <n v="23.25"/>
    <d v="1999-07-01T00:00:00"/>
    <n v="15"/>
    <n v="9159"/>
    <n v="0.185"/>
    <n v="40"/>
    <n v="8332.2247389999993"/>
    <n v="8332.2199999999993"/>
    <n v="7550"/>
    <n v="782.22"/>
    <x v="2"/>
    <n v="4061.42"/>
    <x v="40"/>
  </r>
  <r>
    <n v="812527"/>
    <n v="1019691"/>
    <n v="21400"/>
    <n v="21400"/>
    <n v="21400"/>
    <s v="36 months"/>
    <n v="0.13489999999999999"/>
    <n v="726.12"/>
    <x v="1"/>
    <x v="2"/>
    <s v="1 year"/>
    <x v="2"/>
    <n v="85000"/>
    <x v="0"/>
    <x v="44"/>
    <x v="0"/>
    <s v="credit_card"/>
    <s v="631xx"/>
    <x v="25"/>
    <n v="19.95"/>
    <d v="1996-11-01T00:00:00"/>
    <n v="14"/>
    <n v="20772"/>
    <n v="0.61799999999999999"/>
    <n v="37"/>
    <n v="26020.67078"/>
    <n v="26020.67"/>
    <n v="21400"/>
    <n v="4620.67"/>
    <x v="57"/>
    <n v="4302.3500000000004"/>
    <x v="10"/>
  </r>
  <r>
    <n v="812537"/>
    <n v="1019701"/>
    <n v="35000"/>
    <n v="35000"/>
    <n v="34977.346740000001"/>
    <s v="60 months"/>
    <n v="0.2167"/>
    <n v="960.11"/>
    <x v="5"/>
    <x v="25"/>
    <s v="6 years"/>
    <x v="0"/>
    <n v="250000"/>
    <x v="2"/>
    <x v="48"/>
    <x v="0"/>
    <s v="house"/>
    <s v="943xx"/>
    <x v="0"/>
    <n v="14.25"/>
    <d v="1983-08-01T00:00:00"/>
    <n v="12"/>
    <n v="79792"/>
    <n v="0.86599999999999999"/>
    <n v="25"/>
    <n v="45377.156569999999"/>
    <n v="45315.51"/>
    <n v="35000.01"/>
    <n v="10377.15"/>
    <x v="66"/>
    <n v="29063.759999999998"/>
    <x v="40"/>
  </r>
  <r>
    <n v="812571"/>
    <n v="1019739"/>
    <n v="22250"/>
    <n v="14750"/>
    <n v="14725"/>
    <s v="60 months"/>
    <n v="0.1479"/>
    <n v="349.28"/>
    <x v="1"/>
    <x v="9"/>
    <s v="4 years"/>
    <x v="2"/>
    <n v="38400"/>
    <x v="0"/>
    <x v="44"/>
    <x v="1"/>
    <s v="small_business"/>
    <s v="925xx"/>
    <x v="0"/>
    <n v="23.16"/>
    <d v="1998-01-01T00:00:00"/>
    <n v="13"/>
    <n v="17449"/>
    <n v="0.51500000000000001"/>
    <n v="27"/>
    <n v="3599.32"/>
    <n v="3593.23"/>
    <n v="1581.51"/>
    <n v="1557.33"/>
    <x v="63"/>
    <n v="349.28"/>
    <x v="29"/>
  </r>
  <r>
    <n v="812577"/>
    <n v="1019745"/>
    <n v="13700"/>
    <n v="10575"/>
    <n v="10575"/>
    <s v="60 months"/>
    <n v="0.1149"/>
    <n v="232.52"/>
    <x v="0"/>
    <x v="0"/>
    <s v="6 years"/>
    <x v="2"/>
    <n v="63000"/>
    <x v="0"/>
    <x v="44"/>
    <x v="1"/>
    <s v="small_business"/>
    <s v="082xx"/>
    <x v="12"/>
    <n v="0"/>
    <d v="1992-03-01T00:00:00"/>
    <n v="6"/>
    <n v="0"/>
    <n v="0"/>
    <n v="27"/>
    <n v="6277.68"/>
    <n v="6277.68"/>
    <n v="3988.79"/>
    <n v="2288.89"/>
    <x v="93"/>
    <n v="80.73"/>
    <x v="1"/>
  </r>
  <r>
    <n v="812580"/>
    <n v="1019748"/>
    <n v="16000"/>
    <n v="16000"/>
    <n v="16000"/>
    <s v="36 months"/>
    <n v="0.1099"/>
    <n v="523.75"/>
    <x v="0"/>
    <x v="4"/>
    <s v="&lt; 1 year"/>
    <x v="1"/>
    <n v="52000"/>
    <x v="0"/>
    <x v="44"/>
    <x v="0"/>
    <s v="debt_consolidation"/>
    <s v="457xx"/>
    <x v="14"/>
    <n v="24"/>
    <d v="2000-08-01T00:00:00"/>
    <n v="17"/>
    <n v="16582"/>
    <n v="0.42699999999999999"/>
    <n v="43"/>
    <n v="18779.64573"/>
    <n v="18779.650000000001"/>
    <n v="16000"/>
    <n v="2779.65"/>
    <x v="79"/>
    <n v="2728.64"/>
    <x v="1"/>
  </r>
  <r>
    <n v="812608"/>
    <n v="1019779"/>
    <n v="35000"/>
    <n v="23475"/>
    <n v="20679.885699999999"/>
    <s v="60 months"/>
    <n v="0.19689999999999999"/>
    <n v="617.91"/>
    <x v="4"/>
    <x v="26"/>
    <s v="2 years"/>
    <x v="2"/>
    <n v="90000"/>
    <x v="2"/>
    <x v="44"/>
    <x v="2"/>
    <s v="small_business"/>
    <s v="917xx"/>
    <x v="0"/>
    <n v="15.77"/>
    <d v="2001-01-01T00:00:00"/>
    <n v="12"/>
    <n v="0"/>
    <n v="0"/>
    <n v="35"/>
    <n v="35194.83"/>
    <n v="29741.01"/>
    <n v="21668.63"/>
    <n v="13526.2"/>
    <x v="100"/>
    <n v="617.91"/>
    <x v="1"/>
  </r>
  <r>
    <n v="812614"/>
    <n v="1019786"/>
    <n v="6000"/>
    <n v="6000"/>
    <n v="5975"/>
    <s v="36 months"/>
    <n v="6.9900000000000004E-2"/>
    <n v="185.24"/>
    <x v="2"/>
    <x v="12"/>
    <s v="10+ years"/>
    <x v="0"/>
    <n v="46500"/>
    <x v="0"/>
    <x v="44"/>
    <x v="0"/>
    <s v="debt_consolidation"/>
    <s v="403xx"/>
    <x v="7"/>
    <n v="27.67"/>
    <d v="2003-05-01T00:00:00"/>
    <n v="9"/>
    <n v="498"/>
    <n v="3.9E-2"/>
    <n v="25"/>
    <n v="6602.8688609999999"/>
    <n v="6575.36"/>
    <n v="6000"/>
    <n v="602.87"/>
    <x v="67"/>
    <n v="36.35"/>
    <x v="29"/>
  </r>
  <r>
    <n v="812618"/>
    <n v="1019790"/>
    <n v="2100"/>
    <n v="2100"/>
    <n v="2100"/>
    <s v="36 months"/>
    <n v="9.9900000000000003E-2"/>
    <n v="67.760000000000005"/>
    <x v="0"/>
    <x v="8"/>
    <s v="3 years"/>
    <x v="0"/>
    <n v="21600"/>
    <x v="2"/>
    <x v="44"/>
    <x v="0"/>
    <s v="small_business"/>
    <s v="375xx"/>
    <x v="11"/>
    <n v="13.89"/>
    <d v="1998-10-01T00:00:00"/>
    <n v="2"/>
    <n v="304"/>
    <n v="0.33800000000000002"/>
    <n v="6"/>
    <n v="2443.6361550000001"/>
    <n v="2443.64"/>
    <n v="2100"/>
    <n v="328.64"/>
    <x v="82"/>
    <n v="471.17"/>
    <x v="83"/>
  </r>
  <r>
    <n v="812619"/>
    <n v="1019782"/>
    <n v="18000"/>
    <n v="18000"/>
    <n v="18000"/>
    <s v="60 months"/>
    <n v="0.1799"/>
    <n v="456.99"/>
    <x v="4"/>
    <x v="20"/>
    <s v="7 years"/>
    <x v="2"/>
    <n v="158899"/>
    <x v="0"/>
    <x v="44"/>
    <x v="1"/>
    <s v="debt_consolidation"/>
    <s v="786xx"/>
    <x v="2"/>
    <n v="21.83"/>
    <d v="1991-08-01T00:00:00"/>
    <n v="19"/>
    <n v="54382"/>
    <n v="0.67100000000000004"/>
    <n v="35"/>
    <n v="5024.6000000000004"/>
    <n v="5024.6000000000004"/>
    <n v="2211.16"/>
    <n v="2795.71"/>
    <x v="65"/>
    <n v="456.99"/>
    <x v="1"/>
  </r>
  <r>
    <n v="812624"/>
    <n v="1019793"/>
    <n v="5000"/>
    <n v="5000"/>
    <n v="4950"/>
    <s v="36 months"/>
    <n v="9.9900000000000003E-2"/>
    <n v="161.32"/>
    <x v="0"/>
    <x v="8"/>
    <s v="1 year"/>
    <x v="2"/>
    <n v="51800"/>
    <x v="0"/>
    <x v="44"/>
    <x v="0"/>
    <s v="other"/>
    <s v="121xx"/>
    <x v="1"/>
    <n v="7.97"/>
    <d v="1998-03-01T00:00:00"/>
    <n v="7"/>
    <n v="10607"/>
    <n v="0.79800000000000004"/>
    <n v="10"/>
    <n v="5795.3629570000003"/>
    <n v="5737.41"/>
    <n v="5000"/>
    <n v="795.36"/>
    <x v="95"/>
    <n v="289.83999999999997"/>
    <x v="1"/>
  </r>
  <r>
    <n v="812628"/>
    <n v="1019801"/>
    <n v="8450"/>
    <n v="8450"/>
    <n v="8450"/>
    <s v="60 months"/>
    <n v="0.13489999999999999"/>
    <n v="194.39"/>
    <x v="1"/>
    <x v="2"/>
    <s v="2 years"/>
    <x v="2"/>
    <n v="16500"/>
    <x v="0"/>
    <x v="44"/>
    <x v="1"/>
    <s v="major_purchase"/>
    <s v="780xx"/>
    <x v="2"/>
    <n v="12.73"/>
    <d v="1995-11-01T00:00:00"/>
    <n v="2"/>
    <n v="0"/>
    <n v="0"/>
    <n v="14"/>
    <n v="739.94"/>
    <n v="739.94"/>
    <n v="0"/>
    <n v="0"/>
    <x v="68"/>
    <n v="0"/>
    <x v="7"/>
  </r>
  <r>
    <n v="812696"/>
    <n v="1019874"/>
    <n v="5000"/>
    <n v="5000"/>
    <n v="5000"/>
    <s v="36 months"/>
    <n v="9.9900000000000003E-2"/>
    <n v="161.32"/>
    <x v="0"/>
    <x v="8"/>
    <s v="10+ years"/>
    <x v="2"/>
    <n v="75000"/>
    <x v="2"/>
    <x v="44"/>
    <x v="0"/>
    <s v="house"/>
    <s v="360xx"/>
    <x v="29"/>
    <n v="13.1"/>
    <d v="1992-05-01T00:00:00"/>
    <n v="8"/>
    <n v="20210"/>
    <n v="0.70399999999999996"/>
    <n v="20"/>
    <n v="5672.7348970000003"/>
    <n v="5672.73"/>
    <n v="5000"/>
    <n v="672.73"/>
    <x v="66"/>
    <n v="2296.2600000000002"/>
    <x v="1"/>
  </r>
  <r>
    <n v="812710"/>
    <n v="1019889"/>
    <n v="24500"/>
    <n v="24500"/>
    <n v="24225"/>
    <s v="60 months"/>
    <n v="0.19289999999999999"/>
    <n v="639.46"/>
    <x v="4"/>
    <x v="14"/>
    <s v="5 years"/>
    <x v="2"/>
    <n v="60000"/>
    <x v="0"/>
    <x v="53"/>
    <x v="2"/>
    <s v="debt_consolidation"/>
    <s v="439xx"/>
    <x v="14"/>
    <n v="12.82"/>
    <d v="1998-12-01T00:00:00"/>
    <n v="8"/>
    <n v="19343"/>
    <n v="0.52600000000000002"/>
    <n v="18"/>
    <n v="36397.11"/>
    <n v="35988.32"/>
    <n v="22622.59"/>
    <n v="13774.52"/>
    <x v="101"/>
    <n v="639.46"/>
    <x v="1"/>
  </r>
  <r>
    <n v="812718"/>
    <n v="1019897"/>
    <n v="24000"/>
    <n v="24000"/>
    <n v="24000"/>
    <s v="60 months"/>
    <n v="0.18390000000000001"/>
    <n v="614.54999999999995"/>
    <x v="4"/>
    <x v="18"/>
    <s v="10+ years"/>
    <x v="2"/>
    <n v="110000"/>
    <x v="2"/>
    <x v="53"/>
    <x v="0"/>
    <s v="debt_consolidation"/>
    <s v="735xx"/>
    <x v="46"/>
    <n v="21.53"/>
    <d v="1998-09-01T00:00:00"/>
    <n v="17"/>
    <n v="15757"/>
    <n v="0.54500000000000004"/>
    <n v="50"/>
    <n v="36462.040029999996"/>
    <n v="36462.04"/>
    <n v="24000"/>
    <n v="12462.04"/>
    <x v="100"/>
    <n v="2405.44"/>
    <x v="29"/>
  </r>
  <r>
    <n v="812737"/>
    <n v="1019919"/>
    <n v="12000"/>
    <n v="10325"/>
    <n v="10075"/>
    <s v="60 months"/>
    <n v="0.11990000000000001"/>
    <n v="229.63"/>
    <x v="0"/>
    <x v="1"/>
    <s v="4 years"/>
    <x v="0"/>
    <n v="50000"/>
    <x v="2"/>
    <x v="44"/>
    <x v="0"/>
    <s v="debt_consolidation"/>
    <s v="941xx"/>
    <x v="0"/>
    <n v="6.79"/>
    <d v="2000-12-01T00:00:00"/>
    <n v="11"/>
    <n v="5934"/>
    <n v="0.63600000000000001"/>
    <n v="17"/>
    <n v="11755.1973"/>
    <n v="11470.57"/>
    <n v="10325"/>
    <n v="1430.2"/>
    <x v="70"/>
    <n v="6641.5"/>
    <x v="1"/>
  </r>
  <r>
    <n v="812739"/>
    <n v="1019920"/>
    <n v="1500"/>
    <n v="1500"/>
    <n v="1500"/>
    <s v="36 months"/>
    <n v="9.9900000000000003E-2"/>
    <n v="48.4"/>
    <x v="0"/>
    <x v="8"/>
    <s v="5 years"/>
    <x v="0"/>
    <n v="41004"/>
    <x v="2"/>
    <x v="44"/>
    <x v="0"/>
    <s v="other"/>
    <s v="282xx"/>
    <x v="11"/>
    <n v="20.02"/>
    <d v="1999-11-01T00:00:00"/>
    <n v="2"/>
    <n v="0"/>
    <n v="0"/>
    <n v="15"/>
    <n v="1570.4142019999999"/>
    <n v="1570.41"/>
    <n v="1500"/>
    <n v="70.41"/>
    <x v="10"/>
    <n v="1329.9"/>
    <x v="1"/>
  </r>
  <r>
    <n v="812777"/>
    <n v="1019959"/>
    <n v="3050"/>
    <n v="3050"/>
    <n v="3050"/>
    <s v="36 months"/>
    <n v="7.4899999999999994E-2"/>
    <n v="94.86"/>
    <x v="2"/>
    <x v="11"/>
    <s v="&lt; 1 year"/>
    <x v="0"/>
    <n v="24000"/>
    <x v="1"/>
    <x v="44"/>
    <x v="0"/>
    <s v="debt_consolidation"/>
    <s v="799xx"/>
    <x v="2"/>
    <n v="16.649999999999999"/>
    <d v="2001-05-01T00:00:00"/>
    <n v="5"/>
    <n v="0"/>
    <n v="0"/>
    <n v="16"/>
    <n v="3197.7049069999998"/>
    <n v="3197.7"/>
    <n v="3050"/>
    <n v="147.69999999999999"/>
    <x v="61"/>
    <n v="130.04"/>
    <x v="0"/>
  </r>
  <r>
    <n v="812779"/>
    <n v="1019962"/>
    <n v="8000"/>
    <n v="8000"/>
    <n v="8000"/>
    <s v="36 months"/>
    <n v="0.15620000000000001"/>
    <n v="279.76"/>
    <x v="3"/>
    <x v="21"/>
    <s v="4 years"/>
    <x v="0"/>
    <n v="50400"/>
    <x v="2"/>
    <x v="44"/>
    <x v="0"/>
    <s v="debt_consolidation"/>
    <s v="967xx"/>
    <x v="38"/>
    <n v="15.95"/>
    <d v="2008-05-01T00:00:00"/>
    <n v="7"/>
    <n v="6670"/>
    <n v="0.379"/>
    <n v="9"/>
    <n v="10049.87556"/>
    <n v="10049.879999999999"/>
    <n v="8000"/>
    <n v="2049.88"/>
    <x v="67"/>
    <n v="1114.44"/>
    <x v="62"/>
  </r>
  <r>
    <n v="812794"/>
    <n v="1020028"/>
    <n v="6000"/>
    <n v="6000"/>
    <n v="6000"/>
    <s v="36 months"/>
    <n v="0.15229999999999999"/>
    <n v="208.67"/>
    <x v="1"/>
    <x v="5"/>
    <s v="n/a"/>
    <x v="2"/>
    <n v="78408"/>
    <x v="2"/>
    <x v="44"/>
    <x v="0"/>
    <s v="moving"/>
    <s v="402xx"/>
    <x v="7"/>
    <n v="0.92"/>
    <d v="1998-03-01T00:00:00"/>
    <n v="2"/>
    <n v="0"/>
    <n v="0"/>
    <n v="5"/>
    <n v="7512.0474880000002"/>
    <n v="7512.05"/>
    <n v="6000"/>
    <n v="1512.05"/>
    <x v="16"/>
    <n v="233.49"/>
    <x v="87"/>
  </r>
  <r>
    <n v="812803"/>
    <n v="1020038"/>
    <n v="3000"/>
    <n v="3000"/>
    <n v="3000"/>
    <s v="36 months"/>
    <n v="0.15229999999999999"/>
    <n v="104.34"/>
    <x v="1"/>
    <x v="5"/>
    <s v="&lt; 1 year"/>
    <x v="2"/>
    <n v="42000"/>
    <x v="2"/>
    <x v="44"/>
    <x v="0"/>
    <s v="major_purchase"/>
    <s v="028xx"/>
    <x v="43"/>
    <n v="1.03"/>
    <d v="2006-09-01T00:00:00"/>
    <n v="7"/>
    <n v="1577"/>
    <n v="0.98599999999999999"/>
    <n v="11"/>
    <n v="3744.3990429999999"/>
    <n v="3744.4"/>
    <n v="3000"/>
    <n v="744.4"/>
    <x v="67"/>
    <n v="123.95"/>
    <x v="8"/>
  </r>
  <r>
    <n v="812894"/>
    <n v="1020190"/>
    <n v="4200"/>
    <n v="4200"/>
    <n v="4200"/>
    <s v="60 months"/>
    <n v="0.1399"/>
    <n v="97.71"/>
    <x v="1"/>
    <x v="3"/>
    <s v="n/a"/>
    <x v="1"/>
    <n v="11808"/>
    <x v="1"/>
    <x v="44"/>
    <x v="2"/>
    <s v="debt_consolidation"/>
    <s v="323xx"/>
    <x v="19"/>
    <n v="17.89"/>
    <d v="2006-10-01T00:00:00"/>
    <n v="7"/>
    <n v="3173"/>
    <n v="0.46700000000000003"/>
    <n v="10"/>
    <n v="5562.65"/>
    <n v="5562.65"/>
    <n v="3909.93"/>
    <n v="1652.72"/>
    <x v="101"/>
    <n v="97.71"/>
    <x v="1"/>
  </r>
  <r>
    <n v="812931"/>
    <n v="1020230"/>
    <n v="10000"/>
    <n v="10000"/>
    <n v="10000"/>
    <s v="60 months"/>
    <n v="0.13489999999999999"/>
    <n v="230.05"/>
    <x v="1"/>
    <x v="2"/>
    <s v="&lt; 1 year"/>
    <x v="0"/>
    <n v="178548"/>
    <x v="2"/>
    <x v="44"/>
    <x v="0"/>
    <s v="other"/>
    <s v="070xx"/>
    <x v="12"/>
    <n v="8.4600000000000009"/>
    <d v="2000-03-01T00:00:00"/>
    <n v="14"/>
    <n v="2414"/>
    <n v="3.3000000000000002E-2"/>
    <n v="23"/>
    <n v="10758.934209999999"/>
    <n v="10758.93"/>
    <n v="10000"/>
    <n v="758.93"/>
    <x v="6"/>
    <n v="16.579999999999998"/>
    <x v="1"/>
  </r>
  <r>
    <n v="812936"/>
    <n v="1020236"/>
    <n v="6600"/>
    <n v="6600"/>
    <n v="6600"/>
    <s v="36 months"/>
    <n v="0.10589999999999999"/>
    <n v="214.8"/>
    <x v="0"/>
    <x v="16"/>
    <s v="&lt; 1 year"/>
    <x v="0"/>
    <n v="60000"/>
    <x v="2"/>
    <x v="44"/>
    <x v="0"/>
    <s v="debt_consolidation"/>
    <s v="125xx"/>
    <x v="1"/>
    <n v="7.42"/>
    <d v="1999-01-01T00:00:00"/>
    <n v="6"/>
    <n v="8723"/>
    <n v="0.89900000000000002"/>
    <n v="17"/>
    <n v="7706.5754580000003"/>
    <n v="7706.58"/>
    <n v="6600"/>
    <n v="1106.58"/>
    <x v="57"/>
    <n v="1274.8800000000001"/>
    <x v="2"/>
  </r>
  <r>
    <n v="812939"/>
    <n v="1020240"/>
    <n v="18000"/>
    <n v="13475"/>
    <n v="13225"/>
    <s v="60 months"/>
    <n v="0.10589999999999999"/>
    <n v="290.24"/>
    <x v="0"/>
    <x v="16"/>
    <s v="5 years"/>
    <x v="0"/>
    <n v="68000"/>
    <x v="2"/>
    <x v="51"/>
    <x v="0"/>
    <s v="major_purchase"/>
    <s v="275xx"/>
    <x v="11"/>
    <n v="6.19"/>
    <d v="1995-07-01T00:00:00"/>
    <n v="5"/>
    <n v="3397"/>
    <n v="8.2000000000000003E-2"/>
    <n v="17"/>
    <n v="15014.275229999999"/>
    <n v="14735.72"/>
    <n v="13475"/>
    <n v="1539.28"/>
    <x v="76"/>
    <n v="1024.0899999999999"/>
    <x v="96"/>
  </r>
  <r>
    <n v="812943"/>
    <n v="1020244"/>
    <n v="10000"/>
    <n v="10000"/>
    <n v="10000"/>
    <s v="36 months"/>
    <n v="0.1099"/>
    <n v="327.33999999999997"/>
    <x v="0"/>
    <x v="4"/>
    <s v="&lt; 1 year"/>
    <x v="0"/>
    <n v="19200"/>
    <x v="2"/>
    <x v="44"/>
    <x v="0"/>
    <s v="car"/>
    <s v="109xx"/>
    <x v="1"/>
    <n v="3"/>
    <d v="2007-08-01T00:00:00"/>
    <n v="4"/>
    <n v="1476"/>
    <n v="7.9000000000000001E-2"/>
    <n v="5"/>
    <n v="11784.23223"/>
    <n v="11784.23"/>
    <n v="10000"/>
    <n v="1784.23"/>
    <x v="16"/>
    <n v="348.91"/>
    <x v="8"/>
  </r>
  <r>
    <n v="812949"/>
    <n v="1020250"/>
    <n v="16000"/>
    <n v="16000"/>
    <n v="15620.478569999999"/>
    <s v="60 months"/>
    <n v="0.1099"/>
    <n v="347.8"/>
    <x v="0"/>
    <x v="4"/>
    <s v="10+ years"/>
    <x v="0"/>
    <n v="39960"/>
    <x v="1"/>
    <x v="44"/>
    <x v="1"/>
    <s v="debt_consolidation"/>
    <s v="135xx"/>
    <x v="1"/>
    <n v="10.66"/>
    <d v="1999-12-01T00:00:00"/>
    <n v="6"/>
    <n v="2427"/>
    <n v="9.9000000000000005E-2"/>
    <n v="12"/>
    <n v="3471.7"/>
    <n v="3194.6"/>
    <n v="2093.87"/>
    <n v="1377.83"/>
    <x v="65"/>
    <n v="347.8"/>
    <x v="29"/>
  </r>
  <r>
    <n v="812958"/>
    <n v="1020260"/>
    <n v="6000"/>
    <n v="6000"/>
    <n v="6000"/>
    <s v="36 months"/>
    <n v="0.11990000000000001"/>
    <n v="199.26"/>
    <x v="0"/>
    <x v="1"/>
    <s v="8 years"/>
    <x v="0"/>
    <n v="105500"/>
    <x v="2"/>
    <x v="44"/>
    <x v="0"/>
    <s v="debt_consolidation"/>
    <s v="070xx"/>
    <x v="12"/>
    <n v="18.14"/>
    <d v="1999-11-01T00:00:00"/>
    <n v="10"/>
    <n v="44469"/>
    <n v="0.80600000000000005"/>
    <n v="23"/>
    <n v="6339.5"/>
    <n v="6339.5"/>
    <n v="6000"/>
    <n v="339.5"/>
    <x v="9"/>
    <n v="5344.41"/>
    <x v="1"/>
  </r>
  <r>
    <n v="812962"/>
    <n v="1020313"/>
    <n v="17700"/>
    <n v="17700"/>
    <n v="17450"/>
    <s v="36 months"/>
    <n v="0.1099"/>
    <n v="579.4"/>
    <x v="0"/>
    <x v="4"/>
    <s v="5 years"/>
    <x v="0"/>
    <n v="105600"/>
    <x v="2"/>
    <x v="44"/>
    <x v="0"/>
    <s v="credit_card"/>
    <s v="774xx"/>
    <x v="2"/>
    <n v="18.39"/>
    <d v="2001-05-01T00:00:00"/>
    <n v="14"/>
    <n v="24305"/>
    <n v="0.39900000000000002"/>
    <n v="29"/>
    <n v="20858.03844"/>
    <n v="20563.43"/>
    <n v="17700"/>
    <n v="3158.04"/>
    <x v="16"/>
    <n v="594.38"/>
    <x v="1"/>
  </r>
  <r>
    <n v="812976"/>
    <n v="1020331"/>
    <n v="35000"/>
    <n v="35000"/>
    <n v="34975"/>
    <s v="60 months"/>
    <n v="0.2248"/>
    <n v="976.24"/>
    <x v="6"/>
    <x v="34"/>
    <s v="10+ years"/>
    <x v="2"/>
    <n v="145000"/>
    <x v="0"/>
    <x v="53"/>
    <x v="0"/>
    <s v="debt_consolidation"/>
    <s v="917xx"/>
    <x v="0"/>
    <n v="20.68"/>
    <d v="1987-09-01T00:00:00"/>
    <n v="12"/>
    <n v="25403"/>
    <n v="0.89400000000000002"/>
    <n v="34"/>
    <n v="58480.139920000001"/>
    <n v="58438.37"/>
    <n v="35000"/>
    <n v="23480.14"/>
    <x v="101"/>
    <n v="3810.7"/>
    <x v="1"/>
  </r>
  <r>
    <n v="812997"/>
    <n v="1020359"/>
    <n v="32000"/>
    <n v="32000"/>
    <n v="31975"/>
    <s v="60 months"/>
    <n v="0.20250000000000001"/>
    <n v="852.27"/>
    <x v="5"/>
    <x v="22"/>
    <s v="7 years"/>
    <x v="0"/>
    <n v="100000"/>
    <x v="0"/>
    <x v="44"/>
    <x v="0"/>
    <s v="debt_consolidation"/>
    <s v="856xx"/>
    <x v="15"/>
    <n v="14.24"/>
    <d v="2000-04-01T00:00:00"/>
    <n v="21"/>
    <n v="9625"/>
    <n v="0.48399999999999999"/>
    <n v="28"/>
    <n v="43694.332629999997"/>
    <n v="43660.2"/>
    <n v="32000"/>
    <n v="11694.33"/>
    <x v="69"/>
    <n v="23245.71"/>
    <x v="24"/>
  </r>
  <r>
    <n v="813003"/>
    <n v="1020365"/>
    <n v="10000"/>
    <n v="10000"/>
    <n v="9975"/>
    <s v="36 months"/>
    <n v="0.11990000000000001"/>
    <n v="332.1"/>
    <x v="0"/>
    <x v="1"/>
    <s v="5 years"/>
    <x v="0"/>
    <n v="52000"/>
    <x v="0"/>
    <x v="44"/>
    <x v="0"/>
    <s v="debt_consolidation"/>
    <s v="211xx"/>
    <x v="4"/>
    <n v="9.23"/>
    <d v="2003-08-01T00:00:00"/>
    <n v="5"/>
    <n v="11809"/>
    <n v="0.40899999999999997"/>
    <n v="8"/>
    <n v="10651.105320000001"/>
    <n v="10624.48"/>
    <n v="10000"/>
    <n v="651.11"/>
    <x v="6"/>
    <n v="8660.1200000000008"/>
    <x v="1"/>
  </r>
  <r>
    <n v="813015"/>
    <n v="1020380"/>
    <n v="7700"/>
    <n v="7700"/>
    <n v="7675"/>
    <s v="36 months"/>
    <n v="0.13489999999999999"/>
    <n v="261.27"/>
    <x v="1"/>
    <x v="2"/>
    <s v="1 year"/>
    <x v="0"/>
    <n v="52700"/>
    <x v="0"/>
    <x v="44"/>
    <x v="0"/>
    <s v="debt_consolidation"/>
    <s v="017xx"/>
    <x v="1"/>
    <n v="24.41"/>
    <d v="2006-09-01T00:00:00"/>
    <n v="14"/>
    <n v="2856"/>
    <n v="0.30399999999999999"/>
    <n v="14"/>
    <n v="9304.3635279999999"/>
    <n v="9274.15"/>
    <n v="7700"/>
    <n v="1604.36"/>
    <x v="93"/>
    <n v="2278.58"/>
    <x v="29"/>
  </r>
  <r>
    <n v="813026"/>
    <n v="1020392"/>
    <n v="18000"/>
    <n v="18000"/>
    <n v="18000"/>
    <s v="36 months"/>
    <n v="0.1149"/>
    <n v="593.49"/>
    <x v="0"/>
    <x v="0"/>
    <s v="9 years"/>
    <x v="2"/>
    <n v="63000"/>
    <x v="2"/>
    <x v="53"/>
    <x v="0"/>
    <s v="other"/>
    <s v="010xx"/>
    <x v="5"/>
    <n v="7.5"/>
    <d v="1991-07-01T00:00:00"/>
    <n v="12"/>
    <n v="43703"/>
    <n v="0"/>
    <n v="32"/>
    <n v="21365.31998"/>
    <n v="21365.32"/>
    <n v="18000"/>
    <n v="3365.32"/>
    <x v="16"/>
    <n v="612.04999999999995"/>
    <x v="29"/>
  </r>
  <r>
    <n v="813028"/>
    <n v="1020394"/>
    <n v="8000"/>
    <n v="8000"/>
    <n v="7975"/>
    <s v="36 months"/>
    <n v="5.9900000000000002E-2"/>
    <n v="243.34"/>
    <x v="2"/>
    <x v="17"/>
    <s v="10+ years"/>
    <x v="2"/>
    <n v="120000"/>
    <x v="0"/>
    <x v="44"/>
    <x v="0"/>
    <s v="home_improvement"/>
    <s v="945xx"/>
    <x v="0"/>
    <n v="2.91"/>
    <d v="1993-09-01T00:00:00"/>
    <n v="17"/>
    <n v="654"/>
    <n v="1.9E-2"/>
    <n v="55"/>
    <n v="8117.661967"/>
    <n v="8092.29"/>
    <n v="8000"/>
    <n v="117.66"/>
    <x v="0"/>
    <n v="7632.22"/>
    <x v="60"/>
  </r>
  <r>
    <n v="813036"/>
    <n v="1020403"/>
    <n v="13100"/>
    <n v="13100"/>
    <n v="13075"/>
    <s v="60 months"/>
    <n v="0.20250000000000001"/>
    <n v="348.9"/>
    <x v="5"/>
    <x v="22"/>
    <s v="5 years"/>
    <x v="2"/>
    <n v="80000"/>
    <x v="0"/>
    <x v="44"/>
    <x v="0"/>
    <s v="debt_consolidation"/>
    <s v="019xx"/>
    <x v="5"/>
    <n v="20.11"/>
    <d v="1999-10-01T00:00:00"/>
    <n v="8"/>
    <n v="12180"/>
    <n v="0.72099999999999997"/>
    <n v="36"/>
    <n v="18628.016589999999"/>
    <n v="18592.47"/>
    <n v="13100"/>
    <n v="5528.02"/>
    <x v="82"/>
    <n v="8527.2199999999993"/>
    <x v="29"/>
  </r>
  <r>
    <n v="813082"/>
    <n v="1020451"/>
    <n v="15000"/>
    <n v="15000"/>
    <n v="13322.15496"/>
    <s v="60 months"/>
    <n v="0.1479"/>
    <n v="355.2"/>
    <x v="1"/>
    <x v="9"/>
    <s v="5 years"/>
    <x v="2"/>
    <n v="52000"/>
    <x v="2"/>
    <x v="44"/>
    <x v="1"/>
    <s v="home_improvement"/>
    <s v="334xx"/>
    <x v="19"/>
    <n v="5.88"/>
    <d v="2000-05-01T00:00:00"/>
    <n v="15"/>
    <n v="5589"/>
    <n v="0.17399999999999999"/>
    <n v="22"/>
    <n v="17467.89"/>
    <n v="14220.23"/>
    <n v="10748.54"/>
    <n v="5936.56"/>
    <x v="71"/>
    <n v="728.16"/>
    <x v="70"/>
  </r>
  <r>
    <n v="813107"/>
    <n v="1020479"/>
    <n v="2300"/>
    <n v="2300"/>
    <n v="2300"/>
    <s v="36 months"/>
    <n v="6.9900000000000004E-2"/>
    <n v="71.010000000000005"/>
    <x v="2"/>
    <x v="12"/>
    <s v="&lt; 1 year"/>
    <x v="2"/>
    <n v="64000"/>
    <x v="2"/>
    <x v="44"/>
    <x v="0"/>
    <s v="other"/>
    <s v="601xx"/>
    <x v="16"/>
    <n v="12.56"/>
    <d v="1992-12-01T00:00:00"/>
    <n v="10"/>
    <n v="41952"/>
    <n v="5.8000000000000003E-2"/>
    <n v="24"/>
    <n v="2556.2325340000002"/>
    <n v="2556.23"/>
    <n v="2300"/>
    <n v="256.23"/>
    <x v="89"/>
    <n v="73.91"/>
    <x v="8"/>
  </r>
  <r>
    <n v="813125"/>
    <n v="1020498"/>
    <n v="5500"/>
    <n v="5500"/>
    <n v="5475"/>
    <s v="60 months"/>
    <n v="8.4900000000000003E-2"/>
    <n v="112.82"/>
    <x v="2"/>
    <x v="6"/>
    <s v="6 years"/>
    <x v="2"/>
    <n v="39600"/>
    <x v="1"/>
    <x v="44"/>
    <x v="0"/>
    <s v="car"/>
    <s v="326xx"/>
    <x v="19"/>
    <n v="10.210000000000001"/>
    <d v="1996-01-01T00:00:00"/>
    <n v="5"/>
    <n v="11825"/>
    <n v="0.36599999999999999"/>
    <n v="17"/>
    <n v="6490.6041269999996"/>
    <n v="6461.1"/>
    <n v="5500"/>
    <n v="990.6"/>
    <x v="95"/>
    <n v="919.64"/>
    <x v="1"/>
  </r>
  <r>
    <n v="813135"/>
    <n v="1020510"/>
    <n v="10000"/>
    <n v="10000"/>
    <n v="9750"/>
    <s v="36 months"/>
    <n v="7.4899999999999994E-2"/>
    <n v="311.02"/>
    <x v="2"/>
    <x v="11"/>
    <s v="3 years"/>
    <x v="2"/>
    <n v="65000"/>
    <x v="0"/>
    <x v="44"/>
    <x v="0"/>
    <s v="debt_consolidation"/>
    <s v="900xx"/>
    <x v="0"/>
    <n v="14.03"/>
    <d v="1995-09-01T00:00:00"/>
    <n v="7"/>
    <n v="9775"/>
    <n v="0.34899999999999998"/>
    <n v="13"/>
    <n v="11196.56943"/>
    <n v="10916.66"/>
    <n v="10000"/>
    <n v="1196.57"/>
    <x v="16"/>
    <n v="333.47"/>
    <x v="8"/>
  </r>
  <r>
    <n v="813141"/>
    <n v="1020566"/>
    <n v="17225"/>
    <n v="17225"/>
    <n v="16950"/>
    <s v="60 months"/>
    <n v="0.1149"/>
    <n v="378.74"/>
    <x v="0"/>
    <x v="0"/>
    <s v="10+ years"/>
    <x v="0"/>
    <n v="81096"/>
    <x v="0"/>
    <x v="44"/>
    <x v="2"/>
    <s v="debt_consolidation"/>
    <s v="088xx"/>
    <x v="12"/>
    <n v="17.21"/>
    <d v="1994-12-01T00:00:00"/>
    <n v="15"/>
    <n v="15735"/>
    <n v="0.47699999999999998"/>
    <n v="28"/>
    <n v="21540.14"/>
    <n v="21195.99"/>
    <n v="16079.69"/>
    <n v="5460.45"/>
    <x v="101"/>
    <n v="378.74"/>
    <x v="1"/>
  </r>
  <r>
    <n v="813146"/>
    <n v="1020571"/>
    <n v="9000"/>
    <n v="9000"/>
    <n v="9000"/>
    <s v="36 months"/>
    <n v="6.9900000000000004E-2"/>
    <n v="277.86"/>
    <x v="2"/>
    <x v="12"/>
    <s v="3 years"/>
    <x v="2"/>
    <n v="42000"/>
    <x v="1"/>
    <x v="53"/>
    <x v="0"/>
    <s v="home_improvement"/>
    <s v="640xx"/>
    <x v="25"/>
    <n v="15.5"/>
    <d v="2001-03-01T00:00:00"/>
    <n v="7"/>
    <n v="4042"/>
    <n v="0.44400000000000001"/>
    <n v="25"/>
    <n v="9997.8547139999991"/>
    <n v="9997.85"/>
    <n v="9000"/>
    <n v="997.85"/>
    <x v="95"/>
    <n v="836.69"/>
    <x v="69"/>
  </r>
  <r>
    <n v="813159"/>
    <n v="1020585"/>
    <n v="9000"/>
    <n v="9000"/>
    <n v="9000"/>
    <s v="60 months"/>
    <n v="0.2099"/>
    <n v="243.43"/>
    <x v="5"/>
    <x v="25"/>
    <s v="10+ years"/>
    <x v="0"/>
    <n v="81000"/>
    <x v="2"/>
    <x v="44"/>
    <x v="2"/>
    <s v="debt_consolidation"/>
    <s v="117xx"/>
    <x v="1"/>
    <n v="13.3"/>
    <d v="2003-01-01T00:00:00"/>
    <n v="12"/>
    <n v="9519"/>
    <n v="0.90200000000000002"/>
    <n v="17"/>
    <n v="13869.41"/>
    <n v="13869.41"/>
    <n v="8270.77"/>
    <n v="5568.64"/>
    <x v="101"/>
    <n v="243.43"/>
    <x v="1"/>
  </r>
  <r>
    <n v="813170"/>
    <n v="1020598"/>
    <n v="20000"/>
    <n v="14275"/>
    <n v="13672.6458"/>
    <s v="60 months"/>
    <n v="0.13489999999999999"/>
    <n v="328.4"/>
    <x v="1"/>
    <x v="2"/>
    <s v="3 years"/>
    <x v="0"/>
    <n v="73000"/>
    <x v="0"/>
    <x v="44"/>
    <x v="0"/>
    <s v="debt_consolidation"/>
    <s v="926xx"/>
    <x v="0"/>
    <n v="17.28"/>
    <d v="1991-08-01T00:00:00"/>
    <n v="8"/>
    <n v="12479"/>
    <n v="0.752"/>
    <n v="35"/>
    <n v="19337.960019999999"/>
    <n v="18367.29"/>
    <n v="14275"/>
    <n v="5062.96"/>
    <x v="91"/>
    <n v="4577.29"/>
    <x v="90"/>
  </r>
  <r>
    <n v="813179"/>
    <n v="1020608"/>
    <n v="23000"/>
    <n v="23000"/>
    <n v="22975"/>
    <s v="60 months"/>
    <n v="0.19689999999999999"/>
    <n v="605.4"/>
    <x v="4"/>
    <x v="26"/>
    <s v="4 years"/>
    <x v="2"/>
    <n v="65000"/>
    <x v="0"/>
    <x v="44"/>
    <x v="2"/>
    <s v="debt_consolidation"/>
    <s v="341xx"/>
    <x v="19"/>
    <n v="15.36"/>
    <d v="2001-10-01T00:00:00"/>
    <n v="5"/>
    <n v="4953"/>
    <n v="0.99099999999999999"/>
    <n v="19"/>
    <n v="34409.22"/>
    <n v="34371.96"/>
    <n v="21194.02"/>
    <n v="13215.2"/>
    <x v="100"/>
    <n v="605.4"/>
    <x v="1"/>
  </r>
  <r>
    <n v="813185"/>
    <n v="1020614"/>
    <n v="21000"/>
    <n v="14525"/>
    <n v="14250"/>
    <s v="60 months"/>
    <n v="0.1099"/>
    <n v="315.74"/>
    <x v="0"/>
    <x v="4"/>
    <s v="4 years"/>
    <x v="0"/>
    <n v="92000"/>
    <x v="0"/>
    <x v="53"/>
    <x v="1"/>
    <s v="debt_consolidation"/>
    <s v="871xx"/>
    <x v="24"/>
    <n v="5.97"/>
    <d v="1988-05-01T00:00:00"/>
    <n v="4"/>
    <n v="23447"/>
    <n v="0.47899999999999998"/>
    <n v="15"/>
    <n v="4488.0200000000004"/>
    <n v="4402.8500000000004"/>
    <n v="2298.58"/>
    <n v="1477.34"/>
    <x v="60"/>
    <n v="315.74"/>
    <x v="11"/>
  </r>
  <r>
    <n v="813191"/>
    <n v="1020621"/>
    <n v="12600"/>
    <n v="12600"/>
    <n v="12600"/>
    <s v="36 months"/>
    <n v="0.11990000000000001"/>
    <n v="418.45"/>
    <x v="0"/>
    <x v="1"/>
    <s v="&lt; 1 year"/>
    <x v="0"/>
    <n v="30000"/>
    <x v="2"/>
    <x v="44"/>
    <x v="0"/>
    <s v="other"/>
    <s v="945xx"/>
    <x v="0"/>
    <n v="2.8"/>
    <d v="2007-03-01T00:00:00"/>
    <n v="3"/>
    <n v="4345"/>
    <n v="0.221"/>
    <n v="4"/>
    <n v="14984.723749999999"/>
    <n v="14984.72"/>
    <n v="12600"/>
    <n v="2384.7199999999998"/>
    <x v="89"/>
    <n v="560.37"/>
    <x v="69"/>
  </r>
  <r>
    <n v="813223"/>
    <n v="1020657"/>
    <n v="6500"/>
    <n v="6500"/>
    <n v="6500"/>
    <s v="36 months"/>
    <n v="0.1099"/>
    <n v="212.78"/>
    <x v="0"/>
    <x v="4"/>
    <s v="10+ years"/>
    <x v="2"/>
    <n v="55605"/>
    <x v="1"/>
    <x v="44"/>
    <x v="0"/>
    <s v="other"/>
    <s v="324xx"/>
    <x v="19"/>
    <n v="22.03"/>
    <d v="1991-09-01T00:00:00"/>
    <n v="15"/>
    <n v="23879"/>
    <n v="0.76"/>
    <n v="37"/>
    <n v="6617.7971829999997"/>
    <n v="6617.8"/>
    <n v="6500"/>
    <n v="117.8"/>
    <x v="14"/>
    <n v="6406.95"/>
    <x v="47"/>
  </r>
  <r>
    <n v="813286"/>
    <n v="1020727"/>
    <n v="22100"/>
    <n v="22100"/>
    <n v="20010.77505"/>
    <s v="60 months"/>
    <n v="0.1099"/>
    <n v="480.4"/>
    <x v="0"/>
    <x v="4"/>
    <s v="4 years"/>
    <x v="0"/>
    <n v="91800"/>
    <x v="0"/>
    <x v="53"/>
    <x v="0"/>
    <s v="other"/>
    <s v="971xx"/>
    <x v="35"/>
    <n v="7.69"/>
    <d v="2005-09-01T00:00:00"/>
    <n v="6"/>
    <n v="816"/>
    <n v="9.4E-2"/>
    <n v="7"/>
    <n v="28356.95998"/>
    <n v="24933.919999999998"/>
    <n v="22100"/>
    <n v="6256.96"/>
    <x v="91"/>
    <n v="7237.05"/>
    <x v="86"/>
  </r>
  <r>
    <n v="813291"/>
    <n v="1020733"/>
    <n v="3000"/>
    <n v="3000"/>
    <n v="3000"/>
    <s v="60 months"/>
    <n v="0.13489999999999999"/>
    <n v="69.02"/>
    <x v="1"/>
    <x v="2"/>
    <s v="10+ years"/>
    <x v="2"/>
    <n v="72000"/>
    <x v="1"/>
    <x v="44"/>
    <x v="0"/>
    <s v="car"/>
    <s v="337xx"/>
    <x v="19"/>
    <n v="15.23"/>
    <d v="2001-07-01T00:00:00"/>
    <n v="5"/>
    <n v="6348"/>
    <n v="0.78400000000000003"/>
    <n v="8"/>
    <n v="3972.5299989999999"/>
    <n v="3972.53"/>
    <n v="3000"/>
    <n v="972.53"/>
    <x v="84"/>
    <n v="1422.56"/>
    <x v="82"/>
  </r>
  <r>
    <n v="813303"/>
    <n v="1020747"/>
    <n v="15000"/>
    <n v="15000"/>
    <n v="15000"/>
    <s v="36 months"/>
    <n v="5.9900000000000002E-2"/>
    <n v="456.27"/>
    <x v="2"/>
    <x v="17"/>
    <s v="2 years"/>
    <x v="2"/>
    <n v="128148"/>
    <x v="2"/>
    <x v="53"/>
    <x v="0"/>
    <s v="credit_card"/>
    <s v="787xx"/>
    <x v="2"/>
    <n v="8.4700000000000006"/>
    <d v="1994-11-01T00:00:00"/>
    <n v="12"/>
    <n v="18361"/>
    <n v="0.28799999999999998"/>
    <n v="24"/>
    <n v="16425.36995"/>
    <n v="16425.37"/>
    <n v="15000"/>
    <n v="1425.37"/>
    <x v="16"/>
    <n v="457.54"/>
    <x v="47"/>
  </r>
  <r>
    <n v="813383"/>
    <n v="1020835"/>
    <n v="3250"/>
    <n v="3250"/>
    <n v="3250"/>
    <s v="36 months"/>
    <n v="5.4199999999999998E-2"/>
    <n v="98.02"/>
    <x v="2"/>
    <x v="24"/>
    <s v="&lt; 1 year"/>
    <x v="0"/>
    <n v="30000"/>
    <x v="2"/>
    <x v="44"/>
    <x v="0"/>
    <s v="credit_card"/>
    <s v="787xx"/>
    <x v="2"/>
    <n v="1.6"/>
    <d v="2000-04-01T00:00:00"/>
    <n v="5"/>
    <n v="746"/>
    <n v="8.4000000000000005E-2"/>
    <n v="7"/>
    <n v="3528.69893"/>
    <n v="3528.7"/>
    <n v="3250"/>
    <n v="278.7"/>
    <x v="16"/>
    <n v="107.6"/>
    <x v="8"/>
  </r>
  <r>
    <n v="813388"/>
    <n v="1020844"/>
    <n v="10800"/>
    <n v="10800"/>
    <n v="10800"/>
    <s v="36 months"/>
    <n v="6.9900000000000004E-2"/>
    <n v="333.43"/>
    <x v="2"/>
    <x v="12"/>
    <s v="10+ years"/>
    <x v="2"/>
    <n v="110000"/>
    <x v="1"/>
    <x v="44"/>
    <x v="0"/>
    <s v="home_improvement"/>
    <s v="481xx"/>
    <x v="6"/>
    <n v="13.47"/>
    <d v="1983-11-01T00:00:00"/>
    <n v="12"/>
    <n v="65434"/>
    <n v="0.71399999999999997"/>
    <n v="26"/>
    <n v="11717.465770000001"/>
    <n v="11717.47"/>
    <n v="10800"/>
    <n v="917.47"/>
    <x v="69"/>
    <n v="268.31"/>
    <x v="71"/>
  </r>
  <r>
    <n v="813415"/>
    <n v="1020874"/>
    <n v="5100"/>
    <n v="5100"/>
    <n v="5075"/>
    <s v="36 months"/>
    <n v="7.4899999999999994E-2"/>
    <n v="158.62"/>
    <x v="2"/>
    <x v="11"/>
    <s v="2 years"/>
    <x v="0"/>
    <n v="37200"/>
    <x v="1"/>
    <x v="44"/>
    <x v="0"/>
    <s v="home_improvement"/>
    <s v="972xx"/>
    <x v="35"/>
    <n v="3.23"/>
    <d v="2003-06-01T00:00:00"/>
    <n v="6"/>
    <n v="1117"/>
    <n v="0.104"/>
    <n v="7"/>
    <n v="5405.8321180000003"/>
    <n v="5379.33"/>
    <n v="5100"/>
    <n v="305.83"/>
    <x v="65"/>
    <n v="3829.28"/>
    <x v="100"/>
  </r>
  <r>
    <n v="813463"/>
    <n v="1020926"/>
    <n v="8400"/>
    <n v="8400"/>
    <n v="8400"/>
    <s v="36 months"/>
    <n v="7.4899999999999994E-2"/>
    <n v="261.26"/>
    <x v="2"/>
    <x v="11"/>
    <s v="6 years"/>
    <x v="0"/>
    <n v="70000"/>
    <x v="1"/>
    <x v="44"/>
    <x v="0"/>
    <s v="other"/>
    <s v="018xx"/>
    <x v="5"/>
    <n v="9.5500000000000007"/>
    <d v="1992-12-01T00:00:00"/>
    <n v="5"/>
    <n v="2820"/>
    <n v="0.53200000000000003"/>
    <n v="12"/>
    <n v="9405.1048009999995"/>
    <n v="9405.1"/>
    <n v="8400"/>
    <n v="1005.1"/>
    <x v="16"/>
    <n v="287.16000000000003"/>
    <x v="66"/>
  </r>
  <r>
    <n v="813562"/>
    <n v="1021013"/>
    <n v="20000"/>
    <n v="20000"/>
    <n v="19975"/>
    <s v="60 months"/>
    <n v="0.1099"/>
    <n v="434.75"/>
    <x v="0"/>
    <x v="4"/>
    <s v="10+ years"/>
    <x v="2"/>
    <n v="48000"/>
    <x v="0"/>
    <x v="53"/>
    <x v="0"/>
    <s v="other"/>
    <s v="957xx"/>
    <x v="0"/>
    <n v="3.08"/>
    <d v="1994-10-01T00:00:00"/>
    <n v="5"/>
    <n v="1397"/>
    <n v="2.5999999999999999E-2"/>
    <n v="6"/>
    <n v="25147.34921"/>
    <n v="25115.919999999998"/>
    <n v="20000"/>
    <n v="5147.3500000000004"/>
    <x v="84"/>
    <n v="9095.99"/>
    <x v="29"/>
  </r>
  <r>
    <n v="813575"/>
    <n v="1021034"/>
    <n v="15500"/>
    <n v="15500"/>
    <n v="15500"/>
    <s v="36 months"/>
    <n v="0.11990000000000001"/>
    <n v="514.75"/>
    <x v="0"/>
    <x v="1"/>
    <s v="2 years"/>
    <x v="2"/>
    <n v="200000"/>
    <x v="2"/>
    <x v="53"/>
    <x v="0"/>
    <s v="credit_card"/>
    <s v="201xx"/>
    <x v="21"/>
    <n v="12.32"/>
    <d v="2002-01-01T00:00:00"/>
    <n v="19"/>
    <n v="5150"/>
    <n v="0.24099999999999999"/>
    <n v="35"/>
    <n v="18530.904129999999"/>
    <n v="18530.900000000001"/>
    <n v="15500"/>
    <n v="3030.9"/>
    <x v="16"/>
    <n v="516.11"/>
    <x v="1"/>
  </r>
  <r>
    <n v="813588"/>
    <n v="1021047"/>
    <n v="30000"/>
    <n v="19600"/>
    <n v="19350"/>
    <s v="60 months"/>
    <n v="0.1749"/>
    <n v="492.29"/>
    <x v="3"/>
    <x v="27"/>
    <s v="10+ years"/>
    <x v="0"/>
    <n v="84000"/>
    <x v="0"/>
    <x v="44"/>
    <x v="0"/>
    <s v="debt_consolidation"/>
    <s v="852xx"/>
    <x v="15"/>
    <n v="12.51"/>
    <d v="1996-10-01T00:00:00"/>
    <n v="5"/>
    <n v="32589"/>
    <n v="0.65700000000000003"/>
    <n v="27"/>
    <n v="29195.629990000001"/>
    <n v="28823.24"/>
    <n v="19600"/>
    <n v="9595.6299999999992"/>
    <x v="80"/>
    <n v="5095.9399999999996"/>
    <x v="72"/>
  </r>
  <r>
    <n v="813605"/>
    <n v="1021067"/>
    <n v="8000"/>
    <n v="8000"/>
    <n v="8000"/>
    <s v="36 months"/>
    <n v="0.15989999999999999"/>
    <n v="281.22000000000003"/>
    <x v="3"/>
    <x v="7"/>
    <s v="7 years"/>
    <x v="0"/>
    <n v="42000"/>
    <x v="2"/>
    <x v="44"/>
    <x v="0"/>
    <s v="debt_consolidation"/>
    <s v="221xx"/>
    <x v="21"/>
    <n v="11.23"/>
    <d v="2004-02-01T00:00:00"/>
    <n v="10"/>
    <n v="3581"/>
    <n v="0.54400000000000004"/>
    <n v="18"/>
    <n v="10123.772010000001"/>
    <n v="10123.77"/>
    <n v="8000"/>
    <n v="2123.77"/>
    <x v="16"/>
    <n v="308.02"/>
    <x v="1"/>
  </r>
  <r>
    <n v="813659"/>
    <n v="1021125"/>
    <n v="1450"/>
    <n v="1450"/>
    <n v="1450"/>
    <s v="36 months"/>
    <n v="0.10589999999999999"/>
    <n v="47.2"/>
    <x v="0"/>
    <x v="16"/>
    <s v="7 years"/>
    <x v="2"/>
    <n v="55000"/>
    <x v="1"/>
    <x v="44"/>
    <x v="0"/>
    <s v="debt_consolidation"/>
    <s v="660xx"/>
    <x v="9"/>
    <n v="23.96"/>
    <d v="2003-12-01T00:00:00"/>
    <n v="6"/>
    <n v="6565"/>
    <n v="0.875"/>
    <n v="21"/>
    <n v="1690.557143"/>
    <n v="1690.56"/>
    <n v="1450"/>
    <n v="240.56"/>
    <x v="82"/>
    <n v="326.86"/>
    <x v="85"/>
  </r>
  <r>
    <n v="813680"/>
    <n v="1021148"/>
    <n v="12000"/>
    <n v="10075"/>
    <n v="9800"/>
    <s v="36 months"/>
    <n v="7.4899999999999994E-2"/>
    <n v="313.35000000000002"/>
    <x v="2"/>
    <x v="11"/>
    <s v="5 years"/>
    <x v="2"/>
    <n v="155000"/>
    <x v="2"/>
    <x v="44"/>
    <x v="0"/>
    <s v="debt_consolidation"/>
    <s v="070xx"/>
    <x v="12"/>
    <n v="4.7"/>
    <d v="1995-12-01T00:00:00"/>
    <n v="19"/>
    <n v="81961"/>
    <n v="0.17100000000000001"/>
    <n v="37"/>
    <n v="11280.554899999999"/>
    <n v="10972.65"/>
    <n v="10075"/>
    <n v="1205.55"/>
    <x v="16"/>
    <n v="339.73"/>
    <x v="66"/>
  </r>
  <r>
    <n v="813696"/>
    <n v="1021164"/>
    <n v="12800"/>
    <n v="12800"/>
    <n v="12800"/>
    <s v="60 months"/>
    <n v="0.18390000000000001"/>
    <n v="327.76"/>
    <x v="4"/>
    <x v="18"/>
    <s v="9 years"/>
    <x v="2"/>
    <n v="67000"/>
    <x v="1"/>
    <x v="44"/>
    <x v="0"/>
    <s v="other"/>
    <s v="066xx"/>
    <x v="3"/>
    <n v="14.26"/>
    <d v="1998-10-01T00:00:00"/>
    <n v="13"/>
    <n v="12721"/>
    <n v="0.76600000000000001"/>
    <n v="29"/>
    <n v="18128.93951"/>
    <n v="18128.939999999999"/>
    <n v="12800"/>
    <n v="5328.94"/>
    <x v="95"/>
    <n v="7314.12"/>
    <x v="1"/>
  </r>
  <r>
    <n v="813706"/>
    <n v="1021175"/>
    <n v="16000"/>
    <n v="16000"/>
    <n v="16000"/>
    <s v="36 months"/>
    <n v="0.1099"/>
    <n v="523.75"/>
    <x v="0"/>
    <x v="4"/>
    <s v="2 years"/>
    <x v="0"/>
    <n v="83000"/>
    <x v="2"/>
    <x v="44"/>
    <x v="0"/>
    <s v="debt_consolidation"/>
    <s v="220xx"/>
    <x v="21"/>
    <n v="12.2"/>
    <d v="2004-02-01T00:00:00"/>
    <n v="11"/>
    <n v="19393"/>
    <n v="0.61"/>
    <n v="14"/>
    <n v="18854.733069999998"/>
    <n v="18854.73"/>
    <n v="16000"/>
    <n v="2854.73"/>
    <x v="16"/>
    <n v="542.75"/>
    <x v="8"/>
  </r>
  <r>
    <n v="813725"/>
    <n v="1021198"/>
    <n v="5000"/>
    <n v="5000"/>
    <n v="4975"/>
    <s v="36 months"/>
    <n v="0.12989999999999999"/>
    <n v="168.45"/>
    <x v="1"/>
    <x v="13"/>
    <s v="2 years"/>
    <x v="2"/>
    <n v="128000"/>
    <x v="0"/>
    <x v="44"/>
    <x v="1"/>
    <s v="debt_consolidation"/>
    <s v="727xx"/>
    <x v="45"/>
    <n v="16.89"/>
    <d v="1997-08-01T00:00:00"/>
    <n v="13"/>
    <n v="21982"/>
    <n v="0.78500000000000003"/>
    <n v="45"/>
    <n v="1176.3499999999999"/>
    <n v="1170.47"/>
    <n v="824.77"/>
    <n v="351.58"/>
    <x v="6"/>
    <n v="168.45"/>
    <x v="1"/>
  </r>
  <r>
    <n v="813780"/>
    <n v="1021255"/>
    <n v="12000"/>
    <n v="12000"/>
    <n v="11975"/>
    <s v="60 months"/>
    <n v="0.18790000000000001"/>
    <n v="309.91000000000003"/>
    <x v="4"/>
    <x v="28"/>
    <s v="6 years"/>
    <x v="2"/>
    <n v="48422"/>
    <x v="0"/>
    <x v="44"/>
    <x v="1"/>
    <s v="home_improvement"/>
    <s v="288xx"/>
    <x v="11"/>
    <n v="7.43"/>
    <d v="2000-12-01T00:00:00"/>
    <n v="3"/>
    <n v="1739"/>
    <n v="0.79"/>
    <n v="6"/>
    <n v="1234.24"/>
    <n v="1231.68"/>
    <n v="497.45"/>
    <n v="736.79"/>
    <x v="45"/>
    <n v="309.91000000000003"/>
    <x v="1"/>
  </r>
  <r>
    <n v="813783"/>
    <n v="1002494"/>
    <n v="17325"/>
    <n v="17325"/>
    <n v="17075"/>
    <s v="36 months"/>
    <n v="0.11990000000000001"/>
    <n v="575.36"/>
    <x v="0"/>
    <x v="1"/>
    <s v="1 year"/>
    <x v="2"/>
    <n v="114000"/>
    <x v="2"/>
    <x v="44"/>
    <x v="0"/>
    <s v="credit_card"/>
    <s v="941xx"/>
    <x v="0"/>
    <n v="12.89"/>
    <d v="1997-09-01T00:00:00"/>
    <n v="7"/>
    <n v="7914"/>
    <n v="0.65900000000000003"/>
    <n v="13"/>
    <n v="20712.752100000002"/>
    <n v="20413.87"/>
    <n v="17325"/>
    <n v="3387.75"/>
    <x v="16"/>
    <n v="576.91999999999996"/>
    <x v="72"/>
  </r>
  <r>
    <n v="813794"/>
    <n v="1021267"/>
    <n v="8000"/>
    <n v="8000"/>
    <n v="8000"/>
    <s v="36 months"/>
    <n v="0.1149"/>
    <n v="263.77999999999997"/>
    <x v="0"/>
    <x v="0"/>
    <s v="&lt; 1 year"/>
    <x v="0"/>
    <n v="79000"/>
    <x v="1"/>
    <x v="44"/>
    <x v="0"/>
    <s v="debt_consolidation"/>
    <s v="276xx"/>
    <x v="11"/>
    <n v="12.84"/>
    <d v="2005-04-01T00:00:00"/>
    <n v="7"/>
    <n v="15864"/>
    <n v="0.90100000000000002"/>
    <n v="15"/>
    <n v="9282.5463519999994"/>
    <n v="9282.5499999999993"/>
    <n v="8000"/>
    <n v="1282.55"/>
    <x v="79"/>
    <n v="317.26"/>
    <x v="10"/>
  </r>
  <r>
    <n v="813796"/>
    <n v="1021270"/>
    <n v="5775"/>
    <n v="5775"/>
    <n v="5775"/>
    <s v="36 months"/>
    <n v="5.4199999999999998E-2"/>
    <n v="174.18"/>
    <x v="2"/>
    <x v="24"/>
    <s v="n/a"/>
    <x v="2"/>
    <n v="35554"/>
    <x v="0"/>
    <x v="44"/>
    <x v="1"/>
    <s v="debt_consolidation"/>
    <s v="026xx"/>
    <x v="5"/>
    <n v="26.02"/>
    <d v="1982-02-01T00:00:00"/>
    <n v="12"/>
    <n v="7543"/>
    <n v="0.151"/>
    <n v="48"/>
    <n v="3309.03"/>
    <n v="3309.03"/>
    <n v="2920.59"/>
    <n v="376.86"/>
    <x v="2"/>
    <n v="174.18"/>
    <x v="29"/>
  </r>
  <r>
    <n v="813815"/>
    <n v="1021289"/>
    <n v="4200"/>
    <n v="4200"/>
    <n v="4200"/>
    <s v="36 months"/>
    <n v="9.9900000000000003E-2"/>
    <n v="135.51"/>
    <x v="0"/>
    <x v="8"/>
    <s v="n/a"/>
    <x v="1"/>
    <n v="21600"/>
    <x v="0"/>
    <x v="44"/>
    <x v="1"/>
    <s v="small_business"/>
    <s v="984xx"/>
    <x v="13"/>
    <n v="24.78"/>
    <d v="1967-07-01T00:00:00"/>
    <n v="10"/>
    <n v="12577"/>
    <n v="0.503"/>
    <n v="21"/>
    <n v="2032.53"/>
    <n v="2032.53"/>
    <n v="1591.29"/>
    <n v="431.16"/>
    <x v="3"/>
    <n v="135.51"/>
    <x v="1"/>
  </r>
  <r>
    <n v="813817"/>
    <n v="1021291"/>
    <n v="2800"/>
    <n v="2800"/>
    <n v="2800"/>
    <s v="36 months"/>
    <n v="0.13489999999999999"/>
    <n v="95.01"/>
    <x v="1"/>
    <x v="2"/>
    <s v="10+ years"/>
    <x v="2"/>
    <n v="55000"/>
    <x v="0"/>
    <x v="44"/>
    <x v="0"/>
    <s v="vacation"/>
    <s v="898xx"/>
    <x v="39"/>
    <n v="8.9700000000000006"/>
    <d v="1997-02-01T00:00:00"/>
    <n v="11"/>
    <n v="6268"/>
    <n v="0.55000000000000004"/>
    <n v="25"/>
    <n v="3399.0429490000001"/>
    <n v="3399.04"/>
    <n v="2800"/>
    <n v="599.04"/>
    <x v="82"/>
    <n v="657.83"/>
    <x v="97"/>
  </r>
  <r>
    <n v="813821"/>
    <n v="1021295"/>
    <n v="16000"/>
    <n v="13150"/>
    <n v="12900"/>
    <s v="36 months"/>
    <n v="8.4900000000000003E-2"/>
    <n v="415.06"/>
    <x v="2"/>
    <x v="6"/>
    <s v="6 years"/>
    <x v="0"/>
    <n v="65000"/>
    <x v="2"/>
    <x v="44"/>
    <x v="0"/>
    <s v="credit_card"/>
    <s v="334xx"/>
    <x v="19"/>
    <n v="10.3"/>
    <d v="2002-07-01T00:00:00"/>
    <n v="15"/>
    <n v="15119"/>
    <n v="0.25800000000000001"/>
    <n v="27"/>
    <n v="14941.84095"/>
    <n v="14657.78"/>
    <n v="13150"/>
    <n v="1791.84"/>
    <x v="16"/>
    <n v="447.42"/>
    <x v="8"/>
  </r>
  <r>
    <n v="813846"/>
    <n v="1021323"/>
    <n v="10000"/>
    <n v="10000"/>
    <n v="10000"/>
    <s v="36 months"/>
    <n v="0.1399"/>
    <n v="341.73"/>
    <x v="1"/>
    <x v="3"/>
    <s v="5 years"/>
    <x v="2"/>
    <n v="146000"/>
    <x v="2"/>
    <x v="44"/>
    <x v="0"/>
    <s v="moving"/>
    <s v="024xx"/>
    <x v="5"/>
    <n v="15.35"/>
    <d v="1997-05-01T00:00:00"/>
    <n v="7"/>
    <n v="11178"/>
    <n v="0.65400000000000003"/>
    <n v="50"/>
    <n v="11603.740879999999"/>
    <n v="11603.74"/>
    <n v="10000"/>
    <n v="1603.74"/>
    <x v="62"/>
    <n v="6145.99"/>
    <x v="36"/>
  </r>
  <r>
    <n v="813908"/>
    <n v="1021386"/>
    <n v="1500"/>
    <n v="1500"/>
    <n v="1500"/>
    <s v="36 months"/>
    <n v="8.4900000000000003E-2"/>
    <n v="47.35"/>
    <x v="2"/>
    <x v="6"/>
    <s v="3 years"/>
    <x v="0"/>
    <n v="45000"/>
    <x v="1"/>
    <x v="44"/>
    <x v="1"/>
    <s v="other"/>
    <s v="631xx"/>
    <x v="25"/>
    <n v="8.43"/>
    <d v="2005-04-01T00:00:00"/>
    <n v="6"/>
    <n v="5285"/>
    <n v="0.27400000000000002"/>
    <n v="11"/>
    <n v="67.319999999999993"/>
    <n v="67.319999999999993"/>
    <n v="0"/>
    <n v="0"/>
    <x v="68"/>
    <n v="0"/>
    <x v="7"/>
  </r>
  <r>
    <n v="813926"/>
    <n v="1021405"/>
    <n v="5200"/>
    <n v="5200"/>
    <n v="5200"/>
    <s v="36 months"/>
    <n v="0.1399"/>
    <n v="177.7"/>
    <x v="1"/>
    <x v="3"/>
    <s v="5 years"/>
    <x v="2"/>
    <n v="60000"/>
    <x v="2"/>
    <x v="44"/>
    <x v="1"/>
    <s v="debt_consolidation"/>
    <s v="921xx"/>
    <x v="0"/>
    <n v="23.18"/>
    <d v="1986-10-01T00:00:00"/>
    <n v="17"/>
    <n v="28118"/>
    <n v="0.94699999999999995"/>
    <n v="39"/>
    <n v="3906.66"/>
    <n v="3906.66"/>
    <n v="2613.4499999999998"/>
    <n v="931.75"/>
    <x v="76"/>
    <n v="177.7"/>
    <x v="102"/>
  </r>
  <r>
    <n v="813928"/>
    <n v="1021407"/>
    <n v="14125"/>
    <n v="14125"/>
    <n v="14125"/>
    <s v="36 months"/>
    <n v="0.1399"/>
    <n v="482.7"/>
    <x v="1"/>
    <x v="3"/>
    <s v="10+ years"/>
    <x v="2"/>
    <n v="45000"/>
    <x v="2"/>
    <x v="44"/>
    <x v="0"/>
    <s v="debt_consolidation"/>
    <s v="731xx"/>
    <x v="46"/>
    <n v="21.41"/>
    <d v="1990-07-01T00:00:00"/>
    <n v="11"/>
    <n v="6728"/>
    <n v="0.86299999999999999"/>
    <n v="38"/>
    <n v="17024.365900000001"/>
    <n v="17024.37"/>
    <n v="14125"/>
    <n v="2899.37"/>
    <x v="59"/>
    <n v="5454.77"/>
    <x v="61"/>
  </r>
  <r>
    <n v="813929"/>
    <n v="1021408"/>
    <n v="3000"/>
    <n v="3000"/>
    <n v="3000"/>
    <s v="36 months"/>
    <n v="8.4900000000000003E-2"/>
    <n v="94.69"/>
    <x v="2"/>
    <x v="6"/>
    <s v="4 years"/>
    <x v="0"/>
    <n v="27996"/>
    <x v="2"/>
    <x v="44"/>
    <x v="0"/>
    <s v="major_purchase"/>
    <s v="334xx"/>
    <x v="19"/>
    <n v="0.81"/>
    <d v="2007-04-01T00:00:00"/>
    <n v="5"/>
    <n v="878"/>
    <n v="9.5000000000000001E-2"/>
    <n v="5"/>
    <n v="3248.4864299999999"/>
    <n v="3248.49"/>
    <n v="3000"/>
    <n v="248.49"/>
    <x v="5"/>
    <n v="2025.87"/>
    <x v="70"/>
  </r>
  <r>
    <n v="813952"/>
    <n v="1021432"/>
    <n v="5100"/>
    <n v="5100"/>
    <n v="5100"/>
    <s v="36 months"/>
    <n v="0.1149"/>
    <n v="168.16"/>
    <x v="0"/>
    <x v="0"/>
    <s v="6 years"/>
    <x v="2"/>
    <n v="60000"/>
    <x v="1"/>
    <x v="44"/>
    <x v="0"/>
    <s v="debt_consolidation"/>
    <s v="891xx"/>
    <x v="39"/>
    <n v="21.86"/>
    <d v="2002-10-01T00:00:00"/>
    <n v="7"/>
    <n v="28856"/>
    <n v="0.85599999999999998"/>
    <n v="19"/>
    <n v="5497.4280239999998"/>
    <n v="5497.43"/>
    <n v="5100"/>
    <n v="397.43"/>
    <x v="63"/>
    <n v="4156.21"/>
    <x v="1"/>
  </r>
  <r>
    <n v="813974"/>
    <n v="1021456"/>
    <n v="24000"/>
    <n v="15325"/>
    <n v="15325"/>
    <s v="60 months"/>
    <n v="0.1099"/>
    <n v="333.13"/>
    <x v="0"/>
    <x v="4"/>
    <s v="2 years"/>
    <x v="2"/>
    <n v="60000"/>
    <x v="2"/>
    <x v="44"/>
    <x v="0"/>
    <s v="medical"/>
    <s v="900xx"/>
    <x v="0"/>
    <n v="9.2200000000000006"/>
    <d v="1994-05-01T00:00:00"/>
    <n v="7"/>
    <n v="3413"/>
    <n v="0.13900000000000001"/>
    <n v="14"/>
    <n v="17007.16518"/>
    <n v="17007.169999999998"/>
    <n v="15325"/>
    <n v="1682.17"/>
    <x v="61"/>
    <n v="13015.06"/>
    <x v="3"/>
  </r>
  <r>
    <n v="813978"/>
    <n v="1021461"/>
    <n v="20000"/>
    <n v="12800"/>
    <n v="12800"/>
    <s v="60 months"/>
    <n v="0.1799"/>
    <n v="324.97000000000003"/>
    <x v="4"/>
    <x v="20"/>
    <s v="10+ years"/>
    <x v="2"/>
    <n v="49000"/>
    <x v="0"/>
    <x v="44"/>
    <x v="2"/>
    <s v="credit_card"/>
    <s v="335xx"/>
    <x v="19"/>
    <n v="15.26"/>
    <d v="1996-12-01T00:00:00"/>
    <n v="6"/>
    <n v="16140"/>
    <n v="0.64"/>
    <n v="15"/>
    <n v="18501.900000000001"/>
    <n v="18501.900000000001"/>
    <n v="11842.91"/>
    <n v="6658.99"/>
    <x v="101"/>
    <n v="324.97000000000003"/>
    <x v="1"/>
  </r>
  <r>
    <n v="813997"/>
    <n v="1021480"/>
    <n v="4000"/>
    <n v="4000"/>
    <n v="4000"/>
    <s v="36 months"/>
    <n v="0.1099"/>
    <n v="130.94"/>
    <x v="0"/>
    <x v="4"/>
    <s v="5 years"/>
    <x v="2"/>
    <n v="52800"/>
    <x v="2"/>
    <x v="44"/>
    <x v="0"/>
    <s v="wedding"/>
    <s v="241xx"/>
    <x v="21"/>
    <n v="15.43"/>
    <d v="1995-06-01T00:00:00"/>
    <n v="7"/>
    <n v="6286"/>
    <n v="0.48699999999999999"/>
    <n v="20"/>
    <n v="4455.1156899999996"/>
    <n v="4455.12"/>
    <n v="4000"/>
    <n v="455.12"/>
    <x v="3"/>
    <n v="2628.96"/>
    <x v="1"/>
  </r>
  <r>
    <n v="814027"/>
    <n v="1021513"/>
    <n v="10000"/>
    <n v="10000"/>
    <n v="10000"/>
    <s v="36 months"/>
    <n v="0.20619999999999999"/>
    <n v="374.81"/>
    <x v="5"/>
    <x v="23"/>
    <s v="2 years"/>
    <x v="2"/>
    <n v="185000"/>
    <x v="2"/>
    <x v="44"/>
    <x v="0"/>
    <s v="wedding"/>
    <s v="154xx"/>
    <x v="44"/>
    <n v="0.57999999999999996"/>
    <d v="1988-04-01T00:00:00"/>
    <n v="3"/>
    <n v="2446"/>
    <n v="0.97799999999999998"/>
    <n v="21"/>
    <n v="13492.78692"/>
    <n v="13492.79"/>
    <n v="10000"/>
    <n v="3492.79"/>
    <x v="16"/>
    <n v="398.83"/>
    <x v="1"/>
  </r>
  <r>
    <n v="814034"/>
    <n v="1021520"/>
    <n v="12000"/>
    <n v="12000"/>
    <n v="12000"/>
    <s v="36 months"/>
    <n v="0.12989999999999999"/>
    <n v="404.27"/>
    <x v="1"/>
    <x v="13"/>
    <s v="&lt; 1 year"/>
    <x v="0"/>
    <n v="58000"/>
    <x v="2"/>
    <x v="44"/>
    <x v="0"/>
    <s v="credit_card"/>
    <s v="926xx"/>
    <x v="0"/>
    <n v="7.92"/>
    <d v="1993-07-01T00:00:00"/>
    <n v="7"/>
    <n v="14220"/>
    <n v="0.79800000000000004"/>
    <n v="41"/>
    <n v="13928.666359999999"/>
    <n v="13928.67"/>
    <n v="12000"/>
    <n v="1928.67"/>
    <x v="2"/>
    <n v="6661"/>
    <x v="1"/>
  </r>
  <r>
    <n v="814049"/>
    <n v="1021537"/>
    <n v="4000"/>
    <n v="4000"/>
    <n v="4000"/>
    <s v="36 months"/>
    <n v="0.1149"/>
    <n v="131.88999999999999"/>
    <x v="0"/>
    <x v="0"/>
    <s v="6 years"/>
    <x v="2"/>
    <n v="36000"/>
    <x v="1"/>
    <x v="44"/>
    <x v="0"/>
    <s v="home_improvement"/>
    <s v="186xx"/>
    <x v="44"/>
    <n v="24.33"/>
    <d v="1995-10-01T00:00:00"/>
    <n v="8"/>
    <n v="10385"/>
    <n v="0.65300000000000002"/>
    <n v="18"/>
    <n v="4747.826411"/>
    <n v="4747.83"/>
    <n v="4000"/>
    <n v="747.83"/>
    <x v="16"/>
    <n v="143.13999999999999"/>
    <x v="1"/>
  </r>
  <r>
    <n v="814053"/>
    <n v="1021541"/>
    <n v="19000"/>
    <n v="12375"/>
    <n v="12375"/>
    <s v="60 months"/>
    <n v="0.16489999999999999"/>
    <n v="304.17"/>
    <x v="3"/>
    <x v="10"/>
    <s v="&lt; 1 year"/>
    <x v="0"/>
    <n v="75000"/>
    <x v="2"/>
    <x v="44"/>
    <x v="0"/>
    <s v="debt_consolidation"/>
    <s v="222xx"/>
    <x v="21"/>
    <n v="17.489999999999998"/>
    <d v="1997-11-01T00:00:00"/>
    <n v="16"/>
    <n v="31666"/>
    <n v="0.64200000000000002"/>
    <n v="34"/>
    <n v="14139.924590000001"/>
    <n v="14139.92"/>
    <n v="12375"/>
    <n v="1764.92"/>
    <x v="65"/>
    <n v="11104.66"/>
    <x v="76"/>
  </r>
  <r>
    <n v="814086"/>
    <n v="1021576"/>
    <n v="5000"/>
    <n v="5000"/>
    <n v="5000"/>
    <s v="36 months"/>
    <n v="5.4199999999999998E-2"/>
    <n v="150.80000000000001"/>
    <x v="2"/>
    <x v="24"/>
    <s v="10+ years"/>
    <x v="0"/>
    <n v="50000"/>
    <x v="1"/>
    <x v="44"/>
    <x v="0"/>
    <s v="debt_consolidation"/>
    <s v="038xx"/>
    <x v="31"/>
    <n v="9.91"/>
    <d v="1991-12-01T00:00:00"/>
    <n v="6"/>
    <n v="1359"/>
    <n v="4.8000000000000001E-2"/>
    <n v="18"/>
    <n v="5428.7685959999999"/>
    <n v="5428.77"/>
    <n v="5000"/>
    <n v="428.77"/>
    <x v="16"/>
    <n v="158.94"/>
    <x v="39"/>
  </r>
  <r>
    <n v="814124"/>
    <n v="1021618"/>
    <n v="5650"/>
    <n v="5650"/>
    <n v="5650"/>
    <s v="36 months"/>
    <n v="0.1099"/>
    <n v="184.95"/>
    <x v="0"/>
    <x v="4"/>
    <s v="3 years"/>
    <x v="2"/>
    <n v="72000"/>
    <x v="2"/>
    <x v="44"/>
    <x v="1"/>
    <s v="home_improvement"/>
    <s v="630xx"/>
    <x v="25"/>
    <n v="12.37"/>
    <d v="1990-09-01T00:00:00"/>
    <n v="9"/>
    <n v="180"/>
    <n v="0.13800000000000001"/>
    <n v="30"/>
    <n v="4383.03"/>
    <n v="4383.03"/>
    <n v="3379.33"/>
    <n v="857.27"/>
    <x v="74"/>
    <n v="184.95"/>
    <x v="71"/>
  </r>
  <r>
    <n v="814132"/>
    <n v="1021626"/>
    <n v="6000"/>
    <n v="6000"/>
    <n v="6000"/>
    <s v="36 months"/>
    <n v="0.15620000000000001"/>
    <n v="209.82"/>
    <x v="3"/>
    <x v="21"/>
    <s v="1 year"/>
    <x v="2"/>
    <n v="35000"/>
    <x v="2"/>
    <x v="44"/>
    <x v="0"/>
    <s v="debt_consolidation"/>
    <s v="304xx"/>
    <x v="10"/>
    <n v="22.22"/>
    <d v="2004-07-01T00:00:00"/>
    <n v="7"/>
    <n v="3795"/>
    <n v="0.84299999999999997"/>
    <n v="15"/>
    <n v="7411.749812"/>
    <n v="7411.75"/>
    <n v="6000"/>
    <n v="1411.75"/>
    <x v="69"/>
    <n v="2177.25"/>
    <x v="61"/>
  </r>
  <r>
    <n v="814138"/>
    <n v="1021633"/>
    <n v="6000"/>
    <n v="6000"/>
    <n v="5750"/>
    <s v="36 months"/>
    <n v="7.4899999999999994E-2"/>
    <n v="186.61"/>
    <x v="2"/>
    <x v="11"/>
    <s v="4 years"/>
    <x v="0"/>
    <n v="76000"/>
    <x v="1"/>
    <x v="44"/>
    <x v="0"/>
    <s v="debt_consolidation"/>
    <s v="941xx"/>
    <x v="0"/>
    <n v="17.12"/>
    <d v="1994-01-01T00:00:00"/>
    <n v="6"/>
    <n v="24493"/>
    <n v="0.68"/>
    <n v="22"/>
    <n v="6717.9501090000003"/>
    <n v="6438.04"/>
    <n v="6000"/>
    <n v="717.95"/>
    <x v="16"/>
    <n v="213.07"/>
    <x v="72"/>
  </r>
  <r>
    <n v="814147"/>
    <n v="1021642"/>
    <n v="10000"/>
    <n v="10000"/>
    <n v="9950"/>
    <s v="60 months"/>
    <n v="0.19289999999999999"/>
    <n v="261.01"/>
    <x v="4"/>
    <x v="14"/>
    <s v="5 years"/>
    <x v="1"/>
    <n v="60000"/>
    <x v="1"/>
    <x v="44"/>
    <x v="0"/>
    <s v="other"/>
    <s v="333xx"/>
    <x v="19"/>
    <n v="22.7"/>
    <d v="1995-05-01T00:00:00"/>
    <n v="17"/>
    <n v="29246"/>
    <n v="0.873"/>
    <n v="46"/>
    <n v="14103.038049999999"/>
    <n v="14032.52"/>
    <n v="10000"/>
    <n v="4103.04"/>
    <x v="57"/>
    <n v="6282.27"/>
    <x v="2"/>
  </r>
  <r>
    <n v="814188"/>
    <n v="1021687"/>
    <n v="20000"/>
    <n v="20000"/>
    <n v="20000"/>
    <s v="36 months"/>
    <n v="0.1099"/>
    <n v="654.67999999999995"/>
    <x v="0"/>
    <x v="4"/>
    <s v="1 year"/>
    <x v="0"/>
    <n v="33000"/>
    <x v="1"/>
    <x v="44"/>
    <x v="1"/>
    <s v="debt_consolidation"/>
    <s v="631xx"/>
    <x v="25"/>
    <n v="12.36"/>
    <d v="2005-02-01T00:00:00"/>
    <n v="8"/>
    <n v="8464"/>
    <n v="0.23300000000000001"/>
    <n v="13"/>
    <n v="20263.43"/>
    <n v="20263.43"/>
    <n v="15704.32"/>
    <n v="3271.6"/>
    <x v="93"/>
    <n v="971.14"/>
    <x v="82"/>
  </r>
  <r>
    <n v="814210"/>
    <n v="1021709"/>
    <n v="20000"/>
    <n v="20000"/>
    <n v="19725"/>
    <s v="60 months"/>
    <n v="0.1099"/>
    <n v="434.75"/>
    <x v="0"/>
    <x v="4"/>
    <s v="5 years"/>
    <x v="2"/>
    <n v="45000"/>
    <x v="0"/>
    <x v="53"/>
    <x v="2"/>
    <s v="debt_consolidation"/>
    <s v="276xx"/>
    <x v="11"/>
    <n v="14.13"/>
    <d v="1996-02-01T00:00:00"/>
    <n v="7"/>
    <n v="61"/>
    <n v="5.0000000000000001E-3"/>
    <n v="23"/>
    <n v="24757.95"/>
    <n v="24417.45"/>
    <n v="18704.27"/>
    <n v="6053.68"/>
    <x v="101"/>
    <n v="434.75"/>
    <x v="29"/>
  </r>
  <r>
    <n v="814232"/>
    <n v="1021731"/>
    <n v="1000"/>
    <n v="1000"/>
    <n v="1000"/>
    <s v="36 months"/>
    <n v="0.12989999999999999"/>
    <n v="33.69"/>
    <x v="1"/>
    <x v="13"/>
    <s v="n/a"/>
    <x v="0"/>
    <n v="11220"/>
    <x v="1"/>
    <x v="44"/>
    <x v="0"/>
    <s v="renewable_energy"/>
    <s v="481xx"/>
    <x v="6"/>
    <n v="14.65"/>
    <d v="1997-07-01T00:00:00"/>
    <n v="10"/>
    <n v="3285"/>
    <n v="0.26900000000000002"/>
    <n v="17"/>
    <n v="1210.654076"/>
    <n v="1210.6500000000001"/>
    <n v="1000"/>
    <n v="210.65"/>
    <x v="67"/>
    <n v="134.81"/>
    <x v="66"/>
  </r>
  <r>
    <n v="814243"/>
    <n v="1021741"/>
    <n v="8000"/>
    <n v="8000"/>
    <n v="7975"/>
    <s v="36 months"/>
    <n v="0.12989999999999999"/>
    <n v="269.52"/>
    <x v="1"/>
    <x v="13"/>
    <s v="1 year"/>
    <x v="0"/>
    <n v="52000"/>
    <x v="1"/>
    <x v="44"/>
    <x v="0"/>
    <s v="debt_consolidation"/>
    <s v="112xx"/>
    <x v="1"/>
    <n v="16.43"/>
    <d v="2003-07-01T00:00:00"/>
    <n v="12"/>
    <n v="8997"/>
    <n v="0.56799999999999995"/>
    <n v="28"/>
    <n v="9702.4175460000006"/>
    <n v="9672.1"/>
    <n v="8000"/>
    <n v="1702.42"/>
    <x v="16"/>
    <n v="279.02"/>
    <x v="29"/>
  </r>
  <r>
    <n v="814262"/>
    <n v="1021764"/>
    <n v="7000"/>
    <n v="7000"/>
    <n v="7000"/>
    <s v="36 months"/>
    <n v="5.9900000000000002E-2"/>
    <n v="212.93"/>
    <x v="2"/>
    <x v="17"/>
    <s v="10+ years"/>
    <x v="2"/>
    <n v="55000"/>
    <x v="1"/>
    <x v="44"/>
    <x v="0"/>
    <s v="other"/>
    <s v="062xx"/>
    <x v="3"/>
    <n v="9.4499999999999993"/>
    <d v="1988-12-01T00:00:00"/>
    <n v="13"/>
    <n v="6413"/>
    <n v="8.5999999999999993E-2"/>
    <n v="29"/>
    <n v="7665.1593220000004"/>
    <n v="7665.16"/>
    <n v="7000"/>
    <n v="665.16"/>
    <x v="16"/>
    <n v="214.5"/>
    <x v="17"/>
  </r>
  <r>
    <n v="814265"/>
    <n v="1021767"/>
    <n v="10000"/>
    <n v="10000"/>
    <n v="9975"/>
    <s v="36 months"/>
    <n v="0.1149"/>
    <n v="329.72"/>
    <x v="0"/>
    <x v="0"/>
    <s v="4 years"/>
    <x v="0"/>
    <n v="30720"/>
    <x v="0"/>
    <x v="44"/>
    <x v="0"/>
    <s v="debt_consolidation"/>
    <s v="441xx"/>
    <x v="14"/>
    <n v="18.32"/>
    <d v="2004-02-01T00:00:00"/>
    <n v="9"/>
    <n v="14126"/>
    <n v="0.83099999999999996"/>
    <n v="12"/>
    <n v="11869.59974"/>
    <n v="11839.93"/>
    <n v="10000"/>
    <n v="1869.6"/>
    <x v="16"/>
    <n v="352.83"/>
    <x v="1"/>
  </r>
  <r>
    <n v="814312"/>
    <n v="1021815"/>
    <n v="11200"/>
    <n v="11200"/>
    <n v="11200"/>
    <s v="36 months"/>
    <n v="0.1399"/>
    <n v="382.74"/>
    <x v="1"/>
    <x v="3"/>
    <s v="4 years"/>
    <x v="2"/>
    <n v="75000"/>
    <x v="0"/>
    <x v="44"/>
    <x v="0"/>
    <s v="debt_consolidation"/>
    <s v="254xx"/>
    <x v="49"/>
    <n v="14.9"/>
    <d v="2001-01-01T00:00:00"/>
    <n v="15"/>
    <n v="7661"/>
    <n v="0.40300000000000002"/>
    <n v="30"/>
    <n v="13778.42052"/>
    <n v="13778.42"/>
    <n v="11200"/>
    <n v="2578.42"/>
    <x v="16"/>
    <n v="410.91"/>
    <x v="85"/>
  </r>
  <r>
    <n v="814316"/>
    <n v="1021819"/>
    <n v="8400"/>
    <n v="8400"/>
    <n v="8400"/>
    <s v="36 months"/>
    <n v="9.9900000000000003E-2"/>
    <n v="271.01"/>
    <x v="0"/>
    <x v="8"/>
    <s v="&lt; 1 year"/>
    <x v="2"/>
    <n v="37308"/>
    <x v="2"/>
    <x v="44"/>
    <x v="0"/>
    <s v="other"/>
    <s v="956xx"/>
    <x v="0"/>
    <n v="5.05"/>
    <d v="2001-05-01T00:00:00"/>
    <n v="12"/>
    <n v="5211"/>
    <n v="0.46500000000000002"/>
    <n v="21"/>
    <n v="9658.6553289999993"/>
    <n v="9658.66"/>
    <n v="8400"/>
    <n v="1258.6600000000001"/>
    <x v="72"/>
    <n v="2631.33"/>
    <x v="71"/>
  </r>
  <r>
    <n v="814318"/>
    <n v="1021821"/>
    <n v="5000"/>
    <n v="5000"/>
    <n v="5000"/>
    <s v="60 months"/>
    <n v="0.1749"/>
    <n v="125.59"/>
    <x v="3"/>
    <x v="27"/>
    <s v="3 years"/>
    <x v="0"/>
    <n v="28800"/>
    <x v="2"/>
    <x v="44"/>
    <x v="1"/>
    <s v="car"/>
    <s v="178xx"/>
    <x v="44"/>
    <n v="16.71"/>
    <d v="2003-10-01T00:00:00"/>
    <n v="6"/>
    <n v="2023"/>
    <n v="0.2"/>
    <n v="15"/>
    <n v="6545.68"/>
    <n v="6545.68"/>
    <n v="4031.72"/>
    <n v="2484.39"/>
    <x v="96"/>
    <n v="125.59"/>
    <x v="1"/>
  </r>
  <r>
    <n v="814328"/>
    <n v="1021833"/>
    <n v="6000"/>
    <n v="6000"/>
    <n v="6000"/>
    <s v="36 months"/>
    <n v="0.10589999999999999"/>
    <n v="195.27"/>
    <x v="0"/>
    <x v="16"/>
    <s v="2 years"/>
    <x v="2"/>
    <n v="42000"/>
    <x v="1"/>
    <x v="44"/>
    <x v="0"/>
    <s v="other"/>
    <s v="142xx"/>
    <x v="1"/>
    <n v="15.89"/>
    <d v="2000-05-01T00:00:00"/>
    <n v="10"/>
    <n v="20691"/>
    <n v="0.51600000000000001"/>
    <n v="20"/>
    <n v="7029.6941319999996"/>
    <n v="7029.69"/>
    <n v="6000"/>
    <n v="1029.69"/>
    <x v="16"/>
    <n v="207.7"/>
    <x v="1"/>
  </r>
  <r>
    <n v="814347"/>
    <n v="1021855"/>
    <n v="4100"/>
    <n v="4100"/>
    <n v="4100"/>
    <s v="36 months"/>
    <n v="0.10589999999999999"/>
    <n v="133.44"/>
    <x v="0"/>
    <x v="16"/>
    <s v="10+ years"/>
    <x v="0"/>
    <n v="57000"/>
    <x v="1"/>
    <x v="44"/>
    <x v="0"/>
    <s v="medical"/>
    <s v="125xx"/>
    <x v="1"/>
    <n v="7.54"/>
    <d v="1992-02-01T00:00:00"/>
    <n v="10"/>
    <n v="9796"/>
    <n v="0.497"/>
    <n v="29"/>
    <n v="4803.5904499999997"/>
    <n v="4803.59"/>
    <n v="4100"/>
    <n v="703.59"/>
    <x v="16"/>
    <n v="144.05000000000001"/>
    <x v="8"/>
  </r>
  <r>
    <n v="814373"/>
    <n v="1021884"/>
    <n v="2200"/>
    <n v="2200"/>
    <n v="2200"/>
    <s v="36 months"/>
    <n v="0.12989999999999999"/>
    <n v="74.12"/>
    <x v="1"/>
    <x v="13"/>
    <s v="4 years"/>
    <x v="2"/>
    <n v="50000"/>
    <x v="2"/>
    <x v="44"/>
    <x v="0"/>
    <s v="home_improvement"/>
    <s v="923xx"/>
    <x v="0"/>
    <n v="20.16"/>
    <d v="1997-11-01T00:00:00"/>
    <n v="12"/>
    <n v="11448"/>
    <n v="0.47899999999999998"/>
    <n v="28"/>
    <n v="2668.1493519999999"/>
    <n v="2668.15"/>
    <n v="2200"/>
    <n v="468.15"/>
    <x v="16"/>
    <n v="77.430000000000007"/>
    <x v="1"/>
  </r>
  <r>
    <n v="814375"/>
    <n v="1021886"/>
    <n v="14000"/>
    <n v="14000"/>
    <n v="13750"/>
    <s v="60 months"/>
    <n v="0.2099"/>
    <n v="378.67"/>
    <x v="5"/>
    <x v="25"/>
    <s v="10+ years"/>
    <x v="0"/>
    <n v="120000"/>
    <x v="2"/>
    <x v="44"/>
    <x v="1"/>
    <s v="debt_consolidation"/>
    <s v="100xx"/>
    <x v="1"/>
    <n v="10.96"/>
    <d v="1998-10-01T00:00:00"/>
    <n v="9"/>
    <n v="36173"/>
    <n v="0.98599999999999999"/>
    <n v="26"/>
    <n v="17418.82"/>
    <n v="17107.03"/>
    <n v="9313.0400000000009"/>
    <n v="8060.83"/>
    <x v="78"/>
    <n v="378.67"/>
    <x v="1"/>
  </r>
  <r>
    <n v="814378"/>
    <n v="1021889"/>
    <n v="3000"/>
    <n v="3000"/>
    <n v="3000"/>
    <s v="36 months"/>
    <n v="0.10589999999999999"/>
    <n v="97.64"/>
    <x v="0"/>
    <x v="16"/>
    <s v="10+ years"/>
    <x v="1"/>
    <n v="26400"/>
    <x v="2"/>
    <x v="44"/>
    <x v="0"/>
    <s v="home_improvement"/>
    <s v="435xx"/>
    <x v="14"/>
    <n v="14.18"/>
    <d v="1979-06-01T00:00:00"/>
    <n v="6"/>
    <n v="14846"/>
    <n v="0.57099999999999995"/>
    <n v="23"/>
    <n v="3514.8162699999998"/>
    <n v="3514.82"/>
    <n v="3000"/>
    <n v="514.82000000000005"/>
    <x v="16"/>
    <n v="104.66"/>
    <x v="8"/>
  </r>
  <r>
    <n v="814410"/>
    <n v="1021923"/>
    <n v="12000"/>
    <n v="12000"/>
    <n v="11750"/>
    <s v="36 months"/>
    <n v="0.10589999999999999"/>
    <n v="390.54"/>
    <x v="0"/>
    <x v="16"/>
    <s v="5 years"/>
    <x v="0"/>
    <n v="150000"/>
    <x v="1"/>
    <x v="44"/>
    <x v="0"/>
    <s v="debt_consolidation"/>
    <s v="921xx"/>
    <x v="0"/>
    <n v="9.92"/>
    <d v="1992-05-01T00:00:00"/>
    <n v="8"/>
    <n v="4088"/>
    <n v="0.47"/>
    <n v="34"/>
    <n v="13992.845670000001"/>
    <n v="13701.33"/>
    <n v="12000"/>
    <n v="1992.85"/>
    <x v="89"/>
    <n v="469.38"/>
    <x v="29"/>
  </r>
  <r>
    <n v="814454"/>
    <n v="1021968"/>
    <n v="10400"/>
    <n v="10400"/>
    <n v="10125"/>
    <s v="36 months"/>
    <n v="0.1149"/>
    <n v="342.91"/>
    <x v="0"/>
    <x v="0"/>
    <s v="5 years"/>
    <x v="2"/>
    <n v="47000"/>
    <x v="0"/>
    <x v="44"/>
    <x v="0"/>
    <s v="debt_consolidation"/>
    <s v="972xx"/>
    <x v="35"/>
    <n v="0"/>
    <d v="2000-01-01T00:00:00"/>
    <n v="2"/>
    <n v="0"/>
    <n v="0"/>
    <n v="6"/>
    <n v="11858.267169999999"/>
    <n v="11544.71"/>
    <n v="10400"/>
    <n v="1458.27"/>
    <x v="66"/>
    <n v="576.73"/>
    <x v="1"/>
  </r>
  <r>
    <n v="814473"/>
    <n v="1021987"/>
    <n v="10500"/>
    <n v="10500"/>
    <n v="10250"/>
    <s v="36 months"/>
    <n v="6.9900000000000004E-2"/>
    <n v="324.17"/>
    <x v="2"/>
    <x v="12"/>
    <s v="10+ years"/>
    <x v="2"/>
    <n v="70000"/>
    <x v="0"/>
    <x v="44"/>
    <x v="0"/>
    <s v="debt_consolidation"/>
    <s v="770xx"/>
    <x v="2"/>
    <n v="14.14"/>
    <d v="1999-05-01T00:00:00"/>
    <n v="10"/>
    <n v="11116"/>
    <n v="0.187"/>
    <n v="28"/>
    <n v="11631.38573"/>
    <n v="11354.45"/>
    <n v="10500"/>
    <n v="1131.3900000000001"/>
    <x v="79"/>
    <n v="2240.86"/>
    <x v="10"/>
  </r>
  <r>
    <n v="814500"/>
    <n v="1022014"/>
    <n v="2100"/>
    <n v="2100"/>
    <n v="2100"/>
    <s v="36 months"/>
    <n v="5.4199999999999998E-2"/>
    <n v="63.34"/>
    <x v="2"/>
    <x v="24"/>
    <s v="10+ years"/>
    <x v="2"/>
    <n v="35000"/>
    <x v="1"/>
    <x v="44"/>
    <x v="0"/>
    <s v="home_improvement"/>
    <s v="028xx"/>
    <x v="43"/>
    <n v="5.86"/>
    <d v="1993-07-01T00:00:00"/>
    <n v="9"/>
    <n v="2794"/>
    <n v="8.5000000000000006E-2"/>
    <n v="22"/>
    <n v="2280.0702339999998"/>
    <n v="2280.0700000000002"/>
    <n v="2100"/>
    <n v="180.07"/>
    <x v="16"/>
    <n v="69.099999999999994"/>
    <x v="8"/>
  </r>
  <r>
    <n v="814509"/>
    <n v="1022023"/>
    <n v="18000"/>
    <n v="13800"/>
    <n v="13775"/>
    <s v="60 months"/>
    <n v="0.12989999999999999"/>
    <n v="313.93"/>
    <x v="1"/>
    <x v="13"/>
    <s v="2 years"/>
    <x v="2"/>
    <n v="60000"/>
    <x v="0"/>
    <x v="44"/>
    <x v="1"/>
    <s v="other"/>
    <s v="891xx"/>
    <x v="39"/>
    <n v="24.54"/>
    <d v="2000-06-01T00:00:00"/>
    <n v="11"/>
    <n v="6620"/>
    <n v="0.38900000000000001"/>
    <n v="29"/>
    <n v="6277.68"/>
    <n v="6266.44"/>
    <n v="3637.93"/>
    <n v="2615.87"/>
    <x v="76"/>
    <n v="313.93"/>
    <x v="1"/>
  </r>
  <r>
    <n v="814512"/>
    <n v="1022026"/>
    <n v="2000"/>
    <n v="2000"/>
    <n v="2000"/>
    <s v="36 months"/>
    <n v="0.16889999999999999"/>
    <n v="71.2"/>
    <x v="3"/>
    <x v="15"/>
    <s v="2 years"/>
    <x v="0"/>
    <n v="33000"/>
    <x v="2"/>
    <x v="44"/>
    <x v="1"/>
    <s v="other"/>
    <s v="072xx"/>
    <x v="12"/>
    <n v="3.31"/>
    <d v="2008-02-01T00:00:00"/>
    <n v="3"/>
    <n v="3247"/>
    <n v="0.79200000000000004"/>
    <n v="3"/>
    <n v="1730.89"/>
    <n v="1730.89"/>
    <n v="1125.31"/>
    <n v="505.55"/>
    <x v="69"/>
    <n v="150"/>
    <x v="82"/>
  </r>
  <r>
    <n v="814523"/>
    <n v="1022037"/>
    <n v="35000"/>
    <n v="29525"/>
    <n v="15824.9956"/>
    <s v="60 months"/>
    <n v="0.19689999999999999"/>
    <n v="777.15"/>
    <x v="4"/>
    <x v="26"/>
    <s v="5 years"/>
    <x v="2"/>
    <n v="120000"/>
    <x v="2"/>
    <x v="44"/>
    <x v="2"/>
    <s v="home_improvement"/>
    <s v="325xx"/>
    <x v="19"/>
    <n v="10.11"/>
    <d v="1994-10-01T00:00:00"/>
    <n v="14"/>
    <n v="13769"/>
    <n v="0.48299999999999998"/>
    <n v="42"/>
    <n v="44285.58"/>
    <n v="23721.62"/>
    <n v="27240.46"/>
    <n v="17045.12"/>
    <x v="101"/>
    <n v="777.15"/>
    <x v="1"/>
  </r>
  <r>
    <n v="814575"/>
    <n v="1022099"/>
    <n v="8000"/>
    <n v="8000"/>
    <n v="7975"/>
    <s v="36 months"/>
    <n v="0.1099"/>
    <n v="261.88"/>
    <x v="0"/>
    <x v="4"/>
    <s v="4 years"/>
    <x v="2"/>
    <n v="80000"/>
    <x v="2"/>
    <x v="44"/>
    <x v="0"/>
    <s v="debt_consolidation"/>
    <s v="336xx"/>
    <x v="19"/>
    <n v="6.57"/>
    <d v="1995-07-01T00:00:00"/>
    <n v="8"/>
    <n v="6973"/>
    <n v="0.749"/>
    <n v="22"/>
    <n v="9042.6020069999995"/>
    <n v="9014.34"/>
    <n v="8000"/>
    <n v="1042.5999999999999"/>
    <x v="62"/>
    <n v="4607.72"/>
    <x v="11"/>
  </r>
  <r>
    <n v="814604"/>
    <n v="1022133"/>
    <n v="6400"/>
    <n v="6400"/>
    <n v="6125"/>
    <s v="36 months"/>
    <n v="0.1099"/>
    <n v="209.5"/>
    <x v="0"/>
    <x v="4"/>
    <s v="6 years"/>
    <x v="2"/>
    <n v="39000"/>
    <x v="2"/>
    <x v="53"/>
    <x v="0"/>
    <s v="wedding"/>
    <s v="337xx"/>
    <x v="19"/>
    <n v="20.8"/>
    <d v="2006-05-01T00:00:00"/>
    <n v="4"/>
    <n v="0"/>
    <n v="0"/>
    <n v="11"/>
    <n v="6780.8368899999996"/>
    <n v="6489.47"/>
    <n v="6400"/>
    <n v="380.84"/>
    <x v="6"/>
    <n v="5533.5"/>
    <x v="103"/>
  </r>
  <r>
    <n v="814621"/>
    <n v="1022151"/>
    <n v="19600"/>
    <n v="19600"/>
    <n v="19600"/>
    <s v="60 months"/>
    <n v="0.23219999999999999"/>
    <n v="555.02"/>
    <x v="6"/>
    <x v="32"/>
    <s v="&lt; 1 year"/>
    <x v="2"/>
    <n v="170000"/>
    <x v="0"/>
    <x v="44"/>
    <x v="0"/>
    <s v="home_improvement"/>
    <s v="410xx"/>
    <x v="7"/>
    <n v="22.12"/>
    <d v="1993-06-01T00:00:00"/>
    <n v="11"/>
    <n v="125558"/>
    <n v="0.98599999999999999"/>
    <n v="23"/>
    <n v="33101.499969999997"/>
    <n v="33101.5"/>
    <n v="19600"/>
    <n v="13501.5"/>
    <x v="98"/>
    <n v="6460.54"/>
    <x v="70"/>
  </r>
  <r>
    <n v="814629"/>
    <n v="1022159"/>
    <n v="2000"/>
    <n v="2000"/>
    <n v="2000"/>
    <s v="36 months"/>
    <n v="0.11990000000000001"/>
    <n v="66.42"/>
    <x v="0"/>
    <x v="1"/>
    <s v="4 years"/>
    <x v="2"/>
    <n v="55000"/>
    <x v="1"/>
    <x v="44"/>
    <x v="1"/>
    <s v="home_improvement"/>
    <s v="773xx"/>
    <x v="2"/>
    <n v="18.920000000000002"/>
    <d v="1991-11-01T00:00:00"/>
    <n v="13"/>
    <n v="6568"/>
    <n v="0.29499999999999998"/>
    <n v="23"/>
    <n v="2280.2399999999998"/>
    <n v="2280.2399999999998"/>
    <n v="1868.66"/>
    <n v="389"/>
    <x v="95"/>
    <n v="66.42"/>
    <x v="22"/>
  </r>
  <r>
    <n v="814667"/>
    <n v="1022195"/>
    <n v="9000"/>
    <n v="9000"/>
    <n v="9000"/>
    <s v="36 months"/>
    <n v="5.4199999999999998E-2"/>
    <n v="271.44"/>
    <x v="2"/>
    <x v="24"/>
    <s v="&lt; 1 year"/>
    <x v="2"/>
    <n v="30000"/>
    <x v="2"/>
    <x v="53"/>
    <x v="0"/>
    <s v="small_business"/>
    <s v="147xx"/>
    <x v="1"/>
    <n v="18.72"/>
    <d v="1997-07-01T00:00:00"/>
    <n v="6"/>
    <n v="6644"/>
    <n v="0.47499999999999998"/>
    <n v="25"/>
    <n v="9754.5365669999992"/>
    <n v="9754.5400000000009"/>
    <n v="9000"/>
    <n v="754.54"/>
    <x v="89"/>
    <n v="49.28"/>
    <x v="6"/>
  </r>
  <r>
    <n v="814681"/>
    <n v="1022218"/>
    <n v="9600"/>
    <n v="9600"/>
    <n v="9600"/>
    <s v="36 months"/>
    <n v="0.1099"/>
    <n v="314.25"/>
    <x v="0"/>
    <x v="4"/>
    <s v="4 years"/>
    <x v="0"/>
    <n v="33504"/>
    <x v="2"/>
    <x v="44"/>
    <x v="0"/>
    <s v="debt_consolidation"/>
    <s v="274xx"/>
    <x v="11"/>
    <n v="14.54"/>
    <d v="1991-10-01T00:00:00"/>
    <n v="6"/>
    <n v="11826"/>
    <n v="0.25"/>
    <n v="15"/>
    <n v="11312.83985"/>
    <n v="11312.84"/>
    <n v="9600"/>
    <n v="1712.84"/>
    <x v="16"/>
    <n v="344.63"/>
    <x v="8"/>
  </r>
  <r>
    <n v="814682"/>
    <n v="1022219"/>
    <n v="11500"/>
    <n v="11500"/>
    <n v="11500"/>
    <s v="36 months"/>
    <n v="0.1149"/>
    <n v="379.17"/>
    <x v="0"/>
    <x v="0"/>
    <s v="2 years"/>
    <x v="0"/>
    <n v="110000"/>
    <x v="2"/>
    <x v="44"/>
    <x v="0"/>
    <s v="credit_card"/>
    <s v="233xx"/>
    <x v="21"/>
    <n v="23.17"/>
    <d v="1998-06-01T00:00:00"/>
    <n v="8"/>
    <n v="11805"/>
    <n v="0.375"/>
    <n v="30"/>
    <n v="12482.24944"/>
    <n v="12482.25"/>
    <n v="11500"/>
    <n v="982.25"/>
    <x v="15"/>
    <n v="12.23"/>
    <x v="1"/>
  </r>
  <r>
    <n v="814714"/>
    <n v="1022256"/>
    <n v="8000"/>
    <n v="8000"/>
    <n v="8000"/>
    <s v="60 months"/>
    <n v="0.18790000000000001"/>
    <n v="206.61"/>
    <x v="4"/>
    <x v="28"/>
    <s v="7 years"/>
    <x v="2"/>
    <n v="54996"/>
    <x v="2"/>
    <x v="44"/>
    <x v="2"/>
    <s v="other"/>
    <s v="850xx"/>
    <x v="15"/>
    <n v="18.420000000000002"/>
    <d v="1999-02-01T00:00:00"/>
    <n v="6"/>
    <n v="3704"/>
    <n v="0.317"/>
    <n v="29"/>
    <n v="11743.91"/>
    <n v="11743.91"/>
    <n v="7381.47"/>
    <n v="4362.4399999999996"/>
    <x v="101"/>
    <n v="206.61"/>
    <x v="1"/>
  </r>
  <r>
    <n v="814740"/>
    <n v="1022290"/>
    <n v="21850"/>
    <n v="21850"/>
    <n v="21575"/>
    <s v="60 months"/>
    <n v="0.18790000000000001"/>
    <n v="564.28"/>
    <x v="4"/>
    <x v="28"/>
    <s v="4 years"/>
    <x v="0"/>
    <n v="52800"/>
    <x v="0"/>
    <x v="44"/>
    <x v="0"/>
    <s v="credit_card"/>
    <s v="706xx"/>
    <x v="27"/>
    <n v="20.32"/>
    <d v="2004-12-01T00:00:00"/>
    <n v="7"/>
    <n v="9171"/>
    <n v="0.873"/>
    <n v="12"/>
    <n v="29918.2212"/>
    <n v="29541.68"/>
    <n v="21850"/>
    <n v="8068.22"/>
    <x v="72"/>
    <n v="14705.11"/>
    <x v="84"/>
  </r>
  <r>
    <n v="814752"/>
    <n v="1022305"/>
    <n v="5000"/>
    <n v="5000"/>
    <n v="5000"/>
    <s v="36 months"/>
    <n v="0.18390000000000001"/>
    <n v="181.75"/>
    <x v="4"/>
    <x v="18"/>
    <s v="10+ years"/>
    <x v="0"/>
    <n v="97500"/>
    <x v="2"/>
    <x v="44"/>
    <x v="0"/>
    <s v="vacation"/>
    <s v="088xx"/>
    <x v="12"/>
    <n v="13.71"/>
    <d v="2000-12-01T00:00:00"/>
    <n v="5"/>
    <n v="29602"/>
    <n v="0.997"/>
    <n v="17"/>
    <n v="5690.7111510000004"/>
    <n v="5690.71"/>
    <n v="5000"/>
    <n v="690.71"/>
    <x v="65"/>
    <n v="4058.75"/>
    <x v="1"/>
  </r>
  <r>
    <n v="814785"/>
    <n v="1022341"/>
    <n v="2800"/>
    <n v="2800"/>
    <n v="2800"/>
    <s v="36 months"/>
    <n v="0.11990000000000001"/>
    <n v="92.99"/>
    <x v="0"/>
    <x v="1"/>
    <s v="7 years"/>
    <x v="2"/>
    <n v="58000"/>
    <x v="2"/>
    <x v="44"/>
    <x v="0"/>
    <s v="debt_consolidation"/>
    <s v="606xx"/>
    <x v="16"/>
    <n v="15.66"/>
    <d v="1999-01-01T00:00:00"/>
    <n v="11"/>
    <n v="4597"/>
    <n v="0.66500000000000004"/>
    <n v="27"/>
    <n v="3347.4976390000002"/>
    <n v="3347.5"/>
    <n v="2800"/>
    <n v="547.5"/>
    <x v="16"/>
    <n v="93.61"/>
    <x v="1"/>
  </r>
  <r>
    <n v="814800"/>
    <n v="1022359"/>
    <n v="10800"/>
    <n v="10800"/>
    <n v="10550"/>
    <s v="36 months"/>
    <n v="0.1099"/>
    <n v="353.53"/>
    <x v="0"/>
    <x v="4"/>
    <s v="4 years"/>
    <x v="0"/>
    <n v="48000"/>
    <x v="1"/>
    <x v="44"/>
    <x v="0"/>
    <s v="debt_consolidation"/>
    <s v="912xx"/>
    <x v="0"/>
    <n v="17.899999999999999"/>
    <d v="1999-11-01T00:00:00"/>
    <n v="11"/>
    <n v="9836"/>
    <n v="0.497"/>
    <n v="27"/>
    <n v="11810.0996"/>
    <n v="11536.72"/>
    <n v="10800"/>
    <n v="1010.1"/>
    <x v="60"/>
    <n v="6451.5"/>
    <x v="1"/>
  </r>
  <r>
    <n v="814816"/>
    <n v="1022376"/>
    <n v="12800"/>
    <n v="12800"/>
    <n v="12525"/>
    <s v="60 months"/>
    <n v="0.1799"/>
    <n v="324.97000000000003"/>
    <x v="4"/>
    <x v="20"/>
    <s v="2 years"/>
    <x v="2"/>
    <n v="81696"/>
    <x v="2"/>
    <x v="44"/>
    <x v="1"/>
    <s v="home_improvement"/>
    <s v="223xx"/>
    <x v="21"/>
    <n v="13.21"/>
    <d v="1993-01-01T00:00:00"/>
    <n v="9"/>
    <n v="7433"/>
    <n v="0.97799999999999998"/>
    <n v="31"/>
    <n v="5164.78"/>
    <n v="5053.5600000000004"/>
    <n v="2047.81"/>
    <n v="2483.71"/>
    <x v="5"/>
    <n v="324.97000000000003"/>
    <x v="11"/>
  </r>
  <r>
    <n v="814875"/>
    <n v="1022448"/>
    <n v="1000"/>
    <n v="1000"/>
    <n v="1000"/>
    <s v="36 months"/>
    <n v="7.4899999999999994E-2"/>
    <n v="31.11"/>
    <x v="2"/>
    <x v="11"/>
    <s v="n/a"/>
    <x v="0"/>
    <n v="30000"/>
    <x v="0"/>
    <x v="44"/>
    <x v="0"/>
    <s v="vacation"/>
    <s v="100xx"/>
    <x v="1"/>
    <n v="21.4"/>
    <d v="1993-11-01T00:00:00"/>
    <n v="9"/>
    <n v="9271"/>
    <n v="0.46400000000000002"/>
    <n v="17"/>
    <n v="1119.6231399999999"/>
    <n v="1119.6199999999999"/>
    <n v="1000"/>
    <n v="119.62"/>
    <x v="16"/>
    <n v="36.82"/>
    <x v="55"/>
  </r>
  <r>
    <n v="814887"/>
    <n v="1022463"/>
    <n v="9000"/>
    <n v="9000"/>
    <n v="9000"/>
    <s v="36 months"/>
    <n v="0.10589999999999999"/>
    <n v="292.91000000000003"/>
    <x v="0"/>
    <x v="16"/>
    <s v="4 years"/>
    <x v="2"/>
    <n v="56000"/>
    <x v="1"/>
    <x v="53"/>
    <x v="0"/>
    <s v="debt_consolidation"/>
    <s v="794xx"/>
    <x v="2"/>
    <n v="8.36"/>
    <d v="2002-12-01T00:00:00"/>
    <n v="10"/>
    <n v="10246"/>
    <n v="0.44900000000000001"/>
    <n v="21"/>
    <n v="10544.510410000001"/>
    <n v="10544.51"/>
    <n v="9000"/>
    <n v="1544.51"/>
    <x v="16"/>
    <n v="311.08999999999997"/>
    <x v="90"/>
  </r>
  <r>
    <n v="814891"/>
    <n v="1022467"/>
    <n v="11000"/>
    <n v="11000"/>
    <n v="11000"/>
    <s v="36 months"/>
    <n v="0.16489999999999999"/>
    <n v="389.4"/>
    <x v="3"/>
    <x v="10"/>
    <s v="n/a"/>
    <x v="1"/>
    <n v="38400"/>
    <x v="1"/>
    <x v="44"/>
    <x v="0"/>
    <s v="other"/>
    <s v="060xx"/>
    <x v="3"/>
    <n v="19.38"/>
    <d v="1976-12-01T00:00:00"/>
    <n v="7"/>
    <n v="8206"/>
    <n v="0.66500000000000004"/>
    <n v="17"/>
    <n v="11443.86594"/>
    <n v="11443.87"/>
    <n v="11000"/>
    <n v="443.87"/>
    <x v="58"/>
    <n v="10666.72"/>
    <x v="47"/>
  </r>
  <r>
    <n v="814911"/>
    <n v="1022488"/>
    <n v="9000"/>
    <n v="9000"/>
    <n v="9000"/>
    <s v="36 months"/>
    <n v="7.4899999999999994E-2"/>
    <n v="279.92"/>
    <x v="2"/>
    <x v="11"/>
    <s v="6 years"/>
    <x v="2"/>
    <n v="80000"/>
    <x v="0"/>
    <x v="44"/>
    <x v="0"/>
    <s v="home_improvement"/>
    <s v="151xx"/>
    <x v="44"/>
    <n v="17.11"/>
    <d v="2001-10-01T00:00:00"/>
    <n v="20"/>
    <n v="1324"/>
    <n v="3.2000000000000001E-2"/>
    <n v="36"/>
    <n v="10076.904039999999"/>
    <n v="10076.9"/>
    <n v="9000"/>
    <n v="1076.9000000000001"/>
    <x v="16"/>
    <n v="320.7"/>
    <x v="1"/>
  </r>
  <r>
    <n v="814921"/>
    <n v="1022500"/>
    <n v="6000"/>
    <n v="6000"/>
    <n v="6000"/>
    <s v="36 months"/>
    <n v="8.4900000000000003E-2"/>
    <n v="189.38"/>
    <x v="2"/>
    <x v="6"/>
    <s v="3 years"/>
    <x v="2"/>
    <n v="32000"/>
    <x v="2"/>
    <x v="44"/>
    <x v="0"/>
    <s v="wedding"/>
    <s v="156xx"/>
    <x v="44"/>
    <n v="3.64"/>
    <d v="2005-10-01T00:00:00"/>
    <n v="8"/>
    <n v="4422"/>
    <n v="0.25900000000000001"/>
    <n v="15"/>
    <n v="6771.4790890000004"/>
    <n v="6771.48"/>
    <n v="6000"/>
    <n v="771.48"/>
    <x v="93"/>
    <n v="1693.83"/>
    <x v="29"/>
  </r>
  <r>
    <n v="814939"/>
    <n v="1022518"/>
    <n v="2400"/>
    <n v="2400"/>
    <n v="2400"/>
    <s v="36 months"/>
    <n v="0.1099"/>
    <n v="78.569999999999993"/>
    <x v="0"/>
    <x v="4"/>
    <s v="n/a"/>
    <x v="1"/>
    <n v="372000"/>
    <x v="2"/>
    <x v="44"/>
    <x v="1"/>
    <s v="wedding"/>
    <s v="109xx"/>
    <x v="1"/>
    <n v="2.58"/>
    <d v="1999-05-01T00:00:00"/>
    <n v="2"/>
    <n v="33471"/>
    <n v="0.97299999999999998"/>
    <n v="6"/>
    <n v="390.05"/>
    <n v="390.05"/>
    <n v="286.13"/>
    <n v="103.92"/>
    <x v="9"/>
    <n v="78.569999999999993"/>
    <x v="1"/>
  </r>
  <r>
    <n v="814946"/>
    <n v="1022526"/>
    <n v="2500"/>
    <n v="2500"/>
    <n v="2500"/>
    <s v="36 months"/>
    <n v="0.11990000000000001"/>
    <n v="83.03"/>
    <x v="0"/>
    <x v="1"/>
    <s v="n/a"/>
    <x v="0"/>
    <n v="12000"/>
    <x v="2"/>
    <x v="44"/>
    <x v="0"/>
    <s v="debt_consolidation"/>
    <s v="346xx"/>
    <x v="19"/>
    <n v="7.4"/>
    <d v="1998-04-01T00:00:00"/>
    <n v="5"/>
    <n v="1944"/>
    <n v="0.51200000000000001"/>
    <n v="12"/>
    <n v="2716.0167689999998"/>
    <n v="2716.02"/>
    <n v="2500"/>
    <n v="216.02"/>
    <x v="65"/>
    <n v="1886.23"/>
    <x v="76"/>
  </r>
  <r>
    <n v="814948"/>
    <n v="1022528"/>
    <n v="10000"/>
    <n v="10000"/>
    <n v="9975"/>
    <s v="36 months"/>
    <n v="7.4899999999999994E-2"/>
    <n v="311.02"/>
    <x v="2"/>
    <x v="11"/>
    <s v="10+ years"/>
    <x v="2"/>
    <n v="55000"/>
    <x v="2"/>
    <x v="44"/>
    <x v="0"/>
    <s v="major_purchase"/>
    <s v="018xx"/>
    <x v="5"/>
    <n v="12.74"/>
    <d v="1995-01-01T00:00:00"/>
    <n v="9"/>
    <n v="3364"/>
    <n v="8.5999999999999993E-2"/>
    <n v="12"/>
    <n v="11196.56943"/>
    <n v="11168.58"/>
    <n v="10000"/>
    <n v="1196.57"/>
    <x v="16"/>
    <n v="335.84"/>
    <x v="39"/>
  </r>
  <r>
    <n v="814974"/>
    <n v="1022557"/>
    <n v="6500"/>
    <n v="6500"/>
    <n v="6500"/>
    <s v="60 months"/>
    <n v="0.1799"/>
    <n v="165.03"/>
    <x v="4"/>
    <x v="20"/>
    <s v="2 years"/>
    <x v="0"/>
    <n v="49200"/>
    <x v="1"/>
    <x v="44"/>
    <x v="2"/>
    <s v="car"/>
    <s v="331xx"/>
    <x v="19"/>
    <n v="19.63"/>
    <d v="2003-07-01T00:00:00"/>
    <n v="11"/>
    <n v="11697"/>
    <n v="0.69599999999999995"/>
    <n v="30"/>
    <n v="9384.51"/>
    <n v="9384.51"/>
    <n v="6008.76"/>
    <n v="3375.75"/>
    <x v="101"/>
    <n v="165.03"/>
    <x v="1"/>
  </r>
  <r>
    <n v="815007"/>
    <n v="1022570"/>
    <n v="3600"/>
    <n v="3600"/>
    <n v="3600"/>
    <s v="36 months"/>
    <n v="7.4899999999999994E-2"/>
    <n v="111.97"/>
    <x v="2"/>
    <x v="11"/>
    <s v="5 years"/>
    <x v="2"/>
    <n v="40000"/>
    <x v="2"/>
    <x v="44"/>
    <x v="0"/>
    <s v="house"/>
    <s v="606xx"/>
    <x v="16"/>
    <n v="1.1399999999999999"/>
    <d v="2003-01-01T00:00:00"/>
    <n v="8"/>
    <n v="1092"/>
    <n v="0.11799999999999999"/>
    <n v="24"/>
    <n v="4030.753162"/>
    <n v="4030.75"/>
    <n v="3600"/>
    <n v="430.75"/>
    <x v="16"/>
    <n v="122.84"/>
    <x v="8"/>
  </r>
  <r>
    <n v="815057"/>
    <n v="1015166"/>
    <n v="7175"/>
    <n v="7175"/>
    <n v="7175"/>
    <s v="36 months"/>
    <n v="0.12989999999999999"/>
    <n v="241.72"/>
    <x v="1"/>
    <x v="13"/>
    <s v="3 years"/>
    <x v="0"/>
    <n v="40100"/>
    <x v="0"/>
    <x v="44"/>
    <x v="0"/>
    <s v="debt_consolidation"/>
    <s v="843xx"/>
    <x v="26"/>
    <n v="23.01"/>
    <d v="1995-08-01T00:00:00"/>
    <n v="8"/>
    <n v="13801"/>
    <n v="0.81200000000000006"/>
    <n v="30"/>
    <n v="8676.7022059999999"/>
    <n v="8676.7000000000007"/>
    <n v="7175"/>
    <n v="1501.7"/>
    <x v="67"/>
    <n v="349.07"/>
    <x v="74"/>
  </r>
  <r>
    <n v="815073"/>
    <n v="1022667"/>
    <n v="15000"/>
    <n v="15000"/>
    <n v="15000"/>
    <s v="36 months"/>
    <n v="0.1099"/>
    <n v="491.01"/>
    <x v="0"/>
    <x v="4"/>
    <s v="5 years"/>
    <x v="2"/>
    <n v="39000"/>
    <x v="2"/>
    <x v="44"/>
    <x v="0"/>
    <s v="other"/>
    <s v="488xx"/>
    <x v="6"/>
    <n v="7.72"/>
    <d v="1984-10-01T00:00:00"/>
    <n v="8"/>
    <n v="8555"/>
    <n v="0.372"/>
    <n v="12"/>
    <n v="17671.89244"/>
    <n v="17671.89"/>
    <n v="15000"/>
    <n v="2671.89"/>
    <x v="89"/>
    <n v="1011.94"/>
    <x v="8"/>
  </r>
  <r>
    <n v="815082"/>
    <n v="1022676"/>
    <n v="3500"/>
    <n v="3500"/>
    <n v="3500"/>
    <s v="36 months"/>
    <n v="7.4899999999999994E-2"/>
    <n v="108.86"/>
    <x v="2"/>
    <x v="11"/>
    <s v="1 year"/>
    <x v="1"/>
    <n v="18000"/>
    <x v="0"/>
    <x v="44"/>
    <x v="0"/>
    <s v="other"/>
    <s v="330xx"/>
    <x v="19"/>
    <n v="28.93"/>
    <d v="2001-12-01T00:00:00"/>
    <n v="5"/>
    <n v="1195"/>
    <n v="0.91900000000000004"/>
    <n v="8"/>
    <n v="3918.7866220000001"/>
    <n v="3918.79"/>
    <n v="3500"/>
    <n v="418.79"/>
    <x v="16"/>
    <n v="128.91999999999999"/>
    <x v="29"/>
  </r>
  <r>
    <n v="815085"/>
    <n v="1022680"/>
    <n v="8000"/>
    <n v="8000"/>
    <n v="7950"/>
    <s v="36 months"/>
    <n v="0.1099"/>
    <n v="261.88"/>
    <x v="0"/>
    <x v="4"/>
    <s v="4 years"/>
    <x v="0"/>
    <n v="26400"/>
    <x v="1"/>
    <x v="44"/>
    <x v="0"/>
    <s v="moving"/>
    <s v="532xx"/>
    <x v="18"/>
    <n v="7.77"/>
    <d v="2004-08-01T00:00:00"/>
    <n v="3"/>
    <n v="4944"/>
    <n v="0.39200000000000002"/>
    <n v="6"/>
    <n v="9427.3344519999991"/>
    <n v="9368.41"/>
    <n v="8000"/>
    <n v="1427.33"/>
    <x v="16"/>
    <n v="292.20999999999998"/>
    <x v="8"/>
  </r>
  <r>
    <n v="815086"/>
    <n v="1022681"/>
    <n v="10000"/>
    <n v="10000"/>
    <n v="10000"/>
    <s v="60 months"/>
    <n v="0.19689999999999999"/>
    <n v="263.22000000000003"/>
    <x v="4"/>
    <x v="26"/>
    <s v="10+ years"/>
    <x v="1"/>
    <n v="78996"/>
    <x v="2"/>
    <x v="44"/>
    <x v="0"/>
    <s v="other"/>
    <s v="100xx"/>
    <x v="1"/>
    <n v="0.61"/>
    <d v="1999-01-01T00:00:00"/>
    <n v="3"/>
    <n v="1903"/>
    <n v="0.26100000000000001"/>
    <n v="26"/>
    <n v="11998.254730000001"/>
    <n v="11998.25"/>
    <n v="10000"/>
    <n v="1998.25"/>
    <x v="61"/>
    <n v="8847.35"/>
    <x v="96"/>
  </r>
  <r>
    <n v="815096"/>
    <n v="1022693"/>
    <n v="16750"/>
    <n v="16750"/>
    <n v="14576.63365"/>
    <s v="60 months"/>
    <n v="0.11990000000000001"/>
    <n v="372.51"/>
    <x v="0"/>
    <x v="1"/>
    <s v="3 years"/>
    <x v="2"/>
    <n v="48000"/>
    <x v="0"/>
    <x v="44"/>
    <x v="0"/>
    <s v="debt_consolidation"/>
    <s v="945xx"/>
    <x v="0"/>
    <n v="8.07"/>
    <d v="2003-01-01T00:00:00"/>
    <n v="7"/>
    <n v="18851"/>
    <n v="0.63500000000000001"/>
    <n v="20"/>
    <n v="21157.679270000001"/>
    <n v="17565.12"/>
    <n v="16750"/>
    <n v="4407.68"/>
    <x v="95"/>
    <n v="8879.02"/>
    <x v="14"/>
  </r>
  <r>
    <n v="815102"/>
    <n v="1022700"/>
    <n v="4000"/>
    <n v="4000"/>
    <n v="4000"/>
    <s v="36 months"/>
    <n v="8.4900000000000003E-2"/>
    <n v="126.26"/>
    <x v="2"/>
    <x v="6"/>
    <s v="1 year"/>
    <x v="0"/>
    <n v="25200"/>
    <x v="0"/>
    <x v="44"/>
    <x v="0"/>
    <s v="other"/>
    <s v="023xx"/>
    <x v="5"/>
    <n v="21.52"/>
    <d v="1997-12-01T00:00:00"/>
    <n v="4"/>
    <n v="0"/>
    <n v="0"/>
    <n v="5"/>
    <n v="4454.8812180000004"/>
    <n v="4454.88"/>
    <n v="4000"/>
    <n v="454.88"/>
    <x v="66"/>
    <n v="1821.97"/>
    <x v="29"/>
  </r>
  <r>
    <n v="815104"/>
    <n v="1022702"/>
    <n v="15000"/>
    <n v="15000"/>
    <n v="15000"/>
    <s v="60 months"/>
    <n v="0.15989999999999999"/>
    <n v="364.7"/>
    <x v="3"/>
    <x v="7"/>
    <s v="3 years"/>
    <x v="2"/>
    <n v="118000"/>
    <x v="1"/>
    <x v="44"/>
    <x v="1"/>
    <s v="debt_consolidation"/>
    <s v="211xx"/>
    <x v="4"/>
    <n v="19.79"/>
    <d v="1994-02-01T00:00:00"/>
    <n v="8"/>
    <n v="24944"/>
    <n v="0.84799999999999998"/>
    <n v="20"/>
    <n v="1388.7"/>
    <n v="1388.7"/>
    <n v="330.78"/>
    <n v="396.28"/>
    <x v="0"/>
    <n v="364.7"/>
    <x v="89"/>
  </r>
  <r>
    <n v="815115"/>
    <n v="1022713"/>
    <n v="3000"/>
    <n v="3000"/>
    <n v="2975"/>
    <s v="36 months"/>
    <n v="7.4899999999999994E-2"/>
    <n v="93.31"/>
    <x v="2"/>
    <x v="11"/>
    <s v="9 years"/>
    <x v="2"/>
    <n v="77000"/>
    <x v="0"/>
    <x v="44"/>
    <x v="0"/>
    <s v="moving"/>
    <s v="410xx"/>
    <x v="7"/>
    <n v="18.260000000000002"/>
    <d v="2001-04-01T00:00:00"/>
    <n v="15"/>
    <n v="32819"/>
    <n v="0.59499999999999997"/>
    <n v="32"/>
    <n v="3358.9539260000001"/>
    <n v="3330.96"/>
    <n v="3000"/>
    <n v="358.95"/>
    <x v="16"/>
    <n v="107.3"/>
    <x v="1"/>
  </r>
  <r>
    <n v="815119"/>
    <n v="1022718"/>
    <n v="10400"/>
    <n v="10400"/>
    <n v="10400"/>
    <s v="36 months"/>
    <n v="0.13489999999999999"/>
    <n v="352.88"/>
    <x v="1"/>
    <x v="2"/>
    <s v="2 years"/>
    <x v="0"/>
    <n v="43500"/>
    <x v="1"/>
    <x v="44"/>
    <x v="0"/>
    <s v="credit_card"/>
    <s v="554xx"/>
    <x v="36"/>
    <n v="24.11"/>
    <d v="2003-07-01T00:00:00"/>
    <n v="22"/>
    <n v="12848"/>
    <n v="0.58399999999999996"/>
    <n v="26"/>
    <n v="12074.346659999999"/>
    <n v="12074.35"/>
    <n v="10400"/>
    <n v="1674.35"/>
    <x v="62"/>
    <n v="6092.97"/>
    <x v="11"/>
  </r>
  <r>
    <n v="815123"/>
    <n v="1022714"/>
    <n v="30600"/>
    <n v="30600"/>
    <n v="30600"/>
    <s v="36 months"/>
    <n v="0.18790000000000001"/>
    <n v="1118.43"/>
    <x v="4"/>
    <x v="28"/>
    <s v="2 years"/>
    <x v="0"/>
    <n v="80000"/>
    <x v="0"/>
    <x v="44"/>
    <x v="0"/>
    <s v="credit_card"/>
    <s v="890xx"/>
    <x v="39"/>
    <n v="17.95"/>
    <d v="2002-07-01T00:00:00"/>
    <n v="8"/>
    <n v="41207"/>
    <n v="0.96499999999999997"/>
    <n v="17"/>
    <n v="35653.402520000003"/>
    <n v="35653.4"/>
    <n v="30600"/>
    <n v="5053.3999999999996"/>
    <x v="61"/>
    <n v="23363.31"/>
    <x v="103"/>
  </r>
  <r>
    <n v="815142"/>
    <n v="1022736"/>
    <n v="12000"/>
    <n v="12000"/>
    <n v="11950"/>
    <s v="60 months"/>
    <n v="0.10589999999999999"/>
    <n v="258.47000000000003"/>
    <x v="0"/>
    <x v="16"/>
    <s v="n/a"/>
    <x v="2"/>
    <n v="22064"/>
    <x v="1"/>
    <x v="44"/>
    <x v="2"/>
    <s v="other"/>
    <s v="030xx"/>
    <x v="31"/>
    <n v="16.809999999999999"/>
    <d v="1993-01-01T00:00:00"/>
    <n v="6"/>
    <n v="16266"/>
    <n v="0.26600000000000001"/>
    <n v="15"/>
    <n v="14686.89"/>
    <n v="14625.71"/>
    <n v="11207.82"/>
    <n v="3479.07"/>
    <x v="101"/>
    <n v="258.47000000000003"/>
    <x v="29"/>
  </r>
  <r>
    <n v="815146"/>
    <n v="1022746"/>
    <n v="21000"/>
    <n v="21000"/>
    <n v="21000"/>
    <s v="36 months"/>
    <n v="9.9900000000000003E-2"/>
    <n v="677.52"/>
    <x v="0"/>
    <x v="8"/>
    <s v="10+ years"/>
    <x v="2"/>
    <n v="175000"/>
    <x v="2"/>
    <x v="44"/>
    <x v="0"/>
    <s v="other"/>
    <s v="027xx"/>
    <x v="5"/>
    <n v="5.62"/>
    <d v="1997-10-01T00:00:00"/>
    <n v="6"/>
    <n v="8123"/>
    <n v="0.79400000000000004"/>
    <n v="28"/>
    <n v="23823.938539999999"/>
    <n v="23823.94"/>
    <n v="21000"/>
    <n v="2823.94"/>
    <x v="75"/>
    <n v="9604.6299999999992"/>
    <x v="95"/>
  </r>
  <r>
    <n v="815149"/>
    <n v="1022749"/>
    <n v="6000"/>
    <n v="6000"/>
    <n v="6000"/>
    <s v="36 months"/>
    <n v="6.9900000000000004E-2"/>
    <n v="185.24"/>
    <x v="2"/>
    <x v="12"/>
    <s v="10+ years"/>
    <x v="2"/>
    <n v="120000"/>
    <x v="1"/>
    <x v="44"/>
    <x v="0"/>
    <s v="major_purchase"/>
    <s v="062xx"/>
    <x v="3"/>
    <n v="14.39"/>
    <d v="1984-04-01T00:00:00"/>
    <n v="20"/>
    <n v="21056"/>
    <n v="0.221"/>
    <n v="53"/>
    <n v="6174.7166960000004"/>
    <n v="6174.72"/>
    <n v="6000"/>
    <n v="174.72"/>
    <x v="6"/>
    <n v="650.52"/>
    <x v="4"/>
  </r>
  <r>
    <n v="815155"/>
    <n v="1022756"/>
    <n v="35000"/>
    <n v="35000"/>
    <n v="34750"/>
    <s v="60 months"/>
    <n v="0.16889999999999999"/>
    <n v="867.78"/>
    <x v="3"/>
    <x v="15"/>
    <s v="3 years"/>
    <x v="2"/>
    <n v="100000"/>
    <x v="0"/>
    <x v="44"/>
    <x v="0"/>
    <s v="debt_consolidation"/>
    <s v="890xx"/>
    <x v="39"/>
    <n v="14.12"/>
    <d v="1998-03-01T00:00:00"/>
    <n v="8"/>
    <n v="5615"/>
    <n v="0.27800000000000002"/>
    <n v="20"/>
    <n v="46844.614979999998"/>
    <n v="46510.01"/>
    <n v="35000"/>
    <n v="11844.61"/>
    <x v="82"/>
    <n v="22578.5"/>
    <x v="1"/>
  </r>
  <r>
    <n v="815157"/>
    <n v="1022758"/>
    <n v="11000"/>
    <n v="11000"/>
    <n v="10925"/>
    <s v="36 months"/>
    <n v="5.4199999999999998E-2"/>
    <n v="331.76"/>
    <x v="2"/>
    <x v="24"/>
    <s v="10+ years"/>
    <x v="2"/>
    <n v="75000"/>
    <x v="1"/>
    <x v="44"/>
    <x v="0"/>
    <s v="major_purchase"/>
    <s v="973xx"/>
    <x v="35"/>
    <n v="12.02"/>
    <d v="1995-09-01T00:00:00"/>
    <n v="6"/>
    <n v="3306"/>
    <n v="0.215"/>
    <n v="22"/>
    <n v="11696.012640000001"/>
    <n v="11616.27"/>
    <n v="11000"/>
    <n v="696.01"/>
    <x v="62"/>
    <n v="6067.41"/>
    <x v="11"/>
  </r>
  <r>
    <n v="815170"/>
    <n v="1015311"/>
    <n v="4800"/>
    <n v="4800"/>
    <n v="4800"/>
    <s v="36 months"/>
    <n v="0.1799"/>
    <n v="173.51"/>
    <x v="4"/>
    <x v="20"/>
    <s v="&lt; 1 year"/>
    <x v="0"/>
    <n v="45000"/>
    <x v="2"/>
    <x v="44"/>
    <x v="1"/>
    <s v="other"/>
    <s v="604xx"/>
    <x v="16"/>
    <n v="10.72"/>
    <d v="1999-03-01T00:00:00"/>
    <n v="27"/>
    <n v="2758"/>
    <n v="0.81100000000000005"/>
    <n v="45"/>
    <n v="1212.1199999999999"/>
    <n v="1212.1199999999999"/>
    <n v="742.13"/>
    <n v="469.99"/>
    <x v="6"/>
    <n v="173.51"/>
    <x v="1"/>
  </r>
  <r>
    <n v="815174"/>
    <n v="1022776"/>
    <n v="9000"/>
    <n v="9000"/>
    <n v="8950"/>
    <s v="36 months"/>
    <n v="7.4899999999999994E-2"/>
    <n v="279.92"/>
    <x v="2"/>
    <x v="11"/>
    <s v="3 years"/>
    <x v="2"/>
    <n v="110000"/>
    <x v="1"/>
    <x v="44"/>
    <x v="0"/>
    <s v="home_improvement"/>
    <s v="300xx"/>
    <x v="10"/>
    <n v="14"/>
    <d v="1987-04-01T00:00:00"/>
    <n v="9"/>
    <n v="19503"/>
    <n v="0.45400000000000001"/>
    <n v="24"/>
    <n v="10076.904039999999"/>
    <n v="10020.92"/>
    <n v="9000"/>
    <n v="1076.9000000000001"/>
    <x v="16"/>
    <n v="299.42"/>
    <x v="1"/>
  </r>
  <r>
    <n v="815183"/>
    <n v="1022784"/>
    <n v="8000"/>
    <n v="8000"/>
    <n v="7950"/>
    <s v="36 months"/>
    <n v="6.9900000000000004E-2"/>
    <n v="246.99"/>
    <x v="2"/>
    <x v="12"/>
    <s v="10+ years"/>
    <x v="2"/>
    <n v="65000"/>
    <x v="0"/>
    <x v="44"/>
    <x v="0"/>
    <s v="car"/>
    <s v="347xx"/>
    <x v="19"/>
    <n v="15.21"/>
    <d v="1994-01-01T00:00:00"/>
    <n v="7"/>
    <n v="5218"/>
    <n v="0.33700000000000002"/>
    <n v="21"/>
    <n v="8869.9691010000006"/>
    <n v="8814.5300000000007"/>
    <n v="8000"/>
    <n v="869.97"/>
    <x v="57"/>
    <n v="1468.22"/>
    <x v="10"/>
  </r>
  <r>
    <n v="815200"/>
    <n v="1022800"/>
    <n v="12000"/>
    <n v="12000"/>
    <n v="12000"/>
    <s v="60 months"/>
    <n v="9.9900000000000003E-2"/>
    <n v="254.91"/>
    <x v="0"/>
    <x v="8"/>
    <s v="10+ years"/>
    <x v="2"/>
    <n v="71000"/>
    <x v="0"/>
    <x v="51"/>
    <x v="0"/>
    <s v="home_improvement"/>
    <s v="640xx"/>
    <x v="25"/>
    <n v="23.78"/>
    <d v="1991-01-01T00:00:00"/>
    <n v="17"/>
    <n v="16191"/>
    <n v="0.19400000000000001"/>
    <n v="31"/>
    <n v="14552.88034"/>
    <n v="14552.88"/>
    <n v="12000"/>
    <n v="2552.88"/>
    <x v="95"/>
    <n v="6405.49"/>
    <x v="69"/>
  </r>
  <r>
    <n v="815207"/>
    <n v="1022811"/>
    <n v="15000"/>
    <n v="15000"/>
    <n v="15000"/>
    <s v="36 months"/>
    <n v="5.9900000000000002E-2"/>
    <n v="456.27"/>
    <x v="2"/>
    <x v="17"/>
    <s v="10+ years"/>
    <x v="2"/>
    <n v="40000"/>
    <x v="2"/>
    <x v="44"/>
    <x v="0"/>
    <s v="car"/>
    <s v="275xx"/>
    <x v="11"/>
    <n v="2.04"/>
    <d v="1986-04-01T00:00:00"/>
    <n v="9"/>
    <n v="2614"/>
    <n v="6.8000000000000005E-2"/>
    <n v="19"/>
    <n v="16425.36995"/>
    <n v="16425.37"/>
    <n v="15000"/>
    <n v="1425.37"/>
    <x v="16"/>
    <n v="459.16"/>
    <x v="8"/>
  </r>
  <r>
    <n v="815210"/>
    <n v="1022814"/>
    <n v="6000"/>
    <n v="6000"/>
    <n v="6000"/>
    <s v="36 months"/>
    <n v="0.1099"/>
    <n v="196.41"/>
    <x v="0"/>
    <x v="4"/>
    <s v="1 year"/>
    <x v="2"/>
    <n v="65000"/>
    <x v="1"/>
    <x v="44"/>
    <x v="0"/>
    <s v="home_improvement"/>
    <s v="672xx"/>
    <x v="9"/>
    <n v="9.73"/>
    <d v="1991-12-01T00:00:00"/>
    <n v="6"/>
    <n v="746"/>
    <n v="0.53300000000000003"/>
    <n v="22"/>
    <n v="7070.5008420000004"/>
    <n v="7070.5"/>
    <n v="6000"/>
    <n v="1070.5"/>
    <x v="16"/>
    <n v="218.91"/>
    <x v="8"/>
  </r>
  <r>
    <n v="815248"/>
    <n v="1022855"/>
    <n v="6000"/>
    <n v="6000"/>
    <n v="5975"/>
    <s v="36 months"/>
    <n v="0.10589999999999999"/>
    <n v="195.27"/>
    <x v="0"/>
    <x v="16"/>
    <s v="8 years"/>
    <x v="0"/>
    <n v="30840"/>
    <x v="0"/>
    <x v="44"/>
    <x v="0"/>
    <s v="debt_consolidation"/>
    <s v="450xx"/>
    <x v="14"/>
    <n v="16.190000000000001"/>
    <d v="1999-03-01T00:00:00"/>
    <n v="9"/>
    <n v="6004"/>
    <n v="0.69799999999999995"/>
    <n v="12"/>
    <n v="7029.6941319999996"/>
    <n v="7000.4"/>
    <n v="6000"/>
    <n v="1029.69"/>
    <x v="16"/>
    <n v="208.2"/>
    <x v="8"/>
  </r>
  <r>
    <n v="815264"/>
    <n v="1022875"/>
    <n v="15500"/>
    <n v="15500"/>
    <n v="15500"/>
    <s v="36 months"/>
    <n v="0.1099"/>
    <n v="507.38"/>
    <x v="0"/>
    <x v="4"/>
    <s v="6 years"/>
    <x v="2"/>
    <n v="51168"/>
    <x v="0"/>
    <x v="44"/>
    <x v="0"/>
    <s v="debt_consolidation"/>
    <s v="750xx"/>
    <x v="2"/>
    <n v="23.85"/>
    <d v="2001-10-01T00:00:00"/>
    <n v="11"/>
    <n v="15285"/>
    <n v="0.81299999999999994"/>
    <n v="19"/>
    <n v="17438.91835"/>
    <n v="17438.919999999998"/>
    <n v="15500"/>
    <n v="1938.92"/>
    <x v="70"/>
    <n v="9354.44"/>
    <x v="70"/>
  </r>
  <r>
    <n v="815288"/>
    <n v="1022897"/>
    <n v="11875"/>
    <n v="11875"/>
    <n v="11875"/>
    <s v="60 months"/>
    <n v="0.1149"/>
    <n v="261.11"/>
    <x v="0"/>
    <x v="0"/>
    <s v="4 years"/>
    <x v="2"/>
    <n v="42000"/>
    <x v="1"/>
    <x v="44"/>
    <x v="2"/>
    <s v="home_improvement"/>
    <s v="958xx"/>
    <x v="0"/>
    <n v="8.83"/>
    <d v="1988-05-01T00:00:00"/>
    <n v="7"/>
    <n v="11745"/>
    <n v="0.47699999999999998"/>
    <n v="21"/>
    <n v="15054.87"/>
    <n v="15054.87"/>
    <n v="11399.83"/>
    <n v="3655.04"/>
    <x v="101"/>
    <n v="261.11"/>
    <x v="1"/>
  </r>
  <r>
    <n v="815319"/>
    <n v="992091"/>
    <n v="9000"/>
    <n v="9000"/>
    <n v="9000"/>
    <s v="36 months"/>
    <n v="0.1399"/>
    <n v="307.56"/>
    <x v="1"/>
    <x v="3"/>
    <s v="10+ years"/>
    <x v="0"/>
    <n v="62000"/>
    <x v="1"/>
    <x v="44"/>
    <x v="0"/>
    <s v="credit_card"/>
    <s v="895xx"/>
    <x v="39"/>
    <n v="14.28"/>
    <d v="2004-10-01T00:00:00"/>
    <n v="6"/>
    <n v="8906"/>
    <n v="0.97899999999999998"/>
    <n v="13"/>
    <n v="10952.5427"/>
    <n v="10952.54"/>
    <n v="9000"/>
    <n v="1952.54"/>
    <x v="82"/>
    <n v="335.54"/>
    <x v="83"/>
  </r>
  <r>
    <n v="815326"/>
    <n v="1022979"/>
    <n v="12000"/>
    <n v="12000"/>
    <n v="12000"/>
    <s v="60 months"/>
    <n v="0.19689999999999999"/>
    <n v="315.87"/>
    <x v="4"/>
    <x v="26"/>
    <s v="10+ years"/>
    <x v="2"/>
    <n v="140000"/>
    <x v="1"/>
    <x v="44"/>
    <x v="0"/>
    <s v="medical"/>
    <s v="017xx"/>
    <x v="5"/>
    <n v="11.73"/>
    <d v="1998-01-01T00:00:00"/>
    <n v="6"/>
    <n v="10832"/>
    <n v="0.89500000000000002"/>
    <n v="36"/>
    <n v="16256.682699999999"/>
    <n v="16256.68"/>
    <n v="12000"/>
    <n v="4256.68"/>
    <x v="69"/>
    <n v="8693.2900000000009"/>
    <x v="61"/>
  </r>
  <r>
    <n v="815327"/>
    <n v="1022981"/>
    <n v="6000"/>
    <n v="6000"/>
    <n v="6000"/>
    <s v="36 months"/>
    <n v="5.4199999999999998E-2"/>
    <n v="180.96"/>
    <x v="2"/>
    <x v="24"/>
    <s v="7 years"/>
    <x v="2"/>
    <n v="70000"/>
    <x v="1"/>
    <x v="44"/>
    <x v="0"/>
    <s v="major_purchase"/>
    <s v="434xx"/>
    <x v="14"/>
    <n v="9.27"/>
    <d v="1997-03-01T00:00:00"/>
    <n v="10"/>
    <n v="2451"/>
    <n v="7.8E-2"/>
    <n v="26"/>
    <n v="6464.7306159999998"/>
    <n v="6464.73"/>
    <n v="6000"/>
    <n v="464.73"/>
    <x v="82"/>
    <n v="808.85"/>
    <x v="83"/>
  </r>
  <r>
    <n v="815345"/>
    <n v="1023000"/>
    <n v="22500"/>
    <n v="22500"/>
    <n v="19828.35096"/>
    <s v="60 months"/>
    <n v="0.1099"/>
    <n v="489.1"/>
    <x v="0"/>
    <x v="4"/>
    <s v="5 years"/>
    <x v="2"/>
    <n v="93600"/>
    <x v="2"/>
    <x v="53"/>
    <x v="0"/>
    <s v="small_business"/>
    <s v="801xx"/>
    <x v="17"/>
    <n v="3.55"/>
    <d v="1997-11-01T00:00:00"/>
    <n v="9"/>
    <n v="3724"/>
    <n v="0.20300000000000001"/>
    <n v="19"/>
    <n v="26397.008539999999"/>
    <n v="22008.25"/>
    <n v="22500"/>
    <n v="3897.01"/>
    <x v="75"/>
    <n v="16131.48"/>
    <x v="53"/>
  </r>
  <r>
    <n v="815350"/>
    <n v="1023006"/>
    <n v="11200"/>
    <n v="11200"/>
    <n v="11200"/>
    <s v="36 months"/>
    <n v="0.16889999999999999"/>
    <n v="398.7"/>
    <x v="3"/>
    <x v="15"/>
    <s v="5 years"/>
    <x v="2"/>
    <n v="186600"/>
    <x v="1"/>
    <x v="44"/>
    <x v="0"/>
    <s v="debt_consolidation"/>
    <s v="926xx"/>
    <x v="0"/>
    <n v="14.44"/>
    <d v="1983-01-01T00:00:00"/>
    <n v="12"/>
    <n v="101423"/>
    <n v="0.64200000000000002"/>
    <n v="32"/>
    <n v="11512.41354"/>
    <n v="11512.41"/>
    <n v="11200"/>
    <n v="312.41000000000003"/>
    <x v="0"/>
    <n v="11116.19"/>
    <x v="1"/>
  </r>
  <r>
    <n v="815357"/>
    <n v="1023012"/>
    <n v="12000"/>
    <n v="12000"/>
    <n v="11750"/>
    <s v="36 months"/>
    <n v="0.11990000000000001"/>
    <n v="398.52"/>
    <x v="0"/>
    <x v="1"/>
    <s v="10+ years"/>
    <x v="2"/>
    <n v="54000"/>
    <x v="1"/>
    <x v="44"/>
    <x v="0"/>
    <s v="credit_card"/>
    <s v="928xx"/>
    <x v="0"/>
    <n v="9.09"/>
    <d v="1999-01-01T00:00:00"/>
    <n v="3"/>
    <n v="11772"/>
    <n v="0.63"/>
    <n v="8"/>
    <n v="13895.673839999999"/>
    <n v="13606.19"/>
    <n v="12000.01"/>
    <n v="1895.66"/>
    <x v="76"/>
    <n v="5926.99"/>
    <x v="96"/>
  </r>
  <r>
    <n v="815363"/>
    <n v="1023019"/>
    <n v="6000"/>
    <n v="6000"/>
    <n v="6000"/>
    <s v="36 months"/>
    <n v="0.1099"/>
    <n v="196.41"/>
    <x v="0"/>
    <x v="4"/>
    <s v="10+ years"/>
    <x v="2"/>
    <n v="59700"/>
    <x v="1"/>
    <x v="44"/>
    <x v="0"/>
    <s v="wedding"/>
    <s v="010xx"/>
    <x v="5"/>
    <n v="10.35"/>
    <d v="1992-03-01T00:00:00"/>
    <n v="13"/>
    <n v="4750"/>
    <n v="0.191"/>
    <n v="47"/>
    <n v="6357.0364689999997"/>
    <n v="6357.04"/>
    <n v="6000"/>
    <n v="357.04"/>
    <x v="6"/>
    <n v="5184.1400000000003"/>
    <x v="4"/>
  </r>
  <r>
    <n v="815368"/>
    <n v="1023024"/>
    <n v="3200"/>
    <n v="3200"/>
    <n v="3200"/>
    <s v="36 months"/>
    <n v="0.1149"/>
    <n v="105.51"/>
    <x v="0"/>
    <x v="0"/>
    <s v="2 years"/>
    <x v="2"/>
    <n v="113000"/>
    <x v="1"/>
    <x v="44"/>
    <x v="0"/>
    <s v="wedding"/>
    <s v="701xx"/>
    <x v="27"/>
    <n v="19.43"/>
    <d v="2003-06-01T00:00:00"/>
    <n v="10"/>
    <n v="1138"/>
    <n v="0.115"/>
    <n v="25"/>
    <n v="3798.2746120000002"/>
    <n v="3798.27"/>
    <n v="3200"/>
    <n v="598.27"/>
    <x v="16"/>
    <n v="116.95"/>
    <x v="85"/>
  </r>
  <r>
    <n v="815379"/>
    <n v="1023035"/>
    <n v="4000"/>
    <n v="4000"/>
    <n v="4000"/>
    <s v="60 months"/>
    <n v="0.18390000000000001"/>
    <n v="102.43"/>
    <x v="4"/>
    <x v="18"/>
    <s v="1 year"/>
    <x v="0"/>
    <n v="24996"/>
    <x v="2"/>
    <x v="44"/>
    <x v="0"/>
    <s v="other"/>
    <s v="283xx"/>
    <x v="11"/>
    <n v="5.38"/>
    <d v="2005-04-01T00:00:00"/>
    <n v="6"/>
    <n v="2408"/>
    <n v="0.46300000000000002"/>
    <n v="11"/>
    <n v="5954.49"/>
    <n v="5954.49"/>
    <n v="4000"/>
    <n v="1954.49"/>
    <x v="90"/>
    <n v="1653.88"/>
    <x v="12"/>
  </r>
  <r>
    <n v="815394"/>
    <n v="1023051"/>
    <n v="4800"/>
    <n v="4800"/>
    <n v="4800"/>
    <s v="60 months"/>
    <n v="9.9900000000000003E-2"/>
    <n v="101.97"/>
    <x v="0"/>
    <x v="8"/>
    <s v="10+ years"/>
    <x v="0"/>
    <n v="20004"/>
    <x v="1"/>
    <x v="44"/>
    <x v="2"/>
    <s v="major_purchase"/>
    <s v="175xx"/>
    <x v="44"/>
    <n v="27.23"/>
    <d v="1995-11-01T00:00:00"/>
    <n v="7"/>
    <n v="1473"/>
    <n v="0.182"/>
    <n v="14"/>
    <n v="5806.29"/>
    <n v="5806.29"/>
    <n v="4495.58"/>
    <n v="1310.71"/>
    <x v="101"/>
    <n v="101.97"/>
    <x v="1"/>
  </r>
  <r>
    <n v="815397"/>
    <n v="1023054"/>
    <n v="19200"/>
    <n v="14300"/>
    <n v="14050"/>
    <s v="60 months"/>
    <n v="0.16889999999999999"/>
    <n v="354.55"/>
    <x v="3"/>
    <x v="15"/>
    <s v="10+ years"/>
    <x v="0"/>
    <n v="69600"/>
    <x v="2"/>
    <x v="44"/>
    <x v="0"/>
    <s v="debt_consolidation"/>
    <s v="706xx"/>
    <x v="27"/>
    <n v="14.72"/>
    <d v="1993-02-01T00:00:00"/>
    <n v="9"/>
    <n v="4391"/>
    <n v="0.29899999999999999"/>
    <n v="44"/>
    <n v="16031.181490000001"/>
    <n v="15750.92"/>
    <n v="14300"/>
    <n v="1731.18"/>
    <x v="63"/>
    <n v="13208.67"/>
    <x v="1"/>
  </r>
  <r>
    <n v="815431"/>
    <n v="1023089"/>
    <n v="25000"/>
    <n v="17725"/>
    <n v="17450"/>
    <s v="60 months"/>
    <n v="0.15989999999999999"/>
    <n v="430.95"/>
    <x v="3"/>
    <x v="7"/>
    <s v="3 years"/>
    <x v="0"/>
    <n v="54000"/>
    <x v="0"/>
    <x v="44"/>
    <x v="1"/>
    <s v="debt_consolidation"/>
    <s v="021xx"/>
    <x v="5"/>
    <n v="12.67"/>
    <d v="1997-12-01T00:00:00"/>
    <n v="10"/>
    <n v="16449"/>
    <n v="0.47799999999999998"/>
    <n v="24"/>
    <n v="7294.53"/>
    <n v="7181.03"/>
    <n v="3194.28"/>
    <n v="3267.58"/>
    <x v="70"/>
    <n v="34.51"/>
    <x v="96"/>
  </r>
  <r>
    <n v="815446"/>
    <n v="1023106"/>
    <n v="6600"/>
    <n v="6600"/>
    <n v="6325"/>
    <s v="36 months"/>
    <n v="7.4899999999999994E-2"/>
    <n v="205.28"/>
    <x v="2"/>
    <x v="11"/>
    <s v="8 years"/>
    <x v="0"/>
    <n v="52000"/>
    <x v="1"/>
    <x v="44"/>
    <x v="0"/>
    <s v="wedding"/>
    <s v="334xx"/>
    <x v="19"/>
    <n v="24.09"/>
    <d v="2004-10-01T00:00:00"/>
    <n v="7"/>
    <n v="6764"/>
    <n v="0.26600000000000001"/>
    <n v="10"/>
    <n v="7389.7070910000002"/>
    <n v="7081.8"/>
    <n v="6600"/>
    <n v="789.71"/>
    <x v="16"/>
    <n v="230.4"/>
    <x v="85"/>
  </r>
  <r>
    <n v="815479"/>
    <n v="1023144"/>
    <n v="13000"/>
    <n v="13000"/>
    <n v="13000"/>
    <s v="36 months"/>
    <n v="0.15229999999999999"/>
    <n v="452.12"/>
    <x v="1"/>
    <x v="5"/>
    <s v="2 years"/>
    <x v="0"/>
    <n v="60000"/>
    <x v="2"/>
    <x v="44"/>
    <x v="1"/>
    <s v="credit_card"/>
    <s v="212xx"/>
    <x v="4"/>
    <n v="7.56"/>
    <d v="2003-11-01T00:00:00"/>
    <n v="4"/>
    <n v="16795"/>
    <n v="0.89800000000000002"/>
    <n v="13"/>
    <n v="2712.03"/>
    <n v="2712.03"/>
    <n v="1770.66"/>
    <n v="930.3"/>
    <x v="10"/>
    <n v="452.12"/>
    <x v="1"/>
  </r>
  <r>
    <n v="815482"/>
    <n v="1023147"/>
    <n v="11625"/>
    <n v="11625"/>
    <n v="11625"/>
    <s v="60 months"/>
    <n v="0.19289999999999999"/>
    <n v="303.42"/>
    <x v="4"/>
    <x v="14"/>
    <s v="1 year"/>
    <x v="2"/>
    <n v="40000"/>
    <x v="0"/>
    <x v="44"/>
    <x v="1"/>
    <s v="small_business"/>
    <s v="857xx"/>
    <x v="15"/>
    <n v="24.81"/>
    <d v="1997-08-01T00:00:00"/>
    <n v="4"/>
    <n v="0"/>
    <n v="0"/>
    <n v="17"/>
    <n v="2802.76"/>
    <n v="2802.76"/>
    <n v="854.93"/>
    <n v="1555.97"/>
    <x v="63"/>
    <n v="306.70999999999998"/>
    <x v="0"/>
  </r>
  <r>
    <n v="815518"/>
    <n v="1023187"/>
    <n v="19200"/>
    <n v="19200"/>
    <n v="18950"/>
    <s v="60 months"/>
    <n v="0.1099"/>
    <n v="417.36"/>
    <x v="0"/>
    <x v="4"/>
    <s v="5 years"/>
    <x v="2"/>
    <n v="50000"/>
    <x v="2"/>
    <x v="44"/>
    <x v="0"/>
    <s v="credit_card"/>
    <s v="618xx"/>
    <x v="16"/>
    <n v="19.63"/>
    <d v="1996-03-01T00:00:00"/>
    <n v="15"/>
    <n v="8953"/>
    <n v="0.39600000000000002"/>
    <n v="38"/>
    <n v="23895.429889999999"/>
    <n v="23584.29"/>
    <n v="19200"/>
    <n v="4695.43"/>
    <x v="89"/>
    <n v="9719.7000000000007"/>
    <x v="12"/>
  </r>
  <r>
    <n v="815522"/>
    <n v="1023191"/>
    <n v="10000"/>
    <n v="10000"/>
    <n v="10000"/>
    <s v="36 months"/>
    <n v="0.1099"/>
    <n v="327.33999999999997"/>
    <x v="0"/>
    <x v="4"/>
    <s v="4 years"/>
    <x v="2"/>
    <n v="78096"/>
    <x v="0"/>
    <x v="44"/>
    <x v="0"/>
    <s v="debt_consolidation"/>
    <s v="986xx"/>
    <x v="13"/>
    <n v="15.03"/>
    <d v="1996-07-01T00:00:00"/>
    <n v="12"/>
    <n v="10365"/>
    <n v="0.84299999999999997"/>
    <n v="41"/>
    <n v="11443.504080000001"/>
    <n v="11443.5"/>
    <n v="10000"/>
    <n v="1443.5"/>
    <x v="66"/>
    <n v="4920.46"/>
    <x v="1"/>
  </r>
  <r>
    <n v="815531"/>
    <n v="1023200"/>
    <n v="25000"/>
    <n v="19050"/>
    <n v="19025"/>
    <s v="60 months"/>
    <n v="0.19689999999999999"/>
    <n v="501.43"/>
    <x v="4"/>
    <x v="26"/>
    <s v="9 years"/>
    <x v="0"/>
    <n v="37506"/>
    <x v="0"/>
    <x v="44"/>
    <x v="0"/>
    <s v="debt_consolidation"/>
    <s v="820xx"/>
    <x v="34"/>
    <n v="14.56"/>
    <d v="2003-03-01T00:00:00"/>
    <n v="7"/>
    <n v="14703"/>
    <n v="0.64200000000000002"/>
    <n v="14"/>
    <n v="29161.51009"/>
    <n v="29123.24"/>
    <n v="19050"/>
    <n v="10111.51"/>
    <x v="71"/>
    <n v="1779.29"/>
    <x v="66"/>
  </r>
  <r>
    <n v="815541"/>
    <n v="1023210"/>
    <n v="5600"/>
    <n v="5600"/>
    <n v="5600"/>
    <s v="36 months"/>
    <n v="0.1099"/>
    <n v="183.32"/>
    <x v="0"/>
    <x v="4"/>
    <s v="n/a"/>
    <x v="2"/>
    <n v="60000"/>
    <x v="1"/>
    <x v="44"/>
    <x v="0"/>
    <s v="debt_consolidation"/>
    <s v="234xx"/>
    <x v="21"/>
    <n v="23.1"/>
    <d v="1998-03-01T00:00:00"/>
    <n v="10"/>
    <n v="29116"/>
    <n v="0.72599999999999998"/>
    <n v="18"/>
    <n v="6408.5031909999998"/>
    <n v="6408.5"/>
    <n v="5600"/>
    <n v="808.5"/>
    <x v="66"/>
    <n v="2753.28"/>
    <x v="70"/>
  </r>
  <r>
    <n v="815548"/>
    <n v="1023219"/>
    <n v="7000"/>
    <n v="7000"/>
    <n v="6750"/>
    <s v="60 months"/>
    <n v="0.1099"/>
    <n v="152.16999999999999"/>
    <x v="0"/>
    <x v="4"/>
    <s v="2 years"/>
    <x v="2"/>
    <n v="44904"/>
    <x v="1"/>
    <x v="53"/>
    <x v="2"/>
    <s v="debt_consolidation"/>
    <s v="297xx"/>
    <x v="28"/>
    <n v="22.23"/>
    <d v="2003-11-01T00:00:00"/>
    <n v="7"/>
    <n v="0"/>
    <n v="0"/>
    <n v="21"/>
    <n v="8650.89"/>
    <n v="8341.25"/>
    <n v="6537.23"/>
    <n v="2113.66"/>
    <x v="101"/>
    <n v="152.16999999999999"/>
    <x v="1"/>
  </r>
  <r>
    <n v="815553"/>
    <n v="1023224"/>
    <n v="8000"/>
    <n v="8000"/>
    <n v="8000"/>
    <s v="36 months"/>
    <n v="0.10589999999999999"/>
    <n v="260.36"/>
    <x v="0"/>
    <x v="16"/>
    <s v="2 years"/>
    <x v="0"/>
    <n v="21600"/>
    <x v="1"/>
    <x v="44"/>
    <x v="0"/>
    <s v="debt_consolidation"/>
    <s v="483xx"/>
    <x v="6"/>
    <n v="14.06"/>
    <d v="2003-08-01T00:00:00"/>
    <n v="4"/>
    <n v="11813"/>
    <n v="0.30299999999999999"/>
    <n v="9"/>
    <n v="9372.9255049999992"/>
    <n v="9372.93"/>
    <n v="8000"/>
    <n v="1372.93"/>
    <x v="16"/>
    <n v="278.01"/>
    <x v="82"/>
  </r>
  <r>
    <n v="815573"/>
    <n v="1023244"/>
    <n v="3000"/>
    <n v="3000"/>
    <n v="3000"/>
    <s v="36 months"/>
    <n v="5.4199999999999998E-2"/>
    <n v="90.48"/>
    <x v="2"/>
    <x v="24"/>
    <s v="6 years"/>
    <x v="0"/>
    <n v="40000"/>
    <x v="2"/>
    <x v="44"/>
    <x v="0"/>
    <s v="medical"/>
    <s v="770xx"/>
    <x v="2"/>
    <n v="12.18"/>
    <d v="1996-11-01T00:00:00"/>
    <n v="7"/>
    <n v="1574"/>
    <n v="0.11"/>
    <n v="19"/>
    <n v="3257.260315"/>
    <n v="3257.26"/>
    <n v="3000"/>
    <n v="257.26"/>
    <x v="16"/>
    <n v="95.91"/>
    <x v="29"/>
  </r>
  <r>
    <n v="815590"/>
    <n v="1023264"/>
    <n v="9600"/>
    <n v="9600"/>
    <n v="9600"/>
    <s v="36 months"/>
    <n v="5.4199999999999998E-2"/>
    <n v="289.54000000000002"/>
    <x v="2"/>
    <x v="24"/>
    <s v="5 years"/>
    <x v="0"/>
    <n v="70000"/>
    <x v="1"/>
    <x v="44"/>
    <x v="0"/>
    <s v="debt_consolidation"/>
    <s v="800xx"/>
    <x v="17"/>
    <n v="12.81"/>
    <d v="1997-12-01T00:00:00"/>
    <n v="8"/>
    <n v="2872"/>
    <n v="7.2999999999999995E-2"/>
    <n v="21"/>
    <n v="10270.74372"/>
    <n v="10270.74"/>
    <n v="9600"/>
    <n v="670.74"/>
    <x v="66"/>
    <n v="4489.87"/>
    <x v="101"/>
  </r>
  <r>
    <n v="815607"/>
    <n v="1023279"/>
    <n v="8825"/>
    <n v="8825"/>
    <n v="8825"/>
    <s v="36 months"/>
    <n v="5.9900000000000002E-2"/>
    <n v="268.44"/>
    <x v="2"/>
    <x v="17"/>
    <s v="4 years"/>
    <x v="2"/>
    <n v="64000"/>
    <x v="1"/>
    <x v="44"/>
    <x v="0"/>
    <s v="major_purchase"/>
    <s v="490xx"/>
    <x v="6"/>
    <n v="1.59"/>
    <d v="1998-04-01T00:00:00"/>
    <n v="6"/>
    <n v="2704"/>
    <n v="0.14599999999999999"/>
    <n v="21"/>
    <n v="9579.6581879999994"/>
    <n v="9579.66"/>
    <n v="8825"/>
    <n v="754.66"/>
    <x v="72"/>
    <n v="73.77"/>
    <x v="1"/>
  </r>
  <r>
    <n v="815611"/>
    <n v="1023284"/>
    <n v="8000"/>
    <n v="8000"/>
    <n v="7975"/>
    <s v="60 months"/>
    <n v="9.9900000000000003E-2"/>
    <n v="169.94"/>
    <x v="0"/>
    <x v="8"/>
    <s v="1 year"/>
    <x v="2"/>
    <n v="43200"/>
    <x v="1"/>
    <x v="44"/>
    <x v="0"/>
    <s v="car"/>
    <s v="134xx"/>
    <x v="1"/>
    <n v="2.75"/>
    <d v="2002-07-01T00:00:00"/>
    <n v="6"/>
    <n v="4900"/>
    <n v="0.45800000000000002"/>
    <n v="13"/>
    <n v="9433.1416289999997"/>
    <n v="9403.66"/>
    <n v="8000"/>
    <n v="1433.14"/>
    <x v="85"/>
    <n v="5192.34"/>
    <x v="8"/>
  </r>
  <r>
    <n v="815660"/>
    <n v="1023335"/>
    <n v="6000"/>
    <n v="6000"/>
    <n v="6000"/>
    <s v="36 months"/>
    <n v="0.10589999999999999"/>
    <n v="195.27"/>
    <x v="0"/>
    <x v="16"/>
    <s v="3 years"/>
    <x v="0"/>
    <n v="21600"/>
    <x v="1"/>
    <x v="44"/>
    <x v="0"/>
    <s v="debt_consolidation"/>
    <s v="070xx"/>
    <x v="12"/>
    <n v="5.0599999999999996"/>
    <d v="2007-01-01T00:00:00"/>
    <n v="4"/>
    <n v="1409"/>
    <n v="0.3"/>
    <n v="7"/>
    <n v="6511.5511580000002"/>
    <n v="6511.55"/>
    <n v="6000"/>
    <n v="511.55"/>
    <x v="65"/>
    <n v="4564.2299999999996"/>
    <x v="84"/>
  </r>
  <r>
    <n v="815728"/>
    <n v="1023406"/>
    <n v="14000"/>
    <n v="14000"/>
    <n v="13926.76886"/>
    <s v="60 months"/>
    <n v="0.1149"/>
    <n v="307.83"/>
    <x v="0"/>
    <x v="0"/>
    <s v="10+ years"/>
    <x v="2"/>
    <n v="40057"/>
    <x v="1"/>
    <x v="44"/>
    <x v="1"/>
    <s v="debt_consolidation"/>
    <s v="337xx"/>
    <x v="19"/>
    <n v="8.33"/>
    <d v="1990-05-01T00:00:00"/>
    <n v="8"/>
    <n v="7880"/>
    <n v="0.121"/>
    <n v="15"/>
    <n v="6463.45"/>
    <n v="6333.73"/>
    <n v="4001.22"/>
    <n v="2462.23"/>
    <x v="75"/>
    <n v="31.71"/>
    <x v="1"/>
  </r>
  <r>
    <n v="815738"/>
    <n v="1023418"/>
    <n v="18000"/>
    <n v="18000"/>
    <n v="17750"/>
    <s v="36 months"/>
    <n v="8.4900000000000003E-2"/>
    <n v="568.14"/>
    <x v="2"/>
    <x v="6"/>
    <s v="1 year"/>
    <x v="2"/>
    <n v="51996"/>
    <x v="1"/>
    <x v="44"/>
    <x v="0"/>
    <s v="debt_consolidation"/>
    <s v="946xx"/>
    <x v="0"/>
    <n v="12.55"/>
    <d v="2001-11-01T00:00:00"/>
    <n v="7"/>
    <n v="19091"/>
    <n v="0.77600000000000002"/>
    <n v="9"/>
    <n v="20187.576059999999"/>
    <n v="19907.189999999999"/>
    <n v="18000"/>
    <n v="2187.58"/>
    <x v="72"/>
    <n v="1743.94"/>
    <x v="71"/>
  </r>
  <r>
    <n v="815793"/>
    <n v="1023480"/>
    <n v="4000"/>
    <n v="4000"/>
    <n v="4000"/>
    <s v="36 months"/>
    <n v="0.11990000000000001"/>
    <n v="132.84"/>
    <x v="0"/>
    <x v="1"/>
    <s v="7 years"/>
    <x v="2"/>
    <n v="66000"/>
    <x v="2"/>
    <x v="44"/>
    <x v="0"/>
    <s v="wedding"/>
    <s v="020xx"/>
    <x v="5"/>
    <n v="2.16"/>
    <d v="1993-05-01T00:00:00"/>
    <n v="4"/>
    <n v="3610"/>
    <n v="0.376"/>
    <n v="17"/>
    <n v="4782.159686"/>
    <n v="4782.16"/>
    <n v="4000"/>
    <n v="782.16"/>
    <x v="16"/>
    <n v="133.49"/>
    <x v="8"/>
  </r>
  <r>
    <n v="815795"/>
    <n v="1023482"/>
    <n v="5300"/>
    <n v="5300"/>
    <n v="5300"/>
    <s v="36 months"/>
    <n v="0.15229999999999999"/>
    <n v="184.33"/>
    <x v="1"/>
    <x v="5"/>
    <s v="4 years"/>
    <x v="0"/>
    <n v="24996"/>
    <x v="0"/>
    <x v="53"/>
    <x v="0"/>
    <s v="debt_consolidation"/>
    <s v="676xx"/>
    <x v="9"/>
    <n v="4.7"/>
    <d v="2007-05-01T00:00:00"/>
    <n v="3"/>
    <n v="4187"/>
    <n v="0.47"/>
    <n v="4"/>
    <n v="6621.8622400000004"/>
    <n v="6621.86"/>
    <n v="5300"/>
    <n v="1321.86"/>
    <x v="67"/>
    <n v="752.53"/>
    <x v="62"/>
  </r>
  <r>
    <n v="815833"/>
    <n v="1023521"/>
    <n v="2750"/>
    <n v="2750"/>
    <n v="2750"/>
    <s v="36 months"/>
    <n v="9.9900000000000003E-2"/>
    <n v="88.73"/>
    <x v="0"/>
    <x v="8"/>
    <s v="&lt; 1 year"/>
    <x v="0"/>
    <n v="37000"/>
    <x v="2"/>
    <x v="44"/>
    <x v="0"/>
    <s v="moving"/>
    <s v="480xx"/>
    <x v="6"/>
    <n v="8.43"/>
    <d v="2005-10-01T00:00:00"/>
    <n v="5"/>
    <n v="1028"/>
    <n v="0.41099999999999998"/>
    <n v="6"/>
    <n v="3225.4"/>
    <n v="3225.4"/>
    <n v="2750"/>
    <n v="445.4"/>
    <x v="84"/>
    <n v="131.18"/>
    <x v="47"/>
  </r>
  <r>
    <n v="815843"/>
    <n v="1023542"/>
    <n v="10000"/>
    <n v="10000"/>
    <n v="10000"/>
    <s v="36 months"/>
    <n v="6.9900000000000004E-2"/>
    <n v="308.73"/>
    <x v="2"/>
    <x v="12"/>
    <s v="10+ years"/>
    <x v="2"/>
    <n v="70000"/>
    <x v="2"/>
    <x v="44"/>
    <x v="0"/>
    <s v="other"/>
    <s v="331xx"/>
    <x v="19"/>
    <n v="14.66"/>
    <d v="1994-04-01T00:00:00"/>
    <n v="8"/>
    <n v="12018"/>
    <n v="0.13400000000000001"/>
    <n v="25"/>
    <n v="10819.49288"/>
    <n v="10819.49"/>
    <n v="10000"/>
    <n v="819.49"/>
    <x v="11"/>
    <n v="5576.18"/>
    <x v="84"/>
  </r>
  <r>
    <n v="815909"/>
    <n v="1023614"/>
    <n v="10000"/>
    <n v="10000"/>
    <n v="10000"/>
    <s v="60 months"/>
    <n v="0.19689999999999999"/>
    <n v="263.22000000000003"/>
    <x v="4"/>
    <x v="26"/>
    <s v="8 years"/>
    <x v="2"/>
    <n v="96000"/>
    <x v="1"/>
    <x v="44"/>
    <x v="0"/>
    <s v="car"/>
    <s v="490xx"/>
    <x v="6"/>
    <n v="11.44"/>
    <d v="1989-03-01T00:00:00"/>
    <n v="12"/>
    <n v="14153"/>
    <n v="0.874"/>
    <n v="23"/>
    <n v="15229.49"/>
    <n v="15229.49"/>
    <n v="10000"/>
    <n v="5229.49"/>
    <x v="90"/>
    <n v="4185.66"/>
    <x v="12"/>
  </r>
  <r>
    <n v="815910"/>
    <n v="1023615"/>
    <n v="20000"/>
    <n v="20000"/>
    <n v="20000"/>
    <s v="60 months"/>
    <n v="0.18390000000000001"/>
    <n v="512.13"/>
    <x v="4"/>
    <x v="18"/>
    <s v="8 years"/>
    <x v="2"/>
    <n v="115000"/>
    <x v="1"/>
    <x v="44"/>
    <x v="0"/>
    <s v="debt_consolidation"/>
    <s v="029xx"/>
    <x v="43"/>
    <n v="7.78"/>
    <d v="1997-08-01T00:00:00"/>
    <n v="7"/>
    <n v="12340"/>
    <n v="0.71299999999999997"/>
    <n v="46"/>
    <n v="21847.581040000001"/>
    <n v="21847.58"/>
    <n v="20000"/>
    <n v="1847.58"/>
    <x v="63"/>
    <n v="752.59"/>
    <x v="29"/>
  </r>
  <r>
    <n v="815918"/>
    <n v="1023625"/>
    <n v="6000"/>
    <n v="6000"/>
    <n v="5750"/>
    <s v="60 months"/>
    <n v="0.1099"/>
    <n v="130.43"/>
    <x v="0"/>
    <x v="4"/>
    <s v="2 years"/>
    <x v="2"/>
    <n v="53640"/>
    <x v="1"/>
    <x v="44"/>
    <x v="2"/>
    <s v="car"/>
    <s v="282xx"/>
    <x v="11"/>
    <n v="19.11"/>
    <d v="1998-09-01T00:00:00"/>
    <n v="8"/>
    <n v="10947"/>
    <n v="0.65900000000000003"/>
    <n v="22"/>
    <n v="7416.51"/>
    <n v="7106.88"/>
    <n v="5604.26"/>
    <n v="1812.25"/>
    <x v="101"/>
    <n v="130.43"/>
    <x v="1"/>
  </r>
  <r>
    <n v="815946"/>
    <n v="1003196"/>
    <n v="12000"/>
    <n v="12000"/>
    <n v="12000"/>
    <s v="36 months"/>
    <n v="0.15989999999999999"/>
    <n v="421.83"/>
    <x v="3"/>
    <x v="7"/>
    <s v="10+ years"/>
    <x v="2"/>
    <n v="122000"/>
    <x v="0"/>
    <x v="44"/>
    <x v="0"/>
    <s v="debt_consolidation"/>
    <s v="081xx"/>
    <x v="12"/>
    <n v="21.14"/>
    <d v="1999-06-01T00:00:00"/>
    <n v="20"/>
    <n v="20153"/>
    <n v="0.47799999999999998"/>
    <n v="57"/>
    <n v="13792.71384"/>
    <n v="13792.71"/>
    <n v="12000"/>
    <n v="1792.71"/>
    <x v="61"/>
    <n v="8743.58"/>
    <x v="84"/>
  </r>
  <r>
    <n v="815958"/>
    <n v="1023668"/>
    <n v="4250"/>
    <n v="4250"/>
    <n v="4200"/>
    <s v="36 months"/>
    <n v="5.4199999999999998E-2"/>
    <n v="128.18"/>
    <x v="2"/>
    <x v="24"/>
    <s v="6 years"/>
    <x v="2"/>
    <n v="72000"/>
    <x v="1"/>
    <x v="44"/>
    <x v="0"/>
    <s v="debt_consolidation"/>
    <s v="350xx"/>
    <x v="29"/>
    <n v="20.07"/>
    <d v="1998-12-01T00:00:00"/>
    <n v="15"/>
    <n v="3019"/>
    <n v="7.2999999999999995E-2"/>
    <n v="42"/>
    <n v="4613.8758950000001"/>
    <n v="4559.6000000000004"/>
    <n v="4250"/>
    <n v="363.88"/>
    <x v="89"/>
    <n v="266.66000000000003"/>
    <x v="14"/>
  </r>
  <r>
    <n v="815985"/>
    <n v="1023698"/>
    <n v="26000"/>
    <n v="26000"/>
    <n v="23525.55615"/>
    <s v="60 months"/>
    <n v="0.20619999999999999"/>
    <n v="697.85"/>
    <x v="5"/>
    <x v="23"/>
    <s v="10+ years"/>
    <x v="2"/>
    <n v="64800"/>
    <x v="0"/>
    <x v="44"/>
    <x v="2"/>
    <s v="debt_consolidation"/>
    <s v="840xx"/>
    <x v="26"/>
    <n v="22.91"/>
    <d v="1993-08-01T00:00:00"/>
    <n v="12"/>
    <n v="14682"/>
    <n v="0.67300000000000004"/>
    <n v="27"/>
    <n v="40920.550000000003"/>
    <n v="34770.639999999999"/>
    <n v="25369.98"/>
    <n v="15550.57"/>
    <x v="101"/>
    <n v="747.85"/>
    <x v="1"/>
  </r>
  <r>
    <n v="816023"/>
    <n v="1023738"/>
    <n v="6500"/>
    <n v="6500"/>
    <n v="6500"/>
    <s v="36 months"/>
    <n v="0.1099"/>
    <n v="212.78"/>
    <x v="0"/>
    <x v="4"/>
    <s v="7 years"/>
    <x v="2"/>
    <n v="84000"/>
    <x v="2"/>
    <x v="44"/>
    <x v="0"/>
    <s v="medical"/>
    <s v="471xx"/>
    <x v="4"/>
    <n v="7.69"/>
    <d v="1987-12-01T00:00:00"/>
    <n v="6"/>
    <n v="27655"/>
    <n v="0.73399999999999999"/>
    <n v="14"/>
    <n v="7659.6931960000002"/>
    <n v="7659.69"/>
    <n v="6500"/>
    <n v="1159.69"/>
    <x v="16"/>
    <n v="235.89"/>
    <x v="8"/>
  </r>
  <r>
    <n v="816029"/>
    <n v="1023745"/>
    <n v="5000"/>
    <n v="5000"/>
    <n v="5000"/>
    <s v="36 months"/>
    <n v="0.1149"/>
    <n v="164.86"/>
    <x v="0"/>
    <x v="0"/>
    <s v="7 years"/>
    <x v="2"/>
    <n v="104000"/>
    <x v="1"/>
    <x v="44"/>
    <x v="0"/>
    <s v="debt_consolidation"/>
    <s v="324xx"/>
    <x v="19"/>
    <n v="17.53"/>
    <d v="2001-11-01T00:00:00"/>
    <n v="12"/>
    <n v="11966"/>
    <n v="0.44600000000000001"/>
    <n v="18"/>
    <n v="5934.7998680000001"/>
    <n v="5934.8"/>
    <n v="5000"/>
    <n v="934.8"/>
    <x v="16"/>
    <n v="176.23"/>
    <x v="8"/>
  </r>
  <r>
    <n v="816061"/>
    <n v="1023782"/>
    <n v="2100"/>
    <n v="2100"/>
    <n v="2100"/>
    <s v="60 months"/>
    <n v="0.1399"/>
    <n v="48.86"/>
    <x v="1"/>
    <x v="3"/>
    <s v="10+ years"/>
    <x v="0"/>
    <n v="48000"/>
    <x v="1"/>
    <x v="44"/>
    <x v="1"/>
    <s v="other"/>
    <s v="765xx"/>
    <x v="2"/>
    <n v="8.1999999999999993"/>
    <d v="2002-01-01T00:00:00"/>
    <n v="3"/>
    <n v="12247"/>
    <n v="0.8"/>
    <n v="15"/>
    <n v="1120.79"/>
    <n v="1120.79"/>
    <n v="637.11"/>
    <n v="483.68"/>
    <x v="74"/>
    <n v="48.86"/>
    <x v="1"/>
  </r>
  <r>
    <n v="816092"/>
    <n v="1023817"/>
    <n v="9600"/>
    <n v="9600"/>
    <n v="9350"/>
    <s v="36 months"/>
    <n v="0.1099"/>
    <n v="314.25"/>
    <x v="0"/>
    <x v="4"/>
    <s v="3 years"/>
    <x v="0"/>
    <n v="83000"/>
    <x v="2"/>
    <x v="44"/>
    <x v="0"/>
    <s v="debt_consolidation"/>
    <s v="968xx"/>
    <x v="38"/>
    <n v="11.06"/>
    <d v="1998-04-01T00:00:00"/>
    <n v="6"/>
    <n v="10842"/>
    <n v="0.69099999999999995"/>
    <n v="15"/>
    <n v="11161.730519999999"/>
    <n v="10871.06"/>
    <n v="9600"/>
    <n v="1561.73"/>
    <x v="85"/>
    <n v="3337.34"/>
    <x v="70"/>
  </r>
  <r>
    <n v="816096"/>
    <n v="1023822"/>
    <n v="12000"/>
    <n v="12000"/>
    <n v="11750"/>
    <s v="36 months"/>
    <n v="7.4899999999999994E-2"/>
    <n v="373.22"/>
    <x v="2"/>
    <x v="11"/>
    <s v="4 years"/>
    <x v="2"/>
    <n v="114000"/>
    <x v="1"/>
    <x v="44"/>
    <x v="0"/>
    <s v="credit_card"/>
    <s v="701xx"/>
    <x v="27"/>
    <n v="16.32"/>
    <d v="1999-06-01T00:00:00"/>
    <n v="12"/>
    <n v="5277"/>
    <n v="0.32800000000000001"/>
    <n v="41"/>
    <n v="13399.31259"/>
    <n v="13120.16"/>
    <n v="12000"/>
    <n v="1399.31"/>
    <x v="16"/>
    <n v="158.93"/>
    <x v="8"/>
  </r>
  <r>
    <n v="816103"/>
    <n v="1023830"/>
    <n v="1400"/>
    <n v="1400"/>
    <n v="1400"/>
    <s v="36 months"/>
    <n v="0.13489999999999999"/>
    <n v="47.51"/>
    <x v="1"/>
    <x v="2"/>
    <s v="9 years"/>
    <x v="2"/>
    <n v="21600"/>
    <x v="1"/>
    <x v="44"/>
    <x v="0"/>
    <s v="moving"/>
    <s v="853xx"/>
    <x v="15"/>
    <n v="6.28"/>
    <d v="1993-09-01T00:00:00"/>
    <n v="7"/>
    <n v="3599"/>
    <n v="0.59"/>
    <n v="25"/>
    <n v="1670.7195790000001"/>
    <n v="1670.72"/>
    <n v="1400"/>
    <n v="270.72000000000003"/>
    <x v="59"/>
    <n v="582.46"/>
    <x v="1"/>
  </r>
  <r>
    <n v="816167"/>
    <n v="1023869"/>
    <n v="4200"/>
    <n v="4200"/>
    <n v="4150"/>
    <s v="36 months"/>
    <n v="6.9900000000000004E-2"/>
    <n v="129.66999999999999"/>
    <x v="2"/>
    <x v="12"/>
    <s v="9 years"/>
    <x v="2"/>
    <n v="130000"/>
    <x v="1"/>
    <x v="44"/>
    <x v="0"/>
    <s v="moving"/>
    <s v="913xx"/>
    <x v="0"/>
    <n v="5.58"/>
    <d v="2000-02-01T00:00:00"/>
    <n v="4"/>
    <n v="19827"/>
    <n v="0.40899999999999997"/>
    <n v="7"/>
    <n v="4378.3597229999996"/>
    <n v="4326.24"/>
    <n v="4200"/>
    <n v="178.36"/>
    <x v="48"/>
    <n v="3473.31"/>
    <x v="4"/>
  </r>
  <r>
    <n v="816175"/>
    <n v="1023880"/>
    <n v="7200"/>
    <n v="7200"/>
    <n v="7200"/>
    <s v="36 months"/>
    <n v="0.15229999999999999"/>
    <n v="250.41"/>
    <x v="1"/>
    <x v="5"/>
    <s v="2 years"/>
    <x v="1"/>
    <n v="35000"/>
    <x v="1"/>
    <x v="44"/>
    <x v="1"/>
    <s v="other"/>
    <s v="641xx"/>
    <x v="25"/>
    <n v="23.45"/>
    <d v="2004-12-01T00:00:00"/>
    <n v="10"/>
    <n v="779"/>
    <n v="8.5000000000000006E-2"/>
    <n v="28"/>
    <n v="2820.67"/>
    <n v="2820.67"/>
    <n v="1660.47"/>
    <n v="815.51"/>
    <x v="65"/>
    <n v="250.41"/>
    <x v="23"/>
  </r>
  <r>
    <n v="816202"/>
    <n v="1023913"/>
    <n v="2400"/>
    <n v="2400"/>
    <n v="2400"/>
    <s v="36 months"/>
    <n v="0.1099"/>
    <n v="78.569999999999993"/>
    <x v="0"/>
    <x v="4"/>
    <s v="1 year"/>
    <x v="0"/>
    <n v="39000"/>
    <x v="2"/>
    <x v="44"/>
    <x v="0"/>
    <s v="debt_consolidation"/>
    <s v="331xx"/>
    <x v="19"/>
    <n v="14.34"/>
    <d v="2002-11-01T00:00:00"/>
    <n v="8"/>
    <n v="3898"/>
    <n v="0.65"/>
    <n v="10"/>
    <n v="2845.3436320000001"/>
    <n v="2845.34"/>
    <n v="2400"/>
    <n v="430.34"/>
    <x v="16"/>
    <n v="91.25"/>
    <x v="1"/>
  </r>
  <r>
    <n v="816247"/>
    <n v="1023964"/>
    <n v="5275"/>
    <n v="5275"/>
    <n v="5250"/>
    <s v="36 months"/>
    <n v="5.4199999999999998E-2"/>
    <n v="159.1"/>
    <x v="2"/>
    <x v="24"/>
    <s v="8 years"/>
    <x v="1"/>
    <n v="120000"/>
    <x v="1"/>
    <x v="44"/>
    <x v="0"/>
    <s v="home_improvement"/>
    <s v="554xx"/>
    <x v="36"/>
    <n v="5.71"/>
    <d v="1996-01-01T00:00:00"/>
    <n v="10"/>
    <n v="94747"/>
    <n v="4.4999999999999998E-2"/>
    <n v="31"/>
    <n v="5654.2938640000002"/>
    <n v="5627.5"/>
    <n v="5275"/>
    <n v="379.29"/>
    <x v="75"/>
    <n v="2323.87"/>
    <x v="85"/>
  </r>
  <r>
    <n v="816274"/>
    <n v="1023994"/>
    <n v="8000"/>
    <n v="8000"/>
    <n v="8000"/>
    <s v="36 months"/>
    <n v="0.1149"/>
    <n v="263.77999999999997"/>
    <x v="0"/>
    <x v="0"/>
    <s v="7 years"/>
    <x v="1"/>
    <n v="110000"/>
    <x v="1"/>
    <x v="44"/>
    <x v="0"/>
    <s v="home_improvement"/>
    <s v="752xx"/>
    <x v="2"/>
    <n v="19.899999999999999"/>
    <d v="1998-09-01T00:00:00"/>
    <n v="9"/>
    <n v="27166"/>
    <n v="0.748"/>
    <n v="27"/>
    <n v="8497.9773690000002"/>
    <n v="8497.98"/>
    <n v="8000"/>
    <n v="497.98"/>
    <x v="6"/>
    <n v="6920.66"/>
    <x v="8"/>
  </r>
  <r>
    <n v="816278"/>
    <n v="1023998"/>
    <n v="19200"/>
    <n v="19200"/>
    <n v="18950"/>
    <s v="36 months"/>
    <n v="7.4899999999999994E-2"/>
    <n v="597.16"/>
    <x v="2"/>
    <x v="11"/>
    <s v="10+ years"/>
    <x v="2"/>
    <n v="65000"/>
    <x v="1"/>
    <x v="44"/>
    <x v="0"/>
    <s v="credit_card"/>
    <s v="105xx"/>
    <x v="1"/>
    <n v="10.82"/>
    <d v="1994-05-01T00:00:00"/>
    <n v="13"/>
    <n v="18259"/>
    <n v="0.187"/>
    <n v="28"/>
    <n v="20074.291020000001"/>
    <n v="19812.91"/>
    <n v="19200"/>
    <n v="874.29"/>
    <x v="48"/>
    <n v="15897.46"/>
    <x v="46"/>
  </r>
  <r>
    <n v="816287"/>
    <n v="1024008"/>
    <n v="1000"/>
    <n v="1000"/>
    <n v="1000"/>
    <s v="36 months"/>
    <n v="0.15229999999999999"/>
    <n v="34.78"/>
    <x v="1"/>
    <x v="5"/>
    <s v="5 years"/>
    <x v="2"/>
    <n v="30000"/>
    <x v="2"/>
    <x v="44"/>
    <x v="0"/>
    <s v="debt_consolidation"/>
    <s v="218xx"/>
    <x v="4"/>
    <n v="23.52"/>
    <d v="1984-12-01T00:00:00"/>
    <n v="29"/>
    <n v="1745"/>
    <n v="0.02"/>
    <n v="41"/>
    <n v="1251.9924530000001"/>
    <n v="1251.99"/>
    <n v="1000"/>
    <n v="251.99"/>
    <x v="16"/>
    <n v="39.29"/>
    <x v="8"/>
  </r>
  <r>
    <n v="816304"/>
    <n v="1024026"/>
    <n v="21000"/>
    <n v="18350"/>
    <n v="18300"/>
    <s v="60 months"/>
    <n v="0.12989999999999999"/>
    <n v="417.43"/>
    <x v="1"/>
    <x v="13"/>
    <s v="1 year"/>
    <x v="2"/>
    <n v="59750"/>
    <x v="0"/>
    <x v="53"/>
    <x v="0"/>
    <s v="home_improvement"/>
    <s v="530xx"/>
    <x v="18"/>
    <n v="12.31"/>
    <d v="1993-02-01T00:00:00"/>
    <n v="14"/>
    <n v="18513"/>
    <n v="0.14199999999999999"/>
    <n v="41"/>
    <n v="20571.577089999999"/>
    <n v="20515.52"/>
    <n v="18350"/>
    <n v="2221.58"/>
    <x v="61"/>
    <n v="16001.21"/>
    <x v="3"/>
  </r>
  <r>
    <n v="816307"/>
    <n v="1024030"/>
    <n v="14250"/>
    <n v="14250"/>
    <n v="14000"/>
    <s v="60 months"/>
    <n v="0.1149"/>
    <n v="313.33"/>
    <x v="0"/>
    <x v="0"/>
    <s v="2 years"/>
    <x v="2"/>
    <n v="82500"/>
    <x v="0"/>
    <x v="44"/>
    <x v="0"/>
    <s v="debt_consolidation"/>
    <s v="530xx"/>
    <x v="18"/>
    <n v="27.67"/>
    <d v="1993-09-01T00:00:00"/>
    <n v="11"/>
    <n v="11151"/>
    <n v="0.56599999999999995"/>
    <n v="34"/>
    <n v="16834.751069999998"/>
    <n v="16539.400000000001"/>
    <n v="14250"/>
    <n v="2584.75"/>
    <x v="66"/>
    <n v="10273.790000000001"/>
    <x v="86"/>
  </r>
  <r>
    <n v="816315"/>
    <n v="1024038"/>
    <n v="3525"/>
    <n v="3525"/>
    <n v="3525"/>
    <s v="36 months"/>
    <n v="5.4199999999999998E-2"/>
    <n v="106.32"/>
    <x v="2"/>
    <x v="24"/>
    <s v="5 years"/>
    <x v="2"/>
    <n v="103000"/>
    <x v="1"/>
    <x v="44"/>
    <x v="0"/>
    <s v="small_business"/>
    <s v="553xx"/>
    <x v="36"/>
    <n v="10.28"/>
    <d v="1996-05-01T00:00:00"/>
    <n v="9"/>
    <n v="6073"/>
    <n v="0.26400000000000001"/>
    <n v="16"/>
    <n v="3710.0899429999999"/>
    <n v="3710.09"/>
    <n v="3525"/>
    <n v="185.09"/>
    <x v="5"/>
    <n v="2333.36"/>
    <x v="23"/>
  </r>
  <r>
    <n v="816321"/>
    <n v="1024044"/>
    <n v="12000"/>
    <n v="12000"/>
    <n v="12000"/>
    <s v="36 months"/>
    <n v="0.1399"/>
    <n v="410.08"/>
    <x v="1"/>
    <x v="3"/>
    <s v="10+ years"/>
    <x v="2"/>
    <n v="54400"/>
    <x v="2"/>
    <x v="44"/>
    <x v="0"/>
    <s v="debt_consolidation"/>
    <s v="152xx"/>
    <x v="44"/>
    <n v="22.46"/>
    <d v="1995-06-01T00:00:00"/>
    <n v="13"/>
    <n v="23"/>
    <n v="8.0000000000000002E-3"/>
    <n v="33"/>
    <n v="14005.771119999999"/>
    <n v="14005.77"/>
    <n v="12000"/>
    <n v="2005.77"/>
    <x v="11"/>
    <n v="7047.73"/>
    <x v="11"/>
  </r>
  <r>
    <n v="816334"/>
    <n v="1024061"/>
    <n v="12000"/>
    <n v="12000"/>
    <n v="12000"/>
    <s v="36 months"/>
    <n v="0.11990000000000001"/>
    <n v="398.52"/>
    <x v="0"/>
    <x v="1"/>
    <s v="2 years"/>
    <x v="1"/>
    <n v="96000"/>
    <x v="1"/>
    <x v="44"/>
    <x v="0"/>
    <s v="major_purchase"/>
    <s v="336xx"/>
    <x v="19"/>
    <n v="15.88"/>
    <d v="1984-08-01T00:00:00"/>
    <n v="12"/>
    <n v="495"/>
    <n v="2.7E-2"/>
    <n v="42"/>
    <n v="12677.917589999999"/>
    <n v="12677.92"/>
    <n v="12000"/>
    <n v="677.92"/>
    <x v="10"/>
    <n v="10686.45"/>
    <x v="82"/>
  </r>
  <r>
    <n v="816335"/>
    <n v="1024062"/>
    <n v="15000"/>
    <n v="15000"/>
    <n v="15000"/>
    <s v="36 months"/>
    <n v="7.4899999999999994E-2"/>
    <n v="466.53"/>
    <x v="2"/>
    <x v="11"/>
    <s v="10+ years"/>
    <x v="2"/>
    <n v="105804"/>
    <x v="2"/>
    <x v="44"/>
    <x v="0"/>
    <s v="other"/>
    <s v="770xx"/>
    <x v="2"/>
    <n v="2.65"/>
    <d v="2006-03-01T00:00:00"/>
    <n v="5"/>
    <n v="1928"/>
    <n v="0.247"/>
    <n v="14"/>
    <n v="16794.856100000001"/>
    <n v="16794.86"/>
    <n v="15000"/>
    <n v="1794.86"/>
    <x v="16"/>
    <n v="485.49"/>
    <x v="1"/>
  </r>
  <r>
    <n v="816346"/>
    <n v="1024073"/>
    <n v="30000"/>
    <n v="30000"/>
    <n v="30000"/>
    <s v="60 months"/>
    <n v="0.1749"/>
    <n v="753.51"/>
    <x v="3"/>
    <x v="27"/>
    <s v="5 years"/>
    <x v="2"/>
    <n v="88000"/>
    <x v="2"/>
    <x v="44"/>
    <x v="0"/>
    <s v="home_improvement"/>
    <s v="483xx"/>
    <x v="6"/>
    <n v="5.93"/>
    <d v="1996-06-01T00:00:00"/>
    <n v="9"/>
    <n v="21139"/>
    <n v="0.439"/>
    <n v="28"/>
    <n v="42728.212659999997"/>
    <n v="42728.21"/>
    <n v="30000"/>
    <n v="12728.21"/>
    <x v="84"/>
    <n v="14858.83"/>
    <x v="82"/>
  </r>
  <r>
    <n v="816351"/>
    <n v="1024078"/>
    <n v="12000"/>
    <n v="12000"/>
    <n v="12000"/>
    <s v="60 months"/>
    <n v="0.20619999999999999"/>
    <n v="322.08999999999997"/>
    <x v="5"/>
    <x v="23"/>
    <s v="&lt; 1 year"/>
    <x v="0"/>
    <n v="50000"/>
    <x v="2"/>
    <x v="44"/>
    <x v="1"/>
    <s v="medical"/>
    <s v="211xx"/>
    <x v="4"/>
    <n v="1.1499999999999999"/>
    <d v="2006-02-01T00:00:00"/>
    <n v="7"/>
    <n v="326"/>
    <n v="5.6000000000000001E-2"/>
    <n v="12"/>
    <n v="1173.02"/>
    <n v="1173.02"/>
    <n v="233.6"/>
    <n v="410.1"/>
    <x v="0"/>
    <n v="322.08999999999997"/>
    <x v="89"/>
  </r>
  <r>
    <n v="816354"/>
    <n v="1024081"/>
    <n v="24650"/>
    <n v="20900"/>
    <n v="20875"/>
    <s v="60 months"/>
    <n v="0.16889999999999999"/>
    <n v="518.19000000000005"/>
    <x v="3"/>
    <x v="15"/>
    <s v="6 years"/>
    <x v="0"/>
    <n v="45000"/>
    <x v="0"/>
    <x v="44"/>
    <x v="1"/>
    <s v="debt_consolidation"/>
    <s v="980xx"/>
    <x v="13"/>
    <n v="21.65"/>
    <d v="1993-04-01T00:00:00"/>
    <n v="4"/>
    <n v="5141"/>
    <n v="0.41099999999999998"/>
    <n v="21"/>
    <n v="9643.5"/>
    <n v="9632.0400000000009"/>
    <n v="2377.35"/>
    <n v="2782.35"/>
    <x v="65"/>
    <n v="518.19000000000005"/>
    <x v="3"/>
  </r>
  <r>
    <n v="816383"/>
    <n v="1024112"/>
    <n v="35000"/>
    <n v="35000"/>
    <n v="15065.95649"/>
    <s v="60 months"/>
    <n v="0.1799"/>
    <n v="888.58"/>
    <x v="4"/>
    <x v="20"/>
    <s v="5 years"/>
    <x v="2"/>
    <n v="195200"/>
    <x v="0"/>
    <x v="44"/>
    <x v="0"/>
    <s v="debt_consolidation"/>
    <s v="023xx"/>
    <x v="5"/>
    <n v="15.81"/>
    <d v="1996-07-01T00:00:00"/>
    <n v="11"/>
    <n v="24937"/>
    <n v="0.48099999999999998"/>
    <n v="19"/>
    <n v="39959.85944"/>
    <n v="16984.689999999999"/>
    <n v="35000"/>
    <n v="4959.8599999999997"/>
    <x v="62"/>
    <n v="754.98"/>
    <x v="29"/>
  </r>
  <r>
    <n v="816388"/>
    <n v="1024118"/>
    <n v="23750"/>
    <n v="23750"/>
    <n v="23475"/>
    <s v="36 months"/>
    <n v="0.1099"/>
    <n v="777.44"/>
    <x v="0"/>
    <x v="4"/>
    <s v="6 years"/>
    <x v="2"/>
    <n v="80000"/>
    <x v="0"/>
    <x v="44"/>
    <x v="0"/>
    <s v="debt_consolidation"/>
    <s v="113xx"/>
    <x v="1"/>
    <n v="7.38"/>
    <d v="2003-06-01T00:00:00"/>
    <n v="5"/>
    <n v="23383"/>
    <n v="0.79800000000000004"/>
    <n v="16"/>
    <n v="25852.687569999998"/>
    <n v="25553.34"/>
    <n v="23750"/>
    <n v="2102.69"/>
    <x v="15"/>
    <n v="18105.98"/>
    <x v="29"/>
  </r>
  <r>
    <n v="816395"/>
    <n v="1024125"/>
    <n v="6800"/>
    <n v="6800"/>
    <n v="6800"/>
    <s v="36 months"/>
    <n v="0.21740000000000001"/>
    <n v="258.79000000000002"/>
    <x v="5"/>
    <x v="30"/>
    <s v="2 years"/>
    <x v="0"/>
    <n v="36500"/>
    <x v="2"/>
    <x v="44"/>
    <x v="1"/>
    <s v="moving"/>
    <s v="070xx"/>
    <x v="12"/>
    <n v="20.48"/>
    <d v="2002-10-01T00:00:00"/>
    <n v="33"/>
    <n v="6525"/>
    <n v="0.89400000000000002"/>
    <n v="36"/>
    <n v="6128.51"/>
    <n v="6128.51"/>
    <n v="3818.48"/>
    <n v="2126.46"/>
    <x v="74"/>
    <n v="258.79000000000002"/>
    <x v="24"/>
  </r>
  <r>
    <n v="816399"/>
    <n v="1024129"/>
    <n v="16000"/>
    <n v="16000"/>
    <n v="15750"/>
    <s v="60 months"/>
    <n v="0.12989999999999999"/>
    <n v="363.97"/>
    <x v="1"/>
    <x v="13"/>
    <s v="10+ years"/>
    <x v="2"/>
    <n v="69390"/>
    <x v="0"/>
    <x v="44"/>
    <x v="2"/>
    <s v="debt_consolidation"/>
    <s v="793xx"/>
    <x v="2"/>
    <n v="19.940000000000001"/>
    <d v="1993-09-01T00:00:00"/>
    <n v="18"/>
    <n v="11100"/>
    <n v="0.23699999999999999"/>
    <n v="27"/>
    <n v="20650.46"/>
    <n v="20326.52"/>
    <n v="14873.25"/>
    <n v="5777.21"/>
    <x v="101"/>
    <n v="363.97"/>
    <x v="1"/>
  </r>
  <r>
    <n v="816407"/>
    <n v="1024137"/>
    <n v="10000"/>
    <n v="10000"/>
    <n v="10000"/>
    <s v="36 months"/>
    <n v="0.1399"/>
    <n v="341.73"/>
    <x v="1"/>
    <x v="3"/>
    <s v="10+ years"/>
    <x v="0"/>
    <n v="97000"/>
    <x v="1"/>
    <x v="44"/>
    <x v="0"/>
    <s v="credit_card"/>
    <s v="100xx"/>
    <x v="1"/>
    <n v="15.19"/>
    <d v="1989-01-01T00:00:00"/>
    <n v="12"/>
    <n v="58492"/>
    <n v="0.92700000000000005"/>
    <n v="27"/>
    <n v="11043.97156"/>
    <n v="11043.97"/>
    <n v="10000"/>
    <n v="1043.97"/>
    <x v="65"/>
    <n v="7976.16"/>
    <x v="29"/>
  </r>
  <r>
    <n v="816411"/>
    <n v="1024142"/>
    <n v="12000"/>
    <n v="7775"/>
    <n v="7775"/>
    <s v="60 months"/>
    <n v="0.15229999999999999"/>
    <n v="185.91"/>
    <x v="1"/>
    <x v="5"/>
    <s v="1 year"/>
    <x v="2"/>
    <n v="34320"/>
    <x v="2"/>
    <x v="53"/>
    <x v="0"/>
    <s v="other"/>
    <s v="551xx"/>
    <x v="36"/>
    <n v="11.89"/>
    <d v="1998-10-01T00:00:00"/>
    <n v="13"/>
    <n v="946"/>
    <n v="9.8000000000000004E-2"/>
    <n v="29"/>
    <n v="10412.43001"/>
    <n v="10412.43"/>
    <n v="7775"/>
    <n v="2637.43"/>
    <x v="91"/>
    <n v="259.58"/>
    <x v="47"/>
  </r>
  <r>
    <n v="816414"/>
    <n v="1024145"/>
    <n v="25975"/>
    <n v="16850"/>
    <n v="16850"/>
    <s v="60 months"/>
    <n v="0.18390000000000001"/>
    <n v="431.47"/>
    <x v="4"/>
    <x v="18"/>
    <s v="10+ years"/>
    <x v="2"/>
    <n v="49000"/>
    <x v="0"/>
    <x v="44"/>
    <x v="1"/>
    <s v="debt_consolidation"/>
    <s v="610xx"/>
    <x v="16"/>
    <n v="19.3"/>
    <d v="1994-04-01T00:00:00"/>
    <n v="10"/>
    <n v="11106"/>
    <n v="0.54200000000000004"/>
    <n v="15"/>
    <n v="22003.47"/>
    <n v="22003.47"/>
    <n v="13248.25"/>
    <n v="8755.2199999999993"/>
    <x v="97"/>
    <n v="431.47"/>
    <x v="1"/>
  </r>
  <r>
    <n v="816447"/>
    <n v="1024181"/>
    <n v="5200"/>
    <n v="5200"/>
    <n v="5200"/>
    <s v="36 months"/>
    <n v="0.13489999999999999"/>
    <n v="176.44"/>
    <x v="1"/>
    <x v="2"/>
    <s v="&lt; 1 year"/>
    <x v="0"/>
    <n v="24000"/>
    <x v="2"/>
    <x v="44"/>
    <x v="0"/>
    <s v="other"/>
    <s v="235xx"/>
    <x v="21"/>
    <n v="17.95"/>
    <d v="2007-07-01T00:00:00"/>
    <n v="8"/>
    <n v="3684"/>
    <n v="0.752"/>
    <n v="11"/>
    <n v="5629.6707980000001"/>
    <n v="5629.67"/>
    <n v="5200"/>
    <n v="429.67"/>
    <x v="48"/>
    <n v="4400.9399999999996"/>
    <x v="46"/>
  </r>
  <r>
    <n v="816448"/>
    <n v="1024182"/>
    <n v="15000"/>
    <n v="15000"/>
    <n v="14750"/>
    <s v="36 months"/>
    <n v="0.1099"/>
    <n v="491.01"/>
    <x v="0"/>
    <x v="4"/>
    <s v="10+ years"/>
    <x v="2"/>
    <n v="65000"/>
    <x v="0"/>
    <x v="44"/>
    <x v="0"/>
    <s v="debt_consolidation"/>
    <s v="577xx"/>
    <x v="32"/>
    <n v="23.87"/>
    <d v="1998-12-01T00:00:00"/>
    <n v="12"/>
    <n v="6238"/>
    <n v="0.46899999999999997"/>
    <n v="22"/>
    <n v="17610.311829999999"/>
    <n v="17316.810000000001"/>
    <n v="15000"/>
    <n v="2610.31"/>
    <x v="57"/>
    <n v="2927.87"/>
    <x v="10"/>
  </r>
  <r>
    <n v="816456"/>
    <n v="984045"/>
    <n v="21000"/>
    <n v="21000"/>
    <n v="21000"/>
    <s v="36 months"/>
    <n v="0.12620000000000001"/>
    <n v="703.74"/>
    <x v="0"/>
    <x v="1"/>
    <s v="2 years"/>
    <x v="0"/>
    <n v="150000"/>
    <x v="0"/>
    <x v="44"/>
    <x v="0"/>
    <s v="moving"/>
    <s v="606xx"/>
    <x v="16"/>
    <n v="11.5"/>
    <d v="2000-12-01T00:00:00"/>
    <n v="18"/>
    <n v="6384"/>
    <n v="0.156"/>
    <n v="28"/>
    <n v="23303.019240000001"/>
    <n v="23303.02"/>
    <n v="21000"/>
    <n v="2303.02"/>
    <x v="61"/>
    <n v="15571.18"/>
    <x v="74"/>
  </r>
  <r>
    <n v="816484"/>
    <n v="1024222"/>
    <n v="13000"/>
    <n v="12125"/>
    <n v="12125"/>
    <s v="60 months"/>
    <n v="0.15229999999999999"/>
    <n v="289.92"/>
    <x v="1"/>
    <x v="5"/>
    <s v="10+ years"/>
    <x v="2"/>
    <n v="110000"/>
    <x v="2"/>
    <x v="44"/>
    <x v="0"/>
    <s v="small_business"/>
    <s v="376xx"/>
    <x v="2"/>
    <n v="13.2"/>
    <d v="1992-07-01T00:00:00"/>
    <n v="8"/>
    <n v="31165"/>
    <n v="0.77500000000000002"/>
    <n v="25"/>
    <n v="13153.23667"/>
    <n v="13153.24"/>
    <n v="12125"/>
    <n v="1028.24"/>
    <x v="48"/>
    <n v="5132.6899999999996"/>
    <x v="24"/>
  </r>
  <r>
    <n v="816500"/>
    <n v="1024243"/>
    <n v="6000"/>
    <n v="6000"/>
    <n v="6000"/>
    <s v="36 months"/>
    <n v="9.9900000000000003E-2"/>
    <n v="193.58"/>
    <x v="0"/>
    <x v="8"/>
    <s v="&lt; 1 year"/>
    <x v="0"/>
    <n v="70000"/>
    <x v="2"/>
    <x v="44"/>
    <x v="0"/>
    <s v="debt_consolidation"/>
    <s v="118xx"/>
    <x v="1"/>
    <n v="4.22"/>
    <d v="2007-03-01T00:00:00"/>
    <n v="6"/>
    <n v="2587"/>
    <n v="0.19900000000000001"/>
    <n v="7"/>
    <n v="6667.1332009999996"/>
    <n v="6667.13"/>
    <n v="6000"/>
    <n v="667.13"/>
    <x v="74"/>
    <n v="1618.61"/>
    <x v="84"/>
  </r>
  <r>
    <n v="816529"/>
    <n v="1024275"/>
    <n v="16000"/>
    <n v="16000"/>
    <n v="16000"/>
    <s v="36 months"/>
    <n v="0.1479"/>
    <n v="553.01"/>
    <x v="1"/>
    <x v="9"/>
    <s v="2 years"/>
    <x v="2"/>
    <n v="100000"/>
    <x v="2"/>
    <x v="44"/>
    <x v="0"/>
    <s v="medical"/>
    <s v="300xx"/>
    <x v="10"/>
    <n v="0.91"/>
    <d v="1996-11-01T00:00:00"/>
    <n v="11"/>
    <n v="0"/>
    <n v="0"/>
    <n v="28"/>
    <n v="16197.77"/>
    <n v="16197.77"/>
    <n v="16000"/>
    <n v="197.77"/>
    <x v="17"/>
    <n v="16199.27"/>
    <x v="16"/>
  </r>
  <r>
    <n v="816536"/>
    <n v="1024282"/>
    <n v="20000"/>
    <n v="20000"/>
    <n v="19750"/>
    <s v="36 months"/>
    <n v="9.9900000000000003E-2"/>
    <n v="645.25"/>
    <x v="0"/>
    <x v="8"/>
    <s v="9 years"/>
    <x v="2"/>
    <n v="120000"/>
    <x v="0"/>
    <x v="44"/>
    <x v="0"/>
    <s v="debt_consolidation"/>
    <s v="902xx"/>
    <x v="0"/>
    <n v="9.84"/>
    <d v="2000-02-01T00:00:00"/>
    <n v="11"/>
    <n v="22145"/>
    <n v="0.35499999999999998"/>
    <n v="30"/>
    <n v="22844.834510000001"/>
    <n v="22559.27"/>
    <n v="20000"/>
    <n v="2844.83"/>
    <x v="57"/>
    <n v="408.05"/>
    <x v="2"/>
  </r>
  <r>
    <n v="816538"/>
    <n v="1024284"/>
    <n v="3000"/>
    <n v="3000"/>
    <n v="3000"/>
    <s v="36 months"/>
    <n v="0.13489999999999999"/>
    <n v="101.8"/>
    <x v="1"/>
    <x v="2"/>
    <s v="5 years"/>
    <x v="0"/>
    <n v="48750"/>
    <x v="1"/>
    <x v="44"/>
    <x v="0"/>
    <s v="debt_consolidation"/>
    <s v="327xx"/>
    <x v="19"/>
    <n v="18.190000000000001"/>
    <d v="2000-04-01T00:00:00"/>
    <n v="8"/>
    <n v="2862"/>
    <n v="0.30099999999999999"/>
    <n v="30"/>
    <n v="3219.7114069999998"/>
    <n v="3219.71"/>
    <n v="3000"/>
    <n v="219.71"/>
    <x v="6"/>
    <n v="2612.3000000000002"/>
    <x v="1"/>
  </r>
  <r>
    <n v="816541"/>
    <n v="1024289"/>
    <n v="27000"/>
    <n v="27000"/>
    <n v="26894.18435"/>
    <s v="60 months"/>
    <n v="0.1149"/>
    <n v="593.66999999999996"/>
    <x v="0"/>
    <x v="0"/>
    <s v="6 years"/>
    <x v="2"/>
    <n v="109000"/>
    <x v="0"/>
    <x v="44"/>
    <x v="2"/>
    <s v="renewable_energy"/>
    <s v="765xx"/>
    <x v="2"/>
    <n v="7.99"/>
    <d v="1991-03-01T00:00:00"/>
    <n v="9"/>
    <n v="21484"/>
    <n v="0.54300000000000004"/>
    <n v="34"/>
    <n v="33788.15"/>
    <n v="33600.71"/>
    <n v="25220.91"/>
    <n v="8567.24"/>
    <x v="101"/>
    <n v="593.66999999999996"/>
    <x v="1"/>
  </r>
  <r>
    <n v="816546"/>
    <n v="1024298"/>
    <n v="15000"/>
    <n v="12100"/>
    <n v="12075"/>
    <s v="60 months"/>
    <n v="0.15229999999999999"/>
    <n v="289.33"/>
    <x v="1"/>
    <x v="5"/>
    <s v="2 years"/>
    <x v="0"/>
    <n v="82000"/>
    <x v="0"/>
    <x v="44"/>
    <x v="0"/>
    <s v="debt_consolidation"/>
    <s v="900xx"/>
    <x v="0"/>
    <n v="16.760000000000002"/>
    <d v="1985-11-01T00:00:00"/>
    <n v="18"/>
    <n v="18531"/>
    <n v="0.54800000000000004"/>
    <n v="47"/>
    <n v="16719.379990000001"/>
    <n v="16684.84"/>
    <n v="12100"/>
    <n v="4619.38"/>
    <x v="73"/>
    <n v="5183.34"/>
    <x v="1"/>
  </r>
  <r>
    <n v="816547"/>
    <n v="1024300"/>
    <n v="6000"/>
    <n v="6000"/>
    <n v="6000"/>
    <s v="36 months"/>
    <n v="0.1149"/>
    <n v="197.83"/>
    <x v="0"/>
    <x v="0"/>
    <s v="&lt; 1 year"/>
    <x v="0"/>
    <n v="95000"/>
    <x v="2"/>
    <x v="44"/>
    <x v="0"/>
    <s v="other"/>
    <s v="021xx"/>
    <x v="5"/>
    <n v="6.2"/>
    <d v="2007-04-01T00:00:00"/>
    <n v="5"/>
    <n v="3100"/>
    <n v="0.2"/>
    <n v="6"/>
    <n v="6657.3543959999997"/>
    <n v="6657.35"/>
    <n v="6000"/>
    <n v="657.35"/>
    <x v="75"/>
    <n v="14.48"/>
    <x v="6"/>
  </r>
  <r>
    <n v="816557"/>
    <n v="1024311"/>
    <n v="5000"/>
    <n v="5000"/>
    <n v="5000"/>
    <s v="36 months"/>
    <n v="0.16489999999999999"/>
    <n v="177"/>
    <x v="3"/>
    <x v="10"/>
    <s v="2 years"/>
    <x v="0"/>
    <n v="70000"/>
    <x v="0"/>
    <x v="44"/>
    <x v="0"/>
    <s v="moving"/>
    <s v="940xx"/>
    <x v="0"/>
    <n v="1.29"/>
    <d v="2007-01-01T00:00:00"/>
    <n v="2"/>
    <n v="736"/>
    <n v="0.92"/>
    <n v="6"/>
    <n v="6371.8727689999996"/>
    <n v="6371.87"/>
    <n v="5000"/>
    <n v="1371.87"/>
    <x v="16"/>
    <n v="184.08"/>
    <x v="85"/>
  </r>
  <r>
    <n v="816600"/>
    <n v="1024359"/>
    <n v="35000"/>
    <n v="35000"/>
    <n v="34975"/>
    <s v="60 months"/>
    <n v="0.20619999999999999"/>
    <n v="939.41"/>
    <x v="5"/>
    <x v="23"/>
    <s v="10+ years"/>
    <x v="2"/>
    <n v="184000"/>
    <x v="0"/>
    <x v="44"/>
    <x v="2"/>
    <s v="other"/>
    <s v="333xx"/>
    <x v="19"/>
    <n v="15.83"/>
    <d v="1974-07-01T00:00:00"/>
    <n v="22"/>
    <n v="122129"/>
    <n v="0.64700000000000002"/>
    <n v="39"/>
    <n v="53532.27"/>
    <n v="53494.05"/>
    <n v="32270.2"/>
    <n v="21262.07"/>
    <x v="101"/>
    <n v="939.41"/>
    <x v="1"/>
  </r>
  <r>
    <n v="816605"/>
    <n v="1024365"/>
    <n v="10000"/>
    <n v="10000"/>
    <n v="10000"/>
    <s v="60 months"/>
    <n v="0.16889999999999999"/>
    <n v="247.94"/>
    <x v="3"/>
    <x v="15"/>
    <s v="2 years"/>
    <x v="2"/>
    <n v="45000"/>
    <x v="2"/>
    <x v="44"/>
    <x v="0"/>
    <s v="credit_card"/>
    <s v="708xx"/>
    <x v="27"/>
    <n v="5.76"/>
    <d v="2007-06-01T00:00:00"/>
    <n v="7"/>
    <n v="9553"/>
    <n v="0.59399999999999997"/>
    <n v="11"/>
    <n v="14377.32"/>
    <n v="14377.32"/>
    <n v="10000"/>
    <n v="4377.32"/>
    <x v="88"/>
    <n v="4248.7"/>
    <x v="70"/>
  </r>
  <r>
    <n v="816631"/>
    <n v="1024392"/>
    <n v="12000"/>
    <n v="12000"/>
    <n v="12000"/>
    <s v="60 months"/>
    <n v="0.1479"/>
    <n v="284.16000000000003"/>
    <x v="1"/>
    <x v="9"/>
    <s v="7 years"/>
    <x v="2"/>
    <n v="97936"/>
    <x v="0"/>
    <x v="53"/>
    <x v="0"/>
    <s v="debt_consolidation"/>
    <s v="226xx"/>
    <x v="21"/>
    <n v="24.14"/>
    <d v="1991-05-01T00:00:00"/>
    <n v="14"/>
    <n v="26674"/>
    <n v="0.82299999999999995"/>
    <n v="39"/>
    <n v="14032.45119"/>
    <n v="14032.45"/>
    <n v="12000"/>
    <n v="2032.45"/>
    <x v="3"/>
    <n v="10062.540000000001"/>
    <x v="6"/>
  </r>
  <r>
    <n v="816632"/>
    <n v="1024393"/>
    <n v="6500"/>
    <n v="6500"/>
    <n v="6450"/>
    <s v="36 months"/>
    <n v="5.4199999999999998E-2"/>
    <n v="196.04"/>
    <x v="2"/>
    <x v="24"/>
    <s v="n/a"/>
    <x v="1"/>
    <n v="38000"/>
    <x v="1"/>
    <x v="44"/>
    <x v="0"/>
    <s v="debt_consolidation"/>
    <s v="553xx"/>
    <x v="36"/>
    <n v="19.420000000000002"/>
    <d v="1982-12-01T00:00:00"/>
    <n v="17"/>
    <n v="7509"/>
    <n v="0.115"/>
    <n v="48"/>
    <n v="6529.83"/>
    <n v="6479.6"/>
    <n v="6500"/>
    <n v="29.83"/>
    <x v="14"/>
    <n v="6530.14"/>
    <x v="70"/>
  </r>
  <r>
    <n v="816677"/>
    <n v="1024441"/>
    <n v="15000"/>
    <n v="15000"/>
    <n v="15000"/>
    <s v="36 months"/>
    <n v="0.1749"/>
    <n v="538.46"/>
    <x v="3"/>
    <x v="27"/>
    <s v="6 years"/>
    <x v="1"/>
    <n v="64000"/>
    <x v="0"/>
    <x v="44"/>
    <x v="0"/>
    <s v="debt_consolidation"/>
    <s v="923xx"/>
    <x v="0"/>
    <n v="23.16"/>
    <d v="1962-09-01T00:00:00"/>
    <n v="7"/>
    <n v="14664"/>
    <n v="0.81499999999999995"/>
    <n v="36"/>
    <n v="16430.06855"/>
    <n v="16430.07"/>
    <n v="15000"/>
    <n v="1430.07"/>
    <x v="6"/>
    <n v="13209.34"/>
    <x v="85"/>
  </r>
  <r>
    <n v="816694"/>
    <n v="1024460"/>
    <n v="12375"/>
    <n v="12375"/>
    <n v="12075"/>
    <s v="36 months"/>
    <n v="0.13489999999999999"/>
    <n v="419.89"/>
    <x v="1"/>
    <x v="2"/>
    <s v="9 years"/>
    <x v="2"/>
    <n v="53000"/>
    <x v="0"/>
    <x v="44"/>
    <x v="0"/>
    <s v="debt_consolidation"/>
    <s v="852xx"/>
    <x v="15"/>
    <n v="24.95"/>
    <d v="1998-11-01T00:00:00"/>
    <n v="7"/>
    <n v="32725"/>
    <n v="0.75800000000000001"/>
    <n v="14"/>
    <n v="15102.05955"/>
    <n v="14735.95"/>
    <n v="12375"/>
    <n v="2727.06"/>
    <x v="95"/>
    <n v="1270.25"/>
    <x v="62"/>
  </r>
  <r>
    <n v="816698"/>
    <n v="1024465"/>
    <n v="7475"/>
    <n v="7475"/>
    <n v="7450"/>
    <s v="36 months"/>
    <n v="8.4900000000000003E-2"/>
    <n v="235.94"/>
    <x v="2"/>
    <x v="6"/>
    <s v="5 years"/>
    <x v="2"/>
    <n v="25000"/>
    <x v="1"/>
    <x v="44"/>
    <x v="0"/>
    <s v="credit_card"/>
    <s v="324xx"/>
    <x v="19"/>
    <n v="25.15"/>
    <d v="2000-10-01T00:00:00"/>
    <n v="17"/>
    <n v="2317"/>
    <n v="0.18"/>
    <n v="27"/>
    <n v="7630.2091979999996"/>
    <n v="7604.69"/>
    <n v="7475"/>
    <n v="155.21"/>
    <x v="58"/>
    <n v="7162.96"/>
    <x v="1"/>
  </r>
  <r>
    <n v="816712"/>
    <n v="1024479"/>
    <n v="8250"/>
    <n v="8250"/>
    <n v="8175"/>
    <s v="36 months"/>
    <n v="7.51E-2"/>
    <n v="256.67"/>
    <x v="2"/>
    <x v="12"/>
    <s v="3 years"/>
    <x v="2"/>
    <n v="43000"/>
    <x v="1"/>
    <x v="52"/>
    <x v="0"/>
    <s v="home_improvement"/>
    <s v="720xx"/>
    <x v="45"/>
    <n v="28.05"/>
    <d v="1999-05-01T00:00:00"/>
    <n v="6"/>
    <n v="6288"/>
    <n v="0.86099999999999999"/>
    <n v="14"/>
    <n v="8626.6752479999996"/>
    <n v="8548.25"/>
    <n v="8250"/>
    <n v="376.68"/>
    <x v="65"/>
    <n v="6833.11"/>
    <x v="47"/>
  </r>
  <r>
    <n v="816715"/>
    <n v="1024483"/>
    <n v="14400"/>
    <n v="14400"/>
    <n v="14400"/>
    <s v="60 months"/>
    <n v="0.1149"/>
    <n v="316.63"/>
    <x v="0"/>
    <x v="0"/>
    <s v="3 years"/>
    <x v="1"/>
    <n v="52000"/>
    <x v="1"/>
    <x v="44"/>
    <x v="0"/>
    <s v="debt_consolidation"/>
    <s v="770xx"/>
    <x v="2"/>
    <n v="24.81"/>
    <d v="1998-03-01T00:00:00"/>
    <n v="19"/>
    <n v="14625"/>
    <n v="0.28199999999999997"/>
    <n v="39"/>
    <n v="15454.192719999999"/>
    <n v="15454.19"/>
    <n v="14400"/>
    <n v="1054.19"/>
    <x v="48"/>
    <n v="13243.1"/>
    <x v="6"/>
  </r>
  <r>
    <n v="816748"/>
    <n v="1024515"/>
    <n v="10000"/>
    <n v="10000"/>
    <n v="10000"/>
    <s v="36 months"/>
    <n v="0.1399"/>
    <n v="341.73"/>
    <x v="1"/>
    <x v="3"/>
    <s v="9 years"/>
    <x v="0"/>
    <n v="30000"/>
    <x v="2"/>
    <x v="44"/>
    <x v="0"/>
    <s v="debt_consolidation"/>
    <s v="185xx"/>
    <x v="44"/>
    <n v="21.76"/>
    <d v="1997-04-01T00:00:00"/>
    <n v="8"/>
    <n v="9091"/>
    <n v="0.52900000000000003"/>
    <n v="14"/>
    <n v="12302.1792"/>
    <n v="12302.18"/>
    <n v="10000"/>
    <n v="2302.1799999999998"/>
    <x v="16"/>
    <n v="354.55"/>
    <x v="39"/>
  </r>
  <r>
    <n v="816755"/>
    <n v="1024522"/>
    <n v="5600"/>
    <n v="5600"/>
    <n v="5600"/>
    <s v="36 months"/>
    <n v="9.9900000000000003E-2"/>
    <n v="180.67"/>
    <x v="0"/>
    <x v="8"/>
    <s v="1 year"/>
    <x v="0"/>
    <n v="69000"/>
    <x v="2"/>
    <x v="44"/>
    <x v="0"/>
    <s v="major_purchase"/>
    <s v="802xx"/>
    <x v="17"/>
    <n v="8.82"/>
    <d v="2005-10-01T00:00:00"/>
    <n v="5"/>
    <n v="452"/>
    <n v="4.2000000000000003E-2"/>
    <n v="10"/>
    <n v="6495.2174789999999"/>
    <n v="6495.22"/>
    <n v="5600"/>
    <n v="895.22"/>
    <x v="67"/>
    <n v="732.15"/>
    <x v="62"/>
  </r>
  <r>
    <n v="816765"/>
    <n v="1024534"/>
    <n v="3300"/>
    <n v="3300"/>
    <n v="3300"/>
    <s v="36 months"/>
    <n v="8.4900000000000003E-2"/>
    <n v="104.16"/>
    <x v="2"/>
    <x v="6"/>
    <s v="2 years"/>
    <x v="0"/>
    <n v="28956"/>
    <x v="2"/>
    <x v="44"/>
    <x v="0"/>
    <s v="debt_consolidation"/>
    <s v="787xx"/>
    <x v="2"/>
    <n v="24.08"/>
    <d v="2002-08-01T00:00:00"/>
    <n v="11"/>
    <n v="3349"/>
    <n v="0.21199999999999999"/>
    <n v="20"/>
    <n v="3571.006511"/>
    <n v="3571.01"/>
    <n v="3300"/>
    <n v="271.01"/>
    <x v="75"/>
    <n v="215.24"/>
    <x v="95"/>
  </r>
  <r>
    <n v="816779"/>
    <n v="1024548"/>
    <n v="15000"/>
    <n v="15000"/>
    <n v="15000"/>
    <s v="36 months"/>
    <n v="0.1799"/>
    <n v="542.22"/>
    <x v="4"/>
    <x v="20"/>
    <s v="2 years"/>
    <x v="2"/>
    <n v="63830"/>
    <x v="0"/>
    <x v="44"/>
    <x v="0"/>
    <s v="debt_consolidation"/>
    <s v="750xx"/>
    <x v="2"/>
    <n v="21.04"/>
    <d v="1997-09-01T00:00:00"/>
    <n v="13"/>
    <n v="5613"/>
    <n v="0.58499999999999996"/>
    <n v="25"/>
    <n v="18087.372670000001"/>
    <n v="18087.37"/>
    <n v="15000"/>
    <n v="3087.37"/>
    <x v="62"/>
    <n v="7723.26"/>
    <x v="55"/>
  </r>
  <r>
    <n v="816802"/>
    <n v="1024572"/>
    <n v="20000"/>
    <n v="20000"/>
    <n v="19688.46326"/>
    <s v="36 months"/>
    <n v="0.1099"/>
    <n v="654.67999999999995"/>
    <x v="0"/>
    <x v="4"/>
    <s v="5 years"/>
    <x v="2"/>
    <n v="82000"/>
    <x v="0"/>
    <x v="53"/>
    <x v="0"/>
    <s v="major_purchase"/>
    <s v="956xx"/>
    <x v="0"/>
    <n v="10.55"/>
    <d v="2006-10-01T00:00:00"/>
    <n v="11"/>
    <n v="1474"/>
    <n v="4.2000000000000003E-2"/>
    <n v="11"/>
    <n v="22605.649839999998"/>
    <n v="22244.09"/>
    <n v="20000"/>
    <n v="2605.65"/>
    <x v="11"/>
    <n v="11508.32"/>
    <x v="5"/>
  </r>
  <r>
    <n v="816811"/>
    <n v="1024583"/>
    <n v="10000"/>
    <n v="10000"/>
    <n v="10000"/>
    <s v="36 months"/>
    <n v="5.9900000000000002E-2"/>
    <n v="304.18"/>
    <x v="2"/>
    <x v="17"/>
    <s v="3 years"/>
    <x v="2"/>
    <n v="85000"/>
    <x v="2"/>
    <x v="44"/>
    <x v="0"/>
    <s v="vacation"/>
    <s v="600xx"/>
    <x v="16"/>
    <n v="0.89"/>
    <d v="1982-09-01T00:00:00"/>
    <n v="6"/>
    <n v="4205"/>
    <n v="0.11700000000000001"/>
    <n v="22"/>
    <n v="10083.770759999999"/>
    <n v="10083.77"/>
    <n v="10000"/>
    <n v="83.77"/>
    <x v="14"/>
    <n v="6780.7"/>
    <x v="60"/>
  </r>
  <r>
    <n v="816812"/>
    <n v="1024584"/>
    <n v="3000"/>
    <n v="3000"/>
    <n v="3000"/>
    <s v="36 months"/>
    <n v="5.9900000000000002E-2"/>
    <n v="91.26"/>
    <x v="2"/>
    <x v="17"/>
    <s v="7 years"/>
    <x v="0"/>
    <n v="33000"/>
    <x v="1"/>
    <x v="44"/>
    <x v="0"/>
    <s v="moving"/>
    <s v="331xx"/>
    <x v="19"/>
    <n v="22.36"/>
    <d v="1991-09-01T00:00:00"/>
    <n v="7"/>
    <n v="918"/>
    <n v="0.57399999999999995"/>
    <n v="16"/>
    <n v="3265.060234"/>
    <n v="3265.06"/>
    <n v="3000"/>
    <n v="265.06"/>
    <x v="72"/>
    <n v="893.11"/>
    <x v="1"/>
  </r>
  <r>
    <n v="816822"/>
    <n v="1024594"/>
    <n v="22400"/>
    <n v="22400"/>
    <n v="22100"/>
    <s v="36 months"/>
    <n v="0.12989999999999999"/>
    <n v="754.64"/>
    <x v="1"/>
    <x v="13"/>
    <s v="3 years"/>
    <x v="0"/>
    <n v="68231"/>
    <x v="0"/>
    <x v="53"/>
    <x v="0"/>
    <s v="debt_consolidation"/>
    <s v="902xx"/>
    <x v="0"/>
    <n v="15.46"/>
    <d v="1989-04-01T00:00:00"/>
    <n v="3"/>
    <n v="25675"/>
    <n v="0.89800000000000002"/>
    <n v="11"/>
    <n v="27166.892899999999"/>
    <n v="26803.05"/>
    <n v="22400"/>
    <n v="4766.8900000000003"/>
    <x v="16"/>
    <n v="767.88"/>
    <x v="1"/>
  </r>
  <r>
    <n v="816845"/>
    <n v="1024669"/>
    <n v="20000"/>
    <n v="20000"/>
    <n v="19750"/>
    <s v="36 months"/>
    <n v="0.12989999999999999"/>
    <n v="673.79"/>
    <x v="1"/>
    <x v="13"/>
    <s v="5 years"/>
    <x v="2"/>
    <n v="89900"/>
    <x v="0"/>
    <x v="44"/>
    <x v="0"/>
    <s v="debt_consolidation"/>
    <s v="309xx"/>
    <x v="10"/>
    <n v="21.29"/>
    <d v="1999-10-01T00:00:00"/>
    <n v="15"/>
    <n v="39554"/>
    <n v="0.85399999999999998"/>
    <n v="28"/>
    <n v="24256.121230000001"/>
    <n v="23952.92"/>
    <n v="20000"/>
    <n v="4256.12"/>
    <x v="16"/>
    <n v="702.03"/>
    <x v="1"/>
  </r>
  <r>
    <n v="816934"/>
    <n v="1024713"/>
    <n v="5000"/>
    <n v="5000"/>
    <n v="5000"/>
    <s v="36 months"/>
    <n v="0.1149"/>
    <n v="164.86"/>
    <x v="0"/>
    <x v="0"/>
    <s v="10+ years"/>
    <x v="2"/>
    <n v="110000"/>
    <x v="0"/>
    <x v="44"/>
    <x v="0"/>
    <s v="other"/>
    <s v="633xx"/>
    <x v="25"/>
    <n v="22.31"/>
    <d v="1994-10-01T00:00:00"/>
    <n v="11"/>
    <n v="57822"/>
    <n v="0.73299999999999998"/>
    <n v="34"/>
    <n v="5934.7998680000001"/>
    <n v="5934.8"/>
    <n v="5000"/>
    <n v="934.8"/>
    <x v="16"/>
    <n v="176.72"/>
    <x v="8"/>
  </r>
  <r>
    <n v="816937"/>
    <n v="1024717"/>
    <n v="22000"/>
    <n v="14575"/>
    <n v="14300"/>
    <s v="60 months"/>
    <n v="0.1099"/>
    <n v="316.83"/>
    <x v="0"/>
    <x v="4"/>
    <s v="2 years"/>
    <x v="2"/>
    <n v="62925"/>
    <x v="0"/>
    <x v="44"/>
    <x v="0"/>
    <s v="debt_consolidation"/>
    <s v="750xx"/>
    <x v="2"/>
    <n v="15.83"/>
    <d v="1978-07-01T00:00:00"/>
    <n v="18"/>
    <n v="14115"/>
    <n v="0.313"/>
    <n v="26"/>
    <n v="18957.120019999998"/>
    <n v="18599.439999999999"/>
    <n v="14575"/>
    <n v="4382.12"/>
    <x v="81"/>
    <n v="2165.13"/>
    <x v="17"/>
  </r>
  <r>
    <n v="816954"/>
    <n v="1024716"/>
    <n v="6400"/>
    <n v="6400"/>
    <n v="6400"/>
    <s v="36 months"/>
    <n v="9.9900000000000003E-2"/>
    <n v="206.48"/>
    <x v="0"/>
    <x v="8"/>
    <s v="3 years"/>
    <x v="0"/>
    <n v="112455"/>
    <x v="0"/>
    <x v="44"/>
    <x v="0"/>
    <s v="debt_consolidation"/>
    <s v="073xx"/>
    <x v="12"/>
    <n v="0"/>
    <d v="2006-02-01T00:00:00"/>
    <n v="5"/>
    <n v="0"/>
    <n v="0"/>
    <n v="10"/>
    <n v="7155.5464279999997"/>
    <n v="7155.55"/>
    <n v="6400"/>
    <n v="755.55"/>
    <x v="11"/>
    <n v="3655.76"/>
    <x v="1"/>
  </r>
  <r>
    <n v="816983"/>
    <n v="1024766"/>
    <n v="5000"/>
    <n v="5000"/>
    <n v="5000"/>
    <s v="36 months"/>
    <n v="0.1399"/>
    <n v="170.87"/>
    <x v="1"/>
    <x v="3"/>
    <s v="10+ years"/>
    <x v="0"/>
    <n v="66000"/>
    <x v="2"/>
    <x v="44"/>
    <x v="0"/>
    <s v="other"/>
    <s v="958xx"/>
    <x v="0"/>
    <n v="23.25"/>
    <d v="1997-01-01T00:00:00"/>
    <n v="5"/>
    <n v="466"/>
    <n v="0.93200000000000005"/>
    <n v="23"/>
    <n v="5766.2669150000002"/>
    <n v="5766.27"/>
    <n v="5000"/>
    <n v="766.27"/>
    <x v="70"/>
    <n v="3212.72"/>
    <x v="36"/>
  </r>
  <r>
    <n v="817000"/>
    <n v="1024785"/>
    <n v="4000"/>
    <n v="4000"/>
    <n v="4000"/>
    <s v="60 months"/>
    <n v="0.1749"/>
    <n v="100.47"/>
    <x v="3"/>
    <x v="27"/>
    <s v="1 year"/>
    <x v="0"/>
    <n v="14400"/>
    <x v="1"/>
    <x v="44"/>
    <x v="1"/>
    <s v="car"/>
    <s v="305xx"/>
    <x v="10"/>
    <n v="6.92"/>
    <d v="2008-01-01T00:00:00"/>
    <n v="7"/>
    <n v="3843"/>
    <n v="0.373"/>
    <n v="7"/>
    <n v="5425.38"/>
    <n v="5425.38"/>
    <n v="3408.91"/>
    <n v="1999.08"/>
    <x v="81"/>
    <n v="100.47"/>
    <x v="1"/>
  </r>
  <r>
    <n v="817088"/>
    <n v="1024878"/>
    <n v="12000"/>
    <n v="12000"/>
    <n v="12000"/>
    <s v="36 months"/>
    <n v="0.13489999999999999"/>
    <n v="407.17"/>
    <x v="1"/>
    <x v="2"/>
    <s v="7 years"/>
    <x v="1"/>
    <n v="116000"/>
    <x v="0"/>
    <x v="44"/>
    <x v="0"/>
    <s v="home_improvement"/>
    <s v="085xx"/>
    <x v="12"/>
    <n v="12.24"/>
    <d v="2000-10-01T00:00:00"/>
    <n v="14"/>
    <n v="2679"/>
    <n v="0.216"/>
    <n v="22"/>
    <n v="14634.87516"/>
    <n v="14634.88"/>
    <n v="12000"/>
    <n v="2617.19"/>
    <x v="64"/>
    <n v="2034.6"/>
    <x v="2"/>
  </r>
  <r>
    <n v="817184"/>
    <n v="1024981"/>
    <n v="4000"/>
    <n v="4000"/>
    <n v="4000"/>
    <s v="60 months"/>
    <n v="0.20250000000000001"/>
    <n v="106.54"/>
    <x v="5"/>
    <x v="22"/>
    <s v="3 years"/>
    <x v="0"/>
    <n v="40000"/>
    <x v="2"/>
    <x v="44"/>
    <x v="2"/>
    <s v="small_business"/>
    <s v="601xx"/>
    <x v="16"/>
    <n v="5.52"/>
    <d v="2007-04-01T00:00:00"/>
    <n v="7"/>
    <n v="3121"/>
    <n v="0.39"/>
    <n v="18"/>
    <n v="6057.78"/>
    <n v="6057.78"/>
    <n v="3684.5"/>
    <n v="2373.2800000000002"/>
    <x v="101"/>
    <n v="106.54"/>
    <x v="29"/>
  </r>
  <r>
    <n v="817187"/>
    <n v="1024984"/>
    <n v="19200"/>
    <n v="12550"/>
    <n v="12300"/>
    <s v="60 months"/>
    <n v="0.1149"/>
    <n v="275.95"/>
    <x v="0"/>
    <x v="0"/>
    <s v="10+ years"/>
    <x v="2"/>
    <n v="33000"/>
    <x v="1"/>
    <x v="44"/>
    <x v="0"/>
    <s v="debt_consolidation"/>
    <s v="890xx"/>
    <x v="39"/>
    <n v="10.62"/>
    <d v="2002-03-01T00:00:00"/>
    <n v="4"/>
    <n v="13531"/>
    <n v="0.53100000000000003"/>
    <n v="9"/>
    <n v="15302.31488"/>
    <n v="14997.49"/>
    <n v="12550"/>
    <n v="2752.31"/>
    <x v="93"/>
    <n v="7882.69"/>
    <x v="71"/>
  </r>
  <r>
    <n v="817202"/>
    <n v="1025000"/>
    <n v="17000"/>
    <n v="11425"/>
    <n v="11425"/>
    <s v="60 months"/>
    <n v="0.18390000000000001"/>
    <n v="292.55"/>
    <x v="4"/>
    <x v="18"/>
    <s v="8 years"/>
    <x v="0"/>
    <n v="50000"/>
    <x v="0"/>
    <x v="44"/>
    <x v="0"/>
    <s v="debt_consolidation"/>
    <s v="113xx"/>
    <x v="1"/>
    <n v="17.16"/>
    <d v="1998-10-01T00:00:00"/>
    <n v="9"/>
    <n v="22849"/>
    <n v="0.89300000000000002"/>
    <n v="33"/>
    <n v="17324.879990000001"/>
    <n v="17324.88"/>
    <n v="11425"/>
    <n v="5899.88"/>
    <x v="80"/>
    <n v="2990.69"/>
    <x v="1"/>
  </r>
  <r>
    <n v="817244"/>
    <n v="1025045"/>
    <n v="10500"/>
    <n v="10500"/>
    <n v="10250"/>
    <s v="36 months"/>
    <n v="8.4900000000000003E-2"/>
    <n v="331.42"/>
    <x v="2"/>
    <x v="6"/>
    <s v="3 years"/>
    <x v="0"/>
    <n v="41900"/>
    <x v="1"/>
    <x v="44"/>
    <x v="0"/>
    <s v="credit_card"/>
    <s v="532xx"/>
    <x v="18"/>
    <n v="20.48"/>
    <d v="2002-04-01T00:00:00"/>
    <n v="6"/>
    <n v="10627"/>
    <n v="0.83"/>
    <n v="16"/>
    <n v="11930.73171"/>
    <n v="11646.67"/>
    <n v="10500"/>
    <n v="1430.73"/>
    <x v="16"/>
    <n v="367.46"/>
    <x v="70"/>
  </r>
  <r>
    <n v="817293"/>
    <n v="1025098"/>
    <n v="6000"/>
    <n v="6000"/>
    <n v="6000"/>
    <s v="36 months"/>
    <n v="0.15989999999999999"/>
    <n v="210.92"/>
    <x v="3"/>
    <x v="7"/>
    <s v="&lt; 1 year"/>
    <x v="2"/>
    <n v="95000"/>
    <x v="0"/>
    <x v="44"/>
    <x v="0"/>
    <s v="home_improvement"/>
    <s v="061xx"/>
    <x v="3"/>
    <n v="8.02"/>
    <d v="1973-12-01T00:00:00"/>
    <n v="11"/>
    <n v="10464"/>
    <n v="0.46500000000000002"/>
    <n v="31"/>
    <n v="7592.7799359999999"/>
    <n v="7592.78"/>
    <n v="6000"/>
    <n v="1592.78"/>
    <x v="16"/>
    <n v="238.52"/>
    <x v="39"/>
  </r>
  <r>
    <n v="817301"/>
    <n v="1025107"/>
    <n v="12000"/>
    <n v="12000"/>
    <n v="11590.82936"/>
    <s v="60 months"/>
    <n v="0.13489999999999999"/>
    <n v="276.06"/>
    <x v="1"/>
    <x v="2"/>
    <s v="&lt; 1 year"/>
    <x v="2"/>
    <n v="119004"/>
    <x v="2"/>
    <x v="44"/>
    <x v="0"/>
    <s v="home_improvement"/>
    <s v="790xx"/>
    <x v="2"/>
    <n v="16.739999999999998"/>
    <d v="1996-05-01T00:00:00"/>
    <n v="8"/>
    <n v="2405"/>
    <n v="8.5000000000000006E-2"/>
    <n v="24"/>
    <n v="15433.539280000001"/>
    <n v="14685.91"/>
    <n v="12000"/>
    <n v="3433.54"/>
    <x v="64"/>
    <n v="6889.09"/>
    <x v="70"/>
  </r>
  <r>
    <n v="817312"/>
    <n v="1025118"/>
    <n v="8000"/>
    <n v="8000"/>
    <n v="8000"/>
    <s v="36 months"/>
    <n v="0.15620000000000001"/>
    <n v="279.76"/>
    <x v="3"/>
    <x v="21"/>
    <s v="2 years"/>
    <x v="1"/>
    <n v="24000"/>
    <x v="2"/>
    <x v="44"/>
    <x v="0"/>
    <s v="debt_consolidation"/>
    <s v="100xx"/>
    <x v="1"/>
    <n v="9.5"/>
    <d v="1995-01-01T00:00:00"/>
    <n v="9"/>
    <n v="3165"/>
    <n v="0.60399999999999998"/>
    <n v="27"/>
    <n v="10074.01403"/>
    <n v="10074.01"/>
    <n v="8000"/>
    <n v="2074.0100000000002"/>
    <x v="16"/>
    <n v="295.23"/>
    <x v="29"/>
  </r>
  <r>
    <n v="817315"/>
    <n v="1025121"/>
    <n v="13000"/>
    <n v="13000"/>
    <n v="13000"/>
    <s v="60 months"/>
    <n v="0.19289999999999999"/>
    <n v="339.31"/>
    <x v="4"/>
    <x v="14"/>
    <s v="7 years"/>
    <x v="0"/>
    <n v="43000"/>
    <x v="0"/>
    <x v="53"/>
    <x v="0"/>
    <s v="debt_consolidation"/>
    <s v="535xx"/>
    <x v="18"/>
    <n v="12.38"/>
    <d v="2001-02-01T00:00:00"/>
    <n v="5"/>
    <n v="461"/>
    <n v="0.76800000000000002"/>
    <n v="21"/>
    <n v="20272.079979999999"/>
    <n v="20272.080000000002"/>
    <n v="13000"/>
    <n v="7272.08"/>
    <x v="101"/>
    <n v="410.03"/>
    <x v="1"/>
  </r>
  <r>
    <n v="817326"/>
    <n v="1025138"/>
    <n v="3600"/>
    <n v="3600"/>
    <n v="3600"/>
    <s v="36 months"/>
    <n v="0.1479"/>
    <n v="124.43"/>
    <x v="1"/>
    <x v="9"/>
    <s v="3 years"/>
    <x v="2"/>
    <n v="76000"/>
    <x v="1"/>
    <x v="44"/>
    <x v="0"/>
    <s v="debt_consolidation"/>
    <s v="018xx"/>
    <x v="5"/>
    <n v="10.97"/>
    <d v="1998-09-01T00:00:00"/>
    <n v="14"/>
    <n v="9565"/>
    <n v="0.85399999999999998"/>
    <n v="28"/>
    <n v="4414.0458749999998"/>
    <n v="4414.05"/>
    <n v="3600"/>
    <n v="814.05"/>
    <x v="72"/>
    <n v="1188.47"/>
    <x v="29"/>
  </r>
  <r>
    <n v="817331"/>
    <n v="1025143"/>
    <n v="5000"/>
    <n v="5000"/>
    <n v="5000"/>
    <s v="36 months"/>
    <n v="0.1099"/>
    <n v="163.66999999999999"/>
    <x v="0"/>
    <x v="4"/>
    <s v="7 years"/>
    <x v="0"/>
    <n v="40992"/>
    <x v="2"/>
    <x v="44"/>
    <x v="0"/>
    <s v="debt_consolidation"/>
    <s v="071xx"/>
    <x v="12"/>
    <n v="1.93"/>
    <d v="2006-11-01T00:00:00"/>
    <n v="2"/>
    <n v="1774"/>
    <n v="0.65700000000000003"/>
    <n v="9"/>
    <n v="5501.4593880000002"/>
    <n v="5501.46"/>
    <n v="5000"/>
    <n v="501.46"/>
    <x v="5"/>
    <n v="2504.81"/>
    <x v="70"/>
  </r>
  <r>
    <n v="817371"/>
    <n v="1025189"/>
    <n v="6000"/>
    <n v="6000"/>
    <n v="6000"/>
    <s v="36 months"/>
    <n v="0.1099"/>
    <n v="196.41"/>
    <x v="0"/>
    <x v="4"/>
    <s v="3 years"/>
    <x v="0"/>
    <n v="52000"/>
    <x v="0"/>
    <x v="44"/>
    <x v="0"/>
    <s v="moving"/>
    <s v="900xx"/>
    <x v="0"/>
    <n v="12.09"/>
    <d v="2002-01-01T00:00:00"/>
    <n v="6"/>
    <n v="2769"/>
    <n v="0.71199999999999997"/>
    <n v="10"/>
    <n v="6586.3812349999998"/>
    <n v="6586.38"/>
    <n v="6000"/>
    <n v="571.38"/>
    <x v="61"/>
    <n v="4420.08"/>
    <x v="6"/>
  </r>
  <r>
    <n v="817389"/>
    <n v="1025209"/>
    <n v="14000"/>
    <n v="14000"/>
    <n v="14000"/>
    <s v="36 months"/>
    <n v="0.16889999999999999"/>
    <n v="498.38"/>
    <x v="3"/>
    <x v="15"/>
    <s v="1 year"/>
    <x v="0"/>
    <n v="122400"/>
    <x v="0"/>
    <x v="53"/>
    <x v="0"/>
    <s v="credit_card"/>
    <s v="940xx"/>
    <x v="0"/>
    <n v="18.22"/>
    <d v="2001-02-01T00:00:00"/>
    <n v="12"/>
    <n v="42264"/>
    <n v="0.79300000000000004"/>
    <n v="26"/>
    <n v="17941.312440000002"/>
    <n v="17941.310000000001"/>
    <n v="14000"/>
    <n v="3941.31"/>
    <x v="16"/>
    <n v="558.88"/>
    <x v="36"/>
  </r>
  <r>
    <n v="817401"/>
    <n v="1025224"/>
    <n v="7000"/>
    <n v="7000"/>
    <n v="6950"/>
    <s v="36 months"/>
    <n v="9.9900000000000003E-2"/>
    <n v="225.84"/>
    <x v="0"/>
    <x v="8"/>
    <s v="3 years"/>
    <x v="0"/>
    <n v="36000"/>
    <x v="1"/>
    <x v="44"/>
    <x v="0"/>
    <s v="other"/>
    <s v="925xx"/>
    <x v="0"/>
    <n v="21.67"/>
    <d v="2004-02-01T00:00:00"/>
    <n v="8"/>
    <n v="7487"/>
    <n v="0.51600000000000001"/>
    <n v="11"/>
    <n v="8130.1333569999997"/>
    <n v="8072.06"/>
    <n v="7000"/>
    <n v="1130.1300000000001"/>
    <x v="16"/>
    <n v="245.36"/>
    <x v="47"/>
  </r>
  <r>
    <n v="817580"/>
    <n v="1025434"/>
    <n v="12000"/>
    <n v="12000"/>
    <n v="11750"/>
    <s v="60 months"/>
    <n v="0.16889999999999999"/>
    <n v="297.52999999999997"/>
    <x v="3"/>
    <x v="15"/>
    <s v="10+ years"/>
    <x v="0"/>
    <n v="43000"/>
    <x v="1"/>
    <x v="44"/>
    <x v="1"/>
    <s v="debt_consolidation"/>
    <s v="432xx"/>
    <x v="14"/>
    <n v="9.01"/>
    <d v="2002-03-01T00:00:00"/>
    <n v="7"/>
    <n v="12944"/>
    <n v="0.95899999999999996"/>
    <n v="13"/>
    <n v="4402.28"/>
    <n v="4310"/>
    <n v="1774.76"/>
    <n v="2041.6"/>
    <x v="60"/>
    <n v="349.04"/>
    <x v="11"/>
  </r>
  <r>
    <n v="817581"/>
    <n v="1025435"/>
    <n v="1200"/>
    <n v="1200"/>
    <n v="1200"/>
    <s v="36 months"/>
    <n v="7.4899999999999994E-2"/>
    <n v="37.33"/>
    <x v="2"/>
    <x v="11"/>
    <s v="1 year"/>
    <x v="2"/>
    <n v="74000"/>
    <x v="2"/>
    <x v="44"/>
    <x v="0"/>
    <s v="major_purchase"/>
    <s v="030xx"/>
    <x v="31"/>
    <n v="20.96"/>
    <d v="2000-03-01T00:00:00"/>
    <n v="12"/>
    <n v="8627"/>
    <n v="0.41299999999999998"/>
    <n v="18"/>
    <n v="1343.5562190000001"/>
    <n v="1343.56"/>
    <n v="1200"/>
    <n v="143.56"/>
    <x v="16"/>
    <n v="43.58"/>
    <x v="29"/>
  </r>
  <r>
    <n v="817600"/>
    <n v="1025459"/>
    <n v="10000"/>
    <n v="10000"/>
    <n v="10000"/>
    <s v="36 months"/>
    <n v="0.15620000000000001"/>
    <n v="349.7"/>
    <x v="3"/>
    <x v="21"/>
    <s v="6 years"/>
    <x v="0"/>
    <n v="27000"/>
    <x v="0"/>
    <x v="44"/>
    <x v="0"/>
    <s v="debt_consolidation"/>
    <s v="946xx"/>
    <x v="0"/>
    <n v="13.2"/>
    <d v="2003-08-01T00:00:00"/>
    <n v="4"/>
    <n v="9428"/>
    <n v="0.86499999999999999"/>
    <n v="10"/>
    <n v="12504.117459999999"/>
    <n v="12504.12"/>
    <n v="10000"/>
    <n v="2504.12"/>
    <x v="89"/>
    <n v="287.01"/>
    <x v="39"/>
  </r>
  <r>
    <n v="817611"/>
    <n v="1025520"/>
    <n v="7800"/>
    <n v="7800"/>
    <n v="7800"/>
    <s v="60 months"/>
    <n v="0.15989999999999999"/>
    <n v="189.64"/>
    <x v="3"/>
    <x v="7"/>
    <s v="n/a"/>
    <x v="0"/>
    <n v="86004"/>
    <x v="0"/>
    <x v="44"/>
    <x v="0"/>
    <s v="other"/>
    <s v="932xx"/>
    <x v="0"/>
    <n v="21.1"/>
    <d v="1997-10-01T00:00:00"/>
    <n v="10"/>
    <n v="3955"/>
    <n v="0.46"/>
    <n v="18"/>
    <n v="11112.65"/>
    <n v="11112.65"/>
    <n v="7800"/>
    <n v="3312.65"/>
    <x v="91"/>
    <n v="2793.9"/>
    <x v="1"/>
  </r>
  <r>
    <n v="817662"/>
    <n v="1025521"/>
    <n v="8000"/>
    <n v="8000"/>
    <n v="8000"/>
    <s v="36 months"/>
    <n v="5.9900000000000002E-2"/>
    <n v="243.34"/>
    <x v="2"/>
    <x v="17"/>
    <s v="10+ years"/>
    <x v="2"/>
    <n v="87000"/>
    <x v="1"/>
    <x v="44"/>
    <x v="0"/>
    <s v="home_improvement"/>
    <s v="434xx"/>
    <x v="14"/>
    <n v="9.59"/>
    <d v="1999-09-01T00:00:00"/>
    <n v="6"/>
    <n v="4938"/>
    <n v="9.5000000000000001E-2"/>
    <n v="13"/>
    <n v="8760.210626"/>
    <n v="8760.2099999999991"/>
    <n v="8000"/>
    <n v="760.21"/>
    <x v="16"/>
    <n v="245.2"/>
    <x v="39"/>
  </r>
  <r>
    <n v="817666"/>
    <n v="1025525"/>
    <n v="31000"/>
    <n v="31000"/>
    <n v="28006.786349999998"/>
    <s v="60 months"/>
    <n v="0.11990000000000001"/>
    <n v="689.43"/>
    <x v="0"/>
    <x v="1"/>
    <s v="2 years"/>
    <x v="2"/>
    <n v="119238"/>
    <x v="0"/>
    <x v="53"/>
    <x v="0"/>
    <s v="debt_consolidation"/>
    <s v="207xx"/>
    <x v="4"/>
    <n v="8.36"/>
    <d v="1995-10-01T00:00:00"/>
    <n v="10"/>
    <n v="29913"/>
    <n v="0.41699999999999998"/>
    <n v="21"/>
    <n v="38107.175340000002"/>
    <n v="33098.85"/>
    <n v="31000"/>
    <n v="7107.18"/>
    <x v="93"/>
    <n v="19515.13"/>
    <x v="69"/>
  </r>
  <r>
    <n v="817669"/>
    <n v="1025531"/>
    <n v="5700"/>
    <n v="5700"/>
    <n v="5675"/>
    <s v="36 months"/>
    <n v="5.4199999999999998E-2"/>
    <n v="171.92"/>
    <x v="2"/>
    <x v="24"/>
    <s v="4 years"/>
    <x v="0"/>
    <n v="37000"/>
    <x v="2"/>
    <x v="44"/>
    <x v="0"/>
    <s v="debt_consolidation"/>
    <s v="122xx"/>
    <x v="1"/>
    <n v="23.64"/>
    <d v="1997-11-01T00:00:00"/>
    <n v="12"/>
    <n v="4499"/>
    <n v="0.26900000000000002"/>
    <n v="29"/>
    <n v="6188.7706250000001"/>
    <n v="6161.63"/>
    <n v="5700"/>
    <n v="488.77"/>
    <x v="16"/>
    <n v="187.1"/>
    <x v="8"/>
  </r>
  <r>
    <n v="817676"/>
    <n v="1025539"/>
    <n v="8325"/>
    <n v="8325"/>
    <n v="8075"/>
    <s v="36 months"/>
    <n v="0.1099"/>
    <n v="272.52"/>
    <x v="0"/>
    <x v="4"/>
    <s v="5 years"/>
    <x v="2"/>
    <n v="48000"/>
    <x v="1"/>
    <x v="44"/>
    <x v="1"/>
    <s v="debt_consolidation"/>
    <s v="054xx"/>
    <x v="40"/>
    <n v="24.75"/>
    <d v="1998-05-01T00:00:00"/>
    <n v="13"/>
    <n v="24087"/>
    <n v="0.78200000000000003"/>
    <n v="23"/>
    <n v="2170.7199999999998"/>
    <n v="2105.2800000000002"/>
    <n v="1614.46"/>
    <n v="556.26"/>
    <x v="48"/>
    <n v="272.52"/>
    <x v="46"/>
  </r>
  <r>
    <n v="817686"/>
    <n v="1025549"/>
    <n v="6000"/>
    <n v="6000"/>
    <n v="6000"/>
    <s v="36 months"/>
    <n v="0.1099"/>
    <n v="196.41"/>
    <x v="0"/>
    <x v="4"/>
    <s v="10+ years"/>
    <x v="2"/>
    <n v="93000"/>
    <x v="1"/>
    <x v="44"/>
    <x v="0"/>
    <s v="credit_card"/>
    <s v="190xx"/>
    <x v="44"/>
    <n v="13.88"/>
    <d v="1975-04-01T00:00:00"/>
    <n v="11"/>
    <n v="11289"/>
    <n v="0.8"/>
    <n v="35"/>
    <n v="7033.9972550000002"/>
    <n v="7034"/>
    <n v="6000"/>
    <n v="1034"/>
    <x v="79"/>
    <n v="1363.76"/>
    <x v="1"/>
  </r>
  <r>
    <n v="817698"/>
    <n v="1025561"/>
    <n v="25000"/>
    <n v="25000"/>
    <n v="24725"/>
    <s v="36 months"/>
    <n v="0.1099"/>
    <n v="818.35"/>
    <x v="0"/>
    <x v="4"/>
    <s v="10+ years"/>
    <x v="0"/>
    <n v="110000"/>
    <x v="2"/>
    <x v="44"/>
    <x v="0"/>
    <s v="debt_consolidation"/>
    <s v="481xx"/>
    <x v="6"/>
    <n v="5.61"/>
    <d v="1996-10-01T00:00:00"/>
    <n v="10"/>
    <n v="19480"/>
    <n v="0.57099999999999995"/>
    <n v="39"/>
    <n v="29460.580580000002"/>
    <n v="29136.51"/>
    <n v="25000"/>
    <n v="4460.58"/>
    <x v="16"/>
    <n v="839.96"/>
    <x v="39"/>
  </r>
  <r>
    <n v="817710"/>
    <n v="1025574"/>
    <n v="5000"/>
    <n v="5000"/>
    <n v="5000"/>
    <s v="36 months"/>
    <n v="8.4900000000000003E-2"/>
    <n v="157.82"/>
    <x v="2"/>
    <x v="6"/>
    <s v="5 years"/>
    <x v="1"/>
    <n v="75000"/>
    <x v="0"/>
    <x v="53"/>
    <x v="0"/>
    <s v="major_purchase"/>
    <s v="337xx"/>
    <x v="19"/>
    <n v="11.41"/>
    <d v="2003-12-01T00:00:00"/>
    <n v="6"/>
    <n v="3648"/>
    <n v="0.41"/>
    <n v="9"/>
    <n v="5664.8279389999998"/>
    <n v="5664.83"/>
    <n v="5000"/>
    <n v="664.83"/>
    <x v="57"/>
    <n v="967.16"/>
    <x v="2"/>
  </r>
  <r>
    <n v="817723"/>
    <n v="1025589"/>
    <n v="14000"/>
    <n v="14000"/>
    <n v="13750"/>
    <s v="36 months"/>
    <n v="6.9900000000000004E-2"/>
    <n v="432.22"/>
    <x v="2"/>
    <x v="12"/>
    <s v="7 years"/>
    <x v="0"/>
    <n v="70000"/>
    <x v="2"/>
    <x v="44"/>
    <x v="0"/>
    <s v="car"/>
    <s v="217xx"/>
    <x v="4"/>
    <n v="14.61"/>
    <d v="2001-06-01T00:00:00"/>
    <n v="6"/>
    <n v="877"/>
    <n v="4.8000000000000001E-2"/>
    <n v="15"/>
    <n v="14998.11095"/>
    <n v="14730.29"/>
    <n v="14000"/>
    <n v="998.11"/>
    <x v="11"/>
    <n v="524.65"/>
    <x v="2"/>
  </r>
  <r>
    <n v="817727"/>
    <n v="1025593"/>
    <n v="12500"/>
    <n v="12500"/>
    <n v="12475"/>
    <s v="36 months"/>
    <n v="7.4899999999999994E-2"/>
    <n v="388.78"/>
    <x v="2"/>
    <x v="11"/>
    <s v="6 years"/>
    <x v="1"/>
    <n v="61450"/>
    <x v="2"/>
    <x v="44"/>
    <x v="0"/>
    <s v="home_improvement"/>
    <s v="010xx"/>
    <x v="5"/>
    <n v="21.5"/>
    <d v="1996-12-01T00:00:00"/>
    <n v="7"/>
    <n v="1888"/>
    <n v="0.27600000000000002"/>
    <n v="20"/>
    <n v="13995.69066"/>
    <n v="13967.7"/>
    <n v="12500"/>
    <n v="1495.69"/>
    <x v="16"/>
    <n v="408.63"/>
    <x v="40"/>
  </r>
  <r>
    <n v="817747"/>
    <n v="1025616"/>
    <n v="5000"/>
    <n v="5000"/>
    <n v="4975"/>
    <s v="36 months"/>
    <n v="5.9900000000000002E-2"/>
    <n v="152.09"/>
    <x v="2"/>
    <x v="17"/>
    <s v="4 years"/>
    <x v="2"/>
    <n v="73000"/>
    <x v="2"/>
    <x v="44"/>
    <x v="0"/>
    <s v="debt_consolidation"/>
    <s v="087xx"/>
    <x v="12"/>
    <n v="19.5"/>
    <d v="1988-05-01T00:00:00"/>
    <n v="12"/>
    <n v="12475"/>
    <n v="0.28000000000000003"/>
    <n v="63"/>
    <n v="5475.1233160000002"/>
    <n v="5447.75"/>
    <n v="5000"/>
    <n v="475.12"/>
    <x v="16"/>
    <n v="154.4"/>
    <x v="1"/>
  </r>
  <r>
    <n v="817753"/>
    <n v="1025622"/>
    <n v="2000"/>
    <n v="2000"/>
    <n v="2000"/>
    <s v="36 months"/>
    <n v="0.12989999999999999"/>
    <n v="67.38"/>
    <x v="1"/>
    <x v="13"/>
    <s v="10+ years"/>
    <x v="2"/>
    <n v="40000"/>
    <x v="1"/>
    <x v="44"/>
    <x v="0"/>
    <s v="debt_consolidation"/>
    <s v="432xx"/>
    <x v="14"/>
    <n v="4.9800000000000004"/>
    <d v="2006-05-01T00:00:00"/>
    <n v="5"/>
    <n v="3322"/>
    <n v="0.874"/>
    <n v="10"/>
    <n v="2426.3251540000001"/>
    <n v="2426.33"/>
    <n v="2000"/>
    <n v="426.33"/>
    <x v="94"/>
    <n v="4.54"/>
    <x v="39"/>
  </r>
  <r>
    <n v="817770"/>
    <n v="1025640"/>
    <n v="5500"/>
    <n v="5500"/>
    <n v="5500"/>
    <s v="60 months"/>
    <n v="0.1099"/>
    <n v="119.56"/>
    <x v="0"/>
    <x v="4"/>
    <s v="4 years"/>
    <x v="1"/>
    <n v="42996"/>
    <x v="2"/>
    <x v="44"/>
    <x v="0"/>
    <s v="major_purchase"/>
    <s v="199xx"/>
    <x v="33"/>
    <n v="6.73"/>
    <d v="2003-07-01T00:00:00"/>
    <n v="11"/>
    <n v="489"/>
    <n v="5.7000000000000002E-2"/>
    <n v="29"/>
    <n v="5550.57"/>
    <n v="5550.57"/>
    <n v="5500"/>
    <n v="50.57"/>
    <x v="14"/>
    <n v="5551.68"/>
    <x v="16"/>
  </r>
  <r>
    <n v="817777"/>
    <n v="1025649"/>
    <n v="30000"/>
    <n v="20100"/>
    <n v="19850"/>
    <s v="60 months"/>
    <n v="0.18790000000000001"/>
    <n v="519.09"/>
    <x v="4"/>
    <x v="28"/>
    <s v="10+ years"/>
    <x v="0"/>
    <n v="82200"/>
    <x v="0"/>
    <x v="44"/>
    <x v="0"/>
    <s v="debt_consolidation"/>
    <s v="221xx"/>
    <x v="21"/>
    <n v="15.14"/>
    <d v="1993-08-01T00:00:00"/>
    <n v="10"/>
    <n v="38851"/>
    <n v="0.91200000000000003"/>
    <n v="21"/>
    <n v="30548.490030000001"/>
    <n v="30168.53"/>
    <n v="20100"/>
    <n v="10448.49"/>
    <x v="96"/>
    <n v="2555.81"/>
    <x v="84"/>
  </r>
  <r>
    <n v="817783"/>
    <n v="1025656"/>
    <n v="32500"/>
    <n v="32500"/>
    <n v="29684.842850000001"/>
    <s v="60 months"/>
    <n v="0.20619999999999999"/>
    <n v="872.31"/>
    <x v="5"/>
    <x v="23"/>
    <s v="5 years"/>
    <x v="2"/>
    <n v="107250"/>
    <x v="0"/>
    <x v="44"/>
    <x v="0"/>
    <s v="debt_consolidation"/>
    <s v="430xx"/>
    <x v="14"/>
    <n v="14.48"/>
    <d v="1994-08-01T00:00:00"/>
    <n v="12"/>
    <n v="31292"/>
    <n v="0.80500000000000005"/>
    <n v="36"/>
    <n v="49288.341249999998"/>
    <n v="42263.32"/>
    <n v="32500"/>
    <n v="16788.34"/>
    <x v="77"/>
    <n v="16145.73"/>
    <x v="1"/>
  </r>
  <r>
    <n v="817789"/>
    <n v="1025663"/>
    <n v="16000"/>
    <n v="16000"/>
    <n v="15975"/>
    <s v="36 months"/>
    <n v="0.1149"/>
    <n v="527.54999999999995"/>
    <x v="0"/>
    <x v="0"/>
    <s v="1 year"/>
    <x v="0"/>
    <n v="75000"/>
    <x v="2"/>
    <x v="44"/>
    <x v="0"/>
    <s v="debt_consolidation"/>
    <s v="787xx"/>
    <x v="2"/>
    <n v="5.76"/>
    <d v="2002-11-01T00:00:00"/>
    <n v="3"/>
    <n v="15364"/>
    <n v="0.80400000000000005"/>
    <n v="11"/>
    <n v="18991.373060000002"/>
    <n v="18961.7"/>
    <n v="16000"/>
    <n v="2991.37"/>
    <x v="16"/>
    <n v="553.66"/>
    <x v="8"/>
  </r>
  <r>
    <n v="817797"/>
    <n v="1025671"/>
    <n v="10000"/>
    <n v="10000"/>
    <n v="10000"/>
    <s v="36 months"/>
    <n v="0.15989999999999999"/>
    <n v="351.53"/>
    <x v="3"/>
    <x v="7"/>
    <s v="3 years"/>
    <x v="0"/>
    <n v="70000"/>
    <x v="0"/>
    <x v="44"/>
    <x v="1"/>
    <s v="debt_consolidation"/>
    <s v="100xx"/>
    <x v="1"/>
    <n v="13.85"/>
    <d v="1996-10-01T00:00:00"/>
    <n v="12"/>
    <n v="6129"/>
    <n v="0.69599999999999995"/>
    <n v="23"/>
    <n v="7992.13"/>
    <n v="7992.13"/>
    <n v="5480.82"/>
    <n v="2252.64"/>
    <x v="74"/>
    <n v="352.28"/>
    <x v="71"/>
  </r>
  <r>
    <n v="817805"/>
    <n v="1025681"/>
    <n v="7000"/>
    <n v="7000"/>
    <n v="6975"/>
    <s v="36 months"/>
    <n v="9.9900000000000003E-2"/>
    <n v="225.84"/>
    <x v="0"/>
    <x v="8"/>
    <s v="2 years"/>
    <x v="0"/>
    <n v="43000"/>
    <x v="2"/>
    <x v="44"/>
    <x v="0"/>
    <s v="credit_card"/>
    <s v="152xx"/>
    <x v="44"/>
    <n v="14.65"/>
    <d v="2003-11-01T00:00:00"/>
    <n v="16"/>
    <n v="5683"/>
    <n v="0.35299999999999998"/>
    <n v="19"/>
    <n v="8130.1333569999997"/>
    <n v="8101.1"/>
    <n v="7000"/>
    <n v="1130.1300000000001"/>
    <x v="16"/>
    <n v="247.13"/>
    <x v="66"/>
  </r>
  <r>
    <n v="817816"/>
    <n v="1025695"/>
    <n v="14000"/>
    <n v="14000"/>
    <n v="14000"/>
    <s v="36 months"/>
    <n v="0.12989999999999999"/>
    <n v="471.65"/>
    <x v="1"/>
    <x v="13"/>
    <s v="2 years"/>
    <x v="0"/>
    <n v="66000"/>
    <x v="1"/>
    <x v="44"/>
    <x v="0"/>
    <s v="house"/>
    <s v="951xx"/>
    <x v="0"/>
    <n v="5.33"/>
    <d v="2008-03-01T00:00:00"/>
    <n v="5"/>
    <n v="916"/>
    <n v="0.13700000000000001"/>
    <n v="7"/>
    <n v="16979.308079999999"/>
    <n v="16979.310000000001"/>
    <n v="14000"/>
    <n v="2979.31"/>
    <x v="16"/>
    <n v="490.44"/>
    <x v="8"/>
  </r>
  <r>
    <n v="817826"/>
    <n v="1025709"/>
    <n v="8000"/>
    <n v="8000"/>
    <n v="8000"/>
    <s v="36 months"/>
    <n v="0.1399"/>
    <n v="273.39"/>
    <x v="1"/>
    <x v="3"/>
    <s v="3 years"/>
    <x v="2"/>
    <n v="83135"/>
    <x v="1"/>
    <x v="44"/>
    <x v="0"/>
    <s v="debt_consolidation"/>
    <s v="190xx"/>
    <x v="44"/>
    <n v="14.43"/>
    <d v="1990-08-01T00:00:00"/>
    <n v="10"/>
    <n v="12636"/>
    <n v="0.877"/>
    <n v="30"/>
    <n v="9841.6928630000002"/>
    <n v="9841.69"/>
    <n v="8000"/>
    <n v="1841.69"/>
    <x v="16"/>
    <n v="290.43"/>
    <x v="1"/>
  </r>
  <r>
    <n v="817854"/>
    <n v="1008653"/>
    <n v="13075"/>
    <n v="13075"/>
    <n v="13075"/>
    <s v="60 months"/>
    <n v="0.22109999999999999"/>
    <n v="361.94"/>
    <x v="6"/>
    <x v="31"/>
    <s v="&lt; 1 year"/>
    <x v="0"/>
    <n v="300000"/>
    <x v="2"/>
    <x v="44"/>
    <x v="0"/>
    <s v="debt_consolidation"/>
    <s v="926xx"/>
    <x v="0"/>
    <n v="6.22"/>
    <d v="2003-06-01T00:00:00"/>
    <n v="10"/>
    <n v="111792"/>
    <n v="0.96199999999999997"/>
    <n v="17"/>
    <n v="21287.500029999999"/>
    <n v="21287.5"/>
    <n v="13075"/>
    <n v="8212.5"/>
    <x v="87"/>
    <n v="4286.38"/>
    <x v="14"/>
  </r>
  <r>
    <n v="817877"/>
    <n v="1025763"/>
    <n v="3575"/>
    <n v="3575"/>
    <n v="3575"/>
    <s v="36 months"/>
    <n v="0.1149"/>
    <n v="117.88"/>
    <x v="0"/>
    <x v="0"/>
    <s v="&lt; 1 year"/>
    <x v="2"/>
    <n v="50000"/>
    <x v="2"/>
    <x v="44"/>
    <x v="0"/>
    <s v="debt_consolidation"/>
    <s v="800xx"/>
    <x v="17"/>
    <n v="23.4"/>
    <d v="1997-11-01T00:00:00"/>
    <n v="18"/>
    <n v="25569"/>
    <n v="0.745"/>
    <n v="34"/>
    <n v="4194.5443569999998"/>
    <n v="4194.54"/>
    <n v="3575"/>
    <n v="619.54"/>
    <x v="72"/>
    <n v="1140.75"/>
    <x v="71"/>
  </r>
  <r>
    <n v="817882"/>
    <n v="1025768"/>
    <n v="27500"/>
    <n v="27500"/>
    <n v="17999.99883"/>
    <s v="60 months"/>
    <n v="0.15229999999999999"/>
    <n v="657.55"/>
    <x v="1"/>
    <x v="5"/>
    <s v="9 years"/>
    <x v="2"/>
    <n v="77318"/>
    <x v="0"/>
    <x v="44"/>
    <x v="1"/>
    <s v="small_business"/>
    <s v="282xx"/>
    <x v="11"/>
    <n v="18.89"/>
    <d v="1998-04-01T00:00:00"/>
    <n v="6"/>
    <n v="1399"/>
    <n v="0.122"/>
    <n v="23"/>
    <n v="2623.36"/>
    <n v="1714.84"/>
    <n v="1254.54"/>
    <n v="1368.82"/>
    <x v="45"/>
    <n v="657.55"/>
    <x v="1"/>
  </r>
  <r>
    <n v="817884"/>
    <n v="1025770"/>
    <n v="11000"/>
    <n v="11000"/>
    <n v="10975"/>
    <s v="36 months"/>
    <n v="0.10589999999999999"/>
    <n v="358"/>
    <x v="0"/>
    <x v="16"/>
    <s v="10+ years"/>
    <x v="2"/>
    <n v="36000"/>
    <x v="2"/>
    <x v="44"/>
    <x v="0"/>
    <s v="other"/>
    <s v="752xx"/>
    <x v="2"/>
    <n v="11.13"/>
    <d v="2001-02-01T00:00:00"/>
    <n v="8"/>
    <n v="11515"/>
    <n v="0.71099999999999997"/>
    <n v="15"/>
    <n v="12887.74178"/>
    <n v="12858.45"/>
    <n v="11000"/>
    <n v="1887.74"/>
    <x v="16"/>
    <n v="377.67"/>
    <x v="1"/>
  </r>
  <r>
    <n v="817911"/>
    <n v="1025798"/>
    <n v="12000"/>
    <n v="12000"/>
    <n v="11975"/>
    <s v="60 months"/>
    <n v="0.13489999999999999"/>
    <n v="276.06"/>
    <x v="1"/>
    <x v="2"/>
    <s v="10+ years"/>
    <x v="0"/>
    <n v="54257"/>
    <x v="0"/>
    <x v="44"/>
    <x v="2"/>
    <s v="moving"/>
    <s v="080xx"/>
    <x v="12"/>
    <n v="17.43"/>
    <d v="1999-08-01T00:00:00"/>
    <n v="6"/>
    <n v="2364"/>
    <n v="0.45500000000000002"/>
    <n v="20"/>
    <n v="15715.92"/>
    <n v="15683.29"/>
    <n v="11178.62"/>
    <n v="4537.3"/>
    <x v="101"/>
    <n v="276.06"/>
    <x v="1"/>
  </r>
  <r>
    <n v="817929"/>
    <n v="1025816"/>
    <n v="10000"/>
    <n v="10000"/>
    <n v="10000"/>
    <s v="36 months"/>
    <n v="7.4899999999999994E-2"/>
    <n v="311.02"/>
    <x v="2"/>
    <x v="11"/>
    <s v="&lt; 1 year"/>
    <x v="0"/>
    <n v="90000"/>
    <x v="2"/>
    <x v="44"/>
    <x v="0"/>
    <s v="other"/>
    <s v="112xx"/>
    <x v="1"/>
    <n v="8.9499999999999993"/>
    <d v="2003-10-01T00:00:00"/>
    <n v="13"/>
    <n v="3501"/>
    <n v="0.29699999999999999"/>
    <n v="24"/>
    <n v="10942.776949999999"/>
    <n v="10942.78"/>
    <n v="10000"/>
    <n v="942.78"/>
    <x v="2"/>
    <n v="5044.26"/>
    <x v="24"/>
  </r>
  <r>
    <n v="817942"/>
    <n v="1025833"/>
    <n v="13500"/>
    <n v="13500"/>
    <n v="13192.797039999999"/>
    <s v="60 months"/>
    <n v="0.10589999999999999"/>
    <n v="290.77"/>
    <x v="0"/>
    <x v="16"/>
    <s v="10+ years"/>
    <x v="2"/>
    <n v="61000"/>
    <x v="1"/>
    <x v="44"/>
    <x v="2"/>
    <s v="home_improvement"/>
    <s v="610xx"/>
    <x v="16"/>
    <n v="11.59"/>
    <d v="1991-10-01T00:00:00"/>
    <n v="10"/>
    <n v="10331"/>
    <n v="0.191"/>
    <n v="37"/>
    <n v="16523.68"/>
    <n v="16119.99"/>
    <n v="12610.09"/>
    <n v="3913.59"/>
    <x v="101"/>
    <n v="290.77"/>
    <x v="1"/>
  </r>
  <r>
    <n v="817951"/>
    <n v="1025846"/>
    <n v="18000"/>
    <n v="18000"/>
    <n v="15625"/>
    <s v="60 months"/>
    <n v="0.19689999999999999"/>
    <n v="473.8"/>
    <x v="4"/>
    <x v="26"/>
    <s v="7 years"/>
    <x v="0"/>
    <n v="48000"/>
    <x v="1"/>
    <x v="44"/>
    <x v="0"/>
    <s v="small_business"/>
    <s v="105xx"/>
    <x v="1"/>
    <n v="6.63"/>
    <d v="2001-01-01T00:00:00"/>
    <n v="11"/>
    <n v="11575"/>
    <n v="0.40899999999999997"/>
    <n v="21"/>
    <n v="21568.64862"/>
    <n v="18722.79"/>
    <n v="18000"/>
    <n v="3568.65"/>
    <x v="60"/>
    <n v="15260"/>
    <x v="83"/>
  </r>
  <r>
    <n v="817953"/>
    <n v="1025848"/>
    <n v="20000"/>
    <n v="20000"/>
    <n v="19360.548770000001"/>
    <s v="60 months"/>
    <n v="0.16889999999999999"/>
    <n v="495.87"/>
    <x v="3"/>
    <x v="15"/>
    <s v="10+ years"/>
    <x v="2"/>
    <n v="61000"/>
    <x v="0"/>
    <x v="44"/>
    <x v="1"/>
    <s v="debt_consolidation"/>
    <s v="431xx"/>
    <x v="14"/>
    <n v="19.93"/>
    <d v="1993-06-01T00:00:00"/>
    <n v="9"/>
    <n v="42012"/>
    <n v="0.72599999999999998"/>
    <n v="15"/>
    <n v="12215.46"/>
    <n v="10895.14"/>
    <n v="5721.17"/>
    <n v="5605.2"/>
    <x v="74"/>
    <n v="937.77"/>
    <x v="24"/>
  </r>
  <r>
    <n v="817980"/>
    <n v="1025871"/>
    <n v="4400"/>
    <n v="4400"/>
    <n v="4400"/>
    <s v="36 months"/>
    <n v="0.1149"/>
    <n v="145.08000000000001"/>
    <x v="0"/>
    <x v="0"/>
    <s v="3 years"/>
    <x v="0"/>
    <n v="30000"/>
    <x v="1"/>
    <x v="44"/>
    <x v="0"/>
    <s v="debt_consolidation"/>
    <s v="191xx"/>
    <x v="44"/>
    <n v="5.76"/>
    <d v="2007-04-01T00:00:00"/>
    <n v="13"/>
    <n v="5463"/>
    <n v="0.20200000000000001"/>
    <n v="17"/>
    <n v="5149.6343500000003"/>
    <n v="5149.63"/>
    <n v="4400"/>
    <n v="749.63"/>
    <x v="85"/>
    <n v="1533.99"/>
    <x v="61"/>
  </r>
  <r>
    <n v="818003"/>
    <n v="1025902"/>
    <n v="20000"/>
    <n v="20000"/>
    <n v="20000"/>
    <s v="36 months"/>
    <n v="0.1099"/>
    <n v="654.67999999999995"/>
    <x v="0"/>
    <x v="4"/>
    <s v="6 years"/>
    <x v="2"/>
    <n v="78000"/>
    <x v="0"/>
    <x v="44"/>
    <x v="0"/>
    <s v="debt_consolidation"/>
    <s v="958xx"/>
    <x v="0"/>
    <n v="7.26"/>
    <d v="2000-06-01T00:00:00"/>
    <n v="16"/>
    <n v="24225"/>
    <n v="0.318"/>
    <n v="31"/>
    <n v="21632.545719999998"/>
    <n v="21632.55"/>
    <n v="20000"/>
    <n v="1632.55"/>
    <x v="65"/>
    <n v="15762.78"/>
    <x v="76"/>
  </r>
  <r>
    <n v="818015"/>
    <n v="1025918"/>
    <n v="1800"/>
    <n v="1800"/>
    <n v="1800"/>
    <s v="36 months"/>
    <n v="0.1149"/>
    <n v="59.35"/>
    <x v="0"/>
    <x v="0"/>
    <s v="&lt; 1 year"/>
    <x v="0"/>
    <n v="15000"/>
    <x v="2"/>
    <x v="44"/>
    <x v="0"/>
    <s v="other"/>
    <s v="065xx"/>
    <x v="3"/>
    <n v="12"/>
    <d v="2002-07-01T00:00:00"/>
    <n v="13"/>
    <n v="1328"/>
    <n v="0.255"/>
    <n v="32"/>
    <n v="2136.5252559999999"/>
    <n v="2136.5300000000002"/>
    <n v="1800"/>
    <n v="336.53"/>
    <x v="16"/>
    <n v="65.16"/>
    <x v="8"/>
  </r>
  <r>
    <n v="818147"/>
    <n v="1026049"/>
    <n v="26500"/>
    <n v="26500"/>
    <n v="21475"/>
    <s v="60 months"/>
    <n v="0.2099"/>
    <n v="716.77"/>
    <x v="5"/>
    <x v="25"/>
    <s v="6 years"/>
    <x v="0"/>
    <n v="51312"/>
    <x v="0"/>
    <x v="44"/>
    <x v="0"/>
    <s v="debt_consolidation"/>
    <s v="951xx"/>
    <x v="0"/>
    <n v="20.98"/>
    <d v="1993-05-01T00:00:00"/>
    <n v="8"/>
    <n v="29412"/>
    <n v="0.97399999999999998"/>
    <n v="32"/>
    <n v="36924.997790000001"/>
    <n v="29923.18"/>
    <n v="26500"/>
    <n v="10389.16"/>
    <x v="85"/>
    <n v="18976.75"/>
    <x v="47"/>
  </r>
  <r>
    <n v="818153"/>
    <n v="1026064"/>
    <n v="6000"/>
    <n v="6000"/>
    <n v="6000"/>
    <s v="36 months"/>
    <n v="7.4899999999999994E-2"/>
    <n v="186.61"/>
    <x v="2"/>
    <x v="11"/>
    <s v="1 year"/>
    <x v="0"/>
    <n v="62000"/>
    <x v="2"/>
    <x v="44"/>
    <x v="0"/>
    <s v="wedding"/>
    <s v="201xx"/>
    <x v="21"/>
    <n v="28.12"/>
    <d v="2003-04-01T00:00:00"/>
    <n v="16"/>
    <n v="2468"/>
    <n v="6.4000000000000001E-2"/>
    <n v="20"/>
    <n v="6656.1404519999996"/>
    <n v="6656.14"/>
    <n v="6000"/>
    <n v="656.14"/>
    <x v="85"/>
    <n v="2010.3"/>
    <x v="1"/>
  </r>
  <r>
    <n v="818175"/>
    <n v="1026088"/>
    <n v="5000"/>
    <n v="5000"/>
    <n v="5000"/>
    <s v="36 months"/>
    <n v="0.16489999999999999"/>
    <n v="177"/>
    <x v="3"/>
    <x v="10"/>
    <s v="3 years"/>
    <x v="0"/>
    <n v="170000"/>
    <x v="2"/>
    <x v="44"/>
    <x v="0"/>
    <s v="other"/>
    <s v="114xx"/>
    <x v="1"/>
    <n v="7"/>
    <d v="2004-09-01T00:00:00"/>
    <n v="7"/>
    <n v="3612"/>
    <n v="0.95099999999999996"/>
    <n v="11"/>
    <n v="5069.29"/>
    <n v="5069.29"/>
    <n v="5000"/>
    <n v="69.290000000000006"/>
    <x v="17"/>
    <n v="5069.6899999999996"/>
    <x v="24"/>
  </r>
  <r>
    <n v="818180"/>
    <n v="1026093"/>
    <n v="3500"/>
    <n v="3500"/>
    <n v="3500"/>
    <s v="36 months"/>
    <n v="0.11990000000000001"/>
    <n v="116.24"/>
    <x v="0"/>
    <x v="1"/>
    <s v="10+ years"/>
    <x v="0"/>
    <n v="66504"/>
    <x v="2"/>
    <x v="44"/>
    <x v="0"/>
    <s v="other"/>
    <s v="201xx"/>
    <x v="21"/>
    <n v="10.99"/>
    <d v="1986-01-01T00:00:00"/>
    <n v="5"/>
    <n v="20011"/>
    <n v="0.56200000000000006"/>
    <n v="23"/>
    <n v="4184.367303"/>
    <n v="4184.37"/>
    <n v="3500.01"/>
    <n v="684.35"/>
    <x v="16"/>
    <n v="116.94"/>
    <x v="1"/>
  </r>
  <r>
    <n v="818199"/>
    <n v="1026113"/>
    <n v="5000"/>
    <n v="5000"/>
    <n v="5000"/>
    <s v="36 months"/>
    <n v="0.12989999999999999"/>
    <n v="168.45"/>
    <x v="1"/>
    <x v="13"/>
    <s v="10+ years"/>
    <x v="2"/>
    <n v="43000"/>
    <x v="2"/>
    <x v="44"/>
    <x v="0"/>
    <s v="medical"/>
    <s v="707xx"/>
    <x v="27"/>
    <n v="24.17"/>
    <d v="1994-11-01T00:00:00"/>
    <n v="8"/>
    <n v="3228"/>
    <n v="0.218"/>
    <n v="23"/>
    <n v="6028.0372960000004"/>
    <n v="6028.04"/>
    <n v="5000"/>
    <n v="1028.04"/>
    <x v="79"/>
    <n v="1153.1199999999999"/>
    <x v="1"/>
  </r>
  <r>
    <n v="818265"/>
    <n v="1026182"/>
    <n v="6300"/>
    <n v="6300"/>
    <n v="6300"/>
    <s v="36 months"/>
    <n v="6.9900000000000004E-2"/>
    <n v="194.5"/>
    <x v="2"/>
    <x v="12"/>
    <s v="&lt; 1 year"/>
    <x v="0"/>
    <n v="42504"/>
    <x v="2"/>
    <x v="44"/>
    <x v="0"/>
    <s v="major_purchase"/>
    <s v="140xx"/>
    <x v="1"/>
    <n v="15.08"/>
    <d v="2004-10-01T00:00:00"/>
    <n v="9"/>
    <n v="2660"/>
    <n v="0.24"/>
    <n v="10"/>
    <n v="6976.9210599999997"/>
    <n v="6976.92"/>
    <n v="6300"/>
    <n v="676.92"/>
    <x v="79"/>
    <n v="1184.92"/>
    <x v="29"/>
  </r>
  <r>
    <n v="818267"/>
    <n v="1026184"/>
    <n v="16000"/>
    <n v="16000"/>
    <n v="15967.141460000001"/>
    <s v="60 months"/>
    <n v="0.1099"/>
    <n v="347.8"/>
    <x v="0"/>
    <x v="4"/>
    <s v="n/a"/>
    <x v="2"/>
    <n v="42300"/>
    <x v="0"/>
    <x v="44"/>
    <x v="0"/>
    <s v="debt_consolidation"/>
    <s v="310xx"/>
    <x v="10"/>
    <n v="14.52"/>
    <d v="1973-04-01T00:00:00"/>
    <n v="5"/>
    <n v="384"/>
    <n v="6.9000000000000006E-2"/>
    <n v="19"/>
    <n v="18230.627489999999"/>
    <n v="18188.560000000001"/>
    <n v="16000"/>
    <n v="2230.63"/>
    <x v="62"/>
    <n v="12675.85"/>
    <x v="14"/>
  </r>
  <r>
    <n v="818299"/>
    <n v="1026220"/>
    <n v="2600"/>
    <n v="2600"/>
    <n v="2600"/>
    <s v="36 months"/>
    <n v="7.4899999999999994E-2"/>
    <n v="80.87"/>
    <x v="2"/>
    <x v="11"/>
    <s v="7 years"/>
    <x v="2"/>
    <n v="36000"/>
    <x v="1"/>
    <x v="44"/>
    <x v="0"/>
    <s v="home_improvement"/>
    <s v="021xx"/>
    <x v="5"/>
    <n v="1.67"/>
    <d v="1998-10-01T00:00:00"/>
    <n v="6"/>
    <n v="2131"/>
    <n v="0.14899999999999999"/>
    <n v="26"/>
    <n v="2911.0877690000002"/>
    <n v="2911.09"/>
    <n v="2600"/>
    <n v="311.08999999999997"/>
    <x v="16"/>
    <n v="96.67"/>
    <x v="8"/>
  </r>
  <r>
    <n v="818300"/>
    <n v="1026221"/>
    <n v="5000"/>
    <n v="5000"/>
    <n v="4750"/>
    <s v="36 months"/>
    <n v="0.15620000000000001"/>
    <n v="174.85"/>
    <x v="3"/>
    <x v="21"/>
    <s v="4 years"/>
    <x v="2"/>
    <n v="54000"/>
    <x v="2"/>
    <x v="44"/>
    <x v="0"/>
    <s v="major_purchase"/>
    <s v="786xx"/>
    <x v="2"/>
    <n v="6.98"/>
    <d v="1998-02-01T00:00:00"/>
    <n v="11"/>
    <n v="6726"/>
    <n v="0.59"/>
    <n v="22"/>
    <n v="6287.8253299999997"/>
    <n v="5973.43"/>
    <n v="5000"/>
    <n v="1287.83"/>
    <x v="95"/>
    <n v="531.03"/>
    <x v="47"/>
  </r>
  <r>
    <n v="818331"/>
    <n v="998334"/>
    <n v="10000"/>
    <n v="10000"/>
    <n v="9725"/>
    <s v="60 months"/>
    <n v="0.16489999999999999"/>
    <n v="245.8"/>
    <x v="3"/>
    <x v="10"/>
    <s v="10+ years"/>
    <x v="2"/>
    <n v="65000"/>
    <x v="0"/>
    <x v="44"/>
    <x v="0"/>
    <s v="credit_card"/>
    <s v="604xx"/>
    <x v="16"/>
    <n v="17.7"/>
    <d v="1994-08-01T00:00:00"/>
    <n v="10"/>
    <n v="41329"/>
    <n v="0.747"/>
    <n v="32"/>
    <n v="14405.13"/>
    <n v="14008.99"/>
    <n v="10000"/>
    <n v="4405.13"/>
    <x v="91"/>
    <n v="3611.06"/>
    <x v="90"/>
  </r>
  <r>
    <n v="818342"/>
    <n v="1026264"/>
    <n v="10000"/>
    <n v="10000"/>
    <n v="9500"/>
    <s v="36 months"/>
    <n v="7.4899999999999994E-2"/>
    <n v="311.02"/>
    <x v="2"/>
    <x v="11"/>
    <s v="10+ years"/>
    <x v="2"/>
    <n v="62000"/>
    <x v="1"/>
    <x v="44"/>
    <x v="0"/>
    <s v="debt_consolidation"/>
    <s v="405xx"/>
    <x v="7"/>
    <n v="12.17"/>
    <d v="1998-08-01T00:00:00"/>
    <n v="10"/>
    <n v="20823"/>
    <n v="0.312"/>
    <n v="26"/>
    <n v="11196.56943"/>
    <n v="10636.74"/>
    <n v="10000"/>
    <n v="1196.57"/>
    <x v="16"/>
    <n v="332.68"/>
    <x v="39"/>
  </r>
  <r>
    <n v="818350"/>
    <n v="1026273"/>
    <n v="7400"/>
    <n v="7400"/>
    <n v="7150"/>
    <s v="36 months"/>
    <n v="0.1099"/>
    <n v="242.24"/>
    <x v="0"/>
    <x v="4"/>
    <s v="5 years"/>
    <x v="2"/>
    <n v="63000"/>
    <x v="0"/>
    <x v="44"/>
    <x v="0"/>
    <s v="car"/>
    <s v="922xx"/>
    <x v="0"/>
    <n v="23.9"/>
    <d v="1998-09-01T00:00:00"/>
    <n v="6"/>
    <n v="2396"/>
    <n v="0.436"/>
    <n v="28"/>
    <n v="8241.960255"/>
    <n v="7963.52"/>
    <n v="7400"/>
    <n v="841.96"/>
    <x v="5"/>
    <n v="4859.79"/>
    <x v="23"/>
  </r>
  <r>
    <n v="818370"/>
    <n v="1026296"/>
    <n v="4475"/>
    <n v="4475"/>
    <n v="4475"/>
    <s v="36 months"/>
    <n v="0.16889999999999999"/>
    <n v="159.31"/>
    <x v="3"/>
    <x v="15"/>
    <s v="3 years"/>
    <x v="0"/>
    <n v="13200"/>
    <x v="0"/>
    <x v="53"/>
    <x v="1"/>
    <s v="major_purchase"/>
    <s v="907xx"/>
    <x v="0"/>
    <n v="9"/>
    <d v="2001-09-01T00:00:00"/>
    <n v="2"/>
    <n v="1043"/>
    <n v="0.745"/>
    <n v="3"/>
    <n v="510.62"/>
    <n v="510.62"/>
    <n v="194"/>
    <n v="124.62"/>
    <x v="0"/>
    <n v="159.31"/>
    <x v="4"/>
  </r>
  <r>
    <n v="818376"/>
    <n v="1026303"/>
    <n v="25000"/>
    <n v="25000"/>
    <n v="24450"/>
    <s v="36 months"/>
    <n v="0.1099"/>
    <n v="818.35"/>
    <x v="0"/>
    <x v="4"/>
    <s v="9 years"/>
    <x v="2"/>
    <n v="95000"/>
    <x v="0"/>
    <x v="44"/>
    <x v="0"/>
    <s v="credit_card"/>
    <s v="641xx"/>
    <x v="25"/>
    <n v="26.19"/>
    <d v="2001-04-01T00:00:00"/>
    <n v="17"/>
    <n v="23059"/>
    <n v="0.41"/>
    <n v="41"/>
    <n v="27987.073329999999"/>
    <n v="27371.360000000001"/>
    <n v="25000"/>
    <n v="2987.07"/>
    <x v="70"/>
    <n v="15726.82"/>
    <x v="67"/>
  </r>
  <r>
    <n v="818392"/>
    <n v="1026320"/>
    <n v="10625"/>
    <n v="10625"/>
    <n v="10625"/>
    <s v="36 months"/>
    <n v="0.11990000000000001"/>
    <n v="352.86"/>
    <x v="0"/>
    <x v="1"/>
    <s v="2 years"/>
    <x v="2"/>
    <n v="32400"/>
    <x v="0"/>
    <x v="44"/>
    <x v="0"/>
    <s v="small_business"/>
    <s v="802xx"/>
    <x v="17"/>
    <n v="3.67"/>
    <d v="2000-04-01T00:00:00"/>
    <n v="5"/>
    <n v="3939"/>
    <n v="0.71599999999999997"/>
    <n v="15"/>
    <n v="12550.0484"/>
    <n v="12550.05"/>
    <n v="10625"/>
    <n v="1925.05"/>
    <x v="72"/>
    <n v="3376.9"/>
    <x v="71"/>
  </r>
  <r>
    <n v="818395"/>
    <n v="1026323"/>
    <n v="4200"/>
    <n v="4200"/>
    <n v="4200"/>
    <s v="36 months"/>
    <n v="9.9900000000000003E-2"/>
    <n v="135.51"/>
    <x v="0"/>
    <x v="8"/>
    <s v="10+ years"/>
    <x v="1"/>
    <n v="50988"/>
    <x v="1"/>
    <x v="44"/>
    <x v="0"/>
    <s v="other"/>
    <s v="446xx"/>
    <x v="14"/>
    <n v="13.67"/>
    <d v="1992-07-01T00:00:00"/>
    <n v="7"/>
    <n v="8223"/>
    <n v="0.26300000000000001"/>
    <n v="11"/>
    <n v="4878.0453630000002"/>
    <n v="4878.05"/>
    <n v="4200"/>
    <n v="678.05"/>
    <x v="16"/>
    <n v="152.81"/>
    <x v="8"/>
  </r>
  <r>
    <n v="818396"/>
    <n v="1026324"/>
    <n v="24000"/>
    <n v="24000"/>
    <n v="21455.194589999999"/>
    <s v="60 months"/>
    <n v="0.15229999999999999"/>
    <n v="573.86"/>
    <x v="1"/>
    <x v="5"/>
    <s v="7 years"/>
    <x v="1"/>
    <n v="62000"/>
    <x v="0"/>
    <x v="44"/>
    <x v="0"/>
    <s v="debt_consolidation"/>
    <s v="409xx"/>
    <x v="7"/>
    <n v="28.72"/>
    <d v="1990-08-01T00:00:00"/>
    <n v="15"/>
    <n v="33918"/>
    <n v="0.56799999999999995"/>
    <n v="27"/>
    <n v="32312.56034"/>
    <n v="27305.49"/>
    <n v="24000"/>
    <n v="8312.56"/>
    <x v="89"/>
    <n v="12820.36"/>
    <x v="29"/>
  </r>
  <r>
    <n v="818399"/>
    <n v="1026327"/>
    <n v="5400"/>
    <n v="5400"/>
    <n v="5400"/>
    <s v="36 months"/>
    <n v="0.15989999999999999"/>
    <n v="189.83"/>
    <x v="3"/>
    <x v="7"/>
    <s v="3 years"/>
    <x v="0"/>
    <n v="18000"/>
    <x v="0"/>
    <x v="44"/>
    <x v="0"/>
    <s v="car"/>
    <s v="228xx"/>
    <x v="21"/>
    <n v="1.33"/>
    <d v="2006-12-01T00:00:00"/>
    <n v="4"/>
    <n v="1420"/>
    <n v="9.6000000000000002E-2"/>
    <n v="5"/>
    <n v="6477.7486099999996"/>
    <n v="6477.75"/>
    <n v="5400"/>
    <n v="1077.75"/>
    <x v="2"/>
    <n v="3074.43"/>
    <x v="72"/>
  </r>
  <r>
    <n v="818407"/>
    <n v="1026337"/>
    <n v="4800"/>
    <n v="4800"/>
    <n v="4800"/>
    <s v="36 months"/>
    <n v="7.4899999999999994E-2"/>
    <n v="149.29"/>
    <x v="2"/>
    <x v="11"/>
    <s v="6 years"/>
    <x v="0"/>
    <n v="30000"/>
    <x v="2"/>
    <x v="44"/>
    <x v="0"/>
    <s v="wedding"/>
    <s v="112xx"/>
    <x v="1"/>
    <n v="5"/>
    <d v="2004-02-01T00:00:00"/>
    <n v="7"/>
    <n v="3486"/>
    <n v="0.247"/>
    <n v="10"/>
    <n v="5174.7213510000001"/>
    <n v="5174.72"/>
    <n v="4800"/>
    <n v="374.72"/>
    <x v="11"/>
    <n v="912.52"/>
    <x v="11"/>
  </r>
  <r>
    <n v="818412"/>
    <n v="1026343"/>
    <n v="5800"/>
    <n v="5800"/>
    <n v="5800"/>
    <s v="36 months"/>
    <n v="7.4899999999999994E-2"/>
    <n v="180.39"/>
    <x v="2"/>
    <x v="11"/>
    <s v="1 year"/>
    <x v="0"/>
    <n v="32000"/>
    <x v="1"/>
    <x v="44"/>
    <x v="0"/>
    <s v="medical"/>
    <s v="936xx"/>
    <x v="0"/>
    <n v="15.86"/>
    <d v="2006-12-01T00:00:00"/>
    <n v="7"/>
    <n v="2258"/>
    <n v="0.52500000000000002"/>
    <n v="9"/>
    <n v="6347.082754"/>
    <n v="6347.08"/>
    <n v="5800"/>
    <n v="547.08000000000004"/>
    <x v="76"/>
    <n v="2930.84"/>
    <x v="1"/>
  </r>
  <r>
    <n v="818487"/>
    <n v="1026442"/>
    <n v="2500"/>
    <n v="2500"/>
    <n v="2500"/>
    <s v="36 months"/>
    <n v="9.9900000000000003E-2"/>
    <n v="80.66"/>
    <x v="0"/>
    <x v="8"/>
    <s v="10+ years"/>
    <x v="2"/>
    <n v="84000"/>
    <x v="1"/>
    <x v="44"/>
    <x v="0"/>
    <s v="home_improvement"/>
    <s v="329xx"/>
    <x v="19"/>
    <n v="14.11"/>
    <d v="1998-05-01T00:00:00"/>
    <n v="11"/>
    <n v="11045"/>
    <n v="0.66100000000000003"/>
    <n v="30"/>
    <n v="2903.6025540000001"/>
    <n v="2903.6"/>
    <n v="2500"/>
    <n v="403.6"/>
    <x v="16"/>
    <n v="90.57"/>
    <x v="8"/>
  </r>
  <r>
    <n v="818540"/>
    <n v="1026493"/>
    <n v="10625"/>
    <n v="10625"/>
    <n v="10625"/>
    <s v="36 months"/>
    <n v="0.1479"/>
    <n v="367.23"/>
    <x v="1"/>
    <x v="9"/>
    <s v="10+ years"/>
    <x v="0"/>
    <n v="34000"/>
    <x v="1"/>
    <x v="44"/>
    <x v="0"/>
    <s v="credit_card"/>
    <s v="922xx"/>
    <x v="0"/>
    <n v="24.42"/>
    <d v="2005-09-01T00:00:00"/>
    <n v="8"/>
    <n v="9742"/>
    <n v="0.89400000000000002"/>
    <n v="10"/>
    <n v="13220.16316"/>
    <n v="13220.16"/>
    <n v="10625"/>
    <n v="2595.16"/>
    <x v="16"/>
    <n v="390.3"/>
    <x v="39"/>
  </r>
  <r>
    <n v="818550"/>
    <n v="1026506"/>
    <n v="7500"/>
    <n v="7500"/>
    <n v="7500"/>
    <s v="36 months"/>
    <n v="0.19689999999999999"/>
    <n v="277.55"/>
    <x v="4"/>
    <x v="26"/>
    <s v="3 years"/>
    <x v="2"/>
    <n v="175000"/>
    <x v="0"/>
    <x v="44"/>
    <x v="0"/>
    <s v="debt_consolidation"/>
    <s v="134xx"/>
    <x v="1"/>
    <n v="20.96"/>
    <d v="1991-01-01T00:00:00"/>
    <n v="20"/>
    <n v="58128"/>
    <n v="0.99"/>
    <n v="41"/>
    <n v="9991.4911749999992"/>
    <n v="9991.49"/>
    <n v="7500"/>
    <n v="2491.4899999999998"/>
    <x v="16"/>
    <n v="291.33"/>
    <x v="1"/>
  </r>
  <r>
    <n v="818556"/>
    <n v="1026514"/>
    <n v="10000"/>
    <n v="10000"/>
    <n v="9750"/>
    <s v="36 months"/>
    <n v="0.15620000000000001"/>
    <n v="349.7"/>
    <x v="3"/>
    <x v="21"/>
    <s v="6 years"/>
    <x v="2"/>
    <n v="75000"/>
    <x v="1"/>
    <x v="44"/>
    <x v="1"/>
    <s v="debt_consolidation"/>
    <s v="071xx"/>
    <x v="12"/>
    <n v="11.14"/>
    <d v="2003-08-01T00:00:00"/>
    <n v="17"/>
    <n v="11260"/>
    <n v="0.54900000000000004"/>
    <n v="26"/>
    <n v="3763.46"/>
    <n v="3669.07"/>
    <n v="2321.0300000000002"/>
    <n v="1164.77"/>
    <x v="65"/>
    <n v="349.7"/>
    <x v="23"/>
  </r>
  <r>
    <n v="818564"/>
    <n v="1026523"/>
    <n v="11200"/>
    <n v="11200"/>
    <n v="10950"/>
    <s v="36 months"/>
    <n v="0.10589999999999999"/>
    <n v="364.51"/>
    <x v="0"/>
    <x v="16"/>
    <s v="3 years"/>
    <x v="0"/>
    <n v="62200"/>
    <x v="1"/>
    <x v="44"/>
    <x v="0"/>
    <s v="debt_consolidation"/>
    <s v="532xx"/>
    <x v="18"/>
    <n v="8.8699999999999992"/>
    <d v="2002-12-01T00:00:00"/>
    <n v="11"/>
    <n v="14763"/>
    <n v="0.57699999999999996"/>
    <n v="22"/>
    <n v="12603.397290000001"/>
    <n v="12322.07"/>
    <n v="11200"/>
    <n v="1403.4"/>
    <x v="11"/>
    <n v="6414.87"/>
    <x v="22"/>
  </r>
  <r>
    <n v="818586"/>
    <n v="1026546"/>
    <n v="2500"/>
    <n v="2500"/>
    <n v="2500"/>
    <s v="36 months"/>
    <n v="0.13489999999999999"/>
    <n v="84.83"/>
    <x v="1"/>
    <x v="2"/>
    <s v="5 years"/>
    <x v="2"/>
    <n v="43000"/>
    <x v="1"/>
    <x v="44"/>
    <x v="0"/>
    <s v="home_improvement"/>
    <s v="726xx"/>
    <x v="45"/>
    <n v="24.31"/>
    <d v="2000-07-01T00:00:00"/>
    <n v="7"/>
    <n v="16210"/>
    <n v="0.90600000000000003"/>
    <n v="26"/>
    <n v="2658.937113"/>
    <n v="2658.94"/>
    <n v="2500"/>
    <n v="158.94"/>
    <x v="10"/>
    <n v="2237.6"/>
    <x v="17"/>
  </r>
  <r>
    <n v="818594"/>
    <n v="1026556"/>
    <n v="20000"/>
    <n v="20000"/>
    <n v="20000"/>
    <s v="36 months"/>
    <n v="0.1149"/>
    <n v="659.43"/>
    <x v="0"/>
    <x v="0"/>
    <s v="4 years"/>
    <x v="2"/>
    <n v="226000"/>
    <x v="2"/>
    <x v="44"/>
    <x v="0"/>
    <s v="small_business"/>
    <s v="711xx"/>
    <x v="27"/>
    <n v="6.73"/>
    <d v="1995-05-01T00:00:00"/>
    <n v="8"/>
    <n v="32891"/>
    <n v="0.77800000000000002"/>
    <n v="25"/>
    <n v="22381.962619999998"/>
    <n v="22381.96"/>
    <n v="20000"/>
    <n v="2381.96"/>
    <x v="5"/>
    <n v="13155.18"/>
    <x v="67"/>
  </r>
  <r>
    <n v="818604"/>
    <n v="1026567"/>
    <n v="8000"/>
    <n v="8000"/>
    <n v="8000"/>
    <s v="36 months"/>
    <n v="5.9900000000000002E-2"/>
    <n v="243.34"/>
    <x v="2"/>
    <x v="17"/>
    <s v="2 years"/>
    <x v="0"/>
    <n v="75638"/>
    <x v="1"/>
    <x v="44"/>
    <x v="0"/>
    <s v="other"/>
    <s v="346xx"/>
    <x v="19"/>
    <n v="11.25"/>
    <d v="1997-06-01T00:00:00"/>
    <n v="7"/>
    <n v="0"/>
    <n v="0"/>
    <n v="11"/>
    <n v="8760.210626"/>
    <n v="8760.2099999999991"/>
    <n v="8000"/>
    <n v="760.21"/>
    <x v="16"/>
    <n v="245.47"/>
    <x v="8"/>
  </r>
  <r>
    <n v="818608"/>
    <n v="1026572"/>
    <n v="9800"/>
    <n v="9800"/>
    <n v="9550"/>
    <s v="60 months"/>
    <n v="9.9900000000000003E-2"/>
    <n v="208.18"/>
    <x v="0"/>
    <x v="8"/>
    <s v="10+ years"/>
    <x v="2"/>
    <n v="48000"/>
    <x v="1"/>
    <x v="53"/>
    <x v="2"/>
    <s v="car"/>
    <s v="890xx"/>
    <x v="39"/>
    <n v="19.100000000000001"/>
    <d v="1979-01-01T00:00:00"/>
    <n v="16"/>
    <n v="7058"/>
    <n v="0.12"/>
    <n v="25"/>
    <n v="11854.86"/>
    <n v="11552.17"/>
    <n v="9178.42"/>
    <n v="2676.44"/>
    <x v="101"/>
    <n v="208.18"/>
    <x v="1"/>
  </r>
  <r>
    <n v="818619"/>
    <n v="1026585"/>
    <n v="9600"/>
    <n v="9600"/>
    <n v="9575"/>
    <s v="36 months"/>
    <n v="9.9900000000000003E-2"/>
    <n v="309.72000000000003"/>
    <x v="0"/>
    <x v="8"/>
    <s v="n/a"/>
    <x v="0"/>
    <n v="24000"/>
    <x v="1"/>
    <x v="53"/>
    <x v="0"/>
    <s v="debt_consolidation"/>
    <s v="945xx"/>
    <x v="0"/>
    <n v="17.100000000000001"/>
    <d v="1991-06-01T00:00:00"/>
    <n v="18"/>
    <n v="10793"/>
    <n v="0.20699999999999999"/>
    <n v="59"/>
    <n v="10429.23236"/>
    <n v="10402.07"/>
    <n v="9600"/>
    <n v="829.23"/>
    <x v="61"/>
    <n v="7032.76"/>
    <x v="1"/>
  </r>
  <r>
    <n v="818631"/>
    <n v="1026597"/>
    <n v="14000"/>
    <n v="14000"/>
    <n v="14000"/>
    <s v="36 months"/>
    <n v="0.12989999999999999"/>
    <n v="471.65"/>
    <x v="1"/>
    <x v="13"/>
    <s v="1 year"/>
    <x v="0"/>
    <n v="66000"/>
    <x v="1"/>
    <x v="44"/>
    <x v="0"/>
    <s v="debt_consolidation"/>
    <s v="953xx"/>
    <x v="0"/>
    <n v="3.02"/>
    <d v="2004-09-01T00:00:00"/>
    <n v="13"/>
    <n v="4658"/>
    <n v="0.44800000000000001"/>
    <n v="20"/>
    <n v="16979.308079999999"/>
    <n v="16979.310000000001"/>
    <n v="14000"/>
    <n v="2979.31"/>
    <x v="16"/>
    <n v="482.08"/>
    <x v="1"/>
  </r>
  <r>
    <n v="818698"/>
    <n v="1026706"/>
    <n v="10000"/>
    <n v="10000"/>
    <n v="10000"/>
    <s v="36 months"/>
    <n v="6.9900000000000004E-2"/>
    <n v="308.73"/>
    <x v="2"/>
    <x v="12"/>
    <s v="3 years"/>
    <x v="0"/>
    <n v="58000"/>
    <x v="0"/>
    <x v="44"/>
    <x v="0"/>
    <s v="car"/>
    <s v="341xx"/>
    <x v="19"/>
    <n v="13.55"/>
    <d v="1999-10-01T00:00:00"/>
    <n v="6"/>
    <n v="0"/>
    <n v="0"/>
    <n v="17"/>
    <n v="10058.94"/>
    <n v="10058.94"/>
    <n v="10000"/>
    <n v="58.94"/>
    <x v="14"/>
    <n v="10059.59"/>
    <x v="61"/>
  </r>
  <r>
    <n v="818700"/>
    <n v="1026708"/>
    <n v="10000"/>
    <n v="10000"/>
    <n v="9750"/>
    <s v="36 months"/>
    <n v="8.4900000000000003E-2"/>
    <n v="315.63"/>
    <x v="2"/>
    <x v="6"/>
    <s v="4 years"/>
    <x v="2"/>
    <n v="38014"/>
    <x v="2"/>
    <x v="44"/>
    <x v="0"/>
    <s v="debt_consolidation"/>
    <s v="235xx"/>
    <x v="21"/>
    <n v="19.600000000000001"/>
    <d v="1998-11-01T00:00:00"/>
    <n v="6"/>
    <n v="9269"/>
    <n v="0.88300000000000001"/>
    <n v="30"/>
    <n v="11362.64078"/>
    <n v="11078.57"/>
    <n v="10000"/>
    <n v="1362.64"/>
    <x v="16"/>
    <n v="337.55"/>
    <x v="86"/>
  </r>
  <r>
    <n v="818712"/>
    <n v="1026720"/>
    <n v="15000"/>
    <n v="15000"/>
    <n v="14725"/>
    <s v="60 months"/>
    <n v="0.16889999999999999"/>
    <n v="371.91"/>
    <x v="3"/>
    <x v="15"/>
    <s v="3 years"/>
    <x v="2"/>
    <n v="56000"/>
    <x v="0"/>
    <x v="44"/>
    <x v="0"/>
    <s v="debt_consolidation"/>
    <s v="453xx"/>
    <x v="14"/>
    <n v="24.43"/>
    <d v="2000-06-01T00:00:00"/>
    <n v="11"/>
    <n v="15564"/>
    <n v="0.36299999999999999"/>
    <n v="28"/>
    <n v="20458.062529999999"/>
    <n v="20083"/>
    <n v="15000"/>
    <n v="5458.06"/>
    <x v="64"/>
    <n v="8956.0499999999993"/>
    <x v="97"/>
  </r>
  <r>
    <n v="818713"/>
    <n v="1026721"/>
    <n v="35000"/>
    <n v="35000"/>
    <n v="34975"/>
    <s v="36 months"/>
    <n v="8.4900000000000003E-2"/>
    <n v="1104.71"/>
    <x v="2"/>
    <x v="6"/>
    <s v="n/a"/>
    <x v="2"/>
    <n v="93600"/>
    <x v="2"/>
    <x v="44"/>
    <x v="0"/>
    <s v="major_purchase"/>
    <s v="992xx"/>
    <x v="13"/>
    <n v="1.53"/>
    <d v="1989-04-01T00:00:00"/>
    <n v="5"/>
    <n v="3962"/>
    <n v="9.6000000000000002E-2"/>
    <n v="17"/>
    <n v="38209.747819999997"/>
    <n v="38182.46"/>
    <n v="35000"/>
    <n v="3209.75"/>
    <x v="70"/>
    <n v="21657.73"/>
    <x v="67"/>
  </r>
  <r>
    <n v="818783"/>
    <n v="1026802"/>
    <n v="8000"/>
    <n v="8000"/>
    <n v="7750"/>
    <s v="36 months"/>
    <n v="0.1099"/>
    <n v="261.88"/>
    <x v="0"/>
    <x v="4"/>
    <s v="10+ years"/>
    <x v="2"/>
    <n v="64000"/>
    <x v="1"/>
    <x v="44"/>
    <x v="0"/>
    <s v="credit_card"/>
    <s v="333xx"/>
    <x v="19"/>
    <n v="15.13"/>
    <d v="2001-08-01T00:00:00"/>
    <n v="17"/>
    <n v="4969"/>
    <n v="0.28599999999999998"/>
    <n v="29"/>
    <n v="9379.2946250000005"/>
    <n v="9086.19"/>
    <n v="8000"/>
    <n v="1379.29"/>
    <x v="79"/>
    <n v="1819.07"/>
    <x v="10"/>
  </r>
  <r>
    <n v="818797"/>
    <n v="1026816"/>
    <n v="9975"/>
    <n v="9975"/>
    <n v="9975"/>
    <s v="36 months"/>
    <n v="0.1099"/>
    <n v="326.52999999999997"/>
    <x v="0"/>
    <x v="4"/>
    <s v="n/a"/>
    <x v="0"/>
    <n v="29004"/>
    <x v="2"/>
    <x v="53"/>
    <x v="0"/>
    <s v="debt_consolidation"/>
    <s v="021xx"/>
    <x v="5"/>
    <n v="17.670000000000002"/>
    <d v="2003-09-01T00:00:00"/>
    <n v="8"/>
    <n v="8996"/>
    <n v="0.70299999999999996"/>
    <n v="11"/>
    <n v="11754.718080000001"/>
    <n v="11754.72"/>
    <n v="9975"/>
    <n v="1779.72"/>
    <x v="16"/>
    <n v="349.17"/>
    <x v="72"/>
  </r>
  <r>
    <n v="818831"/>
    <n v="1026853"/>
    <n v="18000"/>
    <n v="18000"/>
    <n v="18000"/>
    <s v="36 months"/>
    <n v="0.1099"/>
    <n v="589.22"/>
    <x v="0"/>
    <x v="4"/>
    <s v="&lt; 1 year"/>
    <x v="2"/>
    <n v="200000"/>
    <x v="0"/>
    <x v="53"/>
    <x v="0"/>
    <s v="debt_consolidation"/>
    <s v="207xx"/>
    <x v="4"/>
    <n v="24.56"/>
    <d v="1990-07-01T00:00:00"/>
    <n v="13"/>
    <n v="23500"/>
    <n v="0.34100000000000003"/>
    <n v="37"/>
    <n v="21211.56669"/>
    <n v="21211.57"/>
    <n v="18000"/>
    <n v="3211.57"/>
    <x v="16"/>
    <n v="602.72"/>
    <x v="8"/>
  </r>
  <r>
    <n v="818869"/>
    <n v="1026900"/>
    <n v="4000"/>
    <n v="4000"/>
    <n v="4000"/>
    <s v="36 months"/>
    <n v="0.1099"/>
    <n v="130.94"/>
    <x v="0"/>
    <x v="4"/>
    <s v="&lt; 1 year"/>
    <x v="0"/>
    <n v="130000"/>
    <x v="0"/>
    <x v="44"/>
    <x v="0"/>
    <s v="moving"/>
    <s v="100xx"/>
    <x v="1"/>
    <n v="2.46"/>
    <d v="2002-11-01T00:00:00"/>
    <n v="5"/>
    <n v="4219"/>
    <n v="0.64900000000000002"/>
    <n v="10"/>
    <n v="4455.118974"/>
    <n v="4455.12"/>
    <n v="4000"/>
    <n v="455.12"/>
    <x v="3"/>
    <n v="2633.91"/>
    <x v="74"/>
  </r>
  <r>
    <n v="818882"/>
    <n v="1026914"/>
    <n v="21000"/>
    <n v="21000"/>
    <n v="20975"/>
    <s v="60 months"/>
    <n v="0.15229999999999999"/>
    <n v="502.13"/>
    <x v="1"/>
    <x v="5"/>
    <s v="7 years"/>
    <x v="2"/>
    <n v="90000"/>
    <x v="0"/>
    <x v="53"/>
    <x v="0"/>
    <s v="debt_consolidation"/>
    <s v="727xx"/>
    <x v="45"/>
    <n v="14.97"/>
    <d v="2000-10-01T00:00:00"/>
    <n v="10"/>
    <n v="11071"/>
    <n v="0.51700000000000002"/>
    <n v="28"/>
    <n v="29745.38003"/>
    <n v="29709.97"/>
    <n v="21000"/>
    <n v="8745.3799999999992"/>
    <x v="96"/>
    <n v="3386.75"/>
    <x v="84"/>
  </r>
  <r>
    <n v="818907"/>
    <n v="1026941"/>
    <n v="8400"/>
    <n v="8400"/>
    <n v="8400"/>
    <s v="36 months"/>
    <n v="0.13489999999999999"/>
    <n v="285.02"/>
    <x v="1"/>
    <x v="2"/>
    <s v="5 years"/>
    <x v="2"/>
    <n v="42996"/>
    <x v="1"/>
    <x v="44"/>
    <x v="0"/>
    <s v="debt_consolidation"/>
    <s v="305xx"/>
    <x v="10"/>
    <n v="7.06"/>
    <d v="2001-12-01T00:00:00"/>
    <n v="5"/>
    <n v="3412"/>
    <n v="0.75800000000000001"/>
    <n v="10"/>
    <n v="10260.53429"/>
    <n v="10260.530000000001"/>
    <n v="8400"/>
    <n v="1860.53"/>
    <x v="16"/>
    <n v="317.87"/>
    <x v="40"/>
  </r>
  <r>
    <n v="818925"/>
    <n v="1026961"/>
    <n v="16000"/>
    <n v="16000"/>
    <n v="15750"/>
    <s v="36 months"/>
    <n v="0.10589999999999999"/>
    <n v="520.72"/>
    <x v="0"/>
    <x v="16"/>
    <s v="10+ years"/>
    <x v="2"/>
    <n v="61000"/>
    <x v="0"/>
    <x v="44"/>
    <x v="1"/>
    <s v="debt_consolidation"/>
    <s v="282xx"/>
    <x v="11"/>
    <n v="10.92"/>
    <d v="2002-01-01T00:00:00"/>
    <n v="9"/>
    <n v="17898"/>
    <n v="0.441"/>
    <n v="17"/>
    <n v="6766.72"/>
    <n v="6660.75"/>
    <n v="5189.66"/>
    <n v="1561.5"/>
    <x v="60"/>
    <n v="520.72"/>
    <x v="1"/>
  </r>
  <r>
    <n v="818939"/>
    <n v="1026976"/>
    <n v="9500"/>
    <n v="9500"/>
    <n v="9500"/>
    <s v="36 months"/>
    <n v="0.15620000000000001"/>
    <n v="332.22"/>
    <x v="3"/>
    <x v="21"/>
    <s v="1 year"/>
    <x v="0"/>
    <n v="61000"/>
    <x v="1"/>
    <x v="53"/>
    <x v="0"/>
    <s v="debt_consolidation"/>
    <s v="980xx"/>
    <x v="13"/>
    <n v="24.65"/>
    <d v="2003-11-01T00:00:00"/>
    <n v="5"/>
    <n v="9547"/>
    <n v="0.65"/>
    <n v="9"/>
    <n v="10459.07807"/>
    <n v="10459.08"/>
    <n v="9500"/>
    <n v="959.08"/>
    <x v="63"/>
    <n v="6812.04"/>
    <x v="66"/>
  </r>
  <r>
    <n v="818960"/>
    <n v="1027000"/>
    <n v="6000"/>
    <n v="6000"/>
    <n v="6000"/>
    <s v="36 months"/>
    <n v="0.12989999999999999"/>
    <n v="202.14"/>
    <x v="1"/>
    <x v="13"/>
    <s v="3 years"/>
    <x v="2"/>
    <n v="37000"/>
    <x v="2"/>
    <x v="44"/>
    <x v="0"/>
    <s v="debt_consolidation"/>
    <s v="618xx"/>
    <x v="16"/>
    <n v="7.33"/>
    <d v="2004-06-01T00:00:00"/>
    <n v="8"/>
    <n v="4490"/>
    <n v="0.34499999999999997"/>
    <n v="10"/>
    <n v="6914.25965"/>
    <n v="6914.26"/>
    <n v="6000"/>
    <n v="914.26"/>
    <x v="75"/>
    <n v="510.06"/>
    <x v="47"/>
  </r>
  <r>
    <n v="818968"/>
    <n v="1027010"/>
    <n v="3000"/>
    <n v="3000"/>
    <n v="3000"/>
    <s v="36 months"/>
    <n v="7.4899999999999994E-2"/>
    <n v="93.31"/>
    <x v="2"/>
    <x v="11"/>
    <s v="1 year"/>
    <x v="0"/>
    <n v="43200"/>
    <x v="1"/>
    <x v="44"/>
    <x v="0"/>
    <s v="credit_card"/>
    <s v="928xx"/>
    <x v="0"/>
    <n v="17.39"/>
    <d v="2000-08-01T00:00:00"/>
    <n v="14"/>
    <n v="3318"/>
    <n v="0.25900000000000001"/>
    <n v="35"/>
    <n v="3165.5317730000002"/>
    <n v="3165.53"/>
    <n v="3000"/>
    <n v="165.53"/>
    <x v="70"/>
    <n v="185.35"/>
    <x v="67"/>
  </r>
  <r>
    <n v="818975"/>
    <n v="1027019"/>
    <n v="4000"/>
    <n v="4000"/>
    <n v="4000"/>
    <s v="36 months"/>
    <n v="5.9900000000000002E-2"/>
    <n v="121.67"/>
    <x v="2"/>
    <x v="17"/>
    <s v="6 years"/>
    <x v="2"/>
    <n v="41664"/>
    <x v="1"/>
    <x v="44"/>
    <x v="0"/>
    <s v="car"/>
    <s v="640xx"/>
    <x v="25"/>
    <n v="15.29"/>
    <d v="1990-11-01T00:00:00"/>
    <n v="9"/>
    <n v="225"/>
    <n v="7.0000000000000001E-3"/>
    <n v="26"/>
    <n v="4254.3958750000002"/>
    <n v="4254.3999999999996"/>
    <n v="4000"/>
    <n v="254.4"/>
    <x v="72"/>
    <n v="81.400000000000006"/>
    <x v="71"/>
  </r>
  <r>
    <n v="819005"/>
    <n v="1027050"/>
    <n v="2400"/>
    <n v="2400"/>
    <n v="2400"/>
    <s v="36 months"/>
    <n v="0.1749"/>
    <n v="86.16"/>
    <x v="3"/>
    <x v="27"/>
    <s v="2 years"/>
    <x v="0"/>
    <n v="13440"/>
    <x v="0"/>
    <x v="44"/>
    <x v="1"/>
    <s v="other"/>
    <s v="296xx"/>
    <x v="28"/>
    <n v="8.2100000000000009"/>
    <d v="2007-09-01T00:00:00"/>
    <n v="4"/>
    <n v="1069"/>
    <n v="0.97199999999999998"/>
    <n v="4"/>
    <n v="342.56"/>
    <n v="342.56"/>
    <n v="207.98"/>
    <n v="134.58000000000001"/>
    <x v="45"/>
    <n v="86.16"/>
    <x v="1"/>
  </r>
  <r>
    <n v="819023"/>
    <n v="1027073"/>
    <n v="1600"/>
    <n v="1600"/>
    <n v="1600"/>
    <s v="36 months"/>
    <n v="5.4199999999999998E-2"/>
    <n v="48.26"/>
    <x v="2"/>
    <x v="24"/>
    <s v="2 years"/>
    <x v="1"/>
    <n v="62500"/>
    <x v="0"/>
    <x v="44"/>
    <x v="0"/>
    <s v="other"/>
    <s v="664xx"/>
    <x v="9"/>
    <n v="13.54"/>
    <d v="2000-08-01T00:00:00"/>
    <n v="7"/>
    <n v="814"/>
    <n v="7.3999999999999996E-2"/>
    <n v="23"/>
    <n v="1737.1935149999999"/>
    <n v="1737.19"/>
    <n v="1600"/>
    <n v="137.19"/>
    <x v="16"/>
    <n v="53.27"/>
    <x v="85"/>
  </r>
  <r>
    <n v="819093"/>
    <n v="1027149"/>
    <n v="6000"/>
    <n v="6000"/>
    <n v="6000"/>
    <s v="36 months"/>
    <n v="6.9900000000000004E-2"/>
    <n v="185.24"/>
    <x v="2"/>
    <x v="12"/>
    <s v="5 years"/>
    <x v="2"/>
    <n v="45000"/>
    <x v="1"/>
    <x v="44"/>
    <x v="0"/>
    <s v="home_improvement"/>
    <s v="613xx"/>
    <x v="16"/>
    <n v="8.0500000000000007"/>
    <d v="2004-09-01T00:00:00"/>
    <n v="9"/>
    <n v="9996"/>
    <n v="0.436"/>
    <n v="19"/>
    <n v="6472.3139199999996"/>
    <n v="6472.31"/>
    <n v="6000"/>
    <n v="472.31"/>
    <x v="62"/>
    <n v="3511.05"/>
    <x v="1"/>
  </r>
  <r>
    <n v="819104"/>
    <n v="1027160"/>
    <n v="9000"/>
    <n v="9000"/>
    <n v="8750"/>
    <s v="36 months"/>
    <n v="0.10589999999999999"/>
    <n v="292.91000000000003"/>
    <x v="0"/>
    <x v="16"/>
    <s v="6 years"/>
    <x v="2"/>
    <n v="64973"/>
    <x v="2"/>
    <x v="44"/>
    <x v="0"/>
    <s v="credit_card"/>
    <s v="928xx"/>
    <x v="0"/>
    <n v="10.64"/>
    <d v="1997-12-01T00:00:00"/>
    <n v="11"/>
    <n v="12198"/>
    <n v="0.48599999999999999"/>
    <n v="18"/>
    <n v="10544.510399999999"/>
    <n v="10251.61"/>
    <n v="9000"/>
    <n v="1544.51"/>
    <x v="16"/>
    <n v="304.62"/>
    <x v="17"/>
  </r>
  <r>
    <n v="819119"/>
    <n v="1027177"/>
    <n v="4500"/>
    <n v="4500"/>
    <n v="4500"/>
    <s v="36 months"/>
    <n v="0.1149"/>
    <n v="148.38"/>
    <x v="0"/>
    <x v="0"/>
    <s v="4 years"/>
    <x v="2"/>
    <n v="147885"/>
    <x v="1"/>
    <x v="44"/>
    <x v="0"/>
    <s v="debt_consolidation"/>
    <s v="342xx"/>
    <x v="19"/>
    <n v="7.13"/>
    <d v="2000-05-01T00:00:00"/>
    <n v="11"/>
    <n v="11964"/>
    <n v="0.86599999999999999"/>
    <n v="21"/>
    <n v="5341.2794329999997"/>
    <n v="5341.28"/>
    <n v="4500"/>
    <n v="841.28"/>
    <x v="16"/>
    <n v="163.68"/>
    <x v="1"/>
  </r>
  <r>
    <n v="819127"/>
    <n v="1027186"/>
    <n v="17500"/>
    <n v="17500"/>
    <n v="17200"/>
    <s v="36 months"/>
    <n v="8.4900000000000003E-2"/>
    <n v="552.36"/>
    <x v="2"/>
    <x v="6"/>
    <s v="3 years"/>
    <x v="2"/>
    <n v="152000"/>
    <x v="0"/>
    <x v="44"/>
    <x v="0"/>
    <s v="debt_consolidation"/>
    <s v="273xx"/>
    <x v="11"/>
    <n v="6.51"/>
    <d v="1989-12-01T00:00:00"/>
    <n v="18"/>
    <n v="16749"/>
    <n v="0.32400000000000001"/>
    <n v="45"/>
    <n v="19435.141490000002"/>
    <n v="19101.97"/>
    <n v="17500"/>
    <n v="1935.14"/>
    <x v="66"/>
    <n v="8411.4699999999993"/>
    <x v="1"/>
  </r>
  <r>
    <n v="819131"/>
    <n v="1027190"/>
    <n v="11000"/>
    <n v="11000"/>
    <n v="10700"/>
    <s v="36 months"/>
    <n v="0.1099"/>
    <n v="360.08"/>
    <x v="0"/>
    <x v="4"/>
    <s v="10+ years"/>
    <x v="2"/>
    <n v="92000"/>
    <x v="0"/>
    <x v="44"/>
    <x v="0"/>
    <s v="debt_consolidation"/>
    <s v="913xx"/>
    <x v="0"/>
    <n v="12.95"/>
    <d v="1986-04-01T00:00:00"/>
    <n v="8"/>
    <n v="11628"/>
    <n v="0.84199999999999997"/>
    <n v="26"/>
    <n v="12962.616959999999"/>
    <n v="12609.09"/>
    <n v="11000"/>
    <n v="1962.62"/>
    <x v="16"/>
    <n v="389.5"/>
    <x v="1"/>
  </r>
  <r>
    <n v="819193"/>
    <n v="1027257"/>
    <n v="7500"/>
    <n v="7500"/>
    <n v="7500"/>
    <s v="36 months"/>
    <n v="0.1099"/>
    <n v="245.51"/>
    <x v="0"/>
    <x v="4"/>
    <s v="10+ years"/>
    <x v="2"/>
    <n v="120000"/>
    <x v="1"/>
    <x v="44"/>
    <x v="0"/>
    <s v="other"/>
    <s v="088xx"/>
    <x v="12"/>
    <n v="8.52"/>
    <d v="1987-05-01T00:00:00"/>
    <n v="10"/>
    <n v="15707"/>
    <n v="0.95799999999999996"/>
    <n v="34"/>
    <n v="8838.1420849999995"/>
    <n v="8838.14"/>
    <n v="7500"/>
    <n v="1338.14"/>
    <x v="16"/>
    <n v="280.17"/>
    <x v="1"/>
  </r>
  <r>
    <n v="819229"/>
    <n v="1027297"/>
    <n v="5000"/>
    <n v="5000"/>
    <n v="4750"/>
    <s v="36 months"/>
    <n v="7.4899999999999994E-2"/>
    <n v="155.51"/>
    <x v="2"/>
    <x v="11"/>
    <s v="10+ years"/>
    <x v="2"/>
    <n v="225000"/>
    <x v="0"/>
    <x v="44"/>
    <x v="0"/>
    <s v="home_improvement"/>
    <s v="201xx"/>
    <x v="21"/>
    <n v="16.45"/>
    <d v="1997-08-01T00:00:00"/>
    <n v="10"/>
    <n v="129071"/>
    <n v="0.90900000000000003"/>
    <n v="26"/>
    <n v="5598.284713"/>
    <n v="5318.37"/>
    <n v="5000"/>
    <n v="598.28"/>
    <x v="16"/>
    <n v="173.57"/>
    <x v="1"/>
  </r>
  <r>
    <n v="819238"/>
    <n v="1027308"/>
    <n v="6250"/>
    <n v="6250"/>
    <n v="6250"/>
    <s v="36 months"/>
    <n v="6.9900000000000004E-2"/>
    <n v="192.96"/>
    <x v="2"/>
    <x v="12"/>
    <s v="3 years"/>
    <x v="0"/>
    <n v="54000"/>
    <x v="0"/>
    <x v="44"/>
    <x v="0"/>
    <s v="wedding"/>
    <s v="330xx"/>
    <x v="19"/>
    <n v="1.44"/>
    <d v="2000-04-01T00:00:00"/>
    <n v="10"/>
    <n v="1575"/>
    <n v="0.13800000000000001"/>
    <n v="20"/>
    <n v="6862.4457359999997"/>
    <n v="6862.45"/>
    <n v="6250"/>
    <n v="597.45000000000005"/>
    <x v="74"/>
    <n v="2606.79"/>
    <x v="1"/>
  </r>
  <r>
    <n v="819265"/>
    <n v="1027341"/>
    <n v="14400"/>
    <n v="14400"/>
    <n v="12967.047140000001"/>
    <s v="60 months"/>
    <n v="0.16489999999999999"/>
    <n v="353.95"/>
    <x v="3"/>
    <x v="10"/>
    <s v="3 years"/>
    <x v="2"/>
    <n v="65996"/>
    <x v="2"/>
    <x v="44"/>
    <x v="0"/>
    <s v="debt_consolidation"/>
    <s v="347xx"/>
    <x v="19"/>
    <n v="9.2899999999999991"/>
    <d v="2004-04-01T00:00:00"/>
    <n v="9"/>
    <n v="7023"/>
    <n v="0.49099999999999999"/>
    <n v="14"/>
    <n v="19390.791440000001"/>
    <n v="16622.509999999998"/>
    <n v="14400"/>
    <n v="4990.79"/>
    <x v="57"/>
    <n v="8781.5499999999993"/>
    <x v="2"/>
  </r>
  <r>
    <n v="819322"/>
    <n v="1027408"/>
    <n v="15000"/>
    <n v="15000"/>
    <n v="15000"/>
    <s v="36 months"/>
    <n v="8.4900000000000003E-2"/>
    <n v="473.45"/>
    <x v="2"/>
    <x v="6"/>
    <s v="7 years"/>
    <x v="0"/>
    <n v="95600"/>
    <x v="0"/>
    <x v="44"/>
    <x v="1"/>
    <s v="credit_card"/>
    <s v="913xx"/>
    <x v="0"/>
    <n v="15.21"/>
    <d v="1999-08-01T00:00:00"/>
    <n v="12"/>
    <n v="9723"/>
    <n v="0.40699999999999997"/>
    <n v="25"/>
    <n v="5584.53"/>
    <n v="5584.53"/>
    <n v="4168.6400000000003"/>
    <n v="1016.98"/>
    <x v="15"/>
    <n v="473.45"/>
    <x v="81"/>
  </r>
  <r>
    <n v="819381"/>
    <n v="1027475"/>
    <n v="7200"/>
    <n v="7200"/>
    <n v="7175"/>
    <s v="36 months"/>
    <n v="0.18790000000000001"/>
    <n v="263.16000000000003"/>
    <x v="4"/>
    <x v="28"/>
    <s v="3 years"/>
    <x v="0"/>
    <n v="40000"/>
    <x v="1"/>
    <x v="44"/>
    <x v="0"/>
    <s v="debt_consolidation"/>
    <s v="982xx"/>
    <x v="13"/>
    <n v="24.27"/>
    <d v="2000-12-01T00:00:00"/>
    <n v="7"/>
    <n v="14249"/>
    <n v="0.98299999999999998"/>
    <n v="17"/>
    <n v="9481.7246080000004"/>
    <n v="9448.7999999999993"/>
    <n v="7200"/>
    <n v="2281.7199999999998"/>
    <x v="16"/>
    <n v="283.39999999999998"/>
    <x v="1"/>
  </r>
  <r>
    <n v="819389"/>
    <n v="1027484"/>
    <n v="2875"/>
    <n v="2875"/>
    <n v="2875"/>
    <s v="36 months"/>
    <n v="0.15229999999999999"/>
    <n v="99.99"/>
    <x v="1"/>
    <x v="5"/>
    <s v="2 years"/>
    <x v="0"/>
    <n v="28000"/>
    <x v="0"/>
    <x v="44"/>
    <x v="0"/>
    <s v="car"/>
    <s v="981xx"/>
    <x v="13"/>
    <n v="24.9"/>
    <d v="2002-01-01T00:00:00"/>
    <n v="12"/>
    <n v="23312"/>
    <n v="0.57299999999999995"/>
    <n v="21"/>
    <n v="3599.5014940000001"/>
    <n v="3599.5"/>
    <n v="2875"/>
    <n v="724.5"/>
    <x v="16"/>
    <n v="116.42"/>
    <x v="39"/>
  </r>
  <r>
    <n v="819394"/>
    <n v="1027491"/>
    <n v="16000"/>
    <n v="16000"/>
    <n v="15750"/>
    <s v="36 months"/>
    <n v="0.13489999999999999"/>
    <n v="542.89"/>
    <x v="1"/>
    <x v="2"/>
    <s v="5 years"/>
    <x v="2"/>
    <n v="75000"/>
    <x v="1"/>
    <x v="44"/>
    <x v="0"/>
    <s v="debt_consolidation"/>
    <s v="801xx"/>
    <x v="17"/>
    <n v="19.23"/>
    <d v="2003-04-01T00:00:00"/>
    <n v="10"/>
    <n v="6909"/>
    <n v="0.48"/>
    <n v="27"/>
    <n v="19384.731530000001"/>
    <n v="19081.849999999999"/>
    <n v="16000"/>
    <n v="3384.73"/>
    <x v="64"/>
    <n v="1926.46"/>
    <x v="97"/>
  </r>
  <r>
    <n v="819404"/>
    <n v="1027507"/>
    <n v="25000"/>
    <n v="25000"/>
    <n v="17624.993750000001"/>
    <s v="60 months"/>
    <n v="0.20619999999999999"/>
    <n v="671.01"/>
    <x v="5"/>
    <x v="23"/>
    <s v="6 years"/>
    <x v="2"/>
    <n v="54704"/>
    <x v="0"/>
    <x v="44"/>
    <x v="1"/>
    <s v="small_business"/>
    <s v="347xx"/>
    <x v="19"/>
    <n v="17.77"/>
    <d v="2000-12-01T00:00:00"/>
    <n v="16"/>
    <n v="3425"/>
    <n v="0.184"/>
    <n v="31"/>
    <n v="1341.36"/>
    <n v="945.5"/>
    <n v="486.76"/>
    <n v="854.6"/>
    <x v="0"/>
    <n v="671.01"/>
    <x v="1"/>
  </r>
  <r>
    <n v="819417"/>
    <n v="1027523"/>
    <n v="11000"/>
    <n v="11000"/>
    <n v="11000"/>
    <s v="36 months"/>
    <n v="6.9900000000000004E-2"/>
    <n v="339.6"/>
    <x v="2"/>
    <x v="12"/>
    <s v="9 years"/>
    <x v="2"/>
    <n v="68000"/>
    <x v="2"/>
    <x v="53"/>
    <x v="0"/>
    <s v="major_purchase"/>
    <s v="030xx"/>
    <x v="31"/>
    <n v="19.48"/>
    <d v="1995-03-01T00:00:00"/>
    <n v="13"/>
    <n v="2881"/>
    <n v="8.7999999999999995E-2"/>
    <n v="31"/>
    <n v="11901.00081"/>
    <n v="11901"/>
    <n v="11000"/>
    <n v="901"/>
    <x v="2"/>
    <n v="6131.27"/>
    <x v="5"/>
  </r>
  <r>
    <n v="819422"/>
    <n v="1027530"/>
    <n v="7500"/>
    <n v="7500"/>
    <n v="7500"/>
    <s v="36 months"/>
    <n v="0.18390000000000001"/>
    <n v="272.62"/>
    <x v="4"/>
    <x v="18"/>
    <s v="3 years"/>
    <x v="2"/>
    <n v="160000"/>
    <x v="2"/>
    <x v="44"/>
    <x v="1"/>
    <s v="other"/>
    <s v="750xx"/>
    <x v="2"/>
    <n v="14.02"/>
    <d v="1997-08-01T00:00:00"/>
    <n v="19"/>
    <n v="14105"/>
    <n v="0.95099999999999996"/>
    <n v="51"/>
    <n v="4628.07"/>
    <n v="4628.07"/>
    <n v="2819.53"/>
    <n v="1519.03"/>
    <x v="70"/>
    <n v="272.62"/>
    <x v="101"/>
  </r>
  <r>
    <n v="819430"/>
    <n v="1027543"/>
    <n v="12000"/>
    <n v="12000"/>
    <n v="12000"/>
    <s v="60 months"/>
    <n v="0.19289999999999999"/>
    <n v="313.20999999999998"/>
    <x v="4"/>
    <x v="14"/>
    <s v="&lt; 1 year"/>
    <x v="2"/>
    <n v="49646"/>
    <x v="2"/>
    <x v="44"/>
    <x v="2"/>
    <s v="debt_consolidation"/>
    <s v="494xx"/>
    <x v="6"/>
    <n v="6.16"/>
    <d v="2004-10-01T00:00:00"/>
    <n v="16"/>
    <n v="6796"/>
    <n v="0.81899999999999995"/>
    <n v="24"/>
    <n v="18726.82"/>
    <n v="18726.82"/>
    <n v="11972.59"/>
    <n v="6754.23"/>
    <x v="101"/>
    <n v="1203.56"/>
    <x v="29"/>
  </r>
  <r>
    <n v="819494"/>
    <n v="1027615"/>
    <n v="11000"/>
    <n v="11000"/>
    <n v="11000"/>
    <s v="36 months"/>
    <n v="5.9900000000000002E-2"/>
    <n v="334.6"/>
    <x v="2"/>
    <x v="17"/>
    <s v="8 years"/>
    <x v="2"/>
    <n v="96000"/>
    <x v="0"/>
    <x v="44"/>
    <x v="0"/>
    <s v="car"/>
    <s v="907xx"/>
    <x v="0"/>
    <n v="1.48"/>
    <d v="1998-10-01T00:00:00"/>
    <n v="10"/>
    <n v="4929"/>
    <n v="6.8000000000000005E-2"/>
    <n v="26"/>
    <n v="12045.264639999999"/>
    <n v="12045.26"/>
    <n v="11000"/>
    <n v="1045.26"/>
    <x v="16"/>
    <n v="337.23"/>
    <x v="14"/>
  </r>
  <r>
    <n v="819500"/>
    <n v="1027621"/>
    <n v="2100"/>
    <n v="2100"/>
    <n v="2100"/>
    <s v="36 months"/>
    <n v="7.4899999999999994E-2"/>
    <n v="65.319999999999993"/>
    <x v="2"/>
    <x v="11"/>
    <s v="10+ years"/>
    <x v="0"/>
    <n v="80000"/>
    <x v="1"/>
    <x v="44"/>
    <x v="0"/>
    <s v="debt_consolidation"/>
    <s v="926xx"/>
    <x v="0"/>
    <n v="13.41"/>
    <d v="1997-01-01T00:00:00"/>
    <n v="6"/>
    <n v="5927"/>
    <n v="0.78"/>
    <n v="20"/>
    <n v="2351.2550729999998"/>
    <n v="2351.2600000000002"/>
    <n v="2100"/>
    <n v="251.26"/>
    <x v="16"/>
    <n v="73.47"/>
    <x v="1"/>
  </r>
  <r>
    <n v="819512"/>
    <n v="1027634"/>
    <n v="9200"/>
    <n v="9200"/>
    <n v="9200"/>
    <s v="36 months"/>
    <n v="7.4899999999999994E-2"/>
    <n v="286.14"/>
    <x v="2"/>
    <x v="11"/>
    <s v="3 years"/>
    <x v="0"/>
    <n v="40000"/>
    <x v="2"/>
    <x v="44"/>
    <x v="0"/>
    <s v="debt_consolidation"/>
    <s v="030xx"/>
    <x v="31"/>
    <n v="8.49"/>
    <d v="2000-01-01T00:00:00"/>
    <n v="5"/>
    <n v="5950"/>
    <n v="0.20799999999999999"/>
    <n v="13"/>
    <n v="10283.20637"/>
    <n v="10283.209999999999"/>
    <n v="9200"/>
    <n v="1083.21"/>
    <x v="64"/>
    <n v="1435.99"/>
    <x v="97"/>
  </r>
  <r>
    <n v="819515"/>
    <n v="1027637"/>
    <n v="33600"/>
    <n v="33600"/>
    <n v="33550"/>
    <s v="60 months"/>
    <n v="0.21360000000000001"/>
    <n v="915.82"/>
    <x v="5"/>
    <x v="19"/>
    <s v="10+ years"/>
    <x v="2"/>
    <n v="104400"/>
    <x v="0"/>
    <x v="44"/>
    <x v="0"/>
    <s v="debt_consolidation"/>
    <s v="363xx"/>
    <x v="29"/>
    <n v="17.940000000000001"/>
    <d v="1994-03-01T00:00:00"/>
    <n v="13"/>
    <n v="16585"/>
    <n v="0.88100000000000001"/>
    <n v="34"/>
    <n v="53011.919950000003"/>
    <n v="52933.03"/>
    <n v="33600"/>
    <n v="19366.13"/>
    <x v="92"/>
    <n v="13591.06"/>
    <x v="1"/>
  </r>
  <r>
    <n v="819520"/>
    <n v="1027643"/>
    <n v="12000"/>
    <n v="12000"/>
    <n v="12000"/>
    <s v="36 months"/>
    <n v="6.9900000000000004E-2"/>
    <n v="370.48"/>
    <x v="2"/>
    <x v="12"/>
    <s v="10+ years"/>
    <x v="2"/>
    <n v="92000"/>
    <x v="2"/>
    <x v="53"/>
    <x v="0"/>
    <s v="home_improvement"/>
    <s v="770xx"/>
    <x v="2"/>
    <n v="1.53"/>
    <d v="1992-05-01T00:00:00"/>
    <n v="11"/>
    <n v="938"/>
    <n v="1.4E-2"/>
    <n v="21"/>
    <n v="13243.09441"/>
    <n v="13243.09"/>
    <n v="12000"/>
    <n v="1243.0899999999999"/>
    <x v="72"/>
    <n v="3620.55"/>
    <x v="24"/>
  </r>
  <r>
    <n v="819525"/>
    <n v="1027649"/>
    <n v="16000"/>
    <n v="16000"/>
    <n v="14797.173769999999"/>
    <s v="60 months"/>
    <n v="0.1099"/>
    <n v="347.8"/>
    <x v="0"/>
    <x v="4"/>
    <s v="10+ years"/>
    <x v="0"/>
    <n v="29000"/>
    <x v="1"/>
    <x v="53"/>
    <x v="2"/>
    <s v="debt_consolidation"/>
    <s v="286xx"/>
    <x v="11"/>
    <n v="10.76"/>
    <d v="1993-07-01T00:00:00"/>
    <n v="10"/>
    <n v="12102"/>
    <n v="0.255"/>
    <n v="21"/>
    <n v="19807.8"/>
    <n v="17831.88"/>
    <n v="14964.37"/>
    <n v="4843.43"/>
    <x v="101"/>
    <n v="347.8"/>
    <x v="1"/>
  </r>
  <r>
    <n v="819530"/>
    <n v="1027654"/>
    <n v="16000"/>
    <n v="16000"/>
    <n v="16000"/>
    <s v="60 months"/>
    <n v="0.1479"/>
    <n v="378.88"/>
    <x v="1"/>
    <x v="9"/>
    <s v="9 years"/>
    <x v="0"/>
    <n v="55000"/>
    <x v="1"/>
    <x v="44"/>
    <x v="0"/>
    <s v="debt_consolidation"/>
    <s v="113xx"/>
    <x v="1"/>
    <n v="18.04"/>
    <d v="1996-08-01T00:00:00"/>
    <n v="8"/>
    <n v="16044"/>
    <n v="0.80200000000000005"/>
    <n v="18"/>
    <n v="16197.72"/>
    <n v="16197.72"/>
    <n v="16000"/>
    <n v="197.72"/>
    <x v="17"/>
    <n v="16199.07"/>
    <x v="16"/>
  </r>
  <r>
    <n v="819546"/>
    <n v="1027671"/>
    <n v="12000"/>
    <n v="12000"/>
    <n v="12000"/>
    <s v="60 months"/>
    <n v="0.15229999999999999"/>
    <n v="286.93"/>
    <x v="1"/>
    <x v="5"/>
    <s v="&lt; 1 year"/>
    <x v="0"/>
    <n v="45000"/>
    <x v="1"/>
    <x v="44"/>
    <x v="0"/>
    <s v="debt_consolidation"/>
    <s v="455xx"/>
    <x v="14"/>
    <n v="23.23"/>
    <d v="1999-11-01T00:00:00"/>
    <n v="7"/>
    <n v="7332"/>
    <n v="0.79700000000000004"/>
    <n v="13"/>
    <n v="14342.284250000001"/>
    <n v="14342.28"/>
    <n v="12000"/>
    <n v="2342.2800000000002"/>
    <x v="62"/>
    <n v="9762.2900000000009"/>
    <x v="1"/>
  </r>
  <r>
    <n v="819552"/>
    <n v="1027680"/>
    <n v="24925"/>
    <n v="24925"/>
    <n v="23330.2343"/>
    <s v="60 months"/>
    <n v="0.19289999999999999"/>
    <n v="650.55999999999995"/>
    <x v="4"/>
    <x v="14"/>
    <s v="7 years"/>
    <x v="1"/>
    <n v="54000"/>
    <x v="0"/>
    <x v="44"/>
    <x v="0"/>
    <s v="small_business"/>
    <s v="973xx"/>
    <x v="35"/>
    <n v="22.96"/>
    <d v="1995-01-01T00:00:00"/>
    <n v="6"/>
    <n v="656"/>
    <n v="9.1999999999999998E-2"/>
    <n v="23"/>
    <n v="34905.656139999999"/>
    <n v="31139.43"/>
    <n v="24925"/>
    <n v="9980.66"/>
    <x v="79"/>
    <n v="16046.37"/>
    <x v="10"/>
  </r>
  <r>
    <n v="819582"/>
    <n v="1027712"/>
    <n v="20000"/>
    <n v="20000"/>
    <n v="19414.671350000001"/>
    <s v="60 months"/>
    <n v="0.2248"/>
    <n v="557.86"/>
    <x v="6"/>
    <x v="34"/>
    <s v="3 years"/>
    <x v="1"/>
    <n v="56000"/>
    <x v="0"/>
    <x v="44"/>
    <x v="0"/>
    <s v="other"/>
    <s v="989xx"/>
    <x v="13"/>
    <n v="8.3800000000000008"/>
    <d v="2004-11-01T00:00:00"/>
    <n v="13"/>
    <n v="390"/>
    <n v="4.1000000000000002E-2"/>
    <n v="19"/>
    <n v="33079.629999999997"/>
    <n v="31515.46"/>
    <n v="20000"/>
    <n v="13079.63"/>
    <x v="97"/>
    <n v="5186.63"/>
    <x v="40"/>
  </r>
  <r>
    <n v="819621"/>
    <n v="1027760"/>
    <n v="15000"/>
    <n v="15000"/>
    <n v="14975"/>
    <s v="36 months"/>
    <n v="5.9900000000000002E-2"/>
    <n v="456.27"/>
    <x v="2"/>
    <x v="17"/>
    <s v="10+ years"/>
    <x v="2"/>
    <n v="95200"/>
    <x v="1"/>
    <x v="44"/>
    <x v="0"/>
    <s v="other"/>
    <s v="104xx"/>
    <x v="1"/>
    <n v="1.55"/>
    <d v="1980-11-01T00:00:00"/>
    <n v="7"/>
    <n v="13008"/>
    <n v="0.161"/>
    <n v="16"/>
    <n v="15919.64525"/>
    <n v="15893.11"/>
    <n v="15000"/>
    <n v="919.65"/>
    <x v="3"/>
    <n v="9534.0499999999993"/>
    <x v="81"/>
  </r>
  <r>
    <n v="819635"/>
    <n v="1027774"/>
    <n v="14750"/>
    <n v="14750"/>
    <n v="14725"/>
    <s v="60 months"/>
    <n v="0.11990000000000001"/>
    <n v="328.04"/>
    <x v="0"/>
    <x v="1"/>
    <s v="5 years"/>
    <x v="0"/>
    <n v="62100"/>
    <x v="0"/>
    <x v="53"/>
    <x v="2"/>
    <s v="debt_consolidation"/>
    <s v="103xx"/>
    <x v="1"/>
    <n v="24"/>
    <d v="1999-06-01T00:00:00"/>
    <n v="8"/>
    <n v="38358"/>
    <n v="0.69399999999999995"/>
    <n v="15"/>
    <n v="18345.59"/>
    <n v="18314.63"/>
    <n v="13455.02"/>
    <n v="4890.57"/>
    <x v="101"/>
    <n v="328.04"/>
    <x v="1"/>
  </r>
  <r>
    <n v="819657"/>
    <n v="1027796"/>
    <n v="10000"/>
    <n v="10000"/>
    <n v="9500"/>
    <s v="36 months"/>
    <n v="8.4900000000000003E-2"/>
    <n v="315.63"/>
    <x v="2"/>
    <x v="6"/>
    <s v="10+ years"/>
    <x v="0"/>
    <n v="200000"/>
    <x v="0"/>
    <x v="44"/>
    <x v="0"/>
    <s v="credit_card"/>
    <s v="100xx"/>
    <x v="1"/>
    <n v="12.86"/>
    <d v="1987-12-01T00:00:00"/>
    <n v="12"/>
    <n v="56557"/>
    <n v="0.76100000000000001"/>
    <n v="22"/>
    <n v="11362.64078"/>
    <n v="10794.51"/>
    <n v="10000"/>
    <n v="1362.64"/>
    <x v="16"/>
    <n v="364.67"/>
    <x v="1"/>
  </r>
  <r>
    <n v="819666"/>
    <n v="1027808"/>
    <n v="18000"/>
    <n v="18000"/>
    <n v="18000"/>
    <s v="36 months"/>
    <n v="0.15229999999999999"/>
    <n v="626.01"/>
    <x v="1"/>
    <x v="5"/>
    <s v="10+ years"/>
    <x v="2"/>
    <n v="93000"/>
    <x v="2"/>
    <x v="44"/>
    <x v="0"/>
    <s v="home_improvement"/>
    <s v="236xx"/>
    <x v="21"/>
    <n v="15.47"/>
    <d v="1984-09-01T00:00:00"/>
    <n v="11"/>
    <n v="31800"/>
    <n v="0.66"/>
    <n v="28"/>
    <n v="22750.675999999999"/>
    <n v="22750.68"/>
    <n v="18000"/>
    <n v="4735.68"/>
    <x v="94"/>
    <n v="227.7"/>
    <x v="85"/>
  </r>
  <r>
    <n v="819689"/>
    <n v="1027835"/>
    <n v="12000"/>
    <n v="12000"/>
    <n v="12000"/>
    <s v="36 months"/>
    <n v="0.1099"/>
    <n v="392.81"/>
    <x v="0"/>
    <x v="4"/>
    <s v="6 years"/>
    <x v="2"/>
    <n v="90000"/>
    <x v="1"/>
    <x v="44"/>
    <x v="0"/>
    <s v="major_purchase"/>
    <s v="786xx"/>
    <x v="2"/>
    <n v="23.52"/>
    <d v="1983-04-01T00:00:00"/>
    <n v="20"/>
    <n v="32846"/>
    <n v="0.63700000000000001"/>
    <n v="31"/>
    <n v="14141.065839999999"/>
    <n v="14141.07"/>
    <n v="12000"/>
    <n v="2141.0700000000002"/>
    <x v="16"/>
    <n v="408.05"/>
    <x v="39"/>
  </r>
  <r>
    <n v="819701"/>
    <n v="1027848"/>
    <n v="4000"/>
    <n v="4000"/>
    <n v="4000"/>
    <s v="36 months"/>
    <n v="0.12989999999999999"/>
    <n v="134.76"/>
    <x v="1"/>
    <x v="13"/>
    <s v="n/a"/>
    <x v="2"/>
    <n v="21600"/>
    <x v="1"/>
    <x v="44"/>
    <x v="0"/>
    <s v="debt_consolidation"/>
    <s v="705xx"/>
    <x v="27"/>
    <n v="20.56"/>
    <d v="1991-09-01T00:00:00"/>
    <n v="22"/>
    <n v="4842"/>
    <n v="0.218"/>
    <n v="61"/>
    <n v="4851.2087730000003"/>
    <n v="4851.21"/>
    <n v="4000"/>
    <n v="851.21"/>
    <x v="16"/>
    <n v="141.78"/>
    <x v="84"/>
  </r>
  <r>
    <n v="819711"/>
    <n v="1027858"/>
    <n v="35000"/>
    <n v="35000"/>
    <n v="31531.75992"/>
    <s v="60 months"/>
    <n v="0.19289999999999999"/>
    <n v="913.52"/>
    <x v="4"/>
    <x v="14"/>
    <s v="2 years"/>
    <x v="0"/>
    <n v="150000"/>
    <x v="0"/>
    <x v="44"/>
    <x v="0"/>
    <s v="debt_consolidation"/>
    <s v="085xx"/>
    <x v="12"/>
    <n v="10.7"/>
    <d v="1992-09-01T00:00:00"/>
    <n v="11"/>
    <n v="14811"/>
    <n v="0.80900000000000005"/>
    <n v="17"/>
    <n v="52340.609960000002"/>
    <n v="44366.43"/>
    <n v="35000"/>
    <n v="17340.61"/>
    <x v="73"/>
    <n v="15806.85"/>
    <x v="36"/>
  </r>
  <r>
    <n v="819717"/>
    <n v="1027864"/>
    <n v="6500"/>
    <n v="6500"/>
    <n v="6250"/>
    <s v="36 months"/>
    <n v="8.4900000000000003E-2"/>
    <n v="205.16"/>
    <x v="2"/>
    <x v="6"/>
    <s v="10+ years"/>
    <x v="0"/>
    <n v="95000"/>
    <x v="2"/>
    <x v="44"/>
    <x v="0"/>
    <s v="debt_consolidation"/>
    <s v="800xx"/>
    <x v="17"/>
    <n v="18.89"/>
    <d v="1986-07-01T00:00:00"/>
    <n v="5"/>
    <n v="25708"/>
    <n v="0.82899999999999996"/>
    <n v="6"/>
    <n v="7385.7140820000004"/>
    <n v="7101.65"/>
    <n v="6500"/>
    <n v="885.71"/>
    <x v="16"/>
    <n v="234.82"/>
    <x v="1"/>
  </r>
  <r>
    <n v="819721"/>
    <n v="1027868"/>
    <n v="12000"/>
    <n v="12000"/>
    <n v="12000"/>
    <s v="60 months"/>
    <n v="0.16889999999999999"/>
    <n v="297.52999999999997"/>
    <x v="3"/>
    <x v="15"/>
    <s v="6 years"/>
    <x v="2"/>
    <n v="38400"/>
    <x v="0"/>
    <x v="44"/>
    <x v="2"/>
    <s v="debt_consolidation"/>
    <s v="620xx"/>
    <x v="16"/>
    <n v="13.81"/>
    <d v="2001-06-01T00:00:00"/>
    <n v="10"/>
    <n v="4922"/>
    <n v="0.25900000000000001"/>
    <n v="18"/>
    <n v="16865.91"/>
    <n v="16865.91"/>
    <n v="11082.95"/>
    <n v="5782.96"/>
    <x v="101"/>
    <n v="297.52999999999997"/>
    <x v="1"/>
  </r>
  <r>
    <n v="819726"/>
    <n v="1027873"/>
    <n v="9000"/>
    <n v="9000"/>
    <n v="9000"/>
    <s v="36 months"/>
    <n v="0.12989999999999999"/>
    <n v="303.20999999999998"/>
    <x v="1"/>
    <x v="13"/>
    <s v="1 year"/>
    <x v="0"/>
    <n v="51000"/>
    <x v="1"/>
    <x v="44"/>
    <x v="0"/>
    <s v="credit_card"/>
    <s v="970xx"/>
    <x v="35"/>
    <n v="20.75"/>
    <d v="2005-10-01T00:00:00"/>
    <n v="13"/>
    <n v="14145"/>
    <n v="0.42099999999999999"/>
    <n v="16"/>
    <n v="10915.21974"/>
    <n v="10915.22"/>
    <n v="9000"/>
    <n v="1915.22"/>
    <x v="16"/>
    <n v="313.39"/>
    <x v="39"/>
  </r>
  <r>
    <n v="819741"/>
    <n v="1027891"/>
    <n v="5000"/>
    <n v="5000"/>
    <n v="5000"/>
    <s v="36 months"/>
    <n v="0.15989999999999999"/>
    <n v="175.77"/>
    <x v="3"/>
    <x v="7"/>
    <s v="7 years"/>
    <x v="0"/>
    <n v="69900"/>
    <x v="2"/>
    <x v="44"/>
    <x v="1"/>
    <s v="debt_consolidation"/>
    <s v="112xx"/>
    <x v="1"/>
    <n v="19.7"/>
    <d v="1998-10-01T00:00:00"/>
    <n v="12"/>
    <n v="12775"/>
    <n v="0.56299999999999994"/>
    <n v="15"/>
    <n v="4161.8999999999996"/>
    <n v="4161.8999999999996"/>
    <n v="2900.92"/>
    <n v="1122.24"/>
    <x v="74"/>
    <n v="175.77"/>
    <x v="24"/>
  </r>
  <r>
    <n v="819751"/>
    <n v="1027902"/>
    <n v="13000"/>
    <n v="13000"/>
    <n v="13000"/>
    <s v="36 months"/>
    <n v="0.10589999999999999"/>
    <n v="423.09"/>
    <x v="0"/>
    <x v="16"/>
    <s v="4 years"/>
    <x v="2"/>
    <n v="52656"/>
    <x v="1"/>
    <x v="44"/>
    <x v="0"/>
    <s v="credit_card"/>
    <s v="627xx"/>
    <x v="16"/>
    <n v="12.92"/>
    <d v="2000-01-01T00:00:00"/>
    <n v="10"/>
    <n v="10357"/>
    <n v="0.33800000000000002"/>
    <n v="49"/>
    <n v="14847.7677"/>
    <n v="14847.77"/>
    <n v="13000"/>
    <n v="1847.77"/>
    <x v="79"/>
    <n v="1193.49"/>
    <x v="1"/>
  </r>
  <r>
    <n v="819767"/>
    <n v="1027919"/>
    <n v="11000"/>
    <n v="11000"/>
    <n v="10750"/>
    <s v="36 months"/>
    <n v="6.9900000000000004E-2"/>
    <n v="339.6"/>
    <x v="2"/>
    <x v="12"/>
    <s v="10+ years"/>
    <x v="0"/>
    <n v="82863"/>
    <x v="1"/>
    <x v="44"/>
    <x v="0"/>
    <s v="debt_consolidation"/>
    <s v="922xx"/>
    <x v="0"/>
    <n v="4.68"/>
    <d v="2001-12-01T00:00:00"/>
    <n v="7"/>
    <n v="12384"/>
    <n v="0.54700000000000004"/>
    <n v="33"/>
    <n v="11965.71516"/>
    <n v="11693.77"/>
    <n v="11000"/>
    <n v="965.72"/>
    <x v="76"/>
    <n v="5517.09"/>
    <x v="96"/>
  </r>
  <r>
    <n v="819775"/>
    <n v="1027927"/>
    <n v="4000"/>
    <n v="4000"/>
    <n v="3950"/>
    <s v="36 months"/>
    <n v="0.15229999999999999"/>
    <n v="139.12"/>
    <x v="1"/>
    <x v="5"/>
    <s v="n/a"/>
    <x v="1"/>
    <n v="42000"/>
    <x v="2"/>
    <x v="44"/>
    <x v="0"/>
    <s v="debt_consolidation"/>
    <s v="950xx"/>
    <x v="0"/>
    <n v="1.66"/>
    <d v="1995-07-01T00:00:00"/>
    <n v="2"/>
    <n v="1922"/>
    <n v="0.96099999999999997"/>
    <n v="7"/>
    <n v="5007.9698109999999"/>
    <n v="4945.37"/>
    <n v="4000"/>
    <n v="1007.97"/>
    <x v="16"/>
    <n v="160.86000000000001"/>
    <x v="39"/>
  </r>
  <r>
    <n v="819783"/>
    <n v="1027936"/>
    <n v="19000"/>
    <n v="19000"/>
    <n v="17928.49771"/>
    <s v="60 months"/>
    <n v="0.1099"/>
    <n v="413.02"/>
    <x v="0"/>
    <x v="4"/>
    <s v="n/a"/>
    <x v="1"/>
    <n v="45000"/>
    <x v="2"/>
    <x v="44"/>
    <x v="0"/>
    <s v="home_improvement"/>
    <s v="923xx"/>
    <x v="0"/>
    <n v="4.72"/>
    <d v="1972-10-01T00:00:00"/>
    <n v="5"/>
    <n v="166"/>
    <n v="0.104"/>
    <n v="12"/>
    <n v="23182.000660000002"/>
    <n v="21429.99"/>
    <n v="19000"/>
    <n v="4182"/>
    <x v="79"/>
    <n v="11219.16"/>
    <x v="10"/>
  </r>
  <r>
    <n v="819820"/>
    <n v="1027976"/>
    <n v="5600"/>
    <n v="5600"/>
    <n v="5600"/>
    <s v="60 months"/>
    <n v="0.1149"/>
    <n v="123.14"/>
    <x v="0"/>
    <x v="0"/>
    <s v="3 years"/>
    <x v="0"/>
    <n v="24000"/>
    <x v="1"/>
    <x v="53"/>
    <x v="0"/>
    <s v="car"/>
    <s v="947xx"/>
    <x v="0"/>
    <n v="3.75"/>
    <d v="1999-06-01T00:00:00"/>
    <n v="2"/>
    <n v="1599"/>
    <n v="8.3000000000000004E-2"/>
    <n v="4"/>
    <n v="6653.5334130000001"/>
    <n v="6653.53"/>
    <n v="5600"/>
    <n v="1053.53"/>
    <x v="74"/>
    <n v="3967.6"/>
    <x v="103"/>
  </r>
  <r>
    <n v="819821"/>
    <n v="1027977"/>
    <n v="3500"/>
    <n v="3500"/>
    <n v="3500"/>
    <s v="60 months"/>
    <n v="0.1149"/>
    <n v="76.959999999999994"/>
    <x v="0"/>
    <x v="0"/>
    <s v="10+ years"/>
    <x v="0"/>
    <n v="38004"/>
    <x v="1"/>
    <x v="44"/>
    <x v="2"/>
    <s v="other"/>
    <s v="611xx"/>
    <x v="16"/>
    <n v="23.59"/>
    <d v="1983-02-01T00:00:00"/>
    <n v="7"/>
    <n v="16618"/>
    <n v="0.749"/>
    <n v="21"/>
    <n v="4356.42"/>
    <n v="4356.42"/>
    <n v="3254.03"/>
    <n v="1102.3900000000001"/>
    <x v="101"/>
    <n v="76.959999999999994"/>
    <x v="1"/>
  </r>
  <r>
    <n v="819856"/>
    <n v="1028016"/>
    <n v="2000"/>
    <n v="2000"/>
    <n v="2000"/>
    <s v="36 months"/>
    <n v="0.16889999999999999"/>
    <n v="71.2"/>
    <x v="3"/>
    <x v="15"/>
    <s v="10+ years"/>
    <x v="0"/>
    <n v="40800"/>
    <x v="1"/>
    <x v="44"/>
    <x v="0"/>
    <s v="other"/>
    <s v="721xx"/>
    <x v="45"/>
    <n v="11.91"/>
    <d v="1995-01-01T00:00:00"/>
    <n v="3"/>
    <n v="747"/>
    <n v="0.249"/>
    <n v="7"/>
    <n v="2563.0147400000001"/>
    <n v="2563.0100000000002"/>
    <n v="2000"/>
    <n v="563.01"/>
    <x v="16"/>
    <n v="71.010000000000005"/>
    <x v="8"/>
  </r>
  <r>
    <n v="819865"/>
    <n v="994707"/>
    <n v="9500"/>
    <n v="9500"/>
    <n v="9250"/>
    <s v="36 months"/>
    <n v="0.1099"/>
    <n v="310.98"/>
    <x v="0"/>
    <x v="4"/>
    <s v="4 years"/>
    <x v="0"/>
    <n v="37157"/>
    <x v="1"/>
    <x v="44"/>
    <x v="0"/>
    <s v="credit_card"/>
    <s v="972xx"/>
    <x v="35"/>
    <n v="8.1999999999999993"/>
    <d v="2000-10-01T00:00:00"/>
    <n v="2"/>
    <n v="6412"/>
    <n v="0.82199999999999995"/>
    <n v="13"/>
    <n v="11194.975689999999"/>
    <n v="10900.37"/>
    <n v="9500"/>
    <n v="1694.98"/>
    <x v="16"/>
    <n v="337.64"/>
    <x v="39"/>
  </r>
  <r>
    <n v="819931"/>
    <n v="1028097"/>
    <n v="16000"/>
    <n v="16000"/>
    <n v="16000"/>
    <s v="36 months"/>
    <n v="0.11990000000000001"/>
    <n v="531.36"/>
    <x v="0"/>
    <x v="1"/>
    <s v="10+ years"/>
    <x v="2"/>
    <n v="80000"/>
    <x v="0"/>
    <x v="44"/>
    <x v="0"/>
    <s v="debt_consolidation"/>
    <s v="600xx"/>
    <x v="16"/>
    <n v="8.1"/>
    <d v="1999-07-01T00:00:00"/>
    <n v="5"/>
    <n v="29094"/>
    <n v="0.85299999999999998"/>
    <n v="22"/>
    <n v="19046.361550000001"/>
    <n v="19046.36"/>
    <n v="16000.01"/>
    <n v="3046.35"/>
    <x v="67"/>
    <n v="1047.23"/>
    <x v="62"/>
  </r>
  <r>
    <n v="819971"/>
    <n v="1028147"/>
    <n v="30000"/>
    <n v="30000"/>
    <n v="29700"/>
    <s v="60 months"/>
    <n v="0.1749"/>
    <n v="753.51"/>
    <x v="3"/>
    <x v="27"/>
    <s v="6 years"/>
    <x v="2"/>
    <n v="123000"/>
    <x v="0"/>
    <x v="53"/>
    <x v="0"/>
    <s v="debt_consolidation"/>
    <s v="950xx"/>
    <x v="0"/>
    <n v="8.65"/>
    <d v="1997-04-01T00:00:00"/>
    <n v="7"/>
    <n v="1825"/>
    <n v="0.20300000000000001"/>
    <n v="30"/>
    <n v="32961.570610000002"/>
    <n v="32631.95"/>
    <n v="30000"/>
    <n v="2961.57"/>
    <x v="6"/>
    <n v="28451.14"/>
    <x v="89"/>
  </r>
  <r>
    <n v="819977"/>
    <n v="1028154"/>
    <n v="25300"/>
    <n v="25300"/>
    <n v="20081.913380000002"/>
    <s v="36 months"/>
    <n v="0.1099"/>
    <n v="828.17"/>
    <x v="0"/>
    <x v="4"/>
    <s v="10+ years"/>
    <x v="0"/>
    <n v="95000"/>
    <x v="0"/>
    <x v="53"/>
    <x v="1"/>
    <s v="small_business"/>
    <s v="100xx"/>
    <x v="1"/>
    <n v="1.68"/>
    <d v="1997-01-01T00:00:00"/>
    <n v="10"/>
    <n v="6061"/>
    <n v="0.19700000000000001"/>
    <n v="42"/>
    <n v="25242.42"/>
    <n v="18363.27"/>
    <n v="20779.439999999999"/>
    <n v="4462.9799999999996"/>
    <x v="64"/>
    <n v="3711.12"/>
    <x v="29"/>
  </r>
  <r>
    <n v="819983"/>
    <n v="1028163"/>
    <n v="10000"/>
    <n v="10000"/>
    <n v="9590.6753520000002"/>
    <s v="60 months"/>
    <n v="0.19689999999999999"/>
    <n v="263.22000000000003"/>
    <x v="4"/>
    <x v="26"/>
    <s v="&lt; 1 year"/>
    <x v="0"/>
    <n v="33000"/>
    <x v="0"/>
    <x v="44"/>
    <x v="2"/>
    <s v="other"/>
    <s v="945xx"/>
    <x v="0"/>
    <n v="24.84"/>
    <d v="2008-04-01T00:00:00"/>
    <n v="6"/>
    <n v="4897"/>
    <n v="0.67100000000000004"/>
    <n v="6"/>
    <n v="14977.44"/>
    <n v="14016.39"/>
    <n v="9223.2900000000009"/>
    <n v="5754.15"/>
    <x v="101"/>
    <n v="263.22000000000003"/>
    <x v="1"/>
  </r>
  <r>
    <n v="820025"/>
    <n v="1028210"/>
    <n v="5500"/>
    <n v="5500"/>
    <n v="5500"/>
    <s v="36 months"/>
    <n v="0.16889999999999999"/>
    <n v="195.79"/>
    <x v="3"/>
    <x v="15"/>
    <s v="3 years"/>
    <x v="0"/>
    <n v="34000"/>
    <x v="2"/>
    <x v="44"/>
    <x v="0"/>
    <s v="credit_card"/>
    <s v="989xx"/>
    <x v="13"/>
    <n v="12.67"/>
    <d v="2004-04-01T00:00:00"/>
    <n v="6"/>
    <n v="721"/>
    <n v="0.90100000000000002"/>
    <n v="14"/>
    <n v="6905.6347070000002"/>
    <n v="6905.63"/>
    <n v="5500"/>
    <n v="1405.63"/>
    <x v="85"/>
    <n v="2033.87"/>
    <x v="29"/>
  </r>
  <r>
    <n v="820039"/>
    <n v="1028226"/>
    <n v="6200"/>
    <n v="6200"/>
    <n v="6200"/>
    <s v="36 months"/>
    <n v="0.15989999999999999"/>
    <n v="217.95"/>
    <x v="3"/>
    <x v="7"/>
    <s v="10+ years"/>
    <x v="2"/>
    <n v="75000"/>
    <x v="1"/>
    <x v="44"/>
    <x v="1"/>
    <s v="credit_card"/>
    <s v="024xx"/>
    <x v="5"/>
    <n v="6.98"/>
    <d v="1997-03-01T00:00:00"/>
    <n v="10"/>
    <n v="14778"/>
    <n v="0.80300000000000005"/>
    <n v="45"/>
    <n v="5952.58"/>
    <n v="5952.58"/>
    <n v="4153.9799999999996"/>
    <n v="1487.76"/>
    <x v="85"/>
    <n v="217.95"/>
    <x v="2"/>
  </r>
  <r>
    <n v="820067"/>
    <n v="1028256"/>
    <n v="4600"/>
    <n v="4600"/>
    <n v="4600"/>
    <s v="36 months"/>
    <n v="0.15620000000000001"/>
    <n v="160.87"/>
    <x v="3"/>
    <x v="21"/>
    <s v="3 years"/>
    <x v="0"/>
    <n v="58800"/>
    <x v="2"/>
    <x v="53"/>
    <x v="1"/>
    <s v="debt_consolidation"/>
    <s v="750xx"/>
    <x v="2"/>
    <n v="12.2"/>
    <d v="2005-10-01T00:00:00"/>
    <n v="8"/>
    <n v="14375"/>
    <n v="0.85099999999999998"/>
    <n v="12"/>
    <n v="362.85"/>
    <n v="362.85"/>
    <n v="100.65"/>
    <n v="59.67"/>
    <x v="14"/>
    <n v="160.87"/>
    <x v="89"/>
  </r>
  <r>
    <n v="820083"/>
    <n v="1028272"/>
    <n v="4000"/>
    <n v="4000"/>
    <n v="4000"/>
    <s v="36 months"/>
    <n v="0.1399"/>
    <n v="136.69999999999999"/>
    <x v="1"/>
    <x v="3"/>
    <s v="2 years"/>
    <x v="0"/>
    <n v="45468"/>
    <x v="1"/>
    <x v="44"/>
    <x v="0"/>
    <s v="credit_card"/>
    <s v="926xx"/>
    <x v="0"/>
    <n v="2.93"/>
    <d v="2004-05-01T00:00:00"/>
    <n v="7"/>
    <n v="2490"/>
    <n v="0.47299999999999998"/>
    <n v="11"/>
    <n v="4396.533195"/>
    <n v="4396.53"/>
    <n v="4000"/>
    <n v="396.53"/>
    <x v="11"/>
    <n v="172.75"/>
    <x v="74"/>
  </r>
  <r>
    <n v="820098"/>
    <n v="1028291"/>
    <n v="15000"/>
    <n v="15000"/>
    <n v="14975"/>
    <s v="36 months"/>
    <n v="6.9900000000000004E-2"/>
    <n v="463.09"/>
    <x v="2"/>
    <x v="12"/>
    <s v="3 years"/>
    <x v="2"/>
    <n v="90000"/>
    <x v="0"/>
    <x v="44"/>
    <x v="0"/>
    <s v="medical"/>
    <s v="740xx"/>
    <x v="46"/>
    <n v="3.13"/>
    <d v="1993-11-01T00:00:00"/>
    <n v="10"/>
    <n v="3197"/>
    <n v="0.06"/>
    <n v="32"/>
    <n v="16616.398079999999"/>
    <n v="16588.7"/>
    <n v="15000"/>
    <n v="1616.4"/>
    <x v="79"/>
    <n v="3203.97"/>
    <x v="10"/>
  </r>
  <r>
    <n v="820115"/>
    <n v="1028310"/>
    <n v="3500"/>
    <n v="3500"/>
    <n v="3500"/>
    <s v="36 months"/>
    <n v="0.11990000000000001"/>
    <n v="116.24"/>
    <x v="0"/>
    <x v="1"/>
    <s v="6 years"/>
    <x v="0"/>
    <n v="65000"/>
    <x v="2"/>
    <x v="44"/>
    <x v="1"/>
    <s v="credit_card"/>
    <s v="212xx"/>
    <x v="4"/>
    <n v="9.14"/>
    <d v="2004-01-01T00:00:00"/>
    <n v="7"/>
    <n v="360"/>
    <n v="0.09"/>
    <n v="13"/>
    <n v="2971.04"/>
    <n v="2971.04"/>
    <n v="2190.13"/>
    <n v="598.66999999999996"/>
    <x v="59"/>
    <n v="232.48"/>
    <x v="83"/>
  </r>
  <r>
    <n v="820142"/>
    <n v="1028341"/>
    <n v="1800"/>
    <n v="1800"/>
    <n v="1800"/>
    <s v="36 months"/>
    <n v="0.10589999999999999"/>
    <n v="58.59"/>
    <x v="0"/>
    <x v="16"/>
    <s v="4 years"/>
    <x v="0"/>
    <n v="35000"/>
    <x v="1"/>
    <x v="44"/>
    <x v="0"/>
    <s v="car"/>
    <s v="272xx"/>
    <x v="11"/>
    <n v="25.68"/>
    <d v="1998-05-01T00:00:00"/>
    <n v="2"/>
    <n v="641"/>
    <n v="0.42699999999999999"/>
    <n v="28"/>
    <n v="1816.4"/>
    <n v="1816.4"/>
    <n v="1800"/>
    <n v="16.399999999999999"/>
    <x v="14"/>
    <n v="1816.45"/>
    <x v="69"/>
  </r>
  <r>
    <n v="820161"/>
    <n v="1028361"/>
    <n v="6000"/>
    <n v="6000"/>
    <n v="5750"/>
    <s v="36 months"/>
    <n v="8.4900000000000003E-2"/>
    <n v="189.38"/>
    <x v="2"/>
    <x v="6"/>
    <s v="10+ years"/>
    <x v="2"/>
    <n v="100000"/>
    <x v="1"/>
    <x v="44"/>
    <x v="0"/>
    <s v="debt_consolidation"/>
    <s v="025xx"/>
    <x v="5"/>
    <n v="8.9499999999999993"/>
    <d v="1996-04-01T00:00:00"/>
    <n v="14"/>
    <n v="43889"/>
    <n v="0.621"/>
    <n v="51"/>
    <n v="6817.5747959999999"/>
    <n v="6533.51"/>
    <n v="6000"/>
    <n v="817.57"/>
    <x v="16"/>
    <n v="215.1"/>
    <x v="12"/>
  </r>
  <r>
    <n v="820174"/>
    <n v="1028377"/>
    <n v="6450"/>
    <n v="6450"/>
    <n v="6450"/>
    <s v="36 months"/>
    <n v="5.9900000000000002E-2"/>
    <n v="196.2"/>
    <x v="2"/>
    <x v="17"/>
    <s v="5 years"/>
    <x v="2"/>
    <n v="140987"/>
    <x v="1"/>
    <x v="44"/>
    <x v="0"/>
    <s v="home_improvement"/>
    <s v="543xx"/>
    <x v="18"/>
    <n v="5.75"/>
    <d v="1994-12-01T00:00:00"/>
    <n v="6"/>
    <n v="0"/>
    <n v="0"/>
    <n v="30"/>
    <n v="6632.0409630000004"/>
    <n v="6632.04"/>
    <n v="6450"/>
    <n v="182.04"/>
    <x v="10"/>
    <n v="5652.78"/>
    <x v="89"/>
  </r>
  <r>
    <n v="820198"/>
    <n v="1028404"/>
    <n v="3000"/>
    <n v="3000"/>
    <n v="3000"/>
    <s v="36 months"/>
    <n v="6.9900000000000004E-2"/>
    <n v="92.62"/>
    <x v="2"/>
    <x v="12"/>
    <s v="2 years"/>
    <x v="1"/>
    <n v="32000"/>
    <x v="1"/>
    <x v="53"/>
    <x v="0"/>
    <s v="debt_consolidation"/>
    <s v="664xx"/>
    <x v="9"/>
    <n v="23.44"/>
    <d v="1997-11-01T00:00:00"/>
    <n v="11"/>
    <n v="1545"/>
    <n v="4.1000000000000002E-2"/>
    <n v="41"/>
    <n v="3323.5034300000002"/>
    <n v="3323.5"/>
    <n v="3000"/>
    <n v="323.5"/>
    <x v="79"/>
    <n v="643.97"/>
    <x v="1"/>
  </r>
  <r>
    <n v="820212"/>
    <n v="1028419"/>
    <n v="3800"/>
    <n v="3800"/>
    <n v="3800"/>
    <s v="36 months"/>
    <n v="0.16889999999999999"/>
    <n v="135.28"/>
    <x v="3"/>
    <x v="15"/>
    <s v="9 years"/>
    <x v="0"/>
    <n v="68000"/>
    <x v="1"/>
    <x v="44"/>
    <x v="0"/>
    <s v="wedding"/>
    <s v="907xx"/>
    <x v="0"/>
    <n v="24.39"/>
    <d v="1993-06-01T00:00:00"/>
    <n v="9"/>
    <n v="5684"/>
    <n v="0.995"/>
    <n v="34"/>
    <n v="4873.71"/>
    <n v="4873.71"/>
    <n v="3800"/>
    <n v="1073.71"/>
    <x v="94"/>
    <n v="138.91"/>
    <x v="66"/>
  </r>
  <r>
    <n v="820266"/>
    <n v="1028478"/>
    <n v="13200"/>
    <n v="13200"/>
    <n v="13200"/>
    <s v="36 months"/>
    <n v="8.4900000000000003E-2"/>
    <n v="416.64"/>
    <x v="2"/>
    <x v="6"/>
    <s v="&lt; 1 year"/>
    <x v="0"/>
    <n v="60000"/>
    <x v="0"/>
    <x v="44"/>
    <x v="0"/>
    <s v="credit_card"/>
    <s v="212xx"/>
    <x v="4"/>
    <n v="28.54"/>
    <d v="2002-01-01T00:00:00"/>
    <n v="9"/>
    <n v="0"/>
    <n v="0"/>
    <n v="16"/>
    <n v="14895.210429999999"/>
    <n v="14895.21"/>
    <n v="13200"/>
    <n v="1695.21"/>
    <x v="93"/>
    <n v="3672.04"/>
    <x v="24"/>
  </r>
  <r>
    <n v="820278"/>
    <n v="1028491"/>
    <n v="8000"/>
    <n v="8000"/>
    <n v="8000"/>
    <s v="36 months"/>
    <n v="6.9900000000000004E-2"/>
    <n v="246.99"/>
    <x v="2"/>
    <x v="12"/>
    <s v="7 years"/>
    <x v="1"/>
    <n v="54800"/>
    <x v="1"/>
    <x v="44"/>
    <x v="0"/>
    <s v="vacation"/>
    <s v="112xx"/>
    <x v="1"/>
    <n v="0.33"/>
    <d v="2001-10-01T00:00:00"/>
    <n v="7"/>
    <n v="699"/>
    <n v="0.03"/>
    <n v="15"/>
    <n v="8886.9463510000005"/>
    <n v="8886.9500000000007"/>
    <n v="8000"/>
    <n v="886.95"/>
    <x v="89"/>
    <n v="250.18"/>
    <x v="17"/>
  </r>
  <r>
    <n v="820279"/>
    <n v="1028493"/>
    <n v="10000"/>
    <n v="10000"/>
    <n v="9975"/>
    <s v="36 months"/>
    <n v="6.9900000000000004E-2"/>
    <n v="308.73"/>
    <x v="2"/>
    <x v="12"/>
    <s v="10+ years"/>
    <x v="2"/>
    <n v="80000"/>
    <x v="1"/>
    <x v="44"/>
    <x v="0"/>
    <s v="home_improvement"/>
    <s v="146xx"/>
    <x v="1"/>
    <n v="11.37"/>
    <d v="1994-10-01T00:00:00"/>
    <n v="18"/>
    <n v="3232"/>
    <n v="4.4999999999999998E-2"/>
    <n v="36"/>
    <n v="11114.090330000001"/>
    <n v="11086.31"/>
    <n v="10000"/>
    <n v="1114.0899999999999"/>
    <x v="16"/>
    <n v="316.76"/>
    <x v="39"/>
  </r>
  <r>
    <n v="820281"/>
    <n v="1028495"/>
    <n v="29800"/>
    <n v="28975"/>
    <n v="28950"/>
    <s v="36 months"/>
    <n v="0.1099"/>
    <n v="948.47"/>
    <x v="0"/>
    <x v="4"/>
    <s v="10+ years"/>
    <x v="1"/>
    <n v="75000"/>
    <x v="0"/>
    <x v="53"/>
    <x v="0"/>
    <s v="other"/>
    <s v="430xx"/>
    <x v="14"/>
    <n v="0.64"/>
    <d v="1990-02-01T00:00:00"/>
    <n v="2"/>
    <n v="689"/>
    <n v="4.8000000000000001E-2"/>
    <n v="3"/>
    <n v="29240.66"/>
    <n v="29215.43"/>
    <n v="28975"/>
    <n v="265.66000000000003"/>
    <x v="14"/>
    <n v="29242.12"/>
    <x v="93"/>
  </r>
  <r>
    <n v="820300"/>
    <n v="1028515"/>
    <n v="30000"/>
    <n v="30000"/>
    <n v="26939.248449999999"/>
    <s v="60 months"/>
    <n v="0.19689999999999999"/>
    <n v="789.66"/>
    <x v="4"/>
    <x v="26"/>
    <s v="10+ years"/>
    <x v="0"/>
    <n v="140000"/>
    <x v="2"/>
    <x v="44"/>
    <x v="0"/>
    <s v="debt_consolidation"/>
    <s v="077xx"/>
    <x v="12"/>
    <n v="5.91"/>
    <d v="1978-09-01T00:00:00"/>
    <n v="8"/>
    <n v="19445"/>
    <n v="0.66100000000000003"/>
    <n v="20"/>
    <n v="39933.209730000002"/>
    <n v="32576.25"/>
    <n v="30000"/>
    <n v="9933.2099999999991"/>
    <x v="74"/>
    <n v="22569.46"/>
    <x v="1"/>
  </r>
  <r>
    <n v="820345"/>
    <n v="1028563"/>
    <n v="4000"/>
    <n v="4000"/>
    <n v="4000"/>
    <s v="36 months"/>
    <n v="0.15229999999999999"/>
    <n v="139.12"/>
    <x v="1"/>
    <x v="5"/>
    <s v="10+ years"/>
    <x v="2"/>
    <n v="250000"/>
    <x v="0"/>
    <x v="44"/>
    <x v="0"/>
    <s v="other"/>
    <s v="852xx"/>
    <x v="15"/>
    <n v="14.03"/>
    <d v="1989-02-01T00:00:00"/>
    <n v="16"/>
    <n v="34926"/>
    <n v="0.89600000000000002"/>
    <n v="23"/>
    <n v="5004.2208119999996"/>
    <n v="5004.22"/>
    <n v="4000"/>
    <n v="1004.22"/>
    <x v="89"/>
    <n v="137.57"/>
    <x v="1"/>
  </r>
  <r>
    <n v="820356"/>
    <n v="1028574"/>
    <n v="15600"/>
    <n v="15600"/>
    <n v="11100"/>
    <s v="60 months"/>
    <n v="0.15620000000000001"/>
    <n v="376.22"/>
    <x v="3"/>
    <x v="21"/>
    <s v="10+ years"/>
    <x v="2"/>
    <n v="150000"/>
    <x v="2"/>
    <x v="44"/>
    <x v="0"/>
    <s v="house"/>
    <s v="633xx"/>
    <x v="25"/>
    <n v="4.45"/>
    <d v="1979-03-01T00:00:00"/>
    <n v="14"/>
    <n v="1782"/>
    <n v="5.8999999999999997E-2"/>
    <n v="21"/>
    <n v="17525.569370000001"/>
    <n v="12470.12"/>
    <n v="15600"/>
    <n v="1925.57"/>
    <x v="65"/>
    <n v="14145.85"/>
    <x v="55"/>
  </r>
  <r>
    <n v="820366"/>
    <n v="1028586"/>
    <n v="18000"/>
    <n v="18000"/>
    <n v="17750"/>
    <s v="36 months"/>
    <n v="0.10589999999999999"/>
    <n v="585.80999999999995"/>
    <x v="0"/>
    <x v="16"/>
    <s v="2 years"/>
    <x v="2"/>
    <n v="115000"/>
    <x v="2"/>
    <x v="44"/>
    <x v="0"/>
    <s v="debt_consolidation"/>
    <s v="920xx"/>
    <x v="0"/>
    <n v="7.86"/>
    <d v="1993-08-01T00:00:00"/>
    <n v="9"/>
    <n v="35680"/>
    <n v="0.66700000000000004"/>
    <n v="17"/>
    <n v="21089.08239"/>
    <n v="20796.18"/>
    <n v="18000"/>
    <n v="3089.08"/>
    <x v="16"/>
    <n v="596.94000000000005"/>
    <x v="1"/>
  </r>
  <r>
    <n v="820375"/>
    <n v="1028594"/>
    <n v="5000"/>
    <n v="5000"/>
    <n v="5000"/>
    <s v="36 months"/>
    <n v="8.4900000000000003E-2"/>
    <n v="157.82"/>
    <x v="2"/>
    <x v="6"/>
    <s v="n/a"/>
    <x v="0"/>
    <n v="19140"/>
    <x v="1"/>
    <x v="44"/>
    <x v="0"/>
    <s v="debt_consolidation"/>
    <s v="195xx"/>
    <x v="44"/>
    <n v="9.7799999999999994"/>
    <d v="1994-11-01T00:00:00"/>
    <n v="5"/>
    <n v="4941"/>
    <n v="0.40799999999999997"/>
    <n v="7"/>
    <n v="5681.296206"/>
    <n v="5681.3"/>
    <n v="5000"/>
    <n v="681.3"/>
    <x v="16"/>
    <n v="179.03"/>
    <x v="29"/>
  </r>
  <r>
    <n v="820377"/>
    <n v="1028596"/>
    <n v="16400"/>
    <n v="16400"/>
    <n v="16375"/>
    <s v="36 months"/>
    <n v="0.1099"/>
    <n v="536.84"/>
    <x v="0"/>
    <x v="4"/>
    <s v="3 years"/>
    <x v="0"/>
    <n v="61000"/>
    <x v="2"/>
    <x v="44"/>
    <x v="0"/>
    <s v="vacation"/>
    <s v="752xx"/>
    <x v="2"/>
    <n v="0.98"/>
    <d v="2006-10-01T00:00:00"/>
    <n v="8"/>
    <n v="1939"/>
    <n v="6.2E-2"/>
    <n v="9"/>
    <n v="18855.014930000001"/>
    <n v="18826.27"/>
    <n v="16400"/>
    <n v="2455.0100000000002"/>
    <x v="79"/>
    <n v="1510.9"/>
    <x v="10"/>
  </r>
  <r>
    <n v="820380"/>
    <n v="1028600"/>
    <n v="4800"/>
    <n v="4800"/>
    <n v="4800"/>
    <s v="36 months"/>
    <n v="0.13489999999999999"/>
    <n v="162.87"/>
    <x v="1"/>
    <x v="2"/>
    <s v="2 years"/>
    <x v="0"/>
    <n v="70000"/>
    <x v="1"/>
    <x v="44"/>
    <x v="0"/>
    <s v="debt_consolidation"/>
    <s v="347xx"/>
    <x v="19"/>
    <n v="6.38"/>
    <d v="2004-10-01T00:00:00"/>
    <n v="8"/>
    <n v="2386"/>
    <n v="0.59599999999999997"/>
    <n v="14"/>
    <n v="5863.150909"/>
    <n v="5863.15"/>
    <n v="4800"/>
    <n v="1063.1500000000001"/>
    <x v="16"/>
    <n v="186.17"/>
    <x v="1"/>
  </r>
  <r>
    <n v="820385"/>
    <n v="1028606"/>
    <n v="10000"/>
    <n v="10000"/>
    <n v="10000"/>
    <s v="36 months"/>
    <n v="7.4899999999999994E-2"/>
    <n v="311.02"/>
    <x v="2"/>
    <x v="11"/>
    <s v="10+ years"/>
    <x v="2"/>
    <n v="48000"/>
    <x v="1"/>
    <x v="44"/>
    <x v="0"/>
    <s v="other"/>
    <s v="925xx"/>
    <x v="0"/>
    <n v="4.6500000000000004"/>
    <d v="1996-05-01T00:00:00"/>
    <n v="7"/>
    <n v="4676"/>
    <n v="0.44600000000000001"/>
    <n v="17"/>
    <n v="10123.50339"/>
    <n v="10123.5"/>
    <n v="10000"/>
    <n v="123.5"/>
    <x v="0"/>
    <n v="9813.25"/>
    <x v="100"/>
  </r>
  <r>
    <n v="820386"/>
    <n v="1028607"/>
    <n v="22000"/>
    <n v="22000"/>
    <n v="7900"/>
    <s v="60 months"/>
    <n v="0.13489999999999999"/>
    <n v="506.11"/>
    <x v="1"/>
    <x v="2"/>
    <s v="10+ years"/>
    <x v="0"/>
    <n v="50000"/>
    <x v="1"/>
    <x v="44"/>
    <x v="1"/>
    <s v="debt_consolidation"/>
    <s v="209xx"/>
    <x v="4"/>
    <n v="18.14"/>
    <d v="1986-01-01T00:00:00"/>
    <n v="11"/>
    <n v="25464"/>
    <n v="0.80300000000000005"/>
    <n v="27"/>
    <n v="7013.44"/>
    <n v="2513.86"/>
    <n v="2689.9"/>
    <n v="3213.74"/>
    <x v="5"/>
    <n v="675.39"/>
    <x v="11"/>
  </r>
  <r>
    <n v="820392"/>
    <n v="1028613"/>
    <n v="15000"/>
    <n v="15000"/>
    <n v="14750"/>
    <s v="36 months"/>
    <n v="7.4899999999999994E-2"/>
    <n v="466.53"/>
    <x v="2"/>
    <x v="11"/>
    <s v="4 years"/>
    <x v="0"/>
    <n v="50000"/>
    <x v="2"/>
    <x v="44"/>
    <x v="0"/>
    <s v="debt_consolidation"/>
    <s v="021xx"/>
    <x v="5"/>
    <n v="13.54"/>
    <d v="2004-06-01T00:00:00"/>
    <n v="4"/>
    <n v="25"/>
    <n v="2E-3"/>
    <n v="11"/>
    <n v="15180.735769999999"/>
    <n v="14927.73"/>
    <n v="15000"/>
    <n v="180.74"/>
    <x v="0"/>
    <n v="13998.17"/>
    <x v="16"/>
  </r>
  <r>
    <n v="820398"/>
    <n v="1028618"/>
    <n v="30000"/>
    <n v="30000"/>
    <n v="29014.20133"/>
    <s v="60 months"/>
    <n v="0.19689999999999999"/>
    <n v="789.66"/>
    <x v="4"/>
    <x v="26"/>
    <s v="10+ years"/>
    <x v="2"/>
    <n v="130000"/>
    <x v="0"/>
    <x v="53"/>
    <x v="0"/>
    <s v="debt_consolidation"/>
    <s v="441xx"/>
    <x v="14"/>
    <n v="17.13"/>
    <d v="1983-09-01T00:00:00"/>
    <n v="8"/>
    <n v="42809"/>
    <n v="0.53900000000000003"/>
    <n v="32"/>
    <n v="36416.919600000001"/>
    <n v="34047.410000000003"/>
    <n v="30000"/>
    <n v="6416.92"/>
    <x v="5"/>
    <n v="26159.88"/>
    <x v="1"/>
  </r>
  <r>
    <n v="820425"/>
    <n v="1028646"/>
    <n v="1625"/>
    <n v="1625"/>
    <n v="1625"/>
    <s v="36 months"/>
    <n v="0.16889999999999999"/>
    <n v="57.85"/>
    <x v="3"/>
    <x v="15"/>
    <s v="3 years"/>
    <x v="2"/>
    <n v="21120"/>
    <x v="0"/>
    <x v="44"/>
    <x v="1"/>
    <s v="debt_consolidation"/>
    <s v="284xx"/>
    <x v="11"/>
    <n v="23.58"/>
    <d v="1982-12-01T00:00:00"/>
    <n v="3"/>
    <n v="0"/>
    <n v="0"/>
    <n v="15"/>
    <n v="130.65"/>
    <n v="130.65"/>
    <n v="48.06"/>
    <n v="67.599999999999994"/>
    <x v="58"/>
    <n v="72.849999999999994"/>
    <x v="1"/>
  </r>
  <r>
    <n v="820459"/>
    <n v="1028681"/>
    <n v="12000"/>
    <n v="12000"/>
    <n v="12000"/>
    <s v="36 months"/>
    <n v="0.15620000000000001"/>
    <n v="419.64"/>
    <x v="3"/>
    <x v="21"/>
    <s v="10+ years"/>
    <x v="0"/>
    <n v="80000"/>
    <x v="0"/>
    <x v="44"/>
    <x v="0"/>
    <s v="other"/>
    <s v="119xx"/>
    <x v="1"/>
    <n v="20.83"/>
    <d v="1991-01-01T00:00:00"/>
    <n v="5"/>
    <n v="11290"/>
    <n v="0.79700000000000004"/>
    <n v="45"/>
    <n v="12698.408299999999"/>
    <n v="12698.41"/>
    <n v="12000"/>
    <n v="698.41"/>
    <x v="9"/>
    <n v="8945.4500000000007"/>
    <x v="62"/>
  </r>
  <r>
    <n v="820473"/>
    <n v="1028698"/>
    <n v="18000"/>
    <n v="18000"/>
    <n v="18000"/>
    <s v="36 months"/>
    <n v="0.1099"/>
    <n v="589.22"/>
    <x v="0"/>
    <x v="4"/>
    <s v="4 years"/>
    <x v="1"/>
    <n v="65280"/>
    <x v="0"/>
    <x v="44"/>
    <x v="0"/>
    <s v="debt_consolidation"/>
    <s v="443xx"/>
    <x v="14"/>
    <n v="16.760000000000002"/>
    <d v="1996-08-01T00:00:00"/>
    <n v="14"/>
    <n v="13505"/>
    <n v="0.35899999999999999"/>
    <n v="41"/>
    <n v="21101.981930000002"/>
    <n v="21101.98"/>
    <n v="18000"/>
    <n v="3101.98"/>
    <x v="79"/>
    <n v="4049.99"/>
    <x v="1"/>
  </r>
  <r>
    <n v="820480"/>
    <n v="1028705"/>
    <n v="3600"/>
    <n v="3600"/>
    <n v="3350"/>
    <s v="36 months"/>
    <n v="0.1099"/>
    <n v="117.85"/>
    <x v="0"/>
    <x v="4"/>
    <s v="10+ years"/>
    <x v="0"/>
    <n v="94438"/>
    <x v="2"/>
    <x v="44"/>
    <x v="1"/>
    <s v="debt_consolidation"/>
    <s v="070xx"/>
    <x v="12"/>
    <n v="13"/>
    <d v="1996-10-01T00:00:00"/>
    <n v="6"/>
    <n v="2832"/>
    <n v="0.34499999999999997"/>
    <n v="23"/>
    <n v="3414.45"/>
    <n v="3176.16"/>
    <n v="2361.13"/>
    <n v="584.34"/>
    <x v="85"/>
    <n v="117.92"/>
    <x v="10"/>
  </r>
  <r>
    <n v="820482"/>
    <n v="1028708"/>
    <n v="18000"/>
    <n v="18000"/>
    <n v="17750"/>
    <s v="36 months"/>
    <n v="9.9900000000000003E-2"/>
    <n v="580.73"/>
    <x v="0"/>
    <x v="8"/>
    <s v="4 years"/>
    <x v="2"/>
    <n v="140000"/>
    <x v="0"/>
    <x v="44"/>
    <x v="0"/>
    <s v="debt_consolidation"/>
    <s v="814xx"/>
    <x v="17"/>
    <n v="4.7"/>
    <d v="1999-11-01T00:00:00"/>
    <n v="3"/>
    <n v="0"/>
    <n v="0"/>
    <n v="9"/>
    <n v="20696.56653"/>
    <n v="20409.11"/>
    <n v="18000"/>
    <n v="2696.57"/>
    <x v="72"/>
    <n v="5627.48"/>
    <x v="71"/>
  </r>
  <r>
    <n v="820491"/>
    <n v="1028718"/>
    <n v="25000"/>
    <n v="25000"/>
    <n v="22573.830750000001"/>
    <s v="60 months"/>
    <n v="0.12989999999999999"/>
    <n v="568.70000000000005"/>
    <x v="1"/>
    <x v="13"/>
    <s v="10+ years"/>
    <x v="0"/>
    <n v="105000"/>
    <x v="0"/>
    <x v="44"/>
    <x v="1"/>
    <s v="debt_consolidation"/>
    <s v="236xx"/>
    <x v="21"/>
    <n v="14.86"/>
    <d v="1988-05-01T00:00:00"/>
    <n v="13"/>
    <n v="97102"/>
    <n v="0.627"/>
    <n v="42"/>
    <n v="28435"/>
    <n v="24277.7"/>
    <n v="19604.7"/>
    <n v="8771.4599999999991"/>
    <x v="80"/>
    <n v="568.70000000000005"/>
    <x v="1"/>
  </r>
  <r>
    <n v="820501"/>
    <n v="1028729"/>
    <n v="24000"/>
    <n v="24000"/>
    <n v="23750"/>
    <s v="36 months"/>
    <n v="7.4899999999999994E-2"/>
    <n v="746.44"/>
    <x v="2"/>
    <x v="11"/>
    <s v="6 years"/>
    <x v="2"/>
    <n v="190000"/>
    <x v="0"/>
    <x v="44"/>
    <x v="0"/>
    <s v="debt_consolidation"/>
    <s v="330xx"/>
    <x v="19"/>
    <n v="11.46"/>
    <d v="1988-05-01T00:00:00"/>
    <n v="17"/>
    <n v="47590"/>
    <n v="0.44400000000000001"/>
    <n v="40"/>
    <n v="26871.800439999999"/>
    <n v="26591.89"/>
    <n v="24000"/>
    <n v="2871.8"/>
    <x v="16"/>
    <n v="782.41"/>
    <x v="1"/>
  </r>
  <r>
    <n v="820510"/>
    <n v="1028740"/>
    <n v="10000"/>
    <n v="10000"/>
    <n v="9500"/>
    <s v="36 months"/>
    <n v="0.10589999999999999"/>
    <n v="325.45"/>
    <x v="0"/>
    <x v="16"/>
    <s v="10+ years"/>
    <x v="2"/>
    <n v="100000"/>
    <x v="2"/>
    <x v="44"/>
    <x v="0"/>
    <s v="major_purchase"/>
    <s v="402xx"/>
    <x v="7"/>
    <n v="17.079999999999998"/>
    <d v="2000-04-01T00:00:00"/>
    <n v="9"/>
    <n v="92399"/>
    <n v="0.69799999999999995"/>
    <n v="24"/>
    <n v="11638.19137"/>
    <n v="11056.28"/>
    <n v="10000"/>
    <n v="1638.19"/>
    <x v="82"/>
    <n v="2534.7600000000002"/>
    <x v="83"/>
  </r>
  <r>
    <n v="820530"/>
    <n v="1028762"/>
    <n v="3600"/>
    <n v="3600"/>
    <n v="3600"/>
    <s v="36 months"/>
    <n v="0.15620000000000001"/>
    <n v="125.9"/>
    <x v="3"/>
    <x v="21"/>
    <s v="10+ years"/>
    <x v="0"/>
    <n v="80000"/>
    <x v="1"/>
    <x v="44"/>
    <x v="1"/>
    <s v="other"/>
    <s v="915xx"/>
    <x v="0"/>
    <n v="9.66"/>
    <d v="1998-12-01T00:00:00"/>
    <n v="13"/>
    <n v="4001"/>
    <n v="0.19400000000000001"/>
    <n v="25"/>
    <n v="283.93"/>
    <n v="283.93"/>
    <n v="78.73"/>
    <n v="46.68"/>
    <x v="14"/>
    <n v="125.9"/>
    <x v="37"/>
  </r>
  <r>
    <n v="820552"/>
    <n v="1006642"/>
    <n v="12000"/>
    <n v="12000"/>
    <n v="12000"/>
    <s v="36 months"/>
    <n v="7.4899999999999994E-2"/>
    <n v="373.22"/>
    <x v="2"/>
    <x v="11"/>
    <s v="10+ years"/>
    <x v="1"/>
    <n v="98000"/>
    <x v="2"/>
    <x v="44"/>
    <x v="0"/>
    <s v="home_improvement"/>
    <s v="189xx"/>
    <x v="44"/>
    <n v="6.65"/>
    <d v="1994-04-01T00:00:00"/>
    <n v="18"/>
    <n v="79390"/>
    <n v="0.10199999999999999"/>
    <n v="46"/>
    <n v="13435.90021"/>
    <n v="13435.9"/>
    <n v="12000"/>
    <n v="1435.9"/>
    <x v="16"/>
    <n v="390.55"/>
    <x v="1"/>
  </r>
  <r>
    <n v="820561"/>
    <n v="1028794"/>
    <n v="4200"/>
    <n v="4200"/>
    <n v="4200"/>
    <s v="36 months"/>
    <n v="0.10589999999999999"/>
    <n v="136.69"/>
    <x v="0"/>
    <x v="16"/>
    <s v="10+ years"/>
    <x v="2"/>
    <n v="51600"/>
    <x v="1"/>
    <x v="44"/>
    <x v="0"/>
    <s v="vacation"/>
    <s v="200xx"/>
    <x v="37"/>
    <n v="0.42"/>
    <d v="1986-04-01T00:00:00"/>
    <n v="8"/>
    <n v="113"/>
    <n v="3.0000000000000001E-3"/>
    <n v="22"/>
    <n v="4920.7797339999997"/>
    <n v="4920.78"/>
    <n v="4200"/>
    <n v="720.78"/>
    <x v="16"/>
    <n v="148.34"/>
    <x v="1"/>
  </r>
  <r>
    <n v="820600"/>
    <n v="1028834"/>
    <n v="12000"/>
    <n v="12000"/>
    <n v="12000"/>
    <s v="60 months"/>
    <n v="0.1399"/>
    <n v="279.16000000000003"/>
    <x v="1"/>
    <x v="3"/>
    <s v="3 years"/>
    <x v="0"/>
    <n v="50000"/>
    <x v="1"/>
    <x v="53"/>
    <x v="0"/>
    <s v="debt_consolidation"/>
    <s v="062xx"/>
    <x v="3"/>
    <n v="12.98"/>
    <d v="1999-02-01T00:00:00"/>
    <n v="8"/>
    <n v="2316"/>
    <n v="0.33100000000000002"/>
    <n v="17"/>
    <n v="15324.56494"/>
    <n v="15324.56"/>
    <n v="12000"/>
    <n v="3324.56"/>
    <x v="82"/>
    <n v="7521.69"/>
    <x v="83"/>
  </r>
  <r>
    <n v="820615"/>
    <n v="1028851"/>
    <n v="12000"/>
    <n v="12000"/>
    <n v="11291.737419999999"/>
    <s v="60 months"/>
    <n v="0.13489999999999999"/>
    <n v="276.06"/>
    <x v="1"/>
    <x v="2"/>
    <s v="7 years"/>
    <x v="0"/>
    <n v="60500"/>
    <x v="1"/>
    <x v="44"/>
    <x v="2"/>
    <s v="debt_consolidation"/>
    <s v="112xx"/>
    <x v="1"/>
    <n v="5.55"/>
    <d v="1999-08-01T00:00:00"/>
    <n v="11"/>
    <n v="9168"/>
    <n v="0.46100000000000002"/>
    <n v="19"/>
    <n v="15714.42"/>
    <n v="14549.31"/>
    <n v="11177.71"/>
    <n v="4536.71"/>
    <x v="101"/>
    <n v="276.06"/>
    <x v="29"/>
  </r>
  <r>
    <n v="820648"/>
    <n v="1028883"/>
    <n v="10625"/>
    <n v="10625"/>
    <n v="10625"/>
    <s v="36 months"/>
    <n v="8.4900000000000003E-2"/>
    <n v="335.36"/>
    <x v="2"/>
    <x v="6"/>
    <s v="10+ years"/>
    <x v="2"/>
    <n v="59000"/>
    <x v="2"/>
    <x v="44"/>
    <x v="1"/>
    <s v="debt_consolidation"/>
    <s v="799xx"/>
    <x v="2"/>
    <n v="16.98"/>
    <d v="1991-10-01T00:00:00"/>
    <n v="13"/>
    <n v="15776"/>
    <n v="0.56699999999999995"/>
    <n v="37"/>
    <n v="3679.94"/>
    <n v="3679.94"/>
    <n v="2958.24"/>
    <n v="721.7"/>
    <x v="15"/>
    <n v="335.36"/>
    <x v="1"/>
  </r>
  <r>
    <n v="820650"/>
    <n v="1028886"/>
    <n v="20000"/>
    <n v="20000"/>
    <n v="19950"/>
    <s v="60 months"/>
    <n v="0.18390000000000001"/>
    <n v="512.13"/>
    <x v="4"/>
    <x v="18"/>
    <s v="10+ years"/>
    <x v="2"/>
    <n v="54000"/>
    <x v="0"/>
    <x v="53"/>
    <x v="1"/>
    <s v="other"/>
    <s v="488xx"/>
    <x v="6"/>
    <n v="10.11"/>
    <d v="1999-01-01T00:00:00"/>
    <n v="13"/>
    <n v="11290"/>
    <n v="0.313"/>
    <n v="36"/>
    <n v="8705.19"/>
    <n v="8683.43"/>
    <n v="3958.49"/>
    <n v="4746.7"/>
    <x v="62"/>
    <n v="512.13"/>
    <x v="1"/>
  </r>
  <r>
    <n v="820653"/>
    <n v="1028889"/>
    <n v="14000"/>
    <n v="14000"/>
    <n v="13475"/>
    <s v="36 months"/>
    <n v="8.4900000000000003E-2"/>
    <n v="441.89"/>
    <x v="2"/>
    <x v="6"/>
    <s v="3 years"/>
    <x v="2"/>
    <n v="83000"/>
    <x v="0"/>
    <x v="44"/>
    <x v="1"/>
    <s v="debt_consolidation"/>
    <s v="024xx"/>
    <x v="5"/>
    <n v="12.82"/>
    <d v="2000-06-01T00:00:00"/>
    <n v="5"/>
    <n v="5272"/>
    <n v="0.60599999999999998"/>
    <n v="14"/>
    <n v="10488.11"/>
    <n v="10093.94"/>
    <n v="8505.7800000000007"/>
    <n v="1657.21"/>
    <x v="59"/>
    <n v="29.44"/>
    <x v="24"/>
  </r>
  <r>
    <n v="820664"/>
    <n v="1028899"/>
    <n v="12000"/>
    <n v="12000"/>
    <n v="12000"/>
    <s v="36 months"/>
    <n v="0.15620000000000001"/>
    <n v="419.64"/>
    <x v="3"/>
    <x v="21"/>
    <s v="10+ years"/>
    <x v="2"/>
    <n v="65000"/>
    <x v="2"/>
    <x v="44"/>
    <x v="0"/>
    <s v="debt_consolidation"/>
    <s v="452xx"/>
    <x v="14"/>
    <n v="15.8"/>
    <d v="1995-03-01T00:00:00"/>
    <n v="11"/>
    <n v="11281"/>
    <n v="0.46800000000000003"/>
    <n v="31"/>
    <n v="14379.90091"/>
    <n v="14379.9"/>
    <n v="12000"/>
    <n v="2358.92"/>
    <x v="93"/>
    <n v="880.14"/>
    <x v="1"/>
  </r>
  <r>
    <n v="820667"/>
    <n v="1028902"/>
    <n v="8000"/>
    <n v="8000"/>
    <n v="8000"/>
    <s v="36 months"/>
    <n v="6.9900000000000004E-2"/>
    <n v="246.99"/>
    <x v="2"/>
    <x v="12"/>
    <s v="4 years"/>
    <x v="2"/>
    <n v="52000"/>
    <x v="1"/>
    <x v="44"/>
    <x v="0"/>
    <s v="home_improvement"/>
    <s v="750xx"/>
    <x v="2"/>
    <n v="10.68"/>
    <d v="1999-10-01T00:00:00"/>
    <n v="16"/>
    <n v="4811"/>
    <n v="0.13700000000000001"/>
    <n v="38"/>
    <n v="8891.2487160000001"/>
    <n v="8891.25"/>
    <n v="8000"/>
    <n v="891.25"/>
    <x v="16"/>
    <n v="253.49"/>
    <x v="39"/>
  </r>
  <r>
    <n v="820679"/>
    <n v="1028908"/>
    <n v="20000"/>
    <n v="20000"/>
    <n v="20000"/>
    <s v="36 months"/>
    <n v="0.1149"/>
    <n v="659.43"/>
    <x v="0"/>
    <x v="0"/>
    <s v="2 years"/>
    <x v="2"/>
    <n v="183000"/>
    <x v="2"/>
    <x v="44"/>
    <x v="0"/>
    <s v="debt_consolidation"/>
    <s v="027xx"/>
    <x v="5"/>
    <n v="12.73"/>
    <d v="1989-02-01T00:00:00"/>
    <n v="18"/>
    <n v="43907"/>
    <n v="0.441"/>
    <n v="53"/>
    <n v="23567.868549999999"/>
    <n v="23567.87"/>
    <n v="20000"/>
    <n v="3567.87"/>
    <x v="82"/>
    <n v="5115.2299999999996"/>
    <x v="1"/>
  </r>
  <r>
    <n v="820748"/>
    <n v="1028989"/>
    <n v="9000"/>
    <n v="9000"/>
    <n v="8750"/>
    <s v="36 months"/>
    <n v="0.1099"/>
    <n v="294.61"/>
    <x v="0"/>
    <x v="4"/>
    <s v="4 years"/>
    <x v="0"/>
    <n v="44000"/>
    <x v="2"/>
    <x v="44"/>
    <x v="0"/>
    <s v="debt_consolidation"/>
    <s v="104xx"/>
    <x v="1"/>
    <n v="14.13"/>
    <d v="2006-03-01T00:00:00"/>
    <n v="11"/>
    <n v="3930"/>
    <n v="0.29799999999999999"/>
    <n v="13"/>
    <n v="10242.429169999999"/>
    <n v="9957.92"/>
    <n v="9000"/>
    <n v="1242.43"/>
    <x v="59"/>
    <n v="1569.85"/>
    <x v="1"/>
  </r>
  <r>
    <n v="820768"/>
    <n v="1029012"/>
    <n v="3500"/>
    <n v="3500"/>
    <n v="3250"/>
    <s v="36 months"/>
    <n v="0.11990000000000001"/>
    <n v="116.24"/>
    <x v="0"/>
    <x v="1"/>
    <s v="2 years"/>
    <x v="0"/>
    <n v="40000"/>
    <x v="2"/>
    <x v="44"/>
    <x v="0"/>
    <s v="car"/>
    <s v="598xx"/>
    <x v="48"/>
    <n v="21.03"/>
    <d v="1995-07-01T00:00:00"/>
    <n v="10"/>
    <n v="9926"/>
    <n v="0.53700000000000003"/>
    <n v="26"/>
    <n v="3821.8459360000002"/>
    <n v="3548.88"/>
    <n v="3500"/>
    <n v="321.85000000000002"/>
    <x v="61"/>
    <n v="420.23"/>
    <x v="84"/>
  </r>
  <r>
    <n v="820786"/>
    <n v="1029031"/>
    <n v="11200"/>
    <n v="11200"/>
    <n v="5025"/>
    <s v="36 months"/>
    <n v="0.1749"/>
    <n v="402.05"/>
    <x v="3"/>
    <x v="27"/>
    <s v="10+ years"/>
    <x v="0"/>
    <n v="55259"/>
    <x v="2"/>
    <x v="44"/>
    <x v="0"/>
    <s v="debt_consolidation"/>
    <s v="404xx"/>
    <x v="7"/>
    <n v="22.96"/>
    <d v="1999-06-01T00:00:00"/>
    <n v="6"/>
    <n v="5052"/>
    <n v="0.85599999999999998"/>
    <n v="19"/>
    <n v="14473.66762"/>
    <n v="6493.77"/>
    <n v="11200"/>
    <n v="3273.67"/>
    <x v="16"/>
    <n v="412.33"/>
    <x v="40"/>
  </r>
  <r>
    <n v="820791"/>
    <n v="1029037"/>
    <n v="15000"/>
    <n v="15000"/>
    <n v="6875"/>
    <s v="60 months"/>
    <n v="0.11990000000000001"/>
    <n v="333.6"/>
    <x v="0"/>
    <x v="1"/>
    <s v="n/a"/>
    <x v="2"/>
    <n v="75000"/>
    <x v="0"/>
    <x v="44"/>
    <x v="0"/>
    <s v="credit_card"/>
    <s v="917xx"/>
    <x v="0"/>
    <n v="10.16"/>
    <d v="1969-02-01T00:00:00"/>
    <n v="17"/>
    <n v="26828"/>
    <n v="0.20899999999999999"/>
    <n v="36"/>
    <n v="16413.940719999999"/>
    <n v="7523.07"/>
    <n v="15000"/>
    <n v="1413.94"/>
    <x v="65"/>
    <n v="13416.71"/>
    <x v="76"/>
  </r>
  <r>
    <n v="820814"/>
    <n v="1029063"/>
    <n v="10000"/>
    <n v="10000"/>
    <n v="10000"/>
    <s v="36 months"/>
    <n v="0.10589999999999999"/>
    <n v="325.45"/>
    <x v="0"/>
    <x v="16"/>
    <s v="2 years"/>
    <x v="2"/>
    <n v="63000"/>
    <x v="1"/>
    <x v="53"/>
    <x v="0"/>
    <s v="debt_consolidation"/>
    <s v="280xx"/>
    <x v="11"/>
    <n v="2.95"/>
    <d v="1989-01-01T00:00:00"/>
    <n v="7"/>
    <n v="6610"/>
    <n v="0.42099999999999999"/>
    <n v="37"/>
    <n v="10852.594510000001"/>
    <n v="10852.59"/>
    <n v="10000"/>
    <n v="852.59"/>
    <x v="15"/>
    <n v="7605.73"/>
    <x v="0"/>
  </r>
  <r>
    <n v="820815"/>
    <n v="1029064"/>
    <n v="20000"/>
    <n v="20000"/>
    <n v="19975"/>
    <s v="36 months"/>
    <n v="0.1099"/>
    <n v="654.67999999999995"/>
    <x v="0"/>
    <x v="4"/>
    <s v="5 years"/>
    <x v="2"/>
    <n v="80000"/>
    <x v="0"/>
    <x v="44"/>
    <x v="0"/>
    <s v="debt_consolidation"/>
    <s v="760xx"/>
    <x v="2"/>
    <n v="13.72"/>
    <d v="1996-09-01T00:00:00"/>
    <n v="12"/>
    <n v="15797"/>
    <n v="0.35199999999999998"/>
    <n v="30"/>
    <n v="23281.330279999998"/>
    <n v="23252.23"/>
    <n v="20000"/>
    <n v="3281.33"/>
    <x v="72"/>
    <n v="5419.85"/>
    <x v="40"/>
  </r>
  <r>
    <n v="820833"/>
    <n v="1029082"/>
    <n v="6000"/>
    <n v="6000"/>
    <n v="6000"/>
    <s v="36 months"/>
    <n v="9.9900000000000003E-2"/>
    <n v="193.58"/>
    <x v="0"/>
    <x v="8"/>
    <s v="10+ years"/>
    <x v="0"/>
    <n v="45000"/>
    <x v="2"/>
    <x v="44"/>
    <x v="0"/>
    <s v="debt_consolidation"/>
    <s v="932xx"/>
    <x v="0"/>
    <n v="5.44"/>
    <d v="2003-01-01T00:00:00"/>
    <n v="6"/>
    <n v="5919"/>
    <n v="0.51500000000000001"/>
    <n v="7"/>
    <n v="6734.9428070000004"/>
    <n v="6734.94"/>
    <n v="6000"/>
    <n v="734.94"/>
    <x v="2"/>
    <n v="3260.44"/>
    <x v="70"/>
  </r>
  <r>
    <n v="820865"/>
    <n v="1029115"/>
    <n v="2800"/>
    <n v="2800"/>
    <n v="2800"/>
    <s v="36 months"/>
    <n v="6.9900000000000004E-2"/>
    <n v="86.45"/>
    <x v="2"/>
    <x v="12"/>
    <s v="4 years"/>
    <x v="0"/>
    <n v="47000"/>
    <x v="2"/>
    <x v="44"/>
    <x v="0"/>
    <s v="credit_card"/>
    <s v="941xx"/>
    <x v="0"/>
    <n v="8.1199999999999992"/>
    <d v="2000-11-01T00:00:00"/>
    <n v="5"/>
    <n v="0"/>
    <n v="0"/>
    <n v="8"/>
    <n v="3111.9233159999999"/>
    <n v="3111.92"/>
    <n v="2800"/>
    <n v="311.92"/>
    <x v="16"/>
    <n v="89.09"/>
    <x v="1"/>
  </r>
  <r>
    <n v="820887"/>
    <n v="1029137"/>
    <n v="4075"/>
    <n v="4075"/>
    <n v="4075"/>
    <s v="36 months"/>
    <n v="5.4199999999999998E-2"/>
    <n v="122.91"/>
    <x v="2"/>
    <x v="24"/>
    <s v="6 years"/>
    <x v="2"/>
    <n v="45000"/>
    <x v="1"/>
    <x v="44"/>
    <x v="0"/>
    <s v="home_improvement"/>
    <s v="286xx"/>
    <x v="11"/>
    <n v="23.41"/>
    <d v="1996-08-01T00:00:00"/>
    <n v="6"/>
    <n v="34103"/>
    <n v="0.78900000000000003"/>
    <n v="35"/>
    <n v="4332.6130880000001"/>
    <n v="4332.6099999999997"/>
    <n v="4075"/>
    <n v="257.61"/>
    <x v="11"/>
    <n v="2245.5500000000002"/>
    <x v="11"/>
  </r>
  <r>
    <n v="820894"/>
    <n v="1029144"/>
    <n v="15000"/>
    <n v="15000"/>
    <n v="14750"/>
    <s v="36 months"/>
    <n v="0.18390000000000001"/>
    <n v="545.23"/>
    <x v="4"/>
    <x v="18"/>
    <s v="8 years"/>
    <x v="0"/>
    <n v="55200"/>
    <x v="2"/>
    <x v="44"/>
    <x v="0"/>
    <s v="credit_card"/>
    <s v="974xx"/>
    <x v="35"/>
    <n v="19.329999999999998"/>
    <d v="2003-08-01T00:00:00"/>
    <n v="8"/>
    <n v="18236"/>
    <n v="0.89800000000000002"/>
    <n v="19"/>
    <n v="19628.046539999999"/>
    <n v="19300.91"/>
    <n v="15000"/>
    <n v="4628.05"/>
    <x v="16"/>
    <n v="593.44000000000005"/>
    <x v="55"/>
  </r>
  <r>
    <n v="820903"/>
    <n v="1029153"/>
    <n v="4950"/>
    <n v="4950"/>
    <n v="4950"/>
    <s v="36 months"/>
    <n v="0.1099"/>
    <n v="162.04"/>
    <x v="0"/>
    <x v="4"/>
    <s v="n/a"/>
    <x v="2"/>
    <n v="50004"/>
    <x v="1"/>
    <x v="44"/>
    <x v="0"/>
    <s v="debt_consolidation"/>
    <s v="925xx"/>
    <x v="0"/>
    <n v="15.65"/>
    <d v="1997-11-01T00:00:00"/>
    <n v="6"/>
    <n v="18369"/>
    <n v="0.86199999999999999"/>
    <n v="19"/>
    <n v="5569.225942"/>
    <n v="5569.23"/>
    <n v="4950"/>
    <n v="619.23"/>
    <x v="62"/>
    <n v="2986.35"/>
    <x v="6"/>
  </r>
  <r>
    <n v="820914"/>
    <n v="1029166"/>
    <n v="12000"/>
    <n v="12000"/>
    <n v="11975"/>
    <s v="36 months"/>
    <n v="0.10589999999999999"/>
    <n v="390.54"/>
    <x v="0"/>
    <x v="16"/>
    <s v="4 years"/>
    <x v="2"/>
    <n v="26000"/>
    <x v="0"/>
    <x v="44"/>
    <x v="0"/>
    <s v="small_business"/>
    <s v="950xx"/>
    <x v="0"/>
    <n v="3.37"/>
    <d v="1995-12-01T00:00:00"/>
    <n v="5"/>
    <n v="3121"/>
    <n v="0.13300000000000001"/>
    <n v="15"/>
    <n v="12107.96"/>
    <n v="12082.73"/>
    <n v="12000"/>
    <n v="107.96"/>
    <x v="14"/>
    <n v="12108.19"/>
    <x v="16"/>
  </r>
  <r>
    <n v="820918"/>
    <n v="1029168"/>
    <n v="14000"/>
    <n v="14000"/>
    <n v="14000"/>
    <s v="36 months"/>
    <n v="0.12989999999999999"/>
    <n v="471.65"/>
    <x v="1"/>
    <x v="13"/>
    <s v="1 year"/>
    <x v="2"/>
    <n v="116004"/>
    <x v="2"/>
    <x v="44"/>
    <x v="0"/>
    <s v="debt_consolidation"/>
    <s v="200xx"/>
    <x v="37"/>
    <n v="15.63"/>
    <d v="1995-05-01T00:00:00"/>
    <n v="9"/>
    <n v="25105"/>
    <n v="0.77"/>
    <n v="15"/>
    <n v="16540.2395"/>
    <n v="16540.240000000002"/>
    <n v="14000"/>
    <n v="2540.2399999999998"/>
    <x v="74"/>
    <n v="6175.65"/>
    <x v="1"/>
  </r>
  <r>
    <n v="820930"/>
    <n v="1029183"/>
    <n v="20000"/>
    <n v="20000"/>
    <n v="18402.761839999999"/>
    <s v="60 months"/>
    <n v="0.1749"/>
    <n v="502.34"/>
    <x v="3"/>
    <x v="27"/>
    <s v="2 years"/>
    <x v="0"/>
    <n v="55000"/>
    <x v="2"/>
    <x v="44"/>
    <x v="1"/>
    <s v="debt_consolidation"/>
    <s v="954xx"/>
    <x v="0"/>
    <n v="17.079999999999998"/>
    <d v="2000-02-01T00:00:00"/>
    <n v="15"/>
    <n v="14574"/>
    <n v="0.45400000000000001"/>
    <n v="25"/>
    <n v="8481.6200000000008"/>
    <n v="5436.82"/>
    <n v="3497"/>
    <n v="4017.55"/>
    <x v="3"/>
    <n v="502.34"/>
    <x v="96"/>
  </r>
  <r>
    <n v="820957"/>
    <n v="1029210"/>
    <n v="5600"/>
    <n v="5600"/>
    <n v="5600"/>
    <s v="36 months"/>
    <n v="7.4899999999999994E-2"/>
    <n v="174.17"/>
    <x v="2"/>
    <x v="11"/>
    <s v="5 years"/>
    <x v="2"/>
    <n v="60000"/>
    <x v="2"/>
    <x v="44"/>
    <x v="0"/>
    <s v="major_purchase"/>
    <s v="175xx"/>
    <x v="44"/>
    <n v="14.02"/>
    <d v="2002-10-01T00:00:00"/>
    <n v="12"/>
    <n v="3225"/>
    <n v="0.19800000000000001"/>
    <n v="21"/>
    <n v="6270.0839480000004"/>
    <n v="6270.08"/>
    <n v="5600"/>
    <n v="670.08"/>
    <x v="16"/>
    <n v="192.53"/>
    <x v="39"/>
  </r>
  <r>
    <n v="820958"/>
    <n v="1029211"/>
    <n v="5400"/>
    <n v="5400"/>
    <n v="5400"/>
    <s v="36 months"/>
    <n v="0.1099"/>
    <n v="176.77"/>
    <x v="0"/>
    <x v="4"/>
    <s v="10+ years"/>
    <x v="2"/>
    <n v="81000"/>
    <x v="1"/>
    <x v="44"/>
    <x v="0"/>
    <s v="debt_consolidation"/>
    <s v="030xx"/>
    <x v="31"/>
    <n v="13.04"/>
    <d v="1990-01-01T00:00:00"/>
    <n v="20"/>
    <n v="9779"/>
    <n v="0.35399999999999998"/>
    <n v="53"/>
    <n v="6363.4443369999999"/>
    <n v="6363.44"/>
    <n v="5400"/>
    <n v="963.44"/>
    <x v="16"/>
    <n v="200.49"/>
    <x v="29"/>
  </r>
  <r>
    <n v="820959"/>
    <n v="1029212"/>
    <n v="4200"/>
    <n v="4200"/>
    <n v="3950"/>
    <s v="36 months"/>
    <n v="0.11990000000000001"/>
    <n v="139.49"/>
    <x v="0"/>
    <x v="1"/>
    <s v="3 years"/>
    <x v="0"/>
    <n v="69000"/>
    <x v="1"/>
    <x v="44"/>
    <x v="1"/>
    <s v="debt_consolidation"/>
    <s v="076xx"/>
    <x v="12"/>
    <n v="16.78"/>
    <d v="1987-11-01T00:00:00"/>
    <n v="19"/>
    <n v="16579"/>
    <n v="0.47699999999999998"/>
    <n v="28"/>
    <n v="2773.79"/>
    <n v="2608.64"/>
    <n v="2027.67"/>
    <n v="621.72"/>
    <x v="2"/>
    <n v="139.49"/>
    <x v="102"/>
  </r>
  <r>
    <n v="820963"/>
    <n v="1029216"/>
    <n v="2000"/>
    <n v="2000"/>
    <n v="2000"/>
    <s v="36 months"/>
    <n v="0.1149"/>
    <n v="65.95"/>
    <x v="0"/>
    <x v="0"/>
    <s v="n/a"/>
    <x v="1"/>
    <n v="18000"/>
    <x v="1"/>
    <x v="44"/>
    <x v="1"/>
    <s v="moving"/>
    <s v="935xx"/>
    <x v="0"/>
    <n v="20.93"/>
    <d v="2001-01-01T00:00:00"/>
    <n v="2"/>
    <n v="12485"/>
    <n v="0.90500000000000003"/>
    <n v="17"/>
    <n v="2279.44"/>
    <n v="2279.44"/>
    <n v="1974.88"/>
    <n v="304.56"/>
    <x v="75"/>
    <n v="952.89"/>
    <x v="1"/>
  </r>
  <r>
    <n v="820981"/>
    <n v="1029234"/>
    <n v="3000"/>
    <n v="3000"/>
    <n v="3000"/>
    <s v="36 months"/>
    <n v="5.4199999999999998E-2"/>
    <n v="90.48"/>
    <x v="2"/>
    <x v="24"/>
    <s v="1 year"/>
    <x v="2"/>
    <n v="46000"/>
    <x v="2"/>
    <x v="44"/>
    <x v="0"/>
    <s v="car"/>
    <s v="762xx"/>
    <x v="2"/>
    <n v="16.72"/>
    <d v="1990-01-01T00:00:00"/>
    <n v="14"/>
    <n v="66"/>
    <n v="2E-3"/>
    <n v="34"/>
    <n v="3013.75"/>
    <n v="3013.75"/>
    <n v="3000"/>
    <n v="13.75"/>
    <x v="14"/>
    <n v="3014.14"/>
    <x v="93"/>
  </r>
  <r>
    <n v="820983"/>
    <n v="1029238"/>
    <n v="8000"/>
    <n v="8000"/>
    <n v="8000"/>
    <s v="36 months"/>
    <n v="0.15620000000000001"/>
    <n v="279.76"/>
    <x v="3"/>
    <x v="21"/>
    <s v="4 years"/>
    <x v="2"/>
    <n v="37700"/>
    <x v="1"/>
    <x v="44"/>
    <x v="0"/>
    <s v="other"/>
    <s v="441xx"/>
    <x v="14"/>
    <n v="20.66"/>
    <d v="2001-05-01T00:00:00"/>
    <n v="6"/>
    <n v="10889"/>
    <n v="0.999"/>
    <n v="14"/>
    <n v="10071.255929999999"/>
    <n v="10071.26"/>
    <n v="8000"/>
    <n v="2071.2600000000002"/>
    <x v="16"/>
    <n v="298.17"/>
    <x v="87"/>
  </r>
  <r>
    <n v="820986"/>
    <n v="1029241"/>
    <n v="8500"/>
    <n v="8500"/>
    <n v="8500"/>
    <s v="36 months"/>
    <n v="0.1399"/>
    <n v="290.47000000000003"/>
    <x v="1"/>
    <x v="3"/>
    <s v="10+ years"/>
    <x v="0"/>
    <n v="33000"/>
    <x v="2"/>
    <x v="44"/>
    <x v="0"/>
    <s v="debt_consolidation"/>
    <s v="430xx"/>
    <x v="14"/>
    <n v="5.78"/>
    <d v="1993-09-01T00:00:00"/>
    <n v="5"/>
    <n v="26"/>
    <n v="7.0000000000000001E-3"/>
    <n v="29"/>
    <n v="10456.856529999999"/>
    <n v="10456.86"/>
    <n v="8500"/>
    <n v="1956.86"/>
    <x v="16"/>
    <n v="312.5"/>
    <x v="39"/>
  </r>
  <r>
    <n v="820989"/>
    <n v="1029245"/>
    <n v="10000"/>
    <n v="10000"/>
    <n v="9750"/>
    <s v="36 months"/>
    <n v="7.4899999999999994E-2"/>
    <n v="311.02"/>
    <x v="2"/>
    <x v="11"/>
    <s v="4 years"/>
    <x v="0"/>
    <n v="90000"/>
    <x v="1"/>
    <x v="44"/>
    <x v="0"/>
    <s v="credit_card"/>
    <s v="949xx"/>
    <x v="0"/>
    <n v="10.65"/>
    <d v="1993-12-01T00:00:00"/>
    <n v="5"/>
    <n v="10474"/>
    <n v="0.71699999999999997"/>
    <n v="20"/>
    <n v="10942.81933"/>
    <n v="10669.25"/>
    <n v="10000"/>
    <n v="942.82"/>
    <x v="76"/>
    <n v="5045.1400000000003"/>
    <x v="29"/>
  </r>
  <r>
    <n v="821011"/>
    <n v="1029268"/>
    <n v="15000"/>
    <n v="15000"/>
    <n v="15000"/>
    <s v="36 months"/>
    <n v="9.9900000000000003E-2"/>
    <n v="483.94"/>
    <x v="0"/>
    <x v="8"/>
    <s v="&lt; 1 year"/>
    <x v="2"/>
    <n v="76960"/>
    <x v="2"/>
    <x v="44"/>
    <x v="0"/>
    <s v="debt_consolidation"/>
    <s v="310xx"/>
    <x v="10"/>
    <n v="21.74"/>
    <d v="1987-05-01T00:00:00"/>
    <n v="13"/>
    <n v="8221"/>
    <n v="0.46200000000000002"/>
    <n v="38"/>
    <n v="16699.399079999999"/>
    <n v="16699.400000000001"/>
    <n v="15000"/>
    <n v="1699.4"/>
    <x v="62"/>
    <n v="8968.74"/>
    <x v="1"/>
  </r>
  <r>
    <n v="821024"/>
    <n v="1029281"/>
    <n v="11000"/>
    <n v="11000"/>
    <n v="10750"/>
    <s v="36 months"/>
    <n v="6.9900000000000004E-2"/>
    <n v="339.6"/>
    <x v="2"/>
    <x v="12"/>
    <s v="3 years"/>
    <x v="0"/>
    <n v="45000"/>
    <x v="0"/>
    <x v="44"/>
    <x v="0"/>
    <s v="debt_consolidation"/>
    <s v="900xx"/>
    <x v="0"/>
    <n v="16.53"/>
    <d v="2001-01-01T00:00:00"/>
    <n v="8"/>
    <n v="4308"/>
    <n v="0.13300000000000001"/>
    <n v="14"/>
    <n v="11396.07862"/>
    <n v="11137.08"/>
    <n v="11000"/>
    <n v="396.08"/>
    <x v="6"/>
    <n v="8737.74"/>
    <x v="55"/>
  </r>
  <r>
    <n v="821026"/>
    <n v="1029283"/>
    <n v="7700"/>
    <n v="7700"/>
    <n v="7700"/>
    <s v="60 months"/>
    <n v="0.1099"/>
    <n v="167.38"/>
    <x v="0"/>
    <x v="4"/>
    <s v="6 years"/>
    <x v="0"/>
    <n v="32000"/>
    <x v="2"/>
    <x v="44"/>
    <x v="2"/>
    <s v="other"/>
    <s v="606xx"/>
    <x v="16"/>
    <n v="15.49"/>
    <d v="1999-01-01T00:00:00"/>
    <n v="5"/>
    <n v="4472"/>
    <n v="0.43"/>
    <n v="9"/>
    <n v="9523.26"/>
    <n v="9523.26"/>
    <n v="7195.53"/>
    <n v="2327.73"/>
    <x v="101"/>
    <n v="167.38"/>
    <x v="1"/>
  </r>
  <r>
    <n v="821051"/>
    <n v="1029309"/>
    <n v="7000"/>
    <n v="7000"/>
    <n v="7000"/>
    <s v="60 months"/>
    <n v="0.11990000000000001"/>
    <n v="155.68"/>
    <x v="0"/>
    <x v="1"/>
    <s v="8 years"/>
    <x v="2"/>
    <n v="75000"/>
    <x v="1"/>
    <x v="44"/>
    <x v="2"/>
    <s v="other"/>
    <s v="913xx"/>
    <x v="0"/>
    <n v="11.78"/>
    <d v="1998-02-01T00:00:00"/>
    <n v="14"/>
    <n v="8803"/>
    <n v="0.36099999999999999"/>
    <n v="23"/>
    <n v="8858.81"/>
    <n v="8858.81"/>
    <n v="6521.87"/>
    <n v="2321.94"/>
    <x v="101"/>
    <n v="155.68"/>
    <x v="1"/>
  </r>
  <r>
    <n v="821079"/>
    <n v="1029340"/>
    <n v="2500"/>
    <n v="2500"/>
    <n v="2250"/>
    <s v="36 months"/>
    <n v="7.4899999999999994E-2"/>
    <n v="77.760000000000005"/>
    <x v="2"/>
    <x v="11"/>
    <s v="3 years"/>
    <x v="0"/>
    <n v="61000"/>
    <x v="1"/>
    <x v="44"/>
    <x v="0"/>
    <s v="credit_card"/>
    <s v="900xx"/>
    <x v="0"/>
    <n v="10.33"/>
    <d v="2001-10-01T00:00:00"/>
    <n v="11"/>
    <n v="13910"/>
    <n v="0.68500000000000005"/>
    <n v="20"/>
    <n v="2794.3335120000002"/>
    <n v="2514.9"/>
    <n v="2500"/>
    <n v="294.33"/>
    <x v="64"/>
    <n v="395.86"/>
    <x v="97"/>
  </r>
  <r>
    <n v="821086"/>
    <n v="1029347"/>
    <n v="7000"/>
    <n v="7000"/>
    <n v="7000"/>
    <s v="36 months"/>
    <n v="7.4899999999999994E-2"/>
    <n v="217.72"/>
    <x v="2"/>
    <x v="11"/>
    <s v="4 years"/>
    <x v="1"/>
    <n v="75360"/>
    <x v="1"/>
    <x v="53"/>
    <x v="0"/>
    <s v="major_purchase"/>
    <s v="159xx"/>
    <x v="44"/>
    <n v="7.26"/>
    <d v="1988-10-01T00:00:00"/>
    <n v="14"/>
    <n v="353"/>
    <n v="0.01"/>
    <n v="34"/>
    <n v="7837.5732479999997"/>
    <n v="7837.57"/>
    <n v="7000"/>
    <n v="837.57"/>
    <x v="16"/>
    <n v="229.99"/>
    <x v="39"/>
  </r>
  <r>
    <n v="821094"/>
    <n v="1029356"/>
    <n v="15000"/>
    <n v="15000"/>
    <n v="13690.578890000001"/>
    <s v="60 months"/>
    <n v="0.13489999999999999"/>
    <n v="345.08"/>
    <x v="1"/>
    <x v="2"/>
    <s v="2 years"/>
    <x v="2"/>
    <n v="65000"/>
    <x v="1"/>
    <x v="44"/>
    <x v="0"/>
    <s v="medical"/>
    <s v="180xx"/>
    <x v="44"/>
    <n v="8.4700000000000006"/>
    <d v="2003-01-01T00:00:00"/>
    <n v="9"/>
    <n v="4748"/>
    <n v="0.13500000000000001"/>
    <n v="20"/>
    <n v="19726.885750000001"/>
    <n v="17334.37"/>
    <n v="15000"/>
    <n v="4726.8900000000003"/>
    <x v="94"/>
    <n v="7312.34"/>
    <x v="12"/>
  </r>
  <r>
    <n v="821098"/>
    <n v="1029360"/>
    <n v="3000"/>
    <n v="3000"/>
    <n v="3000"/>
    <s v="36 months"/>
    <n v="9.9900000000000003E-2"/>
    <n v="96.79"/>
    <x v="0"/>
    <x v="8"/>
    <s v="10+ years"/>
    <x v="2"/>
    <n v="72000"/>
    <x v="1"/>
    <x v="44"/>
    <x v="0"/>
    <s v="credit_card"/>
    <s v="330xx"/>
    <x v="19"/>
    <n v="20.93"/>
    <d v="1996-07-01T00:00:00"/>
    <n v="14"/>
    <n v="4804"/>
    <n v="0.16700000000000001"/>
    <n v="26"/>
    <n v="3182.8163199999999"/>
    <n v="3182.82"/>
    <n v="3000"/>
    <n v="182.82"/>
    <x v="48"/>
    <n v="2508.92"/>
    <x v="95"/>
  </r>
  <r>
    <n v="821109"/>
    <n v="1029375"/>
    <n v="16000"/>
    <n v="16000"/>
    <n v="15750"/>
    <s v="60 months"/>
    <n v="0.15989999999999999"/>
    <n v="389.01"/>
    <x v="3"/>
    <x v="7"/>
    <s v="3 years"/>
    <x v="0"/>
    <n v="37000"/>
    <x v="1"/>
    <x v="53"/>
    <x v="0"/>
    <s v="debt_consolidation"/>
    <s v="616xx"/>
    <x v="16"/>
    <n v="13.3"/>
    <d v="1997-01-01T00:00:00"/>
    <n v="7"/>
    <n v="6189"/>
    <n v="0.69499999999999995"/>
    <n v="37"/>
    <n v="21489.46069"/>
    <n v="21153.69"/>
    <n v="16000"/>
    <n v="5489.46"/>
    <x v="64"/>
    <n v="9457.6200000000008"/>
    <x v="39"/>
  </r>
  <r>
    <n v="821254"/>
    <n v="1029582"/>
    <n v="4800"/>
    <n v="4800"/>
    <n v="4775"/>
    <s v="36 months"/>
    <n v="7.4899999999999994E-2"/>
    <n v="149.29"/>
    <x v="2"/>
    <x v="11"/>
    <s v="&lt; 1 year"/>
    <x v="0"/>
    <n v="20000"/>
    <x v="2"/>
    <x v="53"/>
    <x v="0"/>
    <s v="debt_consolidation"/>
    <s v="318xx"/>
    <x v="10"/>
    <n v="18.12"/>
    <d v="2002-07-01T00:00:00"/>
    <n v="3"/>
    <n v="0"/>
    <n v="0"/>
    <n v="13"/>
    <n v="4993.92"/>
    <n v="4967.91"/>
    <n v="4800"/>
    <n v="193.92"/>
    <x v="48"/>
    <n v="4104.1099999999997"/>
    <x v="46"/>
  </r>
  <r>
    <n v="821256"/>
    <n v="1029585"/>
    <n v="15000"/>
    <n v="15000"/>
    <n v="14750"/>
    <s v="60 months"/>
    <n v="0.1749"/>
    <n v="376.76"/>
    <x v="3"/>
    <x v="27"/>
    <s v="4 years"/>
    <x v="0"/>
    <n v="62500"/>
    <x v="0"/>
    <x v="44"/>
    <x v="2"/>
    <s v="debt_consolidation"/>
    <s v="088xx"/>
    <x v="12"/>
    <n v="22.33"/>
    <d v="2000-12-01T00:00:00"/>
    <n v="18"/>
    <n v="12737"/>
    <n v="0.32800000000000001"/>
    <n v="27"/>
    <n v="21413.919999999998"/>
    <n v="21056.28"/>
    <n v="13873.92"/>
    <n v="7540"/>
    <x v="101"/>
    <n v="376.76"/>
    <x v="1"/>
  </r>
  <r>
    <n v="821257"/>
    <n v="1029586"/>
    <n v="15000"/>
    <n v="15000"/>
    <n v="14975"/>
    <s v="36 months"/>
    <n v="9.9900000000000003E-2"/>
    <n v="483.94"/>
    <x v="0"/>
    <x v="8"/>
    <s v="4 years"/>
    <x v="2"/>
    <n v="199000"/>
    <x v="0"/>
    <x v="44"/>
    <x v="0"/>
    <s v="debt_consolidation"/>
    <s v="100xx"/>
    <x v="1"/>
    <n v="0"/>
    <d v="1991-07-01T00:00:00"/>
    <n v="6"/>
    <n v="0"/>
    <n v="0"/>
    <n v="16"/>
    <n v="17421.73085"/>
    <n v="17392.689999999999"/>
    <n v="15000"/>
    <n v="2421.73"/>
    <x v="16"/>
    <n v="530.89"/>
    <x v="40"/>
  </r>
  <r>
    <n v="821300"/>
    <n v="1029630"/>
    <n v="15000"/>
    <n v="15000"/>
    <n v="15000"/>
    <s v="36 months"/>
    <n v="0.11990000000000001"/>
    <n v="498.15"/>
    <x v="0"/>
    <x v="1"/>
    <s v="4 years"/>
    <x v="1"/>
    <n v="57240"/>
    <x v="1"/>
    <x v="53"/>
    <x v="0"/>
    <s v="debt_consolidation"/>
    <s v="980xx"/>
    <x v="13"/>
    <n v="21.78"/>
    <d v="1999-03-01T00:00:00"/>
    <n v="12"/>
    <n v="24002"/>
    <n v="0.435"/>
    <n v="26"/>
    <n v="16768.934580000001"/>
    <n v="16768.93"/>
    <n v="15000"/>
    <n v="1768.93"/>
    <x v="5"/>
    <n v="10294.629999999999"/>
    <x v="81"/>
  </r>
  <r>
    <n v="821305"/>
    <n v="1029638"/>
    <n v="21000"/>
    <n v="21000"/>
    <n v="20725"/>
    <s v="60 months"/>
    <n v="0.1149"/>
    <n v="461.74"/>
    <x v="0"/>
    <x v="0"/>
    <s v="10+ years"/>
    <x v="2"/>
    <n v="85000"/>
    <x v="0"/>
    <x v="44"/>
    <x v="0"/>
    <s v="major_purchase"/>
    <s v="919xx"/>
    <x v="0"/>
    <n v="6"/>
    <d v="1990-11-01T00:00:00"/>
    <n v="21"/>
    <n v="3064"/>
    <n v="2.5999999999999999E-2"/>
    <n v="45"/>
    <n v="21228.750339999999"/>
    <n v="20950.759999999998"/>
    <n v="21000"/>
    <n v="228.75"/>
    <x v="9"/>
    <n v="307.93"/>
    <x v="37"/>
  </r>
  <r>
    <n v="821317"/>
    <n v="1029652"/>
    <n v="19000"/>
    <n v="19000"/>
    <n v="19000"/>
    <s v="60 months"/>
    <n v="0.16489999999999999"/>
    <n v="467.01"/>
    <x v="3"/>
    <x v="10"/>
    <s v="6 years"/>
    <x v="2"/>
    <n v="73000"/>
    <x v="2"/>
    <x v="51"/>
    <x v="0"/>
    <s v="credit_card"/>
    <s v="018xx"/>
    <x v="5"/>
    <n v="13.25"/>
    <d v="1994-06-01T00:00:00"/>
    <n v="15"/>
    <n v="18727"/>
    <n v="0.503"/>
    <n v="37"/>
    <n v="27870.18003"/>
    <n v="27870.18"/>
    <n v="19000"/>
    <n v="8846.83"/>
    <x v="96"/>
    <n v="4519.68"/>
    <x v="17"/>
  </r>
  <r>
    <n v="821321"/>
    <n v="1029656"/>
    <n v="4800"/>
    <n v="4800"/>
    <n v="4800"/>
    <s v="36 months"/>
    <n v="0.1479"/>
    <n v="165.91"/>
    <x v="1"/>
    <x v="9"/>
    <s v="4 years"/>
    <x v="0"/>
    <n v="61000"/>
    <x v="1"/>
    <x v="44"/>
    <x v="0"/>
    <s v="moving"/>
    <s v="900xx"/>
    <x v="0"/>
    <n v="6.96"/>
    <d v="1986-06-01T00:00:00"/>
    <n v="11"/>
    <n v="9810"/>
    <n v="0.9"/>
    <n v="15"/>
    <n v="5837.4871190000003"/>
    <n v="5837.49"/>
    <n v="4800"/>
    <n v="1022.49"/>
    <x v="59"/>
    <n v="2018.23"/>
    <x v="97"/>
  </r>
  <r>
    <n v="821334"/>
    <n v="1029670"/>
    <n v="16000"/>
    <n v="10050"/>
    <n v="10050"/>
    <s v="60 months"/>
    <n v="0.16889999999999999"/>
    <n v="249.18"/>
    <x v="3"/>
    <x v="15"/>
    <s v="6 years"/>
    <x v="2"/>
    <n v="109995"/>
    <x v="0"/>
    <x v="53"/>
    <x v="1"/>
    <s v="debt_consolidation"/>
    <s v="852xx"/>
    <x v="15"/>
    <n v="13.75"/>
    <d v="2002-02-01T00:00:00"/>
    <n v="8"/>
    <n v="35591"/>
    <n v="0.438"/>
    <n v="20"/>
    <n v="1238.3499999999999"/>
    <n v="1238.3499999999999"/>
    <n v="550.65"/>
    <n v="687.7"/>
    <x v="9"/>
    <n v="249.18"/>
    <x v="1"/>
  </r>
  <r>
    <n v="821358"/>
    <n v="1029696"/>
    <n v="8000"/>
    <n v="8000"/>
    <n v="8000"/>
    <s v="60 months"/>
    <n v="0.1099"/>
    <n v="173.9"/>
    <x v="0"/>
    <x v="4"/>
    <s v="10+ years"/>
    <x v="2"/>
    <n v="108000"/>
    <x v="1"/>
    <x v="44"/>
    <x v="0"/>
    <s v="car"/>
    <s v="481xx"/>
    <x v="6"/>
    <n v="13.58"/>
    <d v="1996-12-01T00:00:00"/>
    <n v="16"/>
    <n v="19017"/>
    <n v="0.3"/>
    <n v="61"/>
    <n v="10280.85"/>
    <n v="10280.85"/>
    <n v="8000"/>
    <n v="2280.85"/>
    <x v="78"/>
    <n v="2465.09"/>
    <x v="1"/>
  </r>
  <r>
    <n v="821369"/>
    <n v="1029710"/>
    <n v="3600"/>
    <n v="3600"/>
    <n v="3600"/>
    <s v="36 months"/>
    <n v="0.10589999999999999"/>
    <n v="117.17"/>
    <x v="0"/>
    <x v="16"/>
    <s v="10+ years"/>
    <x v="0"/>
    <n v="65000"/>
    <x v="1"/>
    <x v="44"/>
    <x v="0"/>
    <s v="debt_consolidation"/>
    <s v="705xx"/>
    <x v="27"/>
    <n v="15.82"/>
    <d v="1990-01-01T00:00:00"/>
    <n v="10"/>
    <n v="29752"/>
    <n v="0.67"/>
    <n v="38"/>
    <n v="3994.3397789999999"/>
    <n v="3994.34"/>
    <n v="3600"/>
    <n v="394.34"/>
    <x v="3"/>
    <n v="2360.56"/>
    <x v="83"/>
  </r>
  <r>
    <n v="821396"/>
    <n v="1029744"/>
    <n v="28000"/>
    <n v="28000"/>
    <n v="27975"/>
    <s v="60 months"/>
    <n v="0.1799"/>
    <n v="710.87"/>
    <x v="4"/>
    <x v="20"/>
    <s v="3 years"/>
    <x v="0"/>
    <n v="75996"/>
    <x v="0"/>
    <x v="51"/>
    <x v="0"/>
    <s v="debt_consolidation"/>
    <s v="080xx"/>
    <x v="12"/>
    <n v="19.34"/>
    <d v="2000-02-01T00:00:00"/>
    <n v="12"/>
    <n v="28241"/>
    <n v="0.67400000000000004"/>
    <n v="20"/>
    <n v="37869.145620000003"/>
    <n v="37835.33"/>
    <n v="28000"/>
    <n v="9869.15"/>
    <x v="82"/>
    <n v="18698.439999999999"/>
    <x v="1"/>
  </r>
  <r>
    <n v="821411"/>
    <n v="1029760"/>
    <n v="12000"/>
    <n v="12000"/>
    <n v="12000"/>
    <s v="60 months"/>
    <n v="0.1799"/>
    <n v="304.66000000000003"/>
    <x v="4"/>
    <x v="20"/>
    <s v="10+ years"/>
    <x v="2"/>
    <n v="160000"/>
    <x v="1"/>
    <x v="44"/>
    <x v="0"/>
    <s v="debt_consolidation"/>
    <s v="951xx"/>
    <x v="0"/>
    <n v="8.8000000000000007"/>
    <d v="1998-02-01T00:00:00"/>
    <n v="10"/>
    <n v="129821"/>
    <n v="0.502"/>
    <n v="28"/>
    <n v="17634.999980000001"/>
    <n v="17635"/>
    <n v="12000"/>
    <n v="5635"/>
    <x v="88"/>
    <n v="5161.62"/>
    <x v="40"/>
  </r>
  <r>
    <n v="821459"/>
    <n v="1029811"/>
    <n v="18825"/>
    <n v="18825"/>
    <n v="17034.183410000001"/>
    <s v="60 months"/>
    <n v="0.1799"/>
    <n v="477.93"/>
    <x v="4"/>
    <x v="20"/>
    <s v="n/a"/>
    <x v="1"/>
    <n v="39120"/>
    <x v="1"/>
    <x v="44"/>
    <x v="1"/>
    <s v="home_improvement"/>
    <s v="900xx"/>
    <x v="0"/>
    <n v="21.26"/>
    <d v="1985-02-01T00:00:00"/>
    <n v="14"/>
    <n v="13256"/>
    <n v="0.26500000000000001"/>
    <n v="47"/>
    <n v="19595.13"/>
    <n v="15601.66"/>
    <n v="10965.45"/>
    <n v="8613.18"/>
    <x v="73"/>
    <n v="477.93"/>
    <x v="87"/>
  </r>
  <r>
    <n v="821463"/>
    <n v="1029817"/>
    <n v="4800"/>
    <n v="4800"/>
    <n v="4800"/>
    <s v="36 months"/>
    <n v="0.12989999999999999"/>
    <n v="161.71"/>
    <x v="1"/>
    <x v="13"/>
    <s v="10+ years"/>
    <x v="0"/>
    <n v="29000"/>
    <x v="0"/>
    <x v="44"/>
    <x v="0"/>
    <s v="debt_consolidation"/>
    <s v="302xx"/>
    <x v="10"/>
    <n v="12.91"/>
    <d v="2002-08-01T00:00:00"/>
    <n v="4"/>
    <n v="9978"/>
    <n v="0.96899999999999997"/>
    <n v="10"/>
    <n v="5821.4659979999997"/>
    <n v="5821.47"/>
    <n v="4800"/>
    <n v="1021.47"/>
    <x v="16"/>
    <n v="171.66"/>
    <x v="1"/>
  </r>
  <r>
    <n v="821466"/>
    <n v="1029820"/>
    <n v="3600"/>
    <n v="3600"/>
    <n v="3600"/>
    <s v="36 months"/>
    <n v="0.1399"/>
    <n v="123.03"/>
    <x v="1"/>
    <x v="3"/>
    <s v="2 years"/>
    <x v="0"/>
    <n v="67000"/>
    <x v="1"/>
    <x v="53"/>
    <x v="1"/>
    <s v="credit_card"/>
    <s v="930xx"/>
    <x v="0"/>
    <n v="16.100000000000001"/>
    <d v="1996-11-01T00:00:00"/>
    <n v="5"/>
    <n v="3202"/>
    <n v="0.36399999999999999"/>
    <n v="16"/>
    <n v="2460.1799999999998"/>
    <n v="2460.1799999999998"/>
    <n v="1806.15"/>
    <n v="643.85"/>
    <x v="76"/>
    <n v="123.03"/>
    <x v="1"/>
  </r>
  <r>
    <n v="821476"/>
    <n v="1029831"/>
    <n v="5000"/>
    <n v="5000"/>
    <n v="4975"/>
    <s v="36 months"/>
    <n v="6.9900000000000004E-2"/>
    <n v="154.37"/>
    <x v="2"/>
    <x v="12"/>
    <s v="5 years"/>
    <x v="0"/>
    <n v="32000"/>
    <x v="1"/>
    <x v="44"/>
    <x v="0"/>
    <s v="small_business"/>
    <s v="944xx"/>
    <x v="0"/>
    <n v="24.26"/>
    <d v="2004-07-01T00:00:00"/>
    <n v="8"/>
    <n v="15465"/>
    <n v="0.42199999999999999"/>
    <n v="21"/>
    <n v="5556.1332499999999"/>
    <n v="5528.35"/>
    <n v="5000"/>
    <n v="556.13"/>
    <x v="89"/>
    <n v="313.38"/>
    <x v="1"/>
  </r>
  <r>
    <n v="821507"/>
    <n v="1029869"/>
    <n v="7000"/>
    <n v="7000"/>
    <n v="7000"/>
    <s v="36 months"/>
    <n v="0.12989999999999999"/>
    <n v="235.83"/>
    <x v="1"/>
    <x v="13"/>
    <s v="2 years"/>
    <x v="2"/>
    <n v="50000"/>
    <x v="1"/>
    <x v="44"/>
    <x v="1"/>
    <s v="credit_card"/>
    <s v="347xx"/>
    <x v="19"/>
    <n v="16.32"/>
    <d v="1999-08-01T00:00:00"/>
    <n v="16"/>
    <n v="10011"/>
    <n v="0.439"/>
    <n v="18"/>
    <n v="1554.73"/>
    <n v="1554.73"/>
    <n v="321.17"/>
    <n v="149.51"/>
    <x v="0"/>
    <n v="235.83"/>
    <x v="4"/>
  </r>
  <r>
    <n v="821564"/>
    <n v="1029915"/>
    <n v="22600"/>
    <n v="22600"/>
    <n v="8925"/>
    <s v="60 months"/>
    <n v="0.22109999999999999"/>
    <n v="625.61"/>
    <x v="6"/>
    <x v="31"/>
    <s v="5 years"/>
    <x v="0"/>
    <n v="96500"/>
    <x v="2"/>
    <x v="44"/>
    <x v="1"/>
    <s v="small_business"/>
    <s v="912xx"/>
    <x v="0"/>
    <n v="7.05"/>
    <d v="2006-11-01T00:00:00"/>
    <n v="9"/>
    <n v="22781"/>
    <n v="0.72099999999999997"/>
    <n v="11"/>
    <n v="1016.4"/>
    <n v="401.03"/>
    <n v="0"/>
    <n v="0"/>
    <x v="68"/>
    <n v="0"/>
    <x v="37"/>
  </r>
  <r>
    <n v="821580"/>
    <n v="1029938"/>
    <n v="7500"/>
    <n v="7500"/>
    <n v="7500"/>
    <s v="36 months"/>
    <n v="0.15229999999999999"/>
    <n v="260.83999999999997"/>
    <x v="1"/>
    <x v="5"/>
    <s v="5 years"/>
    <x v="0"/>
    <n v="37000"/>
    <x v="1"/>
    <x v="44"/>
    <x v="0"/>
    <s v="debt_consolidation"/>
    <s v="891xx"/>
    <x v="39"/>
    <n v="22.38"/>
    <d v="2003-04-01T00:00:00"/>
    <n v="3"/>
    <n v="2388"/>
    <n v="0.68200000000000005"/>
    <n v="5"/>
    <n v="9390.0361570000005"/>
    <n v="9390.0400000000009"/>
    <n v="7500"/>
    <n v="1890.04"/>
    <x v="16"/>
    <n v="297.69"/>
    <x v="39"/>
  </r>
  <r>
    <n v="821601"/>
    <n v="1029963"/>
    <n v="25000"/>
    <n v="25000"/>
    <n v="22578.669870000002"/>
    <s v="60 months"/>
    <n v="0.1479"/>
    <n v="592"/>
    <x v="1"/>
    <x v="9"/>
    <s v="10+ years"/>
    <x v="2"/>
    <n v="69600"/>
    <x v="0"/>
    <x v="44"/>
    <x v="0"/>
    <s v="credit_card"/>
    <s v="720xx"/>
    <x v="45"/>
    <n v="19.95"/>
    <d v="1997-12-01T00:00:00"/>
    <n v="11"/>
    <n v="25733"/>
    <n v="0.46"/>
    <n v="24"/>
    <n v="35162.44"/>
    <n v="30475.68"/>
    <n v="25000"/>
    <n v="10162.44"/>
    <x v="80"/>
    <n v="6163.08"/>
    <x v="1"/>
  </r>
  <r>
    <n v="821606"/>
    <n v="1029968"/>
    <n v="2500"/>
    <n v="2500"/>
    <n v="2500"/>
    <s v="36 months"/>
    <n v="5.4199999999999998E-2"/>
    <n v="75.400000000000006"/>
    <x v="2"/>
    <x v="24"/>
    <s v="4 years"/>
    <x v="2"/>
    <n v="49200"/>
    <x v="0"/>
    <x v="44"/>
    <x v="0"/>
    <s v="car"/>
    <s v="306xx"/>
    <x v="10"/>
    <n v="20.76"/>
    <d v="2000-05-01T00:00:00"/>
    <n v="12"/>
    <n v="845"/>
    <n v="9.8000000000000004E-2"/>
    <n v="17"/>
    <n v="2711.0088449999998"/>
    <n v="2711.01"/>
    <n v="2500"/>
    <n v="211.01"/>
    <x v="64"/>
    <n v="380.97"/>
    <x v="97"/>
  </r>
  <r>
    <n v="821627"/>
    <n v="1029994"/>
    <n v="16425"/>
    <n v="16425"/>
    <n v="15266.84611"/>
    <s v="60 months"/>
    <n v="0.1399"/>
    <n v="382.1"/>
    <x v="1"/>
    <x v="3"/>
    <s v="&lt; 1 year"/>
    <x v="2"/>
    <n v="70000"/>
    <x v="0"/>
    <x v="44"/>
    <x v="0"/>
    <s v="debt_consolidation"/>
    <s v="490xx"/>
    <x v="6"/>
    <n v="29.01"/>
    <d v="1977-06-01T00:00:00"/>
    <n v="14"/>
    <n v="31204"/>
    <n v="0.79600000000000004"/>
    <n v="34"/>
    <n v="22708.40998"/>
    <n v="20556.93"/>
    <n v="16425"/>
    <n v="6283.41"/>
    <x v="80"/>
    <n v="3992.81"/>
    <x v="1"/>
  </r>
  <r>
    <n v="821640"/>
    <n v="1030008"/>
    <n v="4800"/>
    <n v="4800"/>
    <n v="4800"/>
    <s v="36 months"/>
    <n v="5.4199999999999998E-2"/>
    <n v="144.77000000000001"/>
    <x v="2"/>
    <x v="24"/>
    <s v="1 year"/>
    <x v="0"/>
    <n v="45000"/>
    <x v="1"/>
    <x v="44"/>
    <x v="0"/>
    <s v="credit_card"/>
    <s v="440xx"/>
    <x v="14"/>
    <n v="10.24"/>
    <d v="1996-04-01T00:00:00"/>
    <n v="6"/>
    <n v="1608"/>
    <n v="0.13100000000000001"/>
    <n v="37"/>
    <n v="5211.6105100000004"/>
    <n v="5211.6099999999997"/>
    <n v="4800"/>
    <n v="411.61"/>
    <x v="16"/>
    <n v="157.74"/>
    <x v="84"/>
  </r>
  <r>
    <n v="821694"/>
    <n v="1030069"/>
    <n v="6300"/>
    <n v="6300"/>
    <n v="6300"/>
    <s v="36 months"/>
    <n v="0.11990000000000001"/>
    <n v="209.23"/>
    <x v="0"/>
    <x v="1"/>
    <s v="5 years"/>
    <x v="1"/>
    <n v="28000"/>
    <x v="2"/>
    <x v="44"/>
    <x v="0"/>
    <s v="home_improvement"/>
    <s v="774xx"/>
    <x v="2"/>
    <n v="20.059999999999999"/>
    <d v="2004-01-01T00:00:00"/>
    <n v="9"/>
    <n v="7242"/>
    <n v="0.61899999999999999"/>
    <n v="18"/>
    <n v="7525.6712950000001"/>
    <n v="7525.67"/>
    <n v="6300"/>
    <n v="1225.67"/>
    <x v="95"/>
    <n v="622.78"/>
    <x v="1"/>
  </r>
  <r>
    <n v="821705"/>
    <n v="1030081"/>
    <n v="35000"/>
    <n v="35000"/>
    <n v="31548.252560000001"/>
    <s v="60 months"/>
    <n v="0.19289999999999999"/>
    <n v="913.52"/>
    <x v="4"/>
    <x v="14"/>
    <s v="10+ years"/>
    <x v="2"/>
    <n v="143000"/>
    <x v="0"/>
    <x v="44"/>
    <x v="0"/>
    <s v="debt_consolidation"/>
    <s v="060xx"/>
    <x v="3"/>
    <n v="19.43"/>
    <d v="1995-07-01T00:00:00"/>
    <n v="17"/>
    <n v="47608"/>
    <n v="0.80400000000000005"/>
    <n v="46"/>
    <n v="54111.739950000003"/>
    <n v="45959.96"/>
    <n v="35000"/>
    <n v="19111.740000000002"/>
    <x v="80"/>
    <n v="9357.91"/>
    <x v="29"/>
  </r>
  <r>
    <n v="821716"/>
    <n v="1030094"/>
    <n v="12000"/>
    <n v="12000"/>
    <n v="12000"/>
    <s v="36 months"/>
    <n v="5.4199999999999998E-2"/>
    <n v="361.92"/>
    <x v="2"/>
    <x v="24"/>
    <s v="&lt; 1 year"/>
    <x v="2"/>
    <n v="117960"/>
    <x v="0"/>
    <x v="53"/>
    <x v="0"/>
    <s v="wedding"/>
    <s v="945xx"/>
    <x v="0"/>
    <n v="0.6"/>
    <d v="1999-09-01T00:00:00"/>
    <n v="7"/>
    <n v="9640"/>
    <n v="0.64300000000000002"/>
    <n v="17"/>
    <n v="12716.034240000001"/>
    <n v="12716.03"/>
    <n v="12000"/>
    <n v="716.03"/>
    <x v="62"/>
    <n v="6662.53"/>
    <x v="11"/>
  </r>
  <r>
    <n v="821725"/>
    <n v="1030105"/>
    <n v="8000"/>
    <n v="8000"/>
    <n v="8000"/>
    <s v="36 months"/>
    <n v="7.4899999999999994E-2"/>
    <n v="248.82"/>
    <x v="2"/>
    <x v="11"/>
    <s v="1 year"/>
    <x v="2"/>
    <n v="70000"/>
    <x v="2"/>
    <x v="44"/>
    <x v="0"/>
    <s v="credit_card"/>
    <s v="336xx"/>
    <x v="19"/>
    <n v="6.38"/>
    <d v="1990-12-01T00:00:00"/>
    <n v="4"/>
    <n v="468"/>
    <n v="5.4000000000000003E-3"/>
    <n v="23"/>
    <n v="8992.4133290000009"/>
    <n v="8992.41"/>
    <n v="8000"/>
    <n v="977.41"/>
    <x v="89"/>
    <n v="774"/>
    <x v="1"/>
  </r>
  <r>
    <n v="821741"/>
    <n v="1030123"/>
    <n v="6275"/>
    <n v="6275"/>
    <n v="6275"/>
    <s v="60 months"/>
    <n v="0.13489999999999999"/>
    <n v="144.36000000000001"/>
    <x v="1"/>
    <x v="2"/>
    <s v="2 years"/>
    <x v="0"/>
    <n v="60000"/>
    <x v="2"/>
    <x v="44"/>
    <x v="0"/>
    <s v="car"/>
    <s v="027xx"/>
    <x v="5"/>
    <n v="15.24"/>
    <d v="1997-10-01T00:00:00"/>
    <n v="13"/>
    <n v="9040"/>
    <n v="0.32200000000000001"/>
    <n v="24"/>
    <n v="7990.575621"/>
    <n v="7990.58"/>
    <n v="6275"/>
    <n v="1715.58"/>
    <x v="79"/>
    <n v="3815.53"/>
    <x v="47"/>
  </r>
  <r>
    <n v="821750"/>
    <n v="1030133"/>
    <n v="12000"/>
    <n v="12000"/>
    <n v="11975"/>
    <s v="36 months"/>
    <n v="5.9900000000000002E-2"/>
    <n v="365.01"/>
    <x v="2"/>
    <x v="17"/>
    <s v="10+ years"/>
    <x v="2"/>
    <n v="115000"/>
    <x v="1"/>
    <x v="44"/>
    <x v="0"/>
    <s v="debt_consolidation"/>
    <s v="331xx"/>
    <x v="19"/>
    <n v="1.59"/>
    <d v="1994-06-01T00:00:00"/>
    <n v="9"/>
    <n v="10411"/>
    <n v="0.13200000000000001"/>
    <n v="16"/>
    <n v="13122.277040000001"/>
    <n v="13094.94"/>
    <n v="12000"/>
    <n v="1122.28"/>
    <x v="64"/>
    <n v="1810.2"/>
    <x v="86"/>
  </r>
  <r>
    <n v="821787"/>
    <n v="1030172"/>
    <n v="7800"/>
    <n v="7800"/>
    <n v="7800"/>
    <s v="36 months"/>
    <n v="0.11990000000000001"/>
    <n v="259.04000000000002"/>
    <x v="0"/>
    <x v="1"/>
    <s v="4 years"/>
    <x v="0"/>
    <n v="102000"/>
    <x v="1"/>
    <x v="44"/>
    <x v="0"/>
    <s v="debt_consolidation"/>
    <s v="949xx"/>
    <x v="0"/>
    <n v="4.88"/>
    <d v="2000-01-01T00:00:00"/>
    <n v="7"/>
    <n v="8829"/>
    <n v="0.51900000000000002"/>
    <n v="28"/>
    <n v="8435.6085449999991"/>
    <n v="8435.61"/>
    <n v="7800"/>
    <n v="635.61"/>
    <x v="63"/>
    <n v="6364.39"/>
    <x v="1"/>
  </r>
  <r>
    <n v="821789"/>
    <n v="1030174"/>
    <n v="20000"/>
    <n v="20000"/>
    <n v="18594.003799999999"/>
    <s v="60 months"/>
    <n v="0.1799"/>
    <n v="507.76"/>
    <x v="4"/>
    <x v="20"/>
    <s v="6 years"/>
    <x v="1"/>
    <n v="37200"/>
    <x v="0"/>
    <x v="44"/>
    <x v="0"/>
    <s v="debt_consolidation"/>
    <s v="856xx"/>
    <x v="15"/>
    <n v="21"/>
    <d v="1996-10-01T00:00:00"/>
    <n v="13"/>
    <n v="20372"/>
    <n v="0.73799999999999999"/>
    <n v="24"/>
    <n v="30311.91"/>
    <n v="27176.57"/>
    <n v="20000"/>
    <n v="10311.91"/>
    <x v="81"/>
    <n v="3400.63"/>
    <x v="1"/>
  </r>
  <r>
    <n v="821790"/>
    <n v="1030175"/>
    <n v="12000"/>
    <n v="12000"/>
    <n v="12000"/>
    <s v="36 months"/>
    <n v="0.11990000000000001"/>
    <n v="398.52"/>
    <x v="0"/>
    <x v="1"/>
    <s v="9 years"/>
    <x v="2"/>
    <n v="95000"/>
    <x v="2"/>
    <x v="44"/>
    <x v="0"/>
    <s v="major_purchase"/>
    <s v="960xx"/>
    <x v="0"/>
    <n v="14.99"/>
    <d v="1996-01-01T00:00:00"/>
    <n v="16"/>
    <n v="5259"/>
    <n v="0.35799999999999998"/>
    <n v="26"/>
    <n v="14346.47905"/>
    <n v="14346.48"/>
    <n v="12000"/>
    <n v="2346.48"/>
    <x v="16"/>
    <n v="400.22"/>
    <x v="1"/>
  </r>
  <r>
    <n v="821809"/>
    <n v="1030195"/>
    <n v="14400"/>
    <n v="14400"/>
    <n v="14400"/>
    <s v="36 months"/>
    <n v="0.1099"/>
    <n v="471.37"/>
    <x v="0"/>
    <x v="4"/>
    <s v="4 years"/>
    <x v="0"/>
    <n v="96000"/>
    <x v="2"/>
    <x v="44"/>
    <x v="0"/>
    <s v="credit_card"/>
    <s v="117xx"/>
    <x v="1"/>
    <n v="20.76"/>
    <d v="1998-10-01T00:00:00"/>
    <n v="9"/>
    <n v="13932"/>
    <n v="0.49199999999999999"/>
    <n v="23"/>
    <n v="16770.483499999998"/>
    <n v="16770.48"/>
    <n v="14400"/>
    <n v="2370.48"/>
    <x v="79"/>
    <n v="128.80000000000001"/>
    <x v="29"/>
  </r>
  <r>
    <n v="821828"/>
    <n v="1030217"/>
    <n v="16000"/>
    <n v="16000"/>
    <n v="16000"/>
    <s v="36 months"/>
    <n v="0.13489999999999999"/>
    <n v="542.89"/>
    <x v="1"/>
    <x v="2"/>
    <s v="5 years"/>
    <x v="0"/>
    <n v="51600"/>
    <x v="2"/>
    <x v="44"/>
    <x v="0"/>
    <s v="debt_consolidation"/>
    <s v="787xx"/>
    <x v="2"/>
    <n v="3.65"/>
    <d v="1998-05-01T00:00:00"/>
    <n v="12"/>
    <n v="5968"/>
    <n v="0.36799999999999999"/>
    <n v="36"/>
    <n v="19093.170389999999"/>
    <n v="19093.169999999998"/>
    <n v="16000"/>
    <n v="3093.17"/>
    <x v="59"/>
    <n v="6639.16"/>
    <x v="1"/>
  </r>
  <r>
    <n v="821835"/>
    <n v="1030225"/>
    <n v="5400"/>
    <n v="5400"/>
    <n v="5400"/>
    <s v="36 months"/>
    <n v="0.1149"/>
    <n v="178.05"/>
    <x v="0"/>
    <x v="0"/>
    <s v="3 years"/>
    <x v="0"/>
    <n v="24000"/>
    <x v="2"/>
    <x v="44"/>
    <x v="0"/>
    <s v="debt_consolidation"/>
    <s v="152xx"/>
    <x v="44"/>
    <n v="17.2"/>
    <d v="2006-05-01T00:00:00"/>
    <n v="7"/>
    <n v="5246"/>
    <n v="0.41"/>
    <n v="8"/>
    <n v="6400.8860240000004"/>
    <n v="6400.89"/>
    <n v="5400"/>
    <n v="1000.89"/>
    <x v="16"/>
    <n v="161.26"/>
    <x v="1"/>
  </r>
  <r>
    <n v="821838"/>
    <n v="1030229"/>
    <n v="6000"/>
    <n v="6000"/>
    <n v="6000"/>
    <s v="36 months"/>
    <n v="7.4899999999999994E-2"/>
    <n v="186.61"/>
    <x v="2"/>
    <x v="11"/>
    <s v="10+ years"/>
    <x v="1"/>
    <n v="24000"/>
    <x v="1"/>
    <x v="44"/>
    <x v="0"/>
    <s v="major_purchase"/>
    <s v="035xx"/>
    <x v="31"/>
    <n v="10.25"/>
    <d v="1987-04-01T00:00:00"/>
    <n v="9"/>
    <n v="9710"/>
    <n v="0.246"/>
    <n v="17"/>
    <n v="6717.9501090000003"/>
    <n v="6717.95"/>
    <n v="6000"/>
    <n v="717.95"/>
    <x v="16"/>
    <n v="205.79"/>
    <x v="39"/>
  </r>
  <r>
    <n v="821846"/>
    <n v="1030234"/>
    <n v="2500"/>
    <n v="2500"/>
    <n v="2500"/>
    <s v="36 months"/>
    <n v="9.9900000000000003E-2"/>
    <n v="80.66"/>
    <x v="0"/>
    <x v="8"/>
    <s v="10+ years"/>
    <x v="2"/>
    <n v="54600"/>
    <x v="2"/>
    <x v="44"/>
    <x v="0"/>
    <s v="other"/>
    <s v="891xx"/>
    <x v="39"/>
    <n v="15.67"/>
    <d v="1998-12-01T00:00:00"/>
    <n v="9"/>
    <n v="10524"/>
    <n v="0.26"/>
    <n v="18"/>
    <n v="2779.4815480000002"/>
    <n v="2779.48"/>
    <n v="2500"/>
    <n v="279.48"/>
    <x v="75"/>
    <n v="115.56"/>
    <x v="36"/>
  </r>
  <r>
    <n v="821866"/>
    <n v="1012836"/>
    <n v="18000"/>
    <n v="18000"/>
    <n v="16645.745500000001"/>
    <s v="60 months"/>
    <n v="0.1799"/>
    <n v="456.99"/>
    <x v="4"/>
    <x v="20"/>
    <s v="3 years"/>
    <x v="2"/>
    <n v="71500"/>
    <x v="2"/>
    <x v="44"/>
    <x v="1"/>
    <s v="home_improvement"/>
    <s v="852xx"/>
    <x v="15"/>
    <n v="5.15"/>
    <d v="1984-04-01T00:00:00"/>
    <n v="6"/>
    <n v="7468"/>
    <n v="0.73899999999999999"/>
    <n v="15"/>
    <n v="8151.71"/>
    <n v="5131.8100000000004"/>
    <n v="3349.92"/>
    <n v="3949.44"/>
    <x v="70"/>
    <n v="456.99"/>
    <x v="101"/>
  </r>
  <r>
    <n v="821895"/>
    <n v="1030292"/>
    <n v="8000"/>
    <n v="7425"/>
    <n v="7400"/>
    <s v="36 months"/>
    <n v="5.9900000000000002E-2"/>
    <n v="225.85"/>
    <x v="2"/>
    <x v="17"/>
    <s v="6 years"/>
    <x v="0"/>
    <n v="30000"/>
    <x v="0"/>
    <x v="53"/>
    <x v="0"/>
    <s v="small_business"/>
    <s v="060xx"/>
    <x v="3"/>
    <n v="19.8"/>
    <d v="1994-01-01T00:00:00"/>
    <n v="7"/>
    <n v="21019"/>
    <n v="0.42"/>
    <n v="22"/>
    <n v="7768.8951930000003"/>
    <n v="7742.74"/>
    <n v="7425"/>
    <n v="343.9"/>
    <x v="11"/>
    <n v="1931.5"/>
    <x v="11"/>
  </r>
  <r>
    <n v="821899"/>
    <n v="1030296"/>
    <n v="15000"/>
    <n v="15000"/>
    <n v="14750"/>
    <s v="36 months"/>
    <n v="7.4899999999999994E-2"/>
    <n v="466.53"/>
    <x v="2"/>
    <x v="11"/>
    <s v="4 years"/>
    <x v="2"/>
    <n v="139500"/>
    <x v="1"/>
    <x v="44"/>
    <x v="0"/>
    <s v="debt_consolidation"/>
    <s v="208xx"/>
    <x v="4"/>
    <n v="7.08"/>
    <d v="1994-01-01T00:00:00"/>
    <n v="10"/>
    <n v="54847"/>
    <n v="0.33900000000000002"/>
    <n v="23"/>
    <n v="16794.854139999999"/>
    <n v="16514.939999999999"/>
    <n v="15000"/>
    <n v="1794.85"/>
    <x v="16"/>
    <n v="484.44"/>
    <x v="1"/>
  </r>
  <r>
    <n v="821903"/>
    <n v="1030300"/>
    <n v="2000"/>
    <n v="2000"/>
    <n v="2000"/>
    <s v="36 months"/>
    <n v="8.4900000000000003E-2"/>
    <n v="63.13"/>
    <x v="2"/>
    <x v="6"/>
    <s v="2 years"/>
    <x v="0"/>
    <n v="35400"/>
    <x v="1"/>
    <x v="44"/>
    <x v="0"/>
    <s v="other"/>
    <s v="902xx"/>
    <x v="0"/>
    <n v="1.36"/>
    <d v="2007-02-01T00:00:00"/>
    <n v="4"/>
    <n v="892"/>
    <n v="0.35699999999999998"/>
    <n v="6"/>
    <n v="2272.5088089999999"/>
    <n v="2272.5100000000002"/>
    <n v="2000"/>
    <n v="272.51"/>
    <x v="16"/>
    <n v="77.16"/>
    <x v="39"/>
  </r>
  <r>
    <n v="821933"/>
    <n v="1030327"/>
    <n v="6000"/>
    <n v="6000"/>
    <n v="6000"/>
    <s v="36 months"/>
    <n v="0.1799"/>
    <n v="216.89"/>
    <x v="4"/>
    <x v="20"/>
    <s v="1 year"/>
    <x v="0"/>
    <n v="30000"/>
    <x v="2"/>
    <x v="44"/>
    <x v="0"/>
    <s v="debt_consolidation"/>
    <s v="030xx"/>
    <x v="31"/>
    <n v="2.04"/>
    <d v="2007-01-01T00:00:00"/>
    <n v="5"/>
    <n v="1153"/>
    <n v="0.312"/>
    <n v="7"/>
    <n v="7639.9301990000004"/>
    <n v="7639.93"/>
    <n v="6000"/>
    <n v="1639.93"/>
    <x v="85"/>
    <n v="2225.92"/>
    <x v="47"/>
  </r>
  <r>
    <n v="821943"/>
    <n v="1030340"/>
    <n v="10000"/>
    <n v="10000"/>
    <n v="9973.9722920000004"/>
    <s v="60 months"/>
    <n v="0.11990000000000001"/>
    <n v="222.4"/>
    <x v="0"/>
    <x v="1"/>
    <s v="&lt; 1 year"/>
    <x v="1"/>
    <n v="36000"/>
    <x v="2"/>
    <x v="44"/>
    <x v="1"/>
    <s v="debt_consolidation"/>
    <s v="744xx"/>
    <x v="46"/>
    <n v="2.33"/>
    <d v="2004-12-01T00:00:00"/>
    <n v="5"/>
    <n v="2366"/>
    <n v="0.52600000000000002"/>
    <n v="13"/>
    <n v="8228.7999999999993"/>
    <n v="8181.54"/>
    <n v="5435.84"/>
    <n v="2769.86"/>
    <x v="94"/>
    <n v="222.4"/>
    <x v="1"/>
  </r>
  <r>
    <n v="821953"/>
    <n v="1030350"/>
    <n v="3200"/>
    <n v="3200"/>
    <n v="3200"/>
    <s v="36 months"/>
    <n v="0.1099"/>
    <n v="104.75"/>
    <x v="0"/>
    <x v="4"/>
    <s v="3 years"/>
    <x v="0"/>
    <n v="84000"/>
    <x v="2"/>
    <x v="44"/>
    <x v="1"/>
    <s v="major_purchase"/>
    <s v="937xx"/>
    <x v="0"/>
    <n v="24.06"/>
    <d v="2003-07-01T00:00:00"/>
    <n v="5"/>
    <n v="422"/>
    <n v="0.28100000000000003"/>
    <n v="20"/>
    <n v="1397.24"/>
    <n v="1397.24"/>
    <n v="948.49"/>
    <n v="304.5"/>
    <x v="61"/>
    <n v="104.75"/>
    <x v="11"/>
  </r>
  <r>
    <n v="821954"/>
    <n v="1030351"/>
    <n v="4000"/>
    <n v="4000"/>
    <n v="4000"/>
    <s v="36 months"/>
    <n v="5.4199999999999998E-2"/>
    <n v="120.64"/>
    <x v="2"/>
    <x v="24"/>
    <s v="1 year"/>
    <x v="2"/>
    <n v="80208"/>
    <x v="1"/>
    <x v="44"/>
    <x v="0"/>
    <s v="credit_card"/>
    <s v="023xx"/>
    <x v="5"/>
    <n v="11.79"/>
    <d v="1994-07-01T00:00:00"/>
    <n v="15"/>
    <n v="8530"/>
    <n v="0.17499999999999999"/>
    <n v="38"/>
    <n v="4343.0137539999996"/>
    <n v="4343.01"/>
    <n v="4000"/>
    <n v="343.01"/>
    <x v="16"/>
    <n v="133.41999999999999"/>
    <x v="39"/>
  </r>
  <r>
    <n v="821960"/>
    <n v="1030358"/>
    <n v="3600"/>
    <n v="3600"/>
    <n v="3575"/>
    <s v="36 months"/>
    <n v="5.4199999999999998E-2"/>
    <n v="108.58"/>
    <x v="2"/>
    <x v="24"/>
    <s v="5 years"/>
    <x v="0"/>
    <n v="40000"/>
    <x v="2"/>
    <x v="44"/>
    <x v="0"/>
    <s v="wedding"/>
    <s v="537xx"/>
    <x v="18"/>
    <n v="15.36"/>
    <d v="1992-04-01T00:00:00"/>
    <n v="7"/>
    <n v="1873"/>
    <n v="0.24299999999999999"/>
    <n v="12"/>
    <n v="3908.7003909999999"/>
    <n v="3881.56"/>
    <n v="3600"/>
    <n v="308.7"/>
    <x v="16"/>
    <n v="116.85"/>
    <x v="39"/>
  </r>
  <r>
    <n v="821972"/>
    <n v="1030374"/>
    <n v="1850"/>
    <n v="1850"/>
    <n v="1850"/>
    <s v="36 months"/>
    <n v="9.9900000000000003E-2"/>
    <n v="59.69"/>
    <x v="0"/>
    <x v="8"/>
    <s v="4 years"/>
    <x v="0"/>
    <n v="18600"/>
    <x v="2"/>
    <x v="44"/>
    <x v="0"/>
    <s v="debt_consolidation"/>
    <s v="275xx"/>
    <x v="11"/>
    <n v="19.16"/>
    <d v="2004-11-01T00:00:00"/>
    <n v="3"/>
    <n v="1871"/>
    <n v="0.45600000000000002"/>
    <n v="8"/>
    <n v="2148.656649"/>
    <n v="2148.66"/>
    <n v="1850"/>
    <n v="298.66000000000003"/>
    <x v="16"/>
    <n v="67.56"/>
    <x v="1"/>
  </r>
  <r>
    <n v="821981"/>
    <n v="1030384"/>
    <n v="3250"/>
    <n v="3250"/>
    <n v="3250"/>
    <s v="60 months"/>
    <n v="0.16489999999999999"/>
    <n v="79.89"/>
    <x v="3"/>
    <x v="10"/>
    <s v="10+ years"/>
    <x v="0"/>
    <n v="58000"/>
    <x v="1"/>
    <x v="44"/>
    <x v="0"/>
    <s v="debt_consolidation"/>
    <s v="432xx"/>
    <x v="14"/>
    <n v="14.88"/>
    <d v="1984-06-01T00:00:00"/>
    <n v="6"/>
    <n v="4047"/>
    <n v="0.623"/>
    <n v="22"/>
    <n v="4592.8400009999996"/>
    <n v="4592.84"/>
    <n v="3250"/>
    <n v="1342.84"/>
    <x v="88"/>
    <n v="1024.26"/>
    <x v="74"/>
  </r>
  <r>
    <n v="821986"/>
    <n v="1030389"/>
    <n v="24000"/>
    <n v="24000"/>
    <n v="11150"/>
    <s v="60 months"/>
    <n v="0.19689999999999999"/>
    <n v="631.73"/>
    <x v="4"/>
    <x v="26"/>
    <s v="1 year"/>
    <x v="2"/>
    <n v="82000"/>
    <x v="0"/>
    <x v="44"/>
    <x v="0"/>
    <s v="debt_consolidation"/>
    <s v="752xx"/>
    <x v="2"/>
    <n v="23.68"/>
    <d v="1999-05-01T00:00:00"/>
    <n v="10"/>
    <n v="25212"/>
    <n v="0.92"/>
    <n v="25"/>
    <n v="24783.762739999998"/>
    <n v="11514.16"/>
    <n v="24000"/>
    <n v="783.76"/>
    <x v="0"/>
    <n v="24153.94"/>
    <x v="8"/>
  </r>
  <r>
    <n v="821992"/>
    <n v="1030395"/>
    <n v="20000"/>
    <n v="20000"/>
    <n v="17876.989539999999"/>
    <s v="60 months"/>
    <n v="0.11990000000000001"/>
    <n v="444.79"/>
    <x v="0"/>
    <x v="1"/>
    <s v="10+ years"/>
    <x v="2"/>
    <n v="54000"/>
    <x v="0"/>
    <x v="44"/>
    <x v="0"/>
    <s v="debt_consolidation"/>
    <s v="605xx"/>
    <x v="16"/>
    <n v="20.239999999999998"/>
    <d v="1976-01-01T00:00:00"/>
    <n v="15"/>
    <n v="26424"/>
    <n v="0.33200000000000002"/>
    <n v="28"/>
    <n v="26077.500639999998"/>
    <n v="22553.759999999998"/>
    <n v="20000"/>
    <n v="6077.5"/>
    <x v="90"/>
    <n v="7407.48"/>
    <x v="1"/>
  </r>
  <r>
    <n v="822029"/>
    <n v="1030436"/>
    <n v="10000"/>
    <n v="10000"/>
    <n v="9450"/>
    <s v="36 months"/>
    <n v="7.4899999999999994E-2"/>
    <n v="311.02"/>
    <x v="2"/>
    <x v="11"/>
    <s v="5 years"/>
    <x v="2"/>
    <n v="250000"/>
    <x v="0"/>
    <x v="44"/>
    <x v="0"/>
    <s v="home_improvement"/>
    <s v="750xx"/>
    <x v="2"/>
    <n v="11.83"/>
    <d v="1993-01-01T00:00:00"/>
    <n v="16"/>
    <n v="31264"/>
    <n v="0.64700000000000002"/>
    <n v="46"/>
    <n v="10911.881960000001"/>
    <n v="10311.73"/>
    <n v="10000"/>
    <n v="911.88"/>
    <x v="2"/>
    <n v="5338.97"/>
    <x v="5"/>
  </r>
  <r>
    <n v="822051"/>
    <n v="1030458"/>
    <n v="6000"/>
    <n v="6000"/>
    <n v="5950"/>
    <s v="36 months"/>
    <n v="5.4199999999999998E-2"/>
    <n v="180.96"/>
    <x v="2"/>
    <x v="24"/>
    <s v="5 years"/>
    <x v="2"/>
    <n v="32000"/>
    <x v="2"/>
    <x v="51"/>
    <x v="0"/>
    <s v="debt_consolidation"/>
    <s v="274xx"/>
    <x v="11"/>
    <n v="0.75"/>
    <d v="1999-10-01T00:00:00"/>
    <n v="6"/>
    <n v="1281"/>
    <n v="0.26100000000000001"/>
    <n v="13"/>
    <n v="6514.5210230000002"/>
    <n v="6460.23"/>
    <n v="6000"/>
    <n v="514.52"/>
    <x v="94"/>
    <n v="195.38"/>
    <x v="85"/>
  </r>
  <r>
    <n v="822056"/>
    <n v="1030465"/>
    <n v="13000"/>
    <n v="13000"/>
    <n v="8025"/>
    <s v="60 months"/>
    <n v="0.1749"/>
    <n v="326.52"/>
    <x v="3"/>
    <x v="27"/>
    <s v="8 years"/>
    <x v="2"/>
    <n v="65000"/>
    <x v="0"/>
    <x v="44"/>
    <x v="0"/>
    <s v="debt_consolidation"/>
    <s v="315xx"/>
    <x v="10"/>
    <n v="11.58"/>
    <d v="1996-11-01T00:00:00"/>
    <n v="9"/>
    <n v="2129"/>
    <n v="0.36099999999999999"/>
    <n v="15"/>
    <n v="14283.34503"/>
    <n v="8817.2199999999993"/>
    <n v="13000"/>
    <n v="1283.3499999999999"/>
    <x v="6"/>
    <n v="12328.42"/>
    <x v="4"/>
  </r>
  <r>
    <n v="822087"/>
    <n v="1030499"/>
    <n v="35000"/>
    <n v="35000"/>
    <n v="30568.206389999999"/>
    <s v="60 months"/>
    <n v="0.13489999999999999"/>
    <n v="805.17"/>
    <x v="1"/>
    <x v="2"/>
    <s v="4 years"/>
    <x v="2"/>
    <n v="137400"/>
    <x v="0"/>
    <x v="44"/>
    <x v="0"/>
    <s v="wedding"/>
    <s v="210xx"/>
    <x v="4"/>
    <n v="15.45"/>
    <d v="1999-04-01T00:00:00"/>
    <n v="13"/>
    <n v="4782"/>
    <n v="0.182"/>
    <n v="36"/>
    <n v="46387.633569999998"/>
    <n v="38302.43"/>
    <n v="35000"/>
    <n v="11387.63"/>
    <x v="77"/>
    <n v="15805.13"/>
    <x v="29"/>
  </r>
  <r>
    <n v="822099"/>
    <n v="1030512"/>
    <n v="3200"/>
    <n v="3200"/>
    <n v="3200"/>
    <s v="36 months"/>
    <n v="0.1479"/>
    <n v="110.61"/>
    <x v="1"/>
    <x v="9"/>
    <s v="&lt; 1 year"/>
    <x v="0"/>
    <n v="23040"/>
    <x v="2"/>
    <x v="44"/>
    <x v="0"/>
    <s v="credit_card"/>
    <s v="331xx"/>
    <x v="19"/>
    <n v="5.57"/>
    <d v="1986-06-01T00:00:00"/>
    <n v="3"/>
    <n v="1671"/>
    <n v="0.05"/>
    <n v="12"/>
    <n v="3522.4651429999999"/>
    <n v="3522.47"/>
    <n v="3200"/>
    <n v="322.47000000000003"/>
    <x v="63"/>
    <n v="2639.59"/>
    <x v="99"/>
  </r>
  <r>
    <n v="822118"/>
    <n v="1030531"/>
    <n v="9600"/>
    <n v="9600"/>
    <n v="9350"/>
    <s v="36 months"/>
    <n v="7.4899999999999994E-2"/>
    <n v="298.58"/>
    <x v="2"/>
    <x v="11"/>
    <s v="7 years"/>
    <x v="2"/>
    <n v="44460"/>
    <x v="2"/>
    <x v="44"/>
    <x v="0"/>
    <s v="credit_card"/>
    <s v="242xx"/>
    <x v="21"/>
    <n v="19.7"/>
    <d v="1987-12-01T00:00:00"/>
    <n v="11"/>
    <n v="12990"/>
    <n v="0.505"/>
    <n v="41"/>
    <n v="10748.70327"/>
    <n v="10468.790000000001"/>
    <n v="9600"/>
    <n v="1148.7"/>
    <x v="16"/>
    <n v="317.33"/>
    <x v="39"/>
  </r>
  <r>
    <n v="822130"/>
    <n v="1030535"/>
    <n v="4600"/>
    <n v="4600"/>
    <n v="4600"/>
    <s v="36 months"/>
    <n v="0.1399"/>
    <n v="157.19999999999999"/>
    <x v="1"/>
    <x v="3"/>
    <s v="&lt; 1 year"/>
    <x v="0"/>
    <n v="58000"/>
    <x v="1"/>
    <x v="44"/>
    <x v="0"/>
    <s v="credit_card"/>
    <s v="946xx"/>
    <x v="0"/>
    <n v="4.03"/>
    <d v="2005-06-01T00:00:00"/>
    <n v="7"/>
    <n v="9906"/>
    <n v="0.68300000000000005"/>
    <n v="11"/>
    <n v="5640.5233500000004"/>
    <n v="5640.52"/>
    <n v="4600"/>
    <n v="1025.52"/>
    <x v="79"/>
    <n v="1078.96"/>
    <x v="17"/>
  </r>
  <r>
    <n v="822134"/>
    <n v="1008825"/>
    <n v="30600"/>
    <n v="30600"/>
    <n v="10575"/>
    <s v="60 months"/>
    <n v="0.18390000000000001"/>
    <n v="783.55"/>
    <x v="4"/>
    <x v="18"/>
    <s v="10+ years"/>
    <x v="2"/>
    <n v="90000"/>
    <x v="0"/>
    <x v="44"/>
    <x v="0"/>
    <s v="debt_consolidation"/>
    <s v="278xx"/>
    <x v="11"/>
    <n v="21.32"/>
    <d v="1995-09-01T00:00:00"/>
    <n v="12"/>
    <n v="15607"/>
    <n v="0.48599999999999999"/>
    <n v="36"/>
    <n v="31070.162499999999"/>
    <n v="10738.27"/>
    <n v="30600"/>
    <n v="470.16"/>
    <x v="14"/>
    <n v="31070.98"/>
    <x v="71"/>
  </r>
  <r>
    <n v="822137"/>
    <n v="1030551"/>
    <n v="12000"/>
    <n v="12000"/>
    <n v="11483.009470000001"/>
    <s v="60 months"/>
    <n v="0.18390000000000001"/>
    <n v="307.27999999999997"/>
    <x v="4"/>
    <x v="18"/>
    <s v="10+ years"/>
    <x v="2"/>
    <n v="35700"/>
    <x v="2"/>
    <x v="44"/>
    <x v="0"/>
    <s v="home_improvement"/>
    <s v="958xx"/>
    <x v="0"/>
    <n v="5.24"/>
    <d v="1994-12-01T00:00:00"/>
    <n v="5"/>
    <n v="2325"/>
    <n v="0.375"/>
    <n v="7"/>
    <n v="17096.182700000001"/>
    <n v="15922.8"/>
    <n v="12000"/>
    <n v="5096.18"/>
    <x v="89"/>
    <n v="6649.42"/>
    <x v="8"/>
  </r>
  <r>
    <n v="822138"/>
    <n v="1030552"/>
    <n v="6950"/>
    <n v="6950"/>
    <n v="6700"/>
    <s v="60 months"/>
    <n v="0.1099"/>
    <n v="151.08000000000001"/>
    <x v="0"/>
    <x v="4"/>
    <s v="5 years"/>
    <x v="2"/>
    <n v="35004"/>
    <x v="0"/>
    <x v="44"/>
    <x v="1"/>
    <s v="debt_consolidation"/>
    <s v="605xx"/>
    <x v="16"/>
    <n v="17.04"/>
    <d v="2005-07-01T00:00:00"/>
    <n v="6"/>
    <n v="18499"/>
    <n v="0.61899999999999999"/>
    <n v="9"/>
    <n v="3926.37"/>
    <n v="3784.5"/>
    <n v="2541"/>
    <n v="1367.84"/>
    <x v="85"/>
    <n v="151.08000000000001"/>
    <x v="1"/>
  </r>
  <r>
    <n v="822139"/>
    <n v="1030553"/>
    <n v="6000"/>
    <n v="6000"/>
    <n v="6000"/>
    <s v="36 months"/>
    <n v="0.12989999999999999"/>
    <n v="202.14"/>
    <x v="1"/>
    <x v="13"/>
    <s v="2 years"/>
    <x v="0"/>
    <n v="48000"/>
    <x v="1"/>
    <x v="44"/>
    <x v="0"/>
    <s v="credit_card"/>
    <s v="334xx"/>
    <x v="19"/>
    <n v="19.399999999999999"/>
    <d v="1998-05-01T00:00:00"/>
    <n v="17"/>
    <n v="6940"/>
    <n v="0.34499999999999997"/>
    <n v="38"/>
    <n v="6677.7642189999997"/>
    <n v="6677.76"/>
    <n v="6000"/>
    <n v="677.76"/>
    <x v="61"/>
    <n v="4459.7299999999996"/>
    <x v="0"/>
  </r>
  <r>
    <n v="822150"/>
    <n v="1030565"/>
    <n v="3000"/>
    <n v="3000"/>
    <n v="3000"/>
    <s v="36 months"/>
    <n v="0.1149"/>
    <n v="98.92"/>
    <x v="0"/>
    <x v="0"/>
    <s v="4 years"/>
    <x v="0"/>
    <n v="23000"/>
    <x v="1"/>
    <x v="44"/>
    <x v="0"/>
    <s v="moving"/>
    <s v="137xx"/>
    <x v="1"/>
    <n v="21.97"/>
    <d v="2003-06-01T00:00:00"/>
    <n v="9"/>
    <n v="1614"/>
    <n v="0.14799999999999999"/>
    <n v="20"/>
    <n v="3136.839164"/>
    <n v="3136.84"/>
    <n v="3000"/>
    <n v="136.84"/>
    <x v="9"/>
    <n v="2744.02"/>
    <x v="29"/>
  </r>
  <r>
    <n v="822152"/>
    <n v="1030568"/>
    <n v="20000"/>
    <n v="20000"/>
    <n v="20000"/>
    <s v="60 months"/>
    <n v="0.2248"/>
    <n v="557.86"/>
    <x v="6"/>
    <x v="34"/>
    <s v="5 years"/>
    <x v="2"/>
    <n v="72800"/>
    <x v="0"/>
    <x v="53"/>
    <x v="0"/>
    <s v="small_business"/>
    <s v="762xx"/>
    <x v="2"/>
    <n v="16.829999999999998"/>
    <d v="1989-10-01T00:00:00"/>
    <n v="24"/>
    <n v="8034"/>
    <n v="0.53600000000000003"/>
    <n v="51"/>
    <n v="25957.95407"/>
    <n v="25957.95"/>
    <n v="20000"/>
    <n v="5957.95"/>
    <x v="66"/>
    <n v="342.99"/>
    <x v="101"/>
  </r>
  <r>
    <n v="822163"/>
    <n v="1030579"/>
    <n v="3500"/>
    <n v="3500"/>
    <n v="3250"/>
    <s v="36 months"/>
    <n v="0.10589999999999999"/>
    <n v="113.91"/>
    <x v="0"/>
    <x v="16"/>
    <s v="3 years"/>
    <x v="0"/>
    <n v="45000"/>
    <x v="2"/>
    <x v="44"/>
    <x v="0"/>
    <s v="debt_consolidation"/>
    <s v="900xx"/>
    <x v="0"/>
    <n v="3.81"/>
    <d v="1999-01-01T00:00:00"/>
    <n v="5"/>
    <n v="3821"/>
    <n v="0.24199999999999999"/>
    <n v="7"/>
    <n v="4090.7658390000001"/>
    <n v="3798.57"/>
    <n v="3500"/>
    <n v="590.77"/>
    <x v="64"/>
    <n v="567.78"/>
    <x v="97"/>
  </r>
  <r>
    <n v="822166"/>
    <n v="1030583"/>
    <n v="6400"/>
    <n v="6400"/>
    <n v="6400"/>
    <s v="36 months"/>
    <n v="7.4899999999999994E-2"/>
    <n v="199.06"/>
    <x v="2"/>
    <x v="11"/>
    <s v="10+ years"/>
    <x v="2"/>
    <n v="103000"/>
    <x v="1"/>
    <x v="44"/>
    <x v="0"/>
    <s v="other"/>
    <s v="935xx"/>
    <x v="0"/>
    <n v="5.07"/>
    <d v="1999-05-01T00:00:00"/>
    <n v="9"/>
    <n v="2482"/>
    <n v="0.16900000000000001"/>
    <n v="16"/>
    <n v="7153.5122609999999"/>
    <n v="7153.51"/>
    <n v="6400"/>
    <n v="753.51"/>
    <x v="64"/>
    <n v="995.53"/>
    <x v="69"/>
  </r>
  <r>
    <n v="822168"/>
    <n v="1030585"/>
    <n v="16000"/>
    <n v="16000"/>
    <n v="14792.01627"/>
    <s v="60 months"/>
    <n v="0.12989999999999999"/>
    <n v="363.97"/>
    <x v="1"/>
    <x v="13"/>
    <s v="&lt; 1 year"/>
    <x v="2"/>
    <n v="55000"/>
    <x v="2"/>
    <x v="44"/>
    <x v="2"/>
    <s v="debt_consolidation"/>
    <s v="606xx"/>
    <x v="16"/>
    <n v="19.11"/>
    <d v="1995-11-01T00:00:00"/>
    <n v="8"/>
    <n v="28198"/>
    <n v="0.89500000000000002"/>
    <n v="17"/>
    <n v="20718.689999999999"/>
    <n v="18559.91"/>
    <n v="14914.55"/>
    <n v="5804.14"/>
    <x v="101"/>
    <n v="363.97"/>
    <x v="1"/>
  </r>
  <r>
    <n v="822173"/>
    <n v="1030591"/>
    <n v="35000"/>
    <n v="35000"/>
    <n v="8975"/>
    <s v="60 months"/>
    <n v="0.16889999999999999"/>
    <n v="867.78"/>
    <x v="3"/>
    <x v="15"/>
    <s v="10+ years"/>
    <x v="2"/>
    <n v="90000"/>
    <x v="0"/>
    <x v="44"/>
    <x v="1"/>
    <s v="debt_consolidation"/>
    <s v="770xx"/>
    <x v="2"/>
    <n v="27.17"/>
    <d v="1991-12-01T00:00:00"/>
    <n v="14"/>
    <n v="32513"/>
    <n v="0.56200000000000006"/>
    <n v="42"/>
    <n v="10471.81"/>
    <n v="2671.79"/>
    <n v="3147.73"/>
    <n v="5477.64"/>
    <x v="11"/>
    <n v="200"/>
    <x v="101"/>
  </r>
  <r>
    <n v="822193"/>
    <n v="1030614"/>
    <n v="6000"/>
    <n v="6000"/>
    <n v="5950"/>
    <s v="36 months"/>
    <n v="0.13489999999999999"/>
    <n v="203.59"/>
    <x v="1"/>
    <x v="2"/>
    <s v="&lt; 1 year"/>
    <x v="0"/>
    <n v="35000"/>
    <x v="2"/>
    <x v="44"/>
    <x v="1"/>
    <s v="small_business"/>
    <s v="360xx"/>
    <x v="29"/>
    <n v="14.19"/>
    <d v="2008-03-01T00:00:00"/>
    <n v="8"/>
    <n v="10938"/>
    <n v="0.41599999999999998"/>
    <n v="12"/>
    <n v="1251.06"/>
    <n v="1240.6199999999999"/>
    <n v="135.47999999999999"/>
    <n v="76.8"/>
    <x v="45"/>
    <n v="25"/>
    <x v="89"/>
  </r>
  <r>
    <n v="822196"/>
    <n v="1030617"/>
    <n v="28000"/>
    <n v="28000"/>
    <n v="11850"/>
    <s v="60 months"/>
    <n v="0.18390000000000001"/>
    <n v="716.97"/>
    <x v="4"/>
    <x v="18"/>
    <s v="10+ years"/>
    <x v="2"/>
    <n v="105996"/>
    <x v="0"/>
    <x v="44"/>
    <x v="0"/>
    <s v="debt_consolidation"/>
    <s v="760xx"/>
    <x v="2"/>
    <n v="17.37"/>
    <d v="1994-06-01T00:00:00"/>
    <n v="13"/>
    <n v="25539"/>
    <n v="0.42399999999999999"/>
    <n v="37"/>
    <n v="31699.110059999999"/>
    <n v="13416.58"/>
    <n v="28000"/>
    <n v="3699.11"/>
    <x v="63"/>
    <n v="25966.15"/>
    <x v="1"/>
  </r>
  <r>
    <n v="822225"/>
    <n v="1030647"/>
    <n v="9600"/>
    <n v="9600"/>
    <n v="9600"/>
    <s v="36 months"/>
    <n v="0.11990000000000001"/>
    <n v="318.82"/>
    <x v="0"/>
    <x v="1"/>
    <s v="5 years"/>
    <x v="2"/>
    <n v="65000"/>
    <x v="2"/>
    <x v="44"/>
    <x v="0"/>
    <s v="debt_consolidation"/>
    <s v="294xx"/>
    <x v="28"/>
    <n v="15.27"/>
    <d v="2004-01-01T00:00:00"/>
    <n v="13"/>
    <n v="11722"/>
    <n v="0.52300000000000002"/>
    <n v="20"/>
    <n v="11277.22718"/>
    <n v="11277.23"/>
    <n v="9600"/>
    <n v="1677.23"/>
    <x v="69"/>
    <n v="3627.87"/>
    <x v="1"/>
  </r>
  <r>
    <n v="822246"/>
    <n v="1030671"/>
    <n v="20000"/>
    <n v="20000"/>
    <n v="19950"/>
    <s v="36 months"/>
    <n v="0.1479"/>
    <n v="691.26"/>
    <x v="1"/>
    <x v="9"/>
    <s v="1 year"/>
    <x v="2"/>
    <n v="92000"/>
    <x v="0"/>
    <x v="44"/>
    <x v="0"/>
    <s v="debt_consolidation"/>
    <s v="951xx"/>
    <x v="0"/>
    <n v="15.83"/>
    <d v="1991-05-01T00:00:00"/>
    <n v="8"/>
    <n v="20756"/>
    <n v="0.89900000000000002"/>
    <n v="25"/>
    <n v="24446.535360000002"/>
    <n v="24385.42"/>
    <n v="20000"/>
    <n v="4446.54"/>
    <x v="57"/>
    <n v="2889.29"/>
    <x v="2"/>
  </r>
  <r>
    <n v="822258"/>
    <n v="1030683"/>
    <n v="30000"/>
    <n v="30000"/>
    <n v="27039.777450000001"/>
    <s v="60 months"/>
    <n v="0.18790000000000001"/>
    <n v="774.76"/>
    <x v="4"/>
    <x v="28"/>
    <s v="10+ years"/>
    <x v="2"/>
    <n v="70000"/>
    <x v="0"/>
    <x v="44"/>
    <x v="0"/>
    <s v="home_improvement"/>
    <s v="880xx"/>
    <x v="24"/>
    <n v="12.57"/>
    <d v="1995-06-01T00:00:00"/>
    <n v="6"/>
    <n v="47760"/>
    <n v="0.65600000000000003"/>
    <n v="20"/>
    <n v="41677.357250000001"/>
    <n v="34884.94"/>
    <n v="30000"/>
    <n v="11677.36"/>
    <x v="79"/>
    <n v="19224.05"/>
    <x v="1"/>
  </r>
  <r>
    <n v="822262"/>
    <n v="1030687"/>
    <n v="6900"/>
    <n v="6900"/>
    <n v="6900"/>
    <s v="36 months"/>
    <n v="9.9900000000000003E-2"/>
    <n v="222.62"/>
    <x v="0"/>
    <x v="8"/>
    <s v="5 years"/>
    <x v="0"/>
    <n v="28000"/>
    <x v="2"/>
    <x v="44"/>
    <x v="0"/>
    <s v="major_purchase"/>
    <s v="967xx"/>
    <x v="38"/>
    <n v="1.59"/>
    <d v="2003-12-01T00:00:00"/>
    <n v="4"/>
    <n v="2083"/>
    <n v="0.46300000000000002"/>
    <n v="6"/>
    <n v="7121.628232"/>
    <n v="7121.63"/>
    <n v="6900"/>
    <n v="221.63"/>
    <x v="45"/>
    <n v="6458.21"/>
    <x v="29"/>
  </r>
  <r>
    <n v="822283"/>
    <n v="1030709"/>
    <n v="35000"/>
    <n v="35000"/>
    <n v="30625.820489999998"/>
    <s v="60 months"/>
    <n v="0.15229999999999999"/>
    <n v="836.88"/>
    <x v="1"/>
    <x v="5"/>
    <s v="10+ years"/>
    <x v="2"/>
    <n v="150000"/>
    <x v="2"/>
    <x v="53"/>
    <x v="0"/>
    <s v="debt_consolidation"/>
    <s v="925xx"/>
    <x v="0"/>
    <n v="6.65"/>
    <d v="1988-08-01T00:00:00"/>
    <n v="9"/>
    <n v="111796"/>
    <n v="0.32300000000000001"/>
    <n v="38"/>
    <n v="48175.564180000001"/>
    <n v="39542.129999999997"/>
    <n v="35000"/>
    <n v="13175.56"/>
    <x v="83"/>
    <n v="15553.22"/>
    <x v="87"/>
  </r>
  <r>
    <n v="822307"/>
    <n v="1030735"/>
    <n v="26000"/>
    <n v="26000"/>
    <n v="23493.757829999999"/>
    <s v="60 months"/>
    <n v="0.15989999999999999"/>
    <n v="632.14"/>
    <x v="3"/>
    <x v="7"/>
    <s v="10+ years"/>
    <x v="2"/>
    <n v="83100"/>
    <x v="0"/>
    <x v="44"/>
    <x v="0"/>
    <s v="debt_consolidation"/>
    <s v="549xx"/>
    <x v="18"/>
    <n v="22.89"/>
    <d v="1994-06-01T00:00:00"/>
    <n v="12"/>
    <n v="20145"/>
    <n v="0.51500000000000001"/>
    <n v="31"/>
    <n v="33155.139369999997"/>
    <n v="28058.46"/>
    <n v="26000"/>
    <n v="7155.14"/>
    <x v="59"/>
    <n v="18634.41"/>
    <x v="72"/>
  </r>
  <r>
    <n v="822310"/>
    <n v="1030739"/>
    <n v="10000"/>
    <n v="10000"/>
    <n v="9985.7285499999998"/>
    <s v="60 months"/>
    <n v="0.1149"/>
    <n v="219.88"/>
    <x v="0"/>
    <x v="0"/>
    <s v="10+ years"/>
    <x v="2"/>
    <n v="39000"/>
    <x v="1"/>
    <x v="44"/>
    <x v="0"/>
    <s v="other"/>
    <s v="146xx"/>
    <x v="1"/>
    <n v="16.309999999999999"/>
    <d v="1991-08-01T00:00:00"/>
    <n v="13"/>
    <n v="3832"/>
    <n v="0.115"/>
    <n v="26"/>
    <n v="11881.678830000001"/>
    <n v="11856.4"/>
    <n v="10000"/>
    <n v="1881.68"/>
    <x v="74"/>
    <n v="7066.31"/>
    <x v="53"/>
  </r>
  <r>
    <n v="822314"/>
    <n v="1030742"/>
    <n v="5000"/>
    <n v="5000"/>
    <n v="5000"/>
    <s v="60 months"/>
    <n v="0.1399"/>
    <n v="116.32"/>
    <x v="1"/>
    <x v="3"/>
    <s v="2 years"/>
    <x v="2"/>
    <n v="36996"/>
    <x v="2"/>
    <x v="44"/>
    <x v="1"/>
    <s v="debt_consolidation"/>
    <s v="285xx"/>
    <x v="11"/>
    <n v="11.29"/>
    <d v="2002-01-01T00:00:00"/>
    <n v="5"/>
    <n v="1073"/>
    <n v="9.1999999999999998E-2"/>
    <n v="5"/>
    <n v="338.19"/>
    <n v="338.19"/>
    <n v="57.88"/>
    <n v="58.14"/>
    <x v="14"/>
    <n v="116.32"/>
    <x v="90"/>
  </r>
  <r>
    <n v="822317"/>
    <n v="1030744"/>
    <n v="10000"/>
    <n v="10000"/>
    <n v="9725"/>
    <s v="36 months"/>
    <n v="7.4899999999999994E-2"/>
    <n v="311.02"/>
    <x v="2"/>
    <x v="11"/>
    <s v="6 years"/>
    <x v="2"/>
    <n v="79700"/>
    <x v="2"/>
    <x v="44"/>
    <x v="0"/>
    <s v="debt_consolidation"/>
    <s v="931xx"/>
    <x v="0"/>
    <n v="5.74"/>
    <d v="1988-08-01T00:00:00"/>
    <n v="6"/>
    <n v="21555"/>
    <n v="0.56699999999999995"/>
    <n v="27"/>
    <n v="10911.22309"/>
    <n v="10611.16"/>
    <n v="10000"/>
    <n v="911.22"/>
    <x v="2"/>
    <n v="5319.74"/>
    <x v="5"/>
  </r>
  <r>
    <n v="822325"/>
    <n v="1030753"/>
    <n v="6000"/>
    <n v="6000"/>
    <n v="6000"/>
    <s v="36 months"/>
    <n v="5.9900000000000002E-2"/>
    <n v="182.51"/>
    <x v="2"/>
    <x v="17"/>
    <s v="10+ years"/>
    <x v="2"/>
    <n v="27012"/>
    <x v="1"/>
    <x v="44"/>
    <x v="1"/>
    <s v="debt_consolidation"/>
    <s v="992xx"/>
    <x v="13"/>
    <n v="8.6199999999999992"/>
    <d v="1996-05-01T00:00:00"/>
    <n v="7"/>
    <n v="7030"/>
    <n v="0.22"/>
    <n v="14"/>
    <n v="4526.17"/>
    <n v="4526.17"/>
    <n v="3594.04"/>
    <n v="565.66"/>
    <x v="93"/>
    <n v="75.77"/>
    <x v="24"/>
  </r>
  <r>
    <n v="822329"/>
    <n v="1030757"/>
    <n v="3500"/>
    <n v="3500"/>
    <n v="3500"/>
    <s v="36 months"/>
    <n v="0.18390000000000001"/>
    <n v="127.22"/>
    <x v="4"/>
    <x v="18"/>
    <s v="3 years"/>
    <x v="0"/>
    <n v="70000"/>
    <x v="2"/>
    <x v="44"/>
    <x v="0"/>
    <s v="moving"/>
    <s v="112xx"/>
    <x v="1"/>
    <n v="14.21"/>
    <d v="2004-10-01T00:00:00"/>
    <n v="8"/>
    <n v="16902"/>
    <n v="0.98299999999999998"/>
    <n v="15"/>
    <n v="4550.2444370000003"/>
    <n v="4550.24"/>
    <n v="3500"/>
    <n v="1050.24"/>
    <x v="64"/>
    <n v="385.04"/>
    <x v="1"/>
  </r>
  <r>
    <n v="822354"/>
    <n v="1030785"/>
    <n v="15900"/>
    <n v="15900"/>
    <n v="15600"/>
    <s v="36 months"/>
    <n v="0.13489999999999999"/>
    <n v="539.5"/>
    <x v="1"/>
    <x v="2"/>
    <s v="3 years"/>
    <x v="0"/>
    <n v="104000"/>
    <x v="0"/>
    <x v="44"/>
    <x v="0"/>
    <s v="debt_consolidation"/>
    <s v="331xx"/>
    <x v="19"/>
    <n v="23.6"/>
    <d v="1989-10-01T00:00:00"/>
    <n v="15"/>
    <n v="30423"/>
    <n v="0.71399999999999997"/>
    <n v="26"/>
    <n v="18697.2009"/>
    <n v="18344.419999999998"/>
    <n v="15900"/>
    <n v="2797.2"/>
    <x v="76"/>
    <n v="8473.19"/>
    <x v="1"/>
  </r>
  <r>
    <n v="822355"/>
    <n v="1030786"/>
    <n v="4450"/>
    <n v="4450"/>
    <n v="4450"/>
    <s v="36 months"/>
    <n v="0.1149"/>
    <n v="146.72999999999999"/>
    <x v="0"/>
    <x v="0"/>
    <s v="5 years"/>
    <x v="0"/>
    <n v="33600"/>
    <x v="2"/>
    <x v="44"/>
    <x v="0"/>
    <s v="medical"/>
    <s v="806xx"/>
    <x v="17"/>
    <n v="14.96"/>
    <d v="2008-02-01T00:00:00"/>
    <n v="5"/>
    <n v="541"/>
    <n v="7.0999999999999994E-2"/>
    <n v="5"/>
    <n v="5281.940869"/>
    <n v="5281.94"/>
    <n v="4450"/>
    <n v="831.94"/>
    <x v="16"/>
    <n v="162.82"/>
    <x v="39"/>
  </r>
  <r>
    <n v="822371"/>
    <n v="1030802"/>
    <n v="8000"/>
    <n v="8000"/>
    <n v="7750"/>
    <s v="36 months"/>
    <n v="0.1149"/>
    <n v="263.77999999999997"/>
    <x v="0"/>
    <x v="0"/>
    <s v="5 years"/>
    <x v="2"/>
    <n v="100000"/>
    <x v="1"/>
    <x v="44"/>
    <x v="0"/>
    <s v="home_improvement"/>
    <s v="760xx"/>
    <x v="2"/>
    <n v="12.64"/>
    <d v="1997-11-01T00:00:00"/>
    <n v="8"/>
    <n v="7557"/>
    <n v="0.33100000000000002"/>
    <n v="40"/>
    <n v="9090.1970949999995"/>
    <n v="8806.1299999999992"/>
    <n v="8000"/>
    <n v="1090.2"/>
    <x v="11"/>
    <n v="4610.29"/>
    <x v="5"/>
  </r>
  <r>
    <n v="822409"/>
    <n v="1030844"/>
    <n v="2400"/>
    <n v="2400"/>
    <n v="2400"/>
    <s v="36 months"/>
    <n v="0.18390000000000001"/>
    <n v="87.24"/>
    <x v="4"/>
    <x v="18"/>
    <s v="7 years"/>
    <x v="0"/>
    <n v="38568"/>
    <x v="2"/>
    <x v="44"/>
    <x v="0"/>
    <s v="debt_consolidation"/>
    <s v="908xx"/>
    <x v="0"/>
    <n v="14.78"/>
    <d v="2004-09-01T00:00:00"/>
    <n v="3"/>
    <n v="484"/>
    <n v="0.96799999999999997"/>
    <n v="6"/>
    <n v="2972.9242899999999"/>
    <n v="2972.92"/>
    <n v="2400"/>
    <n v="572.91999999999996"/>
    <x v="69"/>
    <n v="228.13"/>
    <x v="8"/>
  </r>
  <r>
    <n v="822464"/>
    <n v="1030901"/>
    <n v="8875"/>
    <n v="8875"/>
    <n v="8875"/>
    <s v="36 months"/>
    <n v="7.51E-2"/>
    <n v="276.11"/>
    <x v="2"/>
    <x v="12"/>
    <s v="1 year"/>
    <x v="2"/>
    <n v="38000"/>
    <x v="1"/>
    <x v="54"/>
    <x v="0"/>
    <s v="debt_consolidation"/>
    <s v="301xx"/>
    <x v="10"/>
    <n v="23.53"/>
    <d v="1993-06-01T00:00:00"/>
    <n v="13"/>
    <n v="19056"/>
    <n v="0.621"/>
    <n v="27"/>
    <n v="9713.5610120000001"/>
    <n v="9713.56"/>
    <n v="8875"/>
    <n v="838.56"/>
    <x v="69"/>
    <n v="4472.8"/>
    <x v="61"/>
  </r>
  <r>
    <n v="822495"/>
    <n v="1030936"/>
    <n v="6000"/>
    <n v="6000"/>
    <n v="6000"/>
    <s v="36 months"/>
    <n v="0.1479"/>
    <n v="207.38"/>
    <x v="1"/>
    <x v="9"/>
    <s v="8 years"/>
    <x v="0"/>
    <n v="37008"/>
    <x v="1"/>
    <x v="44"/>
    <x v="0"/>
    <s v="debt_consolidation"/>
    <s v="440xx"/>
    <x v="14"/>
    <n v="22.63"/>
    <d v="2005-01-01T00:00:00"/>
    <n v="19"/>
    <n v="6343"/>
    <n v="0.44700000000000001"/>
    <n v="25"/>
    <n v="7333.2951780000003"/>
    <n v="7333.3"/>
    <n v="6000"/>
    <n v="1333.3"/>
    <x v="79"/>
    <n v="432.51"/>
    <x v="10"/>
  </r>
  <r>
    <n v="822504"/>
    <n v="1030946"/>
    <n v="5900"/>
    <n v="5900"/>
    <n v="5900"/>
    <s v="36 months"/>
    <n v="7.4899999999999994E-2"/>
    <n v="183.5"/>
    <x v="2"/>
    <x v="11"/>
    <s v="1 year"/>
    <x v="1"/>
    <n v="15600"/>
    <x v="1"/>
    <x v="44"/>
    <x v="1"/>
    <s v="debt_consolidation"/>
    <s v="286xx"/>
    <x v="11"/>
    <n v="15.69"/>
    <d v="2002-07-01T00:00:00"/>
    <n v="5"/>
    <n v="941"/>
    <n v="0.33600000000000002"/>
    <n v="10"/>
    <n v="4693.79"/>
    <n v="4693.79"/>
    <n v="3771.61"/>
    <n v="617.03"/>
    <x v="59"/>
    <n v="183.5"/>
    <x v="83"/>
  </r>
  <r>
    <n v="822509"/>
    <n v="1030951"/>
    <n v="15000"/>
    <n v="15000"/>
    <n v="13448.63163"/>
    <s v="60 months"/>
    <n v="0.18790000000000001"/>
    <n v="387.38"/>
    <x v="4"/>
    <x v="28"/>
    <s v="&lt; 1 year"/>
    <x v="2"/>
    <n v="45000"/>
    <x v="2"/>
    <x v="44"/>
    <x v="0"/>
    <s v="debt_consolidation"/>
    <s v="626xx"/>
    <x v="16"/>
    <n v="15.73"/>
    <d v="2003-12-01T00:00:00"/>
    <n v="16"/>
    <n v="9252"/>
    <n v="0.376"/>
    <n v="31"/>
    <n v="21882.821599999999"/>
    <n v="18298.98"/>
    <n v="15000"/>
    <n v="6882.82"/>
    <x v="84"/>
    <n v="7558.27"/>
    <x v="1"/>
  </r>
  <r>
    <n v="822526"/>
    <n v="1030969"/>
    <n v="24000"/>
    <n v="24000"/>
    <n v="23975"/>
    <s v="36 months"/>
    <n v="0.1149"/>
    <n v="791.32"/>
    <x v="0"/>
    <x v="0"/>
    <s v="3 years"/>
    <x v="2"/>
    <n v="92000"/>
    <x v="0"/>
    <x v="44"/>
    <x v="0"/>
    <s v="debt_consolidation"/>
    <s v="981xx"/>
    <x v="13"/>
    <n v="24.74"/>
    <d v="1997-10-01T00:00:00"/>
    <n v="10"/>
    <n v="33895"/>
    <n v="0.65700000000000003"/>
    <n v="33"/>
    <n v="28487.09332"/>
    <n v="28457.42"/>
    <n v="24000"/>
    <n v="4487.09"/>
    <x v="16"/>
    <n v="813.46"/>
    <x v="39"/>
  </r>
  <r>
    <n v="822534"/>
    <n v="1030978"/>
    <n v="8500"/>
    <n v="8500"/>
    <n v="8500"/>
    <s v="36 months"/>
    <n v="7.4899999999999994E-2"/>
    <n v="264.37"/>
    <x v="2"/>
    <x v="11"/>
    <s v="10+ years"/>
    <x v="0"/>
    <n v="54000"/>
    <x v="2"/>
    <x v="44"/>
    <x v="0"/>
    <s v="debt_consolidation"/>
    <s v="458xx"/>
    <x v="14"/>
    <n v="10.91"/>
    <d v="1995-03-01T00:00:00"/>
    <n v="4"/>
    <n v="4212"/>
    <n v="0.31900000000000001"/>
    <n v="7"/>
    <n v="9517.0713390000001"/>
    <n v="9517.07"/>
    <n v="8500"/>
    <n v="1017.07"/>
    <x v="16"/>
    <n v="285.14999999999998"/>
    <x v="39"/>
  </r>
  <r>
    <n v="822548"/>
    <n v="1030988"/>
    <n v="6000"/>
    <n v="6000"/>
    <n v="6000"/>
    <s v="36 months"/>
    <n v="0.16889999999999999"/>
    <n v="213.59"/>
    <x v="3"/>
    <x v="15"/>
    <s v="1 year"/>
    <x v="0"/>
    <n v="31200"/>
    <x v="2"/>
    <x v="44"/>
    <x v="1"/>
    <s v="debt_consolidation"/>
    <s v="331xx"/>
    <x v="19"/>
    <n v="14.08"/>
    <d v="2008-06-01T00:00:00"/>
    <n v="7"/>
    <n v="6148"/>
    <n v="0.67200000000000004"/>
    <n v="7"/>
    <n v="1160.01"/>
    <n v="1160.01"/>
    <n v="523.91"/>
    <n v="324.52999999999997"/>
    <x v="45"/>
    <n v="213.59"/>
    <x v="99"/>
  </r>
  <r>
    <n v="822555"/>
    <n v="1030999"/>
    <n v="12000"/>
    <n v="12000"/>
    <n v="11950"/>
    <s v="36 months"/>
    <n v="9.9900000000000003E-2"/>
    <n v="387.15"/>
    <x v="0"/>
    <x v="8"/>
    <s v="2 years"/>
    <x v="1"/>
    <n v="72000"/>
    <x v="2"/>
    <x v="44"/>
    <x v="0"/>
    <s v="debt_consolidation"/>
    <s v="440xx"/>
    <x v="14"/>
    <n v="9.42"/>
    <d v="1997-02-01T00:00:00"/>
    <n v="7"/>
    <n v="19330"/>
    <n v="0.67400000000000004"/>
    <n v="47"/>
    <n v="12888.9766"/>
    <n v="12835.27"/>
    <n v="12000"/>
    <n v="888.98"/>
    <x v="65"/>
    <n v="9415.08"/>
    <x v="47"/>
  </r>
  <r>
    <n v="822556"/>
    <n v="1031000"/>
    <n v="6000"/>
    <n v="6000"/>
    <n v="6000"/>
    <s v="36 months"/>
    <n v="0.1479"/>
    <n v="207.38"/>
    <x v="1"/>
    <x v="9"/>
    <s v="7 years"/>
    <x v="0"/>
    <n v="36000"/>
    <x v="2"/>
    <x v="44"/>
    <x v="1"/>
    <s v="credit_card"/>
    <s v="950xx"/>
    <x v="0"/>
    <n v="19.07"/>
    <d v="2005-05-01T00:00:00"/>
    <n v="4"/>
    <n v="9459"/>
    <n v="0.90100000000000002"/>
    <n v="4"/>
    <n v="1240.2"/>
    <n v="1240.2"/>
    <n v="822.95"/>
    <n v="417.25"/>
    <x v="10"/>
    <n v="207.38"/>
    <x v="1"/>
  </r>
  <r>
    <n v="822567"/>
    <n v="1031013"/>
    <n v="2500"/>
    <n v="2500"/>
    <n v="2500"/>
    <s v="36 months"/>
    <n v="0.12989999999999999"/>
    <n v="84.23"/>
    <x v="1"/>
    <x v="13"/>
    <s v="2 years"/>
    <x v="0"/>
    <n v="68004"/>
    <x v="1"/>
    <x v="44"/>
    <x v="0"/>
    <s v="other"/>
    <s v="322xx"/>
    <x v="19"/>
    <n v="7.41"/>
    <d v="1999-08-01T00:00:00"/>
    <n v="10"/>
    <n v="2374"/>
    <n v="0.44"/>
    <n v="18"/>
    <n v="3025.7183420000001"/>
    <n v="3025.72"/>
    <n v="2500"/>
    <n v="525.72"/>
    <x v="16"/>
    <n v="66.319999999999993"/>
    <x v="1"/>
  </r>
  <r>
    <n v="822641"/>
    <n v="1031090"/>
    <n v="4000"/>
    <n v="4000"/>
    <n v="4000"/>
    <s v="36 months"/>
    <n v="0.1149"/>
    <n v="131.88999999999999"/>
    <x v="0"/>
    <x v="0"/>
    <s v="7 years"/>
    <x v="0"/>
    <n v="95000"/>
    <x v="1"/>
    <x v="53"/>
    <x v="0"/>
    <s v="vacation"/>
    <s v="114xx"/>
    <x v="1"/>
    <n v="10.19"/>
    <d v="2002-01-01T00:00:00"/>
    <n v="13"/>
    <n v="7313"/>
    <n v="0.78600000000000003"/>
    <n v="21"/>
    <n v="4747.826411"/>
    <n v="4747.83"/>
    <n v="4000"/>
    <n v="747.83"/>
    <x v="16"/>
    <n v="145.66"/>
    <x v="1"/>
  </r>
  <r>
    <n v="822649"/>
    <n v="1031099"/>
    <n v="12000"/>
    <n v="12000"/>
    <n v="12000"/>
    <s v="60 months"/>
    <n v="0.11990000000000001"/>
    <n v="266.88"/>
    <x v="0"/>
    <x v="1"/>
    <s v="10+ years"/>
    <x v="2"/>
    <n v="60000"/>
    <x v="0"/>
    <x v="53"/>
    <x v="1"/>
    <s v="debt_consolidation"/>
    <s v="334xx"/>
    <x v="19"/>
    <n v="0.7"/>
    <d v="2000-08-01T00:00:00"/>
    <n v="4"/>
    <n v="929"/>
    <n v="2.5999999999999999E-2"/>
    <n v="8"/>
    <n v="5101.46"/>
    <n v="5101.46"/>
    <n v="2193.2399999999998"/>
    <n v="1542.09"/>
    <x v="5"/>
    <n v="812.61"/>
    <x v="103"/>
  </r>
  <r>
    <n v="822685"/>
    <n v="1031139"/>
    <n v="14500"/>
    <n v="14500"/>
    <n v="14500"/>
    <s v="60 months"/>
    <n v="0.15989999999999999"/>
    <n v="352.54"/>
    <x v="3"/>
    <x v="7"/>
    <s v="4 years"/>
    <x v="2"/>
    <n v="24996"/>
    <x v="0"/>
    <x v="53"/>
    <x v="0"/>
    <s v="other"/>
    <s v="762xx"/>
    <x v="2"/>
    <n v="15.36"/>
    <d v="2003-09-01T00:00:00"/>
    <n v="12"/>
    <n v="27"/>
    <n v="2E-3"/>
    <n v="23"/>
    <n v="15260.086950000001"/>
    <n v="15260.09"/>
    <n v="14500"/>
    <n v="760.09"/>
    <x v="9"/>
    <n v="12.86"/>
    <x v="37"/>
  </r>
  <r>
    <n v="822688"/>
    <n v="1031137"/>
    <n v="25000"/>
    <n v="25000"/>
    <n v="20350"/>
    <s v="60 months"/>
    <n v="0.19689999999999999"/>
    <n v="658.05"/>
    <x v="4"/>
    <x v="26"/>
    <s v="6 years"/>
    <x v="2"/>
    <n v="90000"/>
    <x v="0"/>
    <x v="44"/>
    <x v="1"/>
    <s v="debt_consolidation"/>
    <s v="336xx"/>
    <x v="19"/>
    <n v="12.89"/>
    <d v="2000-04-01T00:00:00"/>
    <n v="11"/>
    <n v="13419"/>
    <n v="0.624"/>
    <n v="14"/>
    <n v="5413.65"/>
    <n v="4402.5"/>
    <n v="1815.13"/>
    <n v="2772.18"/>
    <x v="6"/>
    <n v="658.05"/>
    <x v="0"/>
  </r>
  <r>
    <n v="822695"/>
    <n v="1031150"/>
    <n v="35000"/>
    <n v="35000"/>
    <n v="34975"/>
    <s v="60 months"/>
    <n v="0.1399"/>
    <n v="814.21"/>
    <x v="1"/>
    <x v="3"/>
    <s v="1 year"/>
    <x v="2"/>
    <n v="75000"/>
    <x v="0"/>
    <x v="53"/>
    <x v="0"/>
    <s v="small_business"/>
    <s v="193xx"/>
    <x v="44"/>
    <n v="0.66"/>
    <d v="1997-02-01T00:00:00"/>
    <n v="4"/>
    <n v="1254"/>
    <n v="7.5999999999999998E-2"/>
    <n v="15"/>
    <n v="37953.070370000001"/>
    <n v="37925.96"/>
    <n v="35000"/>
    <n v="2953.07"/>
    <x v="48"/>
    <n v="24767.439999999999"/>
    <x v="1"/>
  </r>
  <r>
    <n v="822735"/>
    <n v="1031194"/>
    <n v="8000"/>
    <n v="8000"/>
    <n v="7500"/>
    <s v="36 months"/>
    <n v="7.4899999999999994E-2"/>
    <n v="248.82"/>
    <x v="2"/>
    <x v="11"/>
    <s v="6 years"/>
    <x v="2"/>
    <n v="97700"/>
    <x v="1"/>
    <x v="44"/>
    <x v="0"/>
    <s v="debt_consolidation"/>
    <s v="641xx"/>
    <x v="25"/>
    <n v="5.7"/>
    <d v="2000-12-01T00:00:00"/>
    <n v="8"/>
    <n v="11937"/>
    <n v="0.66300000000000003"/>
    <n v="16"/>
    <n v="8957.2386399999996"/>
    <n v="8397.41"/>
    <n v="8000"/>
    <n v="957.24"/>
    <x v="16"/>
    <n v="264.57"/>
    <x v="39"/>
  </r>
  <r>
    <n v="822740"/>
    <n v="1031201"/>
    <n v="10000"/>
    <n v="10000"/>
    <n v="10000"/>
    <s v="36 months"/>
    <n v="0.11990000000000001"/>
    <n v="332.1"/>
    <x v="0"/>
    <x v="1"/>
    <s v="n/a"/>
    <x v="0"/>
    <n v="36000"/>
    <x v="1"/>
    <x v="44"/>
    <x v="1"/>
    <s v="debt_consolidation"/>
    <s v="954xx"/>
    <x v="0"/>
    <n v="20.87"/>
    <d v="1963-05-01T00:00:00"/>
    <n v="5"/>
    <n v="13170"/>
    <n v="0.94699999999999995"/>
    <n v="25"/>
    <n v="8300.5"/>
    <n v="8300.5"/>
    <n v="6555.34"/>
    <n v="1745.16"/>
    <x v="69"/>
    <n v="332.1"/>
    <x v="1"/>
  </r>
  <r>
    <n v="822747"/>
    <n v="1031213"/>
    <n v="7500"/>
    <n v="7500"/>
    <n v="7500"/>
    <s v="36 months"/>
    <n v="5.9900000000000002E-2"/>
    <n v="228.14"/>
    <x v="2"/>
    <x v="17"/>
    <s v="10+ years"/>
    <x v="0"/>
    <n v="51000"/>
    <x v="1"/>
    <x v="44"/>
    <x v="0"/>
    <s v="major_purchase"/>
    <s v="997xx"/>
    <x v="47"/>
    <n v="14.73"/>
    <d v="1999-10-01T00:00:00"/>
    <n v="8"/>
    <n v="300"/>
    <n v="7.0000000000000001E-3"/>
    <n v="23"/>
    <n v="7885.9127639999997"/>
    <n v="7885.91"/>
    <n v="7500"/>
    <n v="385.91"/>
    <x v="61"/>
    <n v="5378.15"/>
    <x v="0"/>
  </r>
  <r>
    <n v="822778"/>
    <n v="1031248"/>
    <n v="2400"/>
    <n v="2400"/>
    <n v="2400"/>
    <s v="36 months"/>
    <n v="0.15229999999999999"/>
    <n v="83.47"/>
    <x v="1"/>
    <x v="5"/>
    <s v="1 year"/>
    <x v="0"/>
    <n v="21600"/>
    <x v="0"/>
    <x v="44"/>
    <x v="1"/>
    <s v="small_business"/>
    <s v="844xx"/>
    <x v="26"/>
    <n v="1.67"/>
    <d v="2007-07-01T00:00:00"/>
    <n v="2"/>
    <n v="1238"/>
    <n v="0.21299999999999999"/>
    <n v="3"/>
    <n v="614.19000000000005"/>
    <n v="614.19000000000005"/>
    <n v="325.73"/>
    <n v="171.13"/>
    <x v="10"/>
    <n v="83.47"/>
    <x v="100"/>
  </r>
  <r>
    <n v="822845"/>
    <n v="1031350"/>
    <n v="30000"/>
    <n v="30000"/>
    <n v="27212.91432"/>
    <s v="60 months"/>
    <n v="0.19289999999999999"/>
    <n v="783.02"/>
    <x v="4"/>
    <x v="14"/>
    <s v="4 years"/>
    <x v="1"/>
    <n v="38400"/>
    <x v="0"/>
    <x v="44"/>
    <x v="2"/>
    <s v="home_improvement"/>
    <s v="117xx"/>
    <x v="1"/>
    <n v="1.72"/>
    <d v="2004-12-01T00:00:00"/>
    <n v="4"/>
    <n v="6595"/>
    <n v="0.44600000000000001"/>
    <n v="8"/>
    <n v="44613.54"/>
    <n v="38053.410000000003"/>
    <n v="27716.21"/>
    <n v="16897.330000000002"/>
    <x v="101"/>
    <n v="783.02"/>
    <x v="29"/>
  </r>
  <r>
    <n v="822880"/>
    <n v="1031392"/>
    <n v="2000"/>
    <n v="2000"/>
    <n v="2000"/>
    <s v="60 months"/>
    <n v="0.1149"/>
    <n v="43.98"/>
    <x v="0"/>
    <x v="0"/>
    <s v="10+ years"/>
    <x v="2"/>
    <n v="80400"/>
    <x v="1"/>
    <x v="44"/>
    <x v="0"/>
    <s v="other"/>
    <s v="073xx"/>
    <x v="12"/>
    <n v="7.91"/>
    <d v="1998-01-01T00:00:00"/>
    <n v="12"/>
    <n v="4704"/>
    <n v="0.27800000000000002"/>
    <n v="25"/>
    <n v="2521.9988440000002"/>
    <n v="2522"/>
    <n v="2000"/>
    <n v="522"/>
    <x v="16"/>
    <n v="995.19"/>
    <x v="84"/>
  </r>
  <r>
    <n v="822881"/>
    <n v="1031393"/>
    <n v="5550"/>
    <n v="5550"/>
    <n v="5550"/>
    <s v="36 months"/>
    <n v="8.4900000000000003E-2"/>
    <n v="175.18"/>
    <x v="2"/>
    <x v="6"/>
    <s v="10+ years"/>
    <x v="2"/>
    <n v="80000"/>
    <x v="1"/>
    <x v="53"/>
    <x v="0"/>
    <s v="renewable_energy"/>
    <s v="802xx"/>
    <x v="17"/>
    <n v="26.89"/>
    <d v="1991-10-01T00:00:00"/>
    <n v="16"/>
    <n v="45668"/>
    <n v="0.51900000000000002"/>
    <n v="59"/>
    <n v="5986.438588"/>
    <n v="5986.44"/>
    <n v="5550"/>
    <n v="436.44"/>
    <x v="2"/>
    <n v="1201.72"/>
    <x v="55"/>
  </r>
  <r>
    <n v="822885"/>
    <n v="1031397"/>
    <n v="5000"/>
    <n v="5000"/>
    <n v="5000"/>
    <s v="36 months"/>
    <n v="5.4199999999999998E-2"/>
    <n v="150.80000000000001"/>
    <x v="2"/>
    <x v="24"/>
    <s v="2 years"/>
    <x v="2"/>
    <n v="62000"/>
    <x v="1"/>
    <x v="44"/>
    <x v="0"/>
    <s v="debt_consolidation"/>
    <s v="278xx"/>
    <x v="11"/>
    <n v="12.75"/>
    <d v="1999-12-01T00:00:00"/>
    <n v="8"/>
    <n v="1739"/>
    <n v="6.0999999999999999E-2"/>
    <n v="21"/>
    <n v="5047.9399999999996"/>
    <n v="5047.9399999999996"/>
    <n v="5000"/>
    <n v="47.94"/>
    <x v="9"/>
    <n v="96.25"/>
    <x v="47"/>
  </r>
  <r>
    <n v="822908"/>
    <n v="1031426"/>
    <n v="7000"/>
    <n v="7000"/>
    <n v="6975"/>
    <s v="36 months"/>
    <n v="0.10589999999999999"/>
    <n v="227.82"/>
    <x v="0"/>
    <x v="16"/>
    <s v="&lt; 1 year"/>
    <x v="2"/>
    <n v="110000"/>
    <x v="2"/>
    <x v="44"/>
    <x v="1"/>
    <s v="debt_consolidation"/>
    <s v="275xx"/>
    <x v="11"/>
    <n v="1.81"/>
    <d v="1999-11-01T00:00:00"/>
    <n v="5"/>
    <n v="5545"/>
    <n v="0.56000000000000005"/>
    <n v="7"/>
    <n v="1795.27"/>
    <n v="1788.88"/>
    <n v="1191.82"/>
    <n v="400.61"/>
    <x v="6"/>
    <n v="227.82"/>
    <x v="0"/>
  </r>
  <r>
    <n v="822910"/>
    <n v="1031428"/>
    <n v="14125"/>
    <n v="14125"/>
    <n v="14075"/>
    <s v="36 months"/>
    <n v="0.1149"/>
    <n v="465.72"/>
    <x v="0"/>
    <x v="0"/>
    <s v="4 years"/>
    <x v="0"/>
    <n v="40000"/>
    <x v="0"/>
    <x v="44"/>
    <x v="0"/>
    <s v="debt_consolidation"/>
    <s v="430xx"/>
    <x v="14"/>
    <n v="23.91"/>
    <d v="1999-09-01T00:00:00"/>
    <n v="6"/>
    <n v="6498"/>
    <n v="0.86599999999999999"/>
    <n v="13"/>
    <n v="16321.94599"/>
    <n v="16264.17"/>
    <n v="14125"/>
    <n v="2196.9499999999998"/>
    <x v="75"/>
    <n v="6565.49"/>
    <x v="39"/>
  </r>
  <r>
    <n v="822924"/>
    <n v="1031445"/>
    <n v="14675"/>
    <n v="14675"/>
    <n v="14675"/>
    <s v="60 months"/>
    <n v="0.16889999999999999"/>
    <n v="363.85"/>
    <x v="3"/>
    <x v="15"/>
    <s v="&lt; 1 year"/>
    <x v="0"/>
    <n v="25164"/>
    <x v="2"/>
    <x v="53"/>
    <x v="1"/>
    <s v="debt_consolidation"/>
    <s v="411xx"/>
    <x v="7"/>
    <n v="19.41"/>
    <d v="2000-10-01T00:00:00"/>
    <n v="4"/>
    <n v="2421"/>
    <n v="0.96799999999999997"/>
    <n v="8"/>
    <n v="2183.96"/>
    <n v="2183.96"/>
    <n v="960.41"/>
    <n v="1214.8399999999999"/>
    <x v="10"/>
    <n v="1455.4"/>
    <x v="1"/>
  </r>
  <r>
    <n v="822937"/>
    <n v="1031459"/>
    <n v="5600"/>
    <n v="5600"/>
    <n v="5325"/>
    <s v="36 months"/>
    <n v="7.4899999999999994E-2"/>
    <n v="174.17"/>
    <x v="2"/>
    <x v="11"/>
    <s v="6 years"/>
    <x v="2"/>
    <n v="49200"/>
    <x v="2"/>
    <x v="44"/>
    <x v="0"/>
    <s v="credit_card"/>
    <s v="212xx"/>
    <x v="4"/>
    <n v="24.32"/>
    <d v="1995-10-01T00:00:00"/>
    <n v="12"/>
    <n v="12684"/>
    <n v="0.69399999999999995"/>
    <n v="33"/>
    <n v="6270.0839489999998"/>
    <n v="5962.18"/>
    <n v="5600"/>
    <n v="670.08"/>
    <x v="16"/>
    <n v="185.44"/>
    <x v="1"/>
  </r>
  <r>
    <n v="822939"/>
    <n v="1031461"/>
    <n v="20675"/>
    <n v="20675"/>
    <n v="20425"/>
    <s v="60 months"/>
    <n v="0.1099"/>
    <n v="449.43"/>
    <x v="0"/>
    <x v="4"/>
    <s v="10+ years"/>
    <x v="2"/>
    <n v="92000"/>
    <x v="0"/>
    <x v="53"/>
    <x v="0"/>
    <s v="credit_card"/>
    <s v="928xx"/>
    <x v="0"/>
    <n v="14.95"/>
    <d v="1985-04-01T00:00:00"/>
    <n v="10"/>
    <n v="40968"/>
    <n v="0.60299999999999998"/>
    <n v="25"/>
    <n v="24123.107309999999"/>
    <n v="23831.41"/>
    <n v="20675"/>
    <n v="3448.11"/>
    <x v="66"/>
    <n v="15148.99"/>
    <x v="101"/>
  </r>
  <r>
    <n v="822959"/>
    <n v="1031485"/>
    <n v="12000"/>
    <n v="12000"/>
    <n v="11750"/>
    <s v="36 months"/>
    <n v="8.4900000000000003E-2"/>
    <n v="378.76"/>
    <x v="2"/>
    <x v="6"/>
    <s v="6 years"/>
    <x v="0"/>
    <n v="54000"/>
    <x v="1"/>
    <x v="44"/>
    <x v="0"/>
    <s v="debt_consolidation"/>
    <s v="070xx"/>
    <x v="12"/>
    <n v="8.24"/>
    <d v="2003-12-01T00:00:00"/>
    <n v="11"/>
    <n v="13602"/>
    <n v="0.38600000000000001"/>
    <n v="12"/>
    <n v="12850.839470000001"/>
    <n v="12583.11"/>
    <n v="12000"/>
    <n v="850.84"/>
    <x v="60"/>
    <n v="6320.85"/>
    <x v="0"/>
  </r>
  <r>
    <n v="822981"/>
    <n v="1031510"/>
    <n v="6125"/>
    <n v="6125"/>
    <n v="6125"/>
    <s v="36 months"/>
    <n v="0.16889999999999999"/>
    <n v="218.04"/>
    <x v="3"/>
    <x v="15"/>
    <s v="1 year"/>
    <x v="2"/>
    <n v="40300"/>
    <x v="2"/>
    <x v="53"/>
    <x v="1"/>
    <s v="debt_consolidation"/>
    <s v="231xx"/>
    <x v="21"/>
    <n v="19"/>
    <d v="1981-07-01T00:00:00"/>
    <n v="6"/>
    <n v="21499"/>
    <n v="0.96099999999999997"/>
    <n v="17"/>
    <n v="3799.32"/>
    <n v="3799.32"/>
    <n v="955.86"/>
    <n v="559.57000000000005"/>
    <x v="6"/>
    <n v="218.04"/>
    <x v="99"/>
  </r>
  <r>
    <n v="822985"/>
    <n v="1031515"/>
    <n v="12000"/>
    <n v="12000"/>
    <n v="11932.0461"/>
    <s v="60 months"/>
    <n v="0.1149"/>
    <n v="263.86"/>
    <x v="0"/>
    <x v="0"/>
    <s v="3 years"/>
    <x v="0"/>
    <n v="53060"/>
    <x v="2"/>
    <x v="44"/>
    <x v="0"/>
    <s v="other"/>
    <s v="770xx"/>
    <x v="2"/>
    <n v="18.18"/>
    <d v="2004-10-01T00:00:00"/>
    <n v="14"/>
    <n v="10655"/>
    <n v="0.28799999999999998"/>
    <n v="20"/>
    <n v="15076.19937"/>
    <n v="14955.83"/>
    <n v="12000"/>
    <n v="3076.2"/>
    <x v="89"/>
    <n v="6126.62"/>
    <x v="8"/>
  </r>
  <r>
    <n v="822991"/>
    <n v="1031523"/>
    <n v="16000"/>
    <n v="16000"/>
    <n v="15645.42504"/>
    <s v="60 months"/>
    <n v="0.1149"/>
    <n v="351.81"/>
    <x v="0"/>
    <x v="0"/>
    <s v="2 years"/>
    <x v="2"/>
    <n v="75000"/>
    <x v="2"/>
    <x v="44"/>
    <x v="0"/>
    <s v="debt_consolidation"/>
    <s v="481xx"/>
    <x v="6"/>
    <n v="8.0299999999999994"/>
    <d v="2002-08-01T00:00:00"/>
    <n v="12"/>
    <n v="14687"/>
    <n v="0.40799999999999997"/>
    <n v="19"/>
    <n v="18793.094140000001"/>
    <n v="18314.21"/>
    <n v="16000"/>
    <n v="2793.09"/>
    <x v="66"/>
    <n v="11773.05"/>
    <x v="101"/>
  </r>
  <r>
    <n v="822992"/>
    <n v="1031525"/>
    <n v="2000"/>
    <n v="2000"/>
    <n v="2000"/>
    <s v="36 months"/>
    <n v="5.9900000000000002E-2"/>
    <n v="60.84"/>
    <x v="2"/>
    <x v="17"/>
    <s v="&lt; 1 year"/>
    <x v="0"/>
    <n v="86000"/>
    <x v="2"/>
    <x v="44"/>
    <x v="0"/>
    <s v="debt_consolidation"/>
    <s v="223xx"/>
    <x v="21"/>
    <n v="6"/>
    <d v="2004-12-01T00:00:00"/>
    <n v="6"/>
    <n v="5355"/>
    <n v="0.25900000000000001"/>
    <n v="18"/>
    <n v="2140.0613370000001"/>
    <n v="2140.06"/>
    <n v="2000"/>
    <n v="140.06"/>
    <x v="11"/>
    <n v="1106.98"/>
    <x v="6"/>
  </r>
  <r>
    <n v="822998"/>
    <n v="1031531"/>
    <n v="8000"/>
    <n v="8000"/>
    <n v="8000"/>
    <s v="36 months"/>
    <n v="6.9900000000000004E-2"/>
    <n v="246.99"/>
    <x v="2"/>
    <x v="12"/>
    <s v="10+ years"/>
    <x v="2"/>
    <n v="100000"/>
    <x v="0"/>
    <x v="44"/>
    <x v="0"/>
    <s v="debt_consolidation"/>
    <s v="701xx"/>
    <x v="27"/>
    <n v="8.1999999999999993"/>
    <d v="1975-04-01T00:00:00"/>
    <n v="7"/>
    <n v="4618"/>
    <n v="0.38200000000000001"/>
    <n v="17"/>
    <n v="8891.2487160000001"/>
    <n v="8891.25"/>
    <n v="8000"/>
    <n v="891.25"/>
    <x v="16"/>
    <n v="253.49"/>
    <x v="84"/>
  </r>
  <r>
    <n v="823001"/>
    <n v="1031536"/>
    <n v="6800"/>
    <n v="6800"/>
    <n v="6800"/>
    <s v="36 months"/>
    <n v="0.12690000000000001"/>
    <n v="228.11"/>
    <x v="0"/>
    <x v="1"/>
    <s v="5 years"/>
    <x v="2"/>
    <n v="34600"/>
    <x v="2"/>
    <x v="48"/>
    <x v="0"/>
    <s v="medical"/>
    <s v="152xx"/>
    <x v="44"/>
    <n v="18.100000000000001"/>
    <d v="2004-01-01T00:00:00"/>
    <n v="12"/>
    <n v="5980"/>
    <n v="0.64300000000000002"/>
    <n v="26"/>
    <n v="7601.2758549999999"/>
    <n v="7601.28"/>
    <n v="6800"/>
    <n v="801.28"/>
    <x v="62"/>
    <n v="4869.2700000000004"/>
    <x v="1"/>
  </r>
  <r>
    <n v="823003"/>
    <n v="1031538"/>
    <n v="20000"/>
    <n v="20000"/>
    <n v="17952.271929999999"/>
    <s v="60 months"/>
    <n v="0.12989999999999999"/>
    <n v="454.96"/>
    <x v="1"/>
    <x v="13"/>
    <s v="4 years"/>
    <x v="2"/>
    <n v="105000"/>
    <x v="0"/>
    <x v="44"/>
    <x v="0"/>
    <s v="home_improvement"/>
    <s v="752xx"/>
    <x v="2"/>
    <n v="25.46"/>
    <d v="2000-01-01T00:00:00"/>
    <n v="9"/>
    <n v="15232"/>
    <n v="0.57499999999999996"/>
    <n v="34"/>
    <n v="25250.613010000001"/>
    <n v="21591.11"/>
    <n v="20000"/>
    <n v="5250.61"/>
    <x v="79"/>
    <n v="12073.66"/>
    <x v="6"/>
  </r>
  <r>
    <n v="823006"/>
    <n v="1031541"/>
    <n v="5000"/>
    <n v="5000"/>
    <n v="5000"/>
    <s v="36 months"/>
    <n v="5.4199999999999998E-2"/>
    <n v="150.80000000000001"/>
    <x v="2"/>
    <x v="24"/>
    <s v="2 years"/>
    <x v="2"/>
    <n v="103000"/>
    <x v="2"/>
    <x v="44"/>
    <x v="0"/>
    <s v="debt_consolidation"/>
    <s v="940xx"/>
    <x v="0"/>
    <n v="14.47"/>
    <d v="1996-06-01T00:00:00"/>
    <n v="15"/>
    <n v="13482"/>
    <n v="0.183"/>
    <n v="39"/>
    <n v="5418.6579309999997"/>
    <n v="5418.66"/>
    <n v="5000"/>
    <n v="418.66"/>
    <x v="57"/>
    <n v="907.74"/>
    <x v="2"/>
  </r>
  <r>
    <n v="823029"/>
    <n v="1031567"/>
    <n v="4800"/>
    <n v="4800"/>
    <n v="4800"/>
    <s v="36 months"/>
    <n v="8.4900000000000003E-2"/>
    <n v="151.51"/>
    <x v="2"/>
    <x v="6"/>
    <s v="2 years"/>
    <x v="2"/>
    <n v="36000"/>
    <x v="1"/>
    <x v="44"/>
    <x v="0"/>
    <s v="small_business"/>
    <s v="604xx"/>
    <x v="16"/>
    <n v="20.7"/>
    <d v="1974-08-01T00:00:00"/>
    <n v="8"/>
    <n v="35803"/>
    <n v="0.79200000000000004"/>
    <n v="18"/>
    <n v="5454.0308150000001"/>
    <n v="5454.03"/>
    <n v="4800"/>
    <n v="654.03"/>
    <x v="16"/>
    <n v="164.35"/>
    <x v="1"/>
  </r>
  <r>
    <n v="823038"/>
    <n v="1031576"/>
    <n v="10000"/>
    <n v="10000"/>
    <n v="10000"/>
    <s v="36 months"/>
    <n v="0.1099"/>
    <n v="327.33999999999997"/>
    <x v="0"/>
    <x v="4"/>
    <s v="&lt; 1 year"/>
    <x v="1"/>
    <n v="70000"/>
    <x v="2"/>
    <x v="44"/>
    <x v="0"/>
    <s v="debt_consolidation"/>
    <s v="110xx"/>
    <x v="1"/>
    <n v="8.23"/>
    <d v="1998-12-01T00:00:00"/>
    <n v="15"/>
    <n v="11620"/>
    <n v="0.35099999999999998"/>
    <n v="23"/>
    <n v="11784.23223"/>
    <n v="11784.23"/>
    <n v="10000"/>
    <n v="1784.23"/>
    <x v="16"/>
    <n v="348.85"/>
    <x v="29"/>
  </r>
  <r>
    <n v="823054"/>
    <n v="1031592"/>
    <n v="15000"/>
    <n v="15000"/>
    <n v="14975"/>
    <s v="36 months"/>
    <n v="8.4900000000000003E-2"/>
    <n v="473.45"/>
    <x v="2"/>
    <x v="6"/>
    <s v="1 year"/>
    <x v="2"/>
    <n v="175000"/>
    <x v="0"/>
    <x v="44"/>
    <x v="0"/>
    <s v="debt_consolidation"/>
    <s v="328xx"/>
    <x v="19"/>
    <n v="9.48"/>
    <d v="1994-08-01T00:00:00"/>
    <n v="8"/>
    <n v="6762"/>
    <n v="0.40699999999999997"/>
    <n v="38"/>
    <n v="15860.012839999999"/>
    <n v="15833.58"/>
    <n v="15000"/>
    <n v="860.01"/>
    <x v="63"/>
    <n v="12088.39"/>
    <x v="99"/>
  </r>
  <r>
    <n v="823069"/>
    <n v="1031607"/>
    <n v="8000"/>
    <n v="8000"/>
    <n v="7750"/>
    <s v="36 months"/>
    <n v="7.4899999999999994E-2"/>
    <n v="248.82"/>
    <x v="2"/>
    <x v="11"/>
    <s v="10+ years"/>
    <x v="2"/>
    <n v="68000"/>
    <x v="1"/>
    <x v="44"/>
    <x v="0"/>
    <s v="car"/>
    <s v="064xx"/>
    <x v="3"/>
    <n v="2.86"/>
    <d v="1997-12-01T00:00:00"/>
    <n v="7"/>
    <n v="5964"/>
    <n v="0.41099999999999998"/>
    <n v="13"/>
    <n v="8615.0708510000004"/>
    <n v="8345.85"/>
    <n v="8000"/>
    <n v="615.07000000000005"/>
    <x v="3"/>
    <n v="5140.26"/>
    <x v="81"/>
  </r>
  <r>
    <n v="823080"/>
    <n v="1031619"/>
    <n v="6000"/>
    <n v="6000"/>
    <n v="6000"/>
    <s v="36 months"/>
    <n v="5.4199999999999998E-2"/>
    <n v="180.96"/>
    <x v="2"/>
    <x v="24"/>
    <s v="10+ years"/>
    <x v="1"/>
    <n v="47820"/>
    <x v="1"/>
    <x v="53"/>
    <x v="0"/>
    <s v="debt_consolidation"/>
    <s v="279xx"/>
    <x v="11"/>
    <n v="13.1"/>
    <d v="1979-10-01T00:00:00"/>
    <n v="15"/>
    <n v="4875"/>
    <n v="7.8E-2"/>
    <n v="41"/>
    <n v="6450.2037950000004"/>
    <n v="6450.2"/>
    <n v="6000"/>
    <n v="450.2"/>
    <x v="67"/>
    <n v="109.44"/>
    <x v="62"/>
  </r>
  <r>
    <n v="823085"/>
    <n v="1024899"/>
    <n v="7000"/>
    <n v="7000"/>
    <n v="6230.5628900000002"/>
    <s v="36 months"/>
    <n v="0.11990000000000001"/>
    <n v="232.47"/>
    <x v="0"/>
    <x v="1"/>
    <s v="1 year"/>
    <x v="0"/>
    <n v="48000"/>
    <x v="1"/>
    <x v="44"/>
    <x v="0"/>
    <s v="debt_consolidation"/>
    <s v="931xx"/>
    <x v="0"/>
    <n v="8.4499999999999993"/>
    <d v="2002-12-01T00:00:00"/>
    <n v="8"/>
    <n v="11542"/>
    <n v="0.91600000000000004"/>
    <n v="12"/>
    <n v="8245.4467769999992"/>
    <n v="7249.15"/>
    <n v="7000"/>
    <n v="1245.45"/>
    <x v="79"/>
    <n v="904.29"/>
    <x v="39"/>
  </r>
  <r>
    <n v="823123"/>
    <n v="1031662"/>
    <n v="16000"/>
    <n v="16000"/>
    <n v="16000"/>
    <s v="36 months"/>
    <n v="0.15989999999999999"/>
    <n v="562.44000000000005"/>
    <x v="3"/>
    <x v="7"/>
    <s v="3 years"/>
    <x v="2"/>
    <n v="150000"/>
    <x v="0"/>
    <x v="44"/>
    <x v="0"/>
    <s v="other"/>
    <s v="799xx"/>
    <x v="2"/>
    <n v="14.39"/>
    <d v="2000-08-01T00:00:00"/>
    <n v="15"/>
    <n v="9950"/>
    <n v="0.72099999999999997"/>
    <n v="28"/>
    <n v="20138.549559999999"/>
    <n v="20138.55"/>
    <n v="16000"/>
    <n v="4138.55"/>
    <x v="57"/>
    <n v="3309.2"/>
    <x v="1"/>
  </r>
  <r>
    <n v="823133"/>
    <n v="1031673"/>
    <n v="7000"/>
    <n v="7000"/>
    <n v="6914.3176450000001"/>
    <s v="60 months"/>
    <n v="0.1399"/>
    <n v="162.85"/>
    <x v="1"/>
    <x v="3"/>
    <s v="10+ years"/>
    <x v="2"/>
    <n v="59400"/>
    <x v="1"/>
    <x v="44"/>
    <x v="1"/>
    <s v="debt_consolidation"/>
    <s v="075xx"/>
    <x v="12"/>
    <n v="21.23"/>
    <d v="1998-11-01T00:00:00"/>
    <n v="11"/>
    <n v="12510"/>
    <n v="0.54400000000000004"/>
    <n v="33"/>
    <n v="5460.2"/>
    <n v="5327.34"/>
    <n v="2890.54"/>
    <n v="1982.66"/>
    <x v="79"/>
    <n v="162.85"/>
    <x v="8"/>
  </r>
  <r>
    <n v="823147"/>
    <n v="1031688"/>
    <n v="30000"/>
    <n v="30000"/>
    <n v="29725"/>
    <s v="60 months"/>
    <n v="0.19289999999999999"/>
    <n v="783.02"/>
    <x v="4"/>
    <x v="14"/>
    <s v="10+ years"/>
    <x v="2"/>
    <n v="64800"/>
    <x v="0"/>
    <x v="53"/>
    <x v="0"/>
    <s v="debt_consolidation"/>
    <s v="259xx"/>
    <x v="49"/>
    <n v="22.06"/>
    <d v="1995-04-01T00:00:00"/>
    <n v="9"/>
    <n v="21892"/>
    <n v="0.51400000000000001"/>
    <n v="33"/>
    <n v="43155.060729999997"/>
    <n v="42759.47"/>
    <n v="30000"/>
    <n v="13155.06"/>
    <x v="95"/>
    <n v="17328.59"/>
    <x v="1"/>
  </r>
  <r>
    <n v="823151"/>
    <n v="1031692"/>
    <n v="27200"/>
    <n v="27200"/>
    <n v="10050"/>
    <s v="60 months"/>
    <n v="0.20619999999999999"/>
    <n v="730.05"/>
    <x v="5"/>
    <x v="23"/>
    <s v="4 years"/>
    <x v="2"/>
    <n v="195000"/>
    <x v="0"/>
    <x v="44"/>
    <x v="1"/>
    <s v="major_purchase"/>
    <s v="021xx"/>
    <x v="5"/>
    <n v="18.32"/>
    <d v="1999-04-01T00:00:00"/>
    <n v="19"/>
    <n v="51300"/>
    <n v="0.56299999999999994"/>
    <n v="45"/>
    <n v="5139.5200000000004"/>
    <n v="1898.23"/>
    <n v="1358.77"/>
    <n v="2290.23"/>
    <x v="9"/>
    <n v="730.05"/>
    <x v="76"/>
  </r>
  <r>
    <n v="823159"/>
    <n v="1031702"/>
    <n v="4200"/>
    <n v="4200"/>
    <n v="4200"/>
    <s v="60 months"/>
    <n v="0.15989999999999999"/>
    <n v="102.12"/>
    <x v="3"/>
    <x v="7"/>
    <s v="1 year"/>
    <x v="0"/>
    <n v="15600"/>
    <x v="0"/>
    <x v="44"/>
    <x v="0"/>
    <s v="other"/>
    <s v="617xx"/>
    <x v="16"/>
    <n v="16.079999999999998"/>
    <d v="2006-06-01T00:00:00"/>
    <n v="5"/>
    <n v="5030"/>
    <n v="0.58499999999999996"/>
    <n v="13"/>
    <n v="5956.8700090000002"/>
    <n v="5956.87"/>
    <n v="4200"/>
    <n v="1756.87"/>
    <x v="92"/>
    <n v="1581.25"/>
    <x v="40"/>
  </r>
  <r>
    <n v="823162"/>
    <n v="1031703"/>
    <n v="12375"/>
    <n v="12375"/>
    <n v="12375"/>
    <s v="36 months"/>
    <n v="0.11990000000000001"/>
    <n v="410.97"/>
    <x v="0"/>
    <x v="1"/>
    <s v="&lt; 1 year"/>
    <x v="2"/>
    <n v="36000"/>
    <x v="0"/>
    <x v="53"/>
    <x v="0"/>
    <s v="credit_card"/>
    <s v="641xx"/>
    <x v="25"/>
    <n v="24.13"/>
    <d v="1995-05-01T00:00:00"/>
    <n v="4"/>
    <n v="489"/>
    <n v="0.11899999999999999"/>
    <n v="15"/>
    <n v="14269.165440000001"/>
    <n v="14269.17"/>
    <n v="12375"/>
    <n v="1894.17"/>
    <x v="76"/>
    <n v="6461.26"/>
    <x v="5"/>
  </r>
  <r>
    <n v="823175"/>
    <n v="1031720"/>
    <n v="35000"/>
    <n v="35000"/>
    <n v="34975"/>
    <s v="60 months"/>
    <n v="0.19689999999999999"/>
    <n v="921.26"/>
    <x v="4"/>
    <x v="26"/>
    <s v="8 years"/>
    <x v="0"/>
    <n v="75000"/>
    <x v="0"/>
    <x v="44"/>
    <x v="0"/>
    <s v="debt_consolidation"/>
    <s v="902xx"/>
    <x v="0"/>
    <n v="19.62"/>
    <d v="1982-10-01T00:00:00"/>
    <n v="9"/>
    <n v="36167"/>
    <n v="0.79"/>
    <n v="25"/>
    <n v="51012.226900000001"/>
    <n v="50975.79"/>
    <n v="35000"/>
    <n v="16012.23"/>
    <x v="89"/>
    <n v="19701.240000000002"/>
    <x v="8"/>
  </r>
  <r>
    <n v="823204"/>
    <n v="1031750"/>
    <n v="18000"/>
    <n v="18000"/>
    <n v="17625"/>
    <s v="36 months"/>
    <n v="8.4900000000000003E-2"/>
    <n v="568.14"/>
    <x v="2"/>
    <x v="6"/>
    <s v="3 years"/>
    <x v="0"/>
    <n v="95000"/>
    <x v="0"/>
    <x v="53"/>
    <x v="0"/>
    <s v="debt_consolidation"/>
    <s v="945xx"/>
    <x v="0"/>
    <n v="12.63"/>
    <d v="1993-06-01T00:00:00"/>
    <n v="12"/>
    <n v="13625"/>
    <n v="0.67100000000000004"/>
    <n v="22"/>
    <n v="19032.035540000001"/>
    <n v="18635.53"/>
    <n v="18000"/>
    <n v="1032.04"/>
    <x v="63"/>
    <n v="14511.22"/>
    <x v="71"/>
  </r>
  <r>
    <n v="823220"/>
    <n v="1031768"/>
    <n v="8000"/>
    <n v="8000"/>
    <n v="8000"/>
    <s v="60 months"/>
    <n v="0.13489999999999999"/>
    <n v="184.04"/>
    <x v="1"/>
    <x v="2"/>
    <s v="3 years"/>
    <x v="0"/>
    <n v="72000"/>
    <x v="2"/>
    <x v="44"/>
    <x v="0"/>
    <s v="major_purchase"/>
    <s v="100xx"/>
    <x v="1"/>
    <n v="0.47"/>
    <d v="2006-04-01T00:00:00"/>
    <n v="3"/>
    <n v="1416"/>
    <n v="0.23599999999999999"/>
    <n v="3"/>
    <n v="10013.490669999999"/>
    <n v="10013.49"/>
    <n v="8000"/>
    <n v="2013.49"/>
    <x v="79"/>
    <n v="1844.52"/>
    <x v="10"/>
  </r>
  <r>
    <n v="823233"/>
    <n v="1031784"/>
    <n v="22000"/>
    <n v="22000"/>
    <n v="19858.4558"/>
    <s v="60 months"/>
    <n v="0.1399"/>
    <n v="511.79"/>
    <x v="1"/>
    <x v="3"/>
    <s v="6 years"/>
    <x v="2"/>
    <n v="61000"/>
    <x v="0"/>
    <x v="44"/>
    <x v="0"/>
    <s v="home_improvement"/>
    <s v="360xx"/>
    <x v="29"/>
    <n v="20.83"/>
    <d v="2000-08-01T00:00:00"/>
    <n v="6"/>
    <n v="848"/>
    <n v="0.10100000000000001"/>
    <n v="20"/>
    <n v="30151.04998"/>
    <n v="26162.71"/>
    <n v="22000"/>
    <n v="8151.05"/>
    <x v="78"/>
    <n v="7126.19"/>
    <x v="86"/>
  </r>
  <r>
    <n v="823243"/>
    <n v="1031795"/>
    <n v="3600"/>
    <n v="3600"/>
    <n v="3350"/>
    <s v="36 months"/>
    <n v="0.11990000000000001"/>
    <n v="119.56"/>
    <x v="0"/>
    <x v="1"/>
    <s v="4 years"/>
    <x v="0"/>
    <n v="39500"/>
    <x v="1"/>
    <x v="44"/>
    <x v="0"/>
    <s v="debt_consolidation"/>
    <s v="117xx"/>
    <x v="1"/>
    <n v="13.12"/>
    <d v="1996-04-01T00:00:00"/>
    <n v="11"/>
    <n v="6146"/>
    <n v="0.92300000000000004"/>
    <n v="34"/>
    <n v="4300.7007750000002"/>
    <n v="4002.04"/>
    <n v="3600"/>
    <n v="700.7"/>
    <x v="16"/>
    <n v="106.84"/>
    <x v="29"/>
  </r>
  <r>
    <n v="823313"/>
    <n v="1031875"/>
    <n v="8000"/>
    <n v="8000"/>
    <n v="8000"/>
    <s v="36 months"/>
    <n v="0.1749"/>
    <n v="287.18"/>
    <x v="3"/>
    <x v="27"/>
    <s v="5 years"/>
    <x v="0"/>
    <n v="44000"/>
    <x v="1"/>
    <x v="44"/>
    <x v="0"/>
    <s v="debt_consolidation"/>
    <s v="631xx"/>
    <x v="25"/>
    <n v="19.850000000000001"/>
    <d v="2007-02-01T00:00:00"/>
    <n v="17"/>
    <n v="12004"/>
    <n v="0.55800000000000005"/>
    <n v="22"/>
    <n v="10338.318439999999"/>
    <n v="10338.32"/>
    <n v="8000"/>
    <n v="2338.3200000000002"/>
    <x v="16"/>
    <n v="310.06"/>
    <x v="1"/>
  </r>
  <r>
    <n v="823356"/>
    <n v="1031919"/>
    <n v="8000"/>
    <n v="8000"/>
    <n v="8000"/>
    <s v="36 months"/>
    <n v="0.12989999999999999"/>
    <n v="269.52"/>
    <x v="1"/>
    <x v="13"/>
    <s v="4 years"/>
    <x v="2"/>
    <n v="90000"/>
    <x v="0"/>
    <x v="44"/>
    <x v="0"/>
    <s v="home_improvement"/>
    <s v="950xx"/>
    <x v="0"/>
    <n v="7.68"/>
    <d v="1984-01-01T00:00:00"/>
    <n v="11"/>
    <n v="11753"/>
    <n v="0.36099999999999999"/>
    <n v="19"/>
    <n v="9373.1847839999991"/>
    <n v="9373.18"/>
    <n v="8000"/>
    <n v="1373.18"/>
    <x v="66"/>
    <n v="3991.98"/>
    <x v="70"/>
  </r>
  <r>
    <n v="823357"/>
    <n v="1031920"/>
    <n v="2250"/>
    <n v="2250"/>
    <n v="2250"/>
    <s v="36 months"/>
    <n v="0.15620000000000001"/>
    <n v="78.69"/>
    <x v="3"/>
    <x v="21"/>
    <s v="3 years"/>
    <x v="2"/>
    <n v="27600"/>
    <x v="0"/>
    <x v="44"/>
    <x v="1"/>
    <s v="debt_consolidation"/>
    <s v="891xx"/>
    <x v="39"/>
    <n v="20.61"/>
    <d v="2006-09-01T00:00:00"/>
    <n v="15"/>
    <n v="13294"/>
    <n v="0.87"/>
    <n v="18"/>
    <n v="470.34"/>
    <n v="470.34"/>
    <n v="305.06"/>
    <n v="165.28"/>
    <x v="10"/>
    <n v="78.69"/>
    <x v="1"/>
  </r>
  <r>
    <n v="823365"/>
    <n v="1031928"/>
    <n v="12000"/>
    <n v="12000"/>
    <n v="11750"/>
    <s v="36 months"/>
    <n v="8.4900000000000003E-2"/>
    <n v="378.76"/>
    <x v="2"/>
    <x v="6"/>
    <s v="3 years"/>
    <x v="0"/>
    <n v="42000"/>
    <x v="2"/>
    <x v="44"/>
    <x v="0"/>
    <s v="debt_consolidation"/>
    <s v="315xx"/>
    <x v="10"/>
    <n v="22.71"/>
    <d v="2000-10-01T00:00:00"/>
    <n v="9"/>
    <n v="10676"/>
    <n v="0.57699999999999996"/>
    <n v="30"/>
    <n v="13285.88351"/>
    <n v="13009.09"/>
    <n v="12000"/>
    <n v="1285.8800000000001"/>
    <x v="76"/>
    <n v="6099.85"/>
    <x v="70"/>
  </r>
  <r>
    <n v="823368"/>
    <n v="1031931"/>
    <n v="14000"/>
    <n v="14000"/>
    <n v="14000"/>
    <s v="60 months"/>
    <n v="0.18790000000000001"/>
    <n v="361.56"/>
    <x v="4"/>
    <x v="28"/>
    <s v="10+ years"/>
    <x v="2"/>
    <n v="79000"/>
    <x v="1"/>
    <x v="53"/>
    <x v="1"/>
    <s v="debt_consolidation"/>
    <s v="290xx"/>
    <x v="28"/>
    <n v="15.72"/>
    <d v="1988-07-01T00:00:00"/>
    <n v="13"/>
    <n v="17707"/>
    <n v="0.88100000000000001"/>
    <n v="27"/>
    <n v="6441.9"/>
    <n v="6441.9"/>
    <n v="2546.15"/>
    <n v="3226.31"/>
    <x v="70"/>
    <n v="361.56"/>
    <x v="101"/>
  </r>
  <r>
    <n v="823374"/>
    <n v="1002046"/>
    <n v="20000"/>
    <n v="17850"/>
    <n v="17850"/>
    <s v="60 months"/>
    <n v="0.21740000000000001"/>
    <n v="490.37"/>
    <x v="5"/>
    <x v="30"/>
    <s v="10+ years"/>
    <x v="2"/>
    <n v="82812"/>
    <x v="0"/>
    <x v="53"/>
    <x v="0"/>
    <s v="home_improvement"/>
    <s v="968xx"/>
    <x v="38"/>
    <n v="18.78"/>
    <d v="2002-08-01T00:00:00"/>
    <n v="10"/>
    <n v="9840"/>
    <n v="0.84099999999999997"/>
    <n v="25"/>
    <n v="27626.12804"/>
    <n v="27626.13"/>
    <n v="17850"/>
    <n v="9776.1299999999992"/>
    <x v="77"/>
    <n v="9011.25"/>
    <x v="22"/>
  </r>
  <r>
    <n v="823379"/>
    <n v="1031941"/>
    <n v="20000"/>
    <n v="20000"/>
    <n v="20000"/>
    <s v="60 months"/>
    <n v="0.1749"/>
    <n v="502.34"/>
    <x v="3"/>
    <x v="27"/>
    <s v="1 year"/>
    <x v="0"/>
    <n v="55000"/>
    <x v="2"/>
    <x v="53"/>
    <x v="0"/>
    <s v="credit_card"/>
    <s v="113xx"/>
    <x v="1"/>
    <n v="18.440000000000001"/>
    <d v="2002-09-01T00:00:00"/>
    <n v="13"/>
    <n v="16835"/>
    <n v="0.67300000000000004"/>
    <n v="21"/>
    <n v="20865.282060000001"/>
    <n v="20865.28"/>
    <n v="20000"/>
    <n v="865.28"/>
    <x v="58"/>
    <n v="19863.599999999999"/>
    <x v="86"/>
  </r>
  <r>
    <n v="823388"/>
    <n v="1031951"/>
    <n v="6000"/>
    <n v="6000"/>
    <n v="5950"/>
    <s v="36 months"/>
    <n v="5.9900000000000002E-2"/>
    <n v="182.51"/>
    <x v="2"/>
    <x v="17"/>
    <s v="6 years"/>
    <x v="2"/>
    <n v="24996"/>
    <x v="1"/>
    <x v="53"/>
    <x v="0"/>
    <s v="major_purchase"/>
    <s v="156xx"/>
    <x v="44"/>
    <n v="17.62"/>
    <d v="2006-05-01T00:00:00"/>
    <n v="11"/>
    <n v="1496"/>
    <n v="6.6000000000000003E-2"/>
    <n v="15"/>
    <n v="6530.4593720000003"/>
    <n v="6476.04"/>
    <n v="6000"/>
    <n v="530.46"/>
    <x v="72"/>
    <n v="1788.58"/>
    <x v="1"/>
  </r>
  <r>
    <n v="823399"/>
    <n v="1031963"/>
    <n v="3000"/>
    <n v="3000"/>
    <n v="2750"/>
    <s v="36 months"/>
    <n v="6.9900000000000004E-2"/>
    <n v="92.62"/>
    <x v="2"/>
    <x v="12"/>
    <s v="4 years"/>
    <x v="2"/>
    <n v="80000"/>
    <x v="1"/>
    <x v="44"/>
    <x v="0"/>
    <s v="wedding"/>
    <s v="546xx"/>
    <x v="18"/>
    <n v="5.83"/>
    <d v="1994-06-01T00:00:00"/>
    <n v="8"/>
    <n v="8344"/>
    <n v="0.745"/>
    <n v="20"/>
    <n v="3098.3426800000002"/>
    <n v="2840.16"/>
    <n v="3000"/>
    <n v="98.34"/>
    <x v="10"/>
    <n v="2636.62"/>
    <x v="89"/>
  </r>
  <r>
    <n v="823400"/>
    <n v="1031964"/>
    <n v="10800"/>
    <n v="10800"/>
    <n v="10800"/>
    <s v="60 months"/>
    <n v="0.20300000000000001"/>
    <n v="287.94"/>
    <x v="4"/>
    <x v="26"/>
    <s v="7 years"/>
    <x v="2"/>
    <n v="95000"/>
    <x v="2"/>
    <x v="48"/>
    <x v="1"/>
    <s v="debt_consolidation"/>
    <s v="553xx"/>
    <x v="36"/>
    <n v="4.07"/>
    <d v="2000-03-01T00:00:00"/>
    <n v="14"/>
    <n v="7878"/>
    <n v="0.58399999999999996"/>
    <n v="29"/>
    <n v="1146.8"/>
    <n v="1146.8"/>
    <n v="429.9"/>
    <n v="716.9"/>
    <x v="48"/>
    <n v="287.94"/>
    <x v="1"/>
  </r>
  <r>
    <n v="823416"/>
    <n v="1031981"/>
    <n v="12000"/>
    <n v="12000"/>
    <n v="11750"/>
    <s v="36 months"/>
    <n v="0.16489999999999999"/>
    <n v="424.8"/>
    <x v="3"/>
    <x v="10"/>
    <s v="6 years"/>
    <x v="0"/>
    <n v="130000"/>
    <x v="2"/>
    <x v="44"/>
    <x v="0"/>
    <s v="credit_card"/>
    <s v="891xx"/>
    <x v="39"/>
    <n v="3.54"/>
    <d v="2004-09-01T00:00:00"/>
    <n v="6"/>
    <n v="17793"/>
    <n v="0.79100000000000004"/>
    <n v="22"/>
    <n v="15286.734469999999"/>
    <n v="14968.26"/>
    <n v="12000"/>
    <n v="3286.73"/>
    <x v="89"/>
    <n v="860.21"/>
    <x v="1"/>
  </r>
  <r>
    <n v="823420"/>
    <n v="1031985"/>
    <n v="6500"/>
    <n v="6500"/>
    <n v="6500"/>
    <s v="36 months"/>
    <n v="0.15620000000000001"/>
    <n v="227.31"/>
    <x v="3"/>
    <x v="21"/>
    <s v="4 years"/>
    <x v="0"/>
    <n v="84000"/>
    <x v="2"/>
    <x v="44"/>
    <x v="0"/>
    <s v="credit_card"/>
    <s v="201xx"/>
    <x v="21"/>
    <n v="8.6999999999999993"/>
    <d v="2007-08-01T00:00:00"/>
    <n v="7"/>
    <n v="6333"/>
    <n v="0.72799999999999998"/>
    <n v="8"/>
    <n v="8139.7986600000004"/>
    <n v="8139.8"/>
    <n v="6500"/>
    <n v="1639.8"/>
    <x v="57"/>
    <n v="1333.99"/>
    <x v="2"/>
  </r>
  <r>
    <n v="823490"/>
    <n v="1032063"/>
    <n v="8275"/>
    <n v="8275"/>
    <n v="8275"/>
    <s v="36 months"/>
    <n v="0.16489999999999999"/>
    <n v="292.94"/>
    <x v="3"/>
    <x v="10"/>
    <s v="5 years"/>
    <x v="2"/>
    <n v="155000"/>
    <x v="1"/>
    <x v="44"/>
    <x v="1"/>
    <s v="debt_consolidation"/>
    <s v="787xx"/>
    <x v="2"/>
    <n v="17.670000000000002"/>
    <d v="1999-06-01T00:00:00"/>
    <n v="14"/>
    <n v="17280"/>
    <n v="0.72899999999999998"/>
    <n v="35"/>
    <n v="5334.11"/>
    <n v="5334.11"/>
    <n v="3399.13"/>
    <n v="1570.82"/>
    <x v="62"/>
    <n v="292.94"/>
    <x v="102"/>
  </r>
  <r>
    <n v="823549"/>
    <n v="1032126"/>
    <n v="10000"/>
    <n v="10000"/>
    <n v="10000"/>
    <s v="36 months"/>
    <n v="7.4899999999999994E-2"/>
    <n v="311.02"/>
    <x v="2"/>
    <x v="11"/>
    <s v="2 years"/>
    <x v="2"/>
    <n v="94000"/>
    <x v="0"/>
    <x v="53"/>
    <x v="0"/>
    <s v="home_improvement"/>
    <s v="945xx"/>
    <x v="0"/>
    <n v="21.35"/>
    <d v="1993-11-01T00:00:00"/>
    <n v="9"/>
    <n v="15742"/>
    <n v="0.71599999999999997"/>
    <n v="28"/>
    <n v="11143.98875"/>
    <n v="11143.99"/>
    <n v="10000"/>
    <n v="1143.99"/>
    <x v="82"/>
    <n v="2451.33"/>
    <x v="66"/>
  </r>
  <r>
    <n v="823579"/>
    <n v="1032159"/>
    <n v="3200"/>
    <n v="3200"/>
    <n v="3200"/>
    <s v="36 months"/>
    <n v="9.9900000000000003E-2"/>
    <n v="103.24"/>
    <x v="0"/>
    <x v="8"/>
    <s v="10+ years"/>
    <x v="2"/>
    <n v="69996"/>
    <x v="1"/>
    <x v="44"/>
    <x v="0"/>
    <s v="other"/>
    <s v="775xx"/>
    <x v="2"/>
    <n v="0"/>
    <d v="1997-10-01T00:00:00"/>
    <n v="2"/>
    <n v="0"/>
    <n v="0"/>
    <n v="9"/>
    <n v="3708.1853390000001"/>
    <n v="3708.19"/>
    <n v="3200"/>
    <n v="508.19"/>
    <x v="64"/>
    <n v="518.57000000000005"/>
    <x v="97"/>
  </r>
  <r>
    <n v="823598"/>
    <n v="1032180"/>
    <n v="3850"/>
    <n v="3850"/>
    <n v="3850"/>
    <s v="36 months"/>
    <n v="8.4900000000000003E-2"/>
    <n v="121.52"/>
    <x v="2"/>
    <x v="6"/>
    <s v="5 years"/>
    <x v="0"/>
    <n v="48500"/>
    <x v="1"/>
    <x v="44"/>
    <x v="0"/>
    <s v="credit_card"/>
    <s v="264xx"/>
    <x v="49"/>
    <n v="16.850000000000001"/>
    <d v="1995-09-01T00:00:00"/>
    <n v="5"/>
    <n v="1314"/>
    <n v="0.10199999999999999"/>
    <n v="13"/>
    <n v="4374.6048499999997"/>
    <n v="4374.6000000000004"/>
    <n v="3850"/>
    <n v="524.6"/>
    <x v="16"/>
    <n v="144.13"/>
    <x v="1"/>
  </r>
  <r>
    <n v="823634"/>
    <n v="1032216"/>
    <n v="10000"/>
    <n v="10000"/>
    <n v="10000"/>
    <s v="60 months"/>
    <n v="0.20250000000000001"/>
    <n v="266.33999999999997"/>
    <x v="5"/>
    <x v="22"/>
    <s v="5 years"/>
    <x v="1"/>
    <n v="35000"/>
    <x v="2"/>
    <x v="53"/>
    <x v="0"/>
    <s v="small_business"/>
    <s v="080xx"/>
    <x v="12"/>
    <n v="5.14"/>
    <d v="1997-10-01T00:00:00"/>
    <n v="4"/>
    <n v="7778"/>
    <n v="0.55200000000000005"/>
    <n v="11"/>
    <n v="14937.17"/>
    <n v="14937.17"/>
    <n v="10000"/>
    <n v="4937.17"/>
    <x v="84"/>
    <n v="5365.9"/>
    <x v="82"/>
  </r>
  <r>
    <n v="823662"/>
    <n v="1032244"/>
    <n v="10000"/>
    <n v="10000"/>
    <n v="10000"/>
    <s v="36 months"/>
    <n v="5.9900000000000002E-2"/>
    <n v="304.18"/>
    <x v="2"/>
    <x v="17"/>
    <s v="1 year"/>
    <x v="2"/>
    <n v="57240"/>
    <x v="1"/>
    <x v="44"/>
    <x v="0"/>
    <s v="major_purchase"/>
    <s v="224xx"/>
    <x v="21"/>
    <n v="2.2000000000000002"/>
    <d v="1974-11-01T00:00:00"/>
    <n v="10"/>
    <n v="5759"/>
    <n v="0.114"/>
    <n v="21"/>
    <n v="10581.28858"/>
    <n v="10581.29"/>
    <n v="10000"/>
    <n v="581.29"/>
    <x v="5"/>
    <n v="6628.07"/>
    <x v="23"/>
  </r>
  <r>
    <n v="823671"/>
    <n v="1032254"/>
    <n v="35000"/>
    <n v="35000"/>
    <n v="30693.51512"/>
    <s v="60 months"/>
    <n v="0.12989999999999999"/>
    <n v="796.18"/>
    <x v="1"/>
    <x v="13"/>
    <s v="5 years"/>
    <x v="2"/>
    <n v="65000"/>
    <x v="0"/>
    <x v="44"/>
    <x v="1"/>
    <s v="home_improvement"/>
    <s v="132xx"/>
    <x v="1"/>
    <n v="21.06"/>
    <d v="1993-09-01T00:00:00"/>
    <n v="12"/>
    <n v="8685"/>
    <n v="0.27700000000000002"/>
    <n v="27"/>
    <n v="30292.94"/>
    <n v="22596.81"/>
    <n v="19470.12"/>
    <n v="10787.08"/>
    <x v="77"/>
    <n v="796.18"/>
    <x v="29"/>
  </r>
  <r>
    <n v="823684"/>
    <n v="1032268"/>
    <n v="7000"/>
    <n v="7000"/>
    <n v="6750"/>
    <s v="36 months"/>
    <n v="0.10589999999999999"/>
    <n v="227.82"/>
    <x v="0"/>
    <x v="16"/>
    <s v="6 years"/>
    <x v="2"/>
    <n v="73000"/>
    <x v="2"/>
    <x v="53"/>
    <x v="0"/>
    <s v="major_purchase"/>
    <s v="115xx"/>
    <x v="1"/>
    <n v="8.17"/>
    <d v="2003-08-01T00:00:00"/>
    <n v="10"/>
    <n v="2804"/>
    <n v="0.29799999999999999"/>
    <n v="24"/>
    <n v="7238.3209630000001"/>
    <n v="6979.81"/>
    <n v="7000"/>
    <n v="238.32"/>
    <x v="45"/>
    <n v="6557.98"/>
    <x v="82"/>
  </r>
  <r>
    <n v="823751"/>
    <n v="1032339"/>
    <n v="25000"/>
    <n v="25000"/>
    <n v="24975"/>
    <s v="60 months"/>
    <n v="0.20250000000000001"/>
    <n v="665.83"/>
    <x v="5"/>
    <x v="22"/>
    <s v="7 years"/>
    <x v="2"/>
    <n v="81996"/>
    <x v="0"/>
    <x v="44"/>
    <x v="0"/>
    <s v="debt_consolidation"/>
    <s v="300xx"/>
    <x v="10"/>
    <n v="24.19"/>
    <d v="1993-01-01T00:00:00"/>
    <n v="12"/>
    <n v="9380"/>
    <n v="0.19800000000000001"/>
    <n v="33"/>
    <n v="38177.800000000003"/>
    <n v="38139.620000000003"/>
    <n v="25000"/>
    <n v="13177.8"/>
    <x v="73"/>
    <n v="11548.71"/>
    <x v="36"/>
  </r>
  <r>
    <n v="823755"/>
    <n v="1032344"/>
    <n v="35000"/>
    <n v="35000"/>
    <n v="30699.407889999999"/>
    <s v="60 months"/>
    <n v="0.16489999999999999"/>
    <n v="860.28"/>
    <x v="3"/>
    <x v="10"/>
    <s v="&lt; 1 year"/>
    <x v="0"/>
    <n v="69000"/>
    <x v="0"/>
    <x v="44"/>
    <x v="1"/>
    <s v="debt_consolidation"/>
    <s v="080xx"/>
    <x v="12"/>
    <n v="12.3"/>
    <d v="1992-10-01T00:00:00"/>
    <n v="4"/>
    <n v="12028"/>
    <n v="0.84099999999999997"/>
    <n v="22"/>
    <n v="12989.3"/>
    <n v="3988.68"/>
    <n v="6265.85"/>
    <n v="6627.76"/>
    <x v="3"/>
    <n v="860.28"/>
    <x v="1"/>
  </r>
  <r>
    <n v="823772"/>
    <n v="1032363"/>
    <n v="20000"/>
    <n v="20000"/>
    <n v="19975"/>
    <s v="60 months"/>
    <n v="0.20619999999999999"/>
    <n v="536.80999999999995"/>
    <x v="5"/>
    <x v="23"/>
    <s v="10+ years"/>
    <x v="0"/>
    <n v="60000"/>
    <x v="0"/>
    <x v="44"/>
    <x v="1"/>
    <s v="small_business"/>
    <s v="279xx"/>
    <x v="11"/>
    <n v="17.96"/>
    <d v="2000-01-01T00:00:00"/>
    <n v="7"/>
    <n v="491"/>
    <n v="0.49099999999999999"/>
    <n v="33"/>
    <n v="4935.8500000000004"/>
    <n v="4929.6899999999996"/>
    <n v="1637.34"/>
    <n v="2656.12"/>
    <x v="48"/>
    <n v="536.80999999999995"/>
    <x v="90"/>
  </r>
  <r>
    <n v="823784"/>
    <n v="1032375"/>
    <n v="6000"/>
    <n v="6000"/>
    <n v="6000"/>
    <s v="36 months"/>
    <n v="7.4899999999999994E-2"/>
    <n v="186.61"/>
    <x v="2"/>
    <x v="11"/>
    <s v="1 year"/>
    <x v="2"/>
    <n v="108000"/>
    <x v="2"/>
    <x v="53"/>
    <x v="0"/>
    <s v="major_purchase"/>
    <s v="928xx"/>
    <x v="0"/>
    <n v="2.16"/>
    <d v="1995-04-01T00:00:00"/>
    <n v="4"/>
    <n v="11817"/>
    <n v="0.55500000000000005"/>
    <n v="8"/>
    <n v="6242.4"/>
    <n v="6242.4"/>
    <n v="6000"/>
    <n v="242.4"/>
    <x v="6"/>
    <n v="5130.88"/>
    <x v="4"/>
  </r>
  <r>
    <n v="823787"/>
    <n v="1032378"/>
    <n v="6000"/>
    <n v="6000"/>
    <n v="6000"/>
    <s v="36 months"/>
    <n v="5.4199999999999998E-2"/>
    <n v="180.96"/>
    <x v="2"/>
    <x v="24"/>
    <s v="10+ years"/>
    <x v="2"/>
    <n v="96000"/>
    <x v="1"/>
    <x v="44"/>
    <x v="0"/>
    <s v="credit_card"/>
    <s v="953xx"/>
    <x v="0"/>
    <n v="5.13"/>
    <d v="1992-04-01T00:00:00"/>
    <n v="12"/>
    <n v="21209"/>
    <n v="0.44900000000000001"/>
    <n v="39"/>
    <n v="6514.521804"/>
    <n v="6514.52"/>
    <n v="6000"/>
    <n v="514.52"/>
    <x v="16"/>
    <n v="195.91"/>
    <x v="1"/>
  </r>
  <r>
    <n v="823806"/>
    <n v="1032397"/>
    <n v="9525"/>
    <n v="9525"/>
    <n v="9500"/>
    <s v="60 months"/>
    <n v="0.19689999999999999"/>
    <n v="250.72"/>
    <x v="4"/>
    <x v="26"/>
    <s v="7 years"/>
    <x v="0"/>
    <n v="55992"/>
    <x v="0"/>
    <x v="44"/>
    <x v="1"/>
    <s v="debt_consolidation"/>
    <s v="483xx"/>
    <x v="6"/>
    <n v="21.97"/>
    <d v="2000-09-01T00:00:00"/>
    <n v="7"/>
    <n v="40174"/>
    <n v="0.96"/>
    <n v="18"/>
    <n v="2265.36"/>
    <n v="2259.4499999999998"/>
    <n v="795.43"/>
    <n v="1198.17"/>
    <x v="48"/>
    <n v="250.72"/>
    <x v="1"/>
  </r>
  <r>
    <n v="823812"/>
    <n v="1032403"/>
    <n v="12000"/>
    <n v="12000"/>
    <n v="12000"/>
    <s v="60 months"/>
    <n v="0.15989999999999999"/>
    <n v="291.76"/>
    <x v="3"/>
    <x v="7"/>
    <s v="9 years"/>
    <x v="2"/>
    <n v="95000"/>
    <x v="1"/>
    <x v="53"/>
    <x v="2"/>
    <s v="major_purchase"/>
    <s v="480xx"/>
    <x v="6"/>
    <n v="14.72"/>
    <d v="1999-02-01T00:00:00"/>
    <n v="6"/>
    <n v="3441"/>
    <n v="0.436"/>
    <n v="15"/>
    <n v="16569.560000000001"/>
    <n v="16569.560000000001"/>
    <n v="11115.32"/>
    <n v="5454.24"/>
    <x v="101"/>
    <n v="291.76"/>
    <x v="1"/>
  </r>
  <r>
    <n v="823833"/>
    <n v="1032428"/>
    <n v="20000"/>
    <n v="20000"/>
    <n v="18699.787179999999"/>
    <s v="60 months"/>
    <n v="0.11990000000000001"/>
    <n v="444.79"/>
    <x v="0"/>
    <x v="1"/>
    <s v="10+ years"/>
    <x v="2"/>
    <n v="51000"/>
    <x v="0"/>
    <x v="44"/>
    <x v="1"/>
    <s v="debt_consolidation"/>
    <s v="225xx"/>
    <x v="21"/>
    <n v="13.01"/>
    <d v="1993-12-01T00:00:00"/>
    <n v="6"/>
    <n v="4261"/>
    <n v="0.46300000000000002"/>
    <n v="21"/>
    <n v="8005.92"/>
    <n v="6136.82"/>
    <n v="4794.26"/>
    <n v="3195.04"/>
    <x v="11"/>
    <n v="444.79"/>
    <x v="1"/>
  </r>
  <r>
    <n v="823848"/>
    <n v="1032444"/>
    <n v="15000"/>
    <n v="15000"/>
    <n v="14996.178739999999"/>
    <s v="60 months"/>
    <n v="0.15989999999999999"/>
    <n v="364.7"/>
    <x v="3"/>
    <x v="7"/>
    <s v="4 years"/>
    <x v="2"/>
    <n v="50000"/>
    <x v="0"/>
    <x v="44"/>
    <x v="0"/>
    <s v="debt_consolidation"/>
    <s v="080xx"/>
    <x v="12"/>
    <n v="1.06"/>
    <d v="1999-07-01T00:00:00"/>
    <n v="8"/>
    <n v="278"/>
    <n v="2.1999999999999999E-2"/>
    <n v="22"/>
    <n v="19662.27189"/>
    <n v="19654.47"/>
    <n v="15000"/>
    <n v="4662.2700000000004"/>
    <x v="93"/>
    <n v="9851.2099999999991"/>
    <x v="1"/>
  </r>
  <r>
    <n v="823850"/>
    <n v="1032446"/>
    <n v="10625"/>
    <n v="10625"/>
    <n v="10600"/>
    <s v="36 months"/>
    <n v="6.9900000000000004E-2"/>
    <n v="328.03"/>
    <x v="2"/>
    <x v="12"/>
    <s v="10+ years"/>
    <x v="0"/>
    <n v="30000"/>
    <x v="0"/>
    <x v="53"/>
    <x v="0"/>
    <s v="debt_consolidation"/>
    <s v="908xx"/>
    <x v="0"/>
    <n v="29.76"/>
    <d v="1995-06-01T00:00:00"/>
    <n v="6"/>
    <n v="13767"/>
    <n v="0.3"/>
    <n v="12"/>
    <n v="11808.703810000001"/>
    <n v="11780.92"/>
    <n v="10625"/>
    <n v="1183.7"/>
    <x v="16"/>
    <n v="333.22"/>
    <x v="39"/>
  </r>
  <r>
    <n v="823851"/>
    <n v="1032447"/>
    <n v="6000"/>
    <n v="6000"/>
    <n v="6000"/>
    <s v="36 months"/>
    <n v="0.12989999999999999"/>
    <n v="202.14"/>
    <x v="1"/>
    <x v="13"/>
    <s v="1 year"/>
    <x v="0"/>
    <n v="48000"/>
    <x v="1"/>
    <x v="44"/>
    <x v="1"/>
    <s v="medical"/>
    <s v="283xx"/>
    <x v="11"/>
    <n v="2.75"/>
    <d v="2005-09-01T00:00:00"/>
    <n v="11"/>
    <n v="615"/>
    <n v="3.4000000000000002E-2"/>
    <n v="20"/>
    <n v="2118.56"/>
    <n v="2118.56"/>
    <n v="1286.9000000000001"/>
    <n v="528.87"/>
    <x v="63"/>
    <n v="202.14"/>
    <x v="23"/>
  </r>
  <r>
    <n v="823854"/>
    <n v="1032450"/>
    <n v="10000"/>
    <n v="10000"/>
    <n v="9750"/>
    <s v="36 months"/>
    <n v="0.1099"/>
    <n v="327.33999999999997"/>
    <x v="0"/>
    <x v="4"/>
    <s v="6 years"/>
    <x v="2"/>
    <n v="85000"/>
    <x v="1"/>
    <x v="44"/>
    <x v="0"/>
    <s v="debt_consolidation"/>
    <s v="923xx"/>
    <x v="0"/>
    <n v="10.6"/>
    <d v="1975-03-01T00:00:00"/>
    <n v="12"/>
    <n v="7147"/>
    <n v="0.23699999999999999"/>
    <n v="46"/>
    <n v="10091.85"/>
    <n v="9839.56"/>
    <n v="10000"/>
    <n v="91.85"/>
    <x v="14"/>
    <n v="10093.299999999999"/>
    <x v="39"/>
  </r>
  <r>
    <n v="823863"/>
    <n v="1032460"/>
    <n v="8000"/>
    <n v="8000"/>
    <n v="8000"/>
    <s v="36 months"/>
    <n v="9.9900000000000003E-2"/>
    <n v="258.10000000000002"/>
    <x v="0"/>
    <x v="8"/>
    <s v="10+ years"/>
    <x v="2"/>
    <n v="225000"/>
    <x v="0"/>
    <x v="44"/>
    <x v="0"/>
    <s v="debt_consolidation"/>
    <s v="900xx"/>
    <x v="0"/>
    <n v="7.72"/>
    <d v="1991-06-01T00:00:00"/>
    <n v="18"/>
    <n v="45383"/>
    <n v="0.71099999999999997"/>
    <n v="32"/>
    <n v="9291.5974779999997"/>
    <n v="9291.6"/>
    <n v="8000"/>
    <n v="1291.5999999999999"/>
    <x v="16"/>
    <n v="286.02999999999997"/>
    <x v="39"/>
  </r>
  <r>
    <n v="823877"/>
    <n v="1032474"/>
    <n v="12000"/>
    <n v="12000"/>
    <n v="11633.02471"/>
    <s v="60 months"/>
    <n v="0.18790000000000001"/>
    <n v="309.91000000000003"/>
    <x v="4"/>
    <x v="28"/>
    <s v="10+ years"/>
    <x v="2"/>
    <n v="68148"/>
    <x v="1"/>
    <x v="44"/>
    <x v="2"/>
    <s v="other"/>
    <s v="347xx"/>
    <x v="19"/>
    <n v="20.02"/>
    <d v="1992-03-01T00:00:00"/>
    <n v="10"/>
    <n v="11343"/>
    <n v="0.59699999999999998"/>
    <n v="19"/>
    <n v="17646.87"/>
    <n v="16799.14"/>
    <n v="11090.47"/>
    <n v="6556.4"/>
    <x v="101"/>
    <n v="309.91000000000003"/>
    <x v="1"/>
  </r>
  <r>
    <n v="823910"/>
    <n v="1032511"/>
    <n v="3300"/>
    <n v="3300"/>
    <n v="3300"/>
    <s v="36 months"/>
    <n v="5.4199999999999998E-2"/>
    <n v="99.53"/>
    <x v="2"/>
    <x v="24"/>
    <s v="n/a"/>
    <x v="2"/>
    <n v="57600"/>
    <x v="1"/>
    <x v="44"/>
    <x v="0"/>
    <s v="car"/>
    <s v="350xx"/>
    <x v="29"/>
    <n v="22.31"/>
    <d v="1994-03-01T00:00:00"/>
    <n v="14"/>
    <n v="4059"/>
    <n v="0.05"/>
    <n v="32"/>
    <n v="3582.9803539999998"/>
    <n v="3582.98"/>
    <n v="3300"/>
    <n v="282.98"/>
    <x v="16"/>
    <n v="107.06"/>
    <x v="39"/>
  </r>
  <r>
    <n v="823925"/>
    <n v="1032527"/>
    <n v="16000"/>
    <n v="16000"/>
    <n v="7575"/>
    <s v="60 months"/>
    <n v="0.16889999999999999"/>
    <n v="396.7"/>
    <x v="3"/>
    <x v="15"/>
    <s v="&lt; 1 year"/>
    <x v="0"/>
    <n v="55000"/>
    <x v="1"/>
    <x v="44"/>
    <x v="1"/>
    <s v="debt_consolidation"/>
    <s v="070xx"/>
    <x v="12"/>
    <n v="22.23"/>
    <d v="1997-01-01T00:00:00"/>
    <n v="13"/>
    <n v="24228"/>
    <n v="0.56399999999999995"/>
    <n v="30"/>
    <n v="5166.4399999999996"/>
    <n v="2438.58"/>
    <n v="2018.8"/>
    <n v="2331.48"/>
    <x v="15"/>
    <n v="396.7"/>
    <x v="40"/>
  </r>
  <r>
    <n v="823960"/>
    <n v="1032564"/>
    <n v="10000"/>
    <n v="10000"/>
    <n v="9950"/>
    <s v="60 months"/>
    <n v="0.11990000000000001"/>
    <n v="222.4"/>
    <x v="0"/>
    <x v="1"/>
    <s v="10+ years"/>
    <x v="2"/>
    <n v="93000"/>
    <x v="1"/>
    <x v="53"/>
    <x v="2"/>
    <s v="car"/>
    <s v="773xx"/>
    <x v="2"/>
    <n v="14.12"/>
    <d v="1999-06-01T00:00:00"/>
    <n v="8"/>
    <n v="5413"/>
    <n v="0.34499999999999997"/>
    <n v="18"/>
    <n v="12648.6"/>
    <n v="12585.28"/>
    <n v="9328.39"/>
    <n v="3320.21"/>
    <x v="101"/>
    <n v="222.4"/>
    <x v="1"/>
  </r>
  <r>
    <n v="823962"/>
    <n v="1032566"/>
    <n v="15000"/>
    <n v="15000"/>
    <n v="14750"/>
    <s v="36 months"/>
    <n v="0.12989999999999999"/>
    <n v="505.34"/>
    <x v="1"/>
    <x v="13"/>
    <s v="10+ years"/>
    <x v="2"/>
    <n v="77927"/>
    <x v="0"/>
    <x v="44"/>
    <x v="0"/>
    <s v="debt_consolidation"/>
    <s v="665xx"/>
    <x v="9"/>
    <n v="22.21"/>
    <d v="1993-06-01T00:00:00"/>
    <n v="9"/>
    <n v="12289"/>
    <n v="0.48199999999999998"/>
    <n v="34"/>
    <n v="17228.71874"/>
    <n v="16941.57"/>
    <n v="15000"/>
    <n v="2228.7199999999998"/>
    <x v="62"/>
    <n v="9153.69"/>
    <x v="22"/>
  </r>
  <r>
    <n v="823969"/>
    <n v="1032574"/>
    <n v="5125"/>
    <n v="5125"/>
    <n v="4875"/>
    <s v="36 months"/>
    <n v="8.4900000000000003E-2"/>
    <n v="161.76"/>
    <x v="2"/>
    <x v="6"/>
    <s v="10+ years"/>
    <x v="2"/>
    <n v="63500"/>
    <x v="0"/>
    <x v="44"/>
    <x v="0"/>
    <s v="debt_consolidation"/>
    <s v="973xx"/>
    <x v="35"/>
    <n v="23.64"/>
    <d v="1998-10-01T00:00:00"/>
    <n v="9"/>
    <n v="14776"/>
    <n v="0.70399999999999996"/>
    <n v="12"/>
    <n v="5500.1132550000002"/>
    <n v="5231.8100000000004"/>
    <n v="5125"/>
    <n v="375.11"/>
    <x v="61"/>
    <n v="3733.02"/>
    <x v="84"/>
  </r>
  <r>
    <n v="823979"/>
    <n v="1032582"/>
    <n v="6000"/>
    <n v="6000"/>
    <n v="6000"/>
    <s v="36 months"/>
    <n v="0.11990000000000001"/>
    <n v="199.26"/>
    <x v="0"/>
    <x v="1"/>
    <s v="1 year"/>
    <x v="0"/>
    <n v="40000"/>
    <x v="1"/>
    <x v="44"/>
    <x v="0"/>
    <s v="wedding"/>
    <s v="631xx"/>
    <x v="25"/>
    <n v="9.18"/>
    <d v="2006-09-01T00:00:00"/>
    <n v="6"/>
    <n v="4394"/>
    <n v="0.499"/>
    <n v="9"/>
    <n v="6993.0465020000001"/>
    <n v="6993.05"/>
    <n v="6000"/>
    <n v="993.05"/>
    <x v="59"/>
    <n v="1311.49"/>
    <x v="1"/>
  </r>
  <r>
    <n v="823990"/>
    <n v="1032594"/>
    <n v="3000"/>
    <n v="3000"/>
    <n v="3000"/>
    <s v="36 months"/>
    <n v="6.9900000000000004E-2"/>
    <n v="92.62"/>
    <x v="2"/>
    <x v="12"/>
    <s v="&lt; 1 year"/>
    <x v="0"/>
    <n v="65000"/>
    <x v="1"/>
    <x v="44"/>
    <x v="0"/>
    <s v="credit_card"/>
    <s v="200xx"/>
    <x v="37"/>
    <n v="6.54"/>
    <d v="1999-10-01T00:00:00"/>
    <n v="9"/>
    <n v="12854"/>
    <n v="0.63600000000000001"/>
    <n v="11"/>
    <n v="3334.2231729999999"/>
    <n v="3334.22"/>
    <n v="3000"/>
    <n v="334.22"/>
    <x v="16"/>
    <n v="95.7"/>
    <x v="39"/>
  </r>
  <r>
    <n v="823998"/>
    <n v="1032603"/>
    <n v="18000"/>
    <n v="18000"/>
    <n v="17975"/>
    <s v="36 months"/>
    <n v="6.9900000000000004E-2"/>
    <n v="555.71"/>
    <x v="2"/>
    <x v="12"/>
    <s v="1 year"/>
    <x v="2"/>
    <n v="153600"/>
    <x v="0"/>
    <x v="44"/>
    <x v="0"/>
    <s v="moving"/>
    <s v="967xx"/>
    <x v="38"/>
    <n v="20.77"/>
    <d v="1985-03-01T00:00:00"/>
    <n v="15"/>
    <n v="2700"/>
    <n v="3.1E-2"/>
    <n v="37"/>
    <n v="20005.378290000001"/>
    <n v="19977.59"/>
    <n v="18000"/>
    <n v="2005.38"/>
    <x v="16"/>
    <n v="561.1"/>
    <x v="14"/>
  </r>
  <r>
    <n v="823999"/>
    <n v="1032604"/>
    <n v="20000"/>
    <n v="15300"/>
    <n v="15000"/>
    <s v="36 months"/>
    <n v="7.4899999999999994E-2"/>
    <n v="475.86"/>
    <x v="2"/>
    <x v="11"/>
    <s v="10+ years"/>
    <x v="0"/>
    <n v="160000"/>
    <x v="2"/>
    <x v="53"/>
    <x v="0"/>
    <s v="credit_card"/>
    <s v="930xx"/>
    <x v="0"/>
    <n v="5.61"/>
    <d v="1988-12-01T00:00:00"/>
    <n v="10"/>
    <n v="10330"/>
    <n v="0.41199999999999998"/>
    <n v="23"/>
    <n v="17130.75375"/>
    <n v="16794.86"/>
    <n v="15300"/>
    <n v="1830.75"/>
    <x v="16"/>
    <n v="505.09"/>
    <x v="1"/>
  </r>
  <r>
    <n v="824003"/>
    <n v="1032608"/>
    <n v="9000"/>
    <n v="9000"/>
    <n v="9000"/>
    <s v="36 months"/>
    <n v="5.9900000000000002E-2"/>
    <n v="273.76"/>
    <x v="2"/>
    <x v="17"/>
    <s v="2 years"/>
    <x v="1"/>
    <n v="61425"/>
    <x v="1"/>
    <x v="44"/>
    <x v="0"/>
    <s v="credit_card"/>
    <s v="928xx"/>
    <x v="0"/>
    <n v="24.79"/>
    <d v="1998-09-01T00:00:00"/>
    <n v="6"/>
    <n v="12673"/>
    <n v="0.48399999999999999"/>
    <n v="14"/>
    <n v="9855.2286299999996"/>
    <n v="9855.23"/>
    <n v="9000"/>
    <n v="855.23"/>
    <x v="16"/>
    <n v="274.98"/>
    <x v="1"/>
  </r>
  <r>
    <n v="824016"/>
    <n v="1032624"/>
    <n v="5000"/>
    <n v="5000"/>
    <n v="5000"/>
    <s v="36 months"/>
    <n v="0.1479"/>
    <n v="172.82"/>
    <x v="1"/>
    <x v="9"/>
    <s v="3 years"/>
    <x v="2"/>
    <n v="120000"/>
    <x v="1"/>
    <x v="44"/>
    <x v="0"/>
    <s v="debt_consolidation"/>
    <s v="113xx"/>
    <x v="1"/>
    <n v="14.7"/>
    <d v="1999-04-01T00:00:00"/>
    <n v="14"/>
    <n v="11426"/>
    <n v="0.63100000000000001"/>
    <n v="33"/>
    <n v="6234.8362360000001"/>
    <n v="6234.84"/>
    <n v="5000"/>
    <n v="1234.8399999999999"/>
    <x v="89"/>
    <n v="79.36"/>
    <x v="29"/>
  </r>
  <r>
    <n v="824040"/>
    <n v="1032657"/>
    <n v="35000"/>
    <n v="35000"/>
    <n v="34975"/>
    <s v="60 months"/>
    <n v="0.1749"/>
    <n v="879.09"/>
    <x v="3"/>
    <x v="27"/>
    <s v="1 year"/>
    <x v="2"/>
    <n v="110000"/>
    <x v="0"/>
    <x v="53"/>
    <x v="0"/>
    <s v="small_business"/>
    <s v="103xx"/>
    <x v="1"/>
    <n v="13.53"/>
    <d v="1993-08-01T00:00:00"/>
    <n v="15"/>
    <n v="18116"/>
    <n v="0.441"/>
    <n v="31"/>
    <n v="36014.948859999997"/>
    <n v="35989.22"/>
    <n v="35000"/>
    <n v="1014.95"/>
    <x v="0"/>
    <n v="35139.61"/>
    <x v="79"/>
  </r>
  <r>
    <n v="824069"/>
    <n v="1032687"/>
    <n v="8000"/>
    <n v="8000"/>
    <n v="8000"/>
    <s v="36 months"/>
    <n v="8.4900000000000003E-2"/>
    <n v="252.51"/>
    <x v="2"/>
    <x v="6"/>
    <s v="1 year"/>
    <x v="2"/>
    <n v="115000"/>
    <x v="1"/>
    <x v="44"/>
    <x v="0"/>
    <s v="other"/>
    <s v="114xx"/>
    <x v="1"/>
    <n v="4.5"/>
    <d v="2004-10-01T00:00:00"/>
    <n v="16"/>
    <n v="15384"/>
    <n v="0.56699999999999995"/>
    <n v="24"/>
    <n v="9090.0836029999991"/>
    <n v="9090.08"/>
    <n v="8000"/>
    <n v="1090.08"/>
    <x v="16"/>
    <n v="266.7"/>
    <x v="85"/>
  </r>
  <r>
    <n v="824073"/>
    <n v="1032694"/>
    <n v="3400"/>
    <n v="3400"/>
    <n v="3400"/>
    <s v="36 months"/>
    <n v="0.15989999999999999"/>
    <n v="119.52"/>
    <x v="3"/>
    <x v="7"/>
    <s v="5 years"/>
    <x v="0"/>
    <n v="60000"/>
    <x v="2"/>
    <x v="53"/>
    <x v="0"/>
    <s v="wedding"/>
    <s v="606xx"/>
    <x v="16"/>
    <n v="0.84"/>
    <d v="1994-01-01T00:00:00"/>
    <n v="5"/>
    <n v="1509"/>
    <n v="0.503"/>
    <n v="9"/>
    <n v="4302.5883819999999"/>
    <n v="4302.59"/>
    <n v="3400"/>
    <n v="902.59"/>
    <x v="16"/>
    <n v="133.25"/>
    <x v="85"/>
  </r>
  <r>
    <n v="824079"/>
    <n v="1032700"/>
    <n v="14400"/>
    <n v="14400"/>
    <n v="14125"/>
    <s v="36 months"/>
    <n v="8.4900000000000003E-2"/>
    <n v="454.51"/>
    <x v="2"/>
    <x v="6"/>
    <s v="5 years"/>
    <x v="0"/>
    <n v="48000"/>
    <x v="0"/>
    <x v="44"/>
    <x v="0"/>
    <s v="debt_consolidation"/>
    <s v="926xx"/>
    <x v="0"/>
    <n v="22.07"/>
    <d v="1990-05-01T00:00:00"/>
    <n v="11"/>
    <n v="15051"/>
    <n v="0.72599999999999998"/>
    <n v="23"/>
    <n v="16274.456099999999"/>
    <n v="15963.66"/>
    <n v="14400"/>
    <n v="1874.46"/>
    <x v="82"/>
    <n v="3567.63"/>
    <x v="2"/>
  </r>
  <r>
    <n v="824110"/>
    <n v="1032740"/>
    <n v="5000"/>
    <n v="5000"/>
    <n v="5000"/>
    <s v="36 months"/>
    <n v="0.15620000000000001"/>
    <n v="174.85"/>
    <x v="3"/>
    <x v="21"/>
    <s v="3 years"/>
    <x v="2"/>
    <n v="165000"/>
    <x v="0"/>
    <x v="44"/>
    <x v="0"/>
    <s v="home_improvement"/>
    <s v="930xx"/>
    <x v="0"/>
    <n v="11.07"/>
    <d v="1990-11-01T00:00:00"/>
    <n v="14"/>
    <n v="1821"/>
    <n v="0.13600000000000001"/>
    <n v="36"/>
    <n v="5973.8176199999998"/>
    <n v="5973.82"/>
    <n v="5000"/>
    <n v="973.82"/>
    <x v="2"/>
    <n v="2833.24"/>
    <x v="86"/>
  </r>
  <r>
    <n v="824116"/>
    <n v="1032746"/>
    <n v="15000"/>
    <n v="15000"/>
    <n v="15000"/>
    <s v="36 months"/>
    <n v="8.4900000000000003E-2"/>
    <n v="473.45"/>
    <x v="2"/>
    <x v="6"/>
    <s v="&lt; 1 year"/>
    <x v="0"/>
    <n v="43000"/>
    <x v="2"/>
    <x v="44"/>
    <x v="0"/>
    <s v="debt_consolidation"/>
    <s v="931xx"/>
    <x v="0"/>
    <n v="24.39"/>
    <d v="1996-02-01T00:00:00"/>
    <n v="8"/>
    <n v="18175"/>
    <n v="0.48499999999999999"/>
    <n v="27"/>
    <n v="15702.754000000001"/>
    <n v="15702.75"/>
    <n v="15000"/>
    <n v="702.75"/>
    <x v="61"/>
    <n v="5600.88"/>
    <x v="0"/>
  </r>
  <r>
    <n v="824140"/>
    <n v="1032772"/>
    <n v="10000"/>
    <n v="10000"/>
    <n v="10000"/>
    <s v="36 months"/>
    <n v="0.13489999999999999"/>
    <n v="339.31"/>
    <x v="1"/>
    <x v="2"/>
    <s v="2 years"/>
    <x v="0"/>
    <n v="48000"/>
    <x v="1"/>
    <x v="44"/>
    <x v="0"/>
    <s v="debt_consolidation"/>
    <s v="802xx"/>
    <x v="17"/>
    <n v="24.43"/>
    <d v="1989-10-01T00:00:00"/>
    <n v="12"/>
    <n v="4293"/>
    <n v="0.48199999999999998"/>
    <n v="21"/>
    <n v="11975.213599999999"/>
    <n v="11975.21"/>
    <n v="10000"/>
    <n v="1975.21"/>
    <x v="69"/>
    <n v="3849.73"/>
    <x v="61"/>
  </r>
  <r>
    <n v="824151"/>
    <n v="1032786"/>
    <n v="1600"/>
    <n v="1600"/>
    <n v="1600"/>
    <s v="36 months"/>
    <n v="0.15620000000000001"/>
    <n v="55.96"/>
    <x v="3"/>
    <x v="21"/>
    <s v="7 years"/>
    <x v="0"/>
    <n v="57000"/>
    <x v="1"/>
    <x v="44"/>
    <x v="1"/>
    <s v="other"/>
    <s v="633xx"/>
    <x v="25"/>
    <n v="12.69"/>
    <d v="1999-08-01T00:00:00"/>
    <n v="4"/>
    <n v="18889"/>
    <n v="0.98899999999999999"/>
    <n v="17"/>
    <n v="724.88"/>
    <n v="724.88"/>
    <n v="492.4"/>
    <n v="232.48"/>
    <x v="60"/>
    <n v="55.96"/>
    <x v="1"/>
  </r>
  <r>
    <n v="824222"/>
    <n v="1032869"/>
    <n v="2100"/>
    <n v="2100"/>
    <n v="2050"/>
    <s v="36 months"/>
    <n v="0.11990000000000001"/>
    <n v="69.75"/>
    <x v="0"/>
    <x v="1"/>
    <s v="6 years"/>
    <x v="1"/>
    <n v="113400"/>
    <x v="2"/>
    <x v="44"/>
    <x v="0"/>
    <s v="car"/>
    <s v="133xx"/>
    <x v="1"/>
    <n v="11.38"/>
    <d v="1987-05-01T00:00:00"/>
    <n v="13"/>
    <n v="15050"/>
    <n v="0.52300000000000002"/>
    <n v="33"/>
    <n v="2510.5702019999999"/>
    <n v="2450.79"/>
    <n v="2100"/>
    <n v="410.57"/>
    <x v="16"/>
    <n v="70.05"/>
    <x v="1"/>
  </r>
  <r>
    <n v="824249"/>
    <n v="1032900"/>
    <n v="5000"/>
    <n v="5000"/>
    <n v="5000"/>
    <s v="36 months"/>
    <n v="8.4900000000000003E-2"/>
    <n v="157.82"/>
    <x v="2"/>
    <x v="6"/>
    <s v="2 years"/>
    <x v="2"/>
    <n v="48000"/>
    <x v="1"/>
    <x v="44"/>
    <x v="0"/>
    <s v="other"/>
    <s v="402xx"/>
    <x v="7"/>
    <n v="1.05"/>
    <d v="2005-07-01T00:00:00"/>
    <n v="2"/>
    <n v="2136"/>
    <n v="0.22500000000000001"/>
    <n v="14"/>
    <n v="5669.2229980000002"/>
    <n v="5669.22"/>
    <n v="5000"/>
    <n v="654.22"/>
    <x v="79"/>
    <n v="73.28"/>
    <x v="10"/>
  </r>
  <r>
    <n v="824259"/>
    <n v="1032911"/>
    <n v="15250"/>
    <n v="15250"/>
    <n v="13914.16647"/>
    <s v="60 months"/>
    <n v="0.16489999999999999"/>
    <n v="374.84"/>
    <x v="3"/>
    <x v="10"/>
    <s v="&lt; 1 year"/>
    <x v="0"/>
    <n v="35000"/>
    <x v="1"/>
    <x v="44"/>
    <x v="1"/>
    <s v="debt_consolidation"/>
    <s v="334xx"/>
    <x v="19"/>
    <n v="20.57"/>
    <d v="2002-02-01T00:00:00"/>
    <n v="10"/>
    <n v="17931"/>
    <n v="0.72899999999999998"/>
    <n v="19"/>
    <n v="7072.18"/>
    <n v="4284.46"/>
    <n v="3047.07"/>
    <n v="3324.83"/>
    <x v="11"/>
    <n v="99.23"/>
    <x v="95"/>
  </r>
  <r>
    <n v="824279"/>
    <n v="1032931"/>
    <n v="5600"/>
    <n v="5600"/>
    <n v="5600"/>
    <s v="36 months"/>
    <n v="0.11990000000000001"/>
    <n v="185.98"/>
    <x v="0"/>
    <x v="1"/>
    <s v="10+ years"/>
    <x v="0"/>
    <n v="69600"/>
    <x v="1"/>
    <x v="44"/>
    <x v="0"/>
    <s v="credit_card"/>
    <s v="223xx"/>
    <x v="21"/>
    <n v="3.5"/>
    <d v="1989-02-01T00:00:00"/>
    <n v="8"/>
    <n v="5332"/>
    <n v="0.39800000000000002"/>
    <n v="24"/>
    <n v="6316.9827720000003"/>
    <n v="6316.98"/>
    <n v="5600"/>
    <n v="716.98"/>
    <x v="62"/>
    <n v="2143.75"/>
    <x v="1"/>
  </r>
  <r>
    <n v="824314"/>
    <n v="1032969"/>
    <n v="2400"/>
    <n v="2400"/>
    <n v="2400"/>
    <s v="36 months"/>
    <n v="0.11990000000000001"/>
    <n v="79.709999999999994"/>
    <x v="0"/>
    <x v="1"/>
    <s v="10+ years"/>
    <x v="0"/>
    <n v="70000"/>
    <x v="1"/>
    <x v="44"/>
    <x v="0"/>
    <s v="other"/>
    <s v="111xx"/>
    <x v="1"/>
    <n v="14.73"/>
    <d v="1990-07-01T00:00:00"/>
    <n v="13"/>
    <n v="18400"/>
    <n v="0.58199999999999996"/>
    <n v="13"/>
    <n v="2869.2533899999999"/>
    <n v="2869.25"/>
    <n v="2400"/>
    <n v="469.25"/>
    <x v="16"/>
    <n v="80.13"/>
    <x v="72"/>
  </r>
  <r>
    <n v="824345"/>
    <n v="1033002"/>
    <n v="18000"/>
    <n v="18000"/>
    <n v="17750"/>
    <s v="36 months"/>
    <n v="8.4900000000000003E-2"/>
    <n v="568.14"/>
    <x v="2"/>
    <x v="6"/>
    <s v="10+ years"/>
    <x v="2"/>
    <n v="83000"/>
    <x v="1"/>
    <x v="44"/>
    <x v="0"/>
    <s v="debt_consolidation"/>
    <s v="274xx"/>
    <x v="11"/>
    <n v="12.62"/>
    <d v="1998-09-01T00:00:00"/>
    <n v="13"/>
    <n v="17431"/>
    <n v="0.248"/>
    <n v="32"/>
    <n v="19928.77174"/>
    <n v="19651.98"/>
    <n v="18000"/>
    <n v="1928.77"/>
    <x v="76"/>
    <n v="9146.4"/>
    <x v="1"/>
  </r>
  <r>
    <n v="824355"/>
    <n v="1033011"/>
    <n v="3000"/>
    <n v="3000"/>
    <n v="3000"/>
    <s v="36 months"/>
    <n v="7.4899999999999994E-2"/>
    <n v="93.31"/>
    <x v="2"/>
    <x v="11"/>
    <s v="1 year"/>
    <x v="0"/>
    <n v="17520"/>
    <x v="1"/>
    <x v="44"/>
    <x v="0"/>
    <s v="credit_card"/>
    <s v="775xx"/>
    <x v="2"/>
    <n v="9.66"/>
    <d v="2003-04-01T00:00:00"/>
    <n v="5"/>
    <n v="3748"/>
    <n v="0.19500000000000001"/>
    <n v="9"/>
    <n v="3121.2"/>
    <n v="3121.2"/>
    <n v="3000"/>
    <n v="121.2"/>
    <x v="6"/>
    <n v="2565.63"/>
    <x v="47"/>
  </r>
  <r>
    <n v="824387"/>
    <n v="1033044"/>
    <n v="20000"/>
    <n v="20000"/>
    <n v="19975"/>
    <s v="60 months"/>
    <n v="0.1799"/>
    <n v="507.76"/>
    <x v="4"/>
    <x v="20"/>
    <s v="10+ years"/>
    <x v="2"/>
    <n v="61000"/>
    <x v="0"/>
    <x v="53"/>
    <x v="2"/>
    <s v="home_improvement"/>
    <s v="923xx"/>
    <x v="0"/>
    <n v="20.71"/>
    <d v="1993-12-01T00:00:00"/>
    <n v="21"/>
    <n v="1459"/>
    <n v="0.60799999999999998"/>
    <n v="28"/>
    <n v="28905.86"/>
    <n v="28869.8"/>
    <n v="18492.12"/>
    <n v="10389.73"/>
    <x v="101"/>
    <n v="507.76"/>
    <x v="1"/>
  </r>
  <r>
    <n v="824420"/>
    <n v="1033080"/>
    <n v="2000"/>
    <n v="2000"/>
    <n v="2000"/>
    <s v="36 months"/>
    <n v="0.1479"/>
    <n v="69.13"/>
    <x v="1"/>
    <x v="9"/>
    <s v="2 years"/>
    <x v="0"/>
    <n v="50000"/>
    <x v="1"/>
    <x v="44"/>
    <x v="0"/>
    <s v="other"/>
    <s v="157xx"/>
    <x v="44"/>
    <n v="23.16"/>
    <d v="2004-11-01T00:00:00"/>
    <n v="20"/>
    <n v="5053"/>
    <n v="0.66500000000000004"/>
    <n v="30"/>
    <n v="2471.5695559999999"/>
    <n v="2471.5700000000002"/>
    <n v="2000"/>
    <n v="471.57"/>
    <x v="79"/>
    <n v="472.87"/>
    <x v="10"/>
  </r>
  <r>
    <n v="824461"/>
    <n v="1033127"/>
    <n v="2000"/>
    <n v="2000"/>
    <n v="2000"/>
    <s v="36 months"/>
    <n v="5.4199999999999998E-2"/>
    <n v="60.32"/>
    <x v="2"/>
    <x v="24"/>
    <s v="4 years"/>
    <x v="0"/>
    <n v="68500"/>
    <x v="1"/>
    <x v="44"/>
    <x v="0"/>
    <s v="car"/>
    <s v="773xx"/>
    <x v="2"/>
    <n v="5.19"/>
    <d v="1987-08-01T00:00:00"/>
    <n v="6"/>
    <n v="630"/>
    <n v="3.6999999999999998E-2"/>
    <n v="14"/>
    <n v="2099.1294819999998"/>
    <n v="2099.13"/>
    <n v="2000"/>
    <n v="99.13"/>
    <x v="60"/>
    <n v="1377.96"/>
    <x v="3"/>
  </r>
  <r>
    <n v="824483"/>
    <n v="1033150"/>
    <n v="5000"/>
    <n v="5000"/>
    <n v="4750"/>
    <s v="36 months"/>
    <n v="0.12989999999999999"/>
    <n v="168.45"/>
    <x v="1"/>
    <x v="13"/>
    <s v="4 years"/>
    <x v="2"/>
    <n v="106000"/>
    <x v="2"/>
    <x v="44"/>
    <x v="0"/>
    <s v="debt_consolidation"/>
    <s v="762xx"/>
    <x v="2"/>
    <n v="11.42"/>
    <d v="2001-04-01T00:00:00"/>
    <n v="10"/>
    <n v="5983"/>
    <n v="0.96499999999999997"/>
    <n v="31"/>
    <n v="6037.345002"/>
    <n v="5735.48"/>
    <n v="5000"/>
    <n v="1037.3499999999999"/>
    <x v="57"/>
    <n v="990.54"/>
    <x v="1"/>
  </r>
  <r>
    <n v="824508"/>
    <n v="1033228"/>
    <n v="6000"/>
    <n v="6000"/>
    <n v="6000"/>
    <s v="36 months"/>
    <n v="0.10589999999999999"/>
    <n v="195.27"/>
    <x v="0"/>
    <x v="16"/>
    <s v="2 years"/>
    <x v="0"/>
    <n v="35004"/>
    <x v="1"/>
    <x v="44"/>
    <x v="0"/>
    <s v="debt_consolidation"/>
    <s v="086xx"/>
    <x v="12"/>
    <n v="21.97"/>
    <d v="2001-01-01T00:00:00"/>
    <n v="14"/>
    <n v="17392"/>
    <n v="0.81699999999999995"/>
    <n v="25"/>
    <n v="6998.1919010000001"/>
    <n v="6998.19"/>
    <n v="6000"/>
    <n v="998.19"/>
    <x v="57"/>
    <n v="452.97"/>
    <x v="72"/>
  </r>
  <r>
    <n v="824554"/>
    <n v="1033279"/>
    <n v="14400"/>
    <n v="14400"/>
    <n v="14088.5849"/>
    <s v="60 months"/>
    <n v="0.10589999999999999"/>
    <n v="310.16000000000003"/>
    <x v="0"/>
    <x v="16"/>
    <s v="10+ years"/>
    <x v="2"/>
    <n v="60000"/>
    <x v="2"/>
    <x v="51"/>
    <x v="0"/>
    <s v="home_improvement"/>
    <s v="600xx"/>
    <x v="16"/>
    <n v="12.26"/>
    <d v="1997-02-01T00:00:00"/>
    <n v="10"/>
    <n v="10237"/>
    <n v="0.26500000000000001"/>
    <n v="22"/>
    <n v="17220.91936"/>
    <n v="16741.22"/>
    <n v="14400"/>
    <n v="2820.92"/>
    <x v="93"/>
    <n v="9190.67"/>
    <x v="90"/>
  </r>
  <r>
    <n v="824566"/>
    <n v="1033293"/>
    <n v="20000"/>
    <n v="20000"/>
    <n v="19950"/>
    <s v="60 months"/>
    <n v="0.1149"/>
    <n v="439.76"/>
    <x v="0"/>
    <x v="0"/>
    <s v="4 years"/>
    <x v="2"/>
    <n v="60000"/>
    <x v="0"/>
    <x v="53"/>
    <x v="0"/>
    <s v="credit_card"/>
    <s v="925xx"/>
    <x v="0"/>
    <n v="12.92"/>
    <d v="1995-03-01T00:00:00"/>
    <n v="7"/>
    <n v="20638"/>
    <n v="0.60499999999999998"/>
    <n v="21"/>
    <n v="24267.365730000001"/>
    <n v="24206.7"/>
    <n v="19999.990000000002"/>
    <n v="4267.38"/>
    <x v="72"/>
    <n v="12872.09"/>
    <x v="40"/>
  </r>
  <r>
    <n v="824609"/>
    <n v="1033342"/>
    <n v="20000"/>
    <n v="20000"/>
    <n v="20000"/>
    <s v="60 months"/>
    <n v="0.22109999999999999"/>
    <n v="553.63"/>
    <x v="6"/>
    <x v="31"/>
    <s v="3 years"/>
    <x v="2"/>
    <n v="67000"/>
    <x v="2"/>
    <x v="53"/>
    <x v="1"/>
    <s v="debt_consolidation"/>
    <s v="930xx"/>
    <x v="0"/>
    <n v="20.22"/>
    <d v="1997-03-01T00:00:00"/>
    <n v="13"/>
    <n v="20043"/>
    <n v="0.67"/>
    <n v="20"/>
    <n v="11070.6"/>
    <n v="11070.6"/>
    <n v="4422.3"/>
    <n v="6635.3"/>
    <x v="76"/>
    <n v="553.63"/>
    <x v="1"/>
  </r>
  <r>
    <n v="824610"/>
    <n v="1033343"/>
    <n v="3500"/>
    <n v="3500"/>
    <n v="3225"/>
    <s v="36 months"/>
    <n v="6.9900000000000004E-2"/>
    <n v="108.06"/>
    <x v="2"/>
    <x v="12"/>
    <s v="8 years"/>
    <x v="2"/>
    <n v="72000"/>
    <x v="1"/>
    <x v="44"/>
    <x v="0"/>
    <s v="home_improvement"/>
    <s v="139xx"/>
    <x v="1"/>
    <n v="22.2"/>
    <d v="1994-10-01T00:00:00"/>
    <n v="18"/>
    <n v="17421"/>
    <n v="0.47599999999999998"/>
    <n v="43"/>
    <n v="3520.8"/>
    <n v="3244.19"/>
    <n v="3500"/>
    <n v="20.8"/>
    <x v="14"/>
    <n v="3521.29"/>
    <x v="16"/>
  </r>
  <r>
    <n v="824618"/>
    <n v="1033347"/>
    <n v="2650"/>
    <n v="2650"/>
    <n v="2400"/>
    <s v="36 months"/>
    <n v="7.4899999999999994E-2"/>
    <n v="82.42"/>
    <x v="2"/>
    <x v="11"/>
    <s v="10+ years"/>
    <x v="2"/>
    <n v="47000"/>
    <x v="1"/>
    <x v="44"/>
    <x v="0"/>
    <s v="wedding"/>
    <s v="933xx"/>
    <x v="0"/>
    <n v="6.13"/>
    <d v="1991-06-01T00:00:00"/>
    <n v="6"/>
    <n v="4431"/>
    <n v="0.498"/>
    <n v="14"/>
    <n v="2966.5810919999999"/>
    <n v="2686.71"/>
    <n v="2650"/>
    <n v="316.58"/>
    <x v="89"/>
    <n v="175.34"/>
    <x v="84"/>
  </r>
  <r>
    <n v="824661"/>
    <n v="1033395"/>
    <n v="2400"/>
    <n v="2400"/>
    <n v="2150"/>
    <s v="36 months"/>
    <n v="0.1099"/>
    <n v="78.569999999999993"/>
    <x v="0"/>
    <x v="4"/>
    <s v="5 years"/>
    <x v="0"/>
    <n v="43000"/>
    <x v="1"/>
    <x v="44"/>
    <x v="0"/>
    <s v="debt_consolidation"/>
    <s v="841xx"/>
    <x v="26"/>
    <n v="7.34"/>
    <d v="1995-05-01T00:00:00"/>
    <n v="2"/>
    <n v="4935"/>
    <n v="0.67600000000000005"/>
    <n v="7"/>
    <n v="2700.369502"/>
    <n v="2419.08"/>
    <n v="2400"/>
    <n v="300.37"/>
    <x v="62"/>
    <n v="1449.71"/>
    <x v="11"/>
  </r>
  <r>
    <n v="824696"/>
    <n v="1033433"/>
    <n v="5700"/>
    <n v="5700"/>
    <n v="5700"/>
    <s v="36 months"/>
    <n v="9.9900000000000003E-2"/>
    <n v="183.9"/>
    <x v="0"/>
    <x v="8"/>
    <s v="&lt; 1 year"/>
    <x v="0"/>
    <n v="53000"/>
    <x v="1"/>
    <x v="44"/>
    <x v="0"/>
    <s v="small_business"/>
    <s v="940xx"/>
    <x v="0"/>
    <n v="10.01"/>
    <d v="1998-12-01T00:00:00"/>
    <n v="7"/>
    <n v="12313"/>
    <n v="0.56000000000000005"/>
    <n v="24"/>
    <n v="6466.8345760000002"/>
    <n v="6466.83"/>
    <n v="5700"/>
    <n v="766.83"/>
    <x v="75"/>
    <n v="2615.37"/>
    <x v="95"/>
  </r>
  <r>
    <n v="824729"/>
    <n v="1033471"/>
    <n v="10000"/>
    <n v="10000"/>
    <n v="10000"/>
    <s v="60 months"/>
    <n v="0.11990000000000001"/>
    <n v="222.4"/>
    <x v="0"/>
    <x v="1"/>
    <s v="10+ years"/>
    <x v="0"/>
    <n v="30000"/>
    <x v="0"/>
    <x v="53"/>
    <x v="2"/>
    <s v="other"/>
    <s v="601xx"/>
    <x v="16"/>
    <n v="13.72"/>
    <d v="1996-04-01T00:00:00"/>
    <n v="17"/>
    <n v="13411"/>
    <n v="0.22900000000000001"/>
    <n v="32"/>
    <n v="12626.6"/>
    <n v="12626.6"/>
    <n v="9317.34"/>
    <n v="3309.26"/>
    <x v="101"/>
    <n v="222.4"/>
    <x v="1"/>
  </r>
  <r>
    <n v="824761"/>
    <n v="1033505"/>
    <n v="8400"/>
    <n v="8400"/>
    <n v="8400"/>
    <s v="36 months"/>
    <n v="0.1099"/>
    <n v="274.97000000000003"/>
    <x v="0"/>
    <x v="4"/>
    <s v="&lt; 1 year"/>
    <x v="2"/>
    <n v="90996"/>
    <x v="2"/>
    <x v="44"/>
    <x v="0"/>
    <s v="debt_consolidation"/>
    <s v="953xx"/>
    <x v="0"/>
    <n v="24.85"/>
    <d v="1994-03-01T00:00:00"/>
    <n v="9"/>
    <n v="342"/>
    <n v="4.5999999999999999E-2"/>
    <n v="40"/>
    <n v="9861.7541110000002"/>
    <n v="9861.75"/>
    <n v="8400"/>
    <n v="1461.75"/>
    <x v="57"/>
    <n v="1625.27"/>
    <x v="2"/>
  </r>
  <r>
    <n v="824782"/>
    <n v="1033528"/>
    <n v="20400"/>
    <n v="20400"/>
    <n v="18230.062379999999"/>
    <s v="60 months"/>
    <n v="0.15989999999999999"/>
    <n v="495.98"/>
    <x v="3"/>
    <x v="7"/>
    <s v="3 years"/>
    <x v="2"/>
    <n v="160680"/>
    <x v="2"/>
    <x v="44"/>
    <x v="0"/>
    <s v="home_improvement"/>
    <s v="923xx"/>
    <x v="0"/>
    <n v="5.35"/>
    <d v="2004-11-01T00:00:00"/>
    <n v="9"/>
    <n v="5034"/>
    <n v="0.307"/>
    <n v="11"/>
    <n v="27241.011600000002"/>
    <n v="22988.07"/>
    <n v="20400"/>
    <n v="6841.01"/>
    <x v="57"/>
    <n v="12375.34"/>
    <x v="2"/>
  </r>
  <r>
    <n v="824798"/>
    <n v="1033546"/>
    <n v="12000"/>
    <n v="12000"/>
    <n v="12000"/>
    <s v="36 months"/>
    <n v="7.4899999999999994E-2"/>
    <n v="373.22"/>
    <x v="2"/>
    <x v="11"/>
    <s v="10+ years"/>
    <x v="0"/>
    <n v="48610"/>
    <x v="1"/>
    <x v="44"/>
    <x v="0"/>
    <s v="debt_consolidation"/>
    <s v="945xx"/>
    <x v="0"/>
    <n v="21.72"/>
    <d v="1995-08-01T00:00:00"/>
    <n v="9"/>
    <n v="12618"/>
    <n v="0.374"/>
    <n v="14"/>
    <n v="12719.57007"/>
    <n v="12719.57"/>
    <n v="12000"/>
    <n v="719.57"/>
    <x v="15"/>
    <n v="8991.43"/>
    <x v="29"/>
  </r>
  <r>
    <n v="824881"/>
    <n v="1033636"/>
    <n v="14000"/>
    <n v="14000"/>
    <n v="13750"/>
    <s v="60 months"/>
    <n v="0.15989999999999999"/>
    <n v="340.38"/>
    <x v="3"/>
    <x v="7"/>
    <s v="4 years"/>
    <x v="2"/>
    <n v="150060"/>
    <x v="1"/>
    <x v="53"/>
    <x v="0"/>
    <s v="debt_consolidation"/>
    <s v="355xx"/>
    <x v="29"/>
    <n v="12.32"/>
    <d v="1992-09-01T00:00:00"/>
    <n v="14"/>
    <n v="12355"/>
    <n v="0.64"/>
    <n v="39"/>
    <n v="18110.595249999998"/>
    <n v="17787.189999999999"/>
    <n v="14000"/>
    <n v="4110.6000000000004"/>
    <x v="85"/>
    <n v="9636.1"/>
    <x v="103"/>
  </r>
  <r>
    <n v="824890"/>
    <n v="1033648"/>
    <n v="20000"/>
    <n v="20000"/>
    <n v="17659.110270000001"/>
    <s v="60 months"/>
    <n v="0.13489999999999999"/>
    <n v="460.1"/>
    <x v="1"/>
    <x v="2"/>
    <s v="8 years"/>
    <x v="0"/>
    <n v="105000"/>
    <x v="0"/>
    <x v="44"/>
    <x v="0"/>
    <s v="debt_consolidation"/>
    <s v="285xx"/>
    <x v="11"/>
    <n v="26.31"/>
    <d v="1993-10-01T00:00:00"/>
    <n v="10"/>
    <n v="68870"/>
    <n v="0.73199999999999998"/>
    <n v="40"/>
    <n v="26406.881430000001"/>
    <n v="22256.36"/>
    <n v="20000"/>
    <n v="6406.88"/>
    <x v="84"/>
    <n v="9392.24"/>
    <x v="1"/>
  </r>
  <r>
    <n v="824902"/>
    <n v="1033659"/>
    <n v="6000"/>
    <n v="6000"/>
    <n v="6000"/>
    <s v="36 months"/>
    <n v="0.11990000000000001"/>
    <n v="199.26"/>
    <x v="0"/>
    <x v="1"/>
    <s v="10+ years"/>
    <x v="0"/>
    <n v="60000"/>
    <x v="2"/>
    <x v="44"/>
    <x v="0"/>
    <s v="debt_consolidation"/>
    <s v="146xx"/>
    <x v="1"/>
    <n v="13.7"/>
    <d v="2003-08-01T00:00:00"/>
    <n v="7"/>
    <n v="6010"/>
    <n v="0.58899999999999997"/>
    <n v="10"/>
    <n v="7173.2395310000002"/>
    <n v="7173.24"/>
    <n v="6000"/>
    <n v="1173.24"/>
    <x v="16"/>
    <n v="200.36"/>
    <x v="86"/>
  </r>
  <r>
    <n v="824905"/>
    <n v="1033662"/>
    <n v="20000"/>
    <n v="20000"/>
    <n v="18206.763790000001"/>
    <s v="60 months"/>
    <n v="0.22109999999999999"/>
    <n v="553.63"/>
    <x v="6"/>
    <x v="31"/>
    <s v="6 years"/>
    <x v="1"/>
    <n v="81996"/>
    <x v="0"/>
    <x v="44"/>
    <x v="2"/>
    <s v="major_purchase"/>
    <s v="180xx"/>
    <x v="44"/>
    <n v="10.43"/>
    <d v="1998-10-01T00:00:00"/>
    <n v="4"/>
    <n v="2737"/>
    <n v="0.39700000000000002"/>
    <n v="18"/>
    <n v="31546.11"/>
    <n v="26751.06"/>
    <n v="18393.740000000002"/>
    <n v="13152.37"/>
    <x v="101"/>
    <n v="553.63"/>
    <x v="1"/>
  </r>
  <r>
    <n v="824910"/>
    <n v="1033667"/>
    <n v="10000"/>
    <n v="10000"/>
    <n v="9750"/>
    <s v="36 months"/>
    <n v="0.2099"/>
    <n v="376.7"/>
    <x v="5"/>
    <x v="25"/>
    <s v="2 years"/>
    <x v="2"/>
    <n v="120000"/>
    <x v="1"/>
    <x v="44"/>
    <x v="0"/>
    <s v="credit_card"/>
    <s v="279xx"/>
    <x v="11"/>
    <n v="22.36"/>
    <d v="2001-11-01T00:00:00"/>
    <n v="39"/>
    <n v="5392"/>
    <n v="0.67500000000000004"/>
    <n v="51"/>
    <n v="12656.376389999999"/>
    <n v="12339.97"/>
    <n v="10000"/>
    <n v="2656.38"/>
    <x v="2"/>
    <n v="5882.31"/>
    <x v="82"/>
  </r>
  <r>
    <n v="824949"/>
    <n v="1033707"/>
    <n v="9600"/>
    <n v="9600"/>
    <n v="8411.8781240000008"/>
    <s v="60 months"/>
    <n v="0.1099"/>
    <n v="208.68"/>
    <x v="0"/>
    <x v="4"/>
    <s v="&lt; 1 year"/>
    <x v="0"/>
    <n v="75000"/>
    <x v="2"/>
    <x v="44"/>
    <x v="0"/>
    <s v="major_purchase"/>
    <s v="220xx"/>
    <x v="21"/>
    <n v="10.69"/>
    <d v="2001-01-01T00:00:00"/>
    <n v="7"/>
    <n v="6751"/>
    <n v="0.46600000000000003"/>
    <n v="11"/>
    <n v="11554.558650000001"/>
    <n v="9611.84"/>
    <n v="9600"/>
    <n v="1954.56"/>
    <x v="72"/>
    <n v="6134.02"/>
    <x v="1"/>
  </r>
  <r>
    <n v="824974"/>
    <n v="1033732"/>
    <n v="15000"/>
    <n v="15000"/>
    <n v="15000"/>
    <s v="36 months"/>
    <n v="0.15229999999999999"/>
    <n v="521.67999999999995"/>
    <x v="1"/>
    <x v="5"/>
    <s v="7 years"/>
    <x v="2"/>
    <n v="38400"/>
    <x v="2"/>
    <x v="44"/>
    <x v="0"/>
    <s v="small_business"/>
    <s v="721xx"/>
    <x v="45"/>
    <n v="17.38"/>
    <d v="1999-10-01T00:00:00"/>
    <n v="5"/>
    <n v="1960"/>
    <n v="0.81699999999999995"/>
    <n v="12"/>
    <n v="18760.5504"/>
    <n v="18760.55"/>
    <n v="15000"/>
    <n v="3760.55"/>
    <x v="95"/>
    <n v="1570.19"/>
    <x v="1"/>
  </r>
  <r>
    <n v="824977"/>
    <n v="1033735"/>
    <n v="15000"/>
    <n v="15000"/>
    <n v="15000"/>
    <s v="36 months"/>
    <n v="8.4900000000000003E-2"/>
    <n v="473.45"/>
    <x v="2"/>
    <x v="6"/>
    <s v="&lt; 1 year"/>
    <x v="2"/>
    <n v="37000"/>
    <x v="2"/>
    <x v="44"/>
    <x v="0"/>
    <s v="credit_card"/>
    <s v="980xx"/>
    <x v="13"/>
    <n v="8.01"/>
    <d v="1997-08-01T00:00:00"/>
    <n v="7"/>
    <n v="14665"/>
    <n v="0.52800000000000002"/>
    <n v="23"/>
    <n v="15209.720009999999"/>
    <n v="15209.72"/>
    <n v="15000"/>
    <n v="209.72"/>
    <x v="0"/>
    <n v="14737.67"/>
    <x v="60"/>
  </r>
  <r>
    <n v="824978"/>
    <n v="1033736"/>
    <n v="12400"/>
    <n v="12400"/>
    <n v="12400"/>
    <s v="60 months"/>
    <n v="0.13489999999999999"/>
    <n v="285.26"/>
    <x v="1"/>
    <x v="2"/>
    <s v="6 years"/>
    <x v="1"/>
    <n v="40000"/>
    <x v="2"/>
    <x v="53"/>
    <x v="1"/>
    <s v="debt_consolidation"/>
    <s v="917xx"/>
    <x v="0"/>
    <n v="15.69"/>
    <d v="2001-04-01T00:00:00"/>
    <n v="5"/>
    <n v="5146"/>
    <n v="0.54700000000000004"/>
    <n v="16"/>
    <n v="7047.31"/>
    <n v="7047.31"/>
    <n v="3770.09"/>
    <n v="2743.87"/>
    <x v="74"/>
    <n v="541.75"/>
    <x v="24"/>
  </r>
  <r>
    <n v="824986"/>
    <n v="1033744"/>
    <n v="14575"/>
    <n v="14575"/>
    <n v="5700"/>
    <s v="60 months"/>
    <n v="0.1399"/>
    <n v="339.06"/>
    <x v="1"/>
    <x v="3"/>
    <s v="10+ years"/>
    <x v="0"/>
    <n v="45000"/>
    <x v="1"/>
    <x v="44"/>
    <x v="0"/>
    <s v="debt_consolidation"/>
    <s v="284xx"/>
    <x v="11"/>
    <n v="24.96"/>
    <d v="1994-08-01T00:00:00"/>
    <n v="19"/>
    <n v="17670"/>
    <n v="0.29199999999999998"/>
    <n v="40"/>
    <n v="16478.712189999998"/>
    <n v="6444.5"/>
    <n v="14575"/>
    <n v="1903.71"/>
    <x v="61"/>
    <n v="12752.57"/>
    <x v="47"/>
  </r>
  <r>
    <n v="824996"/>
    <n v="1033754"/>
    <n v="20000"/>
    <n v="20000"/>
    <n v="17570.67758"/>
    <s v="60 months"/>
    <n v="0.1479"/>
    <n v="473.6"/>
    <x v="1"/>
    <x v="9"/>
    <s v="10+ years"/>
    <x v="2"/>
    <n v="64000"/>
    <x v="1"/>
    <x v="44"/>
    <x v="2"/>
    <s v="debt_consolidation"/>
    <s v="934xx"/>
    <x v="0"/>
    <n v="12.41"/>
    <d v="1990-02-01T00:00:00"/>
    <n v="8"/>
    <n v="20858"/>
    <n v="0.628"/>
    <n v="15"/>
    <n v="26985.3"/>
    <n v="22283.07"/>
    <n v="18608.080000000002"/>
    <n v="8377.2199999999993"/>
    <x v="101"/>
    <n v="473.6"/>
    <x v="1"/>
  </r>
  <r>
    <n v="825043"/>
    <n v="1033803"/>
    <n v="8800"/>
    <n v="8800"/>
    <n v="8800"/>
    <s v="36 months"/>
    <n v="8.4900000000000003E-2"/>
    <n v="277.76"/>
    <x v="2"/>
    <x v="6"/>
    <s v="n/a"/>
    <x v="2"/>
    <n v="83000"/>
    <x v="2"/>
    <x v="44"/>
    <x v="0"/>
    <s v="debt_consolidation"/>
    <s v="334xx"/>
    <x v="19"/>
    <n v="18.62"/>
    <d v="1970-05-01T00:00:00"/>
    <n v="9"/>
    <n v="115326"/>
    <n v="0.498"/>
    <n v="27"/>
    <n v="9999.0967999999993"/>
    <n v="9999.1"/>
    <n v="8800"/>
    <n v="1199.0999999999999"/>
    <x v="16"/>
    <n v="287.05"/>
    <x v="1"/>
  </r>
  <r>
    <n v="825058"/>
    <n v="1033818"/>
    <n v="4000"/>
    <n v="4000"/>
    <n v="4000"/>
    <s v="36 months"/>
    <n v="0.15620000000000001"/>
    <n v="139.88"/>
    <x v="3"/>
    <x v="21"/>
    <s v="7 years"/>
    <x v="2"/>
    <n v="72000"/>
    <x v="0"/>
    <x v="44"/>
    <x v="0"/>
    <s v="major_purchase"/>
    <s v="016xx"/>
    <x v="5"/>
    <n v="14.82"/>
    <d v="1998-07-01T00:00:00"/>
    <n v="5"/>
    <n v="44982"/>
    <n v="0.379"/>
    <n v="40"/>
    <n v="4294.9539560000003"/>
    <n v="4294.95"/>
    <n v="4000"/>
    <n v="294.95"/>
    <x v="10"/>
    <n v="3598.16"/>
    <x v="69"/>
  </r>
  <r>
    <n v="825061"/>
    <n v="1033821"/>
    <n v="12000"/>
    <n v="12000"/>
    <n v="10427.7534"/>
    <s v="60 months"/>
    <n v="0.15989999999999999"/>
    <n v="291.76"/>
    <x v="3"/>
    <x v="7"/>
    <s v="10+ years"/>
    <x v="2"/>
    <n v="115000"/>
    <x v="2"/>
    <x v="44"/>
    <x v="2"/>
    <s v="home_improvement"/>
    <s v="024xx"/>
    <x v="5"/>
    <n v="13.17"/>
    <d v="1989-10-01T00:00:00"/>
    <n v="13"/>
    <n v="67133"/>
    <n v="0.86299999999999999"/>
    <n v="24"/>
    <n v="16604.82"/>
    <n v="13723.41"/>
    <n v="11134.1"/>
    <n v="5470.72"/>
    <x v="101"/>
    <n v="291.76"/>
    <x v="1"/>
  </r>
  <r>
    <n v="825076"/>
    <n v="1033836"/>
    <n v="15000"/>
    <n v="15000"/>
    <n v="14750"/>
    <s v="36 months"/>
    <n v="8.4900000000000003E-2"/>
    <n v="473.45"/>
    <x v="2"/>
    <x v="6"/>
    <s v="2 years"/>
    <x v="0"/>
    <n v="58000"/>
    <x v="1"/>
    <x v="44"/>
    <x v="0"/>
    <s v="credit_card"/>
    <s v="110xx"/>
    <x v="1"/>
    <n v="11.36"/>
    <d v="1997-05-01T00:00:00"/>
    <n v="12"/>
    <n v="7922"/>
    <n v="0.23100000000000001"/>
    <n v="31"/>
    <n v="17043.936989999998"/>
    <n v="16759.87"/>
    <n v="15000"/>
    <n v="2043.94"/>
    <x v="16"/>
    <n v="490.23"/>
    <x v="39"/>
  </r>
  <r>
    <n v="825091"/>
    <n v="1033851"/>
    <n v="4500"/>
    <n v="4500"/>
    <n v="4500"/>
    <s v="36 months"/>
    <n v="0.13489999999999999"/>
    <n v="152.69"/>
    <x v="1"/>
    <x v="2"/>
    <s v="9 years"/>
    <x v="0"/>
    <n v="20000"/>
    <x v="1"/>
    <x v="44"/>
    <x v="0"/>
    <s v="credit_card"/>
    <s v="928xx"/>
    <x v="0"/>
    <n v="18.48"/>
    <d v="2007-07-01T00:00:00"/>
    <n v="4"/>
    <n v="3239"/>
    <n v="0.498"/>
    <n v="5"/>
    <n v="5224.8163800000002"/>
    <n v="5224.82"/>
    <n v="4500"/>
    <n v="724.82"/>
    <x v="11"/>
    <n v="2641.49"/>
    <x v="11"/>
  </r>
  <r>
    <n v="825105"/>
    <n v="1033867"/>
    <n v="15000"/>
    <n v="15000"/>
    <n v="14750"/>
    <s v="36 months"/>
    <n v="0.10589999999999999"/>
    <n v="488.18"/>
    <x v="0"/>
    <x v="16"/>
    <s v="10+ years"/>
    <x v="0"/>
    <n v="47881"/>
    <x v="1"/>
    <x v="44"/>
    <x v="0"/>
    <s v="credit_card"/>
    <s v="201xx"/>
    <x v="21"/>
    <n v="10.23"/>
    <d v="2000-07-01T00:00:00"/>
    <n v="3"/>
    <n v="14206"/>
    <n v="0.67600000000000005"/>
    <n v="11"/>
    <n v="16951.05804"/>
    <n v="16668.54"/>
    <n v="15000"/>
    <n v="1951.06"/>
    <x v="2"/>
    <n v="8173.64"/>
    <x v="5"/>
  </r>
  <r>
    <n v="825164"/>
    <n v="1033927"/>
    <n v="14125"/>
    <n v="14125"/>
    <n v="5125"/>
    <s v="60 months"/>
    <n v="0.22109999999999999"/>
    <n v="391.01"/>
    <x v="6"/>
    <x v="31"/>
    <s v="1 year"/>
    <x v="0"/>
    <n v="28800"/>
    <x v="2"/>
    <x v="44"/>
    <x v="1"/>
    <s v="moving"/>
    <s v="275xx"/>
    <x v="11"/>
    <n v="7.08"/>
    <d v="2000-07-01T00:00:00"/>
    <n v="2"/>
    <n v="9733"/>
    <n v="0.86099999999999999"/>
    <n v="7"/>
    <n v="1171.98"/>
    <n v="424.59"/>
    <n v="399.18"/>
    <n v="772.8"/>
    <x v="58"/>
    <n v="391.01"/>
    <x v="1"/>
  </r>
  <r>
    <n v="825167"/>
    <n v="1033930"/>
    <n v="10000"/>
    <n v="10000"/>
    <n v="9138.7079510000003"/>
    <s v="60 months"/>
    <n v="0.16489999999999999"/>
    <n v="245.8"/>
    <x v="3"/>
    <x v="10"/>
    <s v="10+ years"/>
    <x v="0"/>
    <n v="96000"/>
    <x v="1"/>
    <x v="44"/>
    <x v="2"/>
    <s v="car"/>
    <s v="363xx"/>
    <x v="29"/>
    <n v="15.53"/>
    <d v="2001-03-01T00:00:00"/>
    <n v="10"/>
    <n v="11540"/>
    <n v="0.40799999999999997"/>
    <n v="17"/>
    <n v="13993.5"/>
    <n v="12196.12"/>
    <n v="9273.89"/>
    <n v="4719.6099999999997"/>
    <x v="101"/>
    <n v="245.8"/>
    <x v="1"/>
  </r>
  <r>
    <n v="825176"/>
    <n v="1033940"/>
    <n v="18000"/>
    <n v="18000"/>
    <n v="18000"/>
    <s v="36 months"/>
    <n v="0.1149"/>
    <n v="593.49"/>
    <x v="0"/>
    <x v="0"/>
    <s v="9 years"/>
    <x v="0"/>
    <n v="80000"/>
    <x v="1"/>
    <x v="44"/>
    <x v="0"/>
    <s v="debt_consolidation"/>
    <s v="071xx"/>
    <x v="12"/>
    <n v="18.690000000000001"/>
    <d v="1995-07-01T00:00:00"/>
    <n v="13"/>
    <n v="25724"/>
    <n v="0.45300000000000001"/>
    <n v="19"/>
    <n v="20453.011869999998"/>
    <n v="20453.009999999998"/>
    <n v="18000"/>
    <n v="2453.0100000000002"/>
    <x v="11"/>
    <n v="10377.83"/>
    <x v="6"/>
  </r>
  <r>
    <n v="825187"/>
    <n v="1033953"/>
    <n v="10800"/>
    <n v="10800"/>
    <n v="10775"/>
    <s v="36 months"/>
    <n v="5.4199999999999998E-2"/>
    <n v="325.73"/>
    <x v="2"/>
    <x v="24"/>
    <s v="10+ years"/>
    <x v="2"/>
    <n v="117000"/>
    <x v="1"/>
    <x v="53"/>
    <x v="0"/>
    <s v="home_improvement"/>
    <s v="346xx"/>
    <x v="19"/>
    <n v="10.94"/>
    <d v="1991-11-01T00:00:00"/>
    <n v="16"/>
    <n v="9744"/>
    <n v="0.19700000000000001"/>
    <n v="41"/>
    <n v="11507.71364"/>
    <n v="11481.08"/>
    <n v="10800"/>
    <n v="707.71"/>
    <x v="2"/>
    <n v="5662.64"/>
    <x v="1"/>
  </r>
  <r>
    <n v="825195"/>
    <n v="1033962"/>
    <n v="2400"/>
    <n v="2400"/>
    <n v="2400"/>
    <s v="36 months"/>
    <n v="5.4199999999999998E-2"/>
    <n v="72.39"/>
    <x v="2"/>
    <x v="24"/>
    <s v="10+ years"/>
    <x v="0"/>
    <n v="40000"/>
    <x v="1"/>
    <x v="44"/>
    <x v="0"/>
    <s v="major_purchase"/>
    <s v="919xx"/>
    <x v="0"/>
    <n v="10.050000000000001"/>
    <d v="1992-05-01T00:00:00"/>
    <n v="6"/>
    <n v="10028"/>
    <n v="0.29399999999999998"/>
    <n v="16"/>
    <n v="2605.7902720000002"/>
    <n v="2605.79"/>
    <n v="2400"/>
    <n v="205.79"/>
    <x v="16"/>
    <n v="75.680000000000007"/>
    <x v="39"/>
  </r>
  <r>
    <n v="825223"/>
    <n v="1033990"/>
    <n v="4000"/>
    <n v="4000"/>
    <n v="3750"/>
    <s v="36 months"/>
    <n v="0.18390000000000001"/>
    <n v="145.4"/>
    <x v="4"/>
    <x v="18"/>
    <s v="7 years"/>
    <x v="1"/>
    <n v="68400"/>
    <x v="1"/>
    <x v="44"/>
    <x v="1"/>
    <s v="debt_consolidation"/>
    <s v="334xx"/>
    <x v="19"/>
    <n v="20.3"/>
    <d v="2002-12-01T00:00:00"/>
    <n v="27"/>
    <n v="35410"/>
    <n v="0.79700000000000004"/>
    <n v="46"/>
    <n v="867.78"/>
    <n v="813.3"/>
    <n v="521.55999999999995"/>
    <n v="346.22"/>
    <x v="10"/>
    <n v="145.4"/>
    <x v="1"/>
  </r>
  <r>
    <n v="825240"/>
    <n v="1034007"/>
    <n v="8000"/>
    <n v="8000"/>
    <n v="8000"/>
    <s v="36 months"/>
    <n v="5.4199999999999998E-2"/>
    <n v="241.28"/>
    <x v="2"/>
    <x v="24"/>
    <s v="10+ years"/>
    <x v="2"/>
    <n v="21600"/>
    <x v="0"/>
    <x v="44"/>
    <x v="0"/>
    <s v="major_purchase"/>
    <s v="163xx"/>
    <x v="44"/>
    <n v="15.44"/>
    <d v="1991-01-01T00:00:00"/>
    <n v="15"/>
    <n v="1943"/>
    <n v="5.8000000000000003E-2"/>
    <n v="32"/>
    <n v="8686.0281699999996"/>
    <n v="8686.0300000000007"/>
    <n v="8000"/>
    <n v="686.03"/>
    <x v="16"/>
    <n v="254.85"/>
    <x v="39"/>
  </r>
  <r>
    <n v="825264"/>
    <n v="1034034"/>
    <n v="12000"/>
    <n v="12000"/>
    <n v="12000"/>
    <s v="36 months"/>
    <n v="5.9900000000000002E-2"/>
    <n v="365.01"/>
    <x v="2"/>
    <x v="17"/>
    <s v="7 years"/>
    <x v="2"/>
    <n v="85000"/>
    <x v="0"/>
    <x v="53"/>
    <x v="0"/>
    <s v="other"/>
    <s v="329xx"/>
    <x v="19"/>
    <n v="10.77"/>
    <d v="1987-12-01T00:00:00"/>
    <n v="14"/>
    <n v="4504"/>
    <n v="9.6000000000000002E-2"/>
    <n v="21"/>
    <n v="13140.31594"/>
    <n v="13140.32"/>
    <n v="12000"/>
    <n v="1140.32"/>
    <x v="16"/>
    <n v="368.2"/>
    <x v="39"/>
  </r>
  <r>
    <n v="825273"/>
    <n v="1034046"/>
    <n v="16000"/>
    <n v="16000"/>
    <n v="14752.487059999999"/>
    <s v="60 months"/>
    <n v="0.11990000000000001"/>
    <n v="355.84"/>
    <x v="0"/>
    <x v="1"/>
    <s v="5 years"/>
    <x v="0"/>
    <n v="56000"/>
    <x v="0"/>
    <x v="44"/>
    <x v="0"/>
    <s v="debt_consolidation"/>
    <s v="949xx"/>
    <x v="0"/>
    <n v="17.27"/>
    <d v="1998-07-01T00:00:00"/>
    <n v="7"/>
    <n v="26238"/>
    <n v="0.72799999999999998"/>
    <n v="25"/>
    <n v="21122.191709999999"/>
    <n v="19096.71"/>
    <n v="16000"/>
    <n v="5122.1899999999996"/>
    <x v="87"/>
    <n v="4414.38"/>
    <x v="70"/>
  </r>
  <r>
    <n v="825279"/>
    <n v="1034051"/>
    <n v="11000"/>
    <n v="11000"/>
    <n v="11000"/>
    <s v="36 months"/>
    <n v="0.2099"/>
    <n v="414.37"/>
    <x v="5"/>
    <x v="25"/>
    <s v="6 years"/>
    <x v="2"/>
    <n v="63000"/>
    <x v="2"/>
    <x v="44"/>
    <x v="0"/>
    <s v="debt_consolidation"/>
    <s v="191xx"/>
    <x v="44"/>
    <n v="18.739999999999998"/>
    <d v="2000-10-01T00:00:00"/>
    <n v="28"/>
    <n v="8986"/>
    <n v="0.49099999999999999"/>
    <n v="55"/>
    <n v="14917.28357"/>
    <n v="14917.28"/>
    <n v="11000"/>
    <n v="3917.28"/>
    <x v="16"/>
    <n v="424.36"/>
    <x v="55"/>
  </r>
  <r>
    <n v="825288"/>
    <n v="1034061"/>
    <n v="12000"/>
    <n v="12000"/>
    <n v="11750"/>
    <s v="36 months"/>
    <n v="7.4899999999999994E-2"/>
    <n v="373.22"/>
    <x v="2"/>
    <x v="11"/>
    <s v="4 years"/>
    <x v="0"/>
    <n v="113000"/>
    <x v="2"/>
    <x v="44"/>
    <x v="0"/>
    <s v="wedding"/>
    <s v="750xx"/>
    <x v="2"/>
    <n v="5.6"/>
    <d v="2004-04-01T00:00:00"/>
    <n v="6"/>
    <n v="3010"/>
    <n v="7.4999999999999997E-2"/>
    <n v="9"/>
    <n v="13117.31669"/>
    <n v="12844.04"/>
    <n v="12000"/>
    <n v="1117.32"/>
    <x v="69"/>
    <n v="78.83"/>
    <x v="47"/>
  </r>
  <r>
    <n v="825319"/>
    <n v="1034095"/>
    <n v="12000"/>
    <n v="12000"/>
    <n v="12000"/>
    <s v="60 months"/>
    <n v="0.11990000000000001"/>
    <n v="266.88"/>
    <x v="0"/>
    <x v="1"/>
    <s v="3 years"/>
    <x v="0"/>
    <n v="36000"/>
    <x v="2"/>
    <x v="44"/>
    <x v="2"/>
    <s v="debt_consolidation"/>
    <s v="440xx"/>
    <x v="14"/>
    <n v="21.5"/>
    <d v="2001-08-01T00:00:00"/>
    <n v="8"/>
    <n v="11489"/>
    <n v="0.435"/>
    <n v="17"/>
    <n v="15197.16"/>
    <n v="15197.16"/>
    <n v="11206.1"/>
    <n v="3991.06"/>
    <x v="101"/>
    <n v="266.88"/>
    <x v="1"/>
  </r>
  <r>
    <n v="825332"/>
    <n v="1034108"/>
    <n v="5000"/>
    <n v="5000"/>
    <n v="5000"/>
    <s v="36 months"/>
    <n v="5.9900000000000002E-2"/>
    <n v="152.09"/>
    <x v="2"/>
    <x v="17"/>
    <s v="6 years"/>
    <x v="0"/>
    <n v="45000"/>
    <x v="1"/>
    <x v="44"/>
    <x v="1"/>
    <s v="moving"/>
    <s v="088xx"/>
    <x v="12"/>
    <n v="9.8699999999999992"/>
    <d v="2002-05-01T00:00:00"/>
    <n v="13"/>
    <n v="3132"/>
    <n v="0.151"/>
    <n v="20"/>
    <n v="1517.53"/>
    <n v="1517.53"/>
    <n v="1166.9100000000001"/>
    <n v="201.45"/>
    <x v="63"/>
    <n v="152.09"/>
    <x v="23"/>
  </r>
  <r>
    <n v="825408"/>
    <n v="1034193"/>
    <n v="1000"/>
    <n v="1000"/>
    <n v="1000"/>
    <s v="36 months"/>
    <n v="0.15989999999999999"/>
    <n v="35.159999999999997"/>
    <x v="3"/>
    <x v="7"/>
    <s v="&lt; 1 year"/>
    <x v="2"/>
    <n v="27000"/>
    <x v="1"/>
    <x v="44"/>
    <x v="1"/>
    <s v="other"/>
    <s v="206xx"/>
    <x v="4"/>
    <n v="12.62"/>
    <d v="2007-05-01T00:00:00"/>
    <n v="2"/>
    <n v="202"/>
    <n v="0.505"/>
    <n v="3"/>
    <n v="1164.1400000000001"/>
    <n v="1164.1400000000001"/>
    <n v="959.75"/>
    <n v="204.39"/>
    <x v="76"/>
    <n v="225.59"/>
    <x v="1"/>
  </r>
  <r>
    <n v="825433"/>
    <n v="1034220"/>
    <n v="20000"/>
    <n v="20000"/>
    <n v="19750"/>
    <s v="60 months"/>
    <n v="0.1749"/>
    <n v="502.34"/>
    <x v="3"/>
    <x v="27"/>
    <s v="10+ years"/>
    <x v="2"/>
    <n v="73000"/>
    <x v="0"/>
    <x v="53"/>
    <x v="0"/>
    <s v="credit_card"/>
    <s v="410xx"/>
    <x v="7"/>
    <n v="24.64"/>
    <d v="1992-02-01T00:00:00"/>
    <n v="15"/>
    <n v="20299"/>
    <n v="0.67800000000000005"/>
    <n v="33"/>
    <n v="20581.45217"/>
    <n v="20324.2"/>
    <n v="20000"/>
    <n v="581.45000000000005"/>
    <x v="0"/>
    <n v="20084.2"/>
    <x v="60"/>
  </r>
  <r>
    <n v="825443"/>
    <n v="1034230"/>
    <n v="3600"/>
    <n v="3600"/>
    <n v="3600"/>
    <s v="36 months"/>
    <n v="5.9900000000000002E-2"/>
    <n v="109.51"/>
    <x v="2"/>
    <x v="17"/>
    <s v="10+ years"/>
    <x v="2"/>
    <n v="60000"/>
    <x v="1"/>
    <x v="44"/>
    <x v="0"/>
    <s v="credit_card"/>
    <s v="913xx"/>
    <x v="0"/>
    <n v="4.74"/>
    <d v="2001-06-01T00:00:00"/>
    <n v="8"/>
    <n v="9337"/>
    <n v="0.17899999999999999"/>
    <n v="12"/>
    <n v="3942.071469"/>
    <n v="3942.07"/>
    <n v="3600"/>
    <n v="342.07"/>
    <x v="16"/>
    <n v="110.3"/>
    <x v="39"/>
  </r>
  <r>
    <n v="825523"/>
    <n v="1034322"/>
    <n v="8000"/>
    <n v="8000"/>
    <n v="8000"/>
    <s v="36 months"/>
    <n v="0.10589999999999999"/>
    <n v="260.36"/>
    <x v="0"/>
    <x v="16"/>
    <s v="10+ years"/>
    <x v="2"/>
    <n v="44000"/>
    <x v="1"/>
    <x v="44"/>
    <x v="0"/>
    <s v="debt_consolidation"/>
    <s v="572xx"/>
    <x v="32"/>
    <n v="12"/>
    <d v="1989-07-01T00:00:00"/>
    <n v="12"/>
    <n v="5014"/>
    <n v="0.38900000000000001"/>
    <n v="40"/>
    <n v="8517.1031640000001"/>
    <n v="8517.1"/>
    <n v="8000"/>
    <n v="517.1"/>
    <x v="48"/>
    <n v="6696.39"/>
    <x v="22"/>
  </r>
  <r>
    <n v="825529"/>
    <n v="1034329"/>
    <n v="5000"/>
    <n v="5000"/>
    <n v="5000"/>
    <s v="36 months"/>
    <n v="9.9900000000000003E-2"/>
    <n v="161.32"/>
    <x v="0"/>
    <x v="8"/>
    <s v="6 years"/>
    <x v="2"/>
    <n v="60000"/>
    <x v="1"/>
    <x v="44"/>
    <x v="0"/>
    <s v="small_business"/>
    <s v="280xx"/>
    <x v="11"/>
    <n v="7.92"/>
    <d v="1995-07-01T00:00:00"/>
    <n v="10"/>
    <n v="1771"/>
    <n v="0.311"/>
    <n v="19"/>
    <n v="5807.2051080000001"/>
    <n v="5807.21"/>
    <n v="5000"/>
    <n v="807.21"/>
    <x v="16"/>
    <n v="171.32"/>
    <x v="47"/>
  </r>
  <r>
    <n v="825531"/>
    <n v="1034332"/>
    <n v="10000"/>
    <n v="10000"/>
    <n v="9066.7927870000003"/>
    <s v="60 months"/>
    <n v="0.16889999999999999"/>
    <n v="247.94"/>
    <x v="3"/>
    <x v="15"/>
    <s v="1 year"/>
    <x v="0"/>
    <n v="30000"/>
    <x v="1"/>
    <x v="44"/>
    <x v="2"/>
    <s v="car"/>
    <s v="445xx"/>
    <x v="14"/>
    <n v="5.56"/>
    <d v="2007-02-01T00:00:00"/>
    <n v="17"/>
    <n v="782"/>
    <n v="3.5000000000000003E-2"/>
    <n v="17"/>
    <n v="14103.45"/>
    <n v="12121.21"/>
    <n v="9262.2199999999993"/>
    <n v="4841.2299999999996"/>
    <x v="101"/>
    <n v="247.94"/>
    <x v="1"/>
  </r>
  <r>
    <n v="825558"/>
    <n v="1034359"/>
    <n v="6000"/>
    <n v="6000"/>
    <n v="5663.6303539999999"/>
    <s v="60 months"/>
    <n v="0.13489999999999999"/>
    <n v="138.03"/>
    <x v="1"/>
    <x v="2"/>
    <s v="3 years"/>
    <x v="2"/>
    <n v="62160"/>
    <x v="1"/>
    <x v="44"/>
    <x v="0"/>
    <s v="other"/>
    <s v="442xx"/>
    <x v="14"/>
    <n v="14.38"/>
    <d v="2004-10-01T00:00:00"/>
    <n v="5"/>
    <n v="6010"/>
    <n v="0.86499999999999999"/>
    <n v="11"/>
    <n v="8125.9300039999998"/>
    <n v="7534.96"/>
    <n v="6000"/>
    <n v="2125.9299999999998"/>
    <x v="91"/>
    <n v="2060.2199999999998"/>
    <x v="70"/>
  </r>
  <r>
    <n v="825562"/>
    <n v="1034363"/>
    <n v="35000"/>
    <n v="35000"/>
    <n v="34975"/>
    <s v="36 months"/>
    <n v="0.1099"/>
    <n v="1145.69"/>
    <x v="0"/>
    <x v="4"/>
    <s v="10+ years"/>
    <x v="1"/>
    <n v="104000"/>
    <x v="0"/>
    <x v="44"/>
    <x v="0"/>
    <s v="debt_consolidation"/>
    <s v="274xx"/>
    <x v="11"/>
    <n v="28.12"/>
    <d v="1980-12-01T00:00:00"/>
    <n v="22"/>
    <n v="19931"/>
    <n v="0.27400000000000002"/>
    <n v="53"/>
    <n v="39556.246930000001"/>
    <n v="39527.99"/>
    <n v="35000"/>
    <n v="4556.25"/>
    <x v="11"/>
    <n v="20093.82"/>
    <x v="1"/>
  </r>
  <r>
    <n v="825575"/>
    <n v="1034376"/>
    <n v="8800"/>
    <n v="8800"/>
    <n v="8550"/>
    <s v="36 months"/>
    <n v="7.4899999999999994E-2"/>
    <n v="273.7"/>
    <x v="2"/>
    <x v="11"/>
    <s v="3 years"/>
    <x v="2"/>
    <n v="64000"/>
    <x v="2"/>
    <x v="44"/>
    <x v="0"/>
    <s v="credit_card"/>
    <s v="152xx"/>
    <x v="44"/>
    <n v="8.06"/>
    <d v="1999-11-01T00:00:00"/>
    <n v="7"/>
    <n v="15524"/>
    <n v="0.35299999999999998"/>
    <n v="10"/>
    <n v="9723.8973619999997"/>
    <n v="9447.65"/>
    <n v="8800"/>
    <n v="923.9"/>
    <x v="59"/>
    <n v="3444.81"/>
    <x v="1"/>
  </r>
  <r>
    <n v="825599"/>
    <n v="1034402"/>
    <n v="4750"/>
    <n v="4750"/>
    <n v="4715.378815"/>
    <s v="36 months"/>
    <n v="0.15229999999999999"/>
    <n v="165.2"/>
    <x v="1"/>
    <x v="5"/>
    <s v="1 year"/>
    <x v="1"/>
    <n v="21600"/>
    <x v="1"/>
    <x v="44"/>
    <x v="0"/>
    <s v="debt_consolidation"/>
    <s v="946xx"/>
    <x v="0"/>
    <n v="20.56"/>
    <d v="1998-01-01T00:00:00"/>
    <n v="5"/>
    <n v="3920"/>
    <n v="0.76900000000000002"/>
    <n v="9"/>
    <n v="5891.3306249999996"/>
    <n v="5842.68"/>
    <n v="4750"/>
    <n v="1141.33"/>
    <x v="82"/>
    <n v="1288.22"/>
    <x v="83"/>
  </r>
  <r>
    <n v="825638"/>
    <n v="1034448"/>
    <n v="10000"/>
    <n v="10000"/>
    <n v="10000"/>
    <s v="36 months"/>
    <n v="0.16889999999999999"/>
    <n v="355.99"/>
    <x v="3"/>
    <x v="15"/>
    <s v="1 year"/>
    <x v="0"/>
    <n v="48720"/>
    <x v="1"/>
    <x v="44"/>
    <x v="0"/>
    <s v="debt_consolidation"/>
    <s v="061xx"/>
    <x v="3"/>
    <n v="18.97"/>
    <d v="2007-07-01T00:00:00"/>
    <n v="8"/>
    <n v="7301"/>
    <n v="0.53300000000000003"/>
    <n v="12"/>
    <n v="12815.178320000001"/>
    <n v="12815.18"/>
    <n v="10000"/>
    <n v="2815.18"/>
    <x v="16"/>
    <n v="380.63"/>
    <x v="55"/>
  </r>
  <r>
    <n v="825643"/>
    <n v="1034453"/>
    <n v="4800"/>
    <n v="4800"/>
    <n v="4525"/>
    <s v="36 months"/>
    <n v="0.1099"/>
    <n v="157.13"/>
    <x v="0"/>
    <x v="4"/>
    <s v="10+ years"/>
    <x v="2"/>
    <n v="45336"/>
    <x v="1"/>
    <x v="44"/>
    <x v="0"/>
    <s v="home_improvement"/>
    <s v="860xx"/>
    <x v="15"/>
    <n v="16.41"/>
    <d v="2003-12-01T00:00:00"/>
    <n v="5"/>
    <n v="2072"/>
    <n v="0.39100000000000001"/>
    <n v="12"/>
    <n v="5336.2483560000001"/>
    <n v="5030.53"/>
    <n v="4800"/>
    <n v="536.25"/>
    <x v="3"/>
    <n v="2999.54"/>
    <x v="1"/>
  </r>
  <r>
    <n v="825649"/>
    <n v="1034459"/>
    <n v="14000"/>
    <n v="14000"/>
    <n v="5325"/>
    <s v="60 months"/>
    <n v="0.1749"/>
    <n v="351.64"/>
    <x v="3"/>
    <x v="27"/>
    <s v="9 years"/>
    <x v="1"/>
    <n v="35000"/>
    <x v="1"/>
    <x v="44"/>
    <x v="1"/>
    <s v="debt_consolidation"/>
    <s v="402xx"/>
    <x v="7"/>
    <n v="5.93"/>
    <d v="2001-09-01T00:00:00"/>
    <n v="3"/>
    <n v="777"/>
    <n v="7.1999999999999995E-2"/>
    <n v="5"/>
    <n v="551.11"/>
    <n v="207.44"/>
    <n v="147.21"/>
    <n v="345.04"/>
    <x v="10"/>
    <n v="60"/>
    <x v="1"/>
  </r>
  <r>
    <n v="825660"/>
    <n v="1034471"/>
    <n v="3000"/>
    <n v="3000"/>
    <n v="3000"/>
    <s v="36 months"/>
    <n v="0.1149"/>
    <n v="98.92"/>
    <x v="0"/>
    <x v="0"/>
    <s v="2 years"/>
    <x v="0"/>
    <n v="60000"/>
    <x v="2"/>
    <x v="44"/>
    <x v="0"/>
    <s v="wedding"/>
    <s v="021xx"/>
    <x v="5"/>
    <n v="13.74"/>
    <d v="2002-02-01T00:00:00"/>
    <n v="10"/>
    <n v="2587"/>
    <n v="0.249"/>
    <n v="24"/>
    <n v="3319.1144770000001"/>
    <n v="3319.11"/>
    <n v="3000"/>
    <n v="319.11"/>
    <x v="60"/>
    <n v="2136.71"/>
    <x v="2"/>
  </r>
  <r>
    <n v="825662"/>
    <n v="1034473"/>
    <n v="19800"/>
    <n v="19800"/>
    <n v="19550"/>
    <s v="60 months"/>
    <n v="0.12989999999999999"/>
    <n v="450.41"/>
    <x v="1"/>
    <x v="13"/>
    <s v="2 years"/>
    <x v="2"/>
    <n v="45000"/>
    <x v="1"/>
    <x v="53"/>
    <x v="0"/>
    <s v="home_improvement"/>
    <s v="272xx"/>
    <x v="11"/>
    <n v="11.84"/>
    <d v="1993-07-01T00:00:00"/>
    <n v="3"/>
    <n v="3418"/>
    <n v="0.40200000000000002"/>
    <n v="11"/>
    <n v="25359.749510000001"/>
    <n v="25039.55"/>
    <n v="19800"/>
    <n v="5559.75"/>
    <x v="67"/>
    <n v="10982.63"/>
    <x v="40"/>
  </r>
  <r>
    <n v="825683"/>
    <n v="1034494"/>
    <n v="5550"/>
    <n v="5550"/>
    <n v="5550"/>
    <s v="36 months"/>
    <n v="7.4899999999999994E-2"/>
    <n v="172.62"/>
    <x v="2"/>
    <x v="11"/>
    <s v="2 years"/>
    <x v="0"/>
    <n v="47004"/>
    <x v="1"/>
    <x v="53"/>
    <x v="0"/>
    <s v="debt_consolidation"/>
    <s v="900xx"/>
    <x v="0"/>
    <n v="7.97"/>
    <d v="1999-10-01T00:00:00"/>
    <n v="7"/>
    <n v="2870"/>
    <n v="0.14299999999999999"/>
    <n v="16"/>
    <n v="6018.2801799999997"/>
    <n v="6018.28"/>
    <n v="5550"/>
    <n v="468.28"/>
    <x v="62"/>
    <n v="3264.19"/>
    <x v="47"/>
  </r>
  <r>
    <n v="825688"/>
    <n v="1034500"/>
    <n v="25000"/>
    <n v="25000"/>
    <n v="25000"/>
    <s v="60 months"/>
    <n v="0.15229999999999999"/>
    <n v="597.78"/>
    <x v="1"/>
    <x v="5"/>
    <s v="10+ years"/>
    <x v="2"/>
    <n v="165000"/>
    <x v="2"/>
    <x v="44"/>
    <x v="0"/>
    <s v="debt_consolidation"/>
    <s v="183xx"/>
    <x v="44"/>
    <n v="6.98"/>
    <d v="1994-06-01T00:00:00"/>
    <n v="8"/>
    <n v="55961"/>
    <n v="0.61399999999999999"/>
    <n v="19"/>
    <n v="33976.597560000002"/>
    <n v="33976.6"/>
    <n v="25000"/>
    <n v="8976.6"/>
    <x v="94"/>
    <n v="12471.14"/>
    <x v="1"/>
  </r>
  <r>
    <n v="825698"/>
    <n v="1034513"/>
    <n v="21000"/>
    <n v="21000"/>
    <n v="20975"/>
    <s v="36 months"/>
    <n v="0.10589999999999999"/>
    <n v="683.45"/>
    <x v="0"/>
    <x v="16"/>
    <s v="1 year"/>
    <x v="2"/>
    <n v="74800"/>
    <x v="0"/>
    <x v="44"/>
    <x v="0"/>
    <s v="credit_card"/>
    <s v="920xx"/>
    <x v="0"/>
    <n v="18.16"/>
    <d v="1981-02-01T00:00:00"/>
    <n v="18"/>
    <n v="35354"/>
    <n v="0.74399999999999999"/>
    <n v="35"/>
    <n v="24283.964550000001"/>
    <n v="24255.06"/>
    <n v="21000"/>
    <n v="3283.96"/>
    <x v="85"/>
    <n v="7202.86"/>
    <x v="103"/>
  </r>
  <r>
    <n v="825750"/>
    <n v="1017655"/>
    <n v="4200"/>
    <n v="4200"/>
    <n v="4200"/>
    <s v="36 months"/>
    <n v="0.10589999999999999"/>
    <n v="136.69"/>
    <x v="0"/>
    <x v="16"/>
    <s v="6 years"/>
    <x v="0"/>
    <n v="48000"/>
    <x v="0"/>
    <x v="44"/>
    <x v="0"/>
    <s v="debt_consolidation"/>
    <s v="757xx"/>
    <x v="2"/>
    <n v="21.4"/>
    <d v="2005-01-01T00:00:00"/>
    <n v="5"/>
    <n v="2037"/>
    <n v="0.81499999999999995"/>
    <n v="16"/>
    <n v="4936.9749439999996"/>
    <n v="4936.97"/>
    <n v="4200"/>
    <n v="721.97"/>
    <x v="94"/>
    <n v="165.53"/>
    <x v="86"/>
  </r>
  <r>
    <n v="825763"/>
    <n v="1034584"/>
    <n v="6000"/>
    <n v="6000"/>
    <n v="5543.2316110000002"/>
    <s v="60 months"/>
    <n v="0.15989999999999999"/>
    <n v="145.88"/>
    <x v="3"/>
    <x v="7"/>
    <s v="&lt; 1 year"/>
    <x v="2"/>
    <n v="72500"/>
    <x v="2"/>
    <x v="44"/>
    <x v="2"/>
    <s v="car"/>
    <s v="088xx"/>
    <x v="12"/>
    <n v="24.02"/>
    <d v="1995-02-01T00:00:00"/>
    <n v="14"/>
    <n v="11033"/>
    <n v="0.29299999999999998"/>
    <n v="29"/>
    <n v="8301.98"/>
    <n v="7369.62"/>
    <n v="5563.82"/>
    <n v="2738.16"/>
    <x v="101"/>
    <n v="145.88"/>
    <x v="29"/>
  </r>
  <r>
    <n v="825775"/>
    <n v="1034598"/>
    <n v="1000"/>
    <n v="1000"/>
    <n v="1000"/>
    <s v="36 months"/>
    <n v="0.13489999999999999"/>
    <n v="33.94"/>
    <x v="1"/>
    <x v="2"/>
    <s v="9 years"/>
    <x v="0"/>
    <n v="50000"/>
    <x v="2"/>
    <x v="44"/>
    <x v="0"/>
    <s v="other"/>
    <s v="309xx"/>
    <x v="10"/>
    <n v="18.82"/>
    <d v="1998-03-01T00:00:00"/>
    <n v="6"/>
    <n v="531"/>
    <n v="0.442"/>
    <n v="16"/>
    <n v="1217.70623"/>
    <n v="1217.71"/>
    <n v="1000"/>
    <n v="217.71"/>
    <x v="64"/>
    <n v="170.31"/>
    <x v="97"/>
  </r>
  <r>
    <n v="825788"/>
    <n v="1034612"/>
    <n v="11000"/>
    <n v="11000"/>
    <n v="11000"/>
    <s v="36 months"/>
    <n v="0.15989999999999999"/>
    <n v="386.68"/>
    <x v="3"/>
    <x v="7"/>
    <s v="1 year"/>
    <x v="0"/>
    <n v="97500"/>
    <x v="1"/>
    <x v="44"/>
    <x v="0"/>
    <s v="debt_consolidation"/>
    <s v="787xx"/>
    <x v="2"/>
    <n v="11.94"/>
    <d v="1984-05-01T00:00:00"/>
    <n v="8"/>
    <n v="23597"/>
    <n v="0.98699999999999999"/>
    <n v="11"/>
    <n v="13920.161980000001"/>
    <n v="13920.16"/>
    <n v="11000"/>
    <n v="2920.16"/>
    <x v="16"/>
    <n v="430.55"/>
    <x v="39"/>
  </r>
  <r>
    <n v="825789"/>
    <n v="1034613"/>
    <n v="3200"/>
    <n v="3200"/>
    <n v="3200"/>
    <s v="36 months"/>
    <n v="0.13489999999999999"/>
    <n v="108.58"/>
    <x v="1"/>
    <x v="2"/>
    <s v="&lt; 1 year"/>
    <x v="0"/>
    <n v="31200"/>
    <x v="2"/>
    <x v="44"/>
    <x v="0"/>
    <s v="debt_consolidation"/>
    <s v="750xx"/>
    <x v="2"/>
    <n v="14.35"/>
    <d v="2005-11-01T00:00:00"/>
    <n v="6"/>
    <n v="0"/>
    <n v="0"/>
    <n v="10"/>
    <n v="3672.8730340000002"/>
    <n v="3672.87"/>
    <n v="3200"/>
    <n v="472.87"/>
    <x v="70"/>
    <n v="2052.94"/>
    <x v="67"/>
  </r>
  <r>
    <n v="825805"/>
    <n v="1034631"/>
    <n v="8500"/>
    <n v="8500"/>
    <n v="8450"/>
    <s v="36 months"/>
    <n v="0.1099"/>
    <n v="278.24"/>
    <x v="0"/>
    <x v="4"/>
    <s v="10+ years"/>
    <x v="2"/>
    <n v="54000"/>
    <x v="1"/>
    <x v="44"/>
    <x v="0"/>
    <s v="debt_consolidation"/>
    <s v="150xx"/>
    <x v="44"/>
    <n v="24.6"/>
    <d v="1991-11-01T00:00:00"/>
    <n v="15"/>
    <n v="29197"/>
    <n v="0.47199999999999998"/>
    <n v="37"/>
    <n v="9979.1720370000003"/>
    <n v="9920.4699999999993"/>
    <n v="8500"/>
    <n v="1479.17"/>
    <x v="57"/>
    <n v="1651.02"/>
    <x v="2"/>
  </r>
  <r>
    <n v="825819"/>
    <n v="1034645"/>
    <n v="5000"/>
    <n v="5000"/>
    <n v="5000"/>
    <s v="36 months"/>
    <n v="6.9900000000000004E-2"/>
    <n v="154.37"/>
    <x v="2"/>
    <x v="12"/>
    <s v="4 years"/>
    <x v="2"/>
    <n v="97000"/>
    <x v="1"/>
    <x v="44"/>
    <x v="0"/>
    <s v="credit_card"/>
    <s v="301xx"/>
    <x v="10"/>
    <n v="10.59"/>
    <d v="1996-09-01T00:00:00"/>
    <n v="13"/>
    <n v="37405"/>
    <n v="0.151"/>
    <n v="38"/>
    <n v="5279.6344639999998"/>
    <n v="5279.63"/>
    <n v="5000"/>
    <n v="279.63"/>
    <x v="15"/>
    <n v="3738.1"/>
    <x v="100"/>
  </r>
  <r>
    <n v="825826"/>
    <n v="1034654"/>
    <n v="5500"/>
    <n v="5500"/>
    <n v="5500"/>
    <s v="36 months"/>
    <n v="5.9900000000000002E-2"/>
    <n v="167.3"/>
    <x v="2"/>
    <x v="17"/>
    <s v="n/a"/>
    <x v="2"/>
    <n v="45000"/>
    <x v="1"/>
    <x v="44"/>
    <x v="1"/>
    <s v="small_business"/>
    <s v="027xx"/>
    <x v="5"/>
    <n v="4.96"/>
    <d v="2002-05-01T00:00:00"/>
    <n v="6"/>
    <n v="6958"/>
    <n v="0.6"/>
    <n v="13"/>
    <n v="1199.0999999999999"/>
    <n v="1199.0999999999999"/>
    <n v="421.51"/>
    <n v="80.239999999999995"/>
    <x v="58"/>
    <n v="167.3"/>
    <x v="46"/>
  </r>
  <r>
    <n v="825841"/>
    <n v="1034671"/>
    <n v="5000"/>
    <n v="5000"/>
    <n v="5000"/>
    <s v="36 months"/>
    <n v="0.12989999999999999"/>
    <n v="168.45"/>
    <x v="1"/>
    <x v="13"/>
    <s v="3 years"/>
    <x v="0"/>
    <n v="71400"/>
    <x v="2"/>
    <x v="53"/>
    <x v="0"/>
    <s v="moving"/>
    <s v="024xx"/>
    <x v="5"/>
    <n v="5.14"/>
    <d v="2005-09-01T00:00:00"/>
    <n v="5"/>
    <n v="4351"/>
    <n v="0.76300000000000001"/>
    <n v="9"/>
    <n v="6064.0109659999998"/>
    <n v="6064.01"/>
    <n v="5000"/>
    <n v="1064.01"/>
    <x v="16"/>
    <n v="178.3"/>
    <x v="1"/>
  </r>
  <r>
    <n v="825863"/>
    <n v="1034695"/>
    <n v="7575"/>
    <n v="7575"/>
    <n v="7550"/>
    <s v="36 months"/>
    <n v="6.9900000000000004E-2"/>
    <n v="233.86"/>
    <x v="2"/>
    <x v="12"/>
    <s v="7 years"/>
    <x v="0"/>
    <n v="54000"/>
    <x v="2"/>
    <x v="44"/>
    <x v="0"/>
    <s v="debt_consolidation"/>
    <s v="319xx"/>
    <x v="10"/>
    <n v="17.96"/>
    <d v="2005-02-01T00:00:00"/>
    <n v="8"/>
    <n v="8833"/>
    <n v="0.313"/>
    <n v="19"/>
    <n v="8391.0430059999999"/>
    <n v="8363.35"/>
    <n v="7575"/>
    <n v="816.04"/>
    <x v="79"/>
    <n v="1614.05"/>
    <x v="1"/>
  </r>
  <r>
    <n v="825869"/>
    <n v="1019463"/>
    <n v="25000"/>
    <n v="25000"/>
    <n v="24950"/>
    <s v="60 months"/>
    <n v="0.19689999999999999"/>
    <n v="658.05"/>
    <x v="4"/>
    <x v="26"/>
    <s v="6 years"/>
    <x v="0"/>
    <n v="50000"/>
    <x v="2"/>
    <x v="44"/>
    <x v="1"/>
    <s v="small_business"/>
    <s v="276xx"/>
    <x v="11"/>
    <n v="13.22"/>
    <d v="1998-12-01T00:00:00"/>
    <n v="7"/>
    <n v="14345"/>
    <n v="0.83299999999999996"/>
    <n v="13"/>
    <n v="14476.52"/>
    <n v="14447.68"/>
    <n v="6496.46"/>
    <n v="7965.68"/>
    <x v="75"/>
    <n v="658.05"/>
    <x v="1"/>
  </r>
  <r>
    <n v="825875"/>
    <n v="1034706"/>
    <n v="15000"/>
    <n v="15000"/>
    <n v="15000"/>
    <s v="36 months"/>
    <n v="0.16889999999999999"/>
    <n v="533.98"/>
    <x v="3"/>
    <x v="15"/>
    <s v="3 years"/>
    <x v="0"/>
    <n v="32568"/>
    <x v="1"/>
    <x v="44"/>
    <x v="0"/>
    <s v="debt_consolidation"/>
    <s v="923xx"/>
    <x v="0"/>
    <n v="14.74"/>
    <d v="1994-11-01T00:00:00"/>
    <n v="6"/>
    <n v="9401"/>
    <n v="0.66200000000000003"/>
    <n v="16"/>
    <n v="18585.08612"/>
    <n v="18585.09"/>
    <n v="15000"/>
    <n v="3585.09"/>
    <x v="74"/>
    <n v="6861.34"/>
    <x v="53"/>
  </r>
  <r>
    <n v="825876"/>
    <n v="1034708"/>
    <n v="14550"/>
    <n v="14550"/>
    <n v="14550"/>
    <s v="60 months"/>
    <n v="0.11990000000000001"/>
    <n v="323.58999999999997"/>
    <x v="0"/>
    <x v="1"/>
    <s v="9 years"/>
    <x v="2"/>
    <n v="58000"/>
    <x v="1"/>
    <x v="53"/>
    <x v="2"/>
    <s v="debt_consolidation"/>
    <s v="967xx"/>
    <x v="38"/>
    <n v="12.91"/>
    <d v="1997-12-01T00:00:00"/>
    <n v="4"/>
    <n v="0"/>
    <n v="0"/>
    <n v="18"/>
    <n v="18093.490000000002"/>
    <n v="18093.490000000002"/>
    <n v="13270.37"/>
    <n v="4823.12"/>
    <x v="101"/>
    <n v="323.58999999999997"/>
    <x v="1"/>
  </r>
  <r>
    <n v="825885"/>
    <n v="1034718"/>
    <n v="4150"/>
    <n v="4150"/>
    <n v="3900"/>
    <s v="36 months"/>
    <n v="0.18390000000000001"/>
    <n v="150.85"/>
    <x v="4"/>
    <x v="18"/>
    <s v="10+ years"/>
    <x v="2"/>
    <n v="62000"/>
    <x v="2"/>
    <x v="44"/>
    <x v="0"/>
    <s v="debt_consolidation"/>
    <s v="676xx"/>
    <x v="9"/>
    <n v="4.0599999999999996"/>
    <d v="1997-08-01T00:00:00"/>
    <n v="5"/>
    <n v="989"/>
    <n v="0.98899999999999999"/>
    <n v="15"/>
    <n v="5430.3911189999999"/>
    <n v="5103.26"/>
    <n v="4150"/>
    <n v="1280.3900000000001"/>
    <x v="16"/>
    <n v="157.84"/>
    <x v="40"/>
  </r>
  <r>
    <n v="825886"/>
    <n v="1034719"/>
    <n v="15350"/>
    <n v="15350"/>
    <n v="13853.56493"/>
    <s v="60 months"/>
    <n v="0.16889999999999999"/>
    <n v="380.58"/>
    <x v="3"/>
    <x v="15"/>
    <s v="10+ years"/>
    <x v="2"/>
    <n v="84000"/>
    <x v="2"/>
    <x v="44"/>
    <x v="2"/>
    <s v="home_improvement"/>
    <s v="967xx"/>
    <x v="38"/>
    <n v="17.36"/>
    <d v="1994-08-01T00:00:00"/>
    <n v="8"/>
    <n v="10708"/>
    <n v="0.61199999999999999"/>
    <n v="17"/>
    <n v="21662.07"/>
    <n v="18679.45"/>
    <n v="14223.6"/>
    <n v="7438.47"/>
    <x v="101"/>
    <n v="380.58"/>
    <x v="1"/>
  </r>
  <r>
    <n v="825911"/>
    <n v="1034745"/>
    <n v="12400"/>
    <n v="12400"/>
    <n v="4650"/>
    <s v="60 months"/>
    <n v="0.19689999999999999"/>
    <n v="326.39"/>
    <x v="4"/>
    <x v="26"/>
    <s v="&lt; 1 year"/>
    <x v="0"/>
    <n v="48500"/>
    <x v="2"/>
    <x v="44"/>
    <x v="1"/>
    <s v="debt_consolidation"/>
    <s v="945xx"/>
    <x v="0"/>
    <n v="10.07"/>
    <d v="2000-08-01T00:00:00"/>
    <n v="5"/>
    <n v="4756"/>
    <n v="0.78"/>
    <n v="14"/>
    <n v="4529.17"/>
    <n v="1693.74"/>
    <n v="1612.68"/>
    <n v="2296.44"/>
    <x v="61"/>
    <n v="326.39"/>
    <x v="11"/>
  </r>
  <r>
    <n v="825928"/>
    <n v="1034762"/>
    <n v="35000"/>
    <n v="35000"/>
    <n v="34725"/>
    <s v="60 months"/>
    <n v="0.22109999999999999"/>
    <n v="968.86"/>
    <x v="6"/>
    <x v="31"/>
    <s v="10+ years"/>
    <x v="2"/>
    <n v="106000"/>
    <x v="0"/>
    <x v="44"/>
    <x v="0"/>
    <s v="debt_consolidation"/>
    <s v="923xx"/>
    <x v="0"/>
    <n v="16.89"/>
    <d v="1989-02-01T00:00:00"/>
    <n v="7"/>
    <n v="25000"/>
    <n v="0.95399999999999996"/>
    <n v="29"/>
    <n v="49509.115489999996"/>
    <n v="49120.12"/>
    <n v="35000"/>
    <n v="14509.12"/>
    <x v="85"/>
    <n v="25294.82"/>
    <x v="1"/>
  </r>
  <r>
    <n v="825936"/>
    <n v="1034770"/>
    <n v="6700"/>
    <n v="6700"/>
    <n v="6450"/>
    <s v="36 months"/>
    <n v="9.9900000000000003E-2"/>
    <n v="216.16"/>
    <x v="0"/>
    <x v="8"/>
    <s v="10+ years"/>
    <x v="2"/>
    <n v="58000"/>
    <x v="2"/>
    <x v="44"/>
    <x v="0"/>
    <s v="home_improvement"/>
    <s v="657xx"/>
    <x v="25"/>
    <n v="11.5"/>
    <d v="1997-02-01T00:00:00"/>
    <n v="10"/>
    <n v="8493"/>
    <n v="0.33300000000000002"/>
    <n v="27"/>
    <n v="7709.74953"/>
    <n v="7422.07"/>
    <n v="6700"/>
    <n v="1009.75"/>
    <x v="79"/>
    <n v="52.16"/>
    <x v="1"/>
  </r>
  <r>
    <n v="825952"/>
    <n v="1034785"/>
    <n v="5000"/>
    <n v="5000"/>
    <n v="5000"/>
    <s v="36 months"/>
    <n v="5.4199999999999998E-2"/>
    <n v="150.80000000000001"/>
    <x v="2"/>
    <x v="24"/>
    <s v="6 years"/>
    <x v="0"/>
    <n v="80000"/>
    <x v="1"/>
    <x v="44"/>
    <x v="0"/>
    <s v="credit_card"/>
    <s v="112xx"/>
    <x v="1"/>
    <n v="3.39"/>
    <d v="2001-10-01T00:00:00"/>
    <n v="7"/>
    <n v="360"/>
    <n v="1.4E-2"/>
    <n v="13"/>
    <n v="5127.2416199999998"/>
    <n v="5127.24"/>
    <n v="5000"/>
    <n v="127.24"/>
    <x v="10"/>
    <n v="4376.3999999999996"/>
    <x v="89"/>
  </r>
  <r>
    <n v="825958"/>
    <n v="1034793"/>
    <n v="4725"/>
    <n v="4725"/>
    <n v="4725"/>
    <s v="36 months"/>
    <n v="0.11990000000000001"/>
    <n v="156.91999999999999"/>
    <x v="0"/>
    <x v="1"/>
    <s v="4 years"/>
    <x v="2"/>
    <n v="45000"/>
    <x v="2"/>
    <x v="44"/>
    <x v="0"/>
    <s v="debt_consolidation"/>
    <s v="851xx"/>
    <x v="15"/>
    <n v="22.93"/>
    <d v="1997-08-01T00:00:00"/>
    <n v="12"/>
    <n v="17523"/>
    <n v="0.378"/>
    <n v="19"/>
    <n v="5581.5740159999996"/>
    <n v="5581.57"/>
    <n v="4725"/>
    <n v="841.57"/>
    <x v="85"/>
    <n v="1645.41"/>
    <x v="36"/>
  </r>
  <r>
    <n v="825965"/>
    <n v="1034801"/>
    <n v="1000"/>
    <n v="1000"/>
    <n v="1000"/>
    <s v="36 months"/>
    <n v="0.1149"/>
    <n v="32.979999999999997"/>
    <x v="0"/>
    <x v="0"/>
    <s v="10+ years"/>
    <x v="0"/>
    <n v="23712"/>
    <x v="1"/>
    <x v="44"/>
    <x v="0"/>
    <s v="other"/>
    <s v="972xx"/>
    <x v="35"/>
    <n v="17.61"/>
    <d v="2003-03-01T00:00:00"/>
    <n v="3"/>
    <n v="1763"/>
    <n v="0.63"/>
    <n v="6"/>
    <n v="1186.5967969999999"/>
    <n v="1186.5999999999999"/>
    <n v="1000"/>
    <n v="186.6"/>
    <x v="89"/>
    <n v="68.47"/>
    <x v="8"/>
  </r>
  <r>
    <n v="825982"/>
    <n v="1034821"/>
    <n v="5000"/>
    <n v="5000"/>
    <n v="4987.6336140000003"/>
    <s v="60 months"/>
    <n v="0.12989999999999999"/>
    <n v="113.74"/>
    <x v="1"/>
    <x v="13"/>
    <s v="4 years"/>
    <x v="0"/>
    <n v="45000"/>
    <x v="1"/>
    <x v="44"/>
    <x v="2"/>
    <s v="debt_consolidation"/>
    <s v="276xx"/>
    <x v="11"/>
    <n v="12.72"/>
    <d v="1997-07-01T00:00:00"/>
    <n v="19"/>
    <n v="6391"/>
    <n v="0.34"/>
    <n v="53"/>
    <n v="6455.28"/>
    <n v="6433.18"/>
    <n v="4648.8900000000003"/>
    <n v="1806.39"/>
    <x v="101"/>
    <n v="113.74"/>
    <x v="1"/>
  </r>
  <r>
    <n v="826036"/>
    <n v="1034878"/>
    <n v="14800"/>
    <n v="14800"/>
    <n v="14800"/>
    <s v="36 months"/>
    <n v="9.9900000000000003E-2"/>
    <n v="477.49"/>
    <x v="0"/>
    <x v="8"/>
    <s v="2 years"/>
    <x v="0"/>
    <n v="68000"/>
    <x v="2"/>
    <x v="44"/>
    <x v="0"/>
    <s v="wedding"/>
    <s v="080xx"/>
    <x v="12"/>
    <n v="18.79"/>
    <d v="2003-11-01T00:00:00"/>
    <n v="16"/>
    <n v="3041"/>
    <n v="0.27600000000000002"/>
    <n v="33"/>
    <n v="16612.376960000001"/>
    <n v="16612.38"/>
    <n v="14800"/>
    <n v="1812.38"/>
    <x v="2"/>
    <n v="8027.19"/>
    <x v="1"/>
  </r>
  <r>
    <n v="826054"/>
    <n v="1034898"/>
    <n v="7000"/>
    <n v="7000"/>
    <n v="6975"/>
    <s v="36 months"/>
    <n v="6.9900000000000004E-2"/>
    <n v="216.11"/>
    <x v="2"/>
    <x v="12"/>
    <s v="10+ years"/>
    <x v="1"/>
    <n v="91000"/>
    <x v="0"/>
    <x v="44"/>
    <x v="0"/>
    <s v="major_purchase"/>
    <s v="270xx"/>
    <x v="11"/>
    <n v="12.17"/>
    <d v="1994-05-01T00:00:00"/>
    <n v="10"/>
    <n v="4694"/>
    <n v="9.6000000000000002E-2"/>
    <n v="28"/>
    <n v="7041.38"/>
    <n v="7016.23"/>
    <n v="7000"/>
    <n v="41.38"/>
    <x v="14"/>
    <n v="7041.99"/>
    <x v="93"/>
  </r>
  <r>
    <n v="826091"/>
    <n v="1034939"/>
    <n v="8000"/>
    <n v="8000"/>
    <n v="8000"/>
    <s v="36 months"/>
    <n v="0.1479"/>
    <n v="276.51"/>
    <x v="1"/>
    <x v="9"/>
    <s v="2 years"/>
    <x v="0"/>
    <n v="66000"/>
    <x v="1"/>
    <x v="44"/>
    <x v="0"/>
    <s v="small_business"/>
    <s v="328xx"/>
    <x v="19"/>
    <n v="14.65"/>
    <d v="2005-03-01T00:00:00"/>
    <n v="11"/>
    <n v="14598"/>
    <n v="0.745"/>
    <n v="22"/>
    <n v="9884.6894069999998"/>
    <n v="9884.69"/>
    <n v="8000"/>
    <n v="1884.69"/>
    <x v="79"/>
    <n v="1877.57"/>
    <x v="10"/>
  </r>
  <r>
    <n v="826113"/>
    <n v="1034961"/>
    <n v="2000"/>
    <n v="2000"/>
    <n v="2000"/>
    <s v="36 months"/>
    <n v="0.15620000000000001"/>
    <n v="69.94"/>
    <x v="3"/>
    <x v="21"/>
    <s v="1 year"/>
    <x v="0"/>
    <n v="48000"/>
    <x v="2"/>
    <x v="44"/>
    <x v="0"/>
    <s v="major_purchase"/>
    <s v="950xx"/>
    <x v="0"/>
    <n v="18.05"/>
    <d v="2004-03-01T00:00:00"/>
    <n v="7"/>
    <n v="4172"/>
    <n v="0.879"/>
    <n v="9"/>
    <n v="2233.7063899999998"/>
    <n v="2233.71"/>
    <n v="2000"/>
    <n v="233.71"/>
    <x v="65"/>
    <n v="1605.98"/>
    <x v="76"/>
  </r>
  <r>
    <n v="826120"/>
    <n v="1034970"/>
    <n v="24000"/>
    <n v="24000"/>
    <n v="23052.798989999999"/>
    <s v="60 months"/>
    <n v="0.13489999999999999"/>
    <n v="552.12"/>
    <x v="1"/>
    <x v="2"/>
    <s v="2 years"/>
    <x v="2"/>
    <n v="98000"/>
    <x v="0"/>
    <x v="53"/>
    <x v="0"/>
    <s v="debt_consolidation"/>
    <s v="606xx"/>
    <x v="16"/>
    <n v="14.63"/>
    <d v="1996-06-01T00:00:00"/>
    <n v="9"/>
    <n v="61345"/>
    <n v="0.74399999999999999"/>
    <n v="39"/>
    <n v="32307.930049999999"/>
    <n v="30702.46"/>
    <n v="24000"/>
    <n v="8307.93"/>
    <x v="90"/>
    <n v="9139.5499999999993"/>
    <x v="14"/>
  </r>
  <r>
    <n v="826126"/>
    <n v="1034976"/>
    <n v="6350"/>
    <n v="6350"/>
    <n v="6100"/>
    <s v="36 months"/>
    <n v="7.4899999999999994E-2"/>
    <n v="197.5"/>
    <x v="2"/>
    <x v="11"/>
    <s v="4 years"/>
    <x v="2"/>
    <n v="43200"/>
    <x v="1"/>
    <x v="44"/>
    <x v="1"/>
    <s v="major_purchase"/>
    <s v="751xx"/>
    <x v="2"/>
    <n v="12.3"/>
    <d v="2007-05-01T00:00:00"/>
    <n v="6"/>
    <n v="547"/>
    <n v="2.4E-2"/>
    <n v="8"/>
    <n v="3928.04"/>
    <n v="3773.23"/>
    <n v="3166.1"/>
    <n v="579.71"/>
    <x v="2"/>
    <n v="389.08"/>
    <x v="24"/>
  </r>
  <r>
    <n v="826135"/>
    <n v="1034985"/>
    <n v="25000"/>
    <n v="25000"/>
    <n v="25000"/>
    <s v="36 months"/>
    <n v="7.9000000000000001E-2"/>
    <n v="782.26"/>
    <x v="2"/>
    <x v="11"/>
    <s v="5 years"/>
    <x v="2"/>
    <n v="131004"/>
    <x v="2"/>
    <x v="51"/>
    <x v="0"/>
    <s v="major_purchase"/>
    <s v="662xx"/>
    <x v="9"/>
    <n v="10.77"/>
    <d v="1993-03-01T00:00:00"/>
    <n v="20"/>
    <n v="4251"/>
    <n v="5.0999999999999997E-2"/>
    <n v="41"/>
    <n v="26825.759450000001"/>
    <n v="26825.759999999998"/>
    <n v="25000"/>
    <n v="1825.76"/>
    <x v="70"/>
    <n v="1660.01"/>
    <x v="72"/>
  </r>
  <r>
    <n v="826140"/>
    <n v="1034990"/>
    <n v="12000"/>
    <n v="12000"/>
    <n v="10771.09533"/>
    <s v="60 months"/>
    <n v="0.16889999999999999"/>
    <n v="287.23"/>
    <x v="3"/>
    <x v="15"/>
    <s v="10+ years"/>
    <x v="0"/>
    <n v="73000"/>
    <x v="0"/>
    <x v="44"/>
    <x v="0"/>
    <s v="debt_consolidation"/>
    <s v="802xx"/>
    <x v="17"/>
    <n v="20.3"/>
    <d v="1990-09-01T00:00:00"/>
    <n v="10"/>
    <n v="9664"/>
    <n v="0.84"/>
    <n v="25"/>
    <n v="15317.207340000001"/>
    <n v="12790.28"/>
    <n v="12000"/>
    <n v="3317.21"/>
    <x v="67"/>
    <n v="6661.13"/>
    <x v="1"/>
  </r>
  <r>
    <n v="826173"/>
    <n v="1035026"/>
    <n v="15000"/>
    <n v="15000"/>
    <n v="14950"/>
    <s v="60 months"/>
    <n v="0.12989999999999999"/>
    <n v="341.22"/>
    <x v="1"/>
    <x v="13"/>
    <s v="2 years"/>
    <x v="0"/>
    <n v="132000"/>
    <x v="0"/>
    <x v="53"/>
    <x v="0"/>
    <s v="credit_card"/>
    <s v="900xx"/>
    <x v="0"/>
    <n v="2.88"/>
    <d v="1987-10-01T00:00:00"/>
    <n v="5"/>
    <n v="12135"/>
    <n v="0.84899999999999998"/>
    <n v="16"/>
    <n v="19882.54004"/>
    <n v="19816.259999999998"/>
    <n v="15000"/>
    <n v="4882.54"/>
    <x v="73"/>
    <n v="6288.77"/>
    <x v="1"/>
  </r>
  <r>
    <n v="826175"/>
    <n v="1035029"/>
    <n v="2050"/>
    <n v="2050"/>
    <n v="2050"/>
    <s v="36 months"/>
    <n v="7.4899999999999994E-2"/>
    <n v="63.76"/>
    <x v="2"/>
    <x v="11"/>
    <s v="10+ years"/>
    <x v="1"/>
    <n v="50000"/>
    <x v="0"/>
    <x v="44"/>
    <x v="0"/>
    <s v="home_improvement"/>
    <s v="641xx"/>
    <x v="25"/>
    <n v="23.55"/>
    <d v="1991-01-01T00:00:00"/>
    <n v="10"/>
    <n v="12493"/>
    <n v="0.41499999999999998"/>
    <n v="21"/>
    <n v="2295.2929300000001"/>
    <n v="2295.29"/>
    <n v="2050"/>
    <n v="245.29"/>
    <x v="16"/>
    <n v="71.31"/>
    <x v="1"/>
  </r>
  <r>
    <n v="826192"/>
    <n v="1035048"/>
    <n v="15000"/>
    <n v="15000"/>
    <n v="15000"/>
    <s v="36 months"/>
    <n v="0.12989999999999999"/>
    <n v="505.34"/>
    <x v="1"/>
    <x v="13"/>
    <s v="4 years"/>
    <x v="0"/>
    <n v="120000"/>
    <x v="0"/>
    <x v="53"/>
    <x v="0"/>
    <s v="small_business"/>
    <s v="943xx"/>
    <x v="0"/>
    <n v="4.82"/>
    <d v="2007-06-01T00:00:00"/>
    <n v="8"/>
    <n v="306"/>
    <n v="0.01"/>
    <n v="9"/>
    <n v="18043.996289999999"/>
    <n v="18044"/>
    <n v="15000"/>
    <n v="3044"/>
    <x v="79"/>
    <n v="3912.14"/>
    <x v="10"/>
  </r>
  <r>
    <n v="826223"/>
    <n v="1035080"/>
    <n v="13000"/>
    <n v="13000"/>
    <n v="13000"/>
    <s v="36 months"/>
    <n v="0.1099"/>
    <n v="425.55"/>
    <x v="0"/>
    <x v="4"/>
    <s v="2 years"/>
    <x v="2"/>
    <n v="48000"/>
    <x v="1"/>
    <x v="44"/>
    <x v="0"/>
    <s v="home_improvement"/>
    <s v="992xx"/>
    <x v="13"/>
    <n v="9.7799999999999994"/>
    <d v="2000-06-01T00:00:00"/>
    <n v="11"/>
    <n v="469"/>
    <n v="2.3E-2"/>
    <n v="28"/>
    <n v="15319.450559999999"/>
    <n v="15319.45"/>
    <n v="13000"/>
    <n v="2319.4499999999998"/>
    <x v="16"/>
    <n v="439.55"/>
    <x v="39"/>
  </r>
  <r>
    <n v="826293"/>
    <n v="1035159"/>
    <n v="13475"/>
    <n v="13475"/>
    <n v="12025"/>
    <s v="60 months"/>
    <n v="0.16489999999999999"/>
    <n v="331.21"/>
    <x v="3"/>
    <x v="10"/>
    <s v="2 years"/>
    <x v="2"/>
    <n v="31200"/>
    <x v="0"/>
    <x v="53"/>
    <x v="1"/>
    <s v="debt_consolidation"/>
    <s v="765xx"/>
    <x v="2"/>
    <n v="23.23"/>
    <d v="2005-08-01T00:00:00"/>
    <n v="9"/>
    <n v="5831"/>
    <n v="0.47"/>
    <n v="17"/>
    <n v="4012.41"/>
    <n v="3579.36"/>
    <n v="1549.24"/>
    <n v="1753"/>
    <x v="65"/>
    <n v="331.21"/>
    <x v="81"/>
  </r>
  <r>
    <n v="826310"/>
    <n v="1035176"/>
    <n v="19600"/>
    <n v="19600"/>
    <n v="19325"/>
    <s v="60 months"/>
    <n v="0.1799"/>
    <n v="497.61"/>
    <x v="4"/>
    <x v="20"/>
    <s v="10+ years"/>
    <x v="2"/>
    <n v="72000"/>
    <x v="0"/>
    <x v="44"/>
    <x v="1"/>
    <s v="debt_consolidation"/>
    <s v="951xx"/>
    <x v="0"/>
    <n v="16.62"/>
    <d v="1988-07-01T00:00:00"/>
    <n v="10"/>
    <n v="27784"/>
    <n v="0.629"/>
    <n v="24"/>
    <n v="19350.89"/>
    <n v="19079.53"/>
    <n v="9464.41"/>
    <n v="8434.17"/>
    <x v="94"/>
    <n v="497.61"/>
    <x v="6"/>
  </r>
  <r>
    <n v="826350"/>
    <n v="1035219"/>
    <n v="15000"/>
    <n v="15000"/>
    <n v="15000"/>
    <s v="36 months"/>
    <n v="0.15989999999999999"/>
    <n v="527.29"/>
    <x v="3"/>
    <x v="7"/>
    <s v="2 years"/>
    <x v="0"/>
    <n v="54996"/>
    <x v="1"/>
    <x v="44"/>
    <x v="0"/>
    <s v="debt_consolidation"/>
    <s v="221xx"/>
    <x v="21"/>
    <n v="7.68"/>
    <d v="2004-10-01T00:00:00"/>
    <n v="10"/>
    <n v="15821"/>
    <n v="0.64800000000000002"/>
    <n v="14"/>
    <n v="18982.047989999999"/>
    <n v="18982.05"/>
    <n v="15000"/>
    <n v="3982.05"/>
    <x v="16"/>
    <n v="560.44000000000005"/>
    <x v="40"/>
  </r>
  <r>
    <n v="826376"/>
    <n v="1035246"/>
    <n v="10000"/>
    <n v="10000"/>
    <n v="10000"/>
    <s v="36 months"/>
    <n v="7.4899999999999994E-2"/>
    <n v="311.02"/>
    <x v="2"/>
    <x v="11"/>
    <s v="1 year"/>
    <x v="0"/>
    <n v="84000"/>
    <x v="2"/>
    <x v="44"/>
    <x v="0"/>
    <s v="major_purchase"/>
    <s v="852xx"/>
    <x v="15"/>
    <n v="8.67"/>
    <d v="2003-12-01T00:00:00"/>
    <n v="7"/>
    <n v="3511"/>
    <n v="0.11"/>
    <n v="7"/>
    <n v="11196.56943"/>
    <n v="11196.57"/>
    <n v="10000"/>
    <n v="1196.57"/>
    <x v="16"/>
    <n v="317.44"/>
    <x v="39"/>
  </r>
  <r>
    <n v="826386"/>
    <n v="1035256"/>
    <n v="24250"/>
    <n v="24250"/>
    <n v="23975"/>
    <s v="60 months"/>
    <n v="0.12989999999999999"/>
    <n v="551.64"/>
    <x v="1"/>
    <x v="13"/>
    <s v="10+ years"/>
    <x v="2"/>
    <n v="62544"/>
    <x v="0"/>
    <x v="53"/>
    <x v="0"/>
    <s v="credit_card"/>
    <s v="923xx"/>
    <x v="0"/>
    <n v="12.97"/>
    <d v="1997-06-01T00:00:00"/>
    <n v="9"/>
    <n v="29841"/>
    <n v="0.41699999999999998"/>
    <n v="32"/>
    <n v="26730.074479999999"/>
    <n v="26426.95"/>
    <n v="24250"/>
    <n v="2480.0700000000002"/>
    <x v="65"/>
    <n v="21773.85"/>
    <x v="76"/>
  </r>
  <r>
    <n v="826400"/>
    <n v="1035270"/>
    <n v="3000"/>
    <n v="3000"/>
    <n v="3000"/>
    <s v="60 months"/>
    <n v="0.1149"/>
    <n v="65.97"/>
    <x v="0"/>
    <x v="0"/>
    <s v="n/a"/>
    <x v="0"/>
    <n v="15000"/>
    <x v="0"/>
    <x v="53"/>
    <x v="0"/>
    <s v="other"/>
    <s v="606xx"/>
    <x v="16"/>
    <n v="8.56"/>
    <d v="2003-03-01T00:00:00"/>
    <n v="6"/>
    <n v="2441"/>
    <n v="0.32500000000000001"/>
    <n v="37"/>
    <n v="3759.6713669999999"/>
    <n v="3759.67"/>
    <n v="3000"/>
    <n v="759.67"/>
    <x v="89"/>
    <n v="1472.45"/>
    <x v="69"/>
  </r>
  <r>
    <n v="826432"/>
    <n v="1035304"/>
    <n v="8000"/>
    <n v="8000"/>
    <n v="7700"/>
    <s v="36 months"/>
    <n v="0.1099"/>
    <n v="261.88"/>
    <x v="0"/>
    <x v="4"/>
    <s v="7 years"/>
    <x v="2"/>
    <n v="60000"/>
    <x v="1"/>
    <x v="44"/>
    <x v="0"/>
    <s v="home_improvement"/>
    <s v="490xx"/>
    <x v="6"/>
    <n v="23.98"/>
    <d v="2003-02-01T00:00:00"/>
    <n v="10"/>
    <n v="9261"/>
    <n v="0.622"/>
    <n v="16"/>
    <n v="8910.2299210000001"/>
    <n v="8576.1"/>
    <n v="8000"/>
    <n v="910.23"/>
    <x v="3"/>
    <n v="5253.32"/>
    <x v="81"/>
  </r>
  <r>
    <n v="826458"/>
    <n v="1035333"/>
    <n v="5050"/>
    <n v="5050"/>
    <n v="5050"/>
    <s v="36 months"/>
    <n v="0.16889999999999999"/>
    <n v="179.77"/>
    <x v="3"/>
    <x v="15"/>
    <s v="8 years"/>
    <x v="0"/>
    <n v="40000"/>
    <x v="2"/>
    <x v="44"/>
    <x v="0"/>
    <s v="vacation"/>
    <s v="128xx"/>
    <x v="1"/>
    <n v="5.88"/>
    <d v="2007-12-01T00:00:00"/>
    <n v="5"/>
    <n v="5598"/>
    <n v="0.8"/>
    <n v="5"/>
    <n v="6420.6802530000004"/>
    <n v="6420.68"/>
    <n v="5050"/>
    <n v="1370.68"/>
    <x v="79"/>
    <n v="1225.04"/>
    <x v="10"/>
  </r>
  <r>
    <n v="826476"/>
    <n v="1035351"/>
    <n v="10400"/>
    <n v="10400"/>
    <n v="10400"/>
    <s v="36 months"/>
    <n v="5.9900000000000002E-2"/>
    <n v="316.35000000000002"/>
    <x v="2"/>
    <x v="17"/>
    <s v="9 years"/>
    <x v="2"/>
    <n v="67000"/>
    <x v="1"/>
    <x v="53"/>
    <x v="0"/>
    <s v="credit_card"/>
    <s v="922xx"/>
    <x v="0"/>
    <n v="12.11"/>
    <d v="1998-06-01T00:00:00"/>
    <n v="6"/>
    <n v="27"/>
    <n v="2E-3"/>
    <n v="15"/>
    <n v="10935.00923"/>
    <n v="10935.01"/>
    <n v="10400"/>
    <n v="535.01"/>
    <x v="61"/>
    <n v="7457.59"/>
    <x v="67"/>
  </r>
  <r>
    <n v="826478"/>
    <n v="1035353"/>
    <n v="2500"/>
    <n v="2500"/>
    <n v="2500"/>
    <s v="36 months"/>
    <n v="0.15620000000000001"/>
    <n v="87.43"/>
    <x v="3"/>
    <x v="21"/>
    <s v="8 years"/>
    <x v="0"/>
    <n v="41500"/>
    <x v="1"/>
    <x v="44"/>
    <x v="0"/>
    <s v="medical"/>
    <s v="130xx"/>
    <x v="1"/>
    <n v="14.69"/>
    <d v="1987-01-01T00:00:00"/>
    <n v="4"/>
    <n v="497"/>
    <n v="0.99399999999999999"/>
    <n v="10"/>
    <n v="3147.2197200000001"/>
    <n v="3147.22"/>
    <n v="2500"/>
    <n v="647.22"/>
    <x v="16"/>
    <n v="92.89"/>
    <x v="70"/>
  </r>
  <r>
    <n v="826509"/>
    <n v="1035384"/>
    <n v="3000"/>
    <n v="3000"/>
    <n v="2975"/>
    <s v="36 months"/>
    <n v="0.19289999999999999"/>
    <n v="110.41"/>
    <x v="4"/>
    <x v="14"/>
    <s v="4 years"/>
    <x v="0"/>
    <n v="30000"/>
    <x v="2"/>
    <x v="44"/>
    <x v="1"/>
    <s v="moving"/>
    <s v="103xx"/>
    <x v="1"/>
    <n v="2.48"/>
    <d v="2006-12-01T00:00:00"/>
    <n v="3"/>
    <n v="3145"/>
    <n v="0.95299999999999996"/>
    <n v="3"/>
    <n v="2823.21"/>
    <n v="2799.69"/>
    <n v="1779.76"/>
    <n v="869.73"/>
    <x v="69"/>
    <n v="111.18"/>
    <x v="83"/>
  </r>
  <r>
    <n v="826517"/>
    <n v="1035391"/>
    <n v="14525"/>
    <n v="14525"/>
    <n v="14525"/>
    <s v="36 months"/>
    <n v="0.1099"/>
    <n v="475.47"/>
    <x v="0"/>
    <x v="4"/>
    <s v="1 year"/>
    <x v="0"/>
    <n v="60000"/>
    <x v="2"/>
    <x v="44"/>
    <x v="0"/>
    <s v="debt_consolidation"/>
    <s v="271xx"/>
    <x v="11"/>
    <n v="26.46"/>
    <d v="2000-04-01T00:00:00"/>
    <n v="3"/>
    <n v="28542"/>
    <n v="0.76500000000000001"/>
    <n v="11"/>
    <n v="17116.541809999999"/>
    <n v="17116.54"/>
    <n v="14525"/>
    <n v="2591.54"/>
    <x v="16"/>
    <n v="490.92"/>
    <x v="39"/>
  </r>
  <r>
    <n v="826532"/>
    <n v="1035407"/>
    <n v="7500"/>
    <n v="7500"/>
    <n v="7500"/>
    <s v="36 months"/>
    <n v="9.9900000000000003E-2"/>
    <n v="241.97"/>
    <x v="0"/>
    <x v="8"/>
    <s v="6 years"/>
    <x v="0"/>
    <n v="46800"/>
    <x v="1"/>
    <x v="44"/>
    <x v="0"/>
    <s v="medical"/>
    <s v="070xx"/>
    <x v="12"/>
    <n v="12.46"/>
    <d v="2004-10-01T00:00:00"/>
    <n v="9"/>
    <n v="8635"/>
    <n v="0.60399999999999998"/>
    <n v="12"/>
    <n v="7957.0582839999997"/>
    <n v="7957.06"/>
    <n v="7500"/>
    <n v="457.06"/>
    <x v="48"/>
    <n v="6266.46"/>
    <x v="40"/>
  </r>
  <r>
    <n v="826555"/>
    <n v="1035432"/>
    <n v="20000"/>
    <n v="20000"/>
    <n v="19958.87111"/>
    <s v="36 months"/>
    <n v="0.1099"/>
    <n v="654.67999999999995"/>
    <x v="0"/>
    <x v="4"/>
    <s v="10+ years"/>
    <x v="0"/>
    <n v="60000"/>
    <x v="0"/>
    <x v="53"/>
    <x v="0"/>
    <s v="debt_consolidation"/>
    <s v="770xx"/>
    <x v="2"/>
    <n v="17.260000000000002"/>
    <d v="1983-01-01T00:00:00"/>
    <n v="9"/>
    <n v="14656"/>
    <n v="0.23799999999999999"/>
    <n v="15"/>
    <n v="23568.464459999999"/>
    <n v="23517.81"/>
    <n v="20000"/>
    <n v="3568.46"/>
    <x v="16"/>
    <n v="680.96"/>
    <x v="39"/>
  </r>
  <r>
    <n v="826564"/>
    <n v="1035442"/>
    <n v="12200"/>
    <n v="12200"/>
    <n v="12200"/>
    <s v="60 months"/>
    <n v="0.11990000000000001"/>
    <n v="271.33"/>
    <x v="0"/>
    <x v="1"/>
    <s v="1 year"/>
    <x v="0"/>
    <n v="54000"/>
    <x v="2"/>
    <x v="44"/>
    <x v="0"/>
    <s v="credit_card"/>
    <s v="972xx"/>
    <x v="35"/>
    <n v="16.2"/>
    <d v="2004-10-01T00:00:00"/>
    <n v="6"/>
    <n v="13083"/>
    <n v="0.66700000000000004"/>
    <n v="9"/>
    <n v="15873.06"/>
    <n v="15873.06"/>
    <n v="12200"/>
    <n v="3673.06"/>
    <x v="88"/>
    <n v="4758.68"/>
    <x v="47"/>
  </r>
  <r>
    <n v="826578"/>
    <n v="1035456"/>
    <n v="14400"/>
    <n v="14400"/>
    <n v="14375"/>
    <s v="60 months"/>
    <n v="0.18390000000000001"/>
    <n v="368.73"/>
    <x v="4"/>
    <x v="18"/>
    <s v="6 years"/>
    <x v="0"/>
    <n v="73923"/>
    <x v="0"/>
    <x v="44"/>
    <x v="2"/>
    <s v="credit_card"/>
    <s v="331xx"/>
    <x v="19"/>
    <n v="14.92"/>
    <d v="1995-11-01T00:00:00"/>
    <n v="15"/>
    <n v="8830"/>
    <n v="0.76800000000000002"/>
    <n v="40"/>
    <n v="21016.71"/>
    <n v="20980.23"/>
    <n v="13326.66"/>
    <n v="7690.05"/>
    <x v="101"/>
    <n v="368.73"/>
    <x v="1"/>
  </r>
  <r>
    <n v="826640"/>
    <n v="1035522"/>
    <n v="3600"/>
    <n v="3600"/>
    <n v="3550"/>
    <s v="60 months"/>
    <n v="0.15989999999999999"/>
    <n v="87.53"/>
    <x v="3"/>
    <x v="7"/>
    <s v="&lt; 1 year"/>
    <x v="0"/>
    <n v="40000"/>
    <x v="2"/>
    <x v="44"/>
    <x v="2"/>
    <s v="other"/>
    <s v="111xx"/>
    <x v="1"/>
    <n v="12.54"/>
    <d v="2004-11-01T00:00:00"/>
    <n v="6"/>
    <n v="3721"/>
    <n v="0.82699999999999996"/>
    <n v="11"/>
    <n v="4967.91"/>
    <n v="4898.79"/>
    <n v="3332.73"/>
    <n v="1635.18"/>
    <x v="101"/>
    <n v="87.53"/>
    <x v="29"/>
  </r>
  <r>
    <n v="826662"/>
    <n v="1035545"/>
    <n v="16000"/>
    <n v="16000"/>
    <n v="15750"/>
    <s v="36 months"/>
    <n v="7.4899999999999994E-2"/>
    <n v="497.63"/>
    <x v="2"/>
    <x v="11"/>
    <s v="6 years"/>
    <x v="1"/>
    <n v="72000"/>
    <x v="2"/>
    <x v="44"/>
    <x v="0"/>
    <s v="debt_consolidation"/>
    <s v="201xx"/>
    <x v="21"/>
    <n v="25.22"/>
    <d v="2000-03-01T00:00:00"/>
    <n v="6"/>
    <n v="5372"/>
    <n v="0.79"/>
    <n v="39"/>
    <n v="17914.519530000001"/>
    <n v="17634.61"/>
    <n v="16000"/>
    <n v="1914.52"/>
    <x v="16"/>
    <n v="505.09"/>
    <x v="17"/>
  </r>
  <r>
    <n v="826668"/>
    <n v="1035551"/>
    <n v="3000"/>
    <n v="3000"/>
    <n v="3000"/>
    <s v="36 months"/>
    <n v="9.9900000000000003E-2"/>
    <n v="96.79"/>
    <x v="0"/>
    <x v="8"/>
    <s v="7 years"/>
    <x v="0"/>
    <n v="62000"/>
    <x v="1"/>
    <x v="44"/>
    <x v="0"/>
    <s v="debt_consolidation"/>
    <s v="108xx"/>
    <x v="1"/>
    <n v="4.68"/>
    <d v="2006-01-01T00:00:00"/>
    <n v="5"/>
    <n v="10122"/>
    <n v="0.68400000000000005"/>
    <n v="6"/>
    <n v="3484.3346150000002"/>
    <n v="3484.33"/>
    <n v="3000"/>
    <n v="484.33"/>
    <x v="16"/>
    <n v="108.01"/>
    <x v="1"/>
  </r>
  <r>
    <n v="826733"/>
    <n v="1035621"/>
    <n v="3000"/>
    <n v="3000"/>
    <n v="3000"/>
    <s v="36 months"/>
    <n v="0.1399"/>
    <n v="102.52"/>
    <x v="1"/>
    <x v="3"/>
    <s v="&lt; 1 year"/>
    <x v="0"/>
    <n v="18000"/>
    <x v="2"/>
    <x v="44"/>
    <x v="0"/>
    <s v="credit_card"/>
    <s v="549xx"/>
    <x v="18"/>
    <n v="10.6"/>
    <d v="2007-05-01T00:00:00"/>
    <n v="4"/>
    <n v="4962"/>
    <n v="0.76300000000000001"/>
    <n v="9"/>
    <n v="3658.4375490000002"/>
    <n v="3658.44"/>
    <n v="3000"/>
    <n v="658.44"/>
    <x v="82"/>
    <n v="795.62"/>
    <x v="83"/>
  </r>
  <r>
    <n v="826761"/>
    <n v="1035656"/>
    <n v="8400"/>
    <n v="8400"/>
    <n v="8150"/>
    <s v="36 months"/>
    <n v="0.15989999999999999"/>
    <n v="295.27999999999997"/>
    <x v="3"/>
    <x v="7"/>
    <s v="3 years"/>
    <x v="2"/>
    <n v="240000"/>
    <x v="0"/>
    <x v="44"/>
    <x v="0"/>
    <s v="debt_consolidation"/>
    <s v="946xx"/>
    <x v="0"/>
    <n v="8.1199999999999992"/>
    <d v="1998-11-01T00:00:00"/>
    <n v="13"/>
    <n v="9563"/>
    <n v="0.63800000000000001"/>
    <n v="27"/>
    <n v="8934.8969130000005"/>
    <n v="8668.98"/>
    <n v="8400"/>
    <n v="534.9"/>
    <x v="9"/>
    <n v="7760.33"/>
    <x v="36"/>
  </r>
  <r>
    <n v="826833"/>
    <n v="1035741"/>
    <n v="23500"/>
    <n v="23500"/>
    <n v="23250"/>
    <s v="60 months"/>
    <n v="0.13489999999999999"/>
    <n v="540.62"/>
    <x v="1"/>
    <x v="2"/>
    <s v="10+ years"/>
    <x v="2"/>
    <n v="68000"/>
    <x v="2"/>
    <x v="44"/>
    <x v="2"/>
    <s v="debt_consolidation"/>
    <s v="923xx"/>
    <x v="0"/>
    <n v="10.78"/>
    <d v="1998-10-01T00:00:00"/>
    <n v="5"/>
    <n v="19840"/>
    <n v="0.71899999999999997"/>
    <n v="11"/>
    <n v="30802.14"/>
    <n v="30474.36"/>
    <n v="21906.75"/>
    <n v="8895.39"/>
    <x v="101"/>
    <n v="540.62"/>
    <x v="1"/>
  </r>
  <r>
    <n v="826872"/>
    <n v="1035783"/>
    <n v="6000"/>
    <n v="6000"/>
    <n v="6000"/>
    <s v="36 months"/>
    <n v="5.9900000000000002E-2"/>
    <n v="182.51"/>
    <x v="2"/>
    <x v="17"/>
    <s v="9 years"/>
    <x v="2"/>
    <n v="134000"/>
    <x v="0"/>
    <x v="44"/>
    <x v="0"/>
    <s v="home_improvement"/>
    <s v="537xx"/>
    <x v="18"/>
    <n v="5.29"/>
    <d v="1993-05-01T00:00:00"/>
    <n v="9"/>
    <n v="177"/>
    <n v="0"/>
    <n v="45"/>
    <n v="6218.341023"/>
    <n v="6218.34"/>
    <n v="6000"/>
    <n v="218.34"/>
    <x v="48"/>
    <n v="4943.32"/>
    <x v="85"/>
  </r>
  <r>
    <n v="826893"/>
    <n v="1035805"/>
    <n v="10000"/>
    <n v="10000"/>
    <n v="9725"/>
    <s v="36 months"/>
    <n v="0.1149"/>
    <n v="329.72"/>
    <x v="0"/>
    <x v="0"/>
    <s v="5 years"/>
    <x v="0"/>
    <n v="80000"/>
    <x v="2"/>
    <x v="44"/>
    <x v="0"/>
    <s v="debt_consolidation"/>
    <s v="900xx"/>
    <x v="0"/>
    <n v="8.49"/>
    <d v="1995-01-01T00:00:00"/>
    <n v="4"/>
    <n v="11428"/>
    <n v="0.96"/>
    <n v="11"/>
    <n v="11869.59974"/>
    <n v="11543.19"/>
    <n v="10000"/>
    <n v="1869.6"/>
    <x v="16"/>
    <n v="354.94"/>
    <x v="39"/>
  </r>
  <r>
    <n v="826896"/>
    <n v="1035808"/>
    <n v="9600"/>
    <n v="9600"/>
    <n v="9566.1982000000007"/>
    <s v="60 months"/>
    <n v="0.1099"/>
    <n v="208.68"/>
    <x v="0"/>
    <x v="4"/>
    <s v="7 years"/>
    <x v="2"/>
    <n v="92000"/>
    <x v="0"/>
    <x v="53"/>
    <x v="0"/>
    <s v="car"/>
    <s v="550xx"/>
    <x v="36"/>
    <n v="22.93"/>
    <d v="1999-01-01T00:00:00"/>
    <n v="12"/>
    <n v="4409"/>
    <n v="0.20399999999999999"/>
    <n v="30"/>
    <n v="12269.540010000001"/>
    <n v="12222.38"/>
    <n v="9600"/>
    <n v="2669.54"/>
    <x v="90"/>
    <n v="3518.1"/>
    <x v="1"/>
  </r>
  <r>
    <n v="826898"/>
    <n v="1035810"/>
    <n v="16000"/>
    <n v="16000"/>
    <n v="15975"/>
    <s v="36 months"/>
    <n v="0.1149"/>
    <n v="527.54999999999995"/>
    <x v="0"/>
    <x v="0"/>
    <s v="&lt; 1 year"/>
    <x v="0"/>
    <n v="175000"/>
    <x v="0"/>
    <x v="44"/>
    <x v="0"/>
    <s v="debt_consolidation"/>
    <s v="063xx"/>
    <x v="3"/>
    <n v="6.09"/>
    <d v="1980-06-01T00:00:00"/>
    <n v="5"/>
    <n v="27890"/>
    <n v="0.84299999999999997"/>
    <n v="50"/>
    <n v="18553.405559999999"/>
    <n v="18524.419999999998"/>
    <n v="16000"/>
    <n v="2553.41"/>
    <x v="74"/>
    <n v="6962.14"/>
    <x v="29"/>
  </r>
  <r>
    <n v="826906"/>
    <n v="1035818"/>
    <n v="2000"/>
    <n v="2000"/>
    <n v="2000"/>
    <s v="36 months"/>
    <n v="5.4199999999999998E-2"/>
    <n v="60.32"/>
    <x v="2"/>
    <x v="24"/>
    <s v="10+ years"/>
    <x v="2"/>
    <n v="42500"/>
    <x v="1"/>
    <x v="44"/>
    <x v="0"/>
    <s v="other"/>
    <s v="120xx"/>
    <x v="1"/>
    <n v="12.37"/>
    <d v="1993-01-01T00:00:00"/>
    <n v="8"/>
    <n v="3340"/>
    <n v="0.159"/>
    <n v="21"/>
    <n v="2171.5068769999998"/>
    <n v="2171.5100000000002"/>
    <n v="2000"/>
    <n v="171.51"/>
    <x v="16"/>
    <n v="67.12"/>
    <x v="39"/>
  </r>
  <r>
    <n v="826922"/>
    <n v="1035835"/>
    <n v="15000"/>
    <n v="15000"/>
    <n v="15000"/>
    <s v="60 months"/>
    <n v="0.1399"/>
    <n v="348.95"/>
    <x v="1"/>
    <x v="3"/>
    <s v="2 years"/>
    <x v="2"/>
    <n v="60000"/>
    <x v="0"/>
    <x v="53"/>
    <x v="1"/>
    <s v="debt_consolidation"/>
    <s v="212xx"/>
    <x v="4"/>
    <n v="18.899999999999999"/>
    <d v="1986-04-01T00:00:00"/>
    <n v="14"/>
    <n v="12619"/>
    <n v="0.35699999999999998"/>
    <n v="33"/>
    <n v="5598.48"/>
    <n v="5598.48"/>
    <n v="3034.3"/>
    <n v="2538.19"/>
    <x v="70"/>
    <n v="715.35"/>
    <x v="1"/>
  </r>
  <r>
    <n v="826943"/>
    <n v="1035858"/>
    <n v="10000"/>
    <n v="10000"/>
    <n v="9725"/>
    <s v="36 months"/>
    <n v="7.4899999999999994E-2"/>
    <n v="311.02"/>
    <x v="2"/>
    <x v="11"/>
    <s v="3 years"/>
    <x v="0"/>
    <n v="38400"/>
    <x v="0"/>
    <x v="44"/>
    <x v="0"/>
    <s v="debt_consolidation"/>
    <s v="180xx"/>
    <x v="44"/>
    <n v="14.22"/>
    <d v="2002-11-01T00:00:00"/>
    <n v="5"/>
    <n v="9396"/>
    <n v="0.57999999999999996"/>
    <n v="9"/>
    <n v="11196.56943"/>
    <n v="10888.66"/>
    <n v="10000"/>
    <n v="1196.57"/>
    <x v="16"/>
    <n v="325.32"/>
    <x v="39"/>
  </r>
  <r>
    <n v="826963"/>
    <n v="1035882"/>
    <n v="5850"/>
    <n v="5850"/>
    <n v="5600"/>
    <s v="36 months"/>
    <n v="7.4899999999999994E-2"/>
    <n v="181.95"/>
    <x v="2"/>
    <x v="11"/>
    <s v="4 years"/>
    <x v="0"/>
    <n v="60000"/>
    <x v="1"/>
    <x v="53"/>
    <x v="0"/>
    <s v="debt_consolidation"/>
    <s v="945xx"/>
    <x v="0"/>
    <n v="9.6999999999999993"/>
    <d v="2006-12-01T00:00:00"/>
    <n v="7"/>
    <n v="2754"/>
    <n v="0.255"/>
    <n v="14"/>
    <n v="6018.48"/>
    <n v="5761.28"/>
    <n v="5850"/>
    <n v="168.48"/>
    <x v="9"/>
    <n v="5097.3900000000003"/>
    <x v="37"/>
  </r>
  <r>
    <n v="826973"/>
    <n v="1035892"/>
    <n v="2500"/>
    <n v="2500"/>
    <n v="2500"/>
    <s v="36 months"/>
    <n v="0.1149"/>
    <n v="82.43"/>
    <x v="0"/>
    <x v="0"/>
    <s v="2 years"/>
    <x v="2"/>
    <n v="80000"/>
    <x v="1"/>
    <x v="44"/>
    <x v="0"/>
    <s v="debt_consolidation"/>
    <s v="641xx"/>
    <x v="25"/>
    <n v="22.5"/>
    <d v="1992-04-01T00:00:00"/>
    <n v="7"/>
    <n v="13352"/>
    <n v="0.78100000000000003"/>
    <n v="12"/>
    <n v="2749.0800760000002"/>
    <n v="2749.08"/>
    <n v="2500"/>
    <n v="249.08"/>
    <x v="61"/>
    <n v="1846.19"/>
    <x v="2"/>
  </r>
  <r>
    <n v="826987"/>
    <n v="1035908"/>
    <n v="6900"/>
    <n v="6900"/>
    <n v="6850"/>
    <s v="36 months"/>
    <n v="9.9900000000000003E-2"/>
    <n v="222.62"/>
    <x v="0"/>
    <x v="8"/>
    <s v="3 years"/>
    <x v="0"/>
    <n v="27000"/>
    <x v="0"/>
    <x v="53"/>
    <x v="0"/>
    <s v="car"/>
    <s v="328xx"/>
    <x v="19"/>
    <n v="15.42"/>
    <d v="2006-09-01T00:00:00"/>
    <n v="6"/>
    <n v="2744"/>
    <n v="0.312"/>
    <n v="8"/>
    <n v="8013.9522880000004"/>
    <n v="7955.88"/>
    <n v="6900"/>
    <n v="1113.95"/>
    <x v="16"/>
    <n v="246.49"/>
    <x v="66"/>
  </r>
  <r>
    <n v="826990"/>
    <n v="1035911"/>
    <n v="21725"/>
    <n v="21725"/>
    <n v="21450"/>
    <s v="60 months"/>
    <n v="0.13489999999999999"/>
    <n v="499.78"/>
    <x v="1"/>
    <x v="2"/>
    <s v="6 years"/>
    <x v="2"/>
    <n v="51600"/>
    <x v="0"/>
    <x v="44"/>
    <x v="1"/>
    <s v="credit_card"/>
    <s v="186xx"/>
    <x v="44"/>
    <n v="23.23"/>
    <d v="1990-11-01T00:00:00"/>
    <n v="11"/>
    <n v="34046"/>
    <n v="0.84"/>
    <n v="26"/>
    <n v="9994.9599999999991"/>
    <n v="9868.42"/>
    <n v="5689.09"/>
    <n v="4295.1099999999997"/>
    <x v="76"/>
    <n v="499.78"/>
    <x v="1"/>
  </r>
  <r>
    <n v="826998"/>
    <n v="1035919"/>
    <n v="3600"/>
    <n v="3600"/>
    <n v="3600"/>
    <s v="36 months"/>
    <n v="0.1149"/>
    <n v="118.7"/>
    <x v="0"/>
    <x v="0"/>
    <s v="2 years"/>
    <x v="0"/>
    <n v="65000"/>
    <x v="1"/>
    <x v="44"/>
    <x v="0"/>
    <s v="debt_consolidation"/>
    <s v="606xx"/>
    <x v="16"/>
    <n v="12.31"/>
    <d v="2003-09-01T00:00:00"/>
    <n v="5"/>
    <n v="4665"/>
    <n v="0.70699999999999996"/>
    <n v="20"/>
    <n v="4090.70334"/>
    <n v="4090.7"/>
    <n v="3600"/>
    <n v="490.7"/>
    <x v="11"/>
    <n v="2079.9499999999998"/>
    <x v="29"/>
  </r>
  <r>
    <n v="827017"/>
    <n v="1035937"/>
    <n v="7500"/>
    <n v="7500"/>
    <n v="6969.6436450000001"/>
    <s v="60 months"/>
    <n v="9.9900000000000003E-2"/>
    <n v="159.32"/>
    <x v="0"/>
    <x v="8"/>
    <s v="7 years"/>
    <x v="0"/>
    <n v="51996"/>
    <x v="1"/>
    <x v="44"/>
    <x v="2"/>
    <s v="debt_consolidation"/>
    <s v="112xx"/>
    <x v="1"/>
    <n v="15.09"/>
    <d v="2000-07-01T00:00:00"/>
    <n v="12"/>
    <n v="5026"/>
    <n v="0.30099999999999999"/>
    <n v="17"/>
    <n v="9075.84"/>
    <n v="8420.5400000000009"/>
    <n v="7026.48"/>
    <n v="2049.36"/>
    <x v="101"/>
    <n v="159.32"/>
    <x v="29"/>
  </r>
  <r>
    <n v="827024"/>
    <n v="1035945"/>
    <n v="3975"/>
    <n v="3975"/>
    <n v="3975"/>
    <s v="60 months"/>
    <n v="0.1749"/>
    <n v="99.84"/>
    <x v="3"/>
    <x v="27"/>
    <s v="6 years"/>
    <x v="0"/>
    <n v="22200"/>
    <x v="2"/>
    <x v="44"/>
    <x v="1"/>
    <s v="debt_consolidation"/>
    <s v="330xx"/>
    <x v="19"/>
    <n v="23.95"/>
    <d v="2006-11-01T00:00:00"/>
    <n v="5"/>
    <n v="1720"/>
    <n v="0.71699999999999997"/>
    <n v="5"/>
    <n v="374.67"/>
    <n v="374.67"/>
    <n v="83.79"/>
    <n v="114.39"/>
    <x v="0"/>
    <n v="99.84"/>
    <x v="4"/>
  </r>
  <r>
    <n v="827042"/>
    <n v="1035963"/>
    <n v="8400"/>
    <n v="8400"/>
    <n v="7470.5190679999996"/>
    <s v="36 months"/>
    <n v="0.15620000000000001"/>
    <n v="293.75"/>
    <x v="3"/>
    <x v="21"/>
    <s v="5 years"/>
    <x v="0"/>
    <n v="62004"/>
    <x v="1"/>
    <x v="44"/>
    <x v="0"/>
    <s v="debt_consolidation"/>
    <s v="633xx"/>
    <x v="25"/>
    <n v="13.93"/>
    <d v="2004-09-01T00:00:00"/>
    <n v="9"/>
    <n v="7167"/>
    <n v="0.57799999999999996"/>
    <n v="26"/>
    <n v="10574.79963"/>
    <n v="9253.0300000000007"/>
    <n v="8400"/>
    <n v="2174.8000000000002"/>
    <x v="16"/>
    <n v="305.67"/>
    <x v="8"/>
  </r>
  <r>
    <n v="827049"/>
    <n v="1035971"/>
    <n v="21500"/>
    <n v="21500"/>
    <n v="21500"/>
    <s v="60 months"/>
    <n v="0.22109999999999999"/>
    <n v="595.16"/>
    <x v="6"/>
    <x v="31"/>
    <s v="&lt; 1 year"/>
    <x v="2"/>
    <n v="68000"/>
    <x v="0"/>
    <x v="53"/>
    <x v="0"/>
    <s v="credit_card"/>
    <s v="532xx"/>
    <x v="18"/>
    <n v="15.78"/>
    <d v="2004-10-01T00:00:00"/>
    <n v="12"/>
    <n v="20852"/>
    <n v="0.58599999999999997"/>
    <n v="22"/>
    <n v="35575.380019999997"/>
    <n v="35575.379999999997"/>
    <n v="21500"/>
    <n v="14075.38"/>
    <x v="99"/>
    <n v="3436.74"/>
    <x v="17"/>
  </r>
  <r>
    <n v="827071"/>
    <n v="1035998"/>
    <n v="7900"/>
    <n v="7900"/>
    <n v="7900"/>
    <s v="36 months"/>
    <n v="9.9900000000000003E-2"/>
    <n v="254.88"/>
    <x v="0"/>
    <x v="8"/>
    <s v="7 years"/>
    <x v="0"/>
    <n v="28000"/>
    <x v="0"/>
    <x v="44"/>
    <x v="0"/>
    <s v="debt_consolidation"/>
    <s v="951xx"/>
    <x v="0"/>
    <n v="19.670000000000002"/>
    <d v="2005-01-01T00:00:00"/>
    <n v="4"/>
    <n v="7419"/>
    <n v="0.48799999999999999"/>
    <n v="4"/>
    <n v="8672.6006099999995"/>
    <n v="8672.6"/>
    <n v="7900"/>
    <n v="772.6"/>
    <x v="5"/>
    <n v="5369.53"/>
    <x v="23"/>
  </r>
  <r>
    <n v="827098"/>
    <n v="1036027"/>
    <n v="20000"/>
    <n v="20000"/>
    <n v="19950"/>
    <s v="60 months"/>
    <n v="0.15229999999999999"/>
    <n v="478.22"/>
    <x v="1"/>
    <x v="5"/>
    <s v="10+ years"/>
    <x v="2"/>
    <n v="55000"/>
    <x v="0"/>
    <x v="53"/>
    <x v="0"/>
    <s v="debt_consolidation"/>
    <s v="595xx"/>
    <x v="48"/>
    <n v="13.9"/>
    <d v="2000-11-01T00:00:00"/>
    <n v="10"/>
    <n v="15104"/>
    <n v="0.64800000000000002"/>
    <n v="25"/>
    <n v="27417.592410000001"/>
    <n v="27349.05"/>
    <n v="20000"/>
    <n v="7417.59"/>
    <x v="77"/>
    <n v="9284"/>
    <x v="1"/>
  </r>
  <r>
    <n v="827105"/>
    <n v="1036034"/>
    <n v="5600"/>
    <n v="5600"/>
    <n v="5550"/>
    <s v="36 months"/>
    <n v="9.9900000000000003E-2"/>
    <n v="180.67"/>
    <x v="0"/>
    <x v="8"/>
    <s v="2 years"/>
    <x v="1"/>
    <n v="42000"/>
    <x v="2"/>
    <x v="44"/>
    <x v="0"/>
    <s v="credit_card"/>
    <s v="221xx"/>
    <x v="21"/>
    <n v="17.71"/>
    <d v="1995-07-01T00:00:00"/>
    <n v="13"/>
    <n v="26124"/>
    <n v="0.63900000000000001"/>
    <n v="17"/>
    <n v="5766.3208880000002"/>
    <n v="5714.83"/>
    <n v="5600"/>
    <n v="166.32"/>
    <x v="45"/>
    <n v="4308.79"/>
    <x v="62"/>
  </r>
  <r>
    <n v="827145"/>
    <n v="1036077"/>
    <n v="2500"/>
    <n v="2500"/>
    <n v="2500"/>
    <s v="36 months"/>
    <n v="0.11990000000000001"/>
    <n v="83.03"/>
    <x v="0"/>
    <x v="1"/>
    <s v="10+ years"/>
    <x v="0"/>
    <n v="75000"/>
    <x v="0"/>
    <x v="44"/>
    <x v="0"/>
    <s v="debt_consolidation"/>
    <s v="028xx"/>
    <x v="43"/>
    <n v="9.98"/>
    <d v="1994-08-01T00:00:00"/>
    <n v="10"/>
    <n v="11131"/>
    <n v="0.80100000000000005"/>
    <n v="23"/>
    <n v="2842.0148589999999"/>
    <n v="2842.01"/>
    <n v="2500"/>
    <n v="342.01"/>
    <x v="62"/>
    <n v="1514.1"/>
    <x v="11"/>
  </r>
  <r>
    <n v="827184"/>
    <n v="1036116"/>
    <n v="11200"/>
    <n v="11200"/>
    <n v="10900"/>
    <s v="36 months"/>
    <n v="0.10589999999999999"/>
    <n v="364.51"/>
    <x v="0"/>
    <x v="16"/>
    <s v="2 years"/>
    <x v="0"/>
    <n v="45000"/>
    <x v="2"/>
    <x v="44"/>
    <x v="0"/>
    <s v="debt_consolidation"/>
    <s v="112xx"/>
    <x v="1"/>
    <n v="18.88"/>
    <d v="1987-04-01T00:00:00"/>
    <n v="18"/>
    <n v="29263"/>
    <n v="0.53800000000000003"/>
    <n v="19"/>
    <n v="13122.05876"/>
    <n v="12770.58"/>
    <n v="11200"/>
    <n v="1922.06"/>
    <x v="16"/>
    <n v="374.42"/>
    <x v="29"/>
  </r>
  <r>
    <n v="827262"/>
    <n v="1036205"/>
    <n v="8575"/>
    <n v="8575"/>
    <n v="8575"/>
    <s v="36 months"/>
    <n v="0.11990000000000001"/>
    <n v="284.77999999999997"/>
    <x v="0"/>
    <x v="1"/>
    <s v="10+ years"/>
    <x v="2"/>
    <n v="120000"/>
    <x v="0"/>
    <x v="53"/>
    <x v="0"/>
    <s v="debt_consolidation"/>
    <s v="080xx"/>
    <x v="12"/>
    <n v="22.86"/>
    <d v="1996-08-01T00:00:00"/>
    <n v="11"/>
    <n v="19534"/>
    <n v="0.76600000000000001"/>
    <n v="37"/>
    <n v="9843.8654860000006"/>
    <n v="9843.8700000000008"/>
    <n v="8575"/>
    <n v="1268.8699999999999"/>
    <x v="76"/>
    <n v="4719.1899999999996"/>
    <x v="1"/>
  </r>
  <r>
    <n v="827266"/>
    <n v="1036210"/>
    <n v="12425"/>
    <n v="12425"/>
    <n v="11724.17308"/>
    <s v="60 months"/>
    <n v="0.15229999999999999"/>
    <n v="297.10000000000002"/>
    <x v="1"/>
    <x v="5"/>
    <s v="4 years"/>
    <x v="0"/>
    <n v="44000"/>
    <x v="2"/>
    <x v="44"/>
    <x v="0"/>
    <s v="debt_consolidation"/>
    <s v="637xx"/>
    <x v="25"/>
    <n v="18.3"/>
    <d v="1999-06-01T00:00:00"/>
    <n v="6"/>
    <n v="20287"/>
    <n v="0.72199999999999998"/>
    <n v="30"/>
    <n v="15887.58504"/>
    <n v="14504.39"/>
    <n v="12425"/>
    <n v="3462.59"/>
    <x v="85"/>
    <n v="8473.5"/>
    <x v="84"/>
  </r>
  <r>
    <n v="827283"/>
    <n v="1036227"/>
    <n v="30000"/>
    <n v="19325"/>
    <n v="19050"/>
    <s v="60 months"/>
    <n v="0.1149"/>
    <n v="424.92"/>
    <x v="0"/>
    <x v="0"/>
    <s v="2 years"/>
    <x v="2"/>
    <n v="159996"/>
    <x v="0"/>
    <x v="51"/>
    <x v="1"/>
    <s v="debt_consolidation"/>
    <s v="530xx"/>
    <x v="18"/>
    <n v="18.59"/>
    <d v="1990-09-01T00:00:00"/>
    <n v="13"/>
    <n v="96203"/>
    <n v="0.27500000000000002"/>
    <n v="40"/>
    <n v="12846.61"/>
    <n v="12663.64"/>
    <n v="5528.24"/>
    <n v="3394.08"/>
    <x v="74"/>
    <n v="35.700000000000003"/>
    <x v="61"/>
  </r>
  <r>
    <n v="827374"/>
    <n v="1036324"/>
    <n v="5000"/>
    <n v="5000"/>
    <n v="5000"/>
    <s v="36 months"/>
    <n v="5.4199999999999998E-2"/>
    <n v="150.80000000000001"/>
    <x v="2"/>
    <x v="24"/>
    <s v="10+ years"/>
    <x v="2"/>
    <n v="52000"/>
    <x v="2"/>
    <x v="53"/>
    <x v="0"/>
    <s v="debt_consolidation"/>
    <s v="314xx"/>
    <x v="10"/>
    <n v="9.18"/>
    <d v="1992-12-01T00:00:00"/>
    <n v="8"/>
    <n v="2120"/>
    <n v="9.9000000000000005E-2"/>
    <n v="26"/>
    <n v="5199.7603250000002"/>
    <n v="5199.76"/>
    <n v="5000"/>
    <n v="199.76"/>
    <x v="15"/>
    <n v="12.57"/>
    <x v="100"/>
  </r>
  <r>
    <n v="827391"/>
    <n v="1036342"/>
    <n v="4400"/>
    <n v="4400"/>
    <n v="4400"/>
    <s v="36 months"/>
    <n v="0.1149"/>
    <n v="145.08000000000001"/>
    <x v="0"/>
    <x v="0"/>
    <s v="7 years"/>
    <x v="2"/>
    <n v="62691"/>
    <x v="0"/>
    <x v="44"/>
    <x v="0"/>
    <s v="other"/>
    <s v="923xx"/>
    <x v="0"/>
    <n v="12.81"/>
    <d v="1998-07-01T00:00:00"/>
    <n v="11"/>
    <n v="2195"/>
    <n v="0.375"/>
    <n v="17"/>
    <n v="5222.6023109999996"/>
    <n v="5222.6000000000004"/>
    <n v="4400"/>
    <n v="822.6"/>
    <x v="16"/>
    <n v="152.16"/>
    <x v="1"/>
  </r>
  <r>
    <n v="827419"/>
    <n v="1036373"/>
    <n v="6000"/>
    <n v="6000"/>
    <n v="6000"/>
    <s v="60 months"/>
    <n v="0.11990000000000001"/>
    <n v="133.44"/>
    <x v="0"/>
    <x v="1"/>
    <s v="10+ years"/>
    <x v="0"/>
    <n v="18000"/>
    <x v="1"/>
    <x v="53"/>
    <x v="1"/>
    <s v="small_business"/>
    <s v="980xx"/>
    <x v="13"/>
    <n v="16.27"/>
    <d v="2001-03-01T00:00:00"/>
    <n v="4"/>
    <n v="12261"/>
    <n v="0.56799999999999995"/>
    <n v="10"/>
    <n v="1890.35"/>
    <n v="1890.35"/>
    <n v="925.22"/>
    <n v="664.42"/>
    <x v="61"/>
    <n v="133.44"/>
    <x v="11"/>
  </r>
  <r>
    <n v="827438"/>
    <n v="1036392"/>
    <n v="8000"/>
    <n v="8000"/>
    <n v="7750"/>
    <s v="36 months"/>
    <n v="0.1099"/>
    <n v="261.88"/>
    <x v="0"/>
    <x v="4"/>
    <s v="2 years"/>
    <x v="0"/>
    <n v="34000"/>
    <x v="1"/>
    <x v="44"/>
    <x v="0"/>
    <s v="debt_consolidation"/>
    <s v="606xx"/>
    <x v="16"/>
    <n v="13.48"/>
    <d v="2005-11-01T00:00:00"/>
    <n v="6"/>
    <n v="9458"/>
    <n v="0.80200000000000005"/>
    <n v="6"/>
    <n v="9392.1290140000001"/>
    <n v="9098.6200000000008"/>
    <n v="8000"/>
    <n v="1392.13"/>
    <x v="57"/>
    <n v="1557.25"/>
    <x v="1"/>
  </r>
  <r>
    <n v="827474"/>
    <n v="1036429"/>
    <n v="13400"/>
    <n v="13400"/>
    <n v="12673.24302"/>
    <s v="60 months"/>
    <n v="0.22109999999999999"/>
    <n v="370.94"/>
    <x v="6"/>
    <x v="31"/>
    <s v="&lt; 1 year"/>
    <x v="0"/>
    <n v="100000"/>
    <x v="0"/>
    <x v="44"/>
    <x v="2"/>
    <s v="other"/>
    <s v="271xx"/>
    <x v="11"/>
    <n v="5.47"/>
    <d v="2005-09-01T00:00:00"/>
    <n v="6"/>
    <n v="16238"/>
    <n v="0.80400000000000005"/>
    <n v="7"/>
    <n v="21129.48"/>
    <n v="19186.240000000002"/>
    <n v="12321.56"/>
    <n v="8807.92"/>
    <x v="101"/>
    <n v="370.94"/>
    <x v="29"/>
  </r>
  <r>
    <n v="827476"/>
    <n v="1036431"/>
    <n v="2000"/>
    <n v="2000"/>
    <n v="2000"/>
    <s v="36 months"/>
    <n v="7.4899999999999994E-2"/>
    <n v="62.21"/>
    <x v="2"/>
    <x v="11"/>
    <s v="3 years"/>
    <x v="0"/>
    <n v="40800"/>
    <x v="1"/>
    <x v="44"/>
    <x v="0"/>
    <s v="vacation"/>
    <s v="334xx"/>
    <x v="19"/>
    <n v="9.0299999999999994"/>
    <d v="1986-01-01T00:00:00"/>
    <n v="4"/>
    <n v="2238"/>
    <n v="0.26600000000000001"/>
    <n v="12"/>
    <n v="2239.2885329999999"/>
    <n v="2239.29"/>
    <n v="2000"/>
    <n v="239.29"/>
    <x v="16"/>
    <n v="73.5"/>
    <x v="39"/>
  </r>
  <r>
    <n v="827490"/>
    <n v="1036445"/>
    <n v="4550"/>
    <n v="4550"/>
    <n v="4550"/>
    <s v="36 months"/>
    <n v="0.15229999999999999"/>
    <n v="158.25"/>
    <x v="1"/>
    <x v="5"/>
    <s v="2 years"/>
    <x v="0"/>
    <n v="42000"/>
    <x v="2"/>
    <x v="44"/>
    <x v="0"/>
    <s v="debt_consolidation"/>
    <s v="981xx"/>
    <x v="13"/>
    <n v="7"/>
    <d v="1998-01-01T00:00:00"/>
    <n v="5"/>
    <n v="2406"/>
    <n v="0.376"/>
    <n v="9"/>
    <n v="4926.9460419999996"/>
    <n v="4926.95"/>
    <n v="4550"/>
    <n v="376.95"/>
    <x v="48"/>
    <n v="10.63"/>
    <x v="46"/>
  </r>
  <r>
    <n v="827524"/>
    <n v="1036480"/>
    <n v="4900"/>
    <n v="4900"/>
    <n v="4900"/>
    <s v="36 months"/>
    <n v="6.9900000000000004E-2"/>
    <n v="151.28"/>
    <x v="2"/>
    <x v="12"/>
    <s v="7 years"/>
    <x v="2"/>
    <n v="90000"/>
    <x v="1"/>
    <x v="53"/>
    <x v="0"/>
    <s v="home_improvement"/>
    <s v="805xx"/>
    <x v="17"/>
    <n v="15.25"/>
    <d v="2002-05-01T00:00:00"/>
    <n v="6"/>
    <n v="1837"/>
    <n v="0.128"/>
    <n v="13"/>
    <n v="5035.5290649999997"/>
    <n v="5035.53"/>
    <n v="4900"/>
    <n v="135.53"/>
    <x v="9"/>
    <n v="4431.2299999999996"/>
    <x v="37"/>
  </r>
  <r>
    <n v="827528"/>
    <n v="1036484"/>
    <n v="5600"/>
    <n v="5600"/>
    <n v="5600"/>
    <s v="36 months"/>
    <n v="9.9900000000000003E-2"/>
    <n v="180.67"/>
    <x v="0"/>
    <x v="8"/>
    <s v="&lt; 1 year"/>
    <x v="0"/>
    <n v="36276"/>
    <x v="2"/>
    <x v="44"/>
    <x v="0"/>
    <s v="debt_consolidation"/>
    <s v="272xx"/>
    <x v="11"/>
    <n v="4.5"/>
    <d v="2001-09-01T00:00:00"/>
    <n v="3"/>
    <n v="6224"/>
    <n v="0.59299999999999997"/>
    <n v="8"/>
    <n v="6391.9793470000004"/>
    <n v="6391.98"/>
    <n v="5600"/>
    <n v="791.98"/>
    <x v="59"/>
    <n v="2251.11"/>
    <x v="40"/>
  </r>
  <r>
    <n v="827549"/>
    <n v="1036508"/>
    <n v="22000"/>
    <n v="22000"/>
    <n v="22000"/>
    <s v="60 months"/>
    <n v="0.15229999999999999"/>
    <n v="526.04"/>
    <x v="1"/>
    <x v="5"/>
    <s v="10+ years"/>
    <x v="2"/>
    <n v="45000"/>
    <x v="0"/>
    <x v="53"/>
    <x v="0"/>
    <s v="debt_consolidation"/>
    <s v="968xx"/>
    <x v="38"/>
    <n v="13.52"/>
    <d v="1987-08-01T00:00:00"/>
    <n v="6"/>
    <n v="8290"/>
    <n v="0.39300000000000002"/>
    <n v="13"/>
    <n v="25134.85024"/>
    <n v="25134.85"/>
    <n v="22000"/>
    <n v="3134.85"/>
    <x v="61"/>
    <n v="19360.32"/>
    <x v="47"/>
  </r>
  <r>
    <n v="827553"/>
    <n v="1036513"/>
    <n v="15000"/>
    <n v="15000"/>
    <n v="14750"/>
    <s v="36 months"/>
    <n v="6.9900000000000004E-2"/>
    <n v="463.09"/>
    <x v="2"/>
    <x v="12"/>
    <s v="10+ years"/>
    <x v="2"/>
    <n v="84000"/>
    <x v="2"/>
    <x v="53"/>
    <x v="0"/>
    <s v="debt_consolidation"/>
    <s v="917xx"/>
    <x v="0"/>
    <n v="0.6"/>
    <d v="1992-04-01T00:00:00"/>
    <n v="5"/>
    <n v="1398"/>
    <n v="0.154"/>
    <n v="18"/>
    <n v="16671.155119999999"/>
    <n v="16393.3"/>
    <n v="15000"/>
    <n v="1671.16"/>
    <x v="16"/>
    <n v="473.34"/>
    <x v="84"/>
  </r>
  <r>
    <n v="827559"/>
    <n v="1036520"/>
    <n v="6000"/>
    <n v="6000"/>
    <n v="6000"/>
    <s v="36 months"/>
    <n v="8.4900000000000003E-2"/>
    <n v="189.38"/>
    <x v="2"/>
    <x v="6"/>
    <s v="2 years"/>
    <x v="0"/>
    <n v="36000"/>
    <x v="1"/>
    <x v="53"/>
    <x v="0"/>
    <s v="debt_consolidation"/>
    <s v="900xx"/>
    <x v="0"/>
    <n v="11.17"/>
    <d v="1993-05-01T00:00:00"/>
    <n v="13"/>
    <n v="13456"/>
    <n v="0.23499999999999999"/>
    <n v="19"/>
    <n v="6817.5747959999999"/>
    <n v="6817.57"/>
    <n v="6000"/>
    <n v="817.57"/>
    <x v="16"/>
    <n v="219.75"/>
    <x v="6"/>
  </r>
  <r>
    <n v="827607"/>
    <n v="1036570"/>
    <n v="5000"/>
    <n v="5000"/>
    <n v="5000"/>
    <s v="36 months"/>
    <n v="0.16489999999999999"/>
    <n v="177"/>
    <x v="3"/>
    <x v="10"/>
    <s v="5 years"/>
    <x v="0"/>
    <n v="60000"/>
    <x v="0"/>
    <x v="44"/>
    <x v="0"/>
    <s v="small_business"/>
    <s v="941xx"/>
    <x v="0"/>
    <n v="3.18"/>
    <d v="1999-08-01T00:00:00"/>
    <n v="4"/>
    <n v="203"/>
    <n v="0.50700000000000001"/>
    <n v="12"/>
    <n v="6410.0208700000003"/>
    <n v="6410.02"/>
    <n v="5000"/>
    <n v="1395.02"/>
    <x v="94"/>
    <n v="31.93"/>
    <x v="1"/>
  </r>
  <r>
    <n v="827625"/>
    <n v="1036588"/>
    <n v="3000"/>
    <n v="3000"/>
    <n v="3000"/>
    <s v="36 months"/>
    <n v="0.10589999999999999"/>
    <n v="97.64"/>
    <x v="0"/>
    <x v="16"/>
    <s v="4 years"/>
    <x v="0"/>
    <n v="28000"/>
    <x v="0"/>
    <x v="44"/>
    <x v="0"/>
    <s v="major_purchase"/>
    <s v="100xx"/>
    <x v="1"/>
    <n v="14.49"/>
    <d v="2000-11-01T00:00:00"/>
    <n v="5"/>
    <n v="1981"/>
    <n v="0.12"/>
    <n v="11"/>
    <n v="3514.8162699999998"/>
    <n v="3514.82"/>
    <n v="3000"/>
    <n v="514.82000000000005"/>
    <x v="16"/>
    <n v="106.38"/>
    <x v="39"/>
  </r>
  <r>
    <n v="827662"/>
    <n v="1036628"/>
    <n v="12500"/>
    <n v="12500"/>
    <n v="12500"/>
    <s v="36 months"/>
    <n v="5.9900000000000002E-2"/>
    <n v="380.22"/>
    <x v="2"/>
    <x v="17"/>
    <s v="5 years"/>
    <x v="2"/>
    <n v="75000"/>
    <x v="0"/>
    <x v="44"/>
    <x v="0"/>
    <s v="debt_consolidation"/>
    <s v="554xx"/>
    <x v="36"/>
    <n v="19.02"/>
    <d v="2001-10-01T00:00:00"/>
    <n v="16"/>
    <n v="4831"/>
    <n v="0.129"/>
    <n v="29"/>
    <n v="13604.310090000001"/>
    <n v="13604.31"/>
    <n v="12500"/>
    <n v="1104.31"/>
    <x v="72"/>
    <n v="3720.08"/>
    <x v="71"/>
  </r>
  <r>
    <n v="827717"/>
    <n v="1036692"/>
    <n v="6000"/>
    <n v="6000"/>
    <n v="5950"/>
    <s v="36 months"/>
    <n v="0.1399"/>
    <n v="205.04"/>
    <x v="1"/>
    <x v="3"/>
    <s v="4 years"/>
    <x v="0"/>
    <n v="40000"/>
    <x v="2"/>
    <x v="53"/>
    <x v="0"/>
    <s v="debt_consolidation"/>
    <s v="431xx"/>
    <x v="14"/>
    <n v="8.19"/>
    <d v="2007-11-01T00:00:00"/>
    <n v="16"/>
    <n v="4504"/>
    <n v="0.14099999999999999"/>
    <n v="21"/>
    <n v="7381.2906890000004"/>
    <n v="7319.78"/>
    <n v="6000"/>
    <n v="1381.29"/>
    <x v="94"/>
    <n v="218.99"/>
    <x v="17"/>
  </r>
  <r>
    <n v="827721"/>
    <n v="1036696"/>
    <n v="2000"/>
    <n v="2000"/>
    <n v="2000"/>
    <s v="36 months"/>
    <n v="0.1749"/>
    <n v="71.8"/>
    <x v="3"/>
    <x v="27"/>
    <s v="1 year"/>
    <x v="0"/>
    <n v="14400"/>
    <x v="2"/>
    <x v="44"/>
    <x v="0"/>
    <s v="debt_consolidation"/>
    <s v="984xx"/>
    <x v="13"/>
    <n v="9.58"/>
    <d v="2006-12-01T00:00:00"/>
    <n v="3"/>
    <n v="1527"/>
    <n v="0.84799999999999998"/>
    <n v="4"/>
    <n v="2508.2881170000001"/>
    <n v="2508.29"/>
    <n v="2000"/>
    <n v="508.29"/>
    <x v="59"/>
    <n v="862.29"/>
    <x v="86"/>
  </r>
  <r>
    <n v="827723"/>
    <n v="1036700"/>
    <n v="12000"/>
    <n v="12000"/>
    <n v="12000"/>
    <s v="60 months"/>
    <n v="0.1099"/>
    <n v="260.85000000000002"/>
    <x v="0"/>
    <x v="4"/>
    <s v="2 years"/>
    <x v="0"/>
    <n v="45000"/>
    <x v="1"/>
    <x v="53"/>
    <x v="2"/>
    <s v="other"/>
    <s v="107xx"/>
    <x v="1"/>
    <n v="21.55"/>
    <d v="1972-10-01T00:00:00"/>
    <n v="8"/>
    <n v="12330"/>
    <n v="0.65600000000000003"/>
    <n v="11"/>
    <n v="14858.55"/>
    <n v="14858.55"/>
    <n v="11225.07"/>
    <n v="3633.48"/>
    <x v="101"/>
    <n v="260.85000000000002"/>
    <x v="29"/>
  </r>
  <r>
    <n v="827726"/>
    <n v="1036704"/>
    <n v="4200"/>
    <n v="4200"/>
    <n v="4200"/>
    <s v="36 months"/>
    <n v="0.15989999999999999"/>
    <n v="147.63999999999999"/>
    <x v="3"/>
    <x v="7"/>
    <s v="3 years"/>
    <x v="0"/>
    <n v="30000"/>
    <x v="1"/>
    <x v="44"/>
    <x v="0"/>
    <s v="other"/>
    <s v="306xx"/>
    <x v="10"/>
    <n v="23.88"/>
    <d v="2001-02-01T00:00:00"/>
    <n v="25"/>
    <n v="2664"/>
    <n v="0.186"/>
    <n v="35"/>
    <n v="4612.5938500000002"/>
    <n v="4612.59"/>
    <n v="4200"/>
    <n v="412.59"/>
    <x v="48"/>
    <n v="3585.08"/>
    <x v="8"/>
  </r>
  <r>
    <n v="827774"/>
    <n v="1036754"/>
    <n v="21000"/>
    <n v="21000"/>
    <n v="20950"/>
    <s v="36 months"/>
    <n v="0.11990000000000001"/>
    <n v="697.41"/>
    <x v="0"/>
    <x v="1"/>
    <s v="8 years"/>
    <x v="2"/>
    <n v="175000"/>
    <x v="2"/>
    <x v="53"/>
    <x v="0"/>
    <s v="major_purchase"/>
    <s v="775xx"/>
    <x v="2"/>
    <n v="10.99"/>
    <d v="1999-01-01T00:00:00"/>
    <n v="9"/>
    <n v="5438"/>
    <n v="0.4"/>
    <n v="20"/>
    <n v="25085.71686"/>
    <n v="25025.99"/>
    <n v="21000"/>
    <n v="4085.72"/>
    <x v="95"/>
    <n v="2072.89"/>
    <x v="1"/>
  </r>
  <r>
    <n v="827814"/>
    <n v="1036798"/>
    <n v="3075"/>
    <n v="3075"/>
    <n v="3075"/>
    <s v="36 months"/>
    <n v="0.10589999999999999"/>
    <n v="100.08"/>
    <x v="0"/>
    <x v="16"/>
    <s v="1 year"/>
    <x v="0"/>
    <n v="30000"/>
    <x v="1"/>
    <x v="44"/>
    <x v="0"/>
    <s v="car"/>
    <s v="087xx"/>
    <x v="12"/>
    <n v="7.96"/>
    <d v="2002-12-01T00:00:00"/>
    <n v="4"/>
    <n v="10091"/>
    <n v="0.90900000000000003"/>
    <n v="6"/>
    <n v="3337.1591170000002"/>
    <n v="3337.16"/>
    <n v="3075"/>
    <n v="262.16000000000003"/>
    <x v="15"/>
    <n v="2340.38"/>
    <x v="3"/>
  </r>
  <r>
    <n v="827937"/>
    <n v="1036934"/>
    <n v="12000"/>
    <n v="12000"/>
    <n v="12000"/>
    <s v="36 months"/>
    <n v="0.1149"/>
    <n v="395.66"/>
    <x v="0"/>
    <x v="0"/>
    <s v="&lt; 1 year"/>
    <x v="0"/>
    <n v="32500"/>
    <x v="2"/>
    <x v="53"/>
    <x v="1"/>
    <s v="debt_consolidation"/>
    <s v="606xx"/>
    <x v="16"/>
    <n v="12.85"/>
    <d v="1999-03-01T00:00:00"/>
    <n v="8"/>
    <n v="12150"/>
    <n v="0.77900000000000003"/>
    <n v="24"/>
    <n v="9891.4500000000007"/>
    <n v="9891.4500000000007"/>
    <n v="7876.37"/>
    <n v="2000.63"/>
    <x v="69"/>
    <n v="395.66"/>
    <x v="1"/>
  </r>
  <r>
    <n v="827951"/>
    <n v="1036948"/>
    <n v="14200"/>
    <n v="14200"/>
    <n v="13950"/>
    <s v="36 months"/>
    <n v="6.9900000000000004E-2"/>
    <n v="438.39"/>
    <x v="2"/>
    <x v="12"/>
    <s v="10+ years"/>
    <x v="2"/>
    <n v="53550"/>
    <x v="2"/>
    <x v="44"/>
    <x v="0"/>
    <s v="debt_consolidation"/>
    <s v="338xx"/>
    <x v="19"/>
    <n v="12.84"/>
    <d v="1992-01-01T00:00:00"/>
    <n v="11"/>
    <n v="13882"/>
    <n v="0.29899999999999999"/>
    <n v="31"/>
    <n v="15782.034159999999"/>
    <n v="15504.18"/>
    <n v="14200"/>
    <n v="1582.03"/>
    <x v="16"/>
    <n v="442.36"/>
    <x v="39"/>
  </r>
  <r>
    <n v="828007"/>
    <n v="1037008"/>
    <n v="11200"/>
    <n v="11200"/>
    <n v="11200"/>
    <s v="60 months"/>
    <n v="0.19289999999999999"/>
    <n v="292.33"/>
    <x v="4"/>
    <x v="14"/>
    <s v="1 year"/>
    <x v="0"/>
    <n v="80000"/>
    <x v="2"/>
    <x v="53"/>
    <x v="1"/>
    <s v="small_business"/>
    <s v="902xx"/>
    <x v="0"/>
    <n v="3.34"/>
    <d v="1999-09-01T00:00:00"/>
    <n v="4"/>
    <n v="5675"/>
    <n v="0.89500000000000002"/>
    <n v="7"/>
    <n v="12107.98"/>
    <n v="12107.98"/>
    <n v="112.03"/>
    <n v="179.63"/>
    <x v="14"/>
    <n v="292.33"/>
    <x v="1"/>
  </r>
  <r>
    <n v="828010"/>
    <n v="1037010"/>
    <n v="7000"/>
    <n v="7000"/>
    <n v="6950"/>
    <s v="60 months"/>
    <n v="0.1799"/>
    <n v="177.72"/>
    <x v="4"/>
    <x v="20"/>
    <s v="7 years"/>
    <x v="2"/>
    <n v="80004"/>
    <x v="1"/>
    <x v="44"/>
    <x v="0"/>
    <s v="debt_consolidation"/>
    <s v="028xx"/>
    <x v="43"/>
    <n v="17.170000000000002"/>
    <d v="1998-11-01T00:00:00"/>
    <n v="11"/>
    <n v="27535"/>
    <n v="0.86599999999999999"/>
    <n v="15"/>
    <n v="10091.648080000001"/>
    <n v="10019.56"/>
    <n v="7000"/>
    <n v="3091.65"/>
    <x v="83"/>
    <n v="2298.42"/>
    <x v="87"/>
  </r>
  <r>
    <n v="828024"/>
    <n v="1037022"/>
    <n v="12000"/>
    <n v="12000"/>
    <n v="10891.1625"/>
    <s v="60 months"/>
    <n v="0.13489999999999999"/>
    <n v="276.06"/>
    <x v="1"/>
    <x v="2"/>
    <s v="4 years"/>
    <x v="2"/>
    <n v="120000"/>
    <x v="1"/>
    <x v="44"/>
    <x v="0"/>
    <s v="debt_consolidation"/>
    <s v="933xx"/>
    <x v="0"/>
    <n v="13.96"/>
    <d v="2001-10-01T00:00:00"/>
    <n v="6"/>
    <n v="3899"/>
    <n v="0.155"/>
    <n v="23"/>
    <n v="14274.410749999999"/>
    <n v="12248.36"/>
    <n v="12000"/>
    <n v="2274.41"/>
    <x v="2"/>
    <n v="9311.82"/>
    <x v="29"/>
  </r>
  <r>
    <n v="828076"/>
    <n v="1037077"/>
    <n v="9600"/>
    <n v="9600"/>
    <n v="9600"/>
    <s v="36 months"/>
    <n v="7.4899999999999994E-2"/>
    <n v="298.58"/>
    <x v="2"/>
    <x v="11"/>
    <s v="&lt; 1 year"/>
    <x v="0"/>
    <n v="39000"/>
    <x v="2"/>
    <x v="44"/>
    <x v="0"/>
    <s v="debt_consolidation"/>
    <s v="021xx"/>
    <x v="5"/>
    <n v="9.5399999999999991"/>
    <d v="2000-05-01T00:00:00"/>
    <n v="9"/>
    <n v="7180"/>
    <n v="0.28799999999999998"/>
    <n v="18"/>
    <n v="10748.70327"/>
    <n v="10748.7"/>
    <n v="9600"/>
    <n v="1148.7"/>
    <x v="16"/>
    <n v="306.55"/>
    <x v="72"/>
  </r>
  <r>
    <n v="828102"/>
    <n v="1037108"/>
    <n v="4500"/>
    <n v="4500"/>
    <n v="4500"/>
    <s v="36 months"/>
    <n v="7.4899999999999994E-2"/>
    <n v="139.96"/>
    <x v="2"/>
    <x v="11"/>
    <s v="n/a"/>
    <x v="0"/>
    <n v="18000"/>
    <x v="1"/>
    <x v="53"/>
    <x v="0"/>
    <s v="other"/>
    <s v="015xx"/>
    <x v="5"/>
    <n v="4"/>
    <d v="2006-07-01T00:00:00"/>
    <n v="5"/>
    <n v="2793"/>
    <n v="0.35799999999999998"/>
    <n v="6"/>
    <n v="5038.4520190000003"/>
    <n v="5038.45"/>
    <n v="4500"/>
    <n v="538.45000000000005"/>
    <x v="16"/>
    <n v="165.61"/>
    <x v="39"/>
  </r>
  <r>
    <n v="828130"/>
    <n v="1037138"/>
    <n v="9000"/>
    <n v="9000"/>
    <n v="8900"/>
    <s v="36 months"/>
    <n v="0.1242"/>
    <n v="300.74"/>
    <x v="0"/>
    <x v="0"/>
    <s v="5 years"/>
    <x v="2"/>
    <n v="60000"/>
    <x v="0"/>
    <x v="52"/>
    <x v="0"/>
    <s v="credit_card"/>
    <s v="432xx"/>
    <x v="14"/>
    <n v="14.44"/>
    <d v="1999-11-01T00:00:00"/>
    <n v="8"/>
    <n v="10397"/>
    <n v="0.29599999999999999"/>
    <n v="23"/>
    <n v="10220.3577"/>
    <n v="10106.799999999999"/>
    <n v="9000"/>
    <n v="1220.3599999999999"/>
    <x v="11"/>
    <n v="5717.52"/>
    <x v="11"/>
  </r>
  <r>
    <n v="828134"/>
    <n v="1037141"/>
    <n v="6000"/>
    <n v="6000"/>
    <n v="6000"/>
    <s v="36 months"/>
    <n v="0.1479"/>
    <n v="207.38"/>
    <x v="1"/>
    <x v="9"/>
    <s v="5 years"/>
    <x v="0"/>
    <n v="50000"/>
    <x v="2"/>
    <x v="44"/>
    <x v="0"/>
    <s v="debt_consolidation"/>
    <s v="076xx"/>
    <x v="12"/>
    <n v="21.12"/>
    <d v="2002-11-01T00:00:00"/>
    <n v="10"/>
    <n v="5231"/>
    <n v="0.73699999999999999"/>
    <n v="14"/>
    <n v="7214.6156540000002"/>
    <n v="7214.62"/>
    <n v="6000"/>
    <n v="1214.6199999999999"/>
    <x v="75"/>
    <n v="2871.12"/>
    <x v="1"/>
  </r>
  <r>
    <n v="828138"/>
    <n v="1037146"/>
    <n v="3000"/>
    <n v="3000"/>
    <n v="3000"/>
    <s v="36 months"/>
    <n v="5.9900000000000002E-2"/>
    <n v="91.26"/>
    <x v="2"/>
    <x v="17"/>
    <s v="7 years"/>
    <x v="2"/>
    <n v="55000"/>
    <x v="1"/>
    <x v="44"/>
    <x v="0"/>
    <s v="car"/>
    <s v="302xx"/>
    <x v="10"/>
    <n v="14.62"/>
    <d v="1989-06-01T00:00:00"/>
    <n v="14"/>
    <n v="2451"/>
    <n v="3.6999999999999998E-2"/>
    <n v="39"/>
    <n v="3071.3403349999999"/>
    <n v="3071.34"/>
    <n v="3000"/>
    <n v="71.34"/>
    <x v="9"/>
    <n v="2706.84"/>
    <x v="37"/>
  </r>
  <r>
    <n v="828169"/>
    <n v="1037178"/>
    <n v="25000"/>
    <n v="25000"/>
    <n v="24975"/>
    <s v="60 months"/>
    <n v="0.19289999999999999"/>
    <n v="652.51"/>
    <x v="4"/>
    <x v="14"/>
    <s v="2 years"/>
    <x v="0"/>
    <n v="110000"/>
    <x v="0"/>
    <x v="53"/>
    <x v="1"/>
    <s v="debt_consolidation"/>
    <s v="113xx"/>
    <x v="1"/>
    <n v="9.27"/>
    <d v="1984-08-01T00:00:00"/>
    <n v="12"/>
    <n v="28042"/>
    <n v="0.77300000000000002"/>
    <n v="19"/>
    <n v="21178.29"/>
    <n v="21157.17"/>
    <n v="9162.48"/>
    <n v="9749.58"/>
    <x v="82"/>
    <n v="652.51"/>
    <x v="69"/>
  </r>
  <r>
    <n v="828241"/>
    <n v="1037256"/>
    <n v="10000"/>
    <n v="10000"/>
    <n v="9975"/>
    <s v="36 months"/>
    <n v="5.9900000000000002E-2"/>
    <n v="304.18"/>
    <x v="2"/>
    <x v="17"/>
    <s v="&lt; 1 year"/>
    <x v="2"/>
    <n v="141000"/>
    <x v="1"/>
    <x v="53"/>
    <x v="0"/>
    <s v="small_business"/>
    <s v="080xx"/>
    <x v="12"/>
    <n v="1.39"/>
    <d v="1983-06-01T00:00:00"/>
    <n v="5"/>
    <n v="6630"/>
    <n v="0.255"/>
    <n v="27"/>
    <n v="10322.90345"/>
    <n v="10297.09"/>
    <n v="10000"/>
    <n v="322.89999999999998"/>
    <x v="6"/>
    <n v="8498.7000000000007"/>
    <x v="4"/>
  </r>
  <r>
    <n v="828254"/>
    <n v="1037270"/>
    <n v="6000"/>
    <n v="6000"/>
    <n v="6000"/>
    <s v="36 months"/>
    <n v="0.1399"/>
    <n v="205.04"/>
    <x v="1"/>
    <x v="3"/>
    <s v="3 years"/>
    <x v="0"/>
    <n v="55000"/>
    <x v="1"/>
    <x v="44"/>
    <x v="1"/>
    <s v="debt_consolidation"/>
    <s v="100xx"/>
    <x v="1"/>
    <n v="6.85"/>
    <d v="2006-01-01T00:00:00"/>
    <n v="7"/>
    <n v="11965"/>
    <n v="0.92"/>
    <n v="7"/>
    <n v="6157.76"/>
    <n v="6157.76"/>
    <n v="4607.28"/>
    <n v="1324.86"/>
    <x v="82"/>
    <n v="425.08"/>
    <x v="69"/>
  </r>
  <r>
    <n v="828306"/>
    <n v="1037324"/>
    <n v="5000"/>
    <n v="5000"/>
    <n v="5000"/>
    <s v="36 months"/>
    <n v="5.4199999999999998E-2"/>
    <n v="150.80000000000001"/>
    <x v="2"/>
    <x v="24"/>
    <s v="7 years"/>
    <x v="1"/>
    <n v="61000"/>
    <x v="1"/>
    <x v="44"/>
    <x v="0"/>
    <s v="major_purchase"/>
    <s v="172xx"/>
    <x v="44"/>
    <n v="11.35"/>
    <d v="1998-09-01T00:00:00"/>
    <n v="6"/>
    <n v="61"/>
    <n v="1E-3"/>
    <n v="17"/>
    <n v="5182.2215159999996"/>
    <n v="5182.22"/>
    <n v="5000"/>
    <n v="182.22"/>
    <x v="63"/>
    <n v="3978.09"/>
    <x v="53"/>
  </r>
  <r>
    <n v="828317"/>
    <n v="1037336"/>
    <n v="1000"/>
    <n v="1000"/>
    <n v="1000"/>
    <s v="36 months"/>
    <n v="5.4199999999999998E-2"/>
    <n v="30.16"/>
    <x v="2"/>
    <x v="24"/>
    <s v="10+ years"/>
    <x v="2"/>
    <n v="62400"/>
    <x v="1"/>
    <x v="53"/>
    <x v="0"/>
    <s v="major_purchase"/>
    <s v="541xx"/>
    <x v="18"/>
    <n v="28.85"/>
    <d v="1963-10-01T00:00:00"/>
    <n v="19"/>
    <n v="22010"/>
    <n v="0.254"/>
    <n v="44"/>
    <n v="1085.7534390000001"/>
    <n v="1085.75"/>
    <n v="1000"/>
    <n v="85.75"/>
    <x v="94"/>
    <n v="33.31"/>
    <x v="8"/>
  </r>
  <r>
    <n v="828322"/>
    <n v="1037341"/>
    <n v="18000"/>
    <n v="18000"/>
    <n v="16633.25231"/>
    <s v="60 months"/>
    <n v="0.19689999999999999"/>
    <n v="473.8"/>
    <x v="4"/>
    <x v="26"/>
    <s v="10+ years"/>
    <x v="2"/>
    <n v="122406"/>
    <x v="0"/>
    <x v="44"/>
    <x v="0"/>
    <s v="debt_consolidation"/>
    <s v="982xx"/>
    <x v="13"/>
    <n v="16.89"/>
    <d v="1983-04-01T00:00:00"/>
    <n v="14"/>
    <n v="13443"/>
    <n v="0.76800000000000002"/>
    <n v="39"/>
    <n v="23741.90611"/>
    <n v="20483.89"/>
    <n v="18000"/>
    <n v="5741.91"/>
    <x v="75"/>
    <n v="13804.28"/>
    <x v="95"/>
  </r>
  <r>
    <n v="828334"/>
    <n v="1037354"/>
    <n v="25000"/>
    <n v="25000"/>
    <n v="24725"/>
    <s v="36 months"/>
    <n v="0.10589999999999999"/>
    <n v="813.63"/>
    <x v="0"/>
    <x v="16"/>
    <s v="8 years"/>
    <x v="2"/>
    <n v="75000"/>
    <x v="0"/>
    <x v="44"/>
    <x v="0"/>
    <s v="debt_consolidation"/>
    <s v="100xx"/>
    <x v="1"/>
    <n v="26.98"/>
    <d v="1990-12-01T00:00:00"/>
    <n v="16"/>
    <n v="32657"/>
    <n v="0.223"/>
    <n v="23"/>
    <n v="29290.361410000001"/>
    <n v="28968.17"/>
    <n v="25000"/>
    <n v="4290.3599999999997"/>
    <x v="16"/>
    <n v="822.28"/>
    <x v="39"/>
  </r>
  <r>
    <n v="828375"/>
    <n v="1037398"/>
    <n v="12000"/>
    <n v="12000"/>
    <n v="11530.581340000001"/>
    <s v="60 months"/>
    <n v="0.15229999999999999"/>
    <n v="286.93"/>
    <x v="1"/>
    <x v="5"/>
    <s v="7 years"/>
    <x v="2"/>
    <n v="50000"/>
    <x v="1"/>
    <x v="53"/>
    <x v="1"/>
    <s v="credit_card"/>
    <s v="981xx"/>
    <x v="13"/>
    <n v="20.18"/>
    <d v="2004-09-01T00:00:00"/>
    <n v="10"/>
    <n v="18559"/>
    <n v="0.64200000000000002"/>
    <n v="12"/>
    <n v="14633.43"/>
    <n v="13700.91"/>
    <n v="9550.36"/>
    <n v="5041.07"/>
    <x v="97"/>
    <n v="286.93"/>
    <x v="1"/>
  </r>
  <r>
    <n v="828391"/>
    <n v="1037415"/>
    <n v="5000"/>
    <n v="5000"/>
    <n v="5000"/>
    <s v="36 months"/>
    <n v="0.1099"/>
    <n v="163.66999999999999"/>
    <x v="0"/>
    <x v="4"/>
    <s v="8 years"/>
    <x v="0"/>
    <n v="150000"/>
    <x v="2"/>
    <x v="44"/>
    <x v="0"/>
    <s v="other"/>
    <s v="928xx"/>
    <x v="0"/>
    <n v="5.57"/>
    <d v="1997-01-01T00:00:00"/>
    <n v="7"/>
    <n v="3823"/>
    <n v="0.33500000000000002"/>
    <n v="46"/>
    <n v="5251.4558180000004"/>
    <n v="5251.46"/>
    <n v="5000"/>
    <n v="251.46"/>
    <x v="10"/>
    <n v="4135.76"/>
    <x v="24"/>
  </r>
  <r>
    <n v="828402"/>
    <n v="1037426"/>
    <n v="3400"/>
    <n v="3400"/>
    <n v="3400"/>
    <s v="36 months"/>
    <n v="0.15620000000000001"/>
    <n v="118.9"/>
    <x v="3"/>
    <x v="21"/>
    <s v="&lt; 1 year"/>
    <x v="0"/>
    <n v="35000"/>
    <x v="2"/>
    <x v="53"/>
    <x v="0"/>
    <s v="debt_consolidation"/>
    <s v="106xx"/>
    <x v="1"/>
    <n v="2.64"/>
    <d v="2005-08-01T00:00:00"/>
    <n v="4"/>
    <n v="2870"/>
    <n v="0.63800000000000001"/>
    <n v="13"/>
    <n v="3864.088342"/>
    <n v="3864.09"/>
    <n v="3400"/>
    <n v="464.09"/>
    <x v="61"/>
    <n v="2560.19"/>
    <x v="47"/>
  </r>
  <r>
    <n v="828449"/>
    <n v="1037476"/>
    <n v="10600"/>
    <n v="10600"/>
    <n v="10600"/>
    <s v="36 months"/>
    <n v="0.12989999999999999"/>
    <n v="357.11"/>
    <x v="1"/>
    <x v="13"/>
    <s v="&lt; 1 year"/>
    <x v="0"/>
    <n v="31200"/>
    <x v="2"/>
    <x v="44"/>
    <x v="1"/>
    <s v="debt_consolidation"/>
    <s v="021xx"/>
    <x v="5"/>
    <n v="19.579999999999998"/>
    <d v="2004-02-01T00:00:00"/>
    <n v="7"/>
    <n v="20042"/>
    <n v="0.86"/>
    <n v="14"/>
    <n v="4710.6000000000004"/>
    <n v="4710.6000000000004"/>
    <n v="3083.96"/>
    <n v="1195.8399999999999"/>
    <x v="61"/>
    <n v="357.11"/>
    <x v="11"/>
  </r>
  <r>
    <n v="828473"/>
    <n v="1037503"/>
    <n v="21225"/>
    <n v="21225"/>
    <n v="21200"/>
    <s v="60 months"/>
    <n v="0.12989999999999999"/>
    <n v="482.83"/>
    <x v="1"/>
    <x v="13"/>
    <s v="10+ years"/>
    <x v="2"/>
    <n v="64043"/>
    <x v="0"/>
    <x v="44"/>
    <x v="0"/>
    <s v="credit_card"/>
    <s v="900xx"/>
    <x v="0"/>
    <n v="24.83"/>
    <d v="1979-06-01T00:00:00"/>
    <n v="18"/>
    <n v="23870"/>
    <n v="0.378"/>
    <n v="35"/>
    <n v="28518.51"/>
    <n v="28484.92"/>
    <n v="21225"/>
    <n v="7293.51"/>
    <x v="71"/>
    <n v="6326.24"/>
    <x v="1"/>
  </r>
  <r>
    <n v="828482"/>
    <n v="1037512"/>
    <n v="7000"/>
    <n v="7000"/>
    <n v="7000"/>
    <s v="36 months"/>
    <n v="0.16489999999999999"/>
    <n v="247.8"/>
    <x v="3"/>
    <x v="10"/>
    <s v="10+ years"/>
    <x v="1"/>
    <n v="30000"/>
    <x v="1"/>
    <x v="53"/>
    <x v="0"/>
    <s v="credit_card"/>
    <s v="775xx"/>
    <x v="2"/>
    <n v="9.1199999999999992"/>
    <d v="1999-07-01T00:00:00"/>
    <n v="4"/>
    <n v="8674"/>
    <n v="0.997"/>
    <n v="7"/>
    <n v="8920.6210119999996"/>
    <n v="8920.6200000000008"/>
    <n v="7000"/>
    <n v="1920.62"/>
    <x v="16"/>
    <n v="260.24"/>
    <x v="47"/>
  </r>
  <r>
    <n v="828485"/>
    <n v="1037516"/>
    <n v="6000"/>
    <n v="6000"/>
    <n v="6000"/>
    <s v="36 months"/>
    <n v="8.4900000000000003E-2"/>
    <n v="189.38"/>
    <x v="2"/>
    <x v="6"/>
    <s v="7 years"/>
    <x v="2"/>
    <n v="144000"/>
    <x v="0"/>
    <x v="44"/>
    <x v="0"/>
    <s v="debt_consolidation"/>
    <s v="956xx"/>
    <x v="0"/>
    <n v="16.22"/>
    <d v="1985-07-01T00:00:00"/>
    <n v="12"/>
    <n v="11002"/>
    <n v="0.17599999999999999"/>
    <n v="26"/>
    <n v="6338.0614409999998"/>
    <n v="6338.06"/>
    <n v="6000"/>
    <n v="338.06"/>
    <x v="61"/>
    <n v="1465.72"/>
    <x v="84"/>
  </r>
  <r>
    <n v="828497"/>
    <n v="1037529"/>
    <n v="4500"/>
    <n v="4500"/>
    <n v="4500"/>
    <s v="36 months"/>
    <n v="9.9900000000000003E-2"/>
    <n v="145.19"/>
    <x v="0"/>
    <x v="8"/>
    <s v="7 years"/>
    <x v="0"/>
    <n v="36000"/>
    <x v="2"/>
    <x v="53"/>
    <x v="0"/>
    <s v="medical"/>
    <s v="797xx"/>
    <x v="2"/>
    <n v="15.63"/>
    <d v="1999-05-01T00:00:00"/>
    <n v="4"/>
    <n v="1499"/>
    <n v="0.25"/>
    <n v="17"/>
    <n v="5089.2566980000001"/>
    <n v="5089.26"/>
    <n v="4500"/>
    <n v="589.26"/>
    <x v="66"/>
    <n v="2199.64"/>
    <x v="1"/>
  </r>
  <r>
    <n v="828499"/>
    <n v="1037531"/>
    <n v="22000"/>
    <n v="22000"/>
    <n v="21725"/>
    <s v="36 months"/>
    <n v="6.9900000000000004E-2"/>
    <n v="679.2"/>
    <x v="2"/>
    <x v="12"/>
    <s v="10+ years"/>
    <x v="2"/>
    <n v="90000"/>
    <x v="0"/>
    <x v="44"/>
    <x v="0"/>
    <s v="credit_card"/>
    <s v="922xx"/>
    <x v="0"/>
    <n v="14.63"/>
    <d v="1978-11-01T00:00:00"/>
    <n v="16"/>
    <n v="11486"/>
    <n v="0.16300000000000001"/>
    <n v="33"/>
    <n v="24451.022260000002"/>
    <n v="24145.38"/>
    <n v="22000"/>
    <n v="2451.02"/>
    <x v="16"/>
    <n v="684.32"/>
    <x v="39"/>
  </r>
  <r>
    <n v="828506"/>
    <n v="1037539"/>
    <n v="1500"/>
    <n v="1500"/>
    <n v="1500"/>
    <s v="36 months"/>
    <n v="0.1399"/>
    <n v="51.26"/>
    <x v="1"/>
    <x v="3"/>
    <s v="n/a"/>
    <x v="0"/>
    <n v="8400"/>
    <x v="0"/>
    <x v="53"/>
    <x v="0"/>
    <s v="vacation"/>
    <s v="066xx"/>
    <x v="3"/>
    <n v="9.2899999999999991"/>
    <d v="2007-12-01T00:00:00"/>
    <n v="5"/>
    <n v="864"/>
    <n v="0.22700000000000001"/>
    <n v="6"/>
    <n v="1863.5556730000001"/>
    <n v="1863.56"/>
    <n v="1500"/>
    <n v="348.56"/>
    <x v="94"/>
    <n v="23.45"/>
    <x v="85"/>
  </r>
  <r>
    <n v="828518"/>
    <n v="1037552"/>
    <n v="6000"/>
    <n v="6000"/>
    <n v="6000"/>
    <s v="36 months"/>
    <n v="8.4900000000000003E-2"/>
    <n v="189.38"/>
    <x v="2"/>
    <x v="6"/>
    <s v="10+ years"/>
    <x v="0"/>
    <n v="51600"/>
    <x v="2"/>
    <x v="44"/>
    <x v="0"/>
    <s v="other"/>
    <s v="922xx"/>
    <x v="0"/>
    <n v="27.91"/>
    <d v="1997-09-01T00:00:00"/>
    <n v="10"/>
    <n v="7746"/>
    <n v="0.38300000000000001"/>
    <n v="23"/>
    <n v="6817.5747940000001"/>
    <n v="6817.57"/>
    <n v="6000"/>
    <n v="817.57"/>
    <x v="16"/>
    <n v="198.57"/>
    <x v="1"/>
  </r>
  <r>
    <n v="828539"/>
    <n v="1037575"/>
    <n v="20500"/>
    <n v="20500"/>
    <n v="19891.687239999999"/>
    <s v="60 months"/>
    <n v="0.22850000000000001"/>
    <n v="576.14"/>
    <x v="6"/>
    <x v="33"/>
    <s v="10+ years"/>
    <x v="0"/>
    <n v="58000"/>
    <x v="0"/>
    <x v="53"/>
    <x v="0"/>
    <s v="debt_consolidation"/>
    <s v="226xx"/>
    <x v="21"/>
    <n v="23.07"/>
    <d v="1999-08-01T00:00:00"/>
    <n v="12"/>
    <n v="12958"/>
    <n v="0.90600000000000003"/>
    <n v="21"/>
    <n v="34496.190029999998"/>
    <n v="32826.92"/>
    <n v="20500"/>
    <n v="13996.19"/>
    <x v="81"/>
    <n v="3960.77"/>
    <x v="1"/>
  </r>
  <r>
    <n v="828542"/>
    <n v="1037580"/>
    <n v="4000"/>
    <n v="4000"/>
    <n v="3750"/>
    <s v="36 months"/>
    <n v="7.4899999999999994E-2"/>
    <n v="124.41"/>
    <x v="2"/>
    <x v="11"/>
    <s v="2 years"/>
    <x v="2"/>
    <n v="100000"/>
    <x v="1"/>
    <x v="44"/>
    <x v="0"/>
    <s v="home_improvement"/>
    <s v="751xx"/>
    <x v="2"/>
    <n v="5.7"/>
    <d v="2006-10-01T00:00:00"/>
    <n v="6"/>
    <n v="490"/>
    <n v="2.1999999999999999E-2"/>
    <n v="11"/>
    <n v="4140.6705890000003"/>
    <n v="3881.89"/>
    <n v="4000"/>
    <n v="140.66999999999999"/>
    <x v="10"/>
    <n v="3522.17"/>
    <x v="89"/>
  </r>
  <r>
    <n v="828556"/>
    <n v="1037594"/>
    <n v="15000"/>
    <n v="15000"/>
    <n v="13910.920529999999"/>
    <s v="60 months"/>
    <n v="0.20250000000000001"/>
    <n v="399.5"/>
    <x v="5"/>
    <x v="22"/>
    <s v="10+ years"/>
    <x v="0"/>
    <n v="65000"/>
    <x v="0"/>
    <x v="44"/>
    <x v="0"/>
    <s v="debt_consolidation"/>
    <s v="633xx"/>
    <x v="25"/>
    <n v="19.27"/>
    <d v="2000-05-01T00:00:00"/>
    <n v="18"/>
    <n v="15835"/>
    <n v="0.747"/>
    <n v="30"/>
    <n v="22595.212009999999"/>
    <n v="19912.009999999998"/>
    <n v="15000"/>
    <n v="7595.21"/>
    <x v="77"/>
    <n v="7423.7"/>
    <x v="87"/>
  </r>
  <r>
    <n v="828609"/>
    <n v="1037650"/>
    <n v="1500"/>
    <n v="1500"/>
    <n v="1500"/>
    <s v="36 months"/>
    <n v="0.12989999999999999"/>
    <n v="50.54"/>
    <x v="1"/>
    <x v="13"/>
    <s v="2 years"/>
    <x v="0"/>
    <n v="26000"/>
    <x v="2"/>
    <x v="44"/>
    <x v="0"/>
    <s v="other"/>
    <s v="100xx"/>
    <x v="1"/>
    <n v="4.71"/>
    <d v="2006-08-01T00:00:00"/>
    <n v="4"/>
    <n v="1691"/>
    <n v="0.65"/>
    <n v="5"/>
    <n v="1790.5365569999999"/>
    <n v="1790.54"/>
    <n v="1500"/>
    <n v="290.54000000000002"/>
    <x v="85"/>
    <n v="530.16999999999996"/>
    <x v="8"/>
  </r>
  <r>
    <n v="828634"/>
    <n v="1037679"/>
    <n v="5000"/>
    <n v="5000"/>
    <n v="5000"/>
    <s v="36 months"/>
    <n v="0.1099"/>
    <n v="163.66999999999999"/>
    <x v="0"/>
    <x v="4"/>
    <s v="10+ years"/>
    <x v="2"/>
    <n v="52000"/>
    <x v="1"/>
    <x v="44"/>
    <x v="0"/>
    <s v="debt_consolidation"/>
    <s v="232xx"/>
    <x v="21"/>
    <n v="4.8"/>
    <d v="1986-11-01T00:00:00"/>
    <n v="8"/>
    <n v="5661"/>
    <n v="0.41899999999999998"/>
    <n v="17"/>
    <n v="5892.1161160000001"/>
    <n v="5892.12"/>
    <n v="5000"/>
    <n v="892.12"/>
    <x v="16"/>
    <n v="178.51"/>
    <x v="1"/>
  </r>
  <r>
    <n v="828749"/>
    <n v="1037803"/>
    <n v="10000"/>
    <n v="10000"/>
    <n v="9750"/>
    <s v="36 months"/>
    <n v="8.4900000000000003E-2"/>
    <n v="315.63"/>
    <x v="2"/>
    <x v="6"/>
    <s v="2 years"/>
    <x v="0"/>
    <n v="65900"/>
    <x v="2"/>
    <x v="44"/>
    <x v="0"/>
    <s v="debt_consolidation"/>
    <s v="100xx"/>
    <x v="1"/>
    <n v="8.19"/>
    <d v="2005-10-01T00:00:00"/>
    <n v="6"/>
    <n v="1119"/>
    <n v="0.14899999999999999"/>
    <n v="9"/>
    <n v="11362.64078"/>
    <n v="11078.57"/>
    <n v="10000"/>
    <n v="1362.64"/>
    <x v="16"/>
    <n v="327.20999999999998"/>
    <x v="39"/>
  </r>
  <r>
    <n v="828761"/>
    <n v="1037816"/>
    <n v="6000"/>
    <n v="6000"/>
    <n v="5750"/>
    <s v="36 months"/>
    <n v="0.10589999999999999"/>
    <n v="195.27"/>
    <x v="0"/>
    <x v="16"/>
    <s v="10+ years"/>
    <x v="2"/>
    <n v="68000"/>
    <x v="1"/>
    <x v="53"/>
    <x v="0"/>
    <s v="major_purchase"/>
    <s v="614xx"/>
    <x v="16"/>
    <n v="14.66"/>
    <d v="1998-02-01T00:00:00"/>
    <n v="9"/>
    <n v="13606"/>
    <n v="0.73199999999999998"/>
    <n v="17"/>
    <n v="6622.8885300000002"/>
    <n v="6346.94"/>
    <n v="6000"/>
    <n v="622.89"/>
    <x v="5"/>
    <n v="4088.6"/>
    <x v="1"/>
  </r>
  <r>
    <n v="828790"/>
    <n v="1037849"/>
    <n v="7500"/>
    <n v="7500"/>
    <n v="7475"/>
    <s v="36 months"/>
    <n v="8.4900000000000003E-2"/>
    <n v="236.73"/>
    <x v="2"/>
    <x v="6"/>
    <s v="n/a"/>
    <x v="1"/>
    <n v="28800"/>
    <x v="0"/>
    <x v="44"/>
    <x v="0"/>
    <s v="home_improvement"/>
    <s v="950xx"/>
    <x v="0"/>
    <n v="7.42"/>
    <d v="1972-07-01T00:00:00"/>
    <n v="3"/>
    <n v="8466"/>
    <n v="0.35399999999999998"/>
    <n v="14"/>
    <n v="8396.0035680000001"/>
    <n v="8368.02"/>
    <n v="7500"/>
    <n v="896"/>
    <x v="59"/>
    <n v="2961.87"/>
    <x v="1"/>
  </r>
  <r>
    <n v="828798"/>
    <n v="1037857"/>
    <n v="2400"/>
    <n v="2400"/>
    <n v="2400"/>
    <s v="36 months"/>
    <n v="5.4199999999999998E-2"/>
    <n v="72.39"/>
    <x v="2"/>
    <x v="24"/>
    <s v="2 years"/>
    <x v="2"/>
    <n v="27840"/>
    <x v="1"/>
    <x v="53"/>
    <x v="0"/>
    <s v="credit_card"/>
    <s v="923xx"/>
    <x v="0"/>
    <n v="10.130000000000001"/>
    <d v="1977-06-01T00:00:00"/>
    <n v="8"/>
    <n v="3178"/>
    <n v="0.123"/>
    <n v="23"/>
    <n v="2605.7902720000002"/>
    <n v="2605.79"/>
    <n v="2400"/>
    <n v="205.79"/>
    <x v="16"/>
    <n v="79.23"/>
    <x v="39"/>
  </r>
  <r>
    <n v="828978"/>
    <n v="1038058"/>
    <n v="7000"/>
    <n v="7000"/>
    <n v="7000"/>
    <s v="36 months"/>
    <n v="7.4899999999999994E-2"/>
    <n v="217.72"/>
    <x v="2"/>
    <x v="11"/>
    <s v="1 year"/>
    <x v="0"/>
    <n v="45000"/>
    <x v="1"/>
    <x v="53"/>
    <x v="0"/>
    <s v="car"/>
    <s v="152xx"/>
    <x v="44"/>
    <n v="10.64"/>
    <d v="2002-08-01T00:00:00"/>
    <n v="10"/>
    <n v="2449"/>
    <n v="8.5999999999999993E-2"/>
    <n v="14"/>
    <n v="7838.9153900000001"/>
    <n v="7838.92"/>
    <n v="7000"/>
    <n v="838.92"/>
    <x v="16"/>
    <n v="226.34"/>
    <x v="39"/>
  </r>
  <r>
    <n v="828995"/>
    <n v="1038075"/>
    <n v="2800"/>
    <n v="2800"/>
    <n v="2800"/>
    <s v="60 months"/>
    <n v="0.12989999999999999"/>
    <n v="63.7"/>
    <x v="1"/>
    <x v="13"/>
    <s v="1 year"/>
    <x v="2"/>
    <n v="62604"/>
    <x v="1"/>
    <x v="44"/>
    <x v="2"/>
    <s v="major_purchase"/>
    <s v="010xx"/>
    <x v="5"/>
    <n v="17.79"/>
    <d v="2004-10-01T00:00:00"/>
    <n v="13"/>
    <n v="9313"/>
    <n v="0.51700000000000002"/>
    <n v="17"/>
    <n v="3615.6"/>
    <n v="3615.6"/>
    <n v="2604.0100000000002"/>
    <n v="1011.59"/>
    <x v="101"/>
    <n v="63.7"/>
    <x v="29"/>
  </r>
  <r>
    <n v="829020"/>
    <n v="1038100"/>
    <n v="20500"/>
    <n v="20500"/>
    <n v="20500"/>
    <s v="60 months"/>
    <n v="0.16889999999999999"/>
    <n v="508.27"/>
    <x v="3"/>
    <x v="15"/>
    <s v="&lt; 1 year"/>
    <x v="0"/>
    <n v="42000"/>
    <x v="2"/>
    <x v="53"/>
    <x v="1"/>
    <s v="debt_consolidation"/>
    <s v="906xx"/>
    <x v="0"/>
    <n v="19.11"/>
    <d v="1997-10-01T00:00:00"/>
    <n v="3"/>
    <n v="0"/>
    <n v="0.77629999999999999"/>
    <n v="8"/>
    <n v="11052.26"/>
    <n v="11052.26"/>
    <n v="5013.1000000000004"/>
    <n v="5151.26"/>
    <x v="66"/>
    <n v="51.76"/>
    <x v="61"/>
  </r>
  <r>
    <n v="829066"/>
    <n v="1038147"/>
    <n v="3000"/>
    <n v="3000"/>
    <n v="3000"/>
    <s v="36 months"/>
    <n v="0.15229999999999999"/>
    <n v="104.34"/>
    <x v="1"/>
    <x v="5"/>
    <s v="8 years"/>
    <x v="2"/>
    <n v="53000"/>
    <x v="2"/>
    <x v="44"/>
    <x v="0"/>
    <s v="home_improvement"/>
    <s v="660xx"/>
    <x v="9"/>
    <n v="19.399999999999999"/>
    <d v="1990-12-01T00:00:00"/>
    <n v="7"/>
    <n v="2074"/>
    <n v="0.42299999999999999"/>
    <n v="30"/>
    <n v="3755.9773580000001"/>
    <n v="3755.98"/>
    <n v="3000"/>
    <n v="755.98"/>
    <x v="16"/>
    <n v="113.97"/>
    <x v="1"/>
  </r>
  <r>
    <n v="829076"/>
    <n v="1038158"/>
    <n v="15000"/>
    <n v="15000"/>
    <n v="14950"/>
    <s v="60 months"/>
    <n v="0.11990000000000001"/>
    <n v="333.6"/>
    <x v="0"/>
    <x v="1"/>
    <s v="4 years"/>
    <x v="2"/>
    <n v="60000"/>
    <x v="0"/>
    <x v="44"/>
    <x v="0"/>
    <s v="other"/>
    <s v="021xx"/>
    <x v="5"/>
    <n v="9.08"/>
    <d v="2001-10-01T00:00:00"/>
    <n v="6"/>
    <n v="10697"/>
    <n v="0.43099999999999999"/>
    <n v="17"/>
    <n v="19852.780009999999"/>
    <n v="19786.599999999999"/>
    <n v="15000"/>
    <n v="4852.78"/>
    <x v="80"/>
    <n v="3519.98"/>
    <x v="1"/>
  </r>
  <r>
    <n v="829092"/>
    <n v="1038174"/>
    <n v="6400"/>
    <n v="6400"/>
    <n v="6375"/>
    <s v="36 months"/>
    <n v="0.15989999999999999"/>
    <n v="224.98"/>
    <x v="3"/>
    <x v="7"/>
    <s v="n/a"/>
    <x v="0"/>
    <n v="30000"/>
    <x v="0"/>
    <x v="53"/>
    <x v="0"/>
    <s v="major_purchase"/>
    <s v="328xx"/>
    <x v="19"/>
    <n v="15.08"/>
    <d v="2006-07-01T00:00:00"/>
    <n v="3"/>
    <n v="3154"/>
    <n v="0.90100000000000002"/>
    <n v="4"/>
    <n v="8098.9783459999999"/>
    <n v="8067.34"/>
    <n v="6400"/>
    <n v="1698.98"/>
    <x v="16"/>
    <n v="248.99"/>
    <x v="1"/>
  </r>
  <r>
    <n v="829099"/>
    <n v="1038181"/>
    <n v="7000"/>
    <n v="7000"/>
    <n v="6975"/>
    <s v="36 months"/>
    <n v="8.4900000000000003E-2"/>
    <n v="220.95"/>
    <x v="2"/>
    <x v="6"/>
    <s v="4 years"/>
    <x v="2"/>
    <n v="75000"/>
    <x v="0"/>
    <x v="44"/>
    <x v="0"/>
    <s v="wedding"/>
    <s v="294xx"/>
    <x v="28"/>
    <n v="26.75"/>
    <d v="1995-03-01T00:00:00"/>
    <n v="21"/>
    <n v="7879"/>
    <n v="0.3"/>
    <n v="29"/>
    <n v="7953.8050169999997"/>
    <n v="7925.4"/>
    <n v="7000"/>
    <n v="953.81"/>
    <x v="16"/>
    <n v="237.86"/>
    <x v="1"/>
  </r>
  <r>
    <n v="829132"/>
    <n v="1038218"/>
    <n v="17000"/>
    <n v="17000"/>
    <n v="16500"/>
    <s v="60 months"/>
    <n v="0.1099"/>
    <n v="369.54"/>
    <x v="0"/>
    <x v="4"/>
    <s v="9 years"/>
    <x v="2"/>
    <n v="93996"/>
    <x v="1"/>
    <x v="44"/>
    <x v="0"/>
    <s v="debt_consolidation"/>
    <s v="741xx"/>
    <x v="46"/>
    <n v="6.28"/>
    <d v="1995-07-01T00:00:00"/>
    <n v="5"/>
    <n v="0"/>
    <n v="0"/>
    <n v="20"/>
    <n v="20915.531900000002"/>
    <n v="20300.37"/>
    <n v="17000"/>
    <n v="3915.53"/>
    <x v="64"/>
    <n v="9471.1200000000008"/>
    <x v="97"/>
  </r>
  <r>
    <n v="829146"/>
    <n v="1038234"/>
    <n v="5000"/>
    <n v="5000"/>
    <n v="5000"/>
    <s v="36 months"/>
    <n v="6.9900000000000004E-2"/>
    <n v="154.37"/>
    <x v="2"/>
    <x v="12"/>
    <s v="n/a"/>
    <x v="2"/>
    <n v="72000"/>
    <x v="1"/>
    <x v="44"/>
    <x v="0"/>
    <s v="other"/>
    <s v="273xx"/>
    <x v="11"/>
    <n v="19.420000000000002"/>
    <d v="1974-05-01T00:00:00"/>
    <n v="13"/>
    <n v="11015"/>
    <n v="0.26"/>
    <n v="30"/>
    <n v="5477.8050069999999"/>
    <n v="5477.81"/>
    <n v="5000"/>
    <n v="477.81"/>
    <x v="74"/>
    <n v="2083.59"/>
    <x v="1"/>
  </r>
  <r>
    <n v="829148"/>
    <n v="1038236"/>
    <n v="33950"/>
    <n v="33950"/>
    <n v="33795.183409999998"/>
    <s v="60 months"/>
    <n v="0.11990000000000001"/>
    <n v="755.03"/>
    <x v="0"/>
    <x v="1"/>
    <s v="n/a"/>
    <x v="0"/>
    <n v="50000"/>
    <x v="0"/>
    <x v="44"/>
    <x v="1"/>
    <s v="credit_card"/>
    <s v="295xx"/>
    <x v="28"/>
    <n v="24.67"/>
    <d v="1978-03-01T00:00:00"/>
    <n v="10"/>
    <n v="14205"/>
    <n v="0.47799999999999998"/>
    <n v="30"/>
    <n v="9246.92"/>
    <n v="9004.4500000000007"/>
    <n v="4347.34"/>
    <n v="3198.06"/>
    <x v="65"/>
    <n v="755.03"/>
    <x v="81"/>
  </r>
  <r>
    <n v="829150"/>
    <n v="1038238"/>
    <n v="5400"/>
    <n v="5400"/>
    <n v="5400"/>
    <s v="36 months"/>
    <n v="5.9900000000000002E-2"/>
    <n v="164.26"/>
    <x v="2"/>
    <x v="17"/>
    <s v="5 years"/>
    <x v="2"/>
    <n v="120000"/>
    <x v="2"/>
    <x v="53"/>
    <x v="0"/>
    <s v="other"/>
    <s v="730xx"/>
    <x v="46"/>
    <n v="4.46"/>
    <d v="1974-08-01T00:00:00"/>
    <n v="19"/>
    <n v="582"/>
    <n v="0.01"/>
    <n v="45"/>
    <n v="5596.4666829999996"/>
    <n v="5596.47"/>
    <n v="5400"/>
    <n v="196.47"/>
    <x v="48"/>
    <n v="4448.01"/>
    <x v="46"/>
  </r>
  <r>
    <n v="829157"/>
    <n v="1038245"/>
    <n v="3500"/>
    <n v="3500"/>
    <n v="3500"/>
    <s v="36 months"/>
    <n v="5.9900000000000002E-2"/>
    <n v="106.47"/>
    <x v="2"/>
    <x v="17"/>
    <s v="&lt; 1 year"/>
    <x v="0"/>
    <n v="30000"/>
    <x v="2"/>
    <x v="44"/>
    <x v="0"/>
    <s v="small_business"/>
    <s v="945xx"/>
    <x v="0"/>
    <n v="23.12"/>
    <d v="1995-01-01T00:00:00"/>
    <n v="9"/>
    <n v="478"/>
    <n v="5.6000000000000001E-2"/>
    <n v="13"/>
    <n v="3832.563009"/>
    <n v="3832.56"/>
    <n v="3500"/>
    <n v="332.56"/>
    <x v="16"/>
    <n v="106.92"/>
    <x v="82"/>
  </r>
  <r>
    <n v="829192"/>
    <n v="1038282"/>
    <n v="13000"/>
    <n v="13000"/>
    <n v="13000"/>
    <s v="60 months"/>
    <n v="0.1749"/>
    <n v="326.52"/>
    <x v="3"/>
    <x v="27"/>
    <s v="1 year"/>
    <x v="0"/>
    <n v="36360"/>
    <x v="1"/>
    <x v="44"/>
    <x v="0"/>
    <s v="car"/>
    <s v="366xx"/>
    <x v="29"/>
    <n v="4.82"/>
    <d v="2002-07-01T00:00:00"/>
    <n v="10"/>
    <n v="1277"/>
    <n v="0.41199999999999998"/>
    <n v="20"/>
    <n v="17972.631990000002"/>
    <n v="17972.63"/>
    <n v="13000"/>
    <n v="4972.63"/>
    <x v="77"/>
    <n v="423.64"/>
    <x v="1"/>
  </r>
  <r>
    <n v="829193"/>
    <n v="1038283"/>
    <n v="3600"/>
    <n v="3600"/>
    <n v="3600"/>
    <s v="36 months"/>
    <n v="0.15989999999999999"/>
    <n v="126.55"/>
    <x v="3"/>
    <x v="7"/>
    <s v="5 years"/>
    <x v="2"/>
    <n v="65592"/>
    <x v="1"/>
    <x v="44"/>
    <x v="0"/>
    <s v="other"/>
    <s v="829xx"/>
    <x v="34"/>
    <n v="19.52"/>
    <d v="2006-04-01T00:00:00"/>
    <n v="10"/>
    <n v="7137"/>
    <n v="0.86"/>
    <n v="15"/>
    <n v="4521.8024230000001"/>
    <n v="4521.8"/>
    <n v="3600"/>
    <n v="921.8"/>
    <x v="79"/>
    <n v="862.88"/>
    <x v="14"/>
  </r>
  <r>
    <n v="829202"/>
    <n v="1038294"/>
    <n v="8000"/>
    <n v="8000"/>
    <n v="7750"/>
    <s v="36 months"/>
    <n v="0.1099"/>
    <n v="261.88"/>
    <x v="0"/>
    <x v="4"/>
    <s v="4 years"/>
    <x v="0"/>
    <n v="70000"/>
    <x v="0"/>
    <x v="53"/>
    <x v="0"/>
    <s v="debt_consolidation"/>
    <s v="452xx"/>
    <x v="14"/>
    <n v="10.15"/>
    <d v="2007-04-01T00:00:00"/>
    <n v="11"/>
    <n v="699"/>
    <n v="5.6000000000000001E-2"/>
    <n v="19"/>
    <n v="9427.3344519999991"/>
    <n v="9132.73"/>
    <n v="8000"/>
    <n v="1427.33"/>
    <x v="16"/>
    <n v="277.86"/>
    <x v="82"/>
  </r>
  <r>
    <n v="829218"/>
    <n v="1038311"/>
    <n v="4500"/>
    <n v="4500"/>
    <n v="4500"/>
    <s v="36 months"/>
    <n v="0.18390000000000001"/>
    <n v="163.57"/>
    <x v="4"/>
    <x v="18"/>
    <s v="10+ years"/>
    <x v="0"/>
    <n v="61828"/>
    <x v="2"/>
    <x v="44"/>
    <x v="0"/>
    <s v="debt_consolidation"/>
    <s v="606xx"/>
    <x v="16"/>
    <n v="12.6"/>
    <d v="1999-10-01T00:00:00"/>
    <n v="4"/>
    <n v="3389"/>
    <n v="0.997"/>
    <n v="17"/>
    <n v="5789.4890450000003"/>
    <n v="5789.49"/>
    <n v="4500"/>
    <n v="1274.49"/>
    <x v="93"/>
    <n v="1465.54"/>
    <x v="36"/>
  </r>
  <r>
    <n v="829225"/>
    <n v="1019809"/>
    <n v="22800"/>
    <n v="22800"/>
    <n v="22775"/>
    <s v="60 months"/>
    <n v="0.12989999999999999"/>
    <n v="518.66"/>
    <x v="1"/>
    <x v="13"/>
    <s v="&lt; 1 year"/>
    <x v="2"/>
    <n v="102000"/>
    <x v="0"/>
    <x v="44"/>
    <x v="2"/>
    <s v="debt_consolidation"/>
    <s v="609xx"/>
    <x v="16"/>
    <n v="18.14"/>
    <d v="1992-05-01T00:00:00"/>
    <n v="14"/>
    <n v="30055"/>
    <n v="0.76500000000000001"/>
    <n v="54"/>
    <n v="29532.42"/>
    <n v="29500.26"/>
    <n v="21258.45"/>
    <n v="8273.9699999999993"/>
    <x v="101"/>
    <n v="518.66"/>
    <x v="1"/>
  </r>
  <r>
    <n v="829229"/>
    <n v="1038322"/>
    <n v="16000"/>
    <n v="16000"/>
    <n v="16000"/>
    <s v="36 months"/>
    <n v="8.4900000000000003E-2"/>
    <n v="505.01"/>
    <x v="2"/>
    <x v="6"/>
    <s v="3 years"/>
    <x v="2"/>
    <n v="105000"/>
    <x v="2"/>
    <x v="44"/>
    <x v="0"/>
    <s v="debt_consolidation"/>
    <s v="743xx"/>
    <x v="46"/>
    <n v="21.74"/>
    <d v="1995-03-01T00:00:00"/>
    <n v="12"/>
    <n v="11852"/>
    <n v="0.64400000000000002"/>
    <n v="46"/>
    <n v="17533.792590000001"/>
    <n v="17533.79"/>
    <n v="16000"/>
    <n v="1533.79"/>
    <x v="62"/>
    <n v="9458.49"/>
    <x v="1"/>
  </r>
  <r>
    <n v="829260"/>
    <n v="1038357"/>
    <n v="2400"/>
    <n v="2400"/>
    <n v="2400"/>
    <s v="36 months"/>
    <n v="9.9900000000000003E-2"/>
    <n v="77.430000000000007"/>
    <x v="0"/>
    <x v="8"/>
    <s v="&lt; 1 year"/>
    <x v="0"/>
    <n v="100000"/>
    <x v="2"/>
    <x v="53"/>
    <x v="0"/>
    <s v="debt_consolidation"/>
    <s v="200xx"/>
    <x v="37"/>
    <n v="1.54"/>
    <d v="1994-12-01T00:00:00"/>
    <n v="4"/>
    <n v="1030"/>
    <n v="0.93600000000000005"/>
    <n v="12"/>
    <n v="2704.4757260000001"/>
    <n v="2704.48"/>
    <n v="2400"/>
    <n v="304.48"/>
    <x v="76"/>
    <n v="1238.8699999999999"/>
    <x v="69"/>
  </r>
  <r>
    <n v="829264"/>
    <n v="1038361"/>
    <n v="4000"/>
    <n v="4000"/>
    <n v="4000"/>
    <s v="36 months"/>
    <n v="0.13489999999999999"/>
    <n v="135.72999999999999"/>
    <x v="1"/>
    <x v="2"/>
    <s v="4 years"/>
    <x v="0"/>
    <n v="30000"/>
    <x v="0"/>
    <x v="53"/>
    <x v="0"/>
    <s v="other"/>
    <s v="275xx"/>
    <x v="11"/>
    <n v="4.84"/>
    <d v="1999-11-01T00:00:00"/>
    <n v="3"/>
    <n v="3629"/>
    <n v="0.71199999999999997"/>
    <n v="7"/>
    <n v="4885.9187199999997"/>
    <n v="4885.92"/>
    <n v="4000"/>
    <n v="885.92"/>
    <x v="16"/>
    <n v="151.49"/>
    <x v="1"/>
  </r>
  <r>
    <n v="829287"/>
    <n v="1038385"/>
    <n v="23000"/>
    <n v="23000"/>
    <n v="22725"/>
    <s v="60 months"/>
    <n v="0.13489999999999999"/>
    <n v="529.11"/>
    <x v="1"/>
    <x v="2"/>
    <s v="9 years"/>
    <x v="2"/>
    <n v="52788"/>
    <x v="0"/>
    <x v="44"/>
    <x v="0"/>
    <s v="debt_consolidation"/>
    <s v="301xx"/>
    <x v="10"/>
    <n v="6.66"/>
    <d v="2001-08-01T00:00:00"/>
    <n v="2"/>
    <n v="7626"/>
    <n v="0.441"/>
    <n v="9"/>
    <n v="31667.469969999998"/>
    <n v="31288.84"/>
    <n v="23000"/>
    <n v="8667.4699999999993"/>
    <x v="99"/>
    <n v="3087.57"/>
    <x v="1"/>
  </r>
  <r>
    <n v="829308"/>
    <n v="1038407"/>
    <n v="10000"/>
    <n v="10000"/>
    <n v="4200"/>
    <s v="60 months"/>
    <n v="0.23219999999999999"/>
    <n v="283.18"/>
    <x v="6"/>
    <x v="32"/>
    <s v="1 year"/>
    <x v="0"/>
    <n v="33280"/>
    <x v="0"/>
    <x v="44"/>
    <x v="1"/>
    <s v="debt_consolidation"/>
    <s v="201xx"/>
    <x v="21"/>
    <n v="18.14"/>
    <d v="2002-10-01T00:00:00"/>
    <n v="7"/>
    <n v="7626"/>
    <n v="0.99"/>
    <n v="11"/>
    <n v="10037.99"/>
    <n v="4203.33"/>
    <n v="3591.56"/>
    <n v="4881.3100000000004"/>
    <x v="79"/>
    <n v="283.18"/>
    <x v="69"/>
  </r>
  <r>
    <n v="829315"/>
    <n v="1038415"/>
    <n v="24000"/>
    <n v="15100"/>
    <n v="7892.6108260000001"/>
    <s v="60 months"/>
    <n v="0.12989999999999999"/>
    <n v="343.5"/>
    <x v="1"/>
    <x v="13"/>
    <s v="10+ years"/>
    <x v="2"/>
    <n v="75000"/>
    <x v="0"/>
    <x v="53"/>
    <x v="0"/>
    <s v="debt_consolidation"/>
    <s v="737xx"/>
    <x v="46"/>
    <n v="6.88"/>
    <d v="1983-10-01T00:00:00"/>
    <n v="9"/>
    <n v="14292"/>
    <n v="0.373"/>
    <n v="25"/>
    <n v="16644.29667"/>
    <n v="9281.9699999999993"/>
    <n v="15100"/>
    <n v="1544.3"/>
    <x v="65"/>
    <n v="13561.94"/>
    <x v="76"/>
  </r>
  <r>
    <n v="829338"/>
    <n v="1038436"/>
    <n v="35000"/>
    <n v="35000"/>
    <n v="34975"/>
    <s v="60 months"/>
    <n v="0.18390000000000001"/>
    <n v="896.22"/>
    <x v="4"/>
    <x v="18"/>
    <s v="3 years"/>
    <x v="2"/>
    <n v="85000"/>
    <x v="0"/>
    <x v="44"/>
    <x v="0"/>
    <s v="other"/>
    <s v="488xx"/>
    <x v="6"/>
    <n v="11.04"/>
    <d v="1992-09-01T00:00:00"/>
    <n v="11"/>
    <n v="1980"/>
    <n v="0.156"/>
    <n v="24"/>
    <n v="39132.132729999998"/>
    <n v="39104.17"/>
    <n v="35000"/>
    <n v="4132.13"/>
    <x v="48"/>
    <n v="32859.22"/>
    <x v="102"/>
  </r>
  <r>
    <n v="829342"/>
    <n v="1038442"/>
    <n v="7450"/>
    <n v="7450"/>
    <n v="7200"/>
    <s v="36 months"/>
    <n v="0.15620000000000001"/>
    <n v="260.52999999999997"/>
    <x v="3"/>
    <x v="21"/>
    <s v="6 years"/>
    <x v="0"/>
    <n v="55000"/>
    <x v="2"/>
    <x v="44"/>
    <x v="0"/>
    <s v="credit_card"/>
    <s v="100xx"/>
    <x v="1"/>
    <n v="19.53"/>
    <d v="2002-09-01T00:00:00"/>
    <n v="12"/>
    <n v="5381"/>
    <n v="0.55600000000000005"/>
    <n v="20"/>
    <n v="9375.4792940000007"/>
    <n v="9060.8700000000008"/>
    <n v="7450"/>
    <n v="1925.48"/>
    <x v="89"/>
    <n v="535.52"/>
    <x v="8"/>
  </r>
  <r>
    <n v="829348"/>
    <n v="1038450"/>
    <n v="7800"/>
    <n v="7800"/>
    <n v="7800"/>
    <s v="36 months"/>
    <n v="8.4900000000000003E-2"/>
    <n v="246.2"/>
    <x v="2"/>
    <x v="6"/>
    <s v="1 year"/>
    <x v="0"/>
    <n v="40000"/>
    <x v="1"/>
    <x v="44"/>
    <x v="0"/>
    <s v="debt_consolidation"/>
    <s v="546xx"/>
    <x v="18"/>
    <n v="15.84"/>
    <d v="1998-05-01T00:00:00"/>
    <n v="6"/>
    <n v="4688"/>
    <n v="0.29099999999999998"/>
    <n v="18"/>
    <n v="8409.2098289999994"/>
    <n v="8409.2099999999991"/>
    <n v="7800"/>
    <n v="609.21"/>
    <x v="60"/>
    <n v="5460.45"/>
    <x v="72"/>
  </r>
  <r>
    <n v="829355"/>
    <n v="1038456"/>
    <n v="8000"/>
    <n v="8000"/>
    <n v="7975"/>
    <s v="36 months"/>
    <n v="5.4199999999999998E-2"/>
    <n v="241.28"/>
    <x v="2"/>
    <x v="24"/>
    <s v="10+ years"/>
    <x v="0"/>
    <n v="62000"/>
    <x v="0"/>
    <x v="53"/>
    <x v="0"/>
    <s v="home_improvement"/>
    <s v="200xx"/>
    <x v="37"/>
    <n v="14.73"/>
    <d v="1998-10-01T00:00:00"/>
    <n v="9"/>
    <n v="2468"/>
    <n v="0.23100000000000001"/>
    <n v="20"/>
    <n v="8291.5486610000007"/>
    <n v="8265.64"/>
    <n v="8000"/>
    <n v="291.55"/>
    <x v="63"/>
    <n v="6366.05"/>
    <x v="84"/>
  </r>
  <r>
    <n v="829365"/>
    <n v="1038466"/>
    <n v="12500"/>
    <n v="12500"/>
    <n v="12500"/>
    <s v="36 months"/>
    <n v="8.4900000000000003E-2"/>
    <n v="394.54"/>
    <x v="2"/>
    <x v="6"/>
    <s v="8 years"/>
    <x v="1"/>
    <n v="47000"/>
    <x v="2"/>
    <x v="44"/>
    <x v="0"/>
    <s v="major_purchase"/>
    <s v="298xx"/>
    <x v="28"/>
    <n v="2.83"/>
    <d v="1995-08-01T00:00:00"/>
    <n v="4"/>
    <n v="3689"/>
    <n v="7.8E-2"/>
    <n v="14"/>
    <n v="14162.10511"/>
    <n v="14162.11"/>
    <n v="12500"/>
    <n v="1662.11"/>
    <x v="57"/>
    <n v="2345.02"/>
    <x v="2"/>
  </r>
  <r>
    <n v="829368"/>
    <n v="1038469"/>
    <n v="20000"/>
    <n v="20000"/>
    <n v="19975"/>
    <s v="60 months"/>
    <n v="0.18390000000000001"/>
    <n v="512.13"/>
    <x v="4"/>
    <x v="18"/>
    <s v="10+ years"/>
    <x v="2"/>
    <n v="84000"/>
    <x v="0"/>
    <x v="44"/>
    <x v="0"/>
    <s v="debt_consolidation"/>
    <s v="211xx"/>
    <x v="4"/>
    <n v="15.61"/>
    <d v="1993-03-01T00:00:00"/>
    <n v="6"/>
    <n v="20642"/>
    <n v="0.97799999999999998"/>
    <n v="21"/>
    <n v="28531.78786"/>
    <n v="28496.12"/>
    <n v="20000"/>
    <n v="8531.7900000000009"/>
    <x v="94"/>
    <n v="9426.23"/>
    <x v="82"/>
  </r>
  <r>
    <n v="829378"/>
    <n v="1038479"/>
    <n v="14000"/>
    <n v="14000"/>
    <n v="13750"/>
    <s v="36 months"/>
    <n v="7.4899999999999994E-2"/>
    <n v="435.43"/>
    <x v="2"/>
    <x v="11"/>
    <s v="7 years"/>
    <x v="1"/>
    <n v="33000"/>
    <x v="1"/>
    <x v="44"/>
    <x v="0"/>
    <s v="debt_consolidation"/>
    <s v="295xx"/>
    <x v="28"/>
    <n v="14.95"/>
    <d v="1996-03-01T00:00:00"/>
    <n v="6"/>
    <n v="6768"/>
    <n v="0.46"/>
    <n v="28"/>
    <n v="15319.370639999999"/>
    <n v="15045.81"/>
    <n v="14000"/>
    <n v="1319.37"/>
    <x v="76"/>
    <n v="7052.19"/>
    <x v="90"/>
  </r>
  <r>
    <n v="829381"/>
    <n v="1038482"/>
    <n v="3500"/>
    <n v="3500"/>
    <n v="3500"/>
    <s v="36 months"/>
    <n v="0.1099"/>
    <n v="114.57"/>
    <x v="0"/>
    <x v="4"/>
    <s v="5 years"/>
    <x v="0"/>
    <n v="35500"/>
    <x v="1"/>
    <x v="44"/>
    <x v="0"/>
    <s v="moving"/>
    <s v="274xx"/>
    <x v="11"/>
    <n v="18.02"/>
    <d v="2001-02-01T00:00:00"/>
    <n v="7"/>
    <n v="253"/>
    <n v="8.6999999999999994E-2"/>
    <n v="12"/>
    <n v="4124.4748630000004"/>
    <n v="4124.47"/>
    <n v="3500"/>
    <n v="624.47"/>
    <x v="16"/>
    <n v="127.64"/>
    <x v="39"/>
  </r>
  <r>
    <n v="829393"/>
    <n v="1038496"/>
    <n v="11600"/>
    <n v="11600"/>
    <n v="11600"/>
    <s v="36 months"/>
    <n v="5.4199999999999998E-2"/>
    <n v="349.86"/>
    <x v="2"/>
    <x v="24"/>
    <s v="&lt; 1 year"/>
    <x v="2"/>
    <n v="85000"/>
    <x v="2"/>
    <x v="44"/>
    <x v="0"/>
    <s v="debt_consolidation"/>
    <s v="262xx"/>
    <x v="49"/>
    <n v="14.26"/>
    <d v="1995-08-01T00:00:00"/>
    <n v="7"/>
    <n v="23385"/>
    <n v="0.35699999999999998"/>
    <n v="16"/>
    <n v="12594.7279"/>
    <n v="12594.73"/>
    <n v="11600"/>
    <n v="994.73"/>
    <x v="16"/>
    <n v="353.17"/>
    <x v="47"/>
  </r>
  <r>
    <n v="829417"/>
    <n v="1038520"/>
    <n v="20000"/>
    <n v="20000"/>
    <n v="19708.35973"/>
    <s v="60 months"/>
    <n v="0.11990000000000001"/>
    <n v="444.79"/>
    <x v="0"/>
    <x v="1"/>
    <s v="10+ years"/>
    <x v="2"/>
    <n v="39000"/>
    <x v="0"/>
    <x v="53"/>
    <x v="2"/>
    <s v="home_improvement"/>
    <s v="134xx"/>
    <x v="1"/>
    <n v="15.35"/>
    <d v="2001-05-01T00:00:00"/>
    <n v="5"/>
    <n v="0"/>
    <n v="0"/>
    <n v="11"/>
    <n v="25308.03"/>
    <n v="24915.8"/>
    <n v="18664.009999999998"/>
    <n v="6644.02"/>
    <x v="101"/>
    <n v="444.79"/>
    <x v="1"/>
  </r>
  <r>
    <n v="829426"/>
    <n v="1038529"/>
    <n v="12000"/>
    <n v="12000"/>
    <n v="6650"/>
    <s v="60 months"/>
    <n v="0.10589999999999999"/>
    <n v="258.47000000000003"/>
    <x v="0"/>
    <x v="16"/>
    <s v="10+ years"/>
    <x v="1"/>
    <n v="100000"/>
    <x v="2"/>
    <x v="44"/>
    <x v="0"/>
    <s v="debt_consolidation"/>
    <s v="672xx"/>
    <x v="9"/>
    <n v="8.44"/>
    <d v="1976-06-01T00:00:00"/>
    <n v="8"/>
    <n v="3863"/>
    <n v="0.12"/>
    <n v="17"/>
    <n v="12996.962509999999"/>
    <n v="7202.48"/>
    <n v="12000"/>
    <n v="996.96"/>
    <x v="65"/>
    <n v="10679.11"/>
    <x v="1"/>
  </r>
  <r>
    <n v="829429"/>
    <n v="1038532"/>
    <n v="6000"/>
    <n v="6000"/>
    <n v="6000"/>
    <s v="36 months"/>
    <n v="0.12989999999999999"/>
    <n v="202.14"/>
    <x v="1"/>
    <x v="13"/>
    <s v="10+ years"/>
    <x v="0"/>
    <n v="38000"/>
    <x v="0"/>
    <x v="44"/>
    <x v="1"/>
    <s v="other"/>
    <s v="917xx"/>
    <x v="0"/>
    <n v="7.29"/>
    <d v="2001-01-01T00:00:00"/>
    <n v="5"/>
    <n v="6977"/>
    <n v="0.81100000000000005"/>
    <n v="7"/>
    <n v="1501.75"/>
    <n v="1501.75"/>
    <n v="844.53"/>
    <n v="366.57"/>
    <x v="6"/>
    <n v="202.14"/>
    <x v="100"/>
  </r>
  <r>
    <n v="829462"/>
    <n v="1038567"/>
    <n v="12000"/>
    <n v="12000"/>
    <n v="12000"/>
    <s v="36 months"/>
    <n v="5.9900000000000002E-2"/>
    <n v="365.01"/>
    <x v="2"/>
    <x v="17"/>
    <s v="5 years"/>
    <x v="2"/>
    <n v="80000"/>
    <x v="2"/>
    <x v="53"/>
    <x v="0"/>
    <s v="home_improvement"/>
    <s v="234xx"/>
    <x v="21"/>
    <n v="11.63"/>
    <d v="1994-07-01T00:00:00"/>
    <n v="7"/>
    <n v="39"/>
    <n v="4.0000000000000001E-3"/>
    <n v="17"/>
    <n v="12954.264999999999"/>
    <n v="12954.26"/>
    <n v="12000"/>
    <n v="954.26"/>
    <x v="75"/>
    <n v="5289.87"/>
    <x v="95"/>
  </r>
  <r>
    <n v="829468"/>
    <n v="1038573"/>
    <n v="26000"/>
    <n v="26000"/>
    <n v="25975"/>
    <s v="60 months"/>
    <n v="0.15989999999999999"/>
    <n v="632.14"/>
    <x v="3"/>
    <x v="7"/>
    <s v="10+ years"/>
    <x v="1"/>
    <n v="78000"/>
    <x v="0"/>
    <x v="44"/>
    <x v="1"/>
    <s v="other"/>
    <s v="926xx"/>
    <x v="0"/>
    <n v="21.18"/>
    <d v="1988-02-01T00:00:00"/>
    <n v="12"/>
    <n v="25371"/>
    <n v="0.82399999999999995"/>
    <n v="18"/>
    <n v="13274.43"/>
    <n v="13261.82"/>
    <n v="6863.01"/>
    <n v="6397.23"/>
    <x v="66"/>
    <n v="632.14"/>
    <x v="1"/>
  </r>
  <r>
    <n v="829473"/>
    <n v="1038579"/>
    <n v="35000"/>
    <n v="35000"/>
    <n v="35000"/>
    <s v="60 months"/>
    <n v="0.1099"/>
    <n v="760.82"/>
    <x v="0"/>
    <x v="4"/>
    <s v="&lt; 1 year"/>
    <x v="2"/>
    <n v="60000"/>
    <x v="2"/>
    <x v="53"/>
    <x v="0"/>
    <s v="moving"/>
    <s v="596xx"/>
    <x v="48"/>
    <n v="12.5"/>
    <d v="1995-09-01T00:00:00"/>
    <n v="6"/>
    <n v="30947"/>
    <n v="0.59299999999999997"/>
    <n v="30"/>
    <n v="42703.34938"/>
    <n v="42703.35"/>
    <n v="35000"/>
    <n v="7703.35"/>
    <x v="79"/>
    <n v="20655.560000000001"/>
    <x v="29"/>
  </r>
  <r>
    <n v="829507"/>
    <n v="1038614"/>
    <n v="11000"/>
    <n v="11000"/>
    <n v="10750"/>
    <s v="36 months"/>
    <n v="0.1099"/>
    <n v="360.08"/>
    <x v="0"/>
    <x v="4"/>
    <s v="2 years"/>
    <x v="0"/>
    <n v="45504"/>
    <x v="2"/>
    <x v="44"/>
    <x v="0"/>
    <s v="debt_consolidation"/>
    <s v="750xx"/>
    <x v="2"/>
    <n v="22.68"/>
    <d v="2004-05-01T00:00:00"/>
    <n v="17"/>
    <n v="11167"/>
    <n v="0.48599999999999999"/>
    <n v="26"/>
    <n v="11654.54855"/>
    <n v="11389.67"/>
    <n v="11000"/>
    <n v="654.54999999999995"/>
    <x v="6"/>
    <n v="9498.8700000000008"/>
    <x v="4"/>
  </r>
  <r>
    <n v="829594"/>
    <n v="1038697"/>
    <n v="12000"/>
    <n v="12000"/>
    <n v="10661.581899999999"/>
    <s v="60 months"/>
    <n v="0.13489999999999999"/>
    <n v="276.06"/>
    <x v="1"/>
    <x v="2"/>
    <s v="10+ years"/>
    <x v="0"/>
    <n v="126000"/>
    <x v="2"/>
    <x v="44"/>
    <x v="2"/>
    <s v="debt_consolidation"/>
    <s v="112xx"/>
    <x v="1"/>
    <n v="10.81"/>
    <d v="1999-08-01T00:00:00"/>
    <n v="9"/>
    <n v="19398"/>
    <n v="0.76500000000000001"/>
    <n v="24"/>
    <n v="15721.32"/>
    <n v="13404.8"/>
    <n v="11181.88"/>
    <n v="4539.4399999999996"/>
    <x v="101"/>
    <n v="276.06"/>
    <x v="1"/>
  </r>
  <r>
    <n v="829612"/>
    <n v="1038725"/>
    <n v="11125"/>
    <n v="11125"/>
    <n v="11125"/>
    <s v="36 months"/>
    <n v="0.10589999999999999"/>
    <n v="362.07"/>
    <x v="0"/>
    <x v="16"/>
    <s v="3 years"/>
    <x v="2"/>
    <n v="193086"/>
    <x v="0"/>
    <x v="53"/>
    <x v="0"/>
    <s v="wedding"/>
    <s v="220xx"/>
    <x v="21"/>
    <n v="17.149999999999999"/>
    <d v="1999-10-01T00:00:00"/>
    <n v="11"/>
    <n v="18840"/>
    <n v="0.41599999999999998"/>
    <n v="21"/>
    <n v="12795.974980000001"/>
    <n v="12795.97"/>
    <n v="11125"/>
    <n v="1670.97"/>
    <x v="59"/>
    <n v="4487.76"/>
    <x v="102"/>
  </r>
  <r>
    <n v="829613"/>
    <n v="1038726"/>
    <n v="16800"/>
    <n v="16800"/>
    <n v="15595.29062"/>
    <s v="36 months"/>
    <n v="0.1799"/>
    <n v="607.28"/>
    <x v="4"/>
    <x v="20"/>
    <s v="3 years"/>
    <x v="2"/>
    <n v="60000"/>
    <x v="2"/>
    <x v="44"/>
    <x v="0"/>
    <s v="debt_consolidation"/>
    <s v="774xx"/>
    <x v="2"/>
    <n v="19.98"/>
    <d v="2004-02-01T00:00:00"/>
    <n v="11"/>
    <n v="17102"/>
    <n v="0.78400000000000003"/>
    <n v="23"/>
    <n v="21861.88955"/>
    <n v="19982.22"/>
    <n v="16800"/>
    <n v="5061.8900000000003"/>
    <x v="16"/>
    <n v="624.44000000000005"/>
    <x v="29"/>
  </r>
  <r>
    <n v="829630"/>
    <n v="1038742"/>
    <n v="4800"/>
    <n v="4800"/>
    <n v="4800"/>
    <s v="36 months"/>
    <n v="0.18790000000000001"/>
    <n v="175.44"/>
    <x v="4"/>
    <x v="28"/>
    <s v="10+ years"/>
    <x v="2"/>
    <n v="99996"/>
    <x v="0"/>
    <x v="44"/>
    <x v="0"/>
    <s v="other"/>
    <s v="152xx"/>
    <x v="44"/>
    <n v="8.8000000000000007"/>
    <d v="1987-11-01T00:00:00"/>
    <n v="6"/>
    <n v="32401"/>
    <n v="0.98799999999999999"/>
    <n v="22"/>
    <n v="6315.8242700000001"/>
    <n v="6315.82"/>
    <n v="4800"/>
    <n v="1515.82"/>
    <x v="16"/>
    <n v="186.05"/>
    <x v="1"/>
  </r>
  <r>
    <n v="829631"/>
    <n v="1038743"/>
    <n v="16000"/>
    <n v="16000"/>
    <n v="16000"/>
    <s v="36 months"/>
    <n v="0.1399"/>
    <n v="546.77"/>
    <x v="1"/>
    <x v="3"/>
    <s v="6 years"/>
    <x v="0"/>
    <n v="50000"/>
    <x v="1"/>
    <x v="44"/>
    <x v="0"/>
    <s v="credit_card"/>
    <s v="226xx"/>
    <x v="21"/>
    <n v="22.06"/>
    <d v="1997-01-01T00:00:00"/>
    <n v="3"/>
    <n v="35735"/>
    <n v="0.66200000000000003"/>
    <n v="4"/>
    <n v="19683.46989"/>
    <n v="19683.47"/>
    <n v="16000"/>
    <n v="3683.47"/>
    <x v="16"/>
    <n v="561.55999999999995"/>
    <x v="1"/>
  </r>
  <r>
    <n v="829665"/>
    <n v="1038778"/>
    <n v="7500"/>
    <n v="7500"/>
    <n v="7500"/>
    <s v="36 months"/>
    <n v="0.10589999999999999"/>
    <n v="244.09"/>
    <x v="0"/>
    <x v="16"/>
    <s v="9 years"/>
    <x v="2"/>
    <n v="54500"/>
    <x v="1"/>
    <x v="44"/>
    <x v="0"/>
    <s v="credit_card"/>
    <s v="083xx"/>
    <x v="12"/>
    <n v="14.6"/>
    <d v="1995-04-01T00:00:00"/>
    <n v="13"/>
    <n v="10883"/>
    <n v="0.42199999999999999"/>
    <n v="30"/>
    <n v="8787.1022630000007"/>
    <n v="8787.1"/>
    <n v="7500"/>
    <n v="1287.0999999999999"/>
    <x v="16"/>
    <n v="251.67"/>
    <x v="1"/>
  </r>
  <r>
    <n v="829682"/>
    <n v="1038798"/>
    <n v="8000"/>
    <n v="8000"/>
    <n v="7750"/>
    <s v="36 months"/>
    <n v="0.1099"/>
    <n v="261.88"/>
    <x v="0"/>
    <x v="4"/>
    <s v="5 years"/>
    <x v="1"/>
    <n v="37000"/>
    <x v="0"/>
    <x v="44"/>
    <x v="0"/>
    <s v="car"/>
    <s v="314xx"/>
    <x v="10"/>
    <n v="9.2100000000000009"/>
    <d v="2005-09-01T00:00:00"/>
    <n v="2"/>
    <n v="0"/>
    <n v="0"/>
    <n v="10"/>
    <n v="8073.53"/>
    <n v="7821.24"/>
    <n v="8000"/>
    <n v="73.53"/>
    <x v="14"/>
    <n v="8074.93"/>
    <x v="16"/>
  </r>
  <r>
    <n v="829684"/>
    <n v="1038801"/>
    <n v="3000"/>
    <n v="3000"/>
    <n v="3000"/>
    <s v="36 months"/>
    <n v="0.1479"/>
    <n v="103.69"/>
    <x v="1"/>
    <x v="9"/>
    <s v="5 years"/>
    <x v="2"/>
    <n v="44160"/>
    <x v="1"/>
    <x v="44"/>
    <x v="0"/>
    <s v="home_improvement"/>
    <s v="983xx"/>
    <x v="13"/>
    <n v="18.989999999999998"/>
    <d v="1997-10-01T00:00:00"/>
    <n v="6"/>
    <n v="12395"/>
    <n v="0.99199999999999999"/>
    <n v="25"/>
    <n v="3733.9852959999998"/>
    <n v="3733.99"/>
    <n v="3000"/>
    <n v="733.99"/>
    <x v="16"/>
    <n v="111.2"/>
    <x v="47"/>
  </r>
  <r>
    <n v="829787"/>
    <n v="1038911"/>
    <n v="12000"/>
    <n v="12000"/>
    <n v="12000"/>
    <s v="60 months"/>
    <n v="0.12989999999999999"/>
    <n v="272.98"/>
    <x v="1"/>
    <x v="13"/>
    <s v="3 years"/>
    <x v="1"/>
    <n v="24500"/>
    <x v="0"/>
    <x v="53"/>
    <x v="0"/>
    <s v="debt_consolidation"/>
    <s v="243xx"/>
    <x v="21"/>
    <n v="13.86"/>
    <d v="1999-05-01T00:00:00"/>
    <n v="7"/>
    <n v="8773"/>
    <n v="0.436"/>
    <n v="17"/>
    <n v="14188.204890000001"/>
    <n v="14188.2"/>
    <n v="12000"/>
    <n v="2188.1999999999998"/>
    <x v="2"/>
    <n v="9307.08"/>
    <x v="5"/>
  </r>
  <r>
    <n v="829790"/>
    <n v="1038914"/>
    <n v="7000"/>
    <n v="7000"/>
    <n v="6504.52124"/>
    <s v="60 months"/>
    <n v="0.15989999999999999"/>
    <n v="170.19"/>
    <x v="3"/>
    <x v="7"/>
    <s v="10+ years"/>
    <x v="0"/>
    <n v="49500"/>
    <x v="2"/>
    <x v="44"/>
    <x v="2"/>
    <s v="other"/>
    <s v="902xx"/>
    <x v="0"/>
    <n v="18.690000000000001"/>
    <d v="1999-05-01T00:00:00"/>
    <n v="8"/>
    <n v="14757"/>
    <n v="0.73399999999999999"/>
    <n v="8"/>
    <n v="9681.33"/>
    <n v="8669.93"/>
    <n v="6492.06"/>
    <n v="3189.27"/>
    <x v="101"/>
    <n v="170.19"/>
    <x v="1"/>
  </r>
  <r>
    <n v="829797"/>
    <n v="1038921"/>
    <n v="21600"/>
    <n v="21600"/>
    <n v="21575"/>
    <s v="60 months"/>
    <n v="0.1479"/>
    <n v="511.49"/>
    <x v="1"/>
    <x v="9"/>
    <s v="10+ years"/>
    <x v="2"/>
    <n v="32160"/>
    <x v="0"/>
    <x v="53"/>
    <x v="1"/>
    <s v="small_business"/>
    <s v="283xx"/>
    <x v="11"/>
    <n v="0.37"/>
    <d v="1995-05-01T00:00:00"/>
    <n v="2"/>
    <n v="115"/>
    <n v="0.115"/>
    <n v="10"/>
    <n v="18858.89"/>
    <n v="18837.13"/>
    <n v="14236.87"/>
    <n v="4599.67"/>
    <x v="2"/>
    <n v="11328.71"/>
    <x v="1"/>
  </r>
  <r>
    <n v="829807"/>
    <n v="1038931"/>
    <n v="4000"/>
    <n v="4000"/>
    <n v="4000"/>
    <s v="36 months"/>
    <n v="0.12989999999999999"/>
    <n v="134.76"/>
    <x v="1"/>
    <x v="13"/>
    <s v="9 years"/>
    <x v="2"/>
    <n v="75000"/>
    <x v="2"/>
    <x v="44"/>
    <x v="0"/>
    <s v="other"/>
    <s v="925xx"/>
    <x v="0"/>
    <n v="1.33"/>
    <d v="2001-02-01T00:00:00"/>
    <n v="5"/>
    <n v="1325"/>
    <n v="0.36799999999999999"/>
    <n v="11"/>
    <n v="4851.2087730000003"/>
    <n v="4851.21"/>
    <n v="4000"/>
    <n v="851.21"/>
    <x v="16"/>
    <n v="140.35"/>
    <x v="39"/>
  </r>
  <r>
    <n v="829823"/>
    <n v="1038950"/>
    <n v="30000"/>
    <n v="30000"/>
    <n v="30000"/>
    <s v="36 months"/>
    <n v="9.9900000000000003E-2"/>
    <n v="967.88"/>
    <x v="0"/>
    <x v="8"/>
    <s v="10+ years"/>
    <x v="2"/>
    <n v="150000"/>
    <x v="2"/>
    <x v="53"/>
    <x v="0"/>
    <s v="home_improvement"/>
    <s v="365xx"/>
    <x v="29"/>
    <n v="7.43"/>
    <d v="1987-08-01T00:00:00"/>
    <n v="5"/>
    <n v="2729"/>
    <n v="7.2999999999999995E-2"/>
    <n v="16"/>
    <n v="34843.461649999997"/>
    <n v="34843.46"/>
    <n v="30000"/>
    <n v="4843.46"/>
    <x v="16"/>
    <n v="996.1"/>
    <x v="39"/>
  </r>
  <r>
    <n v="829828"/>
    <n v="1038954"/>
    <n v="9400"/>
    <n v="9400"/>
    <n v="9400"/>
    <s v="36 months"/>
    <n v="0.15620000000000001"/>
    <n v="328.72"/>
    <x v="3"/>
    <x v="21"/>
    <s v="4 years"/>
    <x v="2"/>
    <n v="214200"/>
    <x v="1"/>
    <x v="44"/>
    <x v="0"/>
    <s v="medical"/>
    <s v="074xx"/>
    <x v="12"/>
    <n v="13.38"/>
    <d v="1994-10-01T00:00:00"/>
    <n v="9"/>
    <n v="14973"/>
    <n v="0.7"/>
    <n v="19"/>
    <n v="11833.706620000001"/>
    <n v="11833.71"/>
    <n v="9400"/>
    <n v="2433.71"/>
    <x v="16"/>
    <n v="346.57"/>
    <x v="1"/>
  </r>
  <r>
    <n v="829838"/>
    <n v="1038965"/>
    <n v="25000"/>
    <n v="25000"/>
    <n v="24975"/>
    <s v="60 months"/>
    <n v="0.18790000000000001"/>
    <n v="645.63"/>
    <x v="4"/>
    <x v="28"/>
    <s v="10+ years"/>
    <x v="2"/>
    <n v="95000"/>
    <x v="0"/>
    <x v="44"/>
    <x v="0"/>
    <s v="home_improvement"/>
    <s v="300xx"/>
    <x v="10"/>
    <n v="7.1"/>
    <d v="1982-02-01T00:00:00"/>
    <n v="8"/>
    <n v="1829"/>
    <n v="0.223"/>
    <n v="27"/>
    <n v="37727.93"/>
    <n v="37690.199999999997"/>
    <n v="25000"/>
    <n v="12727.93"/>
    <x v="91"/>
    <n v="9325.2900000000009"/>
    <x v="1"/>
  </r>
  <r>
    <n v="829862"/>
    <n v="1038990"/>
    <n v="10000"/>
    <n v="10000"/>
    <n v="9550"/>
    <s v="60 months"/>
    <n v="0.18790000000000001"/>
    <n v="258.26"/>
    <x v="4"/>
    <x v="28"/>
    <s v="2 years"/>
    <x v="2"/>
    <n v="96000"/>
    <x v="0"/>
    <x v="44"/>
    <x v="0"/>
    <s v="home_improvement"/>
    <s v="443xx"/>
    <x v="14"/>
    <n v="19.059999999999999"/>
    <d v="1994-02-01T00:00:00"/>
    <n v="22"/>
    <n v="16755"/>
    <n v="0.28899999999999998"/>
    <n v="49"/>
    <n v="11768.23962"/>
    <n v="11238.67"/>
    <n v="10000"/>
    <n v="1768.24"/>
    <x v="61"/>
    <n v="8932.4599999999991"/>
    <x v="47"/>
  </r>
  <r>
    <n v="829868"/>
    <n v="1038997"/>
    <n v="15000"/>
    <n v="15000"/>
    <n v="14750"/>
    <s v="36 months"/>
    <n v="0.1099"/>
    <n v="491.01"/>
    <x v="0"/>
    <x v="4"/>
    <s v="10+ years"/>
    <x v="0"/>
    <n v="51395"/>
    <x v="2"/>
    <x v="53"/>
    <x v="0"/>
    <s v="credit_card"/>
    <s v="902xx"/>
    <x v="0"/>
    <n v="22.88"/>
    <d v="1999-04-01T00:00:00"/>
    <n v="7"/>
    <n v="15099"/>
    <n v="0.77"/>
    <n v="14"/>
    <n v="17649.77392"/>
    <n v="17355.61"/>
    <n v="15000"/>
    <n v="2649.77"/>
    <x v="67"/>
    <n v="1964.38"/>
    <x v="40"/>
  </r>
  <r>
    <n v="829874"/>
    <n v="1039003"/>
    <n v="4575"/>
    <n v="4575"/>
    <n v="4165.8214619999999"/>
    <s v="60 months"/>
    <n v="0.13489999999999999"/>
    <n v="105.25"/>
    <x v="1"/>
    <x v="2"/>
    <s v="10+ years"/>
    <x v="2"/>
    <n v="54000"/>
    <x v="2"/>
    <x v="44"/>
    <x v="0"/>
    <s v="credit_card"/>
    <s v="925xx"/>
    <x v="0"/>
    <n v="22.49"/>
    <d v="1994-06-01T00:00:00"/>
    <n v="10"/>
    <n v="20607"/>
    <n v="0.81100000000000005"/>
    <n v="25"/>
    <n v="6265.9600010000004"/>
    <n v="5518.33"/>
    <n v="4575"/>
    <n v="1690.96"/>
    <x v="98"/>
    <n v="598.21"/>
    <x v="1"/>
  </r>
  <r>
    <n v="829875"/>
    <n v="1039004"/>
    <n v="13475"/>
    <n v="13475"/>
    <n v="13475"/>
    <s v="60 months"/>
    <n v="0.19289999999999999"/>
    <n v="351.71"/>
    <x v="4"/>
    <x v="14"/>
    <s v="4 years"/>
    <x v="0"/>
    <n v="121392"/>
    <x v="0"/>
    <x v="44"/>
    <x v="0"/>
    <s v="debt_consolidation"/>
    <s v="950xx"/>
    <x v="0"/>
    <n v="15.72"/>
    <d v="2006-01-01T00:00:00"/>
    <n v="5"/>
    <n v="0"/>
    <n v="0"/>
    <n v="16"/>
    <n v="15518.60377"/>
    <n v="15518.6"/>
    <n v="13475"/>
    <n v="2026.01"/>
    <x v="65"/>
    <n v="9834.75"/>
    <x v="100"/>
  </r>
  <r>
    <n v="829887"/>
    <n v="1039016"/>
    <n v="17000"/>
    <n v="17000"/>
    <n v="16975"/>
    <s v="60 months"/>
    <n v="0.13489999999999999"/>
    <n v="391.08"/>
    <x v="1"/>
    <x v="2"/>
    <s v="10+ years"/>
    <x v="2"/>
    <n v="57000"/>
    <x v="0"/>
    <x v="44"/>
    <x v="1"/>
    <s v="credit_card"/>
    <s v="301xx"/>
    <x v="10"/>
    <n v="23.41"/>
    <d v="1990-02-01T00:00:00"/>
    <n v="16"/>
    <n v="25522"/>
    <n v="0.371"/>
    <n v="36"/>
    <n v="13687.8"/>
    <n v="13667.8"/>
    <n v="8507.98"/>
    <n v="5163.32"/>
    <x v="89"/>
    <n v="391.08"/>
    <x v="1"/>
  </r>
  <r>
    <n v="829893"/>
    <n v="1039022"/>
    <n v="19475"/>
    <n v="19475"/>
    <n v="19475"/>
    <s v="60 months"/>
    <n v="0.1479"/>
    <n v="461.17"/>
    <x v="1"/>
    <x v="9"/>
    <s v="1 year"/>
    <x v="0"/>
    <n v="80000"/>
    <x v="1"/>
    <x v="44"/>
    <x v="1"/>
    <s v="small_business"/>
    <s v="537xx"/>
    <x v="18"/>
    <n v="22.67"/>
    <d v="1997-05-01T00:00:00"/>
    <n v="7"/>
    <n v="14524"/>
    <n v="0.55200000000000005"/>
    <n v="28"/>
    <n v="4148.82"/>
    <n v="4148.82"/>
    <n v="2090.4"/>
    <n v="2058.42"/>
    <x v="63"/>
    <n v="461.17"/>
    <x v="1"/>
  </r>
  <r>
    <n v="829895"/>
    <n v="1039024"/>
    <n v="6000"/>
    <n v="6000"/>
    <n v="5750"/>
    <s v="36 months"/>
    <n v="0.1099"/>
    <n v="196.41"/>
    <x v="0"/>
    <x v="4"/>
    <s v="6 years"/>
    <x v="2"/>
    <n v="100000"/>
    <x v="2"/>
    <x v="44"/>
    <x v="0"/>
    <s v="debt_consolidation"/>
    <s v="967xx"/>
    <x v="38"/>
    <n v="12.62"/>
    <d v="1994-01-01T00:00:00"/>
    <n v="8"/>
    <n v="24894"/>
    <n v="0.78500000000000003"/>
    <n v="11"/>
    <n v="7070.500841"/>
    <n v="6775.9"/>
    <n v="6000"/>
    <n v="1070.5"/>
    <x v="16"/>
    <n v="219.9"/>
    <x v="39"/>
  </r>
  <r>
    <n v="829918"/>
    <n v="1039051"/>
    <n v="4800"/>
    <n v="4800"/>
    <n v="4800"/>
    <s v="60 months"/>
    <n v="0.22850000000000001"/>
    <n v="134.91"/>
    <x v="6"/>
    <x v="33"/>
    <s v="&lt; 1 year"/>
    <x v="0"/>
    <n v="105000"/>
    <x v="2"/>
    <x v="53"/>
    <x v="1"/>
    <s v="car"/>
    <s v="221xx"/>
    <x v="21"/>
    <n v="7.51"/>
    <d v="2001-09-01T00:00:00"/>
    <n v="4"/>
    <n v="981"/>
    <n v="0.98099999999999998"/>
    <n v="12"/>
    <n v="4866.66"/>
    <n v="4866.66"/>
    <n v="1967.04"/>
    <n v="2474.5500000000002"/>
    <x v="95"/>
    <n v="134.91"/>
    <x v="82"/>
  </r>
  <r>
    <n v="829919"/>
    <n v="1039045"/>
    <n v="7700"/>
    <n v="7700"/>
    <n v="7700"/>
    <s v="36 months"/>
    <n v="5.4199999999999998E-2"/>
    <n v="232.24"/>
    <x v="2"/>
    <x v="24"/>
    <s v="7 years"/>
    <x v="0"/>
    <n v="65000"/>
    <x v="1"/>
    <x v="44"/>
    <x v="0"/>
    <s v="major_purchase"/>
    <s v="958xx"/>
    <x v="0"/>
    <n v="10.45"/>
    <d v="1997-12-01T00:00:00"/>
    <n v="8"/>
    <n v="4092"/>
    <n v="6.8000000000000005E-2"/>
    <n v="20"/>
    <n v="8240.9102569999995"/>
    <n v="8240.91"/>
    <n v="7700"/>
    <n v="540.91"/>
    <x v="72"/>
    <n v="440.63"/>
    <x v="83"/>
  </r>
  <r>
    <n v="829927"/>
    <n v="1039059"/>
    <n v="10650"/>
    <n v="10650"/>
    <n v="10650"/>
    <s v="36 months"/>
    <n v="0.10589999999999999"/>
    <n v="346.61"/>
    <x v="0"/>
    <x v="16"/>
    <s v="2 years"/>
    <x v="2"/>
    <n v="48000"/>
    <x v="0"/>
    <x v="44"/>
    <x v="0"/>
    <s v="home_improvement"/>
    <s v="146xx"/>
    <x v="1"/>
    <n v="26.47"/>
    <d v="2004-09-01T00:00:00"/>
    <n v="7"/>
    <n v="3265"/>
    <n v="0.255"/>
    <n v="12"/>
    <n v="12035.199790000001"/>
    <n v="12035.2"/>
    <n v="10650"/>
    <n v="1385.2"/>
    <x v="2"/>
    <n v="5802.88"/>
    <x v="5"/>
  </r>
  <r>
    <n v="829932"/>
    <n v="1039065"/>
    <n v="9600"/>
    <n v="9600"/>
    <n v="9575"/>
    <s v="36 months"/>
    <n v="7.4899999999999994E-2"/>
    <n v="298.58"/>
    <x v="2"/>
    <x v="11"/>
    <s v="3 years"/>
    <x v="0"/>
    <n v="65000"/>
    <x v="0"/>
    <x v="44"/>
    <x v="1"/>
    <s v="small_business"/>
    <s v="800xx"/>
    <x v="17"/>
    <n v="27.33"/>
    <d v="1977-08-01T00:00:00"/>
    <n v="10"/>
    <n v="0"/>
    <n v="0"/>
    <n v="12"/>
    <n v="4811.29"/>
    <n v="4798.87"/>
    <n v="3737.24"/>
    <n v="737.41"/>
    <x v="3"/>
    <n v="298.58"/>
    <x v="95"/>
  </r>
  <r>
    <n v="829990"/>
    <n v="1039127"/>
    <n v="2125"/>
    <n v="2125"/>
    <n v="2125"/>
    <s v="36 months"/>
    <n v="0.12989999999999999"/>
    <n v="71.59"/>
    <x v="1"/>
    <x v="13"/>
    <s v="4 years"/>
    <x v="2"/>
    <n v="46000"/>
    <x v="2"/>
    <x v="44"/>
    <x v="0"/>
    <s v="debt_consolidation"/>
    <s v="883xx"/>
    <x v="24"/>
    <n v="8.14"/>
    <d v="2003-10-01T00:00:00"/>
    <n v="6"/>
    <n v="2581"/>
    <n v="0.83299999999999996"/>
    <n v="7"/>
    <n v="2365.0410080000001"/>
    <n v="2365.04"/>
    <n v="2125"/>
    <n v="240.04"/>
    <x v="61"/>
    <n v="1579.72"/>
    <x v="17"/>
  </r>
  <r>
    <n v="829996"/>
    <n v="1039133"/>
    <n v="6000"/>
    <n v="6000"/>
    <n v="6000"/>
    <s v="36 months"/>
    <n v="0.1099"/>
    <n v="196.41"/>
    <x v="0"/>
    <x v="4"/>
    <s v="3 years"/>
    <x v="0"/>
    <n v="41000"/>
    <x v="2"/>
    <x v="44"/>
    <x v="0"/>
    <s v="major_purchase"/>
    <s v="217xx"/>
    <x v="4"/>
    <n v="0"/>
    <d v="1996-07-01T00:00:00"/>
    <n v="2"/>
    <n v="0"/>
    <n v="0"/>
    <n v="7"/>
    <n v="6740.7097489999996"/>
    <n v="6740.71"/>
    <n v="6000"/>
    <n v="740.71"/>
    <x v="62"/>
    <n v="3103.66"/>
    <x v="11"/>
  </r>
  <r>
    <n v="830001"/>
    <n v="1039140"/>
    <n v="5000"/>
    <n v="5000"/>
    <n v="5000"/>
    <s v="36 months"/>
    <n v="0.15620000000000001"/>
    <n v="174.85"/>
    <x v="3"/>
    <x v="21"/>
    <s v="10+ years"/>
    <x v="0"/>
    <n v="72000"/>
    <x v="2"/>
    <x v="44"/>
    <x v="0"/>
    <s v="debt_consolidation"/>
    <s v="019xx"/>
    <x v="5"/>
    <n v="16.2"/>
    <d v="1997-09-01T00:00:00"/>
    <n v="7"/>
    <n v="1760"/>
    <n v="0.8"/>
    <n v="27"/>
    <n v="6277.3386060000003"/>
    <n v="6277.34"/>
    <n v="5000"/>
    <n v="1277.3399999999999"/>
    <x v="95"/>
    <n v="128.44"/>
    <x v="69"/>
  </r>
  <r>
    <n v="830014"/>
    <n v="1039153"/>
    <n v="4025"/>
    <n v="4025"/>
    <n v="4025"/>
    <s v="36 months"/>
    <n v="7.4899999999999994E-2"/>
    <n v="125.19"/>
    <x v="2"/>
    <x v="11"/>
    <s v="10+ years"/>
    <x v="2"/>
    <n v="106000"/>
    <x v="1"/>
    <x v="53"/>
    <x v="0"/>
    <s v="home_improvement"/>
    <s v="921xx"/>
    <x v="0"/>
    <n v="15.44"/>
    <d v="1998-04-01T00:00:00"/>
    <n v="7"/>
    <n v="656"/>
    <n v="0.05"/>
    <n v="13"/>
    <n v="4491.1267660000003"/>
    <n v="4491.13"/>
    <n v="4025"/>
    <n v="466.13"/>
    <x v="79"/>
    <n v="878.08"/>
    <x v="47"/>
  </r>
  <r>
    <n v="830023"/>
    <n v="1039162"/>
    <n v="12000"/>
    <n v="12000"/>
    <n v="11750"/>
    <s v="36 months"/>
    <n v="6.9900000000000004E-2"/>
    <n v="370.48"/>
    <x v="2"/>
    <x v="12"/>
    <s v="4 years"/>
    <x v="0"/>
    <n v="51600"/>
    <x v="2"/>
    <x v="44"/>
    <x v="0"/>
    <s v="debt_consolidation"/>
    <s v="784xx"/>
    <x v="2"/>
    <n v="19.05"/>
    <d v="2002-12-01T00:00:00"/>
    <n v="8"/>
    <n v="13010"/>
    <n v="0.26800000000000002"/>
    <n v="15"/>
    <n v="13336.892690000001"/>
    <n v="13059.04"/>
    <n v="12000"/>
    <n v="1336.89"/>
    <x v="16"/>
    <n v="373.27"/>
    <x v="1"/>
  </r>
  <r>
    <n v="830027"/>
    <n v="1039166"/>
    <n v="15775"/>
    <n v="15775"/>
    <n v="15750"/>
    <s v="60 months"/>
    <n v="0.12989999999999999"/>
    <n v="358.85"/>
    <x v="1"/>
    <x v="13"/>
    <s v="2 years"/>
    <x v="2"/>
    <n v="1250000"/>
    <x v="0"/>
    <x v="44"/>
    <x v="1"/>
    <s v="debt_consolidation"/>
    <s v="490xx"/>
    <x v="6"/>
    <n v="21.81"/>
    <d v="1997-05-01T00:00:00"/>
    <n v="10"/>
    <n v="48258"/>
    <n v="0.83199999999999996"/>
    <n v="28"/>
    <n v="18301.349999999999"/>
    <n v="18272.560000000001"/>
    <n v="12799.7"/>
    <n v="5481.5"/>
    <x v="80"/>
    <n v="358.85"/>
    <x v="1"/>
  </r>
  <r>
    <n v="830053"/>
    <n v="1039193"/>
    <n v="6000"/>
    <n v="6000"/>
    <n v="6000"/>
    <s v="36 months"/>
    <n v="0.11990000000000001"/>
    <n v="199.26"/>
    <x v="0"/>
    <x v="1"/>
    <s v="10+ years"/>
    <x v="0"/>
    <n v="63000"/>
    <x v="1"/>
    <x v="44"/>
    <x v="1"/>
    <s v="debt_consolidation"/>
    <s v="607xx"/>
    <x v="16"/>
    <n v="20.079999999999998"/>
    <d v="1976-03-01T00:00:00"/>
    <n v="14"/>
    <n v="47218"/>
    <n v="0.745"/>
    <n v="25"/>
    <n v="462.56"/>
    <n v="462.56"/>
    <n v="139.29"/>
    <n v="59.94"/>
    <x v="14"/>
    <n v="199.26"/>
    <x v="89"/>
  </r>
  <r>
    <n v="830066"/>
    <n v="1039206"/>
    <n v="1200"/>
    <n v="1200"/>
    <n v="1200"/>
    <s v="36 months"/>
    <n v="5.4199999999999998E-2"/>
    <n v="36.200000000000003"/>
    <x v="2"/>
    <x v="24"/>
    <s v="n/a"/>
    <x v="1"/>
    <n v="36000"/>
    <x v="1"/>
    <x v="44"/>
    <x v="0"/>
    <s v="credit_card"/>
    <s v="115xx"/>
    <x v="1"/>
    <n v="12.93"/>
    <d v="1985-03-01T00:00:00"/>
    <n v="11"/>
    <n v="6487"/>
    <n v="6.8000000000000005E-2"/>
    <n v="27"/>
    <n v="1291.5344660000001"/>
    <n v="1291.53"/>
    <n v="1200"/>
    <n v="91.53"/>
    <x v="59"/>
    <n v="570.66999999999996"/>
    <x v="102"/>
  </r>
  <r>
    <n v="830070"/>
    <n v="1039210"/>
    <n v="27575"/>
    <n v="27575"/>
    <n v="27275"/>
    <s v="60 months"/>
    <n v="0.1099"/>
    <n v="599.41"/>
    <x v="0"/>
    <x v="4"/>
    <s v="2 years"/>
    <x v="2"/>
    <n v="80500"/>
    <x v="0"/>
    <x v="51"/>
    <x v="0"/>
    <s v="debt_consolidation"/>
    <s v="296xx"/>
    <x v="28"/>
    <n v="26.4"/>
    <d v="1999-02-01T00:00:00"/>
    <n v="9"/>
    <n v="0"/>
    <n v="0"/>
    <n v="20"/>
    <n v="34780.851289999999"/>
    <n v="34402.46"/>
    <n v="27575"/>
    <n v="7205.85"/>
    <x v="83"/>
    <n v="12016.46"/>
    <x v="1"/>
  </r>
  <r>
    <n v="830087"/>
    <n v="1039228"/>
    <n v="22000"/>
    <n v="22000"/>
    <n v="17600"/>
    <s v="36 months"/>
    <n v="0.18790000000000001"/>
    <n v="804.1"/>
    <x v="4"/>
    <x v="28"/>
    <s v="&lt; 1 year"/>
    <x v="0"/>
    <n v="103000"/>
    <x v="1"/>
    <x v="44"/>
    <x v="0"/>
    <s v="debt_consolidation"/>
    <s v="334xx"/>
    <x v="19"/>
    <n v="9.3800000000000008"/>
    <d v="2001-11-01T00:00:00"/>
    <n v="15"/>
    <n v="11125"/>
    <n v="0.92700000000000005"/>
    <n v="27"/>
    <n v="27636.312900000001"/>
    <n v="22109.05"/>
    <n v="22000"/>
    <n v="5636.31"/>
    <x v="66"/>
    <n v="11561"/>
    <x v="66"/>
  </r>
  <r>
    <n v="830095"/>
    <n v="1039238"/>
    <n v="16000"/>
    <n v="16000"/>
    <n v="16000"/>
    <s v="36 months"/>
    <n v="5.9900000000000002E-2"/>
    <n v="486.68"/>
    <x v="2"/>
    <x v="17"/>
    <s v="10+ years"/>
    <x v="0"/>
    <n v="69000"/>
    <x v="2"/>
    <x v="53"/>
    <x v="0"/>
    <s v="debt_consolidation"/>
    <s v="328xx"/>
    <x v="19"/>
    <n v="14.57"/>
    <d v="1995-11-01T00:00:00"/>
    <n v="11"/>
    <n v="5894"/>
    <n v="0.20100000000000001"/>
    <n v="39"/>
    <n v="17200.432280000001"/>
    <n v="17200.43"/>
    <n v="16000"/>
    <n v="1200.43"/>
    <x v="76"/>
    <n v="7954.67"/>
    <x v="84"/>
  </r>
  <r>
    <n v="830119"/>
    <n v="1039265"/>
    <n v="10625"/>
    <n v="10625"/>
    <n v="10600"/>
    <s v="36 months"/>
    <n v="0.1399"/>
    <n v="363.09"/>
    <x v="1"/>
    <x v="3"/>
    <s v="10+ years"/>
    <x v="2"/>
    <n v="60785"/>
    <x v="0"/>
    <x v="44"/>
    <x v="0"/>
    <s v="debt_consolidation"/>
    <s v="207xx"/>
    <x v="4"/>
    <n v="20.18"/>
    <d v="2000-06-01T00:00:00"/>
    <n v="12"/>
    <n v="12189"/>
    <n v="0.80200000000000005"/>
    <n v="32"/>
    <n v="11432.420099999999"/>
    <n v="11405.52"/>
    <n v="10625"/>
    <n v="807.42"/>
    <x v="6"/>
    <n v="9259.48"/>
    <x v="1"/>
  </r>
  <r>
    <n v="830129"/>
    <n v="1039276"/>
    <n v="14400"/>
    <n v="14400"/>
    <n v="14400"/>
    <s v="60 months"/>
    <n v="0.15989999999999999"/>
    <n v="350.11"/>
    <x v="3"/>
    <x v="7"/>
    <s v="9 years"/>
    <x v="2"/>
    <n v="99000"/>
    <x v="0"/>
    <x v="53"/>
    <x v="0"/>
    <s v="credit_card"/>
    <s v="853xx"/>
    <x v="15"/>
    <n v="14.8"/>
    <d v="1997-09-01T00:00:00"/>
    <n v="9"/>
    <n v="7371"/>
    <n v="0.97499999999999998"/>
    <n v="34"/>
    <n v="20570.759969999999"/>
    <n v="20570.759999999998"/>
    <n v="14400"/>
    <n v="6170.76"/>
    <x v="86"/>
    <n v="159.5"/>
    <x v="55"/>
  </r>
  <r>
    <n v="830133"/>
    <n v="1039280"/>
    <n v="5125"/>
    <n v="5125"/>
    <n v="5125"/>
    <s v="36 months"/>
    <n v="5.9900000000000002E-2"/>
    <n v="155.88999999999999"/>
    <x v="2"/>
    <x v="17"/>
    <s v="5 years"/>
    <x v="0"/>
    <n v="60000"/>
    <x v="1"/>
    <x v="53"/>
    <x v="1"/>
    <s v="debt_consolidation"/>
    <s v="212xx"/>
    <x v="4"/>
    <n v="22.88"/>
    <d v="1992-02-01T00:00:00"/>
    <n v="9"/>
    <n v="13482"/>
    <n v="0.34799999999999998"/>
    <n v="26"/>
    <n v="1246.4000000000001"/>
    <n v="1246.4000000000001"/>
    <n v="1060.24"/>
    <n v="186.16"/>
    <x v="48"/>
    <n v="155.88999999999999"/>
    <x v="1"/>
  </r>
  <r>
    <n v="830156"/>
    <n v="1039308"/>
    <n v="13000"/>
    <n v="13000"/>
    <n v="12950"/>
    <s v="60 months"/>
    <n v="0.10589999999999999"/>
    <n v="280.01"/>
    <x v="0"/>
    <x v="16"/>
    <s v="5 years"/>
    <x v="2"/>
    <n v="121908"/>
    <x v="0"/>
    <x v="53"/>
    <x v="2"/>
    <s v="other"/>
    <s v="085xx"/>
    <x v="12"/>
    <n v="5.97"/>
    <d v="1990-08-01T00:00:00"/>
    <n v="8"/>
    <n v="0"/>
    <n v="0"/>
    <n v="24"/>
    <n v="15881.34"/>
    <n v="15820.16"/>
    <n v="12123.09"/>
    <n v="3758.25"/>
    <x v="101"/>
    <n v="280.01"/>
    <x v="1"/>
  </r>
  <r>
    <n v="830165"/>
    <n v="1039316"/>
    <n v="24000"/>
    <n v="24000"/>
    <n v="24000"/>
    <s v="36 months"/>
    <n v="0.15989999999999999"/>
    <n v="843.66"/>
    <x v="3"/>
    <x v="7"/>
    <s v="1 year"/>
    <x v="2"/>
    <n v="107000"/>
    <x v="0"/>
    <x v="53"/>
    <x v="0"/>
    <s v="other"/>
    <s v="144xx"/>
    <x v="1"/>
    <n v="9.85"/>
    <d v="1988-02-01T00:00:00"/>
    <n v="13"/>
    <n v="13247"/>
    <n v="0.61299999999999999"/>
    <n v="40"/>
    <n v="29890.263429999999"/>
    <n v="29890.26"/>
    <n v="24000"/>
    <n v="5890.26"/>
    <x v="72"/>
    <n v="7983.51"/>
    <x v="1"/>
  </r>
  <r>
    <n v="830191"/>
    <n v="1039345"/>
    <n v="3600"/>
    <n v="3600"/>
    <n v="3600"/>
    <s v="36 months"/>
    <n v="5.9900000000000002E-2"/>
    <n v="109.51"/>
    <x v="2"/>
    <x v="17"/>
    <s v="3 years"/>
    <x v="0"/>
    <n v="36000"/>
    <x v="1"/>
    <x v="44"/>
    <x v="0"/>
    <s v="credit_card"/>
    <s v="913xx"/>
    <x v="0"/>
    <n v="4.67"/>
    <d v="1999-09-01T00:00:00"/>
    <n v="5"/>
    <n v="6425"/>
    <n v="0.81499999999999995"/>
    <n v="7"/>
    <n v="3942.0714699999999"/>
    <n v="3942.07"/>
    <n v="3600"/>
    <n v="342.07"/>
    <x v="16"/>
    <n v="110.3"/>
    <x v="1"/>
  </r>
  <r>
    <n v="830225"/>
    <n v="1039382"/>
    <n v="12000"/>
    <n v="12000"/>
    <n v="12000"/>
    <s v="60 months"/>
    <n v="0.11990000000000001"/>
    <n v="266.88"/>
    <x v="0"/>
    <x v="1"/>
    <s v="1 year"/>
    <x v="2"/>
    <n v="44400"/>
    <x v="1"/>
    <x v="44"/>
    <x v="0"/>
    <s v="debt_consolidation"/>
    <s v="740xx"/>
    <x v="46"/>
    <n v="16.38"/>
    <d v="1996-02-01T00:00:00"/>
    <n v="17"/>
    <n v="9381"/>
    <n v="0.28399999999999997"/>
    <n v="63"/>
    <n v="13439.85094"/>
    <n v="13439.85"/>
    <n v="12000"/>
    <n v="1439.85"/>
    <x v="60"/>
    <n v="10241.219999999999"/>
    <x v="3"/>
  </r>
  <r>
    <n v="830288"/>
    <n v="1039446"/>
    <n v="11000"/>
    <n v="11000"/>
    <n v="11000"/>
    <s v="36 months"/>
    <n v="0.15989999999999999"/>
    <n v="386.68"/>
    <x v="3"/>
    <x v="7"/>
    <s v="2 years"/>
    <x v="0"/>
    <n v="40000"/>
    <x v="1"/>
    <x v="53"/>
    <x v="0"/>
    <s v="debt_consolidation"/>
    <s v="071xx"/>
    <x v="12"/>
    <n v="10.8"/>
    <d v="2002-11-01T00:00:00"/>
    <n v="3"/>
    <n v="5653"/>
    <n v="0.94199999999999995"/>
    <n v="6"/>
    <n v="13920.161969999999"/>
    <n v="13920.16"/>
    <n v="11000"/>
    <n v="2920.16"/>
    <x v="16"/>
    <n v="411.72"/>
    <x v="22"/>
  </r>
  <r>
    <n v="830405"/>
    <n v="1039574"/>
    <n v="25000"/>
    <n v="25000"/>
    <n v="24975"/>
    <s v="60 months"/>
    <n v="0.1399"/>
    <n v="581.58000000000004"/>
    <x v="1"/>
    <x v="3"/>
    <s v="1 year"/>
    <x v="0"/>
    <n v="124000"/>
    <x v="0"/>
    <x v="53"/>
    <x v="0"/>
    <s v="small_business"/>
    <s v="070xx"/>
    <x v="12"/>
    <n v="7.35"/>
    <d v="2001-10-01T00:00:00"/>
    <n v="8"/>
    <n v="0"/>
    <n v="0"/>
    <n v="21"/>
    <n v="32904.550170000002"/>
    <n v="32871.65"/>
    <n v="25000"/>
    <n v="7904.55"/>
    <x v="89"/>
    <n v="13146.31"/>
    <x v="8"/>
  </r>
  <r>
    <n v="830426"/>
    <n v="1039597"/>
    <n v="9000"/>
    <n v="9000"/>
    <n v="8750"/>
    <s v="36 months"/>
    <n v="0.1149"/>
    <n v="296.75"/>
    <x v="0"/>
    <x v="0"/>
    <s v="10+ years"/>
    <x v="1"/>
    <n v="336000"/>
    <x v="1"/>
    <x v="44"/>
    <x v="0"/>
    <s v="debt_consolidation"/>
    <s v="236xx"/>
    <x v="21"/>
    <n v="2.85"/>
    <d v="1977-01-01T00:00:00"/>
    <n v="11"/>
    <n v="8671"/>
    <n v="0.61499999999999999"/>
    <n v="20"/>
    <n v="10682.62628"/>
    <n v="10385.89"/>
    <n v="9000"/>
    <n v="1682.63"/>
    <x v="16"/>
    <n v="308.39"/>
    <x v="1"/>
  </r>
  <r>
    <n v="830454"/>
    <n v="1039625"/>
    <n v="6800"/>
    <n v="6800"/>
    <n v="6800"/>
    <s v="36 months"/>
    <n v="8.4900000000000003E-2"/>
    <n v="214.63"/>
    <x v="2"/>
    <x v="6"/>
    <s v="2 years"/>
    <x v="1"/>
    <n v="35000"/>
    <x v="1"/>
    <x v="44"/>
    <x v="0"/>
    <s v="credit_card"/>
    <s v="296xx"/>
    <x v="28"/>
    <n v="9.1199999999999992"/>
    <d v="2006-03-01T00:00:00"/>
    <n v="6"/>
    <n v="5849"/>
    <n v="0.39800000000000002"/>
    <n v="18"/>
    <n v="7551.945643"/>
    <n v="7551.95"/>
    <n v="6800"/>
    <n v="751.95"/>
    <x v="66"/>
    <n v="3269.16"/>
    <x v="1"/>
  </r>
  <r>
    <n v="830485"/>
    <n v="1039658"/>
    <n v="11050"/>
    <n v="11050"/>
    <n v="11025"/>
    <s v="36 months"/>
    <n v="5.4199999999999998E-2"/>
    <n v="333.27"/>
    <x v="2"/>
    <x v="24"/>
    <s v="10+ years"/>
    <x v="2"/>
    <n v="48712"/>
    <x v="1"/>
    <x v="53"/>
    <x v="0"/>
    <s v="small_business"/>
    <s v="950xx"/>
    <x v="0"/>
    <n v="18.91"/>
    <d v="1983-07-01T00:00:00"/>
    <n v="7"/>
    <n v="55549"/>
    <n v="0.36499999999999999"/>
    <n v="16"/>
    <n v="11967.78248"/>
    <n v="11940.71"/>
    <n v="11050"/>
    <n v="917.78"/>
    <x v="79"/>
    <n v="2327.9"/>
    <x v="47"/>
  </r>
  <r>
    <n v="830486"/>
    <n v="1039659"/>
    <n v="12800"/>
    <n v="12800"/>
    <n v="12550"/>
    <s v="36 months"/>
    <n v="0.1149"/>
    <n v="422.04"/>
    <x v="0"/>
    <x v="0"/>
    <s v="10+ years"/>
    <x v="2"/>
    <n v="67422"/>
    <x v="0"/>
    <x v="53"/>
    <x v="0"/>
    <s v="debt_consolidation"/>
    <s v="953xx"/>
    <x v="0"/>
    <n v="19.399999999999999"/>
    <d v="1983-07-01T00:00:00"/>
    <n v="8"/>
    <n v="5094"/>
    <n v="0.58599999999999997"/>
    <n v="27"/>
    <n v="15193.09845"/>
    <n v="14896.36"/>
    <n v="12800"/>
    <n v="2393.1"/>
    <x v="16"/>
    <n v="462.4"/>
    <x v="39"/>
  </r>
  <r>
    <n v="830563"/>
    <n v="1039714"/>
    <n v="2000"/>
    <n v="2000"/>
    <n v="2000"/>
    <s v="36 months"/>
    <n v="9.9900000000000003E-2"/>
    <n v="64.53"/>
    <x v="0"/>
    <x v="8"/>
    <s v="1 year"/>
    <x v="0"/>
    <n v="80000"/>
    <x v="1"/>
    <x v="44"/>
    <x v="0"/>
    <s v="other"/>
    <s v="921xx"/>
    <x v="0"/>
    <n v="0.65"/>
    <d v="2003-07-01T00:00:00"/>
    <n v="2"/>
    <n v="3279"/>
    <n v="0.21199999999999999"/>
    <n v="7"/>
    <n v="2322.870492"/>
    <n v="2322.87"/>
    <n v="2000"/>
    <n v="322.87"/>
    <x v="16"/>
    <n v="73.63"/>
    <x v="39"/>
  </r>
  <r>
    <n v="830671"/>
    <n v="1039823"/>
    <n v="14000"/>
    <n v="14000"/>
    <n v="13750"/>
    <s v="36 months"/>
    <n v="0.15620000000000001"/>
    <n v="489.58"/>
    <x v="3"/>
    <x v="21"/>
    <s v="6 years"/>
    <x v="2"/>
    <n v="66675"/>
    <x v="1"/>
    <x v="44"/>
    <x v="0"/>
    <s v="home_improvement"/>
    <s v="088xx"/>
    <x v="12"/>
    <n v="6.32"/>
    <d v="1993-01-01T00:00:00"/>
    <n v="4"/>
    <n v="17028"/>
    <n v="0.99"/>
    <n v="14"/>
    <n v="17611.147140000001"/>
    <n v="17296.66"/>
    <n v="14000"/>
    <n v="3611.15"/>
    <x v="64"/>
    <n v="3295.55"/>
    <x v="36"/>
  </r>
  <r>
    <n v="830683"/>
    <n v="1039840"/>
    <n v="4000"/>
    <n v="4000"/>
    <n v="3983.4747520000001"/>
    <s v="36 months"/>
    <n v="8.4900000000000003E-2"/>
    <n v="126.26"/>
    <x v="2"/>
    <x v="6"/>
    <s v="5 years"/>
    <x v="2"/>
    <n v="35000"/>
    <x v="2"/>
    <x v="53"/>
    <x v="1"/>
    <s v="home_improvement"/>
    <s v="357xx"/>
    <x v="29"/>
    <n v="2.57"/>
    <d v="2003-12-01T00:00:00"/>
    <n v="6"/>
    <n v="2416"/>
    <n v="0.249"/>
    <n v="7"/>
    <n v="2434.21"/>
    <n v="2413.8000000000002"/>
    <n v="1967.35"/>
    <n v="410.69"/>
    <x v="2"/>
    <n v="126.26"/>
    <x v="1"/>
  </r>
  <r>
    <n v="830728"/>
    <n v="1039893"/>
    <n v="4775"/>
    <n v="4775"/>
    <n v="4750"/>
    <s v="36 months"/>
    <n v="7.4899999999999994E-2"/>
    <n v="148.52000000000001"/>
    <x v="2"/>
    <x v="11"/>
    <s v="1 year"/>
    <x v="2"/>
    <n v="57000"/>
    <x v="0"/>
    <x v="53"/>
    <x v="1"/>
    <s v="small_business"/>
    <s v="062xx"/>
    <x v="3"/>
    <n v="18.600000000000001"/>
    <d v="2000-12-01T00:00:00"/>
    <n v="9"/>
    <n v="6899"/>
    <n v="0.35699999999999998"/>
    <n v="20"/>
    <n v="1971.56"/>
    <n v="1961.28"/>
    <n v="1466.49"/>
    <n v="306.02999999999997"/>
    <x v="61"/>
    <n v="148.52000000000001"/>
    <x v="11"/>
  </r>
  <r>
    <n v="830743"/>
    <n v="1039913"/>
    <n v="4325"/>
    <n v="4325"/>
    <n v="4075"/>
    <s v="36 months"/>
    <n v="7.4899999999999994E-2"/>
    <n v="134.52000000000001"/>
    <x v="2"/>
    <x v="11"/>
    <s v="10+ years"/>
    <x v="2"/>
    <n v="44300"/>
    <x v="2"/>
    <x v="44"/>
    <x v="0"/>
    <s v="credit_card"/>
    <s v="333xx"/>
    <x v="19"/>
    <n v="5.47"/>
    <d v="1994-06-01T00:00:00"/>
    <n v="9"/>
    <n v="5074"/>
    <n v="0.35199999999999998"/>
    <n v="34"/>
    <n v="4719.2450150000004"/>
    <n v="4446.46"/>
    <n v="4325"/>
    <n v="394.25"/>
    <x v="2"/>
    <n v="2303.59"/>
    <x v="74"/>
  </r>
  <r>
    <n v="830744"/>
    <n v="1039915"/>
    <n v="3000"/>
    <n v="3000"/>
    <n v="2750"/>
    <s v="36 months"/>
    <n v="0.11990000000000001"/>
    <n v="99.63"/>
    <x v="0"/>
    <x v="1"/>
    <s v="10+ years"/>
    <x v="2"/>
    <n v="133000"/>
    <x v="0"/>
    <x v="53"/>
    <x v="0"/>
    <s v="credit_card"/>
    <s v="027xx"/>
    <x v="5"/>
    <n v="16.36"/>
    <d v="1990-09-01T00:00:00"/>
    <n v="16"/>
    <n v="42095"/>
    <n v="0.88400000000000001"/>
    <n v="31"/>
    <n v="3586.6197630000001"/>
    <n v="3287.73"/>
    <n v="3000"/>
    <n v="586.62"/>
    <x v="16"/>
    <n v="100.3"/>
    <x v="29"/>
  </r>
  <r>
    <n v="830748"/>
    <n v="1039919"/>
    <n v="8225"/>
    <n v="8225"/>
    <n v="8225"/>
    <s v="36 months"/>
    <n v="0.12989999999999999"/>
    <n v="277.10000000000002"/>
    <x v="1"/>
    <x v="13"/>
    <s v="10+ years"/>
    <x v="2"/>
    <n v="84000"/>
    <x v="0"/>
    <x v="44"/>
    <x v="0"/>
    <s v="major_purchase"/>
    <s v="853xx"/>
    <x v="15"/>
    <n v="17.510000000000002"/>
    <d v="1984-12-01T00:00:00"/>
    <n v="9"/>
    <n v="19478"/>
    <n v="0.60099999999999998"/>
    <n v="18"/>
    <n v="9975.2999770000006"/>
    <n v="9975.2999999999993"/>
    <n v="8225"/>
    <n v="1750.3"/>
    <x v="16"/>
    <n v="284.45"/>
    <x v="39"/>
  </r>
  <r>
    <n v="830750"/>
    <n v="1039921"/>
    <n v="24000"/>
    <n v="24000"/>
    <n v="23434.175650000001"/>
    <s v="36 months"/>
    <n v="0.12989999999999999"/>
    <n v="808.54"/>
    <x v="1"/>
    <x v="13"/>
    <s v="10+ years"/>
    <x v="2"/>
    <n v="135000"/>
    <x v="0"/>
    <x v="53"/>
    <x v="0"/>
    <s v="debt_consolidation"/>
    <s v="907xx"/>
    <x v="0"/>
    <n v="19.559999999999999"/>
    <d v="1983-07-01T00:00:00"/>
    <n v="12"/>
    <n v="61139"/>
    <n v="0.83899999999999997"/>
    <n v="63"/>
    <n v="28931.203880000001"/>
    <n v="28246.36"/>
    <n v="24000"/>
    <n v="4931.2"/>
    <x v="79"/>
    <n v="5503.73"/>
    <x v="10"/>
  </r>
  <r>
    <n v="830782"/>
    <n v="1039955"/>
    <n v="20000"/>
    <n v="20000"/>
    <n v="19975"/>
    <s v="60 months"/>
    <n v="0.15229999999999999"/>
    <n v="478.22"/>
    <x v="1"/>
    <x v="5"/>
    <s v="5 years"/>
    <x v="0"/>
    <n v="62550"/>
    <x v="0"/>
    <x v="44"/>
    <x v="1"/>
    <s v="debt_consolidation"/>
    <s v="112xx"/>
    <x v="1"/>
    <n v="24.63"/>
    <d v="1998-02-01T00:00:00"/>
    <n v="15"/>
    <n v="40918"/>
    <n v="0.36899999999999999"/>
    <n v="34"/>
    <n v="10842.29"/>
    <n v="10828.82"/>
    <n v="2121.63"/>
    <n v="5104.12"/>
    <x v="93"/>
    <n v="200.03"/>
    <x v="24"/>
  </r>
  <r>
    <n v="830824"/>
    <n v="1039998"/>
    <n v="10750"/>
    <n v="10750"/>
    <n v="10750"/>
    <s v="36 months"/>
    <n v="8.4900000000000003E-2"/>
    <n v="339.31"/>
    <x v="2"/>
    <x v="6"/>
    <s v="10+ years"/>
    <x v="2"/>
    <n v="81000"/>
    <x v="2"/>
    <x v="53"/>
    <x v="0"/>
    <s v="debt_consolidation"/>
    <s v="060xx"/>
    <x v="3"/>
    <n v="11.75"/>
    <d v="1995-05-01T00:00:00"/>
    <n v="12"/>
    <n v="9085"/>
    <n v="0.27800000000000002"/>
    <n v="24"/>
    <n v="11861.527260000001"/>
    <n v="11861.53"/>
    <n v="10750"/>
    <n v="1111.53"/>
    <x v="2"/>
    <n v="5753.93"/>
    <x v="96"/>
  </r>
  <r>
    <n v="830830"/>
    <n v="1040004"/>
    <n v="35000"/>
    <n v="35000"/>
    <n v="34975"/>
    <s v="60 months"/>
    <n v="0.20250000000000001"/>
    <n v="932.17"/>
    <x v="5"/>
    <x v="22"/>
    <s v="n/a"/>
    <x v="0"/>
    <n v="81000"/>
    <x v="0"/>
    <x v="53"/>
    <x v="1"/>
    <s v="debt_consolidation"/>
    <s v="207xx"/>
    <x v="4"/>
    <n v="15.97"/>
    <d v="1994-08-01T00:00:00"/>
    <n v="6"/>
    <n v="26485"/>
    <n v="0.79300000000000004"/>
    <n v="9"/>
    <n v="37286.800000000003"/>
    <n v="37260.32"/>
    <n v="19273.060000000001"/>
    <n v="17981.04"/>
    <x v="83"/>
    <n v="932.17"/>
    <x v="1"/>
  </r>
  <r>
    <n v="830837"/>
    <n v="1040011"/>
    <n v="9600"/>
    <n v="9600"/>
    <n v="9600"/>
    <s v="36 months"/>
    <n v="0.15620000000000001"/>
    <n v="335.71"/>
    <x v="3"/>
    <x v="21"/>
    <s v="5 years"/>
    <x v="0"/>
    <n v="45996"/>
    <x v="2"/>
    <x v="44"/>
    <x v="0"/>
    <s v="debt_consolidation"/>
    <s v="104xx"/>
    <x v="1"/>
    <n v="8.58"/>
    <d v="2005-04-01T00:00:00"/>
    <n v="13"/>
    <n v="10710"/>
    <n v="0.25600000000000001"/>
    <n v="15"/>
    <n v="12134.366459999999"/>
    <n v="12134.37"/>
    <n v="9600"/>
    <n v="2502.58"/>
    <x v="16"/>
    <n v="340.47"/>
    <x v="40"/>
  </r>
  <r>
    <n v="830869"/>
    <n v="1040047"/>
    <n v="20000"/>
    <n v="20000"/>
    <n v="19750"/>
    <s v="36 months"/>
    <n v="6.9900000000000004E-2"/>
    <n v="617.46"/>
    <x v="2"/>
    <x v="12"/>
    <s v="10+ years"/>
    <x v="2"/>
    <n v="96000"/>
    <x v="1"/>
    <x v="53"/>
    <x v="0"/>
    <s v="debt_consolidation"/>
    <s v="957xx"/>
    <x v="0"/>
    <n v="6.89"/>
    <d v="1993-01-01T00:00:00"/>
    <n v="12"/>
    <n v="105845"/>
    <n v="0.13700000000000001"/>
    <n v="40"/>
    <n v="21751.774119999998"/>
    <n v="21479.88"/>
    <n v="20000"/>
    <n v="1751.77"/>
    <x v="76"/>
    <n v="9926.9699999999993"/>
    <x v="1"/>
  </r>
  <r>
    <n v="830870"/>
    <n v="1040048"/>
    <n v="15000"/>
    <n v="15000"/>
    <n v="15000"/>
    <s v="60 months"/>
    <n v="0.15989999999999999"/>
    <n v="364.7"/>
    <x v="3"/>
    <x v="7"/>
    <s v="10+ years"/>
    <x v="2"/>
    <n v="95000"/>
    <x v="2"/>
    <x v="53"/>
    <x v="1"/>
    <s v="debt_consolidation"/>
    <s v="346xx"/>
    <x v="19"/>
    <n v="11.85"/>
    <d v="1999-01-01T00:00:00"/>
    <n v="7"/>
    <n v="8937"/>
    <n v="0.6"/>
    <n v="24"/>
    <n v="4761.55"/>
    <n v="4761.55"/>
    <n v="1933.89"/>
    <n v="2067.58"/>
    <x v="15"/>
    <n v="364.7"/>
    <x v="67"/>
  </r>
  <r>
    <n v="830871"/>
    <n v="1040049"/>
    <n v="8000"/>
    <n v="8000"/>
    <n v="7750"/>
    <s v="36 months"/>
    <n v="9.9900000000000003E-2"/>
    <n v="258.10000000000002"/>
    <x v="0"/>
    <x v="8"/>
    <s v="10+ years"/>
    <x v="2"/>
    <n v="39000"/>
    <x v="1"/>
    <x v="44"/>
    <x v="0"/>
    <s v="debt_consolidation"/>
    <s v="751xx"/>
    <x v="2"/>
    <n v="9.35"/>
    <d v="1998-01-01T00:00:00"/>
    <n v="13"/>
    <n v="9211"/>
    <n v="0.40200000000000002"/>
    <n v="24"/>
    <n v="9217.3358929999995"/>
    <n v="8929.2900000000009"/>
    <n v="8000"/>
    <n v="1217.3399999999999"/>
    <x v="93"/>
    <n v="2267.62"/>
    <x v="1"/>
  </r>
  <r>
    <n v="830873"/>
    <n v="1040051"/>
    <n v="24000"/>
    <n v="24000"/>
    <n v="23475"/>
    <s v="36 months"/>
    <n v="0.1099"/>
    <n v="785.62"/>
    <x v="0"/>
    <x v="4"/>
    <s v="8 years"/>
    <x v="0"/>
    <n v="135000"/>
    <x v="0"/>
    <x v="44"/>
    <x v="0"/>
    <s v="debt_consolidation"/>
    <s v="200xx"/>
    <x v="37"/>
    <n v="7.08"/>
    <d v="1998-05-01T00:00:00"/>
    <n v="5"/>
    <n v="23717"/>
    <n v="0.64100000000000001"/>
    <n v="17"/>
    <n v="28282.131700000002"/>
    <n v="27663.46"/>
    <n v="24000"/>
    <n v="4282.13"/>
    <x v="16"/>
    <n v="805.96"/>
    <x v="39"/>
  </r>
  <r>
    <n v="830911"/>
    <n v="1040091"/>
    <n v="4100"/>
    <n v="4100"/>
    <n v="4100"/>
    <s v="60 months"/>
    <n v="0.20250000000000001"/>
    <n v="109.2"/>
    <x v="5"/>
    <x v="22"/>
    <s v="3 years"/>
    <x v="0"/>
    <n v="60000"/>
    <x v="2"/>
    <x v="53"/>
    <x v="0"/>
    <s v="small_business"/>
    <s v="321xx"/>
    <x v="19"/>
    <n v="3.38"/>
    <d v="2001-07-01T00:00:00"/>
    <n v="6"/>
    <n v="3857"/>
    <n v="0.80400000000000005"/>
    <n v="16"/>
    <n v="5872.9783880000005"/>
    <n v="5872.98"/>
    <n v="4100"/>
    <n v="1772.98"/>
    <x v="64"/>
    <n v="2601.73"/>
    <x v="87"/>
  </r>
  <r>
    <n v="830920"/>
    <n v="1040105"/>
    <n v="6500"/>
    <n v="6500"/>
    <n v="6500"/>
    <s v="60 months"/>
    <n v="0.19689999999999999"/>
    <n v="171.1"/>
    <x v="4"/>
    <x v="26"/>
    <s v="2 years"/>
    <x v="2"/>
    <n v="45000"/>
    <x v="0"/>
    <x v="53"/>
    <x v="1"/>
    <s v="debt_consolidation"/>
    <s v="296xx"/>
    <x v="28"/>
    <n v="20.91"/>
    <d v="1999-01-01T00:00:00"/>
    <n v="10"/>
    <n v="10190"/>
    <n v="0.80900000000000005"/>
    <n v="17"/>
    <n v="3041.19"/>
    <n v="3041.19"/>
    <n v="1158.5899999999999"/>
    <n v="1556.29"/>
    <x v="70"/>
    <n v="171.1"/>
    <x v="101"/>
  </r>
  <r>
    <n v="830937"/>
    <n v="1040124"/>
    <n v="2300"/>
    <n v="2300"/>
    <n v="2300"/>
    <s v="36 months"/>
    <n v="0.1099"/>
    <n v="75.290000000000006"/>
    <x v="0"/>
    <x v="4"/>
    <s v="1 year"/>
    <x v="0"/>
    <n v="30000"/>
    <x v="1"/>
    <x v="44"/>
    <x v="0"/>
    <s v="moving"/>
    <s v="591xx"/>
    <x v="48"/>
    <n v="5.4"/>
    <d v="2005-07-01T00:00:00"/>
    <n v="5"/>
    <n v="1518"/>
    <n v="0.41"/>
    <n v="14"/>
    <n v="2533.7842150000001"/>
    <n v="2533.7800000000002"/>
    <n v="2300"/>
    <n v="233.78"/>
    <x v="60"/>
    <n v="1633.92"/>
    <x v="69"/>
  </r>
  <r>
    <n v="830941"/>
    <n v="1040128"/>
    <n v="8625"/>
    <n v="8625"/>
    <n v="8625"/>
    <s v="36 months"/>
    <n v="5.4199999999999998E-2"/>
    <n v="260.13"/>
    <x v="2"/>
    <x v="24"/>
    <s v="4 years"/>
    <x v="2"/>
    <n v="45000"/>
    <x v="0"/>
    <x v="44"/>
    <x v="0"/>
    <s v="home_improvement"/>
    <s v="295xx"/>
    <x v="28"/>
    <n v="17.64"/>
    <d v="1990-05-01T00:00:00"/>
    <n v="7"/>
    <n v="13900"/>
    <n v="0.38100000000000001"/>
    <n v="29"/>
    <n v="9077.9052019999999"/>
    <n v="9077.91"/>
    <n v="8625"/>
    <n v="452.91"/>
    <x v="85"/>
    <n v="79.53"/>
    <x v="103"/>
  </r>
  <r>
    <n v="830942"/>
    <n v="1040129"/>
    <n v="30000"/>
    <n v="30000"/>
    <n v="29459.85007"/>
    <s v="36 months"/>
    <n v="0.16889999999999999"/>
    <n v="1067.95"/>
    <x v="3"/>
    <x v="15"/>
    <s v="3 years"/>
    <x v="0"/>
    <n v="160000"/>
    <x v="0"/>
    <x v="53"/>
    <x v="0"/>
    <s v="debt_consolidation"/>
    <s v="941xx"/>
    <x v="0"/>
    <n v="6.33"/>
    <d v="2000-12-01T00:00:00"/>
    <n v="5"/>
    <n v="24385"/>
    <n v="0.92"/>
    <n v="15"/>
    <n v="38445.744160000002"/>
    <n v="37749.93"/>
    <n v="30000"/>
    <n v="8445.74"/>
    <x v="16"/>
    <n v="1126.1199999999999"/>
    <x v="39"/>
  </r>
  <r>
    <n v="830945"/>
    <n v="1040133"/>
    <n v="8175"/>
    <n v="8175"/>
    <n v="8150"/>
    <s v="36 months"/>
    <n v="5.9900000000000002E-2"/>
    <n v="248.67"/>
    <x v="2"/>
    <x v="17"/>
    <s v="10+ years"/>
    <x v="0"/>
    <n v="140000"/>
    <x v="0"/>
    <x v="44"/>
    <x v="0"/>
    <s v="credit_card"/>
    <s v="920xx"/>
    <x v="0"/>
    <n v="22.55"/>
    <d v="1994-05-01T00:00:00"/>
    <n v="8"/>
    <n v="97885"/>
    <n v="0.66600000000000004"/>
    <n v="18"/>
    <n v="8933.4201269999994"/>
    <n v="8906.1"/>
    <n v="8175"/>
    <n v="758.42"/>
    <x v="57"/>
    <n v="1473.86"/>
    <x v="1"/>
  </r>
  <r>
    <n v="830957"/>
    <n v="1040145"/>
    <n v="14500"/>
    <n v="14500"/>
    <n v="14500"/>
    <s v="36 months"/>
    <n v="5.9900000000000002E-2"/>
    <n v="441.06"/>
    <x v="2"/>
    <x v="17"/>
    <s v="8 years"/>
    <x v="2"/>
    <n v="70572"/>
    <x v="2"/>
    <x v="53"/>
    <x v="0"/>
    <s v="debt_consolidation"/>
    <s v="023xx"/>
    <x v="5"/>
    <n v="5.44"/>
    <d v="1992-06-01T00:00:00"/>
    <n v="6"/>
    <n v="10924"/>
    <n v="0.32200000000000001"/>
    <n v="23"/>
    <n v="15877.86094"/>
    <n v="15877.86"/>
    <n v="14500"/>
    <n v="1377.86"/>
    <x v="16"/>
    <n v="444"/>
    <x v="85"/>
  </r>
  <r>
    <n v="830967"/>
    <n v="1040156"/>
    <n v="6500"/>
    <n v="6500"/>
    <n v="6250"/>
    <s v="60 months"/>
    <n v="0.1799"/>
    <n v="165.03"/>
    <x v="4"/>
    <x v="20"/>
    <s v="4 years"/>
    <x v="2"/>
    <n v="69000"/>
    <x v="1"/>
    <x v="44"/>
    <x v="0"/>
    <s v="debt_consolidation"/>
    <s v="314xx"/>
    <x v="10"/>
    <n v="15.08"/>
    <d v="2004-12-01T00:00:00"/>
    <n v="14"/>
    <n v="5214"/>
    <n v="0.66800000000000004"/>
    <n v="16"/>
    <n v="6598"/>
    <n v="6344.25"/>
    <n v="6500"/>
    <n v="98"/>
    <x v="14"/>
    <n v="6598.77"/>
    <x v="93"/>
  </r>
  <r>
    <n v="830970"/>
    <n v="1040160"/>
    <n v="13000"/>
    <n v="13000"/>
    <n v="12750"/>
    <s v="36 months"/>
    <n v="0.1099"/>
    <n v="425.55"/>
    <x v="0"/>
    <x v="4"/>
    <s v="10+ years"/>
    <x v="2"/>
    <n v="51000"/>
    <x v="0"/>
    <x v="53"/>
    <x v="0"/>
    <s v="home_improvement"/>
    <s v="657xx"/>
    <x v="25"/>
    <n v="23.27"/>
    <d v="1995-07-01T00:00:00"/>
    <n v="11"/>
    <n v="10634"/>
    <n v="0.36"/>
    <n v="36"/>
    <n v="15296.428110000001"/>
    <n v="15002.27"/>
    <n v="13000"/>
    <n v="2296.4299999999998"/>
    <x v="67"/>
    <n v="1700.84"/>
    <x v="62"/>
  </r>
  <r>
    <n v="830986"/>
    <n v="1040179"/>
    <n v="10750"/>
    <n v="10750"/>
    <n v="10750"/>
    <s v="36 months"/>
    <n v="6.9900000000000004E-2"/>
    <n v="331.88"/>
    <x v="2"/>
    <x v="12"/>
    <s v="10+ years"/>
    <x v="2"/>
    <n v="100000"/>
    <x v="1"/>
    <x v="44"/>
    <x v="0"/>
    <s v="debt_consolidation"/>
    <s v="606xx"/>
    <x v="16"/>
    <n v="21.53"/>
    <d v="1997-04-01T00:00:00"/>
    <n v="9"/>
    <n v="2049"/>
    <n v="0.17799999999999999"/>
    <n v="23"/>
    <n v="11723.225179999999"/>
    <n v="11723.23"/>
    <n v="10750"/>
    <n v="973.23"/>
    <x v="66"/>
    <n v="5087.0200000000004"/>
    <x v="12"/>
  </r>
  <r>
    <n v="831010"/>
    <n v="1040206"/>
    <n v="25000"/>
    <n v="25000"/>
    <n v="24975"/>
    <s v="60 months"/>
    <n v="0.21360000000000001"/>
    <n v="681.41"/>
    <x v="5"/>
    <x v="19"/>
    <s v="10+ years"/>
    <x v="1"/>
    <n v="82000"/>
    <x v="0"/>
    <x v="44"/>
    <x v="1"/>
    <s v="debt_consolidation"/>
    <s v="145xx"/>
    <x v="1"/>
    <n v="18.25"/>
    <d v="1992-05-01T00:00:00"/>
    <n v="12"/>
    <n v="27547"/>
    <n v="0.503"/>
    <n v="23"/>
    <n v="14819.88"/>
    <n v="14805.09"/>
    <n v="4269.2"/>
    <n v="9358.73"/>
    <x v="69"/>
    <n v="681.41"/>
    <x v="71"/>
  </r>
  <r>
    <n v="831013"/>
    <n v="1040211"/>
    <n v="14125"/>
    <n v="14125"/>
    <n v="14125"/>
    <s v="36 months"/>
    <n v="0.1099"/>
    <n v="462.37"/>
    <x v="0"/>
    <x v="4"/>
    <s v="10+ years"/>
    <x v="2"/>
    <n v="75000"/>
    <x v="2"/>
    <x v="53"/>
    <x v="0"/>
    <s v="debt_consolidation"/>
    <s v="401xx"/>
    <x v="7"/>
    <n v="21.74"/>
    <d v="1992-05-01T00:00:00"/>
    <n v="10"/>
    <n v="28281"/>
    <n v="0.68300000000000005"/>
    <n v="19"/>
    <n v="16645.213589999999"/>
    <n v="16645.21"/>
    <n v="14125"/>
    <n v="2520.21"/>
    <x v="16"/>
    <n v="497.14"/>
    <x v="85"/>
  </r>
  <r>
    <n v="831015"/>
    <n v="1040213"/>
    <n v="1775"/>
    <n v="1775"/>
    <n v="1775"/>
    <s v="36 months"/>
    <n v="6.9900000000000004E-2"/>
    <n v="54.8"/>
    <x v="2"/>
    <x v="12"/>
    <s v="5 years"/>
    <x v="0"/>
    <n v="22800"/>
    <x v="2"/>
    <x v="53"/>
    <x v="0"/>
    <s v="small_business"/>
    <s v="954xx"/>
    <x v="0"/>
    <n v="26.47"/>
    <d v="2005-12-01T00:00:00"/>
    <n v="13"/>
    <n v="1527"/>
    <n v="7.8E-2"/>
    <n v="25"/>
    <n v="1907.3038200000001"/>
    <n v="1907.3"/>
    <n v="1775"/>
    <n v="132.30000000000001"/>
    <x v="11"/>
    <n v="479.74"/>
    <x v="24"/>
  </r>
  <r>
    <n v="831048"/>
    <n v="1040246"/>
    <n v="14400"/>
    <n v="14400"/>
    <n v="14400"/>
    <s v="60 months"/>
    <n v="0.16889999999999999"/>
    <n v="357.03"/>
    <x v="3"/>
    <x v="15"/>
    <s v="3 years"/>
    <x v="0"/>
    <n v="48000"/>
    <x v="2"/>
    <x v="53"/>
    <x v="2"/>
    <s v="other"/>
    <s v="113xx"/>
    <x v="1"/>
    <n v="3.05"/>
    <d v="2002-11-01T00:00:00"/>
    <n v="4"/>
    <n v="6070"/>
    <n v="0.55200000000000005"/>
    <n v="7"/>
    <n v="20285.91"/>
    <n v="20285.91"/>
    <n v="13324.17"/>
    <n v="6961.74"/>
    <x v="101"/>
    <n v="357.03"/>
    <x v="1"/>
  </r>
  <r>
    <n v="831049"/>
    <n v="1040247"/>
    <n v="8000"/>
    <n v="8000"/>
    <n v="4900"/>
    <s v="60 months"/>
    <n v="0.19289999999999999"/>
    <n v="208.81"/>
    <x v="4"/>
    <x v="14"/>
    <s v="10+ years"/>
    <x v="1"/>
    <n v="117300"/>
    <x v="0"/>
    <x v="44"/>
    <x v="1"/>
    <s v="other"/>
    <s v="752xx"/>
    <x v="2"/>
    <n v="20.98"/>
    <d v="1997-05-01T00:00:00"/>
    <n v="18"/>
    <n v="37989"/>
    <n v="0.77100000000000002"/>
    <n v="36"/>
    <n v="3102.78"/>
    <n v="1898.32"/>
    <n v="1147.1600000000001"/>
    <n v="1561.91"/>
    <x v="60"/>
    <n v="208.81"/>
    <x v="11"/>
  </r>
  <r>
    <n v="831050"/>
    <n v="1040248"/>
    <n v="2000"/>
    <n v="2000"/>
    <n v="2000"/>
    <s v="36 months"/>
    <n v="0.16889999999999999"/>
    <n v="71.2"/>
    <x v="3"/>
    <x v="15"/>
    <s v="3 years"/>
    <x v="2"/>
    <n v="15000"/>
    <x v="1"/>
    <x v="44"/>
    <x v="1"/>
    <s v="debt_consolidation"/>
    <s v="272xx"/>
    <x v="11"/>
    <n v="16.88"/>
    <d v="2008-02-01T00:00:00"/>
    <n v="6"/>
    <n v="11089"/>
    <n v="0.76"/>
    <n v="6"/>
    <n v="883.46"/>
    <n v="883.46"/>
    <n v="507.43"/>
    <n v="275.44"/>
    <x v="15"/>
    <n v="71.2"/>
    <x v="67"/>
  </r>
  <r>
    <n v="831056"/>
    <n v="1040254"/>
    <n v="15000"/>
    <n v="15000"/>
    <n v="14492.831910000001"/>
    <s v="36 months"/>
    <n v="0.1479"/>
    <n v="518.44000000000005"/>
    <x v="1"/>
    <x v="9"/>
    <s v="4 years"/>
    <x v="2"/>
    <n v="200000"/>
    <x v="1"/>
    <x v="44"/>
    <x v="0"/>
    <s v="home_improvement"/>
    <s v="296xx"/>
    <x v="28"/>
    <n v="20.68"/>
    <d v="1993-01-01T00:00:00"/>
    <n v="10"/>
    <n v="42757"/>
    <n v="0.70299999999999996"/>
    <n v="54"/>
    <n v="18663.780849999999"/>
    <n v="17962.18"/>
    <n v="15000"/>
    <n v="3663.78"/>
    <x v="16"/>
    <n v="529.51"/>
    <x v="39"/>
  </r>
  <r>
    <n v="831057"/>
    <n v="1040255"/>
    <n v="6400"/>
    <n v="6400"/>
    <n v="6400"/>
    <s v="36 months"/>
    <n v="0.1749"/>
    <n v="229.75"/>
    <x v="3"/>
    <x v="27"/>
    <s v="4 years"/>
    <x v="0"/>
    <n v="70000"/>
    <x v="2"/>
    <x v="44"/>
    <x v="0"/>
    <s v="debt_consolidation"/>
    <s v="220xx"/>
    <x v="21"/>
    <n v="2.42"/>
    <d v="2008-02-01T00:00:00"/>
    <n v="17"/>
    <n v="2490"/>
    <n v="0.23899999999999999"/>
    <n v="23"/>
    <n v="8270.5893539999997"/>
    <n v="8270.59"/>
    <n v="6400"/>
    <n v="1870.59"/>
    <x v="16"/>
    <n v="249.72"/>
    <x v="17"/>
  </r>
  <r>
    <n v="831058"/>
    <n v="1040256"/>
    <n v="2500"/>
    <n v="2500"/>
    <n v="2250"/>
    <s v="36 months"/>
    <n v="0.16489999999999999"/>
    <n v="88.5"/>
    <x v="3"/>
    <x v="10"/>
    <s v="10+ years"/>
    <x v="0"/>
    <n v="70000"/>
    <x v="2"/>
    <x v="44"/>
    <x v="0"/>
    <s v="major_purchase"/>
    <s v="891xx"/>
    <x v="39"/>
    <n v="4.68"/>
    <d v="2002-08-01T00:00:00"/>
    <n v="2"/>
    <n v="4621"/>
    <n v="0.82499999999999996"/>
    <n v="10"/>
    <n v="2566.1771159999998"/>
    <n v="2309.5700000000002"/>
    <n v="2500"/>
    <n v="66.180000000000007"/>
    <x v="45"/>
    <n v="701.47"/>
    <x v="7"/>
  </r>
  <r>
    <n v="831074"/>
    <n v="1040273"/>
    <n v="35000"/>
    <n v="35000"/>
    <n v="34750"/>
    <s v="36 months"/>
    <n v="0.12989999999999999"/>
    <n v="1179.1199999999999"/>
    <x v="1"/>
    <x v="13"/>
    <s v="7 years"/>
    <x v="2"/>
    <n v="170000"/>
    <x v="0"/>
    <x v="53"/>
    <x v="0"/>
    <s v="credit_card"/>
    <s v="750xx"/>
    <x v="2"/>
    <n v="21.83"/>
    <d v="1997-11-01T00:00:00"/>
    <n v="16"/>
    <n v="44749"/>
    <n v="0.51900000000000002"/>
    <n v="36"/>
    <n v="42448.308830000002"/>
    <n v="42145.11"/>
    <n v="35000"/>
    <n v="7448.31"/>
    <x v="16"/>
    <n v="1205.4000000000001"/>
    <x v="70"/>
  </r>
  <r>
    <n v="831085"/>
    <n v="1040285"/>
    <n v="12000"/>
    <n v="12000"/>
    <n v="11750"/>
    <s v="60 months"/>
    <n v="0.13489999999999999"/>
    <n v="276.06"/>
    <x v="1"/>
    <x v="2"/>
    <s v="8 years"/>
    <x v="2"/>
    <n v="170000"/>
    <x v="2"/>
    <x v="53"/>
    <x v="0"/>
    <s v="credit_card"/>
    <s v="911xx"/>
    <x v="0"/>
    <n v="9.5399999999999991"/>
    <d v="1990-06-01T00:00:00"/>
    <n v="7"/>
    <n v="2140"/>
    <n v="0.71299999999999997"/>
    <n v="26"/>
    <n v="16317.269979999999"/>
    <n v="15977.33"/>
    <n v="12000"/>
    <n v="4317.2700000000004"/>
    <x v="71"/>
    <n v="3634.82"/>
    <x v="1"/>
  </r>
  <r>
    <n v="831099"/>
    <n v="1040300"/>
    <n v="2500"/>
    <n v="2500"/>
    <n v="2250"/>
    <s v="36 months"/>
    <n v="0.12989999999999999"/>
    <n v="84.23"/>
    <x v="1"/>
    <x v="13"/>
    <s v="4 years"/>
    <x v="2"/>
    <n v="96000"/>
    <x v="2"/>
    <x v="44"/>
    <x v="0"/>
    <s v="debt_consolidation"/>
    <s v="346xx"/>
    <x v="19"/>
    <n v="15.96"/>
    <d v="2002-11-01T00:00:00"/>
    <n v="7"/>
    <n v="5630"/>
    <n v="0.38300000000000001"/>
    <n v="20"/>
    <n v="2553.7528339999999"/>
    <n v="2298.4"/>
    <n v="2500"/>
    <n v="53.75"/>
    <x v="0"/>
    <n v="2469.9699999999998"/>
    <x v="60"/>
  </r>
  <r>
    <n v="831100"/>
    <n v="1040301"/>
    <n v="20700"/>
    <n v="20700"/>
    <n v="13700"/>
    <s v="60 months"/>
    <n v="0.21740000000000001"/>
    <n v="568.66"/>
    <x v="5"/>
    <x v="30"/>
    <s v="10+ years"/>
    <x v="2"/>
    <n v="67200"/>
    <x v="1"/>
    <x v="53"/>
    <x v="1"/>
    <s v="debt_consolidation"/>
    <s v="334xx"/>
    <x v="19"/>
    <n v="21.57"/>
    <d v="2000-01-01T00:00:00"/>
    <n v="13"/>
    <n v="12930"/>
    <n v="0.64"/>
    <n v="28"/>
    <n v="4531.24"/>
    <n v="2996.57"/>
    <n v="1213.28"/>
    <n v="2191.66"/>
    <x v="10"/>
    <n v="568.66"/>
    <x v="100"/>
  </r>
  <r>
    <n v="831110"/>
    <n v="1040315"/>
    <n v="20500"/>
    <n v="20500"/>
    <n v="20250"/>
    <s v="36 months"/>
    <n v="6.9900000000000004E-2"/>
    <n v="632.89"/>
    <x v="2"/>
    <x v="12"/>
    <s v="9 years"/>
    <x v="2"/>
    <n v="65000"/>
    <x v="0"/>
    <x v="44"/>
    <x v="0"/>
    <s v="debt_consolidation"/>
    <s v="301xx"/>
    <x v="10"/>
    <n v="26.84"/>
    <d v="1994-01-01T00:00:00"/>
    <n v="8"/>
    <n v="4875"/>
    <n v="0.23100000000000001"/>
    <n v="25"/>
    <n v="22783.910680000001"/>
    <n v="22506.06"/>
    <n v="20500"/>
    <n v="2283.91"/>
    <x v="16"/>
    <n v="635.15"/>
    <x v="47"/>
  </r>
  <r>
    <n v="831123"/>
    <n v="1040330"/>
    <n v="35000"/>
    <n v="35000"/>
    <n v="33775.939299999998"/>
    <s v="60 months"/>
    <n v="0.15229999999999999"/>
    <n v="836.88"/>
    <x v="1"/>
    <x v="5"/>
    <s v="9 years"/>
    <x v="2"/>
    <n v="163000"/>
    <x v="0"/>
    <x v="53"/>
    <x v="0"/>
    <s v="debt_consolidation"/>
    <s v="105xx"/>
    <x v="1"/>
    <n v="3.7"/>
    <d v="2003-11-01T00:00:00"/>
    <n v="14"/>
    <n v="47644"/>
    <n v="0.39700000000000002"/>
    <n v="26"/>
    <n v="46141.654820000003"/>
    <n v="43841.98"/>
    <n v="35000"/>
    <n v="11141.65"/>
    <x v="57"/>
    <n v="21063.82"/>
    <x v="2"/>
  </r>
  <r>
    <n v="831137"/>
    <n v="1040344"/>
    <n v="13000"/>
    <n v="13000"/>
    <n v="12725"/>
    <s v="36 months"/>
    <n v="7.4899999999999994E-2"/>
    <n v="404.33"/>
    <x v="2"/>
    <x v="11"/>
    <s v="7 years"/>
    <x v="0"/>
    <n v="68000"/>
    <x v="2"/>
    <x v="53"/>
    <x v="0"/>
    <s v="debt_consolidation"/>
    <s v="303xx"/>
    <x v="10"/>
    <n v="10.45"/>
    <d v="2000-01-01T00:00:00"/>
    <n v="9"/>
    <n v="13759"/>
    <n v="0.53500000000000003"/>
    <n v="24"/>
    <n v="14555.523349999999"/>
    <n v="14247.62"/>
    <n v="13000"/>
    <n v="1555.52"/>
    <x v="16"/>
    <n v="421.58"/>
    <x v="39"/>
  </r>
  <r>
    <n v="831149"/>
    <n v="1040357"/>
    <n v="12000"/>
    <n v="12000"/>
    <n v="11925"/>
    <s v="36 months"/>
    <n v="9.9900000000000003E-2"/>
    <n v="387.15"/>
    <x v="0"/>
    <x v="8"/>
    <s v="1 year"/>
    <x v="0"/>
    <n v="96000"/>
    <x v="1"/>
    <x v="53"/>
    <x v="0"/>
    <s v="car"/>
    <s v="021xx"/>
    <x v="5"/>
    <n v="1.43"/>
    <d v="1999-09-01T00:00:00"/>
    <n v="2"/>
    <n v="5683"/>
    <n v="0.41599999999999998"/>
    <n v="16"/>
    <n v="13850.97516"/>
    <n v="13764.41"/>
    <n v="12000"/>
    <n v="1850.98"/>
    <x v="82"/>
    <n v="3050.2"/>
    <x v="83"/>
  </r>
  <r>
    <n v="831163"/>
    <n v="1040370"/>
    <n v="19750"/>
    <n v="19750"/>
    <n v="19750"/>
    <s v="60 months"/>
    <n v="0.23219999999999999"/>
    <n v="559.27"/>
    <x v="6"/>
    <x v="32"/>
    <s v="1 year"/>
    <x v="2"/>
    <n v="107000"/>
    <x v="0"/>
    <x v="53"/>
    <x v="0"/>
    <s v="other"/>
    <s v="891xx"/>
    <x v="39"/>
    <n v="18"/>
    <d v="1995-06-01T00:00:00"/>
    <n v="5"/>
    <n v="12814"/>
    <n v="0.97099999999999997"/>
    <n v="23"/>
    <n v="23060.354289999999"/>
    <n v="23060.35"/>
    <n v="19750"/>
    <n v="3310.35"/>
    <x v="63"/>
    <n v="18596.27"/>
    <x v="99"/>
  </r>
  <r>
    <n v="831169"/>
    <n v="1040375"/>
    <n v="11000"/>
    <n v="11000"/>
    <n v="8609.6204030000008"/>
    <s v="36 months"/>
    <n v="0.10589999999999999"/>
    <n v="358"/>
    <x v="0"/>
    <x v="16"/>
    <s v="3 years"/>
    <x v="2"/>
    <n v="42000"/>
    <x v="1"/>
    <x v="53"/>
    <x v="1"/>
    <s v="small_business"/>
    <s v="027xx"/>
    <x v="5"/>
    <n v="14.94"/>
    <d v="1999-12-01T00:00:00"/>
    <n v="5"/>
    <n v="477"/>
    <n v="3.9E-2"/>
    <n v="28"/>
    <n v="6447.71"/>
    <n v="3338.11"/>
    <n v="4641.1000000000004"/>
    <n v="1441.19"/>
    <x v="2"/>
    <n v="366"/>
    <x v="53"/>
  </r>
  <r>
    <n v="831172"/>
    <n v="1040381"/>
    <n v="8000"/>
    <n v="8000"/>
    <n v="7750"/>
    <s v="60 months"/>
    <n v="0.18790000000000001"/>
    <n v="206.61"/>
    <x v="4"/>
    <x v="28"/>
    <s v="10+ years"/>
    <x v="2"/>
    <n v="97500"/>
    <x v="1"/>
    <x v="53"/>
    <x v="0"/>
    <s v="debt_consolidation"/>
    <s v="700xx"/>
    <x v="27"/>
    <n v="5.21"/>
    <d v="2000-07-01T00:00:00"/>
    <n v="8"/>
    <n v="6446"/>
    <n v="0.56100000000000005"/>
    <n v="28"/>
    <n v="8732.2504399999998"/>
    <n v="8459.3700000000008"/>
    <n v="8000"/>
    <n v="732.25"/>
    <x v="6"/>
    <n v="7702"/>
    <x v="4"/>
  </r>
  <r>
    <n v="831179"/>
    <n v="1040388"/>
    <n v="3000"/>
    <n v="3000"/>
    <n v="3000"/>
    <s v="36 months"/>
    <n v="6.9900000000000004E-2"/>
    <n v="92.62"/>
    <x v="2"/>
    <x v="12"/>
    <s v="7 years"/>
    <x v="0"/>
    <n v="32000"/>
    <x v="2"/>
    <x v="44"/>
    <x v="0"/>
    <s v="credit_card"/>
    <s v="170xx"/>
    <x v="44"/>
    <n v="16.989999999999998"/>
    <d v="1994-02-01T00:00:00"/>
    <n v="12"/>
    <n v="10958"/>
    <n v="0.311"/>
    <n v="20"/>
    <n v="3293.3882979999998"/>
    <n v="3293.39"/>
    <n v="3000"/>
    <n v="293.39"/>
    <x v="59"/>
    <n v="1165.83"/>
    <x v="1"/>
  </r>
  <r>
    <n v="831180"/>
    <n v="1040389"/>
    <n v="2500"/>
    <n v="2500"/>
    <n v="2500"/>
    <s v="60 months"/>
    <n v="0.1149"/>
    <n v="54.97"/>
    <x v="0"/>
    <x v="0"/>
    <s v="3 years"/>
    <x v="0"/>
    <n v="50004"/>
    <x v="2"/>
    <x v="53"/>
    <x v="2"/>
    <s v="other"/>
    <s v="432xx"/>
    <x v="14"/>
    <n v="9.4600000000000009"/>
    <d v="1997-07-01T00:00:00"/>
    <n v="7"/>
    <n v="12"/>
    <n v="1E-3"/>
    <n v="22"/>
    <n v="3112.89"/>
    <n v="3112.89"/>
    <n v="2325.0100000000002"/>
    <n v="787.88"/>
    <x v="101"/>
    <n v="54.97"/>
    <x v="1"/>
  </r>
  <r>
    <n v="831189"/>
    <n v="1040395"/>
    <n v="18000"/>
    <n v="18000"/>
    <n v="16937.274880000001"/>
    <s v="60 months"/>
    <n v="0.11990000000000001"/>
    <n v="400.31"/>
    <x v="0"/>
    <x v="1"/>
    <s v="10+ years"/>
    <x v="2"/>
    <n v="85000"/>
    <x v="2"/>
    <x v="53"/>
    <x v="2"/>
    <s v="home_improvement"/>
    <s v="622xx"/>
    <x v="16"/>
    <n v="7.99"/>
    <d v="1987-11-01T00:00:00"/>
    <n v="9"/>
    <n v="26696"/>
    <n v="0.68300000000000005"/>
    <n v="21"/>
    <n v="22788.87"/>
    <n v="20965.28"/>
    <n v="16804.36"/>
    <n v="5984.51"/>
    <x v="101"/>
    <n v="400.31"/>
    <x v="1"/>
  </r>
  <r>
    <n v="831193"/>
    <n v="1040402"/>
    <n v="2000"/>
    <n v="2000"/>
    <n v="2000"/>
    <s v="36 months"/>
    <n v="0.2099"/>
    <n v="75.34"/>
    <x v="5"/>
    <x v="25"/>
    <s v="4 years"/>
    <x v="0"/>
    <n v="20400"/>
    <x v="2"/>
    <x v="44"/>
    <x v="0"/>
    <s v="other"/>
    <s v="432xx"/>
    <x v="14"/>
    <n v="8"/>
    <d v="2007-10-01T00:00:00"/>
    <n v="2"/>
    <n v="2979"/>
    <n v="0.99299999999999999"/>
    <n v="4"/>
    <n v="2490.118958"/>
    <n v="2490.12"/>
    <n v="2000"/>
    <n v="490.12"/>
    <x v="62"/>
    <n v="1285.8399999999999"/>
    <x v="1"/>
  </r>
  <r>
    <n v="831199"/>
    <n v="1040408"/>
    <n v="20000"/>
    <n v="20000"/>
    <n v="20000"/>
    <s v="60 months"/>
    <n v="0.18390000000000001"/>
    <n v="512.13"/>
    <x v="4"/>
    <x v="18"/>
    <s v="8 years"/>
    <x v="2"/>
    <n v="85000"/>
    <x v="2"/>
    <x v="53"/>
    <x v="2"/>
    <s v="home_improvement"/>
    <s v="950xx"/>
    <x v="0"/>
    <n v="17.63"/>
    <d v="1982-02-01T00:00:00"/>
    <n v="15"/>
    <n v="20738"/>
    <n v="0.754"/>
    <n v="28"/>
    <n v="29215.52"/>
    <n v="29215.52"/>
    <n v="18503.759999999998"/>
    <n v="10686.15"/>
    <x v="101"/>
    <n v="512.13"/>
    <x v="1"/>
  </r>
  <r>
    <n v="831225"/>
    <n v="1040435"/>
    <n v="4400"/>
    <n v="4400"/>
    <n v="4400"/>
    <s v="36 months"/>
    <n v="0.15620000000000001"/>
    <n v="153.87"/>
    <x v="3"/>
    <x v="21"/>
    <s v="10+ years"/>
    <x v="0"/>
    <n v="30000"/>
    <x v="0"/>
    <x v="53"/>
    <x v="0"/>
    <s v="other"/>
    <s v="727xx"/>
    <x v="45"/>
    <n v="19.440000000000001"/>
    <d v="2000-08-01T00:00:00"/>
    <n v="6"/>
    <n v="2416"/>
    <n v="0.54900000000000004"/>
    <n v="8"/>
    <n v="5539.1716619999997"/>
    <n v="5539.17"/>
    <n v="4400"/>
    <n v="1139.17"/>
    <x v="16"/>
    <n v="166.75"/>
    <x v="40"/>
  </r>
  <r>
    <n v="831227"/>
    <n v="976628"/>
    <n v="14700"/>
    <n v="14700"/>
    <n v="14700"/>
    <s v="60 months"/>
    <n v="0.12989999999999999"/>
    <n v="334.4"/>
    <x v="1"/>
    <x v="13"/>
    <s v="3 years"/>
    <x v="2"/>
    <n v="60000"/>
    <x v="1"/>
    <x v="44"/>
    <x v="0"/>
    <s v="home_improvement"/>
    <s v="109xx"/>
    <x v="1"/>
    <n v="3.84"/>
    <d v="2002-09-01T00:00:00"/>
    <n v="4"/>
    <n v="7181"/>
    <n v="0.48499999999999999"/>
    <n v="9"/>
    <n v="15625.891009999999"/>
    <n v="15625.89"/>
    <n v="14700"/>
    <n v="925.89"/>
    <x v="10"/>
    <n v="13954.12"/>
    <x v="89"/>
  </r>
  <r>
    <n v="831232"/>
    <n v="1040441"/>
    <n v="22500"/>
    <n v="22500"/>
    <n v="22500"/>
    <s v="60 months"/>
    <n v="0.13489999999999999"/>
    <n v="517.61"/>
    <x v="1"/>
    <x v="2"/>
    <s v="3 years"/>
    <x v="0"/>
    <n v="50000"/>
    <x v="0"/>
    <x v="53"/>
    <x v="0"/>
    <s v="small_business"/>
    <s v="606xx"/>
    <x v="16"/>
    <n v="19.440000000000001"/>
    <d v="2001-11-01T00:00:00"/>
    <n v="12"/>
    <n v="3493"/>
    <n v="0.23"/>
    <n v="34"/>
    <n v="30792.979960000001"/>
    <n v="30792.98"/>
    <n v="22500"/>
    <n v="8292.98"/>
    <x v="97"/>
    <n v="5430.09"/>
    <x v="40"/>
  </r>
  <r>
    <n v="831237"/>
    <n v="1040445"/>
    <n v="8000"/>
    <n v="8000"/>
    <n v="8000"/>
    <s v="36 months"/>
    <n v="6.9900000000000004E-2"/>
    <n v="246.99"/>
    <x v="2"/>
    <x v="12"/>
    <s v="3 years"/>
    <x v="2"/>
    <n v="78000"/>
    <x v="1"/>
    <x v="44"/>
    <x v="0"/>
    <s v="debt_consolidation"/>
    <s v="028xx"/>
    <x v="43"/>
    <n v="12.8"/>
    <d v="1999-04-01T00:00:00"/>
    <n v="10"/>
    <n v="6967"/>
    <n v="0.215"/>
    <n v="26"/>
    <n v="8764.4945559999996"/>
    <n v="8764.49"/>
    <n v="8000"/>
    <n v="764.49"/>
    <x v="74"/>
    <n v="3333.51"/>
    <x v="82"/>
  </r>
  <r>
    <n v="831259"/>
    <n v="1040468"/>
    <n v="12600"/>
    <n v="12600"/>
    <n v="12600"/>
    <s v="60 months"/>
    <n v="0.16489999999999999"/>
    <n v="309.7"/>
    <x v="3"/>
    <x v="10"/>
    <s v="10+ years"/>
    <x v="2"/>
    <n v="100000"/>
    <x v="1"/>
    <x v="44"/>
    <x v="0"/>
    <s v="small_business"/>
    <s v="530xx"/>
    <x v="18"/>
    <n v="19.440000000000001"/>
    <d v="1997-12-01T00:00:00"/>
    <n v="7"/>
    <n v="19797"/>
    <n v="0.51700000000000002"/>
    <n v="17"/>
    <n v="15495.864439999999"/>
    <n v="15495.86"/>
    <n v="12600"/>
    <n v="2895.86"/>
    <x v="66"/>
    <n v="2806.89"/>
    <x v="10"/>
  </r>
  <r>
    <n v="831264"/>
    <n v="1040473"/>
    <n v="11200"/>
    <n v="11200"/>
    <n v="10950"/>
    <s v="36 months"/>
    <n v="0.11990000000000001"/>
    <n v="371.95"/>
    <x v="0"/>
    <x v="1"/>
    <s v="4 years"/>
    <x v="0"/>
    <n v="68000"/>
    <x v="0"/>
    <x v="53"/>
    <x v="0"/>
    <s v="debt_consolidation"/>
    <s v="900xx"/>
    <x v="0"/>
    <n v="18.920000000000002"/>
    <d v="1995-11-01T00:00:00"/>
    <n v="8"/>
    <n v="12263"/>
    <n v="0.83399999999999996"/>
    <n v="22"/>
    <n v="13390.06128"/>
    <n v="13091.18"/>
    <n v="11200"/>
    <n v="2190.06"/>
    <x v="16"/>
    <n v="374.24"/>
    <x v="39"/>
  </r>
  <r>
    <n v="831274"/>
    <n v="1019524"/>
    <n v="17000"/>
    <n v="17000"/>
    <n v="17000"/>
    <s v="60 months"/>
    <n v="0.1799"/>
    <n v="431.6"/>
    <x v="4"/>
    <x v="20"/>
    <s v="6 years"/>
    <x v="2"/>
    <n v="85000"/>
    <x v="2"/>
    <x v="44"/>
    <x v="2"/>
    <s v="debt_consolidation"/>
    <s v="829xx"/>
    <x v="34"/>
    <n v="1.51"/>
    <d v="2005-06-01T00:00:00"/>
    <n v="3"/>
    <n v="4410"/>
    <n v="0.77400000000000002"/>
    <n v="6"/>
    <n v="24584.9"/>
    <n v="24584.9"/>
    <n v="15735.29"/>
    <n v="8849.61"/>
    <x v="101"/>
    <n v="431.6"/>
    <x v="1"/>
  </r>
  <r>
    <n v="831281"/>
    <n v="1040491"/>
    <n v="16000"/>
    <n v="16000"/>
    <n v="15750"/>
    <s v="60 months"/>
    <n v="0.19289999999999999"/>
    <n v="417.61"/>
    <x v="4"/>
    <x v="14"/>
    <s v="7 years"/>
    <x v="2"/>
    <n v="72000"/>
    <x v="2"/>
    <x v="53"/>
    <x v="0"/>
    <s v="debt_consolidation"/>
    <s v="925xx"/>
    <x v="0"/>
    <n v="12.92"/>
    <d v="2006-04-01T00:00:00"/>
    <n v="14"/>
    <n v="19367"/>
    <n v="0.77200000000000002"/>
    <n v="17"/>
    <n v="23872.324789999999"/>
    <n v="23499.32"/>
    <n v="16000"/>
    <n v="7872.32"/>
    <x v="98"/>
    <n v="274.20999999999998"/>
    <x v="29"/>
  </r>
  <r>
    <n v="831285"/>
    <n v="1040495"/>
    <n v="11000"/>
    <n v="11000"/>
    <n v="10975"/>
    <s v="36 months"/>
    <n v="7.4899999999999994E-2"/>
    <n v="342.12"/>
    <x v="2"/>
    <x v="11"/>
    <s v="10+ years"/>
    <x v="2"/>
    <n v="82500"/>
    <x v="0"/>
    <x v="44"/>
    <x v="0"/>
    <s v="home_improvement"/>
    <s v="761xx"/>
    <x v="2"/>
    <n v="12.76"/>
    <d v="1992-08-01T00:00:00"/>
    <n v="8"/>
    <n v="11995"/>
    <n v="0.36099999999999999"/>
    <n v="18"/>
    <n v="12316.23482"/>
    <n v="12288.24"/>
    <n v="11000"/>
    <n v="1316.23"/>
    <x v="16"/>
    <n v="356.23"/>
    <x v="6"/>
  </r>
  <r>
    <n v="831291"/>
    <n v="1040501"/>
    <n v="20000"/>
    <n v="20000"/>
    <n v="19950"/>
    <s v="60 months"/>
    <n v="0.1399"/>
    <n v="465.27"/>
    <x v="1"/>
    <x v="3"/>
    <s v="9 years"/>
    <x v="2"/>
    <n v="80000"/>
    <x v="0"/>
    <x v="44"/>
    <x v="0"/>
    <s v="home_improvement"/>
    <s v="349xx"/>
    <x v="19"/>
    <n v="8.59"/>
    <d v="1994-03-01T00:00:00"/>
    <n v="11"/>
    <n v="5416"/>
    <n v="0.23300000000000001"/>
    <n v="34"/>
    <n v="24619.266159999999"/>
    <n v="24557.72"/>
    <n v="20000"/>
    <n v="4619.2700000000004"/>
    <x v="74"/>
    <n v="14388.21"/>
    <x v="10"/>
  </r>
  <r>
    <n v="831300"/>
    <n v="1040514"/>
    <n v="8250"/>
    <n v="8250"/>
    <n v="8250"/>
    <s v="36 months"/>
    <n v="7.4899999999999994E-2"/>
    <n v="256.58999999999997"/>
    <x v="2"/>
    <x v="11"/>
    <s v="1 year"/>
    <x v="0"/>
    <n v="25200"/>
    <x v="0"/>
    <x v="44"/>
    <x v="0"/>
    <s v="credit_card"/>
    <s v="802xx"/>
    <x v="17"/>
    <n v="24.19"/>
    <d v="2004-05-01T00:00:00"/>
    <n v="7"/>
    <n v="9469"/>
    <n v="0.41"/>
    <n v="11"/>
    <n v="9237.1761139999999"/>
    <n v="9237.18"/>
    <n v="8250"/>
    <n v="987.18"/>
    <x v="16"/>
    <n v="261.77999999999997"/>
    <x v="1"/>
  </r>
  <r>
    <n v="831303"/>
    <n v="1040517"/>
    <n v="7000"/>
    <n v="7000"/>
    <n v="7000"/>
    <s v="36 months"/>
    <n v="0.11990000000000001"/>
    <n v="232.47"/>
    <x v="0"/>
    <x v="1"/>
    <s v="5 years"/>
    <x v="0"/>
    <n v="30000"/>
    <x v="2"/>
    <x v="44"/>
    <x v="0"/>
    <s v="debt_consolidation"/>
    <s v="338xx"/>
    <x v="19"/>
    <n v="18.72"/>
    <d v="1999-12-01T00:00:00"/>
    <n v="9"/>
    <n v="3869"/>
    <n v="0.79"/>
    <n v="26"/>
    <n v="8035.380615"/>
    <n v="8035.38"/>
    <n v="7000"/>
    <n v="1035.3800000000001"/>
    <x v="2"/>
    <n v="3852.54"/>
    <x v="17"/>
  </r>
  <r>
    <n v="831318"/>
    <n v="1040533"/>
    <n v="30800"/>
    <n v="20450"/>
    <n v="20175"/>
    <s v="60 months"/>
    <n v="0.1099"/>
    <n v="444.54"/>
    <x v="0"/>
    <x v="4"/>
    <s v="3 years"/>
    <x v="0"/>
    <n v="70000"/>
    <x v="0"/>
    <x v="51"/>
    <x v="1"/>
    <s v="credit_card"/>
    <s v="902xx"/>
    <x v="0"/>
    <n v="23.09"/>
    <d v="1993-05-01T00:00:00"/>
    <n v="13"/>
    <n v="33558"/>
    <n v="0.35699999999999998"/>
    <n v="33"/>
    <n v="2663.34"/>
    <n v="2627.52"/>
    <n v="1576.98"/>
    <n v="1086.3599999999999"/>
    <x v="6"/>
    <n v="444.54"/>
    <x v="1"/>
  </r>
  <r>
    <n v="831331"/>
    <n v="1040546"/>
    <n v="35000"/>
    <n v="35000"/>
    <n v="34975"/>
    <s v="60 months"/>
    <n v="0.19689999999999999"/>
    <n v="921.26"/>
    <x v="4"/>
    <x v="26"/>
    <s v="10+ years"/>
    <x v="2"/>
    <n v="136750"/>
    <x v="0"/>
    <x v="53"/>
    <x v="0"/>
    <s v="small_business"/>
    <s v="662xx"/>
    <x v="9"/>
    <n v="5.44"/>
    <d v="2000-06-01T00:00:00"/>
    <n v="7"/>
    <n v="7389"/>
    <n v="0.47399999999999998"/>
    <n v="24"/>
    <n v="45291.540260000002"/>
    <n v="45259.19"/>
    <n v="35000"/>
    <n v="10291.540000000001"/>
    <x v="76"/>
    <n v="27801.22"/>
    <x v="22"/>
  </r>
  <r>
    <n v="831341"/>
    <n v="1040557"/>
    <n v="14500"/>
    <n v="14500"/>
    <n v="14475"/>
    <s v="60 months"/>
    <n v="0.2359"/>
    <n v="413.7"/>
    <x v="6"/>
    <x v="29"/>
    <s v="3 years"/>
    <x v="2"/>
    <n v="150000"/>
    <x v="0"/>
    <x v="53"/>
    <x v="0"/>
    <s v="wedding"/>
    <s v="770xx"/>
    <x v="2"/>
    <n v="17.149999999999999"/>
    <d v="2001-08-01T00:00:00"/>
    <n v="30"/>
    <n v="13346"/>
    <n v="0.38400000000000001"/>
    <n v="63"/>
    <n v="19662.490730000001"/>
    <n v="19628.59"/>
    <n v="14500"/>
    <n v="5162.49"/>
    <x v="76"/>
    <n v="12108.59"/>
    <x v="17"/>
  </r>
  <r>
    <n v="831344"/>
    <n v="1040560"/>
    <n v="18000"/>
    <n v="18000"/>
    <n v="17975"/>
    <s v="36 months"/>
    <n v="8.4900000000000003E-2"/>
    <n v="568.14"/>
    <x v="2"/>
    <x v="6"/>
    <s v="&lt; 1 year"/>
    <x v="0"/>
    <n v="50000"/>
    <x v="2"/>
    <x v="53"/>
    <x v="0"/>
    <s v="debt_consolidation"/>
    <s v="021xx"/>
    <x v="5"/>
    <n v="14.98"/>
    <d v="2001-12-01T00:00:00"/>
    <n v="9"/>
    <n v="4811"/>
    <n v="0.54100000000000004"/>
    <n v="30"/>
    <n v="20452.72438"/>
    <n v="20424.32"/>
    <n v="18000"/>
    <n v="2452.7199999999998"/>
    <x v="16"/>
    <n v="596.32000000000005"/>
    <x v="39"/>
  </r>
  <r>
    <n v="831372"/>
    <n v="1029015"/>
    <n v="5000"/>
    <n v="5000"/>
    <n v="5000"/>
    <s v="36 months"/>
    <n v="0.1099"/>
    <n v="163.66999999999999"/>
    <x v="0"/>
    <x v="4"/>
    <s v="1 year"/>
    <x v="0"/>
    <n v="88000"/>
    <x v="1"/>
    <x v="44"/>
    <x v="0"/>
    <s v="vacation"/>
    <s v="604xx"/>
    <x v="16"/>
    <n v="14.66"/>
    <d v="1998-05-01T00:00:00"/>
    <n v="23"/>
    <n v="35055"/>
    <n v="0.33400000000000002"/>
    <n v="47"/>
    <n v="5892.1161160000001"/>
    <n v="5892.12"/>
    <n v="5000"/>
    <n v="892.12"/>
    <x v="16"/>
    <n v="179.75"/>
    <x v="1"/>
  </r>
  <r>
    <n v="831379"/>
    <n v="1040598"/>
    <n v="35000"/>
    <n v="35000"/>
    <n v="34850"/>
    <s v="60 months"/>
    <n v="0.13489999999999999"/>
    <n v="805.17"/>
    <x v="1"/>
    <x v="2"/>
    <s v="8 years"/>
    <x v="2"/>
    <n v="130000"/>
    <x v="0"/>
    <x v="53"/>
    <x v="0"/>
    <s v="major_purchase"/>
    <s v="923xx"/>
    <x v="0"/>
    <n v="6.22"/>
    <d v="1999-11-01T00:00:00"/>
    <n v="8"/>
    <n v="95"/>
    <n v="3.0000000000000001E-3"/>
    <n v="13"/>
    <n v="40709.949840000001"/>
    <n v="40535.480000000003"/>
    <n v="35000"/>
    <n v="5709.95"/>
    <x v="70"/>
    <n v="28658.77"/>
    <x v="10"/>
  </r>
  <r>
    <n v="831388"/>
    <n v="1040609"/>
    <n v="2000"/>
    <n v="2000"/>
    <n v="1750"/>
    <s v="36 months"/>
    <n v="7.4899999999999994E-2"/>
    <n v="62.21"/>
    <x v="2"/>
    <x v="11"/>
    <s v="8 years"/>
    <x v="2"/>
    <n v="60000"/>
    <x v="1"/>
    <x v="53"/>
    <x v="0"/>
    <s v="car"/>
    <s v="450xx"/>
    <x v="14"/>
    <n v="27.12"/>
    <d v="1990-10-01T00:00:00"/>
    <n v="13"/>
    <n v="49743"/>
    <n v="0.57999999999999996"/>
    <n v="31"/>
    <n v="2239.2885329999999"/>
    <n v="1959.38"/>
    <n v="2000"/>
    <n v="239.29"/>
    <x v="16"/>
    <n v="71.14"/>
    <x v="39"/>
  </r>
  <r>
    <n v="831404"/>
    <n v="1040624"/>
    <n v="23000"/>
    <n v="23000"/>
    <n v="22975"/>
    <s v="60 months"/>
    <n v="0.11990000000000001"/>
    <n v="511.51"/>
    <x v="0"/>
    <x v="1"/>
    <s v="2 years"/>
    <x v="0"/>
    <n v="60000"/>
    <x v="0"/>
    <x v="53"/>
    <x v="1"/>
    <s v="debt_consolidation"/>
    <s v="951xx"/>
    <x v="0"/>
    <n v="10.86"/>
    <d v="1988-01-01T00:00:00"/>
    <n v="6"/>
    <n v="0"/>
    <n v="0"/>
    <n v="14"/>
    <n v="3062.22"/>
    <n v="3058.92"/>
    <n v="1729.13"/>
    <n v="1333.09"/>
    <x v="10"/>
    <n v="511.51"/>
    <x v="1"/>
  </r>
  <r>
    <n v="831407"/>
    <n v="1040627"/>
    <n v="20000"/>
    <n v="20000"/>
    <n v="19975"/>
    <s v="60 months"/>
    <n v="0.1749"/>
    <n v="502.34"/>
    <x v="3"/>
    <x v="27"/>
    <s v="7 years"/>
    <x v="2"/>
    <n v="48500"/>
    <x v="0"/>
    <x v="53"/>
    <x v="1"/>
    <s v="home_improvement"/>
    <s v="327xx"/>
    <x v="19"/>
    <n v="13.86"/>
    <d v="1993-02-01T00:00:00"/>
    <n v="11"/>
    <n v="10002"/>
    <n v="0.187"/>
    <n v="38"/>
    <n v="3013.01"/>
    <n v="3009.28"/>
    <n v="1307.31"/>
    <n v="1695.87"/>
    <x v="10"/>
    <n v="502.34"/>
    <x v="1"/>
  </r>
  <r>
    <n v="831420"/>
    <n v="1040641"/>
    <n v="4000"/>
    <n v="4000"/>
    <n v="4000"/>
    <s v="36 months"/>
    <n v="0.12989999999999999"/>
    <n v="134.76"/>
    <x v="1"/>
    <x v="13"/>
    <s v="5 years"/>
    <x v="0"/>
    <n v="42000"/>
    <x v="1"/>
    <x v="53"/>
    <x v="1"/>
    <s v="debt_consolidation"/>
    <s v="337xx"/>
    <x v="19"/>
    <n v="18.600000000000001"/>
    <d v="1993-09-01T00:00:00"/>
    <n v="11"/>
    <n v="5026"/>
    <n v="0.29699999999999999"/>
    <n v="21"/>
    <n v="672.65"/>
    <n v="672.65"/>
    <n v="466.51"/>
    <n v="206.14"/>
    <x v="9"/>
    <n v="134.76"/>
    <x v="1"/>
  </r>
  <r>
    <n v="831431"/>
    <n v="1017410"/>
    <n v="8500"/>
    <n v="8500"/>
    <n v="8500"/>
    <s v="36 months"/>
    <n v="7.4899999999999994E-2"/>
    <n v="264.37"/>
    <x v="2"/>
    <x v="11"/>
    <s v="1 year"/>
    <x v="0"/>
    <n v="24000"/>
    <x v="2"/>
    <x v="53"/>
    <x v="0"/>
    <s v="debt_consolidation"/>
    <s v="902xx"/>
    <x v="0"/>
    <n v="23.25"/>
    <d v="2002-07-01T00:00:00"/>
    <n v="7"/>
    <n v="196"/>
    <n v="2.7E-2"/>
    <n v="8"/>
    <n v="9318.9870379999993"/>
    <n v="9318.99"/>
    <n v="8500"/>
    <n v="818.99"/>
    <x v="75"/>
    <n v="2788.27"/>
    <x v="95"/>
  </r>
  <r>
    <n v="831432"/>
    <n v="1040655"/>
    <n v="12000"/>
    <n v="12000"/>
    <n v="12000"/>
    <s v="36 months"/>
    <n v="7.4899999999999994E-2"/>
    <n v="373.22"/>
    <x v="2"/>
    <x v="11"/>
    <s v="2 years"/>
    <x v="2"/>
    <n v="96000"/>
    <x v="1"/>
    <x v="53"/>
    <x v="0"/>
    <s v="other"/>
    <s v="554xx"/>
    <x v="36"/>
    <n v="12.29"/>
    <d v="1993-01-01T00:00:00"/>
    <n v="12"/>
    <n v="731"/>
    <n v="0.20899999999999999"/>
    <n v="47"/>
    <n v="13334.30125"/>
    <n v="13334.3"/>
    <n v="12000"/>
    <n v="1334.3"/>
    <x v="72"/>
    <n v="3648.71"/>
    <x v="1"/>
  </r>
  <r>
    <n v="831452"/>
    <n v="1040676"/>
    <n v="35000"/>
    <n v="35000"/>
    <n v="2525.0039190000002"/>
    <s v="60 months"/>
    <n v="0.15989999999999999"/>
    <n v="850.95"/>
    <x v="3"/>
    <x v="7"/>
    <s v="&lt; 1 year"/>
    <x v="2"/>
    <n v="51996"/>
    <x v="0"/>
    <x v="53"/>
    <x v="1"/>
    <s v="home_improvement"/>
    <s v="150xx"/>
    <x v="44"/>
    <n v="5.54"/>
    <d v="1999-06-01T00:00:00"/>
    <n v="5"/>
    <n v="2864"/>
    <n v="0.127"/>
    <n v="7"/>
    <n v="5952.8"/>
    <n v="426.02"/>
    <n v="2800.25"/>
    <n v="3152.55"/>
    <x v="6"/>
    <n v="850.95"/>
    <x v="1"/>
  </r>
  <r>
    <n v="831454"/>
    <n v="1040678"/>
    <n v="8400"/>
    <n v="8400"/>
    <n v="8022.7457409999997"/>
    <s v="60 months"/>
    <n v="0.19689999999999999"/>
    <n v="221.11"/>
    <x v="4"/>
    <x v="26"/>
    <s v="5 years"/>
    <x v="0"/>
    <n v="27000"/>
    <x v="2"/>
    <x v="44"/>
    <x v="0"/>
    <s v="wedding"/>
    <s v="028xx"/>
    <x v="43"/>
    <n v="9.8699999999999992"/>
    <d v="2002-03-01T00:00:00"/>
    <n v="7"/>
    <n v="4277"/>
    <n v="0.629"/>
    <n v="14"/>
    <n v="11281.488230000001"/>
    <n v="10374.74"/>
    <n v="8400"/>
    <n v="2881.49"/>
    <x v="59"/>
    <n v="6203.99"/>
    <x v="8"/>
  </r>
  <r>
    <n v="831506"/>
    <n v="1040738"/>
    <n v="3750"/>
    <n v="3750"/>
    <n v="3750"/>
    <s v="36 months"/>
    <n v="0.12989999999999999"/>
    <n v="126.34"/>
    <x v="1"/>
    <x v="13"/>
    <s v="&lt; 1 year"/>
    <x v="0"/>
    <n v="25200"/>
    <x v="2"/>
    <x v="44"/>
    <x v="0"/>
    <s v="debt_consolidation"/>
    <s v="950xx"/>
    <x v="0"/>
    <n v="9.86"/>
    <d v="2003-02-01T00:00:00"/>
    <n v="6"/>
    <n v="3223"/>
    <n v="0.70099999999999996"/>
    <n v="7"/>
    <n v="4547.9888840000003"/>
    <n v="4547.99"/>
    <n v="3750"/>
    <n v="797.99"/>
    <x v="16"/>
    <n v="131.35"/>
    <x v="1"/>
  </r>
  <r>
    <n v="831534"/>
    <n v="1040771"/>
    <n v="8000"/>
    <n v="8000"/>
    <n v="7975"/>
    <s v="36 months"/>
    <n v="5.4199999999999998E-2"/>
    <n v="241.28"/>
    <x v="2"/>
    <x v="24"/>
    <s v="&lt; 1 year"/>
    <x v="2"/>
    <n v="70000"/>
    <x v="2"/>
    <x v="53"/>
    <x v="0"/>
    <s v="wedding"/>
    <s v="441xx"/>
    <x v="14"/>
    <n v="13.18"/>
    <d v="2003-07-01T00:00:00"/>
    <n v="9"/>
    <n v="2096"/>
    <n v="7.8E-2"/>
    <n v="26"/>
    <n v="8686.0275079999992"/>
    <n v="8658.8799999999992"/>
    <n v="8000"/>
    <n v="686.03"/>
    <x v="16"/>
    <n v="262.76"/>
    <x v="39"/>
  </r>
  <r>
    <n v="831542"/>
    <n v="1040779"/>
    <n v="3000"/>
    <n v="3000"/>
    <n v="3000"/>
    <s v="36 months"/>
    <n v="8.4900000000000003E-2"/>
    <n v="94.69"/>
    <x v="2"/>
    <x v="6"/>
    <s v="n/a"/>
    <x v="1"/>
    <n v="33600"/>
    <x v="0"/>
    <x v="53"/>
    <x v="0"/>
    <s v="other"/>
    <s v="720xx"/>
    <x v="45"/>
    <n v="18.64"/>
    <d v="1999-07-01T00:00:00"/>
    <n v="15"/>
    <n v="17948"/>
    <n v="0.35099999999999998"/>
    <n v="24"/>
    <n v="3021.5524999999998"/>
    <n v="3021.55"/>
    <n v="3000"/>
    <n v="21.55"/>
    <x v="14"/>
    <n v="3023.22"/>
    <x v="1"/>
  </r>
  <r>
    <n v="831545"/>
    <n v="1040782"/>
    <n v="6000"/>
    <n v="6000"/>
    <n v="6000"/>
    <s v="36 months"/>
    <n v="9.9900000000000003E-2"/>
    <n v="193.58"/>
    <x v="0"/>
    <x v="8"/>
    <s v="9 years"/>
    <x v="2"/>
    <n v="100000"/>
    <x v="1"/>
    <x v="53"/>
    <x v="0"/>
    <s v="car"/>
    <s v="797xx"/>
    <x v="2"/>
    <n v="12.68"/>
    <d v="1997-12-01T00:00:00"/>
    <n v="7"/>
    <n v="180"/>
    <n v="0.12"/>
    <n v="29"/>
    <n v="6698.8317239999997"/>
    <n v="6698.83"/>
    <n v="6000"/>
    <n v="698.83"/>
    <x v="11"/>
    <n v="3323.16"/>
    <x v="5"/>
  </r>
  <r>
    <n v="831552"/>
    <n v="1040789"/>
    <n v="7000"/>
    <n v="7000"/>
    <n v="6750"/>
    <s v="60 months"/>
    <n v="0.1749"/>
    <n v="175.82"/>
    <x v="3"/>
    <x v="27"/>
    <s v="6 years"/>
    <x v="2"/>
    <n v="45000"/>
    <x v="1"/>
    <x v="53"/>
    <x v="0"/>
    <s v="debt_consolidation"/>
    <s v="301xx"/>
    <x v="10"/>
    <n v="21.89"/>
    <d v="2000-06-01T00:00:00"/>
    <n v="13"/>
    <n v="13105"/>
    <n v="0.77100000000000002"/>
    <n v="31"/>
    <n v="10404.18001"/>
    <n v="10032.6"/>
    <n v="7000"/>
    <n v="3404.18"/>
    <x v="98"/>
    <n v="1189.82"/>
    <x v="1"/>
  </r>
  <r>
    <n v="831566"/>
    <n v="1040804"/>
    <n v="14000"/>
    <n v="14000"/>
    <n v="11938.32461"/>
    <s v="36 months"/>
    <n v="0.1099"/>
    <n v="458.28"/>
    <x v="0"/>
    <x v="4"/>
    <s v="2 years"/>
    <x v="0"/>
    <n v="77700"/>
    <x v="2"/>
    <x v="44"/>
    <x v="0"/>
    <s v="debt_consolidation"/>
    <s v="717xx"/>
    <x v="45"/>
    <n v="12.62"/>
    <d v="1997-07-01T00:00:00"/>
    <n v="15"/>
    <n v="27122"/>
    <n v="0.70799999999999996"/>
    <n v="49"/>
    <n v="15509.6309"/>
    <n v="12812.43"/>
    <n v="14000"/>
    <n v="1509.63"/>
    <x v="5"/>
    <n v="9555.8700000000008"/>
    <x v="10"/>
  </r>
  <r>
    <n v="831589"/>
    <n v="1040830"/>
    <n v="12000"/>
    <n v="12000"/>
    <n v="11950"/>
    <s v="36 months"/>
    <n v="5.4199999999999998E-2"/>
    <n v="361.92"/>
    <x v="2"/>
    <x v="24"/>
    <s v="7 years"/>
    <x v="2"/>
    <n v="120000"/>
    <x v="2"/>
    <x v="53"/>
    <x v="0"/>
    <s v="major_purchase"/>
    <s v="850xx"/>
    <x v="15"/>
    <n v="5.62"/>
    <d v="2002-11-01T00:00:00"/>
    <n v="8"/>
    <n v="7345"/>
    <n v="0.112"/>
    <n v="16"/>
    <n v="13029.049650000001"/>
    <n v="12974.76"/>
    <n v="12000"/>
    <n v="1029.05"/>
    <x v="16"/>
    <n v="379.29"/>
    <x v="39"/>
  </r>
  <r>
    <n v="831616"/>
    <n v="1040861"/>
    <n v="4425"/>
    <n v="4425"/>
    <n v="4425"/>
    <s v="36 months"/>
    <n v="0.1749"/>
    <n v="158.85"/>
    <x v="3"/>
    <x v="27"/>
    <s v="10+ years"/>
    <x v="0"/>
    <n v="54000"/>
    <x v="1"/>
    <x v="53"/>
    <x v="0"/>
    <s v="debt_consolidation"/>
    <s v="296xx"/>
    <x v="28"/>
    <n v="24.17"/>
    <d v="1997-01-01T00:00:00"/>
    <n v="5"/>
    <n v="7617"/>
    <n v="0.97699999999999998"/>
    <n v="25"/>
    <n v="5718.3435559999998"/>
    <n v="5718.34"/>
    <n v="4425"/>
    <n v="1293.3399999999999"/>
    <x v="16"/>
    <n v="172.55"/>
    <x v="1"/>
  </r>
  <r>
    <n v="831622"/>
    <n v="1040867"/>
    <n v="9000"/>
    <n v="9000"/>
    <n v="9000"/>
    <s v="36 months"/>
    <n v="0.14269999999999999"/>
    <n v="308.79000000000002"/>
    <x v="1"/>
    <x v="2"/>
    <s v="5 years"/>
    <x v="2"/>
    <n v="180000"/>
    <x v="0"/>
    <x v="48"/>
    <x v="0"/>
    <s v="home_improvement"/>
    <s v="774xx"/>
    <x v="2"/>
    <n v="5.61"/>
    <d v="1987-03-01T00:00:00"/>
    <n v="6"/>
    <n v="8093"/>
    <n v="0.49"/>
    <n v="30"/>
    <n v="11116.01001"/>
    <n v="11116.01"/>
    <n v="9000"/>
    <n v="2116.0100000000002"/>
    <x v="77"/>
    <n v="326.75"/>
    <x v="22"/>
  </r>
  <r>
    <n v="831655"/>
    <n v="1040903"/>
    <n v="8000"/>
    <n v="8000"/>
    <n v="8000"/>
    <s v="60 months"/>
    <n v="0.18390000000000001"/>
    <n v="204.85"/>
    <x v="4"/>
    <x v="18"/>
    <s v="7 years"/>
    <x v="0"/>
    <n v="79010"/>
    <x v="2"/>
    <x v="53"/>
    <x v="2"/>
    <s v="debt_consolidation"/>
    <s v="981xx"/>
    <x v="13"/>
    <n v="8.7899999999999991"/>
    <d v="1999-09-01T00:00:00"/>
    <n v="16"/>
    <n v="5728"/>
    <n v="0.83"/>
    <n v="27"/>
    <n v="11674.95"/>
    <n v="11674.95"/>
    <n v="7403.2"/>
    <n v="4271.75"/>
    <x v="101"/>
    <n v="204.85"/>
    <x v="1"/>
  </r>
  <r>
    <n v="831660"/>
    <n v="1040911"/>
    <n v="4000"/>
    <n v="4000"/>
    <n v="4000"/>
    <s v="36 months"/>
    <n v="0.1149"/>
    <n v="131.88999999999999"/>
    <x v="0"/>
    <x v="0"/>
    <s v="3 years"/>
    <x v="0"/>
    <n v="26400"/>
    <x v="1"/>
    <x v="53"/>
    <x v="1"/>
    <s v="major_purchase"/>
    <s v="325xx"/>
    <x v="19"/>
    <n v="17.27"/>
    <d v="2004-10-01T00:00:00"/>
    <n v="3"/>
    <n v="1085"/>
    <n v="0.20899999999999999"/>
    <n v="7"/>
    <n v="3835.42"/>
    <n v="3835.42"/>
    <n v="2980.97"/>
    <n v="701.87"/>
    <x v="93"/>
    <n v="131.88999999999999"/>
    <x v="62"/>
  </r>
  <r>
    <n v="831662"/>
    <n v="1040913"/>
    <n v="10000"/>
    <n v="10000"/>
    <n v="10000"/>
    <s v="36 months"/>
    <n v="9.9900000000000003E-2"/>
    <n v="322.63"/>
    <x v="0"/>
    <x v="8"/>
    <s v="1 year"/>
    <x v="0"/>
    <n v="54996"/>
    <x v="1"/>
    <x v="44"/>
    <x v="0"/>
    <s v="major_purchase"/>
    <s v="951xx"/>
    <x v="0"/>
    <n v="17.78"/>
    <d v="1999-12-01T00:00:00"/>
    <n v="5"/>
    <n v="0"/>
    <n v="0"/>
    <n v="25"/>
    <n v="11614.46797"/>
    <n v="11614.47"/>
    <n v="10000"/>
    <n v="1614.47"/>
    <x v="16"/>
    <n v="330.47"/>
    <x v="1"/>
  </r>
  <r>
    <n v="831666"/>
    <n v="1040920"/>
    <n v="1200"/>
    <n v="1200"/>
    <n v="1200"/>
    <s v="36 months"/>
    <n v="0.15229999999999999"/>
    <n v="41.74"/>
    <x v="1"/>
    <x v="5"/>
    <s v="n/a"/>
    <x v="0"/>
    <n v="8088"/>
    <x v="0"/>
    <x v="44"/>
    <x v="0"/>
    <s v="vacation"/>
    <s v="608xx"/>
    <x v="16"/>
    <n v="7.27"/>
    <d v="2008-06-01T00:00:00"/>
    <n v="3"/>
    <n v="903"/>
    <n v="0.502"/>
    <n v="4"/>
    <n v="1502.353836"/>
    <n v="1502.35"/>
    <n v="1200"/>
    <n v="302.35000000000002"/>
    <x v="16"/>
    <n v="46.52"/>
    <x v="39"/>
  </r>
  <r>
    <n v="831682"/>
    <n v="1040938"/>
    <n v="15000"/>
    <n v="15000"/>
    <n v="15000"/>
    <s v="60 months"/>
    <n v="0.2099"/>
    <n v="405.72"/>
    <x v="5"/>
    <x v="25"/>
    <s v="5 years"/>
    <x v="2"/>
    <n v="150000"/>
    <x v="2"/>
    <x v="53"/>
    <x v="1"/>
    <s v="home_improvement"/>
    <s v="078xx"/>
    <x v="12"/>
    <n v="8.1"/>
    <d v="1999-07-01T00:00:00"/>
    <n v="8"/>
    <n v="24401"/>
    <n v="0.81100000000000005"/>
    <n v="28"/>
    <n v="15629.73"/>
    <n v="15629.73"/>
    <n v="5101.53"/>
    <n v="6256.88"/>
    <x v="82"/>
    <n v="45.92"/>
    <x v="2"/>
  </r>
  <r>
    <n v="831684"/>
    <n v="991606"/>
    <n v="16000"/>
    <n v="16000"/>
    <n v="16000"/>
    <s v="60 months"/>
    <n v="0.15229999999999999"/>
    <n v="382.58"/>
    <x v="1"/>
    <x v="5"/>
    <s v="7 years"/>
    <x v="2"/>
    <n v="45000"/>
    <x v="1"/>
    <x v="53"/>
    <x v="0"/>
    <s v="small_business"/>
    <s v="917xx"/>
    <x v="0"/>
    <n v="8.67"/>
    <d v="2006-01-01T00:00:00"/>
    <n v="5"/>
    <n v="0"/>
    <n v="0"/>
    <n v="9"/>
    <n v="22574.22"/>
    <n v="22574.22"/>
    <n v="16000"/>
    <n v="6574.22"/>
    <x v="97"/>
    <n v="1153.5999999999999"/>
    <x v="70"/>
  </r>
  <r>
    <n v="831723"/>
    <n v="1040982"/>
    <n v="22750"/>
    <n v="22750"/>
    <n v="22725"/>
    <s v="60 months"/>
    <n v="0.19289999999999999"/>
    <n v="593.79"/>
    <x v="4"/>
    <x v="14"/>
    <s v="9 years"/>
    <x v="2"/>
    <n v="65353"/>
    <x v="0"/>
    <x v="53"/>
    <x v="0"/>
    <s v="debt_consolidation"/>
    <s v="995xx"/>
    <x v="47"/>
    <n v="24.66"/>
    <d v="1999-03-01T00:00:00"/>
    <n v="16"/>
    <n v="26184"/>
    <n v="0.68200000000000005"/>
    <n v="35"/>
    <n v="35038.420010000002"/>
    <n v="34999.919999999998"/>
    <n v="22750"/>
    <n v="12288.42"/>
    <x v="87"/>
    <n v="7151.11"/>
    <x v="55"/>
  </r>
  <r>
    <n v="831761"/>
    <n v="1041070"/>
    <n v="35000"/>
    <n v="35000"/>
    <n v="7175"/>
    <s v="60 months"/>
    <n v="0.18790000000000001"/>
    <n v="903.88"/>
    <x v="4"/>
    <x v="28"/>
    <s v="10+ years"/>
    <x v="1"/>
    <n v="66000"/>
    <x v="0"/>
    <x v="44"/>
    <x v="0"/>
    <s v="other"/>
    <s v="106xx"/>
    <x v="1"/>
    <n v="13.36"/>
    <d v="1997-03-01T00:00:00"/>
    <n v="9"/>
    <n v="1722"/>
    <n v="0.35099999999999998"/>
    <n v="15"/>
    <n v="51976.489979999998"/>
    <n v="10655.18"/>
    <n v="35000"/>
    <n v="16976.490000000002"/>
    <x v="73"/>
    <n v="15826.07"/>
    <x v="29"/>
  </r>
  <r>
    <n v="831767"/>
    <n v="1041076"/>
    <n v="12000"/>
    <n v="12000"/>
    <n v="11975"/>
    <s v="60 months"/>
    <n v="0.1749"/>
    <n v="301.41000000000003"/>
    <x v="3"/>
    <x v="27"/>
    <s v="6 years"/>
    <x v="2"/>
    <n v="275000"/>
    <x v="0"/>
    <x v="53"/>
    <x v="2"/>
    <s v="home_improvement"/>
    <s v="018xx"/>
    <x v="5"/>
    <n v="10.25"/>
    <d v="1988-07-01T00:00:00"/>
    <n v="22"/>
    <n v="73867"/>
    <n v="0.47499999999999998"/>
    <n v="31"/>
    <n v="17153.37"/>
    <n v="17117.82"/>
    <n v="11108.17"/>
    <n v="6045.2"/>
    <x v="101"/>
    <n v="301.41000000000003"/>
    <x v="29"/>
  </r>
  <r>
    <n v="831774"/>
    <n v="1041080"/>
    <n v="9000"/>
    <n v="9000"/>
    <n v="8733.4750039999999"/>
    <s v="36 months"/>
    <n v="8.4900000000000003E-2"/>
    <n v="284.07"/>
    <x v="2"/>
    <x v="6"/>
    <s v="7 years"/>
    <x v="2"/>
    <n v="50000"/>
    <x v="2"/>
    <x v="53"/>
    <x v="0"/>
    <s v="debt_consolidation"/>
    <s v="800xx"/>
    <x v="17"/>
    <n v="6.98"/>
    <d v="2000-08-01T00:00:00"/>
    <n v="8"/>
    <n v="4239"/>
    <n v="0.15"/>
    <n v="15"/>
    <n v="10101.63761"/>
    <n v="9800.6299999999992"/>
    <n v="9000"/>
    <n v="1101.6400000000001"/>
    <x v="79"/>
    <n v="252.57"/>
    <x v="1"/>
  </r>
  <r>
    <n v="831792"/>
    <n v="1041104"/>
    <n v="5000"/>
    <n v="5000"/>
    <n v="4925"/>
    <s v="36 months"/>
    <n v="7.4899999999999994E-2"/>
    <n v="155.51"/>
    <x v="2"/>
    <x v="11"/>
    <s v="&lt; 1 year"/>
    <x v="0"/>
    <n v="62000"/>
    <x v="0"/>
    <x v="53"/>
    <x v="0"/>
    <s v="home_improvement"/>
    <s v="330xx"/>
    <x v="19"/>
    <n v="1.68"/>
    <d v="2002-10-01T00:00:00"/>
    <n v="5"/>
    <n v="4524"/>
    <n v="0.215"/>
    <n v="13"/>
    <n v="5151.8"/>
    <n v="5074.5200000000004"/>
    <n v="5000"/>
    <n v="151.80000000000001"/>
    <x v="6"/>
    <n v="1176.27"/>
    <x v="39"/>
  </r>
  <r>
    <n v="831814"/>
    <n v="1041129"/>
    <n v="35000"/>
    <n v="35000"/>
    <n v="34450"/>
    <s v="36 months"/>
    <n v="0.12989999999999999"/>
    <n v="1179.1199999999999"/>
    <x v="1"/>
    <x v="13"/>
    <s v="10+ years"/>
    <x v="0"/>
    <n v="75000"/>
    <x v="0"/>
    <x v="53"/>
    <x v="1"/>
    <s v="debt_consolidation"/>
    <s v="902xx"/>
    <x v="0"/>
    <n v="11.54"/>
    <d v="1991-03-01T00:00:00"/>
    <n v="9"/>
    <n v="19791"/>
    <n v="0.627"/>
    <n v="23"/>
    <n v="13316.65"/>
    <n v="13107.26"/>
    <n v="8395.4"/>
    <n v="3384.1"/>
    <x v="65"/>
    <n v="1179.1199999999999"/>
    <x v="81"/>
  </r>
  <r>
    <n v="831827"/>
    <n v="1041143"/>
    <n v="25000"/>
    <n v="25000"/>
    <n v="24959.850050000001"/>
    <s v="36 months"/>
    <n v="0.16889999999999999"/>
    <n v="889.96"/>
    <x v="3"/>
    <x v="15"/>
    <s v="1 year"/>
    <x v="0"/>
    <n v="108000"/>
    <x v="0"/>
    <x v="53"/>
    <x v="0"/>
    <s v="debt_consolidation"/>
    <s v="941xx"/>
    <x v="0"/>
    <n v="18.43"/>
    <d v="1998-11-01T00:00:00"/>
    <n v="10"/>
    <n v="41118"/>
    <n v="0.78800000000000003"/>
    <n v="20"/>
    <n v="32038.102729999999"/>
    <n v="31983.05"/>
    <n v="25000"/>
    <n v="7038.1"/>
    <x v="16"/>
    <n v="953.05"/>
    <x v="1"/>
  </r>
  <r>
    <n v="831828"/>
    <n v="1041144"/>
    <n v="2000"/>
    <n v="2000"/>
    <n v="2000"/>
    <s v="36 months"/>
    <n v="0.1149"/>
    <n v="65.95"/>
    <x v="0"/>
    <x v="0"/>
    <s v="10+ years"/>
    <x v="2"/>
    <n v="36000"/>
    <x v="1"/>
    <x v="44"/>
    <x v="0"/>
    <s v="small_business"/>
    <s v="285xx"/>
    <x v="11"/>
    <n v="8"/>
    <d v="1998-06-01T00:00:00"/>
    <n v="9"/>
    <n v="10557"/>
    <n v="0.39400000000000002"/>
    <n v="15"/>
    <n v="2373.879496"/>
    <n v="2373.88"/>
    <n v="2000"/>
    <n v="373.88"/>
    <x v="16"/>
    <n v="72.989999999999995"/>
    <x v="39"/>
  </r>
  <r>
    <n v="831833"/>
    <n v="1041149"/>
    <n v="8000"/>
    <n v="8000"/>
    <n v="8000"/>
    <s v="36 months"/>
    <n v="8.4900000000000003E-2"/>
    <n v="252.51"/>
    <x v="2"/>
    <x v="6"/>
    <s v="4 years"/>
    <x v="1"/>
    <n v="39480"/>
    <x v="2"/>
    <x v="53"/>
    <x v="0"/>
    <s v="debt_consolidation"/>
    <s v="706xx"/>
    <x v="27"/>
    <n v="29.42"/>
    <d v="2000-04-01T00:00:00"/>
    <n v="10"/>
    <n v="5684"/>
    <n v="0.38100000000000001"/>
    <n v="37"/>
    <n v="8733.6529009999995"/>
    <n v="8733.65"/>
    <n v="8000"/>
    <n v="733.65"/>
    <x v="70"/>
    <n v="4971.17"/>
    <x v="67"/>
  </r>
  <r>
    <n v="831873"/>
    <n v="1041191"/>
    <n v="10000"/>
    <n v="10000"/>
    <n v="10000"/>
    <s v="36 months"/>
    <n v="8.4900000000000003E-2"/>
    <n v="315.63"/>
    <x v="2"/>
    <x v="6"/>
    <s v="&lt; 1 year"/>
    <x v="0"/>
    <n v="38000"/>
    <x v="2"/>
    <x v="53"/>
    <x v="0"/>
    <s v="debt_consolidation"/>
    <s v="787xx"/>
    <x v="2"/>
    <n v="10.64"/>
    <d v="1999-10-01T00:00:00"/>
    <n v="5"/>
    <n v="11637"/>
    <n v="0.76800000000000002"/>
    <n v="17"/>
    <n v="11281.798860000001"/>
    <n v="11281.8"/>
    <n v="10000"/>
    <n v="1281.8"/>
    <x v="89"/>
    <n v="99.58"/>
    <x v="8"/>
  </r>
  <r>
    <n v="831880"/>
    <n v="1041198"/>
    <n v="14125"/>
    <n v="14125"/>
    <n v="14125"/>
    <s v="60 months"/>
    <n v="0.15229999999999999"/>
    <n v="337.75"/>
    <x v="1"/>
    <x v="5"/>
    <s v="5 years"/>
    <x v="0"/>
    <n v="32400"/>
    <x v="1"/>
    <x v="53"/>
    <x v="0"/>
    <s v="debt_consolidation"/>
    <s v="630xx"/>
    <x v="25"/>
    <n v="20.3"/>
    <d v="2001-12-01T00:00:00"/>
    <n v="7"/>
    <n v="11275"/>
    <n v="0.78800000000000003"/>
    <n v="8"/>
    <n v="18181.16374"/>
    <n v="18181.16"/>
    <n v="14125"/>
    <n v="4056.16"/>
    <x v="72"/>
    <n v="9433.36"/>
    <x v="24"/>
  </r>
  <r>
    <n v="831882"/>
    <n v="1041200"/>
    <n v="14750"/>
    <n v="14750"/>
    <n v="14750"/>
    <s v="36 months"/>
    <n v="7.4899999999999994E-2"/>
    <n v="458.75"/>
    <x v="2"/>
    <x v="11"/>
    <s v="10+ years"/>
    <x v="2"/>
    <n v="69500"/>
    <x v="2"/>
    <x v="53"/>
    <x v="0"/>
    <s v="other"/>
    <s v="453xx"/>
    <x v="14"/>
    <n v="17.82"/>
    <d v="1997-09-01T00:00:00"/>
    <n v="15"/>
    <n v="18208"/>
    <n v="0.378"/>
    <n v="38"/>
    <n v="16514.958920000001"/>
    <n v="16514.96"/>
    <n v="14750"/>
    <n v="1764.96"/>
    <x v="16"/>
    <n v="476.84"/>
    <x v="1"/>
  </r>
  <r>
    <n v="831907"/>
    <n v="1041226"/>
    <n v="25000"/>
    <n v="25000"/>
    <n v="24875"/>
    <s v="60 months"/>
    <n v="0.1479"/>
    <n v="592"/>
    <x v="1"/>
    <x v="9"/>
    <s v="3 years"/>
    <x v="2"/>
    <n v="105500"/>
    <x v="0"/>
    <x v="53"/>
    <x v="0"/>
    <s v="debt_consolidation"/>
    <s v="297xx"/>
    <x v="28"/>
    <n v="5.61"/>
    <d v="2006-07-01T00:00:00"/>
    <n v="12"/>
    <n v="10593"/>
    <n v="0.26900000000000002"/>
    <n v="21"/>
    <n v="25309.550630000002"/>
    <n v="25183"/>
    <n v="25000"/>
    <n v="309.55"/>
    <x v="14"/>
    <n v="25314.34"/>
    <x v="97"/>
  </r>
  <r>
    <n v="831924"/>
    <n v="1041243"/>
    <n v="16750"/>
    <n v="16750"/>
    <n v="16500"/>
    <s v="36 months"/>
    <n v="0.11990000000000001"/>
    <n v="556.26"/>
    <x v="0"/>
    <x v="1"/>
    <s v="9 years"/>
    <x v="0"/>
    <n v="46272"/>
    <x v="2"/>
    <x v="53"/>
    <x v="0"/>
    <s v="debt_consolidation"/>
    <s v="852xx"/>
    <x v="15"/>
    <n v="19.16"/>
    <d v="1996-11-01T00:00:00"/>
    <n v="8"/>
    <n v="28616"/>
    <n v="0.67300000000000004"/>
    <n v="12"/>
    <n v="20025.346710000002"/>
    <n v="19726.46"/>
    <n v="16750"/>
    <n v="3275.35"/>
    <x v="16"/>
    <n v="557.46"/>
    <x v="29"/>
  </r>
  <r>
    <n v="831934"/>
    <n v="1041253"/>
    <n v="16000"/>
    <n v="16000"/>
    <n v="16000"/>
    <s v="60 months"/>
    <n v="0.1171"/>
    <n v="353.58"/>
    <x v="0"/>
    <x v="4"/>
    <s v="3 years"/>
    <x v="0"/>
    <n v="30216"/>
    <x v="0"/>
    <x v="51"/>
    <x v="0"/>
    <s v="debt_consolidation"/>
    <s v="941xx"/>
    <x v="0"/>
    <n v="11.36"/>
    <d v="1988-05-01T00:00:00"/>
    <n v="7"/>
    <n v="7606"/>
    <n v="0.59"/>
    <n v="14"/>
    <n v="21126.94"/>
    <n v="21126.94"/>
    <n v="16000"/>
    <n v="5126.9399999999996"/>
    <x v="99"/>
    <n v="2740.78"/>
    <x v="47"/>
  </r>
  <r>
    <n v="831935"/>
    <n v="1041254"/>
    <n v="13775"/>
    <n v="13775"/>
    <n v="13275"/>
    <s v="60 months"/>
    <n v="0.11990000000000001"/>
    <n v="306.35000000000002"/>
    <x v="0"/>
    <x v="1"/>
    <s v="10+ years"/>
    <x v="0"/>
    <n v="62900"/>
    <x v="2"/>
    <x v="53"/>
    <x v="0"/>
    <s v="debt_consolidation"/>
    <s v="010xx"/>
    <x v="5"/>
    <n v="15.74"/>
    <d v="2001-01-01T00:00:00"/>
    <n v="12"/>
    <n v="12024"/>
    <n v="0.68799999999999994"/>
    <n v="34"/>
    <n v="16847.97552"/>
    <n v="16236.43"/>
    <n v="13775"/>
    <n v="3072.98"/>
    <x v="93"/>
    <n v="8899.06"/>
    <x v="24"/>
  </r>
  <r>
    <n v="831941"/>
    <n v="1041260"/>
    <n v="24000"/>
    <n v="24000"/>
    <n v="22754.817419999999"/>
    <s v="60 months"/>
    <n v="0.1799"/>
    <n v="609.32000000000005"/>
    <x v="4"/>
    <x v="20"/>
    <s v="2 years"/>
    <x v="2"/>
    <n v="70000"/>
    <x v="0"/>
    <x v="53"/>
    <x v="2"/>
    <s v="small_business"/>
    <s v="060xx"/>
    <x v="3"/>
    <n v="24.33"/>
    <d v="1980-01-01T00:00:00"/>
    <n v="9"/>
    <n v="25601"/>
    <n v="0.54400000000000004"/>
    <n v="28"/>
    <n v="34711.440000000002"/>
    <n v="31933.52"/>
    <n v="22216.13"/>
    <n v="12495.31"/>
    <x v="101"/>
    <n v="609.32000000000005"/>
    <x v="29"/>
  </r>
  <r>
    <n v="831945"/>
    <n v="1041264"/>
    <n v="7125"/>
    <n v="7125"/>
    <n v="7125"/>
    <s v="36 months"/>
    <n v="7.4899999999999994E-2"/>
    <n v="221.6"/>
    <x v="2"/>
    <x v="11"/>
    <s v="&lt; 1 year"/>
    <x v="0"/>
    <n v="52000"/>
    <x v="2"/>
    <x v="53"/>
    <x v="0"/>
    <s v="credit_card"/>
    <s v="208xx"/>
    <x v="4"/>
    <n v="29.93"/>
    <d v="2000-09-01T00:00:00"/>
    <n v="8"/>
    <n v="7450"/>
    <n v="0.40300000000000002"/>
    <n v="33"/>
    <n v="7565.131856"/>
    <n v="7565.13"/>
    <n v="7125"/>
    <n v="440.13"/>
    <x v="59"/>
    <n v="479.95"/>
    <x v="102"/>
  </r>
  <r>
    <n v="831968"/>
    <n v="1041293"/>
    <n v="4000"/>
    <n v="4000"/>
    <n v="4000"/>
    <s v="36 months"/>
    <n v="0.16489999999999999"/>
    <n v="141.6"/>
    <x v="3"/>
    <x v="10"/>
    <s v="6 years"/>
    <x v="0"/>
    <n v="30000"/>
    <x v="1"/>
    <x v="44"/>
    <x v="0"/>
    <s v="debt_consolidation"/>
    <s v="913xx"/>
    <x v="0"/>
    <n v="13.08"/>
    <d v="2007-06-01T00:00:00"/>
    <n v="3"/>
    <n v="4641"/>
    <n v="0.69299999999999995"/>
    <n v="3"/>
    <n v="5097.4999349999998"/>
    <n v="5097.5"/>
    <n v="4000"/>
    <n v="1097.5"/>
    <x v="16"/>
    <n v="150.96"/>
    <x v="1"/>
  </r>
  <r>
    <n v="831986"/>
    <n v="1041313"/>
    <n v="3025"/>
    <n v="3025"/>
    <n v="3025"/>
    <s v="36 months"/>
    <n v="0.1149"/>
    <n v="99.74"/>
    <x v="0"/>
    <x v="0"/>
    <s v="n/a"/>
    <x v="0"/>
    <n v="17436"/>
    <x v="1"/>
    <x v="53"/>
    <x v="0"/>
    <s v="debt_consolidation"/>
    <s v="990xx"/>
    <x v="13"/>
    <n v="20.92"/>
    <d v="1983-01-01T00:00:00"/>
    <n v="5"/>
    <n v="13187"/>
    <n v="0.89700000000000002"/>
    <n v="23"/>
    <n v="3590.555942"/>
    <n v="3590.56"/>
    <n v="3025"/>
    <n v="565.55999999999995"/>
    <x v="16"/>
    <n v="109.22"/>
    <x v="39"/>
  </r>
  <r>
    <n v="831989"/>
    <n v="1041316"/>
    <n v="10000"/>
    <n v="10000"/>
    <n v="9750"/>
    <s v="36 months"/>
    <n v="7.4899999999999994E-2"/>
    <n v="311.02"/>
    <x v="2"/>
    <x v="11"/>
    <s v="3 years"/>
    <x v="0"/>
    <n v="69228"/>
    <x v="1"/>
    <x v="53"/>
    <x v="0"/>
    <s v="debt_consolidation"/>
    <s v="334xx"/>
    <x v="19"/>
    <n v="13.38"/>
    <d v="2001-07-01T00:00:00"/>
    <n v="8"/>
    <n v="9079"/>
    <n v="0.432"/>
    <n v="17"/>
    <n v="11196.56943"/>
    <n v="10916.66"/>
    <n v="10000"/>
    <n v="1196.57"/>
    <x v="16"/>
    <n v="351.08"/>
    <x v="39"/>
  </r>
  <r>
    <n v="832038"/>
    <n v="1041373"/>
    <n v="3275"/>
    <n v="3275"/>
    <n v="3275"/>
    <s v="36 months"/>
    <n v="5.4199999999999998E-2"/>
    <n v="98.78"/>
    <x v="2"/>
    <x v="24"/>
    <s v="10+ years"/>
    <x v="2"/>
    <n v="100000"/>
    <x v="1"/>
    <x v="53"/>
    <x v="0"/>
    <s v="debt_consolidation"/>
    <s v="880xx"/>
    <x v="24"/>
    <n v="24.88"/>
    <d v="1994-10-01T00:00:00"/>
    <n v="9"/>
    <n v="20352"/>
    <n v="0.48499999999999999"/>
    <n v="50"/>
    <n v="3555.8245310000002"/>
    <n v="3555.82"/>
    <n v="3275"/>
    <n v="280.82"/>
    <x v="16"/>
    <n v="107.24"/>
    <x v="1"/>
  </r>
  <r>
    <n v="832078"/>
    <n v="1041416"/>
    <n v="16000"/>
    <n v="16000"/>
    <n v="16000"/>
    <s v="36 months"/>
    <n v="0.1099"/>
    <n v="523.75"/>
    <x v="0"/>
    <x v="4"/>
    <s v="2 years"/>
    <x v="2"/>
    <n v="40000"/>
    <x v="1"/>
    <x v="53"/>
    <x v="0"/>
    <s v="small_business"/>
    <s v="982xx"/>
    <x v="13"/>
    <n v="4.53"/>
    <d v="1999-11-01T00:00:00"/>
    <n v="3"/>
    <n v="5045"/>
    <n v="0.504"/>
    <n v="12"/>
    <n v="18864.152750000001"/>
    <n v="18864.150000000001"/>
    <n v="16000"/>
    <n v="2864.15"/>
    <x v="16"/>
    <n v="553.46"/>
    <x v="39"/>
  </r>
  <r>
    <n v="832080"/>
    <n v="1041418"/>
    <n v="14000"/>
    <n v="14000"/>
    <n v="14000"/>
    <s v="60 months"/>
    <n v="0.15229999999999999"/>
    <n v="334.76"/>
    <x v="1"/>
    <x v="5"/>
    <s v="10+ years"/>
    <x v="1"/>
    <n v="65000"/>
    <x v="1"/>
    <x v="53"/>
    <x v="2"/>
    <s v="credit_card"/>
    <s v="930xx"/>
    <x v="0"/>
    <n v="9.4700000000000006"/>
    <d v="1996-12-01T00:00:00"/>
    <n v="11"/>
    <n v="535"/>
    <n v="0.13700000000000001"/>
    <n v="49"/>
    <n v="19051.849999999999"/>
    <n v="19051.849999999999"/>
    <n v="12989.59"/>
    <n v="6030.52"/>
    <x v="101"/>
    <n v="334.76"/>
    <x v="47"/>
  </r>
  <r>
    <n v="832084"/>
    <n v="1041423"/>
    <n v="4325"/>
    <n v="4325"/>
    <n v="4325"/>
    <s v="36 months"/>
    <n v="5.4199999999999998E-2"/>
    <n v="130.44999999999999"/>
    <x v="2"/>
    <x v="24"/>
    <s v="1 year"/>
    <x v="0"/>
    <n v="48000"/>
    <x v="1"/>
    <x v="44"/>
    <x v="1"/>
    <s v="credit_card"/>
    <s v="945xx"/>
    <x v="0"/>
    <n v="20.45"/>
    <d v="1997-12-01T00:00:00"/>
    <n v="10"/>
    <n v="18833"/>
    <n v="0.32400000000000001"/>
    <n v="24"/>
    <n v="3091.61"/>
    <n v="3091.61"/>
    <n v="2679.02"/>
    <n v="318.11"/>
    <x v="74"/>
    <n v="130.44999999999999"/>
    <x v="24"/>
  </r>
  <r>
    <n v="832158"/>
    <n v="1041508"/>
    <n v="6000"/>
    <n v="6000"/>
    <n v="6000"/>
    <s v="36 months"/>
    <n v="7.4899999999999994E-2"/>
    <n v="186.61"/>
    <x v="2"/>
    <x v="11"/>
    <s v="3 years"/>
    <x v="2"/>
    <n v="103000"/>
    <x v="1"/>
    <x v="53"/>
    <x v="0"/>
    <s v="major_purchase"/>
    <s v="482xx"/>
    <x v="6"/>
    <n v="5.0599999999999996"/>
    <d v="1994-06-01T00:00:00"/>
    <n v="8"/>
    <n v="17306"/>
    <n v="0.36399999999999999"/>
    <n v="18"/>
    <n v="6717.9501069999997"/>
    <n v="6717.95"/>
    <n v="6000"/>
    <n v="717.95"/>
    <x v="16"/>
    <n v="194.48"/>
    <x v="1"/>
  </r>
  <r>
    <n v="832159"/>
    <n v="1016687"/>
    <n v="15000"/>
    <n v="15000"/>
    <n v="14650"/>
    <s v="60 months"/>
    <n v="0.1149"/>
    <n v="329.82"/>
    <x v="0"/>
    <x v="0"/>
    <s v="7 years"/>
    <x v="0"/>
    <n v="61000"/>
    <x v="0"/>
    <x v="53"/>
    <x v="0"/>
    <s v="debt_consolidation"/>
    <s v="268xx"/>
    <x v="49"/>
    <n v="14.58"/>
    <d v="1993-04-01T00:00:00"/>
    <n v="4"/>
    <n v="10775"/>
    <n v="0.45900000000000002"/>
    <n v="17"/>
    <n v="17823.751840000001"/>
    <n v="17407.86"/>
    <n v="15000"/>
    <n v="2823.75"/>
    <x v="74"/>
    <n v="10617.44"/>
    <x v="29"/>
  </r>
  <r>
    <n v="832166"/>
    <n v="1041517"/>
    <n v="1800"/>
    <n v="1800"/>
    <n v="1800"/>
    <s v="36 months"/>
    <n v="0.12989999999999999"/>
    <n v="60.65"/>
    <x v="1"/>
    <x v="13"/>
    <s v="1 year"/>
    <x v="0"/>
    <n v="21360"/>
    <x v="1"/>
    <x v="44"/>
    <x v="0"/>
    <s v="debt_consolidation"/>
    <s v="554xx"/>
    <x v="36"/>
    <n v="7.47"/>
    <d v="2004-05-01T00:00:00"/>
    <n v="2"/>
    <n v="1377"/>
    <n v="0.626"/>
    <n v="4"/>
    <n v="2182.9820549999999"/>
    <n v="2182.98"/>
    <n v="1800"/>
    <n v="382.98"/>
    <x v="16"/>
    <n v="64.06"/>
    <x v="1"/>
  </r>
  <r>
    <n v="832185"/>
    <n v="1041539"/>
    <n v="30000"/>
    <n v="30000"/>
    <n v="29883.87111"/>
    <s v="36 months"/>
    <n v="0.1099"/>
    <n v="982.02"/>
    <x v="0"/>
    <x v="4"/>
    <s v="10+ years"/>
    <x v="2"/>
    <n v="125000"/>
    <x v="0"/>
    <x v="53"/>
    <x v="0"/>
    <s v="debt_consolidation"/>
    <s v="721xx"/>
    <x v="45"/>
    <n v="14.46"/>
    <d v="1987-04-01T00:00:00"/>
    <n v="13"/>
    <n v="7652"/>
    <n v="0.53900000000000003"/>
    <n v="45"/>
    <n v="35352.696649999998"/>
    <n v="35213.660000000003"/>
    <n v="30000"/>
    <n v="5352.7"/>
    <x v="16"/>
    <n v="1064.1199999999999"/>
    <x v="12"/>
  </r>
  <r>
    <n v="832200"/>
    <n v="1041555"/>
    <n v="15000"/>
    <n v="15000"/>
    <n v="15000"/>
    <s v="36 months"/>
    <n v="8.4900000000000003E-2"/>
    <n v="473.45"/>
    <x v="2"/>
    <x v="6"/>
    <s v="2 years"/>
    <x v="2"/>
    <n v="85000"/>
    <x v="1"/>
    <x v="53"/>
    <x v="0"/>
    <s v="home_improvement"/>
    <s v="750xx"/>
    <x v="2"/>
    <n v="10.69"/>
    <d v="2001-02-01T00:00:00"/>
    <n v="9"/>
    <n v="7853"/>
    <n v="0.20499999999999999"/>
    <n v="21"/>
    <n v="16897.787329999999"/>
    <n v="16897.79"/>
    <n v="15000"/>
    <n v="1897.79"/>
    <x v="72"/>
    <n v="4616.82"/>
    <x v="1"/>
  </r>
  <r>
    <n v="832221"/>
    <n v="1041577"/>
    <n v="5000"/>
    <n v="5000"/>
    <n v="4750"/>
    <s v="36 months"/>
    <n v="0.1149"/>
    <n v="164.86"/>
    <x v="0"/>
    <x v="0"/>
    <s v="3 years"/>
    <x v="0"/>
    <n v="34900"/>
    <x v="1"/>
    <x v="53"/>
    <x v="0"/>
    <s v="debt_consolidation"/>
    <s v="925xx"/>
    <x v="0"/>
    <n v="8.56"/>
    <d v="2007-08-01T00:00:00"/>
    <n v="3"/>
    <n v="699"/>
    <n v="0.127"/>
    <n v="3"/>
    <n v="5934.7998680000001"/>
    <n v="5638.06"/>
    <n v="5000"/>
    <n v="934.8"/>
    <x v="16"/>
    <n v="179.42"/>
    <x v="39"/>
  </r>
  <r>
    <n v="832234"/>
    <n v="1041592"/>
    <n v="3325"/>
    <n v="3325"/>
    <n v="3325"/>
    <s v="36 months"/>
    <n v="0.1149"/>
    <n v="109.63"/>
    <x v="0"/>
    <x v="0"/>
    <s v="2 years"/>
    <x v="0"/>
    <n v="37000"/>
    <x v="1"/>
    <x v="44"/>
    <x v="0"/>
    <s v="major_purchase"/>
    <s v="770xx"/>
    <x v="2"/>
    <n v="13"/>
    <d v="1995-10-01T00:00:00"/>
    <n v="10"/>
    <n v="5760"/>
    <n v="0.19800000000000001"/>
    <n v="20"/>
    <n v="3946.6547220000002"/>
    <n v="3946.65"/>
    <n v="3325"/>
    <n v="621.65"/>
    <x v="16"/>
    <n v="118.68"/>
    <x v="1"/>
  </r>
  <r>
    <n v="832281"/>
    <n v="1041639"/>
    <n v="14000"/>
    <n v="14000"/>
    <n v="13650"/>
    <s v="36 months"/>
    <n v="7.4899999999999994E-2"/>
    <n v="435.43"/>
    <x v="2"/>
    <x v="11"/>
    <s v="8 years"/>
    <x v="2"/>
    <n v="200000"/>
    <x v="0"/>
    <x v="53"/>
    <x v="0"/>
    <s v="major_purchase"/>
    <s v="292xx"/>
    <x v="28"/>
    <n v="1.21"/>
    <d v="1999-01-01T00:00:00"/>
    <n v="5"/>
    <n v="0"/>
    <n v="0"/>
    <n v="19"/>
    <n v="14308.004370000001"/>
    <n v="13950.3"/>
    <n v="14000"/>
    <n v="308"/>
    <x v="45"/>
    <n v="10384.129999999999"/>
    <x v="7"/>
  </r>
  <r>
    <n v="832300"/>
    <n v="1041662"/>
    <n v="11975"/>
    <n v="11975"/>
    <n v="11975"/>
    <s v="36 months"/>
    <n v="9.9900000000000003E-2"/>
    <n v="386.35"/>
    <x v="0"/>
    <x v="8"/>
    <s v="3 years"/>
    <x v="0"/>
    <n v="30000"/>
    <x v="2"/>
    <x v="53"/>
    <x v="0"/>
    <s v="credit_card"/>
    <s v="402xx"/>
    <x v="7"/>
    <n v="21.48"/>
    <d v="2001-09-01T00:00:00"/>
    <n v="15"/>
    <n v="20566"/>
    <n v="0.65800000000000003"/>
    <n v="19"/>
    <n v="13908.32208"/>
    <n v="13908.32"/>
    <n v="11975"/>
    <n v="1933.32"/>
    <x v="16"/>
    <n v="412.75"/>
    <x v="1"/>
  </r>
  <r>
    <n v="832304"/>
    <n v="1041666"/>
    <n v="2000"/>
    <n v="2000"/>
    <n v="2000"/>
    <s v="36 months"/>
    <n v="5.4199999999999998E-2"/>
    <n v="60.32"/>
    <x v="2"/>
    <x v="24"/>
    <s v="10+ years"/>
    <x v="0"/>
    <n v="56000"/>
    <x v="1"/>
    <x v="44"/>
    <x v="1"/>
    <s v="moving"/>
    <s v="926xx"/>
    <x v="0"/>
    <n v="17.12"/>
    <d v="1989-08-01T00:00:00"/>
    <n v="8"/>
    <n v="6451"/>
    <n v="0.57699999999999996"/>
    <n v="23"/>
    <n v="1355.79"/>
    <n v="1355.79"/>
    <n v="1133.8399999999999"/>
    <n v="127.41"/>
    <x v="69"/>
    <n v="57.38"/>
    <x v="71"/>
  </r>
  <r>
    <n v="832313"/>
    <n v="1041677"/>
    <n v="18000"/>
    <n v="18000"/>
    <n v="18000"/>
    <s v="36 months"/>
    <n v="0.1479"/>
    <n v="622.13"/>
    <x v="1"/>
    <x v="9"/>
    <s v="2 years"/>
    <x v="0"/>
    <n v="140000"/>
    <x v="0"/>
    <x v="53"/>
    <x v="0"/>
    <s v="debt_consolidation"/>
    <s v="303xx"/>
    <x v="10"/>
    <n v="5.77"/>
    <d v="1993-01-01T00:00:00"/>
    <n v="6"/>
    <n v="26983"/>
    <n v="0.873"/>
    <n v="11"/>
    <n v="22396.519090000002"/>
    <n v="22396.52"/>
    <n v="18000"/>
    <n v="4396.5200000000004"/>
    <x v="16"/>
    <n v="651.64"/>
    <x v="1"/>
  </r>
  <r>
    <n v="832317"/>
    <n v="1041684"/>
    <n v="12000"/>
    <n v="12000"/>
    <n v="12000"/>
    <s v="60 months"/>
    <n v="0.15229999999999999"/>
    <n v="286.93"/>
    <x v="1"/>
    <x v="5"/>
    <s v="&lt; 1 year"/>
    <x v="2"/>
    <n v="118404"/>
    <x v="2"/>
    <x v="53"/>
    <x v="0"/>
    <s v="home_improvement"/>
    <s v="200xx"/>
    <x v="37"/>
    <n v="8.39"/>
    <d v="2004-07-01T00:00:00"/>
    <n v="16"/>
    <n v="263"/>
    <n v="1.7000000000000001E-2"/>
    <n v="31"/>
    <n v="13169.34259"/>
    <n v="13169.34"/>
    <n v="12000"/>
    <n v="1169.3399999999999"/>
    <x v="48"/>
    <n v="11168.7"/>
    <x v="46"/>
  </r>
  <r>
    <n v="832346"/>
    <n v="1041718"/>
    <n v="10000"/>
    <n v="10000"/>
    <n v="9950"/>
    <s v="36 months"/>
    <n v="6.6199999999999995E-2"/>
    <n v="307.04000000000002"/>
    <x v="2"/>
    <x v="17"/>
    <s v="3 years"/>
    <x v="0"/>
    <n v="66000"/>
    <x v="2"/>
    <x v="51"/>
    <x v="0"/>
    <s v="house"/>
    <s v="662xx"/>
    <x v="9"/>
    <n v="9.24"/>
    <d v="2006-06-01T00:00:00"/>
    <n v="17"/>
    <n v="8495"/>
    <n v="0.224"/>
    <n v="24"/>
    <n v="11048.258830000001"/>
    <n v="10993.02"/>
    <n v="10000"/>
    <n v="1048.26"/>
    <x v="89"/>
    <n v="927.51"/>
    <x v="8"/>
  </r>
  <r>
    <n v="832353"/>
    <n v="1041723"/>
    <n v="9600"/>
    <n v="9600"/>
    <n v="9600"/>
    <s v="36 months"/>
    <n v="0.1099"/>
    <n v="314.25"/>
    <x v="0"/>
    <x v="4"/>
    <s v="7 years"/>
    <x v="0"/>
    <n v="34000"/>
    <x v="2"/>
    <x v="44"/>
    <x v="0"/>
    <s v="debt_consolidation"/>
    <s v="662xx"/>
    <x v="9"/>
    <n v="4.45"/>
    <d v="2005-10-01T00:00:00"/>
    <n v="8"/>
    <n v="3708"/>
    <n v="0.378"/>
    <n v="10"/>
    <n v="10635.1811"/>
    <n v="10635.18"/>
    <n v="9600"/>
    <n v="1035.18"/>
    <x v="5"/>
    <n v="6556.58"/>
    <x v="82"/>
  </r>
  <r>
    <n v="832373"/>
    <n v="1041747"/>
    <n v="8000"/>
    <n v="8000"/>
    <n v="8000"/>
    <s v="36 months"/>
    <n v="0.1149"/>
    <n v="263.77999999999997"/>
    <x v="0"/>
    <x v="0"/>
    <s v="7 years"/>
    <x v="0"/>
    <n v="31200"/>
    <x v="1"/>
    <x v="44"/>
    <x v="0"/>
    <s v="debt_consolidation"/>
    <s v="923xx"/>
    <x v="0"/>
    <n v="15.12"/>
    <d v="2004-09-01T00:00:00"/>
    <n v="5"/>
    <n v="7478"/>
    <n v="0.81299999999999994"/>
    <n v="6"/>
    <n v="9495.652822"/>
    <n v="9495.65"/>
    <n v="8000"/>
    <n v="1495.65"/>
    <x v="16"/>
    <n v="272.43"/>
    <x v="36"/>
  </r>
  <r>
    <n v="832403"/>
    <n v="1041784"/>
    <n v="5200"/>
    <n v="5200"/>
    <n v="5200"/>
    <s v="36 months"/>
    <n v="5.9900000000000002E-2"/>
    <n v="158.18"/>
    <x v="2"/>
    <x v="17"/>
    <s v="2 years"/>
    <x v="2"/>
    <n v="60000"/>
    <x v="2"/>
    <x v="53"/>
    <x v="0"/>
    <s v="medical"/>
    <s v="900xx"/>
    <x v="0"/>
    <n v="16.64"/>
    <d v="1994-05-01T00:00:00"/>
    <n v="7"/>
    <n v="4594"/>
    <n v="0.188"/>
    <n v="14"/>
    <n v="5485.0029400000003"/>
    <n v="5485"/>
    <n v="5200"/>
    <n v="285"/>
    <x v="60"/>
    <n v="3588.69"/>
    <x v="3"/>
  </r>
  <r>
    <n v="832409"/>
    <n v="1041792"/>
    <n v="25000"/>
    <n v="25000"/>
    <n v="24975"/>
    <s v="60 months"/>
    <n v="0.19689999999999999"/>
    <n v="658.05"/>
    <x v="4"/>
    <x v="26"/>
    <s v="8 years"/>
    <x v="2"/>
    <n v="96000"/>
    <x v="0"/>
    <x v="53"/>
    <x v="1"/>
    <s v="moving"/>
    <s v="934xx"/>
    <x v="0"/>
    <n v="15.4"/>
    <d v="1985-10-01T00:00:00"/>
    <n v="15"/>
    <n v="40871"/>
    <n v="0.80100000000000005"/>
    <n v="36"/>
    <n v="6305.9"/>
    <n v="6299.63"/>
    <n v="3686.26"/>
    <n v="2599.44"/>
    <x v="6"/>
    <n v="658.05"/>
    <x v="1"/>
  </r>
  <r>
    <n v="832424"/>
    <n v="1041813"/>
    <n v="30000"/>
    <n v="30000"/>
    <n v="29750"/>
    <s v="60 months"/>
    <n v="0.11990000000000001"/>
    <n v="667.19"/>
    <x v="0"/>
    <x v="1"/>
    <s v="10+ years"/>
    <x v="0"/>
    <n v="99996"/>
    <x v="0"/>
    <x v="53"/>
    <x v="0"/>
    <s v="debt_consolidation"/>
    <s v="925xx"/>
    <x v="0"/>
    <n v="17.75"/>
    <d v="1993-07-01T00:00:00"/>
    <n v="13"/>
    <n v="9591"/>
    <n v="0.29499999999999998"/>
    <n v="31"/>
    <n v="32293.125209999998"/>
    <n v="32024.02"/>
    <n v="30000"/>
    <n v="2293.13"/>
    <x v="48"/>
    <n v="27630.87"/>
    <x v="1"/>
  </r>
  <r>
    <n v="832425"/>
    <n v="1041815"/>
    <n v="17000"/>
    <n v="17000"/>
    <n v="16750"/>
    <s v="36 months"/>
    <n v="7.4899999999999994E-2"/>
    <n v="528.73"/>
    <x v="2"/>
    <x v="11"/>
    <s v="10+ years"/>
    <x v="2"/>
    <n v="60000"/>
    <x v="1"/>
    <x v="53"/>
    <x v="0"/>
    <s v="debt_consolidation"/>
    <s v="871xx"/>
    <x v="24"/>
    <n v="6.62"/>
    <d v="1993-03-01T00:00:00"/>
    <n v="5"/>
    <n v="16964"/>
    <n v="0.58499999999999996"/>
    <n v="24"/>
    <n v="18976.548620000001"/>
    <n v="18697.48"/>
    <n v="17000"/>
    <n v="1976.55"/>
    <x v="64"/>
    <n v="613.62"/>
    <x v="97"/>
  </r>
  <r>
    <n v="832426"/>
    <n v="1041816"/>
    <n v="8000"/>
    <n v="8000"/>
    <n v="8000"/>
    <s v="36 months"/>
    <n v="0.15620000000000001"/>
    <n v="279.76"/>
    <x v="3"/>
    <x v="21"/>
    <s v="7 years"/>
    <x v="0"/>
    <n v="74000"/>
    <x v="1"/>
    <x v="44"/>
    <x v="0"/>
    <s v="moving"/>
    <s v="071xx"/>
    <x v="12"/>
    <n v="2.59"/>
    <d v="1999-12-01T00:00:00"/>
    <n v="3"/>
    <n v="11260"/>
    <n v="0.27100000000000002"/>
    <n v="16"/>
    <n v="9946.5564709999999"/>
    <n v="9946.56"/>
    <n v="8000"/>
    <n v="1946.56"/>
    <x v="93"/>
    <n v="2404.19"/>
    <x v="29"/>
  </r>
  <r>
    <n v="832428"/>
    <n v="1041818"/>
    <n v="4000"/>
    <n v="4000"/>
    <n v="4000"/>
    <s v="36 months"/>
    <n v="0.10589999999999999"/>
    <n v="130.18"/>
    <x v="0"/>
    <x v="16"/>
    <s v="2 years"/>
    <x v="0"/>
    <n v="80000"/>
    <x v="2"/>
    <x v="53"/>
    <x v="0"/>
    <s v="credit_card"/>
    <s v="334xx"/>
    <x v="19"/>
    <n v="22.16"/>
    <d v="1986-06-01T00:00:00"/>
    <n v="8"/>
    <n v="10299"/>
    <n v="0.71499999999999997"/>
    <n v="13"/>
    <n v="4686.4627529999998"/>
    <n v="4686.46"/>
    <n v="4000"/>
    <n v="686.46"/>
    <x v="16"/>
    <n v="140.87"/>
    <x v="84"/>
  </r>
  <r>
    <n v="832429"/>
    <n v="1041819"/>
    <n v="1000"/>
    <n v="1000"/>
    <n v="1000"/>
    <s v="36 months"/>
    <n v="0.1149"/>
    <n v="32.979999999999997"/>
    <x v="0"/>
    <x v="0"/>
    <s v="10+ years"/>
    <x v="2"/>
    <n v="42000"/>
    <x v="1"/>
    <x v="44"/>
    <x v="0"/>
    <s v="other"/>
    <s v="334xx"/>
    <x v="19"/>
    <n v="17.829999999999998"/>
    <d v="2000-03-01T00:00:00"/>
    <n v="10"/>
    <n v="20596"/>
    <n v="0.88"/>
    <n v="18"/>
    <n v="1186.906039"/>
    <n v="1186.9100000000001"/>
    <n v="1000"/>
    <n v="186.91"/>
    <x v="16"/>
    <n v="35.549999999999997"/>
    <x v="14"/>
  </r>
  <r>
    <n v="832439"/>
    <n v="1041831"/>
    <n v="15450"/>
    <n v="15450"/>
    <n v="15175"/>
    <s v="60 months"/>
    <n v="0.1749"/>
    <n v="388.06"/>
    <x v="3"/>
    <x v="27"/>
    <s v="10+ years"/>
    <x v="2"/>
    <n v="70000"/>
    <x v="0"/>
    <x v="53"/>
    <x v="0"/>
    <s v="debt_consolidation"/>
    <s v="335xx"/>
    <x v="19"/>
    <n v="21.62"/>
    <d v="1997-07-01T00:00:00"/>
    <n v="8"/>
    <n v="7949"/>
    <n v="0.94599999999999995"/>
    <n v="17"/>
    <n v="21663.515909999998"/>
    <n v="21277.919999999998"/>
    <n v="15450"/>
    <n v="6213.52"/>
    <x v="89"/>
    <n v="8511.74"/>
    <x v="1"/>
  </r>
  <r>
    <n v="832446"/>
    <n v="1021801"/>
    <n v="20000"/>
    <n v="20000"/>
    <n v="19725"/>
    <s v="60 months"/>
    <n v="0.1099"/>
    <n v="434.75"/>
    <x v="0"/>
    <x v="4"/>
    <s v="10+ years"/>
    <x v="2"/>
    <n v="120000"/>
    <x v="0"/>
    <x v="53"/>
    <x v="0"/>
    <s v="debt_consolidation"/>
    <s v="967xx"/>
    <x v="38"/>
    <n v="23.37"/>
    <d v="1998-12-01T00:00:00"/>
    <n v="7"/>
    <n v="15512"/>
    <n v="0.22600000000000001"/>
    <n v="22"/>
    <n v="25147.34921"/>
    <n v="24801.57"/>
    <n v="20000"/>
    <n v="5147.3500000000004"/>
    <x v="84"/>
    <n v="9100.36"/>
    <x v="70"/>
  </r>
  <r>
    <n v="832490"/>
    <n v="1041891"/>
    <n v="35000"/>
    <n v="35000"/>
    <n v="35000"/>
    <s v="60 months"/>
    <n v="0.21360000000000001"/>
    <n v="953.97"/>
    <x v="5"/>
    <x v="19"/>
    <s v="9 years"/>
    <x v="2"/>
    <n v="254616"/>
    <x v="2"/>
    <x v="53"/>
    <x v="1"/>
    <s v="debt_consolidation"/>
    <s v="780xx"/>
    <x v="2"/>
    <n v="12.56"/>
    <d v="1989-01-01T00:00:00"/>
    <n v="17"/>
    <n v="35860"/>
    <n v="0.61399999999999999"/>
    <n v="63"/>
    <n v="5721.3"/>
    <n v="5721.3"/>
    <n v="2075.4"/>
    <n v="3645.9"/>
    <x v="10"/>
    <n v="953.97"/>
    <x v="1"/>
  </r>
  <r>
    <n v="832491"/>
    <n v="1041892"/>
    <n v="20800"/>
    <n v="20800"/>
    <n v="19786.975020000002"/>
    <s v="60 months"/>
    <n v="0.20619999999999999"/>
    <n v="558.28"/>
    <x v="5"/>
    <x v="23"/>
    <s v="5 years"/>
    <x v="2"/>
    <n v="70000"/>
    <x v="0"/>
    <x v="53"/>
    <x v="0"/>
    <s v="credit_card"/>
    <s v="784xx"/>
    <x v="2"/>
    <n v="19.73"/>
    <d v="2004-07-01T00:00:00"/>
    <n v="18"/>
    <n v="13512"/>
    <n v="0.33700000000000002"/>
    <n v="24"/>
    <n v="31695.640060000002"/>
    <n v="29161.42"/>
    <n v="20800"/>
    <n v="10895.64"/>
    <x v="77"/>
    <n v="10487.01"/>
    <x v="87"/>
  </r>
  <r>
    <n v="832513"/>
    <n v="1041917"/>
    <n v="5000"/>
    <n v="5000"/>
    <n v="5000"/>
    <s v="36 months"/>
    <n v="0.10589999999999999"/>
    <n v="162.72999999999999"/>
    <x v="0"/>
    <x v="16"/>
    <s v="10+ years"/>
    <x v="2"/>
    <n v="125000"/>
    <x v="1"/>
    <x v="44"/>
    <x v="0"/>
    <s v="other"/>
    <s v="217xx"/>
    <x v="4"/>
    <n v="8.34"/>
    <d v="1996-03-01T00:00:00"/>
    <n v="10"/>
    <n v="13373"/>
    <n v="0.67600000000000005"/>
    <n v="25"/>
    <n v="5858.0476470000003"/>
    <n v="5858.05"/>
    <n v="5000"/>
    <n v="858.05"/>
    <x v="16"/>
    <n v="168.23"/>
    <x v="39"/>
  </r>
  <r>
    <n v="832517"/>
    <n v="1041922"/>
    <n v="2500"/>
    <n v="2500"/>
    <n v="2250"/>
    <s v="36 months"/>
    <n v="8.4900000000000003E-2"/>
    <n v="78.91"/>
    <x v="2"/>
    <x v="6"/>
    <s v="2 years"/>
    <x v="0"/>
    <n v="36000"/>
    <x v="2"/>
    <x v="53"/>
    <x v="1"/>
    <s v="home_improvement"/>
    <s v="902xx"/>
    <x v="0"/>
    <n v="17.87"/>
    <d v="2002-07-01T00:00:00"/>
    <n v="7"/>
    <n v="872"/>
    <n v="0.33500000000000002"/>
    <n v="10"/>
    <n v="860.08"/>
    <n v="773.87"/>
    <n v="450.21"/>
    <n v="116.95"/>
    <x v="48"/>
    <n v="332.44"/>
    <x v="76"/>
  </r>
  <r>
    <n v="832563"/>
    <n v="1041971"/>
    <n v="24000"/>
    <n v="24000"/>
    <n v="23850"/>
    <s v="36 months"/>
    <n v="0.1149"/>
    <n v="791.32"/>
    <x v="0"/>
    <x v="0"/>
    <s v="6 years"/>
    <x v="2"/>
    <n v="85000"/>
    <x v="0"/>
    <x v="53"/>
    <x v="0"/>
    <s v="debt_consolidation"/>
    <s v="604xx"/>
    <x v="16"/>
    <n v="11.77"/>
    <d v="1995-09-01T00:00:00"/>
    <n v="11"/>
    <n v="11129"/>
    <n v="0.504"/>
    <n v="38"/>
    <n v="28487.09333"/>
    <n v="28309.05"/>
    <n v="24000"/>
    <n v="4487.09"/>
    <x v="16"/>
    <n v="825.94"/>
    <x v="1"/>
  </r>
  <r>
    <n v="832574"/>
    <n v="1041983"/>
    <n v="24000"/>
    <n v="24000"/>
    <n v="23659.787359999998"/>
    <s v="36 months"/>
    <n v="0.16489999999999999"/>
    <n v="849.59"/>
    <x v="3"/>
    <x v="10"/>
    <s v="4 years"/>
    <x v="0"/>
    <n v="124080"/>
    <x v="0"/>
    <x v="53"/>
    <x v="0"/>
    <s v="debt_consolidation"/>
    <s v="070xx"/>
    <x v="12"/>
    <n v="8.14"/>
    <d v="2005-09-01T00:00:00"/>
    <n v="14"/>
    <n v="10439"/>
    <n v="0.61799999999999999"/>
    <n v="29"/>
    <n v="30089.275460000001"/>
    <n v="29658.94"/>
    <n v="24000"/>
    <n v="6089.28"/>
    <x v="72"/>
    <n v="8057.66"/>
    <x v="47"/>
  </r>
  <r>
    <n v="832582"/>
    <n v="1041991"/>
    <n v="16750"/>
    <n v="16750"/>
    <n v="16750"/>
    <s v="36 months"/>
    <n v="0.10589999999999999"/>
    <n v="545.13"/>
    <x v="0"/>
    <x v="16"/>
    <s v="1 year"/>
    <x v="1"/>
    <n v="34000"/>
    <x v="1"/>
    <x v="44"/>
    <x v="0"/>
    <s v="debt_consolidation"/>
    <s v="950xx"/>
    <x v="0"/>
    <n v="18.11"/>
    <d v="2001-08-01T00:00:00"/>
    <n v="8"/>
    <n v="19061"/>
    <n v="0.39600000000000002"/>
    <n v="11"/>
    <n v="19624.555079999998"/>
    <n v="19624.560000000001"/>
    <n v="16750"/>
    <n v="2874.56"/>
    <x v="16"/>
    <n v="549.99"/>
    <x v="39"/>
  </r>
  <r>
    <n v="832588"/>
    <n v="1041995"/>
    <n v="15000"/>
    <n v="15000"/>
    <n v="14750"/>
    <s v="36 months"/>
    <n v="9.9900000000000003E-2"/>
    <n v="483.94"/>
    <x v="0"/>
    <x v="8"/>
    <s v="7 years"/>
    <x v="2"/>
    <n v="75000"/>
    <x v="2"/>
    <x v="53"/>
    <x v="0"/>
    <s v="debt_consolidation"/>
    <s v="113xx"/>
    <x v="1"/>
    <n v="4.1100000000000003"/>
    <d v="1999-11-01T00:00:00"/>
    <n v="5"/>
    <n v="8956"/>
    <n v="0.35099999999999998"/>
    <n v="22"/>
    <n v="17421.73084"/>
    <n v="17131.37"/>
    <n v="15000"/>
    <n v="2421.73"/>
    <x v="16"/>
    <n v="516.29999999999995"/>
    <x v="29"/>
  </r>
  <r>
    <n v="832602"/>
    <n v="1042017"/>
    <n v="18000"/>
    <n v="18000"/>
    <n v="18000"/>
    <s v="60 months"/>
    <n v="0.16889999999999999"/>
    <n v="446.29"/>
    <x v="3"/>
    <x v="15"/>
    <s v="4 years"/>
    <x v="2"/>
    <n v="75000"/>
    <x v="0"/>
    <x v="53"/>
    <x v="0"/>
    <s v="debt_consolidation"/>
    <s v="924xx"/>
    <x v="0"/>
    <n v="21.1"/>
    <d v="1987-03-01T00:00:00"/>
    <n v="14"/>
    <n v="11665"/>
    <n v="0.374"/>
    <n v="29"/>
    <n v="26648.250039999999"/>
    <n v="26648.25"/>
    <n v="18000"/>
    <n v="8648.25"/>
    <x v="96"/>
    <n v="3441.17"/>
    <x v="17"/>
  </r>
  <r>
    <n v="832609"/>
    <n v="1042025"/>
    <n v="18000"/>
    <n v="18000"/>
    <n v="18000"/>
    <s v="36 months"/>
    <n v="0.15620000000000001"/>
    <n v="629.46"/>
    <x v="3"/>
    <x v="21"/>
    <s v="10+ years"/>
    <x v="2"/>
    <n v="54000"/>
    <x v="2"/>
    <x v="53"/>
    <x v="0"/>
    <s v="debt_consolidation"/>
    <s v="770xx"/>
    <x v="2"/>
    <n v="25.58"/>
    <d v="1996-01-01T00:00:00"/>
    <n v="25"/>
    <n v="26844"/>
    <n v="0.438"/>
    <n v="63"/>
    <n v="22535.541290000001"/>
    <n v="22535.54"/>
    <n v="18000"/>
    <n v="4535.54"/>
    <x v="64"/>
    <n v="1341.94"/>
    <x v="1"/>
  </r>
  <r>
    <n v="832618"/>
    <n v="1042036"/>
    <n v="11000"/>
    <n v="11000"/>
    <n v="10750"/>
    <s v="36 months"/>
    <n v="0.10589999999999999"/>
    <n v="358"/>
    <x v="0"/>
    <x v="16"/>
    <s v="3 years"/>
    <x v="0"/>
    <n v="46000"/>
    <x v="2"/>
    <x v="44"/>
    <x v="0"/>
    <s v="debt_consolidation"/>
    <s v="531xx"/>
    <x v="18"/>
    <n v="14.71"/>
    <d v="1999-01-01T00:00:00"/>
    <n v="9"/>
    <n v="1817"/>
    <n v="0.69899999999999995"/>
    <n v="29"/>
    <n v="12378.097089999999"/>
    <n v="12096.78"/>
    <n v="11000"/>
    <n v="1378.1"/>
    <x v="11"/>
    <n v="6294.87"/>
    <x v="1"/>
  </r>
  <r>
    <n v="832645"/>
    <n v="1042069"/>
    <n v="3000"/>
    <n v="3000"/>
    <n v="3000"/>
    <s v="36 months"/>
    <n v="8.4900000000000003E-2"/>
    <n v="94.69"/>
    <x v="2"/>
    <x v="6"/>
    <s v="9 years"/>
    <x v="2"/>
    <n v="48156"/>
    <x v="2"/>
    <x v="53"/>
    <x v="0"/>
    <s v="other"/>
    <s v="334xx"/>
    <x v="19"/>
    <n v="0"/>
    <d v="2003-03-01T00:00:00"/>
    <n v="3"/>
    <n v="0"/>
    <n v="0"/>
    <n v="8"/>
    <n v="3408.7873960000002"/>
    <n v="3408.79"/>
    <n v="3000"/>
    <n v="408.79"/>
    <x v="16"/>
    <n v="107.29"/>
    <x v="39"/>
  </r>
  <r>
    <n v="832664"/>
    <n v="1042089"/>
    <n v="16000"/>
    <n v="16000"/>
    <n v="16000"/>
    <s v="60 months"/>
    <n v="0.19689999999999999"/>
    <n v="421.15"/>
    <x v="4"/>
    <x v="26"/>
    <s v="7 years"/>
    <x v="2"/>
    <n v="82000"/>
    <x v="1"/>
    <x v="53"/>
    <x v="0"/>
    <s v="debt_consolidation"/>
    <s v="707xx"/>
    <x v="27"/>
    <n v="22.36"/>
    <d v="1998-11-01T00:00:00"/>
    <n v="11"/>
    <n v="5444"/>
    <n v="0.40899999999999997"/>
    <n v="39"/>
    <n v="25137.58"/>
    <n v="25137.58"/>
    <n v="16000"/>
    <n v="9137.58"/>
    <x v="81"/>
    <n v="2816.63"/>
    <x v="1"/>
  </r>
  <r>
    <n v="832683"/>
    <n v="1042110"/>
    <n v="6200"/>
    <n v="6200"/>
    <n v="6200"/>
    <s v="36 months"/>
    <n v="8.4900000000000003E-2"/>
    <n v="195.7"/>
    <x v="2"/>
    <x v="6"/>
    <s v="3 years"/>
    <x v="0"/>
    <n v="50606"/>
    <x v="2"/>
    <x v="53"/>
    <x v="0"/>
    <s v="other"/>
    <s v="113xx"/>
    <x v="1"/>
    <n v="8.56"/>
    <d v="2003-06-01T00:00:00"/>
    <n v="6"/>
    <n v="8433"/>
    <n v="0.45600000000000002"/>
    <n v="10"/>
    <n v="6794.5857189999997"/>
    <n v="6794.59"/>
    <n v="6200"/>
    <n v="594.59"/>
    <x v="62"/>
    <n v="3683.13"/>
    <x v="11"/>
  </r>
  <r>
    <n v="832688"/>
    <n v="1042115"/>
    <n v="9000"/>
    <n v="9000"/>
    <n v="9000"/>
    <s v="36 months"/>
    <n v="0.1149"/>
    <n v="296.75"/>
    <x v="0"/>
    <x v="0"/>
    <s v="&lt; 1 year"/>
    <x v="2"/>
    <n v="102500"/>
    <x v="2"/>
    <x v="53"/>
    <x v="0"/>
    <s v="debt_consolidation"/>
    <s v="981xx"/>
    <x v="13"/>
    <n v="9.0500000000000007"/>
    <d v="1999-07-01T00:00:00"/>
    <n v="10"/>
    <n v="10151"/>
    <n v="0.316"/>
    <n v="19"/>
    <n v="10665.85673"/>
    <n v="10665.86"/>
    <n v="9000"/>
    <n v="1665.86"/>
    <x v="67"/>
    <n v="1174.03"/>
    <x v="1"/>
  </r>
  <r>
    <n v="832704"/>
    <n v="1042131"/>
    <n v="30000"/>
    <n v="30000"/>
    <n v="29725"/>
    <s v="60 months"/>
    <n v="0.18390000000000001"/>
    <n v="768.19"/>
    <x v="4"/>
    <x v="18"/>
    <s v="10+ years"/>
    <x v="2"/>
    <n v="100000"/>
    <x v="0"/>
    <x v="53"/>
    <x v="0"/>
    <s v="debt_consolidation"/>
    <s v="935xx"/>
    <x v="0"/>
    <n v="10.75"/>
    <d v="1998-06-01T00:00:00"/>
    <n v="11"/>
    <n v="31626"/>
    <n v="0.59399999999999997"/>
    <n v="37"/>
    <n v="45775.659930000002"/>
    <n v="45356.05"/>
    <n v="30000"/>
    <n v="15775.66"/>
    <x v="96"/>
    <n v="5829.78"/>
    <x v="1"/>
  </r>
  <r>
    <n v="832716"/>
    <n v="1042143"/>
    <n v="5000"/>
    <n v="5000"/>
    <n v="5000"/>
    <s v="36 months"/>
    <n v="6.9900000000000004E-2"/>
    <n v="154.37"/>
    <x v="2"/>
    <x v="12"/>
    <s v="10+ years"/>
    <x v="1"/>
    <n v="24000"/>
    <x v="2"/>
    <x v="53"/>
    <x v="0"/>
    <s v="debt_consolidation"/>
    <s v="329xx"/>
    <x v="19"/>
    <n v="23.25"/>
    <d v="1993-05-01T00:00:00"/>
    <n v="7"/>
    <n v="3008"/>
    <n v="0.47699999999999998"/>
    <n v="22"/>
    <n v="5526.7369429999999"/>
    <n v="5526.74"/>
    <n v="5000"/>
    <n v="526.74"/>
    <x v="93"/>
    <n v="1367.88"/>
    <x v="1"/>
  </r>
  <r>
    <n v="832719"/>
    <n v="1042146"/>
    <n v="5000"/>
    <n v="5000"/>
    <n v="5000"/>
    <s v="36 months"/>
    <n v="0.1099"/>
    <n v="163.66999999999999"/>
    <x v="0"/>
    <x v="4"/>
    <s v="10+ years"/>
    <x v="2"/>
    <n v="84000"/>
    <x v="2"/>
    <x v="44"/>
    <x v="0"/>
    <s v="house"/>
    <s v="300xx"/>
    <x v="10"/>
    <n v="12.31"/>
    <d v="1996-08-01T00:00:00"/>
    <n v="14"/>
    <n v="9465"/>
    <n v="0.47599999999999998"/>
    <n v="47"/>
    <n v="5742.4676829999999"/>
    <n v="5742.47"/>
    <n v="5000"/>
    <n v="742.47"/>
    <x v="75"/>
    <n v="2312.15"/>
    <x v="17"/>
  </r>
  <r>
    <n v="832729"/>
    <n v="1042159"/>
    <n v="3000"/>
    <n v="3000"/>
    <n v="3000"/>
    <s v="36 months"/>
    <n v="0.1149"/>
    <n v="98.92"/>
    <x v="0"/>
    <x v="0"/>
    <s v="1 year"/>
    <x v="0"/>
    <n v="20000"/>
    <x v="1"/>
    <x v="53"/>
    <x v="1"/>
    <s v="debt_consolidation"/>
    <s v="973xx"/>
    <x v="35"/>
    <n v="19.2"/>
    <d v="1998-06-01T00:00:00"/>
    <n v="8"/>
    <n v="7650"/>
    <n v="0.94399999999999995"/>
    <n v="13"/>
    <n v="860.62"/>
    <n v="860.62"/>
    <n v="356.89"/>
    <n v="136.51"/>
    <x v="9"/>
    <n v="98.92"/>
    <x v="76"/>
  </r>
  <r>
    <n v="832734"/>
    <n v="1042164"/>
    <n v="3250"/>
    <n v="3250"/>
    <n v="3250"/>
    <s v="36 months"/>
    <n v="5.9900000000000002E-2"/>
    <n v="98.86"/>
    <x v="2"/>
    <x v="17"/>
    <s v="3 years"/>
    <x v="2"/>
    <n v="45293"/>
    <x v="1"/>
    <x v="44"/>
    <x v="1"/>
    <s v="major_purchase"/>
    <s v="641xx"/>
    <x v="25"/>
    <n v="23.84"/>
    <d v="1998-09-01T00:00:00"/>
    <n v="8"/>
    <n v="12693"/>
    <n v="0.55700000000000005"/>
    <n v="29"/>
    <n v="3064.06"/>
    <n v="3064.06"/>
    <n v="2762.61"/>
    <n v="301.45"/>
    <x v="57"/>
    <n v="98.86"/>
    <x v="1"/>
  </r>
  <r>
    <n v="832754"/>
    <n v="1042182"/>
    <n v="20000"/>
    <n v="20000"/>
    <n v="19700"/>
    <s v="60 months"/>
    <n v="0.12989999999999999"/>
    <n v="454.96"/>
    <x v="1"/>
    <x v="13"/>
    <s v="4 years"/>
    <x v="2"/>
    <n v="51000"/>
    <x v="0"/>
    <x v="53"/>
    <x v="0"/>
    <s v="home_improvement"/>
    <s v="334xx"/>
    <x v="19"/>
    <n v="17.41"/>
    <d v="1997-09-01T00:00:00"/>
    <n v="12"/>
    <n v="6477"/>
    <n v="0.48299999999999998"/>
    <n v="23"/>
    <n v="26456.74"/>
    <n v="26059.89"/>
    <n v="20000"/>
    <n v="6456.74"/>
    <x v="73"/>
    <n v="8296.3700000000008"/>
    <x v="36"/>
  </r>
  <r>
    <n v="832765"/>
    <n v="1042198"/>
    <n v="20250"/>
    <n v="20250"/>
    <n v="20225"/>
    <s v="60 months"/>
    <n v="0.2099"/>
    <n v="547.72"/>
    <x v="5"/>
    <x v="25"/>
    <s v="6 years"/>
    <x v="2"/>
    <n v="51600"/>
    <x v="0"/>
    <x v="53"/>
    <x v="1"/>
    <s v="debt_consolidation"/>
    <s v="985xx"/>
    <x v="13"/>
    <n v="20.93"/>
    <d v="2003-05-01T00:00:00"/>
    <n v="16"/>
    <n v="14132"/>
    <n v="0.51600000000000001"/>
    <n v="21"/>
    <n v="3276.6"/>
    <n v="3272.58"/>
    <n v="1209.47"/>
    <n v="2067.13"/>
    <x v="10"/>
    <n v="547.72"/>
    <x v="1"/>
  </r>
  <r>
    <n v="832773"/>
    <n v="1042208"/>
    <n v="1000"/>
    <n v="1000"/>
    <n v="1000"/>
    <s v="60 months"/>
    <n v="0.1099"/>
    <n v="21.74"/>
    <x v="0"/>
    <x v="4"/>
    <s v="10+ years"/>
    <x v="2"/>
    <n v="60000"/>
    <x v="0"/>
    <x v="53"/>
    <x v="2"/>
    <s v="car"/>
    <s v="423xx"/>
    <x v="7"/>
    <n v="5.34"/>
    <d v="1995-01-01T00:00:00"/>
    <n v="10"/>
    <n v="1427"/>
    <n v="6.3E-2"/>
    <n v="31"/>
    <n v="1236.18"/>
    <n v="1236.18"/>
    <n v="934.17"/>
    <n v="302.01"/>
    <x v="101"/>
    <n v="21.74"/>
    <x v="1"/>
  </r>
  <r>
    <n v="832777"/>
    <n v="1042263"/>
    <n v="9250"/>
    <n v="9250"/>
    <n v="9250"/>
    <s v="36 months"/>
    <n v="0.10589999999999999"/>
    <n v="301.05"/>
    <x v="0"/>
    <x v="16"/>
    <s v="1 year"/>
    <x v="0"/>
    <n v="40000"/>
    <x v="2"/>
    <x v="53"/>
    <x v="1"/>
    <s v="debt_consolidation"/>
    <s v="928xx"/>
    <x v="0"/>
    <n v="22.38"/>
    <d v="2004-07-01T00:00:00"/>
    <n v="5"/>
    <n v="12507"/>
    <n v="0.68700000000000006"/>
    <n v="10"/>
    <n v="7977.42"/>
    <n v="7977.42"/>
    <n v="6092.84"/>
    <n v="1420.98"/>
    <x v="69"/>
    <n v="301.05"/>
    <x v="10"/>
  </r>
  <r>
    <n v="832789"/>
    <n v="1042275"/>
    <n v="9500"/>
    <n v="9500"/>
    <n v="9500"/>
    <s v="36 months"/>
    <n v="8.4900000000000003E-2"/>
    <n v="299.85000000000002"/>
    <x v="2"/>
    <x v="6"/>
    <s v="5 years"/>
    <x v="2"/>
    <n v="47300"/>
    <x v="2"/>
    <x v="53"/>
    <x v="0"/>
    <s v="major_purchase"/>
    <s v="615xx"/>
    <x v="16"/>
    <n v="0.28000000000000003"/>
    <d v="2004-02-01T00:00:00"/>
    <n v="4"/>
    <n v="568"/>
    <n v="5.1999999999999998E-2"/>
    <n v="8"/>
    <n v="10365.7371"/>
    <n v="10365.74"/>
    <n v="9500"/>
    <n v="865.74"/>
    <x v="66"/>
    <n v="2942.71"/>
    <x v="1"/>
  </r>
  <r>
    <n v="832796"/>
    <n v="1042285"/>
    <n v="12000"/>
    <n v="12000"/>
    <n v="11750"/>
    <s v="36 months"/>
    <n v="0.1149"/>
    <n v="395.66"/>
    <x v="0"/>
    <x v="0"/>
    <s v="4 years"/>
    <x v="2"/>
    <n v="87600"/>
    <x v="1"/>
    <x v="53"/>
    <x v="0"/>
    <s v="debt_consolidation"/>
    <s v="925xx"/>
    <x v="0"/>
    <n v="17.73"/>
    <d v="1972-09-01T00:00:00"/>
    <n v="9"/>
    <n v="38342"/>
    <n v="0.93500000000000005"/>
    <n v="24"/>
    <n v="14243.54665"/>
    <n v="13946.81"/>
    <n v="12000"/>
    <n v="2243.5500000000002"/>
    <x v="16"/>
    <n v="402.07"/>
    <x v="1"/>
  </r>
  <r>
    <n v="832799"/>
    <n v="1042290"/>
    <n v="7500"/>
    <n v="7500"/>
    <n v="7250"/>
    <s v="60 months"/>
    <n v="0.15989999999999999"/>
    <n v="182.35"/>
    <x v="3"/>
    <x v="7"/>
    <s v="10+ years"/>
    <x v="2"/>
    <n v="102996"/>
    <x v="1"/>
    <x v="53"/>
    <x v="0"/>
    <s v="home_improvement"/>
    <s v="967xx"/>
    <x v="38"/>
    <n v="14.23"/>
    <d v="1999-09-01T00:00:00"/>
    <n v="10"/>
    <n v="27537"/>
    <n v="0.9"/>
    <n v="46"/>
    <n v="10746.019990000001"/>
    <n v="10387.82"/>
    <n v="7500"/>
    <n v="3246.02"/>
    <x v="71"/>
    <n v="2376.44"/>
    <x v="1"/>
  </r>
  <r>
    <n v="832811"/>
    <n v="1042302"/>
    <n v="6000"/>
    <n v="6000"/>
    <n v="6000"/>
    <s v="36 months"/>
    <n v="0.12989999999999999"/>
    <n v="202.14"/>
    <x v="1"/>
    <x v="13"/>
    <s v="&lt; 1 year"/>
    <x v="0"/>
    <n v="32000"/>
    <x v="2"/>
    <x v="53"/>
    <x v="0"/>
    <s v="major_purchase"/>
    <s v="267xx"/>
    <x v="49"/>
    <n v="18.940000000000001"/>
    <d v="1999-08-01T00:00:00"/>
    <n v="6"/>
    <n v="2288"/>
    <n v="0.91500000000000004"/>
    <n v="16"/>
    <n v="7255.4066549999998"/>
    <n v="7255.41"/>
    <n v="6000"/>
    <n v="1255.4100000000001"/>
    <x v="64"/>
    <n v="998.15"/>
    <x v="97"/>
  </r>
  <r>
    <n v="832824"/>
    <n v="1042318"/>
    <n v="9975"/>
    <n v="9975"/>
    <n v="9925"/>
    <s v="36 months"/>
    <n v="0.1099"/>
    <n v="326.52999999999997"/>
    <x v="0"/>
    <x v="4"/>
    <s v="&lt; 1 year"/>
    <x v="0"/>
    <n v="72000"/>
    <x v="0"/>
    <x v="53"/>
    <x v="0"/>
    <s v="wedding"/>
    <s v="805xx"/>
    <x v="17"/>
    <n v="1.27"/>
    <d v="1999-05-01T00:00:00"/>
    <n v="4"/>
    <n v="167"/>
    <n v="8.9999999999999993E-3"/>
    <n v="18"/>
    <n v="11273.853730000001"/>
    <n v="11217.34"/>
    <n v="9975"/>
    <n v="1298.8499999999999"/>
    <x v="11"/>
    <n v="5730.54"/>
    <x v="90"/>
  </r>
  <r>
    <n v="832833"/>
    <n v="1042328"/>
    <n v="1400"/>
    <n v="1400"/>
    <n v="1400"/>
    <s v="36 months"/>
    <n v="5.4199999999999998E-2"/>
    <n v="42.23"/>
    <x v="2"/>
    <x v="24"/>
    <s v="10+ years"/>
    <x v="2"/>
    <n v="54000"/>
    <x v="2"/>
    <x v="53"/>
    <x v="0"/>
    <s v="major_purchase"/>
    <s v="917xx"/>
    <x v="0"/>
    <n v="12.07"/>
    <d v="1989-07-01T00:00:00"/>
    <n v="9"/>
    <n v="896"/>
    <n v="2.7E-2"/>
    <n v="25"/>
    <n v="1477.483412"/>
    <n v="1477.48"/>
    <n v="1400"/>
    <n v="77.48"/>
    <x v="3"/>
    <n v="888.04"/>
    <x v="1"/>
  </r>
  <r>
    <n v="832834"/>
    <n v="1042329"/>
    <n v="9600"/>
    <n v="9600"/>
    <n v="9100"/>
    <s v="36 months"/>
    <n v="8.4900000000000003E-2"/>
    <n v="303.01"/>
    <x v="2"/>
    <x v="6"/>
    <s v="7 years"/>
    <x v="0"/>
    <n v="65450"/>
    <x v="1"/>
    <x v="53"/>
    <x v="0"/>
    <s v="debt_consolidation"/>
    <s v="021xx"/>
    <x v="5"/>
    <n v="23.91"/>
    <d v="1997-12-01T00:00:00"/>
    <n v="14"/>
    <n v="12193"/>
    <n v="0.77200000000000002"/>
    <n v="47"/>
    <n v="10908.11"/>
    <n v="10339.98"/>
    <n v="9600"/>
    <n v="1308.1099999999999"/>
    <x v="16"/>
    <n v="351.58"/>
    <x v="39"/>
  </r>
  <r>
    <n v="832835"/>
    <n v="1042330"/>
    <n v="3300"/>
    <n v="3300"/>
    <n v="3291.4816810000002"/>
    <s v="36 months"/>
    <n v="5.4199999999999998E-2"/>
    <n v="99.53"/>
    <x v="2"/>
    <x v="24"/>
    <s v="4 years"/>
    <x v="2"/>
    <n v="79100"/>
    <x v="1"/>
    <x v="53"/>
    <x v="0"/>
    <s v="credit_card"/>
    <s v="160xx"/>
    <x v="44"/>
    <n v="13.11"/>
    <d v="1982-04-01T00:00:00"/>
    <n v="9"/>
    <n v="18578"/>
    <n v="0.23100000000000001"/>
    <n v="14"/>
    <n v="3582.9803539999998"/>
    <n v="3573.23"/>
    <n v="3300"/>
    <n v="282.98"/>
    <x v="16"/>
    <n v="110.06"/>
    <x v="39"/>
  </r>
  <r>
    <n v="832861"/>
    <n v="1042362"/>
    <n v="2600"/>
    <n v="2600"/>
    <n v="2600"/>
    <s v="36 months"/>
    <n v="5.9900000000000002E-2"/>
    <n v="79.09"/>
    <x v="2"/>
    <x v="17"/>
    <s v="6 years"/>
    <x v="2"/>
    <n v="63000"/>
    <x v="1"/>
    <x v="53"/>
    <x v="1"/>
    <s v="small_business"/>
    <s v="082xx"/>
    <x v="12"/>
    <n v="4.43"/>
    <d v="1992-03-01T00:00:00"/>
    <n v="6"/>
    <n v="0"/>
    <n v="0"/>
    <n v="27"/>
    <n v="2134.89"/>
    <n v="2134.89"/>
    <n v="1905.33"/>
    <n v="229.56"/>
    <x v="72"/>
    <n v="79.09"/>
    <x v="1"/>
  </r>
  <r>
    <n v="832885"/>
    <n v="1042391"/>
    <n v="4000"/>
    <n v="4000"/>
    <n v="3950"/>
    <s v="60 months"/>
    <n v="0.15989999999999999"/>
    <n v="97.26"/>
    <x v="3"/>
    <x v="7"/>
    <s v="4 years"/>
    <x v="0"/>
    <n v="31000"/>
    <x v="0"/>
    <x v="53"/>
    <x v="0"/>
    <s v="other"/>
    <s v="112xx"/>
    <x v="1"/>
    <n v="24.04"/>
    <d v="2004-11-01T00:00:00"/>
    <n v="14"/>
    <n v="4160"/>
    <n v="0.28000000000000003"/>
    <n v="18"/>
    <n v="5784.39"/>
    <n v="5712.09"/>
    <n v="4000"/>
    <n v="1784.39"/>
    <x v="97"/>
    <n v="921.39"/>
    <x v="40"/>
  </r>
  <r>
    <n v="832915"/>
    <n v="1042425"/>
    <n v="25975"/>
    <n v="25975"/>
    <n v="25975"/>
    <s v="60 months"/>
    <n v="0.1479"/>
    <n v="615.09"/>
    <x v="1"/>
    <x v="9"/>
    <s v="10+ years"/>
    <x v="2"/>
    <n v="72702"/>
    <x v="0"/>
    <x v="53"/>
    <x v="0"/>
    <s v="debt_consolidation"/>
    <s v="301xx"/>
    <x v="10"/>
    <n v="24.94"/>
    <d v="1982-10-01T00:00:00"/>
    <n v="11"/>
    <n v="53554"/>
    <n v="0.68700000000000006"/>
    <n v="22"/>
    <n v="36061.09996"/>
    <n v="36061.1"/>
    <n v="25975"/>
    <n v="10086.1"/>
    <x v="91"/>
    <n v="9596.8799999999992"/>
    <x v="84"/>
  </r>
  <r>
    <n v="832957"/>
    <n v="1042469"/>
    <n v="1500"/>
    <n v="1500"/>
    <n v="1500"/>
    <s v="36 months"/>
    <n v="6.9900000000000004E-2"/>
    <n v="46.31"/>
    <x v="2"/>
    <x v="12"/>
    <s v="1 year"/>
    <x v="0"/>
    <n v="12000"/>
    <x v="2"/>
    <x v="53"/>
    <x v="0"/>
    <s v="major_purchase"/>
    <s v="303xx"/>
    <x v="10"/>
    <n v="24.4"/>
    <d v="1993-08-01T00:00:00"/>
    <n v="8"/>
    <n v="1751"/>
    <n v="0.33"/>
    <n v="14"/>
    <n v="1551.5910940000001"/>
    <n v="1551.59"/>
    <n v="1500"/>
    <n v="51.59"/>
    <x v="6"/>
    <n v="424.39"/>
    <x v="4"/>
  </r>
  <r>
    <n v="832996"/>
    <n v="1042519"/>
    <n v="9600"/>
    <n v="9600"/>
    <n v="9575"/>
    <s v="36 months"/>
    <n v="0.12989999999999999"/>
    <n v="323.42"/>
    <x v="1"/>
    <x v="13"/>
    <s v="10+ years"/>
    <x v="0"/>
    <n v="65000"/>
    <x v="1"/>
    <x v="53"/>
    <x v="0"/>
    <s v="debt_consolidation"/>
    <s v="060xx"/>
    <x v="3"/>
    <n v="13.44"/>
    <d v="2000-03-01T00:00:00"/>
    <n v="14"/>
    <n v="13683"/>
    <n v="0.28299999999999997"/>
    <n v="24"/>
    <n v="11143.36911"/>
    <n v="11114.35"/>
    <n v="9600"/>
    <n v="1543.37"/>
    <x v="2"/>
    <n v="5332.92"/>
    <x v="29"/>
  </r>
  <r>
    <n v="833007"/>
    <n v="1042529"/>
    <n v="12000"/>
    <n v="12000"/>
    <n v="12000"/>
    <s v="36 months"/>
    <n v="0.16489999999999999"/>
    <n v="424.8"/>
    <x v="3"/>
    <x v="10"/>
    <s v="9 years"/>
    <x v="0"/>
    <n v="60500"/>
    <x v="2"/>
    <x v="53"/>
    <x v="0"/>
    <s v="debt_consolidation"/>
    <s v="809xx"/>
    <x v="17"/>
    <n v="13.84"/>
    <d v="2000-10-01T00:00:00"/>
    <n v="8"/>
    <n v="11165"/>
    <n v="0.57299999999999995"/>
    <n v="18"/>
    <n v="14474.009550000001"/>
    <n v="14474.01"/>
    <n v="12000"/>
    <n v="2474.0100000000002"/>
    <x v="2"/>
    <n v="6838.54"/>
    <x v="29"/>
  </r>
  <r>
    <n v="833012"/>
    <n v="1042537"/>
    <n v="12000"/>
    <n v="12000"/>
    <n v="11750"/>
    <s v="60 months"/>
    <n v="8.4900000000000003E-2"/>
    <n v="246.15"/>
    <x v="2"/>
    <x v="6"/>
    <s v="10+ years"/>
    <x v="2"/>
    <n v="71000"/>
    <x v="2"/>
    <x v="53"/>
    <x v="0"/>
    <s v="vacation"/>
    <s v="925xx"/>
    <x v="0"/>
    <n v="0.91"/>
    <d v="1997-08-01T00:00:00"/>
    <n v="6"/>
    <n v="2419"/>
    <n v="0.121"/>
    <n v="26"/>
    <n v="14598.369989999999"/>
    <n v="14294.24"/>
    <n v="12000"/>
    <n v="2598.37"/>
    <x v="78"/>
    <n v="3537.1"/>
    <x v="86"/>
  </r>
  <r>
    <n v="833019"/>
    <n v="1042546"/>
    <n v="12000"/>
    <n v="12000"/>
    <n v="12000"/>
    <s v="36 months"/>
    <n v="0.1149"/>
    <n v="395.66"/>
    <x v="0"/>
    <x v="0"/>
    <s v="8 years"/>
    <x v="2"/>
    <n v="132750"/>
    <x v="2"/>
    <x v="44"/>
    <x v="0"/>
    <s v="debt_consolidation"/>
    <s v="926xx"/>
    <x v="0"/>
    <n v="13.75"/>
    <d v="2003-06-01T00:00:00"/>
    <n v="8"/>
    <n v="10931"/>
    <n v="0.56100000000000005"/>
    <n v="13"/>
    <n v="13400.36758"/>
    <n v="13400.37"/>
    <n v="12000"/>
    <n v="1400.37"/>
    <x v="3"/>
    <n v="5866.91"/>
    <x v="81"/>
  </r>
  <r>
    <n v="833020"/>
    <n v="1042547"/>
    <n v="8000"/>
    <n v="8000"/>
    <n v="8000"/>
    <s v="36 months"/>
    <n v="7.4899999999999994E-2"/>
    <n v="248.82"/>
    <x v="2"/>
    <x v="11"/>
    <s v="&lt; 1 year"/>
    <x v="0"/>
    <n v="90000"/>
    <x v="2"/>
    <x v="53"/>
    <x v="0"/>
    <s v="debt_consolidation"/>
    <s v="941xx"/>
    <x v="0"/>
    <n v="15"/>
    <d v="2003-10-01T00:00:00"/>
    <n v="10"/>
    <n v="8665"/>
    <n v="0.35099999999999998"/>
    <n v="28"/>
    <n v="8955.4172240000007"/>
    <n v="8955.42"/>
    <n v="8000"/>
    <n v="955.42"/>
    <x v="16"/>
    <n v="154.9"/>
    <x v="1"/>
  </r>
  <r>
    <n v="833037"/>
    <n v="1042571"/>
    <n v="28800"/>
    <n v="28800"/>
    <n v="28500"/>
    <s v="36 months"/>
    <n v="7.4899999999999994E-2"/>
    <n v="895.73"/>
    <x v="2"/>
    <x v="11"/>
    <s v="1 year"/>
    <x v="0"/>
    <n v="89000"/>
    <x v="0"/>
    <x v="53"/>
    <x v="0"/>
    <s v="major_purchase"/>
    <s v="900xx"/>
    <x v="0"/>
    <n v="4.2699999999999996"/>
    <d v="1994-08-01T00:00:00"/>
    <n v="13"/>
    <n v="351"/>
    <n v="0.01"/>
    <n v="21"/>
    <n v="32212.95508"/>
    <n v="31877.4"/>
    <n v="28800"/>
    <n v="3412.96"/>
    <x v="67"/>
    <n v="3572.2"/>
    <x v="62"/>
  </r>
  <r>
    <n v="833038"/>
    <n v="1042572"/>
    <n v="20000"/>
    <n v="20000"/>
    <n v="20000"/>
    <s v="60 months"/>
    <n v="0.15989999999999999"/>
    <n v="486.26"/>
    <x v="3"/>
    <x v="7"/>
    <s v="10+ years"/>
    <x v="2"/>
    <n v="65600"/>
    <x v="0"/>
    <x v="53"/>
    <x v="0"/>
    <s v="debt_consolidation"/>
    <s v="326xx"/>
    <x v="19"/>
    <n v="16.940000000000001"/>
    <d v="1999-11-01T00:00:00"/>
    <n v="8"/>
    <n v="25207"/>
    <n v="0.80800000000000005"/>
    <n v="28"/>
    <n v="28148.37"/>
    <n v="28148.37"/>
    <n v="20000"/>
    <n v="8148.37"/>
    <x v="88"/>
    <n v="8731.9699999999993"/>
    <x v="12"/>
  </r>
  <r>
    <n v="833074"/>
    <n v="1042618"/>
    <n v="14000"/>
    <n v="14000"/>
    <n v="14000"/>
    <s v="60 months"/>
    <n v="0.16889999999999999"/>
    <n v="347.11"/>
    <x v="3"/>
    <x v="15"/>
    <s v="8 years"/>
    <x v="2"/>
    <n v="50000"/>
    <x v="1"/>
    <x v="53"/>
    <x v="0"/>
    <s v="other"/>
    <s v="293xx"/>
    <x v="28"/>
    <n v="20.329999999999998"/>
    <d v="1984-01-01T00:00:00"/>
    <n v="11"/>
    <n v="14969"/>
    <n v="0.46200000000000002"/>
    <n v="30"/>
    <n v="19898.400720000001"/>
    <n v="19898.400000000001"/>
    <n v="14000"/>
    <n v="5898.4"/>
    <x v="83"/>
    <n v="6394.98"/>
    <x v="36"/>
  </r>
  <r>
    <n v="833101"/>
    <n v="1042647"/>
    <n v="4500"/>
    <n v="4500"/>
    <n v="4500"/>
    <s v="36 months"/>
    <n v="0.10589999999999999"/>
    <n v="146.46"/>
    <x v="0"/>
    <x v="16"/>
    <s v="3 years"/>
    <x v="0"/>
    <n v="19600"/>
    <x v="2"/>
    <x v="53"/>
    <x v="0"/>
    <s v="debt_consolidation"/>
    <s v="128xx"/>
    <x v="1"/>
    <n v="23.45"/>
    <d v="2005-08-01T00:00:00"/>
    <n v="9"/>
    <n v="7787"/>
    <n v="0.43"/>
    <n v="15"/>
    <n v="5176.088197"/>
    <n v="5176.09"/>
    <n v="4500"/>
    <n v="676.09"/>
    <x v="59"/>
    <n v="1818.26"/>
    <x v="17"/>
  </r>
  <r>
    <n v="833103"/>
    <n v="1042650"/>
    <n v="10000"/>
    <n v="10000"/>
    <n v="9900"/>
    <s v="36 months"/>
    <n v="0.1099"/>
    <n v="327.33999999999997"/>
    <x v="0"/>
    <x v="4"/>
    <s v="3 years"/>
    <x v="2"/>
    <n v="35000"/>
    <x v="1"/>
    <x v="53"/>
    <x v="0"/>
    <s v="credit_card"/>
    <s v="658xx"/>
    <x v="25"/>
    <n v="22.05"/>
    <d v="2001-10-01T00:00:00"/>
    <n v="12"/>
    <n v="8752"/>
    <n v="0.83399999999999996"/>
    <n v="27"/>
    <n v="11784.23223"/>
    <n v="11666.39"/>
    <n v="10000"/>
    <n v="1784.23"/>
    <x v="94"/>
    <n v="365.89"/>
    <x v="1"/>
  </r>
  <r>
    <n v="833112"/>
    <n v="1042662"/>
    <n v="6000"/>
    <n v="6000"/>
    <n v="6000"/>
    <s v="60 months"/>
    <n v="0.16889999999999999"/>
    <n v="148.77000000000001"/>
    <x v="3"/>
    <x v="15"/>
    <s v="4 years"/>
    <x v="0"/>
    <n v="18000"/>
    <x v="2"/>
    <x v="53"/>
    <x v="2"/>
    <s v="car"/>
    <s v="674xx"/>
    <x v="9"/>
    <n v="10.53"/>
    <d v="1993-11-01T00:00:00"/>
    <n v="4"/>
    <n v="4020"/>
    <n v="0.83699999999999997"/>
    <n v="4"/>
    <n v="8439.09"/>
    <n v="8439.09"/>
    <n v="5545.03"/>
    <n v="2894.06"/>
    <x v="101"/>
    <n v="148.77000000000001"/>
    <x v="1"/>
  </r>
  <r>
    <n v="833116"/>
    <n v="1042667"/>
    <n v="6100"/>
    <n v="6100"/>
    <n v="6100"/>
    <s v="60 months"/>
    <n v="0.1099"/>
    <n v="132.6"/>
    <x v="0"/>
    <x v="4"/>
    <s v="2 years"/>
    <x v="2"/>
    <n v="30000"/>
    <x v="0"/>
    <x v="53"/>
    <x v="1"/>
    <s v="debt_consolidation"/>
    <s v="407xx"/>
    <x v="7"/>
    <n v="18.12"/>
    <d v="1999-02-01T00:00:00"/>
    <n v="6"/>
    <n v="6139"/>
    <n v="0.57399999999999995"/>
    <n v="15"/>
    <n v="4508.3999999999996"/>
    <n v="4508.3999999999996"/>
    <n v="3032.49"/>
    <n v="1457.61"/>
    <x v="95"/>
    <n v="132.6"/>
    <x v="1"/>
  </r>
  <r>
    <n v="833135"/>
    <n v="1042684"/>
    <n v="10000"/>
    <n v="10000"/>
    <n v="10000"/>
    <s v="36 months"/>
    <n v="0.10589999999999999"/>
    <n v="325.45"/>
    <x v="0"/>
    <x v="16"/>
    <s v="&lt; 1 year"/>
    <x v="2"/>
    <n v="38000"/>
    <x v="2"/>
    <x v="53"/>
    <x v="1"/>
    <s v="wedding"/>
    <s v="336xx"/>
    <x v="19"/>
    <n v="14.75"/>
    <d v="2006-08-01T00:00:00"/>
    <n v="10"/>
    <n v="4600"/>
    <n v="0.17799999999999999"/>
    <n v="13"/>
    <n v="6527.43"/>
    <n v="6527.43"/>
    <n v="4790.43"/>
    <n v="1439.18"/>
    <x v="66"/>
    <n v="500"/>
    <x v="102"/>
  </r>
  <r>
    <n v="833138"/>
    <n v="1042687"/>
    <n v="12000"/>
    <n v="12000"/>
    <n v="12000"/>
    <s v="36 months"/>
    <n v="0.11990000000000001"/>
    <n v="398.52"/>
    <x v="0"/>
    <x v="1"/>
    <s v="&lt; 1 year"/>
    <x v="2"/>
    <n v="67000"/>
    <x v="2"/>
    <x v="53"/>
    <x v="0"/>
    <s v="debt_consolidation"/>
    <s v="816xx"/>
    <x v="17"/>
    <n v="14.6"/>
    <d v="2000-03-01T00:00:00"/>
    <n v="10"/>
    <n v="15029"/>
    <n v="0.47899999999999998"/>
    <n v="22"/>
    <n v="14095.98488"/>
    <n v="14095.98"/>
    <n v="12000"/>
    <n v="2095.98"/>
    <x v="69"/>
    <n v="4533.6000000000004"/>
    <x v="1"/>
  </r>
  <r>
    <n v="833155"/>
    <n v="1042704"/>
    <n v="10150"/>
    <n v="10150"/>
    <n v="10125"/>
    <s v="36 months"/>
    <n v="8.4900000000000003E-2"/>
    <n v="320.37"/>
    <x v="2"/>
    <x v="6"/>
    <s v="n/a"/>
    <x v="1"/>
    <n v="33000"/>
    <x v="0"/>
    <x v="53"/>
    <x v="0"/>
    <s v="home_improvement"/>
    <s v="157xx"/>
    <x v="44"/>
    <n v="20.76"/>
    <d v="1992-01-01T00:00:00"/>
    <n v="22"/>
    <n v="1345"/>
    <n v="0.02"/>
    <n v="50"/>
    <n v="11533.053550000001"/>
    <n v="11504.65"/>
    <n v="10150"/>
    <n v="1383.05"/>
    <x v="16"/>
    <n v="342.57"/>
    <x v="47"/>
  </r>
  <r>
    <n v="833169"/>
    <n v="1042724"/>
    <n v="8000"/>
    <n v="8000"/>
    <n v="7750"/>
    <s v="36 months"/>
    <n v="0.16489999999999999"/>
    <n v="283.2"/>
    <x v="3"/>
    <x v="10"/>
    <s v="4 years"/>
    <x v="0"/>
    <n v="43000"/>
    <x v="1"/>
    <x v="53"/>
    <x v="0"/>
    <s v="debt_consolidation"/>
    <s v="344xx"/>
    <x v="19"/>
    <n v="19.84"/>
    <d v="2005-03-01T00:00:00"/>
    <n v="15"/>
    <n v="9968"/>
    <n v="0.56000000000000005"/>
    <n v="18"/>
    <n v="10194.99251"/>
    <n v="9876.4"/>
    <n v="8000"/>
    <n v="2194.9899999999998"/>
    <x v="94"/>
    <n v="299.44"/>
    <x v="1"/>
  </r>
  <r>
    <n v="833183"/>
    <n v="1042739"/>
    <n v="10000"/>
    <n v="10000"/>
    <n v="10000"/>
    <s v="36 months"/>
    <n v="0.16889999999999999"/>
    <n v="355.99"/>
    <x v="3"/>
    <x v="15"/>
    <s v="6 years"/>
    <x v="2"/>
    <n v="120000"/>
    <x v="1"/>
    <x v="53"/>
    <x v="0"/>
    <s v="debt_consolidation"/>
    <s v="113xx"/>
    <x v="1"/>
    <n v="17.059999999999999"/>
    <d v="2000-11-01T00:00:00"/>
    <n v="18"/>
    <n v="16313"/>
    <n v="0.55100000000000005"/>
    <n v="27"/>
    <n v="12742.451660000001"/>
    <n v="12742.45"/>
    <n v="10000"/>
    <n v="2742.45"/>
    <x v="57"/>
    <n v="2092.8000000000002"/>
    <x v="14"/>
  </r>
  <r>
    <n v="833208"/>
    <n v="1042766"/>
    <n v="7550"/>
    <n v="7550"/>
    <n v="7550"/>
    <s v="36 months"/>
    <n v="0.16889999999999999"/>
    <n v="268.77"/>
    <x v="3"/>
    <x v="15"/>
    <s v="8 years"/>
    <x v="0"/>
    <n v="34560"/>
    <x v="1"/>
    <x v="53"/>
    <x v="1"/>
    <s v="other"/>
    <s v="365xx"/>
    <x v="29"/>
    <n v="21.94"/>
    <d v="2004-01-01T00:00:00"/>
    <n v="2"/>
    <n v="1989"/>
    <n v="0.79600000000000004"/>
    <n v="8"/>
    <n v="3493.32"/>
    <n v="3493.32"/>
    <n v="2287.48"/>
    <n v="1186.77"/>
    <x v="60"/>
    <n v="268.77"/>
    <x v="11"/>
  </r>
  <r>
    <n v="833210"/>
    <n v="1042768"/>
    <n v="24000"/>
    <n v="24000"/>
    <n v="23750"/>
    <s v="36 months"/>
    <n v="0.1099"/>
    <n v="785.62"/>
    <x v="0"/>
    <x v="4"/>
    <s v="10+ years"/>
    <x v="2"/>
    <n v="65000"/>
    <x v="0"/>
    <x v="53"/>
    <x v="0"/>
    <s v="debt_consolidation"/>
    <s v="983xx"/>
    <x v="13"/>
    <n v="14.1"/>
    <d v="1993-06-01T00:00:00"/>
    <n v="12"/>
    <n v="23916"/>
    <n v="0.67600000000000005"/>
    <n v="46"/>
    <n v="28282.131700000002"/>
    <n v="27987.53"/>
    <n v="24000"/>
    <n v="4282.13"/>
    <x v="16"/>
    <n v="805.47"/>
    <x v="1"/>
  </r>
  <r>
    <n v="833224"/>
    <n v="1042782"/>
    <n v="35000"/>
    <n v="35000"/>
    <n v="34975"/>
    <s v="60 months"/>
    <n v="0.20619999999999999"/>
    <n v="939.41"/>
    <x v="5"/>
    <x v="23"/>
    <s v="2 years"/>
    <x v="2"/>
    <n v="110000"/>
    <x v="0"/>
    <x v="53"/>
    <x v="0"/>
    <s v="debt_consolidation"/>
    <s v="448xx"/>
    <x v="14"/>
    <n v="21.82"/>
    <d v="1984-03-01T00:00:00"/>
    <n v="18"/>
    <n v="39304"/>
    <n v="0.91800000000000004"/>
    <n v="31"/>
    <n v="55106.27994"/>
    <n v="55066.92"/>
    <n v="35000"/>
    <n v="20106.28"/>
    <x v="71"/>
    <n v="11898.59"/>
    <x v="66"/>
  </r>
  <r>
    <n v="833244"/>
    <n v="1042803"/>
    <n v="10000"/>
    <n v="10000"/>
    <n v="10000"/>
    <s v="60 months"/>
    <n v="0.1799"/>
    <n v="253.88"/>
    <x v="4"/>
    <x v="20"/>
    <s v="2 years"/>
    <x v="0"/>
    <n v="50004"/>
    <x v="1"/>
    <x v="53"/>
    <x v="2"/>
    <s v="major_purchase"/>
    <s v="342xx"/>
    <x v="19"/>
    <n v="24.57"/>
    <d v="1993-04-01T00:00:00"/>
    <n v="11"/>
    <n v="6168"/>
    <n v="0.6"/>
    <n v="18"/>
    <n v="14464.95"/>
    <n v="14464.95"/>
    <n v="9207.11"/>
    <n v="5227.84"/>
    <x v="101"/>
    <n v="253.88"/>
    <x v="1"/>
  </r>
  <r>
    <n v="833261"/>
    <n v="1042821"/>
    <n v="13400"/>
    <n v="13400"/>
    <n v="13400"/>
    <s v="60 months"/>
    <n v="0.23219999999999999"/>
    <n v="379.45"/>
    <x v="6"/>
    <x v="32"/>
    <s v="5 years"/>
    <x v="0"/>
    <n v="52000"/>
    <x v="1"/>
    <x v="53"/>
    <x v="0"/>
    <s v="debt_consolidation"/>
    <s v="606xx"/>
    <x v="16"/>
    <n v="20.58"/>
    <d v="2000-10-01T00:00:00"/>
    <n v="13"/>
    <n v="11981"/>
    <n v="0.98199999999999998"/>
    <n v="21"/>
    <n v="21029.971669999999"/>
    <n v="21029.97"/>
    <n v="13400"/>
    <n v="7629.97"/>
    <x v="94"/>
    <n v="7390.75"/>
    <x v="1"/>
  </r>
  <r>
    <n v="833266"/>
    <n v="1042827"/>
    <n v="5500"/>
    <n v="5500"/>
    <n v="5250"/>
    <s v="36 months"/>
    <n v="7.4899999999999994E-2"/>
    <n v="171.06"/>
    <x v="2"/>
    <x v="11"/>
    <s v="9 years"/>
    <x v="2"/>
    <n v="90081"/>
    <x v="1"/>
    <x v="53"/>
    <x v="0"/>
    <s v="credit_card"/>
    <s v="928xx"/>
    <x v="0"/>
    <n v="6.73"/>
    <d v="2001-12-01T00:00:00"/>
    <n v="3"/>
    <n v="5199"/>
    <n v="0.25740000000000002"/>
    <n v="7"/>
    <n v="5932.8367790000002"/>
    <n v="5663.16"/>
    <n v="5500"/>
    <n v="432.84"/>
    <x v="70"/>
    <n v="2910.56"/>
    <x v="11"/>
  </r>
  <r>
    <n v="833272"/>
    <n v="1042833"/>
    <n v="2500"/>
    <n v="2500"/>
    <n v="2500"/>
    <s v="36 months"/>
    <n v="6.9900000000000004E-2"/>
    <n v="77.19"/>
    <x v="2"/>
    <x v="12"/>
    <s v="4 years"/>
    <x v="0"/>
    <n v="40000"/>
    <x v="1"/>
    <x v="53"/>
    <x v="0"/>
    <s v="small_business"/>
    <s v="601xx"/>
    <x v="16"/>
    <n v="18.78"/>
    <d v="2005-04-01T00:00:00"/>
    <n v="6"/>
    <n v="1575"/>
    <n v="0.159"/>
    <n v="7"/>
    <n v="2778.4931510000001"/>
    <n v="2778.49"/>
    <n v="2500"/>
    <n v="278.49"/>
    <x v="16"/>
    <n v="81.09"/>
    <x v="1"/>
  </r>
  <r>
    <n v="833275"/>
    <n v="1042837"/>
    <n v="7000"/>
    <n v="7000"/>
    <n v="7000"/>
    <s v="36 months"/>
    <n v="0.1099"/>
    <n v="229.14"/>
    <x v="0"/>
    <x v="4"/>
    <s v="4 years"/>
    <x v="0"/>
    <n v="48410"/>
    <x v="2"/>
    <x v="53"/>
    <x v="0"/>
    <s v="debt_consolidation"/>
    <s v="190xx"/>
    <x v="44"/>
    <n v="17.38"/>
    <d v="2005-06-01T00:00:00"/>
    <n v="17"/>
    <n v="4937"/>
    <n v="0.1"/>
    <n v="22"/>
    <n v="8009.8966819999996"/>
    <n v="8009.9"/>
    <n v="7000"/>
    <n v="1009.9"/>
    <x v="66"/>
    <n v="3439.31"/>
    <x v="101"/>
  </r>
  <r>
    <n v="833278"/>
    <n v="1042842"/>
    <n v="15600"/>
    <n v="15600"/>
    <n v="15600"/>
    <s v="60 months"/>
    <n v="0.13489999999999999"/>
    <n v="358.88"/>
    <x v="1"/>
    <x v="2"/>
    <s v="5 years"/>
    <x v="0"/>
    <n v="73358"/>
    <x v="1"/>
    <x v="53"/>
    <x v="0"/>
    <s v="debt_consolidation"/>
    <s v="780xx"/>
    <x v="2"/>
    <n v="10.8"/>
    <d v="1999-10-01T00:00:00"/>
    <n v="19"/>
    <n v="13783"/>
    <n v="0.21"/>
    <n v="32"/>
    <n v="18286.896720000001"/>
    <n v="18286.900000000001"/>
    <n v="15600"/>
    <n v="2686.9"/>
    <x v="62"/>
    <n v="12562.51"/>
    <x v="1"/>
  </r>
  <r>
    <n v="833282"/>
    <n v="1042847"/>
    <n v="8000"/>
    <n v="8000"/>
    <n v="8000"/>
    <s v="36 months"/>
    <n v="8.4900000000000003E-2"/>
    <n v="252.51"/>
    <x v="2"/>
    <x v="6"/>
    <s v="10+ years"/>
    <x v="1"/>
    <n v="52000"/>
    <x v="2"/>
    <x v="53"/>
    <x v="0"/>
    <s v="other"/>
    <s v="027xx"/>
    <x v="5"/>
    <n v="9.02"/>
    <d v="1989-12-01T00:00:00"/>
    <n v="9"/>
    <n v="5760"/>
    <n v="0.48799999999999999"/>
    <n v="33"/>
    <n v="9090.0836029999991"/>
    <n v="9090.08"/>
    <n v="8000"/>
    <n v="1090.08"/>
    <x v="94"/>
    <n v="288.14"/>
    <x v="22"/>
  </r>
  <r>
    <n v="833315"/>
    <n v="1042890"/>
    <n v="35000"/>
    <n v="35000"/>
    <n v="34975"/>
    <s v="60 months"/>
    <n v="0.2099"/>
    <n v="946.68"/>
    <x v="5"/>
    <x v="25"/>
    <s v="5 years"/>
    <x v="2"/>
    <n v="105000"/>
    <x v="0"/>
    <x v="53"/>
    <x v="0"/>
    <s v="debt_consolidation"/>
    <s v="173xx"/>
    <x v="44"/>
    <n v="13.47"/>
    <d v="1990-08-01T00:00:00"/>
    <n v="16"/>
    <n v="7517"/>
    <n v="0.96399999999999997"/>
    <n v="41"/>
    <n v="45129.12528"/>
    <n v="45096.89"/>
    <n v="35000"/>
    <n v="10081.799999999999"/>
    <x v="11"/>
    <n v="31890.41"/>
    <x v="85"/>
  </r>
  <r>
    <n v="833322"/>
    <n v="1042898"/>
    <n v="29700"/>
    <n v="19775"/>
    <n v="19650"/>
    <s v="60 months"/>
    <n v="0.20619999999999999"/>
    <n v="530.77"/>
    <x v="5"/>
    <x v="23"/>
    <s v="2 years"/>
    <x v="2"/>
    <n v="125000"/>
    <x v="0"/>
    <x v="53"/>
    <x v="2"/>
    <s v="debt_consolidation"/>
    <s v="109xx"/>
    <x v="1"/>
    <n v="17.23"/>
    <d v="1996-06-01T00:00:00"/>
    <n v="21"/>
    <n v="9207"/>
    <n v="0.246"/>
    <n v="41"/>
    <n v="29710.94"/>
    <n v="29523.200000000001"/>
    <n v="17735.259999999998"/>
    <n v="11975.68"/>
    <x v="101"/>
    <n v="530.77"/>
    <x v="1"/>
  </r>
  <r>
    <n v="833323"/>
    <n v="1042899"/>
    <n v="6825"/>
    <n v="6825"/>
    <n v="6825"/>
    <s v="36 months"/>
    <n v="0.1099"/>
    <n v="223.41"/>
    <x v="0"/>
    <x v="4"/>
    <s v="&lt; 1 year"/>
    <x v="0"/>
    <n v="73000"/>
    <x v="2"/>
    <x v="53"/>
    <x v="0"/>
    <s v="debt_consolidation"/>
    <s v="334xx"/>
    <x v="19"/>
    <n v="14.56"/>
    <d v="1998-06-01T00:00:00"/>
    <n v="7"/>
    <n v="8473"/>
    <n v="0.67200000000000004"/>
    <n v="25"/>
    <n v="7728.627125"/>
    <n v="7728.63"/>
    <n v="6825"/>
    <n v="903.63"/>
    <x v="76"/>
    <n v="702.99"/>
    <x v="1"/>
  </r>
  <r>
    <n v="833334"/>
    <n v="1042914"/>
    <n v="10000"/>
    <n v="10000"/>
    <n v="10000"/>
    <s v="36 months"/>
    <n v="0.10589999999999999"/>
    <n v="325.45"/>
    <x v="0"/>
    <x v="16"/>
    <s v="n/a"/>
    <x v="1"/>
    <n v="20856"/>
    <x v="0"/>
    <x v="53"/>
    <x v="0"/>
    <s v="house"/>
    <s v="619xx"/>
    <x v="16"/>
    <n v="10.82"/>
    <d v="1989-12-01T00:00:00"/>
    <n v="11"/>
    <n v="5752"/>
    <n v="0.21099999999999999"/>
    <n v="23"/>
    <n v="10916.72553"/>
    <n v="10916.73"/>
    <n v="10000"/>
    <n v="916.73"/>
    <x v="61"/>
    <n v="7344.31"/>
    <x v="103"/>
  </r>
  <r>
    <n v="833335"/>
    <n v="1042915"/>
    <n v="5000"/>
    <n v="5000"/>
    <n v="5000"/>
    <s v="36 months"/>
    <n v="0.1749"/>
    <n v="179.49"/>
    <x v="3"/>
    <x v="27"/>
    <s v="2 years"/>
    <x v="2"/>
    <n v="78400"/>
    <x v="2"/>
    <x v="53"/>
    <x v="0"/>
    <s v="other"/>
    <s v="029xx"/>
    <x v="43"/>
    <n v="11.68"/>
    <d v="2004-05-01T00:00:00"/>
    <n v="5"/>
    <n v="1226"/>
    <n v="0.94299999999999995"/>
    <n v="19"/>
    <n v="5538.1987360000003"/>
    <n v="5538.2"/>
    <n v="5000"/>
    <n v="538.20000000000005"/>
    <x v="48"/>
    <n v="4286.4399999999996"/>
    <x v="29"/>
  </r>
  <r>
    <n v="833338"/>
    <n v="1042916"/>
    <n v="7200"/>
    <n v="7200"/>
    <n v="6950"/>
    <s v="36 months"/>
    <n v="0.1099"/>
    <n v="235.69"/>
    <x v="0"/>
    <x v="4"/>
    <s v="5 years"/>
    <x v="0"/>
    <n v="61490"/>
    <x v="0"/>
    <x v="53"/>
    <x v="0"/>
    <s v="debt_consolidation"/>
    <s v="750xx"/>
    <x v="2"/>
    <n v="19.32"/>
    <d v="1997-12-01T00:00:00"/>
    <n v="11"/>
    <n v="1400"/>
    <n v="0.29199999999999998"/>
    <n v="24"/>
    <n v="8484.6138350000001"/>
    <n v="8190.01"/>
    <n v="7200"/>
    <n v="1284.6099999999999"/>
    <x v="16"/>
    <n v="271.38"/>
    <x v="55"/>
  </r>
  <r>
    <n v="833345"/>
    <n v="1042928"/>
    <n v="6000"/>
    <n v="6000"/>
    <n v="5750"/>
    <s v="36 months"/>
    <n v="9.9900000000000003E-2"/>
    <n v="193.58"/>
    <x v="0"/>
    <x v="8"/>
    <s v="4 years"/>
    <x v="0"/>
    <n v="33000"/>
    <x v="1"/>
    <x v="53"/>
    <x v="1"/>
    <s v="major_purchase"/>
    <s v="852xx"/>
    <x v="15"/>
    <n v="19.53"/>
    <d v="2006-03-01T00:00:00"/>
    <n v="9"/>
    <n v="5218"/>
    <n v="0.45400000000000001"/>
    <n v="15"/>
    <n v="4028.29"/>
    <n v="3860.17"/>
    <n v="3104.15"/>
    <n v="758.25"/>
    <x v="76"/>
    <n v="193.58"/>
    <x v="61"/>
  </r>
  <r>
    <n v="833366"/>
    <n v="1042952"/>
    <n v="2500"/>
    <n v="2500"/>
    <n v="2500"/>
    <s v="36 months"/>
    <n v="5.4199999999999998E-2"/>
    <n v="75.400000000000006"/>
    <x v="2"/>
    <x v="24"/>
    <s v="1 year"/>
    <x v="0"/>
    <n v="26940"/>
    <x v="0"/>
    <x v="53"/>
    <x v="0"/>
    <s v="car"/>
    <s v="940xx"/>
    <x v="0"/>
    <n v="0.36"/>
    <d v="2005-10-01T00:00:00"/>
    <n v="7"/>
    <n v="8"/>
    <n v="2E-3"/>
    <n v="13"/>
    <n v="2714.3835960000001"/>
    <n v="2714.38"/>
    <n v="2500"/>
    <n v="214.38"/>
    <x v="16"/>
    <n v="82.74"/>
    <x v="39"/>
  </r>
  <r>
    <n v="833376"/>
    <n v="1042955"/>
    <n v="20000"/>
    <n v="20000"/>
    <n v="19750"/>
    <s v="60 months"/>
    <n v="0.1825"/>
    <n v="510.6"/>
    <x v="3"/>
    <x v="27"/>
    <s v="8 years"/>
    <x v="0"/>
    <n v="84000"/>
    <x v="0"/>
    <x v="51"/>
    <x v="0"/>
    <s v="debt_consolidation"/>
    <s v="921xx"/>
    <x v="0"/>
    <n v="23.14"/>
    <d v="1986-11-01T00:00:00"/>
    <n v="19"/>
    <n v="29146"/>
    <n v="0.52100000000000002"/>
    <n v="28"/>
    <n v="23695.10108"/>
    <n v="23398.91"/>
    <n v="20000"/>
    <n v="3695.1"/>
    <x v="3"/>
    <n v="17576.18"/>
    <x v="14"/>
  </r>
  <r>
    <n v="833383"/>
    <n v="1042972"/>
    <n v="14400"/>
    <n v="14400"/>
    <n v="14400"/>
    <s v="60 months"/>
    <n v="0.1099"/>
    <n v="313.02"/>
    <x v="0"/>
    <x v="4"/>
    <s v="10+ years"/>
    <x v="2"/>
    <n v="59000"/>
    <x v="1"/>
    <x v="53"/>
    <x v="0"/>
    <s v="credit_card"/>
    <s v="177xx"/>
    <x v="44"/>
    <n v="15.95"/>
    <d v="1994-05-01T00:00:00"/>
    <n v="11"/>
    <n v="10557"/>
    <n v="0.26500000000000001"/>
    <n v="38"/>
    <n v="16508.68636"/>
    <n v="16508.689999999999"/>
    <n v="14400"/>
    <n v="2108.69"/>
    <x v="11"/>
    <n v="11200.38"/>
    <x v="1"/>
  </r>
  <r>
    <n v="833396"/>
    <n v="1042987"/>
    <n v="5100"/>
    <n v="5100"/>
    <n v="4850"/>
    <s v="36 months"/>
    <n v="0.1099"/>
    <n v="166.95"/>
    <x v="0"/>
    <x v="4"/>
    <s v="10+ years"/>
    <x v="2"/>
    <n v="58800"/>
    <x v="1"/>
    <x v="53"/>
    <x v="0"/>
    <s v="home_improvement"/>
    <s v="629xx"/>
    <x v="16"/>
    <n v="23.82"/>
    <d v="1999-12-01T00:00:00"/>
    <n v="9"/>
    <n v="8777"/>
    <n v="0.69699999999999995"/>
    <n v="35"/>
    <n v="6005.3896459999996"/>
    <n v="5711.01"/>
    <n v="5100"/>
    <n v="905.39"/>
    <x v="95"/>
    <n v="517.55999999999995"/>
    <x v="8"/>
  </r>
  <r>
    <n v="833403"/>
    <n v="1042995"/>
    <n v="2800"/>
    <n v="2800"/>
    <n v="2800"/>
    <s v="36 months"/>
    <n v="9.9900000000000003E-2"/>
    <n v="90.34"/>
    <x v="0"/>
    <x v="8"/>
    <s v="&lt; 1 year"/>
    <x v="0"/>
    <n v="10560"/>
    <x v="1"/>
    <x v="53"/>
    <x v="0"/>
    <s v="credit_card"/>
    <s v="951xx"/>
    <x v="0"/>
    <n v="17.27"/>
    <d v="2006-08-01T00:00:00"/>
    <n v="8"/>
    <n v="5392"/>
    <n v="0.308"/>
    <n v="14"/>
    <n v="3184.178868"/>
    <n v="3184.18"/>
    <n v="2800"/>
    <n v="384.18"/>
    <x v="64"/>
    <n v="86.65"/>
    <x v="97"/>
  </r>
  <r>
    <n v="833420"/>
    <n v="1043013"/>
    <n v="9500"/>
    <n v="9500"/>
    <n v="9500"/>
    <s v="36 months"/>
    <n v="0.1399"/>
    <n v="324.64999999999998"/>
    <x v="1"/>
    <x v="3"/>
    <s v="10+ years"/>
    <x v="2"/>
    <n v="72000"/>
    <x v="1"/>
    <x v="53"/>
    <x v="0"/>
    <s v="major_purchase"/>
    <s v="601xx"/>
    <x v="16"/>
    <n v="21.98"/>
    <d v="2001-12-01T00:00:00"/>
    <n v="11"/>
    <n v="15419"/>
    <n v="0.496"/>
    <n v="16"/>
    <n v="11687.015520000001"/>
    <n v="11687.02"/>
    <n v="9500"/>
    <n v="2187.02"/>
    <x v="16"/>
    <n v="343.77"/>
    <x v="39"/>
  </r>
  <r>
    <n v="833422"/>
    <n v="1022285"/>
    <n v="28000"/>
    <n v="28000"/>
    <n v="28000"/>
    <s v="36 months"/>
    <n v="0.16489999999999999"/>
    <n v="991.19"/>
    <x v="3"/>
    <x v="10"/>
    <s v="8 years"/>
    <x v="2"/>
    <n v="240000"/>
    <x v="2"/>
    <x v="53"/>
    <x v="0"/>
    <s v="small_business"/>
    <s v="489xx"/>
    <x v="6"/>
    <n v="3.77"/>
    <d v="2001-02-01T00:00:00"/>
    <n v="14"/>
    <n v="14194"/>
    <n v="0.39100000000000001"/>
    <n v="17"/>
    <n v="35484.644039999999"/>
    <n v="35484.639999999999"/>
    <n v="28000"/>
    <n v="7484.64"/>
    <x v="57"/>
    <n v="5782.06"/>
    <x v="40"/>
  </r>
  <r>
    <n v="833424"/>
    <n v="1043017"/>
    <n v="8000"/>
    <n v="8000"/>
    <n v="8000"/>
    <s v="36 months"/>
    <n v="7.4899999999999994E-2"/>
    <n v="248.82"/>
    <x v="2"/>
    <x v="11"/>
    <s v="10+ years"/>
    <x v="2"/>
    <n v="65000"/>
    <x v="2"/>
    <x v="53"/>
    <x v="0"/>
    <s v="other"/>
    <s v="023xx"/>
    <x v="5"/>
    <n v="15.43"/>
    <d v="1998-01-01T00:00:00"/>
    <n v="9"/>
    <n v="16521"/>
    <n v="0.66100000000000003"/>
    <n v="22"/>
    <n v="8957.2386399999996"/>
    <n v="8957.24"/>
    <n v="8000"/>
    <n v="957.24"/>
    <x v="16"/>
    <n v="260.10000000000002"/>
    <x v="39"/>
  </r>
  <r>
    <n v="833456"/>
    <n v="1043056"/>
    <n v="5425"/>
    <n v="5425"/>
    <n v="5425"/>
    <s v="36 months"/>
    <n v="8.4900000000000003E-2"/>
    <n v="171.23"/>
    <x v="2"/>
    <x v="6"/>
    <s v="10+ years"/>
    <x v="2"/>
    <n v="76000"/>
    <x v="1"/>
    <x v="53"/>
    <x v="0"/>
    <s v="debt_consolidation"/>
    <s v="255xx"/>
    <x v="49"/>
    <n v="21.16"/>
    <d v="1977-12-01T00:00:00"/>
    <n v="21"/>
    <n v="25996"/>
    <n v="0.51500000000000001"/>
    <n v="42"/>
    <n v="6164.2291130000003"/>
    <n v="6164.23"/>
    <n v="5425"/>
    <n v="739.23"/>
    <x v="16"/>
    <n v="198.3"/>
    <x v="1"/>
  </r>
  <r>
    <n v="833458"/>
    <n v="1043059"/>
    <n v="25000"/>
    <n v="25000"/>
    <n v="25000"/>
    <s v="60 months"/>
    <n v="0.2099"/>
    <n v="676.2"/>
    <x v="5"/>
    <x v="25"/>
    <s v="2 years"/>
    <x v="2"/>
    <n v="74000"/>
    <x v="2"/>
    <x v="53"/>
    <x v="0"/>
    <s v="debt_consolidation"/>
    <s v="140xx"/>
    <x v="1"/>
    <n v="15.73"/>
    <d v="1999-09-01T00:00:00"/>
    <n v="11"/>
    <n v="4796"/>
    <n v="0.44800000000000001"/>
    <n v="23"/>
    <n v="36767.260119999999"/>
    <n v="36767.26"/>
    <n v="25000"/>
    <n v="11767.26"/>
    <x v="67"/>
    <n v="15141.82"/>
    <x v="62"/>
  </r>
  <r>
    <n v="833467"/>
    <n v="1043072"/>
    <n v="5600"/>
    <n v="5600"/>
    <n v="5575"/>
    <s v="36 months"/>
    <n v="7.4899999999999994E-2"/>
    <n v="174.17"/>
    <x v="2"/>
    <x v="11"/>
    <s v="2 years"/>
    <x v="0"/>
    <n v="30996"/>
    <x v="2"/>
    <x v="53"/>
    <x v="0"/>
    <s v="debt_consolidation"/>
    <s v="989xx"/>
    <x v="13"/>
    <n v="24.74"/>
    <d v="2000-09-01T00:00:00"/>
    <n v="6"/>
    <n v="2454"/>
    <n v="0.315"/>
    <n v="15"/>
    <n v="5928.2682199999999"/>
    <n v="5901.8"/>
    <n v="5600"/>
    <n v="328.27"/>
    <x v="3"/>
    <n v="104.24"/>
    <x v="17"/>
  </r>
  <r>
    <n v="833468"/>
    <n v="1043064"/>
    <n v="8300"/>
    <n v="8300"/>
    <n v="8275"/>
    <s v="36 months"/>
    <n v="0.1099"/>
    <n v="271.7"/>
    <x v="0"/>
    <x v="4"/>
    <s v="10+ years"/>
    <x v="0"/>
    <n v="45020"/>
    <x v="1"/>
    <x v="51"/>
    <x v="0"/>
    <s v="debt_consolidation"/>
    <s v="917xx"/>
    <x v="0"/>
    <n v="13.94"/>
    <d v="1993-01-01T00:00:00"/>
    <n v="12"/>
    <n v="12035"/>
    <n v="0.51900000000000002"/>
    <n v="25"/>
    <n v="9756.4401689999995"/>
    <n v="9727.0499999999993"/>
    <n v="8300"/>
    <n v="1456.44"/>
    <x v="67"/>
    <n v="1361.82"/>
    <x v="29"/>
  </r>
  <r>
    <n v="833486"/>
    <n v="1043090"/>
    <n v="9000"/>
    <n v="9000"/>
    <n v="8750"/>
    <s v="36 months"/>
    <n v="8.4900000000000003E-2"/>
    <n v="284.07"/>
    <x v="2"/>
    <x v="6"/>
    <s v="3 years"/>
    <x v="0"/>
    <n v="60000"/>
    <x v="0"/>
    <x v="53"/>
    <x v="0"/>
    <s v="debt_consolidation"/>
    <s v="074xx"/>
    <x v="12"/>
    <n v="15.02"/>
    <d v="2003-07-01T00:00:00"/>
    <n v="13"/>
    <n v="13765"/>
    <n v="0.22900000000000001"/>
    <n v="20"/>
    <n v="10050.83856"/>
    <n v="9771.65"/>
    <n v="9000"/>
    <n v="1050.8399999999999"/>
    <x v="74"/>
    <n v="3827.06"/>
    <x v="70"/>
  </r>
  <r>
    <n v="833530"/>
    <n v="1043143"/>
    <n v="10000"/>
    <n v="10000"/>
    <n v="10000"/>
    <s v="36 months"/>
    <n v="0.16889999999999999"/>
    <n v="355.99"/>
    <x v="3"/>
    <x v="15"/>
    <s v="10+ years"/>
    <x v="0"/>
    <n v="49000"/>
    <x v="2"/>
    <x v="53"/>
    <x v="0"/>
    <s v="debt_consolidation"/>
    <s v="347xx"/>
    <x v="19"/>
    <n v="23.39"/>
    <d v="1997-02-01T00:00:00"/>
    <n v="11"/>
    <n v="11896"/>
    <n v="0.54800000000000004"/>
    <n v="35"/>
    <n v="12558.33706"/>
    <n v="12558.34"/>
    <n v="10000"/>
    <n v="2558.34"/>
    <x v="72"/>
    <n v="2425.58"/>
    <x v="71"/>
  </r>
  <r>
    <n v="833541"/>
    <n v="1043156"/>
    <n v="10000"/>
    <n v="10000"/>
    <n v="9500"/>
    <s v="36 months"/>
    <n v="0.1099"/>
    <n v="327.33999999999997"/>
    <x v="0"/>
    <x v="4"/>
    <s v="6 years"/>
    <x v="2"/>
    <n v="75000"/>
    <x v="2"/>
    <x v="53"/>
    <x v="0"/>
    <s v="credit_card"/>
    <s v="917xx"/>
    <x v="0"/>
    <n v="16.88"/>
    <d v="1994-12-01T00:00:00"/>
    <n v="7"/>
    <n v="41907"/>
    <n v="0.877"/>
    <n v="27"/>
    <n v="11784.23223"/>
    <n v="11195.02"/>
    <n v="10000"/>
    <n v="1784.23"/>
    <x v="16"/>
    <n v="366.19"/>
    <x v="66"/>
  </r>
  <r>
    <n v="833552"/>
    <n v="1025050"/>
    <n v="29000"/>
    <n v="29000"/>
    <n v="28975"/>
    <s v="60 months"/>
    <n v="0.2099"/>
    <n v="784.39"/>
    <x v="5"/>
    <x v="25"/>
    <s v="5 years"/>
    <x v="2"/>
    <n v="135000"/>
    <x v="0"/>
    <x v="53"/>
    <x v="0"/>
    <s v="debt_consolidation"/>
    <s v="190xx"/>
    <x v="44"/>
    <n v="18.329999999999998"/>
    <d v="1997-10-01T00:00:00"/>
    <n v="17"/>
    <n v="27769"/>
    <n v="0.84399999999999997"/>
    <n v="33"/>
    <n v="34298.737410000002"/>
    <n v="34269.17"/>
    <n v="29000"/>
    <n v="5298.74"/>
    <x v="15"/>
    <n v="26477.35"/>
    <x v="90"/>
  </r>
  <r>
    <n v="833555"/>
    <n v="1028744"/>
    <n v="14800"/>
    <n v="14800"/>
    <n v="14800"/>
    <s v="60 months"/>
    <n v="0.1799"/>
    <n v="375.75"/>
    <x v="4"/>
    <x v="20"/>
    <s v="7 years"/>
    <x v="0"/>
    <n v="72000"/>
    <x v="2"/>
    <x v="53"/>
    <x v="0"/>
    <s v="medical"/>
    <s v="023xx"/>
    <x v="5"/>
    <n v="0.98"/>
    <d v="1996-08-01T00:00:00"/>
    <n v="5"/>
    <n v="3103"/>
    <n v="0.88700000000000001"/>
    <n v="12"/>
    <n v="20432.331160000002"/>
    <n v="20432.330000000002"/>
    <n v="14800"/>
    <n v="5632.33"/>
    <x v="57"/>
    <n v="9183.5"/>
    <x v="70"/>
  </r>
  <r>
    <n v="833558"/>
    <n v="1043221"/>
    <n v="25000"/>
    <n v="25000"/>
    <n v="23554.032780000001"/>
    <s v="60 months"/>
    <n v="0.11990000000000001"/>
    <n v="555.99"/>
    <x v="0"/>
    <x v="1"/>
    <s v="10+ years"/>
    <x v="2"/>
    <n v="130000"/>
    <x v="2"/>
    <x v="53"/>
    <x v="0"/>
    <s v="debt_consolidation"/>
    <s v="230xx"/>
    <x v="21"/>
    <n v="3.19"/>
    <d v="1993-12-01T00:00:00"/>
    <n v="16"/>
    <n v="16595"/>
    <n v="0.22"/>
    <n v="37"/>
    <n v="32875.379999999997"/>
    <n v="30498.53"/>
    <n v="25000"/>
    <n v="7875.38"/>
    <x v="78"/>
    <n v="7865.41"/>
    <x v="66"/>
  </r>
  <r>
    <n v="833570"/>
    <n v="1043237"/>
    <n v="4500"/>
    <n v="4500"/>
    <n v="4500"/>
    <s v="36 months"/>
    <n v="0.1799"/>
    <n v="162.66999999999999"/>
    <x v="4"/>
    <x v="20"/>
    <s v="3 years"/>
    <x v="0"/>
    <n v="23421"/>
    <x v="1"/>
    <x v="53"/>
    <x v="0"/>
    <s v="debt_consolidation"/>
    <s v="915xx"/>
    <x v="0"/>
    <n v="13.53"/>
    <d v="1997-11-01T00:00:00"/>
    <n v="3"/>
    <n v="4980"/>
    <n v="0.996"/>
    <n v="11"/>
    <n v="5855.79889"/>
    <n v="5855.8"/>
    <n v="4500"/>
    <n v="1355.8"/>
    <x v="16"/>
    <n v="171.8"/>
    <x v="1"/>
  </r>
  <r>
    <n v="833578"/>
    <n v="1043247"/>
    <n v="20000"/>
    <n v="20000"/>
    <n v="20000"/>
    <s v="60 months"/>
    <n v="0.1149"/>
    <n v="439.76"/>
    <x v="0"/>
    <x v="0"/>
    <s v="10+ years"/>
    <x v="2"/>
    <n v="159000"/>
    <x v="0"/>
    <x v="53"/>
    <x v="2"/>
    <s v="home_improvement"/>
    <s v="300xx"/>
    <x v="10"/>
    <n v="5.61"/>
    <d v="1998-04-01T00:00:00"/>
    <n v="9"/>
    <n v="4436"/>
    <n v="8.6999999999999994E-2"/>
    <n v="17"/>
    <n v="24935.22"/>
    <n v="24935.22"/>
    <n v="18619.63"/>
    <n v="6315.59"/>
    <x v="101"/>
    <n v="439.76"/>
    <x v="1"/>
  </r>
  <r>
    <n v="833595"/>
    <n v="1043264"/>
    <n v="4200"/>
    <n v="4200"/>
    <n v="4200"/>
    <s v="36 months"/>
    <n v="7.4899999999999994E-2"/>
    <n v="130.63"/>
    <x v="2"/>
    <x v="11"/>
    <s v="1 year"/>
    <x v="1"/>
    <n v="21600"/>
    <x v="2"/>
    <x v="53"/>
    <x v="0"/>
    <s v="debt_consolidation"/>
    <s v="922xx"/>
    <x v="0"/>
    <n v="8.61"/>
    <d v="2004-05-01T00:00:00"/>
    <n v="4"/>
    <n v="2718"/>
    <n v="0.56599999999999995"/>
    <n v="10"/>
    <n v="4699.9136170000002"/>
    <n v="4699.91"/>
    <n v="4200"/>
    <n v="499.91"/>
    <x v="16"/>
    <n v="73.180000000000007"/>
    <x v="1"/>
  </r>
  <r>
    <n v="833628"/>
    <n v="1043314"/>
    <n v="6000"/>
    <n v="6000"/>
    <n v="6000"/>
    <s v="36 months"/>
    <n v="5.4199999999999998E-2"/>
    <n v="180.96"/>
    <x v="2"/>
    <x v="24"/>
    <s v="10+ years"/>
    <x v="2"/>
    <n v="55000"/>
    <x v="1"/>
    <x v="53"/>
    <x v="0"/>
    <s v="debt_consolidation"/>
    <s v="067xx"/>
    <x v="3"/>
    <n v="8.49"/>
    <d v="1995-04-01T00:00:00"/>
    <n v="8"/>
    <n v="0"/>
    <n v="0"/>
    <n v="24"/>
    <n v="6514.5206330000001"/>
    <n v="6514.52"/>
    <n v="6000"/>
    <n v="514.52"/>
    <x v="16"/>
    <n v="197"/>
    <x v="39"/>
  </r>
  <r>
    <n v="833632"/>
    <n v="1001853"/>
    <n v="2100"/>
    <n v="2100"/>
    <n v="2100"/>
    <s v="36 months"/>
    <n v="9.9900000000000003E-2"/>
    <n v="67.760000000000005"/>
    <x v="0"/>
    <x v="8"/>
    <s v="6 years"/>
    <x v="2"/>
    <n v="54000"/>
    <x v="1"/>
    <x v="53"/>
    <x v="0"/>
    <s v="other"/>
    <s v="450xx"/>
    <x v="14"/>
    <n v="8.89"/>
    <d v="1993-10-01T00:00:00"/>
    <n v="13"/>
    <n v="10002"/>
    <n v="0.36899999999999999"/>
    <n v="22"/>
    <n v="2438.9938029999998"/>
    <n v="2438.9899999999998"/>
    <n v="2100"/>
    <n v="338.99"/>
    <x v="16"/>
    <n v="71.17"/>
    <x v="39"/>
  </r>
  <r>
    <n v="833663"/>
    <n v="1043352"/>
    <n v="10000"/>
    <n v="10000"/>
    <n v="9750"/>
    <s v="36 months"/>
    <n v="0.1099"/>
    <n v="327.33999999999997"/>
    <x v="0"/>
    <x v="4"/>
    <s v="3 years"/>
    <x v="2"/>
    <n v="50000"/>
    <x v="2"/>
    <x v="53"/>
    <x v="0"/>
    <s v="debt_consolidation"/>
    <s v="300xx"/>
    <x v="10"/>
    <n v="16.510000000000002"/>
    <d v="1997-03-01T00:00:00"/>
    <n v="15"/>
    <n v="10753"/>
    <n v="0.33500000000000002"/>
    <n v="36"/>
    <n v="11485.253269999999"/>
    <n v="11198.12"/>
    <n v="10000"/>
    <n v="1485.25"/>
    <x v="75"/>
    <n v="4630.67"/>
    <x v="17"/>
  </r>
  <r>
    <n v="833679"/>
    <n v="1043372"/>
    <n v="2000"/>
    <n v="2000"/>
    <n v="2000"/>
    <s v="36 months"/>
    <n v="0.11990000000000001"/>
    <n v="66.42"/>
    <x v="0"/>
    <x v="1"/>
    <s v="5 years"/>
    <x v="2"/>
    <n v="64800"/>
    <x v="1"/>
    <x v="53"/>
    <x v="0"/>
    <s v="credit_card"/>
    <s v="935xx"/>
    <x v="0"/>
    <n v="5.81"/>
    <d v="2005-11-01T00:00:00"/>
    <n v="8"/>
    <n v="17864"/>
    <n v="0.69299999999999995"/>
    <n v="10"/>
    <n v="2391.079843"/>
    <n v="2391.08"/>
    <n v="2000"/>
    <n v="391.08"/>
    <x v="16"/>
    <n v="66.87"/>
    <x v="39"/>
  </r>
  <r>
    <n v="833722"/>
    <n v="1043420"/>
    <n v="8000"/>
    <n v="8000"/>
    <n v="7750"/>
    <s v="60 months"/>
    <n v="8.4900000000000003E-2"/>
    <n v="164.1"/>
    <x v="2"/>
    <x v="6"/>
    <s v="10+ years"/>
    <x v="2"/>
    <n v="53004"/>
    <x v="1"/>
    <x v="53"/>
    <x v="0"/>
    <s v="debt_consolidation"/>
    <s v="877xx"/>
    <x v="24"/>
    <n v="25.97"/>
    <d v="1991-09-01T00:00:00"/>
    <n v="16"/>
    <n v="5193"/>
    <n v="8.6999999999999994E-2"/>
    <n v="53"/>
    <n v="9824.57"/>
    <n v="9517.5499999999993"/>
    <n v="8000"/>
    <n v="1824.57"/>
    <x v="81"/>
    <n v="1127.27"/>
    <x v="1"/>
  </r>
  <r>
    <n v="833724"/>
    <n v="1043422"/>
    <n v="14000"/>
    <n v="14000"/>
    <n v="13975"/>
    <s v="60 months"/>
    <n v="0.10589999999999999"/>
    <n v="301.54000000000002"/>
    <x v="0"/>
    <x v="16"/>
    <s v="10+ years"/>
    <x v="0"/>
    <n v="32256"/>
    <x v="0"/>
    <x v="53"/>
    <x v="2"/>
    <s v="debt_consolidation"/>
    <s v="940xx"/>
    <x v="0"/>
    <n v="12.2"/>
    <d v="1996-02-01T00:00:00"/>
    <n v="12"/>
    <n v="11865"/>
    <n v="0.23799999999999999"/>
    <n v="31"/>
    <n v="17104.080000000002"/>
    <n v="17073.64"/>
    <n v="13054.9"/>
    <n v="4049.18"/>
    <x v="101"/>
    <n v="301.54000000000002"/>
    <x v="1"/>
  </r>
  <r>
    <n v="833744"/>
    <n v="1043449"/>
    <n v="22875"/>
    <n v="22875"/>
    <n v="22850"/>
    <s v="60 months"/>
    <n v="0.1479"/>
    <n v="541.67999999999995"/>
    <x v="1"/>
    <x v="9"/>
    <s v="6 years"/>
    <x v="2"/>
    <n v="80000"/>
    <x v="0"/>
    <x v="53"/>
    <x v="0"/>
    <s v="debt_consolidation"/>
    <s v="301xx"/>
    <x v="10"/>
    <n v="27.33"/>
    <d v="1988-05-01T00:00:00"/>
    <n v="11"/>
    <n v="69812"/>
    <n v="0.58599999999999997"/>
    <n v="28"/>
    <n v="27442.148219999999"/>
    <n v="27412.16"/>
    <n v="22875"/>
    <n v="4567.1499999999996"/>
    <x v="2"/>
    <n v="1200.98"/>
    <x v="5"/>
  </r>
  <r>
    <n v="833763"/>
    <n v="1043471"/>
    <n v="15000"/>
    <n v="15000"/>
    <n v="15000"/>
    <s v="36 months"/>
    <n v="0.1149"/>
    <n v="494.57"/>
    <x v="0"/>
    <x v="0"/>
    <s v="10+ years"/>
    <x v="2"/>
    <n v="62916"/>
    <x v="1"/>
    <x v="53"/>
    <x v="0"/>
    <s v="debt_consolidation"/>
    <s v="600xx"/>
    <x v="16"/>
    <n v="6.07"/>
    <d v="1997-11-01T00:00:00"/>
    <n v="8"/>
    <n v="15050"/>
    <n v="0.47599999999999998"/>
    <n v="20"/>
    <n v="17403.949949999998"/>
    <n v="17403.95"/>
    <n v="15000"/>
    <n v="2403.9499999999998"/>
    <x v="57"/>
    <n v="1036.29"/>
    <x v="2"/>
  </r>
  <r>
    <n v="833772"/>
    <n v="1043482"/>
    <n v="15000"/>
    <n v="15000"/>
    <n v="15000"/>
    <s v="36 months"/>
    <n v="6.9900000000000004E-2"/>
    <n v="463.09"/>
    <x v="2"/>
    <x v="12"/>
    <s v="n/a"/>
    <x v="1"/>
    <n v="72000"/>
    <x v="0"/>
    <x v="53"/>
    <x v="0"/>
    <s v="credit_card"/>
    <s v="902xx"/>
    <x v="0"/>
    <n v="24.42"/>
    <d v="1974-08-01T00:00:00"/>
    <n v="17"/>
    <n v="29225"/>
    <n v="0.34300000000000003"/>
    <n v="47"/>
    <n v="16671.15511"/>
    <n v="16671.16"/>
    <n v="15000"/>
    <n v="1671.16"/>
    <x v="16"/>
    <n v="468.57"/>
    <x v="39"/>
  </r>
  <r>
    <n v="833775"/>
    <n v="1043486"/>
    <n v="14400"/>
    <n v="14400"/>
    <n v="14125"/>
    <s v="36 months"/>
    <n v="8.4900000000000003E-2"/>
    <n v="454.51"/>
    <x v="2"/>
    <x v="6"/>
    <s v="4 years"/>
    <x v="0"/>
    <n v="85000"/>
    <x v="0"/>
    <x v="53"/>
    <x v="0"/>
    <s v="debt_consolidation"/>
    <s v="951xx"/>
    <x v="0"/>
    <n v="14.44"/>
    <d v="2000-09-01T00:00:00"/>
    <n v="8"/>
    <n v="6446"/>
    <n v="0.54600000000000004"/>
    <n v="15"/>
    <n v="16362.18917"/>
    <n v="16049.72"/>
    <n v="14400"/>
    <n v="1962.19"/>
    <x v="94"/>
    <n v="476.73"/>
    <x v="85"/>
  </r>
  <r>
    <n v="833816"/>
    <n v="1043518"/>
    <n v="1900"/>
    <n v="1900"/>
    <n v="1900"/>
    <s v="36 months"/>
    <n v="5.9900000000000002E-2"/>
    <n v="57.8"/>
    <x v="2"/>
    <x v="17"/>
    <s v="5 years"/>
    <x v="2"/>
    <n v="40200"/>
    <x v="1"/>
    <x v="53"/>
    <x v="0"/>
    <s v="credit_card"/>
    <s v="914xx"/>
    <x v="0"/>
    <n v="2"/>
    <d v="2000-11-01T00:00:00"/>
    <n v="5"/>
    <n v="2098"/>
    <n v="0.16700000000000001"/>
    <n v="34"/>
    <n v="1918.89"/>
    <n v="1918.89"/>
    <n v="1900"/>
    <n v="18.89"/>
    <x v="0"/>
    <n v="1861.37"/>
    <x v="47"/>
  </r>
  <r>
    <n v="833889"/>
    <n v="1043614"/>
    <n v="15000"/>
    <n v="15000"/>
    <n v="15000"/>
    <s v="60 months"/>
    <n v="0.15229999999999999"/>
    <n v="358.67"/>
    <x v="1"/>
    <x v="5"/>
    <s v="3 years"/>
    <x v="2"/>
    <n v="99000"/>
    <x v="2"/>
    <x v="53"/>
    <x v="1"/>
    <s v="debt_consolidation"/>
    <s v="078xx"/>
    <x v="12"/>
    <n v="11.84"/>
    <d v="1996-03-01T00:00:00"/>
    <n v="13"/>
    <n v="23216"/>
    <n v="0.35399999999999998"/>
    <n v="34"/>
    <n v="2508.7600000000002"/>
    <n v="2508.7600000000002"/>
    <n v="1216.1300000000001"/>
    <n v="1278.67"/>
    <x v="6"/>
    <n v="358.67"/>
    <x v="1"/>
  </r>
  <r>
    <n v="833890"/>
    <n v="1043616"/>
    <n v="7000"/>
    <n v="7000"/>
    <n v="6975"/>
    <s v="36 months"/>
    <n v="0.11990000000000001"/>
    <n v="232.47"/>
    <x v="0"/>
    <x v="1"/>
    <s v="1 year"/>
    <x v="2"/>
    <n v="87996"/>
    <x v="2"/>
    <x v="53"/>
    <x v="0"/>
    <s v="other"/>
    <s v="799xx"/>
    <x v="2"/>
    <n v="7.16"/>
    <d v="1980-09-01T00:00:00"/>
    <n v="6"/>
    <n v="797"/>
    <n v="0.21"/>
    <n v="31"/>
    <n v="7624.3793070000002"/>
    <n v="7597.15"/>
    <n v="7000"/>
    <n v="624.38"/>
    <x v="65"/>
    <n v="5533.2"/>
    <x v="36"/>
  </r>
  <r>
    <n v="833919"/>
    <n v="1043648"/>
    <n v="30000"/>
    <n v="30000"/>
    <n v="29825"/>
    <s v="36 months"/>
    <n v="8.4900000000000003E-2"/>
    <n v="946.89"/>
    <x v="2"/>
    <x v="6"/>
    <s v="10+ years"/>
    <x v="2"/>
    <n v="96636"/>
    <x v="0"/>
    <x v="53"/>
    <x v="0"/>
    <s v="small_business"/>
    <s v="532xx"/>
    <x v="18"/>
    <n v="0.21"/>
    <d v="2003-04-01T00:00:00"/>
    <n v="5"/>
    <n v="550"/>
    <n v="0.02"/>
    <n v="14"/>
    <n v="34087.922310000002"/>
    <n v="33889.08"/>
    <n v="30000"/>
    <n v="4087.92"/>
    <x v="16"/>
    <n v="990.37"/>
    <x v="39"/>
  </r>
  <r>
    <n v="833937"/>
    <n v="1043665"/>
    <n v="30000"/>
    <n v="30000"/>
    <n v="29925"/>
    <s v="36 months"/>
    <n v="0.18390000000000001"/>
    <n v="1090.46"/>
    <x v="4"/>
    <x v="18"/>
    <s v="1 year"/>
    <x v="0"/>
    <n v="54000"/>
    <x v="0"/>
    <x v="53"/>
    <x v="0"/>
    <s v="major_purchase"/>
    <s v="282xx"/>
    <x v="11"/>
    <n v="10.64"/>
    <d v="2007-03-01T00:00:00"/>
    <n v="6"/>
    <n v="3320"/>
    <n v="0.16900000000000001"/>
    <n v="10"/>
    <n v="37855.73616"/>
    <n v="37761.1"/>
    <n v="30000"/>
    <n v="7855.74"/>
    <x v="79"/>
    <n v="3300.39"/>
    <x v="1"/>
  </r>
  <r>
    <n v="833946"/>
    <n v="1043677"/>
    <n v="16000"/>
    <n v="16000"/>
    <n v="16000"/>
    <s v="60 months"/>
    <n v="0.16889999999999999"/>
    <n v="396.7"/>
    <x v="3"/>
    <x v="15"/>
    <s v="5 years"/>
    <x v="0"/>
    <n v="31200"/>
    <x v="2"/>
    <x v="53"/>
    <x v="0"/>
    <s v="debt_consolidation"/>
    <s v="103xx"/>
    <x v="1"/>
    <n v="15.08"/>
    <d v="2002-11-01T00:00:00"/>
    <n v="9"/>
    <n v="13788"/>
    <n v="0.75800000000000001"/>
    <n v="15"/>
    <n v="17264.417600000001"/>
    <n v="17264.419999999998"/>
    <n v="16000"/>
    <n v="1264.42"/>
    <x v="65"/>
    <n v="3711.35"/>
    <x v="69"/>
  </r>
  <r>
    <n v="833951"/>
    <n v="1043682"/>
    <n v="3500"/>
    <n v="3500"/>
    <n v="3500"/>
    <s v="36 months"/>
    <n v="0.1149"/>
    <n v="115.4"/>
    <x v="0"/>
    <x v="0"/>
    <s v="5 years"/>
    <x v="2"/>
    <n v="51621"/>
    <x v="1"/>
    <x v="53"/>
    <x v="0"/>
    <s v="medical"/>
    <s v="349xx"/>
    <x v="19"/>
    <n v="19.95"/>
    <d v="1994-10-01T00:00:00"/>
    <n v="8"/>
    <n v="24020"/>
    <n v="0.9"/>
    <n v="26"/>
    <n v="4187.6876490000004"/>
    <n v="4187.6899999999996"/>
    <n v="3500"/>
    <n v="657.69"/>
    <x v="84"/>
    <n v="156.05000000000001"/>
    <x v="82"/>
  </r>
  <r>
    <n v="833957"/>
    <n v="1043688"/>
    <n v="20400"/>
    <n v="20400"/>
    <n v="20375"/>
    <s v="60 months"/>
    <n v="0.1749"/>
    <n v="512.39"/>
    <x v="3"/>
    <x v="27"/>
    <s v="10+ years"/>
    <x v="1"/>
    <n v="80000"/>
    <x v="0"/>
    <x v="53"/>
    <x v="0"/>
    <s v="debt_consolidation"/>
    <s v="178xx"/>
    <x v="44"/>
    <n v="18.57"/>
    <d v="1994-06-01T00:00:00"/>
    <n v="15"/>
    <n v="21189"/>
    <n v="0.67300000000000004"/>
    <n v="56"/>
    <n v="21282.574390000002"/>
    <n v="21256.49"/>
    <n v="20400"/>
    <n v="882.57"/>
    <x v="58"/>
    <n v="20261.62"/>
    <x v="1"/>
  </r>
  <r>
    <n v="833971"/>
    <n v="1043707"/>
    <n v="35000"/>
    <n v="35000"/>
    <n v="34975"/>
    <s v="60 months"/>
    <n v="0.18390000000000001"/>
    <n v="896.22"/>
    <x v="4"/>
    <x v="18"/>
    <s v="10+ years"/>
    <x v="2"/>
    <n v="53000"/>
    <x v="0"/>
    <x v="53"/>
    <x v="1"/>
    <s v="small_business"/>
    <s v="368xx"/>
    <x v="29"/>
    <n v="10.19"/>
    <d v="1999-07-01T00:00:00"/>
    <n v="9"/>
    <n v="36328"/>
    <n v="0.93400000000000005"/>
    <n v="20"/>
    <n v="30469.08"/>
    <n v="30447.32"/>
    <n v="15598.65"/>
    <n v="14870.43"/>
    <x v="89"/>
    <n v="496.22"/>
    <x v="1"/>
  </r>
  <r>
    <n v="833973"/>
    <n v="1043709"/>
    <n v="10625"/>
    <n v="10625"/>
    <n v="10625"/>
    <s v="36 months"/>
    <n v="9.9900000000000003E-2"/>
    <n v="342.79"/>
    <x v="0"/>
    <x v="8"/>
    <s v="5 years"/>
    <x v="0"/>
    <n v="39000"/>
    <x v="2"/>
    <x v="53"/>
    <x v="0"/>
    <s v="debt_consolidation"/>
    <s v="198xx"/>
    <x v="33"/>
    <n v="29.2"/>
    <d v="2000-10-01T00:00:00"/>
    <n v="5"/>
    <n v="9816"/>
    <n v="0.58799999999999997"/>
    <n v="20"/>
    <n v="11760.52032"/>
    <n v="11760.52"/>
    <n v="10625"/>
    <n v="1135.52"/>
    <x v="70"/>
    <n v="6448.8"/>
    <x v="67"/>
  </r>
  <r>
    <n v="833996"/>
    <n v="1043738"/>
    <n v="13000"/>
    <n v="13000"/>
    <n v="13000"/>
    <s v="36 months"/>
    <n v="0.10589999999999999"/>
    <n v="423.09"/>
    <x v="0"/>
    <x v="16"/>
    <s v="10+ years"/>
    <x v="2"/>
    <n v="90000"/>
    <x v="2"/>
    <x v="53"/>
    <x v="0"/>
    <s v="debt_consolidation"/>
    <s v="906xx"/>
    <x v="0"/>
    <n v="6.67"/>
    <d v="1994-12-01T00:00:00"/>
    <n v="19"/>
    <n v="12719"/>
    <n v="0.29199999999999998"/>
    <n v="28"/>
    <n v="15230.97314"/>
    <n v="15230.97"/>
    <n v="13000"/>
    <n v="2230.9699999999998"/>
    <x v="16"/>
    <n v="448.98"/>
    <x v="39"/>
  </r>
  <r>
    <n v="834002"/>
    <n v="1043746"/>
    <n v="35000"/>
    <n v="35000"/>
    <n v="34975"/>
    <s v="36 months"/>
    <n v="0.1399"/>
    <n v="1196.05"/>
    <x v="1"/>
    <x v="3"/>
    <s v="10+ years"/>
    <x v="2"/>
    <n v="205000"/>
    <x v="2"/>
    <x v="53"/>
    <x v="0"/>
    <s v="debt_consolidation"/>
    <s v="080xx"/>
    <x v="12"/>
    <n v="13.16"/>
    <d v="1984-06-01T00:00:00"/>
    <n v="9"/>
    <n v="51856"/>
    <n v="0.626"/>
    <n v="33"/>
    <n v="41491.749129999997"/>
    <n v="41462.11"/>
    <n v="35000"/>
    <n v="6491.75"/>
    <x v="66"/>
    <n v="17597.68"/>
    <x v="95"/>
  </r>
  <r>
    <n v="834033"/>
    <n v="1005187"/>
    <n v="21600"/>
    <n v="21600"/>
    <n v="21600"/>
    <s v="60 months"/>
    <n v="0.19289999999999999"/>
    <n v="563.77"/>
    <x v="4"/>
    <x v="14"/>
    <s v="10+ years"/>
    <x v="0"/>
    <n v="91140"/>
    <x v="2"/>
    <x v="53"/>
    <x v="0"/>
    <s v="debt_consolidation"/>
    <s v="775xx"/>
    <x v="2"/>
    <n v="10.72"/>
    <d v="1996-09-01T00:00:00"/>
    <n v="6"/>
    <n v="15828"/>
    <n v="0.95899999999999996"/>
    <n v="15"/>
    <n v="26119.81767"/>
    <n v="26119.82"/>
    <n v="21600"/>
    <n v="4519.82"/>
    <x v="76"/>
    <n v="1542.16"/>
    <x v="8"/>
  </r>
  <r>
    <n v="834037"/>
    <n v="1043787"/>
    <n v="4050"/>
    <n v="4050"/>
    <n v="4050"/>
    <s v="36 months"/>
    <n v="9.9900000000000003E-2"/>
    <n v="130.66999999999999"/>
    <x v="0"/>
    <x v="8"/>
    <s v="2 years"/>
    <x v="0"/>
    <n v="82000"/>
    <x v="2"/>
    <x v="53"/>
    <x v="0"/>
    <s v="debt_consolidation"/>
    <s v="900xx"/>
    <x v="0"/>
    <n v="23.13"/>
    <d v="1985-12-01T00:00:00"/>
    <n v="18"/>
    <n v="19201"/>
    <n v="0.56799999999999995"/>
    <n v="47"/>
    <n v="4703.8315169999996"/>
    <n v="4703.83"/>
    <n v="4050"/>
    <n v="653.83000000000004"/>
    <x v="16"/>
    <n v="142.71"/>
    <x v="1"/>
  </r>
  <r>
    <n v="834052"/>
    <n v="1033271"/>
    <n v="12000"/>
    <n v="12000"/>
    <n v="11525"/>
    <s v="36 months"/>
    <n v="5.9900000000000002E-2"/>
    <n v="365.01"/>
    <x v="2"/>
    <x v="17"/>
    <s v="10+ years"/>
    <x v="2"/>
    <n v="35000"/>
    <x v="0"/>
    <x v="53"/>
    <x v="0"/>
    <s v="major_purchase"/>
    <s v="548xx"/>
    <x v="18"/>
    <n v="11.21"/>
    <d v="1991-10-01T00:00:00"/>
    <n v="7"/>
    <n v="1017"/>
    <n v="4.2000000000000003E-2"/>
    <n v="20"/>
    <n v="12531.177739999999"/>
    <n v="12035.22"/>
    <n v="12000"/>
    <n v="531.17999999999995"/>
    <x v="65"/>
    <n v="9250.4"/>
    <x v="14"/>
  </r>
  <r>
    <n v="834073"/>
    <n v="1043876"/>
    <n v="14000"/>
    <n v="14000"/>
    <n v="14000"/>
    <s v="36 months"/>
    <n v="7.9000000000000001E-2"/>
    <n v="438.07"/>
    <x v="2"/>
    <x v="11"/>
    <s v="2 years"/>
    <x v="0"/>
    <n v="28800"/>
    <x v="2"/>
    <x v="48"/>
    <x v="0"/>
    <s v="credit_card"/>
    <s v="921xx"/>
    <x v="0"/>
    <n v="18.670000000000002"/>
    <d v="2003-09-01T00:00:00"/>
    <n v="4"/>
    <n v="6020"/>
    <n v="0.23"/>
    <n v="9"/>
    <n v="15773.12257"/>
    <n v="15773.12"/>
    <n v="14000"/>
    <n v="1773.12"/>
    <x v="73"/>
    <n v="5.95"/>
    <x v="87"/>
  </r>
  <r>
    <n v="834082"/>
    <n v="1043889"/>
    <n v="33950"/>
    <n v="33950"/>
    <n v="33675"/>
    <s v="60 months"/>
    <n v="0.11990000000000001"/>
    <n v="755.03"/>
    <x v="0"/>
    <x v="1"/>
    <s v="10+ years"/>
    <x v="2"/>
    <n v="65760"/>
    <x v="0"/>
    <x v="53"/>
    <x v="0"/>
    <s v="home_improvement"/>
    <s v="168xx"/>
    <x v="44"/>
    <n v="6.22"/>
    <d v="1996-11-01T00:00:00"/>
    <n v="12"/>
    <n v="15951"/>
    <n v="0.219"/>
    <n v="37"/>
    <n v="40470.08281"/>
    <n v="40142.269999999997"/>
    <n v="33950"/>
    <n v="6520.08"/>
    <x v="74"/>
    <n v="21859.45"/>
    <x v="53"/>
  </r>
  <r>
    <n v="834086"/>
    <n v="1043894"/>
    <n v="14000"/>
    <n v="14000"/>
    <n v="14000"/>
    <s v="36 months"/>
    <n v="0.1099"/>
    <n v="458.28"/>
    <x v="0"/>
    <x v="4"/>
    <s v="10+ years"/>
    <x v="0"/>
    <n v="62000"/>
    <x v="1"/>
    <x v="53"/>
    <x v="0"/>
    <s v="debt_consolidation"/>
    <s v="241xx"/>
    <x v="21"/>
    <n v="11.34"/>
    <d v="2000-01-01T00:00:00"/>
    <n v="3"/>
    <n v="5025"/>
    <n v="0.55800000000000005"/>
    <n v="12"/>
    <n v="16497.89947"/>
    <n v="16497.900000000001"/>
    <n v="14000"/>
    <n v="2497.9"/>
    <x v="16"/>
    <n v="509.22"/>
    <x v="39"/>
  </r>
  <r>
    <n v="834105"/>
    <n v="1043914"/>
    <n v="35000"/>
    <n v="35000"/>
    <n v="33277.353360000001"/>
    <s v="60 months"/>
    <n v="0.1099"/>
    <n v="760.82"/>
    <x v="0"/>
    <x v="4"/>
    <s v="10+ years"/>
    <x v="2"/>
    <n v="168000"/>
    <x v="2"/>
    <x v="53"/>
    <x v="2"/>
    <s v="credit_card"/>
    <s v="926xx"/>
    <x v="0"/>
    <n v="14.35"/>
    <d v="1964-10-01T00:00:00"/>
    <n v="9"/>
    <n v="49843"/>
    <n v="0.22900000000000001"/>
    <n v="21"/>
    <n v="43351.14"/>
    <n v="40633.94"/>
    <n v="32749.13"/>
    <n v="10602.01"/>
    <x v="101"/>
    <n v="760.82"/>
    <x v="1"/>
  </r>
  <r>
    <n v="834124"/>
    <n v="1043933"/>
    <n v="2875"/>
    <n v="2875"/>
    <n v="2875"/>
    <s v="36 months"/>
    <n v="7.4899999999999994E-2"/>
    <n v="89.42"/>
    <x v="2"/>
    <x v="11"/>
    <s v="&lt; 1 year"/>
    <x v="0"/>
    <n v="66000"/>
    <x v="0"/>
    <x v="53"/>
    <x v="0"/>
    <s v="debt_consolidation"/>
    <s v="191xx"/>
    <x v="44"/>
    <n v="21.6"/>
    <d v="2001-10-01T00:00:00"/>
    <n v="14"/>
    <n v="8653"/>
    <n v="0.48099999999999998"/>
    <n v="30"/>
    <n v="3219.006316"/>
    <n v="3219.01"/>
    <n v="2875"/>
    <n v="344.01"/>
    <x v="16"/>
    <n v="102.45"/>
    <x v="39"/>
  </r>
  <r>
    <n v="834132"/>
    <n v="1043941"/>
    <n v="12000"/>
    <n v="12000"/>
    <n v="11975"/>
    <s v="36 months"/>
    <n v="0.11990000000000001"/>
    <n v="398.52"/>
    <x v="0"/>
    <x v="1"/>
    <s v="5 years"/>
    <x v="0"/>
    <n v="40000"/>
    <x v="2"/>
    <x v="51"/>
    <x v="0"/>
    <s v="debt_consolidation"/>
    <s v="334xx"/>
    <x v="19"/>
    <n v="9.1199999999999992"/>
    <d v="2000-11-01T00:00:00"/>
    <n v="6"/>
    <n v="10506"/>
    <n v="0.42"/>
    <n v="27"/>
    <n v="14067.168820000001"/>
    <n v="14037.86"/>
    <n v="12000"/>
    <n v="2067.17"/>
    <x v="79"/>
    <n v="1910.73"/>
    <x v="10"/>
  </r>
  <r>
    <n v="834151"/>
    <n v="1043961"/>
    <n v="15350"/>
    <n v="15350"/>
    <n v="14825"/>
    <s v="36 months"/>
    <n v="8.4900000000000003E-2"/>
    <n v="484.5"/>
    <x v="2"/>
    <x v="6"/>
    <s v="10+ years"/>
    <x v="2"/>
    <n v="80000"/>
    <x v="0"/>
    <x v="53"/>
    <x v="0"/>
    <s v="debt_consolidation"/>
    <s v="210xx"/>
    <x v="4"/>
    <n v="18.43"/>
    <d v="1988-04-01T00:00:00"/>
    <n v="12"/>
    <n v="45620"/>
    <n v="0.48499999999999999"/>
    <n v="27"/>
    <n v="16882.837650000001"/>
    <n v="16305.41"/>
    <n v="15350"/>
    <n v="1532.84"/>
    <x v="11"/>
    <n v="8674.43"/>
    <x v="11"/>
  </r>
  <r>
    <n v="834166"/>
    <n v="1025103"/>
    <n v="11000"/>
    <n v="11000"/>
    <n v="11000"/>
    <s v="60 months"/>
    <n v="0.15229999999999999"/>
    <n v="263.02"/>
    <x v="1"/>
    <x v="5"/>
    <s v="6 years"/>
    <x v="1"/>
    <n v="24000"/>
    <x v="0"/>
    <x v="53"/>
    <x v="0"/>
    <s v="small_business"/>
    <s v="297xx"/>
    <x v="28"/>
    <n v="8.4"/>
    <d v="2004-09-01T00:00:00"/>
    <n v="6"/>
    <n v="2042"/>
    <n v="0.2"/>
    <n v="11"/>
    <n v="15685.230020000001"/>
    <n v="15685.23"/>
    <n v="11000"/>
    <n v="4685.2299999999996"/>
    <x v="98"/>
    <n v="2271.21"/>
    <x v="84"/>
  </r>
  <r>
    <n v="834168"/>
    <n v="1043980"/>
    <n v="31300"/>
    <n v="31300"/>
    <n v="31300"/>
    <s v="60 months"/>
    <n v="0.18790000000000001"/>
    <n v="808.33"/>
    <x v="4"/>
    <x v="28"/>
    <s v="10+ years"/>
    <x v="2"/>
    <n v="73500"/>
    <x v="0"/>
    <x v="53"/>
    <x v="0"/>
    <s v="credit_card"/>
    <s v="338xx"/>
    <x v="19"/>
    <n v="17.57"/>
    <d v="1995-09-01T00:00:00"/>
    <n v="13"/>
    <n v="44586"/>
    <n v="0.55000000000000004"/>
    <n v="36"/>
    <n v="45419.315479999997"/>
    <n v="45419.32"/>
    <n v="31300"/>
    <n v="14119.32"/>
    <x v="94"/>
    <n v="16340.36"/>
    <x v="82"/>
  </r>
  <r>
    <n v="834179"/>
    <n v="1043991"/>
    <n v="5000"/>
    <n v="5000"/>
    <n v="5000"/>
    <s v="36 months"/>
    <n v="6.9900000000000004E-2"/>
    <n v="154.37"/>
    <x v="2"/>
    <x v="12"/>
    <s v="n/a"/>
    <x v="2"/>
    <n v="46800"/>
    <x v="1"/>
    <x v="53"/>
    <x v="0"/>
    <s v="major_purchase"/>
    <s v="087xx"/>
    <x v="12"/>
    <n v="15.72"/>
    <d v="1976-10-01T00:00:00"/>
    <n v="10"/>
    <n v="28598"/>
    <n v="0.36899999999999999"/>
    <n v="25"/>
    <n v="5557.0255429999997"/>
    <n v="5557.03"/>
    <n v="5000"/>
    <n v="557.03"/>
    <x v="16"/>
    <n v="162.56"/>
    <x v="39"/>
  </r>
  <r>
    <n v="834208"/>
    <n v="1044026"/>
    <n v="19550"/>
    <n v="19550"/>
    <n v="19550"/>
    <s v="36 months"/>
    <n v="0.15620000000000001"/>
    <n v="683.66"/>
    <x v="3"/>
    <x v="21"/>
    <s v="&lt; 1 year"/>
    <x v="0"/>
    <n v="130000"/>
    <x v="2"/>
    <x v="53"/>
    <x v="0"/>
    <s v="credit_card"/>
    <s v="941xx"/>
    <x v="0"/>
    <n v="7.49"/>
    <d v="1997-06-01T00:00:00"/>
    <n v="4"/>
    <n v="34565"/>
    <n v="0.95699999999999996"/>
    <n v="22"/>
    <n v="24585.42656"/>
    <n v="24585.43"/>
    <n v="19550"/>
    <n v="5035.43"/>
    <x v="95"/>
    <n v="2054.7800000000002"/>
    <x v="69"/>
  </r>
  <r>
    <n v="834212"/>
    <n v="1044032"/>
    <n v="24000"/>
    <n v="24000"/>
    <n v="23800"/>
    <s v="36 months"/>
    <n v="0.1099"/>
    <n v="785.62"/>
    <x v="0"/>
    <x v="4"/>
    <s v="1 year"/>
    <x v="2"/>
    <n v="95000"/>
    <x v="0"/>
    <x v="53"/>
    <x v="0"/>
    <s v="credit_card"/>
    <s v="917xx"/>
    <x v="0"/>
    <n v="12.33"/>
    <d v="1992-12-01T00:00:00"/>
    <n v="22"/>
    <n v="10332"/>
    <n v="0.14799999999999999"/>
    <n v="47"/>
    <n v="27355.562010000001"/>
    <n v="27127.599999999999"/>
    <n v="24000"/>
    <n v="3355.56"/>
    <x v="76"/>
    <n v="12446.75"/>
    <x v="96"/>
  </r>
  <r>
    <n v="834213"/>
    <n v="1044033"/>
    <n v="25000"/>
    <n v="25000"/>
    <n v="24725"/>
    <s v="60 months"/>
    <n v="0.12989999999999999"/>
    <n v="568.70000000000005"/>
    <x v="1"/>
    <x v="13"/>
    <s v="8 years"/>
    <x v="2"/>
    <n v="70000"/>
    <x v="0"/>
    <x v="53"/>
    <x v="0"/>
    <s v="debt_consolidation"/>
    <s v="017xx"/>
    <x v="5"/>
    <n v="14.37"/>
    <d v="1996-05-01T00:00:00"/>
    <n v="9"/>
    <n v="25948"/>
    <n v="0.35799999999999998"/>
    <n v="20"/>
    <n v="29138.561580000001"/>
    <n v="28818.04"/>
    <n v="25000"/>
    <n v="4138.5600000000004"/>
    <x v="62"/>
    <n v="20071.349999999999"/>
    <x v="47"/>
  </r>
  <r>
    <n v="834220"/>
    <n v="1044045"/>
    <n v="30000"/>
    <n v="30000"/>
    <n v="29900"/>
    <s v="36 months"/>
    <n v="0.18790000000000001"/>
    <n v="1096.5"/>
    <x v="4"/>
    <x v="28"/>
    <s v="&lt; 1 year"/>
    <x v="2"/>
    <n v="129996"/>
    <x v="0"/>
    <x v="53"/>
    <x v="0"/>
    <s v="debt_consolidation"/>
    <s v="554xx"/>
    <x v="36"/>
    <n v="10.69"/>
    <d v="2005-07-01T00:00:00"/>
    <n v="14"/>
    <n v="15697"/>
    <n v="0.90200000000000002"/>
    <n v="23"/>
    <n v="39307.447090000001"/>
    <n v="39176.42"/>
    <n v="30000"/>
    <n v="9307.4500000000007"/>
    <x v="64"/>
    <n v="5352.35"/>
    <x v="1"/>
  </r>
  <r>
    <n v="834232"/>
    <n v="1044058"/>
    <n v="19725"/>
    <n v="19725"/>
    <n v="19475"/>
    <s v="36 months"/>
    <n v="9.9900000000000003E-2"/>
    <n v="636.38"/>
    <x v="0"/>
    <x v="8"/>
    <s v="10+ years"/>
    <x v="2"/>
    <n v="57000"/>
    <x v="0"/>
    <x v="53"/>
    <x v="0"/>
    <s v="debt_consolidation"/>
    <s v="982xx"/>
    <x v="13"/>
    <n v="9.81"/>
    <d v="1996-12-01T00:00:00"/>
    <n v="13"/>
    <n v="19741"/>
    <n v="0.78"/>
    <n v="27"/>
    <n v="22909.58237"/>
    <n v="22619.22"/>
    <n v="19725"/>
    <n v="3184.58"/>
    <x v="16"/>
    <n v="700.13"/>
    <x v="1"/>
  </r>
  <r>
    <n v="834250"/>
    <n v="1044079"/>
    <n v="20000"/>
    <n v="20000"/>
    <n v="20000"/>
    <s v="36 months"/>
    <n v="0.1799"/>
    <n v="722.95"/>
    <x v="4"/>
    <x v="20"/>
    <s v="1 year"/>
    <x v="0"/>
    <n v="160000"/>
    <x v="2"/>
    <x v="53"/>
    <x v="0"/>
    <s v="debt_consolidation"/>
    <s v="900xx"/>
    <x v="0"/>
    <n v="3.61"/>
    <d v="1998-05-01T00:00:00"/>
    <n v="3"/>
    <n v="5731"/>
    <n v="0.29799999999999999"/>
    <n v="13"/>
    <n v="26026.08584"/>
    <n v="26026.09"/>
    <n v="20000"/>
    <n v="6026.09"/>
    <x v="16"/>
    <n v="743.71"/>
    <x v="39"/>
  </r>
  <r>
    <n v="834252"/>
    <n v="1044081"/>
    <n v="35000"/>
    <n v="35000"/>
    <n v="34975"/>
    <s v="60 months"/>
    <n v="0.16489999999999999"/>
    <n v="860.28"/>
    <x v="3"/>
    <x v="10"/>
    <s v="&lt; 1 year"/>
    <x v="2"/>
    <n v="82300"/>
    <x v="0"/>
    <x v="53"/>
    <x v="0"/>
    <s v="other"/>
    <s v="926xx"/>
    <x v="0"/>
    <n v="2.3199999999999998"/>
    <d v="1999-06-01T00:00:00"/>
    <n v="4"/>
    <n v="3658"/>
    <n v="0.19800000000000001"/>
    <n v="11"/>
    <n v="42416.766009999999"/>
    <n v="42386.47"/>
    <n v="35000"/>
    <n v="7416.77"/>
    <x v="62"/>
    <n v="28662.02"/>
    <x v="11"/>
  </r>
  <r>
    <n v="834279"/>
    <n v="1044108"/>
    <n v="7950"/>
    <n v="7950"/>
    <n v="7950"/>
    <s v="60 months"/>
    <n v="0.16489999999999999"/>
    <n v="195.41"/>
    <x v="3"/>
    <x v="10"/>
    <s v="10+ years"/>
    <x v="2"/>
    <n v="52000"/>
    <x v="1"/>
    <x v="53"/>
    <x v="1"/>
    <s v="debt_consolidation"/>
    <s v="796xx"/>
    <x v="2"/>
    <n v="20.28"/>
    <d v="2000-04-01T00:00:00"/>
    <n v="15"/>
    <n v="10955"/>
    <n v="0.41199999999999998"/>
    <n v="29"/>
    <n v="6779.69"/>
    <n v="6779.69"/>
    <n v="2904.01"/>
    <n v="2566.52"/>
    <x v="82"/>
    <n v="26.88"/>
    <x v="2"/>
  </r>
  <r>
    <n v="834281"/>
    <n v="1044109"/>
    <n v="15000"/>
    <n v="15000"/>
    <n v="15000"/>
    <s v="36 months"/>
    <n v="0.11990000000000001"/>
    <n v="498.15"/>
    <x v="0"/>
    <x v="1"/>
    <s v="10+ years"/>
    <x v="2"/>
    <n v="120000"/>
    <x v="2"/>
    <x v="53"/>
    <x v="0"/>
    <s v="moving"/>
    <s v="928xx"/>
    <x v="0"/>
    <n v="4.3899999999999997"/>
    <d v="1996-05-01T00:00:00"/>
    <n v="11"/>
    <n v="26090"/>
    <n v="0.23"/>
    <n v="22"/>
    <n v="17933.098839999999"/>
    <n v="17933.099999999999"/>
    <n v="15000"/>
    <n v="2933.1"/>
    <x v="16"/>
    <n v="500.52"/>
    <x v="39"/>
  </r>
  <r>
    <n v="834286"/>
    <n v="1044115"/>
    <n v="9000"/>
    <n v="9000"/>
    <n v="8825"/>
    <s v="36 months"/>
    <n v="0.1149"/>
    <n v="296.75"/>
    <x v="0"/>
    <x v="0"/>
    <s v="3 years"/>
    <x v="0"/>
    <n v="26400"/>
    <x v="0"/>
    <x v="53"/>
    <x v="1"/>
    <s v="small_business"/>
    <s v="432xx"/>
    <x v="14"/>
    <n v="15.86"/>
    <d v="2005-05-01T00:00:00"/>
    <n v="9"/>
    <n v="12689"/>
    <n v="0.34499999999999997"/>
    <n v="17"/>
    <n v="6750.5"/>
    <n v="6619.13"/>
    <n v="5114.2700000000004"/>
    <n v="1397.87"/>
    <x v="75"/>
    <n v="593.5"/>
    <x v="22"/>
  </r>
  <r>
    <n v="834290"/>
    <n v="1044119"/>
    <n v="6375"/>
    <n v="6375"/>
    <n v="6375"/>
    <s v="36 months"/>
    <n v="5.9900000000000002E-2"/>
    <n v="193.92"/>
    <x v="2"/>
    <x v="17"/>
    <s v="6 years"/>
    <x v="2"/>
    <n v="75000"/>
    <x v="1"/>
    <x v="53"/>
    <x v="0"/>
    <s v="debt_consolidation"/>
    <s v="333xx"/>
    <x v="19"/>
    <n v="29.92"/>
    <d v="1994-10-01T00:00:00"/>
    <n v="17"/>
    <n v="10183"/>
    <n v="0.128"/>
    <n v="55"/>
    <n v="6438.23"/>
    <n v="6438.23"/>
    <n v="6375"/>
    <n v="63.23"/>
    <x v="0"/>
    <n v="6244.92"/>
    <x v="47"/>
  </r>
  <r>
    <n v="834298"/>
    <n v="1009045"/>
    <n v="15000"/>
    <n v="15000"/>
    <n v="15000"/>
    <s v="60 months"/>
    <n v="0.11990000000000001"/>
    <n v="333.6"/>
    <x v="0"/>
    <x v="1"/>
    <s v="&lt; 1 year"/>
    <x v="0"/>
    <n v="65004"/>
    <x v="1"/>
    <x v="53"/>
    <x v="0"/>
    <s v="other"/>
    <s v="105xx"/>
    <x v="1"/>
    <n v="11.09"/>
    <d v="2000-05-01T00:00:00"/>
    <n v="6"/>
    <n v="27300"/>
    <n v="0.69299999999999995"/>
    <n v="6"/>
    <n v="17335.872940000001"/>
    <n v="17335.87"/>
    <n v="15000"/>
    <n v="2335.87"/>
    <x v="11"/>
    <n v="5007.96"/>
    <x v="11"/>
  </r>
  <r>
    <n v="834303"/>
    <n v="1024176"/>
    <n v="30000"/>
    <n v="30000"/>
    <n v="30000"/>
    <s v="60 months"/>
    <n v="0.16889999999999999"/>
    <n v="743.81"/>
    <x v="3"/>
    <x v="15"/>
    <s v="5 years"/>
    <x v="2"/>
    <n v="100000"/>
    <x v="0"/>
    <x v="53"/>
    <x v="0"/>
    <s v="other"/>
    <s v="109xx"/>
    <x v="1"/>
    <n v="7.12"/>
    <d v="1996-01-01T00:00:00"/>
    <n v="6"/>
    <n v="1948"/>
    <n v="0.72099999999999997"/>
    <n v="16"/>
    <n v="35828.277020000001"/>
    <n v="35828.28"/>
    <n v="30000"/>
    <n v="5828.28"/>
    <x v="3"/>
    <n v="25428.44"/>
    <x v="81"/>
  </r>
  <r>
    <n v="834311"/>
    <n v="1044140"/>
    <n v="5400"/>
    <n v="5400"/>
    <n v="5400"/>
    <s v="36 months"/>
    <n v="0.10589999999999999"/>
    <n v="175.75"/>
    <x v="0"/>
    <x v="16"/>
    <s v="10+ years"/>
    <x v="0"/>
    <n v="35000"/>
    <x v="1"/>
    <x v="53"/>
    <x v="0"/>
    <s v="car"/>
    <s v="294xx"/>
    <x v="28"/>
    <n v="14.13"/>
    <d v="1997-10-01T00:00:00"/>
    <n v="9"/>
    <n v="6567"/>
    <n v="0.216"/>
    <n v="26"/>
    <n v="6295.4840480000003"/>
    <n v="6295.48"/>
    <n v="5400"/>
    <n v="895.48"/>
    <x v="79"/>
    <n v="1211.2"/>
    <x v="72"/>
  </r>
  <r>
    <n v="834329"/>
    <n v="1044162"/>
    <n v="35000"/>
    <n v="35000"/>
    <n v="35000"/>
    <s v="36 months"/>
    <n v="0.15989999999999999"/>
    <n v="1230.33"/>
    <x v="3"/>
    <x v="7"/>
    <s v="10+ years"/>
    <x v="2"/>
    <n v="140000"/>
    <x v="0"/>
    <x v="53"/>
    <x v="0"/>
    <s v="debt_consolidation"/>
    <s v="206xx"/>
    <x v="4"/>
    <n v="18.7"/>
    <d v="1997-08-01T00:00:00"/>
    <n v="8"/>
    <n v="19971"/>
    <n v="0.90800000000000003"/>
    <n v="22"/>
    <n v="40862.49727"/>
    <n v="40862.5"/>
    <n v="35000"/>
    <n v="5862.5"/>
    <x v="3"/>
    <n v="23659.17"/>
    <x v="1"/>
  </r>
  <r>
    <n v="834396"/>
    <n v="1044236"/>
    <n v="12450"/>
    <n v="12450"/>
    <n v="12425"/>
    <s v="60 months"/>
    <n v="0.16489999999999999"/>
    <n v="306.02"/>
    <x v="3"/>
    <x v="10"/>
    <s v="10+ years"/>
    <x v="0"/>
    <n v="130000"/>
    <x v="1"/>
    <x v="53"/>
    <x v="0"/>
    <s v="debt_consolidation"/>
    <s v="114xx"/>
    <x v="1"/>
    <n v="10.01"/>
    <d v="1995-10-01T00:00:00"/>
    <n v="3"/>
    <n v="24793"/>
    <n v="0.68300000000000005"/>
    <n v="6"/>
    <n v="13123.12105"/>
    <n v="13096.77"/>
    <n v="12450"/>
    <n v="673.12"/>
    <x v="45"/>
    <n v="12211.27"/>
    <x v="37"/>
  </r>
  <r>
    <n v="834397"/>
    <n v="1044237"/>
    <n v="8000"/>
    <n v="8000"/>
    <n v="8000"/>
    <s v="36 months"/>
    <n v="7.4899999999999994E-2"/>
    <n v="248.82"/>
    <x v="2"/>
    <x v="11"/>
    <s v="10+ years"/>
    <x v="1"/>
    <n v="50000"/>
    <x v="1"/>
    <x v="53"/>
    <x v="0"/>
    <s v="medical"/>
    <s v="337xx"/>
    <x v="19"/>
    <n v="17.98"/>
    <d v="1994-01-01T00:00:00"/>
    <n v="6"/>
    <n v="38006"/>
    <n v="0"/>
    <n v="25"/>
    <n v="8050.31"/>
    <n v="8050.31"/>
    <n v="8000"/>
    <n v="50.31"/>
    <x v="14"/>
    <n v="8050.76"/>
    <x v="93"/>
  </r>
  <r>
    <n v="834423"/>
    <n v="1044266"/>
    <n v="3000"/>
    <n v="3000"/>
    <n v="3000"/>
    <s v="36 months"/>
    <n v="0.12989999999999999"/>
    <n v="101.07"/>
    <x v="1"/>
    <x v="13"/>
    <s v="1 year"/>
    <x v="0"/>
    <n v="52000"/>
    <x v="1"/>
    <x v="53"/>
    <x v="0"/>
    <s v="other"/>
    <s v="912xx"/>
    <x v="0"/>
    <n v="12.44"/>
    <d v="1996-08-01T00:00:00"/>
    <n v="2"/>
    <n v="798"/>
    <n v="0.66500000000000004"/>
    <n v="6"/>
    <n v="3622.4070000000002"/>
    <n v="3622.41"/>
    <n v="3000"/>
    <n v="622.41"/>
    <x v="57"/>
    <n v="595.57000000000005"/>
    <x v="97"/>
  </r>
  <r>
    <n v="834425"/>
    <n v="1044268"/>
    <n v="3000"/>
    <n v="3000"/>
    <n v="3000"/>
    <s v="60 months"/>
    <n v="0.12989999999999999"/>
    <n v="68.25"/>
    <x v="1"/>
    <x v="13"/>
    <s v="&lt; 1 year"/>
    <x v="0"/>
    <n v="35000"/>
    <x v="2"/>
    <x v="53"/>
    <x v="0"/>
    <s v="debt_consolidation"/>
    <s v="435xx"/>
    <x v="14"/>
    <n v="15.09"/>
    <d v="2004-11-01T00:00:00"/>
    <n v="6"/>
    <n v="11520"/>
    <n v="0.78400000000000003"/>
    <n v="13"/>
    <n v="3892.3224329999998"/>
    <n v="3892.32"/>
    <n v="3000"/>
    <n v="892.32"/>
    <x v="16"/>
    <n v="1514.83"/>
    <x v="1"/>
  </r>
  <r>
    <n v="834431"/>
    <n v="1044275"/>
    <n v="15600"/>
    <n v="15600"/>
    <n v="15350"/>
    <s v="60 months"/>
    <n v="0.1749"/>
    <n v="391.83"/>
    <x v="3"/>
    <x v="27"/>
    <s v="10+ years"/>
    <x v="0"/>
    <n v="60000"/>
    <x v="2"/>
    <x v="53"/>
    <x v="1"/>
    <s v="debt_consolidation"/>
    <s v="919xx"/>
    <x v="0"/>
    <n v="15"/>
    <d v="2005-06-01T00:00:00"/>
    <n v="6"/>
    <n v="4119"/>
    <n v="0.51500000000000001"/>
    <n v="11"/>
    <n v="2029.02"/>
    <n v="1996.41"/>
    <n v="497.3"/>
    <n v="670.42"/>
    <x v="45"/>
    <n v="391.83"/>
    <x v="66"/>
  </r>
  <r>
    <n v="834470"/>
    <n v="1044316"/>
    <n v="7250"/>
    <n v="7250"/>
    <n v="7250"/>
    <s v="36 months"/>
    <n v="0.11990000000000001"/>
    <n v="240.77"/>
    <x v="0"/>
    <x v="1"/>
    <s v="10+ years"/>
    <x v="2"/>
    <n v="49000"/>
    <x v="1"/>
    <x v="53"/>
    <x v="0"/>
    <s v="debt_consolidation"/>
    <s v="120xx"/>
    <x v="1"/>
    <n v="22.97"/>
    <d v="2001-11-01T00:00:00"/>
    <n v="8"/>
    <n v="7183"/>
    <n v="0.70399999999999996"/>
    <n v="28"/>
    <n v="8584.2572600000003"/>
    <n v="8584.26"/>
    <n v="7250"/>
    <n v="1334.26"/>
    <x v="93"/>
    <n v="2085.52"/>
    <x v="6"/>
  </r>
  <r>
    <n v="834473"/>
    <n v="1044320"/>
    <n v="7500"/>
    <n v="7500"/>
    <n v="7500"/>
    <s v="36 months"/>
    <n v="0.15989999999999999"/>
    <n v="263.64999999999998"/>
    <x v="3"/>
    <x v="7"/>
    <s v="9 years"/>
    <x v="2"/>
    <n v="170000"/>
    <x v="1"/>
    <x v="53"/>
    <x v="0"/>
    <s v="debt_consolidation"/>
    <s v="282xx"/>
    <x v="11"/>
    <n v="21.74"/>
    <d v="1994-11-01T00:00:00"/>
    <n v="8"/>
    <n v="84360"/>
    <n v="0.30299999999999999"/>
    <n v="30"/>
    <n v="7600.73"/>
    <n v="7600.73"/>
    <n v="7500"/>
    <n v="100.73"/>
    <x v="14"/>
    <n v="7601.29"/>
    <x v="1"/>
  </r>
  <r>
    <n v="834559"/>
    <n v="1044420"/>
    <n v="9000"/>
    <n v="9000"/>
    <n v="8950"/>
    <s v="36 months"/>
    <n v="5.9900000000000002E-2"/>
    <n v="273.76"/>
    <x v="2"/>
    <x v="17"/>
    <s v="3 years"/>
    <x v="0"/>
    <n v="56000"/>
    <x v="1"/>
    <x v="53"/>
    <x v="0"/>
    <s v="debt_consolidation"/>
    <s v="322xx"/>
    <x v="19"/>
    <n v="19.61"/>
    <d v="2000-10-01T00:00:00"/>
    <n v="10"/>
    <n v="11652"/>
    <n v="0.39100000000000001"/>
    <n v="18"/>
    <n v="9676.1037300000007"/>
    <n v="9622.34"/>
    <n v="9000"/>
    <n v="676.1"/>
    <x v="76"/>
    <n v="4476.83"/>
    <x v="101"/>
  </r>
  <r>
    <n v="834566"/>
    <n v="1044428"/>
    <n v="14400"/>
    <n v="14400"/>
    <n v="14175"/>
    <s v="36 months"/>
    <n v="9.9900000000000003E-2"/>
    <n v="464.58"/>
    <x v="0"/>
    <x v="8"/>
    <s v="&lt; 1 year"/>
    <x v="2"/>
    <n v="139992"/>
    <x v="0"/>
    <x v="53"/>
    <x v="0"/>
    <s v="home_improvement"/>
    <s v="945xx"/>
    <x v="0"/>
    <n v="14.21"/>
    <d v="2004-05-01T00:00:00"/>
    <n v="13"/>
    <n v="18859"/>
    <n v="0.41"/>
    <n v="21"/>
    <n v="16337.803760000001"/>
    <n v="16082.53"/>
    <n v="14400"/>
    <n v="1937.8"/>
    <x v="75"/>
    <n v="6610.54"/>
    <x v="61"/>
  </r>
  <r>
    <n v="834578"/>
    <n v="1044442"/>
    <n v="8875"/>
    <n v="8875"/>
    <n v="8875"/>
    <s v="36 months"/>
    <n v="0.10589999999999999"/>
    <n v="288.83999999999997"/>
    <x v="0"/>
    <x v="16"/>
    <s v="&lt; 1 year"/>
    <x v="0"/>
    <n v="21312"/>
    <x v="0"/>
    <x v="53"/>
    <x v="1"/>
    <s v="debt_consolidation"/>
    <s v="109xx"/>
    <x v="1"/>
    <n v="15.54"/>
    <d v="2000-12-01T00:00:00"/>
    <n v="6"/>
    <n v="9012"/>
    <n v="0.67800000000000005"/>
    <n v="8"/>
    <n v="7639.15"/>
    <n v="7639.15"/>
    <n v="5838.93"/>
    <n v="1358.97"/>
    <x v="69"/>
    <n v="577.67999999999995"/>
    <x v="10"/>
  </r>
  <r>
    <n v="834615"/>
    <n v="1044486"/>
    <n v="8500"/>
    <n v="8500"/>
    <n v="8250"/>
    <s v="36 months"/>
    <n v="7.4899999999999994E-2"/>
    <n v="264.37"/>
    <x v="2"/>
    <x v="11"/>
    <s v="4 years"/>
    <x v="2"/>
    <n v="48000"/>
    <x v="1"/>
    <x v="53"/>
    <x v="0"/>
    <s v="debt_consolidation"/>
    <s v="210xx"/>
    <x v="4"/>
    <n v="13.14"/>
    <d v="1999-01-01T00:00:00"/>
    <n v="9"/>
    <n v="8461"/>
    <n v="0.66600000000000004"/>
    <n v="21"/>
    <n v="9517.0713390000001"/>
    <n v="9237.16"/>
    <n v="8500"/>
    <n v="1017.07"/>
    <x v="16"/>
    <n v="289.61"/>
    <x v="39"/>
  </r>
  <r>
    <n v="834628"/>
    <n v="1044500"/>
    <n v="3500"/>
    <n v="3500"/>
    <n v="3500"/>
    <s v="36 months"/>
    <n v="5.4199999999999998E-2"/>
    <n v="105.56"/>
    <x v="2"/>
    <x v="24"/>
    <s v="5 years"/>
    <x v="2"/>
    <n v="49000"/>
    <x v="1"/>
    <x v="53"/>
    <x v="0"/>
    <s v="car"/>
    <s v="315xx"/>
    <x v="10"/>
    <n v="5.85"/>
    <d v="1999-01-01T00:00:00"/>
    <n v="9"/>
    <n v="10072"/>
    <n v="0.307"/>
    <n v="16"/>
    <n v="3800.1372459999998"/>
    <n v="3800.14"/>
    <n v="3500"/>
    <n v="300.14"/>
    <x v="16"/>
    <n v="113.44"/>
    <x v="1"/>
  </r>
  <r>
    <n v="834630"/>
    <n v="1044502"/>
    <n v="10000"/>
    <n v="8225"/>
    <n v="8225"/>
    <s v="60 months"/>
    <n v="0.13489999999999999"/>
    <n v="189.22"/>
    <x v="1"/>
    <x v="2"/>
    <s v="10+ years"/>
    <x v="2"/>
    <n v="163008"/>
    <x v="2"/>
    <x v="53"/>
    <x v="2"/>
    <s v="major_purchase"/>
    <s v="337xx"/>
    <x v="19"/>
    <n v="4.6900000000000004"/>
    <d v="1985-12-01T00:00:00"/>
    <n v="8"/>
    <n v="10561"/>
    <n v="0.40200000000000002"/>
    <n v="26"/>
    <n v="10573.41"/>
    <n v="10573.41"/>
    <n v="7475.68"/>
    <n v="3097.73"/>
    <x v="101"/>
    <n v="189.22"/>
    <x v="1"/>
  </r>
  <r>
    <n v="834632"/>
    <n v="1044504"/>
    <n v="21000"/>
    <n v="17050"/>
    <n v="16775"/>
    <s v="60 months"/>
    <n v="0.1149"/>
    <n v="374.89"/>
    <x v="0"/>
    <x v="0"/>
    <s v="3 years"/>
    <x v="2"/>
    <n v="200000"/>
    <x v="0"/>
    <x v="53"/>
    <x v="2"/>
    <s v="debt_consolidation"/>
    <s v="852xx"/>
    <x v="15"/>
    <n v="8.44"/>
    <d v="1988-04-01T00:00:00"/>
    <n v="5"/>
    <n v="34054"/>
    <n v="0.80100000000000005"/>
    <n v="19"/>
    <n v="20901.740000000002"/>
    <n v="20563.63"/>
    <n v="15525.89"/>
    <n v="5375.85"/>
    <x v="101"/>
    <n v="374.89"/>
    <x v="29"/>
  </r>
  <r>
    <n v="834640"/>
    <n v="1044513"/>
    <n v="12000"/>
    <n v="12000"/>
    <n v="11750"/>
    <s v="60 months"/>
    <n v="0.18390000000000001"/>
    <n v="307.27999999999997"/>
    <x v="4"/>
    <x v="18"/>
    <s v="10+ years"/>
    <x v="2"/>
    <n v="105000"/>
    <x v="0"/>
    <x v="53"/>
    <x v="0"/>
    <s v="debt_consolidation"/>
    <s v="076xx"/>
    <x v="12"/>
    <n v="15.79"/>
    <d v="1994-07-01T00:00:00"/>
    <n v="9"/>
    <n v="34930"/>
    <n v="0.81200000000000006"/>
    <n v="23"/>
    <n v="12185.81"/>
    <n v="11931.97"/>
    <n v="12000"/>
    <n v="185.81"/>
    <x v="14"/>
    <n v="12186.93"/>
    <x v="93"/>
  </r>
  <r>
    <n v="834642"/>
    <n v="1044515"/>
    <n v="2000"/>
    <n v="2000"/>
    <n v="2000"/>
    <s v="36 months"/>
    <n v="0.1399"/>
    <n v="68.349999999999994"/>
    <x v="1"/>
    <x v="3"/>
    <s v="2 years"/>
    <x v="1"/>
    <n v="35000"/>
    <x v="2"/>
    <x v="53"/>
    <x v="1"/>
    <s v="other"/>
    <s v="494xx"/>
    <x v="6"/>
    <n v="0.51"/>
    <d v="2000-07-01T00:00:00"/>
    <n v="2"/>
    <n v="278"/>
    <n v="9.9000000000000005E-2"/>
    <n v="3"/>
    <n v="2111.14"/>
    <n v="2111.14"/>
    <n v="229.64"/>
    <n v="110.86"/>
    <x v="9"/>
    <n v="68.349999999999994"/>
    <x v="1"/>
  </r>
  <r>
    <n v="834673"/>
    <n v="1044546"/>
    <n v="12000"/>
    <n v="12000"/>
    <n v="12000"/>
    <s v="36 months"/>
    <n v="0.10589999999999999"/>
    <n v="390.54"/>
    <x v="0"/>
    <x v="16"/>
    <s v="7 years"/>
    <x v="2"/>
    <n v="74400"/>
    <x v="0"/>
    <x v="53"/>
    <x v="0"/>
    <s v="debt_consolidation"/>
    <s v="257xx"/>
    <x v="49"/>
    <n v="17.02"/>
    <d v="1998-12-01T00:00:00"/>
    <n v="11"/>
    <n v="13900"/>
    <n v="0.57899999999999996"/>
    <n v="47"/>
    <n v="14059.38825"/>
    <n v="14059.39"/>
    <n v="12000"/>
    <n v="2059.39"/>
    <x v="16"/>
    <n v="422.72"/>
    <x v="1"/>
  </r>
  <r>
    <n v="834690"/>
    <n v="1016345"/>
    <n v="12000"/>
    <n v="12000"/>
    <n v="12000"/>
    <s v="60 months"/>
    <n v="0.1399"/>
    <n v="279.16000000000003"/>
    <x v="1"/>
    <x v="3"/>
    <s v="10+ years"/>
    <x v="0"/>
    <n v="42000"/>
    <x v="0"/>
    <x v="53"/>
    <x v="2"/>
    <s v="other"/>
    <s v="291xx"/>
    <x v="28"/>
    <n v="7.4"/>
    <d v="1993-12-01T00:00:00"/>
    <n v="9"/>
    <n v="501"/>
    <n v="0.13500000000000001"/>
    <n v="31"/>
    <n v="15896.82"/>
    <n v="15896.82"/>
    <n v="11172.87"/>
    <n v="4723.95"/>
    <x v="101"/>
    <n v="279.16000000000003"/>
    <x v="1"/>
  </r>
  <r>
    <n v="834696"/>
    <n v="1044569"/>
    <n v="10000"/>
    <n v="10000"/>
    <n v="9975"/>
    <s v="60 months"/>
    <n v="0.18390000000000001"/>
    <n v="256.07"/>
    <x v="4"/>
    <x v="18"/>
    <s v="2 years"/>
    <x v="0"/>
    <n v="60000"/>
    <x v="0"/>
    <x v="53"/>
    <x v="0"/>
    <s v="home_improvement"/>
    <s v="799xx"/>
    <x v="2"/>
    <n v="13.86"/>
    <d v="1999-10-01T00:00:00"/>
    <n v="13"/>
    <n v="7704"/>
    <n v="0.25900000000000001"/>
    <n v="39"/>
    <n v="11595.59528"/>
    <n v="11566.61"/>
    <n v="10000"/>
    <n v="1595.6"/>
    <x v="15"/>
    <n v="9036.68"/>
    <x v="100"/>
  </r>
  <r>
    <n v="834707"/>
    <n v="1044585"/>
    <n v="11500"/>
    <n v="11500"/>
    <n v="11500"/>
    <s v="36 months"/>
    <n v="8.4900000000000003E-2"/>
    <n v="362.98"/>
    <x v="2"/>
    <x v="6"/>
    <s v="&lt; 1 year"/>
    <x v="1"/>
    <n v="24840"/>
    <x v="2"/>
    <x v="53"/>
    <x v="0"/>
    <s v="debt_consolidation"/>
    <s v="935xx"/>
    <x v="0"/>
    <n v="16.14"/>
    <d v="1998-03-01T00:00:00"/>
    <n v="5"/>
    <n v="10998"/>
    <n v="0.64300000000000002"/>
    <n v="19"/>
    <n v="13067.01029"/>
    <n v="13067.01"/>
    <n v="11500"/>
    <n v="1567.01"/>
    <x v="16"/>
    <n v="382.6"/>
    <x v="39"/>
  </r>
  <r>
    <n v="834743"/>
    <n v="1044625"/>
    <n v="6475"/>
    <n v="6475"/>
    <n v="6475"/>
    <s v="36 months"/>
    <n v="0.10589999999999999"/>
    <n v="210.73"/>
    <x v="0"/>
    <x v="16"/>
    <s v="1 year"/>
    <x v="0"/>
    <n v="53000"/>
    <x v="1"/>
    <x v="53"/>
    <x v="0"/>
    <s v="credit_card"/>
    <s v="021xx"/>
    <x v="5"/>
    <n v="7.13"/>
    <d v="2006-12-01T00:00:00"/>
    <n v="4"/>
    <n v="473"/>
    <n v="0.17499999999999999"/>
    <n v="7"/>
    <n v="7437.8762820000002"/>
    <n v="7437.88"/>
    <n v="6475"/>
    <n v="962.88"/>
    <x v="57"/>
    <n v="134.30000000000001"/>
    <x v="2"/>
  </r>
  <r>
    <n v="834759"/>
    <n v="1044641"/>
    <n v="7500"/>
    <n v="7500"/>
    <n v="7500"/>
    <s v="36 months"/>
    <n v="0.1099"/>
    <n v="245.51"/>
    <x v="0"/>
    <x v="4"/>
    <s v="5 years"/>
    <x v="2"/>
    <n v="28000"/>
    <x v="1"/>
    <x v="53"/>
    <x v="0"/>
    <s v="debt_consolidation"/>
    <s v="448xx"/>
    <x v="14"/>
    <n v="15.81"/>
    <d v="2002-10-01T00:00:00"/>
    <n v="9"/>
    <n v="8090"/>
    <n v="0.44600000000000001"/>
    <n v="18"/>
    <n v="8838.1420849999995"/>
    <n v="8838.14"/>
    <n v="7500"/>
    <n v="1338.14"/>
    <x v="16"/>
    <n v="279.31"/>
    <x v="47"/>
  </r>
  <r>
    <n v="834769"/>
    <n v="1044653"/>
    <n v="35000"/>
    <n v="35000"/>
    <n v="35000"/>
    <s v="36 months"/>
    <n v="8.4900000000000003E-2"/>
    <n v="1104.71"/>
    <x v="2"/>
    <x v="6"/>
    <s v="2 years"/>
    <x v="1"/>
    <n v="108000"/>
    <x v="0"/>
    <x v="53"/>
    <x v="0"/>
    <s v="small_business"/>
    <s v="801xx"/>
    <x v="17"/>
    <n v="3.4"/>
    <d v="1995-11-01T00:00:00"/>
    <n v="8"/>
    <n v="47827"/>
    <n v="0"/>
    <n v="34"/>
    <n v="38056.448389999998"/>
    <n v="38056.449999999997"/>
    <n v="35000"/>
    <n v="3056.45"/>
    <x v="11"/>
    <n v="9385.9599999999991"/>
    <x v="11"/>
  </r>
  <r>
    <n v="834791"/>
    <n v="1044677"/>
    <n v="24000"/>
    <n v="24000"/>
    <n v="23750"/>
    <s v="60 months"/>
    <n v="0.1799"/>
    <n v="609.32000000000005"/>
    <x v="4"/>
    <x v="20"/>
    <s v="10+ years"/>
    <x v="0"/>
    <n v="65088"/>
    <x v="0"/>
    <x v="53"/>
    <x v="0"/>
    <s v="debt_consolidation"/>
    <s v="905xx"/>
    <x v="0"/>
    <n v="14.16"/>
    <d v="1970-09-01T00:00:00"/>
    <n v="15"/>
    <n v="6515"/>
    <n v="0.32600000000000001"/>
    <n v="36"/>
    <n v="26770.46991"/>
    <n v="26491.61"/>
    <n v="24000"/>
    <n v="2770.47"/>
    <x v="48"/>
    <n v="22512.7"/>
    <x v="1"/>
  </r>
  <r>
    <n v="834810"/>
    <n v="1044699"/>
    <n v="16000"/>
    <n v="16000"/>
    <n v="15750"/>
    <s v="60 months"/>
    <n v="0.1749"/>
    <n v="401.87"/>
    <x v="3"/>
    <x v="27"/>
    <s v="7 years"/>
    <x v="1"/>
    <n v="63000"/>
    <x v="2"/>
    <x v="53"/>
    <x v="2"/>
    <s v="home_improvement"/>
    <s v="286xx"/>
    <x v="11"/>
    <n v="21.68"/>
    <d v="1999-07-01T00:00:00"/>
    <n v="9"/>
    <n v="15299"/>
    <n v="0.65700000000000003"/>
    <n v="17"/>
    <n v="22851.82"/>
    <n v="22494.18"/>
    <n v="14800.37"/>
    <n v="8051.45"/>
    <x v="101"/>
    <n v="401.87"/>
    <x v="1"/>
  </r>
  <r>
    <n v="834822"/>
    <n v="1044713"/>
    <n v="20000"/>
    <n v="20000"/>
    <n v="19950"/>
    <s v="60 months"/>
    <n v="0.15229999999999999"/>
    <n v="478.22"/>
    <x v="1"/>
    <x v="5"/>
    <s v="4 years"/>
    <x v="0"/>
    <n v="47000"/>
    <x v="0"/>
    <x v="53"/>
    <x v="2"/>
    <s v="debt_consolidation"/>
    <s v="303xx"/>
    <x v="10"/>
    <n v="24.77"/>
    <d v="1997-04-01T00:00:00"/>
    <n v="14"/>
    <n v="14934"/>
    <n v="0.78600000000000003"/>
    <n v="38"/>
    <n v="27168.13"/>
    <n v="27100.21"/>
    <n v="18561.330000000002"/>
    <n v="8606.7999999999993"/>
    <x v="101"/>
    <n v="478.22"/>
    <x v="1"/>
  </r>
  <r>
    <n v="834823"/>
    <n v="1044714"/>
    <n v="7000"/>
    <n v="7000"/>
    <n v="7000"/>
    <s v="36 months"/>
    <n v="9.9900000000000003E-2"/>
    <n v="225.84"/>
    <x v="0"/>
    <x v="8"/>
    <s v="n/a"/>
    <x v="2"/>
    <n v="28296"/>
    <x v="1"/>
    <x v="53"/>
    <x v="0"/>
    <s v="debt_consolidation"/>
    <s v="900xx"/>
    <x v="0"/>
    <n v="26.51"/>
    <d v="2000-10-01T00:00:00"/>
    <n v="9"/>
    <n v="10237"/>
    <n v="0.624"/>
    <n v="21"/>
    <n v="8119.0098559999997"/>
    <n v="8119.01"/>
    <n v="7000"/>
    <n v="1119.01"/>
    <x v="67"/>
    <n v="912.77"/>
    <x v="1"/>
  </r>
  <r>
    <n v="834857"/>
    <n v="1044750"/>
    <n v="5000"/>
    <n v="5000"/>
    <n v="5000"/>
    <s v="36 months"/>
    <n v="8.4900000000000003E-2"/>
    <n v="157.82"/>
    <x v="2"/>
    <x v="6"/>
    <s v="5 years"/>
    <x v="0"/>
    <n v="100000"/>
    <x v="1"/>
    <x v="53"/>
    <x v="0"/>
    <s v="credit_card"/>
    <s v="917xx"/>
    <x v="0"/>
    <n v="6.6"/>
    <d v="2001-01-01T00:00:00"/>
    <n v="4"/>
    <n v="3240"/>
    <n v="0.182"/>
    <n v="4"/>
    <n v="5518.0492780000004"/>
    <n v="5518.05"/>
    <n v="5000"/>
    <n v="518.04999999999995"/>
    <x v="2"/>
    <n v="2691.07"/>
    <x v="96"/>
  </r>
  <r>
    <n v="834888"/>
    <n v="1044781"/>
    <n v="13000"/>
    <n v="13000"/>
    <n v="13000"/>
    <s v="36 months"/>
    <n v="7.4899999999999994E-2"/>
    <n v="404.33"/>
    <x v="2"/>
    <x v="11"/>
    <s v="10+ years"/>
    <x v="2"/>
    <n v="54000"/>
    <x v="2"/>
    <x v="53"/>
    <x v="0"/>
    <s v="credit_card"/>
    <s v="750xx"/>
    <x v="2"/>
    <n v="18.399999999999999"/>
    <d v="1988-07-01T00:00:00"/>
    <n v="11"/>
    <n v="21865"/>
    <n v="0.39700000000000002"/>
    <n v="50"/>
    <n v="14555.523349999999"/>
    <n v="14555.52"/>
    <n v="13000"/>
    <n v="1555.52"/>
    <x v="16"/>
    <n v="438.46"/>
    <x v="70"/>
  </r>
  <r>
    <n v="834895"/>
    <n v="1044788"/>
    <n v="6600"/>
    <n v="6600"/>
    <n v="6600"/>
    <s v="36 months"/>
    <n v="0.1149"/>
    <n v="217.62"/>
    <x v="0"/>
    <x v="0"/>
    <s v="1 year"/>
    <x v="0"/>
    <n v="36000"/>
    <x v="1"/>
    <x v="53"/>
    <x v="0"/>
    <s v="debt_consolidation"/>
    <s v="603xx"/>
    <x v="16"/>
    <n v="16.399999999999999"/>
    <d v="2006-09-01T00:00:00"/>
    <n v="6"/>
    <n v="4908"/>
    <n v="0.76700000000000002"/>
    <n v="10"/>
    <n v="7813.4743769999995"/>
    <n v="7813.47"/>
    <n v="6600"/>
    <n v="1213.47"/>
    <x v="64"/>
    <n v="1087.3699999999999"/>
    <x v="6"/>
  </r>
  <r>
    <n v="834907"/>
    <n v="1044797"/>
    <n v="7200"/>
    <n v="7200"/>
    <n v="7200"/>
    <s v="36 months"/>
    <n v="9.9900000000000003E-2"/>
    <n v="232.29"/>
    <x v="0"/>
    <x v="8"/>
    <s v="9 years"/>
    <x v="2"/>
    <n v="79700"/>
    <x v="1"/>
    <x v="53"/>
    <x v="0"/>
    <s v="debt_consolidation"/>
    <s v="973xx"/>
    <x v="35"/>
    <n v="14.86"/>
    <d v="1993-06-01T00:00:00"/>
    <n v="9"/>
    <n v="7778"/>
    <n v="0.60299999999999998"/>
    <n v="13"/>
    <n v="8362.4377280000008"/>
    <n v="8362.44"/>
    <n v="7200"/>
    <n v="1162.44"/>
    <x v="16"/>
    <n v="251.16"/>
    <x v="84"/>
  </r>
  <r>
    <n v="834961"/>
    <n v="1044864"/>
    <n v="3600"/>
    <n v="3600"/>
    <n v="3600"/>
    <s v="36 months"/>
    <n v="0.16489999999999999"/>
    <n v="127.44"/>
    <x v="3"/>
    <x v="10"/>
    <s v="1 year"/>
    <x v="0"/>
    <n v="24216"/>
    <x v="1"/>
    <x v="53"/>
    <x v="0"/>
    <s v="debt_consolidation"/>
    <s v="490xx"/>
    <x v="6"/>
    <n v="23.59"/>
    <d v="2007-07-01T00:00:00"/>
    <n v="7"/>
    <n v="5595"/>
    <n v="0.96499999999999997"/>
    <n v="11"/>
    <n v="3836.5736870000001"/>
    <n v="3836.57"/>
    <n v="3600"/>
    <n v="236.57"/>
    <x v="9"/>
    <n v="3328.24"/>
    <x v="10"/>
  </r>
  <r>
    <n v="834971"/>
    <n v="1044875"/>
    <n v="8000"/>
    <n v="8000"/>
    <n v="8000"/>
    <s v="36 months"/>
    <n v="0.15989999999999999"/>
    <n v="281.22000000000003"/>
    <x v="3"/>
    <x v="7"/>
    <s v="10+ years"/>
    <x v="2"/>
    <n v="87000"/>
    <x v="1"/>
    <x v="53"/>
    <x v="1"/>
    <s v="home_improvement"/>
    <s v="304xx"/>
    <x v="10"/>
    <n v="5.31"/>
    <d v="2002-06-01T00:00:00"/>
    <n v="6"/>
    <n v="1687"/>
    <n v="0.51100000000000001"/>
    <n v="13"/>
    <n v="3972.4"/>
    <n v="3972.4"/>
    <n v="2448.38"/>
    <n v="1189.1500000000001"/>
    <x v="60"/>
    <n v="281.22000000000003"/>
    <x v="11"/>
  </r>
  <r>
    <n v="834975"/>
    <n v="1044879"/>
    <n v="5000"/>
    <n v="5000"/>
    <n v="5000"/>
    <s v="36 months"/>
    <n v="9.9900000000000003E-2"/>
    <n v="161.32"/>
    <x v="0"/>
    <x v="8"/>
    <s v="7 years"/>
    <x v="2"/>
    <n v="25480"/>
    <x v="2"/>
    <x v="53"/>
    <x v="0"/>
    <s v="debt_consolidation"/>
    <s v="800xx"/>
    <x v="17"/>
    <n v="22.65"/>
    <d v="1997-06-01T00:00:00"/>
    <n v="7"/>
    <n v="9851"/>
    <n v="0.76400000000000001"/>
    <n v="13"/>
    <n v="5805.8758070000003"/>
    <n v="5805.88"/>
    <n v="5000"/>
    <n v="805.88"/>
    <x v="89"/>
    <n v="337.11"/>
    <x v="39"/>
  </r>
  <r>
    <n v="834976"/>
    <n v="1044880"/>
    <n v="17500"/>
    <n v="17500"/>
    <n v="17500"/>
    <s v="60 months"/>
    <n v="0.2099"/>
    <n v="473.34"/>
    <x v="5"/>
    <x v="25"/>
    <s v="3 years"/>
    <x v="0"/>
    <n v="45000"/>
    <x v="2"/>
    <x v="53"/>
    <x v="1"/>
    <s v="debt_consolidation"/>
    <s v="112xx"/>
    <x v="1"/>
    <n v="11.09"/>
    <d v="2002-05-01T00:00:00"/>
    <n v="6"/>
    <n v="15935"/>
    <n v="0.98399999999999999"/>
    <n v="7"/>
    <n v="20260.259999999998"/>
    <n v="20260.259999999998"/>
    <n v="8964.73"/>
    <n v="9278.2999999999993"/>
    <x v="73"/>
    <n v="273.33999999999997"/>
    <x v="1"/>
  </r>
  <r>
    <n v="834983"/>
    <n v="1044887"/>
    <n v="7000"/>
    <n v="7000"/>
    <n v="7000"/>
    <s v="36 months"/>
    <n v="5.9900000000000002E-2"/>
    <n v="212.93"/>
    <x v="2"/>
    <x v="17"/>
    <s v="7 years"/>
    <x v="0"/>
    <n v="27600"/>
    <x v="1"/>
    <x v="53"/>
    <x v="0"/>
    <s v="credit_card"/>
    <s v="973xx"/>
    <x v="35"/>
    <n v="18.649999999999999"/>
    <d v="1995-08-01T00:00:00"/>
    <n v="9"/>
    <n v="6500"/>
    <n v="0.32"/>
    <n v="20"/>
    <n v="7658.7356200000004"/>
    <n v="7658.74"/>
    <n v="7000"/>
    <n v="658.74"/>
    <x v="89"/>
    <n v="208.14"/>
    <x v="1"/>
  </r>
  <r>
    <n v="835018"/>
    <n v="1044923"/>
    <n v="5000"/>
    <n v="5000"/>
    <n v="5000"/>
    <s v="36 months"/>
    <n v="8.4900000000000003E-2"/>
    <n v="157.82"/>
    <x v="2"/>
    <x v="6"/>
    <s v="9 years"/>
    <x v="0"/>
    <n v="40000"/>
    <x v="2"/>
    <x v="53"/>
    <x v="0"/>
    <s v="other"/>
    <s v="342xx"/>
    <x v="19"/>
    <n v="4.95"/>
    <d v="1986-09-01T00:00:00"/>
    <n v="6"/>
    <n v="3402"/>
    <n v="0.109"/>
    <n v="8"/>
    <n v="5633.4492540000001"/>
    <n v="5633.45"/>
    <n v="5000"/>
    <n v="633.45000000000005"/>
    <x v="72"/>
    <n v="1554.98"/>
    <x v="86"/>
  </r>
  <r>
    <n v="835049"/>
    <n v="1044958"/>
    <n v="26375"/>
    <n v="26375"/>
    <n v="26375"/>
    <s v="60 months"/>
    <n v="0.19289999999999999"/>
    <n v="688.4"/>
    <x v="4"/>
    <x v="14"/>
    <s v="2 years"/>
    <x v="2"/>
    <n v="66000"/>
    <x v="0"/>
    <x v="53"/>
    <x v="1"/>
    <s v="debt_consolidation"/>
    <s v="719xx"/>
    <x v="45"/>
    <n v="22.84"/>
    <d v="1999-02-01T00:00:00"/>
    <n v="12"/>
    <n v="35849"/>
    <n v="0.76900000000000002"/>
    <n v="27"/>
    <n v="4877.8100000000004"/>
    <n v="4877.8100000000004"/>
    <n v="1364.27"/>
    <n v="2075.13"/>
    <x v="9"/>
    <n v="688.4"/>
    <x v="76"/>
  </r>
  <r>
    <n v="835127"/>
    <n v="1045038"/>
    <n v="3000"/>
    <n v="3000"/>
    <n v="3000"/>
    <s v="36 months"/>
    <n v="0.1399"/>
    <n v="102.52"/>
    <x v="1"/>
    <x v="3"/>
    <s v="10+ years"/>
    <x v="2"/>
    <n v="45000"/>
    <x v="1"/>
    <x v="53"/>
    <x v="1"/>
    <s v="debt_consolidation"/>
    <s v="928xx"/>
    <x v="0"/>
    <n v="1.65"/>
    <d v="1999-05-01T00:00:00"/>
    <n v="7"/>
    <n v="1207"/>
    <n v="0.251"/>
    <n v="15"/>
    <n v="3383.16"/>
    <n v="3383.16"/>
    <n v="2690.85"/>
    <n v="681.21"/>
    <x v="67"/>
    <n v="102.52"/>
    <x v="1"/>
  </r>
  <r>
    <n v="835139"/>
    <n v="1045050"/>
    <n v="30000"/>
    <n v="30000"/>
    <n v="30000"/>
    <s v="36 months"/>
    <n v="7.4899999999999994E-2"/>
    <n v="933.05"/>
    <x v="2"/>
    <x v="11"/>
    <s v="8 years"/>
    <x v="0"/>
    <n v="80690"/>
    <x v="0"/>
    <x v="51"/>
    <x v="0"/>
    <s v="credit_card"/>
    <s v="106xx"/>
    <x v="1"/>
    <n v="21.58"/>
    <d v="1987-03-01T00:00:00"/>
    <n v="7"/>
    <n v="30429"/>
    <n v="8.5999999999999993E-2"/>
    <n v="15"/>
    <n v="33439.119910000001"/>
    <n v="33439.120000000003"/>
    <n v="30000"/>
    <n v="3439.12"/>
    <x v="16"/>
    <n v="993.24"/>
    <x v="39"/>
  </r>
  <r>
    <n v="835155"/>
    <n v="1045067"/>
    <n v="15000"/>
    <n v="15000"/>
    <n v="15000"/>
    <s v="36 months"/>
    <n v="0.1399"/>
    <n v="512.6"/>
    <x v="1"/>
    <x v="3"/>
    <s v="10+ years"/>
    <x v="2"/>
    <n v="100000"/>
    <x v="2"/>
    <x v="53"/>
    <x v="0"/>
    <s v="credit_card"/>
    <s v="983xx"/>
    <x v="13"/>
    <n v="14.46"/>
    <d v="1985-10-01T00:00:00"/>
    <n v="21"/>
    <n v="18161"/>
    <n v="0.186"/>
    <n v="40"/>
    <n v="16286.15539"/>
    <n v="16286.16"/>
    <n v="15000"/>
    <n v="1286.1600000000001"/>
    <x v="48"/>
    <n v="12712.29"/>
    <x v="99"/>
  </r>
  <r>
    <n v="835163"/>
    <n v="1045076"/>
    <n v="2400"/>
    <n v="2400"/>
    <n v="2400"/>
    <s v="36 months"/>
    <n v="7.4899999999999994E-2"/>
    <n v="74.650000000000006"/>
    <x v="2"/>
    <x v="11"/>
    <s v="6 years"/>
    <x v="2"/>
    <n v="84000"/>
    <x v="1"/>
    <x v="53"/>
    <x v="0"/>
    <s v="debt_consolidation"/>
    <s v="926xx"/>
    <x v="0"/>
    <n v="10.16"/>
    <d v="1990-06-01T00:00:00"/>
    <n v="15"/>
    <n v="7990"/>
    <n v="0.441"/>
    <n v="50"/>
    <n v="2687.1546910000002"/>
    <n v="2687.15"/>
    <n v="2400"/>
    <n v="287.14999999999998"/>
    <x v="16"/>
    <n v="87.55"/>
    <x v="1"/>
  </r>
  <r>
    <n v="835166"/>
    <n v="1045079"/>
    <n v="10000"/>
    <n v="10000"/>
    <n v="10000"/>
    <s v="36 months"/>
    <n v="5.9900000000000002E-2"/>
    <n v="304.18"/>
    <x v="2"/>
    <x v="17"/>
    <s v="2 years"/>
    <x v="0"/>
    <n v="39500"/>
    <x v="1"/>
    <x v="53"/>
    <x v="0"/>
    <s v="moving"/>
    <s v="338xx"/>
    <x v="19"/>
    <n v="10.09"/>
    <d v="2001-05-01T00:00:00"/>
    <n v="6"/>
    <n v="1211"/>
    <n v="0.126"/>
    <n v="19"/>
    <n v="10919.356889999999"/>
    <n v="10919.36"/>
    <n v="10000"/>
    <n v="919.36"/>
    <x v="79"/>
    <n v="2099.62"/>
    <x v="1"/>
  </r>
  <r>
    <n v="835172"/>
    <n v="1045085"/>
    <n v="12000"/>
    <n v="12000"/>
    <n v="12000"/>
    <s v="60 months"/>
    <n v="0.1399"/>
    <n v="279.16000000000003"/>
    <x v="1"/>
    <x v="3"/>
    <s v="10+ years"/>
    <x v="2"/>
    <n v="85356"/>
    <x v="2"/>
    <x v="53"/>
    <x v="1"/>
    <s v="other"/>
    <s v="488xx"/>
    <x v="6"/>
    <n v="0.35"/>
    <d v="2000-08-01T00:00:00"/>
    <n v="3"/>
    <n v="918"/>
    <n v="0.16700000000000001"/>
    <n v="7"/>
    <n v="2737.97"/>
    <n v="2737.97"/>
    <n v="858.26"/>
    <n v="812.74"/>
    <x v="10"/>
    <n v="279.16000000000003"/>
    <x v="1"/>
  </r>
  <r>
    <n v="835246"/>
    <n v="1045161"/>
    <n v="3075"/>
    <n v="3075"/>
    <n v="3075"/>
    <s v="36 months"/>
    <n v="0.15229999999999999"/>
    <n v="106.95"/>
    <x v="1"/>
    <x v="5"/>
    <s v="10+ years"/>
    <x v="2"/>
    <n v="32678"/>
    <x v="0"/>
    <x v="53"/>
    <x v="0"/>
    <s v="debt_consolidation"/>
    <s v="028xx"/>
    <x v="43"/>
    <n v="23.06"/>
    <d v="1983-10-01T00:00:00"/>
    <n v="9"/>
    <n v="7279"/>
    <n v="0.7"/>
    <n v="32"/>
    <n v="3589.745191"/>
    <n v="3589.75"/>
    <n v="3075"/>
    <n v="514.75"/>
    <x v="70"/>
    <n v="1990.07"/>
    <x v="87"/>
  </r>
  <r>
    <n v="835269"/>
    <n v="1045185"/>
    <n v="9300"/>
    <n v="9300"/>
    <n v="9300"/>
    <s v="60 months"/>
    <n v="9.9900000000000003E-2"/>
    <n v="197.56"/>
    <x v="0"/>
    <x v="8"/>
    <s v="10+ years"/>
    <x v="2"/>
    <n v="85000"/>
    <x v="1"/>
    <x v="53"/>
    <x v="0"/>
    <s v="other"/>
    <s v="986xx"/>
    <x v="13"/>
    <n v="27.28"/>
    <d v="1976-10-01T00:00:00"/>
    <n v="16"/>
    <n v="12493"/>
    <n v="0.20300000000000001"/>
    <n v="35"/>
    <n v="9604.1332330000005"/>
    <n v="9604.1299999999992"/>
    <n v="9300"/>
    <n v="304.13"/>
    <x v="45"/>
    <n v="9013.1200000000008"/>
    <x v="7"/>
  </r>
  <r>
    <n v="835324"/>
    <n v="1045244"/>
    <n v="6000"/>
    <n v="6000"/>
    <n v="6000"/>
    <s v="36 months"/>
    <n v="5.4199999999999998E-2"/>
    <n v="180.96"/>
    <x v="2"/>
    <x v="24"/>
    <s v="n/a"/>
    <x v="0"/>
    <n v="43200"/>
    <x v="2"/>
    <x v="53"/>
    <x v="0"/>
    <s v="home_improvement"/>
    <s v="337xx"/>
    <x v="19"/>
    <n v="15.78"/>
    <d v="1995-12-01T00:00:00"/>
    <n v="8"/>
    <n v="5236"/>
    <n v="0.252"/>
    <n v="29"/>
    <n v="6054.2005069999996"/>
    <n v="6054.2"/>
    <n v="6000"/>
    <n v="54.2"/>
    <x v="0"/>
    <n v="5875.06"/>
    <x v="66"/>
  </r>
  <r>
    <n v="835325"/>
    <n v="1045245"/>
    <n v="16000"/>
    <n v="16000"/>
    <n v="16000"/>
    <s v="36 months"/>
    <n v="5.9900000000000002E-2"/>
    <n v="486.68"/>
    <x v="2"/>
    <x v="17"/>
    <s v="n/a"/>
    <x v="2"/>
    <n v="104676"/>
    <x v="0"/>
    <x v="53"/>
    <x v="0"/>
    <s v="debt_consolidation"/>
    <s v="923xx"/>
    <x v="0"/>
    <n v="6.27"/>
    <d v="1989-02-01T00:00:00"/>
    <n v="11"/>
    <n v="6703"/>
    <n v="0.151"/>
    <n v="34"/>
    <n v="17520.421249999999"/>
    <n v="17520.419999999998"/>
    <n v="16000"/>
    <n v="1520.42"/>
    <x v="16"/>
    <n v="489.59"/>
    <x v="39"/>
  </r>
  <r>
    <n v="835351"/>
    <n v="1045272"/>
    <n v="7500"/>
    <n v="7500"/>
    <n v="7250"/>
    <s v="36 months"/>
    <n v="7.4899999999999994E-2"/>
    <n v="233.27"/>
    <x v="2"/>
    <x v="11"/>
    <s v="4 years"/>
    <x v="0"/>
    <n v="48000"/>
    <x v="2"/>
    <x v="53"/>
    <x v="0"/>
    <s v="debt_consolidation"/>
    <s v="917xx"/>
    <x v="0"/>
    <n v="4.4000000000000004"/>
    <d v="1998-12-01T00:00:00"/>
    <n v="7"/>
    <n v="6924"/>
    <n v="0.35099999999999998"/>
    <n v="11"/>
    <n v="8397.4059400000006"/>
    <n v="8117.49"/>
    <n v="7500"/>
    <n v="897.41"/>
    <x v="16"/>
    <n v="256.61"/>
    <x v="47"/>
  </r>
  <r>
    <n v="835357"/>
    <n v="1045279"/>
    <n v="20000"/>
    <n v="20000"/>
    <n v="19725"/>
    <s v="36 months"/>
    <n v="0.1149"/>
    <n v="659.43"/>
    <x v="0"/>
    <x v="0"/>
    <s v="5 years"/>
    <x v="2"/>
    <n v="105000"/>
    <x v="0"/>
    <x v="53"/>
    <x v="0"/>
    <s v="debt_consolidation"/>
    <s v="088xx"/>
    <x v="12"/>
    <n v="24.61"/>
    <d v="2003-09-01T00:00:00"/>
    <n v="15"/>
    <n v="36339"/>
    <n v="0.65800000000000003"/>
    <n v="35"/>
    <n v="22829.74092"/>
    <n v="22515.83"/>
    <n v="20000"/>
    <n v="2829.74"/>
    <x v="2"/>
    <n v="10978.15"/>
    <x v="96"/>
  </r>
  <r>
    <n v="835427"/>
    <n v="1045355"/>
    <n v="30000"/>
    <n v="30000"/>
    <n v="29950"/>
    <s v="60 months"/>
    <n v="0.12989999999999999"/>
    <n v="682.44"/>
    <x v="1"/>
    <x v="13"/>
    <s v="10+ years"/>
    <x v="2"/>
    <n v="91000"/>
    <x v="0"/>
    <x v="53"/>
    <x v="0"/>
    <s v="debt_consolidation"/>
    <s v="060xx"/>
    <x v="3"/>
    <n v="13.21"/>
    <d v="1984-03-01T00:00:00"/>
    <n v="10"/>
    <n v="21217"/>
    <n v="0.498"/>
    <n v="18"/>
    <n v="39837.409919999998"/>
    <n v="39771.01"/>
    <n v="30000"/>
    <n v="9837.41"/>
    <x v="88"/>
    <n v="11914.24"/>
    <x v="29"/>
  </r>
  <r>
    <n v="835496"/>
    <n v="1045436"/>
    <n v="20200"/>
    <n v="20200"/>
    <n v="20150"/>
    <s v="60 months"/>
    <n v="0.11990000000000001"/>
    <n v="449.24"/>
    <x v="0"/>
    <x v="1"/>
    <s v="2 years"/>
    <x v="0"/>
    <n v="42000"/>
    <x v="0"/>
    <x v="53"/>
    <x v="0"/>
    <s v="small_business"/>
    <s v="968xx"/>
    <x v="38"/>
    <n v="1.31"/>
    <d v="2004-07-01T00:00:00"/>
    <n v="4"/>
    <n v="1194"/>
    <n v="7.3999999999999996E-2"/>
    <n v="4"/>
    <n v="26774.660019999999"/>
    <n v="26708.39"/>
    <n v="20200"/>
    <n v="6574.66"/>
    <x v="97"/>
    <n v="4312.66"/>
    <x v="1"/>
  </r>
  <r>
    <n v="835498"/>
    <n v="1045438"/>
    <n v="6000"/>
    <n v="6000"/>
    <n v="5750"/>
    <s v="36 months"/>
    <n v="0.1099"/>
    <n v="196.41"/>
    <x v="0"/>
    <x v="4"/>
    <s v="5 years"/>
    <x v="2"/>
    <n v="52000"/>
    <x v="1"/>
    <x v="53"/>
    <x v="1"/>
    <s v="debt_consolidation"/>
    <s v="648xx"/>
    <x v="25"/>
    <n v="11.98"/>
    <d v="2006-07-01T00:00:00"/>
    <n v="8"/>
    <n v="3255"/>
    <n v="0.72299999999999998"/>
    <n v="12"/>
    <n v="1931.27"/>
    <n v="1850.52"/>
    <n v="1274.93"/>
    <n v="492.17"/>
    <x v="65"/>
    <n v="202.36"/>
    <x v="23"/>
  </r>
  <r>
    <n v="835523"/>
    <n v="1045471"/>
    <n v="3000"/>
    <n v="3000"/>
    <n v="3000"/>
    <s v="36 months"/>
    <n v="0.1479"/>
    <n v="103.69"/>
    <x v="1"/>
    <x v="9"/>
    <s v="7 years"/>
    <x v="0"/>
    <n v="31400"/>
    <x v="2"/>
    <x v="53"/>
    <x v="1"/>
    <s v="car"/>
    <s v="221xx"/>
    <x v="21"/>
    <n v="18.96"/>
    <d v="1999-01-01T00:00:00"/>
    <n v="7"/>
    <n v="14958"/>
    <n v="0.71599999999999997"/>
    <n v="16"/>
    <n v="516.70000000000005"/>
    <n v="516.70000000000005"/>
    <n v="340.75"/>
    <n v="175.95"/>
    <x v="9"/>
    <n v="103.69"/>
    <x v="29"/>
  </r>
  <r>
    <n v="835528"/>
    <n v="1045477"/>
    <n v="17600"/>
    <n v="17600"/>
    <n v="17350"/>
    <s v="60 months"/>
    <n v="0.12989999999999999"/>
    <n v="400.37"/>
    <x v="1"/>
    <x v="13"/>
    <s v="3 years"/>
    <x v="0"/>
    <n v="43000"/>
    <x v="1"/>
    <x v="53"/>
    <x v="0"/>
    <s v="debt_consolidation"/>
    <s v="900xx"/>
    <x v="0"/>
    <n v="12.84"/>
    <d v="1994-12-01T00:00:00"/>
    <n v="3"/>
    <n v="12139"/>
    <n v="0.48799999999999999"/>
    <n v="12"/>
    <n v="23274.479950000001"/>
    <n v="22943.88"/>
    <n v="17600"/>
    <n v="5674.48"/>
    <x v="73"/>
    <n v="7303.26"/>
    <x v="1"/>
  </r>
  <r>
    <n v="835537"/>
    <n v="1045486"/>
    <n v="2400"/>
    <n v="2400"/>
    <n v="2400"/>
    <s v="36 months"/>
    <n v="0.12989999999999999"/>
    <n v="80.86"/>
    <x v="1"/>
    <x v="13"/>
    <s v="4 years"/>
    <x v="0"/>
    <n v="67000"/>
    <x v="1"/>
    <x v="53"/>
    <x v="0"/>
    <s v="small_business"/>
    <s v="921xx"/>
    <x v="0"/>
    <n v="15.01"/>
    <d v="2002-09-01T00:00:00"/>
    <n v="7"/>
    <n v="6495"/>
    <n v="0.35499999999999998"/>
    <n v="18"/>
    <n v="2910.678746"/>
    <n v="2910.68"/>
    <n v="2400"/>
    <n v="510.68"/>
    <x v="89"/>
    <n v="246.86"/>
    <x v="12"/>
  </r>
  <r>
    <n v="835550"/>
    <n v="1045504"/>
    <n v="30000"/>
    <n v="20575"/>
    <n v="20525"/>
    <s v="60 months"/>
    <n v="0.1399"/>
    <n v="478.64"/>
    <x v="1"/>
    <x v="3"/>
    <s v="10+ years"/>
    <x v="0"/>
    <n v="54996"/>
    <x v="0"/>
    <x v="53"/>
    <x v="0"/>
    <s v="debt_consolidation"/>
    <s v="750xx"/>
    <x v="2"/>
    <n v="13.94"/>
    <d v="2002-11-01T00:00:00"/>
    <n v="6"/>
    <n v="10690"/>
    <n v="0.28599999999999998"/>
    <n v="10"/>
    <n v="27732.669969999999"/>
    <n v="27665.279999999999"/>
    <n v="20575"/>
    <n v="7157.67"/>
    <x v="73"/>
    <n v="9079.2199999999993"/>
    <x v="36"/>
  </r>
  <r>
    <n v="835597"/>
    <n v="1045560"/>
    <n v="8000"/>
    <n v="8000"/>
    <n v="8000"/>
    <s v="36 months"/>
    <n v="5.4199999999999998E-2"/>
    <n v="241.28"/>
    <x v="2"/>
    <x v="24"/>
    <s v="10+ years"/>
    <x v="2"/>
    <n v="22000"/>
    <x v="2"/>
    <x v="53"/>
    <x v="0"/>
    <s v="car"/>
    <s v="620xx"/>
    <x v="16"/>
    <n v="24.16"/>
    <d v="2002-03-01T00:00:00"/>
    <n v="7"/>
    <n v="3427"/>
    <n v="0.114"/>
    <n v="11"/>
    <n v="8686.0276250000006"/>
    <n v="8686.0300000000007"/>
    <n v="8000"/>
    <n v="686.03"/>
    <x v="16"/>
    <n v="260.02999999999997"/>
    <x v="39"/>
  </r>
  <r>
    <n v="835645"/>
    <n v="1045614"/>
    <n v="20000"/>
    <n v="20000"/>
    <n v="19725"/>
    <s v="36 months"/>
    <n v="7.4899999999999994E-2"/>
    <n v="622.04"/>
    <x v="2"/>
    <x v="11"/>
    <s v="10+ years"/>
    <x v="2"/>
    <n v="72000"/>
    <x v="0"/>
    <x v="53"/>
    <x v="0"/>
    <s v="debt_consolidation"/>
    <s v="300xx"/>
    <x v="10"/>
    <n v="26.67"/>
    <d v="1985-04-01T00:00:00"/>
    <n v="19"/>
    <n v="22644"/>
    <n v="0.24"/>
    <n v="30"/>
    <n v="22393.139139999999"/>
    <n v="22085.23"/>
    <n v="20000"/>
    <n v="2393.14"/>
    <x v="16"/>
    <n v="645.39"/>
    <x v="39"/>
  </r>
  <r>
    <n v="835680"/>
    <n v="1045652"/>
    <n v="10000"/>
    <n v="10000"/>
    <n v="10000"/>
    <s v="36 months"/>
    <n v="0.15989999999999999"/>
    <n v="351.53"/>
    <x v="3"/>
    <x v="7"/>
    <s v="4 years"/>
    <x v="0"/>
    <n v="110000"/>
    <x v="0"/>
    <x v="53"/>
    <x v="0"/>
    <s v="debt_consolidation"/>
    <s v="198xx"/>
    <x v="33"/>
    <n v="6.56"/>
    <d v="1993-09-01T00:00:00"/>
    <n v="5"/>
    <n v="1053"/>
    <n v="0.22900000000000001"/>
    <n v="23"/>
    <n v="12257.041429999999"/>
    <n v="12257.04"/>
    <n v="10000"/>
    <n v="2257.04"/>
    <x v="74"/>
    <n v="4556.87"/>
    <x v="97"/>
  </r>
  <r>
    <n v="835682"/>
    <n v="1045654"/>
    <n v="11200"/>
    <n v="11200"/>
    <n v="11200"/>
    <s v="60 months"/>
    <n v="0.11990000000000001"/>
    <n v="249.09"/>
    <x v="0"/>
    <x v="1"/>
    <s v="&lt; 1 year"/>
    <x v="0"/>
    <n v="59040"/>
    <x v="2"/>
    <x v="53"/>
    <x v="1"/>
    <s v="other"/>
    <s v="064xx"/>
    <x v="3"/>
    <n v="21.71"/>
    <d v="1993-12-01T00:00:00"/>
    <n v="14"/>
    <n v="5091"/>
    <n v="0.443"/>
    <n v="40"/>
    <n v="5229.8100000000004"/>
    <n v="5229.8100000000004"/>
    <n v="3177.52"/>
    <n v="2036.57"/>
    <x v="66"/>
    <n v="249.09"/>
    <x v="29"/>
  </r>
  <r>
    <n v="835703"/>
    <n v="1045675"/>
    <n v="30000"/>
    <n v="30000"/>
    <n v="30000"/>
    <s v="36 months"/>
    <n v="0.15989999999999999"/>
    <n v="1054.57"/>
    <x v="3"/>
    <x v="7"/>
    <s v="4 years"/>
    <x v="2"/>
    <n v="68000"/>
    <x v="0"/>
    <x v="53"/>
    <x v="0"/>
    <s v="debt_consolidation"/>
    <s v="281xx"/>
    <x v="11"/>
    <n v="13.54"/>
    <d v="1992-03-01T00:00:00"/>
    <n v="11"/>
    <n v="28504"/>
    <n v="0.79"/>
    <n v="24"/>
    <n v="35207.019910000003"/>
    <n v="35207.019999999997"/>
    <n v="30000"/>
    <n v="5207.0200000000004"/>
    <x v="66"/>
    <n v="1160.1199999999999"/>
    <x v="70"/>
  </r>
  <r>
    <n v="835716"/>
    <n v="1045690"/>
    <n v="20000"/>
    <n v="20000"/>
    <n v="20000"/>
    <s v="60 months"/>
    <n v="0.19289999999999999"/>
    <n v="522.01"/>
    <x v="4"/>
    <x v="14"/>
    <s v="2 years"/>
    <x v="0"/>
    <n v="55000"/>
    <x v="2"/>
    <x v="53"/>
    <x v="0"/>
    <s v="major_purchase"/>
    <s v="295xx"/>
    <x v="28"/>
    <n v="11.48"/>
    <d v="2004-08-01T00:00:00"/>
    <n v="2"/>
    <n v="0"/>
    <n v="0"/>
    <n v="17"/>
    <n v="22805.016650000001"/>
    <n v="22805.02"/>
    <n v="20000"/>
    <n v="2805.02"/>
    <x v="62"/>
    <n v="3980.64"/>
    <x v="29"/>
  </r>
  <r>
    <n v="835723"/>
    <n v="1045697"/>
    <n v="4000"/>
    <n v="4000"/>
    <n v="4000"/>
    <s v="36 months"/>
    <n v="6.9900000000000004E-2"/>
    <n v="123.5"/>
    <x v="2"/>
    <x v="12"/>
    <s v="3 years"/>
    <x v="2"/>
    <n v="45000"/>
    <x v="1"/>
    <x v="53"/>
    <x v="0"/>
    <s v="other"/>
    <s v="333xx"/>
    <x v="19"/>
    <n v="17.170000000000002"/>
    <d v="1994-10-01T00:00:00"/>
    <n v="4"/>
    <n v="8716"/>
    <n v="0.59699999999999998"/>
    <n v="20"/>
    <n v="4445.604738"/>
    <n v="4445.6000000000004"/>
    <n v="4000"/>
    <n v="445.6"/>
    <x v="16"/>
    <n v="128.94"/>
    <x v="39"/>
  </r>
  <r>
    <n v="835727"/>
    <n v="1045701"/>
    <n v="6000"/>
    <n v="6000"/>
    <n v="6000"/>
    <s v="36 months"/>
    <n v="0.12989999999999999"/>
    <n v="202.14"/>
    <x v="1"/>
    <x v="13"/>
    <s v="10+ years"/>
    <x v="2"/>
    <n v="45600"/>
    <x v="2"/>
    <x v="53"/>
    <x v="0"/>
    <s v="debt_consolidation"/>
    <s v="316xx"/>
    <x v="10"/>
    <n v="12.79"/>
    <d v="1981-09-01T00:00:00"/>
    <n v="9"/>
    <n v="7390"/>
    <n v="0.84"/>
    <n v="19"/>
    <n v="7276.8131629999998"/>
    <n v="7276.81"/>
    <n v="6000"/>
    <n v="1276.81"/>
    <x v="16"/>
    <n v="210.52"/>
    <x v="1"/>
  </r>
  <r>
    <n v="835750"/>
    <n v="1045724"/>
    <n v="17700"/>
    <n v="17700"/>
    <n v="17450"/>
    <s v="36 months"/>
    <n v="0.1149"/>
    <n v="583.6"/>
    <x v="0"/>
    <x v="0"/>
    <s v="10+ years"/>
    <x v="0"/>
    <n v="65000"/>
    <x v="2"/>
    <x v="53"/>
    <x v="0"/>
    <s v="credit_card"/>
    <s v="103xx"/>
    <x v="1"/>
    <n v="10.34"/>
    <d v="1994-10-01T00:00:00"/>
    <n v="16"/>
    <n v="17712"/>
    <n v="0.57099999999999995"/>
    <n v="21"/>
    <n v="21009.22121"/>
    <n v="20712.48"/>
    <n v="17700"/>
    <n v="3309.22"/>
    <x v="16"/>
    <n v="601.86"/>
    <x v="55"/>
  </r>
  <r>
    <n v="835789"/>
    <n v="1045768"/>
    <n v="15000"/>
    <n v="15000"/>
    <n v="15000"/>
    <s v="36 months"/>
    <n v="7.4899999999999994E-2"/>
    <n v="466.53"/>
    <x v="2"/>
    <x v="11"/>
    <s v="4 years"/>
    <x v="0"/>
    <n v="100000"/>
    <x v="0"/>
    <x v="51"/>
    <x v="0"/>
    <s v="debt_consolidation"/>
    <s v="070xx"/>
    <x v="12"/>
    <n v="17.059999999999999"/>
    <d v="1991-09-01T00:00:00"/>
    <n v="10"/>
    <n v="18707"/>
    <n v="0.436"/>
    <n v="29"/>
    <n v="16794.858049999999"/>
    <n v="16794.86"/>
    <n v="15000"/>
    <n v="1794.86"/>
    <x v="94"/>
    <n v="493.15"/>
    <x v="85"/>
  </r>
  <r>
    <n v="835852"/>
    <n v="1045842"/>
    <n v="9175"/>
    <n v="9175"/>
    <n v="9175"/>
    <s v="36 months"/>
    <n v="0.1099"/>
    <n v="300.33999999999997"/>
    <x v="0"/>
    <x v="4"/>
    <s v="&lt; 1 year"/>
    <x v="2"/>
    <n v="125000"/>
    <x v="2"/>
    <x v="51"/>
    <x v="0"/>
    <s v="debt_consolidation"/>
    <s v="787xx"/>
    <x v="2"/>
    <n v="19.329999999999998"/>
    <d v="1999-10-01T00:00:00"/>
    <n v="16"/>
    <n v="13816"/>
    <n v="0.94"/>
    <n v="37"/>
    <n v="10219.60764"/>
    <n v="10219.61"/>
    <n v="9175"/>
    <n v="1044.6099999999999"/>
    <x v="70"/>
    <n v="6029.14"/>
    <x v="72"/>
  </r>
  <r>
    <n v="835863"/>
    <n v="1045853"/>
    <n v="28000"/>
    <n v="28000"/>
    <n v="28000"/>
    <s v="36 months"/>
    <n v="7.4899999999999994E-2"/>
    <n v="870.85"/>
    <x v="2"/>
    <x v="11"/>
    <s v="&lt; 1 year"/>
    <x v="2"/>
    <n v="110000"/>
    <x v="0"/>
    <x v="53"/>
    <x v="0"/>
    <s v="other"/>
    <s v="208xx"/>
    <x v="4"/>
    <n v="0.44"/>
    <d v="1985-11-01T00:00:00"/>
    <n v="10"/>
    <n v="2029"/>
    <n v="4.2999999999999997E-2"/>
    <n v="35"/>
    <n v="29804.421200000001"/>
    <n v="29804.42"/>
    <n v="28000"/>
    <n v="1804.42"/>
    <x v="61"/>
    <n v="20234.34"/>
    <x v="0"/>
  </r>
  <r>
    <n v="835875"/>
    <n v="1045865"/>
    <n v="15000"/>
    <n v="15000"/>
    <n v="15000"/>
    <s v="36 months"/>
    <n v="5.9900000000000002E-2"/>
    <n v="456.27"/>
    <x v="2"/>
    <x v="17"/>
    <s v="1 year"/>
    <x v="2"/>
    <n v="59000"/>
    <x v="1"/>
    <x v="53"/>
    <x v="0"/>
    <s v="debt_consolidation"/>
    <s v="290xx"/>
    <x v="28"/>
    <n v="6.16"/>
    <d v="1977-08-01T00:00:00"/>
    <n v="9"/>
    <n v="12659"/>
    <n v="0.21"/>
    <n v="25"/>
    <n v="16425.36995"/>
    <n v="16425.37"/>
    <n v="15000"/>
    <n v="1425.37"/>
    <x v="16"/>
    <n v="458.08"/>
    <x v="1"/>
  </r>
  <r>
    <n v="835889"/>
    <n v="1045881"/>
    <n v="3000"/>
    <n v="3000"/>
    <n v="3000"/>
    <s v="36 months"/>
    <n v="0.1149"/>
    <n v="98.92"/>
    <x v="0"/>
    <x v="0"/>
    <s v="2 years"/>
    <x v="0"/>
    <n v="27600"/>
    <x v="1"/>
    <x v="53"/>
    <x v="0"/>
    <s v="major_purchase"/>
    <s v="292xx"/>
    <x v="28"/>
    <n v="10.220000000000001"/>
    <d v="2000-07-01T00:00:00"/>
    <n v="4"/>
    <n v="549"/>
    <n v="0.16600000000000001"/>
    <n v="19"/>
    <n v="3308.24856"/>
    <n v="3308.25"/>
    <n v="3000"/>
    <n v="308.25"/>
    <x v="59"/>
    <n v="239.83"/>
    <x v="61"/>
  </r>
  <r>
    <n v="835894"/>
    <n v="1045887"/>
    <n v="15000"/>
    <n v="15000"/>
    <n v="15000"/>
    <s v="60 months"/>
    <n v="0.22109999999999999"/>
    <n v="415.23"/>
    <x v="6"/>
    <x v="31"/>
    <s v="10+ years"/>
    <x v="2"/>
    <n v="108000"/>
    <x v="0"/>
    <x v="53"/>
    <x v="1"/>
    <s v="debt_consolidation"/>
    <s v="986xx"/>
    <x v="13"/>
    <n v="4.54"/>
    <d v="1996-09-01T00:00:00"/>
    <n v="8"/>
    <n v="13275"/>
    <n v="0.69499999999999995"/>
    <n v="8"/>
    <n v="2900.31"/>
    <n v="2900.31"/>
    <n v="1025.17"/>
    <n v="1875.14"/>
    <x v="6"/>
    <n v="415.23"/>
    <x v="4"/>
  </r>
  <r>
    <n v="835900"/>
    <n v="1045893"/>
    <n v="3900"/>
    <n v="3900"/>
    <n v="3900"/>
    <s v="36 months"/>
    <n v="5.9900000000000002E-2"/>
    <n v="118.63"/>
    <x v="2"/>
    <x v="17"/>
    <s v="n/a"/>
    <x v="2"/>
    <n v="20112"/>
    <x v="1"/>
    <x v="53"/>
    <x v="0"/>
    <s v="credit_card"/>
    <s v="038xx"/>
    <x v="31"/>
    <n v="4.53"/>
    <d v="1997-12-01T00:00:00"/>
    <n v="5"/>
    <n v="3591"/>
    <n v="0.47199999999999998"/>
    <n v="15"/>
    <n v="4041.95"/>
    <n v="4041.95"/>
    <n v="3900"/>
    <n v="141.94999999999999"/>
    <x v="48"/>
    <n v="3212.58"/>
    <x v="17"/>
  </r>
  <r>
    <n v="835925"/>
    <n v="1045920"/>
    <n v="5000"/>
    <n v="5000"/>
    <n v="5000"/>
    <s v="36 months"/>
    <n v="8.4900000000000003E-2"/>
    <n v="157.82"/>
    <x v="2"/>
    <x v="6"/>
    <s v="1 year"/>
    <x v="2"/>
    <n v="100000"/>
    <x v="1"/>
    <x v="53"/>
    <x v="0"/>
    <s v="major_purchase"/>
    <s v="925xx"/>
    <x v="0"/>
    <n v="11.95"/>
    <d v="1997-05-01T00:00:00"/>
    <n v="11"/>
    <n v="2834"/>
    <n v="0.29499999999999998"/>
    <n v="33"/>
    <n v="5568.5754420000003"/>
    <n v="5568.58"/>
    <n v="5000"/>
    <n v="568.58000000000004"/>
    <x v="75"/>
    <n v="2273.79"/>
    <x v="53"/>
  </r>
  <r>
    <n v="835945"/>
    <n v="1045942"/>
    <n v="8000"/>
    <n v="8000"/>
    <n v="8000"/>
    <s v="36 months"/>
    <n v="0.12989999999999999"/>
    <n v="269.52"/>
    <x v="1"/>
    <x v="13"/>
    <s v="&lt; 1 year"/>
    <x v="2"/>
    <n v="90000"/>
    <x v="2"/>
    <x v="53"/>
    <x v="0"/>
    <s v="wedding"/>
    <s v="100xx"/>
    <x v="1"/>
    <n v="11.84"/>
    <d v="2002-09-01T00:00:00"/>
    <n v="12"/>
    <n v="11522"/>
    <n v="0.54900000000000004"/>
    <n v="16"/>
    <n v="9024.1731230000005"/>
    <n v="9024.17"/>
    <n v="8000"/>
    <n v="1024.17"/>
    <x v="5"/>
    <n v="5529.95"/>
    <x v="29"/>
  </r>
  <r>
    <n v="835973"/>
    <n v="1045973"/>
    <n v="4000"/>
    <n v="4000"/>
    <n v="3750"/>
    <s v="36 months"/>
    <n v="6.9900000000000004E-2"/>
    <n v="123.5"/>
    <x v="2"/>
    <x v="12"/>
    <s v="10+ years"/>
    <x v="2"/>
    <n v="74000"/>
    <x v="1"/>
    <x v="53"/>
    <x v="0"/>
    <s v="home_improvement"/>
    <s v="064xx"/>
    <x v="3"/>
    <n v="21.28"/>
    <d v="1981-12-01T00:00:00"/>
    <n v="16"/>
    <n v="27327"/>
    <n v="0.35899999999999999"/>
    <n v="25"/>
    <n v="4089.7027870000002"/>
    <n v="3834.1"/>
    <n v="4000"/>
    <n v="89.7"/>
    <x v="45"/>
    <n v="3720.55"/>
    <x v="37"/>
  </r>
  <r>
    <n v="835992"/>
    <n v="1045990"/>
    <n v="35000"/>
    <n v="35000"/>
    <n v="34975"/>
    <s v="60 months"/>
    <n v="0.19689999999999999"/>
    <n v="921.26"/>
    <x v="4"/>
    <x v="26"/>
    <s v="1 year"/>
    <x v="2"/>
    <n v="122000"/>
    <x v="0"/>
    <x v="53"/>
    <x v="0"/>
    <s v="debt_consolidation"/>
    <s v="076xx"/>
    <x v="12"/>
    <n v="9.64"/>
    <d v="1998-09-01T00:00:00"/>
    <n v="9"/>
    <n v="31378"/>
    <n v="0.93700000000000006"/>
    <n v="28"/>
    <n v="48963.198920000003"/>
    <n v="48928.23"/>
    <n v="35000"/>
    <n v="13963.2"/>
    <x v="82"/>
    <n v="23195.87"/>
    <x v="29"/>
  </r>
  <r>
    <n v="836003"/>
    <n v="1046001"/>
    <n v="27175"/>
    <n v="27175"/>
    <n v="27175"/>
    <s v="36 months"/>
    <n v="8.4900000000000003E-2"/>
    <n v="857.73"/>
    <x v="2"/>
    <x v="6"/>
    <s v="10+ years"/>
    <x v="1"/>
    <n v="47844"/>
    <x v="0"/>
    <x v="53"/>
    <x v="0"/>
    <s v="debt_consolidation"/>
    <s v="926xx"/>
    <x v="0"/>
    <n v="21.39"/>
    <d v="1976-12-01T00:00:00"/>
    <n v="8"/>
    <n v="27485"/>
    <n v="0.45700000000000002"/>
    <n v="22"/>
    <n v="30877.949830000001"/>
    <n v="30877.95"/>
    <n v="27175"/>
    <n v="3702.95"/>
    <x v="16"/>
    <n v="884.26"/>
    <x v="39"/>
  </r>
  <r>
    <n v="836134"/>
    <n v="1046144"/>
    <n v="12000"/>
    <n v="12000"/>
    <n v="12000"/>
    <s v="60 months"/>
    <n v="9.9099999999999994E-2"/>
    <n v="254.44"/>
    <x v="0"/>
    <x v="8"/>
    <s v="5 years"/>
    <x v="0"/>
    <n v="40000"/>
    <x v="1"/>
    <x v="52"/>
    <x v="0"/>
    <s v="small_business"/>
    <s v="077xx"/>
    <x v="12"/>
    <n v="0"/>
    <d v="1997-11-01T00:00:00"/>
    <n v="5"/>
    <n v="0"/>
    <n v="0"/>
    <n v="24"/>
    <n v="15025.949989999999"/>
    <n v="15025.95"/>
    <n v="12000"/>
    <n v="3025.95"/>
    <x v="78"/>
    <n v="4073.15"/>
    <x v="1"/>
  </r>
  <r>
    <n v="836157"/>
    <n v="1046168"/>
    <n v="7750"/>
    <n v="7750"/>
    <n v="7700"/>
    <s v="60 months"/>
    <n v="0.1099"/>
    <n v="168.47"/>
    <x v="0"/>
    <x v="4"/>
    <s v="6 years"/>
    <x v="2"/>
    <n v="93600"/>
    <x v="0"/>
    <x v="53"/>
    <x v="1"/>
    <s v="car"/>
    <s v="270xx"/>
    <x v="11"/>
    <n v="17.36"/>
    <d v="1977-07-01T00:00:00"/>
    <n v="7"/>
    <n v="12728"/>
    <n v="0.40400000000000003"/>
    <n v="27"/>
    <n v="6201.33"/>
    <n v="6161.35"/>
    <n v="1333.08"/>
    <n v="846.63"/>
    <x v="60"/>
    <n v="168.47"/>
    <x v="11"/>
  </r>
  <r>
    <n v="836201"/>
    <n v="1046215"/>
    <n v="10000"/>
    <n v="10000"/>
    <n v="9975"/>
    <s v="36 months"/>
    <n v="0.15989999999999999"/>
    <n v="351.53"/>
    <x v="3"/>
    <x v="7"/>
    <s v="n/a"/>
    <x v="2"/>
    <n v="52000"/>
    <x v="1"/>
    <x v="53"/>
    <x v="0"/>
    <s v="debt_consolidation"/>
    <s v="356xx"/>
    <x v="29"/>
    <n v="4.5"/>
    <d v="1997-06-01T00:00:00"/>
    <n v="12"/>
    <n v="5331"/>
    <n v="0.32500000000000001"/>
    <n v="23"/>
    <n v="11586.187019999999"/>
    <n v="11557.22"/>
    <n v="10000"/>
    <n v="1586.19"/>
    <x v="5"/>
    <n v="7038.78"/>
    <x v="1"/>
  </r>
  <r>
    <n v="836214"/>
    <n v="1046228"/>
    <n v="18000"/>
    <n v="18000"/>
    <n v="17725"/>
    <s v="36 months"/>
    <n v="0.1149"/>
    <n v="593.49"/>
    <x v="0"/>
    <x v="0"/>
    <s v="10+ years"/>
    <x v="1"/>
    <n v="120000"/>
    <x v="2"/>
    <x v="53"/>
    <x v="0"/>
    <s v="debt_consolidation"/>
    <s v="797xx"/>
    <x v="2"/>
    <n v="18.82"/>
    <d v="1995-01-01T00:00:00"/>
    <n v="11"/>
    <n v="23166"/>
    <n v="0.79900000000000004"/>
    <n v="36"/>
    <n v="21365.31998"/>
    <n v="21038.91"/>
    <n v="18000"/>
    <n v="3365.32"/>
    <x v="16"/>
    <n v="605.42999999999995"/>
    <x v="36"/>
  </r>
  <r>
    <n v="836299"/>
    <n v="1046319"/>
    <n v="35000"/>
    <n v="22100"/>
    <n v="21825"/>
    <s v="60 months"/>
    <n v="0.1149"/>
    <n v="485.93"/>
    <x v="0"/>
    <x v="0"/>
    <s v="10+ years"/>
    <x v="0"/>
    <n v="70000"/>
    <x v="0"/>
    <x v="53"/>
    <x v="0"/>
    <s v="debt_consolidation"/>
    <s v="113xx"/>
    <x v="1"/>
    <n v="27.63"/>
    <d v="1973-07-01T00:00:00"/>
    <n v="16"/>
    <n v="52752"/>
    <n v="0.46200000000000002"/>
    <n v="21"/>
    <n v="28555.06998"/>
    <n v="28199.75"/>
    <n v="22100"/>
    <n v="6455.07"/>
    <x v="92"/>
    <n v="8171.28"/>
    <x v="1"/>
  </r>
  <r>
    <n v="836303"/>
    <n v="1046323"/>
    <n v="4000"/>
    <n v="4000"/>
    <n v="4000"/>
    <s v="36 months"/>
    <n v="0.1099"/>
    <n v="130.94"/>
    <x v="0"/>
    <x v="4"/>
    <s v="9 years"/>
    <x v="0"/>
    <n v="42000"/>
    <x v="2"/>
    <x v="53"/>
    <x v="1"/>
    <s v="moving"/>
    <s v="950xx"/>
    <x v="0"/>
    <n v="0.89"/>
    <d v="1997-01-01T00:00:00"/>
    <n v="4"/>
    <n v="756"/>
    <n v="0.27"/>
    <n v="7"/>
    <n v="3347.72"/>
    <n v="3347.72"/>
    <n v="2502.7800000000002"/>
    <n v="620.1"/>
    <x v="59"/>
    <n v="130.94"/>
    <x v="62"/>
  </r>
  <r>
    <n v="836324"/>
    <n v="1046347"/>
    <n v="5000"/>
    <n v="5000"/>
    <n v="5000"/>
    <s v="36 months"/>
    <n v="0.1099"/>
    <n v="163.66999999999999"/>
    <x v="0"/>
    <x v="4"/>
    <s v="&lt; 1 year"/>
    <x v="0"/>
    <n v="29120"/>
    <x v="0"/>
    <x v="53"/>
    <x v="0"/>
    <s v="debt_consolidation"/>
    <s v="900xx"/>
    <x v="0"/>
    <n v="3.91"/>
    <d v="2007-12-01T00:00:00"/>
    <n v="8"/>
    <n v="3077"/>
    <n v="0.29399999999999998"/>
    <n v="13"/>
    <n v="5676.2769969999999"/>
    <n v="5676.28"/>
    <n v="5000"/>
    <n v="676.28"/>
    <x v="2"/>
    <n v="2744.91"/>
    <x v="40"/>
  </r>
  <r>
    <n v="836330"/>
    <n v="1046356"/>
    <n v="12000"/>
    <n v="9800"/>
    <n v="9750"/>
    <s v="60 months"/>
    <n v="0.1149"/>
    <n v="215.48"/>
    <x v="0"/>
    <x v="0"/>
    <s v="10+ years"/>
    <x v="2"/>
    <n v="45000"/>
    <x v="1"/>
    <x v="53"/>
    <x v="1"/>
    <s v="credit_card"/>
    <s v="923xx"/>
    <x v="0"/>
    <n v="3.87"/>
    <d v="1995-05-01T00:00:00"/>
    <n v="8"/>
    <n v="5264"/>
    <n v="0.308"/>
    <n v="14"/>
    <n v="3889.94"/>
    <n v="3870.09"/>
    <n v="2074.58"/>
    <n v="1372.35"/>
    <x v="11"/>
    <n v="29.44"/>
    <x v="95"/>
  </r>
  <r>
    <n v="836363"/>
    <n v="1046392"/>
    <n v="4500"/>
    <n v="4500"/>
    <n v="4500"/>
    <s v="36 months"/>
    <n v="5.4199999999999998E-2"/>
    <n v="135.72"/>
    <x v="2"/>
    <x v="24"/>
    <s v="1 year"/>
    <x v="2"/>
    <n v="70000"/>
    <x v="1"/>
    <x v="53"/>
    <x v="0"/>
    <s v="credit_card"/>
    <s v="620xx"/>
    <x v="16"/>
    <n v="12.5"/>
    <d v="1997-04-01T00:00:00"/>
    <n v="8"/>
    <n v="4474"/>
    <n v="0.48099999999999998"/>
    <n v="19"/>
    <n v="4869.1605200000004"/>
    <n v="4869.16"/>
    <n v="4500"/>
    <n v="369.16"/>
    <x v="82"/>
    <n v="1081.53"/>
    <x v="83"/>
  </r>
  <r>
    <n v="836427"/>
    <n v="1046461"/>
    <n v="12000"/>
    <n v="12000"/>
    <n v="12000"/>
    <s v="60 months"/>
    <n v="0.1749"/>
    <n v="301.41000000000003"/>
    <x v="3"/>
    <x v="27"/>
    <s v="2 years"/>
    <x v="0"/>
    <n v="62400"/>
    <x v="2"/>
    <x v="53"/>
    <x v="0"/>
    <s v="moving"/>
    <s v="207xx"/>
    <x v="4"/>
    <n v="20.79"/>
    <d v="2005-10-01T00:00:00"/>
    <n v="6"/>
    <n v="4340"/>
    <n v="0.90400000000000003"/>
    <n v="7"/>
    <n v="13577.099899999999"/>
    <n v="13577.1"/>
    <n v="12000"/>
    <n v="1577.1"/>
    <x v="76"/>
    <n v="160.97"/>
    <x v="14"/>
  </r>
  <r>
    <n v="836443"/>
    <n v="1046483"/>
    <n v="3000"/>
    <n v="3000"/>
    <n v="3000"/>
    <s v="36 months"/>
    <n v="0.1399"/>
    <n v="102.52"/>
    <x v="1"/>
    <x v="3"/>
    <s v="4 years"/>
    <x v="0"/>
    <n v="90000"/>
    <x v="1"/>
    <x v="53"/>
    <x v="0"/>
    <s v="major_purchase"/>
    <s v="070xx"/>
    <x v="12"/>
    <n v="5.88"/>
    <d v="2008-06-01T00:00:00"/>
    <n v="8"/>
    <n v="5256"/>
    <n v="0.30199999999999999"/>
    <n v="13"/>
    <n v="3690.6453419999998"/>
    <n v="3690.65"/>
    <n v="3000"/>
    <n v="690.65"/>
    <x v="16"/>
    <n v="112.55"/>
    <x v="29"/>
  </r>
  <r>
    <n v="836450"/>
    <n v="1046493"/>
    <n v="4000"/>
    <n v="4000"/>
    <n v="4000"/>
    <s v="60 months"/>
    <n v="0.1799"/>
    <n v="101.56"/>
    <x v="4"/>
    <x v="20"/>
    <s v="&lt; 1 year"/>
    <x v="0"/>
    <n v="26748"/>
    <x v="0"/>
    <x v="53"/>
    <x v="0"/>
    <s v="debt_consolidation"/>
    <s v="452xx"/>
    <x v="14"/>
    <n v="24.08"/>
    <d v="2007-09-01T00:00:00"/>
    <n v="6"/>
    <n v="3380"/>
    <n v="0.71399999999999997"/>
    <n v="7"/>
    <n v="6028.44"/>
    <n v="6028.44"/>
    <n v="4000"/>
    <n v="2028.44"/>
    <x v="97"/>
    <n v="950.44"/>
    <x v="1"/>
  </r>
  <r>
    <n v="836483"/>
    <n v="1046530"/>
    <n v="5000"/>
    <n v="5000"/>
    <n v="5000"/>
    <s v="36 months"/>
    <n v="0.13489999999999999"/>
    <n v="169.66"/>
    <x v="1"/>
    <x v="2"/>
    <s v="3 years"/>
    <x v="0"/>
    <n v="80000"/>
    <x v="2"/>
    <x v="53"/>
    <x v="1"/>
    <s v="debt_consolidation"/>
    <s v="064xx"/>
    <x v="3"/>
    <n v="6.85"/>
    <d v="1990-04-01T00:00:00"/>
    <n v="4"/>
    <n v="15698"/>
    <n v="0.91800000000000004"/>
    <n v="8"/>
    <n v="5815.7"/>
    <n v="5815.7"/>
    <n v="4668.76"/>
    <n v="1099.68"/>
    <x v="89"/>
    <n v="27.9"/>
    <x v="87"/>
  </r>
  <r>
    <n v="836494"/>
    <n v="1046542"/>
    <n v="18000"/>
    <n v="18000"/>
    <n v="18000"/>
    <s v="60 months"/>
    <n v="0.15989999999999999"/>
    <n v="437.63"/>
    <x v="3"/>
    <x v="7"/>
    <s v="5 years"/>
    <x v="0"/>
    <n v="139500"/>
    <x v="0"/>
    <x v="51"/>
    <x v="2"/>
    <s v="debt_consolidation"/>
    <s v="913xx"/>
    <x v="0"/>
    <n v="16.75"/>
    <d v="1989-04-01T00:00:00"/>
    <n v="14"/>
    <n v="38084"/>
    <n v="0.873"/>
    <n v="29"/>
    <n v="24451.3"/>
    <n v="24451.3"/>
    <n v="16277.25"/>
    <n v="8174.05"/>
    <x v="101"/>
    <n v="437.63"/>
    <x v="1"/>
  </r>
  <r>
    <n v="836542"/>
    <n v="1046600"/>
    <n v="5200"/>
    <n v="5200"/>
    <n v="5200"/>
    <s v="36 months"/>
    <n v="5.4199999999999998E-2"/>
    <n v="156.84"/>
    <x v="2"/>
    <x v="24"/>
    <s v="2 years"/>
    <x v="0"/>
    <n v="30000"/>
    <x v="1"/>
    <x v="53"/>
    <x v="0"/>
    <s v="major_purchase"/>
    <s v="891xx"/>
    <x v="39"/>
    <n v="5.24"/>
    <d v="2006-01-01T00:00:00"/>
    <n v="9"/>
    <n v="161"/>
    <n v="1.2E-2"/>
    <n v="19"/>
    <n v="5645.8939060000002"/>
    <n v="5645.89"/>
    <n v="5200"/>
    <n v="445.89"/>
    <x v="16"/>
    <n v="167.94"/>
    <x v="6"/>
  </r>
  <r>
    <n v="836548"/>
    <n v="1046606"/>
    <n v="25000"/>
    <n v="25000"/>
    <n v="24700"/>
    <s v="60 months"/>
    <n v="0.15989999999999999"/>
    <n v="607.82000000000005"/>
    <x v="3"/>
    <x v="7"/>
    <s v="3 years"/>
    <x v="0"/>
    <n v="75000"/>
    <x v="0"/>
    <x v="53"/>
    <x v="2"/>
    <s v="debt_consolidation"/>
    <s v="085xx"/>
    <x v="12"/>
    <n v="28.72"/>
    <d v="2000-03-01T00:00:00"/>
    <n v="6"/>
    <n v="49834"/>
    <n v="0.88200000000000001"/>
    <n v="11"/>
    <n v="34593.01"/>
    <n v="34177.68"/>
    <n v="23195.51"/>
    <n v="11397.5"/>
    <x v="101"/>
    <n v="607.82000000000005"/>
    <x v="1"/>
  </r>
  <r>
    <n v="836555"/>
    <n v="1046615"/>
    <n v="8400"/>
    <n v="8400"/>
    <n v="8400"/>
    <s v="36 months"/>
    <n v="0.1149"/>
    <n v="276.95999999999998"/>
    <x v="0"/>
    <x v="0"/>
    <s v="10+ years"/>
    <x v="0"/>
    <n v="35960"/>
    <x v="1"/>
    <x v="53"/>
    <x v="0"/>
    <s v="credit_card"/>
    <s v="913xx"/>
    <x v="0"/>
    <n v="19.420000000000002"/>
    <d v="2001-05-01T00:00:00"/>
    <n v="6"/>
    <n v="3913"/>
    <n v="0.61099999999999999"/>
    <n v="11"/>
    <n v="9970.4961469999998"/>
    <n v="9970.5"/>
    <n v="8400"/>
    <n v="1570.5"/>
    <x v="16"/>
    <n v="301.42"/>
    <x v="1"/>
  </r>
  <r>
    <n v="836577"/>
    <n v="1046640"/>
    <n v="8000"/>
    <n v="8000"/>
    <n v="8000"/>
    <s v="60 months"/>
    <n v="0.15989999999999999"/>
    <n v="194.51"/>
    <x v="3"/>
    <x v="7"/>
    <s v="10+ years"/>
    <x v="1"/>
    <n v="87000"/>
    <x v="1"/>
    <x v="53"/>
    <x v="0"/>
    <s v="car"/>
    <s v="210xx"/>
    <x v="4"/>
    <n v="10.69"/>
    <d v="1999-02-01T00:00:00"/>
    <n v="5"/>
    <n v="14999"/>
    <n v="0.64900000000000002"/>
    <n v="13"/>
    <n v="9973.99"/>
    <n v="9973.99"/>
    <n v="8000"/>
    <n v="1973.99"/>
    <x v="83"/>
    <n v="474.52"/>
    <x v="36"/>
  </r>
  <r>
    <n v="836587"/>
    <n v="1046651"/>
    <n v="12000"/>
    <n v="12000"/>
    <n v="12000"/>
    <s v="36 months"/>
    <n v="0.1399"/>
    <n v="410.08"/>
    <x v="1"/>
    <x v="3"/>
    <s v="8 years"/>
    <x v="0"/>
    <n v="72000"/>
    <x v="2"/>
    <x v="53"/>
    <x v="0"/>
    <s v="debt_consolidation"/>
    <s v="300xx"/>
    <x v="10"/>
    <n v="10.25"/>
    <d v="1990-03-01T00:00:00"/>
    <n v="21"/>
    <n v="21143"/>
    <n v="0.27900000000000003"/>
    <n v="52"/>
    <n v="14762.58137"/>
    <n v="14762.58"/>
    <n v="12000"/>
    <n v="2762.58"/>
    <x v="16"/>
    <n v="425.53"/>
    <x v="39"/>
  </r>
  <r>
    <n v="836592"/>
    <n v="1046656"/>
    <n v="10000"/>
    <n v="10000"/>
    <n v="9500"/>
    <s v="36 months"/>
    <n v="0.15620000000000001"/>
    <n v="349.7"/>
    <x v="3"/>
    <x v="21"/>
    <s v="10+ years"/>
    <x v="2"/>
    <n v="140000"/>
    <x v="2"/>
    <x v="53"/>
    <x v="0"/>
    <s v="debt_consolidation"/>
    <s v="152xx"/>
    <x v="44"/>
    <n v="18.75"/>
    <d v="1991-09-01T00:00:00"/>
    <n v="13"/>
    <n v="65782"/>
    <n v="0.95799999999999996"/>
    <n v="25"/>
    <n v="12589.06992"/>
    <n v="11959.62"/>
    <n v="10000"/>
    <n v="2589.0700000000002"/>
    <x v="16"/>
    <n v="375.19"/>
    <x v="1"/>
  </r>
  <r>
    <n v="836606"/>
    <n v="1046671"/>
    <n v="8400"/>
    <n v="8400"/>
    <n v="8400"/>
    <s v="36 months"/>
    <n v="0.13489999999999999"/>
    <n v="285.02"/>
    <x v="1"/>
    <x v="2"/>
    <s v="2 years"/>
    <x v="0"/>
    <n v="42000"/>
    <x v="1"/>
    <x v="53"/>
    <x v="0"/>
    <s v="debt_consolidation"/>
    <s v="080xx"/>
    <x v="12"/>
    <n v="21.06"/>
    <d v="2002-01-01T00:00:00"/>
    <n v="7"/>
    <n v="6004"/>
    <n v="0.61899999999999999"/>
    <n v="19"/>
    <n v="10260.53429"/>
    <n v="10260.530000000001"/>
    <n v="8400"/>
    <n v="1860.53"/>
    <x v="16"/>
    <n v="322.60000000000002"/>
    <x v="1"/>
  </r>
  <r>
    <n v="836637"/>
    <n v="1046702"/>
    <n v="7125"/>
    <n v="7125"/>
    <n v="7100"/>
    <s v="36 months"/>
    <n v="6.9900000000000004E-2"/>
    <n v="219.97"/>
    <x v="2"/>
    <x v="12"/>
    <s v="n/a"/>
    <x v="1"/>
    <n v="21600"/>
    <x v="1"/>
    <x v="53"/>
    <x v="0"/>
    <s v="other"/>
    <s v="330xx"/>
    <x v="19"/>
    <n v="1.78"/>
    <d v="1981-05-01T00:00:00"/>
    <n v="4"/>
    <n v="1982"/>
    <n v="0.44"/>
    <n v="26"/>
    <n v="7918.789847"/>
    <n v="7891"/>
    <n v="7125"/>
    <n v="793.79"/>
    <x v="16"/>
    <n v="227.53"/>
    <x v="39"/>
  </r>
  <r>
    <n v="836641"/>
    <n v="1046707"/>
    <n v="7000"/>
    <n v="7000"/>
    <n v="7000"/>
    <s v="36 months"/>
    <n v="0.12989999999999999"/>
    <n v="235.83"/>
    <x v="1"/>
    <x v="13"/>
    <s v="1 year"/>
    <x v="2"/>
    <n v="55000"/>
    <x v="2"/>
    <x v="53"/>
    <x v="1"/>
    <s v="small_business"/>
    <s v="773xx"/>
    <x v="2"/>
    <n v="22.06"/>
    <d v="2000-09-01T00:00:00"/>
    <n v="7"/>
    <n v="15886"/>
    <n v="0.90800000000000003"/>
    <n v="16"/>
    <n v="5423.13"/>
    <n v="5423.13"/>
    <n v="4144.84"/>
    <n v="1266.3699999999999"/>
    <x v="74"/>
    <n v="235.83"/>
    <x v="1"/>
  </r>
  <r>
    <n v="836646"/>
    <n v="1046714"/>
    <n v="35000"/>
    <n v="35000"/>
    <n v="35000"/>
    <s v="60 months"/>
    <n v="0.1799"/>
    <n v="888.58"/>
    <x v="4"/>
    <x v="20"/>
    <s v="10+ years"/>
    <x v="2"/>
    <n v="180000"/>
    <x v="2"/>
    <x v="53"/>
    <x v="1"/>
    <s v="debt_consolidation"/>
    <s v="068xx"/>
    <x v="3"/>
    <n v="9.39"/>
    <d v="1990-02-01T00:00:00"/>
    <n v="7"/>
    <n v="0"/>
    <n v="0"/>
    <n v="20"/>
    <n v="37171.94"/>
    <n v="37171.94"/>
    <n v="18539.16"/>
    <n v="16295.23"/>
    <x v="92"/>
    <n v="150"/>
    <x v="6"/>
  </r>
  <r>
    <n v="836658"/>
    <n v="1046726"/>
    <n v="5575"/>
    <n v="5575"/>
    <n v="5300"/>
    <s v="36 months"/>
    <n v="9.9900000000000003E-2"/>
    <n v="179.87"/>
    <x v="0"/>
    <x v="8"/>
    <s v="2 years"/>
    <x v="1"/>
    <n v="62000"/>
    <x v="1"/>
    <x v="53"/>
    <x v="0"/>
    <s v="debt_consolidation"/>
    <s v="302xx"/>
    <x v="10"/>
    <n v="8.6300000000000008"/>
    <d v="1999-04-01T00:00:00"/>
    <n v="12"/>
    <n v="7734"/>
    <n v="0.41599999999999998"/>
    <n v="18"/>
    <n v="5987.9977600000002"/>
    <n v="5692.63"/>
    <n v="5575"/>
    <n v="413"/>
    <x v="65"/>
    <n v="4375.58"/>
    <x v="17"/>
  </r>
  <r>
    <n v="836663"/>
    <n v="1046731"/>
    <n v="30000"/>
    <n v="30000"/>
    <n v="30000"/>
    <s v="60 months"/>
    <n v="0.19689999999999999"/>
    <n v="789.66"/>
    <x v="4"/>
    <x v="26"/>
    <s v="5 years"/>
    <x v="2"/>
    <n v="155000"/>
    <x v="0"/>
    <x v="53"/>
    <x v="0"/>
    <s v="debt_consolidation"/>
    <s v="917xx"/>
    <x v="0"/>
    <n v="12.05"/>
    <d v="1981-09-01T00:00:00"/>
    <n v="15"/>
    <n v="107504"/>
    <n v="0.94599999999999995"/>
    <n v="52"/>
    <n v="46414.66992"/>
    <n v="46414.67"/>
    <n v="30000"/>
    <n v="16377.34"/>
    <x v="86"/>
    <n v="1696.05"/>
    <x v="1"/>
  </r>
  <r>
    <n v="836670"/>
    <n v="1046739"/>
    <n v="7200"/>
    <n v="7200"/>
    <n v="7200"/>
    <s v="36 months"/>
    <n v="7.4899999999999994E-2"/>
    <n v="223.94"/>
    <x v="2"/>
    <x v="11"/>
    <s v="3 years"/>
    <x v="1"/>
    <n v="62000"/>
    <x v="1"/>
    <x v="53"/>
    <x v="0"/>
    <s v="debt_consolidation"/>
    <s v="038xx"/>
    <x v="31"/>
    <n v="16.649999999999999"/>
    <d v="1999-06-01T00:00:00"/>
    <n v="18"/>
    <n v="12149"/>
    <n v="0.29499999999999998"/>
    <n v="41"/>
    <n v="8028.0551770000002"/>
    <n v="8028.06"/>
    <n v="7200"/>
    <n v="828.06"/>
    <x v="57"/>
    <n v="727.74"/>
    <x v="40"/>
  </r>
  <r>
    <n v="836680"/>
    <n v="1046750"/>
    <n v="4000"/>
    <n v="4000"/>
    <n v="3975"/>
    <s v="36 months"/>
    <n v="5.9900000000000002E-2"/>
    <n v="121.67"/>
    <x v="2"/>
    <x v="17"/>
    <s v="3 years"/>
    <x v="0"/>
    <n v="48000"/>
    <x v="1"/>
    <x v="53"/>
    <x v="0"/>
    <s v="other"/>
    <s v="206xx"/>
    <x v="4"/>
    <n v="18.88"/>
    <d v="2002-03-01T00:00:00"/>
    <n v="8"/>
    <n v="143"/>
    <n v="8.0000000000000002E-3"/>
    <n v="15"/>
    <n v="4380.105313"/>
    <n v="4352.7299999999996"/>
    <n v="4000"/>
    <n v="380.11"/>
    <x v="16"/>
    <n v="123.54"/>
    <x v="39"/>
  </r>
  <r>
    <n v="836691"/>
    <n v="1046761"/>
    <n v="13250"/>
    <n v="13250"/>
    <n v="13000"/>
    <s v="60 months"/>
    <n v="0.10589999999999999"/>
    <n v="285.39"/>
    <x v="0"/>
    <x v="16"/>
    <s v="2 years"/>
    <x v="2"/>
    <n v="48000"/>
    <x v="1"/>
    <x v="53"/>
    <x v="0"/>
    <s v="debt_consolidation"/>
    <s v="841xx"/>
    <x v="26"/>
    <n v="14.3"/>
    <d v="1996-01-01T00:00:00"/>
    <n v="13"/>
    <n v="136"/>
    <n v="5.0000000000000001E-3"/>
    <n v="33"/>
    <n v="15116.818579999999"/>
    <n v="14831.6"/>
    <n v="13250"/>
    <n v="1866.82"/>
    <x v="11"/>
    <n v="10279.08"/>
    <x v="5"/>
  </r>
  <r>
    <n v="836704"/>
    <n v="1046776"/>
    <n v="25000"/>
    <n v="25000"/>
    <n v="25000"/>
    <s v="60 months"/>
    <n v="0.15989999999999999"/>
    <n v="607.82000000000005"/>
    <x v="3"/>
    <x v="7"/>
    <s v="10+ years"/>
    <x v="0"/>
    <n v="125000"/>
    <x v="0"/>
    <x v="53"/>
    <x v="2"/>
    <s v="debt_consolidation"/>
    <s v="200xx"/>
    <x v="37"/>
    <n v="15.18"/>
    <d v="1995-07-01T00:00:00"/>
    <n v="19"/>
    <n v="27667"/>
    <n v="0.40600000000000003"/>
    <n v="39"/>
    <n v="34567.800000000003"/>
    <n v="34567.800000000003"/>
    <n v="23182.880000000001"/>
    <n v="11384.92"/>
    <x v="101"/>
    <n v="607.82000000000005"/>
    <x v="29"/>
  </r>
  <r>
    <n v="836737"/>
    <n v="1046808"/>
    <n v="28000"/>
    <n v="28000"/>
    <n v="28000"/>
    <s v="60 months"/>
    <n v="0.1399"/>
    <n v="651.37"/>
    <x v="1"/>
    <x v="3"/>
    <s v="8 years"/>
    <x v="2"/>
    <n v="200000"/>
    <x v="0"/>
    <x v="53"/>
    <x v="0"/>
    <s v="home_improvement"/>
    <s v="441xx"/>
    <x v="14"/>
    <n v="9.6999999999999993"/>
    <d v="2001-03-01T00:00:00"/>
    <n v="6"/>
    <n v="0"/>
    <n v="0"/>
    <n v="23"/>
    <n v="32007.476050000001"/>
    <n v="32007.48"/>
    <n v="28000"/>
    <n v="4007.48"/>
    <x v="5"/>
    <n v="21956.17"/>
    <x v="1"/>
  </r>
  <r>
    <n v="836792"/>
    <n v="1046876"/>
    <n v="2500"/>
    <n v="2500"/>
    <n v="2500"/>
    <s v="36 months"/>
    <n v="8.4900000000000003E-2"/>
    <n v="78.91"/>
    <x v="2"/>
    <x v="6"/>
    <s v="5 years"/>
    <x v="2"/>
    <n v="146000"/>
    <x v="2"/>
    <x v="53"/>
    <x v="0"/>
    <s v="medical"/>
    <s v="773xx"/>
    <x v="2"/>
    <n v="19.95"/>
    <d v="1999-08-01T00:00:00"/>
    <n v="15"/>
    <n v="42288"/>
    <n v="0.68400000000000005"/>
    <n v="53"/>
    <n v="2517.96"/>
    <n v="2517.96"/>
    <n v="2500"/>
    <n v="17.96"/>
    <x v="14"/>
    <n v="2518.44"/>
    <x v="1"/>
  </r>
  <r>
    <n v="836799"/>
    <n v="1046884"/>
    <n v="7200"/>
    <n v="7200"/>
    <n v="7175"/>
    <s v="36 months"/>
    <n v="0.13489999999999999"/>
    <n v="244.3"/>
    <x v="1"/>
    <x v="2"/>
    <s v="10+ years"/>
    <x v="0"/>
    <n v="43200"/>
    <x v="2"/>
    <x v="53"/>
    <x v="0"/>
    <s v="debt_consolidation"/>
    <s v="930xx"/>
    <x v="0"/>
    <n v="13.44"/>
    <d v="2000-05-01T00:00:00"/>
    <n v="6"/>
    <n v="22598"/>
    <n v="0.86799999999999999"/>
    <n v="16"/>
    <n v="8794.7667349999992"/>
    <n v="8764.23"/>
    <n v="7200"/>
    <n v="1594.77"/>
    <x v="16"/>
    <n v="275.74"/>
    <x v="1"/>
  </r>
  <r>
    <n v="836804"/>
    <n v="1046889"/>
    <n v="10000"/>
    <n v="10000"/>
    <n v="9750"/>
    <s v="36 months"/>
    <n v="6.9900000000000004E-2"/>
    <n v="308.73"/>
    <x v="2"/>
    <x v="12"/>
    <s v="6 years"/>
    <x v="2"/>
    <n v="67000"/>
    <x v="1"/>
    <x v="53"/>
    <x v="0"/>
    <s v="debt_consolidation"/>
    <s v="752xx"/>
    <x v="2"/>
    <n v="3.73"/>
    <d v="1980-02-01T00:00:00"/>
    <n v="5"/>
    <n v="9021"/>
    <n v="1.6E-2"/>
    <n v="13"/>
    <n v="11114.090330000001"/>
    <n v="10836.24"/>
    <n v="10000"/>
    <n v="1114.0899999999999"/>
    <x v="16"/>
    <n v="324.45"/>
    <x v="1"/>
  </r>
  <r>
    <n v="836828"/>
    <n v="1046913"/>
    <n v="7500"/>
    <n v="7500"/>
    <n v="7475"/>
    <s v="36 months"/>
    <n v="5.9900000000000002E-2"/>
    <n v="228.14"/>
    <x v="2"/>
    <x v="17"/>
    <s v="10+ years"/>
    <x v="1"/>
    <n v="50000"/>
    <x v="1"/>
    <x v="53"/>
    <x v="0"/>
    <s v="car"/>
    <s v="198xx"/>
    <x v="33"/>
    <n v="21.02"/>
    <d v="1992-07-01T00:00:00"/>
    <n v="12"/>
    <n v="7044"/>
    <n v="0.09"/>
    <n v="32"/>
    <n v="8162.9258959999997"/>
    <n v="8135.72"/>
    <n v="7500"/>
    <n v="662.93"/>
    <x v="72"/>
    <n v="2234.14"/>
    <x v="71"/>
  </r>
  <r>
    <n v="836839"/>
    <n v="1046923"/>
    <n v="5800"/>
    <n v="5800"/>
    <n v="5550"/>
    <s v="60 months"/>
    <n v="0.16489999999999999"/>
    <n v="142.56"/>
    <x v="3"/>
    <x v="10"/>
    <s v="5 years"/>
    <x v="0"/>
    <n v="45000"/>
    <x v="2"/>
    <x v="53"/>
    <x v="1"/>
    <s v="credit_card"/>
    <s v="111xx"/>
    <x v="1"/>
    <n v="1.49"/>
    <d v="2006-06-01T00:00:00"/>
    <n v="3"/>
    <n v="2917"/>
    <n v="0.49399999999999999"/>
    <n v="5"/>
    <n v="5399.17"/>
    <n v="5165.6899999999996"/>
    <n v="2788.28"/>
    <n v="2180.3200000000002"/>
    <x v="89"/>
    <n v="285.12"/>
    <x v="87"/>
  </r>
  <r>
    <n v="836842"/>
    <n v="1046927"/>
    <n v="12000"/>
    <n v="12000"/>
    <n v="12000"/>
    <s v="60 months"/>
    <n v="0.10589999999999999"/>
    <n v="258.47000000000003"/>
    <x v="0"/>
    <x v="16"/>
    <s v="10+ years"/>
    <x v="0"/>
    <n v="25000"/>
    <x v="0"/>
    <x v="53"/>
    <x v="1"/>
    <s v="credit_card"/>
    <s v="112xx"/>
    <x v="1"/>
    <n v="13.63"/>
    <d v="2001-01-01T00:00:00"/>
    <n v="10"/>
    <n v="8098"/>
    <n v="0.57399999999999995"/>
    <n v="37"/>
    <n v="13187.14"/>
    <n v="13187.14"/>
    <n v="9752.57"/>
    <n v="3403.07"/>
    <x v="97"/>
    <n v="258.47000000000003"/>
    <x v="1"/>
  </r>
  <r>
    <n v="836850"/>
    <n v="1046936"/>
    <n v="10000"/>
    <n v="10000"/>
    <n v="10000"/>
    <s v="36 months"/>
    <n v="0.10589999999999999"/>
    <n v="325.45"/>
    <x v="0"/>
    <x v="16"/>
    <s v="1 year"/>
    <x v="2"/>
    <n v="34560"/>
    <x v="2"/>
    <x v="53"/>
    <x v="0"/>
    <s v="debt_consolidation"/>
    <s v="853xx"/>
    <x v="15"/>
    <n v="12.99"/>
    <d v="1998-10-01T00:00:00"/>
    <n v="5"/>
    <n v="6379"/>
    <n v="0.79700000000000004"/>
    <n v="12"/>
    <n v="11429.23612"/>
    <n v="11429.24"/>
    <n v="10000"/>
    <n v="1429.24"/>
    <x v="75"/>
    <n v="4612.71"/>
    <x v="74"/>
  </r>
  <r>
    <n v="836872"/>
    <n v="1046958"/>
    <n v="4600"/>
    <n v="4600"/>
    <n v="4600"/>
    <s v="36 months"/>
    <n v="0.1399"/>
    <n v="157.19999999999999"/>
    <x v="1"/>
    <x v="3"/>
    <s v="5 years"/>
    <x v="0"/>
    <n v="50000"/>
    <x v="0"/>
    <x v="53"/>
    <x v="1"/>
    <s v="debt_consolidation"/>
    <s v="553xx"/>
    <x v="36"/>
    <n v="14.26"/>
    <d v="1996-08-01T00:00:00"/>
    <n v="9"/>
    <n v="5837"/>
    <n v="0.78900000000000003"/>
    <n v="12"/>
    <n v="206.65"/>
    <n v="206.65"/>
    <n v="0"/>
    <n v="0"/>
    <x v="68"/>
    <n v="0"/>
    <x v="89"/>
  </r>
  <r>
    <n v="836877"/>
    <n v="1046965"/>
    <n v="18550"/>
    <n v="18550"/>
    <n v="18550"/>
    <s v="60 months"/>
    <n v="0.1799"/>
    <n v="470.95"/>
    <x v="4"/>
    <x v="20"/>
    <s v="10+ years"/>
    <x v="2"/>
    <n v="55900"/>
    <x v="2"/>
    <x v="53"/>
    <x v="1"/>
    <s v="debt_consolidation"/>
    <s v="486xx"/>
    <x v="6"/>
    <n v="24.15"/>
    <d v="1993-01-01T00:00:00"/>
    <n v="10"/>
    <n v="8764"/>
    <n v="0.92300000000000004"/>
    <n v="28"/>
    <n v="22556.53"/>
    <n v="22556.53"/>
    <n v="12251.22"/>
    <n v="8913.0300000000007"/>
    <x v="91"/>
    <n v="470.95"/>
    <x v="55"/>
  </r>
  <r>
    <n v="836902"/>
    <n v="1046992"/>
    <n v="4150"/>
    <n v="4150"/>
    <n v="4150"/>
    <s v="36 months"/>
    <n v="7.4899999999999994E-2"/>
    <n v="129.08000000000001"/>
    <x v="2"/>
    <x v="11"/>
    <s v="10+ years"/>
    <x v="2"/>
    <n v="54000"/>
    <x v="1"/>
    <x v="53"/>
    <x v="0"/>
    <s v="other"/>
    <s v="320xx"/>
    <x v="19"/>
    <n v="11.27"/>
    <d v="1996-10-01T00:00:00"/>
    <n v="8"/>
    <n v="2058"/>
    <n v="0.19800000000000001"/>
    <n v="10"/>
    <n v="4646.5480029999999"/>
    <n v="4646.55"/>
    <n v="4150"/>
    <n v="496.55"/>
    <x v="16"/>
    <n v="148.46"/>
    <x v="39"/>
  </r>
  <r>
    <n v="836909"/>
    <n v="1047002"/>
    <n v="5625"/>
    <n v="5625"/>
    <n v="5625"/>
    <s v="36 months"/>
    <n v="6.9900000000000004E-2"/>
    <n v="173.66"/>
    <x v="2"/>
    <x v="12"/>
    <s v="10+ years"/>
    <x v="2"/>
    <n v="100000"/>
    <x v="1"/>
    <x v="53"/>
    <x v="0"/>
    <s v="major_purchase"/>
    <s v="774xx"/>
    <x v="2"/>
    <n v="10.64"/>
    <d v="2001-01-01T00:00:00"/>
    <n v="9"/>
    <n v="3650"/>
    <n v="0.20399999999999999"/>
    <n v="42"/>
    <n v="6241.681098"/>
    <n v="6241.68"/>
    <n v="5625"/>
    <n v="616.67999999999995"/>
    <x v="64"/>
    <n v="866.17"/>
    <x v="97"/>
  </r>
  <r>
    <n v="836932"/>
    <n v="1047025"/>
    <n v="4000"/>
    <n v="4000"/>
    <n v="4000"/>
    <s v="36 months"/>
    <n v="5.9900000000000002E-2"/>
    <n v="121.67"/>
    <x v="2"/>
    <x v="17"/>
    <s v="4 years"/>
    <x v="0"/>
    <n v="70000"/>
    <x v="2"/>
    <x v="53"/>
    <x v="0"/>
    <s v="car"/>
    <s v="125xx"/>
    <x v="1"/>
    <n v="5.91"/>
    <d v="1997-11-01T00:00:00"/>
    <n v="12"/>
    <n v="1594"/>
    <n v="4.8000000000000001E-2"/>
    <n v="18"/>
    <n v="4095.4510540000001"/>
    <n v="4095.45"/>
    <n v="4000"/>
    <n v="95.45"/>
    <x v="9"/>
    <n v="3610.14"/>
    <x v="89"/>
  </r>
  <r>
    <n v="836948"/>
    <n v="1047042"/>
    <n v="35000"/>
    <n v="35000"/>
    <n v="34950"/>
    <s v="60 months"/>
    <n v="0.1749"/>
    <n v="879.09"/>
    <x v="3"/>
    <x v="27"/>
    <s v="10+ years"/>
    <x v="2"/>
    <n v="96000"/>
    <x v="0"/>
    <x v="53"/>
    <x v="1"/>
    <s v="small_business"/>
    <s v="088xx"/>
    <x v="12"/>
    <n v="6.2"/>
    <d v="1991-04-01T00:00:00"/>
    <n v="21"/>
    <n v="24376"/>
    <n v="0.318"/>
    <n v="36"/>
    <n v="13992.04"/>
    <n v="13972.12"/>
    <n v="5677.8"/>
    <n v="6614.76"/>
    <x v="5"/>
    <n v="879.09"/>
    <x v="5"/>
  </r>
  <r>
    <n v="836973"/>
    <n v="1047069"/>
    <n v="4200"/>
    <n v="4200"/>
    <n v="4200"/>
    <s v="36 months"/>
    <n v="5.9900000000000002E-2"/>
    <n v="127.76"/>
    <x v="2"/>
    <x v="17"/>
    <s v="5 years"/>
    <x v="0"/>
    <n v="85000"/>
    <x v="1"/>
    <x v="53"/>
    <x v="0"/>
    <s v="credit_card"/>
    <s v="920xx"/>
    <x v="0"/>
    <n v="4.12"/>
    <d v="1999-03-01T00:00:00"/>
    <n v="12"/>
    <n v="5727"/>
    <n v="0.13700000000000001"/>
    <n v="25"/>
    <n v="4599.0889340000003"/>
    <n v="4599.09"/>
    <n v="4200"/>
    <n v="399.09"/>
    <x v="16"/>
    <n v="129.65"/>
    <x v="39"/>
  </r>
  <r>
    <n v="837000"/>
    <n v="1047099"/>
    <n v="12000"/>
    <n v="12000"/>
    <n v="12000"/>
    <s v="60 months"/>
    <n v="0.1399"/>
    <n v="279.16000000000003"/>
    <x v="1"/>
    <x v="3"/>
    <s v="10+ years"/>
    <x v="0"/>
    <n v="50000"/>
    <x v="1"/>
    <x v="53"/>
    <x v="0"/>
    <s v="credit_card"/>
    <s v="916xx"/>
    <x v="0"/>
    <n v="10.34"/>
    <d v="1996-12-01T00:00:00"/>
    <n v="13"/>
    <n v="16069"/>
    <n v="0.55800000000000005"/>
    <n v="31"/>
    <n v="16253.279979999999"/>
    <n v="16253.28"/>
    <n v="12000"/>
    <n v="4253.28"/>
    <x v="92"/>
    <n v="261.32"/>
    <x v="47"/>
  </r>
  <r>
    <n v="837007"/>
    <n v="1047108"/>
    <n v="18000"/>
    <n v="18000"/>
    <n v="17950"/>
    <s v="60 months"/>
    <n v="0.12989999999999999"/>
    <n v="409.47"/>
    <x v="1"/>
    <x v="13"/>
    <s v="6 years"/>
    <x v="2"/>
    <n v="114000"/>
    <x v="0"/>
    <x v="51"/>
    <x v="0"/>
    <s v="small_business"/>
    <s v="398xx"/>
    <x v="10"/>
    <n v="11.45"/>
    <d v="1994-03-01T00:00:00"/>
    <n v="7"/>
    <n v="20942"/>
    <n v="0.76700000000000002"/>
    <n v="26"/>
    <n v="24034.52001"/>
    <n v="23967.759999999998"/>
    <n v="18000"/>
    <n v="6034.52"/>
    <x v="91"/>
    <n v="6449.08"/>
    <x v="1"/>
  </r>
  <r>
    <n v="837014"/>
    <n v="1047114"/>
    <n v="30000"/>
    <n v="30000"/>
    <n v="28249.915980000002"/>
    <s v="60 months"/>
    <n v="0.11990000000000001"/>
    <n v="667.19"/>
    <x v="0"/>
    <x v="1"/>
    <s v="10+ years"/>
    <x v="2"/>
    <n v="75000"/>
    <x v="0"/>
    <x v="53"/>
    <x v="0"/>
    <s v="credit_card"/>
    <s v="928xx"/>
    <x v="0"/>
    <n v="27.63"/>
    <d v="1975-07-01T00:00:00"/>
    <n v="10"/>
    <n v="26086"/>
    <n v="0.52200000000000002"/>
    <n v="32"/>
    <n v="38046.273139999998"/>
    <n v="35263.42"/>
    <n v="30000"/>
    <n v="8046.27"/>
    <x v="89"/>
    <n v="15376.18"/>
    <x v="8"/>
  </r>
  <r>
    <n v="837048"/>
    <n v="1047150"/>
    <n v="30000"/>
    <n v="30000"/>
    <n v="30000"/>
    <s v="60 months"/>
    <n v="0.20250000000000001"/>
    <n v="799"/>
    <x v="5"/>
    <x v="22"/>
    <s v="5 years"/>
    <x v="2"/>
    <n v="150000"/>
    <x v="2"/>
    <x v="53"/>
    <x v="2"/>
    <s v="debt_consolidation"/>
    <s v="233xx"/>
    <x v="21"/>
    <n v="10.46"/>
    <d v="1985-07-01T00:00:00"/>
    <n v="10"/>
    <n v="43491"/>
    <n v="0.90600000000000003"/>
    <n v="39"/>
    <n v="45517.2"/>
    <n v="45517.2"/>
    <n v="27669.95"/>
    <n v="17847.25"/>
    <x v="101"/>
    <n v="799"/>
    <x v="29"/>
  </r>
  <r>
    <n v="837055"/>
    <n v="1047157"/>
    <n v="7100"/>
    <n v="7100"/>
    <n v="7100"/>
    <s v="36 months"/>
    <n v="7.4899999999999994E-2"/>
    <n v="220.83"/>
    <x v="2"/>
    <x v="11"/>
    <s v="2 years"/>
    <x v="1"/>
    <n v="26000"/>
    <x v="1"/>
    <x v="53"/>
    <x v="1"/>
    <s v="debt_consolidation"/>
    <s v="337xx"/>
    <x v="19"/>
    <n v="27.18"/>
    <d v="1996-09-01T00:00:00"/>
    <n v="5"/>
    <n v="15898"/>
    <n v="0.253"/>
    <n v="14"/>
    <n v="3269.67"/>
    <n v="3269.67"/>
    <n v="2717.7"/>
    <n v="551.97"/>
    <x v="70"/>
    <n v="247.14"/>
    <x v="29"/>
  </r>
  <r>
    <n v="837067"/>
    <n v="1047171"/>
    <n v="1600"/>
    <n v="1600"/>
    <n v="1600"/>
    <s v="36 months"/>
    <n v="0.10589999999999999"/>
    <n v="52.08"/>
    <x v="0"/>
    <x v="16"/>
    <s v="3 years"/>
    <x v="0"/>
    <n v="12000"/>
    <x v="1"/>
    <x v="53"/>
    <x v="1"/>
    <s v="debt_consolidation"/>
    <s v="925xx"/>
    <x v="0"/>
    <n v="3.6"/>
    <d v="2002-05-01T00:00:00"/>
    <n v="3"/>
    <n v="1039"/>
    <n v="0.433"/>
    <n v="4"/>
    <n v="1690.99"/>
    <n v="1690.99"/>
    <n v="1393.41"/>
    <n v="269.38"/>
    <x v="67"/>
    <n v="52.08"/>
    <x v="85"/>
  </r>
  <r>
    <n v="837069"/>
    <n v="1047173"/>
    <n v="25475"/>
    <n v="25475"/>
    <n v="25425"/>
    <s v="60 months"/>
    <n v="0.19289999999999999"/>
    <n v="664.91"/>
    <x v="4"/>
    <x v="14"/>
    <s v="10+ years"/>
    <x v="2"/>
    <n v="55400"/>
    <x v="0"/>
    <x v="53"/>
    <x v="0"/>
    <s v="debt_consolidation"/>
    <s v="799xx"/>
    <x v="2"/>
    <n v="23.44"/>
    <d v="2001-10-01T00:00:00"/>
    <n v="12"/>
    <n v="21660"/>
    <n v="0.61399999999999999"/>
    <n v="23"/>
    <n v="26290.001909999999"/>
    <n v="26238.400000000001"/>
    <n v="25475"/>
    <n v="815"/>
    <x v="0"/>
    <n v="25626.82"/>
    <x v="1"/>
  </r>
  <r>
    <n v="837071"/>
    <n v="1047175"/>
    <n v="9000"/>
    <n v="9000"/>
    <n v="9000"/>
    <s v="36 months"/>
    <n v="9.9900000000000003E-2"/>
    <n v="290.37"/>
    <x v="0"/>
    <x v="8"/>
    <s v="10+ years"/>
    <x v="2"/>
    <n v="85000"/>
    <x v="0"/>
    <x v="53"/>
    <x v="0"/>
    <s v="other"/>
    <s v="028xx"/>
    <x v="43"/>
    <n v="24.17"/>
    <d v="1996-08-01T00:00:00"/>
    <n v="14"/>
    <n v="47224"/>
    <n v="0.82599999999999996"/>
    <n v="30"/>
    <n v="10453.003849999999"/>
    <n v="10453"/>
    <n v="9000"/>
    <n v="1453"/>
    <x v="16"/>
    <n v="321.61"/>
    <x v="29"/>
  </r>
  <r>
    <n v="837078"/>
    <n v="1047185"/>
    <n v="8000"/>
    <n v="8000"/>
    <n v="8000"/>
    <s v="36 months"/>
    <n v="0.13489999999999999"/>
    <n v="271.45"/>
    <x v="1"/>
    <x v="2"/>
    <s v="2 years"/>
    <x v="0"/>
    <n v="60000"/>
    <x v="2"/>
    <x v="53"/>
    <x v="0"/>
    <s v="debt_consolidation"/>
    <s v="810xx"/>
    <x v="17"/>
    <n v="14.92"/>
    <d v="2002-08-01T00:00:00"/>
    <n v="18"/>
    <n v="4786"/>
    <n v="0.78500000000000003"/>
    <n v="19"/>
    <n v="9771.9181860000008"/>
    <n v="9771.92"/>
    <n v="8000"/>
    <n v="1771.92"/>
    <x v="16"/>
    <n v="300.32"/>
    <x v="17"/>
  </r>
  <r>
    <n v="837088"/>
    <n v="1047197"/>
    <n v="24200"/>
    <n v="24200"/>
    <n v="24200"/>
    <s v="36 months"/>
    <n v="8.4900000000000003E-2"/>
    <n v="763.83"/>
    <x v="2"/>
    <x v="6"/>
    <s v="3 years"/>
    <x v="2"/>
    <n v="55000"/>
    <x v="2"/>
    <x v="53"/>
    <x v="0"/>
    <s v="home_improvement"/>
    <s v="112xx"/>
    <x v="1"/>
    <n v="6.37"/>
    <d v="1995-04-01T00:00:00"/>
    <n v="13"/>
    <n v="3655"/>
    <n v="9.9000000000000005E-2"/>
    <n v="21"/>
    <n v="27536.028610000001"/>
    <n v="27536.03"/>
    <n v="24200"/>
    <n v="3297.84"/>
    <x v="94"/>
    <n v="782.2"/>
    <x v="85"/>
  </r>
  <r>
    <n v="837107"/>
    <n v="1047215"/>
    <n v="35000"/>
    <n v="35000"/>
    <n v="31745.617559999999"/>
    <s v="60 months"/>
    <n v="0.13489999999999999"/>
    <n v="805.17"/>
    <x v="1"/>
    <x v="2"/>
    <s v="7 years"/>
    <x v="2"/>
    <n v="97000"/>
    <x v="2"/>
    <x v="53"/>
    <x v="0"/>
    <s v="debt_consolidation"/>
    <s v="600xx"/>
    <x v="16"/>
    <n v="22.09"/>
    <d v="1999-03-01T00:00:00"/>
    <n v="7"/>
    <n v="19134"/>
    <n v="0.55900000000000005"/>
    <n v="22"/>
    <n v="43061.095459999997"/>
    <n v="37232.44"/>
    <n v="35000"/>
    <n v="8061.1"/>
    <x v="85"/>
    <n v="561.70000000000005"/>
    <x v="47"/>
  </r>
  <r>
    <n v="837113"/>
    <n v="1047223"/>
    <n v="12000"/>
    <n v="12000"/>
    <n v="11975"/>
    <s v="36 months"/>
    <n v="6.9900000000000004E-2"/>
    <n v="370.48"/>
    <x v="2"/>
    <x v="12"/>
    <s v="4 years"/>
    <x v="2"/>
    <n v="42000"/>
    <x v="1"/>
    <x v="53"/>
    <x v="0"/>
    <s v="home_improvement"/>
    <s v="612xx"/>
    <x v="16"/>
    <n v="14.29"/>
    <d v="1997-11-01T00:00:00"/>
    <n v="9"/>
    <n v="0"/>
    <n v="0"/>
    <n v="23"/>
    <n v="13087.900670000001"/>
    <n v="13060.63"/>
    <n v="12000"/>
    <n v="1087.9000000000001"/>
    <x v="69"/>
    <n v="2557.0500000000002"/>
    <x v="61"/>
  </r>
  <r>
    <n v="837126"/>
    <n v="1047238"/>
    <n v="4800"/>
    <n v="4800"/>
    <n v="4800"/>
    <s v="36 months"/>
    <n v="0.1099"/>
    <n v="157.13"/>
    <x v="0"/>
    <x v="4"/>
    <s v="1 year"/>
    <x v="2"/>
    <n v="57600"/>
    <x v="1"/>
    <x v="53"/>
    <x v="1"/>
    <s v="home_improvement"/>
    <s v="320xx"/>
    <x v="19"/>
    <n v="20.350000000000001"/>
    <d v="1992-06-01T00:00:00"/>
    <n v="7"/>
    <n v="4248"/>
    <n v="0.70799999999999996"/>
    <n v="30"/>
    <n v="4157.38"/>
    <n v="4157.38"/>
    <n v="3147.46"/>
    <n v="761.29"/>
    <x v="69"/>
    <n v="157.13"/>
    <x v="10"/>
  </r>
  <r>
    <n v="837148"/>
    <n v="1047261"/>
    <n v="25500"/>
    <n v="25500"/>
    <n v="25250"/>
    <s v="60 months"/>
    <n v="0.11990000000000001"/>
    <n v="567.11"/>
    <x v="0"/>
    <x v="1"/>
    <s v="5 years"/>
    <x v="0"/>
    <n v="79000"/>
    <x v="2"/>
    <x v="53"/>
    <x v="0"/>
    <s v="debt_consolidation"/>
    <s v="223xx"/>
    <x v="21"/>
    <n v="20.69"/>
    <d v="1994-06-01T00:00:00"/>
    <n v="5"/>
    <n v="8918"/>
    <n v="0.35399999999999998"/>
    <n v="23"/>
    <n v="29966.963390000001"/>
    <n v="29673.17"/>
    <n v="25500"/>
    <n v="4466.96"/>
    <x v="76"/>
    <n v="19202.14"/>
    <x v="70"/>
  </r>
  <r>
    <n v="837149"/>
    <n v="1047262"/>
    <n v="4200"/>
    <n v="4200"/>
    <n v="4200"/>
    <s v="36 months"/>
    <n v="7.4899999999999994E-2"/>
    <n v="130.63"/>
    <x v="2"/>
    <x v="11"/>
    <s v="&lt; 1 year"/>
    <x v="0"/>
    <n v="50426"/>
    <x v="2"/>
    <x v="53"/>
    <x v="0"/>
    <s v="debt_consolidation"/>
    <s v="606xx"/>
    <x v="16"/>
    <n v="16.399999999999999"/>
    <d v="2000-03-01T00:00:00"/>
    <n v="8"/>
    <n v="6745"/>
    <n v="0.59"/>
    <n v="10"/>
    <n v="4701.7429009999996"/>
    <n v="4701.74"/>
    <n v="4200"/>
    <n v="501.74"/>
    <x v="89"/>
    <n v="278.72000000000003"/>
    <x v="29"/>
  </r>
  <r>
    <n v="837180"/>
    <n v="1047296"/>
    <n v="16325"/>
    <n v="16325"/>
    <n v="16075"/>
    <s v="60 months"/>
    <n v="0.11990000000000001"/>
    <n v="363.06"/>
    <x v="0"/>
    <x v="1"/>
    <s v="10+ years"/>
    <x v="2"/>
    <n v="108000"/>
    <x v="1"/>
    <x v="53"/>
    <x v="0"/>
    <s v="home_improvement"/>
    <s v="891xx"/>
    <x v="39"/>
    <n v="8.2200000000000006"/>
    <d v="1998-05-01T00:00:00"/>
    <n v="5"/>
    <n v="8526"/>
    <n v="0.48199999999999998"/>
    <n v="12"/>
    <n v="18940.128690000001"/>
    <n v="18650.080000000002"/>
    <n v="16325"/>
    <n v="2615.13"/>
    <x v="11"/>
    <n v="12778.62"/>
    <x v="11"/>
  </r>
  <r>
    <n v="837198"/>
    <n v="1047315"/>
    <n v="19200"/>
    <n v="19200"/>
    <n v="19050"/>
    <s v="36 months"/>
    <n v="0.11990000000000001"/>
    <n v="637.63"/>
    <x v="0"/>
    <x v="1"/>
    <s v="8 years"/>
    <x v="2"/>
    <n v="104740"/>
    <x v="0"/>
    <x v="53"/>
    <x v="0"/>
    <s v="debt_consolidation"/>
    <s v="920xx"/>
    <x v="0"/>
    <n v="14.2"/>
    <d v="1989-01-01T00:00:00"/>
    <n v="17"/>
    <n v="17971"/>
    <n v="0.70799999999999996"/>
    <n v="28"/>
    <n v="22948.07561"/>
    <n v="22768.79"/>
    <n v="19200"/>
    <n v="3748.08"/>
    <x v="89"/>
    <n v="1271.57"/>
    <x v="29"/>
  </r>
  <r>
    <n v="837215"/>
    <n v="1047333"/>
    <n v="3000"/>
    <n v="3000"/>
    <n v="3000"/>
    <s v="36 months"/>
    <n v="9.9900000000000003E-2"/>
    <n v="96.79"/>
    <x v="0"/>
    <x v="8"/>
    <s v="5 years"/>
    <x v="2"/>
    <n v="31200"/>
    <x v="1"/>
    <x v="53"/>
    <x v="0"/>
    <s v="debt_consolidation"/>
    <s v="194xx"/>
    <x v="44"/>
    <n v="5.81"/>
    <d v="2004-12-01T00:00:00"/>
    <n v="12"/>
    <n v="4977"/>
    <n v="0.27800000000000002"/>
    <n v="17"/>
    <n v="3484.3346150000002"/>
    <n v="3484.33"/>
    <n v="3000"/>
    <n v="484.33"/>
    <x v="16"/>
    <n v="110.27"/>
    <x v="36"/>
  </r>
  <r>
    <n v="837220"/>
    <n v="1047339"/>
    <n v="6000"/>
    <n v="6000"/>
    <n v="6000"/>
    <s v="60 months"/>
    <n v="0.15989999999999999"/>
    <n v="145.88"/>
    <x v="3"/>
    <x v="7"/>
    <s v="5 years"/>
    <x v="0"/>
    <n v="83000"/>
    <x v="2"/>
    <x v="53"/>
    <x v="1"/>
    <s v="wedding"/>
    <s v="112xx"/>
    <x v="1"/>
    <n v="10.57"/>
    <d v="1989-11-01T00:00:00"/>
    <n v="6"/>
    <n v="4345"/>
    <n v="0.77600000000000002"/>
    <n v="8"/>
    <n v="3661.65"/>
    <n v="3661.65"/>
    <n v="1926.93"/>
    <n v="1719.84"/>
    <x v="85"/>
    <n v="26.78"/>
    <x v="29"/>
  </r>
  <r>
    <n v="837222"/>
    <n v="1047338"/>
    <n v="2400"/>
    <n v="2400"/>
    <n v="2375"/>
    <s v="36 months"/>
    <n v="0.18790000000000001"/>
    <n v="87.72"/>
    <x v="4"/>
    <x v="28"/>
    <s v="2 years"/>
    <x v="0"/>
    <n v="38000"/>
    <x v="1"/>
    <x v="53"/>
    <x v="0"/>
    <s v="credit_card"/>
    <s v="945xx"/>
    <x v="0"/>
    <n v="2.4"/>
    <d v="2007-08-01T00:00:00"/>
    <n v="3"/>
    <n v="2329"/>
    <n v="0.97"/>
    <n v="3"/>
    <n v="2823.6473529999998"/>
    <n v="2794.23"/>
    <n v="2400"/>
    <n v="423.65"/>
    <x v="60"/>
    <n v="1773.59"/>
    <x v="3"/>
  </r>
  <r>
    <n v="837231"/>
    <n v="1047351"/>
    <n v="5600"/>
    <n v="5600"/>
    <n v="5350"/>
    <s v="36 months"/>
    <n v="7.4899999999999994E-2"/>
    <n v="174.17"/>
    <x v="2"/>
    <x v="11"/>
    <s v="5 years"/>
    <x v="0"/>
    <n v="51000"/>
    <x v="1"/>
    <x v="53"/>
    <x v="0"/>
    <s v="wedding"/>
    <s v="103xx"/>
    <x v="1"/>
    <n v="12.52"/>
    <d v="2001-02-01T00:00:00"/>
    <n v="11"/>
    <n v="10362"/>
    <n v="0.45100000000000001"/>
    <n v="18"/>
    <n v="6266.8499920000004"/>
    <n v="5987.08"/>
    <n v="5600"/>
    <n v="666.85"/>
    <x v="95"/>
    <n v="538.69000000000005"/>
    <x v="22"/>
  </r>
  <r>
    <n v="837233"/>
    <n v="1047353"/>
    <n v="15000"/>
    <n v="15000"/>
    <n v="15000"/>
    <s v="60 months"/>
    <n v="0.1149"/>
    <n v="329.82"/>
    <x v="0"/>
    <x v="0"/>
    <s v="&lt; 1 year"/>
    <x v="2"/>
    <n v="52000"/>
    <x v="2"/>
    <x v="53"/>
    <x v="0"/>
    <s v="credit_card"/>
    <s v="300xx"/>
    <x v="10"/>
    <n v="10.82"/>
    <d v="2000-01-01T00:00:00"/>
    <n v="7"/>
    <n v="7887"/>
    <n v="0.47799999999999998"/>
    <n v="22"/>
    <n v="18915.193589999999"/>
    <n v="18915.189999999999"/>
    <n v="15000"/>
    <n v="3915.19"/>
    <x v="16"/>
    <n v="7396.52"/>
    <x v="29"/>
  </r>
  <r>
    <n v="837237"/>
    <n v="1047357"/>
    <n v="20000"/>
    <n v="20000"/>
    <n v="20000"/>
    <s v="60 months"/>
    <n v="0.1399"/>
    <n v="465.27"/>
    <x v="1"/>
    <x v="3"/>
    <s v="7 years"/>
    <x v="2"/>
    <n v="54996"/>
    <x v="0"/>
    <x v="53"/>
    <x v="0"/>
    <s v="debt_consolidation"/>
    <s v="530xx"/>
    <x v="18"/>
    <n v="18.7"/>
    <d v="1996-02-01T00:00:00"/>
    <n v="13"/>
    <n v="21025"/>
    <n v="0.55300000000000005"/>
    <n v="38"/>
    <n v="25948.58007"/>
    <n v="25948.58"/>
    <n v="20000"/>
    <n v="5948.58"/>
    <x v="64"/>
    <n v="11533.04"/>
    <x v="1"/>
  </r>
  <r>
    <n v="837242"/>
    <n v="1047362"/>
    <n v="6600"/>
    <n v="6600"/>
    <n v="6600"/>
    <s v="36 months"/>
    <n v="7.4899999999999994E-2"/>
    <n v="205.28"/>
    <x v="2"/>
    <x v="11"/>
    <s v="6 years"/>
    <x v="0"/>
    <n v="34800"/>
    <x v="2"/>
    <x v="53"/>
    <x v="0"/>
    <s v="other"/>
    <s v="334xx"/>
    <x v="19"/>
    <n v="2.1"/>
    <d v="2005-10-01T00:00:00"/>
    <n v="5"/>
    <n v="425"/>
    <n v="2.5999999999999999E-2"/>
    <n v="11"/>
    <n v="7355.3390810000001"/>
    <n v="7355.34"/>
    <n v="6600"/>
    <n v="755.34"/>
    <x v="82"/>
    <n v="1624.7"/>
    <x v="10"/>
  </r>
  <r>
    <n v="837247"/>
    <n v="1047367"/>
    <n v="20000"/>
    <n v="20000"/>
    <n v="20000"/>
    <s v="60 months"/>
    <n v="0.18390000000000001"/>
    <n v="512.13"/>
    <x v="4"/>
    <x v="18"/>
    <s v="2 years"/>
    <x v="1"/>
    <n v="95000"/>
    <x v="2"/>
    <x v="53"/>
    <x v="0"/>
    <s v="small_business"/>
    <s v="483xx"/>
    <x v="6"/>
    <n v="15.03"/>
    <d v="2002-11-01T00:00:00"/>
    <n v="12"/>
    <n v="13471"/>
    <n v="0.42599999999999999"/>
    <n v="22"/>
    <n v="28153.95465"/>
    <n v="28153.95"/>
    <n v="20000"/>
    <n v="8153.95"/>
    <x v="67"/>
    <n v="11766.55"/>
    <x v="69"/>
  </r>
  <r>
    <n v="837248"/>
    <n v="1047368"/>
    <n v="25000"/>
    <n v="25000"/>
    <n v="24950"/>
    <s v="36 months"/>
    <n v="0.10589999999999999"/>
    <n v="813.63"/>
    <x v="0"/>
    <x v="16"/>
    <s v="10+ years"/>
    <x v="2"/>
    <n v="113135"/>
    <x v="0"/>
    <x v="53"/>
    <x v="0"/>
    <s v="other"/>
    <s v="283xx"/>
    <x v="11"/>
    <n v="2.96"/>
    <d v="1991-09-01T00:00:00"/>
    <n v="10"/>
    <n v="5577"/>
    <n v="0.39300000000000002"/>
    <n v="35"/>
    <n v="29290.361410000001"/>
    <n v="29231.78"/>
    <n v="25000"/>
    <n v="4290.3599999999997"/>
    <x v="16"/>
    <n v="836.48"/>
    <x v="1"/>
  </r>
  <r>
    <n v="837262"/>
    <n v="1047383"/>
    <n v="4400"/>
    <n v="4400"/>
    <n v="4400"/>
    <s v="36 months"/>
    <n v="0.11990000000000001"/>
    <n v="146.13"/>
    <x v="0"/>
    <x v="1"/>
    <s v="3 years"/>
    <x v="2"/>
    <n v="36000"/>
    <x v="0"/>
    <x v="53"/>
    <x v="1"/>
    <s v="other"/>
    <s v="891xx"/>
    <x v="39"/>
    <n v="5.23"/>
    <d v="2003-06-01T00:00:00"/>
    <n v="6"/>
    <n v="2513"/>
    <n v="0.39900000000000002"/>
    <n v="13"/>
    <n v="2070.11"/>
    <n v="2070.11"/>
    <n v="1410.3"/>
    <n v="488.74"/>
    <x v="60"/>
    <n v="146.13"/>
    <x v="11"/>
  </r>
  <r>
    <n v="837266"/>
    <n v="1047387"/>
    <n v="4200"/>
    <n v="4200"/>
    <n v="4175"/>
    <s v="36 months"/>
    <n v="5.9900000000000002E-2"/>
    <n v="127.76"/>
    <x v="2"/>
    <x v="17"/>
    <s v="10+ years"/>
    <x v="2"/>
    <n v="94000"/>
    <x v="1"/>
    <x v="53"/>
    <x v="0"/>
    <s v="other"/>
    <s v="320xx"/>
    <x v="19"/>
    <n v="0.56999999999999995"/>
    <d v="1992-07-01T00:00:00"/>
    <n v="5"/>
    <n v="924"/>
    <n v="3.9E-2"/>
    <n v="16"/>
    <n v="4515.700304"/>
    <n v="4488.82"/>
    <n v="4200"/>
    <n v="315.7"/>
    <x v="76"/>
    <n v="2089.9499999999998"/>
    <x v="96"/>
  </r>
  <r>
    <n v="837281"/>
    <n v="1026668"/>
    <n v="30000"/>
    <n v="30000"/>
    <n v="29700"/>
    <s v="60 months"/>
    <n v="0.22109999999999999"/>
    <n v="830.45"/>
    <x v="6"/>
    <x v="31"/>
    <s v="9 years"/>
    <x v="2"/>
    <n v="100000"/>
    <x v="0"/>
    <x v="53"/>
    <x v="0"/>
    <s v="credit_card"/>
    <s v="088xx"/>
    <x v="12"/>
    <n v="8.6"/>
    <d v="1996-12-01T00:00:00"/>
    <n v="9"/>
    <n v="26479"/>
    <n v="0.83499999999999996"/>
    <n v="32"/>
    <n v="39530.613879999997"/>
    <n v="39135.31"/>
    <n v="30000.01"/>
    <n v="9530.6"/>
    <x v="2"/>
    <n v="24595.18"/>
    <x v="96"/>
  </r>
  <r>
    <n v="837318"/>
    <n v="1047442"/>
    <n v="6000"/>
    <n v="6000"/>
    <n v="6000"/>
    <s v="36 months"/>
    <n v="0.11990000000000001"/>
    <n v="199.26"/>
    <x v="0"/>
    <x v="1"/>
    <s v="2 years"/>
    <x v="1"/>
    <n v="35000"/>
    <x v="2"/>
    <x v="53"/>
    <x v="1"/>
    <s v="debt_consolidation"/>
    <s v="114xx"/>
    <x v="1"/>
    <n v="19.37"/>
    <d v="2002-11-01T00:00:00"/>
    <n v="4"/>
    <n v="3712"/>
    <n v="0.28799999999999998"/>
    <n v="12"/>
    <n v="3013.29"/>
    <n v="3013.29"/>
    <n v="2081.69"/>
    <n v="707.25"/>
    <x v="5"/>
    <n v="199.26"/>
    <x v="5"/>
  </r>
  <r>
    <n v="837344"/>
    <n v="1025216"/>
    <n v="25000"/>
    <n v="25000"/>
    <n v="24725"/>
    <s v="60 months"/>
    <n v="0.18790000000000001"/>
    <n v="645.63"/>
    <x v="4"/>
    <x v="28"/>
    <s v="10+ years"/>
    <x v="0"/>
    <n v="99000"/>
    <x v="0"/>
    <x v="53"/>
    <x v="0"/>
    <s v="debt_consolidation"/>
    <s v="070xx"/>
    <x v="12"/>
    <n v="3.04"/>
    <d v="1998-11-01T00:00:00"/>
    <n v="5"/>
    <n v="9418"/>
    <n v="0.753"/>
    <n v="36"/>
    <n v="25656.924200000001"/>
    <n v="25374.7"/>
    <n v="25000"/>
    <n v="656.92"/>
    <x v="45"/>
    <n v="4869.18"/>
    <x v="7"/>
  </r>
  <r>
    <n v="837367"/>
    <n v="523086"/>
    <n v="16000"/>
    <n v="16000"/>
    <n v="15835.08194"/>
    <s v="60 months"/>
    <n v="0.17269999999999999"/>
    <n v="399.97"/>
    <x v="3"/>
    <x v="10"/>
    <s v="3 years"/>
    <x v="0"/>
    <n v="150000"/>
    <x v="0"/>
    <x v="52"/>
    <x v="2"/>
    <s v="credit_card"/>
    <s v="111xx"/>
    <x v="1"/>
    <n v="13.13"/>
    <d v="2002-10-01T00:00:00"/>
    <n v="7"/>
    <n v="21701"/>
    <n v="0.91800000000000004"/>
    <n v="14"/>
    <n v="21958.19"/>
    <n v="21583.25"/>
    <n v="14063.77"/>
    <n v="7894.42"/>
    <x v="101"/>
    <n v="399.97"/>
    <x v="1"/>
  </r>
  <r>
    <n v="837393"/>
    <n v="1047521"/>
    <n v="7500"/>
    <n v="7500"/>
    <n v="7250"/>
    <s v="36 months"/>
    <n v="7.4899999999999994E-2"/>
    <n v="233.27"/>
    <x v="2"/>
    <x v="11"/>
    <s v="8 years"/>
    <x v="2"/>
    <n v="60000"/>
    <x v="1"/>
    <x v="53"/>
    <x v="1"/>
    <s v="debt_consolidation"/>
    <s v="800xx"/>
    <x v="17"/>
    <n v="14.94"/>
    <d v="2000-04-01T00:00:00"/>
    <n v="12"/>
    <n v="9481"/>
    <n v="0.42499999999999999"/>
    <n v="30"/>
    <n v="1302.04"/>
    <n v="1258.51"/>
    <n v="749.13"/>
    <n v="179.35"/>
    <x v="45"/>
    <n v="233.27"/>
    <x v="99"/>
  </r>
  <r>
    <n v="837403"/>
    <n v="1047530"/>
    <n v="3000"/>
    <n v="3000"/>
    <n v="3000"/>
    <s v="36 months"/>
    <n v="0.15989999999999999"/>
    <n v="105.46"/>
    <x v="3"/>
    <x v="7"/>
    <s v="2 years"/>
    <x v="0"/>
    <n v="33600"/>
    <x v="2"/>
    <x v="53"/>
    <x v="0"/>
    <s v="other"/>
    <s v="970xx"/>
    <x v="35"/>
    <n v="12"/>
    <d v="2007-11-01T00:00:00"/>
    <n v="14"/>
    <n v="2828"/>
    <n v="0.32100000000000001"/>
    <n v="21"/>
    <n v="3792.2523160000001"/>
    <n v="3792.25"/>
    <n v="3000"/>
    <n v="792.25"/>
    <x v="95"/>
    <n v="324.11"/>
    <x v="1"/>
  </r>
  <r>
    <n v="837418"/>
    <n v="1047540"/>
    <n v="4000"/>
    <n v="4000"/>
    <n v="4000"/>
    <s v="36 months"/>
    <n v="8.4900000000000003E-2"/>
    <n v="126.26"/>
    <x v="2"/>
    <x v="6"/>
    <s v="6 years"/>
    <x v="2"/>
    <n v="70000"/>
    <x v="0"/>
    <x v="53"/>
    <x v="0"/>
    <s v="home_improvement"/>
    <s v="840xx"/>
    <x v="26"/>
    <n v="2.0699999999999998"/>
    <d v="1997-07-01T00:00:00"/>
    <n v="9"/>
    <n v="3965"/>
    <n v="0.79300000000000004"/>
    <n v="20"/>
    <n v="4442.9058400000004"/>
    <n v="4442.91"/>
    <n v="4000"/>
    <n v="442.91"/>
    <x v="66"/>
    <n v="1934.5"/>
    <x v="1"/>
  </r>
  <r>
    <n v="837434"/>
    <n v="1023099"/>
    <n v="20000"/>
    <n v="20000"/>
    <n v="20000"/>
    <s v="60 months"/>
    <n v="0.18390000000000001"/>
    <n v="512.13"/>
    <x v="4"/>
    <x v="18"/>
    <s v="&lt; 1 year"/>
    <x v="0"/>
    <n v="68400"/>
    <x v="0"/>
    <x v="53"/>
    <x v="1"/>
    <s v="debt_consolidation"/>
    <s v="900xx"/>
    <x v="0"/>
    <n v="14.81"/>
    <d v="2003-10-01T00:00:00"/>
    <n v="7"/>
    <n v="13122"/>
    <n v="0.94399999999999995"/>
    <n v="12"/>
    <n v="3145.56"/>
    <n v="3145.56"/>
    <n v="841.51"/>
    <n v="1206.73"/>
    <x v="45"/>
    <n v="512.13"/>
    <x v="99"/>
  </r>
  <r>
    <n v="837450"/>
    <n v="1047576"/>
    <n v="12000"/>
    <n v="12000"/>
    <n v="12000"/>
    <s v="60 months"/>
    <n v="0.15229999999999999"/>
    <n v="286.93"/>
    <x v="1"/>
    <x v="5"/>
    <s v="5 years"/>
    <x v="2"/>
    <n v="132000"/>
    <x v="1"/>
    <x v="53"/>
    <x v="0"/>
    <s v="debt_consolidation"/>
    <s v="019xx"/>
    <x v="5"/>
    <n v="12.25"/>
    <d v="1992-02-01T00:00:00"/>
    <n v="13"/>
    <n v="10195"/>
    <n v="0.23499999999999999"/>
    <n v="46"/>
    <n v="16700.719980000002"/>
    <n v="16700.72"/>
    <n v="12000"/>
    <n v="4700.72"/>
    <x v="90"/>
    <n v="4681.3900000000003"/>
    <x v="12"/>
  </r>
  <r>
    <n v="837459"/>
    <n v="1047586"/>
    <n v="10000"/>
    <n v="10000"/>
    <n v="9725"/>
    <s v="36 months"/>
    <n v="9.9900000000000003E-2"/>
    <n v="322.63"/>
    <x v="0"/>
    <x v="8"/>
    <s v="&lt; 1 year"/>
    <x v="0"/>
    <n v="140000"/>
    <x v="0"/>
    <x v="53"/>
    <x v="0"/>
    <s v="major_purchase"/>
    <s v="972xx"/>
    <x v="35"/>
    <n v="4.29"/>
    <d v="2002-10-01T00:00:00"/>
    <n v="8"/>
    <n v="11430"/>
    <n v="0.45900000000000002"/>
    <n v="16"/>
    <n v="10589.549489999999"/>
    <n v="10298.34"/>
    <n v="10000"/>
    <n v="589.54999999999995"/>
    <x v="61"/>
    <n v="3061.3"/>
    <x v="0"/>
  </r>
  <r>
    <n v="837521"/>
    <n v="1047608"/>
    <n v="10075"/>
    <n v="10075"/>
    <n v="10075"/>
    <s v="60 months"/>
    <n v="0.11990000000000001"/>
    <n v="224.07"/>
    <x v="0"/>
    <x v="1"/>
    <s v="1 year"/>
    <x v="2"/>
    <n v="70000"/>
    <x v="1"/>
    <x v="53"/>
    <x v="2"/>
    <s v="house"/>
    <s v="430xx"/>
    <x v="14"/>
    <n v="24.29"/>
    <d v="1995-04-01T00:00:00"/>
    <n v="11"/>
    <n v="23529"/>
    <n v="0.39700000000000002"/>
    <n v="27"/>
    <n v="12750.39"/>
    <n v="12750.39"/>
    <n v="9402.85"/>
    <n v="3347.54"/>
    <x v="101"/>
    <n v="224.07"/>
    <x v="1"/>
  </r>
  <r>
    <n v="837528"/>
    <n v="1047619"/>
    <n v="11200"/>
    <n v="11200"/>
    <n v="11200"/>
    <s v="36 months"/>
    <n v="7.4899999999999994E-2"/>
    <n v="348.34"/>
    <x v="2"/>
    <x v="11"/>
    <s v="1 year"/>
    <x v="0"/>
    <n v="110000"/>
    <x v="2"/>
    <x v="53"/>
    <x v="0"/>
    <s v="other"/>
    <s v="338xx"/>
    <x v="19"/>
    <n v="8.68"/>
    <d v="2005-05-01T00:00:00"/>
    <n v="9"/>
    <n v="2745"/>
    <n v="0.23899999999999999"/>
    <n v="16"/>
    <n v="12540.1679"/>
    <n v="12540.17"/>
    <n v="11200"/>
    <n v="1340.17"/>
    <x v="16"/>
    <n v="370.87"/>
    <x v="39"/>
  </r>
  <r>
    <n v="837531"/>
    <n v="1047588"/>
    <n v="18000"/>
    <n v="18000"/>
    <n v="17650"/>
    <s v="36 months"/>
    <n v="0.19689999999999999"/>
    <n v="666.11"/>
    <x v="4"/>
    <x v="26"/>
    <s v="10+ years"/>
    <x v="0"/>
    <n v="58240"/>
    <x v="0"/>
    <x v="53"/>
    <x v="0"/>
    <s v="debt_consolidation"/>
    <s v="023xx"/>
    <x v="5"/>
    <n v="7.11"/>
    <d v="2002-05-01T00:00:00"/>
    <n v="3"/>
    <n v="4563"/>
    <n v="0.78700000000000003"/>
    <n v="10"/>
    <n v="22964.440989999999"/>
    <n v="22517.91"/>
    <n v="18000"/>
    <n v="4964.4399999999996"/>
    <x v="59"/>
    <n v="838.97"/>
    <x v="102"/>
  </r>
  <r>
    <n v="837588"/>
    <n v="1047625"/>
    <n v="12000"/>
    <n v="12000"/>
    <n v="12000"/>
    <s v="60 months"/>
    <n v="0.13489999999999999"/>
    <n v="276.06"/>
    <x v="1"/>
    <x v="2"/>
    <s v="10+ years"/>
    <x v="2"/>
    <n v="80000"/>
    <x v="1"/>
    <x v="53"/>
    <x v="2"/>
    <s v="other"/>
    <s v="226xx"/>
    <x v="21"/>
    <n v="25.32"/>
    <d v="2000-03-01T00:00:00"/>
    <n v="12"/>
    <n v="59561"/>
    <n v="0.745"/>
    <n v="32"/>
    <n v="15714.42"/>
    <n v="15714.42"/>
    <n v="11177.71"/>
    <n v="4536.71"/>
    <x v="101"/>
    <n v="276.06"/>
    <x v="1"/>
  </r>
  <r>
    <n v="837597"/>
    <n v="1047634"/>
    <n v="1400"/>
    <n v="1400"/>
    <n v="1400"/>
    <s v="36 months"/>
    <n v="8.4900000000000003E-2"/>
    <n v="44.19"/>
    <x v="2"/>
    <x v="6"/>
    <s v="6 years"/>
    <x v="0"/>
    <n v="24960"/>
    <x v="1"/>
    <x v="53"/>
    <x v="0"/>
    <s v="debt_consolidation"/>
    <s v="930xx"/>
    <x v="0"/>
    <n v="19.760000000000002"/>
    <d v="2005-01-01T00:00:00"/>
    <n v="7"/>
    <n v="2214"/>
    <n v="0.316"/>
    <n v="15"/>
    <n v="1510.155295"/>
    <n v="1510.16"/>
    <n v="1400"/>
    <n v="110.16"/>
    <x v="3"/>
    <n v="38.979999999999997"/>
    <x v="66"/>
  </r>
  <r>
    <n v="837604"/>
    <n v="1047641"/>
    <n v="15000"/>
    <n v="15000"/>
    <n v="15000"/>
    <s v="36 months"/>
    <n v="0.11990000000000001"/>
    <n v="498.15"/>
    <x v="0"/>
    <x v="1"/>
    <s v="6 years"/>
    <x v="2"/>
    <n v="35000"/>
    <x v="1"/>
    <x v="53"/>
    <x v="0"/>
    <s v="debt_consolidation"/>
    <s v="270xx"/>
    <x v="11"/>
    <n v="15.29"/>
    <d v="2005-06-01T00:00:00"/>
    <n v="7"/>
    <n v="4293"/>
    <n v="0.41299999999999998"/>
    <n v="16"/>
    <n v="17903.733560000001"/>
    <n v="17903.73"/>
    <n v="15000"/>
    <n v="2903.73"/>
    <x v="67"/>
    <n v="1965.61"/>
    <x v="69"/>
  </r>
  <r>
    <n v="837635"/>
    <n v="1047673"/>
    <n v="1800"/>
    <n v="1800"/>
    <n v="1800"/>
    <s v="36 months"/>
    <n v="8.4900000000000003E-2"/>
    <n v="56.82"/>
    <x v="2"/>
    <x v="6"/>
    <s v="4 years"/>
    <x v="2"/>
    <n v="25000"/>
    <x v="1"/>
    <x v="53"/>
    <x v="0"/>
    <s v="debt_consolidation"/>
    <s v="021xx"/>
    <x v="5"/>
    <n v="9.1199999999999992"/>
    <d v="1998-10-01T00:00:00"/>
    <n v="7"/>
    <n v="3297"/>
    <n v="0.68700000000000006"/>
    <n v="9"/>
    <n v="2045.2434189999999"/>
    <n v="2045.24"/>
    <n v="1800"/>
    <n v="245.24"/>
    <x v="16"/>
    <n v="69.459999999999994"/>
    <x v="87"/>
  </r>
  <r>
    <n v="837638"/>
    <n v="1047678"/>
    <n v="12000"/>
    <n v="12000"/>
    <n v="12000"/>
    <s v="36 months"/>
    <n v="0.12989999999999999"/>
    <n v="404.27"/>
    <x v="1"/>
    <x v="13"/>
    <s v="3 years"/>
    <x v="0"/>
    <n v="51000"/>
    <x v="1"/>
    <x v="53"/>
    <x v="0"/>
    <s v="debt_consolidation"/>
    <s v="321xx"/>
    <x v="19"/>
    <n v="10.35"/>
    <d v="1997-12-01T00:00:00"/>
    <n v="16"/>
    <n v="11980"/>
    <n v="0.52300000000000002"/>
    <n v="29"/>
    <n v="13703.49748"/>
    <n v="13703.5"/>
    <n v="12000"/>
    <n v="1703.5"/>
    <x v="70"/>
    <n v="7644.8"/>
    <x v="22"/>
  </r>
  <r>
    <n v="837679"/>
    <n v="1047720"/>
    <n v="16000"/>
    <n v="16000"/>
    <n v="15946.40148"/>
    <s v="60 months"/>
    <n v="0.1799"/>
    <n v="406.21"/>
    <x v="4"/>
    <x v="20"/>
    <s v="4 years"/>
    <x v="2"/>
    <n v="40000"/>
    <x v="1"/>
    <x v="53"/>
    <x v="0"/>
    <s v="home_improvement"/>
    <s v="488xx"/>
    <x v="6"/>
    <n v="13.53"/>
    <d v="1991-12-01T00:00:00"/>
    <n v="9"/>
    <n v="13854"/>
    <n v="0.45600000000000002"/>
    <n v="25"/>
    <n v="21112.801889999999"/>
    <n v="20996.22"/>
    <n v="16000"/>
    <n v="5112.8"/>
    <x v="69"/>
    <n v="11273.31"/>
    <x v="10"/>
  </r>
  <r>
    <n v="837686"/>
    <n v="1047727"/>
    <n v="5000"/>
    <n v="5000"/>
    <n v="4975"/>
    <s v="60 months"/>
    <n v="0.1099"/>
    <n v="108.69"/>
    <x v="0"/>
    <x v="4"/>
    <s v="n/a"/>
    <x v="2"/>
    <n v="22992"/>
    <x v="0"/>
    <x v="53"/>
    <x v="2"/>
    <s v="other"/>
    <s v="256xx"/>
    <x v="49"/>
    <n v="16.39"/>
    <d v="1986-03-01T00:00:00"/>
    <n v="4"/>
    <n v="6201"/>
    <n v="0.188"/>
    <n v="9"/>
    <n v="6181.23"/>
    <n v="6150.36"/>
    <n v="4670.6899999999996"/>
    <n v="1510.54"/>
    <x v="101"/>
    <n v="108.69"/>
    <x v="1"/>
  </r>
  <r>
    <n v="837733"/>
    <n v="1047776"/>
    <n v="14000"/>
    <n v="14000"/>
    <n v="13500"/>
    <s v="36 months"/>
    <n v="0.1149"/>
    <n v="461.6"/>
    <x v="0"/>
    <x v="0"/>
    <s v="3 years"/>
    <x v="2"/>
    <n v="190000"/>
    <x v="1"/>
    <x v="53"/>
    <x v="0"/>
    <s v="credit_card"/>
    <s v="936xx"/>
    <x v="0"/>
    <n v="16.22"/>
    <d v="1989-08-01T00:00:00"/>
    <n v="14"/>
    <n v="54427"/>
    <n v="0.92100000000000004"/>
    <n v="38"/>
    <n v="16552.65453"/>
    <n v="15961.49"/>
    <n v="14000"/>
    <n v="2552.65"/>
    <x v="57"/>
    <n v="2731.72"/>
    <x v="39"/>
  </r>
  <r>
    <n v="837741"/>
    <n v="1047784"/>
    <n v="6000"/>
    <n v="6000"/>
    <n v="6000"/>
    <s v="36 months"/>
    <n v="0.12989999999999999"/>
    <n v="202.14"/>
    <x v="1"/>
    <x v="13"/>
    <s v="&lt; 1 year"/>
    <x v="2"/>
    <n v="62000"/>
    <x v="2"/>
    <x v="53"/>
    <x v="0"/>
    <s v="home_improvement"/>
    <s v="985xx"/>
    <x v="13"/>
    <n v="19.43"/>
    <d v="1998-07-01T00:00:00"/>
    <n v="6"/>
    <n v="4736"/>
    <n v="0.69599999999999995"/>
    <n v="33"/>
    <n v="6964.6933349999999"/>
    <n v="6964.69"/>
    <n v="6000"/>
    <n v="964.69"/>
    <x v="2"/>
    <n v="3333.32"/>
    <x v="96"/>
  </r>
  <r>
    <n v="837748"/>
    <n v="1047791"/>
    <n v="3500"/>
    <n v="3500"/>
    <n v="3500"/>
    <s v="36 months"/>
    <n v="0.13489999999999999"/>
    <n v="118.76"/>
    <x v="1"/>
    <x v="2"/>
    <s v="3 years"/>
    <x v="1"/>
    <n v="25000"/>
    <x v="0"/>
    <x v="53"/>
    <x v="1"/>
    <s v="medical"/>
    <s v="331xx"/>
    <x v="19"/>
    <n v="19.149999999999999"/>
    <d v="2005-08-01T00:00:00"/>
    <n v="13"/>
    <n v="1553"/>
    <n v="0.44400000000000001"/>
    <n v="19"/>
    <n v="1680.95"/>
    <n v="1680.95"/>
    <n v="1097.81"/>
    <n v="436.06"/>
    <x v="60"/>
    <n v="118.76"/>
    <x v="11"/>
  </r>
  <r>
    <n v="837755"/>
    <n v="1047803"/>
    <n v="14000"/>
    <n v="14000"/>
    <n v="14000"/>
    <s v="60 months"/>
    <n v="0.18390000000000001"/>
    <n v="358.49"/>
    <x v="4"/>
    <x v="18"/>
    <s v="8 years"/>
    <x v="0"/>
    <n v="90000"/>
    <x v="2"/>
    <x v="53"/>
    <x v="0"/>
    <s v="debt_consolidation"/>
    <s v="349xx"/>
    <x v="19"/>
    <n v="20.47"/>
    <d v="1999-12-01T00:00:00"/>
    <n v="13"/>
    <n v="24090"/>
    <n v="0.52600000000000002"/>
    <n v="27"/>
    <n v="21461.980019999999"/>
    <n v="21461.98"/>
    <n v="14000"/>
    <n v="7461.98"/>
    <x v="100"/>
    <n v="1745.03"/>
    <x v="1"/>
  </r>
  <r>
    <n v="837769"/>
    <n v="1047818"/>
    <n v="7200"/>
    <n v="7200"/>
    <n v="7175"/>
    <s v="36 months"/>
    <n v="0.1099"/>
    <n v="235.69"/>
    <x v="0"/>
    <x v="4"/>
    <s v="7 years"/>
    <x v="2"/>
    <n v="37800"/>
    <x v="1"/>
    <x v="53"/>
    <x v="0"/>
    <s v="debt_consolidation"/>
    <s v="782xx"/>
    <x v="2"/>
    <n v="8.57"/>
    <d v="1991-01-01T00:00:00"/>
    <n v="7"/>
    <n v="5154"/>
    <n v="0.57299999999999995"/>
    <n v="8"/>
    <n v="8484.6138360000004"/>
    <n v="8455.15"/>
    <n v="7200"/>
    <n v="1284.6099999999999"/>
    <x v="94"/>
    <n v="264.74"/>
    <x v="1"/>
  </r>
  <r>
    <n v="837783"/>
    <n v="1047834"/>
    <n v="4000"/>
    <n v="4000"/>
    <n v="4000"/>
    <s v="36 months"/>
    <n v="5.4199999999999998E-2"/>
    <n v="120.64"/>
    <x v="2"/>
    <x v="24"/>
    <s v="10+ years"/>
    <x v="2"/>
    <n v="58000"/>
    <x v="1"/>
    <x v="53"/>
    <x v="0"/>
    <s v="home_improvement"/>
    <s v="761xx"/>
    <x v="2"/>
    <n v="11.61"/>
    <d v="1990-10-01T00:00:00"/>
    <n v="7"/>
    <n v="617"/>
    <n v="0.03"/>
    <n v="22"/>
    <n v="4343.0139490000001"/>
    <n v="4343.01"/>
    <n v="4000"/>
    <n v="343.01"/>
    <x v="16"/>
    <n v="130.69999999999999"/>
    <x v="39"/>
  </r>
  <r>
    <n v="837789"/>
    <n v="1047819"/>
    <n v="11575"/>
    <n v="11575"/>
    <n v="11575"/>
    <s v="36 months"/>
    <n v="6.9900000000000004E-2"/>
    <n v="357.35"/>
    <x v="2"/>
    <x v="12"/>
    <s v="&lt; 1 year"/>
    <x v="0"/>
    <n v="40000"/>
    <x v="1"/>
    <x v="53"/>
    <x v="0"/>
    <s v="debt_consolidation"/>
    <s v="111xx"/>
    <x v="1"/>
    <n v="28.89"/>
    <d v="1997-04-01T00:00:00"/>
    <n v="13"/>
    <n v="9688"/>
    <n v="0.19800000000000001"/>
    <n v="23"/>
    <n v="12864.57907"/>
    <n v="12864.58"/>
    <n v="11575"/>
    <n v="1289.58"/>
    <x v="16"/>
    <n v="361.84"/>
    <x v="29"/>
  </r>
  <r>
    <n v="837805"/>
    <n v="1047858"/>
    <n v="7500"/>
    <n v="7500"/>
    <n v="7500"/>
    <s v="60 months"/>
    <n v="0.12989999999999999"/>
    <n v="170.61"/>
    <x v="1"/>
    <x v="13"/>
    <s v="5 years"/>
    <x v="2"/>
    <n v="159996"/>
    <x v="0"/>
    <x v="53"/>
    <x v="2"/>
    <s v="other"/>
    <s v="081xx"/>
    <x v="12"/>
    <n v="19.45"/>
    <d v="1989-06-01T00:00:00"/>
    <n v="12"/>
    <n v="45385"/>
    <n v="0.876"/>
    <n v="33"/>
    <n v="9674.6299999999992"/>
    <n v="9674.6299999999992"/>
    <n v="6968.65"/>
    <n v="2705.98"/>
    <x v="101"/>
    <n v="170.61"/>
    <x v="1"/>
  </r>
  <r>
    <n v="837813"/>
    <n v="1047868"/>
    <n v="5000"/>
    <n v="5000"/>
    <n v="5000"/>
    <s v="36 months"/>
    <n v="7.4899999999999994E-2"/>
    <n v="155.51"/>
    <x v="2"/>
    <x v="11"/>
    <s v="1 year"/>
    <x v="2"/>
    <n v="52500"/>
    <x v="1"/>
    <x v="53"/>
    <x v="1"/>
    <s v="moving"/>
    <s v="633xx"/>
    <x v="25"/>
    <n v="5.19"/>
    <d v="1993-07-01T00:00:00"/>
    <n v="8"/>
    <n v="9204"/>
    <n v="0.29299999999999998"/>
    <n v="43"/>
    <n v="4251.47"/>
    <n v="4251.47"/>
    <n v="3477.49"/>
    <n v="543.15"/>
    <x v="85"/>
    <n v="155.51"/>
    <x v="2"/>
  </r>
  <r>
    <n v="837814"/>
    <n v="1047869"/>
    <n v="7200"/>
    <n v="7200"/>
    <n v="7200"/>
    <s v="36 months"/>
    <n v="0.11990000000000001"/>
    <n v="239.11"/>
    <x v="0"/>
    <x v="1"/>
    <s v="1 year"/>
    <x v="2"/>
    <n v="81600"/>
    <x v="1"/>
    <x v="53"/>
    <x v="0"/>
    <s v="credit_card"/>
    <s v="793xx"/>
    <x v="2"/>
    <n v="5.32"/>
    <d v="1992-04-01T00:00:00"/>
    <n v="14"/>
    <n v="7559"/>
    <n v="0.54"/>
    <n v="25"/>
    <n v="8607.90157"/>
    <n v="8607.9"/>
    <n v="7200"/>
    <n v="1407.9"/>
    <x v="94"/>
    <n v="240.69"/>
    <x v="1"/>
  </r>
  <r>
    <n v="837815"/>
    <n v="1047870"/>
    <n v="2000"/>
    <n v="2000"/>
    <n v="2000"/>
    <s v="36 months"/>
    <n v="0.15620000000000001"/>
    <n v="69.94"/>
    <x v="3"/>
    <x v="21"/>
    <s v="&lt; 1 year"/>
    <x v="0"/>
    <n v="48000"/>
    <x v="2"/>
    <x v="53"/>
    <x v="0"/>
    <s v="moving"/>
    <s v="442xx"/>
    <x v="14"/>
    <n v="10.53"/>
    <d v="2007-06-01T00:00:00"/>
    <n v="5"/>
    <n v="5310"/>
    <n v="0.88500000000000001"/>
    <n v="5"/>
    <n v="2504.564034"/>
    <n v="2504.56"/>
    <n v="2000"/>
    <n v="504.56"/>
    <x v="64"/>
    <n v="412.76"/>
    <x v="1"/>
  </r>
  <r>
    <n v="837818"/>
    <n v="1047873"/>
    <n v="2400"/>
    <n v="2400"/>
    <n v="2400"/>
    <s v="36 months"/>
    <n v="0.11990000000000001"/>
    <n v="79.709999999999994"/>
    <x v="0"/>
    <x v="1"/>
    <s v="&lt; 1 year"/>
    <x v="0"/>
    <n v="32000"/>
    <x v="1"/>
    <x v="53"/>
    <x v="0"/>
    <s v="debt_consolidation"/>
    <s v="085xx"/>
    <x v="12"/>
    <n v="12.34"/>
    <d v="2006-06-01T00:00:00"/>
    <n v="8"/>
    <n v="4480"/>
    <n v="0.57399999999999995"/>
    <n v="17"/>
    <n v="2741.8686149999999"/>
    <n v="2741.87"/>
    <n v="2400"/>
    <n v="341.87"/>
    <x v="11"/>
    <n v="1388"/>
    <x v="5"/>
  </r>
  <r>
    <n v="837845"/>
    <n v="1047906"/>
    <n v="15000"/>
    <n v="15000"/>
    <n v="14750"/>
    <s v="36 months"/>
    <n v="7.4899999999999994E-2"/>
    <n v="466.53"/>
    <x v="2"/>
    <x v="11"/>
    <s v="2 years"/>
    <x v="2"/>
    <n v="127500"/>
    <x v="0"/>
    <x v="53"/>
    <x v="0"/>
    <s v="debt_consolidation"/>
    <s v="750xx"/>
    <x v="2"/>
    <n v="14.99"/>
    <d v="2000-08-01T00:00:00"/>
    <n v="14"/>
    <n v="27089"/>
    <n v="0.504"/>
    <n v="30"/>
    <n v="16472.32791"/>
    <n v="16197.79"/>
    <n v="15000"/>
    <n v="1472.33"/>
    <x v="69"/>
    <n v="3755.55"/>
    <x v="84"/>
  </r>
  <r>
    <n v="837868"/>
    <n v="1047932"/>
    <n v="3500"/>
    <n v="3500"/>
    <n v="3500"/>
    <s v="36 months"/>
    <n v="0.11990000000000001"/>
    <n v="116.24"/>
    <x v="0"/>
    <x v="1"/>
    <s v="10+ years"/>
    <x v="2"/>
    <n v="64000"/>
    <x v="2"/>
    <x v="53"/>
    <x v="0"/>
    <s v="debt_consolidation"/>
    <s v="058xx"/>
    <x v="40"/>
    <n v="11.23"/>
    <d v="2001-10-01T00:00:00"/>
    <n v="5"/>
    <n v="1911"/>
    <n v="0.95499999999999996"/>
    <n v="13"/>
    <n v="4183.2072559999997"/>
    <n v="4183.21"/>
    <n v="3500"/>
    <n v="683.21"/>
    <x v="89"/>
    <n v="232.02"/>
    <x v="1"/>
  </r>
  <r>
    <n v="837872"/>
    <n v="1047936"/>
    <n v="16000"/>
    <n v="16000"/>
    <n v="16000"/>
    <s v="60 months"/>
    <n v="0.15989999999999999"/>
    <n v="389.01"/>
    <x v="3"/>
    <x v="7"/>
    <s v="2 years"/>
    <x v="2"/>
    <n v="111000"/>
    <x v="1"/>
    <x v="51"/>
    <x v="0"/>
    <s v="debt_consolidation"/>
    <s v="660xx"/>
    <x v="9"/>
    <n v="3.82"/>
    <d v="1998-10-01T00:00:00"/>
    <n v="6"/>
    <n v="13110"/>
    <n v="0.34399999999999997"/>
    <n v="23"/>
    <n v="17638.2431"/>
    <n v="17638.240000000002"/>
    <n v="16000"/>
    <n v="1638.24"/>
    <x v="63"/>
    <n v="14925.08"/>
    <x v="1"/>
  </r>
  <r>
    <n v="837909"/>
    <n v="1047984"/>
    <n v="10000"/>
    <n v="10000"/>
    <n v="10000"/>
    <s v="36 months"/>
    <n v="0.1399"/>
    <n v="341.73"/>
    <x v="1"/>
    <x v="3"/>
    <s v="3 years"/>
    <x v="2"/>
    <n v="190000"/>
    <x v="0"/>
    <x v="53"/>
    <x v="0"/>
    <s v="credit_card"/>
    <s v="336xx"/>
    <x v="19"/>
    <n v="24.64"/>
    <d v="1984-12-01T00:00:00"/>
    <n v="18"/>
    <n v="74891"/>
    <n v="0.92100000000000004"/>
    <n v="35"/>
    <n v="12263.254070000001"/>
    <n v="12263.25"/>
    <n v="10000"/>
    <n v="2263.25"/>
    <x v="64"/>
    <n v="1700.34"/>
    <x v="1"/>
  </r>
  <r>
    <n v="838018"/>
    <n v="1048069"/>
    <n v="7000"/>
    <n v="7000"/>
    <n v="6750"/>
    <s v="36 months"/>
    <n v="0.12989999999999999"/>
    <n v="235.83"/>
    <x v="1"/>
    <x v="13"/>
    <s v="9 years"/>
    <x v="2"/>
    <n v="52500"/>
    <x v="1"/>
    <x v="53"/>
    <x v="0"/>
    <s v="wedding"/>
    <s v="773xx"/>
    <x v="2"/>
    <n v="20.27"/>
    <d v="2001-05-01T00:00:00"/>
    <n v="10"/>
    <n v="12663"/>
    <n v="0.93799999999999994"/>
    <n v="13"/>
    <n v="7493.3769089999996"/>
    <n v="7225.76"/>
    <n v="7000"/>
    <n v="493.38"/>
    <x v="6"/>
    <n v="6082.87"/>
    <x v="1"/>
  </r>
  <r>
    <n v="838022"/>
    <n v="1048073"/>
    <n v="15000"/>
    <n v="15000"/>
    <n v="15000"/>
    <s v="60 months"/>
    <n v="0.1749"/>
    <n v="376.76"/>
    <x v="3"/>
    <x v="27"/>
    <s v="&lt; 1 year"/>
    <x v="0"/>
    <n v="57600"/>
    <x v="2"/>
    <x v="53"/>
    <x v="0"/>
    <s v="debt_consolidation"/>
    <s v="941xx"/>
    <x v="0"/>
    <n v="22.06"/>
    <d v="1999-02-01T00:00:00"/>
    <n v="21"/>
    <n v="11713"/>
    <n v="0.22"/>
    <n v="25"/>
    <n v="22254.300019999999"/>
    <n v="22254.3"/>
    <n v="15000"/>
    <n v="7254.3"/>
    <x v="87"/>
    <n v="4566.93"/>
    <x v="55"/>
  </r>
  <r>
    <n v="838047"/>
    <n v="1048100"/>
    <n v="10000"/>
    <n v="10000"/>
    <n v="10000"/>
    <s v="36 months"/>
    <n v="0.1399"/>
    <n v="341.73"/>
    <x v="1"/>
    <x v="3"/>
    <s v="&lt; 1 year"/>
    <x v="2"/>
    <n v="285000"/>
    <x v="0"/>
    <x v="53"/>
    <x v="0"/>
    <s v="major_purchase"/>
    <s v="212xx"/>
    <x v="4"/>
    <n v="14.27"/>
    <d v="1993-08-01T00:00:00"/>
    <n v="15"/>
    <n v="96458"/>
    <n v="0.72599999999999998"/>
    <n v="37"/>
    <n v="12122.350899999999"/>
    <n v="12122.35"/>
    <n v="10000"/>
    <n v="2122.35"/>
    <x v="89"/>
    <n v="368.22"/>
    <x v="1"/>
  </r>
  <r>
    <n v="838087"/>
    <n v="1048141"/>
    <n v="21000"/>
    <n v="21000"/>
    <n v="20950"/>
    <s v="60 months"/>
    <n v="0.1399"/>
    <n v="488.53"/>
    <x v="1"/>
    <x v="3"/>
    <s v="5 years"/>
    <x v="2"/>
    <n v="75000"/>
    <x v="0"/>
    <x v="53"/>
    <x v="0"/>
    <s v="credit_card"/>
    <s v="945xx"/>
    <x v="0"/>
    <n v="5.68"/>
    <d v="1998-01-01T00:00:00"/>
    <n v="4"/>
    <n v="15155"/>
    <n v="0.34399999999999997"/>
    <n v="14"/>
    <n v="27246.031930000001"/>
    <n v="27181.16"/>
    <n v="21000"/>
    <n v="6246.03"/>
    <x v="64"/>
    <n v="12123.31"/>
    <x v="62"/>
  </r>
  <r>
    <n v="838088"/>
    <n v="1048142"/>
    <n v="7500"/>
    <n v="7500"/>
    <n v="7500"/>
    <s v="36 months"/>
    <n v="0.1149"/>
    <n v="247.29"/>
    <x v="0"/>
    <x v="0"/>
    <s v="3 years"/>
    <x v="0"/>
    <n v="100300"/>
    <x v="1"/>
    <x v="53"/>
    <x v="0"/>
    <s v="home_improvement"/>
    <s v="900xx"/>
    <x v="0"/>
    <n v="9.76"/>
    <d v="1998-07-01T00:00:00"/>
    <n v="11"/>
    <n v="4646"/>
    <n v="0.308"/>
    <n v="18"/>
    <n v="8026.5607330000003"/>
    <n v="8026.56"/>
    <n v="7500"/>
    <n v="526.55999999999995"/>
    <x v="48"/>
    <n v="6301.65"/>
    <x v="11"/>
  </r>
  <r>
    <n v="838123"/>
    <n v="1048181"/>
    <n v="8500"/>
    <n v="8500"/>
    <n v="8475"/>
    <s v="36 months"/>
    <n v="0.1099"/>
    <n v="278.24"/>
    <x v="0"/>
    <x v="4"/>
    <s v="9 years"/>
    <x v="2"/>
    <n v="62000"/>
    <x v="0"/>
    <x v="53"/>
    <x v="0"/>
    <s v="other"/>
    <s v="652xx"/>
    <x v="25"/>
    <n v="23.42"/>
    <d v="1999-03-01T00:00:00"/>
    <n v="17"/>
    <n v="15580"/>
    <n v="0.63100000000000001"/>
    <n v="33"/>
    <n v="9607.9666180000004"/>
    <n v="9579.7099999999991"/>
    <n v="8500"/>
    <n v="1107.97"/>
    <x v="2"/>
    <n v="4898.03"/>
    <x v="29"/>
  </r>
  <r>
    <n v="838140"/>
    <n v="1048200"/>
    <n v="17000"/>
    <n v="17000"/>
    <n v="16925"/>
    <s v="60 months"/>
    <n v="0.11990000000000001"/>
    <n v="378.07"/>
    <x v="0"/>
    <x v="1"/>
    <s v="10+ years"/>
    <x v="2"/>
    <n v="56000"/>
    <x v="0"/>
    <x v="53"/>
    <x v="1"/>
    <s v="debt_consolidation"/>
    <s v="272xx"/>
    <x v="11"/>
    <n v="12.69"/>
    <d v="1995-11-01T00:00:00"/>
    <n v="17"/>
    <n v="11677"/>
    <n v="0.36699999999999999"/>
    <n v="37"/>
    <n v="13232.45"/>
    <n v="13174.02"/>
    <n v="8631.2999999999993"/>
    <n v="4536.05"/>
    <x v="89"/>
    <n v="378.07"/>
    <x v="29"/>
  </r>
  <r>
    <n v="838151"/>
    <n v="1048211"/>
    <n v="15000"/>
    <n v="15000"/>
    <n v="14750"/>
    <s v="60 months"/>
    <n v="0.18790000000000001"/>
    <n v="387.38"/>
    <x v="4"/>
    <x v="28"/>
    <s v="5 years"/>
    <x v="0"/>
    <n v="62000"/>
    <x v="2"/>
    <x v="53"/>
    <x v="0"/>
    <s v="debt_consolidation"/>
    <s v="104xx"/>
    <x v="1"/>
    <n v="10.78"/>
    <d v="1999-05-01T00:00:00"/>
    <n v="10"/>
    <n v="8644"/>
    <n v="0.82699999999999996"/>
    <n v="16"/>
    <n v="21298.20003"/>
    <n v="20943.23"/>
    <n v="15000"/>
    <n v="6278.83"/>
    <x v="88"/>
    <n v="19.079999999999998"/>
    <x v="6"/>
  </r>
  <r>
    <n v="838158"/>
    <n v="1048219"/>
    <n v="15875"/>
    <n v="15875"/>
    <n v="15625"/>
    <s v="60 months"/>
    <n v="0.11990000000000001"/>
    <n v="353.06"/>
    <x v="0"/>
    <x v="1"/>
    <s v="10+ years"/>
    <x v="2"/>
    <n v="35316"/>
    <x v="2"/>
    <x v="53"/>
    <x v="1"/>
    <s v="debt_consolidation"/>
    <s v="652xx"/>
    <x v="25"/>
    <n v="27.9"/>
    <d v="1994-04-01T00:00:00"/>
    <n v="11"/>
    <n v="30637"/>
    <n v="0.61299999999999999"/>
    <n v="29"/>
    <n v="6000.88"/>
    <n v="5906.18"/>
    <n v="3576.31"/>
    <n v="2413.81"/>
    <x v="62"/>
    <n v="353.06"/>
    <x v="1"/>
  </r>
  <r>
    <n v="838179"/>
    <n v="1048241"/>
    <n v="12000"/>
    <n v="12000"/>
    <n v="12000"/>
    <s v="36 months"/>
    <n v="0.1099"/>
    <n v="392.81"/>
    <x v="0"/>
    <x v="4"/>
    <s v="3 years"/>
    <x v="0"/>
    <n v="115000"/>
    <x v="0"/>
    <x v="53"/>
    <x v="0"/>
    <s v="debt_consolidation"/>
    <s v="021xx"/>
    <x v="5"/>
    <n v="18.82"/>
    <d v="2006-03-01T00:00:00"/>
    <n v="5"/>
    <n v="14096"/>
    <n v="0.68899999999999995"/>
    <n v="13"/>
    <n v="13950.87563"/>
    <n v="13950.88"/>
    <n v="12000"/>
    <n v="1950.88"/>
    <x v="85"/>
    <n v="4171.17"/>
    <x v="29"/>
  </r>
  <r>
    <n v="838185"/>
    <n v="1048247"/>
    <n v="15000"/>
    <n v="15000"/>
    <n v="14500"/>
    <s v="36 months"/>
    <n v="8.4900000000000003E-2"/>
    <n v="473.45"/>
    <x v="2"/>
    <x v="6"/>
    <s v="10+ years"/>
    <x v="2"/>
    <n v="152000"/>
    <x v="1"/>
    <x v="53"/>
    <x v="0"/>
    <s v="debt_consolidation"/>
    <s v="606xx"/>
    <x v="16"/>
    <n v="11.18"/>
    <d v="1996-01-01T00:00:00"/>
    <n v="7"/>
    <n v="4306"/>
    <n v="0.61499999999999999"/>
    <n v="31"/>
    <n v="15310.745559999999"/>
    <n v="14800.39"/>
    <n v="15000"/>
    <n v="310.75"/>
    <x v="58"/>
    <n v="14366.25"/>
    <x v="68"/>
  </r>
  <r>
    <n v="838188"/>
    <n v="1048250"/>
    <n v="26400"/>
    <n v="26400"/>
    <n v="26125"/>
    <s v="60 months"/>
    <n v="0.18390000000000001"/>
    <n v="676.01"/>
    <x v="4"/>
    <x v="18"/>
    <s v="6 years"/>
    <x v="2"/>
    <n v="87200"/>
    <x v="0"/>
    <x v="53"/>
    <x v="0"/>
    <s v="debt_consolidation"/>
    <s v="294xx"/>
    <x v="28"/>
    <n v="12.28"/>
    <d v="1994-06-01T00:00:00"/>
    <n v="12"/>
    <n v="16113"/>
    <n v="0.57499999999999996"/>
    <n v="50"/>
    <n v="29889.34762"/>
    <n v="29578.03"/>
    <n v="26400"/>
    <n v="3489.35"/>
    <x v="63"/>
    <n v="24486.11"/>
    <x v="70"/>
  </r>
  <r>
    <n v="838191"/>
    <n v="1048253"/>
    <n v="4900"/>
    <n v="4900"/>
    <n v="4900"/>
    <s v="36 months"/>
    <n v="9.9900000000000003E-2"/>
    <n v="158.09"/>
    <x v="0"/>
    <x v="8"/>
    <s v="10+ years"/>
    <x v="0"/>
    <n v="69600"/>
    <x v="1"/>
    <x v="53"/>
    <x v="0"/>
    <s v="debt_consolidation"/>
    <s v="706xx"/>
    <x v="27"/>
    <n v="20.83"/>
    <d v="1993-02-01T00:00:00"/>
    <n v="9"/>
    <n v="4391"/>
    <n v="0.29899999999999999"/>
    <n v="44"/>
    <n v="5198.6230100000002"/>
    <n v="5198.62"/>
    <n v="4900"/>
    <n v="298.62"/>
    <x v="48"/>
    <n v="4098.3599999999997"/>
    <x v="1"/>
  </r>
  <r>
    <n v="838220"/>
    <n v="1048285"/>
    <n v="2000"/>
    <n v="2000"/>
    <n v="2000"/>
    <s v="36 months"/>
    <n v="0.15620000000000001"/>
    <n v="69.94"/>
    <x v="3"/>
    <x v="21"/>
    <s v="4 years"/>
    <x v="2"/>
    <n v="45000"/>
    <x v="1"/>
    <x v="53"/>
    <x v="0"/>
    <s v="debt_consolidation"/>
    <s v="296xx"/>
    <x v="28"/>
    <n v="8.0299999999999994"/>
    <d v="2007-06-01T00:00:00"/>
    <n v="9"/>
    <n v="4592"/>
    <n v="0.70599999999999996"/>
    <n v="11"/>
    <n v="2517.813983"/>
    <n v="2517.81"/>
    <n v="2000"/>
    <n v="517.80999999999995"/>
    <x v="16"/>
    <n v="75.400000000000006"/>
    <x v="39"/>
  </r>
  <r>
    <n v="838228"/>
    <n v="1048293"/>
    <n v="6000"/>
    <n v="6000"/>
    <n v="6000"/>
    <s v="60 months"/>
    <n v="0.12989999999999999"/>
    <n v="136.49"/>
    <x v="1"/>
    <x v="13"/>
    <s v="5 years"/>
    <x v="1"/>
    <n v="84000"/>
    <x v="1"/>
    <x v="53"/>
    <x v="0"/>
    <s v="other"/>
    <s v="337xx"/>
    <x v="19"/>
    <n v="2.14"/>
    <d v="1987-11-01T00:00:00"/>
    <n v="8"/>
    <n v="1787"/>
    <n v="0.32500000000000001"/>
    <n v="12"/>
    <n v="7815.8017040000004"/>
    <n v="7815.8"/>
    <n v="6000"/>
    <n v="1815.8"/>
    <x v="94"/>
    <n v="2921.91"/>
    <x v="85"/>
  </r>
  <r>
    <n v="838233"/>
    <n v="1048299"/>
    <n v="11000"/>
    <n v="11000"/>
    <n v="10250"/>
    <s v="36 months"/>
    <n v="7.4899999999999994E-2"/>
    <n v="342.12"/>
    <x v="2"/>
    <x v="11"/>
    <s v="7 years"/>
    <x v="0"/>
    <n v="94528"/>
    <x v="0"/>
    <x v="53"/>
    <x v="0"/>
    <s v="debt_consolidation"/>
    <s v="300xx"/>
    <x v="10"/>
    <n v="12.05"/>
    <d v="1999-06-01T00:00:00"/>
    <n v="4"/>
    <n v="660"/>
    <n v="4.7E-2"/>
    <n v="9"/>
    <n v="11818.497139999999"/>
    <n v="11012.69"/>
    <n v="11000"/>
    <n v="818.5"/>
    <x v="11"/>
    <n v="3423.95"/>
    <x v="5"/>
  </r>
  <r>
    <n v="838263"/>
    <n v="1048329"/>
    <n v="16000"/>
    <n v="16000"/>
    <n v="15750"/>
    <s v="60 months"/>
    <n v="0.1749"/>
    <n v="401.87"/>
    <x v="3"/>
    <x v="27"/>
    <s v="7 years"/>
    <x v="0"/>
    <n v="66000"/>
    <x v="2"/>
    <x v="53"/>
    <x v="0"/>
    <s v="debt_consolidation"/>
    <s v="070xx"/>
    <x v="12"/>
    <n v="16.149999999999999"/>
    <d v="2000-06-01T00:00:00"/>
    <n v="13"/>
    <n v="9484"/>
    <n v="0.876"/>
    <n v="24"/>
    <n v="23515.54"/>
    <n v="23148.11"/>
    <n v="16000"/>
    <n v="7515.54"/>
    <x v="98"/>
    <n v="210.17"/>
    <x v="70"/>
  </r>
  <r>
    <n v="838277"/>
    <n v="1048345"/>
    <n v="15000"/>
    <n v="15000"/>
    <n v="14750"/>
    <s v="36 months"/>
    <n v="0.15989999999999999"/>
    <n v="527.29"/>
    <x v="3"/>
    <x v="7"/>
    <s v="8 years"/>
    <x v="0"/>
    <n v="90000"/>
    <x v="0"/>
    <x v="53"/>
    <x v="0"/>
    <s v="debt_consolidation"/>
    <s v="116xx"/>
    <x v="1"/>
    <n v="24.81"/>
    <d v="1994-04-01T00:00:00"/>
    <n v="16"/>
    <n v="34292"/>
    <n v="0.84099999999999997"/>
    <n v="35"/>
    <n v="18975.1194"/>
    <n v="18658.87"/>
    <n v="15000"/>
    <n v="3975.12"/>
    <x v="89"/>
    <n v="1083.1500000000001"/>
    <x v="29"/>
  </r>
  <r>
    <n v="838307"/>
    <n v="1048379"/>
    <n v="12800"/>
    <n v="12800"/>
    <n v="12800"/>
    <s v="36 months"/>
    <n v="6.6199999999999995E-2"/>
    <n v="393.01"/>
    <x v="2"/>
    <x v="17"/>
    <s v="6 years"/>
    <x v="2"/>
    <n v="60000"/>
    <x v="0"/>
    <x v="51"/>
    <x v="0"/>
    <s v="debt_consolidation"/>
    <s v="606xx"/>
    <x v="16"/>
    <n v="11.77"/>
    <d v="1999-08-01T00:00:00"/>
    <n v="14"/>
    <n v="473"/>
    <n v="8.9999999999999993E-3"/>
    <n v="42"/>
    <n v="14135.34274"/>
    <n v="14135.34"/>
    <n v="12800"/>
    <n v="1335.34"/>
    <x v="89"/>
    <n v="1587.17"/>
    <x v="39"/>
  </r>
  <r>
    <n v="838332"/>
    <n v="1048406"/>
    <n v="11000"/>
    <n v="11000"/>
    <n v="10750"/>
    <s v="36 months"/>
    <n v="6.9900000000000004E-2"/>
    <n v="339.6"/>
    <x v="2"/>
    <x v="12"/>
    <s v="2 years"/>
    <x v="0"/>
    <n v="44976"/>
    <x v="2"/>
    <x v="53"/>
    <x v="0"/>
    <s v="debt_consolidation"/>
    <s v="200xx"/>
    <x v="37"/>
    <n v="7.12"/>
    <d v="1990-05-01T00:00:00"/>
    <n v="10"/>
    <n v="10586"/>
    <n v="0.20799999999999999"/>
    <n v="13"/>
    <n v="12225.511130000001"/>
    <n v="11947.66"/>
    <n v="11000"/>
    <n v="1225.51"/>
    <x v="16"/>
    <n v="348.79"/>
    <x v="1"/>
  </r>
  <r>
    <n v="838354"/>
    <n v="1048428"/>
    <n v="10000"/>
    <n v="10000"/>
    <n v="9600"/>
    <s v="36 months"/>
    <n v="0.1149"/>
    <n v="329.72"/>
    <x v="0"/>
    <x v="0"/>
    <s v="7 years"/>
    <x v="2"/>
    <n v="88560"/>
    <x v="0"/>
    <x v="53"/>
    <x v="0"/>
    <s v="debt_consolidation"/>
    <s v="900xx"/>
    <x v="0"/>
    <n v="11.22"/>
    <d v="1993-03-01T00:00:00"/>
    <n v="7"/>
    <n v="2757"/>
    <n v="0.83499999999999996"/>
    <n v="20"/>
    <n v="11869.59974"/>
    <n v="11394.82"/>
    <n v="10000"/>
    <n v="1869.6"/>
    <x v="16"/>
    <n v="354.17"/>
    <x v="84"/>
  </r>
  <r>
    <n v="838362"/>
    <n v="1048438"/>
    <n v="7400"/>
    <n v="7400"/>
    <n v="7400"/>
    <s v="36 months"/>
    <n v="6.9900000000000004E-2"/>
    <n v="228.46"/>
    <x v="2"/>
    <x v="12"/>
    <s v="&lt; 1 year"/>
    <x v="0"/>
    <n v="62000"/>
    <x v="2"/>
    <x v="53"/>
    <x v="0"/>
    <s v="debt_consolidation"/>
    <s v="949xx"/>
    <x v="0"/>
    <n v="10.43"/>
    <d v="2004-08-01T00:00:00"/>
    <n v="8"/>
    <n v="2057"/>
    <n v="8.8999999999999996E-2"/>
    <n v="30"/>
    <n v="8224.4276279999995"/>
    <n v="8224.43"/>
    <n v="7400"/>
    <n v="824.43"/>
    <x v="94"/>
    <n v="235.23"/>
    <x v="29"/>
  </r>
  <r>
    <n v="838370"/>
    <n v="1048448"/>
    <n v="8500"/>
    <n v="8500"/>
    <n v="8250"/>
    <s v="36 months"/>
    <n v="0.1099"/>
    <n v="278.24"/>
    <x v="0"/>
    <x v="4"/>
    <s v="10+ years"/>
    <x v="0"/>
    <n v="38400"/>
    <x v="0"/>
    <x v="53"/>
    <x v="0"/>
    <s v="debt_consolidation"/>
    <s v="945xx"/>
    <x v="0"/>
    <n v="19.309999999999999"/>
    <d v="1980-12-01T00:00:00"/>
    <n v="11"/>
    <n v="9992"/>
    <n v="0.38600000000000001"/>
    <n v="25"/>
    <n v="9309.2549990000007"/>
    <n v="9035.4500000000007"/>
    <n v="8500"/>
    <n v="809.25"/>
    <x v="61"/>
    <n v="6262.49"/>
    <x v="47"/>
  </r>
  <r>
    <n v="838376"/>
    <n v="1048455"/>
    <n v="13000"/>
    <n v="13000"/>
    <n v="13000"/>
    <s v="60 months"/>
    <n v="0.1099"/>
    <n v="282.58999999999997"/>
    <x v="0"/>
    <x v="4"/>
    <s v="10+ years"/>
    <x v="2"/>
    <n v="80000"/>
    <x v="1"/>
    <x v="53"/>
    <x v="0"/>
    <s v="debt_consolidation"/>
    <s v="890xx"/>
    <x v="39"/>
    <n v="17.63"/>
    <d v="1991-02-01T00:00:00"/>
    <n v="17"/>
    <n v="93556"/>
    <n v="0.20499999999999999"/>
    <n v="27"/>
    <n v="13119.31"/>
    <n v="13119.31"/>
    <n v="13000"/>
    <n v="119.31"/>
    <x v="14"/>
    <n v="13120.72"/>
    <x v="93"/>
  </r>
  <r>
    <n v="838392"/>
    <n v="1048473"/>
    <n v="12000"/>
    <n v="12000"/>
    <n v="11725"/>
    <s v="36 months"/>
    <n v="7.4899999999999994E-2"/>
    <n v="373.22"/>
    <x v="2"/>
    <x v="11"/>
    <s v="&lt; 1 year"/>
    <x v="0"/>
    <n v="60000"/>
    <x v="0"/>
    <x v="53"/>
    <x v="0"/>
    <s v="debt_consolidation"/>
    <s v="981xx"/>
    <x v="13"/>
    <n v="15.74"/>
    <d v="1999-03-01T00:00:00"/>
    <n v="8"/>
    <n v="12433"/>
    <n v="0.49299999999999999"/>
    <n v="16"/>
    <n v="13435.90021"/>
    <n v="13127.99"/>
    <n v="12000"/>
    <n v="1435.9"/>
    <x v="16"/>
    <n v="404.21"/>
    <x v="1"/>
  </r>
  <r>
    <n v="838412"/>
    <n v="1048494"/>
    <n v="13250"/>
    <n v="13250"/>
    <n v="13225"/>
    <s v="36 months"/>
    <n v="0.10589999999999999"/>
    <n v="431.22"/>
    <x v="0"/>
    <x v="16"/>
    <s v="&lt; 1 year"/>
    <x v="0"/>
    <n v="33301"/>
    <x v="0"/>
    <x v="53"/>
    <x v="0"/>
    <s v="debt_consolidation"/>
    <s v="983xx"/>
    <x v="13"/>
    <n v="24.07"/>
    <d v="2001-02-01T00:00:00"/>
    <n v="14"/>
    <n v="7500"/>
    <n v="0.65200000000000002"/>
    <n v="45"/>
    <n v="15523.915580000001"/>
    <n v="15494.63"/>
    <n v="13250"/>
    <n v="2273.92"/>
    <x v="16"/>
    <n v="443.67"/>
    <x v="40"/>
  </r>
  <r>
    <n v="838416"/>
    <n v="1048500"/>
    <n v="28000"/>
    <n v="28000"/>
    <n v="27725"/>
    <s v="36 months"/>
    <n v="7.4899999999999994E-2"/>
    <n v="870.85"/>
    <x v="2"/>
    <x v="11"/>
    <s v="2 years"/>
    <x v="0"/>
    <n v="85000"/>
    <x v="0"/>
    <x v="53"/>
    <x v="0"/>
    <s v="debt_consolidation"/>
    <s v="302xx"/>
    <x v="10"/>
    <n v="23.84"/>
    <d v="1998-08-01T00:00:00"/>
    <n v="10"/>
    <n v="9918"/>
    <n v="0.85499999999999998"/>
    <n v="27"/>
    <n v="30259.407650000001"/>
    <n v="29962.22"/>
    <n v="28000"/>
    <n v="2259.41"/>
    <x v="70"/>
    <n v="17211.509999999998"/>
    <x v="1"/>
  </r>
  <r>
    <n v="838418"/>
    <n v="1048503"/>
    <n v="8475"/>
    <n v="8475"/>
    <n v="8450"/>
    <s v="36 months"/>
    <n v="6.9900000000000004E-2"/>
    <n v="261.64999999999998"/>
    <x v="2"/>
    <x v="12"/>
    <s v="10+ years"/>
    <x v="2"/>
    <n v="57400"/>
    <x v="0"/>
    <x v="53"/>
    <x v="0"/>
    <s v="home_improvement"/>
    <s v="088xx"/>
    <x v="12"/>
    <n v="20.61"/>
    <d v="1994-07-01T00:00:00"/>
    <n v="12"/>
    <n v="41551"/>
    <n v="0.23699999999999999"/>
    <n v="28"/>
    <n v="9404.1259100000007"/>
    <n v="9376.39"/>
    <n v="8475"/>
    <n v="929.13"/>
    <x v="64"/>
    <n v="1304.9100000000001"/>
    <x v="29"/>
  </r>
  <r>
    <n v="838433"/>
    <n v="1048520"/>
    <n v="12000"/>
    <n v="12000"/>
    <n v="12000"/>
    <s v="36 months"/>
    <n v="7.4899999999999994E-2"/>
    <n v="373.22"/>
    <x v="2"/>
    <x v="11"/>
    <s v="2 years"/>
    <x v="0"/>
    <n v="65000"/>
    <x v="0"/>
    <x v="53"/>
    <x v="0"/>
    <s v="debt_consolidation"/>
    <s v="940xx"/>
    <x v="0"/>
    <n v="13.4"/>
    <d v="1996-11-01T00:00:00"/>
    <n v="13"/>
    <n v="13953"/>
    <n v="0.23499999999999999"/>
    <n v="27"/>
    <n v="13435.90021"/>
    <n v="13435.9"/>
    <n v="12000"/>
    <n v="1435.9"/>
    <x v="16"/>
    <n v="392.65"/>
    <x v="39"/>
  </r>
  <r>
    <n v="838454"/>
    <n v="1048543"/>
    <n v="17600"/>
    <n v="17600"/>
    <n v="17600"/>
    <s v="36 months"/>
    <n v="0.12989999999999999"/>
    <n v="592.92999999999995"/>
    <x v="1"/>
    <x v="13"/>
    <s v="n/a"/>
    <x v="0"/>
    <n v="59256"/>
    <x v="0"/>
    <x v="53"/>
    <x v="0"/>
    <s v="debt_consolidation"/>
    <s v="306xx"/>
    <x v="10"/>
    <n v="21.85"/>
    <d v="1995-12-01T00:00:00"/>
    <n v="11"/>
    <n v="24873"/>
    <n v="0.69399999999999995"/>
    <n v="17"/>
    <n v="21345.426899999999"/>
    <n v="21345.43"/>
    <n v="17600"/>
    <n v="3745.43"/>
    <x v="16"/>
    <n v="599.80999999999995"/>
    <x v="74"/>
  </r>
  <r>
    <n v="838457"/>
    <n v="1048547"/>
    <n v="14825"/>
    <n v="14825"/>
    <n v="14800"/>
    <s v="36 months"/>
    <n v="0.15620000000000001"/>
    <n v="518.42999999999995"/>
    <x v="3"/>
    <x v="21"/>
    <s v="10+ years"/>
    <x v="2"/>
    <n v="58000"/>
    <x v="0"/>
    <x v="53"/>
    <x v="0"/>
    <s v="debt_consolidation"/>
    <s v="751xx"/>
    <x v="2"/>
    <n v="21.39"/>
    <d v="1987-10-01T00:00:00"/>
    <n v="19"/>
    <n v="21408"/>
    <n v="0.73799999999999999"/>
    <n v="54"/>
    <n v="18663.298500000001"/>
    <n v="18631.830000000002"/>
    <n v="14825"/>
    <n v="3838.3"/>
    <x v="16"/>
    <n v="555.28"/>
    <x v="1"/>
  </r>
  <r>
    <n v="838475"/>
    <n v="1048563"/>
    <n v="6000"/>
    <n v="6000"/>
    <n v="6000"/>
    <s v="36 months"/>
    <n v="5.4199999999999998E-2"/>
    <n v="180.96"/>
    <x v="2"/>
    <x v="24"/>
    <s v="2 years"/>
    <x v="2"/>
    <n v="45100"/>
    <x v="2"/>
    <x v="53"/>
    <x v="0"/>
    <s v="debt_consolidation"/>
    <s v="910xx"/>
    <x v="0"/>
    <n v="5.96"/>
    <d v="1988-08-01T00:00:00"/>
    <n v="11"/>
    <n v="2064"/>
    <n v="9.8000000000000004E-2"/>
    <n v="23"/>
    <n v="6354.3903540000001"/>
    <n v="6354.39"/>
    <n v="6000"/>
    <n v="354.39"/>
    <x v="66"/>
    <n v="746.54"/>
    <x v="101"/>
  </r>
  <r>
    <n v="838504"/>
    <n v="1048602"/>
    <n v="10800"/>
    <n v="10800"/>
    <n v="10500"/>
    <s v="36 months"/>
    <n v="6.9900000000000004E-2"/>
    <n v="333.43"/>
    <x v="2"/>
    <x v="12"/>
    <s v="6 years"/>
    <x v="2"/>
    <n v="72000"/>
    <x v="2"/>
    <x v="53"/>
    <x v="0"/>
    <s v="wedding"/>
    <s v="064xx"/>
    <x v="3"/>
    <n v="4.37"/>
    <d v="1995-07-01T00:00:00"/>
    <n v="11"/>
    <n v="5365"/>
    <n v="0.11799999999999999"/>
    <n v="26"/>
    <n v="10984.74"/>
    <n v="10679.62"/>
    <n v="10800"/>
    <n v="184.74"/>
    <x v="58"/>
    <n v="10319.16"/>
    <x v="101"/>
  </r>
  <r>
    <n v="838512"/>
    <n v="1048610"/>
    <n v="7000"/>
    <n v="7000"/>
    <n v="7000"/>
    <s v="36 months"/>
    <n v="9.9900000000000003E-2"/>
    <n v="225.84"/>
    <x v="0"/>
    <x v="8"/>
    <s v="8 years"/>
    <x v="2"/>
    <n v="52000"/>
    <x v="1"/>
    <x v="53"/>
    <x v="1"/>
    <s v="home_improvement"/>
    <s v="871xx"/>
    <x v="24"/>
    <n v="15.32"/>
    <d v="2002-07-01T00:00:00"/>
    <n v="10"/>
    <n v="8133"/>
    <n v="0.66700000000000004"/>
    <n v="22"/>
    <n v="7001.04"/>
    <n v="7001.04"/>
    <n v="5880.45"/>
    <n v="1098.99"/>
    <x v="57"/>
    <n v="225.84"/>
    <x v="1"/>
  </r>
  <r>
    <n v="838518"/>
    <n v="1048617"/>
    <n v="20000"/>
    <n v="20000"/>
    <n v="20000"/>
    <s v="36 months"/>
    <n v="9.9900000000000003E-2"/>
    <n v="645.25"/>
    <x v="0"/>
    <x v="8"/>
    <s v="5 years"/>
    <x v="0"/>
    <n v="70000"/>
    <x v="0"/>
    <x v="53"/>
    <x v="0"/>
    <s v="debt_consolidation"/>
    <s v="902xx"/>
    <x v="0"/>
    <n v="22.34"/>
    <d v="1976-10-01T00:00:00"/>
    <n v="7"/>
    <n v="18478"/>
    <n v="0.54200000000000004"/>
    <n v="15"/>
    <n v="23228.993699999999"/>
    <n v="23228.99"/>
    <n v="20000"/>
    <n v="3228.99"/>
    <x v="16"/>
    <n v="671.42"/>
    <x v="39"/>
  </r>
  <r>
    <n v="838539"/>
    <n v="1048640"/>
    <n v="21000"/>
    <n v="21000"/>
    <n v="21000"/>
    <s v="36 months"/>
    <n v="0.15620000000000001"/>
    <n v="734.37"/>
    <x v="3"/>
    <x v="21"/>
    <s v="10+ years"/>
    <x v="2"/>
    <n v="90000"/>
    <x v="2"/>
    <x v="53"/>
    <x v="0"/>
    <s v="debt_consolidation"/>
    <s v="546xx"/>
    <x v="18"/>
    <n v="13.55"/>
    <d v="1998-06-01T00:00:00"/>
    <n v="6"/>
    <n v="7176"/>
    <n v="0.86499999999999999"/>
    <n v="13"/>
    <n v="26408.867259999999"/>
    <n v="26408.87"/>
    <n v="21000"/>
    <n v="5408.87"/>
    <x v="95"/>
    <n v="2194.85"/>
    <x v="69"/>
  </r>
  <r>
    <n v="838549"/>
    <n v="1048652"/>
    <n v="17400"/>
    <n v="17400"/>
    <n v="17400"/>
    <s v="60 months"/>
    <n v="0.18390000000000001"/>
    <n v="445.55"/>
    <x v="4"/>
    <x v="18"/>
    <s v="&lt; 1 year"/>
    <x v="0"/>
    <n v="70000"/>
    <x v="2"/>
    <x v="53"/>
    <x v="2"/>
    <s v="debt_consolidation"/>
    <s v="100xx"/>
    <x v="1"/>
    <n v="15.36"/>
    <d v="1998-06-01T00:00:00"/>
    <n v="15"/>
    <n v="17939"/>
    <n v="0.55000000000000004"/>
    <n v="29"/>
    <n v="24949.3"/>
    <n v="24949.3"/>
    <n v="15683.7"/>
    <n v="9265.6"/>
    <x v="101"/>
    <n v="445.55"/>
    <x v="1"/>
  </r>
  <r>
    <n v="838560"/>
    <n v="1048664"/>
    <n v="6000"/>
    <n v="6000"/>
    <n v="5750"/>
    <s v="36 months"/>
    <n v="0.15620000000000001"/>
    <n v="209.82"/>
    <x v="3"/>
    <x v="21"/>
    <s v="3 years"/>
    <x v="0"/>
    <n v="39000"/>
    <x v="1"/>
    <x v="53"/>
    <x v="1"/>
    <s v="debt_consolidation"/>
    <s v="921xx"/>
    <x v="0"/>
    <n v="20.059999999999999"/>
    <d v="2000-05-01T00:00:00"/>
    <n v="7"/>
    <n v="4588"/>
    <n v="0.9"/>
    <n v="27"/>
    <n v="1843.23"/>
    <n v="1766.17"/>
    <n v="1099.0999999999999"/>
    <n v="573.46"/>
    <x v="48"/>
    <n v="209.82"/>
    <x v="3"/>
  </r>
  <r>
    <n v="838565"/>
    <n v="1048669"/>
    <n v="18400"/>
    <n v="18400"/>
    <n v="18375"/>
    <s v="60 months"/>
    <n v="0.20250000000000001"/>
    <n v="490.06"/>
    <x v="5"/>
    <x v="22"/>
    <s v="6 years"/>
    <x v="1"/>
    <n v="102000"/>
    <x v="2"/>
    <x v="53"/>
    <x v="0"/>
    <s v="debt_consolidation"/>
    <s v="787xx"/>
    <x v="2"/>
    <n v="19.239999999999998"/>
    <d v="2002-05-01T00:00:00"/>
    <n v="18"/>
    <n v="22507"/>
    <n v="0.84899999999999998"/>
    <n v="44"/>
    <n v="29379.60008"/>
    <n v="29339.68"/>
    <n v="18400"/>
    <n v="10979.6"/>
    <x v="100"/>
    <n v="2399.0100000000002"/>
    <x v="1"/>
  </r>
  <r>
    <n v="838579"/>
    <n v="1048683"/>
    <n v="3600"/>
    <n v="3600"/>
    <n v="3600"/>
    <s v="36 months"/>
    <n v="0.1149"/>
    <n v="118.7"/>
    <x v="0"/>
    <x v="0"/>
    <s v="3 years"/>
    <x v="0"/>
    <n v="45000"/>
    <x v="1"/>
    <x v="53"/>
    <x v="0"/>
    <s v="moving"/>
    <s v="297xx"/>
    <x v="28"/>
    <n v="23.39"/>
    <d v="2003-12-01T00:00:00"/>
    <n v="12"/>
    <n v="3506"/>
    <n v="0.48"/>
    <n v="15"/>
    <n v="4273.05051"/>
    <n v="4273.05"/>
    <n v="3600"/>
    <n v="673.05"/>
    <x v="16"/>
    <n v="126.4"/>
    <x v="6"/>
  </r>
  <r>
    <n v="838593"/>
    <n v="1048699"/>
    <n v="16000"/>
    <n v="16000"/>
    <n v="16000"/>
    <s v="36 months"/>
    <n v="0.1799"/>
    <n v="578.36"/>
    <x v="4"/>
    <x v="20"/>
    <s v="10+ years"/>
    <x v="2"/>
    <n v="64000"/>
    <x v="1"/>
    <x v="53"/>
    <x v="0"/>
    <s v="debt_consolidation"/>
    <s v="335xx"/>
    <x v="19"/>
    <n v="17.61"/>
    <d v="1993-11-01T00:00:00"/>
    <n v="13"/>
    <n v="26676"/>
    <n v="0.91500000000000004"/>
    <n v="46"/>
    <n v="20820.86867"/>
    <n v="20820.87"/>
    <n v="16000"/>
    <n v="4820.87"/>
    <x v="16"/>
    <n v="593.87"/>
    <x v="1"/>
  </r>
  <r>
    <n v="838602"/>
    <n v="1048698"/>
    <n v="22750"/>
    <n v="22750"/>
    <n v="22725"/>
    <s v="60 months"/>
    <n v="0.15620000000000001"/>
    <n v="548.66"/>
    <x v="3"/>
    <x v="21"/>
    <s v="8 years"/>
    <x v="0"/>
    <n v="30000"/>
    <x v="0"/>
    <x v="53"/>
    <x v="1"/>
    <s v="small_business"/>
    <s v="076xx"/>
    <x v="12"/>
    <n v="16.52"/>
    <d v="1999-09-01T00:00:00"/>
    <n v="9"/>
    <n v="1299"/>
    <n v="3.5999999999999997E-2"/>
    <n v="29"/>
    <n v="19891.55"/>
    <n v="19869.75"/>
    <n v="10315.11"/>
    <n v="7768.92"/>
    <x v="95"/>
    <n v="548.66"/>
    <x v="82"/>
  </r>
  <r>
    <n v="838648"/>
    <n v="1048756"/>
    <n v="5000"/>
    <n v="5000"/>
    <n v="5000"/>
    <s v="36 months"/>
    <n v="7.4899999999999994E-2"/>
    <n v="155.51"/>
    <x v="2"/>
    <x v="11"/>
    <s v="5 years"/>
    <x v="0"/>
    <n v="24720"/>
    <x v="2"/>
    <x v="53"/>
    <x v="0"/>
    <s v="car"/>
    <s v="907xx"/>
    <x v="0"/>
    <n v="26.36"/>
    <d v="2006-07-01T00:00:00"/>
    <n v="6"/>
    <n v="94"/>
    <n v="1.2999999999999999E-2"/>
    <n v="11"/>
    <n v="5439.4354020000001"/>
    <n v="5439.44"/>
    <n v="5000"/>
    <n v="439.44"/>
    <x v="11"/>
    <n v="2804.74"/>
    <x v="1"/>
  </r>
  <r>
    <n v="838669"/>
    <n v="1048780"/>
    <n v="12500"/>
    <n v="12500"/>
    <n v="12500"/>
    <s v="36 months"/>
    <n v="0.10589999999999999"/>
    <n v="406.82"/>
    <x v="0"/>
    <x v="16"/>
    <s v="10+ years"/>
    <x v="0"/>
    <n v="60000"/>
    <x v="0"/>
    <x v="53"/>
    <x v="0"/>
    <s v="debt_consolidation"/>
    <s v="606xx"/>
    <x v="16"/>
    <n v="24.6"/>
    <d v="1997-10-01T00:00:00"/>
    <n v="13"/>
    <n v="14423"/>
    <n v="0.39700000000000002"/>
    <n v="28"/>
    <n v="14286.848840000001"/>
    <n v="14286.85"/>
    <n v="12500"/>
    <n v="1786.85"/>
    <x v="75"/>
    <n v="5767.5"/>
    <x v="1"/>
  </r>
  <r>
    <n v="838672"/>
    <n v="1048784"/>
    <n v="3500"/>
    <n v="3500"/>
    <n v="3500"/>
    <s v="36 months"/>
    <n v="5.9900000000000002E-2"/>
    <n v="106.47"/>
    <x v="2"/>
    <x v="17"/>
    <s v="3 years"/>
    <x v="1"/>
    <n v="77000"/>
    <x v="1"/>
    <x v="53"/>
    <x v="0"/>
    <s v="debt_consolidation"/>
    <s v="270xx"/>
    <x v="11"/>
    <n v="2.0099999999999998"/>
    <d v="1997-03-01T00:00:00"/>
    <n v="9"/>
    <n v="4549"/>
    <n v="0.128"/>
    <n v="11"/>
    <n v="3832.5630080000001"/>
    <n v="3832.56"/>
    <n v="3500"/>
    <n v="332.56"/>
    <x v="16"/>
    <n v="108"/>
    <x v="29"/>
  </r>
  <r>
    <n v="838677"/>
    <n v="1048789"/>
    <n v="10000"/>
    <n v="10000"/>
    <n v="9625"/>
    <s v="36 months"/>
    <n v="6.9900000000000004E-2"/>
    <n v="308.73"/>
    <x v="2"/>
    <x v="12"/>
    <s v="10+ years"/>
    <x v="2"/>
    <n v="143004"/>
    <x v="0"/>
    <x v="53"/>
    <x v="0"/>
    <s v="other"/>
    <s v="950xx"/>
    <x v="0"/>
    <n v="0.52"/>
    <d v="1996-07-01T00:00:00"/>
    <n v="4"/>
    <n v="2248"/>
    <n v="0.13200000000000001"/>
    <n v="15"/>
    <n v="11114.090330000001"/>
    <n v="10697.31"/>
    <n v="10000"/>
    <n v="1114.0899999999999"/>
    <x v="16"/>
    <n v="325.51"/>
    <x v="39"/>
  </r>
  <r>
    <n v="838686"/>
    <n v="1048799"/>
    <n v="13700"/>
    <n v="13700"/>
    <n v="13450"/>
    <s v="60 months"/>
    <n v="0.16489999999999999"/>
    <n v="336.74"/>
    <x v="3"/>
    <x v="10"/>
    <s v="10+ years"/>
    <x v="2"/>
    <n v="86000"/>
    <x v="2"/>
    <x v="53"/>
    <x v="2"/>
    <s v="credit_card"/>
    <s v="928xx"/>
    <x v="0"/>
    <n v="17.82"/>
    <d v="1990-03-01T00:00:00"/>
    <n v="7"/>
    <n v="20332"/>
    <n v="0.84399999999999997"/>
    <n v="20"/>
    <n v="19164.18"/>
    <n v="18814.07"/>
    <n v="12701.15"/>
    <n v="6463.03"/>
    <x v="101"/>
    <n v="336.74"/>
    <x v="1"/>
  </r>
  <r>
    <n v="838691"/>
    <n v="1048804"/>
    <n v="15000"/>
    <n v="15000"/>
    <n v="15000"/>
    <s v="36 months"/>
    <n v="7.4899999999999994E-2"/>
    <n v="466.53"/>
    <x v="2"/>
    <x v="11"/>
    <s v="10+ years"/>
    <x v="0"/>
    <n v="33000"/>
    <x v="2"/>
    <x v="53"/>
    <x v="0"/>
    <s v="debt_consolidation"/>
    <s v="112xx"/>
    <x v="1"/>
    <n v="20.18"/>
    <d v="2001-01-01T00:00:00"/>
    <n v="9"/>
    <n v="11199"/>
    <n v="0.371"/>
    <n v="25"/>
    <n v="16794.858049999999"/>
    <n v="16794.86"/>
    <n v="15000"/>
    <n v="1794.86"/>
    <x v="16"/>
    <n v="481.29"/>
    <x v="70"/>
  </r>
  <r>
    <n v="838698"/>
    <n v="1042121"/>
    <n v="7075"/>
    <n v="7075"/>
    <n v="7075"/>
    <s v="36 months"/>
    <n v="5.9900000000000002E-2"/>
    <n v="215.21"/>
    <x v="2"/>
    <x v="17"/>
    <s v="10+ years"/>
    <x v="0"/>
    <n v="96000"/>
    <x v="1"/>
    <x v="53"/>
    <x v="0"/>
    <s v="debt_consolidation"/>
    <s v="021xx"/>
    <x v="5"/>
    <n v="11.78"/>
    <d v="1990-12-01T00:00:00"/>
    <n v="6"/>
    <n v="25357"/>
    <n v="0.45600000000000002"/>
    <n v="20"/>
    <n v="7747.2906659999999"/>
    <n v="7747.29"/>
    <n v="7075"/>
    <n v="672.29"/>
    <x v="16"/>
    <n v="217.1"/>
    <x v="70"/>
  </r>
  <r>
    <n v="838700"/>
    <n v="1048812"/>
    <n v="12000"/>
    <n v="12000"/>
    <n v="12000"/>
    <s v="60 months"/>
    <n v="0.1149"/>
    <n v="263.86"/>
    <x v="0"/>
    <x v="0"/>
    <s v="10+ years"/>
    <x v="2"/>
    <n v="55200"/>
    <x v="1"/>
    <x v="53"/>
    <x v="0"/>
    <s v="debt_consolidation"/>
    <s v="142xx"/>
    <x v="1"/>
    <n v="10.57"/>
    <d v="1996-01-01T00:00:00"/>
    <n v="8"/>
    <n v="9652"/>
    <n v="0.26700000000000002"/>
    <n v="15"/>
    <n v="14896.65605"/>
    <n v="14896.66"/>
    <n v="12000"/>
    <n v="2896.66"/>
    <x v="64"/>
    <n v="6761.09"/>
    <x v="97"/>
  </r>
  <r>
    <n v="838755"/>
    <n v="1048873"/>
    <n v="3600"/>
    <n v="3600"/>
    <n v="3600"/>
    <s v="36 months"/>
    <n v="5.9900000000000002E-2"/>
    <n v="109.51"/>
    <x v="2"/>
    <x v="17"/>
    <s v="3 years"/>
    <x v="2"/>
    <n v="80000"/>
    <x v="1"/>
    <x v="53"/>
    <x v="0"/>
    <s v="debt_consolidation"/>
    <s v="021xx"/>
    <x v="5"/>
    <n v="2.69"/>
    <d v="1997-12-01T00:00:00"/>
    <n v="9"/>
    <n v="8143"/>
    <n v="0.17599999999999999"/>
    <n v="23"/>
    <n v="3942.071469"/>
    <n v="3942.07"/>
    <n v="3600"/>
    <n v="342.07"/>
    <x v="16"/>
    <n v="111.11"/>
    <x v="29"/>
  </r>
  <r>
    <n v="838763"/>
    <n v="1048880"/>
    <n v="15000"/>
    <n v="15000"/>
    <n v="15000"/>
    <s v="36 months"/>
    <n v="0.1399"/>
    <n v="512.6"/>
    <x v="1"/>
    <x v="3"/>
    <s v="6 years"/>
    <x v="0"/>
    <n v="60000"/>
    <x v="1"/>
    <x v="53"/>
    <x v="0"/>
    <s v="debt_consolidation"/>
    <s v="171xx"/>
    <x v="44"/>
    <n v="5.24"/>
    <d v="2006-06-01T00:00:00"/>
    <n v="11"/>
    <n v="13768"/>
    <n v="0.54"/>
    <n v="18"/>
    <n v="18140.130130000001"/>
    <n v="18140.13"/>
    <n v="15000"/>
    <n v="3140.13"/>
    <x v="85"/>
    <n v="5341.57"/>
    <x v="1"/>
  </r>
  <r>
    <n v="838776"/>
    <n v="1048894"/>
    <n v="13000"/>
    <n v="13000"/>
    <n v="13000"/>
    <s v="36 months"/>
    <n v="0.18390000000000001"/>
    <n v="472.53"/>
    <x v="4"/>
    <x v="18"/>
    <s v="1 year"/>
    <x v="0"/>
    <n v="50000"/>
    <x v="0"/>
    <x v="53"/>
    <x v="1"/>
    <s v="debt_consolidation"/>
    <s v="900xx"/>
    <x v="0"/>
    <n v="8.52"/>
    <d v="2002-12-01T00:00:00"/>
    <n v="5"/>
    <n v="12056"/>
    <n v="0.90600000000000003"/>
    <n v="16"/>
    <n v="13718.95"/>
    <n v="13718.95"/>
    <n v="7832.17"/>
    <n v="3481.64"/>
    <x v="59"/>
    <n v="472.53"/>
    <x v="1"/>
  </r>
  <r>
    <n v="838790"/>
    <n v="1048907"/>
    <n v="5000"/>
    <n v="5000"/>
    <n v="5000"/>
    <s v="36 months"/>
    <n v="0.13489999999999999"/>
    <n v="169.66"/>
    <x v="1"/>
    <x v="2"/>
    <s v="3 years"/>
    <x v="0"/>
    <n v="33600"/>
    <x v="2"/>
    <x v="53"/>
    <x v="0"/>
    <s v="major_purchase"/>
    <s v="893xx"/>
    <x v="39"/>
    <n v="19.75"/>
    <d v="2008-01-01T00:00:00"/>
    <n v="6"/>
    <n v="470"/>
    <n v="8.5000000000000006E-2"/>
    <n v="9"/>
    <n v="5627.0101160000004"/>
    <n v="5627.01"/>
    <n v="5000"/>
    <n v="627.01"/>
    <x v="5"/>
    <n v="3599.52"/>
    <x v="3"/>
  </r>
  <r>
    <n v="838792"/>
    <n v="1048909"/>
    <n v="10000"/>
    <n v="10000"/>
    <n v="10000"/>
    <s v="36 months"/>
    <n v="0.13489999999999999"/>
    <n v="339.31"/>
    <x v="1"/>
    <x v="2"/>
    <s v="10+ years"/>
    <x v="2"/>
    <n v="87600"/>
    <x v="1"/>
    <x v="53"/>
    <x v="0"/>
    <s v="debt_consolidation"/>
    <s v="762xx"/>
    <x v="2"/>
    <n v="16.489999999999998"/>
    <d v="1972-02-01T00:00:00"/>
    <n v="19"/>
    <n v="5576"/>
    <n v="0.30299999999999999"/>
    <n v="42"/>
    <n v="12177.62544"/>
    <n v="12177.63"/>
    <n v="10000"/>
    <n v="2177.63"/>
    <x v="64"/>
    <n v="1699.54"/>
    <x v="47"/>
  </r>
  <r>
    <n v="838798"/>
    <n v="1048915"/>
    <n v="4000"/>
    <n v="4000"/>
    <n v="4000"/>
    <s v="36 months"/>
    <n v="0.1149"/>
    <n v="131.88999999999999"/>
    <x v="0"/>
    <x v="0"/>
    <s v="&lt; 1 year"/>
    <x v="0"/>
    <n v="33600"/>
    <x v="2"/>
    <x v="53"/>
    <x v="0"/>
    <s v="renewable_energy"/>
    <s v="980xx"/>
    <x v="13"/>
    <n v="12.21"/>
    <d v="1993-06-01T00:00:00"/>
    <n v="8"/>
    <n v="857"/>
    <n v="0.94199999999999995"/>
    <n v="15"/>
    <n v="4704.3347450000001"/>
    <n v="4704.33"/>
    <n v="4000"/>
    <n v="704.33"/>
    <x v="93"/>
    <n v="1155.1400000000001"/>
    <x v="1"/>
  </r>
  <r>
    <n v="838810"/>
    <n v="1048926"/>
    <n v="3200"/>
    <n v="3200"/>
    <n v="3200"/>
    <s v="36 months"/>
    <n v="0.11990000000000001"/>
    <n v="106.28"/>
    <x v="0"/>
    <x v="1"/>
    <s v="4 years"/>
    <x v="0"/>
    <n v="33600"/>
    <x v="1"/>
    <x v="53"/>
    <x v="0"/>
    <s v="other"/>
    <s v="453xx"/>
    <x v="14"/>
    <n v="14.68"/>
    <d v="1993-08-01T00:00:00"/>
    <n v="4"/>
    <n v="2829"/>
    <n v="0.91300000000000003"/>
    <n v="16"/>
    <n v="3815.2765359999999"/>
    <n v="3815.28"/>
    <n v="3200"/>
    <n v="615.28"/>
    <x v="64"/>
    <n v="521.57000000000005"/>
    <x v="62"/>
  </r>
  <r>
    <n v="838830"/>
    <n v="1048947"/>
    <n v="12000"/>
    <n v="12000"/>
    <n v="11750"/>
    <s v="36 months"/>
    <n v="0.1099"/>
    <n v="392.81"/>
    <x v="0"/>
    <x v="4"/>
    <s v="9 years"/>
    <x v="2"/>
    <n v="105000"/>
    <x v="1"/>
    <x v="53"/>
    <x v="0"/>
    <s v="debt_consolidation"/>
    <s v="946xx"/>
    <x v="0"/>
    <n v="9.86"/>
    <d v="1994-04-01T00:00:00"/>
    <n v="10"/>
    <n v="94473"/>
    <n v="0.71399999999999997"/>
    <n v="23"/>
    <n v="14141.065839999999"/>
    <n v="13846.46"/>
    <n v="12000"/>
    <n v="2141.0700000000002"/>
    <x v="16"/>
    <n v="430.07"/>
    <x v="1"/>
  </r>
  <r>
    <n v="838834"/>
    <n v="1048951"/>
    <n v="5000"/>
    <n v="5000"/>
    <n v="5000"/>
    <s v="36 months"/>
    <n v="0.1149"/>
    <n v="164.86"/>
    <x v="0"/>
    <x v="0"/>
    <s v="1 year"/>
    <x v="0"/>
    <n v="72000"/>
    <x v="1"/>
    <x v="53"/>
    <x v="0"/>
    <s v="other"/>
    <s v="113xx"/>
    <x v="1"/>
    <n v="1.63"/>
    <d v="2006-08-01T00:00:00"/>
    <n v="3"/>
    <n v="3933"/>
    <n v="0.46300000000000002"/>
    <n v="4"/>
    <n v="5892.5473110000003"/>
    <n v="5892.55"/>
    <n v="5000"/>
    <n v="892.55"/>
    <x v="82"/>
    <n v="1294.97"/>
    <x v="1"/>
  </r>
  <r>
    <n v="838845"/>
    <n v="1048966"/>
    <n v="5000"/>
    <n v="5000"/>
    <n v="5000"/>
    <s v="36 months"/>
    <n v="5.4199999999999998E-2"/>
    <n v="150.80000000000001"/>
    <x v="2"/>
    <x v="24"/>
    <s v="7 years"/>
    <x v="0"/>
    <n v="44000"/>
    <x v="2"/>
    <x v="53"/>
    <x v="0"/>
    <s v="debt_consolidation"/>
    <s v="945xx"/>
    <x v="0"/>
    <n v="15"/>
    <d v="1994-08-01T00:00:00"/>
    <n v="6"/>
    <n v="1010"/>
    <n v="0.23"/>
    <n v="13"/>
    <n v="5428.7673329999998"/>
    <n v="5428.77"/>
    <n v="5000"/>
    <n v="428.77"/>
    <x v="16"/>
    <n v="164.39"/>
    <x v="55"/>
  </r>
  <r>
    <n v="838847"/>
    <n v="1048968"/>
    <n v="6000"/>
    <n v="6000"/>
    <n v="5700"/>
    <s v="60 months"/>
    <n v="0.1099"/>
    <n v="130.43"/>
    <x v="0"/>
    <x v="4"/>
    <s v="2 years"/>
    <x v="0"/>
    <n v="63120"/>
    <x v="2"/>
    <x v="53"/>
    <x v="0"/>
    <s v="wedding"/>
    <s v="221xx"/>
    <x v="21"/>
    <n v="8.27"/>
    <d v="2003-12-01T00:00:00"/>
    <n v="10"/>
    <n v="132"/>
    <n v="1.6E-2"/>
    <n v="14"/>
    <n v="6704.0307810000004"/>
    <n v="6368.83"/>
    <n v="6000"/>
    <n v="704.03"/>
    <x v="5"/>
    <n v="5015.08"/>
    <x v="81"/>
  </r>
  <r>
    <n v="838861"/>
    <n v="1048983"/>
    <n v="3000"/>
    <n v="3000"/>
    <n v="3000"/>
    <s v="36 months"/>
    <n v="0.1149"/>
    <n v="98.92"/>
    <x v="0"/>
    <x v="0"/>
    <s v="1 year"/>
    <x v="1"/>
    <n v="27600"/>
    <x v="1"/>
    <x v="53"/>
    <x v="0"/>
    <s v="major_purchase"/>
    <s v="576xx"/>
    <x v="32"/>
    <n v="22.26"/>
    <d v="2001-01-01T00:00:00"/>
    <n v="12"/>
    <n v="1742"/>
    <n v="0.29499999999999998"/>
    <n v="21"/>
    <n v="3430.2783760000002"/>
    <n v="3430.28"/>
    <n v="3000"/>
    <n v="430.28"/>
    <x v="69"/>
    <n v="565.88"/>
    <x v="86"/>
  </r>
  <r>
    <n v="838863"/>
    <n v="1048986"/>
    <n v="2500"/>
    <n v="2500"/>
    <n v="2500"/>
    <s v="36 months"/>
    <n v="9.9900000000000003E-2"/>
    <n v="80.66"/>
    <x v="0"/>
    <x v="8"/>
    <s v="7 years"/>
    <x v="0"/>
    <n v="42000"/>
    <x v="1"/>
    <x v="53"/>
    <x v="0"/>
    <s v="debt_consolidation"/>
    <s v="410xx"/>
    <x v="7"/>
    <n v="14.51"/>
    <d v="1998-09-01T00:00:00"/>
    <n v="10"/>
    <n v="5736"/>
    <n v="0.45500000000000002"/>
    <n v="16"/>
    <n v="2903.6025540000001"/>
    <n v="2903.6"/>
    <n v="2500"/>
    <n v="403.6"/>
    <x v="16"/>
    <n v="91.07"/>
    <x v="39"/>
  </r>
  <r>
    <n v="838882"/>
    <n v="1048999"/>
    <n v="13250"/>
    <n v="13250"/>
    <n v="13250"/>
    <s v="36 months"/>
    <n v="0.15620000000000001"/>
    <n v="463.35"/>
    <x v="3"/>
    <x v="21"/>
    <s v="10+ years"/>
    <x v="0"/>
    <n v="40000"/>
    <x v="1"/>
    <x v="53"/>
    <x v="0"/>
    <s v="debt_consolidation"/>
    <s v="087xx"/>
    <x v="12"/>
    <n v="20.85"/>
    <d v="2004-08-01T00:00:00"/>
    <n v="8"/>
    <n v="9917"/>
    <n v="0.70299999999999996"/>
    <n v="13"/>
    <n v="16645.12614"/>
    <n v="16645.13"/>
    <n v="13250"/>
    <n v="3395.13"/>
    <x v="67"/>
    <n v="1839.34"/>
    <x v="1"/>
  </r>
  <r>
    <n v="838912"/>
    <n v="1049038"/>
    <n v="6000"/>
    <n v="6000"/>
    <n v="6000"/>
    <s v="36 months"/>
    <n v="0.16489999999999999"/>
    <n v="212.4"/>
    <x v="3"/>
    <x v="10"/>
    <s v="7 years"/>
    <x v="2"/>
    <n v="51200"/>
    <x v="2"/>
    <x v="53"/>
    <x v="0"/>
    <s v="renewable_energy"/>
    <s v="778xx"/>
    <x v="2"/>
    <n v="9.89"/>
    <d v="1990-10-01T00:00:00"/>
    <n v="7"/>
    <n v="3263"/>
    <n v="0.90600000000000003"/>
    <n v="26"/>
    <n v="7646.2463459999999"/>
    <n v="7646.25"/>
    <n v="6000"/>
    <n v="1646.25"/>
    <x v="16"/>
    <n v="223.51"/>
    <x v="66"/>
  </r>
  <r>
    <n v="838924"/>
    <n v="1049051"/>
    <n v="13000"/>
    <n v="13000"/>
    <n v="13000"/>
    <s v="36 months"/>
    <n v="0.1099"/>
    <n v="425.55"/>
    <x v="0"/>
    <x v="4"/>
    <s v="10+ years"/>
    <x v="2"/>
    <n v="34000"/>
    <x v="1"/>
    <x v="51"/>
    <x v="0"/>
    <s v="debt_consolidation"/>
    <s v="452xx"/>
    <x v="14"/>
    <n v="11.08"/>
    <d v="2001-02-01T00:00:00"/>
    <n v="9"/>
    <n v="13816"/>
    <n v="0.32400000000000001"/>
    <n v="17"/>
    <n v="15319.450559999999"/>
    <n v="15319.45"/>
    <n v="13000"/>
    <n v="2319.4499999999998"/>
    <x v="94"/>
    <n v="444.72"/>
    <x v="85"/>
  </r>
  <r>
    <n v="838929"/>
    <n v="1049056"/>
    <n v="7700"/>
    <n v="7700"/>
    <n v="7700"/>
    <s v="36 months"/>
    <n v="5.9900000000000002E-2"/>
    <n v="234.22"/>
    <x v="2"/>
    <x v="17"/>
    <s v="n/a"/>
    <x v="0"/>
    <n v="23400"/>
    <x v="1"/>
    <x v="53"/>
    <x v="0"/>
    <s v="wedding"/>
    <s v="210xx"/>
    <x v="4"/>
    <n v="23.64"/>
    <d v="2002-02-01T00:00:00"/>
    <n v="8"/>
    <n v="5013"/>
    <n v="0.26400000000000001"/>
    <n v="13"/>
    <n v="8407.4632220000003"/>
    <n v="8407.4599999999991"/>
    <n v="7700"/>
    <n v="707.46"/>
    <x v="79"/>
    <n v="1616.43"/>
    <x v="1"/>
  </r>
  <r>
    <n v="838945"/>
    <n v="1049074"/>
    <n v="8000"/>
    <n v="8000"/>
    <n v="8000"/>
    <s v="36 months"/>
    <n v="0.1149"/>
    <n v="263.77999999999997"/>
    <x v="0"/>
    <x v="0"/>
    <s v="6 years"/>
    <x v="0"/>
    <n v="28800"/>
    <x v="2"/>
    <x v="53"/>
    <x v="0"/>
    <s v="vacation"/>
    <s v="021xx"/>
    <x v="5"/>
    <n v="9.25"/>
    <d v="2007-03-01T00:00:00"/>
    <n v="9"/>
    <n v="3083"/>
    <n v="0.28299999999999997"/>
    <n v="12"/>
    <n v="9209.2795740000001"/>
    <n v="9209.2800000000007"/>
    <n v="8000"/>
    <n v="1209.28"/>
    <x v="66"/>
    <n v="3951.78"/>
    <x v="22"/>
  </r>
  <r>
    <n v="838948"/>
    <n v="1049077"/>
    <n v="5600"/>
    <n v="5600"/>
    <n v="5600"/>
    <s v="36 months"/>
    <n v="7.4899999999999994E-2"/>
    <n v="174.17"/>
    <x v="2"/>
    <x v="11"/>
    <s v="6 years"/>
    <x v="0"/>
    <n v="42000"/>
    <x v="2"/>
    <x v="53"/>
    <x v="0"/>
    <s v="debt_consolidation"/>
    <s v="913xx"/>
    <x v="0"/>
    <n v="22.57"/>
    <d v="2002-01-01T00:00:00"/>
    <n v="10"/>
    <n v="10325"/>
    <n v="0.39400000000000002"/>
    <n v="21"/>
    <n v="6270.0839480000004"/>
    <n v="6270.08"/>
    <n v="5600"/>
    <n v="670.08"/>
    <x v="16"/>
    <n v="193.06"/>
    <x v="90"/>
  </r>
  <r>
    <n v="838960"/>
    <n v="1049091"/>
    <n v="3000"/>
    <n v="3000"/>
    <n v="3000"/>
    <s v="36 months"/>
    <n v="8.4900000000000003E-2"/>
    <n v="94.69"/>
    <x v="2"/>
    <x v="6"/>
    <s v="1 year"/>
    <x v="0"/>
    <n v="50000"/>
    <x v="1"/>
    <x v="53"/>
    <x v="0"/>
    <s v="car"/>
    <s v="980xx"/>
    <x v="13"/>
    <n v="12.84"/>
    <d v="2002-08-01T00:00:00"/>
    <n v="14"/>
    <n v="9532"/>
    <n v="0.69099999999999995"/>
    <n v="21"/>
    <n v="3366.265316"/>
    <n v="3366.27"/>
    <n v="3000"/>
    <n v="366.27"/>
    <x v="69"/>
    <n v="1106.1400000000001"/>
    <x v="61"/>
  </r>
  <r>
    <n v="838966"/>
    <n v="1049089"/>
    <n v="13000"/>
    <n v="13000"/>
    <n v="13000"/>
    <s v="36 months"/>
    <n v="0.1099"/>
    <n v="425.55"/>
    <x v="0"/>
    <x v="4"/>
    <s v="9 years"/>
    <x v="0"/>
    <n v="40000"/>
    <x v="1"/>
    <x v="53"/>
    <x v="0"/>
    <s v="credit_card"/>
    <s v="284xx"/>
    <x v="11"/>
    <n v="16.38"/>
    <d v="1989-09-01T00:00:00"/>
    <n v="3"/>
    <n v="17430"/>
    <n v="0.67"/>
    <n v="7"/>
    <n v="15319.450559999999"/>
    <n v="15319.45"/>
    <n v="13000"/>
    <n v="2319.4499999999998"/>
    <x v="16"/>
    <n v="463.79"/>
    <x v="39"/>
  </r>
  <r>
    <n v="838974"/>
    <n v="1049106"/>
    <n v="10000"/>
    <n v="10000"/>
    <n v="10000"/>
    <s v="36 months"/>
    <n v="7.4899999999999994E-2"/>
    <n v="311.02"/>
    <x v="2"/>
    <x v="11"/>
    <s v="5 years"/>
    <x v="0"/>
    <n v="29000"/>
    <x v="2"/>
    <x v="53"/>
    <x v="0"/>
    <s v="debt_consolidation"/>
    <s v="078xx"/>
    <x v="12"/>
    <n v="17.5"/>
    <d v="2004-11-01T00:00:00"/>
    <n v="11"/>
    <n v="8696"/>
    <n v="0.372"/>
    <n v="16"/>
    <n v="11157.09765"/>
    <n v="11157.1"/>
    <n v="10000"/>
    <n v="1157.0999999999999"/>
    <x v="79"/>
    <n v="2154.5"/>
    <x v="1"/>
  </r>
  <r>
    <n v="838981"/>
    <n v="1049114"/>
    <n v="10000"/>
    <n v="10000"/>
    <n v="10000"/>
    <s v="60 months"/>
    <n v="0.15989999999999999"/>
    <n v="243.13"/>
    <x v="3"/>
    <x v="7"/>
    <s v="5 years"/>
    <x v="2"/>
    <n v="94000"/>
    <x v="2"/>
    <x v="53"/>
    <x v="0"/>
    <s v="debt_consolidation"/>
    <s v="974xx"/>
    <x v="35"/>
    <n v="17.77"/>
    <d v="1991-11-01T00:00:00"/>
    <n v="9"/>
    <n v="83589"/>
    <n v="0.82899999999999996"/>
    <n v="34"/>
    <n v="12870.26607"/>
    <n v="12870.27"/>
    <n v="10000"/>
    <n v="2870.27"/>
    <x v="93"/>
    <n v="4237.76"/>
    <x v="72"/>
  </r>
  <r>
    <n v="838983"/>
    <n v="1049116"/>
    <n v="3600"/>
    <n v="3600"/>
    <n v="3600"/>
    <s v="36 months"/>
    <n v="0.1749"/>
    <n v="129.22999999999999"/>
    <x v="3"/>
    <x v="27"/>
    <s v="4 years"/>
    <x v="0"/>
    <n v="45600"/>
    <x v="0"/>
    <x v="53"/>
    <x v="0"/>
    <s v="moving"/>
    <s v="207xx"/>
    <x v="4"/>
    <n v="4.08"/>
    <d v="2005-11-01T00:00:00"/>
    <n v="11"/>
    <n v="480"/>
    <n v="0.96"/>
    <n v="17"/>
    <n v="4670.9134270000004"/>
    <n v="4670.91"/>
    <n v="3600"/>
    <n v="1055.9100000000001"/>
    <x v="16"/>
    <n v="147.68"/>
    <x v="39"/>
  </r>
  <r>
    <n v="838987"/>
    <n v="1049118"/>
    <n v="25000"/>
    <n v="25000"/>
    <n v="24975"/>
    <s v="60 months"/>
    <n v="0.18790000000000001"/>
    <n v="645.63"/>
    <x v="4"/>
    <x v="28"/>
    <s v="10+ years"/>
    <x v="2"/>
    <n v="78000"/>
    <x v="0"/>
    <x v="53"/>
    <x v="2"/>
    <s v="small_business"/>
    <s v="606xx"/>
    <x v="16"/>
    <n v="3.63"/>
    <d v="1989-02-01T00:00:00"/>
    <n v="13"/>
    <n v="3708"/>
    <n v="0.21199999999999999"/>
    <n v="34"/>
    <n v="36778.11"/>
    <n v="36741.480000000003"/>
    <n v="23111.02"/>
    <n v="13667.09"/>
    <x v="101"/>
    <n v="645.63"/>
    <x v="17"/>
  </r>
  <r>
    <n v="838989"/>
    <n v="1049121"/>
    <n v="20000"/>
    <n v="20000"/>
    <n v="19950"/>
    <s v="60 months"/>
    <n v="0.16489999999999999"/>
    <n v="491.59"/>
    <x v="3"/>
    <x v="10"/>
    <s v="6 years"/>
    <x v="0"/>
    <n v="57600"/>
    <x v="0"/>
    <x v="53"/>
    <x v="2"/>
    <s v="debt_consolidation"/>
    <s v="112xx"/>
    <x v="1"/>
    <n v="16.13"/>
    <d v="1999-01-01T00:00:00"/>
    <n v="11"/>
    <n v="2748"/>
    <n v="0.20799999999999999"/>
    <n v="18"/>
    <n v="27497.61"/>
    <n v="27429.03"/>
    <n v="18061.22"/>
    <n v="9436.39"/>
    <x v="101"/>
    <n v="491.59"/>
    <x v="1"/>
  </r>
  <r>
    <n v="838997"/>
    <n v="1049129"/>
    <n v="3600"/>
    <n v="3600"/>
    <n v="3600"/>
    <s v="60 months"/>
    <n v="0.1749"/>
    <n v="90.43"/>
    <x v="3"/>
    <x v="27"/>
    <s v="&lt; 1 year"/>
    <x v="0"/>
    <n v="69996"/>
    <x v="2"/>
    <x v="53"/>
    <x v="2"/>
    <s v="debt_consolidation"/>
    <s v="902xx"/>
    <x v="0"/>
    <n v="3.34"/>
    <d v="1994-04-01T00:00:00"/>
    <n v="6"/>
    <n v="3709"/>
    <n v="0.88200000000000001"/>
    <n v="9"/>
    <n v="5131.3100000000004"/>
    <n v="5131.3100000000004"/>
    <n v="3325.28"/>
    <n v="1806.03"/>
    <x v="101"/>
    <n v="90.43"/>
    <x v="1"/>
  </r>
  <r>
    <n v="839002"/>
    <n v="1049136"/>
    <n v="26000"/>
    <n v="26000"/>
    <n v="25750"/>
    <s v="36 months"/>
    <n v="0.1099"/>
    <n v="851.09"/>
    <x v="0"/>
    <x v="4"/>
    <s v="5 years"/>
    <x v="0"/>
    <n v="52000"/>
    <x v="0"/>
    <x v="53"/>
    <x v="0"/>
    <s v="credit_card"/>
    <s v="563xx"/>
    <x v="36"/>
    <n v="15.16"/>
    <d v="1996-11-01T00:00:00"/>
    <n v="8"/>
    <n v="25913"/>
    <n v="0.63"/>
    <n v="22"/>
    <n v="29107.24135"/>
    <n v="28827.360000000001"/>
    <n v="26000"/>
    <n v="3107.24"/>
    <x v="70"/>
    <n v="16361.73"/>
    <x v="1"/>
  </r>
  <r>
    <n v="839036"/>
    <n v="1049172"/>
    <n v="2200"/>
    <n v="2200"/>
    <n v="1950"/>
    <s v="36 months"/>
    <n v="8.4900000000000003E-2"/>
    <n v="69.44"/>
    <x v="2"/>
    <x v="6"/>
    <s v="3 years"/>
    <x v="2"/>
    <n v="40000"/>
    <x v="1"/>
    <x v="53"/>
    <x v="0"/>
    <s v="credit_card"/>
    <s v="296xx"/>
    <x v="28"/>
    <n v="19.23"/>
    <d v="2003-08-01T00:00:00"/>
    <n v="8"/>
    <n v="1987"/>
    <n v="0.66200000000000003"/>
    <n v="12"/>
    <n v="2499.7741999999998"/>
    <n v="2215.71"/>
    <n v="2200"/>
    <n v="299.77"/>
    <x v="16"/>
    <n v="82.55"/>
    <x v="1"/>
  </r>
  <r>
    <n v="839042"/>
    <n v="1049178"/>
    <n v="3000"/>
    <n v="3000"/>
    <n v="3000"/>
    <s v="60 months"/>
    <n v="0.12989999999999999"/>
    <n v="68.25"/>
    <x v="1"/>
    <x v="13"/>
    <s v="6 years"/>
    <x v="0"/>
    <n v="55000"/>
    <x v="2"/>
    <x v="53"/>
    <x v="1"/>
    <s v="home_improvement"/>
    <s v="339xx"/>
    <x v="19"/>
    <n v="6.07"/>
    <d v="2005-11-01T00:00:00"/>
    <n v="13"/>
    <n v="400"/>
    <n v="3.1E-2"/>
    <n v="21"/>
    <n v="608.94000000000005"/>
    <n v="608.94000000000005"/>
    <n v="107.63"/>
    <n v="95.5"/>
    <x v="58"/>
    <n v="68.25"/>
    <x v="46"/>
  </r>
  <r>
    <n v="839052"/>
    <n v="1049187"/>
    <n v="4800"/>
    <n v="4800"/>
    <n v="4800"/>
    <s v="36 months"/>
    <n v="0.12989999999999999"/>
    <n v="161.71"/>
    <x v="1"/>
    <x v="13"/>
    <s v="4 years"/>
    <x v="2"/>
    <n v="128000"/>
    <x v="1"/>
    <x v="53"/>
    <x v="0"/>
    <s v="moving"/>
    <s v="280xx"/>
    <x v="11"/>
    <n v="7.84"/>
    <d v="1995-12-01T00:00:00"/>
    <n v="15"/>
    <n v="15887"/>
    <n v="0.58799999999999997"/>
    <n v="22"/>
    <n v="5821.465999"/>
    <n v="5821.47"/>
    <n v="4800"/>
    <n v="1021.47"/>
    <x v="16"/>
    <n v="170.22"/>
    <x v="22"/>
  </r>
  <r>
    <n v="839065"/>
    <n v="1049201"/>
    <n v="10000"/>
    <n v="10000"/>
    <n v="10000"/>
    <s v="36 months"/>
    <n v="9.9900000000000003E-2"/>
    <n v="322.63"/>
    <x v="0"/>
    <x v="8"/>
    <s v="1 year"/>
    <x v="0"/>
    <n v="65000"/>
    <x v="2"/>
    <x v="53"/>
    <x v="0"/>
    <s v="small_business"/>
    <s v="105xx"/>
    <x v="1"/>
    <n v="1.61"/>
    <d v="1997-11-01T00:00:00"/>
    <n v="4"/>
    <n v="5122"/>
    <n v="0.182"/>
    <n v="8"/>
    <n v="11614.46797"/>
    <n v="11614.47"/>
    <n v="10000"/>
    <n v="1614.47"/>
    <x v="16"/>
    <n v="351.86"/>
    <x v="39"/>
  </r>
  <r>
    <n v="839131"/>
    <n v="1049284"/>
    <n v="3000"/>
    <n v="3000"/>
    <n v="3000"/>
    <s v="36 months"/>
    <n v="0.13489999999999999"/>
    <n v="101.8"/>
    <x v="1"/>
    <x v="2"/>
    <s v="2 years"/>
    <x v="0"/>
    <n v="21600"/>
    <x v="2"/>
    <x v="53"/>
    <x v="0"/>
    <s v="credit_card"/>
    <s v="902xx"/>
    <x v="0"/>
    <n v="18.940000000000001"/>
    <d v="2006-08-01T00:00:00"/>
    <n v="3"/>
    <n v="5686"/>
    <n v="0.84899999999999998"/>
    <n v="5"/>
    <n v="3647.469873"/>
    <n v="3647.47"/>
    <n v="3000"/>
    <n v="647.47"/>
    <x v="89"/>
    <n v="160.88"/>
    <x v="47"/>
  </r>
  <r>
    <n v="839138"/>
    <n v="1049291"/>
    <n v="16000"/>
    <n v="16000"/>
    <n v="16000"/>
    <s v="36 months"/>
    <n v="0.15959999999999999"/>
    <n v="562.20000000000005"/>
    <x v="1"/>
    <x v="5"/>
    <s v="10+ years"/>
    <x v="2"/>
    <n v="162000"/>
    <x v="0"/>
    <x v="52"/>
    <x v="0"/>
    <s v="debt_consolidation"/>
    <s v="705xx"/>
    <x v="27"/>
    <n v="19.68"/>
    <d v="1996-03-01T00:00:00"/>
    <n v="10"/>
    <n v="50749"/>
    <n v="0.95399999999999996"/>
    <n v="21"/>
    <n v="19407.453219999999"/>
    <n v="19407.45"/>
    <n v="16000"/>
    <n v="3407.45"/>
    <x v="74"/>
    <n v="8197.15"/>
    <x v="53"/>
  </r>
  <r>
    <n v="839162"/>
    <n v="1049316"/>
    <n v="4000"/>
    <n v="4000"/>
    <n v="4000"/>
    <s v="60 months"/>
    <n v="0.10589999999999999"/>
    <n v="86.16"/>
    <x v="0"/>
    <x v="16"/>
    <s v="3 years"/>
    <x v="0"/>
    <n v="57600"/>
    <x v="2"/>
    <x v="53"/>
    <x v="1"/>
    <s v="car"/>
    <s v="210xx"/>
    <x v="4"/>
    <n v="18.170000000000002"/>
    <d v="2005-09-01T00:00:00"/>
    <n v="14"/>
    <n v="1642"/>
    <n v="0.21299999999999999"/>
    <n v="18"/>
    <n v="3104.05"/>
    <n v="3104.05"/>
    <n v="1919.8"/>
    <n v="896.48"/>
    <x v="67"/>
    <n v="86.16"/>
    <x v="82"/>
  </r>
  <r>
    <n v="839167"/>
    <n v="1049321"/>
    <n v="10000"/>
    <n v="10000"/>
    <n v="10000"/>
    <s v="60 months"/>
    <n v="0.16889999999999999"/>
    <n v="247.94"/>
    <x v="3"/>
    <x v="15"/>
    <s v="&lt; 1 year"/>
    <x v="2"/>
    <n v="60000"/>
    <x v="2"/>
    <x v="53"/>
    <x v="1"/>
    <s v="debt_consolidation"/>
    <s v="601xx"/>
    <x v="16"/>
    <n v="14.82"/>
    <d v="1998-01-01T00:00:00"/>
    <n v="10"/>
    <n v="6199"/>
    <n v="0.55300000000000005"/>
    <n v="19"/>
    <n v="5591.55"/>
    <n v="5591.55"/>
    <n v="2575.27"/>
    <n v="2582.2399999999998"/>
    <x v="66"/>
    <n v="247.94"/>
    <x v="103"/>
  </r>
  <r>
    <n v="839198"/>
    <n v="1049353"/>
    <n v="1800"/>
    <n v="1800"/>
    <n v="1800"/>
    <s v="60 months"/>
    <n v="9.9900000000000003E-2"/>
    <n v="38.24"/>
    <x v="0"/>
    <x v="8"/>
    <s v="5 years"/>
    <x v="2"/>
    <n v="36000"/>
    <x v="1"/>
    <x v="53"/>
    <x v="2"/>
    <s v="car"/>
    <s v="674xx"/>
    <x v="9"/>
    <n v="26.2"/>
    <d v="1986-11-01T00:00:00"/>
    <n v="15"/>
    <n v="6451"/>
    <n v="0.17499999999999999"/>
    <n v="32"/>
    <n v="2177.58"/>
    <n v="2177.58"/>
    <n v="1686.04"/>
    <n v="491.54"/>
    <x v="101"/>
    <n v="38.24"/>
    <x v="1"/>
  </r>
  <r>
    <n v="839205"/>
    <n v="1049362"/>
    <n v="21000"/>
    <n v="21000"/>
    <n v="20750"/>
    <s v="36 months"/>
    <n v="0.13489999999999999"/>
    <n v="712.54"/>
    <x v="1"/>
    <x v="2"/>
    <s v="10+ years"/>
    <x v="2"/>
    <n v="120000"/>
    <x v="0"/>
    <x v="53"/>
    <x v="0"/>
    <s v="debt_consolidation"/>
    <s v="430xx"/>
    <x v="14"/>
    <n v="20.47"/>
    <d v="1991-05-01T00:00:00"/>
    <n v="21"/>
    <n v="79723"/>
    <n v="0.85399999999999998"/>
    <n v="40"/>
    <n v="25651.41646"/>
    <n v="25346.04"/>
    <n v="21000"/>
    <n v="4651.42"/>
    <x v="16"/>
    <n v="737.17"/>
    <x v="47"/>
  </r>
  <r>
    <n v="839210"/>
    <n v="1049367"/>
    <n v="2800"/>
    <n v="2800"/>
    <n v="2800"/>
    <s v="36 months"/>
    <n v="0.1099"/>
    <n v="91.66"/>
    <x v="0"/>
    <x v="4"/>
    <s v="7 years"/>
    <x v="0"/>
    <n v="37440"/>
    <x v="1"/>
    <x v="53"/>
    <x v="0"/>
    <s v="other"/>
    <s v="432xx"/>
    <x v="14"/>
    <n v="2.79"/>
    <d v="2003-01-01T00:00:00"/>
    <n v="5"/>
    <n v="1325"/>
    <n v="0.88300000000000001"/>
    <n v="10"/>
    <n v="3299.554224"/>
    <n v="3299.55"/>
    <n v="2800"/>
    <n v="499.55"/>
    <x v="16"/>
    <n v="108.52"/>
    <x v="22"/>
  </r>
  <r>
    <n v="839232"/>
    <n v="1049390"/>
    <n v="8000"/>
    <n v="8000"/>
    <n v="8000"/>
    <s v="36 months"/>
    <n v="5.9900000000000002E-2"/>
    <n v="243.34"/>
    <x v="2"/>
    <x v="17"/>
    <s v="10+ years"/>
    <x v="2"/>
    <n v="55530"/>
    <x v="0"/>
    <x v="53"/>
    <x v="0"/>
    <s v="home_improvement"/>
    <s v="922xx"/>
    <x v="0"/>
    <n v="27.88"/>
    <d v="1985-08-01T00:00:00"/>
    <n v="9"/>
    <n v="64371"/>
    <n v="0.58799999999999997"/>
    <n v="22"/>
    <n v="8760.210626"/>
    <n v="8760.2099999999991"/>
    <n v="8000"/>
    <n v="760.21"/>
    <x v="16"/>
    <n v="246.55"/>
    <x v="39"/>
  </r>
  <r>
    <n v="839247"/>
    <n v="1049406"/>
    <n v="14000"/>
    <n v="14000"/>
    <n v="13750"/>
    <s v="36 months"/>
    <n v="0.1149"/>
    <n v="461.6"/>
    <x v="0"/>
    <x v="0"/>
    <s v="3 years"/>
    <x v="0"/>
    <n v="105000"/>
    <x v="0"/>
    <x v="53"/>
    <x v="0"/>
    <s v="credit_card"/>
    <s v="853xx"/>
    <x v="15"/>
    <n v="6.18"/>
    <d v="1993-02-01T00:00:00"/>
    <n v="10"/>
    <n v="16206"/>
    <n v="0.79800000000000004"/>
    <n v="27"/>
    <n v="16617.493569999999"/>
    <n v="16320.75"/>
    <n v="14000"/>
    <n v="2617.4899999999998"/>
    <x v="16"/>
    <n v="483.57"/>
    <x v="39"/>
  </r>
  <r>
    <n v="839265"/>
    <n v="1049425"/>
    <n v="14075"/>
    <n v="14075"/>
    <n v="13800"/>
    <s v="60 months"/>
    <n v="0.10589999999999999"/>
    <n v="303.16000000000003"/>
    <x v="0"/>
    <x v="16"/>
    <s v="4 years"/>
    <x v="2"/>
    <n v="53000"/>
    <x v="1"/>
    <x v="53"/>
    <x v="2"/>
    <s v="debt_consolidation"/>
    <s v="226xx"/>
    <x v="21"/>
    <n v="22.08"/>
    <d v="1998-09-01T00:00:00"/>
    <n v="9"/>
    <n v="8323"/>
    <n v="0.23699999999999999"/>
    <n v="32"/>
    <n v="17250.75"/>
    <n v="16913.46"/>
    <n v="13159.97"/>
    <n v="4090.78"/>
    <x v="101"/>
    <n v="303.16000000000003"/>
    <x v="1"/>
  </r>
  <r>
    <n v="839272"/>
    <n v="1049432"/>
    <n v="3375"/>
    <n v="3375"/>
    <n v="3375"/>
    <s v="60 months"/>
    <n v="0.1799"/>
    <n v="85.69"/>
    <x v="4"/>
    <x v="20"/>
    <s v="7 years"/>
    <x v="1"/>
    <n v="21403"/>
    <x v="1"/>
    <x v="51"/>
    <x v="0"/>
    <s v="small_business"/>
    <s v="726xx"/>
    <x v="45"/>
    <n v="24.39"/>
    <d v="1997-12-01T00:00:00"/>
    <n v="5"/>
    <n v="2274"/>
    <n v="0.66900000000000004"/>
    <n v="16"/>
    <n v="4659.3693389999999"/>
    <n v="4659.37"/>
    <n v="3375"/>
    <n v="1284.3699999999999"/>
    <x v="64"/>
    <n v="2095.0100000000002"/>
    <x v="1"/>
  </r>
  <r>
    <n v="839275"/>
    <n v="1049435"/>
    <n v="3000"/>
    <n v="3000"/>
    <n v="2750"/>
    <s v="36 months"/>
    <n v="7.9000000000000001E-2"/>
    <n v="93.88"/>
    <x v="2"/>
    <x v="11"/>
    <s v="2 years"/>
    <x v="2"/>
    <n v="45000"/>
    <x v="2"/>
    <x v="51"/>
    <x v="0"/>
    <s v="debt_consolidation"/>
    <s v="662xx"/>
    <x v="9"/>
    <n v="22.58"/>
    <d v="1997-10-01T00:00:00"/>
    <n v="8"/>
    <n v="6968"/>
    <n v="0.34499999999999997"/>
    <n v="23"/>
    <n v="3379.306094"/>
    <n v="3097.7"/>
    <n v="3000"/>
    <n v="379.31"/>
    <x v="84"/>
    <n v="98.34"/>
    <x v="1"/>
  </r>
  <r>
    <n v="839303"/>
    <n v="1049466"/>
    <n v="3975"/>
    <n v="3975"/>
    <n v="3725"/>
    <s v="36 months"/>
    <n v="0.1099"/>
    <n v="130.12"/>
    <x v="0"/>
    <x v="4"/>
    <s v="2 years"/>
    <x v="2"/>
    <n v="50000"/>
    <x v="2"/>
    <x v="53"/>
    <x v="0"/>
    <s v="debt_consolidation"/>
    <s v="925xx"/>
    <x v="0"/>
    <n v="20.83"/>
    <d v="2004-12-01T00:00:00"/>
    <n v="8"/>
    <n v="5839"/>
    <n v="0.55600000000000005"/>
    <n v="16"/>
    <n v="4684.2172339999997"/>
    <n v="4389.6099999999997"/>
    <n v="3975"/>
    <n v="709.22"/>
    <x v="16"/>
    <n v="146.59"/>
    <x v="72"/>
  </r>
  <r>
    <n v="839315"/>
    <n v="1049479"/>
    <n v="18000"/>
    <n v="18000"/>
    <n v="17975"/>
    <s v="36 months"/>
    <n v="9.9900000000000003E-2"/>
    <n v="580.73"/>
    <x v="0"/>
    <x v="8"/>
    <s v="5 years"/>
    <x v="1"/>
    <n v="86000"/>
    <x v="0"/>
    <x v="53"/>
    <x v="0"/>
    <s v="debt_consolidation"/>
    <s v="761xx"/>
    <x v="2"/>
    <n v="11.56"/>
    <d v="2001-09-01T00:00:00"/>
    <n v="9"/>
    <n v="1976"/>
    <n v="4.5999999999999999E-2"/>
    <n v="20"/>
    <n v="19554.80805"/>
    <n v="19527.650000000001"/>
    <n v="18000"/>
    <n v="1554.81"/>
    <x v="61"/>
    <n v="13176.98"/>
    <x v="0"/>
  </r>
  <r>
    <n v="839319"/>
    <n v="1049483"/>
    <n v="9000"/>
    <n v="9000"/>
    <n v="9000"/>
    <s v="36 months"/>
    <n v="7.4899999999999994E-2"/>
    <n v="279.92"/>
    <x v="2"/>
    <x v="11"/>
    <s v="6 years"/>
    <x v="1"/>
    <n v="40000"/>
    <x v="1"/>
    <x v="53"/>
    <x v="0"/>
    <s v="debt_consolidation"/>
    <s v="365xx"/>
    <x v="29"/>
    <n v="19.739999999999998"/>
    <d v="2006-04-01T00:00:00"/>
    <n v="9"/>
    <n v="5332"/>
    <n v="0.18"/>
    <n v="16"/>
    <n v="9316.1644789999991"/>
    <n v="9316.16"/>
    <n v="9000"/>
    <n v="316.16000000000003"/>
    <x v="6"/>
    <n v="7920.02"/>
    <x v="1"/>
  </r>
  <r>
    <n v="839321"/>
    <n v="1049485"/>
    <n v="4400"/>
    <n v="4400"/>
    <n v="4400"/>
    <s v="36 months"/>
    <n v="0.1149"/>
    <n v="145.08000000000001"/>
    <x v="0"/>
    <x v="0"/>
    <s v="6 years"/>
    <x v="2"/>
    <n v="80000"/>
    <x v="2"/>
    <x v="53"/>
    <x v="0"/>
    <s v="other"/>
    <s v="499xx"/>
    <x v="6"/>
    <n v="22.95"/>
    <d v="2000-02-01T00:00:00"/>
    <n v="17"/>
    <n v="61904"/>
    <n v="0.72699999999999998"/>
    <n v="48"/>
    <n v="4523.4843499999997"/>
    <n v="4523.4799999999996"/>
    <n v="4400"/>
    <n v="123.48"/>
    <x v="58"/>
    <n v="4234.33"/>
    <x v="70"/>
  </r>
  <r>
    <n v="839338"/>
    <n v="1049506"/>
    <n v="35000"/>
    <n v="35000"/>
    <n v="35000"/>
    <s v="36 months"/>
    <n v="0.10589999999999999"/>
    <n v="1139.08"/>
    <x v="0"/>
    <x v="16"/>
    <s v="6 years"/>
    <x v="2"/>
    <n v="110000"/>
    <x v="0"/>
    <x v="53"/>
    <x v="1"/>
    <s v="small_business"/>
    <s v="773xx"/>
    <x v="2"/>
    <n v="1.63"/>
    <d v="1994-10-01T00:00:00"/>
    <n v="7"/>
    <n v="1044"/>
    <n v="4.3999999999999997E-2"/>
    <n v="20"/>
    <n v="36325.35"/>
    <n v="36325.35"/>
    <n v="29464.5"/>
    <n v="6109.95"/>
    <x v="95"/>
    <n v="1139.08"/>
    <x v="12"/>
  </r>
  <r>
    <n v="839359"/>
    <n v="1049528"/>
    <n v="12000"/>
    <n v="12000"/>
    <n v="11975"/>
    <s v="60 months"/>
    <n v="0.18790000000000001"/>
    <n v="309.91000000000003"/>
    <x v="4"/>
    <x v="28"/>
    <s v="10+ years"/>
    <x v="2"/>
    <n v="84000"/>
    <x v="0"/>
    <x v="53"/>
    <x v="1"/>
    <s v="debt_consolidation"/>
    <s v="063xx"/>
    <x v="3"/>
    <n v="10.96"/>
    <d v="1998-08-01T00:00:00"/>
    <n v="7"/>
    <n v="3549"/>
    <n v="0.44900000000000001"/>
    <n v="23"/>
    <n v="10066.219999999999"/>
    <n v="10045.34"/>
    <n v="4297.1099999999997"/>
    <n v="4639.82"/>
    <x v="57"/>
    <n v="320.51"/>
    <x v="69"/>
  </r>
  <r>
    <n v="839365"/>
    <n v="1049535"/>
    <n v="3600"/>
    <n v="3600"/>
    <n v="3600"/>
    <s v="36 months"/>
    <n v="0.15620000000000001"/>
    <n v="125.9"/>
    <x v="3"/>
    <x v="21"/>
    <s v="2 years"/>
    <x v="0"/>
    <n v="132000"/>
    <x v="1"/>
    <x v="53"/>
    <x v="0"/>
    <s v="other"/>
    <s v="140xx"/>
    <x v="1"/>
    <n v="21.62"/>
    <d v="1995-12-01T00:00:00"/>
    <n v="8"/>
    <n v="16250"/>
    <n v="0.83299999999999996"/>
    <n v="30"/>
    <n v="4531.9887529999996"/>
    <n v="4531.99"/>
    <n v="3600"/>
    <n v="931.99"/>
    <x v="16"/>
    <n v="137.15"/>
    <x v="39"/>
  </r>
  <r>
    <n v="839379"/>
    <n v="1049553"/>
    <n v="12000"/>
    <n v="12000"/>
    <n v="12000"/>
    <s v="36 months"/>
    <n v="8.4900000000000003E-2"/>
    <n v="378.76"/>
    <x v="2"/>
    <x v="6"/>
    <s v="&lt; 1 year"/>
    <x v="0"/>
    <n v="95000"/>
    <x v="2"/>
    <x v="53"/>
    <x v="0"/>
    <s v="debt_consolidation"/>
    <s v="606xx"/>
    <x v="16"/>
    <n v="15.46"/>
    <d v="1999-11-01T00:00:00"/>
    <n v="16"/>
    <n v="25906"/>
    <n v="0.44400000000000001"/>
    <n v="35"/>
    <n v="13541.97113"/>
    <n v="13541.97"/>
    <n v="12000"/>
    <n v="1541.97"/>
    <x v="93"/>
    <n v="3351.79"/>
    <x v="1"/>
  </r>
  <r>
    <n v="839428"/>
    <n v="1049608"/>
    <n v="4000"/>
    <n v="4000"/>
    <n v="4000"/>
    <s v="60 months"/>
    <n v="0.11990000000000001"/>
    <n v="88.96"/>
    <x v="0"/>
    <x v="1"/>
    <s v="&lt; 1 year"/>
    <x v="0"/>
    <n v="26004"/>
    <x v="2"/>
    <x v="53"/>
    <x v="1"/>
    <s v="debt_consolidation"/>
    <s v="606xx"/>
    <x v="16"/>
    <n v="24.18"/>
    <d v="1997-07-01T00:00:00"/>
    <n v="5"/>
    <n v="9644"/>
    <n v="0.316"/>
    <n v="9"/>
    <n v="3705.2"/>
    <n v="3705.2"/>
    <n v="2312.34"/>
    <n v="1141.2"/>
    <x v="77"/>
    <n v="88.96"/>
    <x v="6"/>
  </r>
  <r>
    <n v="839429"/>
    <n v="1049609"/>
    <n v="6000"/>
    <n v="6000"/>
    <n v="5975"/>
    <s v="36 months"/>
    <n v="5.9900000000000002E-2"/>
    <n v="182.51"/>
    <x v="2"/>
    <x v="17"/>
    <s v="4 years"/>
    <x v="0"/>
    <n v="36000"/>
    <x v="0"/>
    <x v="53"/>
    <x v="0"/>
    <s v="debt_consolidation"/>
    <s v="532xx"/>
    <x v="18"/>
    <n v="26.34"/>
    <d v="1984-05-01T00:00:00"/>
    <n v="10"/>
    <n v="4439"/>
    <n v="0.124"/>
    <n v="25"/>
    <n v="6570.1413199999997"/>
    <n v="6542.77"/>
    <n v="6000"/>
    <n v="570.14"/>
    <x v="16"/>
    <n v="185.26"/>
    <x v="39"/>
  </r>
  <r>
    <n v="839440"/>
    <n v="1049624"/>
    <n v="12000"/>
    <n v="12000"/>
    <n v="11975"/>
    <s v="60 months"/>
    <n v="0.1099"/>
    <n v="260.85000000000002"/>
    <x v="0"/>
    <x v="4"/>
    <s v="&lt; 1 year"/>
    <x v="2"/>
    <n v="155000"/>
    <x v="0"/>
    <x v="53"/>
    <x v="0"/>
    <s v="home_improvement"/>
    <s v="945xx"/>
    <x v="0"/>
    <n v="14.68"/>
    <d v="2000-09-01T00:00:00"/>
    <n v="24"/>
    <n v="5852"/>
    <n v="9.7000000000000003E-2"/>
    <n v="50"/>
    <n v="13834.085129999999"/>
    <n v="13805.26"/>
    <n v="12000"/>
    <n v="1834.09"/>
    <x v="69"/>
    <n v="4599.75"/>
    <x v="72"/>
  </r>
  <r>
    <n v="839453"/>
    <n v="1049637"/>
    <n v="5000"/>
    <n v="5000"/>
    <n v="5000"/>
    <s v="36 months"/>
    <n v="5.9900000000000002E-2"/>
    <n v="152.09"/>
    <x v="2"/>
    <x v="17"/>
    <s v="4 years"/>
    <x v="2"/>
    <n v="48000"/>
    <x v="2"/>
    <x v="53"/>
    <x v="0"/>
    <s v="moving"/>
    <s v="300xx"/>
    <x v="10"/>
    <n v="9.8000000000000007"/>
    <d v="1989-11-01T00:00:00"/>
    <n v="10"/>
    <n v="5299"/>
    <n v="0.115"/>
    <n v="22"/>
    <n v="5472.8619879999997"/>
    <n v="5472.86"/>
    <n v="5000"/>
    <n v="472.86"/>
    <x v="95"/>
    <n v="456.32"/>
    <x v="69"/>
  </r>
  <r>
    <n v="839543"/>
    <n v="1049698"/>
    <n v="5000"/>
    <n v="5000"/>
    <n v="5000"/>
    <s v="36 months"/>
    <n v="0.1099"/>
    <n v="163.66999999999999"/>
    <x v="0"/>
    <x v="4"/>
    <s v="10+ years"/>
    <x v="0"/>
    <n v="52100"/>
    <x v="0"/>
    <x v="53"/>
    <x v="0"/>
    <s v="other"/>
    <s v="071xx"/>
    <x v="12"/>
    <n v="19.28"/>
    <d v="2001-03-01T00:00:00"/>
    <n v="9"/>
    <n v="17509"/>
    <n v="0.71599999999999997"/>
    <n v="16"/>
    <n v="5892.1161160000001"/>
    <n v="5892.12"/>
    <n v="5000"/>
    <n v="892.12"/>
    <x v="16"/>
    <n v="188.4"/>
    <x v="1"/>
  </r>
  <r>
    <n v="839576"/>
    <n v="1049739"/>
    <n v="30000"/>
    <n v="30000"/>
    <n v="30000"/>
    <s v="36 months"/>
    <n v="0.19289999999999999"/>
    <n v="1104.0899999999999"/>
    <x v="4"/>
    <x v="14"/>
    <s v="10+ years"/>
    <x v="2"/>
    <n v="126500"/>
    <x v="0"/>
    <x v="53"/>
    <x v="0"/>
    <s v="home_improvement"/>
    <s v="331xx"/>
    <x v="19"/>
    <n v="18.239999999999998"/>
    <d v="1991-07-01T00:00:00"/>
    <n v="12"/>
    <n v="10421"/>
    <n v="0.20799999999999999"/>
    <n v="22"/>
    <n v="38995.978810000001"/>
    <n v="38995.980000000003"/>
    <n v="30000"/>
    <n v="8995.98"/>
    <x v="72"/>
    <n v="10290.92"/>
    <x v="86"/>
  </r>
  <r>
    <n v="839583"/>
    <n v="1049746"/>
    <n v="15000"/>
    <n v="15000"/>
    <n v="15000"/>
    <s v="36 months"/>
    <n v="0.1479"/>
    <n v="518.44000000000005"/>
    <x v="1"/>
    <x v="9"/>
    <s v="9 years"/>
    <x v="2"/>
    <n v="116500"/>
    <x v="0"/>
    <x v="53"/>
    <x v="0"/>
    <s v="credit_card"/>
    <s v="208xx"/>
    <x v="4"/>
    <n v="13.92"/>
    <d v="1994-07-01T00:00:00"/>
    <n v="14"/>
    <n v="14338"/>
    <n v="0.51900000000000002"/>
    <n v="25"/>
    <n v="16205.997789999999"/>
    <n v="16206"/>
    <n v="15000"/>
    <n v="1206"/>
    <x v="6"/>
    <n v="13107.33"/>
    <x v="1"/>
  </r>
  <r>
    <n v="839584"/>
    <n v="1049747"/>
    <n v="10000"/>
    <n v="10000"/>
    <n v="10000"/>
    <s v="60 months"/>
    <n v="0.22109999999999999"/>
    <n v="276.82"/>
    <x v="6"/>
    <x v="31"/>
    <s v="&lt; 1 year"/>
    <x v="0"/>
    <n v="40008"/>
    <x v="2"/>
    <x v="53"/>
    <x v="2"/>
    <s v="major_purchase"/>
    <s v="440xx"/>
    <x v="14"/>
    <n v="9.15"/>
    <d v="1998-10-01T00:00:00"/>
    <n v="3"/>
    <n v="5616"/>
    <n v="0.98499999999999999"/>
    <n v="8"/>
    <n v="15762.84"/>
    <n v="15762.84"/>
    <n v="9192.73"/>
    <n v="6570.11"/>
    <x v="101"/>
    <n v="276.82"/>
    <x v="1"/>
  </r>
  <r>
    <n v="839621"/>
    <n v="1049791"/>
    <n v="35000"/>
    <n v="35000"/>
    <n v="33395.15307"/>
    <s v="60 months"/>
    <n v="0.1749"/>
    <n v="879.09"/>
    <x v="3"/>
    <x v="27"/>
    <s v="2 years"/>
    <x v="2"/>
    <n v="193600"/>
    <x v="2"/>
    <x v="53"/>
    <x v="0"/>
    <s v="debt_consolidation"/>
    <s v="117xx"/>
    <x v="1"/>
    <n v="6.01"/>
    <d v="1987-04-01T00:00:00"/>
    <n v="11"/>
    <n v="32222"/>
    <n v="0.749"/>
    <n v="43"/>
    <n v="43693.08397"/>
    <n v="40567.910000000003"/>
    <n v="35000"/>
    <n v="8693.08"/>
    <x v="2"/>
    <n v="27878.42"/>
    <x v="5"/>
  </r>
  <r>
    <n v="839625"/>
    <n v="1049796"/>
    <n v="3525"/>
    <n v="3525"/>
    <n v="3525"/>
    <s v="60 months"/>
    <n v="0.1099"/>
    <n v="76.63"/>
    <x v="0"/>
    <x v="4"/>
    <s v="10+ years"/>
    <x v="2"/>
    <n v="129996"/>
    <x v="2"/>
    <x v="53"/>
    <x v="0"/>
    <s v="other"/>
    <s v="140xx"/>
    <x v="1"/>
    <n v="16.739999999999998"/>
    <d v="1988-01-01T00:00:00"/>
    <n v="10"/>
    <n v="49289"/>
    <n v="0.78200000000000003"/>
    <n v="35"/>
    <n v="4545.4600019999998"/>
    <n v="4545.46"/>
    <n v="3525"/>
    <n v="1020.46"/>
    <x v="87"/>
    <n v="951.2"/>
    <x v="14"/>
  </r>
  <r>
    <n v="839631"/>
    <n v="1049803"/>
    <n v="8000"/>
    <n v="8000"/>
    <n v="8000"/>
    <s v="36 months"/>
    <n v="6.9900000000000004E-2"/>
    <n v="246.99"/>
    <x v="2"/>
    <x v="12"/>
    <s v="3 years"/>
    <x v="2"/>
    <n v="70000"/>
    <x v="2"/>
    <x v="53"/>
    <x v="0"/>
    <s v="small_business"/>
    <s v="953xx"/>
    <x v="0"/>
    <n v="9.19"/>
    <d v="1986-07-01T00:00:00"/>
    <n v="5"/>
    <n v="4469"/>
    <n v="0.2"/>
    <n v="15"/>
    <n v="8047.24"/>
    <n v="8047.24"/>
    <n v="8000"/>
    <n v="47.24"/>
    <x v="14"/>
    <n v="8048.09"/>
    <x v="96"/>
  </r>
  <r>
    <n v="839637"/>
    <n v="1049809"/>
    <n v="35000"/>
    <n v="35000"/>
    <n v="34975"/>
    <s v="36 months"/>
    <n v="0.11990000000000001"/>
    <n v="1162.3399999999999"/>
    <x v="0"/>
    <x v="1"/>
    <s v="1 year"/>
    <x v="0"/>
    <n v="85000"/>
    <x v="0"/>
    <x v="53"/>
    <x v="0"/>
    <s v="debt_consolidation"/>
    <s v="327xx"/>
    <x v="19"/>
    <n v="22.76"/>
    <d v="1993-05-01T00:00:00"/>
    <n v="18"/>
    <n v="53205"/>
    <n v="0.22500000000000001"/>
    <n v="41"/>
    <n v="39784.744890000002"/>
    <n v="39756.32"/>
    <n v="35000"/>
    <n v="4784.74"/>
    <x v="62"/>
    <n v="21188.16"/>
    <x v="1"/>
  </r>
  <r>
    <n v="839640"/>
    <n v="1049814"/>
    <n v="35000"/>
    <n v="35000"/>
    <n v="33594.971550000002"/>
    <s v="60 months"/>
    <n v="0.13489999999999999"/>
    <n v="805.17"/>
    <x v="1"/>
    <x v="2"/>
    <s v="7 years"/>
    <x v="2"/>
    <n v="80000"/>
    <x v="0"/>
    <x v="53"/>
    <x v="0"/>
    <s v="other"/>
    <s v="337xx"/>
    <x v="19"/>
    <n v="20.54"/>
    <d v="1994-10-01T00:00:00"/>
    <n v="19"/>
    <n v="25567"/>
    <n v="0.44700000000000001"/>
    <n v="44"/>
    <n v="47665.069969999997"/>
    <n v="45194.35"/>
    <n v="35000"/>
    <n v="12665.07"/>
    <x v="86"/>
    <n v="2026.7"/>
    <x v="72"/>
  </r>
  <r>
    <n v="839641"/>
    <n v="1049815"/>
    <n v="1700"/>
    <n v="1700"/>
    <n v="1700"/>
    <s v="36 months"/>
    <n v="0.15229999999999999"/>
    <n v="59.13"/>
    <x v="1"/>
    <x v="5"/>
    <s v="2 years"/>
    <x v="0"/>
    <n v="33000"/>
    <x v="2"/>
    <x v="53"/>
    <x v="0"/>
    <s v="moving"/>
    <s v="331xx"/>
    <x v="19"/>
    <n v="10.62"/>
    <d v="2001-05-01T00:00:00"/>
    <n v="15"/>
    <n v="1181"/>
    <n v="0.78700000000000003"/>
    <n v="17"/>
    <n v="2144.489869"/>
    <n v="2144.4899999999998"/>
    <n v="1700"/>
    <n v="414.49"/>
    <x v="79"/>
    <n v="409.32"/>
    <x v="10"/>
  </r>
  <r>
    <n v="839657"/>
    <n v="1049831"/>
    <n v="21200"/>
    <n v="21200"/>
    <n v="21200"/>
    <s v="60 months"/>
    <n v="0.16489999999999999"/>
    <n v="521.08000000000004"/>
    <x v="3"/>
    <x v="10"/>
    <s v="&lt; 1 year"/>
    <x v="2"/>
    <n v="48000"/>
    <x v="0"/>
    <x v="53"/>
    <x v="2"/>
    <s v="debt_consolidation"/>
    <s v="972xx"/>
    <x v="35"/>
    <n v="26.8"/>
    <d v="1999-03-01T00:00:00"/>
    <n v="5"/>
    <n v="43318"/>
    <n v="0.89600000000000002"/>
    <n v="22"/>
    <n v="29187.02"/>
    <n v="29187.02"/>
    <n v="19174.439999999999"/>
    <n v="10012.58"/>
    <x v="101"/>
    <n v="521.08000000000004"/>
    <x v="1"/>
  </r>
  <r>
    <n v="839665"/>
    <n v="1049839"/>
    <n v="2250"/>
    <n v="2250"/>
    <n v="2250"/>
    <s v="36 months"/>
    <n v="8.4900000000000003E-2"/>
    <n v="71.02"/>
    <x v="2"/>
    <x v="6"/>
    <s v="8 years"/>
    <x v="2"/>
    <n v="54000"/>
    <x v="1"/>
    <x v="53"/>
    <x v="1"/>
    <s v="home_improvement"/>
    <s v="809xx"/>
    <x v="17"/>
    <n v="20.73"/>
    <d v="2000-01-01T00:00:00"/>
    <n v="5"/>
    <n v="396"/>
    <n v="0.19800000000000001"/>
    <n v="17"/>
    <n v="562.47"/>
    <n v="562.47"/>
    <n v="365.99"/>
    <n v="115.84"/>
    <x v="48"/>
    <n v="74.38"/>
    <x v="0"/>
  </r>
  <r>
    <n v="839671"/>
    <n v="1049845"/>
    <n v="9600"/>
    <n v="9600"/>
    <n v="9600"/>
    <s v="36 months"/>
    <n v="5.9900000000000002E-2"/>
    <n v="292.01"/>
    <x v="2"/>
    <x v="17"/>
    <s v="4 years"/>
    <x v="2"/>
    <n v="96000"/>
    <x v="1"/>
    <x v="53"/>
    <x v="0"/>
    <s v="car"/>
    <s v="208xx"/>
    <x v="4"/>
    <n v="1.6"/>
    <d v="1987-11-01T00:00:00"/>
    <n v="7"/>
    <n v="618"/>
    <n v="6.3E-2"/>
    <n v="11"/>
    <n v="10512.246090000001"/>
    <n v="10512.25"/>
    <n v="9600"/>
    <n v="912.25"/>
    <x v="16"/>
    <n v="295.39999999999998"/>
    <x v="1"/>
  </r>
  <r>
    <n v="839684"/>
    <n v="1049860"/>
    <n v="7000"/>
    <n v="7000"/>
    <n v="6975"/>
    <s v="60 months"/>
    <n v="0.15989999999999999"/>
    <n v="170.19"/>
    <x v="3"/>
    <x v="7"/>
    <s v="2 years"/>
    <x v="2"/>
    <n v="94500"/>
    <x v="0"/>
    <x v="53"/>
    <x v="0"/>
    <s v="other"/>
    <s v="283xx"/>
    <x v="11"/>
    <n v="21.22"/>
    <d v="1999-05-01T00:00:00"/>
    <n v="8"/>
    <n v="2313"/>
    <n v="0.26900000000000002"/>
    <n v="19"/>
    <n v="8301.0742030000001"/>
    <n v="8271.43"/>
    <n v="7000"/>
    <n v="1301.07"/>
    <x v="62"/>
    <n v="3591.93"/>
    <x v="11"/>
  </r>
  <r>
    <n v="839689"/>
    <n v="1049866"/>
    <n v="2000"/>
    <n v="2000"/>
    <n v="2000"/>
    <s v="36 months"/>
    <n v="0.1479"/>
    <n v="69.13"/>
    <x v="1"/>
    <x v="9"/>
    <s v="&lt; 1 year"/>
    <x v="1"/>
    <n v="14400"/>
    <x v="2"/>
    <x v="53"/>
    <x v="0"/>
    <s v="moving"/>
    <s v="284xx"/>
    <x v="11"/>
    <n v="12.83"/>
    <d v="2008-05-01T00:00:00"/>
    <n v="5"/>
    <n v="1099"/>
    <n v="0.32300000000000001"/>
    <n v="5"/>
    <n v="2488.462258"/>
    <n v="2488.46"/>
    <n v="2000"/>
    <n v="488.46"/>
    <x v="16"/>
    <n v="75.17"/>
    <x v="29"/>
  </r>
  <r>
    <n v="839696"/>
    <n v="1049874"/>
    <n v="3500"/>
    <n v="3500"/>
    <n v="3250"/>
    <s v="36 months"/>
    <n v="9.9900000000000003E-2"/>
    <n v="112.92"/>
    <x v="0"/>
    <x v="8"/>
    <s v="2 years"/>
    <x v="2"/>
    <n v="60000"/>
    <x v="1"/>
    <x v="53"/>
    <x v="0"/>
    <s v="debt_consolidation"/>
    <s v="212xx"/>
    <x v="4"/>
    <n v="6.16"/>
    <d v="2006-10-01T00:00:00"/>
    <n v="6"/>
    <n v="2848"/>
    <n v="0.66300000000000003"/>
    <n v="6"/>
    <n v="3764.7547519999998"/>
    <n v="3495.84"/>
    <n v="3500"/>
    <n v="264.75"/>
    <x v="60"/>
    <n v="775.16"/>
    <x v="1"/>
  </r>
  <r>
    <n v="839742"/>
    <n v="1049978"/>
    <n v="28000"/>
    <n v="28000"/>
    <n v="27975"/>
    <s v="60 months"/>
    <n v="0.12989999999999999"/>
    <n v="636.95000000000005"/>
    <x v="1"/>
    <x v="13"/>
    <s v="7 years"/>
    <x v="2"/>
    <n v="105000"/>
    <x v="0"/>
    <x v="53"/>
    <x v="0"/>
    <s v="home_improvement"/>
    <s v="341xx"/>
    <x v="19"/>
    <n v="5.99"/>
    <d v="2002-03-01T00:00:00"/>
    <n v="7"/>
    <n v="857"/>
    <n v="2.7E-2"/>
    <n v="16"/>
    <n v="36987.409919999998"/>
    <n v="36954.39"/>
    <n v="28000"/>
    <n v="8987.41"/>
    <x v="91"/>
    <n v="1909.79"/>
    <x v="90"/>
  </r>
  <r>
    <n v="839744"/>
    <n v="1049980"/>
    <n v="15600"/>
    <n v="15600"/>
    <n v="10700"/>
    <s v="60 months"/>
    <n v="0.2099"/>
    <n v="421.95"/>
    <x v="5"/>
    <x v="25"/>
    <s v="2 years"/>
    <x v="2"/>
    <n v="110328"/>
    <x v="1"/>
    <x v="53"/>
    <x v="0"/>
    <s v="other"/>
    <s v="208xx"/>
    <x v="4"/>
    <n v="16.010000000000002"/>
    <d v="1997-07-01T00:00:00"/>
    <n v="11"/>
    <n v="24554"/>
    <n v="0.97399999999999998"/>
    <n v="18"/>
    <n v="17197.231919999998"/>
    <n v="11795.55"/>
    <n v="15600"/>
    <n v="1597.23"/>
    <x v="10"/>
    <n v="15091.89"/>
    <x v="1"/>
  </r>
  <r>
    <n v="839750"/>
    <n v="1049991"/>
    <n v="2100"/>
    <n v="2100"/>
    <n v="2100"/>
    <s v="36 months"/>
    <n v="0.1149"/>
    <n v="69.239999999999995"/>
    <x v="0"/>
    <x v="0"/>
    <s v="10+ years"/>
    <x v="2"/>
    <n v="54996"/>
    <x v="1"/>
    <x v="53"/>
    <x v="0"/>
    <s v="other"/>
    <s v="794xx"/>
    <x v="2"/>
    <n v="12.96"/>
    <d v="1972-08-01T00:00:00"/>
    <n v="14"/>
    <n v="16799"/>
    <n v="0.63600000000000001"/>
    <n v="21"/>
    <n v="2492.6240349999998"/>
    <n v="2492.62"/>
    <n v="2100"/>
    <n v="392.62"/>
    <x v="16"/>
    <n v="77.319999999999993"/>
    <x v="39"/>
  </r>
  <r>
    <n v="839774"/>
    <n v="1050016"/>
    <n v="6000"/>
    <n v="6000"/>
    <n v="6000"/>
    <s v="36 months"/>
    <n v="8.4900000000000003E-2"/>
    <n v="189.38"/>
    <x v="2"/>
    <x v="6"/>
    <s v="&lt; 1 year"/>
    <x v="0"/>
    <n v="35000"/>
    <x v="1"/>
    <x v="53"/>
    <x v="1"/>
    <s v="debt_consolidation"/>
    <s v="080xx"/>
    <x v="12"/>
    <n v="10.25"/>
    <d v="2005-05-01T00:00:00"/>
    <n v="8"/>
    <n v="4575"/>
    <n v="0.13100000000000001"/>
    <n v="12"/>
    <n v="5685.45"/>
    <n v="5685.45"/>
    <n v="4683.49"/>
    <n v="784.68"/>
    <x v="82"/>
    <n v="568.14"/>
    <x v="69"/>
  </r>
  <r>
    <n v="839778"/>
    <n v="1050022"/>
    <n v="16000"/>
    <n v="16000"/>
    <n v="16000"/>
    <s v="60 months"/>
    <n v="0.12989999999999999"/>
    <n v="363.97"/>
    <x v="1"/>
    <x v="13"/>
    <s v="4 years"/>
    <x v="2"/>
    <n v="50000"/>
    <x v="1"/>
    <x v="53"/>
    <x v="0"/>
    <s v="medical"/>
    <s v="276xx"/>
    <x v="11"/>
    <n v="14.3"/>
    <d v="1999-04-01T00:00:00"/>
    <n v="12"/>
    <n v="63"/>
    <n v="6.0000000000000001E-3"/>
    <n v="33"/>
    <n v="21706.47"/>
    <n v="21706.47"/>
    <n v="16000"/>
    <n v="5706.47"/>
    <x v="71"/>
    <n v="4787.09"/>
    <x v="66"/>
  </r>
  <r>
    <n v="839789"/>
    <n v="1050033"/>
    <n v="21000"/>
    <n v="21000"/>
    <n v="18280.768970000001"/>
    <s v="36 months"/>
    <n v="0.11990000000000001"/>
    <n v="697.41"/>
    <x v="0"/>
    <x v="1"/>
    <s v="&lt; 1 year"/>
    <x v="2"/>
    <n v="145000"/>
    <x v="0"/>
    <x v="53"/>
    <x v="0"/>
    <s v="debt_consolidation"/>
    <s v="641xx"/>
    <x v="25"/>
    <n v="21.29"/>
    <d v="1992-09-01T00:00:00"/>
    <n v="20"/>
    <n v="18258"/>
    <n v="0.23499999999999999"/>
    <n v="39"/>
    <n v="23990.610680000002"/>
    <n v="20315.61"/>
    <n v="21000"/>
    <n v="2990.61"/>
    <x v="11"/>
    <n v="12136.96"/>
    <x v="1"/>
  </r>
  <r>
    <n v="839791"/>
    <n v="1050035"/>
    <n v="5000"/>
    <n v="5000"/>
    <n v="5000"/>
    <s v="36 months"/>
    <n v="0.12989999999999999"/>
    <n v="168.45"/>
    <x v="1"/>
    <x v="13"/>
    <s v="1 year"/>
    <x v="2"/>
    <n v="78000"/>
    <x v="1"/>
    <x v="53"/>
    <x v="0"/>
    <s v="credit_card"/>
    <s v="786xx"/>
    <x v="2"/>
    <n v="18.71"/>
    <d v="1996-12-01T00:00:00"/>
    <n v="14"/>
    <n v="18802"/>
    <n v="0.76400000000000001"/>
    <n v="28"/>
    <n v="6064.0109659999998"/>
    <n v="6064.01"/>
    <n v="5000"/>
    <n v="1064.01"/>
    <x v="16"/>
    <n v="177.82"/>
    <x v="1"/>
  </r>
  <r>
    <n v="839801"/>
    <n v="1050045"/>
    <n v="6000"/>
    <n v="6000"/>
    <n v="5750"/>
    <s v="36 months"/>
    <n v="7.4899999999999994E-2"/>
    <n v="186.61"/>
    <x v="2"/>
    <x v="11"/>
    <s v="10+ years"/>
    <x v="0"/>
    <n v="41124"/>
    <x v="1"/>
    <x v="53"/>
    <x v="0"/>
    <s v="debt_consolidation"/>
    <s v="112xx"/>
    <x v="1"/>
    <n v="16.95"/>
    <d v="1998-05-01T00:00:00"/>
    <n v="10"/>
    <n v="9793"/>
    <n v="0.65300000000000002"/>
    <n v="24"/>
    <n v="6527.5443610000002"/>
    <n v="6255.56"/>
    <n v="6000"/>
    <n v="527.54"/>
    <x v="11"/>
    <n v="3369.7"/>
    <x v="97"/>
  </r>
  <r>
    <n v="839804"/>
    <n v="1050049"/>
    <n v="4800"/>
    <n v="4800"/>
    <n v="4800"/>
    <s v="36 months"/>
    <n v="0.1149"/>
    <n v="158.27000000000001"/>
    <x v="0"/>
    <x v="0"/>
    <s v="10+ years"/>
    <x v="2"/>
    <n v="60000"/>
    <x v="1"/>
    <x v="53"/>
    <x v="1"/>
    <s v="credit_card"/>
    <s v="553xx"/>
    <x v="36"/>
    <n v="21.64"/>
    <d v="1976-12-01T00:00:00"/>
    <n v="9"/>
    <n v="7961"/>
    <n v="0.41199999999999998"/>
    <n v="32"/>
    <n v="4845.96"/>
    <n v="4845.96"/>
    <n v="111.85"/>
    <n v="45.77"/>
    <x v="0"/>
    <n v="158.27000000000001"/>
    <x v="1"/>
  </r>
  <r>
    <n v="839805"/>
    <n v="1050050"/>
    <n v="17625"/>
    <n v="17625"/>
    <n v="17325"/>
    <s v="36 months"/>
    <n v="7.4899999999999994E-2"/>
    <n v="548.16999999999996"/>
    <x v="2"/>
    <x v="11"/>
    <s v="4 years"/>
    <x v="2"/>
    <n v="120000"/>
    <x v="0"/>
    <x v="53"/>
    <x v="0"/>
    <s v="other"/>
    <s v="950xx"/>
    <x v="0"/>
    <n v="0.84"/>
    <d v="1996-02-01T00:00:00"/>
    <n v="9"/>
    <n v="2091"/>
    <n v="0.04"/>
    <n v="33"/>
    <n v="17842.611069999999"/>
    <n v="17538.91"/>
    <n v="17625"/>
    <n v="217.61"/>
    <x v="0"/>
    <n v="17295.36"/>
    <x v="70"/>
  </r>
  <r>
    <n v="839811"/>
    <n v="1050056"/>
    <n v="6800"/>
    <n v="6800"/>
    <n v="6550"/>
    <s v="36 months"/>
    <n v="0.10589999999999999"/>
    <n v="221.31"/>
    <x v="0"/>
    <x v="16"/>
    <s v="10+ years"/>
    <x v="0"/>
    <n v="54000"/>
    <x v="2"/>
    <x v="53"/>
    <x v="0"/>
    <s v="debt_consolidation"/>
    <s v="959xx"/>
    <x v="0"/>
    <n v="13.53"/>
    <d v="1999-10-01T00:00:00"/>
    <n v="13"/>
    <n v="6639"/>
    <n v="0.39800000000000002"/>
    <n v="26"/>
    <n v="7505.9349659999998"/>
    <n v="7229.98"/>
    <n v="6800"/>
    <n v="705.93"/>
    <x v="5"/>
    <n v="4634.9799999999996"/>
    <x v="1"/>
  </r>
  <r>
    <n v="839818"/>
    <n v="1050063"/>
    <n v="30000"/>
    <n v="30000"/>
    <n v="29725"/>
    <s v="36 months"/>
    <n v="0.1799"/>
    <n v="1084.43"/>
    <x v="4"/>
    <x v="20"/>
    <s v="6 years"/>
    <x v="0"/>
    <n v="79000"/>
    <x v="0"/>
    <x v="53"/>
    <x v="0"/>
    <s v="credit_card"/>
    <s v="554xx"/>
    <x v="36"/>
    <n v="20.79"/>
    <d v="1998-06-01T00:00:00"/>
    <n v="9"/>
    <n v="27079"/>
    <n v="0.93400000000000005"/>
    <n v="21"/>
    <n v="32568.59146"/>
    <n v="32270.05"/>
    <n v="30000"/>
    <n v="2568.59"/>
    <x v="6"/>
    <n v="1073.5999999999999"/>
    <x v="4"/>
  </r>
  <r>
    <n v="839882"/>
    <n v="1050148"/>
    <n v="15000"/>
    <n v="15000"/>
    <n v="14750"/>
    <s v="60 months"/>
    <n v="0.13489999999999999"/>
    <n v="345.08"/>
    <x v="1"/>
    <x v="2"/>
    <s v="10+ years"/>
    <x v="0"/>
    <n v="105000"/>
    <x v="1"/>
    <x v="53"/>
    <x v="0"/>
    <s v="debt_consolidation"/>
    <s v="117xx"/>
    <x v="1"/>
    <n v="17.03"/>
    <d v="1997-03-01T00:00:00"/>
    <n v="18"/>
    <n v="24118"/>
    <n v="0.67400000000000004"/>
    <n v="29"/>
    <n v="19779.040010000001"/>
    <n v="19449.39"/>
    <n v="15000"/>
    <n v="4779.04"/>
    <x v="94"/>
    <n v="7371.21"/>
    <x v="29"/>
  </r>
  <r>
    <n v="839903"/>
    <n v="1050169"/>
    <n v="5550"/>
    <n v="5550"/>
    <n v="5550"/>
    <s v="36 months"/>
    <n v="9.9900000000000003E-2"/>
    <n v="179.06"/>
    <x v="0"/>
    <x v="8"/>
    <s v="2 years"/>
    <x v="1"/>
    <n v="38400"/>
    <x v="2"/>
    <x v="53"/>
    <x v="0"/>
    <s v="credit_card"/>
    <s v="104xx"/>
    <x v="1"/>
    <n v="10"/>
    <d v="1995-03-01T00:00:00"/>
    <n v="5"/>
    <n v="12130"/>
    <n v="0.53900000000000003"/>
    <n v="12"/>
    <n v="6446.027701"/>
    <n v="6446.03"/>
    <n v="5550"/>
    <n v="896.03"/>
    <x v="16"/>
    <n v="201.58"/>
    <x v="1"/>
  </r>
  <r>
    <n v="839904"/>
    <n v="1050176"/>
    <n v="5600"/>
    <n v="5600"/>
    <n v="5600"/>
    <s v="36 months"/>
    <n v="8.4900000000000003E-2"/>
    <n v="176.76"/>
    <x v="2"/>
    <x v="6"/>
    <s v="&lt; 1 year"/>
    <x v="0"/>
    <n v="63000"/>
    <x v="0"/>
    <x v="53"/>
    <x v="0"/>
    <s v="credit_card"/>
    <s v="606xx"/>
    <x v="16"/>
    <n v="11.85"/>
    <d v="1987-07-01T00:00:00"/>
    <n v="7"/>
    <n v="9584"/>
    <n v="0.871"/>
    <n v="16"/>
    <n v="6350.721818"/>
    <n v="6350.72"/>
    <n v="5600"/>
    <n v="750.72"/>
    <x v="64"/>
    <n v="908.1"/>
    <x v="97"/>
  </r>
  <r>
    <n v="839927"/>
    <n v="1050202"/>
    <n v="3200"/>
    <n v="3200"/>
    <n v="3200"/>
    <s v="60 months"/>
    <n v="0.1749"/>
    <n v="80.38"/>
    <x v="3"/>
    <x v="27"/>
    <s v="3 years"/>
    <x v="0"/>
    <n v="31308"/>
    <x v="2"/>
    <x v="53"/>
    <x v="2"/>
    <s v="debt_consolidation"/>
    <s v="961xx"/>
    <x v="0"/>
    <n v="7.9"/>
    <d v="2005-08-01T00:00:00"/>
    <n v="9"/>
    <n v="5382"/>
    <n v="0.61899999999999999"/>
    <n v="17"/>
    <n v="4558.5600000000004"/>
    <n v="4558.5600000000004"/>
    <n v="2954.23"/>
    <n v="1604.33"/>
    <x v="101"/>
    <n v="80.38"/>
    <x v="1"/>
  </r>
  <r>
    <n v="839935"/>
    <n v="1050212"/>
    <n v="30000"/>
    <n v="30000"/>
    <n v="29975"/>
    <s v="60 months"/>
    <n v="0.11990000000000001"/>
    <n v="667.19"/>
    <x v="0"/>
    <x v="1"/>
    <s v="1 year"/>
    <x v="2"/>
    <n v="162500"/>
    <x v="0"/>
    <x v="53"/>
    <x v="2"/>
    <s v="debt_consolidation"/>
    <s v="972xx"/>
    <x v="35"/>
    <n v="6.85"/>
    <d v="1987-07-01T00:00:00"/>
    <n v="6"/>
    <n v="22595"/>
    <n v="0.628"/>
    <n v="22"/>
    <n v="38004.629999999997"/>
    <n v="37973.120000000003"/>
    <n v="28022.33"/>
    <n v="9982.2999999999993"/>
    <x v="101"/>
    <n v="667.19"/>
    <x v="29"/>
  </r>
  <r>
    <n v="839948"/>
    <n v="1050230"/>
    <n v="1300"/>
    <n v="1300"/>
    <n v="1300"/>
    <s v="36 months"/>
    <n v="0.10589999999999999"/>
    <n v="42.31"/>
    <x v="0"/>
    <x v="16"/>
    <s v="4 years"/>
    <x v="0"/>
    <n v="89000"/>
    <x v="1"/>
    <x v="53"/>
    <x v="0"/>
    <s v="credit_card"/>
    <s v="902xx"/>
    <x v="0"/>
    <n v="5.18"/>
    <d v="2004-03-01T00:00:00"/>
    <n v="4"/>
    <n v="3598"/>
    <n v="0.69199999999999995"/>
    <n v="9"/>
    <n v="1311.77"/>
    <n v="1311.77"/>
    <n v="1300"/>
    <n v="11.77"/>
    <x v="14"/>
    <n v="1311.81"/>
    <x v="72"/>
  </r>
  <r>
    <n v="839976"/>
    <n v="1050264"/>
    <n v="20050"/>
    <n v="20050"/>
    <n v="19800"/>
    <s v="60 months"/>
    <n v="0.1749"/>
    <n v="503.6"/>
    <x v="3"/>
    <x v="27"/>
    <s v="10+ years"/>
    <x v="2"/>
    <n v="85000"/>
    <x v="0"/>
    <x v="53"/>
    <x v="2"/>
    <s v="debt_consolidation"/>
    <s v="402xx"/>
    <x v="7"/>
    <n v="16.48"/>
    <d v="1993-08-01T00:00:00"/>
    <n v="12"/>
    <n v="20998"/>
    <n v="0.77500000000000002"/>
    <n v="18"/>
    <n v="28673.1"/>
    <n v="28315.46"/>
    <n v="18566.18"/>
    <n v="10106.92"/>
    <x v="101"/>
    <n v="503.6"/>
    <x v="1"/>
  </r>
  <r>
    <n v="839980"/>
    <n v="1050269"/>
    <n v="9475"/>
    <n v="9475"/>
    <n v="9475"/>
    <s v="60 months"/>
    <n v="0.12989999999999999"/>
    <n v="215.54"/>
    <x v="1"/>
    <x v="13"/>
    <s v="10+ years"/>
    <x v="0"/>
    <n v="35000"/>
    <x v="1"/>
    <x v="53"/>
    <x v="0"/>
    <s v="debt_consolidation"/>
    <s v="422xx"/>
    <x v="7"/>
    <n v="11.28"/>
    <d v="1983-12-01T00:00:00"/>
    <n v="9"/>
    <n v="10099"/>
    <n v="0.46800000000000003"/>
    <n v="31"/>
    <n v="12579.429990000001"/>
    <n v="12579.43"/>
    <n v="9475"/>
    <n v="3104.43"/>
    <x v="88"/>
    <n v="3775.89"/>
    <x v="12"/>
  </r>
  <r>
    <n v="839996"/>
    <n v="1050287"/>
    <n v="5350"/>
    <n v="5350"/>
    <n v="5300"/>
    <s v="36 months"/>
    <n v="9.9900000000000003E-2"/>
    <n v="172.61"/>
    <x v="0"/>
    <x v="8"/>
    <s v="10+ years"/>
    <x v="2"/>
    <n v="58000"/>
    <x v="0"/>
    <x v="53"/>
    <x v="0"/>
    <s v="debt_consolidation"/>
    <s v="801xx"/>
    <x v="17"/>
    <n v="19.07"/>
    <d v="1988-05-01T00:00:00"/>
    <n v="8"/>
    <n v="25860"/>
    <n v="0.50700000000000001"/>
    <n v="30"/>
    <n v="6213.7233269999997"/>
    <n v="6155.65"/>
    <n v="5350"/>
    <n v="863.72"/>
    <x v="16"/>
    <n v="193.26"/>
    <x v="1"/>
  </r>
  <r>
    <n v="839998"/>
    <n v="1050290"/>
    <n v="6000"/>
    <n v="6000"/>
    <n v="6000"/>
    <s v="36 months"/>
    <n v="0.15229999999999999"/>
    <n v="208.67"/>
    <x v="1"/>
    <x v="5"/>
    <s v="7 years"/>
    <x v="0"/>
    <n v="65000"/>
    <x v="1"/>
    <x v="53"/>
    <x v="0"/>
    <s v="debt_consolidation"/>
    <s v="600xx"/>
    <x v="16"/>
    <n v="7.68"/>
    <d v="2002-12-01T00:00:00"/>
    <n v="4"/>
    <n v="16113"/>
    <n v="0.95899999999999996"/>
    <n v="9"/>
    <n v="7512.0474880000002"/>
    <n v="7512.05"/>
    <n v="6000"/>
    <n v="1512.05"/>
    <x v="94"/>
    <n v="234.92"/>
    <x v="1"/>
  </r>
  <r>
    <n v="840015"/>
    <n v="1050316"/>
    <n v="14675"/>
    <n v="14675"/>
    <n v="14650"/>
    <s v="60 months"/>
    <n v="0.1149"/>
    <n v="322.67"/>
    <x v="0"/>
    <x v="0"/>
    <s v="1 year"/>
    <x v="0"/>
    <n v="28000"/>
    <x v="0"/>
    <x v="53"/>
    <x v="1"/>
    <s v="debt_consolidation"/>
    <s v="916xx"/>
    <x v="0"/>
    <n v="23.1"/>
    <d v="2005-06-01T00:00:00"/>
    <n v="7"/>
    <n v="11091"/>
    <n v="0.66800000000000004"/>
    <n v="10"/>
    <n v="2375.29"/>
    <n v="2371.2800000000002"/>
    <n v="923.65"/>
    <n v="681.45"/>
    <x v="9"/>
    <n v="322.67"/>
    <x v="76"/>
  </r>
  <r>
    <n v="840046"/>
    <n v="1050351"/>
    <n v="2000"/>
    <n v="2000"/>
    <n v="2000"/>
    <s v="36 months"/>
    <n v="5.4199999999999998E-2"/>
    <n v="60.32"/>
    <x v="2"/>
    <x v="24"/>
    <s v="5 years"/>
    <x v="2"/>
    <n v="60000"/>
    <x v="1"/>
    <x v="53"/>
    <x v="0"/>
    <s v="car"/>
    <s v="815xx"/>
    <x v="17"/>
    <n v="1.88"/>
    <d v="1984-09-01T00:00:00"/>
    <n v="6"/>
    <n v="2260"/>
    <n v="0.16700000000000001"/>
    <n v="29"/>
    <n v="2171.235983"/>
    <n v="2171.2399999999998"/>
    <n v="2000"/>
    <n v="171.24"/>
    <x v="89"/>
    <n v="126.62"/>
    <x v="1"/>
  </r>
  <r>
    <n v="840057"/>
    <n v="1050364"/>
    <n v="15000"/>
    <n v="15000"/>
    <n v="15000"/>
    <s v="36 months"/>
    <n v="0.11990000000000001"/>
    <n v="498.15"/>
    <x v="0"/>
    <x v="1"/>
    <s v="&lt; 1 year"/>
    <x v="2"/>
    <n v="74000"/>
    <x v="2"/>
    <x v="53"/>
    <x v="0"/>
    <s v="debt_consolidation"/>
    <s v="550xx"/>
    <x v="36"/>
    <n v="22.18"/>
    <d v="2004-09-01T00:00:00"/>
    <n v="16"/>
    <n v="15054"/>
    <n v="0.46"/>
    <n v="23"/>
    <n v="17760.264009999999"/>
    <n v="17760.259999999998"/>
    <n v="15000"/>
    <n v="2760.26"/>
    <x v="93"/>
    <n v="4313.07"/>
    <x v="24"/>
  </r>
  <r>
    <n v="840064"/>
    <n v="1050374"/>
    <n v="20000"/>
    <n v="20000"/>
    <n v="19950"/>
    <s v="60 months"/>
    <n v="0.12989999999999999"/>
    <n v="454.96"/>
    <x v="1"/>
    <x v="13"/>
    <s v="4 years"/>
    <x v="2"/>
    <n v="70000"/>
    <x v="0"/>
    <x v="53"/>
    <x v="0"/>
    <s v="debt_consolidation"/>
    <s v="346xx"/>
    <x v="19"/>
    <n v="10.29"/>
    <d v="1993-10-01T00:00:00"/>
    <n v="20"/>
    <n v="7433"/>
    <n v="0.23400000000000001"/>
    <n v="45"/>
    <n v="26187.71"/>
    <n v="26122.240000000002"/>
    <n v="20000"/>
    <n v="6187.71"/>
    <x v="84"/>
    <n v="9427.48"/>
    <x v="47"/>
  </r>
  <r>
    <n v="840091"/>
    <n v="1050409"/>
    <n v="2850"/>
    <n v="2850"/>
    <n v="2850"/>
    <s v="36 months"/>
    <n v="5.9900000000000002E-2"/>
    <n v="86.69"/>
    <x v="2"/>
    <x v="17"/>
    <s v="5 years"/>
    <x v="0"/>
    <n v="90000"/>
    <x v="1"/>
    <x v="53"/>
    <x v="0"/>
    <s v="vacation"/>
    <s v="021xx"/>
    <x v="5"/>
    <n v="27.65"/>
    <d v="2005-09-01T00:00:00"/>
    <n v="20"/>
    <n v="6339"/>
    <n v="9.1999999999999998E-2"/>
    <n v="28"/>
    <n v="3116.540473"/>
    <n v="3116.54"/>
    <n v="2850"/>
    <n v="266.54000000000002"/>
    <x v="64"/>
    <n v="430.5"/>
    <x v="84"/>
  </r>
  <r>
    <n v="840110"/>
    <n v="1050433"/>
    <n v="1000"/>
    <n v="1000"/>
    <n v="1000"/>
    <s v="36 months"/>
    <n v="0.1099"/>
    <n v="32.74"/>
    <x v="0"/>
    <x v="4"/>
    <s v="&lt; 1 year"/>
    <x v="0"/>
    <n v="30000"/>
    <x v="1"/>
    <x v="53"/>
    <x v="0"/>
    <s v="debt_consolidation"/>
    <s v="956xx"/>
    <x v="0"/>
    <n v="23.12"/>
    <d v="2006-01-01T00:00:00"/>
    <n v="5"/>
    <n v="4558"/>
    <n v="0.52400000000000002"/>
    <n v="8"/>
    <n v="1178.3847229999999"/>
    <n v="1178.3800000000001"/>
    <n v="1000"/>
    <n v="178.38"/>
    <x v="16"/>
    <n v="36.94"/>
    <x v="1"/>
  </r>
  <r>
    <n v="840121"/>
    <n v="1050446"/>
    <n v="15000"/>
    <n v="15000"/>
    <n v="15000"/>
    <s v="36 months"/>
    <n v="0.18390000000000001"/>
    <n v="545.23"/>
    <x v="4"/>
    <x v="18"/>
    <s v="n/a"/>
    <x v="1"/>
    <n v="33600"/>
    <x v="0"/>
    <x v="53"/>
    <x v="0"/>
    <s v="other"/>
    <s v="130xx"/>
    <x v="1"/>
    <n v="14.25"/>
    <d v="1994-12-01T00:00:00"/>
    <n v="3"/>
    <n v="2038"/>
    <n v="0.97"/>
    <n v="8"/>
    <n v="19628.04652"/>
    <n v="19628.05"/>
    <n v="15000"/>
    <n v="4628.05"/>
    <x v="16"/>
    <n v="568.34"/>
    <x v="1"/>
  </r>
  <r>
    <n v="840128"/>
    <n v="1050459"/>
    <n v="16000"/>
    <n v="16000"/>
    <n v="16000"/>
    <s v="60 months"/>
    <n v="0.1749"/>
    <n v="401.87"/>
    <x v="3"/>
    <x v="27"/>
    <s v="10+ years"/>
    <x v="2"/>
    <n v="67548"/>
    <x v="0"/>
    <x v="53"/>
    <x v="0"/>
    <s v="major_purchase"/>
    <s v="494xx"/>
    <x v="6"/>
    <n v="11.1"/>
    <d v="1995-01-01T00:00:00"/>
    <n v="5"/>
    <n v="0"/>
    <n v="8.3000000000000001E-3"/>
    <n v="23"/>
    <n v="24004.87"/>
    <n v="24004.87"/>
    <n v="16000"/>
    <n v="8004.87"/>
    <x v="99"/>
    <n v="2705.76"/>
    <x v="17"/>
  </r>
  <r>
    <n v="840199"/>
    <n v="1050546"/>
    <n v="1800"/>
    <n v="1800"/>
    <n v="1800"/>
    <s v="36 months"/>
    <n v="7.4899999999999994E-2"/>
    <n v="55.99"/>
    <x v="2"/>
    <x v="11"/>
    <s v="10+ years"/>
    <x v="2"/>
    <n v="55000"/>
    <x v="1"/>
    <x v="53"/>
    <x v="0"/>
    <s v="other"/>
    <s v="907xx"/>
    <x v="0"/>
    <n v="11.3"/>
    <d v="1988-01-01T00:00:00"/>
    <n v="8"/>
    <n v="14911"/>
    <n v="0.753"/>
    <n v="17"/>
    <n v="1890.914818"/>
    <n v="1890.91"/>
    <n v="1800"/>
    <n v="90.91"/>
    <x v="63"/>
    <n v="1446.76"/>
    <x v="99"/>
  </r>
  <r>
    <n v="840203"/>
    <n v="1050552"/>
    <n v="9000"/>
    <n v="9000"/>
    <n v="8750"/>
    <s v="36 months"/>
    <n v="0.1149"/>
    <n v="296.75"/>
    <x v="0"/>
    <x v="0"/>
    <s v="10+ years"/>
    <x v="2"/>
    <n v="110000"/>
    <x v="1"/>
    <x v="53"/>
    <x v="1"/>
    <s v="debt_consolidation"/>
    <s v="207xx"/>
    <x v="4"/>
    <n v="15.36"/>
    <d v="1999-01-01T00:00:00"/>
    <n v="10"/>
    <n v="41522"/>
    <n v="0.89900000000000002"/>
    <n v="33"/>
    <n v="4492.7"/>
    <n v="4367.6099999999997"/>
    <n v="3082.5"/>
    <n v="1071.17"/>
    <x v="3"/>
    <n v="307.54000000000002"/>
    <x v="5"/>
  </r>
  <r>
    <n v="840232"/>
    <n v="1050584"/>
    <n v="8500"/>
    <n v="8500"/>
    <n v="8200"/>
    <s v="60 months"/>
    <n v="0.1099"/>
    <n v="184.77"/>
    <x v="0"/>
    <x v="4"/>
    <s v="10+ years"/>
    <x v="2"/>
    <n v="65000"/>
    <x v="1"/>
    <x v="53"/>
    <x v="0"/>
    <s v="debt_consolidation"/>
    <s v="891xx"/>
    <x v="39"/>
    <n v="11.87"/>
    <d v="1987-04-01T00:00:00"/>
    <n v="15"/>
    <n v="29823"/>
    <n v="0.54900000000000004"/>
    <n v="25"/>
    <n v="10861.870010000001"/>
    <n v="10478.51"/>
    <n v="8500"/>
    <n v="2361.87"/>
    <x v="90"/>
    <n v="3118.03"/>
    <x v="47"/>
  </r>
  <r>
    <n v="840233"/>
    <n v="1050585"/>
    <n v="10000"/>
    <n v="10000"/>
    <n v="10000"/>
    <s v="60 months"/>
    <n v="0.12989999999999999"/>
    <n v="227.48"/>
    <x v="1"/>
    <x v="13"/>
    <s v="3 years"/>
    <x v="0"/>
    <n v="50000"/>
    <x v="2"/>
    <x v="53"/>
    <x v="0"/>
    <s v="small_business"/>
    <s v="921xx"/>
    <x v="0"/>
    <n v="11.66"/>
    <d v="1990-07-01T00:00:00"/>
    <n v="7"/>
    <n v="1340"/>
    <n v="0.127"/>
    <n v="18"/>
    <n v="13622.28"/>
    <n v="13622.28"/>
    <n v="10000"/>
    <n v="3622.28"/>
    <x v="99"/>
    <n v="1338.36"/>
    <x v="29"/>
  </r>
  <r>
    <n v="840246"/>
    <n v="1050598"/>
    <n v="10000"/>
    <n v="10000"/>
    <n v="9825"/>
    <s v="36 months"/>
    <n v="0.1149"/>
    <n v="329.72"/>
    <x v="0"/>
    <x v="0"/>
    <s v="5 years"/>
    <x v="2"/>
    <n v="68000"/>
    <x v="0"/>
    <x v="53"/>
    <x v="0"/>
    <s v="major_purchase"/>
    <s v="135xx"/>
    <x v="1"/>
    <n v="9.99"/>
    <d v="2000-11-01T00:00:00"/>
    <n v="9"/>
    <n v="6057"/>
    <n v="0.43"/>
    <n v="23"/>
    <n v="11869.59974"/>
    <n v="11661.88"/>
    <n v="10000"/>
    <n v="1869.6"/>
    <x v="94"/>
    <n v="359.36"/>
    <x v="39"/>
  </r>
  <r>
    <n v="840256"/>
    <n v="1050610"/>
    <n v="5000"/>
    <n v="5000"/>
    <n v="4750"/>
    <s v="36 months"/>
    <n v="0.13489999999999999"/>
    <n v="169.66"/>
    <x v="1"/>
    <x v="2"/>
    <s v="10+ years"/>
    <x v="2"/>
    <n v="113000"/>
    <x v="2"/>
    <x v="53"/>
    <x v="0"/>
    <s v="wedding"/>
    <s v="339xx"/>
    <x v="19"/>
    <n v="12.96"/>
    <d v="1997-11-01T00:00:00"/>
    <n v="10"/>
    <n v="64186"/>
    <n v="0.80200000000000005"/>
    <n v="24"/>
    <n v="6088.7814340000004"/>
    <n v="5784.34"/>
    <n v="5000"/>
    <n v="1088.78"/>
    <x v="64"/>
    <n v="851.36"/>
    <x v="1"/>
  </r>
  <r>
    <n v="840257"/>
    <n v="1050611"/>
    <n v="14975"/>
    <n v="14975"/>
    <n v="14975"/>
    <s v="60 months"/>
    <n v="0.13489999999999999"/>
    <n v="344.5"/>
    <x v="1"/>
    <x v="2"/>
    <s v="3 years"/>
    <x v="0"/>
    <n v="49100"/>
    <x v="2"/>
    <x v="53"/>
    <x v="0"/>
    <s v="debt_consolidation"/>
    <s v="940xx"/>
    <x v="0"/>
    <n v="15.71"/>
    <d v="2002-05-01T00:00:00"/>
    <n v="8"/>
    <n v="11312"/>
    <n v="0.39"/>
    <n v="21"/>
    <n v="20468.310020000001"/>
    <n v="20468.310000000001"/>
    <n v="14975"/>
    <n v="5493.31"/>
    <x v="80"/>
    <n v="3606.66"/>
    <x v="72"/>
  </r>
  <r>
    <n v="840261"/>
    <n v="1050615"/>
    <n v="7000"/>
    <n v="7000"/>
    <n v="7000"/>
    <s v="36 months"/>
    <n v="0.10589999999999999"/>
    <n v="227.82"/>
    <x v="0"/>
    <x v="16"/>
    <s v="10+ years"/>
    <x v="2"/>
    <n v="144000"/>
    <x v="1"/>
    <x v="53"/>
    <x v="0"/>
    <s v="debt_consolidation"/>
    <s v="220xx"/>
    <x v="21"/>
    <n v="11.68"/>
    <d v="1997-02-01T00:00:00"/>
    <n v="6"/>
    <n v="186"/>
    <n v="0.62"/>
    <n v="15"/>
    <n v="8201.2790260000002"/>
    <n v="8201.2800000000007"/>
    <n v="7000"/>
    <n v="1201.28"/>
    <x v="16"/>
    <n v="241.03"/>
    <x v="1"/>
  </r>
  <r>
    <n v="840280"/>
    <n v="1050636"/>
    <n v="4800"/>
    <n v="4800"/>
    <n v="4800"/>
    <s v="36 months"/>
    <n v="0.10589999999999999"/>
    <n v="156.22"/>
    <x v="0"/>
    <x v="16"/>
    <s v="6 years"/>
    <x v="0"/>
    <n v="32000"/>
    <x v="1"/>
    <x v="53"/>
    <x v="0"/>
    <s v="debt_consolidation"/>
    <s v="600xx"/>
    <x v="16"/>
    <n v="20.21"/>
    <d v="2004-01-01T00:00:00"/>
    <n v="5"/>
    <n v="3831"/>
    <n v="0.27400000000000002"/>
    <n v="11"/>
    <n v="5623.7306660000004"/>
    <n v="5623.73"/>
    <n v="4800"/>
    <n v="823.73"/>
    <x v="16"/>
    <n v="167.99"/>
    <x v="8"/>
  </r>
  <r>
    <n v="840315"/>
    <n v="1050679"/>
    <n v="14500"/>
    <n v="14500"/>
    <n v="14500"/>
    <s v="36 months"/>
    <n v="7.4899999999999994E-2"/>
    <n v="450.98"/>
    <x v="2"/>
    <x v="11"/>
    <s v="10+ years"/>
    <x v="2"/>
    <n v="76500"/>
    <x v="1"/>
    <x v="53"/>
    <x v="1"/>
    <s v="debt_consolidation"/>
    <s v="258xx"/>
    <x v="49"/>
    <n v="0"/>
    <d v="1991-03-01T00:00:00"/>
    <n v="7"/>
    <n v="0"/>
    <n v="0"/>
    <n v="18"/>
    <n v="12715.41"/>
    <n v="12715.41"/>
    <n v="10544.05"/>
    <n v="1631.67"/>
    <x v="93"/>
    <n v="25.65"/>
    <x v="97"/>
  </r>
  <r>
    <n v="840327"/>
    <n v="1050692"/>
    <n v="8000"/>
    <n v="8000"/>
    <n v="8000"/>
    <s v="36 months"/>
    <n v="0.13489999999999999"/>
    <n v="271.45"/>
    <x v="1"/>
    <x v="2"/>
    <s v="6 years"/>
    <x v="2"/>
    <n v="60000"/>
    <x v="2"/>
    <x v="53"/>
    <x v="0"/>
    <s v="debt_consolidation"/>
    <s v="891xx"/>
    <x v="39"/>
    <n v="16.059999999999999"/>
    <d v="1999-11-01T00:00:00"/>
    <n v="10"/>
    <n v="6790"/>
    <n v="0.47799999999999998"/>
    <n v="35"/>
    <n v="9771.9181860000008"/>
    <n v="9771.92"/>
    <n v="8000"/>
    <n v="1771.92"/>
    <x v="16"/>
    <n v="310.27999999999997"/>
    <x v="1"/>
  </r>
  <r>
    <n v="840337"/>
    <n v="1050705"/>
    <n v="12000"/>
    <n v="12000"/>
    <n v="11750"/>
    <s v="60 months"/>
    <n v="0.11990000000000001"/>
    <n v="266.88"/>
    <x v="0"/>
    <x v="1"/>
    <s v="8 years"/>
    <x v="0"/>
    <n v="65500"/>
    <x v="2"/>
    <x v="53"/>
    <x v="0"/>
    <s v="debt_consolidation"/>
    <s v="940xx"/>
    <x v="0"/>
    <n v="9.36"/>
    <d v="1997-07-01T00:00:00"/>
    <n v="7"/>
    <n v="0"/>
    <n v="0"/>
    <n v="13"/>
    <n v="14442.72256"/>
    <n v="14141.83"/>
    <n v="12000"/>
    <n v="2442.7199999999998"/>
    <x v="59"/>
    <n v="8320.35"/>
    <x v="102"/>
  </r>
  <r>
    <n v="840354"/>
    <n v="1050722"/>
    <n v="8450"/>
    <n v="8450"/>
    <n v="8450"/>
    <s v="60 months"/>
    <n v="0.1149"/>
    <n v="185.8"/>
    <x v="0"/>
    <x v="0"/>
    <s v="1 year"/>
    <x v="0"/>
    <n v="42000"/>
    <x v="2"/>
    <x v="53"/>
    <x v="1"/>
    <s v="debt_consolidation"/>
    <s v="282xx"/>
    <x v="11"/>
    <n v="24.71"/>
    <d v="1999-04-01T00:00:00"/>
    <n v="12"/>
    <n v="8252"/>
    <n v="0.23799999999999999"/>
    <n v="30"/>
    <n v="7608.77"/>
    <n v="7608.77"/>
    <n v="6983.37"/>
    <n v="613.54"/>
    <x v="48"/>
    <n v="6309.65"/>
    <x v="1"/>
  </r>
  <r>
    <n v="840371"/>
    <n v="1050741"/>
    <n v="4500"/>
    <n v="4500"/>
    <n v="4250"/>
    <s v="36 months"/>
    <n v="7.4899999999999994E-2"/>
    <n v="139.96"/>
    <x v="2"/>
    <x v="11"/>
    <s v="4 years"/>
    <x v="0"/>
    <n v="32400"/>
    <x v="2"/>
    <x v="53"/>
    <x v="0"/>
    <s v="credit_card"/>
    <s v="974xx"/>
    <x v="35"/>
    <n v="27.63"/>
    <d v="2003-04-01T00:00:00"/>
    <n v="13"/>
    <n v="9341"/>
    <n v="0.502"/>
    <n v="27"/>
    <n v="5020.41183"/>
    <n v="4741.5"/>
    <n v="4500"/>
    <n v="520.41"/>
    <x v="79"/>
    <n v="984.85"/>
    <x v="10"/>
  </r>
  <r>
    <n v="840388"/>
    <n v="1050760"/>
    <n v="9000"/>
    <n v="9000"/>
    <n v="8975"/>
    <s v="36 months"/>
    <n v="0.16489999999999999"/>
    <n v="318.60000000000002"/>
    <x v="3"/>
    <x v="10"/>
    <s v="10+ years"/>
    <x v="2"/>
    <n v="82000"/>
    <x v="0"/>
    <x v="53"/>
    <x v="0"/>
    <s v="home_improvement"/>
    <s v="199xx"/>
    <x v="33"/>
    <n v="24.78"/>
    <d v="1989-06-01T00:00:00"/>
    <n v="12"/>
    <n v="7886"/>
    <n v="0.96199999999999997"/>
    <n v="48"/>
    <n v="11469.37278"/>
    <n v="11437.51"/>
    <n v="9000"/>
    <n v="2469.37"/>
    <x v="16"/>
    <n v="337.97"/>
    <x v="1"/>
  </r>
  <r>
    <n v="840411"/>
    <n v="1050784"/>
    <n v="7000"/>
    <n v="7000"/>
    <n v="7000"/>
    <s v="36 months"/>
    <n v="9.9900000000000003E-2"/>
    <n v="225.84"/>
    <x v="0"/>
    <x v="8"/>
    <s v="10+ years"/>
    <x v="0"/>
    <n v="100840"/>
    <x v="2"/>
    <x v="53"/>
    <x v="0"/>
    <s v="other"/>
    <s v="913xx"/>
    <x v="0"/>
    <n v="15.07"/>
    <d v="1979-03-01T00:00:00"/>
    <n v="7"/>
    <n v="14946"/>
    <n v="0.73599999999999999"/>
    <n v="13"/>
    <n v="8130.133358"/>
    <n v="8130.13"/>
    <n v="7000"/>
    <n v="1130.1300000000001"/>
    <x v="16"/>
    <n v="252.66"/>
    <x v="39"/>
  </r>
  <r>
    <n v="840425"/>
    <n v="1050804"/>
    <n v="12000"/>
    <n v="12000"/>
    <n v="12000"/>
    <s v="36 months"/>
    <n v="0.15229999999999999"/>
    <n v="417.34"/>
    <x v="1"/>
    <x v="5"/>
    <s v="3 years"/>
    <x v="2"/>
    <n v="88000"/>
    <x v="2"/>
    <x v="53"/>
    <x v="1"/>
    <s v="credit_card"/>
    <s v="198xx"/>
    <x v="33"/>
    <n v="14.85"/>
    <d v="2002-03-01T00:00:00"/>
    <n v="19"/>
    <n v="8320"/>
    <n v="0.46"/>
    <n v="29"/>
    <n v="13218.44"/>
    <n v="13218.44"/>
    <n v="9985.31"/>
    <n v="2952.23"/>
    <x v="67"/>
    <n v="54.99"/>
    <x v="39"/>
  </r>
  <r>
    <n v="840441"/>
    <n v="1050822"/>
    <n v="14000"/>
    <n v="14000"/>
    <n v="14000"/>
    <s v="36 months"/>
    <n v="8.4900000000000003E-2"/>
    <n v="441.89"/>
    <x v="2"/>
    <x v="6"/>
    <s v="10+ years"/>
    <x v="0"/>
    <n v="46000"/>
    <x v="2"/>
    <x v="53"/>
    <x v="0"/>
    <s v="debt_consolidation"/>
    <s v="908xx"/>
    <x v="0"/>
    <n v="22.67"/>
    <d v="1991-01-01T00:00:00"/>
    <n v="11"/>
    <n v="6979"/>
    <n v="0.53700000000000003"/>
    <n v="28"/>
    <n v="15093.45775"/>
    <n v="15093.46"/>
    <n v="14000"/>
    <n v="1093.46"/>
    <x v="60"/>
    <n v="9795.8799999999992"/>
    <x v="23"/>
  </r>
  <r>
    <n v="840447"/>
    <n v="1050828"/>
    <n v="11200"/>
    <n v="11200"/>
    <n v="11200"/>
    <s v="36 months"/>
    <n v="0.16889999999999999"/>
    <n v="398.7"/>
    <x v="3"/>
    <x v="15"/>
    <s v="5 years"/>
    <x v="0"/>
    <n v="26000"/>
    <x v="1"/>
    <x v="53"/>
    <x v="1"/>
    <s v="wedding"/>
    <s v="974xx"/>
    <x v="35"/>
    <n v="8.08"/>
    <d v="1995-07-01T00:00:00"/>
    <n v="7"/>
    <n v="846"/>
    <n v="0.60399999999999998"/>
    <n v="25"/>
    <n v="3509.33"/>
    <n v="3509.33"/>
    <n v="2019.44"/>
    <n v="1159.52"/>
    <x v="63"/>
    <n v="398.7"/>
    <x v="3"/>
  </r>
  <r>
    <n v="840456"/>
    <n v="1050839"/>
    <n v="6000"/>
    <n v="6000"/>
    <n v="6000"/>
    <s v="36 months"/>
    <n v="0.11990000000000001"/>
    <n v="199.26"/>
    <x v="0"/>
    <x v="1"/>
    <s v="6 years"/>
    <x v="2"/>
    <n v="40000"/>
    <x v="2"/>
    <x v="53"/>
    <x v="0"/>
    <s v="debt_consolidation"/>
    <s v="301xx"/>
    <x v="10"/>
    <n v="24.06"/>
    <d v="1999-05-01T00:00:00"/>
    <n v="6"/>
    <n v="1863"/>
    <n v="0.38800000000000001"/>
    <n v="17"/>
    <n v="7173.2395319999996"/>
    <n v="7173.24"/>
    <n v="6000"/>
    <n v="1173.24"/>
    <x v="16"/>
    <n v="200.6"/>
    <x v="1"/>
  </r>
  <r>
    <n v="840478"/>
    <n v="1050862"/>
    <n v="5000"/>
    <n v="5000"/>
    <n v="4750"/>
    <s v="36 months"/>
    <n v="6.9900000000000004E-2"/>
    <n v="154.37"/>
    <x v="2"/>
    <x v="12"/>
    <s v="6 years"/>
    <x v="0"/>
    <n v="42000"/>
    <x v="2"/>
    <x v="53"/>
    <x v="0"/>
    <s v="debt_consolidation"/>
    <s v="920xx"/>
    <x v="0"/>
    <n v="27.86"/>
    <d v="1997-11-01T00:00:00"/>
    <n v="11"/>
    <n v="7159"/>
    <n v="0.19600000000000001"/>
    <n v="17"/>
    <n v="5557.0255429999997"/>
    <n v="5279.17"/>
    <n v="5000"/>
    <n v="557.03"/>
    <x v="16"/>
    <n v="155.93"/>
    <x v="36"/>
  </r>
  <r>
    <n v="840484"/>
    <n v="1050869"/>
    <n v="6000"/>
    <n v="6000"/>
    <n v="6000"/>
    <s v="36 months"/>
    <n v="6.9900000000000004E-2"/>
    <n v="185.24"/>
    <x v="2"/>
    <x v="12"/>
    <s v="10+ years"/>
    <x v="2"/>
    <n v="90000"/>
    <x v="1"/>
    <x v="53"/>
    <x v="0"/>
    <s v="vacation"/>
    <s v="328xx"/>
    <x v="19"/>
    <n v="18.16"/>
    <d v="1988-04-01T00:00:00"/>
    <n v="19"/>
    <n v="67882"/>
    <n v="0.55800000000000005"/>
    <n v="41"/>
    <n v="6667.3746959999999"/>
    <n v="6667.37"/>
    <n v="6000"/>
    <n v="667.37"/>
    <x v="89"/>
    <n v="374.51"/>
    <x v="39"/>
  </r>
  <r>
    <n v="840514"/>
    <n v="1050903"/>
    <n v="6500"/>
    <n v="6500"/>
    <n v="6500"/>
    <s v="36 months"/>
    <n v="0.1749"/>
    <n v="233.34"/>
    <x v="3"/>
    <x v="27"/>
    <s v="4 years"/>
    <x v="0"/>
    <n v="42000"/>
    <x v="2"/>
    <x v="53"/>
    <x v="0"/>
    <s v="small_business"/>
    <s v="915xx"/>
    <x v="0"/>
    <n v="7.91"/>
    <d v="2001-04-01T00:00:00"/>
    <n v="4"/>
    <n v="985"/>
    <n v="0.89500000000000002"/>
    <n v="12"/>
    <n v="8379.9131120000002"/>
    <n v="8379.91"/>
    <n v="6500"/>
    <n v="1879.91"/>
    <x v="67"/>
    <n v="934.08"/>
    <x v="90"/>
  </r>
  <r>
    <n v="840524"/>
    <n v="1050913"/>
    <n v="27000"/>
    <n v="27000"/>
    <n v="24300.110659999998"/>
    <s v="60 months"/>
    <n v="0.18390000000000001"/>
    <n v="691.37"/>
    <x v="4"/>
    <x v="18"/>
    <s v="&lt; 1 year"/>
    <x v="1"/>
    <n v="62000"/>
    <x v="2"/>
    <x v="53"/>
    <x v="0"/>
    <s v="debt_consolidation"/>
    <s v="073xx"/>
    <x v="12"/>
    <n v="14.77"/>
    <d v="2000-01-01T00:00:00"/>
    <n v="14"/>
    <n v="22664"/>
    <n v="0.45100000000000001"/>
    <n v="28"/>
    <n v="38685.185550000002"/>
    <n v="32509.03"/>
    <n v="27000"/>
    <n v="11685.19"/>
    <x v="16"/>
    <n v="14488"/>
    <x v="29"/>
  </r>
  <r>
    <n v="840529"/>
    <n v="1050919"/>
    <n v="4200"/>
    <n v="4200"/>
    <n v="4200"/>
    <s v="36 months"/>
    <n v="0.15620000000000001"/>
    <n v="146.88"/>
    <x v="3"/>
    <x v="21"/>
    <s v="&lt; 1 year"/>
    <x v="1"/>
    <n v="24000"/>
    <x v="2"/>
    <x v="53"/>
    <x v="0"/>
    <s v="other"/>
    <s v="349xx"/>
    <x v="19"/>
    <n v="3.2"/>
    <d v="2007-10-01T00:00:00"/>
    <n v="3"/>
    <n v="1886"/>
    <n v="0.41"/>
    <n v="3"/>
    <n v="5287.3520580000004"/>
    <n v="5287.35"/>
    <n v="4200"/>
    <n v="1087.3499999999999"/>
    <x v="16"/>
    <n v="159.58000000000001"/>
    <x v="1"/>
  </r>
  <r>
    <n v="840541"/>
    <n v="1050932"/>
    <n v="25000"/>
    <n v="25000"/>
    <n v="25000"/>
    <s v="36 months"/>
    <n v="0.1099"/>
    <n v="818.35"/>
    <x v="0"/>
    <x v="4"/>
    <s v="n/a"/>
    <x v="2"/>
    <n v="57120"/>
    <x v="0"/>
    <x v="53"/>
    <x v="0"/>
    <s v="credit_card"/>
    <s v="928xx"/>
    <x v="0"/>
    <n v="15.29"/>
    <d v="1982-05-01T00:00:00"/>
    <n v="7"/>
    <n v="25725"/>
    <n v="0.80100000000000005"/>
    <n v="10"/>
    <n v="27987.073329999999"/>
    <n v="27987.07"/>
    <n v="25000"/>
    <n v="2987.07"/>
    <x v="70"/>
    <n v="15729.78"/>
    <x v="67"/>
  </r>
  <r>
    <n v="840561"/>
    <n v="1050953"/>
    <n v="6000"/>
    <n v="6000"/>
    <n v="6000"/>
    <s v="36 months"/>
    <n v="9.9900000000000003E-2"/>
    <n v="193.58"/>
    <x v="0"/>
    <x v="8"/>
    <s v="2 years"/>
    <x v="0"/>
    <n v="27031"/>
    <x v="1"/>
    <x v="53"/>
    <x v="0"/>
    <s v="debt_consolidation"/>
    <s v="631xx"/>
    <x v="25"/>
    <n v="15.14"/>
    <d v="2005-09-01T00:00:00"/>
    <n v="7"/>
    <n v="4626"/>
    <n v="0.33800000000000002"/>
    <n v="8"/>
    <n v="6967.0727260000003"/>
    <n v="6967.07"/>
    <n v="6000"/>
    <n v="967.07"/>
    <x v="89"/>
    <n v="406.74"/>
    <x v="39"/>
  </r>
  <r>
    <n v="840579"/>
    <n v="1050975"/>
    <n v="4200"/>
    <n v="4200"/>
    <n v="4200"/>
    <s v="36 months"/>
    <n v="0.15229999999999999"/>
    <n v="146.07"/>
    <x v="1"/>
    <x v="5"/>
    <s v="&lt; 1 year"/>
    <x v="0"/>
    <n v="21600"/>
    <x v="1"/>
    <x v="53"/>
    <x v="0"/>
    <s v="wedding"/>
    <s v="600xx"/>
    <x v="16"/>
    <n v="4.67"/>
    <d v="1999-11-01T00:00:00"/>
    <n v="12"/>
    <n v="2737"/>
    <n v="0.97699999999999998"/>
    <n v="18"/>
    <n v="5258.4239660000003"/>
    <n v="5258.42"/>
    <n v="4200"/>
    <n v="1058.42"/>
    <x v="94"/>
    <n v="165.64"/>
    <x v="1"/>
  </r>
  <r>
    <n v="840632"/>
    <n v="1051036"/>
    <n v="20000"/>
    <n v="20000"/>
    <n v="20000"/>
    <s v="36 months"/>
    <n v="7.4899999999999994E-2"/>
    <n v="622.04"/>
    <x v="2"/>
    <x v="11"/>
    <s v="10+ years"/>
    <x v="0"/>
    <n v="39915"/>
    <x v="0"/>
    <x v="53"/>
    <x v="0"/>
    <s v="debt_consolidation"/>
    <s v="325xx"/>
    <x v="19"/>
    <n v="13.71"/>
    <d v="1989-10-01T00:00:00"/>
    <n v="9"/>
    <n v="18002"/>
    <n v="0.17199999999999999"/>
    <n v="19"/>
    <n v="20910.719560000001"/>
    <n v="20910.72"/>
    <n v="20000"/>
    <n v="910.72"/>
    <x v="48"/>
    <n v="16560.75"/>
    <x v="99"/>
  </r>
  <r>
    <n v="840643"/>
    <n v="1051047"/>
    <n v="5000"/>
    <n v="5000"/>
    <n v="4500"/>
    <s v="60 months"/>
    <n v="7.4899999999999994E-2"/>
    <n v="100.17"/>
    <x v="2"/>
    <x v="11"/>
    <s v="10+ years"/>
    <x v="2"/>
    <n v="72600"/>
    <x v="1"/>
    <x v="53"/>
    <x v="0"/>
    <s v="car"/>
    <s v="403xx"/>
    <x v="7"/>
    <n v="13.59"/>
    <d v="1993-11-01T00:00:00"/>
    <n v="9"/>
    <n v="4084"/>
    <n v="9.7000000000000003E-2"/>
    <n v="23"/>
    <n v="5987.15"/>
    <n v="5388.44"/>
    <n v="5000"/>
    <n v="987.15"/>
    <x v="97"/>
    <n v="978.65"/>
    <x v="70"/>
  </r>
  <r>
    <n v="840647"/>
    <n v="1051054"/>
    <n v="16000"/>
    <n v="16000"/>
    <n v="15990.35802"/>
    <s v="36 months"/>
    <n v="7.51E-2"/>
    <n v="497.78"/>
    <x v="2"/>
    <x v="12"/>
    <s v="&lt; 1 year"/>
    <x v="2"/>
    <n v="79500"/>
    <x v="2"/>
    <x v="52"/>
    <x v="0"/>
    <s v="credit_card"/>
    <s v="554xx"/>
    <x v="36"/>
    <n v="8.08"/>
    <d v="1996-01-01T00:00:00"/>
    <n v="6"/>
    <n v="21602"/>
    <n v="0.41199999999999998"/>
    <n v="15"/>
    <n v="17684.62932"/>
    <n v="17673.080000000002"/>
    <n v="16000"/>
    <n v="1684.63"/>
    <x v="85"/>
    <n v="6258.47"/>
    <x v="47"/>
  </r>
  <r>
    <n v="840682"/>
    <n v="1051093"/>
    <n v="15575"/>
    <n v="15575"/>
    <n v="15450"/>
    <s v="60 months"/>
    <n v="0.15229999999999999"/>
    <n v="372.42"/>
    <x v="1"/>
    <x v="5"/>
    <s v="&lt; 1 year"/>
    <x v="0"/>
    <n v="70000"/>
    <x v="0"/>
    <x v="51"/>
    <x v="1"/>
    <s v="debt_consolidation"/>
    <s v="283xx"/>
    <x v="11"/>
    <n v="24.39"/>
    <d v="1990-09-01T00:00:00"/>
    <n v="7"/>
    <n v="56668"/>
    <n v="0.89400000000000002"/>
    <n v="16"/>
    <n v="6675.98"/>
    <n v="6622.59"/>
    <n v="3070.59"/>
    <n v="2872.77"/>
    <x v="62"/>
    <n v="372.42"/>
    <x v="95"/>
  </r>
  <r>
    <n v="840686"/>
    <n v="1051100"/>
    <n v="12000"/>
    <n v="12000"/>
    <n v="12000"/>
    <s v="60 months"/>
    <n v="0.10589999999999999"/>
    <n v="258.47000000000003"/>
    <x v="0"/>
    <x v="16"/>
    <s v="6 years"/>
    <x v="2"/>
    <n v="82500"/>
    <x v="1"/>
    <x v="53"/>
    <x v="2"/>
    <s v="other"/>
    <s v="852xx"/>
    <x v="15"/>
    <n v="12.26"/>
    <d v="1996-04-01T00:00:00"/>
    <n v="6"/>
    <n v="11515"/>
    <n v="0.50700000000000001"/>
    <n v="31"/>
    <n v="14416.61"/>
    <n v="14416.61"/>
    <n v="10950.5"/>
    <n v="3466.11"/>
    <x v="101"/>
    <n v="258.47000000000003"/>
    <x v="1"/>
  </r>
  <r>
    <n v="840699"/>
    <n v="1051115"/>
    <n v="6000"/>
    <n v="6000"/>
    <n v="6000"/>
    <s v="36 months"/>
    <n v="0.15229999999999999"/>
    <n v="208.67"/>
    <x v="1"/>
    <x v="5"/>
    <s v="2 years"/>
    <x v="2"/>
    <n v="70000"/>
    <x v="0"/>
    <x v="53"/>
    <x v="0"/>
    <s v="debt_consolidation"/>
    <s v="981xx"/>
    <x v="13"/>
    <n v="18.55"/>
    <d v="1995-01-01T00:00:00"/>
    <n v="6"/>
    <n v="18749"/>
    <n v="0.65800000000000003"/>
    <n v="9"/>
    <n v="6294.4229480000004"/>
    <n v="6294.42"/>
    <n v="6000"/>
    <n v="294.42"/>
    <x v="45"/>
    <n v="5673.27"/>
    <x v="46"/>
  </r>
  <r>
    <n v="840721"/>
    <n v="1051146"/>
    <n v="6400"/>
    <n v="6400"/>
    <n v="6400"/>
    <s v="36 months"/>
    <n v="9.9900000000000003E-2"/>
    <n v="206.48"/>
    <x v="0"/>
    <x v="8"/>
    <s v="&lt; 1 year"/>
    <x v="2"/>
    <n v="41000"/>
    <x v="1"/>
    <x v="53"/>
    <x v="0"/>
    <s v="home_improvement"/>
    <s v="356xx"/>
    <x v="29"/>
    <n v="18"/>
    <d v="2001-09-01T00:00:00"/>
    <n v="14"/>
    <n v="3936"/>
    <n v="0.1"/>
    <n v="25"/>
    <n v="7433.2784869999996"/>
    <n v="7433.28"/>
    <n v="6400"/>
    <n v="1033.28"/>
    <x v="94"/>
    <n v="226.58"/>
    <x v="47"/>
  </r>
  <r>
    <n v="840726"/>
    <n v="1051152"/>
    <n v="12000"/>
    <n v="12000"/>
    <n v="11336.59606"/>
    <s v="60 months"/>
    <n v="8.4900000000000003E-2"/>
    <n v="246.15"/>
    <x v="2"/>
    <x v="6"/>
    <s v="5 years"/>
    <x v="2"/>
    <n v="100000"/>
    <x v="0"/>
    <x v="53"/>
    <x v="0"/>
    <s v="debt_consolidation"/>
    <s v="306xx"/>
    <x v="10"/>
    <n v="15.68"/>
    <d v="1991-11-01T00:00:00"/>
    <n v="17"/>
    <n v="52601"/>
    <n v="0.48099999999999998"/>
    <n v="41"/>
    <n v="13968.663479999999"/>
    <n v="13146.76"/>
    <n v="12000"/>
    <n v="1968.66"/>
    <x v="82"/>
    <n v="7093.46"/>
    <x v="1"/>
  </r>
  <r>
    <n v="840734"/>
    <n v="1051161"/>
    <n v="8000"/>
    <n v="8000"/>
    <n v="7750"/>
    <s v="36 months"/>
    <n v="8.4900000000000003E-2"/>
    <n v="252.51"/>
    <x v="2"/>
    <x v="6"/>
    <s v="2 years"/>
    <x v="0"/>
    <n v="80500"/>
    <x v="1"/>
    <x v="53"/>
    <x v="0"/>
    <s v="wedding"/>
    <s v="941xx"/>
    <x v="0"/>
    <n v="1.65"/>
    <d v="1984-04-01T00:00:00"/>
    <n v="4"/>
    <n v="5594"/>
    <n v="0.76600000000000001"/>
    <n v="4"/>
    <n v="9090.0836029999991"/>
    <n v="8806.02"/>
    <n v="8000"/>
    <n v="1090.08"/>
    <x v="16"/>
    <n v="280.89999999999998"/>
    <x v="39"/>
  </r>
  <r>
    <n v="840738"/>
    <n v="1051166"/>
    <n v="12000"/>
    <n v="12000"/>
    <n v="11975"/>
    <s v="60 months"/>
    <n v="0.13489999999999999"/>
    <n v="276.06"/>
    <x v="1"/>
    <x v="2"/>
    <s v="10+ years"/>
    <x v="1"/>
    <n v="139000"/>
    <x v="2"/>
    <x v="53"/>
    <x v="2"/>
    <s v="medical"/>
    <s v="953xx"/>
    <x v="0"/>
    <n v="6.14"/>
    <d v="1987-05-01T00:00:00"/>
    <n v="9"/>
    <n v="25856"/>
    <n v="0.60899999999999999"/>
    <n v="19"/>
    <n v="15727.18"/>
    <n v="15694.51"/>
    <n v="11193.87"/>
    <n v="4533.3100000000004"/>
    <x v="101"/>
    <n v="276.06"/>
    <x v="1"/>
  </r>
  <r>
    <n v="840756"/>
    <n v="1051186"/>
    <n v="17500"/>
    <n v="17500"/>
    <n v="16629.863130000002"/>
    <s v="60 months"/>
    <n v="0.16489999999999999"/>
    <n v="430.14"/>
    <x v="3"/>
    <x v="10"/>
    <s v="10+ years"/>
    <x v="2"/>
    <n v="31200"/>
    <x v="2"/>
    <x v="53"/>
    <x v="0"/>
    <s v="home_improvement"/>
    <s v="010xx"/>
    <x v="5"/>
    <n v="1.54"/>
    <d v="2005-12-01T00:00:00"/>
    <n v="5"/>
    <n v="488"/>
    <n v="8.5999999999999993E-2"/>
    <n v="14"/>
    <n v="25309.859980000001"/>
    <n v="23481.18"/>
    <n v="17500"/>
    <n v="7809.86"/>
    <x v="71"/>
    <n v="5536.41"/>
    <x v="66"/>
  </r>
  <r>
    <n v="840758"/>
    <n v="1051188"/>
    <n v="15000"/>
    <n v="15000"/>
    <n v="14850"/>
    <s v="36 months"/>
    <n v="0.12989999999999999"/>
    <n v="505.34"/>
    <x v="1"/>
    <x v="13"/>
    <s v="9 years"/>
    <x v="0"/>
    <n v="46890"/>
    <x v="0"/>
    <x v="53"/>
    <x v="0"/>
    <s v="debt_consolidation"/>
    <s v="140xx"/>
    <x v="1"/>
    <n v="18.14"/>
    <d v="1997-10-01T00:00:00"/>
    <n v="14"/>
    <n v="970"/>
    <n v="0.124"/>
    <n v="39"/>
    <n v="16809.48661"/>
    <n v="16641.39"/>
    <n v="15000"/>
    <n v="1809.49"/>
    <x v="60"/>
    <n v="10753.03"/>
    <x v="87"/>
  </r>
  <r>
    <n v="840762"/>
    <n v="1051192"/>
    <n v="9800"/>
    <n v="9800"/>
    <n v="9550"/>
    <s v="36 months"/>
    <n v="7.4899999999999994E-2"/>
    <n v="304.8"/>
    <x v="2"/>
    <x v="11"/>
    <s v="9 years"/>
    <x v="2"/>
    <n v="50000"/>
    <x v="1"/>
    <x v="53"/>
    <x v="1"/>
    <s v="debt_consolidation"/>
    <s v="440xx"/>
    <x v="14"/>
    <n v="7.32"/>
    <d v="2002-02-01T00:00:00"/>
    <n v="7"/>
    <n v="6921"/>
    <n v="0.313"/>
    <n v="16"/>
    <n v="8594.4599999999991"/>
    <n v="8374.77"/>
    <n v="7120.49"/>
    <n v="1085.8900000000001"/>
    <x v="72"/>
    <n v="304.8"/>
    <x v="97"/>
  </r>
  <r>
    <n v="840785"/>
    <n v="1051224"/>
    <n v="8400"/>
    <n v="8400"/>
    <n v="8400"/>
    <s v="36 months"/>
    <n v="0.1399"/>
    <n v="287.06"/>
    <x v="1"/>
    <x v="3"/>
    <s v="8 years"/>
    <x v="0"/>
    <n v="51996"/>
    <x v="1"/>
    <x v="53"/>
    <x v="0"/>
    <s v="debt_consolidation"/>
    <s v="940xx"/>
    <x v="0"/>
    <n v="12.44"/>
    <d v="2000-01-01T00:00:00"/>
    <n v="6"/>
    <n v="3139"/>
    <n v="0.84799999999999998"/>
    <n v="9"/>
    <n v="10333.77331"/>
    <n v="10333.77"/>
    <n v="8400"/>
    <n v="1933.77"/>
    <x v="16"/>
    <n v="309.51"/>
    <x v="1"/>
  </r>
  <r>
    <n v="840801"/>
    <n v="1051242"/>
    <n v="6400"/>
    <n v="6400"/>
    <n v="6400"/>
    <s v="36 months"/>
    <n v="0.15989999999999999"/>
    <n v="224.98"/>
    <x v="3"/>
    <x v="7"/>
    <s v="10+ years"/>
    <x v="2"/>
    <n v="50000"/>
    <x v="2"/>
    <x v="53"/>
    <x v="1"/>
    <s v="other"/>
    <s v="770xx"/>
    <x v="2"/>
    <n v="9.34"/>
    <d v="2003-05-01T00:00:00"/>
    <n v="13"/>
    <n v="3210"/>
    <n v="0.97299999999999998"/>
    <n v="21"/>
    <n v="4191.41"/>
    <n v="4191.41"/>
    <n v="2475.42"/>
    <n v="1469.44"/>
    <x v="66"/>
    <n v="150"/>
    <x v="61"/>
  </r>
  <r>
    <n v="840806"/>
    <n v="1051247"/>
    <n v="35000"/>
    <n v="35000"/>
    <n v="34725"/>
    <s v="36 months"/>
    <n v="0.1749"/>
    <n v="1256.4000000000001"/>
    <x v="3"/>
    <x v="27"/>
    <s v="10+ years"/>
    <x v="2"/>
    <n v="130000"/>
    <x v="0"/>
    <x v="53"/>
    <x v="0"/>
    <s v="credit_card"/>
    <s v="551xx"/>
    <x v="36"/>
    <n v="17.8"/>
    <d v="1996-05-01T00:00:00"/>
    <n v="11"/>
    <n v="39791"/>
    <n v="0.749"/>
    <n v="28"/>
    <n v="42382.145340000003"/>
    <n v="42049.14"/>
    <n v="35000"/>
    <n v="7382.15"/>
    <x v="11"/>
    <n v="21054.59"/>
    <x v="5"/>
  </r>
  <r>
    <n v="840817"/>
    <n v="1051259"/>
    <n v="29100"/>
    <n v="29100"/>
    <n v="29075"/>
    <s v="36 months"/>
    <n v="0.15989999999999999"/>
    <n v="1022.93"/>
    <x v="3"/>
    <x v="7"/>
    <s v="8 years"/>
    <x v="0"/>
    <n v="70000"/>
    <x v="0"/>
    <x v="53"/>
    <x v="0"/>
    <s v="debt_consolidation"/>
    <s v="922xx"/>
    <x v="0"/>
    <n v="22.37"/>
    <d v="2000-05-01T00:00:00"/>
    <n v="11"/>
    <n v="13834"/>
    <n v="0.61799999999999999"/>
    <n v="28"/>
    <n v="36833.065069999997"/>
    <n v="36801.42"/>
    <n v="29100"/>
    <n v="7733.07"/>
    <x v="16"/>
    <n v="1088.21"/>
    <x v="1"/>
  </r>
  <r>
    <n v="840835"/>
    <n v="1051285"/>
    <n v="6000"/>
    <n v="6000"/>
    <n v="6000"/>
    <s v="36 months"/>
    <n v="5.4199999999999998E-2"/>
    <n v="180.96"/>
    <x v="2"/>
    <x v="24"/>
    <s v="10+ years"/>
    <x v="2"/>
    <n v="100000"/>
    <x v="1"/>
    <x v="53"/>
    <x v="0"/>
    <s v="major_purchase"/>
    <s v="928xx"/>
    <x v="0"/>
    <n v="6.48"/>
    <d v="1980-05-01T00:00:00"/>
    <n v="14"/>
    <n v="3953"/>
    <n v="4.2999999999999997E-2"/>
    <n v="33"/>
    <n v="6479.601259"/>
    <n v="6479.6"/>
    <n v="6000"/>
    <n v="479.6"/>
    <x v="57"/>
    <n v="69.930000000000007"/>
    <x v="2"/>
  </r>
  <r>
    <n v="840876"/>
    <n v="1051328"/>
    <n v="2600"/>
    <n v="2600"/>
    <n v="2600"/>
    <s v="36 months"/>
    <n v="0.19289999999999999"/>
    <n v="95.69"/>
    <x v="4"/>
    <x v="14"/>
    <s v="&lt; 1 year"/>
    <x v="0"/>
    <n v="21600"/>
    <x v="2"/>
    <x v="53"/>
    <x v="0"/>
    <s v="moving"/>
    <s v="232xx"/>
    <x v="21"/>
    <n v="15.67"/>
    <d v="2008-01-01T00:00:00"/>
    <n v="3"/>
    <n v="1218"/>
    <n v="0.76100000000000001"/>
    <n v="4"/>
    <n v="3444.709863"/>
    <n v="3444.71"/>
    <n v="2600"/>
    <n v="844.71"/>
    <x v="16"/>
    <n v="95.77"/>
    <x v="1"/>
  </r>
  <r>
    <n v="840966"/>
    <n v="1051465"/>
    <n v="35000"/>
    <n v="35000"/>
    <n v="31725.210729999999"/>
    <s v="60 months"/>
    <n v="0.13489999999999999"/>
    <n v="805.17"/>
    <x v="1"/>
    <x v="2"/>
    <s v="10+ years"/>
    <x v="0"/>
    <n v="120000"/>
    <x v="0"/>
    <x v="53"/>
    <x v="2"/>
    <s v="debt_consolidation"/>
    <s v="100xx"/>
    <x v="1"/>
    <n v="6.32"/>
    <d v="1985-11-01T00:00:00"/>
    <n v="15"/>
    <n v="2446"/>
    <n v="4.7E-2"/>
    <n v="25"/>
    <n v="45863.79"/>
    <n v="39845.79"/>
    <n v="32619.599999999999"/>
    <n v="13244.19"/>
    <x v="101"/>
    <n v="805.17"/>
    <x v="1"/>
  </r>
  <r>
    <n v="840980"/>
    <n v="1051480"/>
    <n v="4200"/>
    <n v="4200"/>
    <n v="4200"/>
    <s v="36 months"/>
    <n v="7.4899999999999994E-2"/>
    <n v="130.63"/>
    <x v="2"/>
    <x v="11"/>
    <s v="4 years"/>
    <x v="2"/>
    <n v="75000"/>
    <x v="1"/>
    <x v="53"/>
    <x v="0"/>
    <s v="moving"/>
    <s v="088xx"/>
    <x v="12"/>
    <n v="5.07"/>
    <d v="2004-09-01T00:00:00"/>
    <n v="5"/>
    <n v="10"/>
    <n v="1E-3"/>
    <n v="10"/>
    <n v="4699.5039640000005"/>
    <n v="4699.5"/>
    <n v="4200"/>
    <n v="499.5"/>
    <x v="95"/>
    <n v="309.20999999999998"/>
    <x v="85"/>
  </r>
  <r>
    <n v="840992"/>
    <n v="1051493"/>
    <n v="10000"/>
    <n v="10000"/>
    <n v="10000"/>
    <s v="36 months"/>
    <n v="7.4899999999999994E-2"/>
    <n v="311.02"/>
    <x v="2"/>
    <x v="11"/>
    <s v="6 years"/>
    <x v="0"/>
    <n v="125000"/>
    <x v="1"/>
    <x v="53"/>
    <x v="0"/>
    <s v="debt_consolidation"/>
    <s v="064xx"/>
    <x v="3"/>
    <n v="10.72"/>
    <d v="2005-07-01T00:00:00"/>
    <n v="10"/>
    <n v="9711"/>
    <n v="0.315"/>
    <n v="18"/>
    <n v="11196.56943"/>
    <n v="11196.57"/>
    <n v="10000"/>
    <n v="1196.57"/>
    <x v="16"/>
    <n v="328.48"/>
    <x v="39"/>
  </r>
  <r>
    <n v="841001"/>
    <n v="1051503"/>
    <n v="10000"/>
    <n v="10000"/>
    <n v="10000"/>
    <s v="36 months"/>
    <n v="8.4900000000000003E-2"/>
    <n v="315.63"/>
    <x v="2"/>
    <x v="6"/>
    <s v="4 years"/>
    <x v="2"/>
    <n v="33390"/>
    <x v="1"/>
    <x v="53"/>
    <x v="0"/>
    <s v="major_purchase"/>
    <s v="628xx"/>
    <x v="16"/>
    <n v="11.46"/>
    <d v="2006-04-01T00:00:00"/>
    <n v="10"/>
    <n v="2509"/>
    <n v="9.9000000000000005E-2"/>
    <n v="16"/>
    <n v="11167.082"/>
    <n v="11167.08"/>
    <n v="10000"/>
    <n v="1167.08"/>
    <x v="74"/>
    <n v="4239.6400000000003"/>
    <x v="53"/>
  </r>
  <r>
    <n v="841014"/>
    <n v="1051518"/>
    <n v="10000"/>
    <n v="10000"/>
    <n v="9300"/>
    <s v="36 months"/>
    <n v="0.1099"/>
    <n v="327.33999999999997"/>
    <x v="0"/>
    <x v="4"/>
    <s v="10+ years"/>
    <x v="2"/>
    <n v="150000"/>
    <x v="0"/>
    <x v="53"/>
    <x v="1"/>
    <s v="home_improvement"/>
    <s v="891xx"/>
    <x v="39"/>
    <n v="14.98"/>
    <d v="1997-09-01T00:00:00"/>
    <n v="13"/>
    <n v="54833"/>
    <n v="0.68100000000000005"/>
    <n v="30"/>
    <n v="9164.2999999999993"/>
    <n v="8519.9"/>
    <n v="7471.32"/>
    <n v="1692.98"/>
    <x v="82"/>
    <n v="49.86"/>
    <x v="1"/>
  </r>
  <r>
    <n v="841017"/>
    <n v="1051522"/>
    <n v="3000"/>
    <n v="3000"/>
    <n v="2750"/>
    <s v="36 months"/>
    <n v="0.1149"/>
    <n v="98.92"/>
    <x v="0"/>
    <x v="0"/>
    <s v="6 years"/>
    <x v="0"/>
    <n v="42000"/>
    <x v="1"/>
    <x v="53"/>
    <x v="0"/>
    <s v="wedding"/>
    <s v="212xx"/>
    <x v="4"/>
    <n v="3"/>
    <d v="2003-09-01T00:00:00"/>
    <n v="3"/>
    <n v="3688"/>
    <n v="0.67100000000000004"/>
    <n v="11"/>
    <n v="3560.8529520000002"/>
    <n v="3264.12"/>
    <n v="3000"/>
    <n v="560.85"/>
    <x v="16"/>
    <n v="107.48"/>
    <x v="39"/>
  </r>
  <r>
    <n v="841024"/>
    <n v="1051532"/>
    <n v="8000"/>
    <n v="8000"/>
    <n v="7975"/>
    <s v="36 months"/>
    <n v="9.9900000000000003E-2"/>
    <n v="258.10000000000002"/>
    <x v="0"/>
    <x v="8"/>
    <s v="1 year"/>
    <x v="0"/>
    <n v="62000"/>
    <x v="0"/>
    <x v="53"/>
    <x v="0"/>
    <s v="debt_consolidation"/>
    <s v="145xx"/>
    <x v="1"/>
    <n v="24.91"/>
    <d v="2000-07-01T00:00:00"/>
    <n v="14"/>
    <n v="4067"/>
    <n v="0.35099999999999998"/>
    <n v="17"/>
    <n v="9291.5974779999997"/>
    <n v="9262.56"/>
    <n v="8000"/>
    <n v="1291.5999999999999"/>
    <x v="16"/>
    <n v="288.05"/>
    <x v="85"/>
  </r>
  <r>
    <n v="841032"/>
    <n v="1051541"/>
    <n v="18000"/>
    <n v="18000"/>
    <n v="18000"/>
    <s v="36 months"/>
    <n v="0.13489999999999999"/>
    <n v="610.75"/>
    <x v="1"/>
    <x v="2"/>
    <s v="4 years"/>
    <x v="0"/>
    <n v="100000"/>
    <x v="0"/>
    <x v="51"/>
    <x v="0"/>
    <s v="debt_consolidation"/>
    <s v="900xx"/>
    <x v="0"/>
    <n v="18.39"/>
    <d v="1998-05-01T00:00:00"/>
    <n v="9"/>
    <n v="14137"/>
    <n v="0.59199999999999997"/>
    <n v="23"/>
    <n v="20113.54855"/>
    <n v="20113.55"/>
    <n v="18000"/>
    <n v="2113.5500000000002"/>
    <x v="60"/>
    <n v="13413.55"/>
    <x v="1"/>
  </r>
  <r>
    <n v="841046"/>
    <n v="1051557"/>
    <n v="7200"/>
    <n v="7200"/>
    <n v="7200"/>
    <s v="36 months"/>
    <n v="9.9900000000000003E-2"/>
    <n v="232.29"/>
    <x v="0"/>
    <x v="8"/>
    <s v="10+ years"/>
    <x v="2"/>
    <n v="50000"/>
    <x v="1"/>
    <x v="53"/>
    <x v="1"/>
    <s v="other"/>
    <s v="224xx"/>
    <x v="21"/>
    <n v="6.5"/>
    <d v="1983-09-01T00:00:00"/>
    <n v="7"/>
    <n v="1829"/>
    <n v="0.48099999999999998"/>
    <n v="24"/>
    <n v="5806.88"/>
    <n v="5806.88"/>
    <n v="4753.1899999999996"/>
    <n v="1036.06"/>
    <x v="69"/>
    <n v="232.29"/>
    <x v="1"/>
  </r>
  <r>
    <n v="841051"/>
    <n v="1051563"/>
    <n v="11600"/>
    <n v="11600"/>
    <n v="11600"/>
    <s v="60 months"/>
    <n v="0.13489999999999999"/>
    <n v="266.86"/>
    <x v="1"/>
    <x v="2"/>
    <s v="5 years"/>
    <x v="0"/>
    <n v="41000"/>
    <x v="1"/>
    <x v="53"/>
    <x v="0"/>
    <s v="debt_consolidation"/>
    <s v="972xx"/>
    <x v="35"/>
    <n v="20.69"/>
    <d v="2000-10-01T00:00:00"/>
    <n v="6"/>
    <n v="10949"/>
    <n v="0.61899999999999999"/>
    <n v="12"/>
    <n v="13574.96434"/>
    <n v="13574.96"/>
    <n v="11600"/>
    <n v="1974.96"/>
    <x v="2"/>
    <n v="6685.32"/>
    <x v="85"/>
  </r>
  <r>
    <n v="841071"/>
    <n v="1051584"/>
    <n v="10000"/>
    <n v="10000"/>
    <n v="9975"/>
    <s v="36 months"/>
    <n v="6.9900000000000004E-2"/>
    <n v="308.73"/>
    <x v="2"/>
    <x v="12"/>
    <s v="7 years"/>
    <x v="2"/>
    <n v="200000"/>
    <x v="0"/>
    <x v="51"/>
    <x v="0"/>
    <s v="other"/>
    <s v="017xx"/>
    <x v="5"/>
    <n v="10.84"/>
    <d v="1991-07-01T00:00:00"/>
    <n v="7"/>
    <n v="105032"/>
    <n v="0.747"/>
    <n v="16"/>
    <n v="11114.090330000001"/>
    <n v="11086.31"/>
    <n v="10000"/>
    <n v="1114.0899999999999"/>
    <x v="94"/>
    <n v="313.64999999999998"/>
    <x v="29"/>
  </r>
  <r>
    <n v="841116"/>
    <n v="1051635"/>
    <n v="30100"/>
    <n v="30100"/>
    <n v="30100"/>
    <s v="60 months"/>
    <n v="0.19420000000000001"/>
    <n v="787.79"/>
    <x v="4"/>
    <x v="28"/>
    <s v="6 years"/>
    <x v="2"/>
    <n v="100000"/>
    <x v="0"/>
    <x v="52"/>
    <x v="0"/>
    <s v="home_improvement"/>
    <s v="200xx"/>
    <x v="37"/>
    <n v="3.31"/>
    <d v="1980-04-01T00:00:00"/>
    <n v="15"/>
    <n v="3737"/>
    <n v="5.7000000000000002E-2"/>
    <n v="25"/>
    <n v="33145.918080000003"/>
    <n v="33145.919999999998"/>
    <n v="30100"/>
    <n v="3045.92"/>
    <x v="63"/>
    <n v="12426.58"/>
    <x v="86"/>
  </r>
  <r>
    <n v="841129"/>
    <n v="1051653"/>
    <n v="20000"/>
    <n v="20000"/>
    <n v="18502.868630000001"/>
    <s v="60 months"/>
    <n v="0.18790000000000001"/>
    <n v="516.51"/>
    <x v="4"/>
    <x v="28"/>
    <s v="1 year"/>
    <x v="0"/>
    <n v="75996"/>
    <x v="0"/>
    <x v="53"/>
    <x v="0"/>
    <s v="debt_consolidation"/>
    <s v="940xx"/>
    <x v="0"/>
    <n v="12.58"/>
    <d v="2000-12-01T00:00:00"/>
    <n v="4"/>
    <n v="7903"/>
    <n v="0.49099999999999999"/>
    <n v="23"/>
    <n v="30443.69"/>
    <n v="26957.33"/>
    <n v="20000"/>
    <n v="10443.69"/>
    <x v="87"/>
    <n v="6182.2"/>
    <x v="1"/>
  </r>
  <r>
    <n v="841135"/>
    <n v="1051660"/>
    <n v="22000"/>
    <n v="22000"/>
    <n v="19643.186160000001"/>
    <s v="60 months"/>
    <n v="0.12989999999999999"/>
    <n v="500.46"/>
    <x v="1"/>
    <x v="13"/>
    <s v="5 years"/>
    <x v="2"/>
    <n v="90000"/>
    <x v="0"/>
    <x v="53"/>
    <x v="0"/>
    <s v="credit_card"/>
    <s v="750xx"/>
    <x v="2"/>
    <n v="9.85"/>
    <d v="1994-12-01T00:00:00"/>
    <n v="7"/>
    <n v="4316"/>
    <n v="0.32700000000000001"/>
    <n v="28"/>
    <n v="28701.879980000002"/>
    <n v="24479.1"/>
    <n v="22000"/>
    <n v="6701.88"/>
    <x v="94"/>
    <n v="10706.92"/>
    <x v="82"/>
  </r>
  <r>
    <n v="841158"/>
    <n v="1051686"/>
    <n v="6000"/>
    <n v="6000"/>
    <n v="5975"/>
    <s v="60 months"/>
    <n v="7.4899999999999994E-2"/>
    <n v="120.2"/>
    <x v="2"/>
    <x v="11"/>
    <s v="10+ years"/>
    <x v="2"/>
    <n v="72744"/>
    <x v="2"/>
    <x v="53"/>
    <x v="0"/>
    <s v="other"/>
    <s v="800xx"/>
    <x v="17"/>
    <n v="15.62"/>
    <d v="1992-10-01T00:00:00"/>
    <n v="10"/>
    <n v="4548"/>
    <n v="0.104"/>
    <n v="34"/>
    <n v="6675.8255470000004"/>
    <n v="6648.01"/>
    <n v="6000"/>
    <n v="675.83"/>
    <x v="74"/>
    <n v="3388.96"/>
    <x v="87"/>
  </r>
  <r>
    <n v="841182"/>
    <n v="1051713"/>
    <n v="20400"/>
    <n v="20400"/>
    <n v="18864.808270000001"/>
    <s v="60 months"/>
    <n v="0.1149"/>
    <n v="448.55"/>
    <x v="0"/>
    <x v="0"/>
    <s v="10+ years"/>
    <x v="2"/>
    <n v="44400"/>
    <x v="0"/>
    <x v="53"/>
    <x v="0"/>
    <s v="home_improvement"/>
    <s v="027xx"/>
    <x v="5"/>
    <n v="7.14"/>
    <d v="1994-03-01T00:00:00"/>
    <n v="9"/>
    <n v="3019"/>
    <n v="5.7000000000000002E-2"/>
    <n v="31"/>
    <n v="26248.91001"/>
    <n v="23669.75"/>
    <n v="20400"/>
    <n v="5848.91"/>
    <x v="90"/>
    <n v="7898.36"/>
    <x v="74"/>
  </r>
  <r>
    <n v="841198"/>
    <n v="1051729"/>
    <n v="4000"/>
    <n v="4000"/>
    <n v="3975"/>
    <s v="36 months"/>
    <n v="7.4899999999999994E-2"/>
    <n v="124.41"/>
    <x v="2"/>
    <x v="11"/>
    <s v="&lt; 1 year"/>
    <x v="1"/>
    <n v="30000"/>
    <x v="2"/>
    <x v="53"/>
    <x v="0"/>
    <s v="wedding"/>
    <s v="480xx"/>
    <x v="6"/>
    <n v="8.4"/>
    <d v="1993-06-01T00:00:00"/>
    <n v="11"/>
    <n v="3053"/>
    <n v="7.2999999999999995E-2"/>
    <n v="20"/>
    <n v="4478.6193199999998"/>
    <n v="4450.63"/>
    <n v="4000"/>
    <n v="478.62"/>
    <x v="16"/>
    <n v="147.91999999999999"/>
    <x v="39"/>
  </r>
  <r>
    <n v="841209"/>
    <n v="1051740"/>
    <n v="6000"/>
    <n v="6000"/>
    <n v="6000"/>
    <s v="36 months"/>
    <n v="0.16489999999999999"/>
    <n v="212.4"/>
    <x v="3"/>
    <x v="10"/>
    <s v="3 years"/>
    <x v="0"/>
    <n v="72000"/>
    <x v="0"/>
    <x v="53"/>
    <x v="0"/>
    <s v="moving"/>
    <s v="060xx"/>
    <x v="3"/>
    <n v="18.2"/>
    <d v="1990-08-01T00:00:00"/>
    <n v="7"/>
    <n v="17734"/>
    <n v="0.99099999999999999"/>
    <n v="16"/>
    <n v="6741.2766259999999"/>
    <n v="6741.28"/>
    <n v="6000"/>
    <n v="741.28"/>
    <x v="65"/>
    <n v="4835.38"/>
    <x v="76"/>
  </r>
  <r>
    <n v="841212"/>
    <n v="1051744"/>
    <n v="8000"/>
    <n v="8000"/>
    <n v="7750"/>
    <s v="60 months"/>
    <n v="0.16489999999999999"/>
    <n v="196.64"/>
    <x v="3"/>
    <x v="10"/>
    <s v="5 years"/>
    <x v="0"/>
    <n v="90000"/>
    <x v="1"/>
    <x v="53"/>
    <x v="0"/>
    <s v="debt_consolidation"/>
    <s v="088xx"/>
    <x v="12"/>
    <n v="18.28"/>
    <d v="2002-07-01T00:00:00"/>
    <n v="9"/>
    <n v="10339"/>
    <n v="0.61899999999999999"/>
    <n v="33"/>
    <n v="11708.01"/>
    <n v="11342.13"/>
    <n v="8000"/>
    <n v="3708.01"/>
    <x v="98"/>
    <n v="1876.01"/>
    <x v="1"/>
  </r>
  <r>
    <n v="841213"/>
    <n v="1051745"/>
    <n v="2500"/>
    <n v="2500"/>
    <n v="2500"/>
    <s v="36 months"/>
    <n v="6.9900000000000004E-2"/>
    <n v="77.19"/>
    <x v="2"/>
    <x v="12"/>
    <s v="5 years"/>
    <x v="2"/>
    <n v="60000"/>
    <x v="2"/>
    <x v="53"/>
    <x v="0"/>
    <s v="car"/>
    <s v="920xx"/>
    <x v="0"/>
    <n v="19.38"/>
    <d v="1997-03-01T00:00:00"/>
    <n v="12"/>
    <n v="34392"/>
    <n v="0.60699999999999998"/>
    <n v="31"/>
    <n v="2778.4931510000001"/>
    <n v="2778.49"/>
    <n v="2500"/>
    <n v="278.49"/>
    <x v="16"/>
    <n v="81.349999999999994"/>
    <x v="40"/>
  </r>
  <r>
    <n v="841227"/>
    <n v="1051760"/>
    <n v="5075"/>
    <n v="5075"/>
    <n v="5050"/>
    <s v="36 months"/>
    <n v="5.9900000000000002E-2"/>
    <n v="154.37"/>
    <x v="2"/>
    <x v="17"/>
    <s v="3 years"/>
    <x v="2"/>
    <n v="60000"/>
    <x v="1"/>
    <x v="53"/>
    <x v="0"/>
    <s v="debt_consolidation"/>
    <s v="173xx"/>
    <x v="44"/>
    <n v="20.100000000000001"/>
    <d v="1990-02-01T00:00:00"/>
    <n v="9"/>
    <n v="269"/>
    <n v="6.0000000000000001E-3"/>
    <n v="33"/>
    <n v="5259.6936740000001"/>
    <n v="5233.78"/>
    <n v="5075"/>
    <n v="184.69"/>
    <x v="48"/>
    <n v="4180.34"/>
    <x v="1"/>
  </r>
  <r>
    <n v="841230"/>
    <n v="1051763"/>
    <n v="4000"/>
    <n v="4000"/>
    <n v="4000"/>
    <s v="36 months"/>
    <n v="0.19289999999999999"/>
    <n v="147.22"/>
    <x v="4"/>
    <x v="14"/>
    <s v="&lt; 1 year"/>
    <x v="0"/>
    <n v="51630"/>
    <x v="1"/>
    <x v="53"/>
    <x v="0"/>
    <s v="debt_consolidation"/>
    <s v="208xx"/>
    <x v="4"/>
    <n v="4.46"/>
    <d v="1981-08-01T00:00:00"/>
    <n v="25"/>
    <n v="415"/>
    <n v="0.41499999999999998"/>
    <n v="50"/>
    <n v="4725.9736350000003"/>
    <n v="4725.97"/>
    <n v="4000"/>
    <n v="725.97"/>
    <x v="60"/>
    <n v="2960.81"/>
    <x v="12"/>
  </r>
  <r>
    <n v="841238"/>
    <n v="1051771"/>
    <n v="6000"/>
    <n v="6000"/>
    <n v="6000"/>
    <s v="36 months"/>
    <n v="9.9900000000000003E-2"/>
    <n v="193.58"/>
    <x v="0"/>
    <x v="8"/>
    <s v="3 years"/>
    <x v="1"/>
    <n v="53000"/>
    <x v="2"/>
    <x v="53"/>
    <x v="0"/>
    <s v="debt_consolidation"/>
    <s v="452xx"/>
    <x v="14"/>
    <n v="12.88"/>
    <d v="1992-12-01T00:00:00"/>
    <n v="12"/>
    <n v="8761"/>
    <n v="0.54200000000000004"/>
    <n v="39"/>
    <n v="6761.0250900000001"/>
    <n v="6761.03"/>
    <n v="6000"/>
    <n v="761.03"/>
    <x v="76"/>
    <n v="3095.08"/>
    <x v="1"/>
  </r>
  <r>
    <n v="841266"/>
    <n v="1051800"/>
    <n v="14000"/>
    <n v="14000"/>
    <n v="14000"/>
    <s v="60 months"/>
    <n v="0.20250000000000001"/>
    <n v="372.87"/>
    <x v="5"/>
    <x v="22"/>
    <s v="5 years"/>
    <x v="0"/>
    <n v="42744"/>
    <x v="1"/>
    <x v="53"/>
    <x v="1"/>
    <s v="credit_card"/>
    <s v="573xx"/>
    <x v="32"/>
    <n v="20.58"/>
    <d v="2000-08-01T00:00:00"/>
    <n v="19"/>
    <n v="17735"/>
    <n v="0.49299999999999999"/>
    <n v="53"/>
    <n v="14149.35"/>
    <n v="14149.35"/>
    <n v="6423.87"/>
    <n v="6578.88"/>
    <x v="89"/>
    <n v="372.87"/>
    <x v="87"/>
  </r>
  <r>
    <n v="841271"/>
    <n v="1051805"/>
    <n v="12000"/>
    <n v="12000"/>
    <n v="11574.1018"/>
    <s v="60 months"/>
    <n v="0.15989999999999999"/>
    <n v="291.76"/>
    <x v="3"/>
    <x v="7"/>
    <s v="1 year"/>
    <x v="2"/>
    <n v="56000"/>
    <x v="2"/>
    <x v="53"/>
    <x v="2"/>
    <s v="wedding"/>
    <s v="060xx"/>
    <x v="3"/>
    <n v="12"/>
    <d v="2000-05-01T00:00:00"/>
    <n v="10"/>
    <n v="2982"/>
    <n v="0.188"/>
    <n v="18"/>
    <n v="16587.12"/>
    <n v="15711.84"/>
    <n v="11124.35"/>
    <n v="5462.77"/>
    <x v="101"/>
    <n v="291.76"/>
    <x v="29"/>
  </r>
  <r>
    <n v="841291"/>
    <n v="1051827"/>
    <n v="15000"/>
    <n v="15000"/>
    <n v="15000"/>
    <s v="36 months"/>
    <n v="0.12989999999999999"/>
    <n v="505.34"/>
    <x v="1"/>
    <x v="13"/>
    <s v="4 years"/>
    <x v="0"/>
    <n v="210000"/>
    <x v="2"/>
    <x v="53"/>
    <x v="0"/>
    <s v="medical"/>
    <s v="223xx"/>
    <x v="21"/>
    <n v="11.82"/>
    <d v="2000-11-01T00:00:00"/>
    <n v="17"/>
    <n v="18447"/>
    <n v="0.78500000000000003"/>
    <n v="28"/>
    <n v="18192.110270000001"/>
    <n v="18192.11"/>
    <n v="15000"/>
    <n v="3192.11"/>
    <x v="16"/>
    <n v="515.73"/>
    <x v="55"/>
  </r>
  <r>
    <n v="841297"/>
    <n v="1051836"/>
    <n v="11000"/>
    <n v="11000"/>
    <n v="11000"/>
    <s v="36 months"/>
    <n v="0.16489999999999999"/>
    <n v="389.4"/>
    <x v="3"/>
    <x v="10"/>
    <s v="10+ years"/>
    <x v="2"/>
    <n v="39960"/>
    <x v="2"/>
    <x v="53"/>
    <x v="0"/>
    <s v="debt_consolidation"/>
    <s v="841xx"/>
    <x v="26"/>
    <n v="23.24"/>
    <d v="1988-08-01T00:00:00"/>
    <n v="8"/>
    <n v="13727"/>
    <n v="0.71899999999999997"/>
    <n v="34"/>
    <n v="11152.04"/>
    <n v="11152.04"/>
    <n v="11000"/>
    <n v="152.04"/>
    <x v="14"/>
    <n v="11152.68"/>
    <x v="16"/>
  </r>
  <r>
    <n v="841309"/>
    <n v="1051848"/>
    <n v="7750"/>
    <n v="7750"/>
    <n v="7500"/>
    <s v="60 months"/>
    <n v="0.16489999999999999"/>
    <n v="190.49"/>
    <x v="3"/>
    <x v="10"/>
    <s v="8 years"/>
    <x v="2"/>
    <n v="65000"/>
    <x v="1"/>
    <x v="53"/>
    <x v="1"/>
    <s v="debt_consolidation"/>
    <s v="082xx"/>
    <x v="12"/>
    <n v="22.74"/>
    <d v="1995-08-01T00:00:00"/>
    <n v="13"/>
    <n v="24962"/>
    <n v="0.72699999999999998"/>
    <n v="21"/>
    <n v="6721.51"/>
    <n v="6503.87"/>
    <n v="3331.3"/>
    <n v="2764.38"/>
    <x v="67"/>
    <n v="29.7"/>
    <x v="85"/>
  </r>
  <r>
    <n v="841329"/>
    <n v="1051871"/>
    <n v="7800"/>
    <n v="7800"/>
    <n v="7800"/>
    <s v="36 months"/>
    <n v="6.9900000000000004E-2"/>
    <n v="240.81"/>
    <x v="2"/>
    <x v="12"/>
    <s v="n/a"/>
    <x v="2"/>
    <n v="59000"/>
    <x v="0"/>
    <x v="53"/>
    <x v="0"/>
    <s v="debt_consolidation"/>
    <s v="922xx"/>
    <x v="0"/>
    <n v="20.11"/>
    <d v="1997-06-01T00:00:00"/>
    <n v="15"/>
    <n v="33501"/>
    <n v="0.54300000000000004"/>
    <n v="24"/>
    <n v="8668.9880990000001"/>
    <n v="8668.99"/>
    <n v="7800"/>
    <n v="868.99"/>
    <x v="16"/>
    <n v="252.57"/>
    <x v="1"/>
  </r>
  <r>
    <n v="841350"/>
    <n v="1035192"/>
    <n v="30000"/>
    <n v="30000"/>
    <n v="28206.3861"/>
    <s v="60 months"/>
    <n v="0.2248"/>
    <n v="836.78"/>
    <x v="6"/>
    <x v="34"/>
    <s v="7 years"/>
    <x v="0"/>
    <n v="54000"/>
    <x v="0"/>
    <x v="53"/>
    <x v="0"/>
    <s v="debt_consolidation"/>
    <s v="319xx"/>
    <x v="10"/>
    <n v="8.27"/>
    <d v="1994-10-01T00:00:00"/>
    <n v="5"/>
    <n v="14069"/>
    <n v="0.64800000000000002"/>
    <n v="10"/>
    <n v="45869.384610000001"/>
    <n v="40977.879999999997"/>
    <n v="30000"/>
    <n v="15869.38"/>
    <x v="89"/>
    <n v="17442.88"/>
    <x v="85"/>
  </r>
  <r>
    <n v="841379"/>
    <n v="1051928"/>
    <n v="28000"/>
    <n v="28000"/>
    <n v="28000"/>
    <s v="36 months"/>
    <n v="7.51E-2"/>
    <n v="871.11"/>
    <x v="2"/>
    <x v="12"/>
    <s v="8 years"/>
    <x v="2"/>
    <n v="180000"/>
    <x v="0"/>
    <x v="52"/>
    <x v="0"/>
    <s v="home_improvement"/>
    <s v="193xx"/>
    <x v="44"/>
    <n v="8.52"/>
    <d v="1982-08-01T00:00:00"/>
    <n v="9"/>
    <n v="13247"/>
    <n v="0.248"/>
    <n v="37"/>
    <n v="31359.66663"/>
    <n v="31359.67"/>
    <n v="28000"/>
    <n v="3359.67"/>
    <x v="77"/>
    <n v="900.75"/>
    <x v="1"/>
  </r>
  <r>
    <n v="841403"/>
    <n v="1051958"/>
    <n v="18000"/>
    <n v="18000"/>
    <n v="18000"/>
    <s v="36 months"/>
    <n v="9.9900000000000003E-2"/>
    <n v="580.73"/>
    <x v="0"/>
    <x v="8"/>
    <s v="&lt; 1 year"/>
    <x v="2"/>
    <n v="65000"/>
    <x v="2"/>
    <x v="53"/>
    <x v="0"/>
    <s v="debt_consolidation"/>
    <s v="300xx"/>
    <x v="10"/>
    <n v="8.36"/>
    <d v="2004-04-01T00:00:00"/>
    <n v="11"/>
    <n v="4768"/>
    <n v="0.37"/>
    <n v="21"/>
    <n v="18771.458279999999"/>
    <n v="18771.46"/>
    <n v="18000"/>
    <n v="771.46"/>
    <x v="48"/>
    <n v="4820.34"/>
    <x v="46"/>
  </r>
  <r>
    <n v="841407"/>
    <n v="1029092"/>
    <n v="12000"/>
    <n v="12000"/>
    <n v="12000"/>
    <s v="36 months"/>
    <n v="0.12989999999999999"/>
    <n v="404.27"/>
    <x v="1"/>
    <x v="13"/>
    <s v="&lt; 1 year"/>
    <x v="2"/>
    <n v="48000"/>
    <x v="2"/>
    <x v="53"/>
    <x v="0"/>
    <s v="debt_consolidation"/>
    <s v="900xx"/>
    <x v="0"/>
    <n v="17.88"/>
    <d v="1995-09-01T00:00:00"/>
    <n v="6"/>
    <n v="13843"/>
    <n v="0.91700000000000004"/>
    <n v="26"/>
    <n v="14365.224819999999"/>
    <n v="14365.22"/>
    <n v="12000"/>
    <n v="2365.2199999999998"/>
    <x v="72"/>
    <n v="3863.94"/>
    <x v="1"/>
  </r>
  <r>
    <n v="841415"/>
    <n v="1051970"/>
    <n v="6200"/>
    <n v="6200"/>
    <n v="6025"/>
    <s v="36 months"/>
    <n v="0.1099"/>
    <n v="202.96"/>
    <x v="0"/>
    <x v="4"/>
    <s v="n/a"/>
    <x v="2"/>
    <n v="46709"/>
    <x v="0"/>
    <x v="53"/>
    <x v="0"/>
    <s v="home_improvement"/>
    <s v="166xx"/>
    <x v="44"/>
    <n v="18.809999999999999"/>
    <d v="1998-11-01T00:00:00"/>
    <n v="3"/>
    <n v="0"/>
    <n v="0"/>
    <n v="20"/>
    <n v="7306.1649539999999"/>
    <n v="7099.94"/>
    <n v="6200"/>
    <n v="1106.1600000000001"/>
    <x v="16"/>
    <n v="230.02"/>
    <x v="1"/>
  </r>
  <r>
    <n v="841438"/>
    <n v="1051993"/>
    <n v="25000"/>
    <n v="25000"/>
    <n v="10525"/>
    <s v="60 months"/>
    <n v="0.13489999999999999"/>
    <n v="575.12"/>
    <x v="1"/>
    <x v="2"/>
    <s v="10+ years"/>
    <x v="2"/>
    <n v="63000"/>
    <x v="0"/>
    <x v="53"/>
    <x v="0"/>
    <s v="home_improvement"/>
    <s v="070xx"/>
    <x v="12"/>
    <n v="0.21"/>
    <d v="2001-08-01T00:00:00"/>
    <n v="10"/>
    <n v="48"/>
    <n v="4.0000000000000001E-3"/>
    <n v="28"/>
    <n v="26173.261190000001"/>
    <n v="11019.05"/>
    <n v="25000"/>
    <n v="1173.26"/>
    <x v="9"/>
    <n v="14740.3"/>
    <x v="89"/>
  </r>
  <r>
    <n v="841453"/>
    <n v="1052009"/>
    <n v="4800"/>
    <n v="4800"/>
    <n v="4800"/>
    <s v="36 months"/>
    <n v="0.15229999999999999"/>
    <n v="166.94"/>
    <x v="1"/>
    <x v="5"/>
    <s v="2 years"/>
    <x v="0"/>
    <n v="48000"/>
    <x v="2"/>
    <x v="53"/>
    <x v="1"/>
    <s v="house"/>
    <s v="229xx"/>
    <x v="21"/>
    <n v="2.08"/>
    <d v="2006-09-01T00:00:00"/>
    <n v="3"/>
    <n v="4025"/>
    <n v="0.89400000000000002"/>
    <n v="4"/>
    <n v="1797.13"/>
    <n v="1797.13"/>
    <n v="1115.31"/>
    <n v="542.89"/>
    <x v="15"/>
    <n v="166.94"/>
    <x v="81"/>
  </r>
  <r>
    <n v="841482"/>
    <n v="1052045"/>
    <n v="25000"/>
    <n v="25000"/>
    <n v="23475"/>
    <s v="60 months"/>
    <n v="0.1399"/>
    <n v="581.58000000000004"/>
    <x v="1"/>
    <x v="3"/>
    <s v="3 years"/>
    <x v="2"/>
    <n v="120000"/>
    <x v="0"/>
    <x v="51"/>
    <x v="0"/>
    <s v="debt_consolidation"/>
    <s v="115xx"/>
    <x v="1"/>
    <n v="24.08"/>
    <d v="1984-06-01T00:00:00"/>
    <n v="11"/>
    <n v="26764"/>
    <n v="0.54300000000000004"/>
    <n v="21"/>
    <n v="26423.071690000001"/>
    <n v="24811.26"/>
    <n v="25000"/>
    <n v="1423.07"/>
    <x v="10"/>
    <n v="24099.72"/>
    <x v="71"/>
  </r>
  <r>
    <n v="841485"/>
    <n v="1052047"/>
    <n v="5000"/>
    <n v="5000"/>
    <n v="5000"/>
    <s v="36 months"/>
    <n v="9.9900000000000003E-2"/>
    <n v="161.32"/>
    <x v="0"/>
    <x v="8"/>
    <s v="5 years"/>
    <x v="0"/>
    <n v="90000"/>
    <x v="1"/>
    <x v="53"/>
    <x v="0"/>
    <s v="major_purchase"/>
    <s v="193xx"/>
    <x v="44"/>
    <n v="15.45"/>
    <d v="2002-02-01T00:00:00"/>
    <n v="14"/>
    <n v="12611"/>
    <n v="0.36599999999999999"/>
    <n v="20"/>
    <n v="5787.4579540000004"/>
    <n v="5787.46"/>
    <n v="5000"/>
    <n v="787.46"/>
    <x v="57"/>
    <n v="961.95"/>
    <x v="47"/>
  </r>
  <r>
    <n v="841511"/>
    <n v="1052075"/>
    <n v="35000"/>
    <n v="35000"/>
    <n v="35000"/>
    <s v="36 months"/>
    <n v="0.12989999999999999"/>
    <n v="1179.1199999999999"/>
    <x v="1"/>
    <x v="13"/>
    <s v="5 years"/>
    <x v="2"/>
    <n v="80000"/>
    <x v="0"/>
    <x v="53"/>
    <x v="0"/>
    <s v="small_business"/>
    <s v="935xx"/>
    <x v="0"/>
    <n v="5.28"/>
    <d v="2000-08-01T00:00:00"/>
    <n v="3"/>
    <n v="707"/>
    <n v="0.70699999999999996"/>
    <n v="28"/>
    <n v="42448.308830000002"/>
    <n v="42448.31"/>
    <n v="35000"/>
    <n v="7448.31"/>
    <x v="16"/>
    <n v="1199.67"/>
    <x v="6"/>
  </r>
  <r>
    <n v="841518"/>
    <n v="1052082"/>
    <n v="3000"/>
    <n v="3000"/>
    <n v="2725"/>
    <s v="36 months"/>
    <n v="7.4899999999999994E-2"/>
    <n v="93.31"/>
    <x v="2"/>
    <x v="11"/>
    <s v="10+ years"/>
    <x v="1"/>
    <n v="70000"/>
    <x v="2"/>
    <x v="53"/>
    <x v="0"/>
    <s v="debt_consolidation"/>
    <s v="936xx"/>
    <x v="0"/>
    <n v="22.29"/>
    <d v="1991-08-01T00:00:00"/>
    <n v="9"/>
    <n v="16436"/>
    <n v="0.77900000000000003"/>
    <n v="14"/>
    <n v="3357.223673"/>
    <n v="3049.48"/>
    <n v="3000"/>
    <n v="357.22"/>
    <x v="95"/>
    <n v="291.92"/>
    <x v="1"/>
  </r>
  <r>
    <n v="841526"/>
    <n v="1052092"/>
    <n v="12400"/>
    <n v="12400"/>
    <n v="12400"/>
    <s v="60 months"/>
    <n v="0.18390000000000001"/>
    <n v="317.52"/>
    <x v="4"/>
    <x v="18"/>
    <s v="10+ years"/>
    <x v="2"/>
    <n v="55000"/>
    <x v="2"/>
    <x v="53"/>
    <x v="0"/>
    <s v="debt_consolidation"/>
    <s v="347xx"/>
    <x v="19"/>
    <n v="5.21"/>
    <d v="1992-02-01T00:00:00"/>
    <n v="11"/>
    <n v="7758"/>
    <n v="0.27900000000000003"/>
    <n v="17"/>
    <n v="14709.973379999999"/>
    <n v="14709.97"/>
    <n v="12400"/>
    <n v="2309.9699999999998"/>
    <x v="60"/>
    <n v="10901.67"/>
    <x v="36"/>
  </r>
  <r>
    <n v="841575"/>
    <n v="1052148"/>
    <n v="17000"/>
    <n v="17000"/>
    <n v="16750"/>
    <s v="60 months"/>
    <n v="9.9900000000000003E-2"/>
    <n v="361.12"/>
    <x v="0"/>
    <x v="8"/>
    <s v="10+ years"/>
    <x v="2"/>
    <n v="75000"/>
    <x v="2"/>
    <x v="53"/>
    <x v="2"/>
    <s v="debt_consolidation"/>
    <s v="605xx"/>
    <x v="16"/>
    <n v="23.52"/>
    <d v="1981-06-01T00:00:00"/>
    <n v="10"/>
    <n v="11295"/>
    <n v="0.748"/>
    <n v="32"/>
    <n v="20576.04"/>
    <n v="20273.349999999999"/>
    <n v="15929.36"/>
    <n v="4646.68"/>
    <x v="101"/>
    <n v="361.12"/>
    <x v="1"/>
  </r>
  <r>
    <n v="841611"/>
    <n v="1052186"/>
    <n v="6000"/>
    <n v="6000"/>
    <n v="6000"/>
    <s v="36 months"/>
    <n v="0.1099"/>
    <n v="196.41"/>
    <x v="0"/>
    <x v="4"/>
    <s v="8 years"/>
    <x v="2"/>
    <n v="56000"/>
    <x v="1"/>
    <x v="53"/>
    <x v="0"/>
    <s v="other"/>
    <s v="304xx"/>
    <x v="10"/>
    <n v="17.059999999999999"/>
    <d v="1999-04-01T00:00:00"/>
    <n v="12"/>
    <n v="17050"/>
    <n v="0.96299999999999997"/>
    <n v="34"/>
    <n v="6609.8256789999996"/>
    <n v="6609.83"/>
    <n v="6000"/>
    <n v="609.83000000000004"/>
    <x v="60"/>
    <n v="4265.18"/>
    <x v="1"/>
  </r>
  <r>
    <n v="841619"/>
    <n v="1052194"/>
    <n v="8000"/>
    <n v="8000"/>
    <n v="8000"/>
    <s v="36 months"/>
    <n v="0.1099"/>
    <n v="261.88"/>
    <x v="0"/>
    <x v="4"/>
    <s v="5 years"/>
    <x v="0"/>
    <n v="20000"/>
    <x v="2"/>
    <x v="53"/>
    <x v="0"/>
    <s v="major_purchase"/>
    <s v="273xx"/>
    <x v="11"/>
    <n v="14.7"/>
    <d v="2007-06-01T00:00:00"/>
    <n v="5"/>
    <n v="4388"/>
    <n v="0.60899999999999999"/>
    <n v="8"/>
    <n v="9424.9609700000001"/>
    <n v="9424.9599999999991"/>
    <n v="8000"/>
    <n v="1424.96"/>
    <x v="89"/>
    <n v="554.26"/>
    <x v="55"/>
  </r>
  <r>
    <n v="841621"/>
    <n v="1052196"/>
    <n v="12000"/>
    <n v="12000"/>
    <n v="11700"/>
    <s v="36 months"/>
    <n v="7.4899999999999994E-2"/>
    <n v="373.22"/>
    <x v="2"/>
    <x v="11"/>
    <s v="2 years"/>
    <x v="0"/>
    <n v="66000"/>
    <x v="1"/>
    <x v="53"/>
    <x v="0"/>
    <s v="debt_consolidation"/>
    <s v="223xx"/>
    <x v="21"/>
    <n v="5.95"/>
    <d v="2001-07-01T00:00:00"/>
    <n v="9"/>
    <n v="17463"/>
    <n v="0.29899999999999999"/>
    <n v="16"/>
    <n v="13435.90021"/>
    <n v="13100"/>
    <n v="12000"/>
    <n v="1435.9"/>
    <x v="16"/>
    <n v="394.49"/>
    <x v="29"/>
  </r>
  <r>
    <n v="841633"/>
    <n v="1052208"/>
    <n v="13500"/>
    <n v="13500"/>
    <n v="13500"/>
    <s v="36 months"/>
    <n v="9.9900000000000003E-2"/>
    <n v="435.55"/>
    <x v="0"/>
    <x v="8"/>
    <s v="10+ years"/>
    <x v="2"/>
    <n v="76000"/>
    <x v="1"/>
    <x v="53"/>
    <x v="0"/>
    <s v="debt_consolidation"/>
    <s v="402xx"/>
    <x v="7"/>
    <n v="6.96"/>
    <d v="1995-04-01T00:00:00"/>
    <n v="7"/>
    <n v="15409"/>
    <n v="0.57599999999999996"/>
    <n v="20"/>
    <n v="15679.534659999999"/>
    <n v="15679.53"/>
    <n v="13500"/>
    <n v="2179.5300000000002"/>
    <x v="16"/>
    <n v="471.02"/>
    <x v="1"/>
  </r>
  <r>
    <n v="841642"/>
    <n v="1052217"/>
    <n v="4000"/>
    <n v="4000"/>
    <n v="4000"/>
    <s v="36 months"/>
    <n v="0.15620000000000001"/>
    <n v="139.88"/>
    <x v="3"/>
    <x v="21"/>
    <s v="2 years"/>
    <x v="0"/>
    <n v="18720"/>
    <x v="2"/>
    <x v="53"/>
    <x v="1"/>
    <s v="debt_consolidation"/>
    <s v="200xx"/>
    <x v="37"/>
    <n v="11.86"/>
    <d v="2001-08-01T00:00:00"/>
    <n v="6"/>
    <n v="4976"/>
    <n v="0.6"/>
    <n v="10"/>
    <n v="1841.33"/>
    <n v="1841.33"/>
    <n v="1050.33"/>
    <n v="622.45000000000005"/>
    <x v="5"/>
    <n v="140"/>
    <x v="11"/>
  </r>
  <r>
    <n v="841663"/>
    <n v="1052238"/>
    <n v="18000"/>
    <n v="18000"/>
    <n v="15877.168229999999"/>
    <s v="60 months"/>
    <n v="0.1149"/>
    <n v="395.78"/>
    <x v="0"/>
    <x v="0"/>
    <s v="10+ years"/>
    <x v="2"/>
    <n v="57500"/>
    <x v="1"/>
    <x v="53"/>
    <x v="2"/>
    <s v="debt_consolidation"/>
    <s v="124xx"/>
    <x v="1"/>
    <n v="6.18"/>
    <d v="1982-09-01T00:00:00"/>
    <n v="6"/>
    <n v="10030"/>
    <n v="0.371"/>
    <n v="23"/>
    <n v="22536.06"/>
    <n v="19076.54"/>
    <n v="16820.09"/>
    <n v="5715.97"/>
    <x v="101"/>
    <n v="395.78"/>
    <x v="29"/>
  </r>
  <r>
    <n v="841702"/>
    <n v="1052281"/>
    <n v="5000"/>
    <n v="5000"/>
    <n v="5000"/>
    <s v="36 months"/>
    <n v="5.4199999999999998E-2"/>
    <n v="150.80000000000001"/>
    <x v="2"/>
    <x v="24"/>
    <s v="&lt; 1 year"/>
    <x v="0"/>
    <n v="53000"/>
    <x v="2"/>
    <x v="53"/>
    <x v="0"/>
    <s v="credit_card"/>
    <s v="200xx"/>
    <x v="37"/>
    <n v="11.3"/>
    <d v="2003-10-01T00:00:00"/>
    <n v="17"/>
    <n v="1426"/>
    <n v="4.2999999999999997E-2"/>
    <n v="44"/>
    <n v="5290.8864389999999"/>
    <n v="5290.89"/>
    <n v="5000"/>
    <n v="290.89"/>
    <x v="70"/>
    <n v="3035.96"/>
    <x v="11"/>
  </r>
  <r>
    <n v="841714"/>
    <n v="1052293"/>
    <n v="15000"/>
    <n v="15000"/>
    <n v="15000"/>
    <s v="60 months"/>
    <n v="0.18390000000000001"/>
    <n v="384.1"/>
    <x v="4"/>
    <x v="18"/>
    <s v="n/a"/>
    <x v="2"/>
    <n v="32076"/>
    <x v="0"/>
    <x v="53"/>
    <x v="2"/>
    <s v="debt_consolidation"/>
    <s v="325xx"/>
    <x v="19"/>
    <n v="6.96"/>
    <d v="2002-03-01T00:00:00"/>
    <n v="3"/>
    <n v="7325"/>
    <n v="0.97699999999999998"/>
    <n v="4"/>
    <n v="21890.7"/>
    <n v="21890.7"/>
    <n v="13881.46"/>
    <n v="8009.24"/>
    <x v="101"/>
    <n v="384.1"/>
    <x v="1"/>
  </r>
  <r>
    <n v="841730"/>
    <n v="1052311"/>
    <n v="24000"/>
    <n v="24000"/>
    <n v="23975"/>
    <s v="60 months"/>
    <n v="0.15989999999999999"/>
    <n v="583.51"/>
    <x v="3"/>
    <x v="7"/>
    <s v="3 years"/>
    <x v="0"/>
    <n v="62400"/>
    <x v="0"/>
    <x v="53"/>
    <x v="0"/>
    <s v="debt_consolidation"/>
    <s v="853xx"/>
    <x v="15"/>
    <n v="21.85"/>
    <d v="1995-07-01T00:00:00"/>
    <n v="18"/>
    <n v="15500"/>
    <n v="0.25"/>
    <n v="32"/>
    <n v="33898.260049999997"/>
    <n v="33862.949999999997"/>
    <n v="24000"/>
    <n v="9898.26"/>
    <x v="88"/>
    <n v="10003.950000000001"/>
    <x v="47"/>
  </r>
  <r>
    <n v="841734"/>
    <n v="1052315"/>
    <n v="3600"/>
    <n v="3600"/>
    <n v="3600"/>
    <s v="36 months"/>
    <n v="5.9900000000000002E-2"/>
    <n v="109.51"/>
    <x v="2"/>
    <x v="17"/>
    <s v="3 years"/>
    <x v="0"/>
    <n v="30000"/>
    <x v="2"/>
    <x v="53"/>
    <x v="0"/>
    <s v="vacation"/>
    <s v="928xx"/>
    <x v="0"/>
    <n v="20.32"/>
    <d v="2006-07-01T00:00:00"/>
    <n v="6"/>
    <n v="1780"/>
    <n v="0.55200000000000005"/>
    <n v="13"/>
    <n v="3738.0791009999998"/>
    <n v="3738.08"/>
    <n v="3600"/>
    <n v="138.08000000000001"/>
    <x v="11"/>
    <n v="572.4"/>
    <x v="11"/>
  </r>
  <r>
    <n v="841749"/>
    <n v="1052330"/>
    <n v="3500"/>
    <n v="3500"/>
    <n v="3475"/>
    <s v="36 months"/>
    <n v="8.4900000000000003E-2"/>
    <n v="110.48"/>
    <x v="2"/>
    <x v="6"/>
    <s v="6 years"/>
    <x v="0"/>
    <n v="26400"/>
    <x v="1"/>
    <x v="53"/>
    <x v="1"/>
    <s v="debt_consolidation"/>
    <s v="331xx"/>
    <x v="19"/>
    <n v="7.27"/>
    <d v="1988-07-01T00:00:00"/>
    <n v="4"/>
    <n v="6118"/>
    <n v="0.55100000000000005"/>
    <n v="8"/>
    <n v="1780.31"/>
    <n v="1767.63"/>
    <n v="1339.94"/>
    <n v="303.16000000000003"/>
    <x v="3"/>
    <n v="110.48"/>
    <x v="96"/>
  </r>
  <r>
    <n v="841757"/>
    <n v="1052339"/>
    <n v="35000"/>
    <n v="35000"/>
    <n v="27756.409589999999"/>
    <s v="36 months"/>
    <n v="9.9900000000000003E-2"/>
    <n v="1129.19"/>
    <x v="0"/>
    <x v="8"/>
    <s v="4 years"/>
    <x v="2"/>
    <n v="85000"/>
    <x v="0"/>
    <x v="53"/>
    <x v="0"/>
    <s v="home_improvement"/>
    <s v="970xx"/>
    <x v="35"/>
    <n v="4.04"/>
    <d v="1994-02-01T00:00:00"/>
    <n v="10"/>
    <n v="26155"/>
    <n v="0.53100000000000003"/>
    <n v="35"/>
    <n v="39575.603020000002"/>
    <n v="30255.73"/>
    <n v="35000"/>
    <n v="4575.6000000000004"/>
    <x v="66"/>
    <n v="17011.900000000001"/>
    <x v="84"/>
  </r>
  <r>
    <n v="841758"/>
    <n v="1052340"/>
    <n v="14400"/>
    <n v="14400"/>
    <n v="14400"/>
    <s v="60 months"/>
    <n v="0.1099"/>
    <n v="313.02"/>
    <x v="0"/>
    <x v="4"/>
    <s v="4 years"/>
    <x v="2"/>
    <n v="60852"/>
    <x v="1"/>
    <x v="53"/>
    <x v="0"/>
    <s v="other"/>
    <s v="841xx"/>
    <x v="26"/>
    <n v="11.89"/>
    <d v="1993-11-01T00:00:00"/>
    <n v="8"/>
    <n v="10712"/>
    <n v="0.39700000000000002"/>
    <n v="20"/>
    <n v="17855.514879999999"/>
    <n v="17855.509999999998"/>
    <n v="14400"/>
    <n v="3455.51"/>
    <x v="95"/>
    <n v="7535.4"/>
    <x v="69"/>
  </r>
  <r>
    <n v="841822"/>
    <n v="1052414"/>
    <n v="5000"/>
    <n v="5000"/>
    <n v="5000"/>
    <s v="36 months"/>
    <n v="0.1799"/>
    <n v="180.74"/>
    <x v="4"/>
    <x v="20"/>
    <s v="2 years"/>
    <x v="0"/>
    <n v="36000"/>
    <x v="2"/>
    <x v="53"/>
    <x v="1"/>
    <s v="major_purchase"/>
    <s v="112xx"/>
    <x v="1"/>
    <n v="0.4"/>
    <d v="1995-05-01T00:00:00"/>
    <n v="3"/>
    <n v="411"/>
    <n v="1.2E-2"/>
    <n v="9"/>
    <n v="720.84"/>
    <n v="720.84"/>
    <n v="431.47"/>
    <n v="289.37"/>
    <x v="45"/>
    <n v="180.74"/>
    <x v="1"/>
  </r>
  <r>
    <n v="841825"/>
    <n v="1052417"/>
    <n v="18825"/>
    <n v="18825"/>
    <n v="17386.43028"/>
    <s v="60 months"/>
    <n v="0.16489999999999999"/>
    <n v="462.71"/>
    <x v="3"/>
    <x v="10"/>
    <s v="7 years"/>
    <x v="0"/>
    <n v="30000"/>
    <x v="2"/>
    <x v="53"/>
    <x v="0"/>
    <s v="debt_consolidation"/>
    <s v="907xx"/>
    <x v="0"/>
    <n v="18.96"/>
    <d v="2003-09-01T00:00:00"/>
    <n v="4"/>
    <n v="19817"/>
    <n v="0.72599999999999998"/>
    <n v="10"/>
    <n v="25500.69642"/>
    <n v="22477.42"/>
    <n v="18825"/>
    <n v="6675.7"/>
    <x v="64"/>
    <n v="11172.27"/>
    <x v="84"/>
  </r>
  <r>
    <n v="841835"/>
    <n v="1052427"/>
    <n v="4800"/>
    <n v="4800"/>
    <n v="4800"/>
    <s v="36 months"/>
    <n v="9.9900000000000003E-2"/>
    <n v="154.86000000000001"/>
    <x v="0"/>
    <x v="8"/>
    <s v="10+ years"/>
    <x v="2"/>
    <n v="38629"/>
    <x v="1"/>
    <x v="53"/>
    <x v="0"/>
    <s v="other"/>
    <s v="734xx"/>
    <x v="46"/>
    <n v="16.5"/>
    <d v="1993-06-01T00:00:00"/>
    <n v="9"/>
    <n v="9966"/>
    <n v="0.57299999999999995"/>
    <n v="27"/>
    <n v="5574.9584850000001"/>
    <n v="5574.96"/>
    <n v="4800"/>
    <n v="774.96"/>
    <x v="16"/>
    <n v="174.24"/>
    <x v="1"/>
  </r>
  <r>
    <n v="841864"/>
    <n v="1052459"/>
    <n v="25000"/>
    <n v="25000"/>
    <n v="24975"/>
    <s v="60 months"/>
    <n v="0.20619999999999999"/>
    <n v="671.01"/>
    <x v="5"/>
    <x v="23"/>
    <s v="8 years"/>
    <x v="2"/>
    <n v="84000"/>
    <x v="0"/>
    <x v="53"/>
    <x v="0"/>
    <s v="debt_consolidation"/>
    <s v="010xx"/>
    <x v="5"/>
    <n v="11.67"/>
    <d v="2000-11-01T00:00:00"/>
    <n v="15"/>
    <n v="21243"/>
    <n v="0.628"/>
    <n v="28"/>
    <n v="36286.791579999997"/>
    <n v="36250.5"/>
    <n v="25000"/>
    <n v="11286.79"/>
    <x v="64"/>
    <n v="15497.91"/>
    <x v="14"/>
  </r>
  <r>
    <n v="841875"/>
    <n v="1052469"/>
    <n v="4000"/>
    <n v="4000"/>
    <n v="4000"/>
    <s v="60 months"/>
    <n v="0.13489999999999999"/>
    <n v="92.02"/>
    <x v="1"/>
    <x v="2"/>
    <s v="5 years"/>
    <x v="0"/>
    <n v="29004"/>
    <x v="1"/>
    <x v="53"/>
    <x v="0"/>
    <s v="debt_consolidation"/>
    <s v="129xx"/>
    <x v="1"/>
    <n v="19.649999999999999"/>
    <d v="2002-09-01T00:00:00"/>
    <n v="9"/>
    <n v="7794"/>
    <n v="0.46700000000000003"/>
    <n v="20"/>
    <n v="4688.8583209999997"/>
    <n v="4688.8599999999997"/>
    <n v="4000"/>
    <n v="688.86"/>
    <x v="62"/>
    <n v="3220.18"/>
    <x v="86"/>
  </r>
  <r>
    <n v="841907"/>
    <n v="1052502"/>
    <n v="4400"/>
    <n v="4400"/>
    <n v="4400"/>
    <s v="36 months"/>
    <n v="5.9900000000000002E-2"/>
    <n v="133.84"/>
    <x v="2"/>
    <x v="17"/>
    <s v="10+ years"/>
    <x v="2"/>
    <n v="48000"/>
    <x v="2"/>
    <x v="53"/>
    <x v="0"/>
    <s v="medical"/>
    <s v="923xx"/>
    <x v="0"/>
    <n v="8.43"/>
    <d v="2000-12-01T00:00:00"/>
    <n v="6"/>
    <n v="1638"/>
    <n v="0.11600000000000001"/>
    <n v="10"/>
    <n v="4814.1324359999999"/>
    <n v="4814.13"/>
    <n v="4400"/>
    <n v="414.13"/>
    <x v="67"/>
    <n v="533.14"/>
    <x v="1"/>
  </r>
  <r>
    <n v="841932"/>
    <n v="1052529"/>
    <n v="6000"/>
    <n v="6000"/>
    <n v="6000"/>
    <s v="36 months"/>
    <n v="7.4899999999999994E-2"/>
    <n v="186.61"/>
    <x v="2"/>
    <x v="11"/>
    <s v="6 years"/>
    <x v="1"/>
    <n v="30000"/>
    <x v="1"/>
    <x v="53"/>
    <x v="1"/>
    <s v="debt_consolidation"/>
    <s v="761xx"/>
    <x v="2"/>
    <n v="28.76"/>
    <d v="2005-10-01T00:00:00"/>
    <n v="10"/>
    <n v="5618"/>
    <n v="0.35"/>
    <n v="15"/>
    <n v="4248.17"/>
    <n v="4248.17"/>
    <n v="3490.21"/>
    <n v="596.95000000000005"/>
    <x v="74"/>
    <n v="186.61"/>
    <x v="71"/>
  </r>
  <r>
    <n v="841940"/>
    <n v="1052537"/>
    <n v="30000"/>
    <n v="30000"/>
    <n v="27017.779279999999"/>
    <s v="60 months"/>
    <n v="0.2099"/>
    <n v="811.44"/>
    <x v="5"/>
    <x v="25"/>
    <s v="1 year"/>
    <x v="0"/>
    <n v="98400"/>
    <x v="0"/>
    <x v="53"/>
    <x v="0"/>
    <s v="other"/>
    <s v="945xx"/>
    <x v="0"/>
    <n v="16.68"/>
    <d v="1998-11-01T00:00:00"/>
    <n v="16"/>
    <n v="10481"/>
    <n v="0.54600000000000004"/>
    <n v="56"/>
    <n v="47435.519959999998"/>
    <n v="39800.949999999997"/>
    <n v="30000"/>
    <n v="17435.52"/>
    <x v="78"/>
    <n v="10931.2"/>
    <x v="29"/>
  </r>
  <r>
    <n v="841960"/>
    <n v="1052558"/>
    <n v="12000"/>
    <n v="12000"/>
    <n v="11729.79355"/>
    <s v="60 months"/>
    <n v="0.11990000000000001"/>
    <n v="266.88"/>
    <x v="0"/>
    <x v="1"/>
    <s v="5 years"/>
    <x v="2"/>
    <n v="37080"/>
    <x v="2"/>
    <x v="53"/>
    <x v="2"/>
    <s v="car"/>
    <s v="337xx"/>
    <x v="19"/>
    <n v="20.94"/>
    <d v="2000-11-01T00:00:00"/>
    <n v="5"/>
    <n v="14811"/>
    <n v="0.80500000000000005"/>
    <n v="8"/>
    <n v="14925.18"/>
    <n v="14577.13"/>
    <n v="10946.36"/>
    <n v="3978.82"/>
    <x v="100"/>
    <n v="266.88"/>
    <x v="1"/>
  </r>
  <r>
    <n v="841989"/>
    <n v="1052594"/>
    <n v="14000"/>
    <n v="14000"/>
    <n v="14000"/>
    <s v="60 months"/>
    <n v="0.1399"/>
    <n v="325.69"/>
    <x v="1"/>
    <x v="3"/>
    <s v="10+ years"/>
    <x v="2"/>
    <n v="140000"/>
    <x v="0"/>
    <x v="53"/>
    <x v="0"/>
    <s v="home_improvement"/>
    <s v="305xx"/>
    <x v="10"/>
    <n v="15.99"/>
    <d v="1984-05-01T00:00:00"/>
    <n v="7"/>
    <n v="62782"/>
    <n v="0.90900000000000003"/>
    <n v="20"/>
    <n v="19400.70002"/>
    <n v="19400.7"/>
    <n v="14000"/>
    <n v="5400.7"/>
    <x v="97"/>
    <n v="3116.2"/>
    <x v="70"/>
  </r>
  <r>
    <n v="842052"/>
    <n v="1052664"/>
    <n v="14000"/>
    <n v="14000"/>
    <n v="13850"/>
    <s v="36 months"/>
    <n v="0.15620000000000001"/>
    <n v="489.58"/>
    <x v="3"/>
    <x v="21"/>
    <s v="10+ years"/>
    <x v="2"/>
    <n v="80000"/>
    <x v="0"/>
    <x v="53"/>
    <x v="0"/>
    <s v="debt_consolidation"/>
    <s v="482xx"/>
    <x v="6"/>
    <n v="17.29"/>
    <d v="1992-03-01T00:00:00"/>
    <n v="7"/>
    <n v="30772"/>
    <n v="0.92400000000000004"/>
    <n v="22"/>
    <n v="17618.40942"/>
    <n v="17429.64"/>
    <n v="14000"/>
    <n v="3618.41"/>
    <x v="89"/>
    <n v="998.29"/>
    <x v="39"/>
  </r>
  <r>
    <n v="842054"/>
    <n v="1052667"/>
    <n v="13600"/>
    <n v="13600"/>
    <n v="13475"/>
    <s v="36 months"/>
    <n v="0.11990000000000001"/>
    <n v="451.65"/>
    <x v="0"/>
    <x v="1"/>
    <s v="10+ years"/>
    <x v="0"/>
    <n v="73000"/>
    <x v="0"/>
    <x v="53"/>
    <x v="0"/>
    <s v="debt_consolidation"/>
    <s v="916xx"/>
    <x v="0"/>
    <n v="3.76"/>
    <d v="1992-11-01T00:00:00"/>
    <n v="8"/>
    <n v="10044"/>
    <n v="0.72799999999999998"/>
    <n v="22"/>
    <n v="16259.38536"/>
    <n v="16109.94"/>
    <n v="13600"/>
    <n v="2659.39"/>
    <x v="16"/>
    <n v="454.55"/>
    <x v="1"/>
  </r>
  <r>
    <n v="842058"/>
    <n v="1052671"/>
    <n v="2800"/>
    <n v="2800"/>
    <n v="2800"/>
    <s v="36 months"/>
    <n v="6.9900000000000004E-2"/>
    <n v="86.45"/>
    <x v="2"/>
    <x v="12"/>
    <s v="&lt; 1 year"/>
    <x v="0"/>
    <n v="40800"/>
    <x v="2"/>
    <x v="53"/>
    <x v="0"/>
    <s v="major_purchase"/>
    <s v="991xx"/>
    <x v="13"/>
    <n v="15.44"/>
    <d v="1996-04-01T00:00:00"/>
    <n v="5"/>
    <n v="632"/>
    <n v="7.4999999999999997E-2"/>
    <n v="14"/>
    <n v="3098.3627160000001"/>
    <n v="3098.36"/>
    <n v="2800"/>
    <n v="298.36"/>
    <x v="82"/>
    <n v="681.76"/>
    <x v="12"/>
  </r>
  <r>
    <n v="842073"/>
    <n v="1052689"/>
    <n v="5000"/>
    <n v="5000"/>
    <n v="5000"/>
    <s v="36 months"/>
    <n v="7.4899999999999994E-2"/>
    <n v="155.51"/>
    <x v="2"/>
    <x v="11"/>
    <s v="3 years"/>
    <x v="0"/>
    <n v="32000"/>
    <x v="2"/>
    <x v="53"/>
    <x v="0"/>
    <s v="debt_consolidation"/>
    <s v="946xx"/>
    <x v="0"/>
    <n v="15.49"/>
    <d v="2004-09-01T00:00:00"/>
    <n v="9"/>
    <n v="5279"/>
    <n v="0.56799999999999995"/>
    <n v="12"/>
    <n v="5595.397766"/>
    <n v="5595.4"/>
    <n v="5000"/>
    <n v="595.4"/>
    <x v="95"/>
    <n v="485.12"/>
    <x v="1"/>
  </r>
  <r>
    <n v="842083"/>
    <n v="1052700"/>
    <n v="13650"/>
    <n v="13650"/>
    <n v="13650"/>
    <s v="60 months"/>
    <n v="0.2359"/>
    <n v="389.45"/>
    <x v="6"/>
    <x v="29"/>
    <s v="3 years"/>
    <x v="0"/>
    <n v="40000"/>
    <x v="1"/>
    <x v="53"/>
    <x v="1"/>
    <s v="debt_consolidation"/>
    <s v="080xx"/>
    <x v="12"/>
    <n v="15.42"/>
    <d v="2002-04-01T00:00:00"/>
    <n v="27"/>
    <n v="20081"/>
    <n v="0.51600000000000001"/>
    <n v="35"/>
    <n v="15463.37"/>
    <n v="15463.37"/>
    <n v="6486.18"/>
    <n v="7890.17"/>
    <x v="94"/>
    <n v="389.45"/>
    <x v="74"/>
  </r>
  <r>
    <n v="842084"/>
    <n v="1052701"/>
    <n v="6000"/>
    <n v="6000"/>
    <n v="6000"/>
    <s v="36 months"/>
    <n v="7.4899999999999994E-2"/>
    <n v="186.61"/>
    <x v="2"/>
    <x v="11"/>
    <s v="&lt; 1 year"/>
    <x v="0"/>
    <n v="48000"/>
    <x v="2"/>
    <x v="53"/>
    <x v="0"/>
    <s v="credit_card"/>
    <s v="403xx"/>
    <x v="7"/>
    <n v="12"/>
    <d v="2005-04-01T00:00:00"/>
    <n v="9"/>
    <n v="8815"/>
    <n v="0.54100000000000004"/>
    <n v="16"/>
    <n v="6717.950108"/>
    <n v="6717.95"/>
    <n v="6000"/>
    <n v="717.95"/>
    <x v="16"/>
    <n v="204.73"/>
    <x v="1"/>
  </r>
  <r>
    <n v="842102"/>
    <n v="1052723"/>
    <n v="20000"/>
    <n v="20000"/>
    <n v="19750"/>
    <s v="36 months"/>
    <n v="7.4899999999999994E-2"/>
    <n v="622.04"/>
    <x v="2"/>
    <x v="11"/>
    <s v="10+ years"/>
    <x v="0"/>
    <n v="54834"/>
    <x v="0"/>
    <x v="53"/>
    <x v="0"/>
    <s v="debt_consolidation"/>
    <s v="933xx"/>
    <x v="0"/>
    <n v="18.86"/>
    <d v="1995-10-01T00:00:00"/>
    <n v="8"/>
    <n v="25532"/>
    <n v="0.55100000000000005"/>
    <n v="24"/>
    <n v="22370.08956"/>
    <n v="22090.46"/>
    <n v="20000"/>
    <n v="2370.09"/>
    <x v="67"/>
    <n v="2493.7199999999998"/>
    <x v="47"/>
  </r>
  <r>
    <n v="842104"/>
    <n v="1052728"/>
    <n v="9350"/>
    <n v="9350"/>
    <n v="9100"/>
    <s v="36 months"/>
    <n v="7.4899999999999994E-2"/>
    <n v="290.81"/>
    <x v="2"/>
    <x v="11"/>
    <s v="4 years"/>
    <x v="0"/>
    <n v="50000"/>
    <x v="1"/>
    <x v="53"/>
    <x v="0"/>
    <s v="credit_card"/>
    <s v="930xx"/>
    <x v="0"/>
    <n v="22.01"/>
    <d v="1999-10-01T00:00:00"/>
    <n v="9"/>
    <n v="28183"/>
    <n v="0.67600000000000005"/>
    <n v="19"/>
    <n v="10483.859420000001"/>
    <n v="10203.540000000001"/>
    <n v="9350"/>
    <n v="1118.8599999999999"/>
    <x v="16"/>
    <n v="319.7"/>
    <x v="39"/>
  </r>
  <r>
    <n v="842178"/>
    <n v="1052824"/>
    <n v="4800"/>
    <n v="4800"/>
    <n v="4550"/>
    <s v="36 months"/>
    <n v="0.1149"/>
    <n v="158.27000000000001"/>
    <x v="0"/>
    <x v="0"/>
    <s v="10+ years"/>
    <x v="2"/>
    <n v="71711"/>
    <x v="2"/>
    <x v="53"/>
    <x v="0"/>
    <s v="debt_consolidation"/>
    <s v="982xx"/>
    <x v="13"/>
    <n v="0.02"/>
    <d v="1976-06-01T00:00:00"/>
    <n v="4"/>
    <n v="1"/>
    <n v="0"/>
    <n v="25"/>
    <n v="5697.3782069999997"/>
    <n v="5400.64"/>
    <n v="4800"/>
    <n v="897.38"/>
    <x v="16"/>
    <n v="170.93"/>
    <x v="39"/>
  </r>
  <r>
    <n v="842187"/>
    <n v="1052835"/>
    <n v="2500"/>
    <n v="2500"/>
    <n v="2500"/>
    <s v="36 months"/>
    <n v="0.11990000000000001"/>
    <n v="83.03"/>
    <x v="0"/>
    <x v="1"/>
    <s v="5 years"/>
    <x v="0"/>
    <n v="44500"/>
    <x v="1"/>
    <x v="53"/>
    <x v="0"/>
    <s v="credit_card"/>
    <s v="605xx"/>
    <x v="16"/>
    <n v="15.1"/>
    <d v="2001-10-01T00:00:00"/>
    <n v="8"/>
    <n v="3272"/>
    <n v="0.46700000000000003"/>
    <n v="12"/>
    <n v="2926.9683789999999"/>
    <n v="2926.97"/>
    <n v="2500"/>
    <n v="426.97"/>
    <x v="85"/>
    <n v="752.3"/>
    <x v="24"/>
  </r>
  <r>
    <n v="842264"/>
    <n v="1052922"/>
    <n v="16000"/>
    <n v="16000"/>
    <n v="13594.51462"/>
    <s v="60 months"/>
    <n v="0.1099"/>
    <n v="347.8"/>
    <x v="0"/>
    <x v="4"/>
    <s v="10+ years"/>
    <x v="2"/>
    <n v="76800"/>
    <x v="2"/>
    <x v="53"/>
    <x v="0"/>
    <s v="debt_consolidation"/>
    <s v="330xx"/>
    <x v="19"/>
    <n v="24.13"/>
    <d v="1990-10-01T00:00:00"/>
    <n v="9"/>
    <n v="107192"/>
    <n v="0.104"/>
    <n v="32"/>
    <n v="17756.250049999999"/>
    <n v="14071.17"/>
    <n v="16000"/>
    <n v="1756.25"/>
    <x v="60"/>
    <n v="13586.35"/>
    <x v="1"/>
  </r>
  <r>
    <n v="842322"/>
    <n v="1052990"/>
    <n v="3000"/>
    <n v="3000"/>
    <n v="3000"/>
    <s v="36 months"/>
    <n v="8.4900000000000003E-2"/>
    <n v="94.69"/>
    <x v="2"/>
    <x v="6"/>
    <s v="1 year"/>
    <x v="0"/>
    <n v="65000"/>
    <x v="2"/>
    <x v="53"/>
    <x v="0"/>
    <s v="credit_card"/>
    <s v="844xx"/>
    <x v="26"/>
    <n v="9.18"/>
    <d v="1999-10-01T00:00:00"/>
    <n v="5"/>
    <n v="8736"/>
    <n v="0.51400000000000001"/>
    <n v="12"/>
    <n v="3408.7873960000002"/>
    <n v="3408.79"/>
    <n v="3000"/>
    <n v="408.79"/>
    <x v="16"/>
    <n v="109.36"/>
    <x v="39"/>
  </r>
  <r>
    <n v="842329"/>
    <n v="1052999"/>
    <n v="25000"/>
    <n v="25000"/>
    <n v="21263.774600000001"/>
    <s v="60 months"/>
    <n v="0.15229999999999999"/>
    <n v="597.78"/>
    <x v="1"/>
    <x v="5"/>
    <s v="1 year"/>
    <x v="0"/>
    <n v="75000"/>
    <x v="0"/>
    <x v="53"/>
    <x v="0"/>
    <s v="debt_consolidation"/>
    <s v="328xx"/>
    <x v="19"/>
    <n v="12.66"/>
    <d v="2001-09-01T00:00:00"/>
    <n v="11"/>
    <n v="1407"/>
    <n v="7.4999999999999997E-2"/>
    <n v="34"/>
    <n v="30281.567790000001"/>
    <n v="23628.84"/>
    <n v="25000"/>
    <n v="5251.68"/>
    <x v="76"/>
    <n v="6942.4"/>
    <x v="101"/>
  </r>
  <r>
    <n v="842347"/>
    <n v="1053017"/>
    <n v="1800"/>
    <n v="1800"/>
    <n v="1800"/>
    <s v="60 months"/>
    <n v="0.20250000000000001"/>
    <n v="47.94"/>
    <x v="5"/>
    <x v="22"/>
    <s v="2 years"/>
    <x v="2"/>
    <n v="32000"/>
    <x v="2"/>
    <x v="53"/>
    <x v="2"/>
    <s v="debt_consolidation"/>
    <s v="114xx"/>
    <x v="1"/>
    <n v="2.63"/>
    <d v="1999-07-01T00:00:00"/>
    <n v="3"/>
    <n v="1181"/>
    <n v="0.53700000000000003"/>
    <n v="8"/>
    <n v="2729.5"/>
    <n v="2729.5"/>
    <n v="1661.68"/>
    <n v="1067.82"/>
    <x v="101"/>
    <n v="50"/>
    <x v="29"/>
  </r>
  <r>
    <n v="842351"/>
    <n v="1053021"/>
    <n v="9500"/>
    <n v="9500"/>
    <n v="9250"/>
    <s v="60 months"/>
    <n v="0.1099"/>
    <n v="206.51"/>
    <x v="0"/>
    <x v="4"/>
    <s v="10+ years"/>
    <x v="0"/>
    <n v="48000"/>
    <x v="1"/>
    <x v="53"/>
    <x v="0"/>
    <s v="debt_consolidation"/>
    <s v="109xx"/>
    <x v="1"/>
    <n v="17.7"/>
    <d v="2001-02-01T00:00:00"/>
    <n v="10"/>
    <n v="10058"/>
    <n v="0.23799999999999999"/>
    <n v="63"/>
    <n v="9758.2194749999999"/>
    <n v="9501.44"/>
    <n v="9500"/>
    <n v="258.22000000000003"/>
    <x v="58"/>
    <n v="9347.52"/>
    <x v="72"/>
  </r>
  <r>
    <n v="842372"/>
    <n v="1053043"/>
    <n v="20000"/>
    <n v="20000"/>
    <n v="19700"/>
    <s v="60 months"/>
    <n v="0.12989999999999999"/>
    <n v="454.96"/>
    <x v="1"/>
    <x v="13"/>
    <s v="2 years"/>
    <x v="0"/>
    <n v="44000"/>
    <x v="0"/>
    <x v="53"/>
    <x v="0"/>
    <s v="debt_consolidation"/>
    <s v="104xx"/>
    <x v="1"/>
    <n v="12.22"/>
    <d v="2001-02-01T00:00:00"/>
    <n v="6"/>
    <n v="18182"/>
    <n v="0.33500000000000002"/>
    <n v="10"/>
    <n v="20850.40597"/>
    <n v="20537.650000000001"/>
    <n v="20000"/>
    <n v="850.41"/>
    <x v="45"/>
    <n v="19494.71"/>
    <x v="1"/>
  </r>
  <r>
    <n v="842387"/>
    <n v="1053059"/>
    <n v="12600"/>
    <n v="12600"/>
    <n v="12600"/>
    <s v="36 months"/>
    <n v="9.9900000000000003E-2"/>
    <n v="406.51"/>
    <x v="0"/>
    <x v="8"/>
    <s v="2 years"/>
    <x v="2"/>
    <n v="42500"/>
    <x v="2"/>
    <x v="53"/>
    <x v="0"/>
    <s v="debt_consolidation"/>
    <s v="773xx"/>
    <x v="2"/>
    <n v="19.600000000000001"/>
    <d v="1996-11-01T00:00:00"/>
    <n v="9"/>
    <n v="10341"/>
    <n v="0.67600000000000005"/>
    <n v="39"/>
    <n v="14634.2516"/>
    <n v="14634.25"/>
    <n v="12600"/>
    <n v="2034.25"/>
    <x v="16"/>
    <n v="429.3"/>
    <x v="1"/>
  </r>
  <r>
    <n v="842395"/>
    <n v="1053068"/>
    <n v="12000"/>
    <n v="12000"/>
    <n v="12000"/>
    <s v="36 months"/>
    <n v="6.9900000000000004E-2"/>
    <n v="370.48"/>
    <x v="2"/>
    <x v="12"/>
    <s v="2 years"/>
    <x v="2"/>
    <n v="80000"/>
    <x v="2"/>
    <x v="53"/>
    <x v="0"/>
    <s v="debt_consolidation"/>
    <s v="760xx"/>
    <x v="2"/>
    <n v="15.39"/>
    <d v="1990-08-01T00:00:00"/>
    <n v="5"/>
    <n v="6815"/>
    <n v="0.434"/>
    <n v="16"/>
    <n v="13053.47883"/>
    <n v="13053.48"/>
    <n v="12000"/>
    <n v="1053.48"/>
    <x v="76"/>
    <n v="6017.34"/>
    <x v="96"/>
  </r>
  <r>
    <n v="842402"/>
    <n v="1053076"/>
    <n v="3200"/>
    <n v="3200"/>
    <n v="3200"/>
    <s v="36 months"/>
    <n v="5.9900000000000002E-2"/>
    <n v="97.34"/>
    <x v="2"/>
    <x v="17"/>
    <s v="10+ years"/>
    <x v="2"/>
    <n v="82000"/>
    <x v="2"/>
    <x v="53"/>
    <x v="0"/>
    <s v="debt_consolidation"/>
    <s v="119xx"/>
    <x v="1"/>
    <n v="14.58"/>
    <d v="1994-03-01T00:00:00"/>
    <n v="6"/>
    <n v="35087"/>
    <n v="0.74299999999999999"/>
    <n v="25"/>
    <n v="3472.7816870000001"/>
    <n v="3472.78"/>
    <n v="3200"/>
    <n v="272.77999999999997"/>
    <x v="69"/>
    <n v="1138.2"/>
    <x v="86"/>
  </r>
  <r>
    <n v="842409"/>
    <n v="1053084"/>
    <n v="10000"/>
    <n v="10000"/>
    <n v="9750"/>
    <s v="60 months"/>
    <n v="0.16489999999999999"/>
    <n v="245.8"/>
    <x v="3"/>
    <x v="10"/>
    <s v="8 years"/>
    <x v="0"/>
    <n v="48000"/>
    <x v="2"/>
    <x v="53"/>
    <x v="2"/>
    <s v="debt_consolidation"/>
    <s v="945xx"/>
    <x v="0"/>
    <n v="13.07"/>
    <d v="2006-08-01T00:00:00"/>
    <n v="10"/>
    <n v="1655"/>
    <n v="0.21199999999999999"/>
    <n v="13"/>
    <n v="13735.1"/>
    <n v="13391.13"/>
    <n v="9034.32"/>
    <n v="4700.78"/>
    <x v="100"/>
    <n v="245.8"/>
    <x v="1"/>
  </r>
  <r>
    <n v="842421"/>
    <n v="1053095"/>
    <n v="10000"/>
    <n v="10000"/>
    <n v="10000"/>
    <s v="36 months"/>
    <n v="8.4900000000000003E-2"/>
    <n v="315.63"/>
    <x v="2"/>
    <x v="6"/>
    <s v="5 years"/>
    <x v="2"/>
    <n v="65000"/>
    <x v="1"/>
    <x v="53"/>
    <x v="0"/>
    <s v="credit_card"/>
    <s v="611xx"/>
    <x v="16"/>
    <n v="12.24"/>
    <d v="2000-10-01T00:00:00"/>
    <n v="12"/>
    <n v="12182"/>
    <n v="0.503"/>
    <n v="46"/>
    <n v="11167.195250000001"/>
    <n v="11167.2"/>
    <n v="10000"/>
    <n v="1167.2"/>
    <x v="74"/>
    <n v="4241.21"/>
    <x v="1"/>
  </r>
  <r>
    <n v="842446"/>
    <n v="1053122"/>
    <n v="8000"/>
    <n v="8000"/>
    <n v="8000"/>
    <s v="60 months"/>
    <n v="0.11990000000000001"/>
    <n v="177.92"/>
    <x v="0"/>
    <x v="1"/>
    <s v="n/a"/>
    <x v="1"/>
    <n v="24000"/>
    <x v="2"/>
    <x v="53"/>
    <x v="2"/>
    <s v="other"/>
    <s v="631xx"/>
    <x v="25"/>
    <n v="1.05"/>
    <d v="1994-08-01T00:00:00"/>
    <n v="9"/>
    <n v="448"/>
    <n v="0.109"/>
    <n v="12"/>
    <n v="10118.94"/>
    <n v="10118.94"/>
    <n v="7462.75"/>
    <n v="2656.19"/>
    <x v="101"/>
    <n v="177.92"/>
    <x v="1"/>
  </r>
  <r>
    <n v="842456"/>
    <n v="1053133"/>
    <n v="24000"/>
    <n v="24000"/>
    <n v="23750"/>
    <s v="36 months"/>
    <n v="0.1099"/>
    <n v="785.62"/>
    <x v="0"/>
    <x v="4"/>
    <s v="6 years"/>
    <x v="0"/>
    <n v="97500"/>
    <x v="0"/>
    <x v="53"/>
    <x v="0"/>
    <s v="debt_consolidation"/>
    <s v="200xx"/>
    <x v="37"/>
    <n v="9.32"/>
    <d v="1997-10-01T00:00:00"/>
    <n v="6"/>
    <n v="1099"/>
    <n v="0.28899999999999998"/>
    <n v="12"/>
    <n v="27125.190269999999"/>
    <n v="26842.639999999999"/>
    <n v="24000"/>
    <n v="3125.19"/>
    <x v="11"/>
    <n v="13789.5"/>
    <x v="84"/>
  </r>
  <r>
    <n v="842464"/>
    <n v="1053144"/>
    <n v="21600"/>
    <n v="21600"/>
    <n v="21575"/>
    <s v="60 months"/>
    <n v="0.11990000000000001"/>
    <n v="480.38"/>
    <x v="0"/>
    <x v="1"/>
    <s v="4 years"/>
    <x v="0"/>
    <n v="72000"/>
    <x v="0"/>
    <x v="51"/>
    <x v="0"/>
    <s v="other"/>
    <s v="662xx"/>
    <x v="9"/>
    <n v="6.65"/>
    <d v="2005-07-01T00:00:00"/>
    <n v="6"/>
    <n v="6604"/>
    <n v="0.26"/>
    <n v="12"/>
    <n v="28076.959989999999"/>
    <n v="28044.46"/>
    <n v="21600"/>
    <n v="6476.96"/>
    <x v="90"/>
    <n v="8397.0400000000009"/>
    <x v="12"/>
  </r>
  <r>
    <n v="842469"/>
    <n v="1053152"/>
    <n v="12000"/>
    <n v="12000"/>
    <n v="11289.020860000001"/>
    <s v="60 months"/>
    <n v="0.1479"/>
    <n v="284.16000000000003"/>
    <x v="1"/>
    <x v="9"/>
    <s v="1 year"/>
    <x v="0"/>
    <n v="45000"/>
    <x v="2"/>
    <x v="53"/>
    <x v="1"/>
    <s v="debt_consolidation"/>
    <s v="070xx"/>
    <x v="12"/>
    <n v="14.72"/>
    <d v="2001-08-01T00:00:00"/>
    <n v="5"/>
    <n v="8208"/>
    <n v="0.622"/>
    <n v="36"/>
    <n v="8245.99"/>
    <n v="6868.62"/>
    <n v="3975.56"/>
    <n v="3132.63"/>
    <x v="69"/>
    <n v="284.16000000000003"/>
    <x v="10"/>
  </r>
  <r>
    <n v="842490"/>
    <n v="1053171"/>
    <n v="28000"/>
    <n v="28000"/>
    <n v="28000"/>
    <s v="60 months"/>
    <n v="0.18790000000000001"/>
    <n v="723.11"/>
    <x v="4"/>
    <x v="28"/>
    <s v="2 years"/>
    <x v="2"/>
    <n v="252000"/>
    <x v="0"/>
    <x v="51"/>
    <x v="0"/>
    <s v="house"/>
    <s v="452xx"/>
    <x v="14"/>
    <n v="11.31"/>
    <d v="1996-12-01T00:00:00"/>
    <n v="13"/>
    <n v="19701"/>
    <n v="0.54400000000000004"/>
    <n v="32"/>
    <n v="40851.389929999998"/>
    <n v="40851.39"/>
    <n v="28000"/>
    <n v="12851.39"/>
    <x v="88"/>
    <n v="7940.56"/>
    <x v="74"/>
  </r>
  <r>
    <n v="842500"/>
    <n v="1053181"/>
    <n v="5400"/>
    <n v="5400"/>
    <n v="5150"/>
    <s v="36 months"/>
    <n v="0.11990000000000001"/>
    <n v="179.34"/>
    <x v="0"/>
    <x v="1"/>
    <s v="3 years"/>
    <x v="0"/>
    <n v="55000"/>
    <x v="2"/>
    <x v="53"/>
    <x v="0"/>
    <s v="debt_consolidation"/>
    <s v="114xx"/>
    <x v="1"/>
    <n v="10.19"/>
    <d v="1997-12-01T00:00:00"/>
    <n v="9"/>
    <n v="11208"/>
    <n v="0.66"/>
    <n v="31"/>
    <n v="6322.5868790000004"/>
    <n v="6029.87"/>
    <n v="5400"/>
    <n v="922.59"/>
    <x v="59"/>
    <n v="2199.1799999999998"/>
    <x v="1"/>
  </r>
  <r>
    <n v="842502"/>
    <n v="1053184"/>
    <n v="12000"/>
    <n v="12000"/>
    <n v="12000"/>
    <s v="36 months"/>
    <n v="0.11990000000000001"/>
    <n v="398.52"/>
    <x v="0"/>
    <x v="1"/>
    <s v="5 years"/>
    <x v="2"/>
    <n v="112000"/>
    <x v="1"/>
    <x v="53"/>
    <x v="0"/>
    <s v="debt_consolidation"/>
    <s v="633xx"/>
    <x v="25"/>
    <n v="7.86"/>
    <d v="1986-07-01T00:00:00"/>
    <n v="16"/>
    <n v="21258"/>
    <n v="0.78200000000000003"/>
    <n v="28"/>
    <n v="14342.53894"/>
    <n v="14342.54"/>
    <n v="12000"/>
    <n v="2342.54"/>
    <x v="89"/>
    <n v="795.53"/>
    <x v="1"/>
  </r>
  <r>
    <n v="842522"/>
    <n v="1053205"/>
    <n v="3000"/>
    <n v="3000"/>
    <n v="3000"/>
    <s v="36 months"/>
    <n v="0.18390000000000001"/>
    <n v="109.05"/>
    <x v="4"/>
    <x v="18"/>
    <s v="5 years"/>
    <x v="2"/>
    <n v="43000"/>
    <x v="1"/>
    <x v="51"/>
    <x v="0"/>
    <s v="home_improvement"/>
    <s v="494xx"/>
    <x v="6"/>
    <n v="21.68"/>
    <d v="2000-05-01T00:00:00"/>
    <n v="28"/>
    <n v="2650"/>
    <n v="0.35299999999999998"/>
    <n v="40"/>
    <n v="3925.5630369999999"/>
    <n v="3925.56"/>
    <n v="3000"/>
    <n v="925.56"/>
    <x v="94"/>
    <n v="118.44"/>
    <x v="1"/>
  </r>
  <r>
    <n v="842558"/>
    <n v="1053242"/>
    <n v="12800"/>
    <n v="12800"/>
    <n v="12800"/>
    <s v="36 months"/>
    <n v="7.4899999999999994E-2"/>
    <n v="398.11"/>
    <x v="2"/>
    <x v="11"/>
    <s v="6 years"/>
    <x v="2"/>
    <n v="56000"/>
    <x v="0"/>
    <x v="53"/>
    <x v="1"/>
    <s v="debt_consolidation"/>
    <s v="925xx"/>
    <x v="0"/>
    <n v="15.34"/>
    <d v="2000-11-01T00:00:00"/>
    <n v="10"/>
    <n v="127"/>
    <n v="5.0000000000000001E-3"/>
    <n v="24"/>
    <n v="3582.21"/>
    <n v="3582.21"/>
    <n v="2926.69"/>
    <n v="644.33000000000004"/>
    <x v="63"/>
    <n v="398.11"/>
    <x v="1"/>
  </r>
  <r>
    <n v="842566"/>
    <n v="1053247"/>
    <n v="6000"/>
    <n v="6000"/>
    <n v="6000"/>
    <s v="36 months"/>
    <n v="8.4900000000000003E-2"/>
    <n v="189.38"/>
    <x v="2"/>
    <x v="6"/>
    <s v="3 years"/>
    <x v="0"/>
    <n v="70000"/>
    <x v="2"/>
    <x v="53"/>
    <x v="0"/>
    <s v="moving"/>
    <s v="333xx"/>
    <x v="19"/>
    <n v="8.93"/>
    <d v="2003-06-01T00:00:00"/>
    <n v="7"/>
    <n v="0"/>
    <n v="0"/>
    <n v="28"/>
    <n v="6817.5747950000004"/>
    <n v="6817.57"/>
    <n v="6000"/>
    <n v="817.57"/>
    <x v="16"/>
    <n v="215.1"/>
    <x v="39"/>
  </r>
  <r>
    <n v="842583"/>
    <n v="1053268"/>
    <n v="1500"/>
    <n v="1500"/>
    <n v="1500"/>
    <s v="36 months"/>
    <n v="5.9900000000000002E-2"/>
    <n v="45.63"/>
    <x v="2"/>
    <x v="17"/>
    <s v="n/a"/>
    <x v="1"/>
    <n v="57600"/>
    <x v="0"/>
    <x v="53"/>
    <x v="0"/>
    <s v="other"/>
    <s v="913xx"/>
    <x v="0"/>
    <n v="12.6"/>
    <d v="1984-05-01T00:00:00"/>
    <n v="5"/>
    <n v="57157"/>
    <n v="0.59399999999999997"/>
    <n v="12"/>
    <n v="1640.274866"/>
    <n v="1640.27"/>
    <n v="1500"/>
    <n v="140.27000000000001"/>
    <x v="64"/>
    <n v="226.55"/>
    <x v="40"/>
  </r>
  <r>
    <n v="842600"/>
    <n v="1053286"/>
    <n v="7000"/>
    <n v="7000"/>
    <n v="7000"/>
    <s v="36 months"/>
    <n v="5.9900000000000002E-2"/>
    <n v="212.93"/>
    <x v="2"/>
    <x v="17"/>
    <s v="6 years"/>
    <x v="0"/>
    <n v="52000"/>
    <x v="1"/>
    <x v="53"/>
    <x v="0"/>
    <s v="debt_consolidation"/>
    <s v="191xx"/>
    <x v="44"/>
    <n v="10.68"/>
    <d v="1999-11-01T00:00:00"/>
    <n v="11"/>
    <n v="5943"/>
    <n v="0.192"/>
    <n v="35"/>
    <n v="7383.6583710000004"/>
    <n v="7383.66"/>
    <n v="7000"/>
    <n v="383.66"/>
    <x v="60"/>
    <n v="4830.5"/>
    <x v="1"/>
  </r>
  <r>
    <n v="842643"/>
    <n v="1053332"/>
    <n v="4500"/>
    <n v="4500"/>
    <n v="4500"/>
    <s v="36 months"/>
    <n v="0.13489999999999999"/>
    <n v="152.69"/>
    <x v="1"/>
    <x v="2"/>
    <s v="&lt; 1 year"/>
    <x v="0"/>
    <n v="60000"/>
    <x v="0"/>
    <x v="53"/>
    <x v="1"/>
    <s v="other"/>
    <s v="737xx"/>
    <x v="46"/>
    <n v="23.02"/>
    <d v="2001-06-01T00:00:00"/>
    <n v="9"/>
    <n v="1875"/>
    <n v="0.34100000000000003"/>
    <n v="27"/>
    <n v="1802.33"/>
    <n v="1802.33"/>
    <n v="1165.8599999999999"/>
    <n v="445.56"/>
    <x v="65"/>
    <n v="152.69"/>
    <x v="81"/>
  </r>
  <r>
    <n v="842652"/>
    <n v="1053342"/>
    <n v="3325"/>
    <n v="3325"/>
    <n v="3325"/>
    <s v="36 months"/>
    <n v="5.4199999999999998E-2"/>
    <n v="100.29"/>
    <x v="2"/>
    <x v="24"/>
    <s v="10+ years"/>
    <x v="2"/>
    <n v="49920"/>
    <x v="1"/>
    <x v="53"/>
    <x v="0"/>
    <s v="major_purchase"/>
    <s v="431xx"/>
    <x v="14"/>
    <n v="25.7"/>
    <d v="1989-10-01T00:00:00"/>
    <n v="17"/>
    <n v="18004"/>
    <n v="0.247"/>
    <n v="43"/>
    <n v="3610.106209"/>
    <n v="3610.11"/>
    <n v="3325"/>
    <n v="285.11"/>
    <x v="16"/>
    <n v="108.68"/>
    <x v="39"/>
  </r>
  <r>
    <n v="842706"/>
    <n v="1053399"/>
    <n v="12000"/>
    <n v="12000"/>
    <n v="11975"/>
    <s v="36 months"/>
    <n v="0.11990000000000001"/>
    <n v="398.52"/>
    <x v="0"/>
    <x v="1"/>
    <s v="5 years"/>
    <x v="0"/>
    <n v="52000"/>
    <x v="2"/>
    <x v="53"/>
    <x v="0"/>
    <s v="credit_card"/>
    <s v="602xx"/>
    <x v="16"/>
    <n v="10.68"/>
    <d v="1988-01-01T00:00:00"/>
    <n v="13"/>
    <n v="16619"/>
    <n v="0.92300000000000004"/>
    <n v="47"/>
    <n v="13775.301460000001"/>
    <n v="13746.6"/>
    <n v="12000"/>
    <n v="1775.3"/>
    <x v="76"/>
    <n v="6603.6"/>
    <x v="5"/>
  </r>
  <r>
    <n v="842708"/>
    <n v="1053401"/>
    <n v="26000"/>
    <n v="26000"/>
    <n v="25975"/>
    <s v="60 months"/>
    <n v="0.15229999999999999"/>
    <n v="621.69000000000005"/>
    <x v="1"/>
    <x v="5"/>
    <s v="&lt; 1 year"/>
    <x v="0"/>
    <n v="67200"/>
    <x v="0"/>
    <x v="53"/>
    <x v="0"/>
    <s v="debt_consolidation"/>
    <s v="984xx"/>
    <x v="13"/>
    <n v="25.27"/>
    <d v="1993-04-01T00:00:00"/>
    <n v="11"/>
    <n v="9430"/>
    <n v="0.183"/>
    <n v="25"/>
    <n v="29127.478490000001"/>
    <n v="29099.47"/>
    <n v="26000"/>
    <n v="3127.48"/>
    <x v="65"/>
    <n v="23538.32"/>
    <x v="1"/>
  </r>
  <r>
    <n v="842771"/>
    <n v="1053467"/>
    <n v="10000"/>
    <n v="10000"/>
    <n v="8061.4232529999999"/>
    <s v="36 months"/>
    <n v="9.9900000000000003E-2"/>
    <n v="322.63"/>
    <x v="0"/>
    <x v="8"/>
    <s v="5 years"/>
    <x v="0"/>
    <n v="36000"/>
    <x v="2"/>
    <x v="53"/>
    <x v="0"/>
    <s v="small_business"/>
    <s v="637xx"/>
    <x v="25"/>
    <n v="21.93"/>
    <d v="1996-06-01T00:00:00"/>
    <n v="20"/>
    <n v="0"/>
    <n v="0"/>
    <n v="44"/>
    <n v="11577.947109999999"/>
    <n v="9070.4699999999993"/>
    <n v="10000"/>
    <n v="1561.82"/>
    <x v="79"/>
    <n v="2220"/>
    <x v="2"/>
  </r>
  <r>
    <n v="842775"/>
    <n v="1053468"/>
    <n v="7000"/>
    <n v="7000"/>
    <n v="7000"/>
    <s v="36 months"/>
    <n v="0.11990000000000001"/>
    <n v="232.47"/>
    <x v="0"/>
    <x v="1"/>
    <s v="10+ years"/>
    <x v="2"/>
    <n v="130000"/>
    <x v="0"/>
    <x v="53"/>
    <x v="0"/>
    <s v="medical"/>
    <s v="730xx"/>
    <x v="46"/>
    <n v="15.42"/>
    <d v="1996-12-01T00:00:00"/>
    <n v="15"/>
    <n v="1577"/>
    <n v="0.11799999999999999"/>
    <n v="45"/>
    <n v="8368.7794520000007"/>
    <n v="8368.7800000000007"/>
    <n v="7000"/>
    <n v="1368.78"/>
    <x v="16"/>
    <n v="233.79"/>
    <x v="1"/>
  </r>
  <r>
    <n v="842788"/>
    <n v="1053487"/>
    <n v="12000"/>
    <n v="12000"/>
    <n v="11975"/>
    <s v="60 months"/>
    <n v="0.19289999999999999"/>
    <n v="313.20999999999998"/>
    <x v="4"/>
    <x v="14"/>
    <s v="7 years"/>
    <x v="2"/>
    <n v="72000"/>
    <x v="0"/>
    <x v="53"/>
    <x v="2"/>
    <s v="home_improvement"/>
    <s v="906xx"/>
    <x v="0"/>
    <n v="24.02"/>
    <d v="1994-01-01T00:00:00"/>
    <n v="11"/>
    <n v="34527"/>
    <n v="0.94899999999999995"/>
    <n v="14"/>
    <n v="17524.46"/>
    <n v="17487.990000000002"/>
    <n v="10768.8"/>
    <n v="6755.66"/>
    <x v="101"/>
    <n v="313.20999999999998"/>
    <x v="1"/>
  </r>
  <r>
    <n v="842798"/>
    <n v="1053498"/>
    <n v="5975"/>
    <n v="5975"/>
    <n v="5975"/>
    <s v="60 months"/>
    <n v="0.1099"/>
    <n v="129.88999999999999"/>
    <x v="0"/>
    <x v="4"/>
    <s v="6 years"/>
    <x v="2"/>
    <n v="56000"/>
    <x v="1"/>
    <x v="53"/>
    <x v="1"/>
    <s v="debt_consolidation"/>
    <s v="137xx"/>
    <x v="1"/>
    <n v="26.03"/>
    <d v="1994-07-01T00:00:00"/>
    <n v="9"/>
    <n v="12268"/>
    <n v="0.59299999999999997"/>
    <n v="33"/>
    <n v="3636.92"/>
    <n v="3636.92"/>
    <n v="2376.19"/>
    <n v="1244.49"/>
    <x v="82"/>
    <n v="129.88999999999999"/>
    <x v="1"/>
  </r>
  <r>
    <n v="842807"/>
    <n v="1053506"/>
    <n v="7000"/>
    <n v="7000"/>
    <n v="6750"/>
    <s v="36 months"/>
    <n v="7.4899999999999994E-2"/>
    <n v="217.72"/>
    <x v="2"/>
    <x v="11"/>
    <s v="2 years"/>
    <x v="2"/>
    <n v="36000"/>
    <x v="1"/>
    <x v="53"/>
    <x v="0"/>
    <s v="car"/>
    <s v="134xx"/>
    <x v="1"/>
    <n v="18.829999999999998"/>
    <d v="2001-06-01T00:00:00"/>
    <n v="11"/>
    <n v="2158"/>
    <n v="8.8999999999999996E-2"/>
    <n v="13"/>
    <n v="7837.5732479999997"/>
    <n v="7557.66"/>
    <n v="7000"/>
    <n v="837.57"/>
    <x v="16"/>
    <n v="229.46"/>
    <x v="1"/>
  </r>
  <r>
    <n v="842814"/>
    <n v="1053513"/>
    <n v="9800"/>
    <n v="9800"/>
    <n v="9800"/>
    <s v="36 months"/>
    <n v="6.9900000000000004E-2"/>
    <n v="302.56"/>
    <x v="2"/>
    <x v="12"/>
    <s v="9 years"/>
    <x v="2"/>
    <n v="56500"/>
    <x v="2"/>
    <x v="53"/>
    <x v="0"/>
    <s v="credit_card"/>
    <s v="721xx"/>
    <x v="45"/>
    <n v="21.2"/>
    <d v="2001-09-01T00:00:00"/>
    <n v="7"/>
    <n v="19682"/>
    <n v="0.6"/>
    <n v="24"/>
    <n v="10466.060219999999"/>
    <n v="10466.06"/>
    <n v="9800"/>
    <n v="666.06"/>
    <x v="5"/>
    <n v="6536.27"/>
    <x v="39"/>
  </r>
  <r>
    <n v="842841"/>
    <n v="1053540"/>
    <n v="24000"/>
    <n v="24000"/>
    <n v="23975"/>
    <s v="36 months"/>
    <n v="0.15620000000000001"/>
    <n v="839.28"/>
    <x v="3"/>
    <x v="21"/>
    <s v="7 years"/>
    <x v="0"/>
    <n v="110000"/>
    <x v="0"/>
    <x v="53"/>
    <x v="0"/>
    <s v="debt_consolidation"/>
    <s v="112xx"/>
    <x v="1"/>
    <n v="16.25"/>
    <d v="2001-08-01T00:00:00"/>
    <n v="14"/>
    <n v="17602"/>
    <n v="0.52400000000000002"/>
    <n v="32"/>
    <n v="28995.31508"/>
    <n v="28965.11"/>
    <n v="24000"/>
    <n v="4995.32"/>
    <x v="66"/>
    <n v="12231.87"/>
    <x v="1"/>
  </r>
  <r>
    <n v="842865"/>
    <n v="1053565"/>
    <n v="8500"/>
    <n v="8500"/>
    <n v="8350"/>
    <s v="36 months"/>
    <n v="0.1149"/>
    <n v="280.26"/>
    <x v="0"/>
    <x v="0"/>
    <s v="10+ years"/>
    <x v="2"/>
    <n v="61000"/>
    <x v="0"/>
    <x v="53"/>
    <x v="0"/>
    <s v="medical"/>
    <s v="302xx"/>
    <x v="10"/>
    <n v="13.26"/>
    <d v="1993-10-01T00:00:00"/>
    <n v="6"/>
    <n v="4358"/>
    <n v="0.42699999999999999"/>
    <n v="26"/>
    <n v="10089.173269999999"/>
    <n v="9911.1299999999992"/>
    <n v="8500"/>
    <n v="1589.17"/>
    <x v="16"/>
    <n v="306.8"/>
    <x v="1"/>
  </r>
  <r>
    <n v="842873"/>
    <n v="1053573"/>
    <n v="20000"/>
    <n v="20000"/>
    <n v="19745.811229999999"/>
    <s v="60 months"/>
    <n v="0.1799"/>
    <n v="507.76"/>
    <x v="4"/>
    <x v="20"/>
    <s v="7 years"/>
    <x v="0"/>
    <n v="54000"/>
    <x v="2"/>
    <x v="53"/>
    <x v="2"/>
    <s v="credit_card"/>
    <s v="113xx"/>
    <x v="1"/>
    <n v="18.04"/>
    <d v="2005-01-01T00:00:00"/>
    <n v="10"/>
    <n v="8665"/>
    <n v="0.83299999999999996"/>
    <n v="16"/>
    <n v="28911.72"/>
    <n v="28340.52"/>
    <n v="18505.62"/>
    <n v="10406.1"/>
    <x v="101"/>
    <n v="507.76"/>
    <x v="29"/>
  </r>
  <r>
    <n v="842876"/>
    <n v="1053576"/>
    <n v="6000"/>
    <n v="6000"/>
    <n v="6000"/>
    <s v="36 months"/>
    <n v="0.1099"/>
    <n v="196.41"/>
    <x v="0"/>
    <x v="4"/>
    <s v="10+ years"/>
    <x v="2"/>
    <n v="45000"/>
    <x v="2"/>
    <x v="53"/>
    <x v="0"/>
    <s v="debt_consolidation"/>
    <s v="890xx"/>
    <x v="39"/>
    <n v="24.53"/>
    <d v="1999-12-01T00:00:00"/>
    <n v="20"/>
    <n v="9707"/>
    <n v="0.36"/>
    <n v="37"/>
    <n v="7070.5008420000004"/>
    <n v="7070.5"/>
    <n v="6000"/>
    <n v="1070.5"/>
    <x v="16"/>
    <n v="221.63"/>
    <x v="1"/>
  </r>
  <r>
    <n v="842916"/>
    <n v="1053620"/>
    <n v="3250"/>
    <n v="3250"/>
    <n v="3000"/>
    <s v="60 months"/>
    <n v="0.12989999999999999"/>
    <n v="73.94"/>
    <x v="1"/>
    <x v="13"/>
    <s v="9 years"/>
    <x v="2"/>
    <n v="45000"/>
    <x v="2"/>
    <x v="53"/>
    <x v="2"/>
    <s v="debt_consolidation"/>
    <s v="450xx"/>
    <x v="14"/>
    <n v="24.59"/>
    <d v="1995-03-01T00:00:00"/>
    <n v="15"/>
    <n v="26732"/>
    <n v="0.85399999999999998"/>
    <n v="25"/>
    <n v="4125.8500000000004"/>
    <n v="3807.56"/>
    <n v="2953.76"/>
    <n v="1172.0899999999999"/>
    <x v="101"/>
    <n v="73.94"/>
    <x v="1"/>
  </r>
  <r>
    <n v="842961"/>
    <n v="1053669"/>
    <n v="3500"/>
    <n v="3500"/>
    <n v="3500"/>
    <s v="60 months"/>
    <n v="0.18390000000000001"/>
    <n v="89.63"/>
    <x v="4"/>
    <x v="18"/>
    <s v="3 years"/>
    <x v="0"/>
    <n v="32640"/>
    <x v="2"/>
    <x v="53"/>
    <x v="0"/>
    <s v="renewable_energy"/>
    <s v="217xx"/>
    <x v="4"/>
    <n v="3.09"/>
    <d v="2005-12-01T00:00:00"/>
    <n v="2"/>
    <n v="3431"/>
    <n v="0.49"/>
    <n v="6"/>
    <n v="4242.8891679999997"/>
    <n v="4242.8900000000003"/>
    <n v="3500"/>
    <n v="742.89"/>
    <x v="3"/>
    <n v="2988.61"/>
    <x v="81"/>
  </r>
  <r>
    <n v="842964"/>
    <n v="1053673"/>
    <n v="10000"/>
    <n v="10000"/>
    <n v="9725"/>
    <s v="36 months"/>
    <n v="7.4899999999999994E-2"/>
    <n v="311.02"/>
    <x v="2"/>
    <x v="11"/>
    <s v="5 years"/>
    <x v="0"/>
    <n v="90000"/>
    <x v="2"/>
    <x v="53"/>
    <x v="0"/>
    <s v="credit_card"/>
    <s v="112xx"/>
    <x v="1"/>
    <n v="8.44"/>
    <d v="1995-11-01T00:00:00"/>
    <n v="13"/>
    <n v="8990"/>
    <n v="4.1000000000000002E-2"/>
    <n v="28"/>
    <n v="11196.56943"/>
    <n v="10888.66"/>
    <n v="10000"/>
    <n v="1196.57"/>
    <x v="16"/>
    <n v="331.11"/>
    <x v="1"/>
  </r>
  <r>
    <n v="842968"/>
    <n v="1053678"/>
    <n v="3600"/>
    <n v="3600"/>
    <n v="3550"/>
    <s v="36 months"/>
    <n v="5.9900000000000002E-2"/>
    <n v="109.51"/>
    <x v="2"/>
    <x v="17"/>
    <s v="5 years"/>
    <x v="2"/>
    <n v="50000"/>
    <x v="1"/>
    <x v="53"/>
    <x v="0"/>
    <s v="home_improvement"/>
    <s v="030xx"/>
    <x v="31"/>
    <n v="13.25"/>
    <d v="1998-01-01T00:00:00"/>
    <n v="15"/>
    <n v="521"/>
    <n v="8.9999999999999993E-3"/>
    <n v="47"/>
    <n v="3936.6648850000001"/>
    <n v="3881.99"/>
    <n v="3600"/>
    <n v="336.66"/>
    <x v="64"/>
    <n v="543.47"/>
    <x v="97"/>
  </r>
  <r>
    <n v="842971"/>
    <n v="1053681"/>
    <n v="6000"/>
    <n v="6000"/>
    <n v="5825"/>
    <s v="36 months"/>
    <n v="0.1099"/>
    <n v="196.41"/>
    <x v="0"/>
    <x v="4"/>
    <s v="&lt; 1 year"/>
    <x v="0"/>
    <n v="225000"/>
    <x v="0"/>
    <x v="53"/>
    <x v="0"/>
    <s v="car"/>
    <s v="105xx"/>
    <x v="1"/>
    <n v="5.51"/>
    <d v="1996-12-01T00:00:00"/>
    <n v="3"/>
    <n v="25555"/>
    <n v="0.91300000000000003"/>
    <n v="18"/>
    <n v="6699.9893030000003"/>
    <n v="6504.57"/>
    <n v="6000"/>
    <n v="699.99"/>
    <x v="70"/>
    <n v="1772.23"/>
    <x v="67"/>
  </r>
  <r>
    <n v="843015"/>
    <n v="1053736"/>
    <n v="7200"/>
    <n v="7200"/>
    <n v="7200"/>
    <s v="36 months"/>
    <n v="6.0299999999999999E-2"/>
    <n v="219.14"/>
    <x v="2"/>
    <x v="24"/>
    <s v="7 years"/>
    <x v="0"/>
    <n v="43108"/>
    <x v="0"/>
    <x v="51"/>
    <x v="0"/>
    <s v="medical"/>
    <s v="921xx"/>
    <x v="0"/>
    <n v="5.26"/>
    <d v="2001-09-01T00:00:00"/>
    <n v="7"/>
    <n v="2074"/>
    <n v="0.106"/>
    <n v="15"/>
    <n v="7850.7992089999998"/>
    <n v="7850.8"/>
    <n v="7200"/>
    <n v="650.79999999999995"/>
    <x v="79"/>
    <n v="1939.26"/>
    <x v="10"/>
  </r>
  <r>
    <n v="843031"/>
    <n v="1053754"/>
    <n v="24000"/>
    <n v="24000"/>
    <n v="24000"/>
    <s v="36 months"/>
    <n v="7.4899999999999994E-2"/>
    <n v="746.44"/>
    <x v="2"/>
    <x v="11"/>
    <s v="&lt; 1 year"/>
    <x v="2"/>
    <n v="85000"/>
    <x v="0"/>
    <x v="51"/>
    <x v="0"/>
    <s v="other"/>
    <s v="226xx"/>
    <x v="21"/>
    <n v="8.16"/>
    <d v="1988-05-01T00:00:00"/>
    <n v="7"/>
    <n v="7980"/>
    <n v="0.505"/>
    <n v="30"/>
    <n v="26871.800429999999"/>
    <n v="26871.8"/>
    <n v="24000"/>
    <n v="2871.8"/>
    <x v="94"/>
    <n v="762.61"/>
    <x v="1"/>
  </r>
  <r>
    <n v="843064"/>
    <n v="1053795"/>
    <n v="4800"/>
    <n v="4800"/>
    <n v="4800"/>
    <s v="36 months"/>
    <n v="0.1099"/>
    <n v="157.13"/>
    <x v="0"/>
    <x v="4"/>
    <s v="10+ years"/>
    <x v="2"/>
    <n v="54600"/>
    <x v="1"/>
    <x v="53"/>
    <x v="0"/>
    <s v="major_purchase"/>
    <s v="956xx"/>
    <x v="0"/>
    <n v="14.15"/>
    <d v="1973-07-01T00:00:00"/>
    <n v="8"/>
    <n v="13010"/>
    <n v="0.65400000000000003"/>
    <n v="44"/>
    <n v="5425.5043779999996"/>
    <n v="5425.5"/>
    <n v="4800"/>
    <n v="625.5"/>
    <x v="11"/>
    <n v="2763.54"/>
    <x v="1"/>
  </r>
  <r>
    <n v="843071"/>
    <n v="1053804"/>
    <n v="35000"/>
    <n v="35000"/>
    <n v="10375"/>
    <s v="60 months"/>
    <n v="0.2099"/>
    <n v="946.68"/>
    <x v="5"/>
    <x v="25"/>
    <s v="2 years"/>
    <x v="2"/>
    <n v="350000"/>
    <x v="2"/>
    <x v="53"/>
    <x v="0"/>
    <s v="home_improvement"/>
    <s v="068xx"/>
    <x v="3"/>
    <n v="12.95"/>
    <d v="1991-01-01T00:00:00"/>
    <n v="18"/>
    <n v="75210"/>
    <n v="0.434"/>
    <n v="30"/>
    <n v="35612.74"/>
    <n v="10557"/>
    <n v="35000"/>
    <n v="612.74"/>
    <x v="14"/>
    <n v="35613.68"/>
    <x v="47"/>
  </r>
  <r>
    <n v="843086"/>
    <n v="1053820"/>
    <n v="12000"/>
    <n v="12000"/>
    <n v="11750"/>
    <s v="36 months"/>
    <n v="8.4900000000000003E-2"/>
    <n v="378.76"/>
    <x v="2"/>
    <x v="6"/>
    <s v="8 years"/>
    <x v="0"/>
    <n v="33000"/>
    <x v="0"/>
    <x v="53"/>
    <x v="0"/>
    <s v="debt_consolidation"/>
    <s v="951xx"/>
    <x v="0"/>
    <n v="12.55"/>
    <d v="2004-12-01T00:00:00"/>
    <n v="5"/>
    <n v="9981"/>
    <n v="0.34300000000000003"/>
    <n v="8"/>
    <n v="13579.92907"/>
    <n v="13297.01"/>
    <n v="12000"/>
    <n v="1579.93"/>
    <x v="79"/>
    <n v="2638.09"/>
    <x v="6"/>
  </r>
  <r>
    <n v="843087"/>
    <n v="1053821"/>
    <n v="11100"/>
    <n v="11100"/>
    <n v="9381.5292630000004"/>
    <s v="36 months"/>
    <n v="0.10589999999999999"/>
    <n v="361.25"/>
    <x v="0"/>
    <x v="16"/>
    <s v="3 years"/>
    <x v="0"/>
    <n v="50000"/>
    <x v="2"/>
    <x v="53"/>
    <x v="0"/>
    <s v="debt_consolidation"/>
    <s v="657xx"/>
    <x v="25"/>
    <n v="25.08"/>
    <d v="1987-04-01T00:00:00"/>
    <n v="10"/>
    <n v="10560"/>
    <n v="0.438"/>
    <n v="42"/>
    <n v="13001.77153"/>
    <n v="10756.21"/>
    <n v="11100"/>
    <n v="1901.77"/>
    <x v="89"/>
    <n v="733.22"/>
    <x v="47"/>
  </r>
  <r>
    <n v="843108"/>
    <n v="1053854"/>
    <n v="4000"/>
    <n v="4000"/>
    <n v="4000"/>
    <s v="36 months"/>
    <n v="0.1099"/>
    <n v="130.94"/>
    <x v="0"/>
    <x v="4"/>
    <s v="10+ years"/>
    <x v="2"/>
    <n v="40000"/>
    <x v="1"/>
    <x v="53"/>
    <x v="0"/>
    <s v="other"/>
    <s v="481xx"/>
    <x v="6"/>
    <n v="12.27"/>
    <d v="1988-10-01T00:00:00"/>
    <n v="8"/>
    <n v="12341"/>
    <n v="0.19800000000000001"/>
    <n v="15"/>
    <n v="4696.064507"/>
    <n v="4696.0600000000004"/>
    <n v="4000"/>
    <n v="696.06"/>
    <x v="57"/>
    <n v="788.64"/>
    <x v="97"/>
  </r>
  <r>
    <n v="843113"/>
    <n v="1053861"/>
    <n v="15000"/>
    <n v="15000"/>
    <n v="15000"/>
    <s v="60 months"/>
    <n v="0.19689999999999999"/>
    <n v="394.83"/>
    <x v="4"/>
    <x v="26"/>
    <s v="&lt; 1 year"/>
    <x v="0"/>
    <n v="45000"/>
    <x v="2"/>
    <x v="53"/>
    <x v="2"/>
    <s v="other"/>
    <s v="750xx"/>
    <x v="2"/>
    <n v="15.09"/>
    <d v="2005-12-01T00:00:00"/>
    <n v="6"/>
    <n v="3011"/>
    <n v="0.86"/>
    <n v="6"/>
    <n v="22483.71"/>
    <n v="22483.71"/>
    <n v="13843.39"/>
    <n v="8640.32"/>
    <x v="101"/>
    <n v="394.83"/>
    <x v="1"/>
  </r>
  <r>
    <n v="843143"/>
    <n v="1053896"/>
    <n v="19200"/>
    <n v="19200"/>
    <n v="19200"/>
    <s v="60 months"/>
    <n v="0.1749"/>
    <n v="482.25"/>
    <x v="3"/>
    <x v="27"/>
    <s v="10+ years"/>
    <x v="0"/>
    <n v="65000"/>
    <x v="2"/>
    <x v="53"/>
    <x v="1"/>
    <s v="debt_consolidation"/>
    <s v="951xx"/>
    <x v="0"/>
    <n v="10.02"/>
    <d v="2002-04-01T00:00:00"/>
    <n v="6"/>
    <n v="6604"/>
    <n v="0.432"/>
    <n v="23"/>
    <n v="23630.25"/>
    <n v="23630.25"/>
    <n v="14311.76"/>
    <n v="9279.6299999999992"/>
    <x v="80"/>
    <n v="482.25"/>
    <x v="1"/>
  </r>
  <r>
    <n v="843168"/>
    <n v="1053931"/>
    <n v="18400"/>
    <n v="18400"/>
    <n v="18400"/>
    <s v="36 months"/>
    <n v="5.9900000000000002E-2"/>
    <n v="559.69000000000005"/>
    <x v="2"/>
    <x v="17"/>
    <s v="10+ years"/>
    <x v="2"/>
    <n v="100000"/>
    <x v="2"/>
    <x v="53"/>
    <x v="0"/>
    <s v="debt_consolidation"/>
    <s v="079xx"/>
    <x v="12"/>
    <n v="17.89"/>
    <d v="1982-09-01T00:00:00"/>
    <n v="12"/>
    <n v="21030"/>
    <n v="0.251"/>
    <n v="23"/>
    <n v="20148.4578"/>
    <n v="20148.46"/>
    <n v="18400"/>
    <n v="1748.46"/>
    <x v="16"/>
    <n v="561.74"/>
    <x v="1"/>
  </r>
  <r>
    <n v="843173"/>
    <n v="1053936"/>
    <n v="5000"/>
    <n v="5000"/>
    <n v="4750"/>
    <s v="36 months"/>
    <n v="0.1149"/>
    <n v="164.86"/>
    <x v="0"/>
    <x v="0"/>
    <s v="3 years"/>
    <x v="0"/>
    <n v="42072"/>
    <x v="2"/>
    <x v="53"/>
    <x v="0"/>
    <s v="car"/>
    <s v="237xx"/>
    <x v="21"/>
    <n v="8.24"/>
    <d v="2008-04-01T00:00:00"/>
    <n v="2"/>
    <n v="792"/>
    <n v="0.26400000000000001"/>
    <n v="4"/>
    <n v="5934.7998680000001"/>
    <n v="5638.06"/>
    <n v="5000"/>
    <n v="934.8"/>
    <x v="16"/>
    <n v="178.68"/>
    <x v="39"/>
  </r>
  <r>
    <n v="843193"/>
    <n v="1053961"/>
    <n v="3600"/>
    <n v="3600"/>
    <n v="3600"/>
    <s v="36 months"/>
    <n v="5.9900000000000002E-2"/>
    <n v="109.51"/>
    <x v="2"/>
    <x v="17"/>
    <s v="1 year"/>
    <x v="0"/>
    <n v="60000"/>
    <x v="1"/>
    <x v="53"/>
    <x v="0"/>
    <s v="car"/>
    <s v="283xx"/>
    <x v="11"/>
    <n v="12.54"/>
    <d v="1996-04-01T00:00:00"/>
    <n v="12"/>
    <n v="1533"/>
    <n v="2.9000000000000001E-2"/>
    <n v="33"/>
    <n v="3701.7266880000002"/>
    <n v="3701.73"/>
    <n v="3600"/>
    <n v="101.73"/>
    <x v="10"/>
    <n v="3155.25"/>
    <x v="71"/>
  </r>
  <r>
    <n v="843219"/>
    <n v="1053988"/>
    <n v="11300"/>
    <n v="11300"/>
    <n v="11050"/>
    <s v="60 months"/>
    <n v="0.12989999999999999"/>
    <n v="257.06"/>
    <x v="1"/>
    <x v="13"/>
    <s v="10+ years"/>
    <x v="2"/>
    <n v="40800"/>
    <x v="1"/>
    <x v="53"/>
    <x v="1"/>
    <s v="debt_consolidation"/>
    <s v="327xx"/>
    <x v="19"/>
    <n v="17.62"/>
    <d v="1995-07-01T00:00:00"/>
    <n v="11"/>
    <n v="11781"/>
    <n v="0.62"/>
    <n v="21"/>
    <n v="9254.16"/>
    <n v="9048.35"/>
    <n v="5857.52"/>
    <n v="3338.14"/>
    <x v="16"/>
    <n v="257.06"/>
    <x v="1"/>
  </r>
  <r>
    <n v="843242"/>
    <n v="1054014"/>
    <n v="14700"/>
    <n v="14700"/>
    <n v="14200"/>
    <s v="60 months"/>
    <n v="0.11990000000000001"/>
    <n v="326.92"/>
    <x v="0"/>
    <x v="1"/>
    <s v="2 years"/>
    <x v="0"/>
    <n v="84500"/>
    <x v="1"/>
    <x v="53"/>
    <x v="0"/>
    <s v="debt_consolidation"/>
    <s v="021xx"/>
    <x v="5"/>
    <n v="17.71"/>
    <d v="1992-11-01T00:00:00"/>
    <n v="7"/>
    <n v="24811"/>
    <n v="0.69899999999999995"/>
    <n v="16"/>
    <n v="18774.10441"/>
    <n v="18135.53"/>
    <n v="14700"/>
    <n v="4074.1"/>
    <x v="94"/>
    <n v="7006.53"/>
    <x v="29"/>
  </r>
  <r>
    <n v="843247"/>
    <n v="1054022"/>
    <n v="7000"/>
    <n v="7000"/>
    <n v="7000"/>
    <s v="60 months"/>
    <n v="0.2099"/>
    <n v="189.34"/>
    <x v="5"/>
    <x v="25"/>
    <s v="1 year"/>
    <x v="0"/>
    <n v="36000"/>
    <x v="2"/>
    <x v="53"/>
    <x v="0"/>
    <s v="debt_consolidation"/>
    <s v="113xx"/>
    <x v="1"/>
    <n v="12.77"/>
    <d v="2005-09-01T00:00:00"/>
    <n v="12"/>
    <n v="3962"/>
    <n v="0.38100000000000001"/>
    <n v="16"/>
    <n v="10935.41001"/>
    <n v="10935.41"/>
    <n v="7000"/>
    <n v="3935.41"/>
    <x v="90"/>
    <n v="2992.92"/>
    <x v="1"/>
  </r>
  <r>
    <n v="843264"/>
    <n v="1054040"/>
    <n v="12000"/>
    <n v="12000"/>
    <n v="11750"/>
    <s v="36 months"/>
    <n v="0.11990000000000001"/>
    <n v="398.52"/>
    <x v="0"/>
    <x v="1"/>
    <s v="6 years"/>
    <x v="2"/>
    <n v="105000"/>
    <x v="1"/>
    <x v="53"/>
    <x v="0"/>
    <s v="debt_consolidation"/>
    <s v="018xx"/>
    <x v="5"/>
    <n v="9.27"/>
    <d v="1992-05-01T00:00:00"/>
    <n v="15"/>
    <n v="13134"/>
    <n v="0.50800000000000001"/>
    <n v="28"/>
    <n v="14346.47905"/>
    <n v="14047.59"/>
    <n v="12000"/>
    <n v="2346.48"/>
    <x v="16"/>
    <n v="401.2"/>
    <x v="1"/>
  </r>
  <r>
    <n v="843284"/>
    <n v="1054061"/>
    <n v="7200"/>
    <n v="7200"/>
    <n v="7200"/>
    <s v="36 months"/>
    <n v="0.10589999999999999"/>
    <n v="234.33"/>
    <x v="0"/>
    <x v="16"/>
    <s v="3 years"/>
    <x v="2"/>
    <n v="35000"/>
    <x v="1"/>
    <x v="53"/>
    <x v="0"/>
    <s v="debt_consolidation"/>
    <s v="441xx"/>
    <x v="14"/>
    <n v="26.4"/>
    <d v="1999-03-01T00:00:00"/>
    <n v="7"/>
    <n v="28549"/>
    <n v="0.92100000000000004"/>
    <n v="31"/>
    <n v="8437.6279599999998"/>
    <n v="8437.6299999999992"/>
    <n v="7200"/>
    <n v="1237.6300000000001"/>
    <x v="16"/>
    <n v="254.76"/>
    <x v="39"/>
  </r>
  <r>
    <n v="843290"/>
    <n v="1054067"/>
    <n v="15000"/>
    <n v="15000"/>
    <n v="13459.73425"/>
    <s v="60 months"/>
    <n v="0.1099"/>
    <n v="326.07"/>
    <x v="0"/>
    <x v="4"/>
    <s v="10+ years"/>
    <x v="0"/>
    <n v="80400"/>
    <x v="1"/>
    <x v="53"/>
    <x v="2"/>
    <s v="debt_consolidation"/>
    <s v="926xx"/>
    <x v="0"/>
    <n v="13.42"/>
    <d v="1994-07-01T00:00:00"/>
    <n v="8"/>
    <n v="10693"/>
    <n v="0.34699999999999998"/>
    <n v="32"/>
    <n v="18252.84"/>
    <n v="15722.64"/>
    <n v="13703.96"/>
    <n v="4548.88"/>
    <x v="101"/>
    <n v="326.07"/>
    <x v="1"/>
  </r>
  <r>
    <n v="843299"/>
    <n v="1054077"/>
    <n v="35000"/>
    <n v="35000"/>
    <n v="34756.174659999997"/>
    <s v="60 months"/>
    <n v="0.15989999999999999"/>
    <n v="850.95"/>
    <x v="3"/>
    <x v="7"/>
    <s v="5 years"/>
    <x v="2"/>
    <n v="76000"/>
    <x v="0"/>
    <x v="51"/>
    <x v="0"/>
    <s v="home_improvement"/>
    <s v="066xx"/>
    <x v="3"/>
    <n v="0.79"/>
    <d v="1984-12-01T00:00:00"/>
    <n v="17"/>
    <n v="0"/>
    <n v="0"/>
    <n v="40"/>
    <n v="47527.51917"/>
    <n v="47058.559999999998"/>
    <n v="35000"/>
    <n v="12527.52"/>
    <x v="89"/>
    <n v="19492.650000000001"/>
    <x v="8"/>
  </r>
  <r>
    <n v="843307"/>
    <n v="1054085"/>
    <n v="5175"/>
    <n v="5175"/>
    <n v="4925"/>
    <s v="60 months"/>
    <n v="0.11990000000000001"/>
    <n v="115.09"/>
    <x v="0"/>
    <x v="1"/>
    <s v="8 years"/>
    <x v="0"/>
    <n v="46000"/>
    <x v="1"/>
    <x v="53"/>
    <x v="2"/>
    <s v="debt_consolidation"/>
    <s v="346xx"/>
    <x v="19"/>
    <n v="4.93"/>
    <d v="2000-09-01T00:00:00"/>
    <n v="4"/>
    <n v="6301"/>
    <n v="0.42299999999999999"/>
    <n v="8"/>
    <n v="6539.43"/>
    <n v="6222.81"/>
    <n v="4823.3900000000003"/>
    <n v="1716.04"/>
    <x v="101"/>
    <n v="115.09"/>
    <x v="1"/>
  </r>
  <r>
    <n v="843351"/>
    <n v="1054135"/>
    <n v="35000"/>
    <n v="35000"/>
    <n v="35000"/>
    <s v="36 months"/>
    <n v="0.1399"/>
    <n v="1196.05"/>
    <x v="1"/>
    <x v="3"/>
    <s v="5 years"/>
    <x v="2"/>
    <n v="230000"/>
    <x v="0"/>
    <x v="53"/>
    <x v="0"/>
    <s v="credit_card"/>
    <s v="217xx"/>
    <x v="4"/>
    <n v="21.76"/>
    <d v="1978-07-01T00:00:00"/>
    <n v="12"/>
    <n v="44315"/>
    <n v="0.623"/>
    <n v="34"/>
    <n v="42327.934419999998"/>
    <n v="42327.93"/>
    <n v="35000"/>
    <n v="7327.93"/>
    <x v="85"/>
    <n v="12462.48"/>
    <x v="71"/>
  </r>
  <r>
    <n v="843398"/>
    <n v="1054186"/>
    <n v="10000"/>
    <n v="10000"/>
    <n v="10000"/>
    <s v="36 months"/>
    <n v="0.13489999999999999"/>
    <n v="339.31"/>
    <x v="1"/>
    <x v="2"/>
    <s v="8 years"/>
    <x v="2"/>
    <n v="55140"/>
    <x v="2"/>
    <x v="53"/>
    <x v="0"/>
    <s v="debt_consolidation"/>
    <s v="809xx"/>
    <x v="17"/>
    <n v="16.690000000000001"/>
    <d v="2003-04-01T00:00:00"/>
    <n v="7"/>
    <n v="2963"/>
    <n v="0.48599999999999999"/>
    <n v="21"/>
    <n v="12051.139219999999"/>
    <n v="12051.14"/>
    <n v="10000"/>
    <n v="2051.14"/>
    <x v="72"/>
    <n v="3260.38"/>
    <x v="71"/>
  </r>
  <r>
    <n v="843415"/>
    <n v="1054206"/>
    <n v="7000"/>
    <n v="7000"/>
    <n v="7000"/>
    <s v="36 months"/>
    <n v="8.4900000000000003E-2"/>
    <n v="220.95"/>
    <x v="2"/>
    <x v="6"/>
    <s v="10+ years"/>
    <x v="2"/>
    <n v="48000"/>
    <x v="1"/>
    <x v="53"/>
    <x v="0"/>
    <s v="home_improvement"/>
    <s v="728xx"/>
    <x v="45"/>
    <n v="12.22"/>
    <d v="2000-04-01T00:00:00"/>
    <n v="5"/>
    <n v="9033"/>
    <n v="0.67400000000000004"/>
    <n v="12"/>
    <n v="7953.8050169999997"/>
    <n v="7953.81"/>
    <n v="7000"/>
    <n v="953.81"/>
    <x v="16"/>
    <n v="238.89"/>
    <x v="39"/>
  </r>
  <r>
    <n v="843460"/>
    <n v="1054253"/>
    <n v="24000"/>
    <n v="24000"/>
    <n v="23725"/>
    <s v="36 months"/>
    <n v="7.4899999999999994E-2"/>
    <n v="746.44"/>
    <x v="2"/>
    <x v="11"/>
    <s v="10+ years"/>
    <x v="2"/>
    <n v="72000"/>
    <x v="0"/>
    <x v="53"/>
    <x v="0"/>
    <s v="debt_consolidation"/>
    <s v="729xx"/>
    <x v="45"/>
    <n v="26.43"/>
    <d v="2001-06-01T00:00:00"/>
    <n v="9"/>
    <n v="14770"/>
    <n v="0.38200000000000001"/>
    <n v="20"/>
    <n v="25749.792870000001"/>
    <n v="25454.74"/>
    <n v="24000"/>
    <n v="1749.79"/>
    <x v="5"/>
    <n v="16058.78"/>
    <x v="1"/>
  </r>
  <r>
    <n v="843470"/>
    <n v="1054265"/>
    <n v="8500"/>
    <n v="8500"/>
    <n v="8500"/>
    <s v="36 months"/>
    <n v="7.4899999999999994E-2"/>
    <n v="264.37"/>
    <x v="2"/>
    <x v="11"/>
    <s v="n/a"/>
    <x v="2"/>
    <n v="230000"/>
    <x v="0"/>
    <x v="53"/>
    <x v="0"/>
    <s v="credit_card"/>
    <s v="010xx"/>
    <x v="5"/>
    <n v="9.2200000000000006"/>
    <d v="1990-09-01T00:00:00"/>
    <n v="14"/>
    <n v="25588"/>
    <n v="0.36"/>
    <n v="29"/>
    <n v="9517.0713400000004"/>
    <n v="9517.07"/>
    <n v="8500"/>
    <n v="1017.07"/>
    <x v="16"/>
    <n v="294.52"/>
    <x v="29"/>
  </r>
  <r>
    <n v="843485"/>
    <n v="1054283"/>
    <n v="10000"/>
    <n v="10000"/>
    <n v="10000"/>
    <s v="36 months"/>
    <n v="7.4899999999999994E-2"/>
    <n v="311.02"/>
    <x v="2"/>
    <x v="11"/>
    <s v="1 year"/>
    <x v="0"/>
    <n v="26400"/>
    <x v="1"/>
    <x v="53"/>
    <x v="0"/>
    <s v="debt_consolidation"/>
    <s v="113xx"/>
    <x v="1"/>
    <n v="11.86"/>
    <d v="2005-06-01T00:00:00"/>
    <n v="5"/>
    <n v="4429"/>
    <n v="0.34899999999999998"/>
    <n v="10"/>
    <n v="10878.51201"/>
    <n v="10878.51"/>
    <n v="10000"/>
    <n v="878.51"/>
    <x v="11"/>
    <n v="5601.2"/>
    <x v="1"/>
  </r>
  <r>
    <n v="843495"/>
    <n v="1054294"/>
    <n v="3000"/>
    <n v="3000"/>
    <n v="3000"/>
    <s v="36 months"/>
    <n v="0.1099"/>
    <n v="98.21"/>
    <x v="0"/>
    <x v="4"/>
    <s v="10+ years"/>
    <x v="0"/>
    <n v="67000"/>
    <x v="1"/>
    <x v="53"/>
    <x v="0"/>
    <s v="debt_consolidation"/>
    <s v="900xx"/>
    <x v="0"/>
    <n v="20.96"/>
    <d v="1992-10-01T00:00:00"/>
    <n v="6"/>
    <n v="1531"/>
    <n v="0.40300000000000002"/>
    <n v="36"/>
    <n v="3457.1467600000001"/>
    <n v="3457.15"/>
    <n v="3000"/>
    <n v="457.15"/>
    <x v="74"/>
    <n v="1305.93"/>
    <x v="17"/>
  </r>
  <r>
    <n v="843497"/>
    <n v="1054296"/>
    <n v="10500"/>
    <n v="10500"/>
    <n v="10500"/>
    <s v="36 months"/>
    <n v="7.4899999999999994E-2"/>
    <n v="326.57"/>
    <x v="2"/>
    <x v="11"/>
    <s v="4 years"/>
    <x v="1"/>
    <n v="60000"/>
    <x v="1"/>
    <x v="53"/>
    <x v="0"/>
    <s v="debt_consolidation"/>
    <s v="959xx"/>
    <x v="0"/>
    <n v="4.96"/>
    <d v="2003-01-01T00:00:00"/>
    <n v="12"/>
    <n v="11022"/>
    <n v="0.26600000000000001"/>
    <n v="28"/>
    <n v="11756.40213"/>
    <n v="11756.4"/>
    <n v="10500"/>
    <n v="1256.4000000000001"/>
    <x v="16"/>
    <n v="346.69"/>
    <x v="1"/>
  </r>
  <r>
    <n v="843590"/>
    <n v="1054396"/>
    <n v="3000"/>
    <n v="3000"/>
    <n v="3000"/>
    <s v="60 months"/>
    <n v="0.1399"/>
    <n v="69.790000000000006"/>
    <x v="1"/>
    <x v="3"/>
    <s v="&lt; 1 year"/>
    <x v="2"/>
    <n v="55460"/>
    <x v="2"/>
    <x v="53"/>
    <x v="1"/>
    <s v="car"/>
    <s v="657xx"/>
    <x v="25"/>
    <n v="6.82"/>
    <d v="1999-12-01T00:00:00"/>
    <n v="9"/>
    <n v="10972"/>
    <n v="0.71699999999999997"/>
    <n v="17"/>
    <n v="981.75"/>
    <n v="981.75"/>
    <n v="444.42"/>
    <n v="390.78"/>
    <x v="61"/>
    <n v="69.790000000000006"/>
    <x v="11"/>
  </r>
  <r>
    <n v="843594"/>
    <n v="1054400"/>
    <n v="14000"/>
    <n v="14000"/>
    <n v="12446.51403"/>
    <s v="60 months"/>
    <n v="0.1149"/>
    <n v="307.83"/>
    <x v="0"/>
    <x v="0"/>
    <s v="5 years"/>
    <x v="2"/>
    <n v="56000"/>
    <x v="1"/>
    <x v="53"/>
    <x v="0"/>
    <s v="debt_consolidation"/>
    <s v="660xx"/>
    <x v="9"/>
    <n v="18.170000000000002"/>
    <d v="1986-07-01T00:00:00"/>
    <n v="8"/>
    <n v="18396"/>
    <n v="0.59699999999999998"/>
    <n v="14"/>
    <n v="18430.570009999999"/>
    <n v="15911.57"/>
    <n v="14000"/>
    <n v="4430.57"/>
    <x v="99"/>
    <n v="1807.75"/>
    <x v="1"/>
  </r>
  <r>
    <n v="843621"/>
    <n v="1054428"/>
    <n v="5000"/>
    <n v="5000"/>
    <n v="5000"/>
    <s v="36 months"/>
    <n v="0.1149"/>
    <n v="164.86"/>
    <x v="0"/>
    <x v="0"/>
    <s v="6 years"/>
    <x v="2"/>
    <n v="75000"/>
    <x v="1"/>
    <x v="53"/>
    <x v="0"/>
    <s v="debt_consolidation"/>
    <s v="119xx"/>
    <x v="1"/>
    <n v="5.0199999999999996"/>
    <d v="2005-12-01T00:00:00"/>
    <n v="11"/>
    <n v="8837"/>
    <n v="0.41499999999999998"/>
    <n v="18"/>
    <n v="5654.868195"/>
    <n v="5654.87"/>
    <n v="5000"/>
    <n v="654.87"/>
    <x v="62"/>
    <n v="3026.55"/>
    <x v="83"/>
  </r>
  <r>
    <n v="843646"/>
    <n v="1054455"/>
    <n v="25000"/>
    <n v="25000"/>
    <n v="24366.684860000001"/>
    <s v="60 months"/>
    <n v="0.19289999999999999"/>
    <n v="652.51"/>
    <x v="4"/>
    <x v="14"/>
    <s v="10+ years"/>
    <x v="2"/>
    <n v="74326"/>
    <x v="0"/>
    <x v="53"/>
    <x v="1"/>
    <s v="other"/>
    <s v="765xx"/>
    <x v="2"/>
    <n v="23.07"/>
    <d v="1995-12-01T00:00:00"/>
    <n v="6"/>
    <n v="11694"/>
    <n v="0.9"/>
    <n v="12"/>
    <n v="27337.85"/>
    <n v="25862.05"/>
    <n v="11645.55"/>
    <n v="11175.5"/>
    <x v="89"/>
    <n v="652.51"/>
    <x v="1"/>
  </r>
  <r>
    <n v="843653"/>
    <n v="1054463"/>
    <n v="13000"/>
    <n v="13000"/>
    <n v="12950"/>
    <s v="36 months"/>
    <n v="8.4900000000000003E-2"/>
    <n v="410.32"/>
    <x v="2"/>
    <x v="6"/>
    <s v="3 years"/>
    <x v="2"/>
    <n v="78000"/>
    <x v="1"/>
    <x v="53"/>
    <x v="1"/>
    <s v="debt_consolidation"/>
    <s v="956xx"/>
    <x v="0"/>
    <n v="11.69"/>
    <d v="2004-05-01T00:00:00"/>
    <n v="9"/>
    <n v="8256"/>
    <n v="4.4999999999999998E-2"/>
    <n v="26"/>
    <n v="8949.61"/>
    <n v="8915.23"/>
    <n v="7151.59"/>
    <n v="1464.17"/>
    <x v="75"/>
    <n v="34.229999999999997"/>
    <x v="103"/>
  </r>
  <r>
    <n v="843698"/>
    <n v="1054514"/>
    <n v="5000"/>
    <n v="5000"/>
    <n v="5000"/>
    <s v="36 months"/>
    <n v="5.4199999999999998E-2"/>
    <n v="150.80000000000001"/>
    <x v="2"/>
    <x v="24"/>
    <s v="2 years"/>
    <x v="2"/>
    <n v="62000"/>
    <x v="1"/>
    <x v="53"/>
    <x v="0"/>
    <s v="major_purchase"/>
    <s v="088xx"/>
    <x v="12"/>
    <n v="12.75"/>
    <d v="1986-09-01T00:00:00"/>
    <n v="12"/>
    <n v="26594"/>
    <n v="0.219"/>
    <n v="33"/>
    <n v="5395.2062020000003"/>
    <n v="5395.21"/>
    <n v="5000"/>
    <n v="395.21"/>
    <x v="57"/>
    <n v="136.63999999999999"/>
    <x v="10"/>
  </r>
  <r>
    <n v="843721"/>
    <n v="1054541"/>
    <n v="10000"/>
    <n v="10000"/>
    <n v="10000"/>
    <s v="36 months"/>
    <n v="8.4900000000000003E-2"/>
    <n v="315.63"/>
    <x v="2"/>
    <x v="6"/>
    <s v="5 years"/>
    <x v="2"/>
    <n v="240000"/>
    <x v="2"/>
    <x v="53"/>
    <x v="0"/>
    <s v="debt_consolidation"/>
    <s v="917xx"/>
    <x v="0"/>
    <n v="2.85"/>
    <d v="1990-05-01T00:00:00"/>
    <n v="10"/>
    <n v="2340"/>
    <n v="8.6999999999999994E-2"/>
    <n v="38"/>
    <n v="10398.279710000001"/>
    <n v="10398.280000000001"/>
    <n v="10000"/>
    <n v="398.28"/>
    <x v="10"/>
    <n v="8825.01"/>
    <x v="46"/>
  </r>
  <r>
    <n v="843731"/>
    <n v="1054551"/>
    <n v="3625"/>
    <n v="3625"/>
    <n v="3625"/>
    <s v="36 months"/>
    <n v="0.13489999999999999"/>
    <n v="123"/>
    <x v="1"/>
    <x v="2"/>
    <s v="10+ years"/>
    <x v="2"/>
    <n v="20000"/>
    <x v="2"/>
    <x v="53"/>
    <x v="0"/>
    <s v="debt_consolidation"/>
    <s v="553xx"/>
    <x v="36"/>
    <n v="21.24"/>
    <d v="2000-03-01T00:00:00"/>
    <n v="9"/>
    <n v="13399"/>
    <n v="0.65400000000000003"/>
    <n v="17"/>
    <n v="4427.9067340000001"/>
    <n v="4427.91"/>
    <n v="3625"/>
    <n v="802.91"/>
    <x v="16"/>
    <n v="140.91999999999999"/>
    <x v="22"/>
  </r>
  <r>
    <n v="843757"/>
    <n v="1054582"/>
    <n v="11000"/>
    <n v="11000"/>
    <n v="11000"/>
    <s v="36 months"/>
    <n v="0.13489999999999999"/>
    <n v="373.24"/>
    <x v="1"/>
    <x v="2"/>
    <s v="6 years"/>
    <x v="0"/>
    <n v="29000"/>
    <x v="1"/>
    <x v="53"/>
    <x v="0"/>
    <s v="debt_consolidation"/>
    <s v="275xx"/>
    <x v="11"/>
    <n v="13.94"/>
    <d v="2006-06-01T00:00:00"/>
    <n v="14"/>
    <n v="11689"/>
    <n v="0.373"/>
    <n v="16"/>
    <n v="13436.41779"/>
    <n v="13436.42"/>
    <n v="11000"/>
    <n v="2436.42"/>
    <x v="16"/>
    <n v="410.9"/>
    <x v="39"/>
  </r>
  <r>
    <n v="843770"/>
    <n v="1054597"/>
    <n v="25000"/>
    <n v="25000"/>
    <n v="23944.75635"/>
    <s v="60 months"/>
    <n v="0.13489999999999999"/>
    <n v="575.12"/>
    <x v="1"/>
    <x v="2"/>
    <s v="&lt; 1 year"/>
    <x v="2"/>
    <n v="124000"/>
    <x v="0"/>
    <x v="53"/>
    <x v="0"/>
    <s v="home_improvement"/>
    <s v="951xx"/>
    <x v="0"/>
    <n v="5.25"/>
    <d v="2001-05-01T00:00:00"/>
    <n v="18"/>
    <n v="18091"/>
    <n v="0.13600000000000001"/>
    <n v="41"/>
    <n v="31830.132310000001"/>
    <n v="29890.93"/>
    <n v="25000"/>
    <n v="6830.13"/>
    <x v="79"/>
    <n v="15174.18"/>
    <x v="2"/>
  </r>
  <r>
    <n v="843771"/>
    <n v="1054598"/>
    <n v="4200"/>
    <n v="4200"/>
    <n v="4200"/>
    <s v="36 months"/>
    <n v="5.9900000000000002E-2"/>
    <n v="127.76"/>
    <x v="2"/>
    <x v="17"/>
    <s v="1 year"/>
    <x v="2"/>
    <n v="67000"/>
    <x v="1"/>
    <x v="53"/>
    <x v="0"/>
    <s v="credit_card"/>
    <s v="146xx"/>
    <x v="1"/>
    <n v="8.3800000000000008"/>
    <d v="1999-09-01T00:00:00"/>
    <n v="11"/>
    <n v="5310"/>
    <n v="0.124"/>
    <n v="19"/>
    <n v="4515.7449960000004"/>
    <n v="4515.74"/>
    <n v="4200"/>
    <n v="315.74"/>
    <x v="76"/>
    <n v="2090.08"/>
    <x v="66"/>
  </r>
  <r>
    <n v="843777"/>
    <n v="1054604"/>
    <n v="22000"/>
    <n v="22000"/>
    <n v="8493.5753949999998"/>
    <s v="36 months"/>
    <n v="0.10589999999999999"/>
    <n v="715.99"/>
    <x v="0"/>
    <x v="16"/>
    <s v="5 years"/>
    <x v="2"/>
    <n v="80000"/>
    <x v="0"/>
    <x v="53"/>
    <x v="0"/>
    <s v="debt_consolidation"/>
    <s v="331xx"/>
    <x v="19"/>
    <n v="26.52"/>
    <d v="1993-06-01T00:00:00"/>
    <n v="12"/>
    <n v="41845"/>
    <n v="0.73"/>
    <n v="39"/>
    <n v="23857.182219999999"/>
    <n v="8765.83"/>
    <n v="22000"/>
    <n v="1857.18"/>
    <x v="61"/>
    <n v="6986.06"/>
    <x v="96"/>
  </r>
  <r>
    <n v="843784"/>
    <n v="1054611"/>
    <n v="8000"/>
    <n v="8000"/>
    <n v="8000"/>
    <s v="36 months"/>
    <n v="0.16889999999999999"/>
    <n v="284.79000000000002"/>
    <x v="3"/>
    <x v="15"/>
    <s v="&lt; 1 year"/>
    <x v="0"/>
    <n v="80000"/>
    <x v="1"/>
    <x v="53"/>
    <x v="0"/>
    <s v="small_business"/>
    <s v="802xx"/>
    <x v="17"/>
    <n v="7.03"/>
    <d v="2001-12-01T00:00:00"/>
    <n v="5"/>
    <n v="6442"/>
    <n v="0.47699999999999998"/>
    <n v="17"/>
    <n v="10003.190850000001"/>
    <n v="10003.19"/>
    <n v="8000"/>
    <n v="2003.19"/>
    <x v="69"/>
    <n v="3195.43"/>
    <x v="10"/>
  </r>
  <r>
    <n v="843785"/>
    <n v="1054612"/>
    <n v="1500"/>
    <n v="1500"/>
    <n v="1500"/>
    <s v="60 months"/>
    <n v="8.4900000000000003E-2"/>
    <n v="30.77"/>
    <x v="2"/>
    <x v="6"/>
    <s v="10+ years"/>
    <x v="2"/>
    <n v="65304"/>
    <x v="2"/>
    <x v="53"/>
    <x v="2"/>
    <s v="other"/>
    <s v="890xx"/>
    <x v="39"/>
    <n v="22.01"/>
    <d v="1986-11-01T00:00:00"/>
    <n v="7"/>
    <n v="7585"/>
    <n v="0.70199999999999996"/>
    <n v="19"/>
    <n v="1750.59"/>
    <n v="1750.59"/>
    <n v="1406.76"/>
    <n v="343.83"/>
    <x v="101"/>
    <n v="30.77"/>
    <x v="1"/>
  </r>
  <r>
    <n v="843787"/>
    <n v="1054615"/>
    <n v="14000"/>
    <n v="14000"/>
    <n v="13725"/>
    <s v="36 months"/>
    <n v="0.1149"/>
    <n v="461.6"/>
    <x v="0"/>
    <x v="0"/>
    <s v="9 years"/>
    <x v="2"/>
    <n v="45000"/>
    <x v="1"/>
    <x v="53"/>
    <x v="0"/>
    <s v="debt_consolidation"/>
    <s v="724xx"/>
    <x v="45"/>
    <n v="20.190000000000001"/>
    <d v="1999-08-01T00:00:00"/>
    <n v="7"/>
    <n v="6934"/>
    <n v="0.59799999999999998"/>
    <n v="22"/>
    <n v="16384.22912"/>
    <n v="16062.4"/>
    <n v="14000"/>
    <n v="2384.23"/>
    <x v="85"/>
    <n v="4861.59"/>
    <x v="71"/>
  </r>
  <r>
    <n v="843844"/>
    <n v="1054678"/>
    <n v="12000"/>
    <n v="12000"/>
    <n v="12000"/>
    <s v="36 months"/>
    <n v="0.15989999999999999"/>
    <n v="421.83"/>
    <x v="3"/>
    <x v="7"/>
    <s v="2 years"/>
    <x v="0"/>
    <n v="50400"/>
    <x v="2"/>
    <x v="53"/>
    <x v="0"/>
    <s v="debt_consolidation"/>
    <s v="830xx"/>
    <x v="34"/>
    <n v="5.43"/>
    <d v="2004-07-01T00:00:00"/>
    <n v="8"/>
    <n v="6209"/>
    <n v="0.45700000000000002"/>
    <n v="10"/>
    <n v="15185.65799"/>
    <n v="15185.66"/>
    <n v="12000"/>
    <n v="3185.66"/>
    <x v="94"/>
    <n v="464.99"/>
    <x v="85"/>
  </r>
  <r>
    <n v="843845"/>
    <n v="1054679"/>
    <n v="10000"/>
    <n v="10000"/>
    <n v="9750"/>
    <s v="36 months"/>
    <n v="8.4900000000000003E-2"/>
    <n v="315.63"/>
    <x v="2"/>
    <x v="6"/>
    <s v="3 years"/>
    <x v="2"/>
    <n v="51000"/>
    <x v="0"/>
    <x v="53"/>
    <x v="0"/>
    <s v="debt_consolidation"/>
    <s v="452xx"/>
    <x v="14"/>
    <n v="24.68"/>
    <d v="1996-09-01T00:00:00"/>
    <n v="9"/>
    <n v="29095"/>
    <n v="0.79500000000000004"/>
    <n v="20"/>
    <n v="11362.64078"/>
    <n v="11078.57"/>
    <n v="10000"/>
    <n v="1362.64"/>
    <x v="16"/>
    <n v="343.13"/>
    <x v="1"/>
  </r>
  <r>
    <n v="843851"/>
    <n v="1054685"/>
    <n v="14000"/>
    <n v="14000"/>
    <n v="11269.52882"/>
    <s v="36 months"/>
    <n v="0.1099"/>
    <n v="458.28"/>
    <x v="0"/>
    <x v="4"/>
    <s v="4 years"/>
    <x v="1"/>
    <n v="40000"/>
    <x v="1"/>
    <x v="53"/>
    <x v="0"/>
    <s v="vacation"/>
    <s v="070xx"/>
    <x v="12"/>
    <n v="13.71"/>
    <d v="1995-07-01T00:00:00"/>
    <n v="10"/>
    <n v="6199"/>
    <n v="0.46600000000000003"/>
    <n v="21"/>
    <n v="16013.137479999999"/>
    <n v="12409.18"/>
    <n v="14000"/>
    <n v="2013.14"/>
    <x v="72"/>
    <n v="784.17"/>
    <x v="1"/>
  </r>
  <r>
    <n v="843913"/>
    <n v="1054756"/>
    <n v="15000"/>
    <n v="15000"/>
    <n v="15000"/>
    <s v="60 months"/>
    <n v="0.1749"/>
    <n v="376.76"/>
    <x v="3"/>
    <x v="27"/>
    <s v="6 years"/>
    <x v="0"/>
    <n v="130000"/>
    <x v="2"/>
    <x v="53"/>
    <x v="0"/>
    <s v="credit_card"/>
    <s v="117xx"/>
    <x v="1"/>
    <n v="11.25"/>
    <d v="1997-02-01T00:00:00"/>
    <n v="17"/>
    <n v="19945"/>
    <n v="0.47299999999999998"/>
    <n v="25"/>
    <n v="18381.49151"/>
    <n v="18381.490000000002"/>
    <n v="15000"/>
    <n v="3381.49"/>
    <x v="62"/>
    <n v="12370.02"/>
    <x v="1"/>
  </r>
  <r>
    <n v="843914"/>
    <n v="1054758"/>
    <n v="20000"/>
    <n v="20000"/>
    <n v="18275"/>
    <s v="60 months"/>
    <n v="0.16489999999999999"/>
    <n v="491.59"/>
    <x v="3"/>
    <x v="10"/>
    <s v="3 years"/>
    <x v="2"/>
    <n v="72000"/>
    <x v="0"/>
    <x v="53"/>
    <x v="0"/>
    <s v="wedding"/>
    <s v="750xx"/>
    <x v="2"/>
    <n v="24.58"/>
    <d v="2002-06-01T00:00:00"/>
    <n v="14"/>
    <n v="12231"/>
    <n v="0.34799999999999998"/>
    <n v="30"/>
    <n v="22112.93577"/>
    <n v="20205.689999999999"/>
    <n v="20000"/>
    <n v="2112.94"/>
    <x v="48"/>
    <n v="18678.060000000001"/>
    <x v="1"/>
  </r>
  <r>
    <n v="843925"/>
    <n v="1054768"/>
    <n v="11200"/>
    <n v="11200"/>
    <n v="11200"/>
    <s v="36 months"/>
    <n v="0.1399"/>
    <n v="382.74"/>
    <x v="1"/>
    <x v="3"/>
    <s v="4 years"/>
    <x v="0"/>
    <n v="54000"/>
    <x v="1"/>
    <x v="53"/>
    <x v="0"/>
    <s v="debt_consolidation"/>
    <s v="341xx"/>
    <x v="19"/>
    <n v="20.04"/>
    <d v="2000-06-01T00:00:00"/>
    <n v="11"/>
    <n v="14447"/>
    <n v="0.88100000000000001"/>
    <n v="33"/>
    <n v="13338.173140000001"/>
    <n v="13338.17"/>
    <n v="11200"/>
    <n v="2138.17"/>
    <x v="75"/>
    <n v="5315.15"/>
    <x v="1"/>
  </r>
  <r>
    <n v="844000"/>
    <n v="1054867"/>
    <n v="4500"/>
    <n v="4500"/>
    <n v="4500"/>
    <s v="60 months"/>
    <n v="0.1749"/>
    <n v="113.03"/>
    <x v="3"/>
    <x v="27"/>
    <s v="4 years"/>
    <x v="0"/>
    <n v="18996"/>
    <x v="2"/>
    <x v="53"/>
    <x v="0"/>
    <s v="other"/>
    <s v="660xx"/>
    <x v="9"/>
    <n v="22.17"/>
    <d v="2006-10-01T00:00:00"/>
    <n v="6"/>
    <n v="1469"/>
    <n v="0.36699999999999999"/>
    <n v="7"/>
    <n v="5996.362545"/>
    <n v="5996.36"/>
    <n v="4500"/>
    <n v="1496.36"/>
    <x v="93"/>
    <n v="3067.01"/>
    <x v="24"/>
  </r>
  <r>
    <n v="844002"/>
    <n v="1054871"/>
    <n v="3000"/>
    <n v="3000"/>
    <n v="3000"/>
    <s v="36 months"/>
    <n v="0.1099"/>
    <n v="98.21"/>
    <x v="0"/>
    <x v="4"/>
    <s v="n/a"/>
    <x v="2"/>
    <n v="71400"/>
    <x v="1"/>
    <x v="53"/>
    <x v="0"/>
    <s v="major_purchase"/>
    <s v="302xx"/>
    <x v="10"/>
    <n v="3.33"/>
    <d v="1979-07-01T00:00:00"/>
    <n v="8"/>
    <n v="3190"/>
    <n v="0.57999999999999996"/>
    <n v="23"/>
    <n v="3535.218335"/>
    <n v="3535.22"/>
    <n v="3000"/>
    <n v="535.22"/>
    <x v="16"/>
    <n v="113.95"/>
    <x v="39"/>
  </r>
  <r>
    <n v="844008"/>
    <n v="1054883"/>
    <n v="8000"/>
    <n v="8000"/>
    <n v="8000"/>
    <s v="36 months"/>
    <n v="0.11990000000000001"/>
    <n v="265.68"/>
    <x v="0"/>
    <x v="1"/>
    <s v="7 years"/>
    <x v="2"/>
    <n v="100800"/>
    <x v="1"/>
    <x v="53"/>
    <x v="0"/>
    <s v="credit_card"/>
    <s v="601xx"/>
    <x v="16"/>
    <n v="17.309999999999999"/>
    <d v="1997-05-01T00:00:00"/>
    <n v="16"/>
    <n v="18543"/>
    <n v="0.745"/>
    <n v="36"/>
    <n v="8587.7005289999997"/>
    <n v="8587.7000000000007"/>
    <n v="8000"/>
    <n v="587.70000000000005"/>
    <x v="48"/>
    <n v="6728.77"/>
    <x v="1"/>
  </r>
  <r>
    <n v="844013"/>
    <n v="1053766"/>
    <n v="34000"/>
    <n v="34000"/>
    <n v="32193.008669999999"/>
    <s v="60 months"/>
    <n v="0.18790000000000001"/>
    <n v="878.06"/>
    <x v="4"/>
    <x v="28"/>
    <s v="10+ years"/>
    <x v="2"/>
    <n v="151000"/>
    <x v="0"/>
    <x v="53"/>
    <x v="2"/>
    <s v="debt_consolidation"/>
    <s v="173xx"/>
    <x v="44"/>
    <n v="4.82"/>
    <d v="1994-02-01T00:00:00"/>
    <n v="4"/>
    <n v="17635"/>
    <n v="0.80200000000000005"/>
    <n v="10"/>
    <n v="50007.91"/>
    <n v="46014.29"/>
    <n v="31408.29"/>
    <n v="18599.62"/>
    <x v="101"/>
    <n v="878.06"/>
    <x v="1"/>
  </r>
  <r>
    <n v="844022"/>
    <n v="1054895"/>
    <n v="18000"/>
    <n v="18000"/>
    <n v="17750"/>
    <s v="36 months"/>
    <n v="0.13489999999999999"/>
    <n v="610.75"/>
    <x v="1"/>
    <x v="2"/>
    <s v="6 years"/>
    <x v="0"/>
    <n v="78000"/>
    <x v="1"/>
    <x v="53"/>
    <x v="0"/>
    <s v="debt_consolidation"/>
    <s v="800xx"/>
    <x v="17"/>
    <n v="18.579999999999998"/>
    <d v="1996-09-01T00:00:00"/>
    <n v="7"/>
    <n v="12806"/>
    <n v="0.92100000000000004"/>
    <n v="19"/>
    <n v="21986.916860000001"/>
    <n v="21681.54"/>
    <n v="18000"/>
    <n v="3986.92"/>
    <x v="16"/>
    <n v="636.30999999999995"/>
    <x v="1"/>
  </r>
  <r>
    <n v="844070"/>
    <n v="1054954"/>
    <n v="10000"/>
    <n v="10000"/>
    <n v="10000"/>
    <s v="36 months"/>
    <n v="0.1149"/>
    <n v="329.72"/>
    <x v="0"/>
    <x v="0"/>
    <s v="3 years"/>
    <x v="0"/>
    <n v="130000"/>
    <x v="1"/>
    <x v="53"/>
    <x v="0"/>
    <s v="vacation"/>
    <s v="021xx"/>
    <x v="5"/>
    <n v="9.66"/>
    <d v="1996-12-01T00:00:00"/>
    <n v="8"/>
    <n v="8802"/>
    <n v="0.55700000000000005"/>
    <n v="39"/>
    <n v="10779.27363"/>
    <n v="10779.27"/>
    <n v="10000"/>
    <n v="779.27"/>
    <x v="63"/>
    <n v="8148.61"/>
    <x v="1"/>
  </r>
  <r>
    <n v="844104"/>
    <n v="1054997"/>
    <n v="16000"/>
    <n v="16000"/>
    <n v="14778.2919"/>
    <s v="60 months"/>
    <n v="0.1399"/>
    <n v="372.21"/>
    <x v="1"/>
    <x v="3"/>
    <s v="10+ years"/>
    <x v="2"/>
    <n v="68000"/>
    <x v="1"/>
    <x v="53"/>
    <x v="0"/>
    <s v="debt_consolidation"/>
    <s v="554xx"/>
    <x v="36"/>
    <n v="10.52"/>
    <d v="1996-08-01T00:00:00"/>
    <n v="6"/>
    <n v="8386"/>
    <n v="0.58199999999999996"/>
    <n v="16"/>
    <n v="22141.25"/>
    <n v="19845.29"/>
    <n v="16000"/>
    <n v="6141.25"/>
    <x v="97"/>
    <n v="3902.96"/>
    <x v="40"/>
  </r>
  <r>
    <n v="844120"/>
    <n v="1055014"/>
    <n v="6000"/>
    <n v="6000"/>
    <n v="6000"/>
    <s v="36 months"/>
    <n v="6.9900000000000004E-2"/>
    <n v="185.24"/>
    <x v="2"/>
    <x v="12"/>
    <s v="&lt; 1 year"/>
    <x v="0"/>
    <n v="96000"/>
    <x v="0"/>
    <x v="53"/>
    <x v="0"/>
    <s v="debt_consolidation"/>
    <s v="103xx"/>
    <x v="1"/>
    <n v="19.68"/>
    <d v="1996-12-01T00:00:00"/>
    <n v="17"/>
    <n v="36587"/>
    <n v="0.221"/>
    <n v="63"/>
    <n v="6559.5182269999996"/>
    <n v="6559.52"/>
    <n v="6000"/>
    <n v="559.52"/>
    <x v="75"/>
    <n v="2675.61"/>
    <x v="95"/>
  </r>
  <r>
    <n v="844125"/>
    <n v="1055019"/>
    <n v="12000"/>
    <n v="12000"/>
    <n v="11750"/>
    <s v="36 months"/>
    <n v="0.12989999999999999"/>
    <n v="404.27"/>
    <x v="1"/>
    <x v="13"/>
    <s v="10+ years"/>
    <x v="2"/>
    <n v="180000"/>
    <x v="0"/>
    <x v="53"/>
    <x v="0"/>
    <s v="debt_consolidation"/>
    <s v="070xx"/>
    <x v="12"/>
    <n v="22.3"/>
    <d v="1988-06-01T00:00:00"/>
    <n v="20"/>
    <n v="114641"/>
    <n v="0.89800000000000002"/>
    <n v="35"/>
    <n v="14553.703670000001"/>
    <n v="14250.5"/>
    <n v="12000"/>
    <n v="2553.6999999999998"/>
    <x v="16"/>
    <n v="420.27"/>
    <x v="29"/>
  </r>
  <r>
    <n v="844151"/>
    <n v="1055050"/>
    <n v="16000"/>
    <n v="16000"/>
    <n v="14998.91626"/>
    <s v="60 months"/>
    <n v="0.13489999999999999"/>
    <n v="368.08"/>
    <x v="1"/>
    <x v="2"/>
    <s v="3 years"/>
    <x v="0"/>
    <n v="52000"/>
    <x v="1"/>
    <x v="53"/>
    <x v="2"/>
    <s v="debt_consolidation"/>
    <s v="113xx"/>
    <x v="1"/>
    <n v="6.76"/>
    <d v="1995-03-01T00:00:00"/>
    <n v="5"/>
    <n v="6038"/>
    <n v="0.46100000000000002"/>
    <n v="29"/>
    <n v="20972.07"/>
    <n v="19263.77"/>
    <n v="14903.98"/>
    <n v="6049.74"/>
    <x v="101"/>
    <n v="368.08"/>
    <x v="1"/>
  </r>
  <r>
    <n v="844156"/>
    <n v="1055055"/>
    <n v="5650"/>
    <n v="5650"/>
    <n v="5650"/>
    <s v="36 months"/>
    <n v="0.15989999999999999"/>
    <n v="198.61"/>
    <x v="3"/>
    <x v="7"/>
    <s v="&lt; 1 year"/>
    <x v="1"/>
    <n v="20000"/>
    <x v="2"/>
    <x v="53"/>
    <x v="0"/>
    <s v="credit_card"/>
    <s v="329xx"/>
    <x v="19"/>
    <n v="10.92"/>
    <d v="2001-09-01T00:00:00"/>
    <n v="4"/>
    <n v="5665"/>
    <n v="0.755"/>
    <n v="5"/>
    <n v="7147.3186500000002"/>
    <n v="7147.32"/>
    <n v="5650"/>
    <n v="1497.32"/>
    <x v="89"/>
    <n v="420.37"/>
    <x v="87"/>
  </r>
  <r>
    <n v="844165"/>
    <n v="1055064"/>
    <n v="12800"/>
    <n v="12800"/>
    <n v="12800"/>
    <s v="60 months"/>
    <n v="0.11990000000000001"/>
    <n v="284.67"/>
    <x v="0"/>
    <x v="1"/>
    <s v="1 year"/>
    <x v="2"/>
    <n v="69996"/>
    <x v="1"/>
    <x v="53"/>
    <x v="2"/>
    <s v="debt_consolidation"/>
    <s v="152xx"/>
    <x v="44"/>
    <n v="20.399999999999999"/>
    <d v="1996-12-01T00:00:00"/>
    <n v="8"/>
    <n v="30871"/>
    <n v="0.83899999999999997"/>
    <n v="19"/>
    <n v="16208.49"/>
    <n v="16208.49"/>
    <n v="11951.93"/>
    <n v="4256.5600000000004"/>
    <x v="101"/>
    <n v="284.67"/>
    <x v="1"/>
  </r>
  <r>
    <n v="844203"/>
    <n v="1055107"/>
    <n v="10000"/>
    <n v="10000"/>
    <n v="10000"/>
    <s v="36 months"/>
    <n v="0.13489999999999999"/>
    <n v="339.31"/>
    <x v="1"/>
    <x v="2"/>
    <s v="5 years"/>
    <x v="2"/>
    <n v="83050"/>
    <x v="0"/>
    <x v="53"/>
    <x v="0"/>
    <s v="debt_consolidation"/>
    <s v="450xx"/>
    <x v="14"/>
    <n v="22.56"/>
    <d v="2000-11-01T00:00:00"/>
    <n v="14"/>
    <n v="25415"/>
    <n v="0.73199999999999998"/>
    <n v="25"/>
    <n v="12214.91792"/>
    <n v="12214.92"/>
    <n v="10000"/>
    <n v="2214.92"/>
    <x v="16"/>
    <n v="382.95"/>
    <x v="39"/>
  </r>
  <r>
    <n v="844222"/>
    <n v="1055126"/>
    <n v="25000"/>
    <n v="25000"/>
    <n v="21898.127349999999"/>
    <s v="60 months"/>
    <n v="0.1149"/>
    <n v="549.69000000000005"/>
    <x v="0"/>
    <x v="0"/>
    <s v="10+ years"/>
    <x v="2"/>
    <n v="96660"/>
    <x v="0"/>
    <x v="53"/>
    <x v="2"/>
    <s v="debt_consolidation"/>
    <s v="935xx"/>
    <x v="0"/>
    <n v="20.09"/>
    <d v="1988-02-01T00:00:00"/>
    <n v="20"/>
    <n v="29034"/>
    <n v="0.20499999999999999"/>
    <n v="34"/>
    <n v="31292.720000000001"/>
    <n v="26199.32"/>
    <n v="23357.31"/>
    <n v="7935.41"/>
    <x v="101"/>
    <n v="549.69000000000005"/>
    <x v="1"/>
  </r>
  <r>
    <n v="844228"/>
    <n v="1055134"/>
    <n v="4000"/>
    <n v="4000"/>
    <n v="4000"/>
    <s v="36 months"/>
    <n v="5.9900000000000002E-2"/>
    <n v="121.67"/>
    <x v="2"/>
    <x v="17"/>
    <s v="2 years"/>
    <x v="0"/>
    <n v="65000"/>
    <x v="2"/>
    <x v="53"/>
    <x v="0"/>
    <s v="moving"/>
    <s v="077xx"/>
    <x v="12"/>
    <n v="13.74"/>
    <d v="2002-02-01T00:00:00"/>
    <n v="8"/>
    <n v="713"/>
    <n v="0.158"/>
    <n v="17"/>
    <n v="4380.105313"/>
    <n v="4380.1099999999997"/>
    <n v="4000"/>
    <n v="380.11"/>
    <x v="16"/>
    <n v="123.27"/>
    <x v="39"/>
  </r>
  <r>
    <n v="844238"/>
    <n v="1055144"/>
    <n v="25000"/>
    <n v="25000"/>
    <n v="22446.359349999999"/>
    <s v="60 months"/>
    <n v="0.12989999999999999"/>
    <n v="568.70000000000005"/>
    <x v="1"/>
    <x v="13"/>
    <s v="10+ years"/>
    <x v="2"/>
    <n v="82000"/>
    <x v="0"/>
    <x v="53"/>
    <x v="0"/>
    <s v="debt_consolidation"/>
    <s v="212xx"/>
    <x v="4"/>
    <n v="14.91"/>
    <d v="1999-04-01T00:00:00"/>
    <n v="12"/>
    <n v="22839"/>
    <n v="0.39700000000000002"/>
    <n v="39"/>
    <n v="33585.46"/>
    <n v="29121.38"/>
    <n v="25000"/>
    <n v="8585.4599999999991"/>
    <x v="78"/>
    <n v="8026.89"/>
    <x v="1"/>
  </r>
  <r>
    <n v="844261"/>
    <n v="1055171"/>
    <n v="5600"/>
    <n v="5600"/>
    <n v="5575"/>
    <s v="36 months"/>
    <n v="7.4899999999999994E-2"/>
    <n v="174.17"/>
    <x v="2"/>
    <x v="11"/>
    <s v="&lt; 1 year"/>
    <x v="2"/>
    <n v="36000"/>
    <x v="0"/>
    <x v="53"/>
    <x v="0"/>
    <s v="debt_consolidation"/>
    <s v="441xx"/>
    <x v="14"/>
    <n v="12.67"/>
    <d v="1988-09-01T00:00:00"/>
    <n v="18"/>
    <n v="6993"/>
    <n v="0.13700000000000001"/>
    <n v="50"/>
    <n v="6269.0038039999999"/>
    <n v="6241.02"/>
    <n v="5600"/>
    <n v="669"/>
    <x v="89"/>
    <n v="372.45"/>
    <x v="1"/>
  </r>
  <r>
    <n v="844292"/>
    <n v="1055202"/>
    <n v="35000"/>
    <n v="24825"/>
    <n v="24800"/>
    <s v="60 months"/>
    <n v="0.2099"/>
    <n v="671.47"/>
    <x v="5"/>
    <x v="25"/>
    <s v="4 years"/>
    <x v="0"/>
    <n v="158000"/>
    <x v="0"/>
    <x v="53"/>
    <x v="1"/>
    <s v="debt_consolidation"/>
    <s v="941xx"/>
    <x v="0"/>
    <n v="18.93"/>
    <d v="1995-10-01T00:00:00"/>
    <n v="9"/>
    <n v="57695"/>
    <n v="0.94899999999999995"/>
    <n v="17"/>
    <n v="19982.43"/>
    <n v="19962.419999999998"/>
    <n v="7691.14"/>
    <n v="9744.93"/>
    <x v="85"/>
    <n v="671.47"/>
    <x v="2"/>
  </r>
  <r>
    <n v="844298"/>
    <n v="1055209"/>
    <n v="4500"/>
    <n v="4500"/>
    <n v="4500"/>
    <s v="36 months"/>
    <n v="0.13489999999999999"/>
    <n v="152.69"/>
    <x v="1"/>
    <x v="2"/>
    <s v="8 years"/>
    <x v="0"/>
    <n v="45000"/>
    <x v="0"/>
    <x v="53"/>
    <x v="1"/>
    <s v="car"/>
    <s v="782xx"/>
    <x v="2"/>
    <n v="21.57"/>
    <d v="2003-03-01T00:00:00"/>
    <n v="9"/>
    <n v="22250"/>
    <n v="0.80300000000000005"/>
    <n v="19"/>
    <n v="3194.23"/>
    <n v="3194.23"/>
    <n v="2261.88"/>
    <n v="778"/>
    <x v="76"/>
    <n v="152.69"/>
    <x v="61"/>
  </r>
  <r>
    <n v="844310"/>
    <n v="1055225"/>
    <n v="35000"/>
    <n v="35000"/>
    <n v="26581.617620000001"/>
    <s v="36 months"/>
    <n v="0.10589999999999999"/>
    <n v="1139.08"/>
    <x v="0"/>
    <x v="16"/>
    <s v="3 years"/>
    <x v="2"/>
    <n v="60000"/>
    <x v="0"/>
    <x v="53"/>
    <x v="0"/>
    <s v="small_business"/>
    <s v="800xx"/>
    <x v="17"/>
    <n v="4.5999999999999996"/>
    <d v="1996-11-01T00:00:00"/>
    <n v="7"/>
    <n v="0"/>
    <n v="0"/>
    <n v="29"/>
    <n v="41006.518279999997"/>
    <n v="30012.82"/>
    <n v="35000"/>
    <n v="6006.52"/>
    <x v="16"/>
    <n v="1155.6600000000001"/>
    <x v="39"/>
  </r>
  <r>
    <n v="844314"/>
    <n v="1055229"/>
    <n v="3600"/>
    <n v="3600"/>
    <n v="3600"/>
    <s v="60 months"/>
    <n v="0.10589999999999999"/>
    <n v="77.540000000000006"/>
    <x v="0"/>
    <x v="16"/>
    <s v="4 years"/>
    <x v="2"/>
    <n v="63000"/>
    <x v="1"/>
    <x v="53"/>
    <x v="2"/>
    <s v="other"/>
    <s v="292xx"/>
    <x v="28"/>
    <n v="19.3"/>
    <d v="1990-09-01T00:00:00"/>
    <n v="7"/>
    <n v="11031"/>
    <n v="0.66900000000000004"/>
    <n v="17"/>
    <n v="4400.58"/>
    <n v="4400.58"/>
    <n v="3358.62"/>
    <n v="1041.96"/>
    <x v="101"/>
    <n v="77.540000000000006"/>
    <x v="1"/>
  </r>
  <r>
    <n v="844320"/>
    <n v="1055235"/>
    <n v="9600"/>
    <n v="9600"/>
    <n v="9600"/>
    <s v="36 months"/>
    <n v="0.1099"/>
    <n v="314.25"/>
    <x v="0"/>
    <x v="4"/>
    <s v="&lt; 1 year"/>
    <x v="0"/>
    <n v="46000"/>
    <x v="1"/>
    <x v="53"/>
    <x v="0"/>
    <s v="credit_card"/>
    <s v="028xx"/>
    <x v="43"/>
    <n v="23.79"/>
    <d v="2002-02-01T00:00:00"/>
    <n v="11"/>
    <n v="4266"/>
    <n v="0.45400000000000001"/>
    <n v="17"/>
    <n v="10800.99159"/>
    <n v="10800.99"/>
    <n v="9600"/>
    <n v="1200.99"/>
    <x v="62"/>
    <n v="5791.95"/>
    <x v="72"/>
  </r>
  <r>
    <n v="844352"/>
    <n v="1055274"/>
    <n v="13000"/>
    <n v="13000"/>
    <n v="13000"/>
    <s v="36 months"/>
    <n v="0.11990000000000001"/>
    <n v="431.73"/>
    <x v="0"/>
    <x v="1"/>
    <s v="5 years"/>
    <x v="0"/>
    <n v="70000"/>
    <x v="0"/>
    <x v="53"/>
    <x v="0"/>
    <s v="debt_consolidation"/>
    <s v="554xx"/>
    <x v="36"/>
    <n v="7.59"/>
    <d v="2000-10-01T00:00:00"/>
    <n v="12"/>
    <n v="6696"/>
    <n v="0.47499999999999998"/>
    <n v="26"/>
    <n v="13383.131100000001"/>
    <n v="13383.13"/>
    <n v="13000"/>
    <n v="383.13"/>
    <x v="58"/>
    <n v="12520.64"/>
    <x v="1"/>
  </r>
  <r>
    <n v="844358"/>
    <n v="1055280"/>
    <n v="7000"/>
    <n v="7000"/>
    <n v="5894.2281499999999"/>
    <s v="36 months"/>
    <n v="7.4899999999999994E-2"/>
    <n v="217.72"/>
    <x v="2"/>
    <x v="11"/>
    <s v="4 years"/>
    <x v="0"/>
    <n v="28800"/>
    <x v="1"/>
    <x v="53"/>
    <x v="0"/>
    <s v="debt_consolidation"/>
    <s v="670xx"/>
    <x v="9"/>
    <n v="20.5"/>
    <d v="2003-10-01T00:00:00"/>
    <n v="7"/>
    <n v="6494"/>
    <n v="0.41399999999999998"/>
    <n v="19"/>
    <n v="7828.1762609999996"/>
    <n v="6493.9"/>
    <n v="7000"/>
    <n v="828.18"/>
    <x v="95"/>
    <n v="232.5"/>
    <x v="69"/>
  </r>
  <r>
    <n v="844362"/>
    <n v="1055285"/>
    <n v="6000"/>
    <n v="6000"/>
    <n v="5988.9978579999997"/>
    <s v="36 months"/>
    <n v="7.4899999999999994E-2"/>
    <n v="186.61"/>
    <x v="2"/>
    <x v="11"/>
    <s v="&lt; 1 year"/>
    <x v="0"/>
    <n v="18000"/>
    <x v="2"/>
    <x v="53"/>
    <x v="0"/>
    <s v="debt_consolidation"/>
    <s v="947xx"/>
    <x v="0"/>
    <n v="20.47"/>
    <d v="2001-12-01T00:00:00"/>
    <n v="7"/>
    <n v="9621"/>
    <n v="0.41599999999999998"/>
    <n v="10"/>
    <n v="6715.3235709999999"/>
    <n v="6702.23"/>
    <n v="6000"/>
    <n v="715.32"/>
    <x v="89"/>
    <n v="295.68"/>
    <x v="1"/>
  </r>
  <r>
    <n v="844364"/>
    <n v="1055287"/>
    <n v="10200"/>
    <n v="10200"/>
    <n v="10200"/>
    <s v="60 months"/>
    <n v="0.20619999999999999"/>
    <n v="273.77"/>
    <x v="5"/>
    <x v="23"/>
    <s v="3 years"/>
    <x v="2"/>
    <n v="215000"/>
    <x v="2"/>
    <x v="53"/>
    <x v="2"/>
    <s v="other"/>
    <s v="967xx"/>
    <x v="38"/>
    <n v="5.29"/>
    <d v="1989-04-01T00:00:00"/>
    <n v="9"/>
    <n v="4965"/>
    <n v="0.38900000000000001"/>
    <n v="18"/>
    <n v="15596.19"/>
    <n v="15596.19"/>
    <n v="9402.23"/>
    <n v="6193.96"/>
    <x v="101"/>
    <n v="273.77"/>
    <x v="1"/>
  </r>
  <r>
    <n v="844375"/>
    <n v="1055299"/>
    <n v="2600"/>
    <n v="2600"/>
    <n v="2600"/>
    <s v="60 months"/>
    <n v="0.1749"/>
    <n v="65.31"/>
    <x v="3"/>
    <x v="27"/>
    <s v="2 years"/>
    <x v="0"/>
    <n v="40000"/>
    <x v="2"/>
    <x v="53"/>
    <x v="1"/>
    <s v="debt_consolidation"/>
    <s v="352xx"/>
    <x v="29"/>
    <n v="13.02"/>
    <d v="1997-12-01T00:00:00"/>
    <n v="10"/>
    <n v="2766"/>
    <n v="0.79"/>
    <n v="11"/>
    <n v="1327.08"/>
    <n v="1327.08"/>
    <n v="54.82"/>
    <n v="166"/>
    <x v="10"/>
    <n v="106.42"/>
    <x v="1"/>
  </r>
  <r>
    <n v="844377"/>
    <n v="1055301"/>
    <n v="28000"/>
    <n v="28000"/>
    <n v="24890.400989999998"/>
    <s v="60 months"/>
    <n v="0.13489999999999999"/>
    <n v="644.14"/>
    <x v="1"/>
    <x v="2"/>
    <s v="10+ years"/>
    <x v="0"/>
    <n v="67000"/>
    <x v="0"/>
    <x v="53"/>
    <x v="0"/>
    <s v="debt_consolidation"/>
    <s v="337xx"/>
    <x v="19"/>
    <n v="25.9"/>
    <d v="1999-08-01T00:00:00"/>
    <n v="6"/>
    <n v="9426"/>
    <n v="0.247"/>
    <n v="28"/>
    <n v="37733.059950000003"/>
    <n v="32018.66"/>
    <n v="28000"/>
    <n v="9733.06"/>
    <x v="92"/>
    <n v="10048.450000000001"/>
    <x v="1"/>
  </r>
  <r>
    <n v="844382"/>
    <n v="1055308"/>
    <n v="4800"/>
    <n v="4800"/>
    <n v="4800"/>
    <s v="36 months"/>
    <n v="6.9900000000000004E-2"/>
    <n v="148.19"/>
    <x v="2"/>
    <x v="12"/>
    <s v="1 year"/>
    <x v="2"/>
    <n v="70000"/>
    <x v="1"/>
    <x v="53"/>
    <x v="0"/>
    <s v="major_purchase"/>
    <s v="021xx"/>
    <x v="5"/>
    <n v="18.96"/>
    <d v="2001-04-01T00:00:00"/>
    <n v="8"/>
    <n v="18180"/>
    <n v="0.374"/>
    <n v="21"/>
    <n v="5297.2098459999997"/>
    <n v="5297.21"/>
    <n v="4800"/>
    <n v="497.21"/>
    <x v="72"/>
    <n v="1447.71"/>
    <x v="17"/>
  </r>
  <r>
    <n v="844396"/>
    <n v="1055322"/>
    <n v="5000"/>
    <n v="5000"/>
    <n v="5000"/>
    <s v="36 months"/>
    <n v="9.9900000000000003E-2"/>
    <n v="161.32"/>
    <x v="0"/>
    <x v="8"/>
    <s v="&lt; 1 year"/>
    <x v="0"/>
    <n v="21600"/>
    <x v="1"/>
    <x v="53"/>
    <x v="0"/>
    <s v="debt_consolidation"/>
    <s v="481xx"/>
    <x v="6"/>
    <n v="15.5"/>
    <d v="2003-11-01T00:00:00"/>
    <n v="4"/>
    <n v="3089"/>
    <n v="0.224"/>
    <n v="17"/>
    <n v="5780.0178070000002"/>
    <n v="5780.02"/>
    <n v="5000"/>
    <n v="780.02"/>
    <x v="79"/>
    <n v="1114.82"/>
    <x v="97"/>
  </r>
  <r>
    <n v="844407"/>
    <n v="1055333"/>
    <n v="25000"/>
    <n v="25000"/>
    <n v="25000"/>
    <s v="36 months"/>
    <n v="0.16489999999999999"/>
    <n v="884.99"/>
    <x v="3"/>
    <x v="10"/>
    <s v="7 years"/>
    <x v="0"/>
    <n v="72000"/>
    <x v="2"/>
    <x v="53"/>
    <x v="0"/>
    <s v="debt_consolidation"/>
    <s v="023xx"/>
    <x v="5"/>
    <n v="18.18"/>
    <d v="2001-06-01T00:00:00"/>
    <n v="9"/>
    <n v="10630"/>
    <n v="0.504"/>
    <n v="23"/>
    <n v="31682.7258"/>
    <n v="31682.73"/>
    <n v="25000"/>
    <n v="6682.73"/>
    <x v="57"/>
    <n v="5152.3999999999996"/>
    <x v="29"/>
  </r>
  <r>
    <n v="844427"/>
    <n v="1055358"/>
    <n v="35000"/>
    <n v="35000"/>
    <n v="24100"/>
    <s v="60 months"/>
    <n v="0.15229999999999999"/>
    <n v="836.88"/>
    <x v="1"/>
    <x v="5"/>
    <s v="5 years"/>
    <x v="2"/>
    <n v="190000"/>
    <x v="2"/>
    <x v="53"/>
    <x v="0"/>
    <s v="home_improvement"/>
    <s v="549xx"/>
    <x v="18"/>
    <n v="0.9"/>
    <d v="2000-06-01T00:00:00"/>
    <n v="9"/>
    <n v="7500"/>
    <n v="0.22900000000000001"/>
    <n v="33"/>
    <n v="39387.222869999998"/>
    <n v="27120.92"/>
    <n v="35000"/>
    <n v="4387.22"/>
    <x v="61"/>
    <n v="5194.1499999999996"/>
    <x v="29"/>
  </r>
  <r>
    <n v="844451"/>
    <n v="1055384"/>
    <n v="8000"/>
    <n v="8000"/>
    <n v="8000"/>
    <s v="36 months"/>
    <n v="9.9900000000000003E-2"/>
    <n v="258.10000000000002"/>
    <x v="0"/>
    <x v="8"/>
    <s v="&lt; 1 year"/>
    <x v="0"/>
    <n v="53052"/>
    <x v="2"/>
    <x v="53"/>
    <x v="0"/>
    <s v="other"/>
    <s v="790xx"/>
    <x v="2"/>
    <n v="18.95"/>
    <d v="2005-03-01T00:00:00"/>
    <n v="4"/>
    <n v="4556"/>
    <n v="0.53600000000000003"/>
    <n v="7"/>
    <n v="9291.5974779999997"/>
    <n v="9291.6"/>
    <n v="8000"/>
    <n v="1291.5999999999999"/>
    <x v="16"/>
    <n v="288.32"/>
    <x v="39"/>
  </r>
  <r>
    <n v="844483"/>
    <n v="1055419"/>
    <n v="10000"/>
    <n v="10000"/>
    <n v="10000"/>
    <s v="36 months"/>
    <n v="9.9900000000000003E-2"/>
    <n v="322.63"/>
    <x v="0"/>
    <x v="8"/>
    <s v="3 years"/>
    <x v="0"/>
    <n v="53000"/>
    <x v="2"/>
    <x v="53"/>
    <x v="0"/>
    <s v="debt_consolidation"/>
    <s v="900xx"/>
    <x v="0"/>
    <n v="13.97"/>
    <d v="1995-08-01T00:00:00"/>
    <n v="16"/>
    <n v="9638"/>
    <n v="0.45500000000000002"/>
    <n v="39"/>
    <n v="11292.754290000001"/>
    <n v="11292.75"/>
    <n v="10000"/>
    <n v="1292.75"/>
    <x v="57"/>
    <n v="243.07"/>
    <x v="2"/>
  </r>
  <r>
    <n v="844485"/>
    <n v="1055423"/>
    <n v="20000"/>
    <n v="20000"/>
    <n v="19700"/>
    <s v="60 months"/>
    <n v="0.11990000000000001"/>
    <n v="444.79"/>
    <x v="0"/>
    <x v="1"/>
    <s v="9 years"/>
    <x v="2"/>
    <n v="52000"/>
    <x v="0"/>
    <x v="53"/>
    <x v="0"/>
    <s v="debt_consolidation"/>
    <s v="141xx"/>
    <x v="1"/>
    <n v="25.06"/>
    <d v="1997-04-01T00:00:00"/>
    <n v="9"/>
    <n v="19324"/>
    <n v="0.56699999999999995"/>
    <n v="23"/>
    <n v="22890.623540000001"/>
    <n v="22547.26"/>
    <n v="20000"/>
    <n v="2890.62"/>
    <x v="70"/>
    <n v="16227.66"/>
    <x v="29"/>
  </r>
  <r>
    <n v="844517"/>
    <n v="1055461"/>
    <n v="2000"/>
    <n v="2000"/>
    <n v="2000"/>
    <s v="36 months"/>
    <n v="0.15989999999999999"/>
    <n v="70.31"/>
    <x v="3"/>
    <x v="7"/>
    <s v="4 years"/>
    <x v="0"/>
    <n v="9600"/>
    <x v="1"/>
    <x v="53"/>
    <x v="0"/>
    <s v="debt_consolidation"/>
    <s v="240xx"/>
    <x v="21"/>
    <n v="15.63"/>
    <d v="2007-12-01T00:00:00"/>
    <n v="6"/>
    <n v="3515"/>
    <n v="0.57599999999999996"/>
    <n v="6"/>
    <n v="2504.7828599999998"/>
    <n v="2504.7800000000002"/>
    <n v="2000"/>
    <n v="504.78"/>
    <x v="82"/>
    <n v="445.61"/>
    <x v="85"/>
  </r>
  <r>
    <n v="844527"/>
    <n v="1055470"/>
    <n v="1000"/>
    <n v="1000"/>
    <n v="1000"/>
    <s v="36 months"/>
    <n v="0.11990000000000001"/>
    <n v="33.21"/>
    <x v="0"/>
    <x v="1"/>
    <s v="1 year"/>
    <x v="0"/>
    <n v="34800"/>
    <x v="2"/>
    <x v="53"/>
    <x v="0"/>
    <s v="other"/>
    <s v="782xx"/>
    <x v="2"/>
    <n v="20.69"/>
    <d v="2002-10-01T00:00:00"/>
    <n v="11"/>
    <n v="4641"/>
    <n v="0.77300000000000002"/>
    <n v="27"/>
    <n v="1038.6606790000001"/>
    <n v="1038.6600000000001"/>
    <n v="1000"/>
    <n v="38.659999999999997"/>
    <x v="45"/>
    <n v="939.17"/>
    <x v="37"/>
  </r>
  <r>
    <n v="844536"/>
    <n v="1055481"/>
    <n v="2000"/>
    <n v="2000"/>
    <n v="2000"/>
    <s v="36 months"/>
    <n v="5.4199999999999998E-2"/>
    <n v="60.32"/>
    <x v="2"/>
    <x v="24"/>
    <s v="10+ years"/>
    <x v="2"/>
    <n v="59000"/>
    <x v="1"/>
    <x v="53"/>
    <x v="0"/>
    <s v="major_purchase"/>
    <s v="403xx"/>
    <x v="7"/>
    <n v="2.4"/>
    <d v="1995-05-01T00:00:00"/>
    <n v="15"/>
    <n v="11019"/>
    <n v="0.17599999999999999"/>
    <n v="42"/>
    <n v="2171.5070719999999"/>
    <n v="2171.5100000000002"/>
    <n v="2000"/>
    <n v="171.51"/>
    <x v="16"/>
    <n v="67.66"/>
    <x v="84"/>
  </r>
  <r>
    <n v="844558"/>
    <n v="1055508"/>
    <n v="14400"/>
    <n v="14400"/>
    <n v="14400"/>
    <s v="60 months"/>
    <n v="0.1149"/>
    <n v="316.63"/>
    <x v="0"/>
    <x v="0"/>
    <s v="2 years"/>
    <x v="1"/>
    <n v="34920"/>
    <x v="0"/>
    <x v="53"/>
    <x v="0"/>
    <s v="debt_consolidation"/>
    <s v="320xx"/>
    <x v="19"/>
    <n v="23.99"/>
    <d v="2001-12-01T00:00:00"/>
    <n v="16"/>
    <n v="3053"/>
    <n v="7.5999999999999998E-2"/>
    <n v="34"/>
    <n v="16525.747309999999"/>
    <n v="16525.75"/>
    <n v="14400"/>
    <n v="2125.75"/>
    <x v="11"/>
    <n v="8766.27"/>
    <x v="1"/>
  </r>
  <r>
    <n v="844571"/>
    <n v="1055537"/>
    <n v="12000"/>
    <n v="12000"/>
    <n v="11750"/>
    <s v="36 months"/>
    <n v="8.4900000000000003E-2"/>
    <n v="378.76"/>
    <x v="2"/>
    <x v="6"/>
    <s v="7 years"/>
    <x v="2"/>
    <n v="140000"/>
    <x v="0"/>
    <x v="53"/>
    <x v="0"/>
    <s v="credit_card"/>
    <s v="212xx"/>
    <x v="4"/>
    <n v="9.75"/>
    <d v="1990-04-01T00:00:00"/>
    <n v="9"/>
    <n v="10562"/>
    <n v="0.442"/>
    <n v="31"/>
    <n v="12937.25899"/>
    <n v="12667.73"/>
    <n v="12000"/>
    <n v="937.26"/>
    <x v="5"/>
    <n v="8410.59"/>
    <x v="1"/>
  </r>
  <r>
    <n v="844613"/>
    <n v="1055616"/>
    <n v="10000"/>
    <n v="10000"/>
    <n v="10000"/>
    <s v="36 months"/>
    <n v="0.1149"/>
    <n v="329.72"/>
    <x v="0"/>
    <x v="0"/>
    <s v="10+ years"/>
    <x v="2"/>
    <n v="60000"/>
    <x v="1"/>
    <x v="53"/>
    <x v="0"/>
    <s v="debt_consolidation"/>
    <s v="636xx"/>
    <x v="25"/>
    <n v="24.42"/>
    <d v="1999-04-01T00:00:00"/>
    <n v="10"/>
    <n v="8934"/>
    <n v="0.63800000000000001"/>
    <n v="29"/>
    <n v="11850.96435"/>
    <n v="11850.96"/>
    <n v="10000"/>
    <n v="1850.96"/>
    <x v="95"/>
    <n v="1319.26"/>
    <x v="47"/>
  </r>
  <r>
    <n v="844615"/>
    <n v="1055618"/>
    <n v="1400"/>
    <n v="1400"/>
    <n v="1400"/>
    <s v="36 months"/>
    <n v="0.1479"/>
    <n v="48.39"/>
    <x v="1"/>
    <x v="9"/>
    <s v="3 years"/>
    <x v="2"/>
    <n v="48000"/>
    <x v="2"/>
    <x v="53"/>
    <x v="0"/>
    <s v="home_improvement"/>
    <s v="960xx"/>
    <x v="0"/>
    <n v="10.9"/>
    <d v="2005-06-01T00:00:00"/>
    <n v="3"/>
    <n v="556"/>
    <n v="0.39700000000000002"/>
    <n v="13"/>
    <n v="1527.0263339999999"/>
    <n v="1527.03"/>
    <n v="1400"/>
    <n v="127.03"/>
    <x v="48"/>
    <n v="1189.57"/>
    <x v="86"/>
  </r>
  <r>
    <n v="844621"/>
    <n v="1055628"/>
    <n v="4000"/>
    <n v="4000"/>
    <n v="4000"/>
    <s v="36 months"/>
    <n v="0.1149"/>
    <n v="131.88999999999999"/>
    <x v="0"/>
    <x v="0"/>
    <s v="1 year"/>
    <x v="0"/>
    <n v="51000"/>
    <x v="1"/>
    <x v="53"/>
    <x v="1"/>
    <s v="other"/>
    <s v="904xx"/>
    <x v="0"/>
    <n v="21.44"/>
    <d v="2001-09-01T00:00:00"/>
    <n v="13"/>
    <n v="15896"/>
    <n v="0.56799999999999995"/>
    <n v="28"/>
    <n v="1576.44"/>
    <n v="1576.44"/>
    <n v="1179.48"/>
    <n v="396.96"/>
    <x v="61"/>
    <n v="131.88999999999999"/>
    <x v="1"/>
  </r>
  <r>
    <n v="844633"/>
    <n v="1055651"/>
    <n v="15000"/>
    <n v="15000"/>
    <n v="14750"/>
    <s v="36 months"/>
    <n v="0.15989999999999999"/>
    <n v="527.29"/>
    <x v="3"/>
    <x v="7"/>
    <s v="2 years"/>
    <x v="2"/>
    <n v="85000"/>
    <x v="0"/>
    <x v="53"/>
    <x v="0"/>
    <s v="wedding"/>
    <s v="983xx"/>
    <x v="13"/>
    <n v="21.13"/>
    <d v="1997-09-01T00:00:00"/>
    <n v="6"/>
    <n v="12721"/>
    <n v="0.95599999999999996"/>
    <n v="12"/>
    <n v="18982.047979999999"/>
    <n v="18665.68"/>
    <n v="15000"/>
    <n v="3982.05"/>
    <x v="16"/>
    <n v="547.79999999999995"/>
    <x v="1"/>
  </r>
  <r>
    <n v="844641"/>
    <n v="1055662"/>
    <n v="14000"/>
    <n v="14000"/>
    <n v="13750"/>
    <s v="36 months"/>
    <n v="9.9900000000000003E-2"/>
    <n v="451.68"/>
    <x v="0"/>
    <x v="8"/>
    <s v="3 years"/>
    <x v="0"/>
    <n v="120000"/>
    <x v="1"/>
    <x v="53"/>
    <x v="0"/>
    <s v="debt_consolidation"/>
    <s v="946xx"/>
    <x v="0"/>
    <n v="6.36"/>
    <d v="1999-09-01T00:00:00"/>
    <n v="4"/>
    <n v="15891"/>
    <n v="0.68799999999999994"/>
    <n v="7"/>
    <n v="16260.26672"/>
    <n v="15969.9"/>
    <n v="14000"/>
    <n v="2260.27"/>
    <x v="16"/>
    <n v="491.43"/>
    <x v="12"/>
  </r>
  <r>
    <n v="844677"/>
    <n v="1055709"/>
    <n v="11200"/>
    <n v="11200"/>
    <n v="11200"/>
    <s v="36 months"/>
    <n v="9.9900000000000003E-2"/>
    <n v="361.34"/>
    <x v="0"/>
    <x v="8"/>
    <s v="10+ years"/>
    <x v="0"/>
    <n v="61000"/>
    <x v="0"/>
    <x v="53"/>
    <x v="0"/>
    <s v="debt_consolidation"/>
    <s v="770xx"/>
    <x v="2"/>
    <n v="24.16"/>
    <d v="1995-05-01T00:00:00"/>
    <n v="18"/>
    <n v="543"/>
    <n v="8.9999999999999993E-3"/>
    <n v="46"/>
    <n v="13008.23648"/>
    <n v="13008.24"/>
    <n v="11200"/>
    <n v="1808.24"/>
    <x v="16"/>
    <n v="388.97"/>
    <x v="29"/>
  </r>
  <r>
    <n v="844711"/>
    <n v="1055759"/>
    <n v="12000"/>
    <n v="12000"/>
    <n v="11750"/>
    <s v="60 months"/>
    <n v="8.4900000000000003E-2"/>
    <n v="246.15"/>
    <x v="2"/>
    <x v="6"/>
    <s v="5 years"/>
    <x v="2"/>
    <n v="42000"/>
    <x v="1"/>
    <x v="53"/>
    <x v="0"/>
    <s v="wedding"/>
    <s v="941xx"/>
    <x v="0"/>
    <n v="0.43"/>
    <d v="2000-10-01T00:00:00"/>
    <n v="6"/>
    <n v="1403"/>
    <n v="9.1999999999999998E-2"/>
    <n v="10"/>
    <n v="14641.285819999999"/>
    <n v="14336.26"/>
    <n v="12000"/>
    <n v="2641.29"/>
    <x v="99"/>
    <n v="164.48"/>
    <x v="47"/>
  </r>
  <r>
    <n v="844713"/>
    <n v="1055756"/>
    <n v="9000"/>
    <n v="9000"/>
    <n v="8975"/>
    <s v="36 months"/>
    <n v="8.4900000000000003E-2"/>
    <n v="284.07"/>
    <x v="2"/>
    <x v="6"/>
    <s v="2 years"/>
    <x v="2"/>
    <n v="75000"/>
    <x v="2"/>
    <x v="53"/>
    <x v="0"/>
    <s v="debt_consolidation"/>
    <s v="744xx"/>
    <x v="46"/>
    <n v="8.4600000000000009"/>
    <d v="1998-10-01T00:00:00"/>
    <n v="8"/>
    <n v="8748"/>
    <n v="0.60299999999999998"/>
    <n v="35"/>
    <n v="10226.36219"/>
    <n v="10197.959999999999"/>
    <n v="9000"/>
    <n v="1226.3599999999999"/>
    <x v="16"/>
    <n v="306.89999999999998"/>
    <x v="14"/>
  </r>
  <r>
    <n v="844720"/>
    <n v="1055767"/>
    <n v="15000"/>
    <n v="15000"/>
    <n v="15000"/>
    <s v="36 months"/>
    <n v="0.10589999999999999"/>
    <n v="488.18"/>
    <x v="0"/>
    <x v="16"/>
    <s v="4 years"/>
    <x v="2"/>
    <n v="69500"/>
    <x v="1"/>
    <x v="53"/>
    <x v="0"/>
    <s v="other"/>
    <s v="948xx"/>
    <x v="0"/>
    <n v="9.5"/>
    <d v="2004-04-01T00:00:00"/>
    <n v="5"/>
    <n v="3440"/>
    <n v="0.29899999999999999"/>
    <n v="7"/>
    <n v="16629.234059999999"/>
    <n v="16629.23"/>
    <n v="15000"/>
    <n v="1629.23"/>
    <x v="75"/>
    <n v="966.88"/>
    <x v="95"/>
  </r>
  <r>
    <n v="844727"/>
    <n v="1055770"/>
    <n v="1600"/>
    <n v="1600"/>
    <n v="1600"/>
    <s v="36 months"/>
    <n v="0.1399"/>
    <n v="54.68"/>
    <x v="1"/>
    <x v="3"/>
    <s v="10+ years"/>
    <x v="2"/>
    <n v="130000"/>
    <x v="0"/>
    <x v="53"/>
    <x v="0"/>
    <s v="moving"/>
    <s v="349xx"/>
    <x v="19"/>
    <n v="9.01"/>
    <d v="1998-02-01T00:00:00"/>
    <n v="8"/>
    <n v="13457"/>
    <n v="0.86799999999999999"/>
    <n v="25"/>
    <n v="1737.1946519999999"/>
    <n v="1737.19"/>
    <n v="1600"/>
    <n v="137.19"/>
    <x v="48"/>
    <n v="1356"/>
    <x v="99"/>
  </r>
  <r>
    <n v="844763"/>
    <n v="1055823"/>
    <n v="21000"/>
    <n v="21000"/>
    <n v="20725"/>
    <s v="36 months"/>
    <n v="0.11990000000000001"/>
    <n v="697.41"/>
    <x v="0"/>
    <x v="1"/>
    <s v="6 years"/>
    <x v="2"/>
    <n v="95000"/>
    <x v="0"/>
    <x v="53"/>
    <x v="0"/>
    <s v="debt_consolidation"/>
    <s v="325xx"/>
    <x v="19"/>
    <n v="10.32"/>
    <d v="1999-06-01T00:00:00"/>
    <n v="7"/>
    <n v="22992"/>
    <n v="0.86399999999999999"/>
    <n v="18"/>
    <n v="25106.338370000001"/>
    <n v="24777.56"/>
    <n v="21000"/>
    <n v="4106.34"/>
    <x v="16"/>
    <n v="700.88"/>
    <x v="1"/>
  </r>
  <r>
    <n v="844775"/>
    <n v="1055837"/>
    <n v="35000"/>
    <n v="27125"/>
    <n v="27100"/>
    <s v="60 months"/>
    <n v="0.16489999999999999"/>
    <n v="666.72"/>
    <x v="3"/>
    <x v="10"/>
    <s v="3 years"/>
    <x v="0"/>
    <n v="98000"/>
    <x v="0"/>
    <x v="51"/>
    <x v="2"/>
    <s v="debt_consolidation"/>
    <s v="951xx"/>
    <x v="0"/>
    <n v="20.49"/>
    <d v="1992-04-01T00:00:00"/>
    <n v="10"/>
    <n v="30199"/>
    <n v="0.59899999999999998"/>
    <n v="32"/>
    <n v="37280.35"/>
    <n v="37246.07"/>
    <n v="24518.07"/>
    <n v="12762.28"/>
    <x v="101"/>
    <n v="666.72"/>
    <x v="1"/>
  </r>
  <r>
    <n v="844784"/>
    <n v="1055851"/>
    <n v="10000"/>
    <n v="10000"/>
    <n v="9975"/>
    <s v="60 months"/>
    <n v="0.1399"/>
    <n v="232.64"/>
    <x v="1"/>
    <x v="3"/>
    <s v="10+ years"/>
    <x v="0"/>
    <n v="80004"/>
    <x v="2"/>
    <x v="53"/>
    <x v="1"/>
    <s v="other"/>
    <s v="606xx"/>
    <x v="16"/>
    <n v="6.33"/>
    <d v="2001-06-01T00:00:00"/>
    <n v="5"/>
    <n v="2232"/>
    <n v="0.32800000000000001"/>
    <n v="14"/>
    <n v="4628.3599999999997"/>
    <n v="4616.8"/>
    <n v="2304.13"/>
    <n v="1873.67"/>
    <x v="11"/>
    <n v="232.64"/>
    <x v="53"/>
  </r>
  <r>
    <n v="844824"/>
    <n v="1055910"/>
    <n v="10000"/>
    <n v="10000"/>
    <n v="10000"/>
    <s v="36 months"/>
    <n v="0.15989999999999999"/>
    <n v="351.53"/>
    <x v="3"/>
    <x v="7"/>
    <s v="4 years"/>
    <x v="2"/>
    <n v="36000"/>
    <x v="2"/>
    <x v="53"/>
    <x v="1"/>
    <s v="debt_consolidation"/>
    <s v="935xx"/>
    <x v="0"/>
    <n v="21.6"/>
    <d v="2006-12-01T00:00:00"/>
    <n v="7"/>
    <n v="5245"/>
    <n v="0.53"/>
    <n v="16"/>
    <n v="9174.2099999999991"/>
    <n v="9174.2099999999991"/>
    <n v="6915.25"/>
    <n v="2081.9899999999998"/>
    <x v="59"/>
    <n v="435.66"/>
    <x v="24"/>
  </r>
  <r>
    <n v="844853"/>
    <n v="1055952"/>
    <n v="4500"/>
    <n v="4500"/>
    <n v="4500"/>
    <s v="36 months"/>
    <n v="5.9900000000000002E-2"/>
    <n v="136.88"/>
    <x v="2"/>
    <x v="17"/>
    <s v="&lt; 1 year"/>
    <x v="2"/>
    <n v="39660"/>
    <x v="2"/>
    <x v="53"/>
    <x v="1"/>
    <s v="car"/>
    <s v="434xx"/>
    <x v="14"/>
    <n v="11.65"/>
    <d v="2000-10-01T00:00:00"/>
    <n v="10"/>
    <n v="839"/>
    <n v="0.105"/>
    <n v="30"/>
    <n v="957.67"/>
    <n v="957.67"/>
    <n v="812.6"/>
    <n v="145.07"/>
    <x v="6"/>
    <n v="136.88"/>
    <x v="1"/>
  </r>
  <r>
    <n v="844877"/>
    <n v="1055981"/>
    <n v="7000"/>
    <n v="7000"/>
    <n v="7000"/>
    <s v="36 months"/>
    <n v="0.15620000000000001"/>
    <n v="244.79"/>
    <x v="3"/>
    <x v="21"/>
    <s v="6 years"/>
    <x v="2"/>
    <n v="37000"/>
    <x v="2"/>
    <x v="53"/>
    <x v="0"/>
    <s v="debt_consolidation"/>
    <s v="721xx"/>
    <x v="45"/>
    <n v="20.170000000000002"/>
    <d v="2001-08-01T00:00:00"/>
    <n v="13"/>
    <n v="4631"/>
    <n v="0.65200000000000002"/>
    <n v="36"/>
    <n v="8812.3489460000001"/>
    <n v="8812.35"/>
    <n v="7000"/>
    <n v="1812.35"/>
    <x v="16"/>
    <n v="265.04000000000002"/>
    <x v="1"/>
  </r>
  <r>
    <n v="844892"/>
    <n v="1055997"/>
    <n v="2600"/>
    <n v="2600"/>
    <n v="2600"/>
    <s v="60 months"/>
    <n v="0.20250000000000001"/>
    <n v="69.25"/>
    <x v="5"/>
    <x v="22"/>
    <s v="6 years"/>
    <x v="2"/>
    <n v="27800"/>
    <x v="2"/>
    <x v="53"/>
    <x v="0"/>
    <s v="debt_consolidation"/>
    <s v="212xx"/>
    <x v="4"/>
    <n v="4.96"/>
    <d v="2001-08-01T00:00:00"/>
    <n v="7"/>
    <n v="2927"/>
    <n v="0.40699999999999997"/>
    <n v="9"/>
    <n v="2730.3886170000001"/>
    <n v="2730.39"/>
    <n v="2600"/>
    <n v="130.38999999999999"/>
    <x v="58"/>
    <n v="2592.4499999999998"/>
    <x v="62"/>
  </r>
  <r>
    <n v="844894"/>
    <n v="1055999"/>
    <n v="33600"/>
    <n v="33600"/>
    <n v="32007.652539999999"/>
    <s v="60 months"/>
    <n v="0.11990000000000001"/>
    <n v="747.25"/>
    <x v="0"/>
    <x v="1"/>
    <s v="10+ years"/>
    <x v="2"/>
    <n v="135000"/>
    <x v="0"/>
    <x v="53"/>
    <x v="0"/>
    <s v="debt_consolidation"/>
    <s v="483xx"/>
    <x v="6"/>
    <n v="7.88"/>
    <d v="1988-06-01T00:00:00"/>
    <n v="11"/>
    <n v="44029"/>
    <n v="0.64700000000000002"/>
    <n v="23"/>
    <n v="39970.274680000002"/>
    <n v="37478.400000000001"/>
    <n v="33600"/>
    <n v="6370.27"/>
    <x v="75"/>
    <n v="24295.47"/>
    <x v="1"/>
  </r>
  <r>
    <n v="844902"/>
    <n v="1056011"/>
    <n v="2800"/>
    <n v="2800"/>
    <n v="2800"/>
    <s v="36 months"/>
    <n v="0.1399"/>
    <n v="95.69"/>
    <x v="1"/>
    <x v="3"/>
    <s v="3 years"/>
    <x v="0"/>
    <n v="45000"/>
    <x v="0"/>
    <x v="53"/>
    <x v="0"/>
    <s v="debt_consolidation"/>
    <s v="322xx"/>
    <x v="19"/>
    <n v="12.43"/>
    <d v="2006-10-01T00:00:00"/>
    <n v="8"/>
    <n v="271"/>
    <n v="7.0999999999999994E-2"/>
    <n v="12"/>
    <n v="3303.1747"/>
    <n v="3303.17"/>
    <n v="2800"/>
    <n v="503.17"/>
    <x v="76"/>
    <n v="1490.81"/>
    <x v="1"/>
  </r>
  <r>
    <n v="844925"/>
    <n v="1056039"/>
    <n v="14000"/>
    <n v="14000"/>
    <n v="14000"/>
    <s v="36 months"/>
    <n v="0.1099"/>
    <n v="458.28"/>
    <x v="0"/>
    <x v="4"/>
    <s v="&lt; 1 year"/>
    <x v="0"/>
    <n v="65000"/>
    <x v="2"/>
    <x v="53"/>
    <x v="0"/>
    <s v="debt_consolidation"/>
    <s v="076xx"/>
    <x v="12"/>
    <n v="21.14"/>
    <d v="2003-11-01T00:00:00"/>
    <n v="12"/>
    <n v="15538"/>
    <n v="0.54700000000000004"/>
    <n v="13"/>
    <n v="16497.899460000001"/>
    <n v="16497.900000000001"/>
    <n v="14000"/>
    <n v="2497.9"/>
    <x v="16"/>
    <n v="483.33"/>
    <x v="29"/>
  </r>
  <r>
    <n v="844946"/>
    <n v="1056062"/>
    <n v="19125"/>
    <n v="19125"/>
    <n v="19125"/>
    <s v="36 months"/>
    <n v="0.1399"/>
    <n v="653.55999999999995"/>
    <x v="1"/>
    <x v="3"/>
    <s v="4 years"/>
    <x v="2"/>
    <n v="56000"/>
    <x v="0"/>
    <x v="53"/>
    <x v="0"/>
    <s v="debt_consolidation"/>
    <s v="334xx"/>
    <x v="19"/>
    <n v="14.68"/>
    <d v="2001-01-01T00:00:00"/>
    <n v="9"/>
    <n v="2391"/>
    <n v="0.29199999999999998"/>
    <n v="24"/>
    <n v="22057.337289999999"/>
    <n v="22057.34"/>
    <n v="19125"/>
    <n v="2932.34"/>
    <x v="70"/>
    <n v="12266.41"/>
    <x v="87"/>
  </r>
  <r>
    <n v="844956"/>
    <n v="1056075"/>
    <n v="4100"/>
    <n v="4100"/>
    <n v="4100"/>
    <s v="60 months"/>
    <n v="0.22109999999999999"/>
    <n v="113.5"/>
    <x v="6"/>
    <x v="31"/>
    <s v="2 years"/>
    <x v="0"/>
    <n v="150000"/>
    <x v="2"/>
    <x v="53"/>
    <x v="2"/>
    <s v="wedding"/>
    <s v="223xx"/>
    <x v="21"/>
    <n v="8.8800000000000008"/>
    <d v="1996-11-01T00:00:00"/>
    <n v="16"/>
    <n v="17924"/>
    <n v="0.54100000000000004"/>
    <n v="29"/>
    <n v="6462.6"/>
    <n v="6462.6"/>
    <n v="3769.23"/>
    <n v="2693.37"/>
    <x v="101"/>
    <n v="113.5"/>
    <x v="1"/>
  </r>
  <r>
    <n v="844957"/>
    <n v="1056072"/>
    <n v="10000"/>
    <n v="10000"/>
    <n v="10000"/>
    <s v="36 months"/>
    <n v="5.4199999999999998E-2"/>
    <n v="301.60000000000002"/>
    <x v="2"/>
    <x v="24"/>
    <s v="3 years"/>
    <x v="2"/>
    <n v="96000"/>
    <x v="1"/>
    <x v="53"/>
    <x v="0"/>
    <s v="home_improvement"/>
    <s v="921xx"/>
    <x v="0"/>
    <n v="1.69"/>
    <d v="1985-01-01T00:00:00"/>
    <n v="6"/>
    <n v="8974"/>
    <n v="0.16800000000000001"/>
    <n v="27"/>
    <n v="10857.53746"/>
    <n v="10857.54"/>
    <n v="10000"/>
    <n v="857.54"/>
    <x v="16"/>
    <n v="319.25"/>
    <x v="39"/>
  </r>
  <r>
    <n v="844976"/>
    <n v="1056097"/>
    <n v="35000"/>
    <n v="35000"/>
    <n v="33761.053489999998"/>
    <s v="60 months"/>
    <n v="0.15229999999999999"/>
    <n v="836.88"/>
    <x v="1"/>
    <x v="5"/>
    <s v="2 years"/>
    <x v="2"/>
    <n v="250000"/>
    <x v="0"/>
    <x v="53"/>
    <x v="0"/>
    <s v="home_improvement"/>
    <s v="622xx"/>
    <x v="16"/>
    <n v="10.77"/>
    <d v="1996-10-01T00:00:00"/>
    <n v="10"/>
    <n v="9520"/>
    <n v="0.57999999999999996"/>
    <n v="26"/>
    <n v="45855.142240000001"/>
    <n v="43542.03"/>
    <n v="35000"/>
    <n v="10855.14"/>
    <x v="95"/>
    <n v="13271.47"/>
    <x v="8"/>
  </r>
  <r>
    <n v="844985"/>
    <n v="1056112"/>
    <n v="3500"/>
    <n v="3500"/>
    <n v="3500"/>
    <s v="36 months"/>
    <n v="5.4199999999999998E-2"/>
    <n v="105.56"/>
    <x v="2"/>
    <x v="24"/>
    <s v="1 year"/>
    <x v="0"/>
    <n v="70000"/>
    <x v="2"/>
    <x v="53"/>
    <x v="0"/>
    <s v="debt_consolidation"/>
    <s v="900xx"/>
    <x v="0"/>
    <n v="0.41"/>
    <d v="1999-10-01T00:00:00"/>
    <n v="7"/>
    <n v="1645"/>
    <n v="8.5999999999999993E-2"/>
    <n v="24"/>
    <n v="3800.1376690000002"/>
    <n v="3800.14"/>
    <n v="3500"/>
    <n v="300.14"/>
    <x v="16"/>
    <n v="115.08"/>
    <x v="39"/>
  </r>
  <r>
    <n v="845008"/>
    <n v="1056139"/>
    <n v="24575"/>
    <n v="24575"/>
    <n v="24575"/>
    <s v="60 months"/>
    <n v="0.1479"/>
    <n v="581.94000000000005"/>
    <x v="1"/>
    <x v="9"/>
    <s v="4 years"/>
    <x v="2"/>
    <n v="81996"/>
    <x v="0"/>
    <x v="53"/>
    <x v="0"/>
    <s v="debt_consolidation"/>
    <s v="083xx"/>
    <x v="12"/>
    <n v="16.82"/>
    <d v="1999-02-01T00:00:00"/>
    <n v="11"/>
    <n v="15384"/>
    <n v="0.45500000000000002"/>
    <n v="39"/>
    <n v="32663.896270000001"/>
    <n v="32663.9"/>
    <n v="24575"/>
    <n v="8088.9"/>
    <x v="95"/>
    <n v="13474.04"/>
    <x v="70"/>
  </r>
  <r>
    <n v="845024"/>
    <n v="1056160"/>
    <n v="5500"/>
    <n v="5500"/>
    <n v="5500"/>
    <s v="36 months"/>
    <n v="0.1099"/>
    <n v="180.04"/>
    <x v="0"/>
    <x v="4"/>
    <s v="1 year"/>
    <x v="0"/>
    <n v="24000"/>
    <x v="1"/>
    <x v="53"/>
    <x v="0"/>
    <s v="debt_consolidation"/>
    <s v="258xx"/>
    <x v="49"/>
    <n v="23.45"/>
    <d v="2003-06-01T00:00:00"/>
    <n v="8"/>
    <n v="7840"/>
    <n v="0.627"/>
    <n v="21"/>
    <n v="6481.308473"/>
    <n v="6481.31"/>
    <n v="5500"/>
    <n v="981.31"/>
    <x v="94"/>
    <n v="206.53"/>
    <x v="1"/>
  </r>
  <r>
    <n v="845036"/>
    <n v="1056174"/>
    <n v="18000"/>
    <n v="18000"/>
    <n v="17500"/>
    <s v="60 months"/>
    <n v="0.15989999999999999"/>
    <n v="437.63"/>
    <x v="3"/>
    <x v="7"/>
    <s v="3 years"/>
    <x v="0"/>
    <n v="105144"/>
    <x v="0"/>
    <x v="53"/>
    <x v="0"/>
    <s v="debt_consolidation"/>
    <s v="974xx"/>
    <x v="35"/>
    <n v="23.27"/>
    <d v="1993-11-01T00:00:00"/>
    <n v="11"/>
    <n v="23719"/>
    <n v="0.94499999999999995"/>
    <n v="37"/>
    <n v="22613.1855"/>
    <n v="21985.040000000001"/>
    <n v="18000"/>
    <n v="4613.1899999999996"/>
    <x v="75"/>
    <n v="13454.96"/>
    <x v="53"/>
  </r>
  <r>
    <n v="845055"/>
    <n v="1056195"/>
    <n v="4800"/>
    <n v="4800"/>
    <n v="4800"/>
    <s v="36 months"/>
    <n v="0.15620000000000001"/>
    <n v="167.86"/>
    <x v="3"/>
    <x v="21"/>
    <s v="5 years"/>
    <x v="1"/>
    <n v="62000"/>
    <x v="0"/>
    <x v="53"/>
    <x v="0"/>
    <s v="credit_card"/>
    <s v="114xx"/>
    <x v="1"/>
    <n v="14.07"/>
    <d v="2004-01-01T00:00:00"/>
    <n v="13"/>
    <n v="8099"/>
    <n v="0.60399999999999998"/>
    <n v="31"/>
    <n v="6042.7153500000004"/>
    <n v="6042.72"/>
    <n v="4800"/>
    <n v="1242.72"/>
    <x v="94"/>
    <n v="180.13"/>
    <x v="1"/>
  </r>
  <r>
    <n v="845058"/>
    <n v="1056199"/>
    <n v="11200"/>
    <n v="11200"/>
    <n v="10950"/>
    <s v="36 months"/>
    <n v="0.1099"/>
    <n v="366.63"/>
    <x v="0"/>
    <x v="4"/>
    <s v="4 years"/>
    <x v="2"/>
    <n v="44000"/>
    <x v="1"/>
    <x v="53"/>
    <x v="0"/>
    <s v="debt_consolidation"/>
    <s v="841xx"/>
    <x v="26"/>
    <n v="5.05"/>
    <d v="1995-12-01T00:00:00"/>
    <n v="5"/>
    <n v="3209"/>
    <n v="0.32100000000000001"/>
    <n v="13"/>
    <n v="13198.281080000001"/>
    <n v="12903.68"/>
    <n v="11200"/>
    <n v="1998.28"/>
    <x v="16"/>
    <n v="400.12"/>
    <x v="1"/>
  </r>
  <r>
    <n v="845070"/>
    <n v="1056217"/>
    <n v="1200"/>
    <n v="1200"/>
    <n v="1200"/>
    <s v="36 months"/>
    <n v="8.4900000000000003E-2"/>
    <n v="37.880000000000003"/>
    <x v="2"/>
    <x v="6"/>
    <s v="10+ years"/>
    <x v="0"/>
    <n v="43000"/>
    <x v="2"/>
    <x v="53"/>
    <x v="0"/>
    <s v="other"/>
    <s v="190xx"/>
    <x v="44"/>
    <n v="3.85"/>
    <d v="2000-10-01T00:00:00"/>
    <n v="4"/>
    <n v="4491"/>
    <n v="0.69099999999999995"/>
    <n v="21"/>
    <n v="1359.547421"/>
    <n v="1359.55"/>
    <n v="1200"/>
    <n v="159.55000000000001"/>
    <x v="57"/>
    <n v="230.36"/>
    <x v="29"/>
  </r>
  <r>
    <n v="845103"/>
    <n v="1056259"/>
    <n v="25000"/>
    <n v="25000"/>
    <n v="24975"/>
    <s v="60 months"/>
    <n v="0.11990000000000001"/>
    <n v="555.99"/>
    <x v="0"/>
    <x v="1"/>
    <s v="10+ years"/>
    <x v="2"/>
    <n v="73096"/>
    <x v="0"/>
    <x v="53"/>
    <x v="0"/>
    <s v="other"/>
    <s v="191xx"/>
    <x v="44"/>
    <n v="17.68"/>
    <d v="1999-08-01T00:00:00"/>
    <n v="8"/>
    <n v="4098"/>
    <n v="9.0999999999999998E-2"/>
    <n v="24"/>
    <n v="31029.963759999999"/>
    <n v="30998.93"/>
    <n v="25000"/>
    <n v="6029.96"/>
    <x v="79"/>
    <n v="14933.25"/>
    <x v="2"/>
  </r>
  <r>
    <n v="845120"/>
    <n v="1056277"/>
    <n v="9600"/>
    <n v="9600"/>
    <n v="9350"/>
    <s v="36 months"/>
    <n v="7.4899999999999994E-2"/>
    <n v="298.58"/>
    <x v="2"/>
    <x v="11"/>
    <s v="10+ years"/>
    <x v="2"/>
    <n v="38000"/>
    <x v="0"/>
    <x v="53"/>
    <x v="0"/>
    <s v="home_improvement"/>
    <s v="857xx"/>
    <x v="15"/>
    <n v="14.31"/>
    <d v="1993-01-01T00:00:00"/>
    <n v="11"/>
    <n v="6995"/>
    <n v="0.51800000000000002"/>
    <n v="35"/>
    <n v="10648.02217"/>
    <n v="10370.73"/>
    <n v="9600"/>
    <n v="1048.02"/>
    <x v="72"/>
    <n v="3177.54"/>
    <x v="103"/>
  </r>
  <r>
    <n v="845121"/>
    <n v="1051985"/>
    <n v="18000"/>
    <n v="18000"/>
    <n v="18000"/>
    <s v="60 months"/>
    <n v="0.18790000000000001"/>
    <n v="464.86"/>
    <x v="4"/>
    <x v="28"/>
    <s v="&lt; 1 year"/>
    <x v="0"/>
    <n v="150000"/>
    <x v="2"/>
    <x v="53"/>
    <x v="0"/>
    <s v="major_purchase"/>
    <s v="100xx"/>
    <x v="1"/>
    <n v="4.32"/>
    <d v="2003-05-01T00:00:00"/>
    <n v="5"/>
    <n v="13448"/>
    <n v="0.92700000000000005"/>
    <n v="21"/>
    <n v="24899.843659999999"/>
    <n v="24899.84"/>
    <n v="18000"/>
    <n v="6876.6"/>
    <x v="82"/>
    <n v="11870.42"/>
    <x v="87"/>
  </r>
  <r>
    <n v="845122"/>
    <n v="1056278"/>
    <n v="4000"/>
    <n v="4000"/>
    <n v="4000"/>
    <s v="36 months"/>
    <n v="0.15620000000000001"/>
    <n v="139.88"/>
    <x v="3"/>
    <x v="21"/>
    <s v="3 years"/>
    <x v="2"/>
    <n v="60000"/>
    <x v="2"/>
    <x v="53"/>
    <x v="1"/>
    <s v="debt_consolidation"/>
    <s v="211xx"/>
    <x v="4"/>
    <n v="10.82"/>
    <d v="1987-11-01T00:00:00"/>
    <n v="11"/>
    <n v="4746"/>
    <n v="0.83299999999999996"/>
    <n v="17"/>
    <n v="1678.37"/>
    <n v="1678.37"/>
    <n v="958.5"/>
    <n v="545.45000000000005"/>
    <x v="61"/>
    <n v="110"/>
    <x v="67"/>
  </r>
  <r>
    <n v="845128"/>
    <n v="1056286"/>
    <n v="12000"/>
    <n v="12000"/>
    <n v="11750"/>
    <s v="36 months"/>
    <n v="7.4899999999999994E-2"/>
    <n v="373.22"/>
    <x v="2"/>
    <x v="11"/>
    <s v="7 years"/>
    <x v="2"/>
    <n v="56500"/>
    <x v="2"/>
    <x v="53"/>
    <x v="0"/>
    <s v="credit_card"/>
    <s v="658xx"/>
    <x v="25"/>
    <n v="9.35"/>
    <d v="2000-04-01T00:00:00"/>
    <n v="7"/>
    <n v="17512"/>
    <n v="0.80500000000000005"/>
    <n v="18"/>
    <n v="13435.90021"/>
    <n v="13155.99"/>
    <n v="12000"/>
    <n v="1435.9"/>
    <x v="16"/>
    <n v="402.28"/>
    <x v="39"/>
  </r>
  <r>
    <n v="845130"/>
    <n v="1056288"/>
    <n v="32500"/>
    <n v="28250"/>
    <n v="28000"/>
    <s v="36 months"/>
    <n v="9.9900000000000003E-2"/>
    <n v="911.42"/>
    <x v="0"/>
    <x v="8"/>
    <s v="6 years"/>
    <x v="0"/>
    <n v="65000"/>
    <x v="0"/>
    <x v="53"/>
    <x v="0"/>
    <s v="debt_consolidation"/>
    <s v="070xx"/>
    <x v="12"/>
    <n v="19.510000000000002"/>
    <d v="1995-05-01T00:00:00"/>
    <n v="8"/>
    <n v="2524"/>
    <n v="0.187"/>
    <n v="28"/>
    <n v="29575.856169999999"/>
    <n v="29314.12"/>
    <n v="28250"/>
    <n v="1325.86"/>
    <x v="6"/>
    <n v="25026.400000000001"/>
    <x v="69"/>
  </r>
  <r>
    <n v="845162"/>
    <n v="1056327"/>
    <n v="5000"/>
    <n v="5000"/>
    <n v="5000"/>
    <s v="36 months"/>
    <n v="0.1399"/>
    <n v="170.87"/>
    <x v="1"/>
    <x v="3"/>
    <s v="2 years"/>
    <x v="2"/>
    <n v="88500"/>
    <x v="1"/>
    <x v="53"/>
    <x v="0"/>
    <s v="debt_consolidation"/>
    <s v="224xx"/>
    <x v="21"/>
    <n v="20.16"/>
    <d v="1997-08-01T00:00:00"/>
    <n v="7"/>
    <n v="744"/>
    <n v="0.14299999999999999"/>
    <n v="30"/>
    <n v="5836.0489889999999"/>
    <n v="5836.05"/>
    <n v="5000"/>
    <n v="836.05"/>
    <x v="11"/>
    <n v="2940.74"/>
    <x v="11"/>
  </r>
  <r>
    <n v="845164"/>
    <n v="1056329"/>
    <n v="12375"/>
    <n v="12375"/>
    <n v="12125"/>
    <s v="36 months"/>
    <n v="0.1099"/>
    <n v="405.09"/>
    <x v="0"/>
    <x v="4"/>
    <s v="5 years"/>
    <x v="2"/>
    <n v="50000"/>
    <x v="2"/>
    <x v="53"/>
    <x v="0"/>
    <s v="debt_consolidation"/>
    <s v="216xx"/>
    <x v="4"/>
    <n v="19.510000000000002"/>
    <d v="2003-11-01T00:00:00"/>
    <n v="5"/>
    <n v="9200"/>
    <n v="0.751"/>
    <n v="15"/>
    <n v="14679.68"/>
    <n v="14383.12"/>
    <n v="12375"/>
    <n v="2304.6799999999998"/>
    <x v="94"/>
    <n v="1852.82"/>
    <x v="82"/>
  </r>
  <r>
    <n v="845166"/>
    <n v="1056333"/>
    <n v="14500"/>
    <n v="14500"/>
    <n v="14475"/>
    <s v="60 months"/>
    <n v="0.18790000000000001"/>
    <n v="374.47"/>
    <x v="4"/>
    <x v="28"/>
    <s v="n/a"/>
    <x v="2"/>
    <n v="36000"/>
    <x v="0"/>
    <x v="53"/>
    <x v="1"/>
    <s v="debt_consolidation"/>
    <s v="444xx"/>
    <x v="14"/>
    <n v="22.43"/>
    <d v="1993-03-01T00:00:00"/>
    <n v="16"/>
    <n v="13370"/>
    <n v="0.60499999999999998"/>
    <n v="25"/>
    <n v="6365.12"/>
    <n v="6354.21"/>
    <n v="2837.47"/>
    <n v="3509.14"/>
    <x v="11"/>
    <n v="374.47"/>
    <x v="1"/>
  </r>
  <r>
    <n v="845188"/>
    <n v="1056357"/>
    <n v="8000"/>
    <n v="8000"/>
    <n v="8000"/>
    <s v="36 months"/>
    <n v="0.11990000000000001"/>
    <n v="265.68"/>
    <x v="0"/>
    <x v="1"/>
    <s v="10+ years"/>
    <x v="0"/>
    <n v="40000"/>
    <x v="2"/>
    <x v="53"/>
    <x v="1"/>
    <s v="debt_consolidation"/>
    <s v="606xx"/>
    <x v="16"/>
    <n v="24.9"/>
    <d v="1994-05-01T00:00:00"/>
    <n v="10"/>
    <n v="13978"/>
    <n v="0.83199999999999996"/>
    <n v="21"/>
    <n v="1328.05"/>
    <n v="1328.05"/>
    <n v="947.23"/>
    <n v="380.82"/>
    <x v="9"/>
    <n v="265.68"/>
    <x v="1"/>
  </r>
  <r>
    <n v="845224"/>
    <n v="1056395"/>
    <n v="29900"/>
    <n v="24475"/>
    <n v="22346.96573"/>
    <s v="60 months"/>
    <n v="0.13489999999999999"/>
    <n v="563.04"/>
    <x v="1"/>
    <x v="2"/>
    <s v="4 years"/>
    <x v="2"/>
    <n v="93996"/>
    <x v="0"/>
    <x v="53"/>
    <x v="0"/>
    <s v="debt_consolidation"/>
    <s v="275xx"/>
    <x v="11"/>
    <n v="27.92"/>
    <d v="1995-08-01T00:00:00"/>
    <n v="19"/>
    <n v="28096"/>
    <n v="0.41399999999999998"/>
    <n v="59"/>
    <n v="33654.063150000002"/>
    <n v="29754.97"/>
    <n v="24475"/>
    <n v="9179.06"/>
    <x v="99"/>
    <n v="167.3"/>
    <x v="17"/>
  </r>
  <r>
    <n v="845230"/>
    <n v="1056402"/>
    <n v="7500"/>
    <n v="7500"/>
    <n v="7500"/>
    <s v="36 months"/>
    <n v="0.1149"/>
    <n v="247.29"/>
    <x v="0"/>
    <x v="0"/>
    <s v="3 years"/>
    <x v="0"/>
    <n v="30000"/>
    <x v="2"/>
    <x v="53"/>
    <x v="0"/>
    <s v="car"/>
    <s v="672xx"/>
    <x v="9"/>
    <n v="7.4"/>
    <d v="2004-04-01T00:00:00"/>
    <n v="7"/>
    <n v="3990"/>
    <n v="0.23699999999999999"/>
    <n v="13"/>
    <n v="8902.199799"/>
    <n v="8902.2000000000007"/>
    <n v="7500"/>
    <n v="1402.2"/>
    <x v="16"/>
    <n v="261.77"/>
    <x v="1"/>
  </r>
  <r>
    <n v="845232"/>
    <n v="1056404"/>
    <n v="4500"/>
    <n v="4500"/>
    <n v="4500"/>
    <s v="36 months"/>
    <n v="0.13489999999999999"/>
    <n v="152.69"/>
    <x v="1"/>
    <x v="2"/>
    <s v="5 years"/>
    <x v="0"/>
    <n v="110000"/>
    <x v="1"/>
    <x v="53"/>
    <x v="0"/>
    <s v="credit_card"/>
    <s v="100xx"/>
    <x v="1"/>
    <n v="3.5"/>
    <d v="1999-11-01T00:00:00"/>
    <n v="5"/>
    <n v="5271"/>
    <n v="0.60599999999999998"/>
    <n v="15"/>
    <n v="4741.3489090000003"/>
    <n v="4741.3500000000004"/>
    <n v="4500"/>
    <n v="241.35"/>
    <x v="9"/>
    <n v="4133.93"/>
    <x v="37"/>
  </r>
  <r>
    <n v="845238"/>
    <n v="1056410"/>
    <n v="4800"/>
    <n v="4800"/>
    <n v="4800"/>
    <s v="36 months"/>
    <n v="0.13489999999999999"/>
    <n v="162.87"/>
    <x v="1"/>
    <x v="2"/>
    <s v="8 years"/>
    <x v="2"/>
    <n v="72000"/>
    <x v="1"/>
    <x v="53"/>
    <x v="0"/>
    <s v="wedding"/>
    <s v="856xx"/>
    <x v="15"/>
    <n v="15.8"/>
    <d v="2006-03-01T00:00:00"/>
    <n v="8"/>
    <n v="3630"/>
    <n v="0.252"/>
    <n v="12"/>
    <n v="5863.150909"/>
    <n v="5863.15"/>
    <n v="4800"/>
    <n v="1063.1500000000001"/>
    <x v="16"/>
    <n v="185.22"/>
    <x v="39"/>
  </r>
  <r>
    <n v="845260"/>
    <n v="1056436"/>
    <n v="13250"/>
    <n v="13250"/>
    <n v="13250"/>
    <s v="60 months"/>
    <n v="0.16889999999999999"/>
    <n v="328.52"/>
    <x v="3"/>
    <x v="15"/>
    <s v="6 years"/>
    <x v="0"/>
    <n v="34000"/>
    <x v="1"/>
    <x v="51"/>
    <x v="1"/>
    <s v="debt_consolidation"/>
    <s v="612xx"/>
    <x v="16"/>
    <n v="21"/>
    <d v="2004-09-01T00:00:00"/>
    <n v="7"/>
    <n v="10957"/>
    <n v="0.86299999999999999"/>
    <n v="16"/>
    <n v="9502.16"/>
    <n v="9502.16"/>
    <n v="4204.1899999999996"/>
    <n v="4008.58"/>
    <x v="72"/>
    <n v="32.29"/>
    <x v="2"/>
  </r>
  <r>
    <n v="845273"/>
    <n v="1056451"/>
    <n v="4000"/>
    <n v="4000"/>
    <n v="4000"/>
    <s v="36 months"/>
    <n v="0.16489999999999999"/>
    <n v="141.6"/>
    <x v="3"/>
    <x v="10"/>
    <s v="5 years"/>
    <x v="2"/>
    <n v="25344"/>
    <x v="2"/>
    <x v="53"/>
    <x v="1"/>
    <s v="other"/>
    <s v="907xx"/>
    <x v="0"/>
    <n v="5.45"/>
    <d v="1995-11-01T00:00:00"/>
    <n v="4"/>
    <n v="3321"/>
    <n v="0.874"/>
    <n v="7"/>
    <n v="2804.87"/>
    <n v="2804.87"/>
    <n v="1861.09"/>
    <n v="821.71"/>
    <x v="2"/>
    <n v="141.6"/>
    <x v="102"/>
  </r>
  <r>
    <n v="845275"/>
    <n v="1056453"/>
    <n v="8025"/>
    <n v="8025"/>
    <n v="8025"/>
    <s v="36 months"/>
    <n v="0.13489999999999999"/>
    <n v="272.3"/>
    <x v="1"/>
    <x v="2"/>
    <s v="10+ years"/>
    <x v="2"/>
    <n v="55000"/>
    <x v="2"/>
    <x v="53"/>
    <x v="1"/>
    <s v="debt_consolidation"/>
    <s v="935xx"/>
    <x v="0"/>
    <n v="20.440000000000001"/>
    <d v="1997-06-01T00:00:00"/>
    <n v="10"/>
    <n v="12703"/>
    <n v="0.83599999999999997"/>
    <n v="18"/>
    <n v="7351.94"/>
    <n v="7351.94"/>
    <n v="5694.17"/>
    <n v="1657.77"/>
    <x v="82"/>
    <n v="38.69"/>
    <x v="1"/>
  </r>
  <r>
    <n v="845321"/>
    <n v="1056507"/>
    <n v="11000"/>
    <n v="11000"/>
    <n v="11000"/>
    <s v="36 months"/>
    <n v="0.16889999999999999"/>
    <n v="391.58"/>
    <x v="3"/>
    <x v="15"/>
    <s v="7 years"/>
    <x v="2"/>
    <n v="50000"/>
    <x v="2"/>
    <x v="53"/>
    <x v="0"/>
    <s v="major_purchase"/>
    <s v="491xx"/>
    <x v="6"/>
    <n v="15.31"/>
    <d v="2001-06-01T00:00:00"/>
    <n v="7"/>
    <n v="11832"/>
    <n v="0.85099999999999998"/>
    <n v="17"/>
    <n v="14096.79031"/>
    <n v="14096.79"/>
    <n v="11000"/>
    <n v="3096.79"/>
    <x v="16"/>
    <n v="416.99"/>
    <x v="39"/>
  </r>
  <r>
    <n v="845340"/>
    <n v="1056530"/>
    <n v="14000"/>
    <n v="14000"/>
    <n v="14000"/>
    <s v="60 months"/>
    <n v="0.1149"/>
    <n v="307.83"/>
    <x v="0"/>
    <x v="0"/>
    <s v="10+ years"/>
    <x v="2"/>
    <n v="93996"/>
    <x v="2"/>
    <x v="53"/>
    <x v="0"/>
    <s v="home_improvement"/>
    <s v="917xx"/>
    <x v="0"/>
    <n v="11.49"/>
    <d v="1996-05-01T00:00:00"/>
    <n v="11"/>
    <n v="12070"/>
    <n v="0.40799999999999997"/>
    <n v="18"/>
    <n v="16986.808209999999"/>
    <n v="16986.810000000001"/>
    <n v="14000"/>
    <n v="2986.81"/>
    <x v="72"/>
    <n v="9007.09"/>
    <x v="17"/>
  </r>
  <r>
    <n v="845342"/>
    <n v="1056532"/>
    <n v="17000"/>
    <n v="17000"/>
    <n v="16975"/>
    <s v="36 months"/>
    <n v="0.12989999999999999"/>
    <n v="572.72"/>
    <x v="1"/>
    <x v="13"/>
    <s v="9 years"/>
    <x v="0"/>
    <n v="170000"/>
    <x v="2"/>
    <x v="51"/>
    <x v="0"/>
    <s v="car"/>
    <s v="926xx"/>
    <x v="0"/>
    <n v="16.260000000000002"/>
    <d v="2002-02-01T00:00:00"/>
    <n v="12"/>
    <n v="29564"/>
    <n v="0.73399999999999999"/>
    <n v="14"/>
    <n v="20159.54881"/>
    <n v="20129.900000000001"/>
    <n v="17000"/>
    <n v="3159.55"/>
    <x v="69"/>
    <n v="7002.8"/>
    <x v="47"/>
  </r>
  <r>
    <n v="845386"/>
    <n v="1056579"/>
    <n v="2000"/>
    <n v="2000"/>
    <n v="2000"/>
    <s v="36 months"/>
    <n v="0.1099"/>
    <n v="65.47"/>
    <x v="0"/>
    <x v="4"/>
    <s v="10+ years"/>
    <x v="2"/>
    <n v="48000"/>
    <x v="2"/>
    <x v="53"/>
    <x v="0"/>
    <s v="small_business"/>
    <s v="922xx"/>
    <x v="0"/>
    <n v="11.75"/>
    <d v="2002-04-01T00:00:00"/>
    <n v="5"/>
    <n v="2137"/>
    <n v="0.34499999999999997"/>
    <n v="13"/>
    <n v="2237.9952739999999"/>
    <n v="2238"/>
    <n v="2000"/>
    <n v="238"/>
    <x v="70"/>
    <n v="1126.18"/>
    <x v="66"/>
  </r>
  <r>
    <n v="845387"/>
    <n v="1039569"/>
    <n v="35000"/>
    <n v="35000"/>
    <n v="34975"/>
    <s v="60 months"/>
    <n v="0.15620000000000001"/>
    <n v="844.09"/>
    <x v="3"/>
    <x v="21"/>
    <s v="10+ years"/>
    <x v="0"/>
    <n v="82320"/>
    <x v="0"/>
    <x v="53"/>
    <x v="1"/>
    <s v="debt_consolidation"/>
    <s v="068xx"/>
    <x v="3"/>
    <n v="8.16"/>
    <d v="2002-03-01T00:00:00"/>
    <n v="8"/>
    <n v="21303"/>
    <n v="0.44500000000000001"/>
    <n v="30"/>
    <n v="17404.47"/>
    <n v="17392.13"/>
    <n v="8109.51"/>
    <n v="7750.73"/>
    <x v="76"/>
    <n v="917.74"/>
    <x v="102"/>
  </r>
  <r>
    <n v="845396"/>
    <n v="1056589"/>
    <n v="15000"/>
    <n v="15000"/>
    <n v="15000"/>
    <s v="60 months"/>
    <n v="0.11990000000000001"/>
    <n v="333.6"/>
    <x v="0"/>
    <x v="1"/>
    <s v="&lt; 1 year"/>
    <x v="2"/>
    <n v="36000"/>
    <x v="2"/>
    <x v="53"/>
    <x v="2"/>
    <s v="debt_consolidation"/>
    <s v="027xx"/>
    <x v="5"/>
    <n v="22.7"/>
    <d v="2000-03-01T00:00:00"/>
    <n v="13"/>
    <n v="8082"/>
    <n v="0.32700000000000001"/>
    <n v="18"/>
    <n v="18996.3"/>
    <n v="18996.3"/>
    <n v="14007.52"/>
    <n v="4988.78"/>
    <x v="101"/>
    <n v="333.6"/>
    <x v="1"/>
  </r>
  <r>
    <n v="845410"/>
    <n v="1056606"/>
    <n v="3000"/>
    <n v="3000"/>
    <n v="3000"/>
    <s v="36 months"/>
    <n v="6.9900000000000004E-2"/>
    <n v="92.62"/>
    <x v="2"/>
    <x v="12"/>
    <s v="1 year"/>
    <x v="0"/>
    <n v="24000"/>
    <x v="2"/>
    <x v="53"/>
    <x v="0"/>
    <s v="debt_consolidation"/>
    <s v="598xx"/>
    <x v="48"/>
    <n v="4.2"/>
    <d v="2004-06-01T00:00:00"/>
    <n v="6"/>
    <n v="3202"/>
    <n v="0.307"/>
    <n v="10"/>
    <n v="3334.2231729999999"/>
    <n v="3334.22"/>
    <n v="3000"/>
    <n v="334.22"/>
    <x v="16"/>
    <n v="96.23"/>
    <x v="6"/>
  </r>
  <r>
    <n v="845462"/>
    <n v="1056663"/>
    <n v="8700"/>
    <n v="8700"/>
    <n v="8700"/>
    <s v="36 months"/>
    <n v="0.12989999999999999"/>
    <n v="293.10000000000002"/>
    <x v="1"/>
    <x v="13"/>
    <s v="6 years"/>
    <x v="2"/>
    <n v="102000"/>
    <x v="1"/>
    <x v="53"/>
    <x v="0"/>
    <s v="debt_consolidation"/>
    <s v="773xx"/>
    <x v="2"/>
    <n v="14.67"/>
    <d v="1995-02-01T00:00:00"/>
    <n v="9"/>
    <n v="9642"/>
    <n v="0.38600000000000001"/>
    <n v="17"/>
    <n v="10551.40229"/>
    <n v="10551.4"/>
    <n v="8700"/>
    <n v="1851.4"/>
    <x v="16"/>
    <n v="305.08999999999997"/>
    <x v="1"/>
  </r>
  <r>
    <n v="845474"/>
    <n v="1056676"/>
    <n v="17000"/>
    <n v="17000"/>
    <n v="17000"/>
    <s v="36 months"/>
    <n v="8.4900000000000003E-2"/>
    <n v="536.57000000000005"/>
    <x v="2"/>
    <x v="6"/>
    <s v="6 years"/>
    <x v="0"/>
    <n v="65000"/>
    <x v="1"/>
    <x v="53"/>
    <x v="0"/>
    <s v="credit_card"/>
    <s v="950xx"/>
    <x v="0"/>
    <n v="12.61"/>
    <d v="1999-06-01T00:00:00"/>
    <n v="8"/>
    <n v="17815"/>
    <n v="0.628"/>
    <n v="30"/>
    <n v="19202.63334"/>
    <n v="19202.63"/>
    <n v="17000"/>
    <n v="2202.63"/>
    <x v="79"/>
    <n v="3279.49"/>
    <x v="10"/>
  </r>
  <r>
    <n v="845476"/>
    <n v="1056678"/>
    <n v="20000"/>
    <n v="20000"/>
    <n v="19975"/>
    <s v="60 months"/>
    <n v="0.16489999999999999"/>
    <n v="491.59"/>
    <x v="3"/>
    <x v="10"/>
    <s v="10+ years"/>
    <x v="2"/>
    <n v="60000"/>
    <x v="0"/>
    <x v="53"/>
    <x v="1"/>
    <s v="debt_consolidation"/>
    <s v="553xx"/>
    <x v="36"/>
    <n v="16.16"/>
    <d v="1996-11-01T00:00:00"/>
    <n v="13"/>
    <n v="20337"/>
    <n v="0.71899999999999997"/>
    <n v="27"/>
    <n v="6882.1"/>
    <n v="6873.53"/>
    <n v="3309.44"/>
    <n v="3548.6"/>
    <x v="5"/>
    <n v="491.59"/>
    <x v="1"/>
  </r>
  <r>
    <n v="845489"/>
    <n v="1038197"/>
    <n v="30000"/>
    <n v="30000"/>
    <n v="28675.348880000001"/>
    <s v="60 months"/>
    <n v="0.11990000000000001"/>
    <n v="667.19"/>
    <x v="0"/>
    <x v="1"/>
    <s v="n/a"/>
    <x v="2"/>
    <n v="63874"/>
    <x v="0"/>
    <x v="53"/>
    <x v="2"/>
    <s v="home_improvement"/>
    <s v="606xx"/>
    <x v="16"/>
    <n v="4.53"/>
    <d v="1988-01-01T00:00:00"/>
    <n v="10"/>
    <n v="28898"/>
    <n v="0.36299999999999999"/>
    <n v="21"/>
    <n v="38010.03"/>
    <n v="35821.67"/>
    <n v="28025.78"/>
    <n v="9984.25"/>
    <x v="101"/>
    <n v="667.19"/>
    <x v="1"/>
  </r>
  <r>
    <n v="845501"/>
    <n v="1056704"/>
    <n v="15000"/>
    <n v="15000"/>
    <n v="14500"/>
    <s v="36 months"/>
    <n v="8.4900000000000003E-2"/>
    <n v="473.45"/>
    <x v="2"/>
    <x v="6"/>
    <s v="10+ years"/>
    <x v="2"/>
    <n v="60000"/>
    <x v="0"/>
    <x v="53"/>
    <x v="0"/>
    <s v="credit_card"/>
    <s v="850xx"/>
    <x v="15"/>
    <n v="11.52"/>
    <d v="1997-06-01T00:00:00"/>
    <n v="6"/>
    <n v="19228"/>
    <n v="0.35699999999999998"/>
    <n v="8"/>
    <n v="17033.985659999998"/>
    <n v="16466.189999999999"/>
    <n v="15000"/>
    <n v="2033.99"/>
    <x v="95"/>
    <n v="1465.08"/>
    <x v="69"/>
  </r>
  <r>
    <n v="845531"/>
    <n v="1056736"/>
    <n v="23000"/>
    <n v="23000"/>
    <n v="22975"/>
    <s v="60 months"/>
    <n v="0.1242"/>
    <n v="516.52"/>
    <x v="0"/>
    <x v="0"/>
    <s v="3 years"/>
    <x v="0"/>
    <n v="64000"/>
    <x v="0"/>
    <x v="52"/>
    <x v="0"/>
    <s v="debt_consolidation"/>
    <s v="113xx"/>
    <x v="1"/>
    <n v="20.74"/>
    <d v="2000-04-01T00:00:00"/>
    <n v="12"/>
    <n v="8214"/>
    <n v="0.36299999999999999"/>
    <n v="35"/>
    <n v="28323.692350000001"/>
    <n v="28292.91"/>
    <n v="23000"/>
    <n v="5323.69"/>
    <x v="82"/>
    <n v="14899.34"/>
    <x v="29"/>
  </r>
  <r>
    <n v="845575"/>
    <n v="1056787"/>
    <n v="3000"/>
    <n v="3000"/>
    <n v="3000"/>
    <s v="36 months"/>
    <n v="5.4199999999999998E-2"/>
    <n v="90.48"/>
    <x v="2"/>
    <x v="24"/>
    <s v="10+ years"/>
    <x v="2"/>
    <n v="70000"/>
    <x v="2"/>
    <x v="53"/>
    <x v="0"/>
    <s v="major_purchase"/>
    <s v="550xx"/>
    <x v="36"/>
    <n v="13.94"/>
    <d v="1995-06-01T00:00:00"/>
    <n v="9"/>
    <n v="4062"/>
    <n v="0.126"/>
    <n v="23"/>
    <n v="3077.1244139999999"/>
    <n v="3077.12"/>
    <n v="3000"/>
    <n v="77.12"/>
    <x v="6"/>
    <n v="1879.67"/>
    <x v="40"/>
  </r>
  <r>
    <n v="845625"/>
    <n v="1056845"/>
    <n v="8000"/>
    <n v="8000"/>
    <n v="8000"/>
    <s v="36 months"/>
    <n v="5.4199999999999998E-2"/>
    <n v="241.28"/>
    <x v="2"/>
    <x v="24"/>
    <s v="10+ years"/>
    <x v="0"/>
    <n v="30000"/>
    <x v="1"/>
    <x v="51"/>
    <x v="0"/>
    <s v="major_purchase"/>
    <s v="117xx"/>
    <x v="1"/>
    <n v="9.8800000000000008"/>
    <d v="1979-12-01T00:00:00"/>
    <n v="12"/>
    <n v="7726"/>
    <n v="0.124"/>
    <n v="18"/>
    <n v="8679.5473970000003"/>
    <n v="8679.5499999999993"/>
    <n v="8000"/>
    <n v="679.55"/>
    <x v="95"/>
    <n v="966.73"/>
    <x v="69"/>
  </r>
  <r>
    <n v="845636"/>
    <n v="1056857"/>
    <n v="20000"/>
    <n v="20000"/>
    <n v="20000"/>
    <s v="60 months"/>
    <n v="0.11990000000000001"/>
    <n v="444.79"/>
    <x v="0"/>
    <x v="1"/>
    <s v="2 years"/>
    <x v="0"/>
    <n v="34000"/>
    <x v="2"/>
    <x v="53"/>
    <x v="0"/>
    <s v="house"/>
    <s v="664xx"/>
    <x v="9"/>
    <n v="14.4"/>
    <d v="2004-08-01T00:00:00"/>
    <n v="6"/>
    <n v="5374"/>
    <n v="0.55400000000000005"/>
    <n v="17"/>
    <n v="25705.68"/>
    <n v="25705.68"/>
    <n v="20000"/>
    <n v="5705.68"/>
    <x v="84"/>
    <n v="9257.64"/>
    <x v="22"/>
  </r>
  <r>
    <n v="845642"/>
    <n v="1056913"/>
    <n v="7600"/>
    <n v="7600"/>
    <n v="7600"/>
    <s v="60 months"/>
    <n v="0.21360000000000001"/>
    <n v="207.15"/>
    <x v="5"/>
    <x v="19"/>
    <s v="10+ years"/>
    <x v="0"/>
    <n v="100000"/>
    <x v="2"/>
    <x v="53"/>
    <x v="2"/>
    <s v="debt_consolidation"/>
    <s v="342xx"/>
    <x v="19"/>
    <n v="5.58"/>
    <d v="2007-10-01T00:00:00"/>
    <n v="4"/>
    <n v="5744"/>
    <n v="0.71799999999999997"/>
    <n v="4"/>
    <n v="11591.4"/>
    <n v="11591.4"/>
    <n v="6803.16"/>
    <n v="4788.24"/>
    <x v="101"/>
    <n v="207.15"/>
    <x v="1"/>
  </r>
  <r>
    <n v="845663"/>
    <n v="1056937"/>
    <n v="3250"/>
    <n v="3250"/>
    <n v="3250"/>
    <s v="36 months"/>
    <n v="0.13489999999999999"/>
    <n v="110.28"/>
    <x v="1"/>
    <x v="2"/>
    <s v="4 years"/>
    <x v="2"/>
    <n v="60000"/>
    <x v="0"/>
    <x v="53"/>
    <x v="0"/>
    <s v="home_improvement"/>
    <s v="871xx"/>
    <x v="24"/>
    <n v="15.28"/>
    <d v="2000-04-01T00:00:00"/>
    <n v="12"/>
    <n v="869"/>
    <n v="0.22900000000000001"/>
    <n v="24"/>
    <n v="3968.591015"/>
    <n v="3968.59"/>
    <n v="3250"/>
    <n v="718.59"/>
    <x v="89"/>
    <n v="235.9"/>
    <x v="1"/>
  </r>
  <r>
    <n v="845696"/>
    <n v="1048792"/>
    <n v="15000"/>
    <n v="15000"/>
    <n v="15000"/>
    <s v="36 months"/>
    <n v="0.16889999999999999"/>
    <n v="533.98"/>
    <x v="3"/>
    <x v="15"/>
    <s v="5 years"/>
    <x v="2"/>
    <n v="89000"/>
    <x v="0"/>
    <x v="53"/>
    <x v="0"/>
    <s v="debt_consolidation"/>
    <s v="300xx"/>
    <x v="10"/>
    <n v="18.11"/>
    <d v="1998-05-01T00:00:00"/>
    <n v="16"/>
    <n v="11735"/>
    <n v="0.64500000000000002"/>
    <n v="32"/>
    <n v="17219.498189999998"/>
    <n v="17219.5"/>
    <n v="15000"/>
    <n v="2219.5"/>
    <x v="60"/>
    <n v="56.94"/>
    <x v="3"/>
  </r>
  <r>
    <n v="845715"/>
    <n v="1056991"/>
    <n v="13500"/>
    <n v="13500"/>
    <n v="13250"/>
    <s v="36 months"/>
    <n v="8.4900000000000003E-2"/>
    <n v="426.1"/>
    <x v="2"/>
    <x v="6"/>
    <s v="7 years"/>
    <x v="2"/>
    <n v="76000"/>
    <x v="2"/>
    <x v="53"/>
    <x v="0"/>
    <s v="credit_card"/>
    <s v="937xx"/>
    <x v="0"/>
    <n v="21.63"/>
    <d v="2001-12-01T00:00:00"/>
    <n v="14"/>
    <n v="10163"/>
    <n v="0.33300000000000002"/>
    <n v="31"/>
    <n v="15295.08481"/>
    <n v="15011.84"/>
    <n v="13500"/>
    <n v="1795.08"/>
    <x v="57"/>
    <n v="2532.23"/>
    <x v="1"/>
  </r>
  <r>
    <n v="845720"/>
    <n v="1056997"/>
    <n v="6000"/>
    <n v="6000"/>
    <n v="6000"/>
    <s v="36 months"/>
    <n v="9.9900000000000003E-2"/>
    <n v="193.58"/>
    <x v="0"/>
    <x v="8"/>
    <s v="2 years"/>
    <x v="0"/>
    <n v="37200"/>
    <x v="1"/>
    <x v="53"/>
    <x v="0"/>
    <s v="debt_consolidation"/>
    <s v="956xx"/>
    <x v="0"/>
    <n v="24"/>
    <d v="2004-02-01T00:00:00"/>
    <n v="11"/>
    <n v="5321"/>
    <n v="0.36699999999999999"/>
    <n v="19"/>
    <n v="6968.6692350000003"/>
    <n v="6968.67"/>
    <n v="6000"/>
    <n v="968.67"/>
    <x v="16"/>
    <n v="217.78"/>
    <x v="39"/>
  </r>
  <r>
    <n v="845741"/>
    <n v="1057016"/>
    <n v="16000"/>
    <n v="16000"/>
    <n v="15750"/>
    <s v="60 months"/>
    <n v="0.1099"/>
    <n v="347.8"/>
    <x v="0"/>
    <x v="4"/>
    <s v="10+ years"/>
    <x v="2"/>
    <n v="52302"/>
    <x v="1"/>
    <x v="53"/>
    <x v="1"/>
    <s v="debt_consolidation"/>
    <s v="203xx"/>
    <x v="5"/>
    <n v="19.75"/>
    <d v="1983-05-01T00:00:00"/>
    <n v="14"/>
    <n v="16477"/>
    <n v="0.29899999999999999"/>
    <n v="25"/>
    <n v="16996.349999999999"/>
    <n v="16730.66"/>
    <n v="11438.67"/>
    <n v="4543.63"/>
    <x v="78"/>
    <n v="347.8"/>
    <x v="70"/>
  </r>
  <r>
    <n v="845758"/>
    <n v="1057038"/>
    <n v="24000"/>
    <n v="24000"/>
    <n v="23725"/>
    <s v="36 months"/>
    <n v="0.1099"/>
    <n v="785.62"/>
    <x v="0"/>
    <x v="4"/>
    <s v="3 years"/>
    <x v="0"/>
    <n v="60000"/>
    <x v="0"/>
    <x v="53"/>
    <x v="0"/>
    <s v="credit_card"/>
    <s v="920xx"/>
    <x v="0"/>
    <n v="17.32"/>
    <d v="1996-06-01T00:00:00"/>
    <n v="14"/>
    <n v="23279"/>
    <n v="0.53800000000000003"/>
    <n v="29"/>
    <n v="28176.48028"/>
    <n v="27853.62"/>
    <n v="24000"/>
    <n v="4176.4799999999996"/>
    <x v="57"/>
    <n v="4653.63"/>
    <x v="2"/>
  </r>
  <r>
    <n v="845785"/>
    <n v="1057070"/>
    <n v="24000"/>
    <n v="24000"/>
    <n v="23742.997719999999"/>
    <s v="36 months"/>
    <n v="7.9000000000000001E-2"/>
    <n v="750.97"/>
    <x v="2"/>
    <x v="11"/>
    <s v="6 years"/>
    <x v="0"/>
    <n v="66000"/>
    <x v="0"/>
    <x v="51"/>
    <x v="0"/>
    <s v="debt_consolidation"/>
    <s v="926xx"/>
    <x v="0"/>
    <n v="21.31"/>
    <d v="1990-01-01T00:00:00"/>
    <n v="16"/>
    <n v="34825"/>
    <n v="0.496"/>
    <n v="32"/>
    <n v="25847.242330000001"/>
    <n v="25569.42"/>
    <n v="24000"/>
    <n v="1847.24"/>
    <x v="70"/>
    <n v="16087.52"/>
    <x v="67"/>
  </r>
  <r>
    <n v="845793"/>
    <n v="1057080"/>
    <n v="7000"/>
    <n v="7000"/>
    <n v="6750"/>
    <s v="36 months"/>
    <n v="0.1099"/>
    <n v="229.14"/>
    <x v="0"/>
    <x v="4"/>
    <s v="10+ years"/>
    <x v="0"/>
    <n v="34482"/>
    <x v="2"/>
    <x v="53"/>
    <x v="0"/>
    <s v="debt_consolidation"/>
    <s v="941xx"/>
    <x v="0"/>
    <n v="5.71"/>
    <d v="2002-01-01T00:00:00"/>
    <n v="4"/>
    <n v="4994"/>
    <n v="0.94199999999999995"/>
    <n v="7"/>
    <n v="7305.2995060000003"/>
    <n v="7044.4"/>
    <n v="7000"/>
    <n v="305.3"/>
    <x v="9"/>
    <n v="6394.48"/>
    <x v="61"/>
  </r>
  <r>
    <n v="845804"/>
    <n v="1057091"/>
    <n v="6625"/>
    <n v="6625"/>
    <n v="6375"/>
    <s v="36 months"/>
    <n v="8.4900000000000003E-2"/>
    <n v="209.11"/>
    <x v="2"/>
    <x v="6"/>
    <s v="10+ years"/>
    <x v="2"/>
    <n v="48000"/>
    <x v="1"/>
    <x v="53"/>
    <x v="0"/>
    <s v="credit_card"/>
    <s v="761xx"/>
    <x v="2"/>
    <n v="27.65"/>
    <d v="1994-12-01T00:00:00"/>
    <n v="9"/>
    <n v="13021"/>
    <n v="0.90400000000000003"/>
    <n v="21"/>
    <n v="7527.7247269999998"/>
    <n v="7243.66"/>
    <n v="6625"/>
    <n v="902.72"/>
    <x v="16"/>
    <n v="224.37"/>
    <x v="1"/>
  </r>
  <r>
    <n v="845819"/>
    <n v="1057101"/>
    <n v="22500"/>
    <n v="22500"/>
    <n v="22500"/>
    <s v="36 months"/>
    <n v="7.4899999999999994E-2"/>
    <n v="699.79"/>
    <x v="2"/>
    <x v="11"/>
    <s v="1 year"/>
    <x v="2"/>
    <n v="55550"/>
    <x v="0"/>
    <x v="53"/>
    <x v="0"/>
    <s v="debt_consolidation"/>
    <s v="275xx"/>
    <x v="11"/>
    <n v="14.82"/>
    <d v="1986-09-01T00:00:00"/>
    <n v="12"/>
    <n v="13915"/>
    <n v="0.28199999999999997"/>
    <n v="59"/>
    <n v="25000.990180000001"/>
    <n v="25000.99"/>
    <n v="22500"/>
    <n v="2500.9899999999998"/>
    <x v="72"/>
    <n v="6846.09"/>
    <x v="24"/>
  </r>
  <r>
    <n v="845828"/>
    <n v="1057117"/>
    <n v="3600"/>
    <n v="3600"/>
    <n v="3600"/>
    <s v="36 months"/>
    <n v="7.4899999999999994E-2"/>
    <n v="111.97"/>
    <x v="2"/>
    <x v="11"/>
    <s v="&lt; 1 year"/>
    <x v="2"/>
    <n v="40000"/>
    <x v="2"/>
    <x v="53"/>
    <x v="0"/>
    <s v="major_purchase"/>
    <s v="554xx"/>
    <x v="36"/>
    <n v="13.11"/>
    <d v="2004-11-01T00:00:00"/>
    <n v="9"/>
    <n v="214"/>
    <n v="2.1999999999999999E-2"/>
    <n v="26"/>
    <n v="3745.44"/>
    <n v="3745.44"/>
    <n v="3600"/>
    <n v="145.44"/>
    <x v="6"/>
    <n v="3078.5"/>
    <x v="1"/>
  </r>
  <r>
    <n v="845846"/>
    <n v="1057136"/>
    <n v="20000"/>
    <n v="20000"/>
    <n v="19975"/>
    <s v="60 months"/>
    <n v="0.1399"/>
    <n v="465.27"/>
    <x v="1"/>
    <x v="3"/>
    <s v="2 years"/>
    <x v="2"/>
    <n v="57396"/>
    <x v="0"/>
    <x v="53"/>
    <x v="0"/>
    <s v="debt_consolidation"/>
    <s v="640xx"/>
    <x v="25"/>
    <n v="25.78"/>
    <d v="1994-04-01T00:00:00"/>
    <n v="10"/>
    <n v="25225"/>
    <n v="0.49"/>
    <n v="26"/>
    <n v="23198.507590000001"/>
    <n v="23169.51"/>
    <n v="20000"/>
    <n v="3198.51"/>
    <x v="3"/>
    <n v="16689.36"/>
    <x v="67"/>
  </r>
  <r>
    <n v="845856"/>
    <n v="1057146"/>
    <n v="7000"/>
    <n v="7000"/>
    <n v="6900"/>
    <s v="36 months"/>
    <n v="5.4199999999999998E-2"/>
    <n v="211.12"/>
    <x v="2"/>
    <x v="24"/>
    <s v="4 years"/>
    <x v="0"/>
    <n v="28800"/>
    <x v="2"/>
    <x v="53"/>
    <x v="0"/>
    <s v="other"/>
    <s v="906xx"/>
    <x v="0"/>
    <n v="17.329999999999998"/>
    <d v="2005-05-01T00:00:00"/>
    <n v="7"/>
    <n v="3745"/>
    <n v="0.185"/>
    <n v="10"/>
    <n v="7474.7509250000003"/>
    <n v="7367.97"/>
    <n v="7000"/>
    <n v="474.75"/>
    <x v="66"/>
    <n v="3475.18"/>
    <x v="72"/>
  </r>
  <r>
    <n v="845857"/>
    <n v="1057148"/>
    <n v="5500"/>
    <n v="5500"/>
    <n v="5500"/>
    <s v="36 months"/>
    <n v="5.4199999999999998E-2"/>
    <n v="165.88"/>
    <x v="2"/>
    <x v="24"/>
    <s v="1 year"/>
    <x v="0"/>
    <n v="59000"/>
    <x v="0"/>
    <x v="53"/>
    <x v="0"/>
    <s v="credit_card"/>
    <s v="601xx"/>
    <x v="16"/>
    <n v="12.63"/>
    <d v="1993-12-01T00:00:00"/>
    <n v="10"/>
    <n v="4475"/>
    <n v="0.06"/>
    <n v="18"/>
    <n v="5971.6443250000002"/>
    <n v="5971.64"/>
    <n v="5500"/>
    <n v="471.64"/>
    <x v="94"/>
    <n v="183.01"/>
    <x v="1"/>
  </r>
  <r>
    <n v="845927"/>
    <n v="1057232"/>
    <n v="30000"/>
    <n v="30000"/>
    <n v="29675"/>
    <s v="60 months"/>
    <n v="0.18390000000000001"/>
    <n v="768.19"/>
    <x v="4"/>
    <x v="18"/>
    <s v="10+ years"/>
    <x v="2"/>
    <n v="75000"/>
    <x v="0"/>
    <x v="53"/>
    <x v="1"/>
    <s v="debt_consolidation"/>
    <s v="210xx"/>
    <x v="4"/>
    <n v="10.53"/>
    <d v="1994-02-01T00:00:00"/>
    <n v="6"/>
    <n v="14346"/>
    <n v="0.92600000000000005"/>
    <n v="31"/>
    <n v="23049.46"/>
    <n v="22799.68"/>
    <n v="5156.57"/>
    <n v="6364.33"/>
    <x v="3"/>
    <n v="768.19"/>
    <x v="5"/>
  </r>
  <r>
    <n v="845948"/>
    <n v="1057254"/>
    <n v="25000"/>
    <n v="25000"/>
    <n v="25000"/>
    <s v="60 months"/>
    <n v="0.15229999999999999"/>
    <n v="597.78"/>
    <x v="1"/>
    <x v="5"/>
    <s v="10+ years"/>
    <x v="2"/>
    <n v="107004"/>
    <x v="0"/>
    <x v="53"/>
    <x v="2"/>
    <s v="debt_consolidation"/>
    <s v="660xx"/>
    <x v="9"/>
    <n v="17.97"/>
    <d v="1993-08-01T00:00:00"/>
    <n v="10"/>
    <n v="22566"/>
    <n v="0.68600000000000005"/>
    <n v="30"/>
    <n v="33449.879999999997"/>
    <n v="33449.879999999997"/>
    <n v="22601.14"/>
    <n v="10848.74"/>
    <x v="101"/>
    <n v="597.78"/>
    <x v="29"/>
  </r>
  <r>
    <n v="846013"/>
    <n v="1057332"/>
    <n v="6000"/>
    <n v="6000"/>
    <n v="5750"/>
    <s v="36 months"/>
    <n v="9.9900000000000003E-2"/>
    <n v="193.58"/>
    <x v="0"/>
    <x v="8"/>
    <s v="5 years"/>
    <x v="2"/>
    <n v="46800"/>
    <x v="1"/>
    <x v="53"/>
    <x v="0"/>
    <s v="debt_consolidation"/>
    <s v="641xx"/>
    <x v="25"/>
    <n v="21.85"/>
    <d v="2004-12-01T00:00:00"/>
    <n v="8"/>
    <n v="7454"/>
    <n v="0.76100000000000001"/>
    <n v="18"/>
    <n v="6968.669234"/>
    <n v="6678.31"/>
    <n v="6000"/>
    <n v="968.67"/>
    <x v="16"/>
    <n v="215.77"/>
    <x v="1"/>
  </r>
  <r>
    <n v="846016"/>
    <n v="1057335"/>
    <n v="5000"/>
    <n v="5000"/>
    <n v="5000"/>
    <s v="36 months"/>
    <n v="7.4899999999999994E-2"/>
    <n v="155.51"/>
    <x v="2"/>
    <x v="11"/>
    <s v="10+ years"/>
    <x v="2"/>
    <n v="46551"/>
    <x v="0"/>
    <x v="53"/>
    <x v="0"/>
    <s v="other"/>
    <s v="313xx"/>
    <x v="10"/>
    <n v="24.67"/>
    <d v="1999-05-01T00:00:00"/>
    <n v="5"/>
    <n v="0"/>
    <n v="0"/>
    <n v="9"/>
    <n v="5578.2385649999997"/>
    <n v="5578.24"/>
    <n v="5000"/>
    <n v="578.24"/>
    <x v="79"/>
    <n v="1091.31"/>
    <x v="2"/>
  </r>
  <r>
    <n v="846035"/>
    <n v="1057356"/>
    <n v="5025"/>
    <n v="5025"/>
    <n v="5025"/>
    <s v="36 months"/>
    <n v="7.4899999999999994E-2"/>
    <n v="156.29"/>
    <x v="2"/>
    <x v="11"/>
    <s v="&lt; 1 year"/>
    <x v="2"/>
    <n v="53000"/>
    <x v="2"/>
    <x v="53"/>
    <x v="0"/>
    <s v="wedding"/>
    <s v="292xx"/>
    <x v="28"/>
    <n v="6.32"/>
    <d v="2004-09-01T00:00:00"/>
    <n v="10"/>
    <n v="3767"/>
    <n v="0.44800000000000001"/>
    <n v="13"/>
    <n v="5626.2657859999999"/>
    <n v="5626.27"/>
    <n v="5025"/>
    <n v="601.27"/>
    <x v="16"/>
    <n v="174.78"/>
    <x v="1"/>
  </r>
  <r>
    <n v="846040"/>
    <n v="1057361"/>
    <n v="5000"/>
    <n v="5000"/>
    <n v="5000"/>
    <s v="36 months"/>
    <n v="5.4199999999999998E-2"/>
    <n v="150.80000000000001"/>
    <x v="2"/>
    <x v="24"/>
    <s v="10+ years"/>
    <x v="2"/>
    <n v="118000"/>
    <x v="0"/>
    <x v="53"/>
    <x v="0"/>
    <s v="home_improvement"/>
    <s v="923xx"/>
    <x v="0"/>
    <n v="10.9"/>
    <d v="1985-01-01T00:00:00"/>
    <n v="11"/>
    <n v="1796"/>
    <n v="2.8000000000000001E-2"/>
    <n v="34"/>
    <n v="5127.143145"/>
    <n v="5127.1400000000003"/>
    <n v="5000"/>
    <n v="127.14"/>
    <x v="10"/>
    <n v="4375.7299999999996"/>
    <x v="4"/>
  </r>
  <r>
    <n v="846044"/>
    <n v="1057365"/>
    <n v="1500"/>
    <n v="1500"/>
    <n v="1500"/>
    <s v="36 months"/>
    <n v="0.15989999999999999"/>
    <n v="52.73"/>
    <x v="3"/>
    <x v="7"/>
    <s v="&lt; 1 year"/>
    <x v="2"/>
    <n v="39600"/>
    <x v="2"/>
    <x v="53"/>
    <x v="0"/>
    <s v="other"/>
    <s v="276xx"/>
    <x v="11"/>
    <n v="2.64"/>
    <d v="2002-11-01T00:00:00"/>
    <n v="4"/>
    <n v="3865"/>
    <n v="0.82199999999999995"/>
    <n v="20"/>
    <n v="1898.1949830000001"/>
    <n v="1898.19"/>
    <n v="1500"/>
    <n v="398.19"/>
    <x v="16"/>
    <n v="60.14"/>
    <x v="39"/>
  </r>
  <r>
    <n v="846077"/>
    <n v="1057404"/>
    <n v="5000"/>
    <n v="5000"/>
    <n v="5000"/>
    <s v="36 months"/>
    <n v="0.15989999999999999"/>
    <n v="175.77"/>
    <x v="3"/>
    <x v="7"/>
    <s v="&lt; 1 year"/>
    <x v="0"/>
    <n v="46000"/>
    <x v="2"/>
    <x v="53"/>
    <x v="1"/>
    <s v="car"/>
    <s v="209xx"/>
    <x v="4"/>
    <n v="11.56"/>
    <d v="1994-04-01T00:00:00"/>
    <n v="3"/>
    <n v="9475"/>
    <n v="0.92"/>
    <n v="7"/>
    <n v="4801.1099999999997"/>
    <n v="4801.1099999999997"/>
    <n v="3342.65"/>
    <n v="1202.49"/>
    <x v="85"/>
    <n v="351.54"/>
    <x v="2"/>
  </r>
  <r>
    <n v="846083"/>
    <n v="1057411"/>
    <n v="28000"/>
    <n v="28000"/>
    <n v="27450"/>
    <s v="36 months"/>
    <n v="8.4900000000000003E-2"/>
    <n v="883.77"/>
    <x v="2"/>
    <x v="6"/>
    <s v="8 years"/>
    <x v="2"/>
    <n v="115000"/>
    <x v="2"/>
    <x v="53"/>
    <x v="0"/>
    <s v="debt_consolidation"/>
    <s v="344xx"/>
    <x v="19"/>
    <n v="6.05"/>
    <d v="1995-12-01T00:00:00"/>
    <n v="11"/>
    <n v="16793"/>
    <n v="0.215"/>
    <n v="24"/>
    <n v="29906.552230000001"/>
    <n v="29319.1"/>
    <n v="28000"/>
    <n v="1906.55"/>
    <x v="15"/>
    <n v="21078.93"/>
    <x v="100"/>
  </r>
  <r>
    <n v="846127"/>
    <n v="1057462"/>
    <n v="8000"/>
    <n v="8000"/>
    <n v="8000"/>
    <s v="36 months"/>
    <n v="0.16489999999999999"/>
    <n v="283.2"/>
    <x v="3"/>
    <x v="10"/>
    <s v="2 years"/>
    <x v="2"/>
    <n v="45000"/>
    <x v="2"/>
    <x v="53"/>
    <x v="0"/>
    <s v="debt_consolidation"/>
    <s v="088xx"/>
    <x v="12"/>
    <n v="14"/>
    <d v="1998-11-01T00:00:00"/>
    <n v="5"/>
    <n v="2494"/>
    <n v="0.60799999999999998"/>
    <n v="14"/>
    <n v="9649.3870339999994"/>
    <n v="9649.39"/>
    <n v="8000"/>
    <n v="1649.39"/>
    <x v="2"/>
    <n v="4559.33"/>
    <x v="87"/>
  </r>
  <r>
    <n v="846152"/>
    <n v="1057490"/>
    <n v="5400"/>
    <n v="5400"/>
    <n v="5400"/>
    <s v="36 months"/>
    <n v="0.1099"/>
    <n v="176.77"/>
    <x v="0"/>
    <x v="4"/>
    <s v="3 years"/>
    <x v="2"/>
    <n v="50000"/>
    <x v="1"/>
    <x v="53"/>
    <x v="1"/>
    <s v="debt_consolidation"/>
    <s v="328xx"/>
    <x v="19"/>
    <n v="4.25"/>
    <d v="1998-11-01T00:00:00"/>
    <n v="7"/>
    <n v="4371"/>
    <n v="0.57499999999999996"/>
    <n v="31"/>
    <n v="2738.92"/>
    <n v="2738.92"/>
    <n v="2252.39"/>
    <n v="477.1"/>
    <x v="60"/>
    <n v="176.77"/>
    <x v="1"/>
  </r>
  <r>
    <n v="846159"/>
    <n v="1057500"/>
    <n v="12000"/>
    <n v="12000"/>
    <n v="11975"/>
    <s v="36 months"/>
    <n v="0.12989999999999999"/>
    <n v="404.27"/>
    <x v="1"/>
    <x v="13"/>
    <s v="6 years"/>
    <x v="0"/>
    <n v="80000"/>
    <x v="0"/>
    <x v="53"/>
    <x v="0"/>
    <s v="credit_card"/>
    <s v="100xx"/>
    <x v="1"/>
    <n v="5.97"/>
    <d v="2001-11-01T00:00:00"/>
    <n v="14"/>
    <n v="13930"/>
    <n v="0.68"/>
    <n v="20"/>
    <n v="14509.497740000001"/>
    <n v="14479.27"/>
    <n v="12000"/>
    <n v="2509.5"/>
    <x v="16"/>
    <n v="276.76"/>
    <x v="39"/>
  </r>
  <r>
    <n v="846167"/>
    <n v="1057509"/>
    <n v="15600"/>
    <n v="15600"/>
    <n v="15350"/>
    <s v="36 months"/>
    <n v="7.4899999999999994E-2"/>
    <n v="485.19"/>
    <x v="2"/>
    <x v="11"/>
    <s v="7 years"/>
    <x v="0"/>
    <n v="62000"/>
    <x v="2"/>
    <x v="53"/>
    <x v="0"/>
    <s v="debt_consolidation"/>
    <s v="926xx"/>
    <x v="0"/>
    <n v="23.85"/>
    <d v="2001-10-01T00:00:00"/>
    <n v="8"/>
    <n v="5280"/>
    <n v="0.45500000000000002"/>
    <n v="42"/>
    <n v="16147.77608"/>
    <n v="15889"/>
    <n v="15600"/>
    <n v="547.78"/>
    <x v="10"/>
    <n v="13725.29"/>
    <x v="1"/>
  </r>
  <r>
    <n v="846186"/>
    <n v="1057531"/>
    <n v="8000"/>
    <n v="8000"/>
    <n v="8000"/>
    <s v="36 months"/>
    <n v="7.4899999999999994E-2"/>
    <n v="248.82"/>
    <x v="2"/>
    <x v="11"/>
    <s v="&lt; 1 year"/>
    <x v="0"/>
    <n v="50000"/>
    <x v="2"/>
    <x v="53"/>
    <x v="0"/>
    <s v="credit_card"/>
    <s v="945xx"/>
    <x v="0"/>
    <n v="6.48"/>
    <d v="1997-01-01T00:00:00"/>
    <n v="5"/>
    <n v="12820"/>
    <n v="0.27800000000000002"/>
    <n v="6"/>
    <n v="8569.6725299999998"/>
    <n v="8569.67"/>
    <n v="8000"/>
    <n v="569.66999999999996"/>
    <x v="76"/>
    <n v="198.2"/>
    <x v="5"/>
  </r>
  <r>
    <n v="846194"/>
    <n v="1057548"/>
    <n v="11525"/>
    <n v="11525"/>
    <n v="11525"/>
    <s v="36 months"/>
    <n v="7.4899999999999994E-2"/>
    <n v="358.45"/>
    <x v="2"/>
    <x v="11"/>
    <s v="2 years"/>
    <x v="2"/>
    <n v="91000"/>
    <x v="1"/>
    <x v="53"/>
    <x v="0"/>
    <s v="small_business"/>
    <s v="917xx"/>
    <x v="0"/>
    <n v="26.12"/>
    <d v="2001-01-01T00:00:00"/>
    <n v="13"/>
    <n v="0"/>
    <n v="0"/>
    <n v="36"/>
    <n v="12904.04859"/>
    <n v="12904.05"/>
    <n v="11525"/>
    <n v="1379.05"/>
    <x v="16"/>
    <n v="368.81"/>
    <x v="1"/>
  </r>
  <r>
    <n v="846195"/>
    <n v="1057549"/>
    <n v="11600"/>
    <n v="11600"/>
    <n v="11575"/>
    <s v="36 months"/>
    <n v="0.1099"/>
    <n v="379.72"/>
    <x v="0"/>
    <x v="4"/>
    <s v="&lt; 1 year"/>
    <x v="0"/>
    <n v="71000"/>
    <x v="2"/>
    <x v="53"/>
    <x v="0"/>
    <s v="small_business"/>
    <s v="946xx"/>
    <x v="0"/>
    <n v="2.11"/>
    <d v="2003-01-01T00:00:00"/>
    <n v="4"/>
    <n v="205"/>
    <n v="2.3E-2"/>
    <n v="7"/>
    <n v="13669.67345"/>
    <n v="13640.21"/>
    <n v="11600"/>
    <n v="2069.67"/>
    <x v="16"/>
    <n v="402.48"/>
    <x v="39"/>
  </r>
  <r>
    <n v="846205"/>
    <n v="1057561"/>
    <n v="12600"/>
    <n v="12600"/>
    <n v="12600"/>
    <s v="60 months"/>
    <n v="0.13489999999999999"/>
    <n v="289.86"/>
    <x v="1"/>
    <x v="2"/>
    <s v="6 years"/>
    <x v="0"/>
    <n v="32000"/>
    <x v="1"/>
    <x v="53"/>
    <x v="0"/>
    <s v="debt_consolidation"/>
    <s v="446xx"/>
    <x v="14"/>
    <n v="20.329999999999998"/>
    <d v="2004-12-01T00:00:00"/>
    <n v="12"/>
    <n v="13785"/>
    <n v="0.36399999999999999"/>
    <n v="13"/>
    <n v="17316.380010000001"/>
    <n v="17316.38"/>
    <n v="12600"/>
    <n v="4716.38"/>
    <x v="96"/>
    <n v="2243.66"/>
    <x v="17"/>
  </r>
  <r>
    <n v="846260"/>
    <n v="1057634"/>
    <n v="24000"/>
    <n v="24000"/>
    <n v="23750"/>
    <s v="36 months"/>
    <n v="7.4899999999999994E-2"/>
    <n v="746.44"/>
    <x v="2"/>
    <x v="11"/>
    <s v="3 years"/>
    <x v="2"/>
    <n v="200000"/>
    <x v="0"/>
    <x v="53"/>
    <x v="0"/>
    <s v="home_improvement"/>
    <s v="301xx"/>
    <x v="10"/>
    <n v="5.14"/>
    <d v="1997-03-01T00:00:00"/>
    <n v="7"/>
    <n v="258"/>
    <n v="0.01"/>
    <n v="28"/>
    <n v="25937.127850000001"/>
    <n v="25666.95"/>
    <n v="24000"/>
    <n v="1937.13"/>
    <x v="62"/>
    <n v="14755.11"/>
    <x v="11"/>
  </r>
  <r>
    <n v="846262"/>
    <n v="1057637"/>
    <n v="14400"/>
    <n v="14400"/>
    <n v="14400"/>
    <s v="60 months"/>
    <n v="0.13489999999999999"/>
    <n v="331.27"/>
    <x v="1"/>
    <x v="2"/>
    <s v="3 years"/>
    <x v="2"/>
    <n v="62000"/>
    <x v="1"/>
    <x v="53"/>
    <x v="2"/>
    <s v="home_improvement"/>
    <s v="276xx"/>
    <x v="11"/>
    <n v="9.27"/>
    <d v="2002-09-01T00:00:00"/>
    <n v="9"/>
    <n v="5878"/>
    <n v="0.27300000000000002"/>
    <n v="21"/>
    <n v="18517.48"/>
    <n v="18517.48"/>
    <n v="13091.33"/>
    <n v="5426.15"/>
    <x v="101"/>
    <n v="331.27"/>
    <x v="1"/>
  </r>
  <r>
    <n v="846275"/>
    <n v="1057651"/>
    <n v="15000"/>
    <n v="15000"/>
    <n v="14750"/>
    <s v="36 months"/>
    <n v="8.4900000000000003E-2"/>
    <n v="473.45"/>
    <x v="2"/>
    <x v="6"/>
    <s v="6 years"/>
    <x v="0"/>
    <n v="41000"/>
    <x v="0"/>
    <x v="53"/>
    <x v="0"/>
    <s v="debt_consolidation"/>
    <s v="072xx"/>
    <x v="12"/>
    <n v="25"/>
    <d v="2001-01-01T00:00:00"/>
    <n v="16"/>
    <n v="8128"/>
    <n v="0.34399999999999997"/>
    <n v="36"/>
    <n v="16451.236690000002"/>
    <n v="16177.05"/>
    <n v="15000"/>
    <n v="1451.24"/>
    <x v="2"/>
    <n v="4844.16"/>
    <x v="96"/>
  </r>
  <r>
    <n v="846279"/>
    <n v="1057655"/>
    <n v="10000"/>
    <n v="10000"/>
    <n v="10000"/>
    <s v="36 months"/>
    <n v="0.10589999999999999"/>
    <n v="325.45"/>
    <x v="0"/>
    <x v="16"/>
    <s v="3 years"/>
    <x v="0"/>
    <n v="55000"/>
    <x v="1"/>
    <x v="53"/>
    <x v="0"/>
    <s v="debt_consolidation"/>
    <s v="606xx"/>
    <x v="16"/>
    <n v="13.4"/>
    <d v="1998-09-01T00:00:00"/>
    <n v="11"/>
    <n v="16657"/>
    <n v="0.82499999999999996"/>
    <n v="37"/>
    <n v="11707.64162"/>
    <n v="11707.64"/>
    <n v="10000"/>
    <n v="1707.64"/>
    <x v="95"/>
    <n v="990.95"/>
    <x v="1"/>
  </r>
  <r>
    <n v="846309"/>
    <n v="1057690"/>
    <n v="15000"/>
    <n v="15000"/>
    <n v="15000"/>
    <s v="60 months"/>
    <n v="0.1399"/>
    <n v="348.95"/>
    <x v="1"/>
    <x v="3"/>
    <s v="4 years"/>
    <x v="2"/>
    <n v="60000"/>
    <x v="0"/>
    <x v="53"/>
    <x v="0"/>
    <s v="debt_consolidation"/>
    <s v="448xx"/>
    <x v="14"/>
    <n v="23.96"/>
    <d v="2001-06-01T00:00:00"/>
    <n v="14"/>
    <n v="12875"/>
    <n v="0.443"/>
    <n v="30"/>
    <n v="20784.230019999999"/>
    <n v="20784.23"/>
    <n v="15000"/>
    <n v="5784.23"/>
    <x v="97"/>
    <n v="3336.73"/>
    <x v="1"/>
  </r>
  <r>
    <n v="846333"/>
    <n v="1057715"/>
    <n v="7500"/>
    <n v="7500"/>
    <n v="7500"/>
    <s v="60 months"/>
    <n v="0.1479"/>
    <n v="177.6"/>
    <x v="1"/>
    <x v="9"/>
    <s v="7 years"/>
    <x v="0"/>
    <n v="25000"/>
    <x v="0"/>
    <x v="53"/>
    <x v="1"/>
    <s v="credit_card"/>
    <s v="891xx"/>
    <x v="39"/>
    <n v="14.69"/>
    <d v="1999-12-01T00:00:00"/>
    <n v="11"/>
    <n v="6595"/>
    <n v="0.44900000000000001"/>
    <n v="20"/>
    <n v="7390.84"/>
    <n v="7390.84"/>
    <n v="4223.03"/>
    <n v="2688.37"/>
    <x v="77"/>
    <n v="177.6"/>
    <x v="6"/>
  </r>
  <r>
    <n v="846396"/>
    <n v="1057787"/>
    <n v="12000"/>
    <n v="12000"/>
    <n v="12000"/>
    <s v="36 months"/>
    <n v="5.9900000000000002E-2"/>
    <n v="365.01"/>
    <x v="2"/>
    <x v="17"/>
    <s v="3 years"/>
    <x v="2"/>
    <n v="36000"/>
    <x v="2"/>
    <x v="53"/>
    <x v="1"/>
    <s v="debt_consolidation"/>
    <s v="207xx"/>
    <x v="4"/>
    <n v="12.73"/>
    <d v="1974-08-01T00:00:00"/>
    <n v="6"/>
    <n v="6277"/>
    <n v="0.30499999999999999"/>
    <n v="24"/>
    <n v="9685.19"/>
    <n v="9685.19"/>
    <n v="8464.66"/>
    <n v="1202.3"/>
    <x v="64"/>
    <n v="852.89"/>
    <x v="1"/>
  </r>
  <r>
    <n v="846413"/>
    <n v="1057806"/>
    <n v="7000"/>
    <n v="7000"/>
    <n v="7000"/>
    <s v="36 months"/>
    <n v="0.12989999999999999"/>
    <n v="235.83"/>
    <x v="1"/>
    <x v="13"/>
    <s v="6 years"/>
    <x v="2"/>
    <n v="60000"/>
    <x v="1"/>
    <x v="53"/>
    <x v="0"/>
    <s v="small_business"/>
    <s v="129xx"/>
    <x v="1"/>
    <n v="9.5399999999999991"/>
    <d v="1984-09-01T00:00:00"/>
    <n v="3"/>
    <n v="4709"/>
    <n v="0.94199999999999995"/>
    <n v="13"/>
    <n v="8489.6166830000002"/>
    <n v="8489.6200000000008"/>
    <n v="7000"/>
    <n v="1489.62"/>
    <x v="16"/>
    <n v="244.17"/>
    <x v="29"/>
  </r>
  <r>
    <n v="846440"/>
    <n v="1057834"/>
    <n v="3600"/>
    <n v="3600"/>
    <n v="3600"/>
    <s v="36 months"/>
    <n v="9.9900000000000003E-2"/>
    <n v="116.15"/>
    <x v="0"/>
    <x v="8"/>
    <s v="8 years"/>
    <x v="0"/>
    <n v="60000"/>
    <x v="2"/>
    <x v="53"/>
    <x v="0"/>
    <s v="other"/>
    <s v="559xx"/>
    <x v="36"/>
    <n v="14.78"/>
    <d v="2003-06-01T00:00:00"/>
    <n v="6"/>
    <n v="24567"/>
    <n v="0.70799999999999996"/>
    <n v="14"/>
    <n v="4181.1899869999997"/>
    <n v="4181.1899999999996"/>
    <n v="3600"/>
    <n v="581.19000000000005"/>
    <x v="16"/>
    <n v="125.5"/>
    <x v="39"/>
  </r>
  <r>
    <n v="846459"/>
    <n v="1057849"/>
    <n v="20000"/>
    <n v="20000"/>
    <n v="20000"/>
    <s v="36 months"/>
    <n v="0.16489999999999999"/>
    <n v="707.99"/>
    <x v="3"/>
    <x v="10"/>
    <s v="2 years"/>
    <x v="0"/>
    <n v="60000"/>
    <x v="0"/>
    <x v="53"/>
    <x v="0"/>
    <s v="credit_card"/>
    <s v="809xx"/>
    <x v="17"/>
    <n v="11.8"/>
    <d v="1997-04-01T00:00:00"/>
    <n v="6"/>
    <n v="23479"/>
    <n v="0.95799999999999996"/>
    <n v="19"/>
    <n v="20806.834610000002"/>
    <n v="20806.830000000002"/>
    <n v="20000"/>
    <n v="806.83"/>
    <x v="58"/>
    <n v="19394.07"/>
    <x v="39"/>
  </r>
  <r>
    <n v="846484"/>
    <n v="1057880"/>
    <n v="8400"/>
    <n v="8400"/>
    <n v="8400"/>
    <s v="36 months"/>
    <n v="0.15989999999999999"/>
    <n v="295.27999999999997"/>
    <x v="3"/>
    <x v="7"/>
    <s v="10+ years"/>
    <x v="2"/>
    <n v="120000"/>
    <x v="2"/>
    <x v="53"/>
    <x v="1"/>
    <s v="debt_consolidation"/>
    <s v="028xx"/>
    <x v="43"/>
    <n v="5.0599999999999996"/>
    <d v="1997-01-01T00:00:00"/>
    <n v="7"/>
    <n v="3141"/>
    <n v="0.97199999999999998"/>
    <n v="19"/>
    <n v="5019.26"/>
    <n v="5019.26"/>
    <n v="3455.72"/>
    <n v="1539.9"/>
    <x v="62"/>
    <n v="295.27999999999997"/>
    <x v="29"/>
  </r>
  <r>
    <n v="846506"/>
    <n v="1057903"/>
    <n v="4000"/>
    <n v="4000"/>
    <n v="4000"/>
    <s v="36 months"/>
    <n v="7.4899999999999994E-2"/>
    <n v="124.41"/>
    <x v="2"/>
    <x v="11"/>
    <s v="10+ years"/>
    <x v="2"/>
    <n v="24000"/>
    <x v="1"/>
    <x v="53"/>
    <x v="0"/>
    <s v="other"/>
    <s v="265xx"/>
    <x v="49"/>
    <n v="4.5999999999999996"/>
    <d v="1990-05-01T00:00:00"/>
    <n v="4"/>
    <n v="4563"/>
    <n v="0.39700000000000002"/>
    <n v="14"/>
    <n v="4478.6193199999998"/>
    <n v="4478.62"/>
    <n v="4000"/>
    <n v="478.62"/>
    <x v="16"/>
    <n v="137.15"/>
    <x v="85"/>
  </r>
  <r>
    <n v="846511"/>
    <n v="1057909"/>
    <n v="5100"/>
    <n v="5100"/>
    <n v="5100"/>
    <s v="60 months"/>
    <n v="0.15989999999999999"/>
    <n v="124"/>
    <x v="3"/>
    <x v="7"/>
    <s v="4 years"/>
    <x v="0"/>
    <n v="67656"/>
    <x v="2"/>
    <x v="53"/>
    <x v="1"/>
    <s v="home_improvement"/>
    <s v="070xx"/>
    <x v="12"/>
    <n v="12.26"/>
    <d v="2007-09-01T00:00:00"/>
    <n v="11"/>
    <n v="14"/>
    <n v="2E-3"/>
    <n v="16"/>
    <n v="1858.9"/>
    <n v="1858.9"/>
    <n v="784.65"/>
    <n v="816.95"/>
    <x v="60"/>
    <n v="124"/>
    <x v="11"/>
  </r>
  <r>
    <n v="846512"/>
    <n v="1057907"/>
    <n v="30000"/>
    <n v="30000"/>
    <n v="29975"/>
    <s v="60 months"/>
    <n v="0.19289999999999999"/>
    <n v="783.02"/>
    <x v="4"/>
    <x v="14"/>
    <s v="8 years"/>
    <x v="2"/>
    <n v="82000"/>
    <x v="0"/>
    <x v="51"/>
    <x v="0"/>
    <s v="debt_consolidation"/>
    <s v="719xx"/>
    <x v="45"/>
    <n v="13.39"/>
    <d v="1994-11-01T00:00:00"/>
    <n v="14"/>
    <n v="23034"/>
    <n v="0.33600000000000002"/>
    <n v="39"/>
    <n v="33271.527679999999"/>
    <n v="33243.800000000003"/>
    <n v="30000"/>
    <n v="3271.53"/>
    <x v="48"/>
    <n v="28583.33"/>
    <x v="1"/>
  </r>
  <r>
    <n v="846546"/>
    <n v="1057947"/>
    <n v="4500"/>
    <n v="4500"/>
    <n v="4500"/>
    <s v="60 months"/>
    <n v="9.9900000000000003E-2"/>
    <n v="95.59"/>
    <x v="0"/>
    <x v="8"/>
    <s v="10+ years"/>
    <x v="2"/>
    <n v="72000"/>
    <x v="1"/>
    <x v="53"/>
    <x v="2"/>
    <s v="car"/>
    <s v="535xx"/>
    <x v="18"/>
    <n v="7.55"/>
    <d v="1995-03-01T00:00:00"/>
    <n v="12"/>
    <n v="12837"/>
    <n v="0.34699999999999998"/>
    <n v="41"/>
    <n v="5444.13"/>
    <n v="5444.13"/>
    <n v="4214.88"/>
    <n v="1229.25"/>
    <x v="101"/>
    <n v="95.59"/>
    <x v="1"/>
  </r>
  <r>
    <n v="846554"/>
    <n v="1057956"/>
    <n v="4000"/>
    <n v="4000"/>
    <n v="3750"/>
    <s v="36 months"/>
    <n v="0.10589999999999999"/>
    <n v="130.18"/>
    <x v="0"/>
    <x v="16"/>
    <s v="10+ years"/>
    <x v="0"/>
    <n v="55200"/>
    <x v="1"/>
    <x v="53"/>
    <x v="0"/>
    <s v="vacation"/>
    <s v="927xx"/>
    <x v="0"/>
    <n v="0.43"/>
    <d v="1978-11-01T00:00:00"/>
    <n v="3"/>
    <n v="280"/>
    <n v="3.5000000000000003E-2"/>
    <n v="14"/>
    <n v="4662.8947079999998"/>
    <n v="4371.46"/>
    <n v="4000"/>
    <n v="662.89"/>
    <x v="79"/>
    <n v="895.15"/>
    <x v="84"/>
  </r>
  <r>
    <n v="846573"/>
    <n v="1057974"/>
    <n v="13000"/>
    <n v="13000"/>
    <n v="13000"/>
    <s v="60 months"/>
    <n v="0.20250000000000001"/>
    <n v="346.24"/>
    <x v="5"/>
    <x v="22"/>
    <s v="10+ years"/>
    <x v="2"/>
    <n v="48000"/>
    <x v="2"/>
    <x v="53"/>
    <x v="0"/>
    <s v="debt_consolidation"/>
    <s v="913xx"/>
    <x v="0"/>
    <n v="7.83"/>
    <d v="2006-10-01T00:00:00"/>
    <n v="7"/>
    <n v="8896"/>
    <n v="0.80100000000000005"/>
    <n v="9"/>
    <n v="13651.853230000001"/>
    <n v="13651.85"/>
    <n v="13000"/>
    <n v="651.85"/>
    <x v="58"/>
    <n v="12962.39"/>
    <x v="1"/>
  </r>
  <r>
    <n v="846574"/>
    <n v="1057975"/>
    <n v="8500"/>
    <n v="8500"/>
    <n v="8500"/>
    <s v="36 months"/>
    <n v="6.9900000000000004E-2"/>
    <n v="262.42"/>
    <x v="2"/>
    <x v="12"/>
    <s v="7 years"/>
    <x v="2"/>
    <n v="75000"/>
    <x v="1"/>
    <x v="53"/>
    <x v="0"/>
    <s v="other"/>
    <s v="705xx"/>
    <x v="27"/>
    <n v="0.4"/>
    <d v="1999-09-01T00:00:00"/>
    <n v="5"/>
    <n v="652"/>
    <n v="3.7999999999999999E-2"/>
    <n v="21"/>
    <n v="9446.9787400000005"/>
    <n v="9446.98"/>
    <n v="8500"/>
    <n v="946.98"/>
    <x v="94"/>
    <n v="266.88"/>
    <x v="85"/>
  </r>
  <r>
    <n v="846576"/>
    <n v="1057978"/>
    <n v="3200"/>
    <n v="3200"/>
    <n v="3200"/>
    <s v="36 months"/>
    <n v="0.1099"/>
    <n v="104.75"/>
    <x v="0"/>
    <x v="4"/>
    <s v="&lt; 1 year"/>
    <x v="0"/>
    <n v="56000"/>
    <x v="2"/>
    <x v="53"/>
    <x v="0"/>
    <s v="small_business"/>
    <s v="606xx"/>
    <x v="16"/>
    <n v="4.2"/>
    <d v="2007-01-01T00:00:00"/>
    <n v="3"/>
    <n v="1597"/>
    <n v="0.63900000000000001"/>
    <n v="5"/>
    <n v="3747.5902940000001"/>
    <n v="3747.59"/>
    <n v="3200"/>
    <n v="547.59"/>
    <x v="79"/>
    <n v="452.15"/>
    <x v="12"/>
  </r>
  <r>
    <n v="846589"/>
    <n v="1057992"/>
    <n v="21000"/>
    <n v="21000"/>
    <n v="20975"/>
    <s v="60 months"/>
    <n v="0.18390000000000001"/>
    <n v="537.73"/>
    <x v="4"/>
    <x v="18"/>
    <s v="10+ years"/>
    <x v="2"/>
    <n v="84000"/>
    <x v="0"/>
    <x v="53"/>
    <x v="0"/>
    <s v="debt_consolidation"/>
    <s v="640xx"/>
    <x v="25"/>
    <n v="22.96"/>
    <d v="1989-03-01T00:00:00"/>
    <n v="14"/>
    <n v="11876"/>
    <n v="0.628"/>
    <n v="42"/>
    <n v="30252.944060000002"/>
    <n v="30216.93"/>
    <n v="21000"/>
    <n v="9252.94"/>
    <x v="94"/>
    <n v="10895.72"/>
    <x v="1"/>
  </r>
  <r>
    <n v="846616"/>
    <n v="1058024"/>
    <n v="3000"/>
    <n v="3000"/>
    <n v="3000"/>
    <s v="36 months"/>
    <n v="0.1479"/>
    <n v="103.69"/>
    <x v="1"/>
    <x v="9"/>
    <s v="&lt; 1 year"/>
    <x v="0"/>
    <n v="48000"/>
    <x v="2"/>
    <x v="53"/>
    <x v="0"/>
    <s v="other"/>
    <s v="550xx"/>
    <x v="36"/>
    <n v="11.1"/>
    <d v="1998-06-01T00:00:00"/>
    <n v="4"/>
    <n v="3135"/>
    <n v="0.61499999999999999"/>
    <n v="10"/>
    <n v="3705.6971130000002"/>
    <n v="3705.7"/>
    <n v="3000"/>
    <n v="705.7"/>
    <x v="67"/>
    <n v="266.70999999999998"/>
    <x v="1"/>
  </r>
  <r>
    <n v="846618"/>
    <n v="1058026"/>
    <n v="25000"/>
    <n v="25000"/>
    <n v="24975"/>
    <s v="60 months"/>
    <n v="0.15989999999999999"/>
    <n v="607.82000000000005"/>
    <x v="3"/>
    <x v="7"/>
    <s v="&lt; 1 year"/>
    <x v="0"/>
    <n v="58000"/>
    <x v="0"/>
    <x v="53"/>
    <x v="0"/>
    <s v="debt_consolidation"/>
    <s v="275xx"/>
    <x v="11"/>
    <n v="9.17"/>
    <d v="1999-05-01T00:00:00"/>
    <n v="9"/>
    <n v="6405"/>
    <n v="0.58199999999999996"/>
    <n v="34"/>
    <n v="35855.54"/>
    <n v="35819.68"/>
    <n v="25000"/>
    <n v="10855.54"/>
    <x v="87"/>
    <n v="7916.14"/>
    <x v="14"/>
  </r>
  <r>
    <n v="846633"/>
    <n v="1058041"/>
    <n v="5000"/>
    <n v="5000"/>
    <n v="5000"/>
    <s v="36 months"/>
    <n v="9.9900000000000003E-2"/>
    <n v="161.32"/>
    <x v="0"/>
    <x v="8"/>
    <s v="&lt; 1 year"/>
    <x v="0"/>
    <n v="20520"/>
    <x v="2"/>
    <x v="53"/>
    <x v="0"/>
    <s v="debt_consolidation"/>
    <s v="662xx"/>
    <x v="9"/>
    <n v="12.16"/>
    <d v="2005-12-01T00:00:00"/>
    <n v="6"/>
    <n v="5861"/>
    <n v="0.59799999999999998"/>
    <n v="15"/>
    <n v="5620.8104300000005"/>
    <n v="5620.81"/>
    <n v="5000"/>
    <n v="620.80999999999995"/>
    <x v="76"/>
    <n v="1026.3800000000001"/>
    <x v="6"/>
  </r>
  <r>
    <n v="846659"/>
    <n v="1058067"/>
    <n v="3675"/>
    <n v="3675"/>
    <n v="3675"/>
    <s v="36 months"/>
    <n v="8.4900000000000003E-2"/>
    <n v="116"/>
    <x v="2"/>
    <x v="6"/>
    <s v="2 years"/>
    <x v="0"/>
    <n v="19200"/>
    <x v="0"/>
    <x v="53"/>
    <x v="0"/>
    <s v="small_business"/>
    <s v="811xx"/>
    <x v="17"/>
    <n v="17"/>
    <d v="2002-10-01T00:00:00"/>
    <n v="3"/>
    <n v="3752"/>
    <n v="0.73599999999999999"/>
    <n v="4"/>
    <n v="4173.3061280000002"/>
    <n v="4173.3100000000004"/>
    <n v="3675"/>
    <n v="498.31"/>
    <x v="95"/>
    <n v="364.42"/>
    <x v="69"/>
  </r>
  <r>
    <n v="846685"/>
    <n v="1058096"/>
    <n v="7000"/>
    <n v="7000"/>
    <n v="7000"/>
    <s v="60 months"/>
    <n v="0.1149"/>
    <n v="153.91999999999999"/>
    <x v="0"/>
    <x v="0"/>
    <s v="10+ years"/>
    <x v="0"/>
    <n v="101040"/>
    <x v="1"/>
    <x v="53"/>
    <x v="0"/>
    <s v="car"/>
    <s v="103xx"/>
    <x v="1"/>
    <n v="5.7"/>
    <d v="1971-02-01T00:00:00"/>
    <n v="17"/>
    <n v="6318"/>
    <n v="0.11"/>
    <n v="26"/>
    <n v="8124.2961420000001"/>
    <n v="8124.3"/>
    <n v="7000"/>
    <n v="1124.3"/>
    <x v="2"/>
    <n v="5375.15"/>
    <x v="5"/>
  </r>
  <r>
    <n v="846704"/>
    <n v="1058121"/>
    <n v="4000"/>
    <n v="4000"/>
    <n v="4000"/>
    <s v="36 months"/>
    <n v="6.9900000000000004E-2"/>
    <n v="123.5"/>
    <x v="2"/>
    <x v="12"/>
    <s v="10+ years"/>
    <x v="2"/>
    <n v="54000"/>
    <x v="1"/>
    <x v="53"/>
    <x v="0"/>
    <s v="home_improvement"/>
    <s v="140xx"/>
    <x v="1"/>
    <n v="3.29"/>
    <d v="1983-05-01T00:00:00"/>
    <n v="4"/>
    <n v="3536"/>
    <n v="0.33"/>
    <n v="18"/>
    <n v="4113.0705010000001"/>
    <n v="4113.07"/>
    <n v="4000"/>
    <n v="113.07"/>
    <x v="48"/>
    <n v="1303.2"/>
    <x v="0"/>
  </r>
  <r>
    <n v="846710"/>
    <n v="1058128"/>
    <n v="8000"/>
    <n v="8000"/>
    <n v="8000"/>
    <s v="60 months"/>
    <n v="0.15989999999999999"/>
    <n v="194.51"/>
    <x v="3"/>
    <x v="7"/>
    <s v="9 years"/>
    <x v="0"/>
    <n v="54000"/>
    <x v="2"/>
    <x v="53"/>
    <x v="1"/>
    <s v="debt_consolidation"/>
    <s v="208xx"/>
    <x v="4"/>
    <n v="6.76"/>
    <d v="1996-05-01T00:00:00"/>
    <n v="5"/>
    <n v="14907"/>
    <n v="0.93400000000000005"/>
    <n v="13"/>
    <n v="1352.89"/>
    <n v="1352.89"/>
    <n v="636.44000000000005"/>
    <n v="716.45"/>
    <x v="6"/>
    <n v="194.51"/>
    <x v="1"/>
  </r>
  <r>
    <n v="846731"/>
    <n v="1058152"/>
    <n v="21000"/>
    <n v="21000"/>
    <n v="20750"/>
    <s v="60 months"/>
    <n v="0.19289999999999999"/>
    <n v="548.11"/>
    <x v="4"/>
    <x v="14"/>
    <s v="10+ years"/>
    <x v="2"/>
    <n v="113713"/>
    <x v="0"/>
    <x v="53"/>
    <x v="2"/>
    <s v="debt_consolidation"/>
    <s v="016xx"/>
    <x v="5"/>
    <n v="24.88"/>
    <d v="1996-01-01T00:00:00"/>
    <n v="8"/>
    <n v="43807"/>
    <n v="0.96299999999999997"/>
    <n v="22"/>
    <n v="31211.07"/>
    <n v="30839.29"/>
    <n v="19392.099999999999"/>
    <n v="11818.97"/>
    <x v="101"/>
    <n v="548.11"/>
    <x v="29"/>
  </r>
  <r>
    <n v="846758"/>
    <n v="1058182"/>
    <n v="17000"/>
    <n v="17000"/>
    <n v="16750"/>
    <s v="36 months"/>
    <n v="7.4899999999999994E-2"/>
    <n v="528.73"/>
    <x v="2"/>
    <x v="11"/>
    <s v="5 years"/>
    <x v="2"/>
    <n v="90000"/>
    <x v="1"/>
    <x v="53"/>
    <x v="0"/>
    <s v="debt_consolidation"/>
    <s v="986xx"/>
    <x v="13"/>
    <n v="9.07"/>
    <d v="1996-05-01T00:00:00"/>
    <n v="7"/>
    <n v="17442"/>
    <n v="0.67800000000000005"/>
    <n v="27"/>
    <n v="19034.18492"/>
    <n v="18754.27"/>
    <n v="17000"/>
    <n v="2034.18"/>
    <x v="16"/>
    <n v="543.09"/>
    <x v="84"/>
  </r>
  <r>
    <n v="846807"/>
    <n v="1058235"/>
    <n v="3000"/>
    <n v="3000"/>
    <n v="3000"/>
    <s v="36 months"/>
    <n v="7.4899999999999994E-2"/>
    <n v="93.31"/>
    <x v="2"/>
    <x v="11"/>
    <s v="5 years"/>
    <x v="0"/>
    <n v="38000"/>
    <x v="1"/>
    <x v="53"/>
    <x v="0"/>
    <s v="medical"/>
    <s v="802xx"/>
    <x v="17"/>
    <n v="13.33"/>
    <d v="2006-09-01T00:00:00"/>
    <n v="6"/>
    <n v="1362"/>
    <n v="0.248"/>
    <n v="6"/>
    <n v="3312.5487750000002"/>
    <n v="3312.55"/>
    <n v="3000"/>
    <n v="312.55"/>
    <x v="82"/>
    <n v="116.35"/>
    <x v="83"/>
  </r>
  <r>
    <n v="846813"/>
    <n v="1058241"/>
    <n v="8400"/>
    <n v="8400"/>
    <n v="8400"/>
    <s v="36 months"/>
    <n v="5.9900000000000002E-2"/>
    <n v="255.51"/>
    <x v="2"/>
    <x v="17"/>
    <s v="2 years"/>
    <x v="1"/>
    <n v="36000"/>
    <x v="2"/>
    <x v="53"/>
    <x v="0"/>
    <s v="credit_card"/>
    <s v="774xx"/>
    <x v="2"/>
    <n v="8.6999999999999993"/>
    <d v="1996-03-01T00:00:00"/>
    <n v="6"/>
    <n v="6215"/>
    <n v="0.23300000000000001"/>
    <n v="11"/>
    <n v="9198.2111679999998"/>
    <n v="9198.2099999999991"/>
    <n v="8400"/>
    <n v="798.21"/>
    <x v="16"/>
    <n v="257.52"/>
    <x v="1"/>
  </r>
  <r>
    <n v="846821"/>
    <n v="1058249"/>
    <n v="6000"/>
    <n v="6000"/>
    <n v="6000"/>
    <s v="36 months"/>
    <n v="0.1099"/>
    <n v="196.41"/>
    <x v="0"/>
    <x v="4"/>
    <s v="10+ years"/>
    <x v="0"/>
    <n v="47000"/>
    <x v="1"/>
    <x v="53"/>
    <x v="0"/>
    <s v="moving"/>
    <s v="941xx"/>
    <x v="0"/>
    <n v="5.8"/>
    <d v="1999-04-01T00:00:00"/>
    <n v="5"/>
    <n v="8978"/>
    <n v="0.88900000000000001"/>
    <n v="8"/>
    <n v="7070.5008420000004"/>
    <n v="7070.5"/>
    <n v="6000"/>
    <n v="1070.5"/>
    <x v="16"/>
    <n v="223.36"/>
    <x v="29"/>
  </r>
  <r>
    <n v="846847"/>
    <n v="1058271"/>
    <n v="10200"/>
    <n v="10200"/>
    <n v="10200"/>
    <s v="36 months"/>
    <n v="0.16889999999999999"/>
    <n v="363.1"/>
    <x v="3"/>
    <x v="15"/>
    <s v="&lt; 1 year"/>
    <x v="0"/>
    <n v="70000"/>
    <x v="0"/>
    <x v="53"/>
    <x v="0"/>
    <s v="credit_card"/>
    <s v="993xx"/>
    <x v="13"/>
    <n v="10.73"/>
    <d v="2006-08-01T00:00:00"/>
    <n v="9"/>
    <n v="12800"/>
    <n v="0.92800000000000005"/>
    <n v="16"/>
    <n v="13021.88293"/>
    <n v="13021.88"/>
    <n v="10200"/>
    <n v="2821.88"/>
    <x v="67"/>
    <n v="1798.11"/>
    <x v="1"/>
  </r>
  <r>
    <n v="846890"/>
    <n v="1058108"/>
    <n v="7500"/>
    <n v="7500"/>
    <n v="7250"/>
    <s v="36 months"/>
    <n v="8.4900000000000003E-2"/>
    <n v="236.73"/>
    <x v="2"/>
    <x v="6"/>
    <s v="10+ years"/>
    <x v="2"/>
    <n v="42500"/>
    <x v="2"/>
    <x v="53"/>
    <x v="0"/>
    <s v="home_improvement"/>
    <s v="086xx"/>
    <x v="12"/>
    <n v="3.81"/>
    <d v="1992-10-01T00:00:00"/>
    <n v="5"/>
    <n v="4427"/>
    <n v="0.58199999999999996"/>
    <n v="6"/>
    <n v="8521.9443059999994"/>
    <n v="8237.8799999999992"/>
    <n v="7500"/>
    <n v="1021.94"/>
    <x v="94"/>
    <n v="261.72000000000003"/>
    <x v="85"/>
  </r>
  <r>
    <n v="846913"/>
    <n v="1058348"/>
    <n v="18000"/>
    <n v="18000"/>
    <n v="17975"/>
    <s v="60 months"/>
    <n v="0.1799"/>
    <n v="456.99"/>
    <x v="4"/>
    <x v="20"/>
    <s v="5 years"/>
    <x v="0"/>
    <n v="96000"/>
    <x v="0"/>
    <x v="53"/>
    <x v="1"/>
    <s v="debt_consolidation"/>
    <s v="212xx"/>
    <x v="4"/>
    <n v="21.16"/>
    <d v="1997-05-01T00:00:00"/>
    <n v="19"/>
    <n v="43566"/>
    <n v="0.71299999999999997"/>
    <n v="36"/>
    <n v="1178"/>
    <n v="1176.3699999999999"/>
    <n v="375.72"/>
    <n v="802.28"/>
    <x v="9"/>
    <n v="268.3"/>
    <x v="1"/>
  </r>
  <r>
    <n v="846939"/>
    <n v="1058378"/>
    <n v="10000"/>
    <n v="10000"/>
    <n v="9975"/>
    <s v="60 months"/>
    <n v="0.1099"/>
    <n v="217.38"/>
    <x v="0"/>
    <x v="4"/>
    <s v="1 year"/>
    <x v="0"/>
    <n v="42996"/>
    <x v="2"/>
    <x v="53"/>
    <x v="0"/>
    <s v="other"/>
    <s v="208xx"/>
    <x v="4"/>
    <n v="4.55"/>
    <d v="2002-03-01T00:00:00"/>
    <n v="6"/>
    <n v="3601"/>
    <n v="0.216"/>
    <n v="11"/>
    <n v="12303.23646"/>
    <n v="12272.48"/>
    <n v="10000"/>
    <n v="2303.2399999999998"/>
    <x v="64"/>
    <n v="5577.57"/>
    <x v="47"/>
  </r>
  <r>
    <n v="846992"/>
    <n v="1058436"/>
    <n v="25000"/>
    <n v="25000"/>
    <n v="25000"/>
    <s v="60 months"/>
    <n v="0.21360000000000001"/>
    <n v="681.41"/>
    <x v="5"/>
    <x v="19"/>
    <s v="3 years"/>
    <x v="0"/>
    <n v="50004"/>
    <x v="2"/>
    <x v="53"/>
    <x v="0"/>
    <s v="debt_consolidation"/>
    <s v="060xx"/>
    <x v="3"/>
    <n v="17.13"/>
    <d v="2000-10-01T00:00:00"/>
    <n v="8"/>
    <n v="8530"/>
    <n v="0.78300000000000003"/>
    <n v="29"/>
    <n v="35889.190040000001"/>
    <n v="35889.19"/>
    <n v="25000.01"/>
    <n v="10889.18"/>
    <x v="82"/>
    <n v="16817.060000000001"/>
    <x v="1"/>
  </r>
  <r>
    <n v="847006"/>
    <n v="1058451"/>
    <n v="6000"/>
    <n v="6000"/>
    <n v="5750"/>
    <s v="36 months"/>
    <n v="7.4899999999999994E-2"/>
    <n v="186.61"/>
    <x v="2"/>
    <x v="11"/>
    <s v="10+ years"/>
    <x v="2"/>
    <n v="128000"/>
    <x v="2"/>
    <x v="53"/>
    <x v="0"/>
    <s v="debt_consolidation"/>
    <s v="857xx"/>
    <x v="15"/>
    <n v="24.84"/>
    <d v="1971-11-01T00:00:00"/>
    <n v="10"/>
    <n v="51925"/>
    <n v="0.85099999999999998"/>
    <n v="22"/>
    <n v="6717.9501090000003"/>
    <n v="6438.04"/>
    <n v="6000"/>
    <n v="717.95"/>
    <x v="16"/>
    <n v="210.78"/>
    <x v="1"/>
  </r>
  <r>
    <n v="847089"/>
    <n v="1058541"/>
    <n v="25000"/>
    <n v="25000"/>
    <n v="24975"/>
    <s v="60 months"/>
    <n v="0.1799"/>
    <n v="634.70000000000005"/>
    <x v="4"/>
    <x v="20"/>
    <s v="&lt; 1 year"/>
    <x v="2"/>
    <n v="102000"/>
    <x v="0"/>
    <x v="51"/>
    <x v="1"/>
    <s v="debt_consolidation"/>
    <s v="923xx"/>
    <x v="0"/>
    <n v="20.69"/>
    <d v="2000-10-01T00:00:00"/>
    <n v="10"/>
    <n v="96652"/>
    <n v="0.439"/>
    <n v="29"/>
    <n v="4433.03"/>
    <n v="4428.62"/>
    <n v="1899.03"/>
    <n v="2534"/>
    <x v="48"/>
    <n v="634.70000000000005"/>
    <x v="1"/>
  </r>
  <r>
    <n v="847097"/>
    <n v="1058544"/>
    <n v="5000"/>
    <n v="5000"/>
    <n v="5000"/>
    <s v="36 months"/>
    <n v="8.4900000000000003E-2"/>
    <n v="157.82"/>
    <x v="2"/>
    <x v="6"/>
    <s v="10+ years"/>
    <x v="2"/>
    <n v="62500"/>
    <x v="1"/>
    <x v="53"/>
    <x v="0"/>
    <s v="debt_consolidation"/>
    <s v="271xx"/>
    <x v="11"/>
    <n v="13.31"/>
    <d v="1990-09-01T00:00:00"/>
    <n v="12"/>
    <n v="42703"/>
    <n v="0.82399999999999995"/>
    <n v="35"/>
    <n v="5286.6711230000001"/>
    <n v="5286.67"/>
    <n v="5000"/>
    <n v="286.67"/>
    <x v="63"/>
    <n v="4030.64"/>
    <x v="99"/>
  </r>
  <r>
    <n v="847103"/>
    <n v="1058559"/>
    <n v="1500"/>
    <n v="1500"/>
    <n v="1500"/>
    <s v="36 months"/>
    <n v="6.9900000000000004E-2"/>
    <n v="46.31"/>
    <x v="2"/>
    <x v="12"/>
    <s v="1 year"/>
    <x v="0"/>
    <n v="33996"/>
    <x v="2"/>
    <x v="53"/>
    <x v="0"/>
    <s v="debt_consolidation"/>
    <s v="080xx"/>
    <x v="12"/>
    <n v="29.3"/>
    <d v="2002-08-01T00:00:00"/>
    <n v="13"/>
    <n v="1518"/>
    <n v="0.29799999999999999"/>
    <n v="24"/>
    <n v="1667.1115870000001"/>
    <n v="1667.11"/>
    <n v="1500"/>
    <n v="167.11"/>
    <x v="16"/>
    <n v="47.32"/>
    <x v="39"/>
  </r>
  <r>
    <n v="847140"/>
    <n v="1058598"/>
    <n v="3000"/>
    <n v="3000"/>
    <n v="2975"/>
    <s v="36 months"/>
    <n v="0.11990000000000001"/>
    <n v="99.63"/>
    <x v="0"/>
    <x v="1"/>
    <s v="10+ years"/>
    <x v="2"/>
    <n v="33000"/>
    <x v="1"/>
    <x v="53"/>
    <x v="0"/>
    <s v="debt_consolidation"/>
    <s v="751xx"/>
    <x v="2"/>
    <n v="15.96"/>
    <d v="1999-12-01T00:00:00"/>
    <n v="8"/>
    <n v="11340"/>
    <n v="0.88600000000000001"/>
    <n v="13"/>
    <n v="3586.619764"/>
    <n v="3556.73"/>
    <n v="3000"/>
    <n v="586.62"/>
    <x v="16"/>
    <n v="100.06"/>
    <x v="39"/>
  </r>
  <r>
    <n v="847152"/>
    <n v="1058610"/>
    <n v="12000"/>
    <n v="12000"/>
    <n v="12000"/>
    <s v="60 months"/>
    <n v="0.16889999999999999"/>
    <n v="297.52999999999997"/>
    <x v="3"/>
    <x v="15"/>
    <s v="2 years"/>
    <x v="0"/>
    <n v="60000"/>
    <x v="1"/>
    <x v="53"/>
    <x v="0"/>
    <s v="debt_consolidation"/>
    <s v="902xx"/>
    <x v="0"/>
    <n v="19.98"/>
    <d v="1992-09-01T00:00:00"/>
    <n v="5"/>
    <n v="6250"/>
    <n v="0.68700000000000006"/>
    <n v="14"/>
    <n v="17732.399990000002"/>
    <n v="17732.400000000001"/>
    <n v="12000"/>
    <n v="5732.4"/>
    <x v="81"/>
    <n v="4.59"/>
    <x v="17"/>
  </r>
  <r>
    <n v="847170"/>
    <n v="1058629"/>
    <n v="6800"/>
    <n v="6800"/>
    <n v="6800"/>
    <s v="36 months"/>
    <n v="0.15989999999999999"/>
    <n v="239.04"/>
    <x v="3"/>
    <x v="7"/>
    <s v="6 years"/>
    <x v="2"/>
    <n v="67000"/>
    <x v="0"/>
    <x v="53"/>
    <x v="0"/>
    <s v="car"/>
    <s v="339xx"/>
    <x v="19"/>
    <n v="8.8699999999999992"/>
    <d v="1999-03-01T00:00:00"/>
    <n v="9"/>
    <n v="2004"/>
    <n v="0.128"/>
    <n v="22"/>
    <n v="8053.0772280000001"/>
    <n v="8053.08"/>
    <n v="6800"/>
    <n v="1253.08"/>
    <x v="62"/>
    <n v="4242.76"/>
    <x v="47"/>
  </r>
  <r>
    <n v="847172"/>
    <n v="1058631"/>
    <n v="16000"/>
    <n v="16000"/>
    <n v="16000"/>
    <s v="36 months"/>
    <n v="6.9900000000000004E-2"/>
    <n v="493.97"/>
    <x v="2"/>
    <x v="12"/>
    <s v="&lt; 1 year"/>
    <x v="2"/>
    <n v="112000"/>
    <x v="2"/>
    <x v="53"/>
    <x v="0"/>
    <s v="home_improvement"/>
    <s v="773xx"/>
    <x v="2"/>
    <n v="5.05"/>
    <d v="1995-02-01T00:00:00"/>
    <n v="8"/>
    <n v="2329"/>
    <n v="6.5000000000000002E-2"/>
    <n v="29"/>
    <n v="17785.380829999998"/>
    <n v="17785.38"/>
    <n v="16000"/>
    <n v="1785.38"/>
    <x v="16"/>
    <n v="503.07"/>
    <x v="39"/>
  </r>
  <r>
    <n v="847174"/>
    <n v="1058633"/>
    <n v="15000"/>
    <n v="15000"/>
    <n v="14925"/>
    <s v="60 months"/>
    <n v="0.20619999999999999"/>
    <n v="402.61"/>
    <x v="5"/>
    <x v="23"/>
    <s v="4 years"/>
    <x v="0"/>
    <n v="70000"/>
    <x v="0"/>
    <x v="53"/>
    <x v="0"/>
    <s v="debt_consolidation"/>
    <s v="925xx"/>
    <x v="0"/>
    <n v="15.46"/>
    <d v="1997-09-01T00:00:00"/>
    <n v="5"/>
    <n v="1821"/>
    <n v="0.91"/>
    <n v="19"/>
    <n v="17226.466520000002"/>
    <n v="17140.330000000002"/>
    <n v="15000"/>
    <n v="2226.4699999999998"/>
    <x v="63"/>
    <n v="14009.8"/>
    <x v="47"/>
  </r>
  <r>
    <n v="847196"/>
    <n v="1058657"/>
    <n v="25000"/>
    <n v="25000"/>
    <n v="23498.289059999999"/>
    <s v="60 months"/>
    <n v="0.13489999999999999"/>
    <n v="575.12"/>
    <x v="1"/>
    <x v="2"/>
    <s v="2 years"/>
    <x v="0"/>
    <n v="68000"/>
    <x v="0"/>
    <x v="53"/>
    <x v="0"/>
    <s v="debt_consolidation"/>
    <s v="020xx"/>
    <x v="5"/>
    <n v="21.16"/>
    <d v="1999-11-01T00:00:00"/>
    <n v="12"/>
    <n v="22021"/>
    <n v="0.57899999999999996"/>
    <n v="50"/>
    <n v="32905.969160000001"/>
    <n v="30302.74"/>
    <n v="25000"/>
    <n v="7878.58"/>
    <x v="84"/>
    <n v="12190.75"/>
    <x v="82"/>
  </r>
  <r>
    <n v="847201"/>
    <n v="1058662"/>
    <n v="4000"/>
    <n v="4000"/>
    <n v="4000"/>
    <s v="36 months"/>
    <n v="0.10589999999999999"/>
    <n v="130.18"/>
    <x v="0"/>
    <x v="16"/>
    <s v="7 years"/>
    <x v="0"/>
    <n v="38400"/>
    <x v="2"/>
    <x v="53"/>
    <x v="0"/>
    <s v="other"/>
    <s v="900xx"/>
    <x v="0"/>
    <n v="22.81"/>
    <d v="2002-06-01T00:00:00"/>
    <n v="14"/>
    <n v="6711"/>
    <n v="0.39200000000000002"/>
    <n v="25"/>
    <n v="4366.6883019999996"/>
    <n v="4366.6899999999996"/>
    <n v="4000"/>
    <n v="366.69"/>
    <x v="61"/>
    <n v="2940.54"/>
    <x v="3"/>
  </r>
  <r>
    <n v="847205"/>
    <n v="1058666"/>
    <n v="20000"/>
    <n v="20000"/>
    <n v="19410.52634"/>
    <s v="60 months"/>
    <n v="0.1399"/>
    <n v="465.27"/>
    <x v="1"/>
    <x v="3"/>
    <s v="3 years"/>
    <x v="0"/>
    <n v="36000"/>
    <x v="0"/>
    <x v="53"/>
    <x v="1"/>
    <s v="other"/>
    <s v="402xx"/>
    <x v="7"/>
    <n v="12.9"/>
    <d v="2004-09-01T00:00:00"/>
    <n v="6"/>
    <n v="2312"/>
    <n v="0.193"/>
    <n v="10"/>
    <n v="6970.8"/>
    <n v="5901.3"/>
    <n v="3776.07"/>
    <n v="3194.73"/>
    <x v="3"/>
    <n v="465.27"/>
    <x v="1"/>
  </r>
  <r>
    <n v="847213"/>
    <n v="1044152"/>
    <n v="35000"/>
    <n v="35000"/>
    <n v="34975"/>
    <s v="36 months"/>
    <n v="0.1399"/>
    <n v="1196.05"/>
    <x v="1"/>
    <x v="3"/>
    <s v="4 years"/>
    <x v="2"/>
    <n v="72400"/>
    <x v="0"/>
    <x v="53"/>
    <x v="0"/>
    <s v="small_business"/>
    <s v="997xx"/>
    <x v="47"/>
    <n v="19.09"/>
    <d v="2002-12-01T00:00:00"/>
    <n v="11"/>
    <n v="23136"/>
    <n v="0.41899999999999998"/>
    <n v="32"/>
    <n v="42810.197780000002"/>
    <n v="42779.62"/>
    <n v="35000"/>
    <n v="7750.4"/>
    <x v="93"/>
    <n v="13231.56"/>
    <x v="24"/>
  </r>
  <r>
    <n v="847225"/>
    <n v="1058688"/>
    <n v="12000"/>
    <n v="12000"/>
    <n v="12000"/>
    <s v="60 months"/>
    <n v="0.15989999999999999"/>
    <n v="291.76"/>
    <x v="3"/>
    <x v="7"/>
    <s v="2 years"/>
    <x v="2"/>
    <n v="78000"/>
    <x v="2"/>
    <x v="51"/>
    <x v="0"/>
    <s v="debt_consolidation"/>
    <s v="605xx"/>
    <x v="16"/>
    <n v="17.48"/>
    <d v="2004-09-01T00:00:00"/>
    <n v="12"/>
    <n v="18866"/>
    <n v="0.51300000000000001"/>
    <n v="18"/>
    <n v="13081.571830000001"/>
    <n v="13081.57"/>
    <n v="12000"/>
    <n v="1081.57"/>
    <x v="48"/>
    <n v="11339.86"/>
    <x v="1"/>
  </r>
  <r>
    <n v="847243"/>
    <n v="1058708"/>
    <n v="35000"/>
    <n v="35000"/>
    <n v="35000"/>
    <s v="60 months"/>
    <n v="0.19289999999999999"/>
    <n v="913.52"/>
    <x v="4"/>
    <x v="14"/>
    <s v="10+ years"/>
    <x v="2"/>
    <n v="120000"/>
    <x v="0"/>
    <x v="53"/>
    <x v="0"/>
    <s v="major_purchase"/>
    <s v="088xx"/>
    <x v="12"/>
    <n v="22.88"/>
    <d v="1987-10-01T00:00:00"/>
    <n v="16"/>
    <n v="115836"/>
    <n v="0.82099999999999995"/>
    <n v="38"/>
    <n v="46746.666160000001"/>
    <n v="46746.67"/>
    <n v="35000"/>
    <n v="11746.67"/>
    <x v="69"/>
    <n v="25744.02"/>
    <x v="84"/>
  </r>
  <r>
    <n v="847258"/>
    <n v="1058724"/>
    <n v="8000"/>
    <n v="8000"/>
    <n v="7750"/>
    <s v="36 months"/>
    <n v="0.1149"/>
    <n v="263.77999999999997"/>
    <x v="0"/>
    <x v="0"/>
    <s v="3 years"/>
    <x v="0"/>
    <n v="40000"/>
    <x v="2"/>
    <x v="53"/>
    <x v="0"/>
    <s v="debt_consolidation"/>
    <s v="282xx"/>
    <x v="11"/>
    <n v="19.68"/>
    <d v="2002-10-01T00:00:00"/>
    <n v="10"/>
    <n v="6451"/>
    <n v="0.96299999999999997"/>
    <n v="18"/>
    <n v="8561.6573640000006"/>
    <n v="8294.11"/>
    <n v="8000"/>
    <n v="561.66"/>
    <x v="48"/>
    <n v="6721.5"/>
    <x v="1"/>
  </r>
  <r>
    <n v="847265"/>
    <n v="1058733"/>
    <n v="3900"/>
    <n v="3900"/>
    <n v="3900"/>
    <s v="36 months"/>
    <n v="0.12989999999999999"/>
    <n v="131.38999999999999"/>
    <x v="1"/>
    <x v="13"/>
    <s v="8 years"/>
    <x v="2"/>
    <n v="52000"/>
    <x v="1"/>
    <x v="53"/>
    <x v="0"/>
    <s v="credit_card"/>
    <s v="990xx"/>
    <x v="13"/>
    <n v="19.04"/>
    <d v="2001-09-01T00:00:00"/>
    <n v="5"/>
    <n v="4915"/>
    <n v="0.93400000000000005"/>
    <n v="16"/>
    <n v="4569.4562239999996"/>
    <n v="4569.46"/>
    <n v="3900"/>
    <n v="669.46"/>
    <x v="75"/>
    <n v="1946.47"/>
    <x v="1"/>
  </r>
  <r>
    <n v="847272"/>
    <n v="1058741"/>
    <n v="16800"/>
    <n v="16800"/>
    <n v="16550"/>
    <s v="60 months"/>
    <n v="0.16889999999999999"/>
    <n v="416.54"/>
    <x v="3"/>
    <x v="15"/>
    <s v="5 years"/>
    <x v="2"/>
    <n v="52000"/>
    <x v="1"/>
    <x v="53"/>
    <x v="1"/>
    <s v="debt_consolidation"/>
    <s v="231xx"/>
    <x v="21"/>
    <n v="10.85"/>
    <d v="2006-02-01T00:00:00"/>
    <n v="8"/>
    <n v="12819"/>
    <n v="0.66800000000000004"/>
    <n v="10"/>
    <n v="2914.21"/>
    <n v="2870.62"/>
    <n v="1307"/>
    <n v="1590.93"/>
    <x v="6"/>
    <n v="416.54"/>
    <x v="1"/>
  </r>
  <r>
    <n v="847288"/>
    <n v="1058760"/>
    <n v="7000"/>
    <n v="7000"/>
    <n v="7000"/>
    <s v="60 months"/>
    <n v="0.1749"/>
    <n v="175.82"/>
    <x v="3"/>
    <x v="27"/>
    <s v="10+ years"/>
    <x v="0"/>
    <n v="70000"/>
    <x v="0"/>
    <x v="53"/>
    <x v="0"/>
    <s v="other"/>
    <s v="331xx"/>
    <x v="19"/>
    <n v="2.06"/>
    <d v="1998-10-01T00:00:00"/>
    <n v="3"/>
    <n v="3753"/>
    <n v="0.49399999999999999"/>
    <n v="29"/>
    <n v="10446.040010000001"/>
    <n v="10446.040000000001"/>
    <n v="7000"/>
    <n v="3446.04"/>
    <x v="97"/>
    <n v="1655.04"/>
    <x v="47"/>
  </r>
  <r>
    <n v="847316"/>
    <n v="1058789"/>
    <n v="28000"/>
    <n v="28000"/>
    <n v="27975"/>
    <s v="36 months"/>
    <n v="8.4900000000000003E-2"/>
    <n v="883.77"/>
    <x v="2"/>
    <x v="6"/>
    <s v="8 years"/>
    <x v="0"/>
    <n v="56950"/>
    <x v="0"/>
    <x v="53"/>
    <x v="0"/>
    <s v="debt_consolidation"/>
    <s v="661xx"/>
    <x v="9"/>
    <n v="19.79"/>
    <d v="1992-09-01T00:00:00"/>
    <n v="7"/>
    <n v="12372"/>
    <n v="0.50900000000000001"/>
    <n v="29"/>
    <n v="31416.002850000001"/>
    <n v="31387.95"/>
    <n v="28000"/>
    <n v="3416"/>
    <x v="69"/>
    <n v="10236.43"/>
    <x v="84"/>
  </r>
  <r>
    <n v="847317"/>
    <n v="1058790"/>
    <n v="22000"/>
    <n v="22000"/>
    <n v="22000"/>
    <s v="60 months"/>
    <n v="0.13489999999999999"/>
    <n v="506.11"/>
    <x v="1"/>
    <x v="2"/>
    <s v="3 years"/>
    <x v="2"/>
    <n v="45000"/>
    <x v="0"/>
    <x v="53"/>
    <x v="1"/>
    <s v="house"/>
    <s v="758xx"/>
    <x v="2"/>
    <n v="7.97"/>
    <d v="1986-04-01T00:00:00"/>
    <n v="4"/>
    <n v="13093"/>
    <n v="0.91600000000000004"/>
    <n v="34"/>
    <n v="8096.74"/>
    <n v="8096.74"/>
    <n v="4501.68"/>
    <n v="3583.28"/>
    <x v="70"/>
    <n v="506.11"/>
    <x v="1"/>
  </r>
  <r>
    <n v="847337"/>
    <n v="1058813"/>
    <n v="12725"/>
    <n v="12725"/>
    <n v="12695.44506"/>
    <s v="60 months"/>
    <n v="0.10589999999999999"/>
    <n v="274.08"/>
    <x v="0"/>
    <x v="16"/>
    <s v="n/a"/>
    <x v="0"/>
    <n v="25000"/>
    <x v="2"/>
    <x v="53"/>
    <x v="2"/>
    <s v="debt_consolidation"/>
    <s v="946xx"/>
    <x v="0"/>
    <n v="13.82"/>
    <d v="1994-09-01T00:00:00"/>
    <n v="9"/>
    <n v="13385"/>
    <n v="0.159"/>
    <n v="18"/>
    <n v="15593.76"/>
    <n v="15543.69"/>
    <n v="11897.88"/>
    <n v="3695.88"/>
    <x v="101"/>
    <n v="274.08"/>
    <x v="1"/>
  </r>
  <r>
    <n v="847364"/>
    <n v="1058842"/>
    <n v="4850"/>
    <n v="4850"/>
    <n v="4850"/>
    <s v="36 months"/>
    <n v="8.4900000000000003E-2"/>
    <n v="153.09"/>
    <x v="2"/>
    <x v="6"/>
    <s v="&lt; 1 year"/>
    <x v="0"/>
    <n v="54000"/>
    <x v="2"/>
    <x v="53"/>
    <x v="0"/>
    <s v="debt_consolidation"/>
    <s v="100xx"/>
    <x v="1"/>
    <n v="5.67"/>
    <d v="2001-07-01T00:00:00"/>
    <n v="5"/>
    <n v="5043"/>
    <n v="0.59299999999999997"/>
    <n v="10"/>
    <n v="5494.8668820000003"/>
    <n v="5494.87"/>
    <n v="4850"/>
    <n v="644.87"/>
    <x v="57"/>
    <n v="932.65"/>
    <x v="1"/>
  </r>
  <r>
    <n v="847383"/>
    <n v="1058862"/>
    <n v="20375"/>
    <n v="20375"/>
    <n v="20375"/>
    <s v="60 months"/>
    <n v="0.18390000000000001"/>
    <n v="521.73"/>
    <x v="4"/>
    <x v="18"/>
    <s v="9 years"/>
    <x v="0"/>
    <n v="62069"/>
    <x v="0"/>
    <x v="53"/>
    <x v="0"/>
    <s v="debt_consolidation"/>
    <s v="784xx"/>
    <x v="2"/>
    <n v="16.16"/>
    <d v="1999-11-01T00:00:00"/>
    <n v="4"/>
    <n v="0"/>
    <n v="0.47360000000000002"/>
    <n v="19"/>
    <n v="20689.3"/>
    <n v="20689.3"/>
    <n v="20375"/>
    <n v="314.3"/>
    <x v="0"/>
    <n v="20690.7"/>
    <x v="1"/>
  </r>
  <r>
    <n v="847393"/>
    <n v="1058873"/>
    <n v="12000"/>
    <n v="12000"/>
    <n v="11675"/>
    <s v="36 months"/>
    <n v="8.4900000000000003E-2"/>
    <n v="378.76"/>
    <x v="2"/>
    <x v="6"/>
    <s v="10+ years"/>
    <x v="0"/>
    <n v="54000"/>
    <x v="0"/>
    <x v="53"/>
    <x v="0"/>
    <s v="debt_consolidation"/>
    <s v="912xx"/>
    <x v="0"/>
    <n v="8.36"/>
    <d v="1981-02-01T00:00:00"/>
    <n v="12"/>
    <n v="8422"/>
    <n v="0.47099999999999997"/>
    <n v="19"/>
    <n v="13635.149579999999"/>
    <n v="13265.86"/>
    <n v="12000"/>
    <n v="1635.15"/>
    <x v="94"/>
    <n v="426.33"/>
    <x v="39"/>
  </r>
  <r>
    <n v="847427"/>
    <n v="1058914"/>
    <n v="13225"/>
    <n v="13225"/>
    <n v="13200"/>
    <s v="60 months"/>
    <n v="0.19689999999999999"/>
    <n v="348.11"/>
    <x v="4"/>
    <x v="26"/>
    <s v="10+ years"/>
    <x v="2"/>
    <n v="40000"/>
    <x v="0"/>
    <x v="53"/>
    <x v="1"/>
    <s v="debt_consolidation"/>
    <s v="907xx"/>
    <x v="0"/>
    <n v="24.33"/>
    <d v="1977-09-01T00:00:00"/>
    <n v="11"/>
    <n v="30003"/>
    <n v="0.90400000000000003"/>
    <n v="28"/>
    <n v="5088.6400000000003"/>
    <n v="5079.05"/>
    <n v="813.4"/>
    <n v="1266.6099999999999"/>
    <x v="10"/>
    <n v="713.63"/>
    <x v="100"/>
  </r>
  <r>
    <n v="847435"/>
    <n v="1058922"/>
    <n v="12000"/>
    <n v="10675"/>
    <n v="10675"/>
    <s v="60 months"/>
    <n v="0.1099"/>
    <n v="232.05"/>
    <x v="0"/>
    <x v="4"/>
    <s v="4 years"/>
    <x v="2"/>
    <n v="81996"/>
    <x v="2"/>
    <x v="53"/>
    <x v="0"/>
    <s v="other"/>
    <s v="088xx"/>
    <x v="12"/>
    <n v="7.17"/>
    <d v="2002-09-01T00:00:00"/>
    <n v="9"/>
    <n v="3443"/>
    <n v="0.13800000000000001"/>
    <n v="19"/>
    <n v="13024.287249999999"/>
    <n v="13024.29"/>
    <n v="10675"/>
    <n v="2349.29"/>
    <x v="79"/>
    <n v="6306.76"/>
    <x v="85"/>
  </r>
  <r>
    <n v="847448"/>
    <n v="1058937"/>
    <n v="21200"/>
    <n v="20975"/>
    <n v="20950"/>
    <s v="60 months"/>
    <n v="0.1399"/>
    <n v="487.95"/>
    <x v="1"/>
    <x v="3"/>
    <s v="6 years"/>
    <x v="2"/>
    <n v="78424"/>
    <x v="0"/>
    <x v="51"/>
    <x v="1"/>
    <s v="debt_consolidation"/>
    <s v="070xx"/>
    <x v="12"/>
    <n v="9.44"/>
    <d v="1998-01-01T00:00:00"/>
    <n v="21"/>
    <n v="17678"/>
    <n v="0.26200000000000001"/>
    <n v="37"/>
    <n v="3407.11"/>
    <n v="3403.05"/>
    <n v="1760.27"/>
    <n v="1646.84"/>
    <x v="48"/>
    <n v="487.95"/>
    <x v="1"/>
  </r>
  <r>
    <n v="847463"/>
    <n v="1058953"/>
    <n v="3800"/>
    <n v="3800"/>
    <n v="3800"/>
    <s v="36 months"/>
    <n v="6.9900000000000004E-2"/>
    <n v="117.32"/>
    <x v="2"/>
    <x v="12"/>
    <s v="4 years"/>
    <x v="0"/>
    <n v="43000"/>
    <x v="1"/>
    <x v="53"/>
    <x v="0"/>
    <s v="credit_card"/>
    <s v="112xx"/>
    <x v="1"/>
    <n v="3.18"/>
    <d v="2005-07-01T00:00:00"/>
    <n v="9"/>
    <n v="3766"/>
    <n v="0.30599999999999999"/>
    <n v="10"/>
    <n v="4223.3441220000004"/>
    <n v="4223.34"/>
    <n v="3800"/>
    <n v="423.34"/>
    <x v="16"/>
    <n v="122.71"/>
    <x v="39"/>
  </r>
  <r>
    <n v="847464"/>
    <n v="1058955"/>
    <n v="30000"/>
    <n v="30000"/>
    <n v="29950"/>
    <s v="60 months"/>
    <n v="0.1799"/>
    <n v="761.64"/>
    <x v="4"/>
    <x v="20"/>
    <s v="10+ years"/>
    <x v="2"/>
    <n v="315000"/>
    <x v="0"/>
    <x v="53"/>
    <x v="0"/>
    <s v="other"/>
    <s v="913xx"/>
    <x v="0"/>
    <n v="3.39"/>
    <d v="1982-05-01T00:00:00"/>
    <n v="17"/>
    <n v="29113"/>
    <n v="0.79600000000000004"/>
    <n v="39"/>
    <n v="44219.049930000001"/>
    <n v="44145.35"/>
    <n v="30000"/>
    <n v="14219.05"/>
    <x v="90"/>
    <n v="12258.57"/>
    <x v="72"/>
  </r>
  <r>
    <n v="847490"/>
    <n v="1058985"/>
    <n v="7000"/>
    <n v="7000"/>
    <n v="7000"/>
    <s v="36 months"/>
    <n v="0.12989999999999999"/>
    <n v="235.83"/>
    <x v="1"/>
    <x v="13"/>
    <s v="2 years"/>
    <x v="0"/>
    <n v="45000"/>
    <x v="2"/>
    <x v="53"/>
    <x v="0"/>
    <s v="debt_consolidation"/>
    <s v="900xx"/>
    <x v="0"/>
    <n v="18.350000000000001"/>
    <d v="2002-09-01T00:00:00"/>
    <n v="17"/>
    <n v="6060"/>
    <n v="0.439"/>
    <n v="24"/>
    <n v="8452.2830049999993"/>
    <n v="8452.2800000000007"/>
    <n v="7000"/>
    <n v="1452.28"/>
    <x v="57"/>
    <n v="1389.1"/>
    <x v="29"/>
  </r>
  <r>
    <n v="847496"/>
    <n v="1058991"/>
    <n v="6000"/>
    <n v="6000"/>
    <n v="6000"/>
    <s v="36 months"/>
    <n v="7.4899999999999994E-2"/>
    <n v="186.61"/>
    <x v="2"/>
    <x v="11"/>
    <s v="&lt; 1 year"/>
    <x v="0"/>
    <n v="50000"/>
    <x v="2"/>
    <x v="53"/>
    <x v="0"/>
    <s v="debt_consolidation"/>
    <s v="926xx"/>
    <x v="0"/>
    <n v="6.96"/>
    <d v="2005-08-01T00:00:00"/>
    <n v="5"/>
    <n v="4573"/>
    <n v="0.436"/>
    <n v="6"/>
    <n v="6717.950108"/>
    <n v="6717.95"/>
    <n v="6000"/>
    <n v="717.95"/>
    <x v="16"/>
    <n v="203.95"/>
    <x v="1"/>
  </r>
  <r>
    <n v="847512"/>
    <n v="1059012"/>
    <n v="3200"/>
    <n v="3200"/>
    <n v="2950"/>
    <s v="36 months"/>
    <n v="0.1099"/>
    <n v="104.75"/>
    <x v="0"/>
    <x v="4"/>
    <s v="2 years"/>
    <x v="0"/>
    <n v="51000"/>
    <x v="1"/>
    <x v="53"/>
    <x v="0"/>
    <s v="debt_consolidation"/>
    <s v="770xx"/>
    <x v="2"/>
    <n v="23.19"/>
    <d v="1998-09-01T00:00:00"/>
    <n v="13"/>
    <n v="10613"/>
    <n v="0.318"/>
    <n v="20"/>
    <n v="3770.946614"/>
    <n v="3476.34"/>
    <n v="3200"/>
    <n v="570.95000000000005"/>
    <x v="16"/>
    <n v="112.61"/>
    <x v="1"/>
  </r>
  <r>
    <n v="847515"/>
    <n v="1059015"/>
    <n v="11000"/>
    <n v="11000"/>
    <n v="11000"/>
    <s v="36 months"/>
    <n v="8.4900000000000003E-2"/>
    <n v="347.2"/>
    <x v="2"/>
    <x v="6"/>
    <s v="&lt; 1 year"/>
    <x v="0"/>
    <n v="37500"/>
    <x v="0"/>
    <x v="53"/>
    <x v="0"/>
    <s v="credit_card"/>
    <s v="446xx"/>
    <x v="14"/>
    <n v="22.34"/>
    <d v="2001-10-01T00:00:00"/>
    <n v="12"/>
    <n v="1609"/>
    <n v="0.152"/>
    <n v="23"/>
    <n v="12501.31"/>
    <n v="12501.31"/>
    <n v="11000"/>
    <n v="1501.31"/>
    <x v="84"/>
    <n v="386.26"/>
    <x v="1"/>
  </r>
  <r>
    <n v="847527"/>
    <n v="1059030"/>
    <n v="19075"/>
    <n v="19075"/>
    <n v="19075"/>
    <s v="36 months"/>
    <n v="7.4899999999999994E-2"/>
    <n v="593.27"/>
    <x v="2"/>
    <x v="11"/>
    <s v="5 years"/>
    <x v="0"/>
    <n v="30000"/>
    <x v="0"/>
    <x v="53"/>
    <x v="0"/>
    <s v="small_business"/>
    <s v="891xx"/>
    <x v="39"/>
    <n v="18.88"/>
    <d v="2005-02-01T00:00:00"/>
    <n v="10"/>
    <n v="2334"/>
    <n v="8.1000000000000003E-2"/>
    <n v="17"/>
    <n v="20465.659329999999"/>
    <n v="20465.66"/>
    <n v="19075"/>
    <n v="1390.66"/>
    <x v="5"/>
    <n v="12767.09"/>
    <x v="81"/>
  </r>
  <r>
    <n v="847536"/>
    <n v="1059041"/>
    <n v="34475"/>
    <n v="34475"/>
    <n v="34425"/>
    <s v="60 months"/>
    <n v="0.1399"/>
    <n v="802"/>
    <x v="1"/>
    <x v="3"/>
    <s v="10+ years"/>
    <x v="2"/>
    <n v="57882"/>
    <x v="0"/>
    <x v="53"/>
    <x v="0"/>
    <s v="debt_consolidation"/>
    <s v="275xx"/>
    <x v="11"/>
    <n v="14.78"/>
    <d v="1997-01-01T00:00:00"/>
    <n v="10"/>
    <n v="13259"/>
    <n v="0.19"/>
    <n v="18"/>
    <n v="47031.790079999999"/>
    <n v="46963.58"/>
    <n v="34475"/>
    <n v="12556.79"/>
    <x v="91"/>
    <n v="12557.59"/>
    <x v="90"/>
  </r>
  <r>
    <n v="847537"/>
    <n v="1059042"/>
    <n v="15000"/>
    <n v="15000"/>
    <n v="14750"/>
    <s v="36 months"/>
    <n v="9.9900000000000003E-2"/>
    <n v="483.94"/>
    <x v="0"/>
    <x v="8"/>
    <s v="4 years"/>
    <x v="0"/>
    <n v="75000"/>
    <x v="0"/>
    <x v="53"/>
    <x v="0"/>
    <s v="debt_consolidation"/>
    <s v="913xx"/>
    <x v="0"/>
    <n v="16.559999999999999"/>
    <d v="2000-03-01T00:00:00"/>
    <n v="8"/>
    <n v="8988"/>
    <n v="0.66600000000000004"/>
    <n v="19"/>
    <n v="17340.409729999999"/>
    <n v="17051.400000000001"/>
    <n v="15000"/>
    <n v="2340.41"/>
    <x v="79"/>
    <n v="3358.13"/>
    <x v="10"/>
  </r>
  <r>
    <n v="847538"/>
    <n v="1059043"/>
    <n v="1250"/>
    <n v="1250"/>
    <n v="1250"/>
    <s v="36 months"/>
    <n v="0.1149"/>
    <n v="41.22"/>
    <x v="0"/>
    <x v="0"/>
    <s v="10+ years"/>
    <x v="0"/>
    <n v="26000"/>
    <x v="1"/>
    <x v="53"/>
    <x v="0"/>
    <s v="other"/>
    <s v="941xx"/>
    <x v="0"/>
    <n v="22.15"/>
    <d v="2004-06-01T00:00:00"/>
    <n v="7"/>
    <n v="7530"/>
    <n v="0.76800000000000002"/>
    <n v="20"/>
    <n v="1356.7565999999999"/>
    <n v="1356.76"/>
    <n v="1250"/>
    <n v="106.76"/>
    <x v="65"/>
    <n v="987.53"/>
    <x v="40"/>
  </r>
  <r>
    <n v="847552"/>
    <n v="1059058"/>
    <n v="1200"/>
    <n v="1200"/>
    <n v="1200"/>
    <s v="36 months"/>
    <n v="0.19289999999999999"/>
    <n v="44.17"/>
    <x v="4"/>
    <x v="14"/>
    <s v="2 years"/>
    <x v="0"/>
    <n v="34560"/>
    <x v="1"/>
    <x v="53"/>
    <x v="1"/>
    <s v="other"/>
    <s v="891xx"/>
    <x v="39"/>
    <n v="8.65"/>
    <d v="2001-07-01T00:00:00"/>
    <n v="3"/>
    <n v="11238"/>
    <n v="0.995"/>
    <n v="9"/>
    <n v="96.96"/>
    <n v="96.96"/>
    <n v="24.87"/>
    <n v="19.29"/>
    <x v="14"/>
    <n v="44.17"/>
    <x v="89"/>
  </r>
  <r>
    <n v="847572"/>
    <n v="1059082"/>
    <n v="9000"/>
    <n v="9000"/>
    <n v="8750"/>
    <s v="36 months"/>
    <n v="0.1099"/>
    <n v="294.61"/>
    <x v="0"/>
    <x v="4"/>
    <s v="2 years"/>
    <x v="2"/>
    <n v="57600"/>
    <x v="1"/>
    <x v="53"/>
    <x v="0"/>
    <s v="car"/>
    <s v="703xx"/>
    <x v="27"/>
    <n v="17.309999999999999"/>
    <d v="2004-09-01T00:00:00"/>
    <n v="13"/>
    <n v="29651"/>
    <n v="0.77800000000000002"/>
    <n v="18"/>
    <n v="10605.78335"/>
    <n v="10311.18"/>
    <n v="9000"/>
    <n v="1605.78"/>
    <x v="94"/>
    <n v="320.14"/>
    <x v="55"/>
  </r>
  <r>
    <n v="847584"/>
    <n v="1059096"/>
    <n v="25000"/>
    <n v="25000"/>
    <n v="24073.172989999999"/>
    <s v="60 months"/>
    <n v="0.18390000000000001"/>
    <n v="640.16"/>
    <x v="4"/>
    <x v="18"/>
    <s v="7 years"/>
    <x v="0"/>
    <n v="90000"/>
    <x v="2"/>
    <x v="53"/>
    <x v="2"/>
    <s v="debt_consolidation"/>
    <s v="070xx"/>
    <x v="12"/>
    <n v="21.67"/>
    <d v="1997-12-01T00:00:00"/>
    <n v="14"/>
    <n v="13423"/>
    <n v="0.59099999999999997"/>
    <n v="18"/>
    <n v="36487.32"/>
    <n v="34367.160000000003"/>
    <n v="23136.79"/>
    <n v="13350.53"/>
    <x v="101"/>
    <n v="640.16"/>
    <x v="1"/>
  </r>
  <r>
    <n v="847623"/>
    <n v="1059142"/>
    <n v="30000"/>
    <n v="30000"/>
    <n v="30000"/>
    <s v="60 months"/>
    <n v="0.20250000000000001"/>
    <n v="799"/>
    <x v="5"/>
    <x v="22"/>
    <s v="7 years"/>
    <x v="2"/>
    <n v="60000"/>
    <x v="0"/>
    <x v="53"/>
    <x v="1"/>
    <s v="debt_consolidation"/>
    <s v="070xx"/>
    <x v="12"/>
    <n v="18.420000000000002"/>
    <d v="1996-10-01T00:00:00"/>
    <n v="10"/>
    <n v="14622"/>
    <n v="0.36799999999999999"/>
    <n v="30"/>
    <n v="7988.31"/>
    <n v="7988.31"/>
    <n v="3155.84"/>
    <n v="4823.3599999999997"/>
    <x v="15"/>
    <n v="799"/>
    <x v="1"/>
  </r>
  <r>
    <n v="847628"/>
    <n v="1059148"/>
    <n v="17000"/>
    <n v="17000"/>
    <n v="14957.53577"/>
    <s v="60 months"/>
    <n v="0.11990000000000001"/>
    <n v="378.07"/>
    <x v="0"/>
    <x v="1"/>
    <s v="3 years"/>
    <x v="0"/>
    <n v="49008"/>
    <x v="1"/>
    <x v="53"/>
    <x v="0"/>
    <s v="other"/>
    <s v="773xx"/>
    <x v="2"/>
    <n v="16.989999999999998"/>
    <d v="1993-03-01T00:00:00"/>
    <n v="12"/>
    <n v="4337"/>
    <n v="0.34100000000000003"/>
    <n v="16"/>
    <n v="22616.40999"/>
    <n v="19107.13"/>
    <n v="17000"/>
    <n v="5616.41"/>
    <x v="99"/>
    <n v="2578.6999999999998"/>
    <x v="1"/>
  </r>
  <r>
    <n v="847629"/>
    <n v="1059149"/>
    <n v="5000"/>
    <n v="5000"/>
    <n v="5000"/>
    <s v="36 months"/>
    <n v="6.0299999999999999E-2"/>
    <n v="152.18"/>
    <x v="2"/>
    <x v="24"/>
    <s v="&lt; 1 year"/>
    <x v="2"/>
    <n v="48000"/>
    <x v="1"/>
    <x v="52"/>
    <x v="0"/>
    <s v="small_business"/>
    <s v="300xx"/>
    <x v="10"/>
    <n v="4.88"/>
    <d v="2001-07-01T00:00:00"/>
    <n v="7"/>
    <n v="167"/>
    <n v="1.2999999999999999E-2"/>
    <n v="22"/>
    <n v="5451.3170570000002"/>
    <n v="5451.32"/>
    <n v="5000"/>
    <n v="451.32"/>
    <x v="79"/>
    <n v="1343.71"/>
    <x v="55"/>
  </r>
  <r>
    <n v="847649"/>
    <n v="1059170"/>
    <n v="6000"/>
    <n v="6000"/>
    <n v="6000"/>
    <s v="36 months"/>
    <n v="0.12989999999999999"/>
    <n v="202.14"/>
    <x v="1"/>
    <x v="13"/>
    <s v="&lt; 1 year"/>
    <x v="2"/>
    <n v="55000"/>
    <x v="2"/>
    <x v="53"/>
    <x v="0"/>
    <s v="home_improvement"/>
    <s v="193xx"/>
    <x v="44"/>
    <n v="19.11"/>
    <d v="1999-03-01T00:00:00"/>
    <n v="12"/>
    <n v="7785"/>
    <n v="0.80300000000000005"/>
    <n v="24"/>
    <n v="7217.6499130000002"/>
    <n v="7217.65"/>
    <n v="6000"/>
    <n v="1217.6500000000001"/>
    <x v="79"/>
    <n v="1568.61"/>
    <x v="1"/>
  </r>
  <r>
    <n v="847662"/>
    <n v="1059186"/>
    <n v="12500"/>
    <n v="8400"/>
    <n v="8150"/>
    <s v="36 months"/>
    <n v="0.11990000000000001"/>
    <n v="278.97000000000003"/>
    <x v="0"/>
    <x v="1"/>
    <s v="9 years"/>
    <x v="0"/>
    <n v="101877"/>
    <x v="2"/>
    <x v="53"/>
    <x v="0"/>
    <s v="debt_consolidation"/>
    <s v="070xx"/>
    <x v="12"/>
    <n v="15.45"/>
    <d v="2000-12-01T00:00:00"/>
    <n v="13"/>
    <n v="13346"/>
    <n v="0.82899999999999996"/>
    <n v="22"/>
    <n v="10030.56"/>
    <n v="9732.0300000000007"/>
    <n v="8400"/>
    <n v="1630.56"/>
    <x v="92"/>
    <n v="164.7"/>
    <x v="1"/>
  </r>
  <r>
    <n v="847675"/>
    <n v="1059200"/>
    <n v="22400"/>
    <n v="22400"/>
    <n v="22375"/>
    <s v="36 months"/>
    <n v="7.4899999999999994E-2"/>
    <n v="696.68"/>
    <x v="2"/>
    <x v="11"/>
    <s v="2 years"/>
    <x v="2"/>
    <n v="113000"/>
    <x v="0"/>
    <x v="51"/>
    <x v="0"/>
    <s v="debt_consolidation"/>
    <s v="292xx"/>
    <x v="28"/>
    <n v="10.87"/>
    <d v="1992-02-01T00:00:00"/>
    <n v="6"/>
    <n v="76417"/>
    <n v="0.54"/>
    <n v="13"/>
    <n v="24990.52259"/>
    <n v="24962.63"/>
    <n v="22400"/>
    <n v="2590.52"/>
    <x v="57"/>
    <n v="4807.0600000000004"/>
    <x v="47"/>
  </r>
  <r>
    <n v="847707"/>
    <n v="1059238"/>
    <n v="15000"/>
    <n v="15000"/>
    <n v="14950"/>
    <s v="36 months"/>
    <n v="0.1149"/>
    <n v="494.57"/>
    <x v="0"/>
    <x v="0"/>
    <s v="5 years"/>
    <x v="0"/>
    <n v="90000"/>
    <x v="1"/>
    <x v="53"/>
    <x v="0"/>
    <s v="credit_card"/>
    <s v="100xx"/>
    <x v="1"/>
    <n v="12.57"/>
    <d v="1997-10-01T00:00:00"/>
    <n v="11"/>
    <n v="27068"/>
    <n v="0.54200000000000004"/>
    <n v="31"/>
    <n v="17804.46704"/>
    <n v="17745.12"/>
    <n v="15000"/>
    <n v="2804.47"/>
    <x v="16"/>
    <n v="529.59"/>
    <x v="1"/>
  </r>
  <r>
    <n v="847715"/>
    <n v="1043713"/>
    <n v="14000"/>
    <n v="14000"/>
    <n v="13750"/>
    <s v="60 months"/>
    <n v="0.20619999999999999"/>
    <n v="375.77"/>
    <x v="5"/>
    <x v="23"/>
    <s v="10+ years"/>
    <x v="1"/>
    <n v="41000"/>
    <x v="2"/>
    <x v="53"/>
    <x v="1"/>
    <s v="debt_consolidation"/>
    <s v="026xx"/>
    <x v="5"/>
    <n v="8.2200000000000006"/>
    <d v="1990-02-01T00:00:00"/>
    <n v="6"/>
    <n v="9187"/>
    <n v="0.91"/>
    <n v="12"/>
    <n v="11065.96"/>
    <n v="10868.13"/>
    <n v="4589.8999999999996"/>
    <n v="5542.93"/>
    <x v="93"/>
    <n v="375.77"/>
    <x v="97"/>
  </r>
  <r>
    <n v="847719"/>
    <n v="1059250"/>
    <n v="10000"/>
    <n v="10000"/>
    <n v="10000"/>
    <s v="36 months"/>
    <n v="5.9900000000000002E-2"/>
    <n v="304.18"/>
    <x v="2"/>
    <x v="17"/>
    <s v="3 years"/>
    <x v="2"/>
    <n v="125000"/>
    <x v="2"/>
    <x v="53"/>
    <x v="0"/>
    <s v="home_improvement"/>
    <s v="900xx"/>
    <x v="0"/>
    <n v="0.14000000000000001"/>
    <d v="1994-07-01T00:00:00"/>
    <n v="8"/>
    <n v="1473"/>
    <n v="3.2000000000000001E-2"/>
    <n v="14"/>
    <n v="10643.52312"/>
    <n v="10643.52"/>
    <n v="10000"/>
    <n v="643.52"/>
    <x v="70"/>
    <n v="6083.45"/>
    <x v="11"/>
  </r>
  <r>
    <n v="847728"/>
    <n v="1059261"/>
    <n v="20000"/>
    <n v="20000"/>
    <n v="19857.12167"/>
    <s v="36 months"/>
    <n v="0.1099"/>
    <n v="654.67999999999995"/>
    <x v="0"/>
    <x v="4"/>
    <s v="2 years"/>
    <x v="0"/>
    <n v="67500"/>
    <x v="0"/>
    <x v="53"/>
    <x v="0"/>
    <s v="debt_consolidation"/>
    <s v="185xx"/>
    <x v="44"/>
    <n v="23.98"/>
    <d v="1978-05-01T00:00:00"/>
    <n v="20"/>
    <n v="14974"/>
    <n v="0.186"/>
    <n v="43"/>
    <n v="20905.025600000001"/>
    <n v="20715.22"/>
    <n v="20000"/>
    <n v="872.3"/>
    <x v="10"/>
    <n v="18291.25"/>
    <x v="1"/>
  </r>
  <r>
    <n v="847732"/>
    <n v="1059266"/>
    <n v="8000"/>
    <n v="8000"/>
    <n v="7975"/>
    <s v="36 months"/>
    <n v="0.10589999999999999"/>
    <n v="260.36"/>
    <x v="0"/>
    <x v="16"/>
    <s v="2 years"/>
    <x v="0"/>
    <n v="48000"/>
    <x v="2"/>
    <x v="53"/>
    <x v="0"/>
    <s v="debt_consolidation"/>
    <s v="606xx"/>
    <x v="16"/>
    <n v="3.58"/>
    <d v="2006-05-01T00:00:00"/>
    <n v="4"/>
    <n v="7025"/>
    <n v="0.49199999999999999"/>
    <n v="7"/>
    <n v="9234.2441429999999"/>
    <n v="9205.39"/>
    <n v="8000"/>
    <n v="1234.24"/>
    <x v="93"/>
    <n v="1664.15"/>
    <x v="83"/>
  </r>
  <r>
    <n v="847756"/>
    <n v="1059292"/>
    <n v="10000"/>
    <n v="10000"/>
    <n v="9750"/>
    <s v="36 months"/>
    <n v="7.4899999999999994E-2"/>
    <n v="311.02"/>
    <x v="2"/>
    <x v="11"/>
    <s v="10+ years"/>
    <x v="2"/>
    <n v="60204"/>
    <x v="1"/>
    <x v="53"/>
    <x v="0"/>
    <s v="home_improvement"/>
    <s v="341xx"/>
    <x v="19"/>
    <n v="6.14"/>
    <d v="1995-08-01T00:00:00"/>
    <n v="4"/>
    <n v="3373"/>
    <n v="0.312"/>
    <n v="12"/>
    <n v="11196.56943"/>
    <n v="10916.66"/>
    <n v="10000"/>
    <n v="1196.57"/>
    <x v="94"/>
    <n v="330.58"/>
    <x v="39"/>
  </r>
  <r>
    <n v="847761"/>
    <n v="1039056"/>
    <n v="15000"/>
    <n v="15000"/>
    <n v="14750"/>
    <s v="36 months"/>
    <n v="8.4900000000000003E-2"/>
    <n v="473.45"/>
    <x v="2"/>
    <x v="6"/>
    <s v="10+ years"/>
    <x v="2"/>
    <n v="87600"/>
    <x v="0"/>
    <x v="53"/>
    <x v="0"/>
    <s v="car"/>
    <s v="923xx"/>
    <x v="0"/>
    <n v="16.84"/>
    <d v="1988-08-01T00:00:00"/>
    <n v="10"/>
    <n v="52630"/>
    <n v="0.42199999999999999"/>
    <n v="32"/>
    <n v="16376.15616"/>
    <n v="16103.22"/>
    <n v="15000"/>
    <n v="1376.16"/>
    <x v="70"/>
    <n v="9288.73"/>
    <x v="67"/>
  </r>
  <r>
    <n v="847763"/>
    <n v="1059300"/>
    <n v="19400"/>
    <n v="19400"/>
    <n v="19350"/>
    <s v="36 months"/>
    <n v="0.13489999999999999"/>
    <n v="658.26"/>
    <x v="1"/>
    <x v="2"/>
    <s v="4 years"/>
    <x v="0"/>
    <n v="55438"/>
    <x v="0"/>
    <x v="53"/>
    <x v="0"/>
    <s v="credit_card"/>
    <s v="141xx"/>
    <x v="1"/>
    <n v="10.71"/>
    <d v="2004-04-01T00:00:00"/>
    <n v="5"/>
    <n v="19094"/>
    <n v="0.89600000000000002"/>
    <n v="9"/>
    <n v="23696.952079999999"/>
    <n v="23635.88"/>
    <n v="19400"/>
    <n v="4296.95"/>
    <x v="16"/>
    <n v="693.88"/>
    <x v="39"/>
  </r>
  <r>
    <n v="847773"/>
    <n v="1059311"/>
    <n v="5100"/>
    <n v="5100"/>
    <n v="5100"/>
    <s v="60 months"/>
    <n v="0.21360000000000001"/>
    <n v="139.01"/>
    <x v="5"/>
    <x v="19"/>
    <s v="1 year"/>
    <x v="0"/>
    <n v="54000"/>
    <x v="2"/>
    <x v="53"/>
    <x v="1"/>
    <s v="house"/>
    <s v="910xx"/>
    <x v="0"/>
    <n v="10.09"/>
    <d v="1999-06-01T00:00:00"/>
    <n v="8"/>
    <n v="2518"/>
    <n v="0.39300000000000002"/>
    <n v="20"/>
    <n v="5892.87"/>
    <n v="5892.87"/>
    <n v="2769.27"/>
    <n v="2782.47"/>
    <x v="83"/>
    <n v="139.01"/>
    <x v="90"/>
  </r>
  <r>
    <n v="847785"/>
    <n v="1059328"/>
    <n v="6000"/>
    <n v="6000"/>
    <n v="6000"/>
    <s v="36 months"/>
    <n v="0.1149"/>
    <n v="197.83"/>
    <x v="0"/>
    <x v="0"/>
    <s v="5 years"/>
    <x v="0"/>
    <n v="60000"/>
    <x v="2"/>
    <x v="53"/>
    <x v="0"/>
    <s v="other"/>
    <s v="600xx"/>
    <x v="16"/>
    <n v="13.18"/>
    <d v="2000-05-01T00:00:00"/>
    <n v="12"/>
    <n v="6297"/>
    <n v="0.35799999999999998"/>
    <n v="24"/>
    <n v="7116.164366"/>
    <n v="7116.16"/>
    <n v="6000"/>
    <n v="1116.1600000000001"/>
    <x v="95"/>
    <n v="601.26"/>
    <x v="1"/>
  </r>
  <r>
    <n v="847789"/>
    <n v="1059333"/>
    <n v="8400"/>
    <n v="8400"/>
    <n v="8400"/>
    <s v="36 months"/>
    <n v="7.4899999999999994E-2"/>
    <n v="261.26"/>
    <x v="2"/>
    <x v="11"/>
    <s v="3 years"/>
    <x v="0"/>
    <n v="58576"/>
    <x v="1"/>
    <x v="53"/>
    <x v="1"/>
    <s v="small_business"/>
    <s v="551xx"/>
    <x v="36"/>
    <n v="15.32"/>
    <d v="1997-11-01T00:00:00"/>
    <n v="4"/>
    <n v="17097"/>
    <n v="0.68400000000000005"/>
    <n v="29"/>
    <n v="3462.17"/>
    <n v="3462.17"/>
    <n v="2588.44"/>
    <n v="540.20000000000005"/>
    <x v="61"/>
    <n v="261.26"/>
    <x v="11"/>
  </r>
  <r>
    <n v="847795"/>
    <n v="1059339"/>
    <n v="25000"/>
    <n v="25000"/>
    <n v="24930.605950000001"/>
    <s v="60 months"/>
    <n v="0.11990000000000001"/>
    <n v="555.99"/>
    <x v="0"/>
    <x v="1"/>
    <s v="10+ years"/>
    <x v="2"/>
    <n v="48000"/>
    <x v="0"/>
    <x v="53"/>
    <x v="2"/>
    <s v="home_improvement"/>
    <s v="604xx"/>
    <x v="16"/>
    <n v="2.7"/>
    <d v="1987-03-01T00:00:00"/>
    <n v="7"/>
    <n v="2822"/>
    <n v="7.0000000000000007E-2"/>
    <n v="25"/>
    <n v="31641.93"/>
    <n v="31529.81"/>
    <n v="23333.62"/>
    <n v="8308.31"/>
    <x v="101"/>
    <n v="555.99"/>
    <x v="1"/>
  </r>
  <r>
    <n v="847808"/>
    <n v="1059351"/>
    <n v="9500"/>
    <n v="9500"/>
    <n v="9225"/>
    <s v="36 months"/>
    <n v="7.4899999999999994E-2"/>
    <n v="295.47000000000003"/>
    <x v="2"/>
    <x v="11"/>
    <s v="10+ years"/>
    <x v="2"/>
    <n v="55000"/>
    <x v="2"/>
    <x v="53"/>
    <x v="0"/>
    <s v="credit_card"/>
    <s v="019xx"/>
    <x v="5"/>
    <n v="24.46"/>
    <d v="1996-07-01T00:00:00"/>
    <n v="23"/>
    <n v="20651"/>
    <n v="0.29199999999999998"/>
    <n v="55"/>
    <n v="9895.156868"/>
    <n v="9608.7199999999993"/>
    <n v="9500"/>
    <n v="395.16"/>
    <x v="48"/>
    <n v="1836.86"/>
    <x v="99"/>
  </r>
  <r>
    <n v="847826"/>
    <n v="1059371"/>
    <n v="3250"/>
    <n v="3250"/>
    <n v="3250"/>
    <s v="36 months"/>
    <n v="0.1149"/>
    <n v="107.16"/>
    <x v="0"/>
    <x v="0"/>
    <s v="1 year"/>
    <x v="2"/>
    <n v="9600"/>
    <x v="0"/>
    <x v="53"/>
    <x v="0"/>
    <s v="small_business"/>
    <s v="801xx"/>
    <x v="17"/>
    <n v="11.88"/>
    <d v="1991-05-01T00:00:00"/>
    <n v="9"/>
    <n v="1582"/>
    <n v="4.4999999999999998E-2"/>
    <n v="14"/>
    <n v="3741.3131090000002"/>
    <n v="3741.31"/>
    <n v="3250"/>
    <n v="491.31"/>
    <x v="66"/>
    <n v="1606.28"/>
    <x v="95"/>
  </r>
  <r>
    <n v="847828"/>
    <n v="1059373"/>
    <n v="9000"/>
    <n v="9000"/>
    <n v="9000"/>
    <s v="36 months"/>
    <n v="5.9900000000000002E-2"/>
    <n v="273.76"/>
    <x v="2"/>
    <x v="17"/>
    <s v="10+ years"/>
    <x v="2"/>
    <n v="64000"/>
    <x v="1"/>
    <x v="51"/>
    <x v="0"/>
    <s v="debt_consolidation"/>
    <s v="563xx"/>
    <x v="36"/>
    <n v="7.44"/>
    <d v="1986-08-01T00:00:00"/>
    <n v="10"/>
    <n v="371"/>
    <n v="1.7000000000000001E-2"/>
    <n v="29"/>
    <n v="9833.1376849999997"/>
    <n v="9833.14"/>
    <n v="9000"/>
    <n v="833.14"/>
    <x v="16"/>
    <n v="277.97000000000003"/>
    <x v="39"/>
  </r>
  <r>
    <n v="847836"/>
    <n v="1059380"/>
    <n v="11200"/>
    <n v="11200"/>
    <n v="11200"/>
    <s v="36 months"/>
    <n v="0.1399"/>
    <n v="382.74"/>
    <x v="1"/>
    <x v="3"/>
    <s v="7 years"/>
    <x v="0"/>
    <n v="105000"/>
    <x v="1"/>
    <x v="53"/>
    <x v="1"/>
    <s v="car"/>
    <s v="852xx"/>
    <x v="15"/>
    <n v="13.5"/>
    <d v="2003-03-01T00:00:00"/>
    <n v="10"/>
    <n v="19368"/>
    <n v="0.748"/>
    <n v="29"/>
    <n v="8036.64"/>
    <n v="8036.64"/>
    <n v="5948.79"/>
    <n v="2072.37"/>
    <x v="66"/>
    <n v="382.74"/>
    <x v="1"/>
  </r>
  <r>
    <n v="847866"/>
    <n v="1059410"/>
    <n v="21000"/>
    <n v="21000"/>
    <n v="20750"/>
    <s v="60 months"/>
    <n v="0.19289999999999999"/>
    <n v="548.11"/>
    <x v="4"/>
    <x v="14"/>
    <s v="9 years"/>
    <x v="0"/>
    <n v="150000"/>
    <x v="0"/>
    <x v="53"/>
    <x v="1"/>
    <s v="debt_consolidation"/>
    <s v="941xx"/>
    <x v="0"/>
    <n v="14"/>
    <d v="1994-12-01T00:00:00"/>
    <n v="9"/>
    <n v="21628"/>
    <n v="0.90500000000000003"/>
    <n v="20"/>
    <n v="21299.99"/>
    <n v="21046.240000000002"/>
    <n v="10143.64"/>
    <n v="9560.7199999999993"/>
    <x v="94"/>
    <n v="548.11"/>
    <x v="36"/>
  </r>
  <r>
    <n v="847893"/>
    <n v="1059435"/>
    <n v="14000"/>
    <n v="14000"/>
    <n v="11225"/>
    <s v="60 months"/>
    <n v="0.13489999999999999"/>
    <n v="322.07"/>
    <x v="1"/>
    <x v="2"/>
    <s v="6 years"/>
    <x v="2"/>
    <n v="81600"/>
    <x v="1"/>
    <x v="53"/>
    <x v="0"/>
    <s v="home_improvement"/>
    <s v="706xx"/>
    <x v="27"/>
    <n v="28.13"/>
    <d v="2000-04-01T00:00:00"/>
    <n v="7"/>
    <n v="1694"/>
    <n v="0.24199999999999999"/>
    <n v="24"/>
    <n v="14916.39703"/>
    <n v="11959.81"/>
    <n v="14000"/>
    <n v="916.4"/>
    <x v="6"/>
    <n v="13308.7"/>
    <x v="90"/>
  </r>
  <r>
    <n v="847900"/>
    <n v="1059447"/>
    <n v="4000"/>
    <n v="4000"/>
    <n v="4000"/>
    <s v="36 months"/>
    <n v="0.1149"/>
    <n v="131.88999999999999"/>
    <x v="0"/>
    <x v="0"/>
    <s v="10+ years"/>
    <x v="0"/>
    <n v="18000"/>
    <x v="0"/>
    <x v="53"/>
    <x v="1"/>
    <s v="debt_consolidation"/>
    <s v="932xx"/>
    <x v="0"/>
    <n v="21.6"/>
    <d v="2006-10-01T00:00:00"/>
    <n v="3"/>
    <n v="487"/>
    <n v="0.24299999999999999"/>
    <n v="3"/>
    <n v="4484.26"/>
    <n v="4484.26"/>
    <n v="3726.44"/>
    <n v="741.02"/>
    <x v="95"/>
    <n v="131.88999999999999"/>
    <x v="1"/>
  </r>
  <r>
    <n v="847906"/>
    <n v="1059453"/>
    <n v="10000"/>
    <n v="10000"/>
    <n v="9750"/>
    <s v="36 months"/>
    <n v="0.10589999999999999"/>
    <n v="325.45"/>
    <x v="0"/>
    <x v="16"/>
    <s v="10+ years"/>
    <x v="2"/>
    <n v="80000"/>
    <x v="0"/>
    <x v="53"/>
    <x v="0"/>
    <s v="debt_consolidation"/>
    <s v="245xx"/>
    <x v="21"/>
    <n v="22.53"/>
    <d v="2000-09-01T00:00:00"/>
    <n v="8"/>
    <n v="6341"/>
    <n v="0.90600000000000003"/>
    <n v="50"/>
    <n v="11632.580840000001"/>
    <n v="11341.77"/>
    <n v="10000"/>
    <n v="1632.58"/>
    <x v="67"/>
    <n v="1153.83"/>
    <x v="1"/>
  </r>
  <r>
    <n v="847946"/>
    <n v="1059496"/>
    <n v="25000"/>
    <n v="15875"/>
    <n v="15875"/>
    <s v="60 months"/>
    <n v="0.15989999999999999"/>
    <n v="385.97"/>
    <x v="3"/>
    <x v="7"/>
    <s v="10+ years"/>
    <x v="0"/>
    <n v="157000"/>
    <x v="2"/>
    <x v="53"/>
    <x v="0"/>
    <s v="small_business"/>
    <s v="600xx"/>
    <x v="16"/>
    <n v="7.29"/>
    <d v="1999-09-01T00:00:00"/>
    <n v="7"/>
    <n v="6639"/>
    <n v="0.61499999999999999"/>
    <n v="38"/>
    <n v="18789.29103"/>
    <n v="18789.29"/>
    <n v="15875"/>
    <n v="2914.29"/>
    <x v="70"/>
    <n v="13394.12"/>
    <x v="81"/>
  </r>
  <r>
    <n v="847977"/>
    <n v="1059522"/>
    <n v="2000"/>
    <n v="2000"/>
    <n v="2000"/>
    <s v="36 months"/>
    <n v="5.4199999999999998E-2"/>
    <n v="60.32"/>
    <x v="2"/>
    <x v="24"/>
    <s v="7 years"/>
    <x v="0"/>
    <n v="42870"/>
    <x v="2"/>
    <x v="53"/>
    <x v="0"/>
    <s v="credit_card"/>
    <s v="017xx"/>
    <x v="5"/>
    <n v="11.73"/>
    <d v="1995-11-01T00:00:00"/>
    <n v="7"/>
    <n v="6352"/>
    <n v="0.28499999999999998"/>
    <n v="23"/>
    <n v="2169.8852780000002"/>
    <n v="2169.89"/>
    <n v="2000"/>
    <n v="169.89"/>
    <x v="95"/>
    <n v="245.1"/>
    <x v="1"/>
  </r>
  <r>
    <n v="847999"/>
    <n v="1059551"/>
    <n v="5000"/>
    <n v="5000"/>
    <n v="5000"/>
    <s v="36 months"/>
    <n v="0.1149"/>
    <n v="164.86"/>
    <x v="0"/>
    <x v="0"/>
    <s v="10+ years"/>
    <x v="2"/>
    <n v="140000"/>
    <x v="1"/>
    <x v="53"/>
    <x v="0"/>
    <s v="home_improvement"/>
    <s v="180xx"/>
    <x v="44"/>
    <n v="8.77"/>
    <d v="1998-10-01T00:00:00"/>
    <n v="9"/>
    <n v="10819"/>
    <n v="0.59799999999999998"/>
    <n v="29"/>
    <n v="5270.2539829999996"/>
    <n v="5270.25"/>
    <n v="5000"/>
    <n v="270.25"/>
    <x v="6"/>
    <n v="4449.6400000000003"/>
    <x v="1"/>
  </r>
  <r>
    <n v="848033"/>
    <n v="1059587"/>
    <n v="2800"/>
    <n v="2800"/>
    <n v="2800"/>
    <s v="36 months"/>
    <n v="0.1099"/>
    <n v="91.66"/>
    <x v="0"/>
    <x v="4"/>
    <s v="4 years"/>
    <x v="0"/>
    <n v="9600"/>
    <x v="2"/>
    <x v="53"/>
    <x v="0"/>
    <s v="other"/>
    <s v="913xx"/>
    <x v="0"/>
    <n v="3"/>
    <d v="2007-08-01T00:00:00"/>
    <n v="3"/>
    <n v="796"/>
    <n v="0.249"/>
    <n v="7"/>
    <n v="3047.236797"/>
    <n v="3047.24"/>
    <n v="2800"/>
    <n v="247.24"/>
    <x v="61"/>
    <n v="1510.88"/>
    <x v="66"/>
  </r>
  <r>
    <n v="848053"/>
    <n v="1059609"/>
    <n v="12000"/>
    <n v="12000"/>
    <n v="12000"/>
    <s v="60 months"/>
    <n v="0.12989999999999999"/>
    <n v="272.98"/>
    <x v="1"/>
    <x v="13"/>
    <s v="10+ years"/>
    <x v="0"/>
    <n v="70000"/>
    <x v="2"/>
    <x v="53"/>
    <x v="0"/>
    <s v="debt_consolidation"/>
    <s v="222xx"/>
    <x v="21"/>
    <n v="3.07"/>
    <d v="2003-08-01T00:00:00"/>
    <n v="10"/>
    <n v="6962"/>
    <n v="0.126"/>
    <n v="18"/>
    <n v="13791.16777"/>
    <n v="13791.17"/>
    <n v="12000"/>
    <n v="1791.17"/>
    <x v="70"/>
    <n v="9183.0400000000009"/>
    <x v="47"/>
  </r>
  <r>
    <n v="848062"/>
    <n v="1059619"/>
    <n v="6000"/>
    <n v="6000"/>
    <n v="6000"/>
    <s v="36 months"/>
    <n v="0.15989999999999999"/>
    <n v="210.92"/>
    <x v="3"/>
    <x v="7"/>
    <s v="1 year"/>
    <x v="0"/>
    <n v="45000"/>
    <x v="1"/>
    <x v="53"/>
    <x v="0"/>
    <s v="small_business"/>
    <s v="112xx"/>
    <x v="1"/>
    <n v="3.84"/>
    <d v="2008-01-01T00:00:00"/>
    <n v="3"/>
    <n v="6195"/>
    <n v="0.86"/>
    <n v="3"/>
    <n v="7595.3290800000004"/>
    <n v="7595.33"/>
    <n v="6000"/>
    <n v="1595.33"/>
    <x v="94"/>
    <n v="235.93"/>
    <x v="8"/>
  </r>
  <r>
    <n v="848086"/>
    <n v="1059651"/>
    <n v="14400"/>
    <n v="14400"/>
    <n v="14375"/>
    <s v="60 months"/>
    <n v="0.13489999999999999"/>
    <n v="331.27"/>
    <x v="1"/>
    <x v="2"/>
    <s v="10+ years"/>
    <x v="0"/>
    <n v="33600"/>
    <x v="0"/>
    <x v="53"/>
    <x v="0"/>
    <s v="credit_card"/>
    <s v="038xx"/>
    <x v="31"/>
    <n v="23.14"/>
    <d v="1994-07-01T00:00:00"/>
    <n v="16"/>
    <n v="10007"/>
    <n v="0.39100000000000001"/>
    <n v="50"/>
    <n v="17825.039840000001"/>
    <n v="17794.09"/>
    <n v="14400"/>
    <n v="3425.04"/>
    <x v="69"/>
    <n v="9887.43"/>
    <x v="40"/>
  </r>
  <r>
    <n v="848107"/>
    <n v="1059678"/>
    <n v="16000"/>
    <n v="16000"/>
    <n v="15750"/>
    <s v="60 months"/>
    <n v="0.1149"/>
    <n v="351.81"/>
    <x v="0"/>
    <x v="0"/>
    <s v="5 years"/>
    <x v="2"/>
    <n v="42000"/>
    <x v="2"/>
    <x v="53"/>
    <x v="2"/>
    <s v="debt_consolidation"/>
    <s v="060xx"/>
    <x v="3"/>
    <n v="14.83"/>
    <d v="1995-06-01T00:00:00"/>
    <n v="6"/>
    <n v="16296"/>
    <n v="0.33900000000000002"/>
    <n v="16"/>
    <n v="19997.669999999998"/>
    <n v="19684.55"/>
    <n v="14929.04"/>
    <n v="5068.63"/>
    <x v="101"/>
    <n v="351.81"/>
    <x v="29"/>
  </r>
  <r>
    <n v="848139"/>
    <n v="1059714"/>
    <n v="12000"/>
    <n v="8525"/>
    <n v="8525"/>
    <s v="36 months"/>
    <n v="0.1149"/>
    <n v="281.08"/>
    <x v="0"/>
    <x v="0"/>
    <s v="5 years"/>
    <x v="2"/>
    <n v="93218"/>
    <x v="0"/>
    <x v="53"/>
    <x v="0"/>
    <s v="other"/>
    <s v="550xx"/>
    <x v="36"/>
    <n v="14.79"/>
    <d v="1992-05-01T00:00:00"/>
    <n v="9"/>
    <n v="35475"/>
    <n v="0.76600000000000001"/>
    <n v="29"/>
    <n v="10118.876249999999"/>
    <n v="10118.879999999999"/>
    <n v="8525"/>
    <n v="1593.88"/>
    <x v="16"/>
    <n v="296.04000000000002"/>
    <x v="39"/>
  </r>
  <r>
    <n v="848173"/>
    <n v="1059753"/>
    <n v="10000"/>
    <n v="10000"/>
    <n v="10000"/>
    <s v="36 months"/>
    <n v="0.1099"/>
    <n v="327.33999999999997"/>
    <x v="0"/>
    <x v="4"/>
    <s v="1 year"/>
    <x v="0"/>
    <n v="145000"/>
    <x v="1"/>
    <x v="53"/>
    <x v="0"/>
    <s v="credit_card"/>
    <s v="086xx"/>
    <x v="12"/>
    <n v="15.12"/>
    <d v="2000-12-01T00:00:00"/>
    <n v="5"/>
    <n v="12226"/>
    <n v="0.82599999999999996"/>
    <n v="23"/>
    <n v="11821.489439999999"/>
    <n v="11821.49"/>
    <n v="10000"/>
    <n v="1790.12"/>
    <x v="16"/>
    <n v="361.41"/>
    <x v="39"/>
  </r>
  <r>
    <n v="848175"/>
    <n v="1059755"/>
    <n v="3725"/>
    <n v="3725"/>
    <n v="3475"/>
    <s v="36 months"/>
    <n v="0.10589999999999999"/>
    <n v="121.23"/>
    <x v="0"/>
    <x v="16"/>
    <s v="10+ years"/>
    <x v="0"/>
    <n v="140000"/>
    <x v="0"/>
    <x v="53"/>
    <x v="0"/>
    <s v="credit_card"/>
    <s v="100xx"/>
    <x v="1"/>
    <n v="18.57"/>
    <d v="1990-02-01T00:00:00"/>
    <n v="21"/>
    <n v="43987"/>
    <n v="0.70799999999999996"/>
    <n v="46"/>
    <n v="4120.9109570000001"/>
    <n v="3844.34"/>
    <n v="3725"/>
    <n v="395.91"/>
    <x v="76"/>
    <n v="194.04"/>
    <x v="1"/>
  </r>
  <r>
    <n v="848204"/>
    <n v="1059787"/>
    <n v="23000"/>
    <n v="23000"/>
    <n v="22975"/>
    <s v="60 months"/>
    <n v="0.21360000000000001"/>
    <n v="626.9"/>
    <x v="5"/>
    <x v="19"/>
    <s v="10+ years"/>
    <x v="2"/>
    <n v="65000"/>
    <x v="0"/>
    <x v="53"/>
    <x v="0"/>
    <s v="debt_consolidation"/>
    <s v="445xx"/>
    <x v="14"/>
    <n v="24.81"/>
    <d v="1987-03-01T00:00:00"/>
    <n v="30"/>
    <n v="18020"/>
    <n v="0.35499999999999998"/>
    <n v="56"/>
    <n v="35966.745880000002"/>
    <n v="35927.660000000003"/>
    <n v="23000"/>
    <n v="12966.75"/>
    <x v="90"/>
    <n v="10276.299999999999"/>
    <x v="12"/>
  </r>
  <r>
    <n v="848217"/>
    <n v="1059803"/>
    <n v="5000"/>
    <n v="5000"/>
    <n v="4750"/>
    <s v="36 months"/>
    <n v="8.4900000000000003E-2"/>
    <n v="157.82"/>
    <x v="2"/>
    <x v="6"/>
    <s v="10+ years"/>
    <x v="0"/>
    <n v="60000"/>
    <x v="2"/>
    <x v="53"/>
    <x v="0"/>
    <s v="home_improvement"/>
    <s v="951xx"/>
    <x v="0"/>
    <n v="16.52"/>
    <d v="1990-07-01T00:00:00"/>
    <n v="19"/>
    <n v="13568"/>
    <n v="0.41599999999999998"/>
    <n v="29"/>
    <n v="5681.296206"/>
    <n v="5397.23"/>
    <n v="5000"/>
    <n v="681.3"/>
    <x v="16"/>
    <n v="181.1"/>
    <x v="1"/>
  </r>
  <r>
    <n v="848273"/>
    <n v="1059862"/>
    <n v="15000"/>
    <n v="15000"/>
    <n v="15000"/>
    <s v="36 months"/>
    <n v="0.1399"/>
    <n v="512.6"/>
    <x v="1"/>
    <x v="3"/>
    <s v="2 years"/>
    <x v="2"/>
    <n v="48000"/>
    <x v="2"/>
    <x v="53"/>
    <x v="1"/>
    <s v="credit_card"/>
    <s v="917xx"/>
    <x v="0"/>
    <n v="12.05"/>
    <d v="1999-05-01T00:00:00"/>
    <n v="14"/>
    <n v="17160"/>
    <n v="0.47"/>
    <n v="19"/>
    <n v="4093.84"/>
    <n v="4093.84"/>
    <n v="2809.88"/>
    <n v="1283.96"/>
    <x v="48"/>
    <n v="512.6"/>
    <x v="1"/>
  </r>
  <r>
    <n v="848279"/>
    <n v="1059868"/>
    <n v="28000"/>
    <n v="28000"/>
    <n v="27725"/>
    <s v="36 months"/>
    <n v="0.1749"/>
    <n v="1005.12"/>
    <x v="3"/>
    <x v="27"/>
    <s v="7 years"/>
    <x v="2"/>
    <n v="185000"/>
    <x v="0"/>
    <x v="53"/>
    <x v="0"/>
    <s v="debt_consolidation"/>
    <s v="017xx"/>
    <x v="5"/>
    <n v="16.32"/>
    <d v="1995-01-01T00:00:00"/>
    <n v="16"/>
    <n v="51748"/>
    <n v="0.90900000000000003"/>
    <n v="41"/>
    <n v="35426.051310000003"/>
    <n v="35078.120000000003"/>
    <n v="28000"/>
    <n v="7426.05"/>
    <x v="85"/>
    <n v="10352.26"/>
    <x v="29"/>
  </r>
  <r>
    <n v="848303"/>
    <n v="1059893"/>
    <n v="2500"/>
    <n v="2500"/>
    <n v="2500"/>
    <s v="36 months"/>
    <n v="0.1149"/>
    <n v="82.43"/>
    <x v="0"/>
    <x v="0"/>
    <s v="10+ years"/>
    <x v="0"/>
    <n v="66072"/>
    <x v="1"/>
    <x v="53"/>
    <x v="1"/>
    <s v="other"/>
    <s v="921xx"/>
    <x v="0"/>
    <n v="7.68"/>
    <d v="1999-07-01T00:00:00"/>
    <n v="6"/>
    <n v="13860"/>
    <n v="0.93"/>
    <n v="9"/>
    <n v="329"/>
    <n v="329"/>
    <n v="236.83"/>
    <n v="92.17"/>
    <x v="45"/>
    <n v="82.43"/>
    <x v="1"/>
  </r>
  <r>
    <n v="848316"/>
    <n v="1059907"/>
    <n v="8000"/>
    <n v="8000"/>
    <n v="8000"/>
    <s v="36 months"/>
    <n v="5.4199999999999998E-2"/>
    <n v="241.28"/>
    <x v="2"/>
    <x v="24"/>
    <s v="6 years"/>
    <x v="2"/>
    <n v="75000"/>
    <x v="1"/>
    <x v="53"/>
    <x v="0"/>
    <s v="wedding"/>
    <s v="015xx"/>
    <x v="5"/>
    <n v="17.579999999999998"/>
    <d v="1994-03-01T00:00:00"/>
    <n v="10"/>
    <n v="13100"/>
    <n v="0.378"/>
    <n v="22"/>
    <n v="8686.0276639999993"/>
    <n v="8686.0300000000007"/>
    <n v="8000"/>
    <n v="686.03"/>
    <x v="94"/>
    <n v="248.59"/>
    <x v="85"/>
  </r>
  <r>
    <n v="848329"/>
    <n v="1059923"/>
    <n v="8400"/>
    <n v="8400"/>
    <n v="8400"/>
    <s v="36 months"/>
    <n v="6.9900000000000004E-2"/>
    <n v="259.33"/>
    <x v="2"/>
    <x v="12"/>
    <s v="4 years"/>
    <x v="0"/>
    <n v="65000"/>
    <x v="0"/>
    <x v="53"/>
    <x v="0"/>
    <s v="credit_card"/>
    <s v="900xx"/>
    <x v="0"/>
    <n v="9.14"/>
    <d v="1999-11-01T00:00:00"/>
    <n v="8"/>
    <n v="56805"/>
    <n v="0.73699999999999999"/>
    <n v="26"/>
    <n v="9244.4772059999996"/>
    <n v="9244.48"/>
    <n v="8400"/>
    <n v="844.48"/>
    <x v="85"/>
    <n v="1505.07"/>
    <x v="1"/>
  </r>
  <r>
    <n v="848334"/>
    <n v="1059927"/>
    <n v="18400"/>
    <n v="18400"/>
    <n v="18400"/>
    <s v="36 months"/>
    <n v="0.1479"/>
    <n v="635.96"/>
    <x v="1"/>
    <x v="9"/>
    <s v="10+ years"/>
    <x v="0"/>
    <n v="150000"/>
    <x v="2"/>
    <x v="53"/>
    <x v="0"/>
    <s v="debt_consolidation"/>
    <s v="900xx"/>
    <x v="0"/>
    <n v="9.7899999999999991"/>
    <d v="1993-11-01T00:00:00"/>
    <n v="8"/>
    <n v="12497"/>
    <n v="0.77600000000000002"/>
    <n v="19"/>
    <n v="22891.16807"/>
    <n v="22891.17"/>
    <n v="18400"/>
    <n v="4491.17"/>
    <x v="16"/>
    <n v="642.37"/>
    <x v="1"/>
  </r>
  <r>
    <n v="848386"/>
    <n v="1059988"/>
    <n v="5000"/>
    <n v="5000"/>
    <n v="4750"/>
    <s v="60 months"/>
    <n v="0.1099"/>
    <n v="108.69"/>
    <x v="0"/>
    <x v="4"/>
    <s v="5 years"/>
    <x v="2"/>
    <n v="45000"/>
    <x v="2"/>
    <x v="53"/>
    <x v="1"/>
    <s v="car"/>
    <s v="333xx"/>
    <x v="19"/>
    <n v="16.239999999999998"/>
    <d v="2006-01-01T00:00:00"/>
    <n v="9"/>
    <n v="8652"/>
    <n v="0.39700000000000002"/>
    <n v="18"/>
    <n v="324.69"/>
    <n v="308.39999999999998"/>
    <n v="189.62"/>
    <n v="135.07"/>
    <x v="58"/>
    <n v="108.69"/>
    <x v="1"/>
  </r>
  <r>
    <n v="848389"/>
    <n v="1059994"/>
    <n v="4000"/>
    <n v="4000"/>
    <n v="4000"/>
    <s v="36 months"/>
    <n v="0.1749"/>
    <n v="143.59"/>
    <x v="3"/>
    <x v="27"/>
    <s v="1 year"/>
    <x v="2"/>
    <n v="49000"/>
    <x v="2"/>
    <x v="53"/>
    <x v="1"/>
    <s v="debt_consolidation"/>
    <s v="711xx"/>
    <x v="27"/>
    <n v="11.46"/>
    <d v="1995-10-01T00:00:00"/>
    <n v="15"/>
    <n v="4192"/>
    <n v="0.95299999999999996"/>
    <n v="30"/>
    <n v="1536.93"/>
    <n v="1536.93"/>
    <n v="906.88"/>
    <n v="522.41999999999996"/>
    <x v="65"/>
    <n v="143.59"/>
    <x v="81"/>
  </r>
  <r>
    <n v="848405"/>
    <n v="1060009"/>
    <n v="6000"/>
    <n v="6000"/>
    <n v="6000"/>
    <s v="36 months"/>
    <n v="0.1099"/>
    <n v="196.41"/>
    <x v="0"/>
    <x v="4"/>
    <s v="10+ years"/>
    <x v="2"/>
    <n v="95610"/>
    <x v="1"/>
    <x v="53"/>
    <x v="0"/>
    <s v="medical"/>
    <s v="285xx"/>
    <x v="49"/>
    <n v="21.56"/>
    <d v="1997-01-01T00:00:00"/>
    <n v="6"/>
    <n v="19766"/>
    <n v="0.68200000000000005"/>
    <n v="13"/>
    <n v="6811.3004860000001"/>
    <n v="6811.3"/>
    <n v="6000"/>
    <n v="811.3"/>
    <x v="2"/>
    <n v="3289.73"/>
    <x v="72"/>
  </r>
  <r>
    <n v="848406"/>
    <n v="1060010"/>
    <n v="30000"/>
    <n v="30000"/>
    <n v="29386.231039999999"/>
    <s v="60 months"/>
    <n v="0.19689999999999999"/>
    <n v="789.66"/>
    <x v="4"/>
    <x v="26"/>
    <s v="10+ years"/>
    <x v="2"/>
    <n v="117000"/>
    <x v="0"/>
    <x v="53"/>
    <x v="1"/>
    <s v="debt_consolidation"/>
    <s v="971xx"/>
    <x v="35"/>
    <n v="19.899999999999999"/>
    <d v="1995-08-01T00:00:00"/>
    <n v="15"/>
    <n v="23792"/>
    <n v="0.72399999999999998"/>
    <n v="62"/>
    <n v="27810.98"/>
    <n v="26734.53"/>
    <n v="12354.9"/>
    <n v="12914.22"/>
    <x v="95"/>
    <n v="68.7"/>
    <x v="85"/>
  </r>
  <r>
    <n v="848411"/>
    <n v="1060016"/>
    <n v="20200"/>
    <n v="20200"/>
    <n v="20200"/>
    <s v="60 months"/>
    <n v="0.18790000000000001"/>
    <n v="521.66999999999996"/>
    <x v="4"/>
    <x v="28"/>
    <s v="3 years"/>
    <x v="2"/>
    <n v="150000"/>
    <x v="2"/>
    <x v="53"/>
    <x v="0"/>
    <s v="home_improvement"/>
    <s v="100xx"/>
    <x v="1"/>
    <n v="4.78"/>
    <d v="1997-11-01T00:00:00"/>
    <n v="6"/>
    <n v="20311"/>
    <n v="0.74399999999999999"/>
    <n v="19"/>
    <n v="29379.580040000001"/>
    <n v="29379.58"/>
    <n v="20200"/>
    <n v="9155.4699999999993"/>
    <x v="94"/>
    <n v="10593.66"/>
    <x v="29"/>
  </r>
  <r>
    <n v="848469"/>
    <n v="1060075"/>
    <n v="4800"/>
    <n v="4800"/>
    <n v="4800"/>
    <s v="36 months"/>
    <n v="7.4899999999999994E-2"/>
    <n v="149.29"/>
    <x v="2"/>
    <x v="11"/>
    <s v="3 years"/>
    <x v="2"/>
    <n v="200000"/>
    <x v="0"/>
    <x v="53"/>
    <x v="0"/>
    <s v="other"/>
    <s v="782xx"/>
    <x v="2"/>
    <n v="3.11"/>
    <d v="1992-01-01T00:00:00"/>
    <n v="7"/>
    <n v="2275"/>
    <n v="0.81200000000000006"/>
    <n v="24"/>
    <n v="5374.3516330000002"/>
    <n v="5374.35"/>
    <n v="4800"/>
    <n v="574.35"/>
    <x v="16"/>
    <n v="169.18"/>
    <x v="39"/>
  </r>
  <r>
    <n v="848477"/>
    <n v="1060086"/>
    <n v="8575"/>
    <n v="8575"/>
    <n v="8575"/>
    <s v="36 months"/>
    <n v="0.13489999999999999"/>
    <n v="290.95999999999998"/>
    <x v="1"/>
    <x v="2"/>
    <s v="7 years"/>
    <x v="2"/>
    <n v="63000"/>
    <x v="1"/>
    <x v="53"/>
    <x v="0"/>
    <s v="credit_card"/>
    <s v="030xx"/>
    <x v="31"/>
    <n v="21.1"/>
    <d v="2000-05-01T00:00:00"/>
    <n v="15"/>
    <n v="23240"/>
    <n v="0.79900000000000004"/>
    <n v="62"/>
    <n v="9955.6541350000007"/>
    <n v="9955.65"/>
    <n v="8575"/>
    <n v="1380.65"/>
    <x v="11"/>
    <n v="5024.95"/>
    <x v="11"/>
  </r>
  <r>
    <n v="848496"/>
    <n v="1060108"/>
    <n v="24000"/>
    <n v="24000"/>
    <n v="23975"/>
    <s v="36 months"/>
    <n v="0.11990000000000001"/>
    <n v="797.03"/>
    <x v="0"/>
    <x v="1"/>
    <s v="3 years"/>
    <x v="0"/>
    <n v="100300"/>
    <x v="0"/>
    <x v="53"/>
    <x v="0"/>
    <s v="debt_consolidation"/>
    <s v="112xx"/>
    <x v="1"/>
    <n v="10.61"/>
    <d v="2001-01-01T00:00:00"/>
    <n v="9"/>
    <n v="10933"/>
    <n v="0.45400000000000001"/>
    <n v="34"/>
    <n v="28528.365659999999"/>
    <n v="28498.65"/>
    <n v="24000"/>
    <n v="4528.37"/>
    <x v="57"/>
    <n v="1434.33"/>
    <x v="1"/>
  </r>
  <r>
    <n v="848504"/>
    <n v="1060116"/>
    <n v="2000"/>
    <n v="2000"/>
    <n v="2000"/>
    <s v="36 months"/>
    <n v="0.1399"/>
    <n v="68.349999999999994"/>
    <x v="1"/>
    <x v="3"/>
    <s v="&lt; 1 year"/>
    <x v="2"/>
    <n v="24960"/>
    <x v="2"/>
    <x v="51"/>
    <x v="0"/>
    <s v="home_improvement"/>
    <s v="535xx"/>
    <x v="18"/>
    <n v="17.07"/>
    <d v="2007-10-01T00:00:00"/>
    <n v="8"/>
    <n v="6986"/>
    <n v="0.53300000000000003"/>
    <n v="11"/>
    <n v="2460.4021760000001"/>
    <n v="2460.4"/>
    <n v="2000"/>
    <n v="460.4"/>
    <x v="94"/>
    <n v="74.25"/>
    <x v="74"/>
  </r>
  <r>
    <n v="848509"/>
    <n v="1060121"/>
    <n v="2500"/>
    <n v="2500"/>
    <n v="2500"/>
    <s v="36 months"/>
    <n v="0.15620000000000001"/>
    <n v="87.43"/>
    <x v="3"/>
    <x v="21"/>
    <s v="3 years"/>
    <x v="0"/>
    <n v="39000"/>
    <x v="1"/>
    <x v="53"/>
    <x v="1"/>
    <s v="debt_consolidation"/>
    <s v="656xx"/>
    <x v="25"/>
    <n v="22.92"/>
    <d v="2006-12-01T00:00:00"/>
    <n v="9"/>
    <n v="3692"/>
    <n v="0.879"/>
    <n v="13"/>
    <n v="1397.51"/>
    <n v="1397.51"/>
    <n v="936.6"/>
    <n v="371.4"/>
    <x v="5"/>
    <n v="87.43"/>
    <x v="5"/>
  </r>
  <r>
    <n v="848538"/>
    <n v="1060154"/>
    <n v="7500"/>
    <n v="7500"/>
    <n v="7500"/>
    <s v="36 months"/>
    <n v="0.15620000000000001"/>
    <n v="262.27999999999997"/>
    <x v="3"/>
    <x v="21"/>
    <s v="10+ years"/>
    <x v="0"/>
    <n v="45000"/>
    <x v="1"/>
    <x v="53"/>
    <x v="0"/>
    <s v="credit_card"/>
    <s v="152xx"/>
    <x v="44"/>
    <n v="9.81"/>
    <d v="2002-06-01T00:00:00"/>
    <n v="6"/>
    <n v="8021"/>
    <n v="0.61799999999999999"/>
    <n v="8"/>
    <n v="9441.7546739999998"/>
    <n v="9441.75"/>
    <n v="7500"/>
    <n v="1941.75"/>
    <x v="16"/>
    <n v="276.36"/>
    <x v="39"/>
  </r>
  <r>
    <n v="848559"/>
    <n v="1060176"/>
    <n v="16400"/>
    <n v="16400"/>
    <n v="16400"/>
    <s v="60 months"/>
    <n v="0.2248"/>
    <n v="457.44"/>
    <x v="6"/>
    <x v="34"/>
    <s v="1 year"/>
    <x v="0"/>
    <n v="37000"/>
    <x v="2"/>
    <x v="53"/>
    <x v="1"/>
    <s v="debt_consolidation"/>
    <s v="291xx"/>
    <x v="28"/>
    <n v="8.17"/>
    <d v="2001-09-01T00:00:00"/>
    <n v="3"/>
    <n v="3164"/>
    <n v="0.879"/>
    <n v="9"/>
    <n v="1845.89"/>
    <n v="1845.89"/>
    <n v="612.79"/>
    <n v="1210.29"/>
    <x v="9"/>
    <n v="937.75"/>
    <x v="1"/>
  </r>
  <r>
    <n v="848624"/>
    <n v="1060252"/>
    <n v="4400"/>
    <n v="4400"/>
    <n v="4400"/>
    <s v="36 months"/>
    <n v="0.15620000000000001"/>
    <n v="153.87"/>
    <x v="3"/>
    <x v="21"/>
    <s v="&lt; 1 year"/>
    <x v="0"/>
    <n v="24000"/>
    <x v="2"/>
    <x v="53"/>
    <x v="0"/>
    <s v="debt_consolidation"/>
    <s v="917xx"/>
    <x v="0"/>
    <n v="6.35"/>
    <d v="2007-09-01T00:00:00"/>
    <n v="5"/>
    <n v="3890"/>
    <n v="0.82799999999999996"/>
    <n v="7"/>
    <n v="5556.1234199999999"/>
    <n v="5556.12"/>
    <n v="4400"/>
    <n v="1141.1199999999999"/>
    <x v="16"/>
    <n v="168.47"/>
    <x v="39"/>
  </r>
  <r>
    <n v="848639"/>
    <n v="1060270"/>
    <n v="1200"/>
    <n v="1200"/>
    <n v="1200"/>
    <s v="36 months"/>
    <n v="0.1149"/>
    <n v="39.57"/>
    <x v="0"/>
    <x v="0"/>
    <s v="5 years"/>
    <x v="0"/>
    <n v="36000"/>
    <x v="2"/>
    <x v="53"/>
    <x v="0"/>
    <s v="medical"/>
    <s v="327xx"/>
    <x v="19"/>
    <n v="9.6"/>
    <d v="2006-02-01T00:00:00"/>
    <n v="11"/>
    <n v="4238"/>
    <n v="0.58899999999999997"/>
    <n v="11"/>
    <n v="1404.4062510000001"/>
    <n v="1404.41"/>
    <n v="1200"/>
    <n v="204.41"/>
    <x v="85"/>
    <n v="417.3"/>
    <x v="103"/>
  </r>
  <r>
    <n v="848658"/>
    <n v="1060292"/>
    <n v="30000"/>
    <n v="30000"/>
    <n v="27730.18777"/>
    <s v="60 months"/>
    <n v="0.20250000000000001"/>
    <n v="799"/>
    <x v="5"/>
    <x v="22"/>
    <s v="10+ years"/>
    <x v="2"/>
    <n v="78000"/>
    <x v="2"/>
    <x v="53"/>
    <x v="1"/>
    <s v="debt_consolidation"/>
    <s v="627xx"/>
    <x v="16"/>
    <n v="16.32"/>
    <d v="2000-06-01T00:00:00"/>
    <n v="10"/>
    <n v="15025"/>
    <n v="0.71899999999999997"/>
    <n v="34"/>
    <n v="11185.56"/>
    <n v="5544.72"/>
    <n v="4574.3500000000004"/>
    <n v="6598.21"/>
    <x v="5"/>
    <n v="799"/>
    <x v="1"/>
  </r>
  <r>
    <n v="848659"/>
    <n v="1060293"/>
    <n v="10800"/>
    <n v="10800"/>
    <n v="10800"/>
    <s v="36 months"/>
    <n v="0.11990000000000001"/>
    <n v="358.67"/>
    <x v="0"/>
    <x v="1"/>
    <s v="3 years"/>
    <x v="2"/>
    <n v="89000"/>
    <x v="1"/>
    <x v="53"/>
    <x v="0"/>
    <s v="debt_consolidation"/>
    <s v="297xx"/>
    <x v="28"/>
    <n v="16.86"/>
    <d v="1999-04-01T00:00:00"/>
    <n v="12"/>
    <n v="7164"/>
    <n v="0.65700000000000003"/>
    <n v="25"/>
    <n v="12840.15271"/>
    <n v="12840.15"/>
    <n v="10800"/>
    <n v="2040.15"/>
    <x v="64"/>
    <n v="853.51"/>
    <x v="1"/>
  </r>
  <r>
    <n v="848702"/>
    <n v="1060344"/>
    <n v="15000"/>
    <n v="15000"/>
    <n v="14725"/>
    <s v="36 months"/>
    <n v="0.1149"/>
    <n v="494.57"/>
    <x v="0"/>
    <x v="0"/>
    <s v="8 years"/>
    <x v="2"/>
    <n v="120000"/>
    <x v="0"/>
    <x v="53"/>
    <x v="1"/>
    <s v="credit_card"/>
    <s v="920xx"/>
    <x v="0"/>
    <n v="9.69"/>
    <d v="2001-02-01T00:00:00"/>
    <n v="10"/>
    <n v="7796"/>
    <n v="0.32200000000000001"/>
    <n v="27"/>
    <n v="13897.53"/>
    <n v="13642.18"/>
    <n v="9828.2800000000007"/>
    <n v="2534.27"/>
    <x v="85"/>
    <n v="39.5"/>
    <x v="10"/>
  </r>
  <r>
    <n v="848727"/>
    <n v="1060371"/>
    <n v="9750"/>
    <n v="9750"/>
    <n v="9750"/>
    <s v="36 months"/>
    <n v="8.4900000000000003E-2"/>
    <n v="307.74"/>
    <x v="2"/>
    <x v="6"/>
    <s v="10+ years"/>
    <x v="2"/>
    <n v="70000"/>
    <x v="1"/>
    <x v="53"/>
    <x v="0"/>
    <s v="debt_consolidation"/>
    <s v="601xx"/>
    <x v="16"/>
    <n v="12.5"/>
    <d v="1984-12-01T00:00:00"/>
    <n v="13"/>
    <n v="25060"/>
    <n v="0.55000000000000004"/>
    <n v="35"/>
    <n v="11078.57113"/>
    <n v="11078.57"/>
    <n v="9750"/>
    <n v="1328.57"/>
    <x v="94"/>
    <n v="317.23"/>
    <x v="39"/>
  </r>
  <r>
    <n v="848746"/>
    <n v="1060392"/>
    <n v="35000"/>
    <n v="35000"/>
    <n v="34652.686600000001"/>
    <s v="60 months"/>
    <n v="0.16889999999999999"/>
    <n v="867.78"/>
    <x v="3"/>
    <x v="15"/>
    <s v="10+ years"/>
    <x v="2"/>
    <n v="90000"/>
    <x v="0"/>
    <x v="53"/>
    <x v="0"/>
    <s v="debt_consolidation"/>
    <s v="913xx"/>
    <x v="0"/>
    <n v="7.37"/>
    <d v="1990-04-01T00:00:00"/>
    <n v="9"/>
    <n v="25753"/>
    <n v="0.59099999999999997"/>
    <n v="18"/>
    <n v="51906.259910000001"/>
    <n v="51327.3"/>
    <n v="35000"/>
    <n v="16906.259999999998"/>
    <x v="99"/>
    <n v="5046.1400000000003"/>
    <x v="47"/>
  </r>
  <r>
    <n v="848794"/>
    <n v="1060448"/>
    <n v="8000"/>
    <n v="8000"/>
    <n v="8000"/>
    <s v="36 months"/>
    <n v="0.15620000000000001"/>
    <n v="279.76"/>
    <x v="3"/>
    <x v="21"/>
    <s v="10+ years"/>
    <x v="2"/>
    <n v="40000"/>
    <x v="0"/>
    <x v="53"/>
    <x v="1"/>
    <s v="debt_consolidation"/>
    <s v="891xx"/>
    <x v="39"/>
    <n v="15.87"/>
    <d v="1993-01-01T00:00:00"/>
    <n v="9"/>
    <n v="5254"/>
    <n v="0.90600000000000003"/>
    <n v="15"/>
    <n v="3076.63"/>
    <n v="3076.63"/>
    <n v="2055.52"/>
    <n v="1011.17"/>
    <x v="61"/>
    <n v="279.76"/>
    <x v="1"/>
  </r>
  <r>
    <n v="848803"/>
    <n v="1060457"/>
    <n v="15000"/>
    <n v="15000"/>
    <n v="15000"/>
    <s v="36 months"/>
    <n v="6.6199999999999995E-2"/>
    <n v="460.56"/>
    <x v="2"/>
    <x v="17"/>
    <s v="3 years"/>
    <x v="0"/>
    <n v="36000"/>
    <x v="1"/>
    <x v="51"/>
    <x v="0"/>
    <s v="wedding"/>
    <s v="063xx"/>
    <x v="3"/>
    <n v="10.73"/>
    <d v="1995-01-01T00:00:00"/>
    <n v="7"/>
    <n v="212"/>
    <n v="2.1000000000000001E-2"/>
    <n v="9"/>
    <n v="15953.810960000001"/>
    <n v="15953.81"/>
    <n v="15000"/>
    <n v="953.81"/>
    <x v="70"/>
    <n v="9715.27"/>
    <x v="86"/>
  </r>
  <r>
    <n v="848811"/>
    <n v="1060465"/>
    <n v="6800"/>
    <n v="6800"/>
    <n v="6550"/>
    <s v="36 months"/>
    <n v="8.4900000000000003E-2"/>
    <n v="214.63"/>
    <x v="2"/>
    <x v="6"/>
    <s v="3 years"/>
    <x v="0"/>
    <n v="27800"/>
    <x v="2"/>
    <x v="53"/>
    <x v="0"/>
    <s v="credit_card"/>
    <s v="352xx"/>
    <x v="29"/>
    <n v="7.73"/>
    <d v="2003-09-01T00:00:00"/>
    <n v="9"/>
    <n v="9634"/>
    <n v="0.51200000000000001"/>
    <n v="11"/>
    <n v="7655.187124"/>
    <n v="7373.75"/>
    <n v="6800"/>
    <n v="855.19"/>
    <x v="95"/>
    <n v="472.76"/>
    <x v="1"/>
  </r>
  <r>
    <n v="848817"/>
    <n v="1060474"/>
    <n v="5000"/>
    <n v="5000"/>
    <n v="5000"/>
    <s v="36 months"/>
    <n v="7.4899999999999994E-2"/>
    <n v="155.51"/>
    <x v="2"/>
    <x v="11"/>
    <s v="1 year"/>
    <x v="0"/>
    <n v="52000"/>
    <x v="2"/>
    <x v="53"/>
    <x v="0"/>
    <s v="other"/>
    <s v="077xx"/>
    <x v="12"/>
    <n v="12.42"/>
    <d v="2003-09-01T00:00:00"/>
    <n v="11"/>
    <n v="6535"/>
    <n v="0.33700000000000002"/>
    <n v="13"/>
    <n v="5343.7981149999996"/>
    <n v="5343.8"/>
    <n v="5000"/>
    <n v="343.8"/>
    <x v="60"/>
    <n v="3481.02"/>
    <x v="17"/>
  </r>
  <r>
    <n v="848821"/>
    <n v="1060478"/>
    <n v="35000"/>
    <n v="35000"/>
    <n v="34950"/>
    <s v="36 months"/>
    <n v="0.1399"/>
    <n v="1196.05"/>
    <x v="1"/>
    <x v="3"/>
    <s v="10+ years"/>
    <x v="2"/>
    <n v="164000"/>
    <x v="0"/>
    <x v="53"/>
    <x v="0"/>
    <s v="home_improvement"/>
    <s v="275xx"/>
    <x v="11"/>
    <n v="14.08"/>
    <d v="1991-10-01T00:00:00"/>
    <n v="23"/>
    <n v="9523"/>
    <n v="0.11799999999999999"/>
    <n v="77"/>
    <n v="42507.0481"/>
    <n v="42446.32"/>
    <n v="35000"/>
    <n v="7507.05"/>
    <x v="82"/>
    <n v="4260.3"/>
    <x v="62"/>
  </r>
  <r>
    <n v="848826"/>
    <n v="1060488"/>
    <n v="3600"/>
    <n v="3600"/>
    <n v="3600"/>
    <s v="36 months"/>
    <n v="0.15989999999999999"/>
    <n v="126.55"/>
    <x v="3"/>
    <x v="7"/>
    <s v="3 years"/>
    <x v="0"/>
    <n v="30000"/>
    <x v="2"/>
    <x v="51"/>
    <x v="0"/>
    <s v="debt_consolidation"/>
    <s v="900xx"/>
    <x v="0"/>
    <n v="20"/>
    <d v="2007-02-01T00:00:00"/>
    <n v="5"/>
    <n v="4433"/>
    <n v="0.80600000000000005"/>
    <n v="5"/>
    <n v="4510.4362959999999"/>
    <n v="4510.4399999999996"/>
    <n v="3600"/>
    <n v="910.44"/>
    <x v="79"/>
    <n v="979.37"/>
    <x v="1"/>
  </r>
  <r>
    <n v="848840"/>
    <n v="1060506"/>
    <n v="16000"/>
    <n v="13950"/>
    <n v="13950"/>
    <s v="60 months"/>
    <n v="0.1399"/>
    <n v="324.52"/>
    <x v="1"/>
    <x v="3"/>
    <s v="6 years"/>
    <x v="0"/>
    <n v="48000"/>
    <x v="2"/>
    <x v="51"/>
    <x v="2"/>
    <s v="credit_card"/>
    <s v="212xx"/>
    <x v="4"/>
    <n v="19.5"/>
    <d v="1998-04-01T00:00:00"/>
    <n v="6"/>
    <n v="12197"/>
    <n v="0.96799999999999997"/>
    <n v="14"/>
    <n v="18149.05"/>
    <n v="18149.05"/>
    <n v="12674.72"/>
    <n v="5474.33"/>
    <x v="101"/>
    <n v="324.52"/>
    <x v="1"/>
  </r>
  <r>
    <n v="848849"/>
    <n v="1060518"/>
    <n v="5000"/>
    <n v="5000"/>
    <n v="5000"/>
    <s v="36 months"/>
    <n v="0.10589999999999999"/>
    <n v="162.72999999999999"/>
    <x v="0"/>
    <x v="16"/>
    <s v="5 years"/>
    <x v="0"/>
    <n v="52000"/>
    <x v="0"/>
    <x v="53"/>
    <x v="0"/>
    <s v="debt_consolidation"/>
    <s v="980xx"/>
    <x v="13"/>
    <n v="10.34"/>
    <d v="1998-12-01T00:00:00"/>
    <n v="7"/>
    <n v="4914"/>
    <n v="0.40600000000000003"/>
    <n v="15"/>
    <n v="5858.0476470000003"/>
    <n v="5858.05"/>
    <n v="5000"/>
    <n v="858.05"/>
    <x v="94"/>
    <n v="178.19"/>
    <x v="39"/>
  </r>
  <r>
    <n v="848888"/>
    <n v="1060562"/>
    <n v="10000"/>
    <n v="10000"/>
    <n v="9750"/>
    <s v="36 months"/>
    <n v="8.4900000000000003E-2"/>
    <n v="315.63"/>
    <x v="2"/>
    <x v="6"/>
    <s v="2 years"/>
    <x v="2"/>
    <n v="86748"/>
    <x v="2"/>
    <x v="53"/>
    <x v="0"/>
    <s v="car"/>
    <s v="283xx"/>
    <x v="11"/>
    <n v="10.76"/>
    <d v="1993-08-01T00:00:00"/>
    <n v="6"/>
    <n v="11"/>
    <n v="2E-3"/>
    <n v="10"/>
    <n v="10070.99"/>
    <n v="9819.2199999999993"/>
    <n v="10000"/>
    <n v="70.989999999999995"/>
    <x v="14"/>
    <n v="10071.42"/>
    <x v="93"/>
  </r>
  <r>
    <n v="848889"/>
    <n v="1060563"/>
    <n v="8000"/>
    <n v="8000"/>
    <n v="8000"/>
    <s v="60 months"/>
    <n v="0.1479"/>
    <n v="189.44"/>
    <x v="1"/>
    <x v="9"/>
    <s v="3 years"/>
    <x v="0"/>
    <n v="47900"/>
    <x v="2"/>
    <x v="53"/>
    <x v="0"/>
    <s v="debt_consolidation"/>
    <s v="750xx"/>
    <x v="2"/>
    <n v="10.87"/>
    <d v="1995-04-01T00:00:00"/>
    <n v="12"/>
    <n v="7063"/>
    <n v="0.57899999999999996"/>
    <n v="33"/>
    <n v="9273.347839"/>
    <n v="9273.35"/>
    <n v="8000"/>
    <n v="1273.3499999999999"/>
    <x v="5"/>
    <n v="6814.84"/>
    <x v="81"/>
  </r>
  <r>
    <n v="848890"/>
    <n v="1060564"/>
    <n v="30000"/>
    <n v="30000"/>
    <n v="27771.87759"/>
    <s v="60 months"/>
    <n v="0.1399"/>
    <n v="697.9"/>
    <x v="1"/>
    <x v="3"/>
    <s v="10+ years"/>
    <x v="2"/>
    <n v="85000"/>
    <x v="0"/>
    <x v="53"/>
    <x v="0"/>
    <s v="debt_consolidation"/>
    <s v="275xx"/>
    <x v="11"/>
    <n v="17.350000000000001"/>
    <d v="1983-08-01T00:00:00"/>
    <n v="12"/>
    <n v="92393"/>
    <n v="0.26"/>
    <n v="38"/>
    <n v="39485.428500000002"/>
    <n v="35298.15"/>
    <n v="30000"/>
    <n v="9485.43"/>
    <x v="89"/>
    <n v="15766.97"/>
    <x v="39"/>
  </r>
  <r>
    <n v="848960"/>
    <n v="1060638"/>
    <n v="7000"/>
    <n v="7000"/>
    <n v="7000"/>
    <s v="36 months"/>
    <n v="6.9900000000000004E-2"/>
    <n v="216.11"/>
    <x v="2"/>
    <x v="12"/>
    <s v="8 years"/>
    <x v="0"/>
    <n v="60000"/>
    <x v="2"/>
    <x v="53"/>
    <x v="0"/>
    <s v="home_improvement"/>
    <s v="074xx"/>
    <x v="12"/>
    <n v="6.32"/>
    <d v="2001-12-01T00:00:00"/>
    <n v="7"/>
    <n v="13418"/>
    <n v="0.46899999999999997"/>
    <n v="14"/>
    <n v="7779.8671530000001"/>
    <n v="7779.87"/>
    <n v="7000"/>
    <n v="779.87"/>
    <x v="94"/>
    <n v="221.58"/>
    <x v="36"/>
  </r>
  <r>
    <n v="849008"/>
    <n v="1060690"/>
    <n v="1400"/>
    <n v="1400"/>
    <n v="1400"/>
    <s v="36 months"/>
    <n v="0.15620000000000001"/>
    <n v="48.96"/>
    <x v="3"/>
    <x v="21"/>
    <s v="4 years"/>
    <x v="0"/>
    <n v="30000"/>
    <x v="2"/>
    <x v="53"/>
    <x v="0"/>
    <s v="major_purchase"/>
    <s v="327xx"/>
    <x v="19"/>
    <n v="2.2799999999999998"/>
    <d v="2007-10-01T00:00:00"/>
    <n v="3"/>
    <n v="1887"/>
    <n v="0.82"/>
    <n v="4"/>
    <n v="1762.450685"/>
    <n v="1762.45"/>
    <n v="1400"/>
    <n v="362.45"/>
    <x v="16"/>
    <n v="52.51"/>
    <x v="39"/>
  </r>
  <r>
    <n v="849043"/>
    <n v="1060729"/>
    <n v="1000"/>
    <n v="1000"/>
    <n v="1000"/>
    <s v="36 months"/>
    <n v="0.1099"/>
    <n v="32.74"/>
    <x v="0"/>
    <x v="4"/>
    <s v="10+ years"/>
    <x v="1"/>
    <n v="60000"/>
    <x v="1"/>
    <x v="51"/>
    <x v="0"/>
    <s v="debt_consolidation"/>
    <s v="028xx"/>
    <x v="43"/>
    <n v="14.76"/>
    <d v="1999-10-01T00:00:00"/>
    <n v="6"/>
    <n v="22939"/>
    <n v="0.95599999999999996"/>
    <n v="24"/>
    <n v="1227.0899999999999"/>
    <n v="1227.0899999999999"/>
    <n v="1000"/>
    <n v="182.09"/>
    <x v="84"/>
    <n v="23.17"/>
    <x v="82"/>
  </r>
  <r>
    <n v="849056"/>
    <n v="1060744"/>
    <n v="11500"/>
    <n v="11500"/>
    <n v="11250"/>
    <s v="36 months"/>
    <n v="9.9900000000000003E-2"/>
    <n v="371.02"/>
    <x v="0"/>
    <x v="8"/>
    <s v="5 years"/>
    <x v="2"/>
    <n v="68000"/>
    <x v="0"/>
    <x v="53"/>
    <x v="0"/>
    <s v="debt_consolidation"/>
    <s v="945xx"/>
    <x v="0"/>
    <n v="21.55"/>
    <d v="2003-07-01T00:00:00"/>
    <n v="10"/>
    <n v="8687"/>
    <n v="0.55000000000000004"/>
    <n v="22"/>
    <n v="13273.166149999999"/>
    <n v="12984.62"/>
    <n v="11500"/>
    <n v="1773.17"/>
    <x v="67"/>
    <n v="913.3"/>
    <x v="62"/>
  </r>
  <r>
    <n v="849084"/>
    <n v="1060774"/>
    <n v="4750"/>
    <n v="4750"/>
    <n v="3933.1126479999998"/>
    <s v="36 months"/>
    <n v="8.4900000000000003E-2"/>
    <n v="149.93"/>
    <x v="2"/>
    <x v="6"/>
    <s v="&lt; 1 year"/>
    <x v="0"/>
    <n v="15000"/>
    <x v="1"/>
    <x v="53"/>
    <x v="0"/>
    <s v="debt_consolidation"/>
    <s v="309xx"/>
    <x v="10"/>
    <n v="17.04"/>
    <d v="2007-01-01T00:00:00"/>
    <n v="5"/>
    <n v="2461"/>
    <n v="0.249"/>
    <n v="6"/>
    <n v="5330.7224729999998"/>
    <n v="4317.5600000000004"/>
    <n v="4750"/>
    <n v="580.72"/>
    <x v="85"/>
    <n v="1742.44"/>
    <x v="103"/>
  </r>
  <r>
    <n v="849089"/>
    <n v="1060780"/>
    <n v="12000"/>
    <n v="12000"/>
    <n v="11906.784149999999"/>
    <s v="36 months"/>
    <n v="9.9900000000000003E-2"/>
    <n v="387.15"/>
    <x v="0"/>
    <x v="8"/>
    <s v="2 years"/>
    <x v="1"/>
    <n v="36185"/>
    <x v="0"/>
    <x v="53"/>
    <x v="0"/>
    <s v="other"/>
    <s v="160xx"/>
    <x v="44"/>
    <n v="20.59"/>
    <d v="2003-09-01T00:00:00"/>
    <n v="8"/>
    <n v="2932"/>
    <n v="0.23599999999999999"/>
    <n v="27"/>
    <n v="13927.833420000001"/>
    <n v="13806.88"/>
    <n v="12000"/>
    <n v="1927.83"/>
    <x v="89"/>
    <n v="1178.56"/>
    <x v="8"/>
  </r>
  <r>
    <n v="849137"/>
    <n v="1060832"/>
    <n v="9600"/>
    <n v="9600"/>
    <n v="9600"/>
    <s v="36 months"/>
    <n v="0.15989999999999999"/>
    <n v="337.47"/>
    <x v="3"/>
    <x v="7"/>
    <s v="&lt; 1 year"/>
    <x v="0"/>
    <n v="33600"/>
    <x v="1"/>
    <x v="53"/>
    <x v="0"/>
    <s v="debt_consolidation"/>
    <s v="980xx"/>
    <x v="13"/>
    <n v="11.07"/>
    <d v="2006-11-01T00:00:00"/>
    <n v="5"/>
    <n v="9917"/>
    <n v="0.66600000000000004"/>
    <n v="6"/>
    <n v="12144.035819999999"/>
    <n v="12144.04"/>
    <n v="9600"/>
    <n v="2544.04"/>
    <x v="16"/>
    <n v="706.41"/>
    <x v="90"/>
  </r>
  <r>
    <n v="849141"/>
    <n v="1060836"/>
    <n v="6350"/>
    <n v="6350"/>
    <n v="6350"/>
    <s v="60 months"/>
    <n v="0.12989999999999999"/>
    <n v="144.44999999999999"/>
    <x v="1"/>
    <x v="13"/>
    <s v="4 years"/>
    <x v="0"/>
    <n v="20000"/>
    <x v="2"/>
    <x v="53"/>
    <x v="2"/>
    <s v="small_business"/>
    <s v="190xx"/>
    <x v="44"/>
    <n v="24.12"/>
    <d v="2002-07-01T00:00:00"/>
    <n v="9"/>
    <n v="8918"/>
    <n v="0.52800000000000002"/>
    <n v="19"/>
    <n v="8058.6"/>
    <n v="8058.6"/>
    <n v="5768.71"/>
    <n v="2289.89"/>
    <x v="100"/>
    <n v="144.44999999999999"/>
    <x v="1"/>
  </r>
  <r>
    <n v="849145"/>
    <n v="1039334"/>
    <n v="5125"/>
    <n v="5125"/>
    <n v="5125"/>
    <s v="36 months"/>
    <n v="9.9900000000000003E-2"/>
    <n v="165.35"/>
    <x v="0"/>
    <x v="8"/>
    <s v="n/a"/>
    <x v="1"/>
    <n v="50000"/>
    <x v="2"/>
    <x v="53"/>
    <x v="0"/>
    <s v="renewable_energy"/>
    <s v="324xx"/>
    <x v="19"/>
    <n v="15.25"/>
    <d v="1995-08-01T00:00:00"/>
    <n v="15"/>
    <n v="14030"/>
    <n v="0.42899999999999999"/>
    <n v="25"/>
    <n v="5567.689883"/>
    <n v="5567.69"/>
    <n v="5125"/>
    <n v="442.69"/>
    <x v="61"/>
    <n v="3756.25"/>
    <x v="3"/>
  </r>
  <r>
    <n v="849154"/>
    <n v="1060851"/>
    <n v="6000"/>
    <n v="6000"/>
    <n v="6000"/>
    <s v="36 months"/>
    <n v="0.1749"/>
    <n v="215.39"/>
    <x v="3"/>
    <x v="27"/>
    <s v="8 years"/>
    <x v="0"/>
    <n v="53000"/>
    <x v="1"/>
    <x v="53"/>
    <x v="1"/>
    <s v="moving"/>
    <s v="208xx"/>
    <x v="4"/>
    <n v="1.58"/>
    <d v="1989-12-01T00:00:00"/>
    <n v="3"/>
    <n v="2426"/>
    <n v="0.89900000000000002"/>
    <n v="9"/>
    <n v="6077.51"/>
    <n v="6077.51"/>
    <n v="4176.8"/>
    <n v="1616.29"/>
    <x v="93"/>
    <n v="215.39"/>
    <x v="97"/>
  </r>
  <r>
    <n v="849167"/>
    <n v="1060866"/>
    <n v="15000"/>
    <n v="15000"/>
    <n v="14856.37845"/>
    <s v="36 months"/>
    <n v="9.9900000000000003E-2"/>
    <n v="483.94"/>
    <x v="0"/>
    <x v="8"/>
    <s v="1 year"/>
    <x v="2"/>
    <n v="90000"/>
    <x v="2"/>
    <x v="53"/>
    <x v="0"/>
    <s v="small_business"/>
    <s v="303xx"/>
    <x v="10"/>
    <n v="11.24"/>
    <d v="1994-09-01T00:00:00"/>
    <n v="7"/>
    <n v="32923"/>
    <n v="0.65400000000000003"/>
    <n v="29"/>
    <n v="17421.73084"/>
    <n v="17228.16"/>
    <n v="15000"/>
    <n v="2421.73"/>
    <x v="16"/>
    <n v="505.73"/>
    <x v="39"/>
  </r>
  <r>
    <n v="849205"/>
    <n v="1060907"/>
    <n v="3000"/>
    <n v="3000"/>
    <n v="3000"/>
    <s v="36 months"/>
    <n v="0.11990000000000001"/>
    <n v="99.63"/>
    <x v="0"/>
    <x v="1"/>
    <s v="3 years"/>
    <x v="0"/>
    <n v="74250"/>
    <x v="0"/>
    <x v="53"/>
    <x v="0"/>
    <s v="credit_card"/>
    <s v="805xx"/>
    <x v="17"/>
    <n v="22.17"/>
    <d v="2000-01-01T00:00:00"/>
    <n v="12"/>
    <n v="16550"/>
    <n v="0.73499999999999999"/>
    <n v="22"/>
    <n v="3586.619764"/>
    <n v="3586.62"/>
    <n v="3000"/>
    <n v="586.62"/>
    <x v="16"/>
    <n v="100.3"/>
    <x v="1"/>
  </r>
  <r>
    <n v="849217"/>
    <n v="1060922"/>
    <n v="6000"/>
    <n v="6000"/>
    <n v="5950"/>
    <s v="36 months"/>
    <n v="8.4900000000000003E-2"/>
    <n v="189.38"/>
    <x v="2"/>
    <x v="6"/>
    <s v="3 years"/>
    <x v="2"/>
    <n v="52000"/>
    <x v="1"/>
    <x v="53"/>
    <x v="0"/>
    <s v="other"/>
    <s v="640xx"/>
    <x v="25"/>
    <n v="10.27"/>
    <d v="2004-03-01T00:00:00"/>
    <n v="14"/>
    <n v="894"/>
    <n v="5.5E-2"/>
    <n v="23"/>
    <n v="6562.5921239999998"/>
    <n v="6507.9"/>
    <n v="6000"/>
    <n v="562.59"/>
    <x v="2"/>
    <n v="2962.02"/>
    <x v="1"/>
  </r>
  <r>
    <n v="849218"/>
    <n v="1060923"/>
    <n v="12000"/>
    <n v="12000"/>
    <n v="12000"/>
    <s v="36 months"/>
    <n v="7.4899999999999994E-2"/>
    <n v="373.22"/>
    <x v="2"/>
    <x v="11"/>
    <s v="1 year"/>
    <x v="0"/>
    <n v="111996"/>
    <x v="1"/>
    <x v="53"/>
    <x v="0"/>
    <s v="debt_consolidation"/>
    <s v="797xx"/>
    <x v="2"/>
    <n v="11.93"/>
    <d v="1992-05-01T00:00:00"/>
    <n v="5"/>
    <n v="12643"/>
    <n v="0.33300000000000002"/>
    <n v="22"/>
    <n v="13435.90021"/>
    <n v="13435.9"/>
    <n v="12000"/>
    <n v="1435.9"/>
    <x v="94"/>
    <n v="380.3"/>
    <x v="39"/>
  </r>
  <r>
    <n v="849283"/>
    <n v="1060982"/>
    <n v="6000"/>
    <n v="6000"/>
    <n v="6000"/>
    <s v="36 months"/>
    <n v="0.1099"/>
    <n v="196.41"/>
    <x v="0"/>
    <x v="4"/>
    <s v="5 years"/>
    <x v="2"/>
    <n v="64000"/>
    <x v="0"/>
    <x v="53"/>
    <x v="0"/>
    <s v="credit_card"/>
    <s v="956xx"/>
    <x v="0"/>
    <n v="21.06"/>
    <d v="1998-05-01T00:00:00"/>
    <n v="8"/>
    <n v="13273"/>
    <n v="0.66700000000000004"/>
    <n v="15"/>
    <n v="6571.2296269999997"/>
    <n v="6571.23"/>
    <n v="6000"/>
    <n v="571.23"/>
    <x v="61"/>
    <n v="4423.51"/>
    <x v="47"/>
  </r>
  <r>
    <n v="849295"/>
    <n v="1060997"/>
    <n v="12000"/>
    <n v="12000"/>
    <n v="12000"/>
    <s v="60 months"/>
    <n v="0.15229999999999999"/>
    <n v="286.93"/>
    <x v="1"/>
    <x v="5"/>
    <s v="4 years"/>
    <x v="0"/>
    <n v="47160"/>
    <x v="2"/>
    <x v="53"/>
    <x v="0"/>
    <s v="debt_consolidation"/>
    <s v="060xx"/>
    <x v="3"/>
    <n v="12.75"/>
    <d v="2000-09-01T00:00:00"/>
    <n v="10"/>
    <n v="10902"/>
    <n v="0.69"/>
    <n v="14"/>
    <n v="16672.95506"/>
    <n v="16672.96"/>
    <n v="12000"/>
    <n v="4672.96"/>
    <x v="90"/>
    <n v="4736.38"/>
    <x v="29"/>
  </r>
  <r>
    <n v="849316"/>
    <n v="1061020"/>
    <n v="12000"/>
    <n v="12000"/>
    <n v="12000"/>
    <s v="60 months"/>
    <n v="0.19689999999999999"/>
    <n v="315.87"/>
    <x v="4"/>
    <x v="26"/>
    <s v="7 years"/>
    <x v="0"/>
    <n v="82000"/>
    <x v="2"/>
    <x v="53"/>
    <x v="0"/>
    <s v="debt_consolidation"/>
    <s v="105xx"/>
    <x v="1"/>
    <n v="11.49"/>
    <d v="2000-04-01T00:00:00"/>
    <n v="5"/>
    <n v="3149"/>
    <n v="0.32800000000000001"/>
    <n v="18"/>
    <n v="18896.039970000002"/>
    <n v="18896.04"/>
    <n v="12000"/>
    <n v="6865.25"/>
    <x v="99"/>
    <n v="2.59"/>
    <x v="29"/>
  </r>
  <r>
    <n v="849333"/>
    <n v="1061040"/>
    <n v="9500"/>
    <n v="9500"/>
    <n v="9500"/>
    <s v="60 months"/>
    <n v="0.1903"/>
    <n v="246.6"/>
    <x v="4"/>
    <x v="18"/>
    <s v="4 years"/>
    <x v="0"/>
    <n v="70000"/>
    <x v="2"/>
    <x v="51"/>
    <x v="0"/>
    <s v="wedding"/>
    <s v="112xx"/>
    <x v="1"/>
    <n v="7.71"/>
    <d v="1991-08-01T00:00:00"/>
    <n v="4"/>
    <n v="4748"/>
    <n v="0.65"/>
    <n v="35"/>
    <n v="13604.696330000001"/>
    <n v="13604.7"/>
    <n v="9500"/>
    <n v="4104.7"/>
    <x v="16"/>
    <n v="5488.22"/>
    <x v="82"/>
  </r>
  <r>
    <n v="849347"/>
    <n v="1061056"/>
    <n v="9175"/>
    <n v="9175"/>
    <n v="9175"/>
    <s v="36 months"/>
    <n v="0.1099"/>
    <n v="300.33999999999997"/>
    <x v="0"/>
    <x v="4"/>
    <s v="10+ years"/>
    <x v="1"/>
    <n v="25000"/>
    <x v="1"/>
    <x v="53"/>
    <x v="0"/>
    <s v="credit_card"/>
    <s v="326xx"/>
    <x v="19"/>
    <n v="17.899999999999999"/>
    <d v="2001-06-01T00:00:00"/>
    <n v="7"/>
    <n v="10013"/>
    <n v="0.68600000000000005"/>
    <n v="18"/>
    <n v="10811.997450000001"/>
    <n v="10812"/>
    <n v="9175"/>
    <n v="1637"/>
    <x v="94"/>
    <n v="333.25"/>
    <x v="1"/>
  </r>
  <r>
    <n v="849385"/>
    <n v="1061095"/>
    <n v="6000"/>
    <n v="6000"/>
    <n v="5750"/>
    <s v="36 months"/>
    <n v="0.1099"/>
    <n v="196.41"/>
    <x v="0"/>
    <x v="4"/>
    <s v="4 years"/>
    <x v="2"/>
    <n v="85000"/>
    <x v="2"/>
    <x v="53"/>
    <x v="0"/>
    <s v="debt_consolidation"/>
    <s v="785xx"/>
    <x v="2"/>
    <n v="18.690000000000001"/>
    <d v="1978-05-01T00:00:00"/>
    <n v="12"/>
    <n v="3871"/>
    <n v="0.61399999999999999"/>
    <n v="40"/>
    <n v="7070.5008420000004"/>
    <n v="6775.9"/>
    <n v="6000"/>
    <n v="1070.5"/>
    <x v="94"/>
    <n v="217.42"/>
    <x v="12"/>
  </r>
  <r>
    <n v="849391"/>
    <n v="1061101"/>
    <n v="8000"/>
    <n v="8000"/>
    <n v="8000"/>
    <s v="36 months"/>
    <n v="5.9900000000000002E-2"/>
    <n v="243.34"/>
    <x v="2"/>
    <x v="17"/>
    <s v="&lt; 1 year"/>
    <x v="0"/>
    <n v="42000"/>
    <x v="2"/>
    <x v="53"/>
    <x v="0"/>
    <s v="other"/>
    <s v="921xx"/>
    <x v="0"/>
    <n v="2.83"/>
    <d v="2005-08-01T00:00:00"/>
    <n v="14"/>
    <n v="1913"/>
    <n v="0.03"/>
    <n v="28"/>
    <n v="8760.210626"/>
    <n v="8760.2099999999991"/>
    <n v="8000"/>
    <n v="760.21"/>
    <x v="16"/>
    <n v="244.39"/>
    <x v="39"/>
  </r>
  <r>
    <n v="849396"/>
    <n v="1061106"/>
    <n v="6000"/>
    <n v="6000"/>
    <n v="6000"/>
    <s v="36 months"/>
    <n v="0.1149"/>
    <n v="197.83"/>
    <x v="0"/>
    <x v="0"/>
    <s v="n/a"/>
    <x v="0"/>
    <n v="63552"/>
    <x v="2"/>
    <x v="53"/>
    <x v="0"/>
    <s v="other"/>
    <s v="074xx"/>
    <x v="12"/>
    <n v="10.33"/>
    <d v="1993-02-01T00:00:00"/>
    <n v="11"/>
    <n v="59303"/>
    <n v="0.45300000000000001"/>
    <n v="21"/>
    <n v="7121.7733289999996"/>
    <n v="7121.77"/>
    <n v="6000"/>
    <n v="1121.77"/>
    <x v="94"/>
    <n v="215.38"/>
    <x v="39"/>
  </r>
  <r>
    <n v="849425"/>
    <n v="1061142"/>
    <n v="30000"/>
    <n v="30000"/>
    <n v="26690.11636"/>
    <s v="60 months"/>
    <n v="0.11990000000000001"/>
    <n v="667.19"/>
    <x v="0"/>
    <x v="1"/>
    <s v="10+ years"/>
    <x v="1"/>
    <n v="85000"/>
    <x v="0"/>
    <x v="53"/>
    <x v="0"/>
    <s v="debt_consolidation"/>
    <s v="117xx"/>
    <x v="1"/>
    <n v="11.15"/>
    <d v="1996-05-01T00:00:00"/>
    <n v="4"/>
    <n v="83"/>
    <n v="8.0000000000000002E-3"/>
    <n v="20"/>
    <n v="38046.273139999998"/>
    <n v="32471.9"/>
    <n v="30000"/>
    <n v="8046.27"/>
    <x v="89"/>
    <n v="15378.28"/>
    <x v="6"/>
  </r>
  <r>
    <n v="849436"/>
    <n v="1061155"/>
    <n v="6000"/>
    <n v="6000"/>
    <n v="5975"/>
    <s v="36 months"/>
    <n v="6.9900000000000004E-2"/>
    <n v="185.24"/>
    <x v="2"/>
    <x v="12"/>
    <s v="&lt; 1 year"/>
    <x v="0"/>
    <n v="55182"/>
    <x v="0"/>
    <x v="53"/>
    <x v="0"/>
    <s v="other"/>
    <s v="347xx"/>
    <x v="19"/>
    <n v="20.75"/>
    <d v="2000-09-01T00:00:00"/>
    <n v="9"/>
    <n v="5735"/>
    <n v="0.59699999999999998"/>
    <n v="23"/>
    <n v="6472.5779590000002"/>
    <n v="6445.61"/>
    <n v="6000"/>
    <n v="472.58"/>
    <x v="62"/>
    <n v="3512.52"/>
    <x v="83"/>
  </r>
  <r>
    <n v="849438"/>
    <n v="1061157"/>
    <n v="35000"/>
    <n v="35000"/>
    <n v="34725"/>
    <s v="60 months"/>
    <n v="0.16889999999999999"/>
    <n v="867.78"/>
    <x v="3"/>
    <x v="15"/>
    <s v="7 years"/>
    <x v="2"/>
    <n v="85000"/>
    <x v="0"/>
    <x v="53"/>
    <x v="0"/>
    <s v="debt_consolidation"/>
    <s v="925xx"/>
    <x v="0"/>
    <n v="17.600000000000001"/>
    <d v="1991-03-01T00:00:00"/>
    <n v="13"/>
    <n v="47581"/>
    <n v="0.57099999999999995"/>
    <n v="43"/>
    <n v="51679.89991"/>
    <n v="51273.84"/>
    <n v="35000"/>
    <n v="16679.900000000001"/>
    <x v="96"/>
    <n v="7423.12"/>
    <x v="84"/>
  </r>
  <r>
    <n v="849464"/>
    <n v="1061183"/>
    <n v="6000"/>
    <n v="6000"/>
    <n v="6000"/>
    <s v="36 months"/>
    <n v="0.13489999999999999"/>
    <n v="203.59"/>
    <x v="1"/>
    <x v="2"/>
    <s v="3 years"/>
    <x v="2"/>
    <n v="54000"/>
    <x v="2"/>
    <x v="53"/>
    <x v="0"/>
    <s v="debt_consolidation"/>
    <s v="946xx"/>
    <x v="0"/>
    <n v="0.31"/>
    <d v="2000-05-01T00:00:00"/>
    <n v="6"/>
    <n v="0"/>
    <n v="0.94799999999999995"/>
    <n v="10"/>
    <n v="7322.1609799999997"/>
    <n v="7322.16"/>
    <n v="6000"/>
    <n v="1322.16"/>
    <x v="89"/>
    <n v="622.41"/>
    <x v="8"/>
  </r>
  <r>
    <n v="849487"/>
    <n v="1061208"/>
    <n v="7400"/>
    <n v="7400"/>
    <n v="7400"/>
    <s v="60 months"/>
    <n v="0.19289999999999999"/>
    <n v="193.15"/>
    <x v="4"/>
    <x v="14"/>
    <s v="10+ years"/>
    <x v="0"/>
    <n v="56400"/>
    <x v="2"/>
    <x v="53"/>
    <x v="0"/>
    <s v="other"/>
    <s v="954xx"/>
    <x v="0"/>
    <n v="1.38"/>
    <d v="1999-03-01T00:00:00"/>
    <n v="4"/>
    <n v="2345"/>
    <n v="0.51"/>
    <n v="9"/>
    <n v="8744.3826360000003"/>
    <n v="8744.3799999999992"/>
    <n v="7400"/>
    <n v="1344.38"/>
    <x v="61"/>
    <n v="6623.65"/>
    <x v="3"/>
  </r>
  <r>
    <n v="849512"/>
    <n v="1061233"/>
    <n v="10000"/>
    <n v="10000"/>
    <n v="10000"/>
    <s v="36 months"/>
    <n v="6.6199999999999995E-2"/>
    <n v="307.04000000000002"/>
    <x v="2"/>
    <x v="17"/>
    <s v="2 years"/>
    <x v="1"/>
    <n v="72000"/>
    <x v="0"/>
    <x v="51"/>
    <x v="0"/>
    <s v="debt_consolidation"/>
    <s v="984xx"/>
    <x v="13"/>
    <n v="16.8"/>
    <d v="2002-08-01T00:00:00"/>
    <n v="10"/>
    <n v="7649"/>
    <n v="0.26800000000000002"/>
    <n v="11"/>
    <n v="11053.31"/>
    <n v="11053.31"/>
    <n v="10000"/>
    <n v="1053.31"/>
    <x v="84"/>
    <n v="332.91"/>
    <x v="1"/>
  </r>
  <r>
    <n v="849514"/>
    <n v="1061235"/>
    <n v="13800"/>
    <n v="13800"/>
    <n v="13775"/>
    <s v="36 months"/>
    <n v="0.1399"/>
    <n v="471.59"/>
    <x v="1"/>
    <x v="3"/>
    <s v="4 years"/>
    <x v="0"/>
    <n v="67300"/>
    <x v="0"/>
    <x v="53"/>
    <x v="0"/>
    <s v="debt_consolidation"/>
    <s v="222xx"/>
    <x v="21"/>
    <n v="11.34"/>
    <d v="1998-12-01T00:00:00"/>
    <n v="9"/>
    <n v="23639"/>
    <n v="0.71599999999999997"/>
    <n v="17"/>
    <n v="16976.985410000001"/>
    <n v="16946.23"/>
    <n v="13800"/>
    <n v="3176.99"/>
    <x v="94"/>
    <n v="510.91"/>
    <x v="39"/>
  </r>
  <r>
    <n v="849634"/>
    <n v="1061366"/>
    <n v="8000"/>
    <n v="8000"/>
    <n v="8000"/>
    <s v="36 months"/>
    <n v="6.9900000000000004E-2"/>
    <n v="246.99"/>
    <x v="2"/>
    <x v="12"/>
    <s v="10+ years"/>
    <x v="0"/>
    <n v="70000"/>
    <x v="1"/>
    <x v="53"/>
    <x v="0"/>
    <s v="credit_card"/>
    <s v="931xx"/>
    <x v="0"/>
    <n v="15.67"/>
    <d v="2000-02-01T00:00:00"/>
    <n v="8"/>
    <n v="9039"/>
    <n v="0.44500000000000001"/>
    <n v="13"/>
    <n v="8891.2487160000001"/>
    <n v="8891.25"/>
    <n v="8000"/>
    <n v="891.25"/>
    <x v="94"/>
    <n v="252.17"/>
    <x v="1"/>
  </r>
  <r>
    <n v="849642"/>
    <n v="1061376"/>
    <n v="4500"/>
    <n v="4500"/>
    <n v="4475"/>
    <s v="36 months"/>
    <n v="5.4199999999999998E-2"/>
    <n v="135.72"/>
    <x v="2"/>
    <x v="24"/>
    <s v="&lt; 1 year"/>
    <x v="0"/>
    <n v="67000"/>
    <x v="2"/>
    <x v="53"/>
    <x v="0"/>
    <s v="major_purchase"/>
    <s v="908xx"/>
    <x v="0"/>
    <n v="5.39"/>
    <d v="1994-10-01T00:00:00"/>
    <n v="9"/>
    <n v="6570"/>
    <n v="0.183"/>
    <n v="16"/>
    <n v="4885.8907390000004"/>
    <n v="4858.75"/>
    <n v="4500"/>
    <n v="385.89"/>
    <x v="94"/>
    <n v="149.09"/>
    <x v="40"/>
  </r>
  <r>
    <n v="849681"/>
    <n v="1061415"/>
    <n v="3500"/>
    <n v="3500"/>
    <n v="3500"/>
    <s v="36 months"/>
    <n v="0.12989999999999999"/>
    <n v="117.92"/>
    <x v="1"/>
    <x v="13"/>
    <s v="4 years"/>
    <x v="0"/>
    <n v="80000"/>
    <x v="1"/>
    <x v="53"/>
    <x v="0"/>
    <s v="major_purchase"/>
    <s v="296xx"/>
    <x v="28"/>
    <n v="6.66"/>
    <d v="2003-10-01T00:00:00"/>
    <n v="9"/>
    <n v="7400"/>
    <n v="0.438"/>
    <n v="11"/>
    <n v="4226.1134860000002"/>
    <n v="4226.1099999999997"/>
    <n v="3500"/>
    <n v="726.11"/>
    <x v="57"/>
    <n v="694.49"/>
    <x v="97"/>
  </r>
  <r>
    <n v="849720"/>
    <n v="1061456"/>
    <n v="1900"/>
    <n v="1900"/>
    <n v="1900"/>
    <s v="36 months"/>
    <n v="0.13489999999999999"/>
    <n v="64.47"/>
    <x v="1"/>
    <x v="2"/>
    <s v="5 years"/>
    <x v="0"/>
    <n v="32000"/>
    <x v="2"/>
    <x v="53"/>
    <x v="0"/>
    <s v="other"/>
    <s v="984xx"/>
    <x v="13"/>
    <n v="4.01"/>
    <d v="2007-11-01T00:00:00"/>
    <n v="4"/>
    <n v="1802"/>
    <n v="0.41"/>
    <n v="5"/>
    <n v="2320.8255220000001"/>
    <n v="2320.83"/>
    <n v="1900"/>
    <n v="420.83"/>
    <x v="94"/>
    <n v="71.25"/>
    <x v="39"/>
  </r>
  <r>
    <n v="849728"/>
    <n v="1061465"/>
    <n v="18000"/>
    <n v="18000"/>
    <n v="15732.705749999999"/>
    <s v="36 months"/>
    <n v="0.10589999999999999"/>
    <n v="585.80999999999995"/>
    <x v="0"/>
    <x v="16"/>
    <s v="8 years"/>
    <x v="0"/>
    <n v="80000"/>
    <x v="1"/>
    <x v="53"/>
    <x v="0"/>
    <s v="debt_consolidation"/>
    <s v="100xx"/>
    <x v="1"/>
    <n v="7.15"/>
    <d v="2000-01-01T00:00:00"/>
    <n v="6"/>
    <n v="26508"/>
    <n v="0.63"/>
    <n v="18"/>
    <n v="20070.347699999998"/>
    <n v="17155.55"/>
    <n v="18000"/>
    <n v="2070.35"/>
    <x v="70"/>
    <n v="11294.94"/>
    <x v="29"/>
  </r>
  <r>
    <n v="849741"/>
    <n v="1061476"/>
    <n v="13000"/>
    <n v="13000"/>
    <n v="13000"/>
    <s v="60 months"/>
    <n v="0.1399"/>
    <n v="302.42"/>
    <x v="1"/>
    <x v="3"/>
    <s v="10+ years"/>
    <x v="2"/>
    <n v="96000"/>
    <x v="1"/>
    <x v="53"/>
    <x v="0"/>
    <s v="debt_consolidation"/>
    <s v="406xx"/>
    <x v="7"/>
    <n v="14.06"/>
    <d v="1998-02-01T00:00:00"/>
    <n v="5"/>
    <n v="17525"/>
    <n v="0.73899999999999999"/>
    <n v="24"/>
    <n v="16601.258890000001"/>
    <n v="16601.259999999998"/>
    <n v="13000"/>
    <n v="3601.26"/>
    <x v="82"/>
    <n v="8146.08"/>
    <x v="10"/>
  </r>
  <r>
    <n v="849748"/>
    <n v="1061487"/>
    <n v="7000"/>
    <n v="7000"/>
    <n v="7000"/>
    <s v="36 months"/>
    <n v="6.9900000000000004E-2"/>
    <n v="216.11"/>
    <x v="2"/>
    <x v="12"/>
    <s v="1 year"/>
    <x v="2"/>
    <n v="90000"/>
    <x v="1"/>
    <x v="53"/>
    <x v="0"/>
    <s v="debt_consolidation"/>
    <s v="802xx"/>
    <x v="17"/>
    <n v="13.87"/>
    <d v="2001-12-01T00:00:00"/>
    <n v="8"/>
    <n v="8631"/>
    <n v="0.64900000000000002"/>
    <n v="22"/>
    <n v="7439.4001630000002"/>
    <n v="7439.4"/>
    <n v="7000"/>
    <n v="439.4"/>
    <x v="70"/>
    <n v="1198.74"/>
    <x v="67"/>
  </r>
  <r>
    <n v="849760"/>
    <n v="1061499"/>
    <n v="10000"/>
    <n v="10000"/>
    <n v="10000"/>
    <s v="36 months"/>
    <n v="0.1149"/>
    <n v="329.72"/>
    <x v="0"/>
    <x v="0"/>
    <s v="&lt; 1 year"/>
    <x v="0"/>
    <n v="75000"/>
    <x v="2"/>
    <x v="53"/>
    <x v="0"/>
    <s v="wedding"/>
    <s v="066xx"/>
    <x v="3"/>
    <n v="16.14"/>
    <d v="2005-09-01T00:00:00"/>
    <n v="16"/>
    <n v="4799"/>
    <n v="0.35"/>
    <n v="19"/>
    <n v="11869.59974"/>
    <n v="11869.6"/>
    <n v="10000"/>
    <n v="1869.6"/>
    <x v="94"/>
    <n v="352.94"/>
    <x v="39"/>
  </r>
  <r>
    <n v="849761"/>
    <n v="1061500"/>
    <n v="4000"/>
    <n v="4000"/>
    <n v="4000"/>
    <s v="60 months"/>
    <n v="0.16889999999999999"/>
    <n v="99.18"/>
    <x v="3"/>
    <x v="15"/>
    <s v="&lt; 1 year"/>
    <x v="0"/>
    <n v="35832"/>
    <x v="2"/>
    <x v="53"/>
    <x v="1"/>
    <s v="other"/>
    <s v="152xx"/>
    <x v="44"/>
    <n v="4.0199999999999996"/>
    <d v="2005-10-01T00:00:00"/>
    <n v="17"/>
    <n v="895"/>
    <n v="0.89500000000000002"/>
    <n v="19"/>
    <n v="3258.54"/>
    <n v="3258.54"/>
    <n v="173.52"/>
    <n v="219.44"/>
    <x v="45"/>
    <n v="99.18"/>
    <x v="1"/>
  </r>
  <r>
    <n v="849780"/>
    <n v="1061523"/>
    <n v="10000"/>
    <n v="10000"/>
    <n v="10000"/>
    <s v="36 months"/>
    <n v="0.1099"/>
    <n v="327.33999999999997"/>
    <x v="0"/>
    <x v="4"/>
    <s v="1 year"/>
    <x v="1"/>
    <n v="55000"/>
    <x v="2"/>
    <x v="53"/>
    <x v="0"/>
    <s v="credit_card"/>
    <s v="217xx"/>
    <x v="4"/>
    <n v="16.84"/>
    <d v="2000-01-01T00:00:00"/>
    <n v="12"/>
    <n v="3396"/>
    <n v="0.61699999999999999"/>
    <n v="18"/>
    <n v="11784.23223"/>
    <n v="11784.23"/>
    <n v="10000"/>
    <n v="1784.23"/>
    <x v="94"/>
    <n v="363.85"/>
    <x v="1"/>
  </r>
  <r>
    <n v="849784"/>
    <n v="1061526"/>
    <n v="6500"/>
    <n v="6500"/>
    <n v="6500"/>
    <s v="36 months"/>
    <n v="7.4899999999999994E-2"/>
    <n v="202.17"/>
    <x v="2"/>
    <x v="11"/>
    <s v="10+ years"/>
    <x v="2"/>
    <n v="55000"/>
    <x v="2"/>
    <x v="53"/>
    <x v="0"/>
    <s v="credit_card"/>
    <s v="481xx"/>
    <x v="6"/>
    <n v="20.2"/>
    <d v="1993-01-01T00:00:00"/>
    <n v="8"/>
    <n v="25004"/>
    <n v="0.67400000000000004"/>
    <n v="16"/>
    <n v="6973.8754719999997"/>
    <n v="6973.88"/>
    <n v="6500"/>
    <n v="473.88"/>
    <x v="5"/>
    <n v="4352.03"/>
    <x v="1"/>
  </r>
  <r>
    <n v="849806"/>
    <n v="1061552"/>
    <n v="11000"/>
    <n v="11000"/>
    <n v="11000"/>
    <s v="36 months"/>
    <n v="7.4899999999999994E-2"/>
    <n v="342.12"/>
    <x v="2"/>
    <x v="11"/>
    <s v="&lt; 1 year"/>
    <x v="2"/>
    <n v="80000"/>
    <x v="0"/>
    <x v="53"/>
    <x v="0"/>
    <s v="debt_consolidation"/>
    <s v="300xx"/>
    <x v="10"/>
    <n v="13.72"/>
    <d v="1999-07-01T00:00:00"/>
    <n v="17"/>
    <n v="16276"/>
    <n v="0.48199999999999998"/>
    <n v="34"/>
    <n v="11659.60195"/>
    <n v="11659.6"/>
    <n v="11000"/>
    <n v="659.6"/>
    <x v="15"/>
    <n v="8243.61"/>
    <x v="17"/>
  </r>
  <r>
    <n v="849809"/>
    <n v="1061555"/>
    <n v="10000"/>
    <n v="10000"/>
    <n v="10000"/>
    <s v="36 months"/>
    <n v="0.19289999999999999"/>
    <n v="368.03"/>
    <x v="4"/>
    <x v="14"/>
    <s v="8 years"/>
    <x v="1"/>
    <n v="120000"/>
    <x v="0"/>
    <x v="53"/>
    <x v="0"/>
    <s v="debt_consolidation"/>
    <s v="601xx"/>
    <x v="16"/>
    <n v="13.12"/>
    <d v="1988-08-01T00:00:00"/>
    <n v="25"/>
    <n v="28137"/>
    <n v="0.63800000000000001"/>
    <n v="41"/>
    <n v="13243.166670000001"/>
    <n v="13243.17"/>
    <n v="10000"/>
    <n v="3243.17"/>
    <x v="16"/>
    <n v="730.77"/>
    <x v="1"/>
  </r>
  <r>
    <n v="849818"/>
    <n v="1061565"/>
    <n v="18400"/>
    <n v="18400"/>
    <n v="18400"/>
    <s v="60 months"/>
    <n v="0.19689999999999999"/>
    <n v="484.32"/>
    <x v="4"/>
    <x v="26"/>
    <s v="10+ years"/>
    <x v="0"/>
    <n v="93000"/>
    <x v="2"/>
    <x v="51"/>
    <x v="0"/>
    <s v="debt_consolidation"/>
    <s v="112xx"/>
    <x v="1"/>
    <n v="13.82"/>
    <d v="1983-05-01T00:00:00"/>
    <n v="13"/>
    <n v="31992"/>
    <n v="0.75600000000000001"/>
    <n v="48"/>
    <n v="26119.052950000001"/>
    <n v="26119.05"/>
    <n v="18400"/>
    <n v="7719.05"/>
    <x v="64"/>
    <n v="11603.16"/>
    <x v="97"/>
  </r>
  <r>
    <n v="849819"/>
    <n v="1061566"/>
    <n v="18000"/>
    <n v="18000"/>
    <n v="17750"/>
    <s v="36 months"/>
    <n v="7.4899999999999994E-2"/>
    <n v="559.83000000000004"/>
    <x v="2"/>
    <x v="11"/>
    <s v="10+ years"/>
    <x v="2"/>
    <n v="116000"/>
    <x v="2"/>
    <x v="53"/>
    <x v="0"/>
    <s v="debt_consolidation"/>
    <s v="217xx"/>
    <x v="4"/>
    <n v="8.39"/>
    <d v="1998-10-01T00:00:00"/>
    <n v="7"/>
    <n v="16322"/>
    <n v="0.58899999999999997"/>
    <n v="37"/>
    <n v="20082.140220000001"/>
    <n v="19803.22"/>
    <n v="18000"/>
    <n v="2082.14"/>
    <x v="57"/>
    <n v="3859.86"/>
    <x v="1"/>
  </r>
  <r>
    <n v="849893"/>
    <n v="1061648"/>
    <n v="8575"/>
    <n v="8575"/>
    <n v="8575"/>
    <s v="36 months"/>
    <n v="0.15620000000000001"/>
    <n v="299.87"/>
    <x v="3"/>
    <x v="21"/>
    <s v="2 years"/>
    <x v="0"/>
    <n v="32000"/>
    <x v="1"/>
    <x v="53"/>
    <x v="0"/>
    <s v="other"/>
    <s v="068xx"/>
    <x v="3"/>
    <n v="23.59"/>
    <d v="2006-05-01T00:00:00"/>
    <n v="8"/>
    <n v="12249"/>
    <n v="0.52300000000000002"/>
    <n v="13"/>
    <n v="10795.105960000001"/>
    <n v="10795.11"/>
    <n v="8575"/>
    <n v="2220.11"/>
    <x v="94"/>
    <n v="322.75"/>
    <x v="39"/>
  </r>
  <r>
    <n v="849912"/>
    <n v="1061669"/>
    <n v="7000"/>
    <n v="7000"/>
    <n v="7000"/>
    <s v="36 months"/>
    <n v="0.15989999999999999"/>
    <n v="246.07"/>
    <x v="3"/>
    <x v="7"/>
    <s v="7 years"/>
    <x v="0"/>
    <n v="65000"/>
    <x v="2"/>
    <x v="53"/>
    <x v="0"/>
    <s v="credit_card"/>
    <s v="083xx"/>
    <x v="12"/>
    <n v="13.13"/>
    <d v="2005-05-01T00:00:00"/>
    <n v="6"/>
    <n v="5479"/>
    <n v="0.94499999999999995"/>
    <n v="14"/>
    <n v="8876.4692290000003"/>
    <n v="8876.4699999999993"/>
    <n v="7000"/>
    <n v="1861.47"/>
    <x v="94"/>
    <n v="268.36"/>
    <x v="1"/>
  </r>
  <r>
    <n v="849996"/>
    <n v="1061773"/>
    <n v="6000"/>
    <n v="6000"/>
    <n v="6000"/>
    <s v="36 months"/>
    <n v="0.10589999999999999"/>
    <n v="195.27"/>
    <x v="0"/>
    <x v="16"/>
    <s v="2 years"/>
    <x v="0"/>
    <n v="28000"/>
    <x v="1"/>
    <x v="53"/>
    <x v="1"/>
    <s v="medical"/>
    <s v="316xx"/>
    <x v="10"/>
    <n v="4.07"/>
    <d v="1997-02-01T00:00:00"/>
    <n v="5"/>
    <n v="4381"/>
    <n v="0.33200000000000002"/>
    <n v="17"/>
    <n v="2956.58"/>
    <n v="2956.58"/>
    <n v="2103.12"/>
    <n v="620.58000000000004"/>
    <x v="3"/>
    <n v="195.27"/>
    <x v="5"/>
  </r>
  <r>
    <n v="850015"/>
    <n v="1061794"/>
    <n v="10400"/>
    <n v="10400"/>
    <n v="10375"/>
    <s v="60 months"/>
    <n v="0.20250000000000001"/>
    <n v="276.99"/>
    <x v="5"/>
    <x v="22"/>
    <s v="&lt; 1 year"/>
    <x v="0"/>
    <n v="87000"/>
    <x v="0"/>
    <x v="53"/>
    <x v="0"/>
    <s v="other"/>
    <s v="282xx"/>
    <x v="11"/>
    <n v="1.71"/>
    <d v="1994-12-01T00:00:00"/>
    <n v="2"/>
    <n v="4084"/>
    <n v="0.95"/>
    <n v="14"/>
    <n v="15846.410029999999"/>
    <n v="15808.32"/>
    <n v="10400"/>
    <n v="5446.41"/>
    <x v="88"/>
    <n v="4781.1899999999996"/>
    <x v="1"/>
  </r>
  <r>
    <n v="850021"/>
    <n v="1061800"/>
    <n v="7000"/>
    <n v="7000"/>
    <n v="7000"/>
    <s v="36 months"/>
    <n v="0.15620000000000001"/>
    <n v="244.79"/>
    <x v="3"/>
    <x v="21"/>
    <s v="5 years"/>
    <x v="0"/>
    <n v="30000"/>
    <x v="1"/>
    <x v="53"/>
    <x v="0"/>
    <s v="medical"/>
    <s v="193xx"/>
    <x v="44"/>
    <n v="21.64"/>
    <d v="1980-08-01T00:00:00"/>
    <n v="19"/>
    <n v="14024"/>
    <n v="0.28699999999999998"/>
    <n v="38"/>
    <n v="7887.8722379999999"/>
    <n v="7887.87"/>
    <n v="7000"/>
    <n v="887.87"/>
    <x v="61"/>
    <n v="5447.23"/>
    <x v="100"/>
  </r>
  <r>
    <n v="850025"/>
    <n v="1061804"/>
    <n v="8700"/>
    <n v="8700"/>
    <n v="8700"/>
    <s v="60 months"/>
    <n v="0.12989999999999999"/>
    <n v="197.91"/>
    <x v="1"/>
    <x v="13"/>
    <s v="2 years"/>
    <x v="0"/>
    <n v="46000"/>
    <x v="2"/>
    <x v="53"/>
    <x v="2"/>
    <s v="car"/>
    <s v="191xx"/>
    <x v="44"/>
    <n v="3.83"/>
    <d v="2005-11-01T00:00:00"/>
    <n v="9"/>
    <n v="5920"/>
    <n v="0.44500000000000001"/>
    <n v="11"/>
    <n v="11051.46"/>
    <n v="11051.46"/>
    <n v="7910.17"/>
    <n v="3141.29"/>
    <x v="101"/>
    <n v="197.91"/>
    <x v="29"/>
  </r>
  <r>
    <n v="850043"/>
    <n v="1061827"/>
    <n v="20000"/>
    <n v="20000"/>
    <n v="19975"/>
    <s v="60 months"/>
    <n v="0.18390000000000001"/>
    <n v="512.13"/>
    <x v="4"/>
    <x v="18"/>
    <s v="10+ years"/>
    <x v="2"/>
    <n v="74000"/>
    <x v="0"/>
    <x v="53"/>
    <x v="0"/>
    <s v="debt_consolidation"/>
    <s v="286xx"/>
    <x v="11"/>
    <n v="12.66"/>
    <d v="1994-11-01T00:00:00"/>
    <n v="9"/>
    <n v="12484"/>
    <n v="0.85499999999999998"/>
    <n v="29"/>
    <n v="24750.495490000001"/>
    <n v="24719.56"/>
    <n v="20000"/>
    <n v="4750.5"/>
    <x v="62"/>
    <n v="16557.16"/>
    <x v="11"/>
  </r>
  <r>
    <n v="850050"/>
    <n v="1061834"/>
    <n v="15000"/>
    <n v="15000"/>
    <n v="14725"/>
    <s v="60 months"/>
    <n v="0.1149"/>
    <n v="329.82"/>
    <x v="0"/>
    <x v="0"/>
    <s v="2 years"/>
    <x v="2"/>
    <n v="100000"/>
    <x v="0"/>
    <x v="53"/>
    <x v="0"/>
    <s v="debt_consolidation"/>
    <s v="286xx"/>
    <x v="11"/>
    <n v="20.68"/>
    <d v="1992-04-01T00:00:00"/>
    <n v="11"/>
    <n v="14671"/>
    <n v="0.253"/>
    <n v="22"/>
    <n v="19576.810020000001"/>
    <n v="19217.900000000001"/>
    <n v="15000"/>
    <n v="4576.8100000000004"/>
    <x v="86"/>
    <n v="4117.42"/>
    <x v="1"/>
  </r>
  <r>
    <n v="850095"/>
    <n v="1061880"/>
    <n v="5200"/>
    <n v="5200"/>
    <n v="5200"/>
    <s v="60 months"/>
    <n v="0.1149"/>
    <n v="114.34"/>
    <x v="0"/>
    <x v="0"/>
    <s v="1 year"/>
    <x v="2"/>
    <n v="57000"/>
    <x v="0"/>
    <x v="53"/>
    <x v="1"/>
    <s v="home_improvement"/>
    <s v="921xx"/>
    <x v="0"/>
    <n v="0.32"/>
    <d v="1997-02-01T00:00:00"/>
    <n v="7"/>
    <n v="889"/>
    <n v="7.4999999999999997E-2"/>
    <n v="16"/>
    <n v="1708.48"/>
    <n v="1708.48"/>
    <n v="808.76"/>
    <n v="634.83000000000004"/>
    <x v="3"/>
    <n v="200"/>
    <x v="11"/>
  </r>
  <r>
    <n v="850106"/>
    <n v="1061893"/>
    <n v="1325"/>
    <n v="1325"/>
    <n v="1325"/>
    <s v="36 months"/>
    <n v="0.13489999999999999"/>
    <n v="44.96"/>
    <x v="1"/>
    <x v="2"/>
    <s v="&lt; 1 year"/>
    <x v="0"/>
    <n v="24000"/>
    <x v="2"/>
    <x v="53"/>
    <x v="1"/>
    <s v="moving"/>
    <s v="705xx"/>
    <x v="27"/>
    <n v="3.8"/>
    <d v="2000-09-01T00:00:00"/>
    <n v="3"/>
    <n v="2158"/>
    <n v="0.11899999999999999"/>
    <n v="3"/>
    <n v="1476.64"/>
    <n v="1476.64"/>
    <n v="1145.6099999999999"/>
    <n v="287.60000000000002"/>
    <x v="67"/>
    <n v="44.96"/>
    <x v="85"/>
  </r>
  <r>
    <n v="850107"/>
    <n v="1061894"/>
    <n v="7200"/>
    <n v="7200"/>
    <n v="6950"/>
    <s v="36 months"/>
    <n v="8.4900000000000003E-2"/>
    <n v="227.26"/>
    <x v="2"/>
    <x v="6"/>
    <s v="2 years"/>
    <x v="0"/>
    <n v="50000"/>
    <x v="2"/>
    <x v="53"/>
    <x v="0"/>
    <s v="debt_consolidation"/>
    <s v="275xx"/>
    <x v="11"/>
    <n v="6.72"/>
    <d v="1991-10-01T00:00:00"/>
    <n v="8"/>
    <n v="4899"/>
    <n v="0.183"/>
    <n v="9"/>
    <n v="8181.0704040000001"/>
    <n v="7897.01"/>
    <n v="7200"/>
    <n v="981.07"/>
    <x v="94"/>
    <n v="248.15"/>
    <x v="82"/>
  </r>
  <r>
    <n v="850116"/>
    <n v="1061904"/>
    <n v="2500"/>
    <n v="2500"/>
    <n v="2500"/>
    <s v="36 months"/>
    <n v="7.4899999999999994E-2"/>
    <n v="77.760000000000005"/>
    <x v="2"/>
    <x v="11"/>
    <s v="1 year"/>
    <x v="0"/>
    <n v="32004"/>
    <x v="1"/>
    <x v="53"/>
    <x v="1"/>
    <s v="other"/>
    <s v="113xx"/>
    <x v="1"/>
    <n v="21.6"/>
    <d v="2001-01-01T00:00:00"/>
    <n v="8"/>
    <n v="5081"/>
    <n v="0.217"/>
    <n v="33"/>
    <n v="879.74"/>
    <n v="879.74"/>
    <n v="635.77"/>
    <n v="137.6"/>
    <x v="15"/>
    <n v="77.760000000000005"/>
    <x v="81"/>
  </r>
  <r>
    <n v="850126"/>
    <n v="1061914"/>
    <n v="4200"/>
    <n v="4200"/>
    <n v="4200"/>
    <s v="36 months"/>
    <n v="0.1099"/>
    <n v="137.49"/>
    <x v="0"/>
    <x v="4"/>
    <s v="2 years"/>
    <x v="0"/>
    <n v="60000"/>
    <x v="2"/>
    <x v="53"/>
    <x v="1"/>
    <s v="debt_consolidation"/>
    <s v="628xx"/>
    <x v="16"/>
    <n v="16.2"/>
    <d v="2002-10-01T00:00:00"/>
    <n v="11"/>
    <n v="5070"/>
    <n v="0.20899999999999999"/>
    <n v="14"/>
    <n v="3514.8"/>
    <n v="3514.8"/>
    <n v="2629.94"/>
    <n v="651.58000000000004"/>
    <x v="59"/>
    <n v="137.49"/>
    <x v="83"/>
  </r>
  <r>
    <n v="850158"/>
    <n v="1061953"/>
    <n v="22000"/>
    <n v="22000"/>
    <n v="22000"/>
    <s v="60 months"/>
    <n v="0.18390000000000001"/>
    <n v="563.34"/>
    <x v="4"/>
    <x v="18"/>
    <s v="8 years"/>
    <x v="0"/>
    <n v="65000"/>
    <x v="0"/>
    <x v="53"/>
    <x v="1"/>
    <s v="debt_consolidation"/>
    <s v="076xx"/>
    <x v="12"/>
    <n v="15.53"/>
    <d v="2002-08-01T00:00:00"/>
    <n v="5"/>
    <n v="3970"/>
    <n v="0.79400000000000004"/>
    <n v="7"/>
    <n v="20841.18"/>
    <n v="20841.18"/>
    <n v="11148.85"/>
    <n v="9692.33"/>
    <x v="84"/>
    <n v="563.34"/>
    <x v="29"/>
  </r>
  <r>
    <n v="850164"/>
    <n v="1061959"/>
    <n v="15000"/>
    <n v="15000"/>
    <n v="14975"/>
    <s v="36 months"/>
    <n v="8.4900000000000003E-2"/>
    <n v="473.45"/>
    <x v="2"/>
    <x v="6"/>
    <s v="3 years"/>
    <x v="2"/>
    <n v="70000"/>
    <x v="2"/>
    <x v="53"/>
    <x v="0"/>
    <s v="debt_consolidation"/>
    <s v="190xx"/>
    <x v="44"/>
    <n v="6.6"/>
    <d v="1990-11-01T00:00:00"/>
    <n v="11"/>
    <n v="18438"/>
    <n v="0.28999999999999998"/>
    <n v="30"/>
    <n v="17043.936989999998"/>
    <n v="17015.53"/>
    <n v="15000"/>
    <n v="2043.94"/>
    <x v="94"/>
    <n v="484.04"/>
    <x v="1"/>
  </r>
  <r>
    <n v="850174"/>
    <n v="1061970"/>
    <n v="15000"/>
    <n v="15000"/>
    <n v="15000"/>
    <s v="60 months"/>
    <n v="0.16889999999999999"/>
    <n v="371.91"/>
    <x v="3"/>
    <x v="15"/>
    <s v="&lt; 1 year"/>
    <x v="2"/>
    <n v="84000"/>
    <x v="2"/>
    <x v="53"/>
    <x v="0"/>
    <s v="home_improvement"/>
    <s v="331xx"/>
    <x v="19"/>
    <n v="12.67"/>
    <d v="1998-12-01T00:00:00"/>
    <n v="7"/>
    <n v="5261"/>
    <n v="0.215"/>
    <n v="16"/>
    <n v="20808.711240000001"/>
    <n v="20808.71"/>
    <n v="15000"/>
    <n v="5808.71"/>
    <x v="16"/>
    <n v="8189.47"/>
    <x v="39"/>
  </r>
  <r>
    <n v="850197"/>
    <n v="1061996"/>
    <n v="16000"/>
    <n v="16000"/>
    <n v="15975"/>
    <s v="36 months"/>
    <n v="6.9900000000000004E-2"/>
    <n v="493.97"/>
    <x v="2"/>
    <x v="12"/>
    <s v="9 years"/>
    <x v="2"/>
    <n v="108717"/>
    <x v="2"/>
    <x v="53"/>
    <x v="0"/>
    <s v="credit_card"/>
    <s v="210xx"/>
    <x v="4"/>
    <n v="3.49"/>
    <d v="1999-04-01T00:00:00"/>
    <n v="8"/>
    <n v="8510"/>
    <n v="0.46800000000000003"/>
    <n v="29"/>
    <n v="17571.97178"/>
    <n v="17544.52"/>
    <n v="16000"/>
    <n v="1571.97"/>
    <x v="89"/>
    <n v="111.01"/>
    <x v="69"/>
  </r>
  <r>
    <n v="850240"/>
    <n v="1062048"/>
    <n v="16000"/>
    <n v="16000"/>
    <n v="15750"/>
    <s v="60 months"/>
    <n v="7.4899999999999994E-2"/>
    <n v="320.54000000000002"/>
    <x v="2"/>
    <x v="11"/>
    <s v="8 years"/>
    <x v="2"/>
    <n v="85000"/>
    <x v="1"/>
    <x v="53"/>
    <x v="0"/>
    <s v="debt_consolidation"/>
    <s v="852xx"/>
    <x v="15"/>
    <n v="10.45"/>
    <d v="1996-02-01T00:00:00"/>
    <n v="9"/>
    <n v="4701"/>
    <n v="0.11"/>
    <n v="27"/>
    <n v="17421.197769999999"/>
    <n v="17148.990000000002"/>
    <n v="16000"/>
    <n v="1421.2"/>
    <x v="62"/>
    <n v="12536.34"/>
    <x v="47"/>
  </r>
  <r>
    <n v="850253"/>
    <n v="1062063"/>
    <n v="12100"/>
    <n v="12100"/>
    <n v="12100"/>
    <s v="36 months"/>
    <n v="0.16889999999999999"/>
    <n v="430.74"/>
    <x v="3"/>
    <x v="15"/>
    <s v="4 years"/>
    <x v="2"/>
    <n v="74000"/>
    <x v="1"/>
    <x v="53"/>
    <x v="0"/>
    <s v="small_business"/>
    <s v="770xx"/>
    <x v="2"/>
    <n v="11.16"/>
    <d v="2000-12-01T00:00:00"/>
    <n v="5"/>
    <n v="2081"/>
    <n v="0.42499999999999999"/>
    <n v="28"/>
    <n v="15506.448410000001"/>
    <n v="15506.45"/>
    <n v="12100"/>
    <n v="3406.45"/>
    <x v="94"/>
    <n v="461.88"/>
    <x v="39"/>
  </r>
  <r>
    <n v="850275"/>
    <n v="1062086"/>
    <n v="10000"/>
    <n v="10000"/>
    <n v="10000"/>
    <s v="36 months"/>
    <n v="0.1149"/>
    <n v="329.72"/>
    <x v="0"/>
    <x v="0"/>
    <s v="&lt; 1 year"/>
    <x v="0"/>
    <n v="65000"/>
    <x v="2"/>
    <x v="53"/>
    <x v="0"/>
    <s v="debt_consolidation"/>
    <s v="917xx"/>
    <x v="0"/>
    <n v="9.9"/>
    <d v="1984-07-01T00:00:00"/>
    <n v="8"/>
    <n v="12292"/>
    <n v="0.93700000000000006"/>
    <n v="22"/>
    <n v="11851.29472"/>
    <n v="11851.29"/>
    <n v="10000"/>
    <n v="1836.29"/>
    <x v="64"/>
    <n v="1981.24"/>
    <x v="97"/>
  </r>
  <r>
    <n v="850282"/>
    <n v="1044200"/>
    <n v="28000"/>
    <n v="28000"/>
    <n v="27975"/>
    <s v="36 months"/>
    <n v="0.10589999999999999"/>
    <n v="911.26"/>
    <x v="0"/>
    <x v="16"/>
    <s v="7 years"/>
    <x v="2"/>
    <n v="202000"/>
    <x v="0"/>
    <x v="53"/>
    <x v="0"/>
    <s v="home_improvement"/>
    <s v="605xx"/>
    <x v="16"/>
    <n v="12.6"/>
    <d v="1996-05-01T00:00:00"/>
    <n v="10"/>
    <n v="101716"/>
    <n v="0.47299999999999998"/>
    <n v="27"/>
    <n v="32805.239549999998"/>
    <n v="32775.949999999997"/>
    <n v="28000"/>
    <n v="4805.24"/>
    <x v="94"/>
    <n v="938.54"/>
    <x v="1"/>
  </r>
  <r>
    <n v="850312"/>
    <n v="1041295"/>
    <n v="19600"/>
    <n v="14225"/>
    <n v="14200"/>
    <s v="60 months"/>
    <n v="0.10589999999999999"/>
    <n v="306.39"/>
    <x v="0"/>
    <x v="16"/>
    <s v="4 years"/>
    <x v="2"/>
    <n v="39996"/>
    <x v="0"/>
    <x v="53"/>
    <x v="0"/>
    <s v="small_business"/>
    <s v="553xx"/>
    <x v="36"/>
    <n v="20.73"/>
    <d v="2001-09-01T00:00:00"/>
    <n v="9"/>
    <n v="1749"/>
    <n v="8.2000000000000003E-2"/>
    <n v="21"/>
    <n v="18313.579979999999"/>
    <n v="18281.39"/>
    <n v="14225"/>
    <n v="4088.58"/>
    <x v="81"/>
    <n v="2381.3000000000002"/>
    <x v="17"/>
  </r>
  <r>
    <n v="850331"/>
    <n v="1062145"/>
    <n v="18800"/>
    <n v="18800"/>
    <n v="18800"/>
    <s v="60 months"/>
    <n v="0.19689999999999999"/>
    <n v="494.85"/>
    <x v="4"/>
    <x v="26"/>
    <s v="8 years"/>
    <x v="1"/>
    <n v="50000"/>
    <x v="0"/>
    <x v="53"/>
    <x v="1"/>
    <s v="home_improvement"/>
    <s v="716xx"/>
    <x v="45"/>
    <n v="12.98"/>
    <d v="1982-10-01T00:00:00"/>
    <n v="7"/>
    <n v="10890"/>
    <n v="0.83099999999999996"/>
    <n v="11"/>
    <n v="16403.62"/>
    <n v="16403.62"/>
    <n v="6861.18"/>
    <n v="7869.52"/>
    <x v="64"/>
    <n v="876.54"/>
    <x v="69"/>
  </r>
  <r>
    <n v="850335"/>
    <n v="1062148"/>
    <n v="12000"/>
    <n v="12000"/>
    <n v="12000"/>
    <s v="36 months"/>
    <n v="6.9900000000000004E-2"/>
    <n v="370.48"/>
    <x v="2"/>
    <x v="12"/>
    <s v="10+ years"/>
    <x v="2"/>
    <n v="105000"/>
    <x v="1"/>
    <x v="53"/>
    <x v="0"/>
    <s v="debt_consolidation"/>
    <s v="750xx"/>
    <x v="2"/>
    <n v="11.39"/>
    <d v="1998-01-01T00:00:00"/>
    <n v="14"/>
    <n v="2256"/>
    <n v="3.3000000000000002E-2"/>
    <n v="23"/>
    <n v="13324.64795"/>
    <n v="13324.65"/>
    <n v="12000"/>
    <n v="1324.65"/>
    <x v="89"/>
    <n v="105.2"/>
    <x v="1"/>
  </r>
  <r>
    <n v="850350"/>
    <n v="1062164"/>
    <n v="5000"/>
    <n v="5000"/>
    <n v="5000"/>
    <s v="36 months"/>
    <n v="0.15989999999999999"/>
    <n v="175.77"/>
    <x v="3"/>
    <x v="7"/>
    <s v="3 years"/>
    <x v="2"/>
    <n v="55000"/>
    <x v="2"/>
    <x v="53"/>
    <x v="0"/>
    <s v="debt_consolidation"/>
    <s v="286xx"/>
    <x v="11"/>
    <n v="14.51"/>
    <d v="2006-05-01T00:00:00"/>
    <n v="7"/>
    <n v="2311"/>
    <n v="0.60799999999999998"/>
    <n v="11"/>
    <n v="6205.6248230000001"/>
    <n v="6205.62"/>
    <n v="5000"/>
    <n v="1205.6199999999999"/>
    <x v="72"/>
    <n v="1828.53"/>
    <x v="71"/>
  </r>
  <r>
    <n v="850360"/>
    <n v="1062177"/>
    <n v="15000"/>
    <n v="15000"/>
    <n v="14750"/>
    <s v="60 months"/>
    <n v="0.15989999999999999"/>
    <n v="364.7"/>
    <x v="3"/>
    <x v="7"/>
    <s v="10+ years"/>
    <x v="2"/>
    <n v="84000"/>
    <x v="0"/>
    <x v="53"/>
    <x v="0"/>
    <s v="debt_consolidation"/>
    <s v="342xx"/>
    <x v="19"/>
    <n v="18.010000000000002"/>
    <d v="1997-03-01T00:00:00"/>
    <n v="13"/>
    <n v="19313"/>
    <n v="0.56100000000000005"/>
    <n v="27"/>
    <n v="21648.770039999999"/>
    <n v="21287.96"/>
    <n v="15000"/>
    <n v="6648.77"/>
    <x v="80"/>
    <n v="3778.47"/>
    <x v="40"/>
  </r>
  <r>
    <n v="850364"/>
    <n v="1062181"/>
    <n v="9600"/>
    <n v="9600"/>
    <n v="9350"/>
    <s v="36 months"/>
    <n v="0.1099"/>
    <n v="314.25"/>
    <x v="0"/>
    <x v="4"/>
    <s v="2 years"/>
    <x v="0"/>
    <n v="85000"/>
    <x v="1"/>
    <x v="53"/>
    <x v="0"/>
    <s v="wedding"/>
    <s v="200xx"/>
    <x v="37"/>
    <n v="10.039999999999999"/>
    <d v="1989-08-01T00:00:00"/>
    <n v="5"/>
    <n v="19699"/>
    <n v="0.95599999999999996"/>
    <n v="7"/>
    <n v="10898.063759999999"/>
    <n v="10614.26"/>
    <n v="9600"/>
    <n v="1298.06"/>
    <x v="2"/>
    <n v="5264.37"/>
    <x v="5"/>
  </r>
  <r>
    <n v="850365"/>
    <n v="1062182"/>
    <n v="3600"/>
    <n v="3600"/>
    <n v="3600"/>
    <s v="36 months"/>
    <n v="0.1479"/>
    <n v="124.43"/>
    <x v="1"/>
    <x v="9"/>
    <s v="9 years"/>
    <x v="0"/>
    <n v="70000"/>
    <x v="2"/>
    <x v="53"/>
    <x v="0"/>
    <s v="debt_consolidation"/>
    <s v="911xx"/>
    <x v="0"/>
    <n v="15.19"/>
    <d v="1990-08-01T00:00:00"/>
    <n v="11"/>
    <n v="13598"/>
    <n v="0.91700000000000004"/>
    <n v="15"/>
    <n v="4479.2679369999996"/>
    <n v="4479.2700000000004"/>
    <n v="3600"/>
    <n v="879.27"/>
    <x v="94"/>
    <n v="133.03"/>
    <x v="1"/>
  </r>
  <r>
    <n v="850370"/>
    <n v="1062187"/>
    <n v="5000"/>
    <n v="5000"/>
    <n v="4750"/>
    <s v="36 months"/>
    <n v="0.10589999999999999"/>
    <n v="162.72999999999999"/>
    <x v="0"/>
    <x v="16"/>
    <s v="10+ years"/>
    <x v="0"/>
    <n v="38400"/>
    <x v="1"/>
    <x v="53"/>
    <x v="0"/>
    <s v="vacation"/>
    <s v="982xx"/>
    <x v="13"/>
    <n v="10.84"/>
    <d v="1986-01-01T00:00:00"/>
    <n v="8"/>
    <n v="1391"/>
    <n v="0.309"/>
    <n v="28"/>
    <n v="5858.0476470000003"/>
    <n v="5565.15"/>
    <n v="5000"/>
    <n v="858.05"/>
    <x v="94"/>
    <n v="174.95"/>
    <x v="39"/>
  </r>
  <r>
    <n v="850382"/>
    <n v="1062202"/>
    <n v="10000"/>
    <n v="10000"/>
    <n v="10000"/>
    <s v="36 months"/>
    <n v="0.15229999999999999"/>
    <n v="347.79"/>
    <x v="1"/>
    <x v="5"/>
    <s v="3 years"/>
    <x v="2"/>
    <n v="54000"/>
    <x v="1"/>
    <x v="53"/>
    <x v="0"/>
    <s v="debt_consolidation"/>
    <s v="700xx"/>
    <x v="27"/>
    <n v="23.78"/>
    <d v="2003-11-01T00:00:00"/>
    <n v="10"/>
    <n v="5458"/>
    <n v="0.94099999999999995"/>
    <n v="22"/>
    <n v="12120.90987"/>
    <n v="12120.91"/>
    <n v="10000"/>
    <n v="2120.91"/>
    <x v="82"/>
    <n v="420.17"/>
    <x v="83"/>
  </r>
  <r>
    <n v="850385"/>
    <n v="1062206"/>
    <n v="1200"/>
    <n v="1200"/>
    <n v="1200"/>
    <s v="36 months"/>
    <n v="0.1099"/>
    <n v="39.29"/>
    <x v="0"/>
    <x v="4"/>
    <s v="&lt; 1 year"/>
    <x v="1"/>
    <n v="9600"/>
    <x v="2"/>
    <x v="53"/>
    <x v="0"/>
    <s v="debt_consolidation"/>
    <s v="917xx"/>
    <x v="0"/>
    <n v="7.63"/>
    <d v="2007-09-01T00:00:00"/>
    <n v="5"/>
    <n v="204"/>
    <n v="1.4E-2"/>
    <n v="6"/>
    <n v="1382.882681"/>
    <n v="1382.88"/>
    <n v="1200"/>
    <n v="182.88"/>
    <x v="59"/>
    <n v="523.73"/>
    <x v="53"/>
  </r>
  <r>
    <n v="850434"/>
    <n v="1062258"/>
    <n v="21600"/>
    <n v="21600"/>
    <n v="21550"/>
    <s v="36 months"/>
    <n v="0.12989999999999999"/>
    <n v="727.69"/>
    <x v="1"/>
    <x v="13"/>
    <s v="10+ years"/>
    <x v="2"/>
    <n v="280000"/>
    <x v="0"/>
    <x v="53"/>
    <x v="0"/>
    <s v="debt_consolidation"/>
    <s v="926xx"/>
    <x v="0"/>
    <n v="6.12"/>
    <d v="1988-05-01T00:00:00"/>
    <n v="7"/>
    <n v="53936"/>
    <n v="0"/>
    <n v="16"/>
    <n v="26240.809990000002"/>
    <n v="26180.07"/>
    <n v="21600"/>
    <n v="4604.43"/>
    <x v="84"/>
    <n v="782.89"/>
    <x v="85"/>
  </r>
  <r>
    <n v="850435"/>
    <n v="1062259"/>
    <n v="35000"/>
    <n v="35000"/>
    <n v="31694.90079"/>
    <s v="60 months"/>
    <n v="0.20250000000000001"/>
    <n v="932.17"/>
    <x v="5"/>
    <x v="22"/>
    <s v="8 years"/>
    <x v="2"/>
    <n v="200000"/>
    <x v="2"/>
    <x v="53"/>
    <x v="0"/>
    <s v="debt_consolidation"/>
    <s v="600xx"/>
    <x v="16"/>
    <n v="15.89"/>
    <d v="1997-07-01T00:00:00"/>
    <n v="20"/>
    <n v="76325"/>
    <n v="0.67300000000000004"/>
    <n v="48"/>
    <n v="44665.576820000002"/>
    <n v="36451.94"/>
    <n v="35000"/>
    <n v="9665.58"/>
    <x v="2"/>
    <n v="28825.42"/>
    <x v="1"/>
  </r>
  <r>
    <n v="850440"/>
    <n v="1062264"/>
    <n v="7500"/>
    <n v="7500"/>
    <n v="7500"/>
    <s v="36 months"/>
    <n v="7.9000000000000001E-2"/>
    <n v="234.68"/>
    <x v="2"/>
    <x v="11"/>
    <s v="6 years"/>
    <x v="2"/>
    <n v="45000"/>
    <x v="0"/>
    <x v="51"/>
    <x v="0"/>
    <s v="home_improvement"/>
    <s v="060xx"/>
    <x v="3"/>
    <n v="19.02"/>
    <d v="1997-03-01T00:00:00"/>
    <n v="8"/>
    <n v="7439"/>
    <n v="0.54"/>
    <n v="13"/>
    <n v="7550.04"/>
    <n v="7550.04"/>
    <n v="7500"/>
    <n v="50.04"/>
    <x v="0"/>
    <n v="7550.74"/>
    <x v="29"/>
  </r>
  <r>
    <n v="850448"/>
    <n v="1062272"/>
    <n v="7800"/>
    <n v="7800"/>
    <n v="7800"/>
    <s v="36 months"/>
    <n v="9.9900000000000003E-2"/>
    <n v="251.65"/>
    <x v="0"/>
    <x v="8"/>
    <s v="2 years"/>
    <x v="0"/>
    <n v="80000"/>
    <x v="1"/>
    <x v="53"/>
    <x v="0"/>
    <s v="credit_card"/>
    <s v="752xx"/>
    <x v="2"/>
    <n v="21.95"/>
    <d v="2000-10-01T00:00:00"/>
    <n v="10"/>
    <n v="10130"/>
    <n v="0.47299999999999998"/>
    <n v="31"/>
    <n v="8221.4532390000004"/>
    <n v="8221.4500000000007"/>
    <n v="7800"/>
    <n v="421.45"/>
    <x v="6"/>
    <n v="6718.87"/>
    <x v="70"/>
  </r>
  <r>
    <n v="850452"/>
    <n v="1062278"/>
    <n v="24250"/>
    <n v="24250"/>
    <n v="24250"/>
    <s v="60 months"/>
    <n v="0.1749"/>
    <n v="609.09"/>
    <x v="3"/>
    <x v="27"/>
    <s v="6 years"/>
    <x v="2"/>
    <n v="50000"/>
    <x v="0"/>
    <x v="53"/>
    <x v="0"/>
    <s v="debt_consolidation"/>
    <s v="444xx"/>
    <x v="14"/>
    <n v="17.02"/>
    <d v="1999-06-01T00:00:00"/>
    <n v="11"/>
    <n v="19602"/>
    <n v="0.81"/>
    <n v="45"/>
    <n v="35855.229930000001"/>
    <n v="35855.230000000003"/>
    <n v="24250"/>
    <n v="11605.23"/>
    <x v="87"/>
    <n v="7865.19"/>
    <x v="47"/>
  </r>
  <r>
    <n v="850475"/>
    <n v="1062302"/>
    <n v="3500"/>
    <n v="3500"/>
    <n v="3500"/>
    <s v="36 months"/>
    <n v="5.4199999999999998E-2"/>
    <n v="105.56"/>
    <x v="2"/>
    <x v="24"/>
    <s v="10+ years"/>
    <x v="2"/>
    <n v="48000"/>
    <x v="1"/>
    <x v="53"/>
    <x v="0"/>
    <s v="debt_consolidation"/>
    <s v="809xx"/>
    <x v="17"/>
    <n v="6.78"/>
    <d v="1996-12-01T00:00:00"/>
    <n v="8"/>
    <n v="2900"/>
    <n v="0.17299999999999999"/>
    <n v="29"/>
    <n v="3800.1370339999999"/>
    <n v="3800.14"/>
    <n v="3500"/>
    <n v="300.14"/>
    <x v="94"/>
    <n v="116.16"/>
    <x v="72"/>
  </r>
  <r>
    <n v="850510"/>
    <n v="1062343"/>
    <n v="4000"/>
    <n v="4000"/>
    <n v="4000"/>
    <s v="60 months"/>
    <n v="0.15989999999999999"/>
    <n v="97.26"/>
    <x v="3"/>
    <x v="7"/>
    <s v="2 years"/>
    <x v="0"/>
    <n v="94404"/>
    <x v="1"/>
    <x v="53"/>
    <x v="0"/>
    <s v="debt_consolidation"/>
    <s v="601xx"/>
    <x v="16"/>
    <n v="4.37"/>
    <d v="1997-05-01T00:00:00"/>
    <n v="8"/>
    <n v="8817"/>
    <n v="0.80900000000000005"/>
    <n v="20"/>
    <n v="5721.15"/>
    <n v="5721.15"/>
    <n v="4000"/>
    <n v="1721.15"/>
    <x v="71"/>
    <n v="1354.37"/>
    <x v="1"/>
  </r>
  <r>
    <n v="850530"/>
    <n v="1062367"/>
    <n v="18000"/>
    <n v="18000"/>
    <n v="18000"/>
    <s v="36 months"/>
    <n v="8.4900000000000003E-2"/>
    <n v="568.14"/>
    <x v="2"/>
    <x v="6"/>
    <s v="5 years"/>
    <x v="0"/>
    <n v="80000"/>
    <x v="2"/>
    <x v="53"/>
    <x v="0"/>
    <s v="credit_card"/>
    <s v="113xx"/>
    <x v="1"/>
    <n v="12.67"/>
    <d v="2002-03-01T00:00:00"/>
    <n v="12"/>
    <n v="15554"/>
    <n v="0.27600000000000002"/>
    <n v="29"/>
    <n v="20452.72438"/>
    <n v="20452.72"/>
    <n v="18000"/>
    <n v="2452.7199999999998"/>
    <x v="94"/>
    <n v="582.29"/>
    <x v="72"/>
  </r>
  <r>
    <n v="850534"/>
    <n v="1062371"/>
    <n v="10000"/>
    <n v="10000"/>
    <n v="10000"/>
    <s v="60 months"/>
    <n v="0.19689999999999999"/>
    <n v="263.22000000000003"/>
    <x v="4"/>
    <x v="26"/>
    <s v="3 years"/>
    <x v="2"/>
    <n v="84000"/>
    <x v="1"/>
    <x v="53"/>
    <x v="0"/>
    <s v="other"/>
    <s v="748xx"/>
    <x v="46"/>
    <n v="21.56"/>
    <d v="1996-05-01T00:00:00"/>
    <n v="7"/>
    <n v="17995"/>
    <n v="0.92300000000000004"/>
    <n v="19"/>
    <n v="13073.21552"/>
    <n v="13073.22"/>
    <n v="10000"/>
    <n v="3073.22"/>
    <x v="59"/>
    <n v="6355.42"/>
    <x v="61"/>
  </r>
  <r>
    <n v="850595"/>
    <n v="1062436"/>
    <n v="5000"/>
    <n v="5000"/>
    <n v="5000"/>
    <s v="36 months"/>
    <n v="0.15229999999999999"/>
    <n v="173.9"/>
    <x v="1"/>
    <x v="5"/>
    <s v="2 years"/>
    <x v="0"/>
    <n v="65000"/>
    <x v="2"/>
    <x v="53"/>
    <x v="1"/>
    <s v="small_business"/>
    <s v="960xx"/>
    <x v="0"/>
    <n v="22.87"/>
    <d v="1970-02-01T00:00:00"/>
    <n v="14"/>
    <n v="35767"/>
    <n v="0.71099999999999997"/>
    <n v="31"/>
    <n v="360.01"/>
    <n v="360.01"/>
    <n v="205.91"/>
    <n v="139.19"/>
    <x v="45"/>
    <n v="15"/>
    <x v="1"/>
  </r>
  <r>
    <n v="850602"/>
    <n v="1062443"/>
    <n v="3000"/>
    <n v="3000"/>
    <n v="3000"/>
    <s v="36 months"/>
    <n v="0.1749"/>
    <n v="107.7"/>
    <x v="3"/>
    <x v="27"/>
    <s v="10+ years"/>
    <x v="2"/>
    <n v="70000"/>
    <x v="1"/>
    <x v="53"/>
    <x v="0"/>
    <s v="vacation"/>
    <s v="450xx"/>
    <x v="14"/>
    <n v="10.37"/>
    <d v="1997-03-01T00:00:00"/>
    <n v="3"/>
    <n v="0"/>
    <n v="0"/>
    <n v="21"/>
    <n v="3607.1487550000002"/>
    <n v="3607.15"/>
    <n v="3000"/>
    <n v="607.15"/>
    <x v="62"/>
    <n v="1889.26"/>
    <x v="86"/>
  </r>
  <r>
    <n v="850617"/>
    <n v="1062458"/>
    <n v="25000"/>
    <n v="21600"/>
    <n v="21600"/>
    <s v="60 months"/>
    <n v="0.12989999999999999"/>
    <n v="491.36"/>
    <x v="1"/>
    <x v="13"/>
    <s v="10+ years"/>
    <x v="2"/>
    <n v="96682"/>
    <x v="0"/>
    <x v="53"/>
    <x v="2"/>
    <s v="other"/>
    <s v="603xx"/>
    <x v="16"/>
    <n v="4.7"/>
    <d v="1985-10-01T00:00:00"/>
    <n v="8"/>
    <n v="0"/>
    <n v="0"/>
    <n v="16"/>
    <n v="27409.06"/>
    <n v="27409.06"/>
    <n v="19621.05"/>
    <n v="7788.01"/>
    <x v="101"/>
    <n v="491.36"/>
    <x v="1"/>
  </r>
  <r>
    <n v="850619"/>
    <n v="1062461"/>
    <n v="8400"/>
    <n v="8400"/>
    <n v="8400"/>
    <s v="36 months"/>
    <n v="0.1399"/>
    <n v="287.06"/>
    <x v="1"/>
    <x v="3"/>
    <s v="10+ years"/>
    <x v="0"/>
    <n v="60000"/>
    <x v="0"/>
    <x v="53"/>
    <x v="0"/>
    <s v="home_improvement"/>
    <s v="400xx"/>
    <x v="7"/>
    <n v="8.34"/>
    <d v="2002-05-01T00:00:00"/>
    <n v="4"/>
    <n v="732"/>
    <n v="0.28199999999999997"/>
    <n v="7"/>
    <n v="10333.77331"/>
    <n v="10333.77"/>
    <n v="8400"/>
    <n v="1933.77"/>
    <x v="94"/>
    <n v="307.12"/>
    <x v="47"/>
  </r>
  <r>
    <n v="850632"/>
    <n v="1062474"/>
    <n v="12000"/>
    <n v="12000"/>
    <n v="12000"/>
    <s v="60 months"/>
    <n v="0.1099"/>
    <n v="260.85000000000002"/>
    <x v="0"/>
    <x v="4"/>
    <s v="n/a"/>
    <x v="2"/>
    <n v="54492"/>
    <x v="0"/>
    <x v="53"/>
    <x v="0"/>
    <s v="other"/>
    <s v="781xx"/>
    <x v="2"/>
    <n v="20.79"/>
    <d v="1993-12-01T00:00:00"/>
    <n v="13"/>
    <n v="34335"/>
    <n v="0.53600000000000003"/>
    <n v="31"/>
    <n v="15622.05999"/>
    <n v="15622.06"/>
    <n v="12000"/>
    <n v="3622.06"/>
    <x v="100"/>
    <n v="1536.16"/>
    <x v="29"/>
  </r>
  <r>
    <n v="850645"/>
    <n v="1062489"/>
    <n v="8400"/>
    <n v="8400"/>
    <n v="8150"/>
    <s v="36 months"/>
    <n v="0.1099"/>
    <n v="274.97000000000003"/>
    <x v="0"/>
    <x v="4"/>
    <s v="7 years"/>
    <x v="2"/>
    <n v="37000"/>
    <x v="0"/>
    <x v="53"/>
    <x v="0"/>
    <s v="debt_consolidation"/>
    <s v="741xx"/>
    <x v="46"/>
    <n v="20.66"/>
    <d v="2002-09-01T00:00:00"/>
    <n v="7"/>
    <n v="10410"/>
    <n v="0.72799999999999998"/>
    <n v="11"/>
    <n v="9898.7268490000006"/>
    <n v="9604.1200000000008"/>
    <n v="8400"/>
    <n v="1498.73"/>
    <x v="94"/>
    <n v="312.68"/>
    <x v="47"/>
  </r>
  <r>
    <n v="850652"/>
    <n v="1062497"/>
    <n v="4200"/>
    <n v="4200"/>
    <n v="4200"/>
    <s v="36 months"/>
    <n v="0.1099"/>
    <n v="137.49"/>
    <x v="0"/>
    <x v="4"/>
    <s v="10+ years"/>
    <x v="2"/>
    <n v="32400"/>
    <x v="1"/>
    <x v="53"/>
    <x v="1"/>
    <s v="other"/>
    <s v="456xx"/>
    <x v="14"/>
    <n v="16.850000000000001"/>
    <d v="2001-12-01T00:00:00"/>
    <n v="4"/>
    <n v="6447"/>
    <n v="0.75"/>
    <n v="8"/>
    <n v="2894.13"/>
    <n v="2894.13"/>
    <n v="2489.79"/>
    <n v="404.34"/>
    <x v="5"/>
    <n v="1800"/>
    <x v="1"/>
  </r>
  <r>
    <n v="850687"/>
    <n v="1062531"/>
    <n v="11000"/>
    <n v="11000"/>
    <n v="10975"/>
    <s v="36 months"/>
    <n v="6.9900000000000004E-2"/>
    <n v="339.6"/>
    <x v="2"/>
    <x v="12"/>
    <s v="8 years"/>
    <x v="0"/>
    <n v="32400"/>
    <x v="1"/>
    <x v="53"/>
    <x v="0"/>
    <s v="debt_consolidation"/>
    <s v="051xx"/>
    <x v="40"/>
    <n v="8.19"/>
    <d v="1987-11-01T00:00:00"/>
    <n v="4"/>
    <n v="6327"/>
    <n v="0.27300000000000002"/>
    <n v="12"/>
    <n v="12225.511130000001"/>
    <n v="12197.73"/>
    <n v="11000"/>
    <n v="1225.51"/>
    <x v="94"/>
    <n v="347.69"/>
    <x v="29"/>
  </r>
  <r>
    <n v="850711"/>
    <n v="1027955"/>
    <n v="35000"/>
    <n v="35000"/>
    <n v="34975"/>
    <s v="36 months"/>
    <n v="7.4899999999999994E-2"/>
    <n v="1088.56"/>
    <x v="2"/>
    <x v="11"/>
    <s v="&lt; 1 year"/>
    <x v="2"/>
    <n v="150000"/>
    <x v="0"/>
    <x v="53"/>
    <x v="1"/>
    <s v="debt_consolidation"/>
    <s v="904xx"/>
    <x v="0"/>
    <n v="13.62"/>
    <d v="1998-04-01T00:00:00"/>
    <n v="10"/>
    <n v="3710"/>
    <n v="6.6000000000000003E-2"/>
    <n v="22"/>
    <n v="3672.99"/>
    <n v="3670.39"/>
    <n v="1744.94"/>
    <n v="431.32"/>
    <x v="58"/>
    <n v="1088.56"/>
    <x v="4"/>
  </r>
  <r>
    <n v="850712"/>
    <n v="1062555"/>
    <n v="2500"/>
    <n v="2500"/>
    <n v="2500"/>
    <s v="60 months"/>
    <n v="0.16889999999999999"/>
    <n v="61.99"/>
    <x v="3"/>
    <x v="15"/>
    <s v="7 years"/>
    <x v="2"/>
    <n v="48000"/>
    <x v="1"/>
    <x v="53"/>
    <x v="0"/>
    <s v="home_improvement"/>
    <s v="983xx"/>
    <x v="13"/>
    <n v="19.05"/>
    <d v="2007-12-01T00:00:00"/>
    <n v="6"/>
    <n v="554"/>
    <n v="0.21299999999999999"/>
    <n v="10"/>
    <n v="3229.095695"/>
    <n v="3229.1"/>
    <n v="2500"/>
    <n v="729.1"/>
    <x v="59"/>
    <n v="1810.46"/>
    <x v="1"/>
  </r>
  <r>
    <n v="850713"/>
    <n v="1062556"/>
    <n v="35000"/>
    <n v="35000"/>
    <n v="34975"/>
    <s v="60 months"/>
    <n v="0.20250000000000001"/>
    <n v="932.17"/>
    <x v="5"/>
    <x v="22"/>
    <s v="10+ years"/>
    <x v="0"/>
    <n v="92000"/>
    <x v="0"/>
    <x v="53"/>
    <x v="1"/>
    <s v="other"/>
    <s v="200xx"/>
    <x v="37"/>
    <n v="17.600000000000001"/>
    <d v="1992-09-01T00:00:00"/>
    <n v="11"/>
    <n v="9558"/>
    <n v="0.85499999999999998"/>
    <n v="20"/>
    <n v="5444.11"/>
    <n v="5440.24"/>
    <n v="1040.6400000000001"/>
    <n v="2452.15"/>
    <x v="63"/>
    <n v="350"/>
    <x v="3"/>
  </r>
  <r>
    <n v="850727"/>
    <n v="1062572"/>
    <n v="25000"/>
    <n v="25000"/>
    <n v="10675"/>
    <s v="60 months"/>
    <n v="0.1399"/>
    <n v="581.58000000000004"/>
    <x v="1"/>
    <x v="3"/>
    <s v="10+ years"/>
    <x v="0"/>
    <n v="85000"/>
    <x v="0"/>
    <x v="53"/>
    <x v="0"/>
    <s v="debt_consolidation"/>
    <s v="907xx"/>
    <x v="0"/>
    <n v="23.79"/>
    <d v="1993-10-01T00:00:00"/>
    <n v="11"/>
    <n v="279"/>
    <n v="8.9999999999999993E-3"/>
    <n v="23"/>
    <n v="28013.35268"/>
    <n v="11961.7"/>
    <n v="25000"/>
    <n v="3013.35"/>
    <x v="15"/>
    <n v="22202.240000000002"/>
    <x v="1"/>
  </r>
  <r>
    <n v="850745"/>
    <n v="1062594"/>
    <n v="12000"/>
    <n v="12000"/>
    <n v="8380.7851859999992"/>
    <s v="60 months"/>
    <n v="0.20250000000000001"/>
    <n v="319.60000000000002"/>
    <x v="5"/>
    <x v="22"/>
    <s v="6 years"/>
    <x v="2"/>
    <n v="135000"/>
    <x v="2"/>
    <x v="53"/>
    <x v="0"/>
    <s v="vacation"/>
    <s v="951xx"/>
    <x v="0"/>
    <n v="2.25"/>
    <d v="1995-10-01T00:00:00"/>
    <n v="3"/>
    <n v="262"/>
    <n v="0.32700000000000001"/>
    <n v="31"/>
    <n v="14153.50173"/>
    <n v="9367.85"/>
    <n v="12000"/>
    <n v="2153.5"/>
    <x v="61"/>
    <n v="8640.2199999999993"/>
    <x v="1"/>
  </r>
  <r>
    <n v="850753"/>
    <n v="1062603"/>
    <n v="9200"/>
    <n v="9200"/>
    <n v="9200"/>
    <s v="60 months"/>
    <n v="0.1399"/>
    <n v="214.03"/>
    <x v="1"/>
    <x v="3"/>
    <s v="1 year"/>
    <x v="0"/>
    <n v="35000"/>
    <x v="2"/>
    <x v="51"/>
    <x v="0"/>
    <s v="small_business"/>
    <s v="365xx"/>
    <x v="29"/>
    <n v="0"/>
    <d v="2002-09-01T00:00:00"/>
    <n v="3"/>
    <n v="0"/>
    <n v="0"/>
    <n v="14"/>
    <n v="11913.329540000001"/>
    <n v="11913.33"/>
    <n v="9200"/>
    <n v="2713.33"/>
    <x v="95"/>
    <n v="2073.6"/>
    <x v="69"/>
  </r>
  <r>
    <n v="850754"/>
    <n v="1062604"/>
    <n v="9000"/>
    <n v="9000"/>
    <n v="8750"/>
    <s v="36 months"/>
    <n v="0.1099"/>
    <n v="294.61"/>
    <x v="0"/>
    <x v="4"/>
    <s v="5 years"/>
    <x v="0"/>
    <n v="48000"/>
    <x v="2"/>
    <x v="53"/>
    <x v="0"/>
    <s v="credit_card"/>
    <s v="011xx"/>
    <x v="5"/>
    <n v="15.1"/>
    <d v="2005-05-01T00:00:00"/>
    <n v="7"/>
    <n v="4475"/>
    <n v="0.503"/>
    <n v="12"/>
    <n v="10605.78335"/>
    <n v="10311.18"/>
    <n v="9000"/>
    <n v="1605.78"/>
    <x v="94"/>
    <n v="336.49"/>
    <x v="29"/>
  </r>
  <r>
    <n v="850779"/>
    <n v="1062629"/>
    <n v="8000"/>
    <n v="8000"/>
    <n v="8000"/>
    <s v="36 months"/>
    <n v="0.12989999999999999"/>
    <n v="269.52"/>
    <x v="1"/>
    <x v="13"/>
    <s v="10+ years"/>
    <x v="0"/>
    <n v="48000"/>
    <x v="1"/>
    <x v="53"/>
    <x v="0"/>
    <s v="debt_consolidation"/>
    <s v="701xx"/>
    <x v="27"/>
    <n v="14.82"/>
    <d v="2000-11-01T00:00:00"/>
    <n v="17"/>
    <n v="13589"/>
    <n v="0.50700000000000001"/>
    <n v="23"/>
    <n v="9702.4175460000006"/>
    <n v="9702.42"/>
    <n v="8000"/>
    <n v="1702.42"/>
    <x v="94"/>
    <n v="282.60000000000002"/>
    <x v="72"/>
  </r>
  <r>
    <n v="850806"/>
    <n v="1062658"/>
    <n v="7000"/>
    <n v="7000"/>
    <n v="7000"/>
    <s v="36 months"/>
    <n v="0.1099"/>
    <n v="229.14"/>
    <x v="0"/>
    <x v="4"/>
    <s v="&lt; 1 year"/>
    <x v="2"/>
    <n v="145000"/>
    <x v="2"/>
    <x v="53"/>
    <x v="0"/>
    <s v="debt_consolidation"/>
    <s v="535xx"/>
    <x v="18"/>
    <n v="20.329999999999998"/>
    <d v="1997-01-01T00:00:00"/>
    <n v="16"/>
    <n v="19369"/>
    <n v="0.52100000000000002"/>
    <n v="50"/>
    <n v="8010.0058529999997"/>
    <n v="8010.01"/>
    <n v="7000"/>
    <n v="1010.01"/>
    <x v="66"/>
    <n v="3451.41"/>
    <x v="1"/>
  </r>
  <r>
    <n v="850828"/>
    <n v="1062681"/>
    <n v="8000"/>
    <n v="8000"/>
    <n v="7750"/>
    <s v="36 months"/>
    <n v="0.1099"/>
    <n v="261.88"/>
    <x v="0"/>
    <x v="4"/>
    <s v="10+ years"/>
    <x v="2"/>
    <n v="42000"/>
    <x v="1"/>
    <x v="53"/>
    <x v="0"/>
    <s v="credit_card"/>
    <s v="134xx"/>
    <x v="1"/>
    <n v="17.37"/>
    <d v="1999-05-01T00:00:00"/>
    <n v="15"/>
    <n v="8694"/>
    <n v="0.59199999999999997"/>
    <n v="40"/>
    <n v="8476.0411690000001"/>
    <n v="8211.17"/>
    <n v="8000"/>
    <n v="476.04"/>
    <x v="6"/>
    <n v="6916.11"/>
    <x v="62"/>
  </r>
  <r>
    <n v="850886"/>
    <n v="1062748"/>
    <n v="21600"/>
    <n v="21600"/>
    <n v="21600"/>
    <s v="60 months"/>
    <n v="0.1479"/>
    <n v="511.49"/>
    <x v="1"/>
    <x v="9"/>
    <s v="8 years"/>
    <x v="0"/>
    <n v="70150"/>
    <x v="0"/>
    <x v="53"/>
    <x v="0"/>
    <s v="debt_consolidation"/>
    <s v="662xx"/>
    <x v="9"/>
    <n v="24.19"/>
    <d v="2004-05-01T00:00:00"/>
    <n v="8"/>
    <n v="12727"/>
    <n v="0.51300000000000001"/>
    <n v="16"/>
    <n v="25688.478930000001"/>
    <n v="25688.48"/>
    <n v="21600"/>
    <n v="4088.48"/>
    <x v="62"/>
    <n v="17506.669999999998"/>
    <x v="1"/>
  </r>
  <r>
    <n v="850888"/>
    <n v="1062750"/>
    <n v="25000"/>
    <n v="25000"/>
    <n v="25000"/>
    <s v="60 months"/>
    <n v="0.19689999999999999"/>
    <n v="658.05"/>
    <x v="4"/>
    <x v="26"/>
    <s v="4 years"/>
    <x v="2"/>
    <n v="96000"/>
    <x v="0"/>
    <x v="53"/>
    <x v="2"/>
    <s v="debt_consolidation"/>
    <s v="662xx"/>
    <x v="9"/>
    <n v="10.65"/>
    <d v="1977-06-01T00:00:00"/>
    <n v="12"/>
    <n v="7212"/>
    <n v="0.32500000000000001"/>
    <n v="33"/>
    <n v="36827.1"/>
    <n v="36827.1"/>
    <n v="22459.69"/>
    <n v="14367.41"/>
    <x v="101"/>
    <n v="658.05"/>
    <x v="1"/>
  </r>
  <r>
    <n v="850905"/>
    <n v="1062769"/>
    <n v="12800"/>
    <n v="12800"/>
    <n v="12800"/>
    <s v="36 months"/>
    <n v="5.4199999999999998E-2"/>
    <n v="386.05"/>
    <x v="2"/>
    <x v="24"/>
    <s v="3 years"/>
    <x v="2"/>
    <n v="55000"/>
    <x v="1"/>
    <x v="53"/>
    <x v="0"/>
    <s v="other"/>
    <s v="754xx"/>
    <x v="2"/>
    <n v="6.17"/>
    <d v="1999-02-01T00:00:00"/>
    <n v="6"/>
    <n v="12500"/>
    <n v="0.32800000000000001"/>
    <n v="35"/>
    <n v="13802.51483"/>
    <n v="13802.51"/>
    <n v="12800"/>
    <n v="1002.51"/>
    <x v="93"/>
    <n v="2773.43"/>
    <x v="55"/>
  </r>
  <r>
    <n v="850929"/>
    <n v="1062795"/>
    <n v="10000"/>
    <n v="10000"/>
    <n v="10000"/>
    <s v="36 months"/>
    <n v="0.16889999999999999"/>
    <n v="355.99"/>
    <x v="3"/>
    <x v="15"/>
    <s v="4 years"/>
    <x v="2"/>
    <n v="70000"/>
    <x v="2"/>
    <x v="53"/>
    <x v="0"/>
    <s v="home_improvement"/>
    <s v="208xx"/>
    <x v="4"/>
    <n v="11.21"/>
    <d v="2006-01-01T00:00:00"/>
    <n v="10"/>
    <n v="19745"/>
    <n v="0.55900000000000005"/>
    <n v="11"/>
    <n v="12815.178320000001"/>
    <n v="12815.18"/>
    <n v="10000"/>
    <n v="2815.18"/>
    <x v="94"/>
    <n v="400.06"/>
    <x v="70"/>
  </r>
  <r>
    <n v="850955"/>
    <n v="1062824"/>
    <n v="5200"/>
    <n v="5200"/>
    <n v="5175"/>
    <s v="36 months"/>
    <n v="9.9900000000000003E-2"/>
    <n v="167.77"/>
    <x v="0"/>
    <x v="8"/>
    <s v="&lt; 1 year"/>
    <x v="0"/>
    <n v="65000"/>
    <x v="0"/>
    <x v="53"/>
    <x v="0"/>
    <s v="debt_consolidation"/>
    <s v="940xx"/>
    <x v="0"/>
    <n v="4.5999999999999996"/>
    <d v="2004-10-01T00:00:00"/>
    <n v="6"/>
    <n v="4916"/>
    <n v="0.69199999999999995"/>
    <n v="9"/>
    <n v="6039.5094820000004"/>
    <n v="6010.47"/>
    <n v="5200"/>
    <n v="839.51"/>
    <x v="94"/>
    <n v="189.45"/>
    <x v="1"/>
  </r>
  <r>
    <n v="850958"/>
    <n v="1062827"/>
    <n v="28000"/>
    <n v="28000"/>
    <n v="27975"/>
    <s v="36 months"/>
    <n v="7.4899999999999994E-2"/>
    <n v="870.85"/>
    <x v="2"/>
    <x v="11"/>
    <s v="8 years"/>
    <x v="2"/>
    <n v="157000"/>
    <x v="0"/>
    <x v="53"/>
    <x v="0"/>
    <s v="small_business"/>
    <s v="604xx"/>
    <x v="16"/>
    <n v="8.23"/>
    <d v="1996-11-01T00:00:00"/>
    <n v="12"/>
    <n v="70517"/>
    <n v="8.0000000000000002E-3"/>
    <n v="30"/>
    <n v="30639.168559999998"/>
    <n v="30611.81"/>
    <n v="28000"/>
    <n v="2639.17"/>
    <x v="66"/>
    <n v="14111.3"/>
    <x v="101"/>
  </r>
  <r>
    <n v="850974"/>
    <n v="1062845"/>
    <n v="10800"/>
    <n v="10800"/>
    <n v="10800"/>
    <s v="36 months"/>
    <n v="0.18790000000000001"/>
    <n v="394.74"/>
    <x v="4"/>
    <x v="28"/>
    <s v="2 years"/>
    <x v="0"/>
    <n v="50400"/>
    <x v="0"/>
    <x v="53"/>
    <x v="0"/>
    <s v="debt_consolidation"/>
    <s v="072xx"/>
    <x v="12"/>
    <n v="8.17"/>
    <d v="2000-10-01T00:00:00"/>
    <n v="5"/>
    <n v="8858"/>
    <n v="0.97299999999999998"/>
    <n v="10"/>
    <n v="13353.153710000001"/>
    <n v="13353.15"/>
    <n v="10800"/>
    <n v="2553.15"/>
    <x v="76"/>
    <n v="6262.08"/>
    <x v="2"/>
  </r>
  <r>
    <n v="850988"/>
    <n v="1062862"/>
    <n v="8000"/>
    <n v="8000"/>
    <n v="8000"/>
    <s v="36 months"/>
    <n v="0.12989999999999999"/>
    <n v="269.52"/>
    <x v="1"/>
    <x v="13"/>
    <s v="n/a"/>
    <x v="0"/>
    <n v="24000"/>
    <x v="0"/>
    <x v="53"/>
    <x v="0"/>
    <s v="small_business"/>
    <s v="484xx"/>
    <x v="6"/>
    <n v="13.05"/>
    <d v="1996-10-01T00:00:00"/>
    <n v="5"/>
    <n v="1245"/>
    <n v="0.46100000000000002"/>
    <n v="13"/>
    <n v="8903.6822809999994"/>
    <n v="8903.68"/>
    <n v="8000"/>
    <n v="903.68"/>
    <x v="61"/>
    <n v="5943.37"/>
    <x v="70"/>
  </r>
  <r>
    <n v="850990"/>
    <n v="1062864"/>
    <n v="4800"/>
    <n v="4800"/>
    <n v="4800"/>
    <s v="36 months"/>
    <n v="0.1099"/>
    <n v="157.13"/>
    <x v="0"/>
    <x v="4"/>
    <s v="10+ years"/>
    <x v="2"/>
    <n v="94000"/>
    <x v="2"/>
    <x v="53"/>
    <x v="0"/>
    <s v="home_improvement"/>
    <s v="956xx"/>
    <x v="0"/>
    <n v="13.03"/>
    <d v="1989-10-01T00:00:00"/>
    <n v="12"/>
    <n v="21102"/>
    <n v="0.60799999999999998"/>
    <n v="27"/>
    <n v="5568.860385"/>
    <n v="5568.86"/>
    <n v="4800"/>
    <n v="768.86"/>
    <x v="85"/>
    <n v="356.15"/>
    <x v="29"/>
  </r>
  <r>
    <n v="851035"/>
    <n v="1062910"/>
    <n v="25000"/>
    <n v="25000"/>
    <n v="25000"/>
    <s v="60 months"/>
    <n v="0.2099"/>
    <n v="676.2"/>
    <x v="5"/>
    <x v="25"/>
    <s v="10+ years"/>
    <x v="0"/>
    <n v="73329"/>
    <x v="0"/>
    <x v="53"/>
    <x v="2"/>
    <s v="debt_consolidation"/>
    <s v="302xx"/>
    <x v="10"/>
    <n v="19.690000000000001"/>
    <d v="1988-03-01T00:00:00"/>
    <n v="20"/>
    <n v="21530"/>
    <n v="0.88200000000000001"/>
    <n v="37"/>
    <n v="37813.26"/>
    <n v="37813.26"/>
    <n v="22385.56"/>
    <n v="15427.7"/>
    <x v="101"/>
    <n v="676.2"/>
    <x v="1"/>
  </r>
  <r>
    <n v="851063"/>
    <n v="1062948"/>
    <n v="4000"/>
    <n v="4000"/>
    <n v="3975"/>
    <s v="36 months"/>
    <n v="7.4899999999999994E-2"/>
    <n v="124.41"/>
    <x v="2"/>
    <x v="11"/>
    <s v="1 year"/>
    <x v="0"/>
    <n v="30000"/>
    <x v="0"/>
    <x v="51"/>
    <x v="0"/>
    <s v="debt_consolidation"/>
    <s v="921xx"/>
    <x v="0"/>
    <n v="4.3600000000000003"/>
    <d v="2004-04-01T00:00:00"/>
    <n v="2"/>
    <n v="4212"/>
    <n v="0.47899999999999998"/>
    <n v="6"/>
    <n v="4307.5431740000004"/>
    <n v="4280.62"/>
    <n v="4000"/>
    <n v="307.54000000000002"/>
    <x v="70"/>
    <n v="2576.4899999999998"/>
    <x v="17"/>
  </r>
  <r>
    <n v="851074"/>
    <n v="1062960"/>
    <n v="4000"/>
    <n v="4000"/>
    <n v="4000"/>
    <s v="36 months"/>
    <n v="5.9900000000000002E-2"/>
    <n v="121.67"/>
    <x v="2"/>
    <x v="17"/>
    <s v="1 year"/>
    <x v="2"/>
    <n v="45600"/>
    <x v="1"/>
    <x v="53"/>
    <x v="0"/>
    <s v="credit_card"/>
    <s v="152xx"/>
    <x v="44"/>
    <n v="7.53"/>
    <d v="1994-03-01T00:00:00"/>
    <n v="5"/>
    <n v="1042"/>
    <n v="0.158"/>
    <n v="23"/>
    <n v="4191.5013060000001"/>
    <n v="4191.5"/>
    <n v="4000"/>
    <n v="191.5"/>
    <x v="61"/>
    <n v="2975.29"/>
    <x v="1"/>
  </r>
  <r>
    <n v="851080"/>
    <n v="1062967"/>
    <n v="8800"/>
    <n v="8800"/>
    <n v="8550"/>
    <s v="36 months"/>
    <n v="7.4899999999999994E-2"/>
    <n v="273.7"/>
    <x v="2"/>
    <x v="11"/>
    <s v="10+ years"/>
    <x v="0"/>
    <n v="47000"/>
    <x v="1"/>
    <x v="53"/>
    <x v="0"/>
    <s v="debt_consolidation"/>
    <s v="088xx"/>
    <x v="12"/>
    <n v="16.77"/>
    <d v="1997-07-01T00:00:00"/>
    <n v="3"/>
    <n v="4279"/>
    <n v="0.33400000000000002"/>
    <n v="21"/>
    <n v="9852.9709559999992"/>
    <n v="9573.06"/>
    <n v="8800"/>
    <n v="1052.97"/>
    <x v="94"/>
    <n v="287.91000000000003"/>
    <x v="82"/>
  </r>
  <r>
    <n v="851092"/>
    <n v="1062979"/>
    <n v="7200"/>
    <n v="7200"/>
    <n v="7200"/>
    <s v="36 months"/>
    <n v="0.10589999999999999"/>
    <n v="234.33"/>
    <x v="0"/>
    <x v="16"/>
    <s v="2 years"/>
    <x v="0"/>
    <n v="42504"/>
    <x v="1"/>
    <x v="53"/>
    <x v="0"/>
    <s v="debt_consolidation"/>
    <s v="234xx"/>
    <x v="21"/>
    <n v="11.35"/>
    <d v="2005-06-01T00:00:00"/>
    <n v="11"/>
    <n v="12121"/>
    <n v="0.38500000000000001"/>
    <n v="14"/>
    <n v="8435.5959980000007"/>
    <n v="8435.6"/>
    <n v="7200"/>
    <n v="1235.5999999999999"/>
    <x v="94"/>
    <n v="252.5"/>
    <x v="47"/>
  </r>
  <r>
    <n v="851115"/>
    <n v="1063002"/>
    <n v="18900"/>
    <n v="18900"/>
    <n v="18625"/>
    <s v="36 months"/>
    <n v="0.10589999999999999"/>
    <n v="615.1"/>
    <x v="0"/>
    <x v="16"/>
    <s v="10+ years"/>
    <x v="2"/>
    <n v="85800"/>
    <x v="0"/>
    <x v="53"/>
    <x v="0"/>
    <s v="debt_consolidation"/>
    <s v="452xx"/>
    <x v="14"/>
    <n v="18.43"/>
    <d v="1997-05-01T00:00:00"/>
    <n v="7"/>
    <n v="2192"/>
    <n v="0.24099999999999999"/>
    <n v="16"/>
    <n v="22143.539570000001"/>
    <n v="21821.35"/>
    <n v="18900"/>
    <n v="3243.54"/>
    <x v="94"/>
    <n v="643.79999999999995"/>
    <x v="87"/>
  </r>
  <r>
    <n v="851142"/>
    <n v="1063038"/>
    <n v="11975"/>
    <n v="11975"/>
    <n v="11975"/>
    <s v="36 months"/>
    <n v="0.16289999999999999"/>
    <n v="422.73"/>
    <x v="3"/>
    <x v="21"/>
    <s v="5 years"/>
    <x v="0"/>
    <n v="58344"/>
    <x v="1"/>
    <x v="52"/>
    <x v="0"/>
    <s v="debt_consolidation"/>
    <s v="662xx"/>
    <x v="9"/>
    <n v="6.38"/>
    <d v="1999-09-01T00:00:00"/>
    <n v="6"/>
    <n v="11927"/>
    <n v="0.755"/>
    <n v="19"/>
    <n v="13415.33913"/>
    <n v="13415.34"/>
    <n v="11975"/>
    <n v="1440.34"/>
    <x v="11"/>
    <n v="2416.4299999999998"/>
    <x v="11"/>
  </r>
  <r>
    <n v="851151"/>
    <n v="1063050"/>
    <n v="8000"/>
    <n v="8000"/>
    <n v="8000"/>
    <s v="36 months"/>
    <n v="0.16489999999999999"/>
    <n v="283.2"/>
    <x v="3"/>
    <x v="10"/>
    <s v="&lt; 1 year"/>
    <x v="0"/>
    <n v="40000"/>
    <x v="1"/>
    <x v="53"/>
    <x v="0"/>
    <s v="credit_card"/>
    <s v="926xx"/>
    <x v="0"/>
    <n v="5.52"/>
    <d v="2002-05-01T00:00:00"/>
    <n v="3"/>
    <n v="7482"/>
    <n v="0.67400000000000004"/>
    <n v="9"/>
    <n v="9072.9597450000001"/>
    <n v="9072.9599999999991"/>
    <n v="8000"/>
    <n v="1072.96"/>
    <x v="61"/>
    <n v="6247.1"/>
    <x v="1"/>
  </r>
  <r>
    <n v="851178"/>
    <n v="1063079"/>
    <n v="16000"/>
    <n v="16000"/>
    <n v="16000"/>
    <s v="36 months"/>
    <n v="0.1749"/>
    <n v="574.36"/>
    <x v="3"/>
    <x v="27"/>
    <s v="10+ years"/>
    <x v="2"/>
    <n v="72000"/>
    <x v="1"/>
    <x v="53"/>
    <x v="0"/>
    <s v="debt_consolidation"/>
    <s v="532xx"/>
    <x v="18"/>
    <n v="15.03"/>
    <d v="2001-02-01T00:00:00"/>
    <n v="15"/>
    <n v="17370"/>
    <n v="0.69199999999999995"/>
    <n v="24"/>
    <n v="20242.911749999999"/>
    <n v="20242.91"/>
    <n v="16000"/>
    <n v="4242.91"/>
    <x v="72"/>
    <n v="5908.16"/>
    <x v="1"/>
  </r>
  <r>
    <n v="851180"/>
    <n v="1063081"/>
    <n v="4000"/>
    <n v="4000"/>
    <n v="3750"/>
    <s v="36 months"/>
    <n v="9.9900000000000003E-2"/>
    <n v="129.05000000000001"/>
    <x v="0"/>
    <x v="8"/>
    <s v="3 years"/>
    <x v="2"/>
    <n v="40000"/>
    <x v="2"/>
    <x v="53"/>
    <x v="1"/>
    <s v="debt_consolidation"/>
    <s v="480xx"/>
    <x v="6"/>
    <n v="18.600000000000001"/>
    <d v="2000-05-01T00:00:00"/>
    <n v="10"/>
    <n v="10998"/>
    <n v="0.33100000000000002"/>
    <n v="14"/>
    <n v="3977.55"/>
    <n v="3727.99"/>
    <n v="3232.75"/>
    <n v="620.77"/>
    <x v="57"/>
    <n v="129.05000000000001"/>
    <x v="8"/>
  </r>
  <r>
    <n v="851195"/>
    <n v="1063097"/>
    <n v="25000"/>
    <n v="25000"/>
    <n v="24725"/>
    <s v="60 months"/>
    <n v="0.20250000000000001"/>
    <n v="665.83"/>
    <x v="5"/>
    <x v="22"/>
    <s v="4 years"/>
    <x v="2"/>
    <n v="123000"/>
    <x v="0"/>
    <x v="53"/>
    <x v="0"/>
    <s v="credit_card"/>
    <s v="220xx"/>
    <x v="21"/>
    <n v="23.88"/>
    <d v="1999-11-01T00:00:00"/>
    <n v="13"/>
    <n v="43541"/>
    <n v="0.81100000000000005"/>
    <n v="28"/>
    <n v="27468.285970000001"/>
    <n v="27166.14"/>
    <n v="25000"/>
    <n v="2468.29"/>
    <x v="6"/>
    <n v="24145.54"/>
    <x v="1"/>
  </r>
  <r>
    <n v="851196"/>
    <n v="1063098"/>
    <n v="25000"/>
    <n v="25000"/>
    <n v="25000"/>
    <s v="60 months"/>
    <n v="0.1242"/>
    <n v="561.44000000000005"/>
    <x v="0"/>
    <x v="0"/>
    <s v="3 years"/>
    <x v="2"/>
    <n v="100000"/>
    <x v="0"/>
    <x v="51"/>
    <x v="2"/>
    <s v="debt_consolidation"/>
    <s v="442xx"/>
    <x v="14"/>
    <n v="15.89"/>
    <d v="1988-05-01T00:00:00"/>
    <n v="16"/>
    <n v="40262"/>
    <n v="0.33"/>
    <n v="36"/>
    <n v="30861.56"/>
    <n v="30861.56"/>
    <n v="22267.58"/>
    <n v="8593.98"/>
    <x v="101"/>
    <n v="561.44000000000005"/>
    <x v="1"/>
  </r>
  <r>
    <n v="851197"/>
    <n v="1063099"/>
    <n v="18000"/>
    <n v="18000"/>
    <n v="17750"/>
    <s v="36 months"/>
    <n v="8.4900000000000003E-2"/>
    <n v="568.14"/>
    <x v="2"/>
    <x v="6"/>
    <s v="10+ years"/>
    <x v="2"/>
    <n v="90000"/>
    <x v="1"/>
    <x v="53"/>
    <x v="0"/>
    <s v="credit_card"/>
    <s v="633xx"/>
    <x v="16"/>
    <n v="5.6"/>
    <d v="1985-03-01T00:00:00"/>
    <n v="9"/>
    <n v="61056"/>
    <n v="0.59099999999999997"/>
    <n v="24"/>
    <n v="20452.72438"/>
    <n v="20168.66"/>
    <n v="18000"/>
    <n v="2452.7199999999998"/>
    <x v="94"/>
    <n v="582.75"/>
    <x v="1"/>
  </r>
  <r>
    <n v="851222"/>
    <n v="1063125"/>
    <n v="2250"/>
    <n v="2250"/>
    <n v="2250"/>
    <s v="36 months"/>
    <n v="6.9900000000000004E-2"/>
    <n v="69.47"/>
    <x v="2"/>
    <x v="12"/>
    <s v="7 years"/>
    <x v="0"/>
    <n v="48000"/>
    <x v="1"/>
    <x v="53"/>
    <x v="1"/>
    <s v="debt_consolidation"/>
    <s v="286xx"/>
    <x v="11"/>
    <n v="13.2"/>
    <d v="2002-10-01T00:00:00"/>
    <n v="6"/>
    <n v="6285"/>
    <n v="0.57099999999999995"/>
    <n v="10"/>
    <n v="1895.95"/>
    <n v="1895.95"/>
    <n v="1573.44"/>
    <n v="228.36"/>
    <x v="72"/>
    <n v="69.47"/>
    <x v="2"/>
  </r>
  <r>
    <n v="851224"/>
    <n v="1063127"/>
    <n v="9900"/>
    <n v="9900"/>
    <n v="9875"/>
    <s v="60 months"/>
    <n v="0.13489999999999999"/>
    <n v="227.75"/>
    <x v="1"/>
    <x v="2"/>
    <s v="5 years"/>
    <x v="2"/>
    <n v="65196"/>
    <x v="1"/>
    <x v="53"/>
    <x v="0"/>
    <s v="other"/>
    <s v="865xx"/>
    <x v="15"/>
    <n v="12.74"/>
    <d v="1999-10-01T00:00:00"/>
    <n v="9"/>
    <n v="2648"/>
    <n v="0.36799999999999999"/>
    <n v="27"/>
    <n v="13616.96"/>
    <n v="13582.57"/>
    <n v="9900"/>
    <n v="3716.96"/>
    <x v="99"/>
    <n v="1546.21"/>
    <x v="47"/>
  </r>
  <r>
    <n v="851229"/>
    <n v="1063133"/>
    <n v="5000"/>
    <n v="5000"/>
    <n v="5000"/>
    <s v="36 months"/>
    <n v="5.4199999999999998E-2"/>
    <n v="150.80000000000001"/>
    <x v="2"/>
    <x v="24"/>
    <s v="5 years"/>
    <x v="2"/>
    <n v="65000"/>
    <x v="1"/>
    <x v="53"/>
    <x v="0"/>
    <s v="major_purchase"/>
    <s v="640xx"/>
    <x v="25"/>
    <n v="4.5599999999999996"/>
    <d v="1998-07-01T00:00:00"/>
    <n v="7"/>
    <n v="3856"/>
    <n v="0.13700000000000001"/>
    <n v="18"/>
    <n v="5377.412945"/>
    <n v="5377.41"/>
    <n v="5000"/>
    <n v="377.41"/>
    <x v="69"/>
    <n v="1921.03"/>
    <x v="102"/>
  </r>
  <r>
    <n v="851328"/>
    <n v="1063240"/>
    <n v="14125"/>
    <n v="14125"/>
    <n v="14125"/>
    <s v="60 months"/>
    <n v="0.15229999999999999"/>
    <n v="337.75"/>
    <x v="1"/>
    <x v="5"/>
    <s v="&lt; 1 year"/>
    <x v="0"/>
    <n v="39000"/>
    <x v="2"/>
    <x v="53"/>
    <x v="0"/>
    <s v="credit_card"/>
    <s v="930xx"/>
    <x v="0"/>
    <n v="22.58"/>
    <d v="1997-10-01T00:00:00"/>
    <n v="6"/>
    <n v="17982"/>
    <n v="0.45"/>
    <n v="8"/>
    <n v="19363.595819999999"/>
    <n v="19363.599999999999"/>
    <n v="14125"/>
    <n v="5238.6000000000004"/>
    <x v="83"/>
    <n v="6550.16"/>
    <x v="47"/>
  </r>
  <r>
    <n v="851356"/>
    <n v="1063271"/>
    <n v="5500"/>
    <n v="5500"/>
    <n v="5475"/>
    <s v="36 months"/>
    <n v="0.10589999999999999"/>
    <n v="179"/>
    <x v="0"/>
    <x v="16"/>
    <s v="7 years"/>
    <x v="2"/>
    <n v="54000"/>
    <x v="1"/>
    <x v="53"/>
    <x v="0"/>
    <s v="car"/>
    <s v="275xx"/>
    <x v="11"/>
    <n v="16.489999999999998"/>
    <d v="1996-10-01T00:00:00"/>
    <n v="5"/>
    <n v="8285"/>
    <n v="0.45300000000000001"/>
    <n v="13"/>
    <n v="6443.8708850000003"/>
    <n v="6414.58"/>
    <n v="5500"/>
    <n v="943.87"/>
    <x v="94"/>
    <n v="192.29"/>
    <x v="39"/>
  </r>
  <r>
    <n v="851383"/>
    <n v="1063301"/>
    <n v="2500"/>
    <n v="2500"/>
    <n v="2500"/>
    <s v="36 months"/>
    <n v="6.9900000000000004E-2"/>
    <n v="77.19"/>
    <x v="2"/>
    <x v="12"/>
    <s v="3 years"/>
    <x v="0"/>
    <n v="26400"/>
    <x v="0"/>
    <x v="53"/>
    <x v="0"/>
    <s v="car"/>
    <s v="787xx"/>
    <x v="2"/>
    <n v="5.86"/>
    <d v="2003-03-01T00:00:00"/>
    <n v="7"/>
    <n v="641"/>
    <n v="0.42699999999999999"/>
    <n v="9"/>
    <n v="2541"/>
    <n v="2541"/>
    <n v="2500"/>
    <n v="41"/>
    <x v="10"/>
    <n v="1033.94"/>
    <x v="70"/>
  </r>
  <r>
    <n v="851388"/>
    <n v="1063308"/>
    <n v="21000"/>
    <n v="21000"/>
    <n v="20950"/>
    <s v="36 months"/>
    <n v="0.16489999999999999"/>
    <n v="743.39"/>
    <x v="3"/>
    <x v="10"/>
    <s v="2 years"/>
    <x v="0"/>
    <n v="112000"/>
    <x v="0"/>
    <x v="51"/>
    <x v="0"/>
    <s v="other"/>
    <s v="152xx"/>
    <x v="44"/>
    <n v="17.09"/>
    <d v="2000-10-01T00:00:00"/>
    <n v="10"/>
    <n v="14769"/>
    <n v="0.76900000000000002"/>
    <n v="24"/>
    <n v="26014.981039999999"/>
    <n v="25953.040000000001"/>
    <n v="21000"/>
    <n v="5014.9799999999996"/>
    <x v="69"/>
    <n v="8944.5"/>
    <x v="74"/>
  </r>
  <r>
    <n v="851439"/>
    <n v="1063363"/>
    <n v="30000"/>
    <n v="22425"/>
    <n v="21900"/>
    <s v="36 months"/>
    <n v="0.10589999999999999"/>
    <n v="729.82"/>
    <x v="0"/>
    <x v="16"/>
    <s v="4 years"/>
    <x v="2"/>
    <n v="275000"/>
    <x v="0"/>
    <x v="53"/>
    <x v="0"/>
    <s v="home_improvement"/>
    <s v="554xx"/>
    <x v="36"/>
    <n v="8.15"/>
    <d v="1991-04-01T00:00:00"/>
    <n v="13"/>
    <n v="1945"/>
    <n v="2.5000000000000001E-2"/>
    <n v="52"/>
    <n v="25123.463759999999"/>
    <n v="24535.29"/>
    <n v="22425"/>
    <n v="2698.46"/>
    <x v="62"/>
    <n v="13464.15"/>
    <x v="55"/>
  </r>
  <r>
    <n v="851441"/>
    <n v="1063365"/>
    <n v="3200"/>
    <n v="3200"/>
    <n v="3200"/>
    <s v="36 months"/>
    <n v="0.1099"/>
    <n v="104.75"/>
    <x v="0"/>
    <x v="4"/>
    <s v="3 years"/>
    <x v="2"/>
    <n v="31200"/>
    <x v="1"/>
    <x v="53"/>
    <x v="0"/>
    <s v="small_business"/>
    <s v="550xx"/>
    <x v="36"/>
    <n v="3.88"/>
    <d v="2004-06-01T00:00:00"/>
    <n v="4"/>
    <n v="0"/>
    <n v="0"/>
    <n v="12"/>
    <n v="3720.7760760000001"/>
    <n v="3720.78"/>
    <n v="3200"/>
    <n v="520.78"/>
    <x v="72"/>
    <n v="1116.78"/>
    <x v="71"/>
  </r>
  <r>
    <n v="851498"/>
    <n v="1063428"/>
    <n v="9600"/>
    <n v="9600"/>
    <n v="9600"/>
    <s v="36 months"/>
    <n v="0.20619999999999999"/>
    <n v="359.82"/>
    <x v="5"/>
    <x v="23"/>
    <s v="2 years"/>
    <x v="0"/>
    <n v="60000"/>
    <x v="1"/>
    <x v="53"/>
    <x v="1"/>
    <s v="medical"/>
    <s v="553xx"/>
    <x v="36"/>
    <n v="11.04"/>
    <d v="2006-10-01T00:00:00"/>
    <n v="6"/>
    <n v="21949"/>
    <n v="0.99299999999999999"/>
    <n v="7"/>
    <n v="782.05"/>
    <n v="782.05"/>
    <n v="194.32"/>
    <n v="164.51"/>
    <x v="0"/>
    <n v="359.82"/>
    <x v="1"/>
  </r>
  <r>
    <n v="851505"/>
    <n v="1063435"/>
    <n v="14000"/>
    <n v="14000"/>
    <n v="14000"/>
    <s v="60 months"/>
    <n v="0.21740000000000001"/>
    <n v="384.6"/>
    <x v="5"/>
    <x v="30"/>
    <s v="2 years"/>
    <x v="0"/>
    <n v="75000"/>
    <x v="0"/>
    <x v="53"/>
    <x v="0"/>
    <s v="wedding"/>
    <s v="945xx"/>
    <x v="0"/>
    <n v="9.3800000000000008"/>
    <d v="2002-09-01T00:00:00"/>
    <n v="6"/>
    <n v="6303"/>
    <n v="0.86299999999999999"/>
    <n v="16"/>
    <n v="18390.81194"/>
    <n v="18390.810000000001"/>
    <n v="14000"/>
    <n v="4390.8100000000004"/>
    <x v="76"/>
    <n v="1468.26"/>
    <x v="29"/>
  </r>
  <r>
    <n v="851550"/>
    <n v="1063484"/>
    <n v="12000"/>
    <n v="12000"/>
    <n v="11975"/>
    <s v="36 months"/>
    <n v="7.4899999999999994E-2"/>
    <n v="373.22"/>
    <x v="2"/>
    <x v="11"/>
    <s v="1 year"/>
    <x v="0"/>
    <n v="72500"/>
    <x v="0"/>
    <x v="53"/>
    <x v="0"/>
    <s v="debt_consolidation"/>
    <s v="452xx"/>
    <x v="14"/>
    <n v="0.66"/>
    <d v="1998-01-01T00:00:00"/>
    <n v="10"/>
    <n v="1026"/>
    <n v="2.7E-2"/>
    <n v="13"/>
    <n v="13435.90021"/>
    <n v="13407.91"/>
    <n v="12000"/>
    <n v="1435.9"/>
    <x v="94"/>
    <n v="405.62"/>
    <x v="39"/>
  </r>
  <r>
    <n v="851565"/>
    <n v="1063499"/>
    <n v="14000"/>
    <n v="14000"/>
    <n v="13950"/>
    <s v="60 months"/>
    <n v="0.1399"/>
    <n v="325.69"/>
    <x v="1"/>
    <x v="3"/>
    <s v="4 years"/>
    <x v="0"/>
    <n v="315600"/>
    <x v="2"/>
    <x v="53"/>
    <x v="0"/>
    <s v="debt_consolidation"/>
    <s v="088xx"/>
    <x v="12"/>
    <n v="0.98"/>
    <d v="2007-02-01T00:00:00"/>
    <n v="6"/>
    <n v="1555"/>
    <n v="0.247"/>
    <n v="10"/>
    <n v="15102.26787"/>
    <n v="15048.33"/>
    <n v="14000"/>
    <n v="1102.27"/>
    <x v="48"/>
    <n v="13152.36"/>
    <x v="36"/>
  </r>
  <r>
    <n v="851594"/>
    <n v="1063533"/>
    <n v="12000"/>
    <n v="12000"/>
    <n v="12000"/>
    <s v="36 months"/>
    <n v="0.13489999999999999"/>
    <n v="407.17"/>
    <x v="1"/>
    <x v="2"/>
    <s v="&lt; 1 year"/>
    <x v="0"/>
    <n v="60000"/>
    <x v="1"/>
    <x v="53"/>
    <x v="0"/>
    <s v="other"/>
    <s v="928xx"/>
    <x v="0"/>
    <n v="17.7"/>
    <d v="1986-02-01T00:00:00"/>
    <n v="7"/>
    <n v="3625"/>
    <n v="0.191"/>
    <n v="53"/>
    <n v="14508.09411"/>
    <n v="14508.09"/>
    <n v="12000"/>
    <n v="2508.09"/>
    <x v="57"/>
    <n v="216.16"/>
    <x v="10"/>
  </r>
  <r>
    <n v="851613"/>
    <n v="1063552"/>
    <n v="15000"/>
    <n v="15000"/>
    <n v="14750"/>
    <s v="60 months"/>
    <n v="0.1099"/>
    <n v="326.07"/>
    <x v="0"/>
    <x v="4"/>
    <s v="5 years"/>
    <x v="2"/>
    <n v="100000"/>
    <x v="1"/>
    <x v="53"/>
    <x v="0"/>
    <s v="home_improvement"/>
    <s v="705xx"/>
    <x v="27"/>
    <n v="13.14"/>
    <d v="1988-03-01T00:00:00"/>
    <n v="10"/>
    <n v="20607"/>
    <n v="0.38"/>
    <n v="23"/>
    <n v="19228.68001"/>
    <n v="18908.2"/>
    <n v="15000"/>
    <n v="4228.68"/>
    <x v="78"/>
    <n v="4895.37"/>
    <x v="90"/>
  </r>
  <r>
    <n v="851615"/>
    <n v="1063554"/>
    <n v="24000"/>
    <n v="14900"/>
    <n v="14650"/>
    <s v="36 months"/>
    <n v="0.1099"/>
    <n v="487.74"/>
    <x v="0"/>
    <x v="4"/>
    <s v="10+ years"/>
    <x v="0"/>
    <n v="70000"/>
    <x v="0"/>
    <x v="53"/>
    <x v="0"/>
    <s v="debt_consolidation"/>
    <s v="799xx"/>
    <x v="2"/>
    <n v="25.46"/>
    <d v="1996-04-01T00:00:00"/>
    <n v="5"/>
    <n v="23574"/>
    <n v="0.79100000000000004"/>
    <n v="15"/>
    <n v="17558.484189999999"/>
    <n v="17263.88"/>
    <n v="14900"/>
    <n v="2658.48"/>
    <x v="94"/>
    <n v="511.86"/>
    <x v="1"/>
  </r>
  <r>
    <n v="851645"/>
    <n v="1063591"/>
    <n v="8000"/>
    <n v="8000"/>
    <n v="8000"/>
    <s v="36 months"/>
    <n v="0.12989999999999999"/>
    <n v="269.52"/>
    <x v="1"/>
    <x v="13"/>
    <s v="5 years"/>
    <x v="0"/>
    <n v="30000"/>
    <x v="1"/>
    <x v="53"/>
    <x v="0"/>
    <s v="debt_consolidation"/>
    <s v="331xx"/>
    <x v="19"/>
    <n v="18.32"/>
    <d v="2008-02-01T00:00:00"/>
    <n v="7"/>
    <n v="3044"/>
    <n v="0.60899999999999999"/>
    <n v="9"/>
    <n v="9702.4175460000006"/>
    <n v="9702.42"/>
    <n v="8000"/>
    <n v="1702.42"/>
    <x v="94"/>
    <n v="283.23"/>
    <x v="1"/>
  </r>
  <r>
    <n v="851682"/>
    <n v="1063636"/>
    <n v="8000"/>
    <n v="8000"/>
    <n v="8000"/>
    <s v="36 months"/>
    <n v="0.16489999999999999"/>
    <n v="283.2"/>
    <x v="3"/>
    <x v="10"/>
    <s v="10+ years"/>
    <x v="0"/>
    <n v="116664"/>
    <x v="0"/>
    <x v="53"/>
    <x v="0"/>
    <s v="debt_consolidation"/>
    <s v="454xx"/>
    <x v="14"/>
    <n v="18.09"/>
    <d v="1999-01-01T00:00:00"/>
    <n v="10"/>
    <n v="5743"/>
    <n v="0.91200000000000003"/>
    <n v="63"/>
    <n v="9233.9705350000004"/>
    <n v="9233.9699999999993"/>
    <n v="8000"/>
    <n v="1233.97"/>
    <x v="60"/>
    <n v="5839.33"/>
    <x v="8"/>
  </r>
  <r>
    <n v="851706"/>
    <n v="1063657"/>
    <n v="18250"/>
    <n v="18250"/>
    <n v="18175"/>
    <s v="60 months"/>
    <n v="0.1749"/>
    <n v="458.39"/>
    <x v="3"/>
    <x v="27"/>
    <s v="5 years"/>
    <x v="2"/>
    <n v="40800"/>
    <x v="1"/>
    <x v="51"/>
    <x v="1"/>
    <s v="debt_consolidation"/>
    <s v="550xx"/>
    <x v="36"/>
    <n v="14.26"/>
    <d v="1999-02-01T00:00:00"/>
    <n v="5"/>
    <n v="26972"/>
    <n v="0.73099999999999998"/>
    <n v="20"/>
    <n v="5513.4"/>
    <n v="5490.84"/>
    <n v="2049.89"/>
    <n v="2522.21"/>
    <x v="15"/>
    <n v="458.39"/>
    <x v="67"/>
  </r>
  <r>
    <n v="851715"/>
    <n v="1063673"/>
    <n v="5800"/>
    <n v="5800"/>
    <n v="5800"/>
    <s v="36 months"/>
    <n v="6.9900000000000004E-2"/>
    <n v="179.07"/>
    <x v="2"/>
    <x v="12"/>
    <s v="5 years"/>
    <x v="2"/>
    <n v="75000"/>
    <x v="1"/>
    <x v="53"/>
    <x v="0"/>
    <s v="home_improvement"/>
    <s v="857xx"/>
    <x v="15"/>
    <n v="21.36"/>
    <d v="1998-11-01T00:00:00"/>
    <n v="19"/>
    <n v="18933"/>
    <n v="0.47899999999999998"/>
    <n v="44"/>
    <n v="6446.1464900000001"/>
    <n v="6446.15"/>
    <n v="5800"/>
    <n v="646.15"/>
    <x v="94"/>
    <n v="182.53"/>
    <x v="39"/>
  </r>
  <r>
    <n v="851757"/>
    <n v="1063721"/>
    <n v="5000"/>
    <n v="5000"/>
    <n v="5000"/>
    <s v="36 months"/>
    <n v="8.4900000000000003E-2"/>
    <n v="157.82"/>
    <x v="2"/>
    <x v="6"/>
    <s v="10+ years"/>
    <x v="1"/>
    <n v="40000"/>
    <x v="1"/>
    <x v="53"/>
    <x v="0"/>
    <s v="car"/>
    <s v="057xx"/>
    <x v="40"/>
    <n v="11.61"/>
    <d v="1996-10-01T00:00:00"/>
    <n v="5"/>
    <n v="491"/>
    <n v="3.5999999999999997E-2"/>
    <n v="29"/>
    <n v="5414.141842"/>
    <n v="5414.14"/>
    <n v="5000"/>
    <n v="414.14"/>
    <x v="3"/>
    <n v="3369.64"/>
    <x v="84"/>
  </r>
  <r>
    <n v="851758"/>
    <n v="1063722"/>
    <n v="5000"/>
    <n v="5000"/>
    <n v="5000"/>
    <s v="60 months"/>
    <n v="0.13489999999999999"/>
    <n v="115.03"/>
    <x v="1"/>
    <x v="2"/>
    <s v="4 years"/>
    <x v="2"/>
    <n v="50004"/>
    <x v="1"/>
    <x v="53"/>
    <x v="0"/>
    <s v="other"/>
    <s v="674xx"/>
    <x v="9"/>
    <n v="3.62"/>
    <d v="2003-10-01T00:00:00"/>
    <n v="7"/>
    <n v="5040"/>
    <n v="0.32500000000000001"/>
    <n v="13"/>
    <n v="6072.8739340000002"/>
    <n v="6072.87"/>
    <n v="5000"/>
    <n v="1072.8699999999999"/>
    <x v="74"/>
    <n v="3665.24"/>
    <x v="1"/>
  </r>
  <r>
    <n v="851770"/>
    <n v="1063736"/>
    <n v="6000"/>
    <n v="6000"/>
    <n v="6000"/>
    <s v="36 months"/>
    <n v="0.16489999999999999"/>
    <n v="212.4"/>
    <x v="3"/>
    <x v="10"/>
    <s v="2 years"/>
    <x v="0"/>
    <n v="18835"/>
    <x v="1"/>
    <x v="53"/>
    <x v="1"/>
    <s v="small_business"/>
    <s v="891xx"/>
    <x v="39"/>
    <n v="14.46"/>
    <d v="2008-02-01T00:00:00"/>
    <n v="7"/>
    <n v="5553"/>
    <n v="0.59099999999999997"/>
    <n v="8"/>
    <n v="3604.17"/>
    <n v="3604.17"/>
    <n v="2464.9899999999998"/>
    <n v="1139.18"/>
    <x v="11"/>
    <n v="212.4"/>
    <x v="1"/>
  </r>
  <r>
    <n v="851780"/>
    <n v="1063746"/>
    <n v="8150"/>
    <n v="8150"/>
    <n v="8150"/>
    <s v="36 months"/>
    <n v="0.16489999999999999"/>
    <n v="288.51"/>
    <x v="3"/>
    <x v="10"/>
    <s v="3 years"/>
    <x v="0"/>
    <n v="35004"/>
    <x v="2"/>
    <x v="53"/>
    <x v="0"/>
    <s v="debt_consolidation"/>
    <s v="606xx"/>
    <x v="16"/>
    <n v="5.76"/>
    <d v="2007-07-01T00:00:00"/>
    <n v="4"/>
    <n v="6082"/>
    <n v="0.92200000000000004"/>
    <n v="7"/>
    <n v="10386.14669"/>
    <n v="10386.15"/>
    <n v="8150"/>
    <n v="2236.15"/>
    <x v="94"/>
    <n v="302.35000000000002"/>
    <x v="8"/>
  </r>
  <r>
    <n v="851790"/>
    <n v="1063756"/>
    <n v="13800"/>
    <n v="13800"/>
    <n v="13550"/>
    <s v="60 months"/>
    <n v="0.12989999999999999"/>
    <n v="313.93"/>
    <x v="1"/>
    <x v="13"/>
    <s v="5 years"/>
    <x v="0"/>
    <n v="43000"/>
    <x v="1"/>
    <x v="53"/>
    <x v="2"/>
    <s v="credit_card"/>
    <s v="945xx"/>
    <x v="0"/>
    <n v="19.309999999999999"/>
    <d v="2000-08-01T00:00:00"/>
    <n v="5"/>
    <n v="11833"/>
    <n v="0.72599999999999998"/>
    <n v="10"/>
    <n v="17526.72"/>
    <n v="17208.45"/>
    <n v="12545.55"/>
    <n v="4981.17"/>
    <x v="101"/>
    <n v="313.93"/>
    <x v="1"/>
  </r>
  <r>
    <n v="851851"/>
    <n v="1063832"/>
    <n v="10600"/>
    <n v="10600"/>
    <n v="10600"/>
    <s v="60 months"/>
    <n v="0.21360000000000001"/>
    <n v="288.92"/>
    <x v="5"/>
    <x v="19"/>
    <s v="&lt; 1 year"/>
    <x v="0"/>
    <n v="30000"/>
    <x v="2"/>
    <x v="51"/>
    <x v="0"/>
    <s v="debt_consolidation"/>
    <s v="919xx"/>
    <x v="0"/>
    <n v="10.48"/>
    <d v="2007-09-01T00:00:00"/>
    <n v="8"/>
    <n v="7697"/>
    <n v="0.36099999999999999"/>
    <n v="13"/>
    <n v="16533.29003"/>
    <n v="16533.29"/>
    <n v="10600"/>
    <n v="5933.29"/>
    <x v="92"/>
    <n v="294.33999999999997"/>
    <x v="1"/>
  </r>
  <r>
    <n v="851874"/>
    <n v="1063859"/>
    <n v="20000"/>
    <n v="20000"/>
    <n v="19700"/>
    <s v="36 months"/>
    <n v="0.1149"/>
    <n v="659.43"/>
    <x v="0"/>
    <x v="0"/>
    <s v="5 years"/>
    <x v="2"/>
    <n v="63000"/>
    <x v="0"/>
    <x v="53"/>
    <x v="0"/>
    <s v="debt_consolidation"/>
    <s v="301xx"/>
    <x v="10"/>
    <n v="13.9"/>
    <d v="1991-03-01T00:00:00"/>
    <n v="12"/>
    <n v="20009"/>
    <n v="0.40799999999999997"/>
    <n v="21"/>
    <n v="23684.58409"/>
    <n v="23329.32"/>
    <n v="20000"/>
    <n v="3684.58"/>
    <x v="95"/>
    <n v="2012.63"/>
    <x v="1"/>
  </r>
  <r>
    <n v="851887"/>
    <n v="1063876"/>
    <n v="6000"/>
    <n v="6000"/>
    <n v="6000"/>
    <s v="36 months"/>
    <n v="5.4199999999999998E-2"/>
    <n v="180.96"/>
    <x v="2"/>
    <x v="24"/>
    <s v="10+ years"/>
    <x v="1"/>
    <n v="51000"/>
    <x v="1"/>
    <x v="53"/>
    <x v="0"/>
    <s v="vacation"/>
    <s v="211xx"/>
    <x v="4"/>
    <n v="1.51"/>
    <d v="1988-02-01T00:00:00"/>
    <n v="14"/>
    <n v="1838"/>
    <n v="4.3999999999999997E-2"/>
    <n v="30"/>
    <n v="6431.1110619999999"/>
    <n v="6431.11"/>
    <n v="6000"/>
    <n v="431.11"/>
    <x v="74"/>
    <n v="2637.84"/>
    <x v="53"/>
  </r>
  <r>
    <n v="851927"/>
    <n v="1063920"/>
    <n v="10500"/>
    <n v="10500"/>
    <n v="10500"/>
    <s v="36 months"/>
    <n v="0.13489999999999999"/>
    <n v="356.27"/>
    <x v="1"/>
    <x v="2"/>
    <s v="3 years"/>
    <x v="0"/>
    <n v="38000"/>
    <x v="2"/>
    <x v="53"/>
    <x v="0"/>
    <s v="debt_consolidation"/>
    <s v="133xx"/>
    <x v="1"/>
    <n v="16.64"/>
    <d v="2003-10-01T00:00:00"/>
    <n v="19"/>
    <n v="11762"/>
    <n v="0.68700000000000006"/>
    <n v="36"/>
    <n v="12121.90573"/>
    <n v="12121.91"/>
    <n v="10500"/>
    <n v="1621.91"/>
    <x v="11"/>
    <n v="6435.37"/>
    <x v="47"/>
  </r>
  <r>
    <n v="851930"/>
    <n v="1063923"/>
    <n v="3600"/>
    <n v="3600"/>
    <n v="3600"/>
    <s v="36 months"/>
    <n v="7.4899999999999994E-2"/>
    <n v="111.97"/>
    <x v="2"/>
    <x v="11"/>
    <s v="8 years"/>
    <x v="2"/>
    <n v="65000"/>
    <x v="1"/>
    <x v="53"/>
    <x v="0"/>
    <s v="home_improvement"/>
    <s v="065xx"/>
    <x v="3"/>
    <n v="17.829999999999998"/>
    <d v="1993-09-01T00:00:00"/>
    <n v="12"/>
    <n v="3379"/>
    <n v="0.73499999999999999"/>
    <n v="35"/>
    <n v="4030.7531610000001"/>
    <n v="4030.75"/>
    <n v="3600"/>
    <n v="430.75"/>
    <x v="94"/>
    <n v="129.78"/>
    <x v="72"/>
  </r>
  <r>
    <n v="851976"/>
    <n v="1063975"/>
    <n v="2400"/>
    <n v="2400"/>
    <n v="2400"/>
    <s v="36 months"/>
    <n v="0.1749"/>
    <n v="86.16"/>
    <x v="3"/>
    <x v="27"/>
    <s v="4 years"/>
    <x v="0"/>
    <n v="36000"/>
    <x v="2"/>
    <x v="53"/>
    <x v="0"/>
    <s v="moving"/>
    <s v="303xx"/>
    <x v="10"/>
    <n v="18.399999999999999"/>
    <d v="1998-11-01T00:00:00"/>
    <n v="4"/>
    <n v="7870"/>
    <n v="0.97199999999999998"/>
    <n v="8"/>
    <n v="3067.9078450000002"/>
    <n v="3067.91"/>
    <n v="2400"/>
    <n v="667.91"/>
    <x v="82"/>
    <n v="661.79"/>
    <x v="6"/>
  </r>
  <r>
    <n v="851986"/>
    <n v="1063992"/>
    <n v="7500"/>
    <n v="7500"/>
    <n v="7500"/>
    <s v="36 months"/>
    <n v="5.4199999999999998E-2"/>
    <n v="226.2"/>
    <x v="2"/>
    <x v="24"/>
    <s v="10+ years"/>
    <x v="2"/>
    <n v="45600"/>
    <x v="1"/>
    <x v="53"/>
    <x v="0"/>
    <s v="vacation"/>
    <s v="809xx"/>
    <x v="17"/>
    <n v="3.21"/>
    <d v="1992-07-01T00:00:00"/>
    <n v="6"/>
    <n v="3411"/>
    <n v="6.4000000000000001E-2"/>
    <n v="25"/>
    <n v="8107.3904629999997"/>
    <n v="8107.39"/>
    <n v="7500"/>
    <n v="607.39"/>
    <x v="82"/>
    <n v="2007.95"/>
    <x v="17"/>
  </r>
  <r>
    <n v="852006"/>
    <n v="1064011"/>
    <n v="8500"/>
    <n v="8500"/>
    <n v="8500"/>
    <s v="36 months"/>
    <n v="6.9900000000000004E-2"/>
    <n v="262.42"/>
    <x v="2"/>
    <x v="12"/>
    <s v="5 years"/>
    <x v="0"/>
    <n v="38000"/>
    <x v="1"/>
    <x v="53"/>
    <x v="0"/>
    <s v="debt_consolidation"/>
    <s v="171xx"/>
    <x v="44"/>
    <n v="29.43"/>
    <d v="1999-10-01T00:00:00"/>
    <n v="17"/>
    <n v="10489"/>
    <n v="0.28299999999999997"/>
    <n v="35"/>
    <n v="9431.8723019999998"/>
    <n v="9431.8700000000008"/>
    <n v="8500"/>
    <n v="931.87"/>
    <x v="67"/>
    <n v="1299.1500000000001"/>
    <x v="40"/>
  </r>
  <r>
    <n v="852027"/>
    <n v="1064032"/>
    <n v="3000"/>
    <n v="3000"/>
    <n v="3000"/>
    <s v="36 months"/>
    <n v="0.15989999999999999"/>
    <n v="105.46"/>
    <x v="3"/>
    <x v="7"/>
    <s v="1 year"/>
    <x v="2"/>
    <n v="96000"/>
    <x v="2"/>
    <x v="53"/>
    <x v="0"/>
    <s v="home_improvement"/>
    <s v="925xx"/>
    <x v="0"/>
    <n v="1.31"/>
    <d v="1997-11-01T00:00:00"/>
    <n v="24"/>
    <n v="2399"/>
    <n v="0.27300000000000002"/>
    <n v="44"/>
    <n v="3796.3899649999998"/>
    <n v="3796.39"/>
    <n v="3000"/>
    <n v="796.39"/>
    <x v="94"/>
    <n v="115.54"/>
    <x v="39"/>
  </r>
  <r>
    <n v="852040"/>
    <n v="1064050"/>
    <n v="14000"/>
    <n v="14000"/>
    <n v="13700"/>
    <s v="60 months"/>
    <n v="0.13489999999999999"/>
    <n v="322.07"/>
    <x v="1"/>
    <x v="2"/>
    <s v="8 years"/>
    <x v="0"/>
    <n v="63500"/>
    <x v="1"/>
    <x v="53"/>
    <x v="2"/>
    <s v="debt_consolidation"/>
    <s v="061xx"/>
    <x v="3"/>
    <n v="10.45"/>
    <d v="2000-11-01T00:00:00"/>
    <n v="10"/>
    <n v="15614"/>
    <n v="0.91300000000000003"/>
    <n v="23"/>
    <n v="18006.05"/>
    <n v="17619.61"/>
    <n v="12729.54"/>
    <n v="5276.51"/>
    <x v="101"/>
    <n v="322.07"/>
    <x v="1"/>
  </r>
  <r>
    <n v="852054"/>
    <n v="1064067"/>
    <n v="8500"/>
    <n v="8500"/>
    <n v="8250"/>
    <s v="60 months"/>
    <n v="0.18790000000000001"/>
    <n v="219.52"/>
    <x v="4"/>
    <x v="28"/>
    <s v="5 years"/>
    <x v="0"/>
    <n v="60000"/>
    <x v="0"/>
    <x v="53"/>
    <x v="0"/>
    <s v="debt_consolidation"/>
    <s v="317xx"/>
    <x v="10"/>
    <n v="23.64"/>
    <d v="2004-10-01T00:00:00"/>
    <n v="8"/>
    <n v="4016"/>
    <n v="0.48399999999999999"/>
    <n v="17"/>
    <n v="12463.75153"/>
    <n v="12097.17"/>
    <n v="8500"/>
    <n v="3963.75"/>
    <x v="83"/>
    <n v="4132.72"/>
    <x v="1"/>
  </r>
  <r>
    <n v="852064"/>
    <n v="1064080"/>
    <n v="17000"/>
    <n v="17000"/>
    <n v="17000"/>
    <s v="60 months"/>
    <n v="0.11990000000000001"/>
    <n v="378.07"/>
    <x v="0"/>
    <x v="1"/>
    <s v="10+ years"/>
    <x v="0"/>
    <n v="50000"/>
    <x v="1"/>
    <x v="53"/>
    <x v="0"/>
    <s v="debt_consolidation"/>
    <s v="452xx"/>
    <x v="14"/>
    <n v="5.33"/>
    <d v="2001-09-01T00:00:00"/>
    <n v="9"/>
    <n v="8653"/>
    <n v="0.32500000000000001"/>
    <n v="15"/>
    <n v="22014.009989999999"/>
    <n v="22014.01"/>
    <n v="17000"/>
    <n v="5014.01"/>
    <x v="88"/>
    <n v="6903"/>
    <x v="17"/>
  </r>
  <r>
    <n v="852085"/>
    <n v="1064102"/>
    <n v="1500"/>
    <n v="1500"/>
    <n v="1250"/>
    <s v="36 months"/>
    <n v="7.4899999999999994E-2"/>
    <n v="46.66"/>
    <x v="2"/>
    <x v="11"/>
    <s v="2 years"/>
    <x v="0"/>
    <n v="32000"/>
    <x v="1"/>
    <x v="53"/>
    <x v="0"/>
    <s v="major_purchase"/>
    <s v="805xx"/>
    <x v="17"/>
    <n v="18.53"/>
    <d v="1998-06-01T00:00:00"/>
    <n v="4"/>
    <n v="5856"/>
    <n v="0.53200000000000003"/>
    <n v="10"/>
    <n v="1554.106933"/>
    <n v="1295.0899999999999"/>
    <n v="1500"/>
    <n v="54.11"/>
    <x v="65"/>
    <n v="494.22"/>
    <x v="29"/>
  </r>
  <r>
    <n v="852089"/>
    <n v="1064104"/>
    <n v="3500"/>
    <n v="3500"/>
    <n v="3500"/>
    <s v="36 months"/>
    <n v="5.9900000000000002E-2"/>
    <n v="106.47"/>
    <x v="2"/>
    <x v="17"/>
    <s v="2 years"/>
    <x v="0"/>
    <n v="30720"/>
    <x v="2"/>
    <x v="53"/>
    <x v="0"/>
    <s v="debt_consolidation"/>
    <s v="701xx"/>
    <x v="27"/>
    <n v="19.45"/>
    <d v="2004-09-01T00:00:00"/>
    <n v="9"/>
    <n v="4179"/>
    <n v="0.161"/>
    <n v="19"/>
    <n v="3819.5968379999999"/>
    <n v="3819.6"/>
    <n v="3500"/>
    <n v="319.60000000000002"/>
    <x v="16"/>
    <n v="51.03"/>
    <x v="8"/>
  </r>
  <r>
    <n v="852107"/>
    <n v="1064127"/>
    <n v="7000"/>
    <n v="7000"/>
    <n v="6975"/>
    <s v="36 months"/>
    <n v="0.10589999999999999"/>
    <n v="227.82"/>
    <x v="0"/>
    <x v="16"/>
    <s v="2 years"/>
    <x v="0"/>
    <n v="52000"/>
    <x v="1"/>
    <x v="51"/>
    <x v="0"/>
    <s v="debt_consolidation"/>
    <s v="900xx"/>
    <x v="0"/>
    <n v="7.71"/>
    <d v="1997-02-01T00:00:00"/>
    <n v="5"/>
    <n v="6680"/>
    <n v="0.33900000000000002"/>
    <n v="13"/>
    <n v="7238.3137059999999"/>
    <n v="7212.46"/>
    <n v="7000"/>
    <n v="238.31"/>
    <x v="9"/>
    <n v="6557.88"/>
    <x v="37"/>
  </r>
  <r>
    <n v="852134"/>
    <n v="1064156"/>
    <n v="7500"/>
    <n v="7500"/>
    <n v="7250"/>
    <s v="36 months"/>
    <n v="0.16889999999999999"/>
    <n v="266.99"/>
    <x v="3"/>
    <x v="15"/>
    <s v="2 years"/>
    <x v="0"/>
    <n v="91500"/>
    <x v="0"/>
    <x v="53"/>
    <x v="1"/>
    <s v="credit_card"/>
    <s v="891xx"/>
    <x v="39"/>
    <n v="19.36"/>
    <d v="1993-10-01T00:00:00"/>
    <n v="9"/>
    <n v="14705"/>
    <n v="0.98699999999999999"/>
    <n v="22"/>
    <n v="596.32000000000005"/>
    <n v="576.37"/>
    <n v="160.44"/>
    <n v="104.91"/>
    <x v="0"/>
    <n v="266.99"/>
    <x v="12"/>
  </r>
  <r>
    <n v="852153"/>
    <n v="1064179"/>
    <n v="11000"/>
    <n v="11000"/>
    <n v="11000"/>
    <s v="36 months"/>
    <n v="8.4900000000000003E-2"/>
    <n v="347.2"/>
    <x v="2"/>
    <x v="6"/>
    <s v="6 years"/>
    <x v="1"/>
    <n v="75000"/>
    <x v="1"/>
    <x v="53"/>
    <x v="0"/>
    <s v="other"/>
    <s v="072xx"/>
    <x v="12"/>
    <n v="22.1"/>
    <d v="2003-07-01T00:00:00"/>
    <n v="9"/>
    <n v="5887"/>
    <n v="0.67700000000000005"/>
    <n v="15"/>
    <n v="12356.136500000001"/>
    <n v="12356.14"/>
    <n v="11000"/>
    <n v="1356.14"/>
    <x v="79"/>
    <n v="1155.33"/>
    <x v="1"/>
  </r>
  <r>
    <n v="852170"/>
    <n v="1064195"/>
    <n v="9000"/>
    <n v="9000"/>
    <n v="8750"/>
    <s v="36 months"/>
    <n v="7.4899999999999994E-2"/>
    <n v="279.92"/>
    <x v="2"/>
    <x v="11"/>
    <s v="6 years"/>
    <x v="0"/>
    <n v="40800"/>
    <x v="0"/>
    <x v="53"/>
    <x v="0"/>
    <s v="debt_consolidation"/>
    <s v="920xx"/>
    <x v="0"/>
    <n v="19.739999999999998"/>
    <d v="2000-10-01T00:00:00"/>
    <n v="17"/>
    <n v="10475"/>
    <n v="0.28599999999999998"/>
    <n v="35"/>
    <n v="9944.8035689999997"/>
    <n v="9668.56"/>
    <n v="9000"/>
    <n v="944.8"/>
    <x v="69"/>
    <n v="3519.28"/>
    <x v="1"/>
  </r>
  <r>
    <n v="852186"/>
    <n v="1064216"/>
    <n v="8000"/>
    <n v="8000"/>
    <n v="8000"/>
    <s v="36 months"/>
    <n v="5.4199999999999998E-2"/>
    <n v="241.28"/>
    <x v="2"/>
    <x v="24"/>
    <s v="3 years"/>
    <x v="2"/>
    <n v="65000"/>
    <x v="1"/>
    <x v="53"/>
    <x v="0"/>
    <s v="debt_consolidation"/>
    <s v="023xx"/>
    <x v="5"/>
    <n v="9.27"/>
    <d v="1986-10-01T00:00:00"/>
    <n v="12"/>
    <n v="14044"/>
    <n v="0.36099999999999999"/>
    <n v="21"/>
    <n v="8233.3706839999995"/>
    <n v="8233.3700000000008"/>
    <n v="8000"/>
    <n v="233.37"/>
    <x v="48"/>
    <n v="6786.58"/>
    <x v="29"/>
  </r>
  <r>
    <n v="852189"/>
    <n v="1064220"/>
    <n v="5600"/>
    <n v="5600"/>
    <n v="5600"/>
    <s v="36 months"/>
    <n v="7.4899999999999994E-2"/>
    <n v="174.17"/>
    <x v="2"/>
    <x v="11"/>
    <s v="10+ years"/>
    <x v="2"/>
    <n v="44582"/>
    <x v="1"/>
    <x v="53"/>
    <x v="0"/>
    <s v="debt_consolidation"/>
    <s v="313xx"/>
    <x v="10"/>
    <n v="13.22"/>
    <d v="1991-10-01T00:00:00"/>
    <n v="4"/>
    <n v="2227"/>
    <n v="0.55700000000000005"/>
    <n v="14"/>
    <n v="5855.0164539999996"/>
    <n v="5855.02"/>
    <n v="5600"/>
    <n v="255.02"/>
    <x v="63"/>
    <n v="4639.34"/>
    <x v="53"/>
  </r>
  <r>
    <n v="852262"/>
    <n v="1064303"/>
    <n v="25000"/>
    <n v="17675"/>
    <n v="17650"/>
    <s v="60 months"/>
    <n v="0.11990000000000001"/>
    <n v="393.09"/>
    <x v="0"/>
    <x v="1"/>
    <s v="n/a"/>
    <x v="2"/>
    <n v="65000"/>
    <x v="0"/>
    <x v="53"/>
    <x v="0"/>
    <s v="debt_consolidation"/>
    <s v="010xx"/>
    <x v="5"/>
    <n v="14.05"/>
    <d v="1992-05-01T00:00:00"/>
    <n v="12"/>
    <n v="24767"/>
    <n v="0.42199999999999999"/>
    <n v="26"/>
    <n v="23551.320019999999"/>
    <n v="23518.01"/>
    <n v="17675"/>
    <n v="5876.32"/>
    <x v="101"/>
    <n v="1931.37"/>
    <x v="29"/>
  </r>
  <r>
    <n v="852265"/>
    <n v="1064306"/>
    <n v="1500"/>
    <n v="1500"/>
    <n v="1500"/>
    <s v="36 months"/>
    <n v="7.4899999999999994E-2"/>
    <n v="46.66"/>
    <x v="2"/>
    <x v="11"/>
    <s v="1 year"/>
    <x v="0"/>
    <n v="24000"/>
    <x v="1"/>
    <x v="53"/>
    <x v="0"/>
    <s v="debt_consolidation"/>
    <s v="937xx"/>
    <x v="0"/>
    <n v="27.35"/>
    <d v="2006-09-01T00:00:00"/>
    <n v="4"/>
    <n v="1207"/>
    <n v="0.40200000000000002"/>
    <n v="8"/>
    <n v="1598.225005"/>
    <n v="1598.23"/>
    <n v="1500"/>
    <n v="98.23"/>
    <x v="70"/>
    <n v="755.72"/>
    <x v="67"/>
  </r>
  <r>
    <n v="852268"/>
    <n v="1064310"/>
    <n v="1600"/>
    <n v="1600"/>
    <n v="1600"/>
    <s v="36 months"/>
    <n v="0.1749"/>
    <n v="57.44"/>
    <x v="3"/>
    <x v="27"/>
    <s v="10+ years"/>
    <x v="0"/>
    <n v="21600"/>
    <x v="2"/>
    <x v="53"/>
    <x v="0"/>
    <s v="home_improvement"/>
    <s v="338xx"/>
    <x v="19"/>
    <n v="21"/>
    <d v="2000-07-01T00:00:00"/>
    <n v="4"/>
    <n v="963"/>
    <n v="0.96299999999999997"/>
    <n v="8"/>
    <n v="1711.566405"/>
    <n v="1711.57"/>
    <n v="1600"/>
    <n v="111.57"/>
    <x v="10"/>
    <n v="1482.58"/>
    <x v="1"/>
  </r>
  <r>
    <n v="852324"/>
    <n v="1064368"/>
    <n v="20000"/>
    <n v="20000"/>
    <n v="20000"/>
    <s v="60 months"/>
    <n v="0.18390000000000001"/>
    <n v="512.13"/>
    <x v="4"/>
    <x v="18"/>
    <s v="10+ years"/>
    <x v="2"/>
    <n v="76000"/>
    <x v="0"/>
    <x v="53"/>
    <x v="2"/>
    <s v="debt_consolidation"/>
    <s v="330xx"/>
    <x v="19"/>
    <n v="15.25"/>
    <d v="1997-10-01T00:00:00"/>
    <n v="8"/>
    <n v="21900"/>
    <n v="0.90100000000000002"/>
    <n v="23"/>
    <n v="28677.25"/>
    <n v="28677.25"/>
    <n v="18027.400000000001"/>
    <n v="10649.85"/>
    <x v="101"/>
    <n v="512.13"/>
    <x v="36"/>
  </r>
  <r>
    <n v="852354"/>
    <n v="1064401"/>
    <n v="3000"/>
    <n v="3000"/>
    <n v="3000"/>
    <s v="36 months"/>
    <n v="0.1099"/>
    <n v="98.21"/>
    <x v="0"/>
    <x v="4"/>
    <s v="1 year"/>
    <x v="0"/>
    <n v="14400"/>
    <x v="1"/>
    <x v="53"/>
    <x v="0"/>
    <s v="debt_consolidation"/>
    <s v="802xx"/>
    <x v="17"/>
    <n v="9.17"/>
    <d v="2005-08-01T00:00:00"/>
    <n v="4"/>
    <n v="1174"/>
    <n v="0.189"/>
    <n v="5"/>
    <n v="3535.218335"/>
    <n v="3535.22"/>
    <n v="3000"/>
    <n v="535.22"/>
    <x v="94"/>
    <n v="111.91"/>
    <x v="39"/>
  </r>
  <r>
    <n v="852355"/>
    <n v="1064402"/>
    <n v="8800"/>
    <n v="8800"/>
    <n v="8800"/>
    <s v="36 months"/>
    <n v="0.10589999999999999"/>
    <n v="286.39999999999998"/>
    <x v="0"/>
    <x v="16"/>
    <s v="10+ years"/>
    <x v="2"/>
    <n v="125000"/>
    <x v="2"/>
    <x v="53"/>
    <x v="0"/>
    <s v="debt_consolidation"/>
    <s v="853xx"/>
    <x v="15"/>
    <n v="17.77"/>
    <d v="1981-01-01T00:00:00"/>
    <n v="15"/>
    <n v="53737"/>
    <n v="0.64600000000000002"/>
    <n v="46"/>
    <n v="10310.193429999999"/>
    <n v="10310.19"/>
    <n v="8800"/>
    <n v="1510.19"/>
    <x v="94"/>
    <n v="310.39999999999998"/>
    <x v="39"/>
  </r>
  <r>
    <n v="852404"/>
    <n v="1064454"/>
    <n v="12300"/>
    <n v="12300"/>
    <n v="12300"/>
    <s v="36 months"/>
    <n v="0.12989999999999999"/>
    <n v="414.38"/>
    <x v="1"/>
    <x v="13"/>
    <s v="&lt; 1 year"/>
    <x v="0"/>
    <n v="55000"/>
    <x v="2"/>
    <x v="53"/>
    <x v="0"/>
    <s v="debt_consolidation"/>
    <s v="857xx"/>
    <x v="15"/>
    <n v="21.99"/>
    <d v="1998-11-01T00:00:00"/>
    <n v="8"/>
    <n v="2833"/>
    <n v="0.42899999999999999"/>
    <n v="39"/>
    <n v="14873.624260000001"/>
    <n v="14873.62"/>
    <n v="12300"/>
    <n v="2573.62"/>
    <x v="67"/>
    <n v="2033.82"/>
    <x v="1"/>
  </r>
  <r>
    <n v="852421"/>
    <n v="1064476"/>
    <n v="5000"/>
    <n v="5000"/>
    <n v="5000"/>
    <s v="36 months"/>
    <n v="0.11990000000000001"/>
    <n v="166.05"/>
    <x v="0"/>
    <x v="1"/>
    <s v="4 years"/>
    <x v="0"/>
    <n v="34800"/>
    <x v="1"/>
    <x v="53"/>
    <x v="0"/>
    <s v="credit_card"/>
    <s v="923xx"/>
    <x v="0"/>
    <n v="18.829999999999998"/>
    <d v="2002-07-01T00:00:00"/>
    <n v="4"/>
    <n v="5341"/>
    <n v="0.58699999999999997"/>
    <n v="11"/>
    <n v="5906.1727199999996"/>
    <n v="5906.17"/>
    <n v="5000"/>
    <n v="906.17"/>
    <x v="93"/>
    <n v="1590.27"/>
    <x v="24"/>
  </r>
  <r>
    <n v="852422"/>
    <n v="1064478"/>
    <n v="2000"/>
    <n v="2000"/>
    <n v="2000"/>
    <s v="36 months"/>
    <n v="5.9900000000000002E-2"/>
    <n v="60.84"/>
    <x v="2"/>
    <x v="17"/>
    <s v="4 years"/>
    <x v="2"/>
    <n v="32000"/>
    <x v="1"/>
    <x v="53"/>
    <x v="0"/>
    <s v="debt_consolidation"/>
    <s v="750xx"/>
    <x v="2"/>
    <n v="9.7100000000000009"/>
    <d v="1998-03-01T00:00:00"/>
    <n v="8"/>
    <n v="195"/>
    <n v="5.0000000000000001E-3"/>
    <n v="30"/>
    <n v="2145.484297"/>
    <n v="2145.48"/>
    <n v="2000"/>
    <n v="145.47999999999999"/>
    <x v="76"/>
    <n v="1051.1400000000001"/>
    <x v="5"/>
  </r>
  <r>
    <n v="852428"/>
    <n v="1064484"/>
    <n v="8000"/>
    <n v="8000"/>
    <n v="8000"/>
    <s v="36 months"/>
    <n v="6.9900000000000004E-2"/>
    <n v="246.99"/>
    <x v="2"/>
    <x v="12"/>
    <s v="&lt; 1 year"/>
    <x v="2"/>
    <n v="22000"/>
    <x v="2"/>
    <x v="53"/>
    <x v="0"/>
    <s v="major_purchase"/>
    <s v="494xx"/>
    <x v="6"/>
    <n v="5.45"/>
    <d v="1984-09-01T00:00:00"/>
    <n v="8"/>
    <n v="1497"/>
    <n v="0.29899999999999999"/>
    <n v="21"/>
    <n v="8891.2487160000001"/>
    <n v="8891.25"/>
    <n v="8000"/>
    <n v="891.25"/>
    <x v="94"/>
    <n v="248.9"/>
    <x v="86"/>
  </r>
  <r>
    <n v="852429"/>
    <n v="1064485"/>
    <n v="5000"/>
    <n v="5000"/>
    <n v="5000"/>
    <s v="60 months"/>
    <n v="0.15989999999999999"/>
    <n v="121.57"/>
    <x v="3"/>
    <x v="7"/>
    <s v="10+ years"/>
    <x v="0"/>
    <n v="42000"/>
    <x v="1"/>
    <x v="53"/>
    <x v="2"/>
    <s v="other"/>
    <s v="750xx"/>
    <x v="2"/>
    <n v="21.17"/>
    <d v="1984-11-01T00:00:00"/>
    <n v="25"/>
    <n v="9669"/>
    <n v="0.16600000000000001"/>
    <n v="37"/>
    <n v="6790.52"/>
    <n v="6790.52"/>
    <n v="4520.5200000000004"/>
    <n v="2270"/>
    <x v="101"/>
    <n v="121.57"/>
    <x v="1"/>
  </r>
  <r>
    <n v="852430"/>
    <n v="1064486"/>
    <n v="13000"/>
    <n v="13000"/>
    <n v="12950"/>
    <s v="36 months"/>
    <n v="0.1099"/>
    <n v="425.55"/>
    <x v="0"/>
    <x v="4"/>
    <s v="1 year"/>
    <x v="0"/>
    <n v="64000"/>
    <x v="0"/>
    <x v="53"/>
    <x v="0"/>
    <s v="major_purchase"/>
    <s v="100xx"/>
    <x v="1"/>
    <n v="9.32"/>
    <d v="2001-08-01T00:00:00"/>
    <n v="10"/>
    <n v="8175"/>
    <n v="0.36699999999999999"/>
    <n v="13"/>
    <n v="15307.666310000001"/>
    <n v="15248.79"/>
    <n v="13000"/>
    <n v="2272.66"/>
    <x v="64"/>
    <n v="2521.9499999999998"/>
    <x v="17"/>
  </r>
  <r>
    <n v="852457"/>
    <n v="1064518"/>
    <n v="3000"/>
    <n v="3000"/>
    <n v="3000"/>
    <s v="36 months"/>
    <n v="8.4900000000000003E-2"/>
    <n v="94.69"/>
    <x v="2"/>
    <x v="6"/>
    <s v="6 years"/>
    <x v="2"/>
    <n v="75000"/>
    <x v="2"/>
    <x v="53"/>
    <x v="0"/>
    <s v="credit_card"/>
    <s v="335xx"/>
    <x v="19"/>
    <n v="15.18"/>
    <d v="2001-03-01T00:00:00"/>
    <n v="12"/>
    <n v="22823"/>
    <n v="0.66300000000000003"/>
    <n v="23"/>
    <n v="3119.479589"/>
    <n v="3119.48"/>
    <n v="3000"/>
    <n v="119.48"/>
    <x v="6"/>
    <n v="2647.84"/>
    <x v="0"/>
  </r>
  <r>
    <n v="852461"/>
    <n v="1064522"/>
    <n v="12000"/>
    <n v="12000"/>
    <n v="12000"/>
    <s v="36 months"/>
    <n v="5.4199999999999998E-2"/>
    <n v="361.92"/>
    <x v="2"/>
    <x v="24"/>
    <s v="10+ years"/>
    <x v="0"/>
    <n v="45000"/>
    <x v="2"/>
    <x v="53"/>
    <x v="0"/>
    <s v="major_purchase"/>
    <s v="112xx"/>
    <x v="1"/>
    <n v="15.36"/>
    <d v="1999-02-01T00:00:00"/>
    <n v="16"/>
    <n v="4751"/>
    <n v="0.17199999999999999"/>
    <n v="31"/>
    <n v="12337.163699999999"/>
    <n v="12337.16"/>
    <n v="12000"/>
    <n v="337.16"/>
    <x v="63"/>
    <n v="1468.97"/>
    <x v="94"/>
  </r>
  <r>
    <n v="852472"/>
    <n v="1064533"/>
    <n v="5000"/>
    <n v="5000"/>
    <n v="3468.3477790000002"/>
    <s v="36 months"/>
    <n v="5.9900000000000002E-2"/>
    <n v="152.09"/>
    <x v="2"/>
    <x v="17"/>
    <s v="5 years"/>
    <x v="0"/>
    <n v="15600"/>
    <x v="2"/>
    <x v="53"/>
    <x v="0"/>
    <s v="credit_card"/>
    <s v="300xx"/>
    <x v="10"/>
    <n v="11.54"/>
    <d v="1998-11-01T00:00:00"/>
    <n v="6"/>
    <n v="5474"/>
    <n v="0.42099999999999999"/>
    <n v="17"/>
    <n v="5320.58295"/>
    <n v="3584.9"/>
    <n v="5000"/>
    <n v="320.58"/>
    <x v="11"/>
    <n v="2595.6999999999998"/>
    <x v="1"/>
  </r>
  <r>
    <n v="852474"/>
    <n v="1064535"/>
    <n v="14000"/>
    <n v="14000"/>
    <n v="13975"/>
    <s v="36 months"/>
    <n v="0.16889999999999999"/>
    <n v="498.38"/>
    <x v="3"/>
    <x v="15"/>
    <s v="2 years"/>
    <x v="0"/>
    <n v="48000"/>
    <x v="0"/>
    <x v="53"/>
    <x v="0"/>
    <s v="debt_consolidation"/>
    <s v="212xx"/>
    <x v="4"/>
    <n v="21.93"/>
    <d v="2002-11-01T00:00:00"/>
    <n v="5"/>
    <n v="20857"/>
    <n v="0.61299999999999999"/>
    <n v="9"/>
    <n v="17941.312430000002"/>
    <n v="17909.27"/>
    <n v="14000"/>
    <n v="3941.31"/>
    <x v="94"/>
    <n v="545.88"/>
    <x v="29"/>
  </r>
  <r>
    <n v="852502"/>
    <n v="1064566"/>
    <n v="4000"/>
    <n v="4000"/>
    <n v="4000"/>
    <s v="36 months"/>
    <n v="6.9900000000000004E-2"/>
    <n v="123.5"/>
    <x v="2"/>
    <x v="12"/>
    <s v="9 years"/>
    <x v="0"/>
    <n v="65000"/>
    <x v="1"/>
    <x v="53"/>
    <x v="0"/>
    <s v="major_purchase"/>
    <s v="329xx"/>
    <x v="19"/>
    <n v="25.18"/>
    <d v="2000-09-01T00:00:00"/>
    <n v="8"/>
    <n v="978"/>
    <n v="0.03"/>
    <n v="23"/>
    <n v="4131.001757"/>
    <n v="4131"/>
    <n v="4000"/>
    <n v="131"/>
    <x v="6"/>
    <n v="3513.77"/>
    <x v="4"/>
  </r>
  <r>
    <n v="852526"/>
    <n v="1064592"/>
    <n v="7500"/>
    <n v="7500"/>
    <n v="7500"/>
    <s v="36 months"/>
    <n v="0.1399"/>
    <n v="256.3"/>
    <x v="1"/>
    <x v="3"/>
    <s v="2 years"/>
    <x v="2"/>
    <n v="85000"/>
    <x v="1"/>
    <x v="53"/>
    <x v="0"/>
    <s v="home_improvement"/>
    <s v="432xx"/>
    <x v="14"/>
    <n v="16.670000000000002"/>
    <d v="1993-12-01T00:00:00"/>
    <n v="10"/>
    <n v="6835"/>
    <n v="0.89900000000000002"/>
    <n v="31"/>
    <n v="9165.7780299999995"/>
    <n v="9165.7800000000007"/>
    <n v="7500"/>
    <n v="1665.78"/>
    <x v="57"/>
    <n v="1750.01"/>
    <x v="1"/>
  </r>
  <r>
    <n v="852535"/>
    <n v="1064602"/>
    <n v="11025"/>
    <n v="11025"/>
    <n v="10775"/>
    <s v="36 months"/>
    <n v="7.9000000000000001E-2"/>
    <n v="344.98"/>
    <x v="2"/>
    <x v="11"/>
    <s v="2 years"/>
    <x v="2"/>
    <n v="101004"/>
    <x v="1"/>
    <x v="52"/>
    <x v="0"/>
    <s v="major_purchase"/>
    <s v="212xx"/>
    <x v="4"/>
    <n v="9.1199999999999992"/>
    <d v="1997-12-01T00:00:00"/>
    <n v="18"/>
    <n v="20201"/>
    <n v="0.64300000000000002"/>
    <n v="36"/>
    <n v="12319.570369999999"/>
    <n v="12040.22"/>
    <n v="11025"/>
    <n v="1294.57"/>
    <x v="82"/>
    <n v="3355.03"/>
    <x v="29"/>
  </r>
  <r>
    <n v="852591"/>
    <n v="1064666"/>
    <n v="12000"/>
    <n v="12000"/>
    <n v="11750"/>
    <s v="60 months"/>
    <n v="0.12989999999999999"/>
    <n v="272.98"/>
    <x v="1"/>
    <x v="13"/>
    <s v="7 years"/>
    <x v="0"/>
    <n v="72000"/>
    <x v="2"/>
    <x v="53"/>
    <x v="0"/>
    <s v="credit_card"/>
    <s v="765xx"/>
    <x v="2"/>
    <n v="14.8"/>
    <d v="2000-12-01T00:00:00"/>
    <n v="5"/>
    <n v="17149"/>
    <n v="0.55300000000000005"/>
    <n v="19"/>
    <n v="15149.916429999999"/>
    <n v="14834.29"/>
    <n v="12000"/>
    <n v="3149.92"/>
    <x v="57"/>
    <n v="7266.82"/>
    <x v="1"/>
  </r>
  <r>
    <n v="852632"/>
    <n v="1064738"/>
    <n v="6500"/>
    <n v="6500"/>
    <n v="6500"/>
    <s v="36 months"/>
    <n v="0.15989999999999999"/>
    <n v="228.49"/>
    <x v="3"/>
    <x v="7"/>
    <s v="3 years"/>
    <x v="2"/>
    <n v="54000"/>
    <x v="0"/>
    <x v="53"/>
    <x v="1"/>
    <s v="debt_consolidation"/>
    <s v="221xx"/>
    <x v="21"/>
    <n v="20.2"/>
    <d v="2006-12-01T00:00:00"/>
    <n v="16"/>
    <n v="7871"/>
    <n v="0.442"/>
    <n v="19"/>
    <n v="3883.85"/>
    <n v="3883.85"/>
    <n v="2502.7399999999998"/>
    <n v="1140.1400000000001"/>
    <x v="62"/>
    <n v="228.49"/>
    <x v="101"/>
  </r>
  <r>
    <n v="852640"/>
    <n v="1064747"/>
    <n v="8000"/>
    <n v="8000"/>
    <n v="8000"/>
    <s v="36 months"/>
    <n v="6.9900000000000004E-2"/>
    <n v="246.99"/>
    <x v="2"/>
    <x v="12"/>
    <s v="&lt; 1 year"/>
    <x v="2"/>
    <n v="72252"/>
    <x v="2"/>
    <x v="53"/>
    <x v="0"/>
    <s v="car"/>
    <s v="644xx"/>
    <x v="25"/>
    <n v="8.77"/>
    <d v="2001-06-01T00:00:00"/>
    <n v="10"/>
    <n v="28214"/>
    <n v="0.504"/>
    <n v="31"/>
    <n v="8724.2677829999993"/>
    <n v="8724.27"/>
    <n v="8000"/>
    <n v="724.27"/>
    <x v="66"/>
    <n v="3785.85"/>
    <x v="29"/>
  </r>
  <r>
    <n v="852641"/>
    <n v="1064748"/>
    <n v="6000"/>
    <n v="6000"/>
    <n v="6000"/>
    <s v="36 months"/>
    <n v="0.15229999999999999"/>
    <n v="208.67"/>
    <x v="1"/>
    <x v="5"/>
    <s v="10+ years"/>
    <x v="0"/>
    <n v="31200"/>
    <x v="1"/>
    <x v="53"/>
    <x v="0"/>
    <s v="debt_consolidation"/>
    <s v="028xx"/>
    <x v="43"/>
    <n v="14.88"/>
    <d v="2001-01-01T00:00:00"/>
    <n v="5"/>
    <n v="5269"/>
    <n v="0.99399999999999999"/>
    <n v="12"/>
    <n v="7512.0474880000002"/>
    <n v="7512.05"/>
    <n v="6000"/>
    <n v="1512.05"/>
    <x v="94"/>
    <n v="233.33"/>
    <x v="29"/>
  </r>
  <r>
    <n v="852643"/>
    <n v="1064750"/>
    <n v="3400"/>
    <n v="3400"/>
    <n v="3400"/>
    <s v="36 months"/>
    <n v="8.4900000000000003E-2"/>
    <n v="107.32"/>
    <x v="2"/>
    <x v="6"/>
    <s v="4 years"/>
    <x v="0"/>
    <n v="76000"/>
    <x v="1"/>
    <x v="53"/>
    <x v="0"/>
    <s v="debt_consolidation"/>
    <s v="331xx"/>
    <x v="19"/>
    <n v="20.65"/>
    <d v="2000-04-01T00:00:00"/>
    <n v="10"/>
    <n v="1956"/>
    <n v="0.54300000000000004"/>
    <n v="32"/>
    <n v="3681.6178880000002"/>
    <n v="3681.62"/>
    <n v="3400"/>
    <n v="281.62"/>
    <x v="5"/>
    <n v="2295.39"/>
    <x v="1"/>
  </r>
  <r>
    <n v="852660"/>
    <n v="1064769"/>
    <n v="6000"/>
    <n v="6000"/>
    <n v="6000"/>
    <s v="60 months"/>
    <n v="0.19289999999999999"/>
    <n v="156.61000000000001"/>
    <x v="4"/>
    <x v="14"/>
    <s v="10+ years"/>
    <x v="2"/>
    <n v="66000"/>
    <x v="0"/>
    <x v="53"/>
    <x v="0"/>
    <s v="debt_consolidation"/>
    <s v="193xx"/>
    <x v="44"/>
    <n v="19.489999999999998"/>
    <d v="1992-06-01T00:00:00"/>
    <n v="4"/>
    <n v="2143"/>
    <n v="0.93200000000000005"/>
    <n v="22"/>
    <n v="8684.0947890000007"/>
    <n v="8684.09"/>
    <n v="6000"/>
    <n v="2684.09"/>
    <x v="16"/>
    <n v="3362.31"/>
    <x v="1"/>
  </r>
  <r>
    <n v="852678"/>
    <n v="1064788"/>
    <n v="10000"/>
    <n v="10000"/>
    <n v="10000"/>
    <s v="36 months"/>
    <n v="7.4899999999999994E-2"/>
    <n v="311.02"/>
    <x v="2"/>
    <x v="11"/>
    <s v="1 year"/>
    <x v="0"/>
    <n v="38000"/>
    <x v="1"/>
    <x v="53"/>
    <x v="0"/>
    <s v="debt_consolidation"/>
    <s v="852xx"/>
    <x v="15"/>
    <n v="7.77"/>
    <d v="1999-06-01T00:00:00"/>
    <n v="4"/>
    <n v="0"/>
    <n v="0"/>
    <n v="5"/>
    <n v="11196.56943"/>
    <n v="11196.57"/>
    <n v="10000"/>
    <n v="1196.57"/>
    <x v="94"/>
    <n v="318.47000000000003"/>
    <x v="39"/>
  </r>
  <r>
    <n v="852681"/>
    <n v="1064791"/>
    <n v="10000"/>
    <n v="10000"/>
    <n v="10000"/>
    <s v="36 months"/>
    <n v="0.10589999999999999"/>
    <n v="325.45"/>
    <x v="0"/>
    <x v="16"/>
    <s v="10+ years"/>
    <x v="0"/>
    <n v="55000"/>
    <x v="1"/>
    <x v="53"/>
    <x v="0"/>
    <s v="debt_consolidation"/>
    <s v="152xx"/>
    <x v="44"/>
    <n v="22.76"/>
    <d v="1994-04-01T00:00:00"/>
    <n v="14"/>
    <n v="10989"/>
    <n v="0.42099999999999999"/>
    <n v="30"/>
    <n v="11592.624"/>
    <n v="11592.62"/>
    <n v="10000"/>
    <n v="1592.62"/>
    <x v="93"/>
    <n v="3147.16"/>
    <x v="1"/>
  </r>
  <r>
    <n v="852689"/>
    <n v="1064799"/>
    <n v="6000"/>
    <n v="6000"/>
    <n v="5950"/>
    <s v="36 months"/>
    <n v="0.1149"/>
    <n v="197.83"/>
    <x v="0"/>
    <x v="0"/>
    <s v="3 years"/>
    <x v="2"/>
    <n v="46000"/>
    <x v="0"/>
    <x v="53"/>
    <x v="0"/>
    <s v="debt_consolidation"/>
    <s v="488xx"/>
    <x v="6"/>
    <n v="9.73"/>
    <d v="2001-09-01T00:00:00"/>
    <n v="13"/>
    <n v="2587"/>
    <n v="0.31900000000000001"/>
    <n v="18"/>
    <n v="7121.7733289999996"/>
    <n v="7062.43"/>
    <n v="6000"/>
    <n v="1121.77"/>
    <x v="94"/>
    <n v="212.11"/>
    <x v="70"/>
  </r>
  <r>
    <n v="852703"/>
    <n v="1064814"/>
    <n v="4800"/>
    <n v="4800"/>
    <n v="4800"/>
    <s v="60 months"/>
    <n v="0.22109999999999999"/>
    <n v="132.88"/>
    <x v="6"/>
    <x v="31"/>
    <s v="3 years"/>
    <x v="0"/>
    <n v="65000"/>
    <x v="2"/>
    <x v="53"/>
    <x v="1"/>
    <s v="small_business"/>
    <s v="286xx"/>
    <x v="11"/>
    <n v="12.42"/>
    <d v="2003-09-01T00:00:00"/>
    <n v="25"/>
    <n v="4604"/>
    <n v="0.434"/>
    <n v="39"/>
    <n v="5392.28"/>
    <n v="5392.28"/>
    <n v="2411.56"/>
    <n v="2630.05"/>
    <x v="77"/>
    <n v="132.88"/>
    <x v="12"/>
  </r>
  <r>
    <n v="852723"/>
    <n v="1064835"/>
    <n v="24800"/>
    <n v="24800"/>
    <n v="24750"/>
    <s v="36 months"/>
    <n v="7.4899999999999994E-2"/>
    <n v="771.33"/>
    <x v="2"/>
    <x v="11"/>
    <s v="5 years"/>
    <x v="2"/>
    <n v="130000"/>
    <x v="0"/>
    <x v="53"/>
    <x v="0"/>
    <s v="home_improvement"/>
    <s v="337xx"/>
    <x v="19"/>
    <n v="13.71"/>
    <d v="1993-11-01T00:00:00"/>
    <n v="11"/>
    <n v="9025"/>
    <n v="0.19"/>
    <n v="23"/>
    <n v="27636.448189999999"/>
    <n v="27580.73"/>
    <n v="24800"/>
    <n v="2836.45"/>
    <x v="79"/>
    <n v="6064.76"/>
    <x v="10"/>
  </r>
  <r>
    <n v="852736"/>
    <n v="1064848"/>
    <n v="10225"/>
    <n v="10225"/>
    <n v="10075"/>
    <s v="36 months"/>
    <n v="9.9900000000000003E-2"/>
    <n v="329.89"/>
    <x v="0"/>
    <x v="8"/>
    <s v="2 years"/>
    <x v="2"/>
    <n v="35000"/>
    <x v="1"/>
    <x v="53"/>
    <x v="0"/>
    <s v="debt_consolidation"/>
    <s v="301xx"/>
    <x v="10"/>
    <n v="17.07"/>
    <d v="1978-02-01T00:00:00"/>
    <n v="4"/>
    <n v="15545"/>
    <n v="0.88600000000000001"/>
    <n v="26"/>
    <n v="11875.78874"/>
    <n v="11701.57"/>
    <n v="10225"/>
    <n v="1650.79"/>
    <x v="94"/>
    <n v="349.5"/>
    <x v="85"/>
  </r>
  <r>
    <n v="852755"/>
    <n v="1064869"/>
    <n v="1200"/>
    <n v="1200"/>
    <n v="1200"/>
    <s v="36 months"/>
    <n v="6.0299999999999999E-2"/>
    <n v="36.53"/>
    <x v="2"/>
    <x v="24"/>
    <s v="6 years"/>
    <x v="2"/>
    <n v="60000"/>
    <x v="1"/>
    <x v="51"/>
    <x v="0"/>
    <s v="wedding"/>
    <s v="731xx"/>
    <x v="46"/>
    <n v="4.3600000000000003"/>
    <d v="2004-01-01T00:00:00"/>
    <n v="7"/>
    <n v="10222"/>
    <n v="0.23699999999999999"/>
    <n v="8"/>
    <n v="1314.7903100000001"/>
    <n v="1314.79"/>
    <n v="1200"/>
    <n v="114.79"/>
    <x v="94"/>
    <n v="37.54"/>
    <x v="36"/>
  </r>
  <r>
    <n v="852764"/>
    <n v="1064879"/>
    <n v="5000"/>
    <n v="5000"/>
    <n v="5000"/>
    <s v="60 months"/>
    <n v="0.1399"/>
    <n v="116.32"/>
    <x v="1"/>
    <x v="3"/>
    <s v="8 years"/>
    <x v="0"/>
    <n v="60000"/>
    <x v="0"/>
    <x v="53"/>
    <x v="0"/>
    <s v="car"/>
    <s v="201xx"/>
    <x v="21"/>
    <n v="3.52"/>
    <d v="1993-04-01T00:00:00"/>
    <n v="6"/>
    <n v="424"/>
    <n v="8.7999999999999995E-2"/>
    <n v="16"/>
    <n v="5393.6333459999996"/>
    <n v="5393.63"/>
    <n v="5000"/>
    <n v="393.63"/>
    <x v="48"/>
    <n v="4696.8599999999997"/>
    <x v="46"/>
  </r>
  <r>
    <n v="852767"/>
    <n v="1064875"/>
    <n v="30000"/>
    <n v="30000"/>
    <n v="29750"/>
    <s v="36 months"/>
    <n v="8.4900000000000003E-2"/>
    <n v="946.89"/>
    <x v="2"/>
    <x v="6"/>
    <s v="2 years"/>
    <x v="2"/>
    <n v="225000"/>
    <x v="2"/>
    <x v="53"/>
    <x v="0"/>
    <s v="home_improvement"/>
    <s v="076xx"/>
    <x v="12"/>
    <n v="5.41"/>
    <d v="1996-08-01T00:00:00"/>
    <n v="8"/>
    <n v="100511"/>
    <n v="8.9999999999999993E-3"/>
    <n v="13"/>
    <n v="34048.199430000001"/>
    <n v="33764.46"/>
    <n v="30000"/>
    <n v="4048.2"/>
    <x v="95"/>
    <n v="3771.6"/>
    <x v="36"/>
  </r>
  <r>
    <n v="852787"/>
    <n v="1064904"/>
    <n v="8300"/>
    <n v="8300"/>
    <n v="8300"/>
    <s v="36 months"/>
    <n v="8.4900000000000003E-2"/>
    <n v="261.98"/>
    <x v="2"/>
    <x v="6"/>
    <s v="5 years"/>
    <x v="1"/>
    <n v="50000"/>
    <x v="1"/>
    <x v="53"/>
    <x v="1"/>
    <s v="debt_consolidation"/>
    <s v="330xx"/>
    <x v="19"/>
    <n v="2.88"/>
    <d v="2006-02-01T00:00:00"/>
    <n v="9"/>
    <n v="3580"/>
    <n v="0.41599999999999998"/>
    <n v="16"/>
    <n v="878.54"/>
    <n v="878.54"/>
    <n v="406.6"/>
    <n v="115.62"/>
    <x v="58"/>
    <n v="261.98"/>
    <x v="1"/>
  </r>
  <r>
    <n v="852793"/>
    <n v="1064913"/>
    <n v="23675"/>
    <n v="23675"/>
    <n v="23650"/>
    <s v="60 months"/>
    <n v="0.12989999999999999"/>
    <n v="538.55999999999995"/>
    <x v="1"/>
    <x v="13"/>
    <s v="4 years"/>
    <x v="2"/>
    <n v="40896"/>
    <x v="0"/>
    <x v="53"/>
    <x v="0"/>
    <s v="debt_consolidation"/>
    <s v="287xx"/>
    <x v="11"/>
    <n v="25.12"/>
    <d v="1998-07-01T00:00:00"/>
    <n v="4"/>
    <n v="6675"/>
    <n v="0.60699999999999998"/>
    <n v="19"/>
    <n v="23933.3"/>
    <n v="23908.02"/>
    <n v="23675"/>
    <n v="258.3"/>
    <x v="14"/>
    <n v="23933.57"/>
    <x v="2"/>
  </r>
  <r>
    <n v="852809"/>
    <n v="1064929"/>
    <n v="33500"/>
    <n v="21200"/>
    <n v="21200"/>
    <s v="60 months"/>
    <n v="0.21740000000000001"/>
    <n v="582.4"/>
    <x v="5"/>
    <x v="30"/>
    <s v="10+ years"/>
    <x v="0"/>
    <n v="300000"/>
    <x v="2"/>
    <x v="53"/>
    <x v="1"/>
    <s v="debt_consolidation"/>
    <s v="107xx"/>
    <x v="1"/>
    <n v="2.77"/>
    <d v="1974-05-01T00:00:00"/>
    <n v="2"/>
    <n v="657"/>
    <n v="0.13100000000000001"/>
    <n v="14"/>
    <n v="3078.04"/>
    <n v="3078.04"/>
    <n v="604.66999999999996"/>
    <n v="2444.27"/>
    <x v="60"/>
    <n v="151.55000000000001"/>
    <x v="11"/>
  </r>
  <r>
    <n v="852813"/>
    <n v="1064934"/>
    <n v="6325"/>
    <n v="6325"/>
    <n v="6325"/>
    <s v="60 months"/>
    <n v="0.12989999999999999"/>
    <n v="143.88999999999999"/>
    <x v="1"/>
    <x v="13"/>
    <s v="4 years"/>
    <x v="0"/>
    <n v="59496"/>
    <x v="1"/>
    <x v="53"/>
    <x v="2"/>
    <s v="other"/>
    <s v="144xx"/>
    <x v="1"/>
    <n v="14.48"/>
    <d v="2000-04-01T00:00:00"/>
    <n v="10"/>
    <n v="11161"/>
    <n v="0.51200000000000001"/>
    <n v="13"/>
    <n v="8025.94"/>
    <n v="8025.94"/>
    <n v="5745.9"/>
    <n v="2280.04"/>
    <x v="101"/>
    <n v="143.88999999999999"/>
    <x v="29"/>
  </r>
  <r>
    <n v="852817"/>
    <n v="1064940"/>
    <n v="6400"/>
    <n v="6400"/>
    <n v="6400"/>
    <s v="36 months"/>
    <n v="5.9900000000000002E-2"/>
    <n v="194.68"/>
    <x v="2"/>
    <x v="17"/>
    <s v="9 years"/>
    <x v="2"/>
    <n v="90000"/>
    <x v="1"/>
    <x v="53"/>
    <x v="0"/>
    <s v="credit_card"/>
    <s v="217xx"/>
    <x v="4"/>
    <n v="11.43"/>
    <d v="1993-11-01T00:00:00"/>
    <n v="13"/>
    <n v="8442"/>
    <n v="0.39100000000000001"/>
    <n v="22"/>
    <n v="7002.3643540000003"/>
    <n v="7002.36"/>
    <n v="6400"/>
    <n v="602.36"/>
    <x v="95"/>
    <n v="774.17"/>
    <x v="1"/>
  </r>
  <r>
    <n v="852831"/>
    <n v="1064955"/>
    <n v="12000"/>
    <n v="12000"/>
    <n v="12000"/>
    <s v="36 months"/>
    <n v="0.10589999999999999"/>
    <n v="390.54"/>
    <x v="0"/>
    <x v="16"/>
    <s v="&lt; 1 year"/>
    <x v="0"/>
    <n v="50000"/>
    <x v="2"/>
    <x v="53"/>
    <x v="0"/>
    <s v="debt_consolidation"/>
    <s v="927xx"/>
    <x v="0"/>
    <n v="18.579999999999998"/>
    <d v="1996-02-01T00:00:00"/>
    <n v="4"/>
    <n v="7049"/>
    <n v="0.80100000000000005"/>
    <n v="22"/>
    <n v="14059.38825"/>
    <n v="14059.39"/>
    <n v="12000"/>
    <n v="2059.39"/>
    <x v="94"/>
    <n v="400.55"/>
    <x v="1"/>
  </r>
  <r>
    <n v="852835"/>
    <n v="1064959"/>
    <n v="7200"/>
    <n v="7200"/>
    <n v="7200"/>
    <s v="36 months"/>
    <n v="0.15229999999999999"/>
    <n v="250.41"/>
    <x v="1"/>
    <x v="5"/>
    <s v="8 years"/>
    <x v="2"/>
    <n v="75000"/>
    <x v="2"/>
    <x v="53"/>
    <x v="0"/>
    <s v="other"/>
    <s v="606xx"/>
    <x v="16"/>
    <n v="0.98"/>
    <d v="1997-01-01T00:00:00"/>
    <n v="5"/>
    <n v="1166"/>
    <n v="0.97199999999999998"/>
    <n v="12"/>
    <n v="8983.4269110000005"/>
    <n v="8983.43"/>
    <n v="7200"/>
    <n v="1783.43"/>
    <x v="67"/>
    <n v="1248.08"/>
    <x v="97"/>
  </r>
  <r>
    <n v="852871"/>
    <n v="1065001"/>
    <n v="3000"/>
    <n v="3000"/>
    <n v="3000"/>
    <s v="36 months"/>
    <n v="0.13489999999999999"/>
    <n v="101.8"/>
    <x v="1"/>
    <x v="2"/>
    <s v="4 years"/>
    <x v="0"/>
    <n v="30000"/>
    <x v="1"/>
    <x v="51"/>
    <x v="0"/>
    <s v="debt_consolidation"/>
    <s v="066xx"/>
    <x v="3"/>
    <n v="6.2"/>
    <d v="2006-09-01T00:00:00"/>
    <n v="5"/>
    <n v="2510"/>
    <n v="0.30599999999999999"/>
    <n v="8"/>
    <n v="3664.4188519999998"/>
    <n v="3664.42"/>
    <n v="3000"/>
    <n v="664.42"/>
    <x v="84"/>
    <n v="115.54"/>
    <x v="12"/>
  </r>
  <r>
    <n v="852879"/>
    <n v="1065011"/>
    <n v="1000"/>
    <n v="1000"/>
    <n v="1000"/>
    <s v="36 months"/>
    <n v="0.1799"/>
    <n v="36.15"/>
    <x v="4"/>
    <x v="20"/>
    <s v="1 year"/>
    <x v="0"/>
    <n v="24000"/>
    <x v="0"/>
    <x v="53"/>
    <x v="1"/>
    <s v="debt_consolidation"/>
    <s v="972xx"/>
    <x v="35"/>
    <n v="12.65"/>
    <d v="2004-05-01T00:00:00"/>
    <n v="7"/>
    <n v="3049"/>
    <n v="0.98399999999999999"/>
    <n v="9"/>
    <n v="159.25"/>
    <n v="159.25"/>
    <n v="86.03"/>
    <n v="58.23"/>
    <x v="9"/>
    <n v="87.3"/>
    <x v="1"/>
  </r>
  <r>
    <n v="852888"/>
    <n v="1065021"/>
    <n v="8000"/>
    <n v="8000"/>
    <n v="7925"/>
    <s v="36 months"/>
    <n v="0.1099"/>
    <n v="261.88"/>
    <x v="0"/>
    <x v="4"/>
    <s v="&lt; 1 year"/>
    <x v="0"/>
    <n v="32000"/>
    <x v="1"/>
    <x v="53"/>
    <x v="0"/>
    <s v="credit_card"/>
    <s v="656xx"/>
    <x v="25"/>
    <n v="18.489999999999998"/>
    <d v="2000-11-01T00:00:00"/>
    <n v="9"/>
    <n v="22762"/>
    <n v="0.93300000000000005"/>
    <n v="24"/>
    <n v="9427.3344519999991"/>
    <n v="9338.9500000000007"/>
    <n v="8000"/>
    <n v="1427.33"/>
    <x v="94"/>
    <n v="290.61"/>
    <x v="1"/>
  </r>
  <r>
    <n v="852896"/>
    <n v="1065029"/>
    <n v="6500"/>
    <n v="6500"/>
    <n v="6500"/>
    <s v="36 months"/>
    <n v="0.15989999999999999"/>
    <n v="228.49"/>
    <x v="3"/>
    <x v="7"/>
    <s v="7 years"/>
    <x v="2"/>
    <n v="130000"/>
    <x v="2"/>
    <x v="53"/>
    <x v="0"/>
    <s v="wedding"/>
    <s v="773xx"/>
    <x v="2"/>
    <n v="13.01"/>
    <d v="1999-01-01T00:00:00"/>
    <n v="17"/>
    <n v="14870"/>
    <n v="0.53700000000000003"/>
    <n v="27"/>
    <n v="7408.8640219999997"/>
    <n v="7408.86"/>
    <n v="6500"/>
    <n v="908.86"/>
    <x v="60"/>
    <n v="4903.92"/>
    <x v="3"/>
  </r>
  <r>
    <n v="852898"/>
    <n v="1065031"/>
    <n v="12500"/>
    <n v="12500"/>
    <n v="12500"/>
    <s v="60 months"/>
    <n v="0.1479"/>
    <n v="296"/>
    <x v="1"/>
    <x v="9"/>
    <s v="2 years"/>
    <x v="2"/>
    <n v="80000"/>
    <x v="2"/>
    <x v="53"/>
    <x v="1"/>
    <s v="credit_card"/>
    <s v="604xx"/>
    <x v="16"/>
    <n v="13.42"/>
    <d v="1998-05-01T00:00:00"/>
    <n v="7"/>
    <n v="6863"/>
    <n v="0.746"/>
    <n v="14"/>
    <n v="7050.7"/>
    <n v="7050.7"/>
    <n v="3554.51"/>
    <n v="2943.85"/>
    <x v="74"/>
    <n v="296"/>
    <x v="24"/>
  </r>
  <r>
    <n v="852914"/>
    <n v="1065048"/>
    <n v="10400"/>
    <n v="10400"/>
    <n v="10400"/>
    <s v="36 months"/>
    <n v="0.13489999999999999"/>
    <n v="352.88"/>
    <x v="1"/>
    <x v="2"/>
    <s v="9 years"/>
    <x v="0"/>
    <n v="62000"/>
    <x v="2"/>
    <x v="53"/>
    <x v="0"/>
    <s v="credit_card"/>
    <s v="442xx"/>
    <x v="14"/>
    <n v="11.57"/>
    <d v="1999-04-01T00:00:00"/>
    <n v="21"/>
    <n v="16898"/>
    <n v="0.39700000000000002"/>
    <n v="33"/>
    <n v="12703.534030000001"/>
    <n v="12703.53"/>
    <n v="10400"/>
    <n v="2303.5300000000002"/>
    <x v="94"/>
    <n v="393.08"/>
    <x v="1"/>
  </r>
  <r>
    <n v="852921"/>
    <n v="1065056"/>
    <n v="2400"/>
    <n v="2400"/>
    <n v="2400"/>
    <s v="36 months"/>
    <n v="0.15229999999999999"/>
    <n v="83.47"/>
    <x v="1"/>
    <x v="5"/>
    <s v="3 years"/>
    <x v="0"/>
    <n v="57500"/>
    <x v="2"/>
    <x v="53"/>
    <x v="0"/>
    <s v="moving"/>
    <s v="336xx"/>
    <x v="19"/>
    <n v="18.010000000000002"/>
    <d v="1994-12-01T00:00:00"/>
    <n v="10"/>
    <n v="17418"/>
    <n v="0.97899999999999998"/>
    <n v="20"/>
    <n v="3001.6782389999998"/>
    <n v="3001.68"/>
    <n v="2400"/>
    <n v="601.67999999999995"/>
    <x v="89"/>
    <n v="252.25"/>
    <x v="1"/>
  </r>
  <r>
    <n v="852931"/>
    <n v="1065068"/>
    <n v="1500"/>
    <n v="1500"/>
    <n v="1500"/>
    <s v="36 months"/>
    <n v="0.15620000000000001"/>
    <n v="52.46"/>
    <x v="3"/>
    <x v="21"/>
    <s v="10+ years"/>
    <x v="0"/>
    <n v="39000"/>
    <x v="1"/>
    <x v="53"/>
    <x v="0"/>
    <s v="other"/>
    <s v="606xx"/>
    <x v="16"/>
    <n v="13.08"/>
    <d v="1999-09-01T00:00:00"/>
    <n v="4"/>
    <n v="2153"/>
    <n v="0.97899999999999998"/>
    <n v="6"/>
    <n v="1888.312729"/>
    <n v="1888.31"/>
    <n v="1500"/>
    <n v="388.31"/>
    <x v="94"/>
    <n v="55.72"/>
    <x v="1"/>
  </r>
  <r>
    <n v="852973"/>
    <n v="1065114"/>
    <n v="14000"/>
    <n v="14000"/>
    <n v="13750"/>
    <s v="36 months"/>
    <n v="0.10589999999999999"/>
    <n v="455.63"/>
    <x v="0"/>
    <x v="16"/>
    <s v="6 years"/>
    <x v="2"/>
    <n v="90000"/>
    <x v="2"/>
    <x v="53"/>
    <x v="1"/>
    <s v="debt_consolidation"/>
    <s v="028xx"/>
    <x v="43"/>
    <n v="14.68"/>
    <d v="2001-07-01T00:00:00"/>
    <n v="10"/>
    <n v="7412"/>
    <n v="0.872"/>
    <n v="35"/>
    <n v="9111.5300000000007"/>
    <n v="8948.74"/>
    <n v="7220.47"/>
    <n v="1881.33"/>
    <x v="66"/>
    <n v="455.63"/>
    <x v="29"/>
  </r>
  <r>
    <n v="852982"/>
    <n v="1065116"/>
    <n v="7250"/>
    <n v="7250"/>
    <n v="7250"/>
    <s v="36 months"/>
    <n v="8.4900000000000003E-2"/>
    <n v="228.84"/>
    <x v="2"/>
    <x v="6"/>
    <s v="5 years"/>
    <x v="0"/>
    <n v="39750"/>
    <x v="2"/>
    <x v="53"/>
    <x v="0"/>
    <s v="credit_card"/>
    <s v="010xx"/>
    <x v="5"/>
    <n v="15.97"/>
    <d v="2004-12-01T00:00:00"/>
    <n v="5"/>
    <n v="5674"/>
    <n v="0.56699999999999995"/>
    <n v="7"/>
    <n v="8193.8487139999997"/>
    <n v="8193.85"/>
    <n v="7250"/>
    <n v="943.85"/>
    <x v="79"/>
    <n v="1802.93"/>
    <x v="6"/>
  </r>
  <r>
    <n v="852988"/>
    <n v="1065129"/>
    <n v="10000"/>
    <n v="10000"/>
    <n v="10000"/>
    <s v="36 months"/>
    <n v="0.1099"/>
    <n v="327.33999999999997"/>
    <x v="0"/>
    <x v="4"/>
    <s v="4 years"/>
    <x v="0"/>
    <n v="38000"/>
    <x v="0"/>
    <x v="53"/>
    <x v="0"/>
    <s v="credit_card"/>
    <s v="080xx"/>
    <x v="12"/>
    <n v="20.94"/>
    <d v="1997-11-01T00:00:00"/>
    <n v="9"/>
    <n v="9981"/>
    <n v="0.83899999999999997"/>
    <n v="13"/>
    <n v="11784.23223"/>
    <n v="11784.23"/>
    <n v="10000"/>
    <n v="1784.23"/>
    <x v="94"/>
    <n v="354.94"/>
    <x v="17"/>
  </r>
  <r>
    <n v="852997"/>
    <n v="1065143"/>
    <n v="5000"/>
    <n v="5000"/>
    <n v="4950"/>
    <s v="36 months"/>
    <n v="5.4199999999999998E-2"/>
    <n v="150.80000000000001"/>
    <x v="2"/>
    <x v="24"/>
    <s v="7 years"/>
    <x v="2"/>
    <n v="54000"/>
    <x v="1"/>
    <x v="53"/>
    <x v="0"/>
    <s v="debt_consolidation"/>
    <s v="066xx"/>
    <x v="3"/>
    <n v="7.51"/>
    <d v="2004-12-01T00:00:00"/>
    <n v="9"/>
    <n v="758"/>
    <n v="0.107"/>
    <n v="11"/>
    <n v="5369.1771820000004"/>
    <n v="5315.49"/>
    <n v="5000"/>
    <n v="369.18"/>
    <x v="59"/>
    <n v="2064.12"/>
    <x v="102"/>
  </r>
  <r>
    <n v="853010"/>
    <n v="1058931"/>
    <n v="11600"/>
    <n v="11600"/>
    <n v="11600"/>
    <s v="36 months"/>
    <n v="0.11990000000000001"/>
    <n v="385.24"/>
    <x v="0"/>
    <x v="1"/>
    <s v="&lt; 1 year"/>
    <x v="2"/>
    <n v="58000"/>
    <x v="2"/>
    <x v="53"/>
    <x v="0"/>
    <s v="major_purchase"/>
    <s v="774xx"/>
    <x v="2"/>
    <n v="8.3000000000000007"/>
    <d v="2004-09-01T00:00:00"/>
    <n v="6"/>
    <n v="2311"/>
    <n v="0.39200000000000002"/>
    <n v="11"/>
    <n v="13790.034669999999"/>
    <n v="13790.03"/>
    <n v="11600"/>
    <n v="2190.0300000000002"/>
    <x v="79"/>
    <n v="2619.7199999999998"/>
    <x v="1"/>
  </r>
  <r>
    <n v="853014"/>
    <n v="1065160"/>
    <n v="13200"/>
    <n v="13200"/>
    <n v="13150"/>
    <s v="60 months"/>
    <n v="0.14269999999999999"/>
    <n v="309"/>
    <x v="1"/>
    <x v="2"/>
    <s v="1 year"/>
    <x v="2"/>
    <n v="50004"/>
    <x v="0"/>
    <x v="51"/>
    <x v="2"/>
    <s v="debt_consolidation"/>
    <s v="600xx"/>
    <x v="16"/>
    <n v="8.66"/>
    <d v="2003-05-01T00:00:00"/>
    <n v="9"/>
    <n v="15830"/>
    <n v="0.58399999999999996"/>
    <n v="15"/>
    <n v="17270.939999999999"/>
    <n v="17205.41"/>
    <n v="11981.29"/>
    <n v="5289.65"/>
    <x v="101"/>
    <n v="309"/>
    <x v="1"/>
  </r>
  <r>
    <n v="853033"/>
    <n v="1065179"/>
    <n v="25000"/>
    <n v="25000"/>
    <n v="25000"/>
    <s v="36 months"/>
    <n v="7.4899999999999994E-2"/>
    <n v="777.55"/>
    <x v="2"/>
    <x v="11"/>
    <s v="4 years"/>
    <x v="2"/>
    <n v="135000"/>
    <x v="0"/>
    <x v="53"/>
    <x v="0"/>
    <s v="debt_consolidation"/>
    <s v="932xx"/>
    <x v="0"/>
    <n v="21.5"/>
    <d v="1991-02-01T00:00:00"/>
    <n v="13"/>
    <n v="20064"/>
    <n v="0.60599999999999998"/>
    <n v="42"/>
    <n v="26611.083259999999"/>
    <n v="26611.08"/>
    <n v="25000"/>
    <n v="1611.08"/>
    <x v="60"/>
    <n v="18062.89"/>
    <x v="1"/>
  </r>
  <r>
    <n v="853049"/>
    <n v="1065196"/>
    <n v="24000"/>
    <n v="24000"/>
    <n v="24000"/>
    <s v="60 months"/>
    <n v="0.11990000000000001"/>
    <n v="533.75"/>
    <x v="0"/>
    <x v="1"/>
    <s v="10+ years"/>
    <x v="0"/>
    <n v="40000"/>
    <x v="0"/>
    <x v="53"/>
    <x v="0"/>
    <s v="other"/>
    <s v="193xx"/>
    <x v="44"/>
    <n v="12.36"/>
    <d v="1990-07-01T00:00:00"/>
    <n v="6"/>
    <n v="10963"/>
    <n v="0.44600000000000001"/>
    <n v="14"/>
    <n v="31923.820029999999"/>
    <n v="31923.82"/>
    <n v="24000"/>
    <n v="7923.82"/>
    <x v="99"/>
    <n v="3635.07"/>
    <x v="47"/>
  </r>
  <r>
    <n v="853071"/>
    <n v="1065220"/>
    <n v="4300"/>
    <n v="4300"/>
    <n v="4275"/>
    <s v="60 months"/>
    <n v="0.1149"/>
    <n v="94.55"/>
    <x v="0"/>
    <x v="0"/>
    <s v="n/a"/>
    <x v="2"/>
    <n v="48000"/>
    <x v="2"/>
    <x v="53"/>
    <x v="2"/>
    <s v="vacation"/>
    <s v="080xx"/>
    <x v="12"/>
    <n v="13.18"/>
    <d v="1989-05-01T00:00:00"/>
    <n v="4"/>
    <n v="5519"/>
    <n v="0.438"/>
    <n v="11"/>
    <n v="5263.48"/>
    <n v="5232.9799999999996"/>
    <n v="3910.49"/>
    <n v="1352.99"/>
    <x v="101"/>
    <n v="94.55"/>
    <x v="1"/>
  </r>
  <r>
    <n v="853087"/>
    <n v="1065237"/>
    <n v="16000"/>
    <n v="16000"/>
    <n v="15975"/>
    <s v="60 months"/>
    <n v="0.1799"/>
    <n v="406.21"/>
    <x v="4"/>
    <x v="20"/>
    <s v="10+ years"/>
    <x v="0"/>
    <n v="75000"/>
    <x v="2"/>
    <x v="53"/>
    <x v="0"/>
    <s v="debt_consolidation"/>
    <s v="604xx"/>
    <x v="16"/>
    <n v="21.22"/>
    <d v="1998-01-01T00:00:00"/>
    <n v="11"/>
    <n v="7666"/>
    <n v="0.57599999999999996"/>
    <n v="54"/>
    <n v="17625.371419999999"/>
    <n v="17597.830000000002"/>
    <n v="16000"/>
    <n v="1625.37"/>
    <x v="48"/>
    <n v="15194.43"/>
    <x v="5"/>
  </r>
  <r>
    <n v="853105"/>
    <n v="1065257"/>
    <n v="16000"/>
    <n v="16000"/>
    <n v="15725"/>
    <s v="60 months"/>
    <n v="0.1099"/>
    <n v="347.8"/>
    <x v="0"/>
    <x v="4"/>
    <s v="3 years"/>
    <x v="0"/>
    <n v="130000"/>
    <x v="0"/>
    <x v="53"/>
    <x v="0"/>
    <s v="wedding"/>
    <s v="921xx"/>
    <x v="0"/>
    <n v="11.6"/>
    <d v="1997-09-01T00:00:00"/>
    <n v="12"/>
    <n v="11793"/>
    <n v="0.59599999999999997"/>
    <n v="32"/>
    <n v="20435.91"/>
    <n v="20084.669999999998"/>
    <n v="16000"/>
    <n v="4435.91"/>
    <x v="92"/>
    <n v="5846.28"/>
    <x v="6"/>
  </r>
  <r>
    <n v="853127"/>
    <n v="1065281"/>
    <n v="10625"/>
    <n v="10625"/>
    <n v="10625"/>
    <s v="36 months"/>
    <n v="5.4199999999999998E-2"/>
    <n v="320.45"/>
    <x v="2"/>
    <x v="24"/>
    <s v="n/a"/>
    <x v="2"/>
    <n v="28800"/>
    <x v="0"/>
    <x v="53"/>
    <x v="0"/>
    <s v="debt_consolidation"/>
    <s v="230xx"/>
    <x v="21"/>
    <n v="9.4600000000000009"/>
    <d v="1987-07-01T00:00:00"/>
    <n v="6"/>
    <n v="8982"/>
    <n v="0.81699999999999995"/>
    <n v="12"/>
    <n v="11536.130740000001"/>
    <n v="11536.13"/>
    <n v="10625"/>
    <n v="911.13"/>
    <x v="94"/>
    <n v="333.26"/>
    <x v="6"/>
  </r>
  <r>
    <n v="853130"/>
    <n v="1065284"/>
    <n v="6000"/>
    <n v="6000"/>
    <n v="6000"/>
    <s v="36 months"/>
    <n v="0.1479"/>
    <n v="207.38"/>
    <x v="1"/>
    <x v="9"/>
    <s v="2 years"/>
    <x v="2"/>
    <n v="32000"/>
    <x v="1"/>
    <x v="53"/>
    <x v="0"/>
    <s v="debt_consolidation"/>
    <s v="404xx"/>
    <x v="7"/>
    <n v="20.59"/>
    <d v="2001-04-01T00:00:00"/>
    <n v="7"/>
    <n v="3654"/>
    <n v="0.71599999999999997"/>
    <n v="13"/>
    <n v="7465.4764660000001"/>
    <n v="7465.48"/>
    <n v="6000"/>
    <n v="1465.48"/>
    <x v="94"/>
    <n v="221.43"/>
    <x v="17"/>
  </r>
  <r>
    <n v="853138"/>
    <n v="1065294"/>
    <n v="1600"/>
    <n v="1600"/>
    <n v="1600"/>
    <s v="36 months"/>
    <n v="9.9900000000000003E-2"/>
    <n v="51.62"/>
    <x v="0"/>
    <x v="8"/>
    <s v="&lt; 1 year"/>
    <x v="1"/>
    <n v="48000"/>
    <x v="0"/>
    <x v="53"/>
    <x v="0"/>
    <s v="debt_consolidation"/>
    <s v="782xx"/>
    <x v="2"/>
    <n v="1.63"/>
    <d v="1997-06-01T00:00:00"/>
    <n v="8"/>
    <n v="345"/>
    <n v="0.57499999999999996"/>
    <n v="11"/>
    <n v="1858.3194960000001"/>
    <n v="1858.32"/>
    <n v="1600"/>
    <n v="258.32"/>
    <x v="94"/>
    <n v="56.46"/>
    <x v="85"/>
  </r>
  <r>
    <n v="853145"/>
    <n v="1065297"/>
    <n v="35000"/>
    <n v="35000"/>
    <n v="34975"/>
    <s v="60 months"/>
    <n v="0.18390000000000001"/>
    <n v="896.22"/>
    <x v="4"/>
    <x v="18"/>
    <s v="8 years"/>
    <x v="0"/>
    <n v="104000"/>
    <x v="0"/>
    <x v="53"/>
    <x v="0"/>
    <s v="wedding"/>
    <s v="117xx"/>
    <x v="1"/>
    <n v="10.58"/>
    <d v="2001-01-01T00:00:00"/>
    <n v="8"/>
    <n v="5067"/>
    <n v="0.317"/>
    <n v="15"/>
    <n v="48639.08397"/>
    <n v="48604.34"/>
    <n v="35000"/>
    <n v="13639.08"/>
    <x v="64"/>
    <n v="21753.65"/>
    <x v="97"/>
  </r>
  <r>
    <n v="853157"/>
    <n v="1065313"/>
    <n v="6800"/>
    <n v="6800"/>
    <n v="6800"/>
    <s v="36 months"/>
    <n v="0.18390000000000001"/>
    <n v="247.17"/>
    <x v="4"/>
    <x v="18"/>
    <s v="10+ years"/>
    <x v="2"/>
    <n v="70000"/>
    <x v="0"/>
    <x v="53"/>
    <x v="0"/>
    <s v="debt_consolidation"/>
    <s v="281xx"/>
    <x v="11"/>
    <n v="21.02"/>
    <d v="1987-03-01T00:00:00"/>
    <n v="26"/>
    <n v="8877"/>
    <n v="0.29799999999999999"/>
    <n v="42"/>
    <n v="8311.8975630000004"/>
    <n v="8311.9"/>
    <n v="6800"/>
    <n v="1511.9"/>
    <x v="2"/>
    <n v="4117.2"/>
    <x v="5"/>
  </r>
  <r>
    <n v="853159"/>
    <n v="1065315"/>
    <n v="18225"/>
    <n v="18225"/>
    <n v="18200"/>
    <s v="60 months"/>
    <n v="0.1749"/>
    <n v="457.76"/>
    <x v="3"/>
    <x v="27"/>
    <s v="10+ years"/>
    <x v="2"/>
    <n v="55000"/>
    <x v="0"/>
    <x v="53"/>
    <x v="0"/>
    <s v="credit_card"/>
    <s v="604xx"/>
    <x v="16"/>
    <n v="20.84"/>
    <d v="1996-03-01T00:00:00"/>
    <n v="7"/>
    <n v="20407"/>
    <n v="0.90700000000000003"/>
    <n v="12"/>
    <n v="26765.219959999999"/>
    <n v="26728.5"/>
    <n v="18225"/>
    <n v="8540.2199999999993"/>
    <x v="71"/>
    <n v="65.83"/>
    <x v="86"/>
  </r>
  <r>
    <n v="853167"/>
    <n v="1065324"/>
    <n v="35000"/>
    <n v="35000"/>
    <n v="34975"/>
    <s v="60 months"/>
    <n v="0.18390000000000001"/>
    <n v="896.22"/>
    <x v="4"/>
    <x v="18"/>
    <s v="10+ years"/>
    <x v="2"/>
    <n v="104000"/>
    <x v="0"/>
    <x v="51"/>
    <x v="0"/>
    <s v="debt_consolidation"/>
    <s v="130xx"/>
    <x v="1"/>
    <n v="18.440000000000001"/>
    <d v="1999-11-01T00:00:00"/>
    <n v="6"/>
    <n v="30490"/>
    <n v="0.749"/>
    <n v="22"/>
    <n v="48297.442790000001"/>
    <n v="48262.94"/>
    <n v="35000"/>
    <n v="13297.44"/>
    <x v="64"/>
    <n v="12418.61"/>
    <x v="1"/>
  </r>
  <r>
    <n v="853176"/>
    <n v="1065333"/>
    <n v="3000"/>
    <n v="3000"/>
    <n v="3000"/>
    <s v="36 months"/>
    <n v="0.15620000000000001"/>
    <n v="104.91"/>
    <x v="3"/>
    <x v="21"/>
    <s v="&lt; 1 year"/>
    <x v="0"/>
    <n v="51996"/>
    <x v="2"/>
    <x v="51"/>
    <x v="1"/>
    <s v="other"/>
    <s v="064xx"/>
    <x v="3"/>
    <n v="9.65"/>
    <d v="1999-12-01T00:00:00"/>
    <n v="4"/>
    <n v="334"/>
    <n v="0.66800000000000004"/>
    <n v="5"/>
    <n v="903.61"/>
    <n v="903.61"/>
    <n v="271.06"/>
    <n v="223.2"/>
    <x v="6"/>
    <n v="105.15"/>
    <x v="76"/>
  </r>
  <r>
    <n v="853183"/>
    <n v="1065339"/>
    <n v="18000"/>
    <n v="18000"/>
    <n v="17488.584900000002"/>
    <s v="60 months"/>
    <n v="0.10589999999999999"/>
    <n v="387.7"/>
    <x v="0"/>
    <x v="16"/>
    <s v="10+ years"/>
    <x v="2"/>
    <n v="48000"/>
    <x v="0"/>
    <x v="51"/>
    <x v="2"/>
    <s v="major_purchase"/>
    <s v="444xx"/>
    <x v="14"/>
    <n v="15.03"/>
    <d v="1998-04-01T00:00:00"/>
    <n v="9"/>
    <n v="6718"/>
    <n v="0.20699999999999999"/>
    <n v="27"/>
    <n v="21647.439999999999"/>
    <n v="20926.14"/>
    <n v="16441.14"/>
    <n v="5206.3"/>
    <x v="101"/>
    <n v="387.7"/>
    <x v="1"/>
  </r>
  <r>
    <n v="853197"/>
    <n v="1065355"/>
    <n v="29000"/>
    <n v="29000"/>
    <n v="28975"/>
    <s v="60 months"/>
    <n v="0.11990000000000001"/>
    <n v="644.95000000000005"/>
    <x v="0"/>
    <x v="1"/>
    <s v="10+ years"/>
    <x v="2"/>
    <n v="150000"/>
    <x v="0"/>
    <x v="51"/>
    <x v="0"/>
    <s v="debt_consolidation"/>
    <s v="801xx"/>
    <x v="17"/>
    <n v="15.25"/>
    <d v="1991-11-01T00:00:00"/>
    <n v="10"/>
    <n v="96262"/>
    <n v="0.44400000000000001"/>
    <n v="36"/>
    <n v="33663.62442"/>
    <n v="33634.6"/>
    <n v="29000"/>
    <n v="4663.62"/>
    <x v="76"/>
    <n v="2066.2399999999998"/>
    <x v="96"/>
  </r>
  <r>
    <n v="853204"/>
    <n v="1065361"/>
    <n v="12600"/>
    <n v="12600"/>
    <n v="12600"/>
    <s v="60 months"/>
    <n v="0.18390000000000001"/>
    <n v="322.64"/>
    <x v="4"/>
    <x v="18"/>
    <s v="2 years"/>
    <x v="1"/>
    <n v="63000"/>
    <x v="2"/>
    <x v="53"/>
    <x v="0"/>
    <s v="debt_consolidation"/>
    <s v="292xx"/>
    <x v="28"/>
    <n v="14.67"/>
    <d v="2000-02-01T00:00:00"/>
    <n v="14"/>
    <n v="8878"/>
    <n v="0.63"/>
    <n v="24"/>
    <n v="14779.791450000001"/>
    <n v="14779.79"/>
    <n v="12600"/>
    <n v="2179.79"/>
    <x v="60"/>
    <n v="11231.71"/>
    <x v="1"/>
  </r>
  <r>
    <n v="853224"/>
    <n v="1065382"/>
    <n v="14500"/>
    <n v="14500"/>
    <n v="14500"/>
    <s v="36 months"/>
    <n v="5.4199999999999998E-2"/>
    <n v="437.32"/>
    <x v="2"/>
    <x v="24"/>
    <s v="3 years"/>
    <x v="2"/>
    <n v="120000"/>
    <x v="2"/>
    <x v="53"/>
    <x v="0"/>
    <s v="home_improvement"/>
    <s v="440xx"/>
    <x v="14"/>
    <n v="10.1"/>
    <d v="1992-07-01T00:00:00"/>
    <n v="14"/>
    <n v="145518"/>
    <n v="0.14099999999999999"/>
    <n v="29"/>
    <n v="15028.374110000001"/>
    <n v="15028.37"/>
    <n v="14500"/>
    <n v="528.37"/>
    <x v="65"/>
    <n v="11532.76"/>
    <x v="76"/>
  </r>
  <r>
    <n v="853229"/>
    <n v="1065387"/>
    <n v="12000"/>
    <n v="12000"/>
    <n v="12000"/>
    <s v="36 months"/>
    <n v="6.0299999999999999E-2"/>
    <n v="365.23"/>
    <x v="2"/>
    <x v="24"/>
    <s v="8 years"/>
    <x v="0"/>
    <n v="47000"/>
    <x v="1"/>
    <x v="51"/>
    <x v="0"/>
    <s v="credit_card"/>
    <s v="913xx"/>
    <x v="0"/>
    <n v="14.22"/>
    <d v="2003-02-01T00:00:00"/>
    <n v="7"/>
    <n v="8034"/>
    <n v="0.33600000000000002"/>
    <n v="16"/>
    <n v="13148.137860000001"/>
    <n v="13148.14"/>
    <n v="12000"/>
    <n v="1148.1400000000001"/>
    <x v="84"/>
    <n v="368.09"/>
    <x v="72"/>
  </r>
  <r>
    <n v="853242"/>
    <n v="1065400"/>
    <n v="35000"/>
    <n v="35000"/>
    <n v="34725"/>
    <s v="60 months"/>
    <n v="0.15989999999999999"/>
    <n v="850.95"/>
    <x v="3"/>
    <x v="7"/>
    <s v="5 years"/>
    <x v="0"/>
    <n v="90000"/>
    <x v="0"/>
    <x v="53"/>
    <x v="0"/>
    <s v="debt_consolidation"/>
    <s v="112xx"/>
    <x v="1"/>
    <n v="5.08"/>
    <d v="1994-10-01T00:00:00"/>
    <n v="3"/>
    <n v="25507"/>
    <n v="0.78500000000000003"/>
    <n v="12"/>
    <n v="38583.647319999996"/>
    <n v="38280.49"/>
    <n v="35000"/>
    <n v="3583.65"/>
    <x v="63"/>
    <n v="32640.7"/>
    <x v="86"/>
  </r>
  <r>
    <n v="853254"/>
    <n v="1034194"/>
    <n v="35000"/>
    <n v="21850"/>
    <n v="21825"/>
    <s v="60 months"/>
    <n v="0.1149"/>
    <n v="480.43"/>
    <x v="0"/>
    <x v="0"/>
    <s v="&lt; 1 year"/>
    <x v="2"/>
    <n v="118000"/>
    <x v="0"/>
    <x v="53"/>
    <x v="0"/>
    <s v="credit_card"/>
    <s v="920xx"/>
    <x v="0"/>
    <n v="8.73"/>
    <d v="1993-04-01T00:00:00"/>
    <n v="5"/>
    <n v="15092"/>
    <n v="0.48299999999999998"/>
    <n v="28"/>
    <n v="28179.390029999999"/>
    <n v="28147.15"/>
    <n v="21850"/>
    <n v="6329.39"/>
    <x v="92"/>
    <n v="8029.37"/>
    <x v="6"/>
  </r>
  <r>
    <n v="853280"/>
    <n v="1064998"/>
    <n v="8000"/>
    <n v="8000"/>
    <n v="8000"/>
    <s v="36 months"/>
    <n v="0.1099"/>
    <n v="261.88"/>
    <x v="0"/>
    <x v="4"/>
    <s v="1 year"/>
    <x v="2"/>
    <n v="68000"/>
    <x v="1"/>
    <x v="53"/>
    <x v="0"/>
    <s v="home_improvement"/>
    <s v="916xx"/>
    <x v="0"/>
    <n v="9.94"/>
    <d v="1996-12-01T00:00:00"/>
    <n v="4"/>
    <n v="3887"/>
    <n v="0.28799999999999998"/>
    <n v="18"/>
    <n v="9427.3344519999991"/>
    <n v="9427.33"/>
    <n v="8000"/>
    <n v="1427.33"/>
    <x v="94"/>
    <n v="284.14"/>
    <x v="85"/>
  </r>
  <r>
    <n v="853305"/>
    <n v="1065465"/>
    <n v="10000"/>
    <n v="10000"/>
    <n v="9500"/>
    <s v="36 months"/>
    <n v="0.1099"/>
    <n v="327.33999999999997"/>
    <x v="0"/>
    <x v="4"/>
    <s v="3 years"/>
    <x v="2"/>
    <n v="123000"/>
    <x v="1"/>
    <x v="53"/>
    <x v="0"/>
    <s v="debt_consolidation"/>
    <s v="217xx"/>
    <x v="4"/>
    <n v="11.41"/>
    <d v="1988-07-01T00:00:00"/>
    <n v="3"/>
    <n v="0"/>
    <n v="0.2465"/>
    <n v="22"/>
    <n v="11784.23223"/>
    <n v="11195.02"/>
    <n v="10000"/>
    <n v="1784.23"/>
    <x v="94"/>
    <n v="369.02"/>
    <x v="55"/>
  </r>
  <r>
    <n v="853314"/>
    <n v="1065474"/>
    <n v="35000"/>
    <n v="35000"/>
    <n v="34725"/>
    <s v="60 months"/>
    <n v="0.16489999999999999"/>
    <n v="860.28"/>
    <x v="3"/>
    <x v="10"/>
    <s v="4 years"/>
    <x v="0"/>
    <n v="72000"/>
    <x v="0"/>
    <x v="53"/>
    <x v="0"/>
    <s v="debt_consolidation"/>
    <s v="935xx"/>
    <x v="0"/>
    <n v="20.65"/>
    <d v="1991-07-01T00:00:00"/>
    <n v="10"/>
    <n v="20479"/>
    <n v="0.78500000000000003"/>
    <n v="24"/>
    <n v="51329.58509"/>
    <n v="50926.28"/>
    <n v="34999.99"/>
    <n v="16329.6"/>
    <x v="81"/>
    <n v="6595.04"/>
    <x v="17"/>
  </r>
  <r>
    <n v="853315"/>
    <n v="1065475"/>
    <n v="13000"/>
    <n v="13000"/>
    <n v="13000"/>
    <s v="36 months"/>
    <n v="0.12989999999999999"/>
    <n v="437.96"/>
    <x v="1"/>
    <x v="13"/>
    <s v="2 years"/>
    <x v="0"/>
    <n v="65000"/>
    <x v="2"/>
    <x v="53"/>
    <x v="0"/>
    <s v="debt_consolidation"/>
    <s v="606xx"/>
    <x v="16"/>
    <n v="19.57"/>
    <d v="2005-09-01T00:00:00"/>
    <n v="11"/>
    <n v="12342"/>
    <n v="0.77900000000000003"/>
    <n v="11"/>
    <n v="15766.505870000001"/>
    <n v="15766.51"/>
    <n v="13000"/>
    <n v="2766.51"/>
    <x v="94"/>
    <n v="453.53"/>
    <x v="40"/>
  </r>
  <r>
    <n v="853323"/>
    <n v="1065483"/>
    <n v="5000"/>
    <n v="5000"/>
    <n v="4975"/>
    <s v="36 months"/>
    <n v="9.9900000000000003E-2"/>
    <n v="161.32"/>
    <x v="0"/>
    <x v="8"/>
    <s v="n/a"/>
    <x v="2"/>
    <n v="54000"/>
    <x v="1"/>
    <x v="53"/>
    <x v="0"/>
    <s v="home_improvement"/>
    <s v="480xx"/>
    <x v="6"/>
    <n v="19.329999999999998"/>
    <d v="1991-02-01T00:00:00"/>
    <n v="6"/>
    <n v="3392"/>
    <n v="0.36499999999999999"/>
    <n v="24"/>
    <n v="5807.2051080000001"/>
    <n v="5778.17"/>
    <n v="5000"/>
    <n v="807.21"/>
    <x v="94"/>
    <n v="176.99"/>
    <x v="47"/>
  </r>
  <r>
    <n v="853328"/>
    <n v="1065485"/>
    <n v="12000"/>
    <n v="12000"/>
    <n v="12000"/>
    <s v="60 months"/>
    <n v="0.15989999999999999"/>
    <n v="291.76"/>
    <x v="3"/>
    <x v="7"/>
    <s v="3 years"/>
    <x v="0"/>
    <n v="34500"/>
    <x v="1"/>
    <x v="53"/>
    <x v="0"/>
    <s v="debt_consolidation"/>
    <s v="115xx"/>
    <x v="1"/>
    <n v="15.86"/>
    <d v="1978-09-01T00:00:00"/>
    <n v="6"/>
    <n v="402"/>
    <n v="2.5000000000000001E-2"/>
    <n v="12"/>
    <n v="16618.77651"/>
    <n v="16618.78"/>
    <n v="12000"/>
    <n v="4618.78"/>
    <x v="77"/>
    <n v="5841.72"/>
    <x v="29"/>
  </r>
  <r>
    <n v="853331"/>
    <n v="1065492"/>
    <n v="5000"/>
    <n v="5000"/>
    <n v="5000"/>
    <s v="36 months"/>
    <n v="0.1149"/>
    <n v="164.86"/>
    <x v="0"/>
    <x v="0"/>
    <s v="3 years"/>
    <x v="0"/>
    <n v="65000"/>
    <x v="2"/>
    <x v="53"/>
    <x v="0"/>
    <s v="medical"/>
    <s v="073xx"/>
    <x v="12"/>
    <n v="2.97"/>
    <d v="1996-01-01T00:00:00"/>
    <n v="11"/>
    <n v="2456"/>
    <n v="5.7000000000000002E-2"/>
    <n v="11"/>
    <n v="5934.7998680000001"/>
    <n v="5934.8"/>
    <n v="5000"/>
    <n v="934.8"/>
    <x v="94"/>
    <n v="181.68"/>
    <x v="1"/>
  </r>
  <r>
    <n v="853345"/>
    <n v="1065506"/>
    <n v="9600"/>
    <n v="9600"/>
    <n v="9550"/>
    <s v="36 months"/>
    <n v="5.4199999999999998E-2"/>
    <n v="289.54000000000002"/>
    <x v="2"/>
    <x v="24"/>
    <s v="6 years"/>
    <x v="2"/>
    <n v="49000"/>
    <x v="2"/>
    <x v="53"/>
    <x v="0"/>
    <s v="credit_card"/>
    <s v="900xx"/>
    <x v="0"/>
    <n v="3.72"/>
    <d v="2002-11-01T00:00:00"/>
    <n v="9"/>
    <n v="7512"/>
    <n v="0.36499999999999999"/>
    <n v="14"/>
    <n v="10423.221030000001"/>
    <n v="10368.93"/>
    <n v="9600"/>
    <n v="823.22"/>
    <x v="94"/>
    <n v="305.35000000000002"/>
    <x v="1"/>
  </r>
  <r>
    <n v="853391"/>
    <n v="1065559"/>
    <n v="7500"/>
    <n v="7500"/>
    <n v="7500"/>
    <s v="36 months"/>
    <n v="0.13489999999999999"/>
    <n v="254.48"/>
    <x v="1"/>
    <x v="2"/>
    <s v="&lt; 1 year"/>
    <x v="0"/>
    <n v="36000"/>
    <x v="2"/>
    <x v="51"/>
    <x v="0"/>
    <s v="debt_consolidation"/>
    <s v="916xx"/>
    <x v="0"/>
    <n v="7.5"/>
    <d v="2001-02-01T00:00:00"/>
    <n v="4"/>
    <n v="10294"/>
    <n v="0.95299999999999996"/>
    <n v="7"/>
    <n v="9161.2086199999994"/>
    <n v="9161.2099999999991"/>
    <n v="7500"/>
    <n v="1661.21"/>
    <x v="94"/>
    <n v="283.32"/>
    <x v="1"/>
  </r>
  <r>
    <n v="853404"/>
    <n v="1065569"/>
    <n v="10000"/>
    <n v="10000"/>
    <n v="10000"/>
    <s v="36 months"/>
    <n v="5.9900000000000002E-2"/>
    <n v="304.18"/>
    <x v="2"/>
    <x v="17"/>
    <s v="10+ years"/>
    <x v="2"/>
    <n v="120000"/>
    <x v="0"/>
    <x v="53"/>
    <x v="0"/>
    <s v="debt_consolidation"/>
    <s v="080xx"/>
    <x v="12"/>
    <n v="15.61"/>
    <d v="1994-12-01T00:00:00"/>
    <n v="16"/>
    <n v="3763"/>
    <n v="3.5000000000000003E-2"/>
    <n v="39"/>
    <n v="10950.24663"/>
    <n v="10950.25"/>
    <n v="10000"/>
    <n v="950.25"/>
    <x v="94"/>
    <n v="306.55"/>
    <x v="1"/>
  </r>
  <r>
    <n v="853406"/>
    <n v="1065574"/>
    <n v="30000"/>
    <n v="30000"/>
    <n v="28764.839070000002"/>
    <s v="60 months"/>
    <n v="0.1399"/>
    <n v="697.9"/>
    <x v="1"/>
    <x v="3"/>
    <s v="10+ years"/>
    <x v="1"/>
    <n v="103000"/>
    <x v="0"/>
    <x v="53"/>
    <x v="1"/>
    <s v="small_business"/>
    <s v="327xx"/>
    <x v="19"/>
    <n v="8.92"/>
    <d v="1983-11-01T00:00:00"/>
    <n v="10"/>
    <n v="93178"/>
    <n v="0.40600000000000003"/>
    <n v="27"/>
    <n v="27188.29"/>
    <n v="24992.91"/>
    <n v="15456.57"/>
    <n v="9656.23"/>
    <x v="94"/>
    <n v="697.9"/>
    <x v="36"/>
  </r>
  <r>
    <n v="853435"/>
    <n v="1065602"/>
    <n v="3600"/>
    <n v="3600"/>
    <n v="3600"/>
    <s v="36 months"/>
    <n v="0.11990000000000001"/>
    <n v="119.56"/>
    <x v="0"/>
    <x v="1"/>
    <s v="&lt; 1 year"/>
    <x v="0"/>
    <n v="18000"/>
    <x v="1"/>
    <x v="53"/>
    <x v="0"/>
    <s v="other"/>
    <s v="346xx"/>
    <x v="19"/>
    <n v="21.07"/>
    <d v="2006-02-01T00:00:00"/>
    <n v="6"/>
    <n v="1374"/>
    <n v="0.39300000000000002"/>
    <n v="8"/>
    <n v="4303.9154339999995"/>
    <n v="4303.92"/>
    <n v="3600"/>
    <n v="703.92"/>
    <x v="94"/>
    <n v="120.25"/>
    <x v="6"/>
  </r>
  <r>
    <n v="853470"/>
    <n v="1065644"/>
    <n v="12000"/>
    <n v="12000"/>
    <n v="11750"/>
    <s v="60 months"/>
    <n v="8.4900000000000003E-2"/>
    <n v="246.15"/>
    <x v="2"/>
    <x v="6"/>
    <s v="6 years"/>
    <x v="1"/>
    <n v="60000"/>
    <x v="2"/>
    <x v="51"/>
    <x v="0"/>
    <s v="debt_consolidation"/>
    <s v="130xx"/>
    <x v="1"/>
    <n v="6.36"/>
    <d v="1990-01-01T00:00:00"/>
    <n v="15"/>
    <n v="8583"/>
    <n v="0.114"/>
    <n v="32"/>
    <n v="14603.769990000001"/>
    <n v="14299.52"/>
    <n v="12000"/>
    <n v="2603.77"/>
    <x v="71"/>
    <n v="3540.25"/>
    <x v="84"/>
  </r>
  <r>
    <n v="853474"/>
    <n v="1065648"/>
    <n v="4800"/>
    <n v="4800"/>
    <n v="4800"/>
    <s v="36 months"/>
    <n v="0.11990000000000001"/>
    <n v="159.41"/>
    <x v="0"/>
    <x v="1"/>
    <s v="1 year"/>
    <x v="1"/>
    <n v="27000"/>
    <x v="2"/>
    <x v="53"/>
    <x v="1"/>
    <s v="home_improvement"/>
    <s v="303xx"/>
    <x v="10"/>
    <n v="9.7799999999999994"/>
    <d v="2003-12-01T00:00:00"/>
    <n v="4"/>
    <n v="8555"/>
    <n v="0.75"/>
    <n v="13"/>
    <n v="325.11"/>
    <n v="325.11"/>
    <n v="111.42"/>
    <n v="47.94"/>
    <x v="0"/>
    <n v="159.41"/>
    <x v="1"/>
  </r>
  <r>
    <n v="853495"/>
    <n v="1065670"/>
    <n v="20000"/>
    <n v="20000"/>
    <n v="20000"/>
    <s v="60 months"/>
    <n v="0.16489999999999999"/>
    <n v="491.59"/>
    <x v="3"/>
    <x v="10"/>
    <s v="5 years"/>
    <x v="2"/>
    <n v="198204"/>
    <x v="2"/>
    <x v="53"/>
    <x v="0"/>
    <s v="home_improvement"/>
    <s v="928xx"/>
    <x v="0"/>
    <n v="8.82"/>
    <d v="1993-05-01T00:00:00"/>
    <n v="13"/>
    <n v="109993"/>
    <n v="0.19500000000000001"/>
    <n v="43"/>
    <n v="23050.329010000001"/>
    <n v="23050.33"/>
    <n v="20000"/>
    <n v="3050.33"/>
    <x v="60"/>
    <n v="16647.87"/>
    <x v="86"/>
  </r>
  <r>
    <n v="853505"/>
    <n v="1065680"/>
    <n v="25450"/>
    <n v="25450"/>
    <n v="25425"/>
    <s v="60 months"/>
    <n v="0.1399"/>
    <n v="592.04999999999995"/>
    <x v="1"/>
    <x v="3"/>
    <s v="3 years"/>
    <x v="0"/>
    <n v="53000"/>
    <x v="0"/>
    <x v="51"/>
    <x v="0"/>
    <s v="credit_card"/>
    <s v="273xx"/>
    <x v="11"/>
    <n v="26.38"/>
    <d v="1997-11-01T00:00:00"/>
    <n v="13"/>
    <n v="31828"/>
    <n v="0.63400000000000001"/>
    <n v="32"/>
    <n v="34662.830009999998"/>
    <n v="34628.78"/>
    <n v="25450"/>
    <n v="9212.83"/>
    <x v="91"/>
    <n v="9212.5400000000009"/>
    <x v="1"/>
  </r>
  <r>
    <n v="853508"/>
    <n v="1065683"/>
    <n v="29100"/>
    <n v="19375"/>
    <n v="19350"/>
    <s v="60 months"/>
    <n v="0.1399"/>
    <n v="450.73"/>
    <x v="1"/>
    <x v="3"/>
    <s v="n/a"/>
    <x v="0"/>
    <n v="52872"/>
    <x v="0"/>
    <x v="53"/>
    <x v="2"/>
    <s v="debt_consolidation"/>
    <s v="925xx"/>
    <x v="0"/>
    <n v="17.41"/>
    <d v="1998-11-01T00:00:00"/>
    <n v="14"/>
    <n v="23403"/>
    <n v="0.46"/>
    <n v="24"/>
    <n v="25226.38"/>
    <n v="25193.86"/>
    <n v="17615.54"/>
    <n v="7610.84"/>
    <x v="101"/>
    <n v="450.73"/>
    <x v="1"/>
  </r>
  <r>
    <n v="853519"/>
    <n v="1065695"/>
    <n v="5000"/>
    <n v="5000"/>
    <n v="5000"/>
    <s v="36 months"/>
    <n v="0.12989999999999999"/>
    <n v="168.45"/>
    <x v="1"/>
    <x v="13"/>
    <s v="3 years"/>
    <x v="0"/>
    <n v="73500"/>
    <x v="1"/>
    <x v="53"/>
    <x v="0"/>
    <s v="major_purchase"/>
    <s v="222xx"/>
    <x v="21"/>
    <n v="0.52"/>
    <d v="1998-08-01T00:00:00"/>
    <n v="2"/>
    <n v="1340"/>
    <n v="0.29799999999999999"/>
    <n v="9"/>
    <n v="6062.2090470000003"/>
    <n v="6062.21"/>
    <n v="5000"/>
    <n v="1062.21"/>
    <x v="16"/>
    <n v="342.49"/>
    <x v="39"/>
  </r>
  <r>
    <n v="853520"/>
    <n v="1065692"/>
    <n v="12000"/>
    <n v="12000"/>
    <n v="12000"/>
    <s v="36 months"/>
    <n v="0.12989999999999999"/>
    <n v="404.27"/>
    <x v="1"/>
    <x v="13"/>
    <s v="10+ years"/>
    <x v="2"/>
    <n v="138600"/>
    <x v="2"/>
    <x v="53"/>
    <x v="0"/>
    <s v="debt_consolidation"/>
    <s v="231xx"/>
    <x v="21"/>
    <n v="11.9"/>
    <d v="1980-06-01T00:00:00"/>
    <n v="21"/>
    <n v="79924"/>
    <n v="0.48099999999999998"/>
    <n v="45"/>
    <n v="14365.2533"/>
    <n v="14365.25"/>
    <n v="12000"/>
    <n v="2365.25"/>
    <x v="93"/>
    <n v="3864.21"/>
    <x v="24"/>
  </r>
  <r>
    <n v="853525"/>
    <n v="1065701"/>
    <n v="6000"/>
    <n v="6000"/>
    <n v="6000"/>
    <s v="36 months"/>
    <n v="0.1099"/>
    <n v="196.41"/>
    <x v="0"/>
    <x v="4"/>
    <s v="4 years"/>
    <x v="2"/>
    <n v="53800"/>
    <x v="1"/>
    <x v="53"/>
    <x v="0"/>
    <s v="debt_consolidation"/>
    <s v="282xx"/>
    <x v="11"/>
    <n v="18.45"/>
    <d v="1998-10-01T00:00:00"/>
    <n v="8"/>
    <n v="7815"/>
    <n v="0.88800000000000001"/>
    <n v="28"/>
    <n v="6891.6355480000002"/>
    <n v="6891.64"/>
    <n v="6000"/>
    <n v="891.64"/>
    <x v="74"/>
    <n v="2788.72"/>
    <x v="1"/>
  </r>
  <r>
    <n v="853561"/>
    <n v="1065735"/>
    <n v="9000"/>
    <n v="9000"/>
    <n v="9000"/>
    <s v="36 months"/>
    <n v="7.4899999999999994E-2"/>
    <n v="279.92"/>
    <x v="2"/>
    <x v="11"/>
    <s v="8 years"/>
    <x v="2"/>
    <n v="35500"/>
    <x v="1"/>
    <x v="53"/>
    <x v="0"/>
    <s v="debt_consolidation"/>
    <s v="246xx"/>
    <x v="21"/>
    <n v="23.8"/>
    <d v="2001-07-01T00:00:00"/>
    <n v="17"/>
    <n v="5739"/>
    <n v="0.26700000000000002"/>
    <n v="28"/>
    <n v="9579.9917310000001"/>
    <n v="9579.99"/>
    <n v="9000"/>
    <n v="579.99"/>
    <x v="60"/>
    <n v="6504.72"/>
    <x v="82"/>
  </r>
  <r>
    <n v="853562"/>
    <n v="1065736"/>
    <n v="12000"/>
    <n v="8700"/>
    <n v="8675"/>
    <s v="60 months"/>
    <n v="0.1099"/>
    <n v="189.12"/>
    <x v="0"/>
    <x v="4"/>
    <s v="1 year"/>
    <x v="0"/>
    <n v="42000"/>
    <x v="0"/>
    <x v="53"/>
    <x v="0"/>
    <s v="other"/>
    <s v="606xx"/>
    <x v="16"/>
    <n v="14.37"/>
    <d v="2006-04-01T00:00:00"/>
    <n v="10"/>
    <n v="0"/>
    <n v="0"/>
    <n v="16"/>
    <n v="10746.42308"/>
    <n v="10715.54"/>
    <n v="8700"/>
    <n v="2046.42"/>
    <x v="95"/>
    <n v="4708.3500000000004"/>
    <x v="69"/>
  </r>
  <r>
    <n v="853571"/>
    <n v="1065744"/>
    <n v="13500"/>
    <n v="9325"/>
    <n v="9325"/>
    <s v="60 months"/>
    <n v="0.11990000000000001"/>
    <n v="207.39"/>
    <x v="0"/>
    <x v="1"/>
    <s v="2 years"/>
    <x v="2"/>
    <n v="36000"/>
    <x v="2"/>
    <x v="53"/>
    <x v="1"/>
    <s v="debt_consolidation"/>
    <s v="852xx"/>
    <x v="15"/>
    <n v="20.57"/>
    <d v="1985-10-01T00:00:00"/>
    <n v="14"/>
    <n v="7845"/>
    <n v="0.26500000000000001"/>
    <n v="23"/>
    <n v="9954.7199999999993"/>
    <n v="9954.7199999999993"/>
    <n v="6980.74"/>
    <n v="2957.45"/>
    <x v="86"/>
    <n v="207.39"/>
    <x v="14"/>
  </r>
  <r>
    <n v="853576"/>
    <n v="1065749"/>
    <n v="23675"/>
    <n v="23675"/>
    <n v="23650"/>
    <s v="60 months"/>
    <n v="0.16889999999999999"/>
    <n v="586.99"/>
    <x v="3"/>
    <x v="15"/>
    <s v="3 years"/>
    <x v="0"/>
    <n v="52000"/>
    <x v="0"/>
    <x v="53"/>
    <x v="2"/>
    <s v="debt_consolidation"/>
    <s v="900xx"/>
    <x v="0"/>
    <n v="24.35"/>
    <d v="2000-11-01T00:00:00"/>
    <n v="12"/>
    <n v="13699"/>
    <n v="0.78700000000000003"/>
    <n v="23"/>
    <n v="32811.33"/>
    <n v="32776.9"/>
    <n v="21376.33"/>
    <n v="11435"/>
    <x v="101"/>
    <n v="586.99"/>
    <x v="1"/>
  </r>
  <r>
    <n v="853604"/>
    <n v="1065777"/>
    <n v="3000"/>
    <n v="3000"/>
    <n v="3000"/>
    <s v="60 months"/>
    <n v="0.16489999999999999"/>
    <n v="73.739999999999995"/>
    <x v="3"/>
    <x v="10"/>
    <s v="6 years"/>
    <x v="2"/>
    <n v="66000"/>
    <x v="1"/>
    <x v="53"/>
    <x v="0"/>
    <s v="debt_consolidation"/>
    <s v="208xx"/>
    <x v="4"/>
    <n v="21.44"/>
    <d v="1999-04-01T00:00:00"/>
    <n v="10"/>
    <n v="15113"/>
    <n v="0.58799999999999997"/>
    <n v="30"/>
    <n v="3793.875372"/>
    <n v="3793.88"/>
    <n v="3000"/>
    <n v="793.88"/>
    <x v="74"/>
    <n v="2249.14"/>
    <x v="1"/>
  </r>
  <r>
    <n v="853610"/>
    <n v="1065783"/>
    <n v="22400"/>
    <n v="22400"/>
    <n v="22400"/>
    <s v="60 months"/>
    <n v="0.15989999999999999"/>
    <n v="544.61"/>
    <x v="3"/>
    <x v="7"/>
    <s v="10+ years"/>
    <x v="0"/>
    <n v="89196"/>
    <x v="2"/>
    <x v="53"/>
    <x v="0"/>
    <s v="debt_consolidation"/>
    <s v="926xx"/>
    <x v="0"/>
    <n v="18.96"/>
    <d v="1998-10-01T00:00:00"/>
    <n v="17"/>
    <n v="22844"/>
    <n v="0.59099999999999997"/>
    <n v="42"/>
    <n v="29733.1803"/>
    <n v="29733.18"/>
    <n v="22400"/>
    <n v="7333.18"/>
    <x v="57"/>
    <n v="13962.5"/>
    <x v="1"/>
  </r>
  <r>
    <n v="853617"/>
    <n v="1048738"/>
    <n v="14000"/>
    <n v="14000"/>
    <n v="14000"/>
    <s v="36 months"/>
    <n v="0.11990000000000001"/>
    <n v="464.94"/>
    <x v="0"/>
    <x v="1"/>
    <s v="3 years"/>
    <x v="2"/>
    <n v="120000"/>
    <x v="2"/>
    <x v="53"/>
    <x v="0"/>
    <s v="medical"/>
    <s v="730xx"/>
    <x v="46"/>
    <n v="6.81"/>
    <d v="1987-09-01T00:00:00"/>
    <n v="16"/>
    <n v="4179"/>
    <n v="0.27900000000000003"/>
    <n v="48"/>
    <n v="15107.996150000001"/>
    <n v="15108"/>
    <n v="14000"/>
    <n v="1108"/>
    <x v="61"/>
    <n v="462.8"/>
    <x v="100"/>
  </r>
  <r>
    <n v="853664"/>
    <n v="1065842"/>
    <n v="7775"/>
    <n v="7775"/>
    <n v="7750"/>
    <s v="36 months"/>
    <n v="5.9900000000000002E-2"/>
    <n v="236.5"/>
    <x v="2"/>
    <x v="17"/>
    <s v="&lt; 1 year"/>
    <x v="2"/>
    <n v="42000"/>
    <x v="2"/>
    <x v="53"/>
    <x v="0"/>
    <s v="debt_consolidation"/>
    <s v="956xx"/>
    <x v="0"/>
    <n v="4.43"/>
    <d v="2001-11-01T00:00:00"/>
    <n v="11"/>
    <n v="3373"/>
    <n v="0.19500000000000001"/>
    <n v="23"/>
    <n v="8339.703759"/>
    <n v="8312.8799999999992"/>
    <n v="7775"/>
    <n v="564.70000000000005"/>
    <x v="76"/>
    <n v="4083.53"/>
    <x v="36"/>
  </r>
  <r>
    <n v="853673"/>
    <n v="1065854"/>
    <n v="35000"/>
    <n v="35000"/>
    <n v="35000"/>
    <s v="36 months"/>
    <n v="0.15620000000000001"/>
    <n v="1223.95"/>
    <x v="3"/>
    <x v="21"/>
    <s v="10+ years"/>
    <x v="2"/>
    <n v="225000"/>
    <x v="0"/>
    <x v="53"/>
    <x v="0"/>
    <s v="wedding"/>
    <s v="452xx"/>
    <x v="14"/>
    <n v="7.26"/>
    <d v="1996-11-01T00:00:00"/>
    <n v="10"/>
    <n v="54995"/>
    <n v="0.81699999999999995"/>
    <n v="32"/>
    <n v="44061.746350000001"/>
    <n v="44061.75"/>
    <n v="35000"/>
    <n v="9061.75"/>
    <x v="94"/>
    <n v="1242.1500000000001"/>
    <x v="1"/>
  </r>
  <r>
    <n v="853674"/>
    <n v="1065855"/>
    <n v="30000"/>
    <n v="30000"/>
    <n v="30000"/>
    <s v="36 months"/>
    <n v="5.9900000000000002E-2"/>
    <n v="912.53"/>
    <x v="2"/>
    <x v="17"/>
    <s v="6 years"/>
    <x v="0"/>
    <n v="105000"/>
    <x v="0"/>
    <x v="53"/>
    <x v="0"/>
    <s v="debt_consolidation"/>
    <s v="752xx"/>
    <x v="2"/>
    <n v="23.84"/>
    <d v="1994-01-01T00:00:00"/>
    <n v="15"/>
    <n v="3784"/>
    <n v="7.0999999999999994E-2"/>
    <n v="39"/>
    <n v="32783.242969999999"/>
    <n v="32783.24"/>
    <n v="30000"/>
    <n v="2783.24"/>
    <x v="64"/>
    <n v="5411.51"/>
    <x v="1"/>
  </r>
  <r>
    <n v="853684"/>
    <n v="1065864"/>
    <n v="28000"/>
    <n v="28000"/>
    <n v="28000"/>
    <s v="36 months"/>
    <n v="5.9900000000000002E-2"/>
    <n v="851.69"/>
    <x v="2"/>
    <x v="17"/>
    <s v="3 years"/>
    <x v="2"/>
    <n v="258000"/>
    <x v="0"/>
    <x v="53"/>
    <x v="0"/>
    <s v="small_business"/>
    <s v="945xx"/>
    <x v="0"/>
    <n v="2.83"/>
    <d v="1988-12-01T00:00:00"/>
    <n v="14"/>
    <n v="3660"/>
    <n v="6.5000000000000002E-2"/>
    <n v="30"/>
    <n v="30660.73717"/>
    <n v="30660.74"/>
    <n v="28000"/>
    <n v="2660.74"/>
    <x v="94"/>
    <n v="855.23"/>
    <x v="39"/>
  </r>
  <r>
    <n v="853709"/>
    <n v="1065892"/>
    <n v="16000"/>
    <n v="16000"/>
    <n v="15975"/>
    <s v="60 months"/>
    <n v="0.18390000000000001"/>
    <n v="409.7"/>
    <x v="4"/>
    <x v="18"/>
    <s v="3 years"/>
    <x v="0"/>
    <n v="41520"/>
    <x v="0"/>
    <x v="53"/>
    <x v="0"/>
    <s v="debt_consolidation"/>
    <s v="334xx"/>
    <x v="19"/>
    <n v="13.79"/>
    <d v="2004-02-01T00:00:00"/>
    <n v="2"/>
    <n v="1237"/>
    <n v="0.495"/>
    <n v="8"/>
    <n v="21278.94411"/>
    <n v="21245.69"/>
    <n v="16000"/>
    <n v="5278.94"/>
    <x v="85"/>
    <n v="11447.02"/>
    <x v="103"/>
  </r>
  <r>
    <n v="853726"/>
    <n v="1065912"/>
    <n v="7000"/>
    <n v="7000"/>
    <n v="7000"/>
    <s v="36 months"/>
    <n v="0.11990000000000001"/>
    <n v="232.47"/>
    <x v="0"/>
    <x v="1"/>
    <s v="&lt; 1 year"/>
    <x v="0"/>
    <n v="34800"/>
    <x v="2"/>
    <x v="53"/>
    <x v="1"/>
    <s v="debt_consolidation"/>
    <s v="934xx"/>
    <x v="0"/>
    <n v="21.21"/>
    <d v="1999-05-01T00:00:00"/>
    <n v="3"/>
    <n v="9175"/>
    <n v="0.7"/>
    <n v="11"/>
    <n v="6348.9"/>
    <n v="6348.9"/>
    <n v="4796.79"/>
    <n v="1245.6099999999999"/>
    <x v="72"/>
    <n v="232.47"/>
    <x v="97"/>
  </r>
  <r>
    <n v="853735"/>
    <n v="1065921"/>
    <n v="22000"/>
    <n v="22000"/>
    <n v="21825"/>
    <s v="60 months"/>
    <n v="0.1399"/>
    <n v="511.79"/>
    <x v="1"/>
    <x v="3"/>
    <s v="10+ years"/>
    <x v="2"/>
    <n v="41000"/>
    <x v="0"/>
    <x v="51"/>
    <x v="1"/>
    <s v="debt_consolidation"/>
    <s v="085xx"/>
    <x v="12"/>
    <n v="24.56"/>
    <d v="1999-02-01T00:00:00"/>
    <n v="10"/>
    <n v="17957"/>
    <n v="0.53800000000000003"/>
    <n v="21"/>
    <n v="16865.490000000002"/>
    <n v="16731.55"/>
    <n v="10771.93"/>
    <n v="6079.22"/>
    <x v="64"/>
    <n v="511.79"/>
    <x v="1"/>
  </r>
  <r>
    <n v="853738"/>
    <n v="1065924"/>
    <n v="20950"/>
    <n v="17200"/>
    <n v="17200"/>
    <s v="60 months"/>
    <n v="0.21360000000000001"/>
    <n v="468.81"/>
    <x v="5"/>
    <x v="19"/>
    <s v="5 years"/>
    <x v="2"/>
    <n v="77000"/>
    <x v="0"/>
    <x v="53"/>
    <x v="1"/>
    <s v="debt_consolidation"/>
    <s v="076xx"/>
    <x v="12"/>
    <n v="19.920000000000002"/>
    <d v="1995-10-01T00:00:00"/>
    <n v="28"/>
    <n v="27896"/>
    <n v="0.55000000000000004"/>
    <n v="61"/>
    <n v="1695.24"/>
    <n v="1695.24"/>
    <n v="327.67"/>
    <n v="608.45000000000005"/>
    <x v="58"/>
    <n v="468.81"/>
    <x v="4"/>
  </r>
  <r>
    <n v="853742"/>
    <n v="1065928"/>
    <n v="5000"/>
    <n v="5000"/>
    <n v="5000"/>
    <s v="36 months"/>
    <n v="6.9900000000000004E-2"/>
    <n v="154.37"/>
    <x v="2"/>
    <x v="12"/>
    <s v="2 years"/>
    <x v="2"/>
    <n v="80000"/>
    <x v="1"/>
    <x v="53"/>
    <x v="0"/>
    <s v="major_purchase"/>
    <s v="783xx"/>
    <x v="2"/>
    <n v="3.97"/>
    <d v="1992-12-01T00:00:00"/>
    <n v="5"/>
    <n v="1807"/>
    <n v="0.108"/>
    <n v="21"/>
    <n v="5557.0255429999997"/>
    <n v="5557.03"/>
    <n v="5000"/>
    <n v="557.03"/>
    <x v="94"/>
    <n v="162.25"/>
    <x v="1"/>
  </r>
  <r>
    <n v="853784"/>
    <n v="1065972"/>
    <n v="4500"/>
    <n v="4500"/>
    <n v="4250"/>
    <s v="36 months"/>
    <n v="0.1099"/>
    <n v="147.31"/>
    <x v="0"/>
    <x v="4"/>
    <s v="10+ years"/>
    <x v="0"/>
    <n v="66000"/>
    <x v="2"/>
    <x v="53"/>
    <x v="1"/>
    <s v="debt_consolidation"/>
    <s v="731xx"/>
    <x v="46"/>
    <n v="23.95"/>
    <d v="1994-01-01T00:00:00"/>
    <n v="6"/>
    <n v="11722"/>
    <n v="0.875"/>
    <n v="10"/>
    <n v="1381.7"/>
    <n v="1304.69"/>
    <n v="873.04"/>
    <n v="300.8"/>
    <x v="63"/>
    <n v="147.31"/>
    <x v="23"/>
  </r>
  <r>
    <n v="853805"/>
    <n v="1065995"/>
    <n v="9000"/>
    <n v="9000"/>
    <n v="8750"/>
    <s v="36 months"/>
    <n v="0.1149"/>
    <n v="296.75"/>
    <x v="0"/>
    <x v="0"/>
    <s v="2 years"/>
    <x v="0"/>
    <n v="46704"/>
    <x v="2"/>
    <x v="53"/>
    <x v="0"/>
    <s v="debt_consolidation"/>
    <s v="300xx"/>
    <x v="10"/>
    <n v="12.13"/>
    <d v="2005-10-01T00:00:00"/>
    <n v="10"/>
    <n v="5152"/>
    <n v="0.40600000000000003"/>
    <n v="13"/>
    <n v="10178.26189"/>
    <n v="9895.5300000000007"/>
    <n v="9000"/>
    <n v="1178.26"/>
    <x v="11"/>
    <n v="5442.34"/>
    <x v="62"/>
  </r>
  <r>
    <n v="853829"/>
    <n v="1066022"/>
    <n v="11400"/>
    <n v="11400"/>
    <n v="11400"/>
    <s v="36 months"/>
    <n v="0.1799"/>
    <n v="412.09"/>
    <x v="4"/>
    <x v="20"/>
    <s v="4 years"/>
    <x v="2"/>
    <n v="55000"/>
    <x v="0"/>
    <x v="53"/>
    <x v="1"/>
    <s v="small_business"/>
    <s v="607xx"/>
    <x v="16"/>
    <n v="2.27"/>
    <d v="2000-01-01T00:00:00"/>
    <n v="3"/>
    <n v="2905"/>
    <n v="0.156"/>
    <n v="5"/>
    <n v="7393.17"/>
    <n v="7393.17"/>
    <n v="4622.78"/>
    <n v="2370.6799999999998"/>
    <x v="11"/>
    <n v="412.09"/>
    <x v="53"/>
  </r>
  <r>
    <n v="853861"/>
    <n v="1066054"/>
    <n v="17000"/>
    <n v="17000"/>
    <n v="17000"/>
    <s v="36 months"/>
    <n v="0.16889999999999999"/>
    <n v="605.16999999999996"/>
    <x v="3"/>
    <x v="15"/>
    <s v="4 years"/>
    <x v="2"/>
    <n v="75996"/>
    <x v="1"/>
    <x v="53"/>
    <x v="0"/>
    <s v="debt_consolidation"/>
    <s v="785xx"/>
    <x v="2"/>
    <n v="18.29"/>
    <d v="1995-07-01T00:00:00"/>
    <n v="20"/>
    <n v="18680"/>
    <n v="0.72399999999999998"/>
    <n v="44"/>
    <n v="21785.939119999999"/>
    <n v="21785.94"/>
    <n v="17000"/>
    <n v="4785.9399999999996"/>
    <x v="94"/>
    <n v="654.35"/>
    <x v="1"/>
  </r>
  <r>
    <n v="853886"/>
    <n v="1066081"/>
    <n v="24000"/>
    <n v="24000"/>
    <n v="23750"/>
    <s v="60 months"/>
    <n v="0.10589999999999999"/>
    <n v="516.92999999999995"/>
    <x v="0"/>
    <x v="16"/>
    <s v="10+ years"/>
    <x v="2"/>
    <n v="115000"/>
    <x v="0"/>
    <x v="53"/>
    <x v="0"/>
    <s v="debt_consolidation"/>
    <s v="970xx"/>
    <x v="35"/>
    <n v="14.53"/>
    <d v="1977-03-01T00:00:00"/>
    <n v="10"/>
    <n v="23107"/>
    <n v="0.54800000000000004"/>
    <n v="27"/>
    <n v="29745.596560000002"/>
    <n v="29435.75"/>
    <n v="24000"/>
    <n v="5745.6"/>
    <x v="94"/>
    <n v="11685.47"/>
    <x v="85"/>
  </r>
  <r>
    <n v="853896"/>
    <n v="1066088"/>
    <n v="8000"/>
    <n v="8000"/>
    <n v="8000"/>
    <s v="36 months"/>
    <n v="0.10589999999999999"/>
    <n v="260.36"/>
    <x v="0"/>
    <x v="16"/>
    <s v="8 years"/>
    <x v="2"/>
    <n v="50000"/>
    <x v="0"/>
    <x v="53"/>
    <x v="1"/>
    <s v="wedding"/>
    <s v="857xx"/>
    <x v="15"/>
    <n v="7.87"/>
    <d v="2000-10-01T00:00:00"/>
    <n v="7"/>
    <n v="36285"/>
    <n v="0.84399999999999997"/>
    <n v="20"/>
    <n v="6428.75"/>
    <n v="6428.75"/>
    <n v="4799.25"/>
    <n v="1168.79"/>
    <x v="59"/>
    <n v="260.36"/>
    <x v="83"/>
  </r>
  <r>
    <n v="853941"/>
    <n v="1066138"/>
    <n v="10000"/>
    <n v="10000"/>
    <n v="9975"/>
    <s v="36 months"/>
    <n v="0.12989999999999999"/>
    <n v="336.9"/>
    <x v="1"/>
    <x v="13"/>
    <s v="&lt; 1 year"/>
    <x v="0"/>
    <n v="50000"/>
    <x v="0"/>
    <x v="53"/>
    <x v="0"/>
    <s v="other"/>
    <s v="112xx"/>
    <x v="1"/>
    <n v="16.440000000000001"/>
    <d v="2001-06-01T00:00:00"/>
    <n v="9"/>
    <n v="2192"/>
    <n v="9.2999999999999999E-2"/>
    <n v="13"/>
    <n v="12089.32876"/>
    <n v="12059.11"/>
    <n v="10000"/>
    <n v="2089.33"/>
    <x v="95"/>
    <n v="527.96"/>
    <x v="1"/>
  </r>
  <r>
    <n v="853957"/>
    <n v="1066156"/>
    <n v="25000"/>
    <n v="25000"/>
    <n v="24975"/>
    <s v="36 months"/>
    <n v="6.9900000000000004E-2"/>
    <n v="771.82"/>
    <x v="2"/>
    <x v="12"/>
    <s v="5 years"/>
    <x v="2"/>
    <n v="112224"/>
    <x v="0"/>
    <x v="53"/>
    <x v="0"/>
    <s v="debt_consolidation"/>
    <s v="222xx"/>
    <x v="21"/>
    <n v="8.32"/>
    <d v="1991-07-01T00:00:00"/>
    <n v="11"/>
    <n v="65038"/>
    <n v="0.40899999999999997"/>
    <n v="24"/>
    <n v="27588.818009999999"/>
    <n v="27561.23"/>
    <n v="25000"/>
    <n v="2588.8200000000002"/>
    <x v="93"/>
    <n v="7532.74"/>
    <x v="71"/>
  </r>
  <r>
    <n v="853969"/>
    <n v="1066170"/>
    <n v="12000"/>
    <n v="12000"/>
    <n v="11950"/>
    <s v="60 months"/>
    <n v="0.1149"/>
    <n v="263.86"/>
    <x v="0"/>
    <x v="0"/>
    <s v="3 years"/>
    <x v="1"/>
    <n v="28800"/>
    <x v="2"/>
    <x v="53"/>
    <x v="2"/>
    <s v="other"/>
    <s v="354xx"/>
    <x v="29"/>
    <n v="8.33"/>
    <d v="2001-06-01T00:00:00"/>
    <n v="2"/>
    <n v="0"/>
    <n v="0.1061"/>
    <n v="12"/>
    <n v="14740.76"/>
    <n v="14679.47"/>
    <n v="10947.18"/>
    <n v="3793.58"/>
    <x v="101"/>
    <n v="263.86"/>
    <x v="1"/>
  </r>
  <r>
    <n v="853971"/>
    <n v="1066171"/>
    <n v="30000"/>
    <n v="30000"/>
    <n v="30000"/>
    <s v="36 months"/>
    <n v="5.9900000000000002E-2"/>
    <n v="912.53"/>
    <x v="2"/>
    <x v="17"/>
    <s v="&lt; 1 year"/>
    <x v="0"/>
    <n v="131000"/>
    <x v="0"/>
    <x v="53"/>
    <x v="0"/>
    <s v="wedding"/>
    <s v="906xx"/>
    <x v="0"/>
    <n v="16.28"/>
    <d v="1997-01-01T00:00:00"/>
    <n v="12"/>
    <n v="3027"/>
    <n v="5.6000000000000001E-2"/>
    <n v="43"/>
    <n v="32783.242980000003"/>
    <n v="32783.24"/>
    <n v="30000"/>
    <n v="2783.24"/>
    <x v="64"/>
    <n v="5408.9"/>
    <x v="84"/>
  </r>
  <r>
    <n v="853983"/>
    <n v="1066184"/>
    <n v="25000"/>
    <n v="20625"/>
    <n v="20600"/>
    <s v="60 months"/>
    <n v="0.20619999999999999"/>
    <n v="553.58000000000004"/>
    <x v="5"/>
    <x v="23"/>
    <s v="5 years"/>
    <x v="0"/>
    <n v="83000"/>
    <x v="0"/>
    <x v="53"/>
    <x v="0"/>
    <s v="major_purchase"/>
    <s v="928xx"/>
    <x v="0"/>
    <n v="1.78"/>
    <d v="2003-03-01T00:00:00"/>
    <n v="6"/>
    <n v="2960"/>
    <n v="0.32500000000000001"/>
    <n v="16"/>
    <n v="30765.99309"/>
    <n v="30728.7"/>
    <n v="20625"/>
    <n v="10140.99"/>
    <x v="84"/>
    <n v="1491.93"/>
    <x v="72"/>
  </r>
  <r>
    <n v="854010"/>
    <n v="1066220"/>
    <n v="8000"/>
    <n v="8000"/>
    <n v="8000"/>
    <s v="36 months"/>
    <n v="0.1149"/>
    <n v="263.77999999999997"/>
    <x v="0"/>
    <x v="0"/>
    <s v="10+ years"/>
    <x v="2"/>
    <n v="65000"/>
    <x v="1"/>
    <x v="53"/>
    <x v="0"/>
    <s v="small_business"/>
    <s v="920xx"/>
    <x v="0"/>
    <n v="16.649999999999999"/>
    <d v="1986-07-01T00:00:00"/>
    <n v="13"/>
    <n v="9891"/>
    <n v="0.64200000000000002"/>
    <n v="17"/>
    <n v="9495.652822"/>
    <n v="9495.65"/>
    <n v="8000"/>
    <n v="1495.65"/>
    <x v="94"/>
    <n v="277.74"/>
    <x v="85"/>
  </r>
  <r>
    <n v="854023"/>
    <n v="1066236"/>
    <n v="6000"/>
    <n v="6000"/>
    <n v="6000"/>
    <s v="36 months"/>
    <n v="7.4899999999999994E-2"/>
    <n v="186.61"/>
    <x v="2"/>
    <x v="11"/>
    <s v="10+ years"/>
    <x v="2"/>
    <n v="78500"/>
    <x v="1"/>
    <x v="53"/>
    <x v="0"/>
    <s v="other"/>
    <s v="142xx"/>
    <x v="1"/>
    <n v="14.97"/>
    <d v="1978-03-01T00:00:00"/>
    <n v="7"/>
    <n v="8417"/>
    <n v="0.59599999999999997"/>
    <n v="31"/>
    <n v="6717.950108"/>
    <n v="6717.95"/>
    <n v="6000"/>
    <n v="717.95"/>
    <x v="94"/>
    <n v="203.06"/>
    <x v="29"/>
  </r>
  <r>
    <n v="854024"/>
    <n v="1066237"/>
    <n v="13600"/>
    <n v="13600"/>
    <n v="13600"/>
    <s v="36 months"/>
    <n v="0.15229999999999999"/>
    <n v="472.99"/>
    <x v="1"/>
    <x v="5"/>
    <s v="4 years"/>
    <x v="2"/>
    <n v="56000"/>
    <x v="1"/>
    <x v="53"/>
    <x v="0"/>
    <s v="credit_card"/>
    <s v="657xx"/>
    <x v="25"/>
    <n v="11.72"/>
    <d v="2000-07-01T00:00:00"/>
    <n v="9"/>
    <n v="15003"/>
    <n v="0.65500000000000003"/>
    <n v="27"/>
    <n v="16770.866010000002"/>
    <n v="16770.87"/>
    <n v="13600"/>
    <n v="3170.87"/>
    <x v="93"/>
    <n v="4512.83"/>
    <x v="24"/>
  </r>
  <r>
    <n v="854083"/>
    <n v="1066306"/>
    <n v="3625"/>
    <n v="3625"/>
    <n v="3625"/>
    <s v="36 months"/>
    <n v="6.9900000000000004E-2"/>
    <n v="111.92"/>
    <x v="2"/>
    <x v="12"/>
    <s v="5 years"/>
    <x v="0"/>
    <n v="20000"/>
    <x v="1"/>
    <x v="53"/>
    <x v="0"/>
    <s v="debt_consolidation"/>
    <s v="432xx"/>
    <x v="14"/>
    <n v="29.88"/>
    <d v="2002-10-01T00:00:00"/>
    <n v="12"/>
    <n v="3717"/>
    <n v="0.60899999999999999"/>
    <n v="21"/>
    <n v="4028.8366500000002"/>
    <n v="4028.84"/>
    <n v="3625"/>
    <n v="403.84"/>
    <x v="94"/>
    <n v="117.77"/>
    <x v="1"/>
  </r>
  <r>
    <n v="854145"/>
    <n v="1066374"/>
    <n v="5500"/>
    <n v="5500"/>
    <n v="5500"/>
    <s v="36 months"/>
    <n v="0.16489999999999999"/>
    <n v="194.7"/>
    <x v="3"/>
    <x v="10"/>
    <s v="3 years"/>
    <x v="0"/>
    <n v="50052"/>
    <x v="1"/>
    <x v="53"/>
    <x v="0"/>
    <s v="debt_consolidation"/>
    <s v="100xx"/>
    <x v="1"/>
    <n v="5.73"/>
    <d v="2004-08-01T00:00:00"/>
    <n v="3"/>
    <n v="9572"/>
    <n v="0.98699999999999999"/>
    <n v="4"/>
    <n v="7009.0615520000001"/>
    <n v="7009.06"/>
    <n v="5500"/>
    <n v="1509.06"/>
    <x v="94"/>
    <n v="203.43"/>
    <x v="86"/>
  </r>
  <r>
    <n v="854148"/>
    <n v="1066377"/>
    <n v="6000"/>
    <n v="6000"/>
    <n v="6000"/>
    <s v="36 months"/>
    <n v="0.1149"/>
    <n v="197.83"/>
    <x v="0"/>
    <x v="0"/>
    <s v="2 years"/>
    <x v="0"/>
    <n v="25000"/>
    <x v="2"/>
    <x v="53"/>
    <x v="0"/>
    <s v="debt_consolidation"/>
    <s v="925xx"/>
    <x v="0"/>
    <n v="5.52"/>
    <d v="2006-07-01T00:00:00"/>
    <n v="6"/>
    <n v="5854"/>
    <n v="0.437"/>
    <n v="8"/>
    <n v="6836.6536829999995"/>
    <n v="6836.65"/>
    <n v="6000"/>
    <n v="836.65"/>
    <x v="76"/>
    <n v="1982.91"/>
    <x v="96"/>
  </r>
  <r>
    <n v="854165"/>
    <n v="1066396"/>
    <n v="20000"/>
    <n v="20000"/>
    <n v="19975"/>
    <s v="60 months"/>
    <n v="0.11990000000000001"/>
    <n v="444.79"/>
    <x v="0"/>
    <x v="1"/>
    <s v="10+ years"/>
    <x v="1"/>
    <n v="135000"/>
    <x v="0"/>
    <x v="53"/>
    <x v="2"/>
    <s v="debt_consolidation"/>
    <s v="641xx"/>
    <x v="25"/>
    <n v="8.58"/>
    <d v="1987-12-01T00:00:00"/>
    <n v="15"/>
    <n v="28708"/>
    <n v="0.44700000000000001"/>
    <n v="33"/>
    <n v="24869.96"/>
    <n v="24839"/>
    <n v="18240.259999999998"/>
    <n v="6629.7"/>
    <x v="101"/>
    <n v="444.79"/>
    <x v="1"/>
  </r>
  <r>
    <n v="854197"/>
    <n v="1066430"/>
    <n v="6000"/>
    <n v="6000"/>
    <n v="6000"/>
    <s v="36 months"/>
    <n v="5.4199999999999998E-2"/>
    <n v="180.96"/>
    <x v="2"/>
    <x v="24"/>
    <s v="2 years"/>
    <x v="2"/>
    <n v="200000"/>
    <x v="0"/>
    <x v="53"/>
    <x v="0"/>
    <s v="car"/>
    <s v="631xx"/>
    <x v="25"/>
    <n v="3.93"/>
    <d v="1991-10-01T00:00:00"/>
    <n v="11"/>
    <n v="18764"/>
    <n v="0.23799999999999999"/>
    <n v="34"/>
    <n v="6514.5214139999998"/>
    <n v="6514.52"/>
    <n v="6000"/>
    <n v="514.52"/>
    <x v="94"/>
    <n v="198.53"/>
    <x v="85"/>
  </r>
  <r>
    <n v="854200"/>
    <n v="1066433"/>
    <n v="6500"/>
    <n v="6500"/>
    <n v="6500"/>
    <s v="36 months"/>
    <n v="0.1099"/>
    <n v="212.78"/>
    <x v="0"/>
    <x v="4"/>
    <s v="&lt; 1 year"/>
    <x v="0"/>
    <n v="30000"/>
    <x v="2"/>
    <x v="53"/>
    <x v="0"/>
    <s v="credit_card"/>
    <s v="346xx"/>
    <x v="19"/>
    <n v="11.04"/>
    <d v="1999-12-01T00:00:00"/>
    <n v="17"/>
    <n v="5648"/>
    <n v="0.60699999999999998"/>
    <n v="40"/>
    <n v="6984.1518679999999"/>
    <n v="6984.15"/>
    <n v="6500"/>
    <n v="484.15"/>
    <x v="65"/>
    <n v="5290.58"/>
    <x v="29"/>
  </r>
  <r>
    <n v="854208"/>
    <n v="1066441"/>
    <n v="35000"/>
    <n v="22000"/>
    <n v="22000"/>
    <s v="60 months"/>
    <n v="0.21360000000000001"/>
    <n v="599.64"/>
    <x v="5"/>
    <x v="19"/>
    <s v="3 years"/>
    <x v="0"/>
    <n v="120000"/>
    <x v="2"/>
    <x v="53"/>
    <x v="1"/>
    <s v="debt_consolidation"/>
    <s v="210xx"/>
    <x v="4"/>
    <n v="18.63"/>
    <d v="2003-12-01T00:00:00"/>
    <n v="9"/>
    <n v="28535"/>
    <n v="0.495"/>
    <n v="22"/>
    <n v="9463.66"/>
    <n v="9463.66"/>
    <n v="3271.97"/>
    <n v="5115.8500000000004"/>
    <x v="3"/>
    <n v="599.64"/>
    <x v="96"/>
  </r>
  <r>
    <n v="854211"/>
    <n v="1066444"/>
    <n v="15000"/>
    <n v="15000"/>
    <n v="14750"/>
    <s v="36 months"/>
    <n v="7.4899999999999994E-2"/>
    <n v="466.53"/>
    <x v="2"/>
    <x v="11"/>
    <s v="10+ years"/>
    <x v="2"/>
    <n v="250000"/>
    <x v="2"/>
    <x v="53"/>
    <x v="0"/>
    <s v="debt_consolidation"/>
    <s v="028xx"/>
    <x v="43"/>
    <n v="8.3699999999999992"/>
    <d v="1989-07-01T00:00:00"/>
    <n v="13"/>
    <n v="22246"/>
    <n v="0.50800000000000001"/>
    <n v="37"/>
    <n v="16574.53038"/>
    <n v="16298.29"/>
    <n v="15000"/>
    <n v="1574.53"/>
    <x v="69"/>
    <n v="5858.49"/>
    <x v="86"/>
  </r>
  <r>
    <n v="854216"/>
    <n v="1066449"/>
    <n v="5600"/>
    <n v="5600"/>
    <n v="5600"/>
    <s v="36 months"/>
    <n v="0.11990000000000001"/>
    <n v="185.98"/>
    <x v="0"/>
    <x v="1"/>
    <s v="2 years"/>
    <x v="0"/>
    <n v="40000"/>
    <x v="2"/>
    <x v="53"/>
    <x v="0"/>
    <s v="wedding"/>
    <s v="212xx"/>
    <x v="4"/>
    <n v="9.5399999999999991"/>
    <d v="2003-10-01T00:00:00"/>
    <n v="5"/>
    <n v="7979"/>
    <n v="0.628"/>
    <n v="11"/>
    <n v="6667.7724209999997"/>
    <n v="6667.77"/>
    <n v="5600"/>
    <n v="1067.77"/>
    <x v="64"/>
    <n v="1089.78"/>
    <x v="70"/>
  </r>
  <r>
    <n v="854228"/>
    <n v="1066461"/>
    <n v="5000"/>
    <n v="5000"/>
    <n v="5000"/>
    <s v="36 months"/>
    <n v="0.11990000000000001"/>
    <n v="166.05"/>
    <x v="0"/>
    <x v="1"/>
    <s v="5 years"/>
    <x v="2"/>
    <n v="38000"/>
    <x v="2"/>
    <x v="53"/>
    <x v="0"/>
    <s v="small_business"/>
    <s v="273xx"/>
    <x v="11"/>
    <n v="20.49"/>
    <d v="2004-01-01T00:00:00"/>
    <n v="8"/>
    <n v="7351"/>
    <n v="0.55000000000000004"/>
    <n v="22"/>
    <n v="5977.6996069999996"/>
    <n v="5977.7"/>
    <n v="5000"/>
    <n v="977.7"/>
    <x v="94"/>
    <n v="167.12"/>
    <x v="39"/>
  </r>
  <r>
    <n v="854240"/>
    <n v="1066474"/>
    <n v="3000"/>
    <n v="3000"/>
    <n v="3000"/>
    <s v="36 months"/>
    <n v="0.16889999999999999"/>
    <n v="106.8"/>
    <x v="3"/>
    <x v="15"/>
    <s v="5 years"/>
    <x v="0"/>
    <n v="60000"/>
    <x v="1"/>
    <x v="53"/>
    <x v="1"/>
    <s v="medical"/>
    <s v="114xx"/>
    <x v="1"/>
    <n v="2.54"/>
    <d v="1999-08-01T00:00:00"/>
    <n v="3"/>
    <n v="0"/>
    <n v="0"/>
    <n v="10"/>
    <n v="2411.69"/>
    <n v="2411.69"/>
    <n v="1678.19"/>
    <n v="657.51"/>
    <x v="75"/>
    <n v="106.8"/>
    <x v="71"/>
  </r>
  <r>
    <n v="854249"/>
    <n v="1066485"/>
    <n v="12000"/>
    <n v="12000"/>
    <n v="12000"/>
    <s v="60 months"/>
    <n v="0.16889999999999999"/>
    <n v="297.52999999999997"/>
    <x v="3"/>
    <x v="15"/>
    <s v="3 years"/>
    <x v="2"/>
    <n v="90000"/>
    <x v="1"/>
    <x v="53"/>
    <x v="0"/>
    <s v="small_business"/>
    <s v="441xx"/>
    <x v="14"/>
    <n v="15.24"/>
    <d v="1998-07-01T00:00:00"/>
    <n v="14"/>
    <n v="28589"/>
    <n v="0.58699999999999997"/>
    <n v="38"/>
    <n v="13299.05451"/>
    <n v="13299.05"/>
    <n v="12000"/>
    <n v="1299.05"/>
    <x v="63"/>
    <n v="11223.21"/>
    <x v="8"/>
  </r>
  <r>
    <n v="854256"/>
    <n v="1066489"/>
    <n v="7000"/>
    <n v="7000"/>
    <n v="7000"/>
    <s v="36 months"/>
    <n v="0.13489999999999999"/>
    <n v="237.52"/>
    <x v="1"/>
    <x v="2"/>
    <s v="2 years"/>
    <x v="0"/>
    <n v="41000"/>
    <x v="1"/>
    <x v="53"/>
    <x v="0"/>
    <s v="credit_card"/>
    <s v="761xx"/>
    <x v="2"/>
    <n v="6.47"/>
    <d v="1999-10-01T00:00:00"/>
    <n v="5"/>
    <n v="4635"/>
    <n v="0.71299999999999997"/>
    <n v="10"/>
    <n v="8550.4183240000002"/>
    <n v="8550.42"/>
    <n v="7000"/>
    <n v="1550.42"/>
    <x v="94"/>
    <n v="266.14"/>
    <x v="87"/>
  </r>
  <r>
    <n v="854285"/>
    <n v="1066522"/>
    <n v="20000"/>
    <n v="20000"/>
    <n v="19900"/>
    <s v="60 months"/>
    <n v="0.11990000000000001"/>
    <n v="444.79"/>
    <x v="0"/>
    <x v="1"/>
    <s v="4 years"/>
    <x v="0"/>
    <n v="56000"/>
    <x v="0"/>
    <x v="53"/>
    <x v="2"/>
    <s v="moving"/>
    <s v="913xx"/>
    <x v="0"/>
    <n v="29.51"/>
    <d v="1998-01-01T00:00:00"/>
    <n v="17"/>
    <n v="10678"/>
    <n v="0.26900000000000002"/>
    <n v="30"/>
    <n v="24885.62"/>
    <n v="24761.48"/>
    <n v="18250.21"/>
    <n v="6635.41"/>
    <x v="101"/>
    <n v="444.79"/>
    <x v="1"/>
  </r>
  <r>
    <n v="854297"/>
    <n v="1066534"/>
    <n v="18825"/>
    <n v="18825"/>
    <n v="18800"/>
    <s v="60 months"/>
    <n v="0.1749"/>
    <n v="472.83"/>
    <x v="3"/>
    <x v="27"/>
    <s v="6 years"/>
    <x v="2"/>
    <n v="65000"/>
    <x v="0"/>
    <x v="53"/>
    <x v="1"/>
    <s v="debt_consolidation"/>
    <s v="324xx"/>
    <x v="19"/>
    <n v="11.91"/>
    <d v="1990-04-01T00:00:00"/>
    <n v="7"/>
    <n v="13311"/>
    <n v="0.79700000000000004"/>
    <n v="43"/>
    <n v="13666.71"/>
    <n v="13648.71"/>
    <n v="5915.3"/>
    <n v="5905.28"/>
    <x v="72"/>
    <n v="38"/>
    <x v="2"/>
  </r>
  <r>
    <n v="854309"/>
    <n v="1066547"/>
    <n v="4400"/>
    <n v="4400"/>
    <n v="4400"/>
    <s v="36 months"/>
    <n v="5.9900000000000002E-2"/>
    <n v="133.84"/>
    <x v="2"/>
    <x v="17"/>
    <s v="10+ years"/>
    <x v="2"/>
    <n v="63000"/>
    <x v="1"/>
    <x v="53"/>
    <x v="0"/>
    <s v="credit_card"/>
    <s v="708xx"/>
    <x v="27"/>
    <n v="22.17"/>
    <d v="1992-02-01T00:00:00"/>
    <n v="11"/>
    <n v="15853"/>
    <n v="0.313"/>
    <n v="38"/>
    <n v="4808.2034480000002"/>
    <n v="4808.2"/>
    <n v="4400"/>
    <n v="408.2"/>
    <x v="64"/>
    <n v="795.08"/>
    <x v="17"/>
  </r>
  <r>
    <n v="854324"/>
    <n v="1066562"/>
    <n v="14400"/>
    <n v="14400"/>
    <n v="14375"/>
    <s v="60 months"/>
    <n v="9.9900000000000003E-2"/>
    <n v="305.89"/>
    <x v="0"/>
    <x v="8"/>
    <s v="7 years"/>
    <x v="2"/>
    <n v="42000"/>
    <x v="0"/>
    <x v="53"/>
    <x v="0"/>
    <s v="debt_consolidation"/>
    <s v="268xx"/>
    <x v="49"/>
    <n v="13.34"/>
    <d v="1994-02-01T00:00:00"/>
    <n v="11"/>
    <n v="5577"/>
    <n v="0.39800000000000002"/>
    <n v="33"/>
    <n v="15423.753559999999"/>
    <n v="15396.97"/>
    <n v="14400"/>
    <n v="1023.75"/>
    <x v="63"/>
    <n v="12983.01"/>
    <x v="1"/>
  </r>
  <r>
    <n v="854329"/>
    <n v="1066568"/>
    <n v="5800"/>
    <n v="5800"/>
    <n v="5800"/>
    <s v="36 months"/>
    <n v="6.9900000000000004E-2"/>
    <n v="179.07"/>
    <x v="2"/>
    <x v="12"/>
    <s v="4 years"/>
    <x v="2"/>
    <n v="45000"/>
    <x v="2"/>
    <x v="53"/>
    <x v="0"/>
    <s v="debt_consolidation"/>
    <s v="786xx"/>
    <x v="2"/>
    <n v="7.92"/>
    <d v="1988-02-01T00:00:00"/>
    <n v="9"/>
    <n v="8333"/>
    <n v="0.39300000000000002"/>
    <n v="23"/>
    <n v="6381.1366550000002"/>
    <n v="6381.14"/>
    <n v="5800"/>
    <n v="581.14"/>
    <x v="67"/>
    <n v="293.83"/>
    <x v="1"/>
  </r>
  <r>
    <n v="854349"/>
    <n v="1066589"/>
    <n v="15000"/>
    <n v="15000"/>
    <n v="15000"/>
    <s v="36 months"/>
    <n v="6.9900000000000004E-2"/>
    <n v="463.09"/>
    <x v="2"/>
    <x v="12"/>
    <s v="7 years"/>
    <x v="2"/>
    <n v="56000"/>
    <x v="2"/>
    <x v="53"/>
    <x v="0"/>
    <s v="debt_consolidation"/>
    <s v="020xx"/>
    <x v="5"/>
    <n v="14.42"/>
    <d v="1986-08-01T00:00:00"/>
    <n v="15"/>
    <n v="15592"/>
    <n v="0.20799999999999999"/>
    <n v="42"/>
    <n v="15706.690850000001"/>
    <n v="15706.69"/>
    <n v="15000"/>
    <n v="706.69"/>
    <x v="65"/>
    <n v="12004.23"/>
    <x v="76"/>
  </r>
  <r>
    <n v="854351"/>
    <n v="1066591"/>
    <n v="14100"/>
    <n v="14100"/>
    <n v="13850"/>
    <s v="60 months"/>
    <n v="8.4900000000000003E-2"/>
    <n v="289.22000000000003"/>
    <x v="2"/>
    <x v="6"/>
    <s v="6 years"/>
    <x v="2"/>
    <n v="47000"/>
    <x v="2"/>
    <x v="53"/>
    <x v="0"/>
    <s v="debt_consolidation"/>
    <s v="191xx"/>
    <x v="44"/>
    <n v="25.74"/>
    <d v="1997-05-01T00:00:00"/>
    <n v="12"/>
    <n v="22680"/>
    <n v="0.34200000000000003"/>
    <n v="21"/>
    <n v="16524.35108"/>
    <n v="16231.37"/>
    <n v="14100"/>
    <n v="2424.35"/>
    <x v="64"/>
    <n v="7852.58"/>
    <x v="97"/>
  </r>
  <r>
    <n v="854366"/>
    <n v="1066601"/>
    <n v="2400"/>
    <n v="2400"/>
    <n v="2400"/>
    <s v="36 months"/>
    <n v="0.10589999999999999"/>
    <n v="78.11"/>
    <x v="0"/>
    <x v="16"/>
    <s v="n/a"/>
    <x v="2"/>
    <n v="94342"/>
    <x v="0"/>
    <x v="53"/>
    <x v="0"/>
    <s v="debt_consolidation"/>
    <s v="949xx"/>
    <x v="0"/>
    <n v="13.69"/>
    <d v="1992-12-01T00:00:00"/>
    <n v="6"/>
    <n v="34298"/>
    <n v="0.94"/>
    <n v="16"/>
    <n v="2702.403022"/>
    <n v="2702.4"/>
    <n v="2400"/>
    <n v="302.39999999999998"/>
    <x v="75"/>
    <n v="80.040000000000006"/>
    <x v="17"/>
  </r>
  <r>
    <n v="854379"/>
    <n v="1066621"/>
    <n v="10000"/>
    <n v="10000"/>
    <n v="10000"/>
    <s v="36 months"/>
    <n v="0.1399"/>
    <n v="341.73"/>
    <x v="1"/>
    <x v="3"/>
    <s v="&lt; 1 year"/>
    <x v="0"/>
    <n v="84996"/>
    <x v="1"/>
    <x v="53"/>
    <x v="1"/>
    <s v="debt_consolidation"/>
    <s v="971xx"/>
    <x v="35"/>
    <n v="8.44"/>
    <d v="1998-03-01T00:00:00"/>
    <n v="8"/>
    <n v="1928"/>
    <n v="0.23"/>
    <n v="42"/>
    <n v="5612.03"/>
    <n v="5612.03"/>
    <n v="914.82"/>
    <n v="449.66"/>
    <x v="9"/>
    <n v="341.73"/>
    <x v="4"/>
  </r>
  <r>
    <n v="854409"/>
    <n v="1066652"/>
    <n v="14500"/>
    <n v="14500"/>
    <n v="14475"/>
    <s v="60 months"/>
    <n v="9.9900000000000003E-2"/>
    <n v="308.02"/>
    <x v="0"/>
    <x v="8"/>
    <s v="10+ years"/>
    <x v="2"/>
    <n v="98000"/>
    <x v="2"/>
    <x v="53"/>
    <x v="0"/>
    <s v="car"/>
    <s v="727xx"/>
    <x v="45"/>
    <n v="11.88"/>
    <d v="1995-12-01T00:00:00"/>
    <n v="17"/>
    <n v="9737"/>
    <n v="0.124"/>
    <n v="32"/>
    <n v="16775.53685"/>
    <n v="16746.61"/>
    <n v="14500"/>
    <n v="2275.54"/>
    <x v="74"/>
    <n v="10312.299999999999"/>
    <x v="53"/>
  </r>
  <r>
    <n v="854413"/>
    <n v="1066657"/>
    <n v="9400"/>
    <n v="9400"/>
    <n v="9400"/>
    <s v="60 months"/>
    <n v="0.21360000000000001"/>
    <n v="256.20999999999998"/>
    <x v="5"/>
    <x v="19"/>
    <s v="&lt; 1 year"/>
    <x v="0"/>
    <n v="50000"/>
    <x v="2"/>
    <x v="53"/>
    <x v="0"/>
    <s v="other"/>
    <s v="070xx"/>
    <x v="12"/>
    <n v="6.82"/>
    <d v="2007-06-01T00:00:00"/>
    <n v="4"/>
    <n v="4414"/>
    <n v="0.61299999999999999"/>
    <n v="5"/>
    <n v="12917.50585"/>
    <n v="12917.51"/>
    <n v="9400"/>
    <n v="3517.51"/>
    <x v="69"/>
    <n v="7030.64"/>
    <x v="61"/>
  </r>
  <r>
    <n v="854417"/>
    <n v="1066661"/>
    <n v="6925"/>
    <n v="6925"/>
    <n v="6925"/>
    <s v="36 months"/>
    <n v="0.15989999999999999"/>
    <n v="243.43"/>
    <x v="3"/>
    <x v="7"/>
    <s v="10+ years"/>
    <x v="0"/>
    <n v="40000"/>
    <x v="2"/>
    <x v="51"/>
    <x v="0"/>
    <s v="debt_consolidation"/>
    <s v="112xx"/>
    <x v="1"/>
    <n v="21.24"/>
    <d v="1999-12-01T00:00:00"/>
    <n v="6"/>
    <n v="6352"/>
    <n v="0.749"/>
    <n v="13"/>
    <n v="8763.4099989999995"/>
    <n v="8763.41"/>
    <n v="6925"/>
    <n v="1838.41"/>
    <x v="94"/>
    <n v="259.70999999999998"/>
    <x v="14"/>
  </r>
  <r>
    <n v="854441"/>
    <n v="1066688"/>
    <n v="30000"/>
    <n v="30000"/>
    <n v="29725"/>
    <s v="60 months"/>
    <n v="0.1799"/>
    <n v="761.64"/>
    <x v="4"/>
    <x v="20"/>
    <s v="9 years"/>
    <x v="2"/>
    <n v="105000"/>
    <x v="0"/>
    <x v="51"/>
    <x v="2"/>
    <s v="debt_consolidation"/>
    <s v="766xx"/>
    <x v="2"/>
    <n v="19.04"/>
    <d v="1993-01-01T00:00:00"/>
    <n v="7"/>
    <n v="6569"/>
    <n v="0.73"/>
    <n v="54"/>
    <n v="42596.480000000003"/>
    <n v="42205.84"/>
    <n v="27036.59"/>
    <n v="15559.89"/>
    <x v="101"/>
    <n v="761.64"/>
    <x v="1"/>
  </r>
  <r>
    <n v="854443"/>
    <n v="1066690"/>
    <n v="25000"/>
    <n v="25000"/>
    <n v="24950"/>
    <s v="60 months"/>
    <n v="0.13489999999999999"/>
    <n v="575.12"/>
    <x v="1"/>
    <x v="2"/>
    <s v="10+ years"/>
    <x v="1"/>
    <n v="49200"/>
    <x v="0"/>
    <x v="53"/>
    <x v="0"/>
    <s v="house"/>
    <s v="573xx"/>
    <x v="32"/>
    <n v="22.07"/>
    <d v="1992-04-01T00:00:00"/>
    <n v="12"/>
    <n v="27842"/>
    <n v="0.48799999999999999"/>
    <n v="22"/>
    <n v="29738.00778"/>
    <n v="29678.53"/>
    <n v="25000"/>
    <n v="4738.01"/>
    <x v="76"/>
    <n v="19395.689999999999"/>
    <x v="96"/>
  </r>
  <r>
    <n v="854468"/>
    <n v="1066717"/>
    <n v="35000"/>
    <n v="23200"/>
    <n v="22950"/>
    <s v="60 months"/>
    <n v="0.1099"/>
    <n v="504.31"/>
    <x v="0"/>
    <x v="4"/>
    <s v="2 years"/>
    <x v="2"/>
    <n v="370008"/>
    <x v="2"/>
    <x v="53"/>
    <x v="0"/>
    <s v="debt_consolidation"/>
    <s v="077xx"/>
    <x v="12"/>
    <n v="1.82"/>
    <d v="1991-03-01T00:00:00"/>
    <n v="9"/>
    <n v="29896"/>
    <n v="0.88800000000000001"/>
    <n v="26"/>
    <n v="26265.78686"/>
    <n v="25982.75"/>
    <n v="23200"/>
    <n v="3065.79"/>
    <x v="62"/>
    <n v="18707.3"/>
    <x v="11"/>
  </r>
  <r>
    <n v="854481"/>
    <n v="1066730"/>
    <n v="8500"/>
    <n v="8500"/>
    <n v="8500"/>
    <s v="36 months"/>
    <n v="5.4199999999999998E-2"/>
    <n v="256.36"/>
    <x v="2"/>
    <x v="24"/>
    <s v="10+ years"/>
    <x v="2"/>
    <n v="60000"/>
    <x v="1"/>
    <x v="53"/>
    <x v="1"/>
    <s v="wedding"/>
    <s v="012xx"/>
    <x v="5"/>
    <n v="25.88"/>
    <d v="1983-01-01T00:00:00"/>
    <n v="14"/>
    <n v="14043"/>
    <n v="0.23"/>
    <n v="27"/>
    <n v="1792.77"/>
    <n v="1792.77"/>
    <n v="1545.1"/>
    <n v="247.67"/>
    <x v="48"/>
    <n v="256.36"/>
    <x v="29"/>
  </r>
  <r>
    <n v="854486"/>
    <n v="1066735"/>
    <n v="8000"/>
    <n v="8000"/>
    <n v="8000"/>
    <s v="36 months"/>
    <n v="0.10589999999999999"/>
    <n v="260.36"/>
    <x v="0"/>
    <x v="16"/>
    <s v="&lt; 1 year"/>
    <x v="0"/>
    <n v="26400"/>
    <x v="2"/>
    <x v="51"/>
    <x v="1"/>
    <s v="debt_consolidation"/>
    <s v="484xx"/>
    <x v="6"/>
    <n v="16.41"/>
    <d v="2002-02-01T00:00:00"/>
    <n v="13"/>
    <n v="11672"/>
    <n v="0.34499999999999997"/>
    <n v="27"/>
    <n v="2198.34"/>
    <n v="2198.34"/>
    <n v="1360.13"/>
    <n v="457.21"/>
    <x v="48"/>
    <n v="260.36"/>
    <x v="0"/>
  </r>
  <r>
    <n v="854501"/>
    <n v="1066752"/>
    <n v="2800"/>
    <n v="2800"/>
    <n v="2775"/>
    <s v="36 months"/>
    <n v="0.10589999999999999"/>
    <n v="91.13"/>
    <x v="0"/>
    <x v="16"/>
    <s v="&lt; 1 year"/>
    <x v="1"/>
    <n v="50000"/>
    <x v="2"/>
    <x v="53"/>
    <x v="0"/>
    <s v="house"/>
    <s v="441xx"/>
    <x v="14"/>
    <n v="19.34"/>
    <d v="2001-10-01T00:00:00"/>
    <n v="12"/>
    <n v="10810"/>
    <n v="0.27500000000000002"/>
    <n v="30"/>
    <n v="3258.9002180000002"/>
    <n v="3229.8"/>
    <n v="2800"/>
    <n v="458.9"/>
    <x v="79"/>
    <n v="714.82"/>
    <x v="83"/>
  </r>
  <r>
    <n v="854523"/>
    <n v="1066776"/>
    <n v="35000"/>
    <n v="35000"/>
    <n v="34725"/>
    <s v="36 months"/>
    <n v="8.4900000000000003E-2"/>
    <n v="1104.71"/>
    <x v="2"/>
    <x v="6"/>
    <s v="3 years"/>
    <x v="2"/>
    <n v="122880"/>
    <x v="0"/>
    <x v="53"/>
    <x v="0"/>
    <s v="debt_consolidation"/>
    <s v="085xx"/>
    <x v="12"/>
    <n v="12.44"/>
    <d v="2001-08-01T00:00:00"/>
    <n v="16"/>
    <n v="1019"/>
    <n v="0.04"/>
    <n v="42"/>
    <n v="36307.227429999999"/>
    <n v="36021.949999999997"/>
    <n v="35000"/>
    <n v="1307.23"/>
    <x v="5"/>
    <n v="1060.4100000000001"/>
    <x v="23"/>
  </r>
  <r>
    <n v="854535"/>
    <n v="1066792"/>
    <n v="6800"/>
    <n v="6800"/>
    <n v="6800"/>
    <s v="60 months"/>
    <n v="0.1799"/>
    <n v="172.64"/>
    <x v="4"/>
    <x v="20"/>
    <s v="1 year"/>
    <x v="1"/>
    <n v="69000"/>
    <x v="2"/>
    <x v="53"/>
    <x v="2"/>
    <s v="debt_consolidation"/>
    <s v="631xx"/>
    <x v="25"/>
    <n v="14.1"/>
    <d v="1997-10-01T00:00:00"/>
    <n v="7"/>
    <n v="15590"/>
    <n v="0.94499999999999995"/>
    <n v="10"/>
    <n v="9676.85"/>
    <n v="9676.85"/>
    <n v="6127.13"/>
    <n v="3534.72"/>
    <x v="101"/>
    <n v="172.64"/>
    <x v="1"/>
  </r>
  <r>
    <n v="854545"/>
    <n v="1066798"/>
    <n v="7800"/>
    <n v="7800"/>
    <n v="7800"/>
    <s v="36 months"/>
    <n v="0.10589999999999999"/>
    <n v="253.86"/>
    <x v="0"/>
    <x v="16"/>
    <s v="&lt; 1 year"/>
    <x v="2"/>
    <n v="60000"/>
    <x v="2"/>
    <x v="53"/>
    <x v="0"/>
    <s v="debt_consolidation"/>
    <s v="773xx"/>
    <x v="2"/>
    <n v="6.36"/>
    <d v="1998-08-01T00:00:00"/>
    <n v="10"/>
    <n v="8664"/>
    <n v="0.27200000000000002"/>
    <n v="33"/>
    <n v="9138.5469379999995"/>
    <n v="9138.5499999999993"/>
    <n v="7800"/>
    <n v="1338.55"/>
    <x v="94"/>
    <n v="268.79000000000002"/>
    <x v="85"/>
  </r>
  <r>
    <n v="854552"/>
    <n v="1066810"/>
    <n v="13000"/>
    <n v="13000"/>
    <n v="12750"/>
    <s v="60 months"/>
    <n v="8.4900000000000003E-2"/>
    <n v="266.66000000000003"/>
    <x v="2"/>
    <x v="6"/>
    <s v="10+ years"/>
    <x v="2"/>
    <n v="56700"/>
    <x v="2"/>
    <x v="53"/>
    <x v="0"/>
    <s v="debt_consolidation"/>
    <s v="871xx"/>
    <x v="24"/>
    <n v="20.190000000000001"/>
    <d v="1988-09-01T00:00:00"/>
    <n v="5"/>
    <n v="1234"/>
    <n v="0.17399999999999999"/>
    <n v="24"/>
    <n v="15332.27576"/>
    <n v="15037.42"/>
    <n v="13000"/>
    <n v="2332.2800000000002"/>
    <x v="95"/>
    <n v="6808.4"/>
    <x v="1"/>
  </r>
  <r>
    <n v="854565"/>
    <n v="1066825"/>
    <n v="10025"/>
    <n v="10025"/>
    <n v="10025"/>
    <s v="36 months"/>
    <n v="5.4199999999999998E-2"/>
    <n v="302.36"/>
    <x v="2"/>
    <x v="24"/>
    <s v="3 years"/>
    <x v="0"/>
    <n v="44966"/>
    <x v="1"/>
    <x v="53"/>
    <x v="0"/>
    <s v="debt_consolidation"/>
    <s v="982xx"/>
    <x v="13"/>
    <n v="19.13"/>
    <d v="1998-06-01T00:00:00"/>
    <n v="6"/>
    <n v="9834"/>
    <n v="0.247"/>
    <n v="17"/>
    <n v="10871.1314"/>
    <n v="10871.13"/>
    <n v="10025"/>
    <n v="846.13"/>
    <x v="67"/>
    <n v="1507.96"/>
    <x v="97"/>
  </r>
  <r>
    <n v="854568"/>
    <n v="1066828"/>
    <n v="2000"/>
    <n v="2000"/>
    <n v="2000"/>
    <s v="36 months"/>
    <n v="5.4199999999999998E-2"/>
    <n v="60.32"/>
    <x v="2"/>
    <x v="24"/>
    <s v="4 years"/>
    <x v="2"/>
    <n v="94940"/>
    <x v="1"/>
    <x v="53"/>
    <x v="0"/>
    <s v="vacation"/>
    <s v="327xx"/>
    <x v="19"/>
    <n v="15.14"/>
    <d v="1996-05-01T00:00:00"/>
    <n v="8"/>
    <n v="5434"/>
    <n v="0.51800000000000002"/>
    <n v="27"/>
    <n v="2143.8336559999998"/>
    <n v="2143.83"/>
    <n v="2000"/>
    <n v="143.83000000000001"/>
    <x v="74"/>
    <n v="881.72"/>
    <x v="53"/>
  </r>
  <r>
    <n v="854572"/>
    <n v="1066833"/>
    <n v="14000"/>
    <n v="14000"/>
    <n v="14000"/>
    <s v="36 months"/>
    <n v="8.4900000000000003E-2"/>
    <n v="441.89"/>
    <x v="2"/>
    <x v="6"/>
    <s v="4 years"/>
    <x v="0"/>
    <n v="40404"/>
    <x v="1"/>
    <x v="53"/>
    <x v="0"/>
    <s v="debt_consolidation"/>
    <s v="117xx"/>
    <x v="1"/>
    <n v="26.08"/>
    <d v="1990-11-01T00:00:00"/>
    <n v="5"/>
    <n v="13069"/>
    <n v="0.61599999999999999"/>
    <n v="15"/>
    <n v="15907.6584"/>
    <n v="15907.66"/>
    <n v="14000"/>
    <n v="1907.66"/>
    <x v="94"/>
    <n v="456.93"/>
    <x v="85"/>
  </r>
  <r>
    <n v="854575"/>
    <n v="1066830"/>
    <n v="9000"/>
    <n v="9000"/>
    <n v="9000"/>
    <s v="36 months"/>
    <n v="0.1149"/>
    <n v="296.75"/>
    <x v="0"/>
    <x v="0"/>
    <s v="10+ years"/>
    <x v="2"/>
    <n v="35000"/>
    <x v="0"/>
    <x v="51"/>
    <x v="0"/>
    <s v="debt_consolidation"/>
    <s v="274xx"/>
    <x v="11"/>
    <n v="6.89"/>
    <d v="1987-06-01T00:00:00"/>
    <n v="5"/>
    <n v="5355"/>
    <n v="0.55200000000000005"/>
    <n v="17"/>
    <n v="10606.20282"/>
    <n v="10606.2"/>
    <n v="9000"/>
    <n v="1606.2"/>
    <x v="79"/>
    <n v="2319.61"/>
    <x v="55"/>
  </r>
  <r>
    <n v="854610"/>
    <n v="1033980"/>
    <n v="35000"/>
    <n v="35000"/>
    <n v="34750"/>
    <s v="36 months"/>
    <n v="0.12989999999999999"/>
    <n v="1179.1199999999999"/>
    <x v="1"/>
    <x v="13"/>
    <s v="8 years"/>
    <x v="2"/>
    <n v="157544"/>
    <x v="2"/>
    <x v="53"/>
    <x v="0"/>
    <s v="debt_consolidation"/>
    <s v="774xx"/>
    <x v="2"/>
    <n v="7.62"/>
    <d v="2003-10-01T00:00:00"/>
    <n v="17"/>
    <n v="8860"/>
    <n v="9.6000000000000002E-2"/>
    <n v="28"/>
    <n v="42448.308819999998"/>
    <n v="42145.11"/>
    <n v="35000"/>
    <n v="7448.31"/>
    <x v="94"/>
    <n v="1204.3599999999999"/>
    <x v="85"/>
  </r>
  <r>
    <n v="854636"/>
    <n v="1066897"/>
    <n v="20000"/>
    <n v="20000"/>
    <n v="19825"/>
    <s v="60 months"/>
    <n v="0.13489999999999999"/>
    <n v="460.1"/>
    <x v="1"/>
    <x v="2"/>
    <s v="4 years"/>
    <x v="0"/>
    <n v="35000"/>
    <x v="0"/>
    <x v="53"/>
    <x v="0"/>
    <s v="small_business"/>
    <s v="921xx"/>
    <x v="0"/>
    <n v="12.65"/>
    <d v="2005-10-01T00:00:00"/>
    <n v="9"/>
    <n v="1327"/>
    <n v="3.5000000000000003E-2"/>
    <n v="21"/>
    <n v="27372.33"/>
    <n v="27132.82"/>
    <n v="20000"/>
    <n v="7372.33"/>
    <x v="97"/>
    <n v="4827.43"/>
    <x v="40"/>
  </r>
  <r>
    <n v="854646"/>
    <n v="1066909"/>
    <n v="13700"/>
    <n v="13700"/>
    <n v="13450"/>
    <s v="60 months"/>
    <n v="0.1099"/>
    <n v="297.81"/>
    <x v="0"/>
    <x v="4"/>
    <s v="7 years"/>
    <x v="2"/>
    <n v="78804"/>
    <x v="0"/>
    <x v="51"/>
    <x v="2"/>
    <s v="debt_consolidation"/>
    <s v="724xx"/>
    <x v="45"/>
    <n v="29.65"/>
    <d v="1981-09-01T00:00:00"/>
    <n v="18"/>
    <n v="46474"/>
    <n v="0.64700000000000002"/>
    <n v="45"/>
    <n v="16666.34"/>
    <n v="16362.14"/>
    <n v="12528.82"/>
    <n v="4137.5200000000004"/>
    <x v="101"/>
    <n v="297.81"/>
    <x v="1"/>
  </r>
  <r>
    <n v="854654"/>
    <n v="1066918"/>
    <n v="17800"/>
    <n v="17800"/>
    <n v="17800"/>
    <s v="60 months"/>
    <n v="0.1149"/>
    <n v="391.38"/>
    <x v="0"/>
    <x v="0"/>
    <s v="4 years"/>
    <x v="2"/>
    <n v="95000"/>
    <x v="2"/>
    <x v="51"/>
    <x v="1"/>
    <s v="wedding"/>
    <s v="302xx"/>
    <x v="10"/>
    <n v="15.63"/>
    <d v="2001-01-01T00:00:00"/>
    <n v="8"/>
    <n v="27917"/>
    <n v="0.77500000000000002"/>
    <n v="26"/>
    <n v="7044.46"/>
    <n v="7044.46"/>
    <n v="4306.91"/>
    <n v="2720.11"/>
    <x v="2"/>
    <n v="391.38"/>
    <x v="1"/>
  </r>
  <r>
    <n v="854703"/>
    <n v="1066970"/>
    <n v="20000"/>
    <n v="20000"/>
    <n v="20000"/>
    <s v="60 months"/>
    <n v="0.11990000000000001"/>
    <n v="444.79"/>
    <x v="0"/>
    <x v="1"/>
    <s v="10+ years"/>
    <x v="2"/>
    <n v="60000"/>
    <x v="0"/>
    <x v="53"/>
    <x v="0"/>
    <s v="debt_consolidation"/>
    <s v="190xx"/>
    <x v="44"/>
    <n v="20.420000000000002"/>
    <d v="1998-08-01T00:00:00"/>
    <n v="15"/>
    <n v="14244"/>
    <n v="0.28799999999999998"/>
    <n v="37"/>
    <n v="24461.34894"/>
    <n v="24461.35"/>
    <n v="20000"/>
    <n v="4461.3500000000004"/>
    <x v="93"/>
    <n v="12915.08"/>
    <x v="17"/>
  </r>
  <r>
    <n v="854712"/>
    <n v="1066980"/>
    <n v="20000"/>
    <n v="20000"/>
    <n v="20000"/>
    <s v="60 months"/>
    <n v="0.18390000000000001"/>
    <n v="512.13"/>
    <x v="4"/>
    <x v="18"/>
    <s v="10+ years"/>
    <x v="2"/>
    <n v="90000"/>
    <x v="0"/>
    <x v="53"/>
    <x v="2"/>
    <s v="debt_consolidation"/>
    <s v="440xx"/>
    <x v="14"/>
    <n v="15.77"/>
    <d v="1986-04-01T00:00:00"/>
    <n v="4"/>
    <n v="4536"/>
    <n v="0.78200000000000003"/>
    <n v="25"/>
    <n v="28677.25"/>
    <n v="28677.25"/>
    <n v="18027.400000000001"/>
    <n v="10649.85"/>
    <x v="101"/>
    <n v="512.13"/>
    <x v="1"/>
  </r>
  <r>
    <n v="854714"/>
    <n v="1066982"/>
    <n v="6400"/>
    <n v="6400"/>
    <n v="6400"/>
    <s v="36 months"/>
    <n v="6.9900000000000004E-2"/>
    <n v="197.59"/>
    <x v="2"/>
    <x v="12"/>
    <s v="2 years"/>
    <x v="0"/>
    <n v="30000"/>
    <x v="2"/>
    <x v="53"/>
    <x v="0"/>
    <s v="small_business"/>
    <s v="352xx"/>
    <x v="29"/>
    <n v="16.16"/>
    <d v="2003-04-01T00:00:00"/>
    <n v="18"/>
    <n v="708"/>
    <n v="2.1999999999999999E-2"/>
    <n v="26"/>
    <n v="6987.0760909999999"/>
    <n v="6987.08"/>
    <n v="6400"/>
    <n v="587.08000000000004"/>
    <x v="69"/>
    <n v="414.34"/>
    <x v="61"/>
  </r>
  <r>
    <n v="854716"/>
    <n v="1066984"/>
    <n v="7150"/>
    <n v="7150"/>
    <n v="7150"/>
    <s v="36 months"/>
    <n v="6.9900000000000004E-2"/>
    <n v="220.74"/>
    <x v="2"/>
    <x v="12"/>
    <s v="3 years"/>
    <x v="0"/>
    <n v="61200"/>
    <x v="1"/>
    <x v="53"/>
    <x v="0"/>
    <s v="debt_consolidation"/>
    <s v="111xx"/>
    <x v="1"/>
    <n v="11.02"/>
    <d v="1999-12-01T00:00:00"/>
    <n v="12"/>
    <n v="6577"/>
    <n v="0.51"/>
    <n v="20"/>
    <n v="7877.8068709999998"/>
    <n v="7877.81"/>
    <n v="7150"/>
    <n v="727.81"/>
    <x v="72"/>
    <n v="2365.75"/>
    <x v="1"/>
  </r>
  <r>
    <n v="854732"/>
    <n v="1065063"/>
    <n v="8000"/>
    <n v="8000"/>
    <n v="8000"/>
    <s v="36 months"/>
    <n v="0.15620000000000001"/>
    <n v="279.76"/>
    <x v="3"/>
    <x v="21"/>
    <s v="1 year"/>
    <x v="0"/>
    <n v="59126"/>
    <x v="1"/>
    <x v="53"/>
    <x v="0"/>
    <s v="credit_card"/>
    <s v="200xx"/>
    <x v="37"/>
    <n v="11.53"/>
    <d v="2003-10-01T00:00:00"/>
    <n v="12"/>
    <n v="16416"/>
    <n v="0.66200000000000003"/>
    <n v="18"/>
    <n v="9613.4192170000006"/>
    <n v="9613.42"/>
    <n v="8000"/>
    <n v="1613.42"/>
    <x v="66"/>
    <n v="4312.67"/>
    <x v="101"/>
  </r>
  <r>
    <n v="854752"/>
    <n v="1067023"/>
    <n v="10000"/>
    <n v="10000"/>
    <n v="9975"/>
    <s v="36 months"/>
    <n v="0.15229999999999999"/>
    <n v="347.79"/>
    <x v="1"/>
    <x v="5"/>
    <s v="5 years"/>
    <x v="0"/>
    <n v="38400"/>
    <x v="1"/>
    <x v="53"/>
    <x v="0"/>
    <s v="medical"/>
    <s v="720xx"/>
    <x v="45"/>
    <n v="8.34"/>
    <d v="2003-07-01T00:00:00"/>
    <n v="5"/>
    <n v="1482"/>
    <n v="0.51100000000000001"/>
    <n v="13"/>
    <n v="12520.0173"/>
    <n v="12488.72"/>
    <n v="10000"/>
    <n v="2520.02"/>
    <x v="94"/>
    <n v="362.61"/>
    <x v="85"/>
  </r>
  <r>
    <n v="854759"/>
    <n v="1044830"/>
    <n v="12000"/>
    <n v="12000"/>
    <n v="12000"/>
    <s v="60 months"/>
    <n v="0.15229999999999999"/>
    <n v="286.93"/>
    <x v="1"/>
    <x v="5"/>
    <s v="10+ years"/>
    <x v="2"/>
    <n v="69610"/>
    <x v="1"/>
    <x v="53"/>
    <x v="0"/>
    <s v="debt_consolidation"/>
    <s v="230xx"/>
    <x v="21"/>
    <n v="24.17"/>
    <d v="1999-08-01T00:00:00"/>
    <n v="15"/>
    <n v="15739"/>
    <n v="0.378"/>
    <n v="48"/>
    <n v="15637.201230000001"/>
    <n v="15637.2"/>
    <n v="12000"/>
    <n v="3637.2"/>
    <x v="79"/>
    <n v="7619.43"/>
    <x v="36"/>
  </r>
  <r>
    <n v="854777"/>
    <n v="1067049"/>
    <n v="25000"/>
    <n v="25000"/>
    <n v="24975"/>
    <s v="60 months"/>
    <n v="0.16489999999999999"/>
    <n v="614.48"/>
    <x v="3"/>
    <x v="10"/>
    <s v="10+ years"/>
    <x v="2"/>
    <n v="58000"/>
    <x v="0"/>
    <x v="53"/>
    <x v="0"/>
    <s v="debt_consolidation"/>
    <s v="980xx"/>
    <x v="13"/>
    <n v="11.05"/>
    <d v="1986-01-01T00:00:00"/>
    <n v="9"/>
    <n v="9388"/>
    <n v="0.48799999999999999"/>
    <n v="13"/>
    <n v="31362.19342"/>
    <n v="31330.83"/>
    <n v="25000"/>
    <n v="6362.19"/>
    <x v="75"/>
    <n v="19095.150000000001"/>
    <x v="95"/>
  </r>
  <r>
    <n v="854792"/>
    <n v="1067065"/>
    <n v="18225"/>
    <n v="13925"/>
    <n v="13650"/>
    <s v="60 months"/>
    <n v="0.13489999999999999"/>
    <n v="320.35000000000002"/>
    <x v="1"/>
    <x v="2"/>
    <s v="10+ years"/>
    <x v="2"/>
    <n v="48383"/>
    <x v="0"/>
    <x v="53"/>
    <x v="2"/>
    <s v="debt_consolidation"/>
    <s v="282xx"/>
    <x v="11"/>
    <n v="20.11"/>
    <d v="1996-07-01T00:00:00"/>
    <n v="13"/>
    <n v="4654"/>
    <n v="0.221"/>
    <n v="45"/>
    <n v="17906.47"/>
    <n v="17552.37"/>
    <n v="12660.55"/>
    <n v="5245.92"/>
    <x v="101"/>
    <n v="320.35000000000002"/>
    <x v="1"/>
  </r>
  <r>
    <n v="854802"/>
    <n v="1067073"/>
    <n v="8850"/>
    <n v="8850"/>
    <n v="8775"/>
    <s v="36 months"/>
    <n v="6.9900000000000004E-2"/>
    <n v="273.23"/>
    <x v="2"/>
    <x v="12"/>
    <s v="5 years"/>
    <x v="2"/>
    <n v="60000"/>
    <x v="1"/>
    <x v="53"/>
    <x v="0"/>
    <s v="major_purchase"/>
    <s v="856xx"/>
    <x v="15"/>
    <n v="26"/>
    <d v="2005-02-01T00:00:00"/>
    <n v="9"/>
    <n v="17964"/>
    <n v="0.308"/>
    <n v="19"/>
    <n v="9812.4110270000001"/>
    <n v="9729.26"/>
    <n v="8850"/>
    <n v="962.41"/>
    <x v="64"/>
    <n v="1618.83"/>
    <x v="97"/>
  </r>
  <r>
    <n v="854806"/>
    <n v="1067080"/>
    <n v="16500"/>
    <n v="16500"/>
    <n v="16250"/>
    <s v="36 months"/>
    <n v="7.4899999999999994E-2"/>
    <n v="513.17999999999995"/>
    <x v="2"/>
    <x v="11"/>
    <s v="5 years"/>
    <x v="2"/>
    <n v="65000"/>
    <x v="1"/>
    <x v="53"/>
    <x v="0"/>
    <s v="credit_card"/>
    <s v="606xx"/>
    <x v="16"/>
    <n v="9.08"/>
    <d v="1995-07-01T00:00:00"/>
    <n v="8"/>
    <n v="15787"/>
    <n v="0.76300000000000001"/>
    <n v="20"/>
    <n v="17949.223010000002"/>
    <n v="17677.27"/>
    <n v="16500"/>
    <n v="1449.22"/>
    <x v="2"/>
    <n v="9235.3700000000008"/>
    <x v="70"/>
  </r>
  <r>
    <n v="854835"/>
    <n v="1067113"/>
    <n v="16000"/>
    <n v="16000"/>
    <n v="15975"/>
    <s v="36 months"/>
    <n v="8.4900000000000003E-2"/>
    <n v="505.01"/>
    <x v="2"/>
    <x v="6"/>
    <s v="&lt; 1 year"/>
    <x v="2"/>
    <n v="150000"/>
    <x v="0"/>
    <x v="53"/>
    <x v="0"/>
    <s v="credit_card"/>
    <s v="774xx"/>
    <x v="2"/>
    <n v="13.84"/>
    <d v="1999-11-01T00:00:00"/>
    <n v="10"/>
    <n v="16214"/>
    <n v="0.54200000000000004"/>
    <n v="46"/>
    <n v="18209.0124"/>
    <n v="18180.560000000001"/>
    <n v="16000"/>
    <n v="2183.7600000000002"/>
    <x v="84"/>
    <n v="40.020000000000003"/>
    <x v="86"/>
  </r>
  <r>
    <n v="854851"/>
    <n v="1067125"/>
    <n v="8000"/>
    <n v="8000"/>
    <n v="7900"/>
    <s v="60 months"/>
    <n v="0.1099"/>
    <n v="173.9"/>
    <x v="0"/>
    <x v="4"/>
    <s v="3 years"/>
    <x v="0"/>
    <n v="192000"/>
    <x v="0"/>
    <x v="53"/>
    <x v="2"/>
    <s v="medical"/>
    <s v="100xx"/>
    <x v="1"/>
    <n v="0.22"/>
    <d v="2000-10-01T00:00:00"/>
    <n v="5"/>
    <n v="8"/>
    <n v="1E-3"/>
    <n v="5"/>
    <n v="9712.8799999999992"/>
    <n v="9591.5499999999993"/>
    <n v="7303.25"/>
    <n v="2409.63"/>
    <x v="101"/>
    <n v="173.9"/>
    <x v="1"/>
  </r>
  <r>
    <n v="854864"/>
    <n v="1067145"/>
    <n v="3000"/>
    <n v="3000"/>
    <n v="3000"/>
    <s v="60 months"/>
    <n v="0.16889999999999999"/>
    <n v="74.39"/>
    <x v="3"/>
    <x v="15"/>
    <s v="4 years"/>
    <x v="0"/>
    <n v="33804"/>
    <x v="1"/>
    <x v="53"/>
    <x v="1"/>
    <s v="other"/>
    <s v="641xx"/>
    <x v="25"/>
    <n v="16.68"/>
    <d v="2007-05-01T00:00:00"/>
    <n v="6"/>
    <n v="2214"/>
    <n v="0.82"/>
    <n v="15"/>
    <n v="1249.5999999999999"/>
    <n v="1249.5999999999999"/>
    <n v="529.24"/>
    <n v="578.66"/>
    <x v="70"/>
    <n v="74.39"/>
    <x v="101"/>
  </r>
  <r>
    <n v="854866"/>
    <n v="1067148"/>
    <n v="20000"/>
    <n v="20000"/>
    <n v="19975"/>
    <s v="60 months"/>
    <n v="0.18790000000000001"/>
    <n v="516.51"/>
    <x v="4"/>
    <x v="28"/>
    <s v="2 years"/>
    <x v="0"/>
    <n v="65000"/>
    <x v="0"/>
    <x v="53"/>
    <x v="0"/>
    <s v="debt_consolidation"/>
    <s v="100xx"/>
    <x v="1"/>
    <n v="20.9"/>
    <d v="2003-09-01T00:00:00"/>
    <n v="8"/>
    <n v="22370"/>
    <n v="0.68799999999999994"/>
    <n v="18"/>
    <n v="25355.560140000001"/>
    <n v="25323.87"/>
    <n v="20000"/>
    <n v="5355.56"/>
    <x v="76"/>
    <n v="16069.18"/>
    <x v="101"/>
  </r>
  <r>
    <n v="854888"/>
    <n v="1067174"/>
    <n v="20500"/>
    <n v="20500"/>
    <n v="20475"/>
    <s v="60 months"/>
    <n v="0.15989999999999999"/>
    <n v="498.42"/>
    <x v="3"/>
    <x v="7"/>
    <s v="10+ years"/>
    <x v="2"/>
    <n v="73200"/>
    <x v="0"/>
    <x v="53"/>
    <x v="1"/>
    <s v="debt_consolidation"/>
    <s v="238xx"/>
    <x v="21"/>
    <n v="18.690000000000001"/>
    <d v="1995-02-01T00:00:00"/>
    <n v="9"/>
    <n v="17939"/>
    <n v="0.93400000000000005"/>
    <n v="31"/>
    <n v="23790.240000000002"/>
    <n v="23761.38"/>
    <n v="13653.26"/>
    <n v="8914.36"/>
    <x v="87"/>
    <n v="500"/>
    <x v="70"/>
  </r>
  <r>
    <n v="854949"/>
    <n v="1067238"/>
    <n v="9500"/>
    <n v="9500"/>
    <n v="9500"/>
    <s v="36 months"/>
    <n v="5.9900000000000002E-2"/>
    <n v="288.97000000000003"/>
    <x v="2"/>
    <x v="17"/>
    <s v="1 year"/>
    <x v="0"/>
    <n v="28000"/>
    <x v="2"/>
    <x v="53"/>
    <x v="0"/>
    <s v="debt_consolidation"/>
    <s v="238xx"/>
    <x v="21"/>
    <n v="9.9"/>
    <d v="2004-01-01T00:00:00"/>
    <n v="6"/>
    <n v="10346"/>
    <n v="0.34699999999999998"/>
    <n v="16"/>
    <n v="10363.009309999999"/>
    <n v="10363.01"/>
    <n v="9500"/>
    <n v="863.01"/>
    <x v="79"/>
    <n v="2273.56"/>
    <x v="1"/>
  </r>
  <r>
    <n v="854979"/>
    <n v="1067270"/>
    <n v="3600"/>
    <n v="3600"/>
    <n v="3600"/>
    <s v="36 months"/>
    <n v="0.12989999999999999"/>
    <n v="121.29"/>
    <x v="1"/>
    <x v="13"/>
    <s v="2 years"/>
    <x v="0"/>
    <n v="36000"/>
    <x v="2"/>
    <x v="53"/>
    <x v="0"/>
    <s v="moving"/>
    <s v="959xx"/>
    <x v="0"/>
    <n v="21.6"/>
    <d v="2001-11-01T00:00:00"/>
    <n v="7"/>
    <n v="5289"/>
    <n v="0.745"/>
    <n v="11"/>
    <n v="4366.0414739999997"/>
    <n v="4366.04"/>
    <n v="3600"/>
    <n v="766.04"/>
    <x v="94"/>
    <n v="127.55"/>
    <x v="82"/>
  </r>
  <r>
    <n v="854986"/>
    <n v="1067275"/>
    <n v="15000"/>
    <n v="15000"/>
    <n v="15000"/>
    <s v="60 months"/>
    <n v="0.19689999999999999"/>
    <n v="394.83"/>
    <x v="4"/>
    <x v="26"/>
    <s v="7 years"/>
    <x v="0"/>
    <n v="30000"/>
    <x v="0"/>
    <x v="53"/>
    <x v="0"/>
    <s v="home_improvement"/>
    <s v="114xx"/>
    <x v="1"/>
    <n v="15.04"/>
    <d v="2001-07-01T00:00:00"/>
    <n v="5"/>
    <n v="2434"/>
    <n v="0.308"/>
    <n v="12"/>
    <n v="20824.1584"/>
    <n v="20824.16"/>
    <n v="15000"/>
    <n v="5824.16"/>
    <x v="82"/>
    <n v="10178.57"/>
    <x v="83"/>
  </r>
  <r>
    <n v="854996"/>
    <n v="1067287"/>
    <n v="3600"/>
    <n v="3600"/>
    <n v="3600"/>
    <s v="36 months"/>
    <n v="9.9900000000000003E-2"/>
    <n v="116.15"/>
    <x v="0"/>
    <x v="8"/>
    <s v="2 years"/>
    <x v="0"/>
    <n v="67000"/>
    <x v="1"/>
    <x v="53"/>
    <x v="0"/>
    <s v="credit_card"/>
    <s v="803xx"/>
    <x v="17"/>
    <n v="20.27"/>
    <d v="1996-09-01T00:00:00"/>
    <n v="14"/>
    <n v="24991"/>
    <n v="0.79800000000000004"/>
    <n v="23"/>
    <n v="4181.1899860000003"/>
    <n v="4181.1899999999996"/>
    <n v="3600"/>
    <n v="581.19000000000005"/>
    <x v="94"/>
    <n v="128.78"/>
    <x v="17"/>
  </r>
  <r>
    <n v="855019"/>
    <n v="1067313"/>
    <n v="15000"/>
    <n v="15000"/>
    <n v="14925"/>
    <s v="36 months"/>
    <n v="5.9900000000000002E-2"/>
    <n v="456.27"/>
    <x v="2"/>
    <x v="17"/>
    <s v="&lt; 1 year"/>
    <x v="2"/>
    <n v="54000"/>
    <x v="1"/>
    <x v="53"/>
    <x v="1"/>
    <s v="debt_consolidation"/>
    <s v="553xx"/>
    <x v="36"/>
    <n v="1.1100000000000001"/>
    <d v="1999-02-01T00:00:00"/>
    <n v="7"/>
    <n v="386"/>
    <n v="1.2999999999999999E-2"/>
    <n v="52"/>
    <n v="4193.2299999999996"/>
    <n v="4172.28"/>
    <n v="2826.91"/>
    <n v="666.68"/>
    <x v="15"/>
    <n v="100.3"/>
    <x v="81"/>
  </r>
  <r>
    <n v="855020"/>
    <n v="1067314"/>
    <n v="3700"/>
    <n v="3700"/>
    <n v="3675"/>
    <s v="36 months"/>
    <n v="0.1099"/>
    <n v="121.12"/>
    <x v="0"/>
    <x v="4"/>
    <s v="&lt; 1 year"/>
    <x v="2"/>
    <n v="186000"/>
    <x v="0"/>
    <x v="53"/>
    <x v="0"/>
    <s v="credit_card"/>
    <s v="280xx"/>
    <x v="11"/>
    <n v="18.41"/>
    <d v="1991-02-01T00:00:00"/>
    <n v="15"/>
    <n v="20945"/>
    <n v="0.48"/>
    <n v="63"/>
    <n v="4330.5406279999997"/>
    <n v="4301.28"/>
    <n v="3700"/>
    <n v="630.54"/>
    <x v="79"/>
    <n v="957.43"/>
    <x v="1"/>
  </r>
  <r>
    <n v="855066"/>
    <n v="1067365"/>
    <n v="25000"/>
    <n v="18450"/>
    <n v="18450"/>
    <s v="60 months"/>
    <n v="0.10589999999999999"/>
    <n v="397.39"/>
    <x v="0"/>
    <x v="16"/>
    <s v="4 years"/>
    <x v="2"/>
    <n v="43000"/>
    <x v="0"/>
    <x v="51"/>
    <x v="0"/>
    <s v="debt_consolidation"/>
    <s v="853xx"/>
    <x v="15"/>
    <n v="25.97"/>
    <d v="1997-03-01T00:00:00"/>
    <n v="14"/>
    <n v="2245"/>
    <n v="5.2999999999999999E-2"/>
    <n v="37"/>
    <n v="20924.183710000001"/>
    <n v="20924.18"/>
    <n v="18450"/>
    <n v="2474.1799999999998"/>
    <x v="11"/>
    <n v="14584.54"/>
    <x v="82"/>
  </r>
  <r>
    <n v="855069"/>
    <n v="1067368"/>
    <n v="9200"/>
    <n v="9200"/>
    <n v="8925"/>
    <s v="60 months"/>
    <n v="0.12989999999999999"/>
    <n v="209.29"/>
    <x v="1"/>
    <x v="13"/>
    <s v="2 years"/>
    <x v="0"/>
    <n v="31000"/>
    <x v="0"/>
    <x v="53"/>
    <x v="0"/>
    <s v="wedding"/>
    <s v="492xx"/>
    <x v="6"/>
    <n v="9.6"/>
    <d v="2007-10-01T00:00:00"/>
    <n v="11"/>
    <n v="934"/>
    <n v="9.9000000000000005E-2"/>
    <n v="12"/>
    <n v="12484.74"/>
    <n v="12111.55"/>
    <n v="9200"/>
    <n v="3269.74"/>
    <x v="81"/>
    <n v="257.39999999999998"/>
    <x v="84"/>
  </r>
  <r>
    <n v="855095"/>
    <n v="1067395"/>
    <n v="16000"/>
    <n v="16000"/>
    <n v="16000"/>
    <s v="36 months"/>
    <n v="6.6199999999999995E-2"/>
    <n v="491.26"/>
    <x v="2"/>
    <x v="17"/>
    <s v="3 years"/>
    <x v="2"/>
    <n v="75000"/>
    <x v="1"/>
    <x v="51"/>
    <x v="0"/>
    <s v="house"/>
    <s v="431xx"/>
    <x v="14"/>
    <n v="5.55"/>
    <d v="1999-07-01T00:00:00"/>
    <n v="12"/>
    <n v="0"/>
    <n v="0"/>
    <n v="29"/>
    <n v="17685.29754"/>
    <n v="17685.3"/>
    <n v="16000"/>
    <n v="1685.3"/>
    <x v="84"/>
    <n v="509.28"/>
    <x v="36"/>
  </r>
  <r>
    <n v="855109"/>
    <n v="1067411"/>
    <n v="20000"/>
    <n v="20000"/>
    <n v="19750"/>
    <s v="60 months"/>
    <n v="0.1749"/>
    <n v="502.34"/>
    <x v="3"/>
    <x v="27"/>
    <s v="10+ years"/>
    <x v="0"/>
    <n v="56400"/>
    <x v="0"/>
    <x v="53"/>
    <x v="0"/>
    <s v="debt_consolidation"/>
    <s v="657xx"/>
    <x v="25"/>
    <n v="24.43"/>
    <d v="1993-04-01T00:00:00"/>
    <n v="11"/>
    <n v="16015"/>
    <n v="0.79"/>
    <n v="36"/>
    <n v="25843.10168"/>
    <n v="25520.06"/>
    <n v="20000"/>
    <n v="5843.1"/>
    <x v="59"/>
    <n v="14820.66"/>
    <x v="102"/>
  </r>
  <r>
    <n v="855131"/>
    <n v="1067434"/>
    <n v="2400"/>
    <n v="2400"/>
    <n v="2400"/>
    <s v="36 months"/>
    <n v="0.16489999999999999"/>
    <n v="84.96"/>
    <x v="3"/>
    <x v="10"/>
    <s v="7 years"/>
    <x v="0"/>
    <n v="31200"/>
    <x v="2"/>
    <x v="53"/>
    <x v="0"/>
    <s v="other"/>
    <s v="917xx"/>
    <x v="0"/>
    <n v="2.04"/>
    <d v="2007-03-01T00:00:00"/>
    <n v="4"/>
    <n v="1604"/>
    <n v="0.76400000000000001"/>
    <n v="5"/>
    <n v="3067.9303669999999"/>
    <n v="3067.93"/>
    <n v="2400"/>
    <n v="652.92999999999995"/>
    <x v="94"/>
    <n v="253.06"/>
    <x v="6"/>
  </r>
  <r>
    <n v="855138"/>
    <n v="1067442"/>
    <n v="25000"/>
    <n v="25000"/>
    <n v="25000"/>
    <s v="36 months"/>
    <n v="0.1399"/>
    <n v="854.32"/>
    <x v="1"/>
    <x v="3"/>
    <s v="2 years"/>
    <x v="2"/>
    <n v="200000"/>
    <x v="2"/>
    <x v="53"/>
    <x v="0"/>
    <s v="small_business"/>
    <s v="337xx"/>
    <x v="19"/>
    <n v="10.06"/>
    <d v="2005-01-01T00:00:00"/>
    <n v="16"/>
    <n v="17700"/>
    <n v="0.308"/>
    <n v="28"/>
    <n v="30755.49008"/>
    <n v="30755.49"/>
    <n v="25000"/>
    <n v="5755.49"/>
    <x v="94"/>
    <n v="874.84"/>
    <x v="1"/>
  </r>
  <r>
    <n v="855146"/>
    <n v="1067448"/>
    <n v="14125"/>
    <n v="14125"/>
    <n v="14125"/>
    <s v="36 months"/>
    <n v="0.12989999999999999"/>
    <n v="475.86"/>
    <x v="1"/>
    <x v="13"/>
    <s v="4 years"/>
    <x v="0"/>
    <n v="30000"/>
    <x v="2"/>
    <x v="53"/>
    <x v="0"/>
    <s v="debt_consolidation"/>
    <s v="786xx"/>
    <x v="2"/>
    <n v="18.2"/>
    <d v="2000-03-01T00:00:00"/>
    <n v="5"/>
    <n v="24339"/>
    <n v="0.505"/>
    <n v="18"/>
    <n v="16368.57417"/>
    <n v="16368.57"/>
    <n v="14125"/>
    <n v="2243.5700000000002"/>
    <x v="76"/>
    <n v="6940.35"/>
    <x v="6"/>
  </r>
  <r>
    <n v="855151"/>
    <n v="1067455"/>
    <n v="7000"/>
    <n v="7000"/>
    <n v="6925"/>
    <s v="36 months"/>
    <n v="8.4900000000000003E-2"/>
    <n v="220.95"/>
    <x v="2"/>
    <x v="6"/>
    <s v="5 years"/>
    <x v="0"/>
    <n v="118000"/>
    <x v="1"/>
    <x v="53"/>
    <x v="0"/>
    <s v="other"/>
    <s v="221xx"/>
    <x v="21"/>
    <n v="10.9"/>
    <d v="1997-03-01T00:00:00"/>
    <n v="21"/>
    <n v="31444"/>
    <n v="0.51800000000000002"/>
    <n v="43"/>
    <n v="7320.9044110000004"/>
    <n v="7242.47"/>
    <n v="7000"/>
    <n v="320.89999999999998"/>
    <x v="48"/>
    <n v="6000.45"/>
    <x v="103"/>
  </r>
  <r>
    <n v="855158"/>
    <n v="1067464"/>
    <n v="11500"/>
    <n v="11500"/>
    <n v="11475"/>
    <s v="36 months"/>
    <n v="0.11990000000000001"/>
    <n v="381.91"/>
    <x v="0"/>
    <x v="1"/>
    <s v="7 years"/>
    <x v="0"/>
    <n v="79000"/>
    <x v="0"/>
    <x v="53"/>
    <x v="0"/>
    <s v="debt_consolidation"/>
    <s v="100xx"/>
    <x v="1"/>
    <n v="3.14"/>
    <d v="1998-08-01T00:00:00"/>
    <n v="4"/>
    <n v="7904"/>
    <n v="0.36099999999999999"/>
    <n v="4"/>
    <n v="13748.744430000001"/>
    <n v="13718.86"/>
    <n v="11500"/>
    <n v="2248.7399999999998"/>
    <x v="94"/>
    <n v="384.47"/>
    <x v="39"/>
  </r>
  <r>
    <n v="855189"/>
    <n v="1067497"/>
    <n v="8000"/>
    <n v="8000"/>
    <n v="8000"/>
    <s v="36 months"/>
    <n v="6.9900000000000004E-2"/>
    <n v="246.99"/>
    <x v="2"/>
    <x v="12"/>
    <s v="5 years"/>
    <x v="2"/>
    <n v="60000"/>
    <x v="1"/>
    <x v="53"/>
    <x v="0"/>
    <s v="debt_consolidation"/>
    <s v="067xx"/>
    <x v="3"/>
    <n v="16.38"/>
    <d v="1998-03-01T00:00:00"/>
    <n v="16"/>
    <n v="10541"/>
    <n v="0.627"/>
    <n v="37"/>
    <n v="8891.2487160000001"/>
    <n v="8891.25"/>
    <n v="8000"/>
    <n v="891.25"/>
    <x v="94"/>
    <n v="251.45"/>
    <x v="85"/>
  </r>
  <r>
    <n v="855195"/>
    <n v="1067503"/>
    <n v="14000"/>
    <n v="14000"/>
    <n v="14000"/>
    <s v="36 months"/>
    <n v="5.4199999999999998E-2"/>
    <n v="422.24"/>
    <x v="2"/>
    <x v="24"/>
    <s v="6 years"/>
    <x v="2"/>
    <n v="70000"/>
    <x v="1"/>
    <x v="53"/>
    <x v="0"/>
    <s v="home_improvement"/>
    <s v="554xx"/>
    <x v="36"/>
    <n v="7.66"/>
    <d v="1996-06-01T00:00:00"/>
    <n v="7"/>
    <n v="2831"/>
    <n v="0.159"/>
    <n v="17"/>
    <n v="15200.55306"/>
    <n v="15200.55"/>
    <n v="14000"/>
    <n v="1200.55"/>
    <x v="94"/>
    <n v="435.03"/>
    <x v="29"/>
  </r>
  <r>
    <n v="855224"/>
    <n v="1067534"/>
    <n v="12000"/>
    <n v="12000"/>
    <n v="12000"/>
    <s v="36 months"/>
    <n v="7.4899999999999994E-2"/>
    <n v="373.22"/>
    <x v="2"/>
    <x v="11"/>
    <s v="6 years"/>
    <x v="2"/>
    <n v="65000"/>
    <x v="1"/>
    <x v="53"/>
    <x v="0"/>
    <s v="debt_consolidation"/>
    <s v="610xx"/>
    <x v="16"/>
    <n v="9.23"/>
    <d v="1997-11-01T00:00:00"/>
    <n v="10"/>
    <n v="11801"/>
    <n v="0.28199999999999997"/>
    <n v="27"/>
    <n v="13387.78407"/>
    <n v="13387.78"/>
    <n v="12000"/>
    <n v="1387.78"/>
    <x v="57"/>
    <n v="2593.7800000000002"/>
    <x v="70"/>
  </r>
  <r>
    <n v="855245"/>
    <n v="1067557"/>
    <n v="20000"/>
    <n v="20000"/>
    <n v="19700"/>
    <s v="60 months"/>
    <n v="0.16889999999999999"/>
    <n v="495.87"/>
    <x v="3"/>
    <x v="15"/>
    <s v="7 years"/>
    <x v="0"/>
    <n v="50000"/>
    <x v="0"/>
    <x v="53"/>
    <x v="0"/>
    <s v="debt_consolidation"/>
    <s v="336xx"/>
    <x v="19"/>
    <n v="17.45"/>
    <d v="2000-01-01T00:00:00"/>
    <n v="5"/>
    <n v="6206"/>
    <n v="0.88700000000000001"/>
    <n v="11"/>
    <n v="28032.592619999999"/>
    <n v="27612.1"/>
    <n v="20000"/>
    <n v="8032.59"/>
    <x v="84"/>
    <n v="10210.44"/>
    <x v="1"/>
  </r>
  <r>
    <n v="855246"/>
    <n v="1067558"/>
    <n v="18000"/>
    <n v="16500"/>
    <n v="16475"/>
    <s v="60 months"/>
    <n v="0.15229999999999999"/>
    <n v="394.53"/>
    <x v="1"/>
    <x v="5"/>
    <s v="10+ years"/>
    <x v="0"/>
    <n v="93600"/>
    <x v="0"/>
    <x v="53"/>
    <x v="0"/>
    <s v="credit_card"/>
    <s v="441xx"/>
    <x v="14"/>
    <n v="20.51"/>
    <d v="1999-12-01T00:00:00"/>
    <n v="8"/>
    <n v="22192"/>
    <n v="0.66200000000000003"/>
    <n v="19"/>
    <n v="22321.564539999999"/>
    <n v="22287.74"/>
    <n v="16500"/>
    <n v="5821.56"/>
    <x v="94"/>
    <n v="8553.99"/>
    <x v="1"/>
  </r>
  <r>
    <n v="855254"/>
    <n v="1067566"/>
    <n v="21000"/>
    <n v="21000"/>
    <n v="20475"/>
    <s v="60 months"/>
    <n v="0.15989999999999999"/>
    <n v="510.57"/>
    <x v="3"/>
    <x v="7"/>
    <s v="10+ years"/>
    <x v="2"/>
    <n v="135000"/>
    <x v="0"/>
    <x v="53"/>
    <x v="2"/>
    <s v="debt_consolidation"/>
    <s v="945xx"/>
    <x v="0"/>
    <n v="12.97"/>
    <d v="1990-01-01T00:00:00"/>
    <n v="10"/>
    <n v="15033"/>
    <n v="0.40200000000000002"/>
    <n v="27"/>
    <n v="28552.19"/>
    <n v="27837.81"/>
    <n v="19002.439999999999"/>
    <n v="9549.75"/>
    <x v="101"/>
    <n v="510.57"/>
    <x v="1"/>
  </r>
  <r>
    <n v="855255"/>
    <n v="1067567"/>
    <n v="35000"/>
    <n v="35000"/>
    <n v="34975"/>
    <s v="60 months"/>
    <n v="0.16489999999999999"/>
    <n v="860.28"/>
    <x v="3"/>
    <x v="10"/>
    <s v="3 years"/>
    <x v="2"/>
    <n v="98000"/>
    <x v="0"/>
    <x v="51"/>
    <x v="1"/>
    <s v="credit_card"/>
    <s v="811xx"/>
    <x v="17"/>
    <n v="26.51"/>
    <d v="1998-01-01T00:00:00"/>
    <n v="12"/>
    <n v="36171"/>
    <n v="0.53"/>
    <n v="27"/>
    <n v="5336.96"/>
    <n v="5333.16"/>
    <n v="1546.02"/>
    <n v="1888.82"/>
    <x v="9"/>
    <n v="860.28"/>
    <x v="100"/>
  </r>
  <r>
    <n v="855311"/>
    <n v="1067629"/>
    <n v="7200"/>
    <n v="7200"/>
    <n v="7200"/>
    <s v="36 months"/>
    <n v="9.9900000000000003E-2"/>
    <n v="232.29"/>
    <x v="0"/>
    <x v="8"/>
    <s v="&lt; 1 year"/>
    <x v="0"/>
    <n v="35004"/>
    <x v="2"/>
    <x v="53"/>
    <x v="0"/>
    <s v="other"/>
    <s v="890xx"/>
    <x v="39"/>
    <n v="17.420000000000002"/>
    <d v="2006-09-01T00:00:00"/>
    <n v="11"/>
    <n v="5584"/>
    <n v="0.20399999999999999"/>
    <n v="13"/>
    <n v="8362.4377289999993"/>
    <n v="8362.44"/>
    <n v="7200"/>
    <n v="1162.44"/>
    <x v="94"/>
    <n v="241.98"/>
    <x v="85"/>
  </r>
  <r>
    <n v="855318"/>
    <n v="1067639"/>
    <n v="13200"/>
    <n v="13200"/>
    <n v="13200"/>
    <s v="36 months"/>
    <n v="0.13489999999999999"/>
    <n v="447.89"/>
    <x v="1"/>
    <x v="2"/>
    <s v="6 years"/>
    <x v="0"/>
    <n v="70000"/>
    <x v="0"/>
    <x v="53"/>
    <x v="0"/>
    <s v="debt_consolidation"/>
    <s v="900xx"/>
    <x v="0"/>
    <n v="8.19"/>
    <d v="1995-12-01T00:00:00"/>
    <n v="10"/>
    <n v="12586"/>
    <n v="0.51800000000000002"/>
    <n v="12"/>
    <n v="15558.352860000001"/>
    <n v="15558.35"/>
    <n v="13200"/>
    <n v="2358.35"/>
    <x v="75"/>
    <n v="6632.41"/>
    <x v="47"/>
  </r>
  <r>
    <n v="855383"/>
    <n v="1067687"/>
    <n v="3000"/>
    <n v="3000"/>
    <n v="3000"/>
    <s v="36 months"/>
    <n v="0.15229999999999999"/>
    <n v="104.34"/>
    <x v="1"/>
    <x v="5"/>
    <s v="3 years"/>
    <x v="0"/>
    <n v="38000"/>
    <x v="1"/>
    <x v="53"/>
    <x v="0"/>
    <s v="debt_consolidation"/>
    <s v="760xx"/>
    <x v="2"/>
    <n v="21.66"/>
    <d v="1978-09-01T00:00:00"/>
    <n v="12"/>
    <n v="24916"/>
    <n v="0.70499999999999996"/>
    <n v="16"/>
    <n v="3755.9773580000001"/>
    <n v="3755.98"/>
    <n v="3000"/>
    <n v="755.98"/>
    <x v="94"/>
    <n v="116.89"/>
    <x v="85"/>
  </r>
  <r>
    <n v="855387"/>
    <n v="1067691"/>
    <n v="35000"/>
    <n v="24375"/>
    <n v="24350"/>
    <s v="60 months"/>
    <n v="0.1799"/>
    <n v="618.84"/>
    <x v="4"/>
    <x v="20"/>
    <s v="6 years"/>
    <x v="2"/>
    <n v="165000"/>
    <x v="0"/>
    <x v="51"/>
    <x v="0"/>
    <s v="debt_consolidation"/>
    <s v="941xx"/>
    <x v="0"/>
    <n v="10"/>
    <d v="1996-11-01T00:00:00"/>
    <n v="17"/>
    <n v="20361"/>
    <n v="0.73"/>
    <n v="52"/>
    <n v="27522.133600000001"/>
    <n v="27493.91"/>
    <n v="24375"/>
    <n v="3147.13"/>
    <x v="65"/>
    <n v="22584.89"/>
    <x v="76"/>
  </r>
  <r>
    <n v="855415"/>
    <n v="1067721"/>
    <n v="4400"/>
    <n v="4400"/>
    <n v="4400"/>
    <s v="36 months"/>
    <n v="0.16889999999999999"/>
    <n v="156.63999999999999"/>
    <x v="3"/>
    <x v="15"/>
    <s v="6 years"/>
    <x v="1"/>
    <n v="65000"/>
    <x v="0"/>
    <x v="53"/>
    <x v="0"/>
    <s v="debt_consolidation"/>
    <s v="070xx"/>
    <x v="12"/>
    <n v="15.49"/>
    <d v="2004-09-01T00:00:00"/>
    <n v="6"/>
    <n v="1623"/>
    <n v="0.90200000000000002"/>
    <n v="11"/>
    <n v="5638.632431"/>
    <n v="5638.63"/>
    <n v="4400"/>
    <n v="1238.6300000000001"/>
    <x v="94"/>
    <n v="156.22999999999999"/>
    <x v="1"/>
  </r>
  <r>
    <n v="855448"/>
    <n v="1067757"/>
    <n v="13200"/>
    <n v="13200"/>
    <n v="13100"/>
    <s v="36 months"/>
    <n v="5.4199999999999998E-2"/>
    <n v="398.11"/>
    <x v="2"/>
    <x v="24"/>
    <s v="5 years"/>
    <x v="0"/>
    <n v="62000"/>
    <x v="1"/>
    <x v="53"/>
    <x v="0"/>
    <s v="debt_consolidation"/>
    <s v="850xx"/>
    <x v="15"/>
    <n v="7.99"/>
    <d v="1996-06-01T00:00:00"/>
    <n v="10"/>
    <n v="9662"/>
    <n v="0.191"/>
    <n v="20"/>
    <n v="14122.044599999999"/>
    <n v="14015.06"/>
    <n v="13200"/>
    <n v="922.04"/>
    <x v="75"/>
    <n v="6168.47"/>
    <x v="95"/>
  </r>
  <r>
    <n v="855460"/>
    <n v="1067770"/>
    <n v="22200"/>
    <n v="22200"/>
    <n v="22200"/>
    <s v="60 months"/>
    <n v="0.22109999999999999"/>
    <n v="614.53"/>
    <x v="6"/>
    <x v="31"/>
    <s v="3 years"/>
    <x v="0"/>
    <n v="82000"/>
    <x v="0"/>
    <x v="53"/>
    <x v="2"/>
    <s v="other"/>
    <s v="024xx"/>
    <x v="5"/>
    <n v="3.76"/>
    <d v="2000-12-01T00:00:00"/>
    <n v="6"/>
    <n v="2113"/>
    <n v="0.96"/>
    <n v="12"/>
    <n v="34405.57"/>
    <n v="34405.57"/>
    <n v="19845.259999999998"/>
    <n v="14530.94"/>
    <x v="101"/>
    <n v="614.53"/>
    <x v="1"/>
  </r>
  <r>
    <n v="855468"/>
    <n v="1067780"/>
    <n v="12800"/>
    <n v="12800"/>
    <n v="12775"/>
    <s v="60 months"/>
    <n v="0.19689999999999999"/>
    <n v="336.92"/>
    <x v="4"/>
    <x v="26"/>
    <s v="1 year"/>
    <x v="0"/>
    <n v="60000"/>
    <x v="0"/>
    <x v="53"/>
    <x v="2"/>
    <s v="small_business"/>
    <s v="190xx"/>
    <x v="44"/>
    <n v="20.34"/>
    <d v="2004-08-01T00:00:00"/>
    <n v="14"/>
    <n v="9299"/>
    <n v="0.85299999999999998"/>
    <n v="16"/>
    <n v="18833.88"/>
    <n v="18797.259999999998"/>
    <n v="11490"/>
    <n v="7343.88"/>
    <x v="101"/>
    <n v="336.92"/>
    <x v="1"/>
  </r>
  <r>
    <n v="855474"/>
    <n v="1055414"/>
    <n v="7500"/>
    <n v="7500"/>
    <n v="7500"/>
    <s v="36 months"/>
    <n v="5.4199999999999998E-2"/>
    <n v="226.2"/>
    <x v="2"/>
    <x v="24"/>
    <s v="4 years"/>
    <x v="0"/>
    <n v="80000"/>
    <x v="2"/>
    <x v="53"/>
    <x v="0"/>
    <s v="debt_consolidation"/>
    <s v="331xx"/>
    <x v="19"/>
    <n v="5.54"/>
    <d v="2000-10-01T00:00:00"/>
    <n v="9"/>
    <n v="7125"/>
    <n v="0.16800000000000001"/>
    <n v="24"/>
    <n v="7824.1998039999999"/>
    <n v="7824.2"/>
    <n v="7500"/>
    <n v="324.2"/>
    <x v="15"/>
    <n v="5566.41"/>
    <x v="1"/>
  </r>
  <r>
    <n v="855484"/>
    <n v="1067796"/>
    <n v="3000"/>
    <n v="3000"/>
    <n v="3000"/>
    <s v="36 months"/>
    <n v="0.11990000000000001"/>
    <n v="99.63"/>
    <x v="0"/>
    <x v="1"/>
    <s v="4 years"/>
    <x v="2"/>
    <n v="48000"/>
    <x v="1"/>
    <x v="53"/>
    <x v="0"/>
    <s v="home_improvement"/>
    <s v="190xx"/>
    <x v="44"/>
    <n v="7.6"/>
    <d v="1995-09-01T00:00:00"/>
    <n v="10"/>
    <n v="9524"/>
    <n v="0.64400000000000002"/>
    <n v="14"/>
    <n v="3586.619764"/>
    <n v="3586.62"/>
    <n v="3000"/>
    <n v="586.62"/>
    <x v="94"/>
    <n v="100.27"/>
    <x v="72"/>
  </r>
  <r>
    <n v="855497"/>
    <n v="1067811"/>
    <n v="14000"/>
    <n v="14000"/>
    <n v="13950"/>
    <s v="36 months"/>
    <n v="5.4199999999999998E-2"/>
    <n v="422.24"/>
    <x v="2"/>
    <x v="24"/>
    <s v="10+ years"/>
    <x v="2"/>
    <n v="57000"/>
    <x v="0"/>
    <x v="51"/>
    <x v="0"/>
    <s v="debt_consolidation"/>
    <s v="430xx"/>
    <x v="14"/>
    <n v="28.06"/>
    <d v="1992-07-01T00:00:00"/>
    <n v="18"/>
    <n v="52819"/>
    <n v="0.38600000000000001"/>
    <n v="42"/>
    <n v="15200.55307"/>
    <n v="15146.27"/>
    <n v="14000"/>
    <n v="1200.55"/>
    <x v="94"/>
    <n v="435.56"/>
    <x v="1"/>
  </r>
  <r>
    <n v="855501"/>
    <n v="1067817"/>
    <n v="1200"/>
    <n v="1200"/>
    <n v="1200"/>
    <s v="36 months"/>
    <n v="0.15229999999999999"/>
    <n v="41.74"/>
    <x v="1"/>
    <x v="5"/>
    <s v="4 years"/>
    <x v="0"/>
    <n v="58000"/>
    <x v="1"/>
    <x v="53"/>
    <x v="0"/>
    <s v="car"/>
    <s v="812xx"/>
    <x v="17"/>
    <n v="8.4600000000000009"/>
    <d v="1997-03-01T00:00:00"/>
    <n v="6"/>
    <n v="3293"/>
    <n v="0.79800000000000004"/>
    <n v="9"/>
    <n v="1474.710302"/>
    <n v="1474.71"/>
    <n v="1200"/>
    <n v="274.70999999999998"/>
    <x v="72"/>
    <n v="434.97"/>
    <x v="62"/>
  </r>
  <r>
    <n v="855527"/>
    <n v="1067846"/>
    <n v="1500"/>
    <n v="1500"/>
    <n v="1500"/>
    <s v="36 months"/>
    <n v="0.1479"/>
    <n v="51.85"/>
    <x v="1"/>
    <x v="9"/>
    <s v="10+ years"/>
    <x v="0"/>
    <n v="41000"/>
    <x v="2"/>
    <x v="53"/>
    <x v="0"/>
    <s v="debt_consolidation"/>
    <s v="121xx"/>
    <x v="1"/>
    <n v="19.2"/>
    <d v="1999-09-01T00:00:00"/>
    <n v="8"/>
    <n v="6834"/>
    <n v="0.91300000000000003"/>
    <n v="33"/>
    <n v="1866.324271"/>
    <n v="1866.32"/>
    <n v="1500"/>
    <n v="366.32"/>
    <x v="94"/>
    <n v="55.81"/>
    <x v="47"/>
  </r>
  <r>
    <n v="855530"/>
    <n v="1067848"/>
    <n v="3000"/>
    <n v="3000"/>
    <n v="3000"/>
    <s v="36 months"/>
    <n v="7.4899999999999994E-2"/>
    <n v="93.31"/>
    <x v="2"/>
    <x v="11"/>
    <s v="2 years"/>
    <x v="0"/>
    <n v="8472"/>
    <x v="2"/>
    <x v="53"/>
    <x v="0"/>
    <s v="small_business"/>
    <s v="193xx"/>
    <x v="44"/>
    <n v="0"/>
    <d v="1996-04-01T00:00:00"/>
    <n v="3"/>
    <n v="0"/>
    <n v="0"/>
    <n v="6"/>
    <n v="3358.9539260000001"/>
    <n v="3358.95"/>
    <n v="3000"/>
    <n v="358.95"/>
    <x v="94"/>
    <n v="102.73"/>
    <x v="1"/>
  </r>
  <r>
    <n v="855539"/>
    <n v="1067857"/>
    <n v="5100"/>
    <n v="5100"/>
    <n v="5100"/>
    <s v="60 months"/>
    <n v="0.1149"/>
    <n v="112.14"/>
    <x v="0"/>
    <x v="0"/>
    <s v="8 years"/>
    <x v="1"/>
    <n v="60000"/>
    <x v="1"/>
    <x v="53"/>
    <x v="2"/>
    <s v="car"/>
    <s v="437xx"/>
    <x v="14"/>
    <n v="10.62"/>
    <d v="1998-08-01T00:00:00"/>
    <n v="16"/>
    <n v="22568"/>
    <n v="0.35699999999999998"/>
    <n v="30"/>
    <n v="6251.42"/>
    <n v="6251.42"/>
    <n v="4643.84"/>
    <n v="1607.58"/>
    <x v="101"/>
    <n v="112.14"/>
    <x v="1"/>
  </r>
  <r>
    <n v="855548"/>
    <n v="1067866"/>
    <n v="7000"/>
    <n v="7000"/>
    <n v="6725"/>
    <s v="36 months"/>
    <n v="7.4899999999999994E-2"/>
    <n v="217.72"/>
    <x v="2"/>
    <x v="11"/>
    <s v="5 years"/>
    <x v="2"/>
    <n v="33888"/>
    <x v="0"/>
    <x v="53"/>
    <x v="0"/>
    <s v="credit_card"/>
    <s v="300xx"/>
    <x v="10"/>
    <n v="23.58"/>
    <d v="1996-10-01T00:00:00"/>
    <n v="9"/>
    <n v="6388"/>
    <n v="0.629"/>
    <n v="17"/>
    <n v="7801.2674580000003"/>
    <n v="7494.79"/>
    <n v="7000"/>
    <n v="801.27"/>
    <x v="79"/>
    <n v="1727.33"/>
    <x v="36"/>
  </r>
  <r>
    <n v="855581"/>
    <n v="1067904"/>
    <n v="30000"/>
    <n v="30000"/>
    <n v="29686.820329999999"/>
    <s v="60 months"/>
    <n v="0.13489999999999999"/>
    <n v="690.15"/>
    <x v="1"/>
    <x v="2"/>
    <s v="10+ years"/>
    <x v="0"/>
    <n v="73300"/>
    <x v="0"/>
    <x v="51"/>
    <x v="0"/>
    <s v="debt_consolidation"/>
    <s v="070xx"/>
    <x v="12"/>
    <n v="5.27"/>
    <d v="1999-06-01T00:00:00"/>
    <n v="6"/>
    <n v="19624"/>
    <n v="0.53900000000000003"/>
    <n v="19"/>
    <n v="40095.579940000003"/>
    <n v="39564.75"/>
    <n v="30000"/>
    <n v="10095.58"/>
    <x v="90"/>
    <n v="11511.82"/>
    <x v="1"/>
  </r>
  <r>
    <n v="855586"/>
    <n v="1067909"/>
    <n v="4000"/>
    <n v="4000"/>
    <n v="4000"/>
    <s v="36 months"/>
    <n v="0.1149"/>
    <n v="131.88999999999999"/>
    <x v="0"/>
    <x v="0"/>
    <s v="5 years"/>
    <x v="2"/>
    <n v="65000"/>
    <x v="2"/>
    <x v="53"/>
    <x v="0"/>
    <s v="debt_consolidation"/>
    <s v="923xx"/>
    <x v="0"/>
    <n v="9.3000000000000007"/>
    <d v="1998-11-01T00:00:00"/>
    <n v="9"/>
    <n v="0"/>
    <n v="0"/>
    <n v="20"/>
    <n v="4747.826411"/>
    <n v="4747.83"/>
    <n v="4000"/>
    <n v="747.83"/>
    <x v="94"/>
    <n v="144.41999999999999"/>
    <x v="1"/>
  </r>
  <r>
    <n v="855628"/>
    <n v="1067956"/>
    <n v="12000"/>
    <n v="12000"/>
    <n v="12000"/>
    <s v="36 months"/>
    <n v="5.9900000000000002E-2"/>
    <n v="365.01"/>
    <x v="2"/>
    <x v="17"/>
    <s v="&lt; 1 year"/>
    <x v="0"/>
    <n v="38400"/>
    <x v="2"/>
    <x v="53"/>
    <x v="0"/>
    <s v="credit_card"/>
    <s v="953xx"/>
    <x v="0"/>
    <n v="14.28"/>
    <d v="1989-01-01T00:00:00"/>
    <n v="9"/>
    <n v="14718"/>
    <n v="0.40899999999999997"/>
    <n v="12"/>
    <n v="13140.31594"/>
    <n v="13140.32"/>
    <n v="12000"/>
    <n v="1140.32"/>
    <x v="94"/>
    <n v="366.27"/>
    <x v="66"/>
  </r>
  <r>
    <n v="855637"/>
    <n v="1067966"/>
    <n v="12000"/>
    <n v="12000"/>
    <n v="11900"/>
    <s v="36 months"/>
    <n v="5.4199999999999998E-2"/>
    <n v="361.92"/>
    <x v="2"/>
    <x v="24"/>
    <s v="4 years"/>
    <x v="2"/>
    <n v="140000"/>
    <x v="2"/>
    <x v="53"/>
    <x v="0"/>
    <s v="other"/>
    <s v="601xx"/>
    <x v="16"/>
    <n v="7.05"/>
    <d v="2001-05-01T00:00:00"/>
    <n v="14"/>
    <n v="3288"/>
    <n v="0.1"/>
    <n v="40"/>
    <n v="13029.05056"/>
    <n v="12920.48"/>
    <n v="12000"/>
    <n v="1029.05"/>
    <x v="94"/>
    <n v="375.25"/>
    <x v="85"/>
  </r>
  <r>
    <n v="855639"/>
    <n v="1067968"/>
    <n v="5000"/>
    <n v="5000"/>
    <n v="5000"/>
    <s v="60 months"/>
    <n v="0.15989999999999999"/>
    <n v="121.57"/>
    <x v="3"/>
    <x v="7"/>
    <s v="7 years"/>
    <x v="0"/>
    <n v="49000"/>
    <x v="2"/>
    <x v="53"/>
    <x v="0"/>
    <s v="debt_consolidation"/>
    <s v="940xx"/>
    <x v="0"/>
    <n v="18.489999999999998"/>
    <d v="2001-10-01T00:00:00"/>
    <n v="7"/>
    <n v="4711"/>
    <n v="0.69299999999999995"/>
    <n v="15"/>
    <n v="5325.7189399999997"/>
    <n v="5325.72"/>
    <n v="5000"/>
    <n v="325.72000000000003"/>
    <x v="10"/>
    <n v="4841.8599999999997"/>
    <x v="47"/>
  </r>
  <r>
    <n v="855671"/>
    <n v="1068001"/>
    <n v="5500"/>
    <n v="5500"/>
    <n v="5250"/>
    <s v="36 months"/>
    <n v="7.4899999999999994E-2"/>
    <n v="171.06"/>
    <x v="2"/>
    <x v="11"/>
    <s v="6 years"/>
    <x v="2"/>
    <n v="38450"/>
    <x v="2"/>
    <x v="53"/>
    <x v="0"/>
    <s v="debt_consolidation"/>
    <s v="606xx"/>
    <x v="16"/>
    <n v="15.23"/>
    <d v="1996-12-01T00:00:00"/>
    <n v="11"/>
    <n v="2343"/>
    <n v="0.221"/>
    <n v="16"/>
    <n v="6158.1174080000001"/>
    <n v="5878.2"/>
    <n v="5500"/>
    <n v="658.12"/>
    <x v="94"/>
    <n v="184.69"/>
    <x v="55"/>
  </r>
  <r>
    <n v="855678"/>
    <n v="1068008"/>
    <n v="28000"/>
    <n v="28000"/>
    <n v="28000"/>
    <s v="60 months"/>
    <n v="0.1149"/>
    <n v="615.66"/>
    <x v="0"/>
    <x v="0"/>
    <s v="10+ years"/>
    <x v="2"/>
    <n v="135000"/>
    <x v="2"/>
    <x v="51"/>
    <x v="0"/>
    <s v="home_improvement"/>
    <s v="956xx"/>
    <x v="0"/>
    <n v="0.27"/>
    <d v="1994-06-01T00:00:00"/>
    <n v="10"/>
    <n v="2099"/>
    <n v="3.2000000000000001E-2"/>
    <n v="37"/>
    <n v="30760.70651"/>
    <n v="30760.71"/>
    <n v="28000"/>
    <n v="2760.71"/>
    <x v="61"/>
    <n v="24618.39"/>
    <x v="0"/>
  </r>
  <r>
    <n v="855688"/>
    <n v="1068020"/>
    <n v="35000"/>
    <n v="35000"/>
    <n v="33500"/>
    <s v="60 months"/>
    <n v="0.12989999999999999"/>
    <n v="796.18"/>
    <x v="1"/>
    <x v="13"/>
    <s v="9 years"/>
    <x v="0"/>
    <n v="85000"/>
    <x v="0"/>
    <x v="53"/>
    <x v="2"/>
    <s v="small_business"/>
    <s v="890xx"/>
    <x v="39"/>
    <n v="15.44"/>
    <d v="1996-09-01T00:00:00"/>
    <n v="4"/>
    <n v="0"/>
    <n v="0"/>
    <n v="15"/>
    <n v="45038.98"/>
    <n v="43106.79"/>
    <n v="32764.39"/>
    <n v="12274.59"/>
    <x v="101"/>
    <n v="796.18"/>
    <x v="29"/>
  </r>
  <r>
    <n v="855692"/>
    <n v="1068024"/>
    <n v="14350"/>
    <n v="14350"/>
    <n v="14300"/>
    <s v="36 months"/>
    <n v="9.9900000000000003E-2"/>
    <n v="462.97"/>
    <x v="0"/>
    <x v="8"/>
    <s v="10+ years"/>
    <x v="2"/>
    <n v="100000"/>
    <x v="0"/>
    <x v="53"/>
    <x v="0"/>
    <s v="debt_consolidation"/>
    <s v="070xx"/>
    <x v="12"/>
    <n v="14.41"/>
    <d v="1997-02-01T00:00:00"/>
    <n v="7"/>
    <n v="10362"/>
    <n v="0.44900000000000001"/>
    <n v="25"/>
    <n v="15503.612139999999"/>
    <n v="15449.59"/>
    <n v="14350"/>
    <n v="1153.6099999999999"/>
    <x v="60"/>
    <n v="112.7"/>
    <x v="3"/>
  </r>
  <r>
    <n v="855694"/>
    <n v="1068026"/>
    <n v="6500"/>
    <n v="6500"/>
    <n v="6250"/>
    <s v="36 months"/>
    <n v="7.4899999999999994E-2"/>
    <n v="202.17"/>
    <x v="2"/>
    <x v="11"/>
    <s v="6 years"/>
    <x v="2"/>
    <n v="170000"/>
    <x v="0"/>
    <x v="53"/>
    <x v="0"/>
    <s v="debt_consolidation"/>
    <s v="707xx"/>
    <x v="27"/>
    <n v="13.59"/>
    <d v="2000-07-01T00:00:00"/>
    <n v="12"/>
    <n v="5795"/>
    <n v="0.436"/>
    <n v="29"/>
    <n v="7277.740546"/>
    <n v="6997.83"/>
    <n v="6500"/>
    <n v="777.74"/>
    <x v="94"/>
    <n v="229.39"/>
    <x v="1"/>
  </r>
  <r>
    <n v="855736"/>
    <n v="1068068"/>
    <n v="20000"/>
    <n v="20000"/>
    <n v="20000"/>
    <s v="60 months"/>
    <n v="0.15620000000000001"/>
    <n v="482.34"/>
    <x v="3"/>
    <x v="21"/>
    <s v="3 years"/>
    <x v="2"/>
    <n v="80000"/>
    <x v="0"/>
    <x v="53"/>
    <x v="0"/>
    <s v="house"/>
    <s v="481xx"/>
    <x v="6"/>
    <n v="4.32"/>
    <d v="2004-10-01T00:00:00"/>
    <n v="6"/>
    <n v="1959"/>
    <n v="0.10299999999999999"/>
    <n v="10"/>
    <n v="27251.445230000001"/>
    <n v="27251.45"/>
    <n v="20000"/>
    <n v="7251.45"/>
    <x v="94"/>
    <n v="10383.709999999999"/>
    <x v="85"/>
  </r>
  <r>
    <n v="855737"/>
    <n v="1068069"/>
    <n v="9475"/>
    <n v="9475"/>
    <n v="9450"/>
    <s v="36 months"/>
    <n v="0.1399"/>
    <n v="323.79000000000002"/>
    <x v="1"/>
    <x v="3"/>
    <s v="10+ years"/>
    <x v="2"/>
    <n v="66901"/>
    <x v="2"/>
    <x v="53"/>
    <x v="0"/>
    <s v="debt_consolidation"/>
    <s v="945xx"/>
    <x v="0"/>
    <n v="19.32"/>
    <d v="1990-04-01T00:00:00"/>
    <n v="8"/>
    <n v="42904"/>
    <n v="0.93899999999999995"/>
    <n v="14"/>
    <n v="11332.749460000001"/>
    <n v="11302.85"/>
    <n v="9475"/>
    <n v="1857.75"/>
    <x v="59"/>
    <n v="4224.42"/>
    <x v="1"/>
  </r>
  <r>
    <n v="855739"/>
    <n v="1068071"/>
    <n v="25000"/>
    <n v="25000"/>
    <n v="24725"/>
    <s v="60 months"/>
    <n v="0.1149"/>
    <n v="549.69000000000005"/>
    <x v="0"/>
    <x v="0"/>
    <s v="3 years"/>
    <x v="2"/>
    <n v="47500"/>
    <x v="0"/>
    <x v="53"/>
    <x v="0"/>
    <s v="debt_consolidation"/>
    <s v="757xx"/>
    <x v="2"/>
    <n v="14.12"/>
    <d v="1990-12-01T00:00:00"/>
    <n v="14"/>
    <n v="28943"/>
    <n v="0.34799999999999998"/>
    <n v="28"/>
    <n v="29535.126"/>
    <n v="29210.240000000002"/>
    <n v="25000"/>
    <n v="4535.13"/>
    <x v="74"/>
    <n v="18014.61"/>
    <x v="84"/>
  </r>
  <r>
    <n v="855748"/>
    <n v="1068081"/>
    <n v="22000"/>
    <n v="22000"/>
    <n v="22000"/>
    <s v="36 months"/>
    <n v="0.1149"/>
    <n v="725.37"/>
    <x v="0"/>
    <x v="0"/>
    <s v="3 years"/>
    <x v="0"/>
    <n v="119000"/>
    <x v="0"/>
    <x v="53"/>
    <x v="0"/>
    <s v="credit_card"/>
    <s v="945xx"/>
    <x v="0"/>
    <n v="10.99"/>
    <d v="2001-11-01T00:00:00"/>
    <n v="12"/>
    <n v="22738"/>
    <n v="0.66300000000000003"/>
    <n v="35"/>
    <n v="26113.213779999998"/>
    <n v="26113.21"/>
    <n v="22000"/>
    <n v="4113.21"/>
    <x v="94"/>
    <n v="756.17"/>
    <x v="1"/>
  </r>
  <r>
    <n v="855768"/>
    <n v="1068103"/>
    <n v="6000"/>
    <n v="6000"/>
    <n v="5750"/>
    <s v="36 months"/>
    <n v="0.10589999999999999"/>
    <n v="195.27"/>
    <x v="0"/>
    <x v="16"/>
    <s v="10+ years"/>
    <x v="0"/>
    <n v="80490"/>
    <x v="2"/>
    <x v="53"/>
    <x v="0"/>
    <s v="vacation"/>
    <s v="902xx"/>
    <x v="0"/>
    <n v="16.670000000000002"/>
    <d v="1983-06-01T00:00:00"/>
    <n v="5"/>
    <n v="120"/>
    <n v="0.4"/>
    <n v="24"/>
    <n v="7029.6941319999996"/>
    <n v="6736.79"/>
    <n v="6000"/>
    <n v="1029.69"/>
    <x v="94"/>
    <n v="206.75"/>
    <x v="85"/>
  </r>
  <r>
    <n v="855779"/>
    <n v="1068116"/>
    <n v="30000"/>
    <n v="30000"/>
    <n v="30000"/>
    <s v="60 months"/>
    <n v="0.1799"/>
    <n v="761.64"/>
    <x v="4"/>
    <x v="20"/>
    <s v="10+ years"/>
    <x v="2"/>
    <n v="108000"/>
    <x v="0"/>
    <x v="51"/>
    <x v="0"/>
    <s v="debt_consolidation"/>
    <s v="450xx"/>
    <x v="14"/>
    <n v="20.32"/>
    <d v="1988-01-01T00:00:00"/>
    <n v="13"/>
    <n v="34804"/>
    <n v="0.8"/>
    <n v="38"/>
    <n v="35844.407019999999"/>
    <n v="35844.410000000003"/>
    <n v="30000"/>
    <n v="5844.41"/>
    <x v="3"/>
    <n v="25959.01"/>
    <x v="81"/>
  </r>
  <r>
    <n v="855781"/>
    <n v="1068118"/>
    <n v="10000"/>
    <n v="10000"/>
    <n v="10000"/>
    <s v="36 months"/>
    <n v="5.4199999999999998E-2"/>
    <n v="301.60000000000002"/>
    <x v="2"/>
    <x v="24"/>
    <s v="4 years"/>
    <x v="0"/>
    <n v="42000"/>
    <x v="1"/>
    <x v="53"/>
    <x v="0"/>
    <s v="home_improvement"/>
    <s v="347xx"/>
    <x v="19"/>
    <n v="6.63"/>
    <d v="1996-09-01T00:00:00"/>
    <n v="14"/>
    <n v="8199"/>
    <n v="0.28000000000000003"/>
    <n v="18"/>
    <n v="10857.534460000001"/>
    <n v="10857.53"/>
    <n v="10000"/>
    <n v="857.53"/>
    <x v="94"/>
    <n v="309.42"/>
    <x v="85"/>
  </r>
  <r>
    <n v="855789"/>
    <n v="1068127"/>
    <n v="12000"/>
    <n v="12000"/>
    <n v="12000"/>
    <s v="60 months"/>
    <n v="0.13489999999999999"/>
    <n v="276.06"/>
    <x v="1"/>
    <x v="2"/>
    <s v="5 years"/>
    <x v="0"/>
    <n v="120000"/>
    <x v="1"/>
    <x v="51"/>
    <x v="2"/>
    <s v="small_business"/>
    <s v="912xx"/>
    <x v="0"/>
    <n v="9.36"/>
    <d v="1995-05-01T00:00:00"/>
    <n v="10"/>
    <n v="41032"/>
    <n v="0.88100000000000001"/>
    <n v="29"/>
    <n v="15445.15"/>
    <n v="15445.15"/>
    <n v="10917.87"/>
    <n v="4527.28"/>
    <x v="101"/>
    <n v="276.06"/>
    <x v="1"/>
  </r>
  <r>
    <n v="855813"/>
    <n v="1068154"/>
    <n v="33000"/>
    <n v="33000"/>
    <n v="32975"/>
    <s v="36 months"/>
    <n v="9.9900000000000003E-2"/>
    <n v="1064.67"/>
    <x v="0"/>
    <x v="8"/>
    <s v="6 years"/>
    <x v="2"/>
    <n v="67600"/>
    <x v="0"/>
    <x v="53"/>
    <x v="0"/>
    <s v="debt_consolidation"/>
    <s v="216xx"/>
    <x v="4"/>
    <n v="12.98"/>
    <d v="1998-12-01T00:00:00"/>
    <n v="19"/>
    <n v="20413"/>
    <n v="0.22500000000000001"/>
    <n v="47"/>
    <n v="34141.633540000003"/>
    <n v="34115.769999999997"/>
    <n v="33000"/>
    <n v="1141.6300000000001"/>
    <x v="63"/>
    <n v="14.67"/>
    <x v="8"/>
  </r>
  <r>
    <n v="855815"/>
    <n v="1068156"/>
    <n v="14400"/>
    <n v="14400"/>
    <n v="14400"/>
    <s v="36 months"/>
    <n v="5.4199999999999998E-2"/>
    <n v="434.31"/>
    <x v="2"/>
    <x v="24"/>
    <s v="2 years"/>
    <x v="2"/>
    <n v="83200"/>
    <x v="1"/>
    <x v="53"/>
    <x v="0"/>
    <s v="debt_consolidation"/>
    <s v="922xx"/>
    <x v="0"/>
    <n v="6.46"/>
    <d v="1978-07-01T00:00:00"/>
    <n v="13"/>
    <n v="20727"/>
    <n v="0.34599999999999997"/>
    <n v="40"/>
    <n v="15634.831529999999"/>
    <n v="15634.83"/>
    <n v="14400"/>
    <n v="1234.83"/>
    <x v="94"/>
    <n v="441.08"/>
    <x v="1"/>
  </r>
  <r>
    <n v="855832"/>
    <n v="1068174"/>
    <n v="10000"/>
    <n v="10000"/>
    <n v="10000"/>
    <s v="36 months"/>
    <n v="6.9900000000000004E-2"/>
    <n v="308.73"/>
    <x v="2"/>
    <x v="12"/>
    <s v="2 years"/>
    <x v="2"/>
    <n v="34000"/>
    <x v="1"/>
    <x v="53"/>
    <x v="0"/>
    <s v="small_business"/>
    <s v="294xx"/>
    <x v="28"/>
    <n v="13.52"/>
    <d v="2007-01-01T00:00:00"/>
    <n v="8"/>
    <n v="394"/>
    <n v="3.2000000000000001E-2"/>
    <n v="10"/>
    <n v="11108.73906"/>
    <n v="11108.74"/>
    <n v="10000"/>
    <n v="1108.74"/>
    <x v="89"/>
    <n v="924.74"/>
    <x v="85"/>
  </r>
  <r>
    <n v="855837"/>
    <n v="1068180"/>
    <n v="8000"/>
    <n v="8000"/>
    <n v="7950"/>
    <s v="36 months"/>
    <n v="6.9900000000000004E-2"/>
    <n v="246.99"/>
    <x v="2"/>
    <x v="12"/>
    <s v="10+ years"/>
    <x v="1"/>
    <n v="36000"/>
    <x v="1"/>
    <x v="53"/>
    <x v="0"/>
    <s v="home_improvement"/>
    <s v="124xx"/>
    <x v="1"/>
    <n v="5.27"/>
    <d v="1998-10-01T00:00:00"/>
    <n v="5"/>
    <n v="585"/>
    <n v="4.2999999999999997E-2"/>
    <n v="16"/>
    <n v="8852.2076870000001"/>
    <n v="8796.8799999999992"/>
    <n v="8000"/>
    <n v="852.21"/>
    <x v="79"/>
    <n v="1943.01"/>
    <x v="10"/>
  </r>
  <r>
    <n v="855838"/>
    <n v="1068181"/>
    <n v="12500"/>
    <n v="12500"/>
    <n v="12500"/>
    <s v="60 months"/>
    <n v="0.16489999999999999"/>
    <n v="307.24"/>
    <x v="3"/>
    <x v="10"/>
    <s v="8 years"/>
    <x v="2"/>
    <n v="55000"/>
    <x v="2"/>
    <x v="53"/>
    <x v="0"/>
    <s v="wedding"/>
    <s v="444xx"/>
    <x v="14"/>
    <n v="11.24"/>
    <d v="1997-05-01T00:00:00"/>
    <n v="9"/>
    <n v="6335"/>
    <n v="0.40600000000000003"/>
    <n v="21"/>
    <n v="16551.166590000001"/>
    <n v="16551.169999999998"/>
    <n v="12500"/>
    <n v="4051.17"/>
    <x v="57"/>
    <n v="6650.39"/>
    <x v="10"/>
  </r>
  <r>
    <n v="855842"/>
    <n v="1068186"/>
    <n v="28000"/>
    <n v="28000"/>
    <n v="28000"/>
    <s v="36 months"/>
    <n v="7.4899999999999994E-2"/>
    <n v="870.85"/>
    <x v="2"/>
    <x v="11"/>
    <s v="10+ years"/>
    <x v="2"/>
    <n v="200000"/>
    <x v="0"/>
    <x v="53"/>
    <x v="0"/>
    <s v="home_improvement"/>
    <s v="852xx"/>
    <x v="15"/>
    <n v="14.44"/>
    <d v="1993-02-01T00:00:00"/>
    <n v="16"/>
    <n v="8292"/>
    <n v="8.4000000000000005E-2"/>
    <n v="51"/>
    <n v="29455.301060000002"/>
    <n v="29455.3"/>
    <n v="28000"/>
    <n v="1455.3"/>
    <x v="15"/>
    <n v="6627.87"/>
    <x v="100"/>
  </r>
  <r>
    <n v="855995"/>
    <n v="1068300"/>
    <n v="31200"/>
    <n v="31200"/>
    <n v="30600"/>
    <s v="60 months"/>
    <n v="0.1799"/>
    <n v="792.11"/>
    <x v="4"/>
    <x v="20"/>
    <s v="2 years"/>
    <x v="0"/>
    <n v="92000"/>
    <x v="0"/>
    <x v="51"/>
    <x v="1"/>
    <s v="debt_consolidation"/>
    <s v="070xx"/>
    <x v="12"/>
    <n v="13.43"/>
    <d v="2001-06-01T00:00:00"/>
    <n v="10"/>
    <n v="19381"/>
    <n v="0.66400000000000003"/>
    <n v="31"/>
    <n v="8614.5400000000009"/>
    <n v="8448.7000000000007"/>
    <n v="1184.97"/>
    <n v="5695.47"/>
    <x v="75"/>
    <n v="215.33"/>
    <x v="103"/>
  </r>
  <r>
    <n v="856049"/>
    <n v="1068354"/>
    <n v="30000"/>
    <n v="23350"/>
    <n v="23325"/>
    <s v="60 months"/>
    <n v="0.10589999999999999"/>
    <n v="502.93"/>
    <x v="0"/>
    <x v="16"/>
    <s v="&lt; 1 year"/>
    <x v="2"/>
    <n v="68496"/>
    <x v="0"/>
    <x v="51"/>
    <x v="2"/>
    <s v="major_purchase"/>
    <s v="853xx"/>
    <x v="15"/>
    <n v="0"/>
    <d v="1999-03-01T00:00:00"/>
    <n v="7"/>
    <n v="0"/>
    <n v="0"/>
    <n v="18"/>
    <n v="28115.07"/>
    <n v="28085.16"/>
    <n v="21349.52"/>
    <n v="6765.55"/>
    <x v="101"/>
    <n v="502.93"/>
    <x v="1"/>
  </r>
  <r>
    <n v="856057"/>
    <n v="1068362"/>
    <n v="7000"/>
    <n v="7000"/>
    <n v="7000"/>
    <s v="36 months"/>
    <n v="7.4899999999999994E-2"/>
    <n v="217.72"/>
    <x v="2"/>
    <x v="11"/>
    <s v="&lt; 1 year"/>
    <x v="2"/>
    <n v="51000"/>
    <x v="2"/>
    <x v="53"/>
    <x v="0"/>
    <s v="car"/>
    <s v="785xx"/>
    <x v="2"/>
    <n v="3.95"/>
    <d v="2000-03-01T00:00:00"/>
    <n v="7"/>
    <n v="0"/>
    <n v="0"/>
    <n v="25"/>
    <n v="7817.4930409999997"/>
    <n v="7817.49"/>
    <n v="7000"/>
    <n v="817.49"/>
    <x v="64"/>
    <n v="1297.29"/>
    <x v="97"/>
  </r>
  <r>
    <n v="856059"/>
    <n v="1068365"/>
    <n v="25000"/>
    <n v="25000"/>
    <n v="25000"/>
    <s v="60 months"/>
    <n v="0.13489999999999999"/>
    <n v="575.12"/>
    <x v="1"/>
    <x v="2"/>
    <s v="8 years"/>
    <x v="2"/>
    <n v="108900"/>
    <x v="2"/>
    <x v="53"/>
    <x v="1"/>
    <s v="debt_consolidation"/>
    <s v="622xx"/>
    <x v="16"/>
    <n v="6.49"/>
    <d v="1999-03-01T00:00:00"/>
    <n v="14"/>
    <n v="21586"/>
    <n v="0.29099999999999998"/>
    <n v="37"/>
    <n v="21941.77"/>
    <n v="21941.77"/>
    <n v="12081.81"/>
    <n v="7447.91"/>
    <x v="89"/>
    <n v="575.12"/>
    <x v="87"/>
  </r>
  <r>
    <n v="856070"/>
    <n v="1068377"/>
    <n v="21000"/>
    <n v="21000"/>
    <n v="21000"/>
    <s v="60 months"/>
    <n v="0.16889999999999999"/>
    <n v="520.66999999999996"/>
    <x v="3"/>
    <x v="15"/>
    <s v="4 years"/>
    <x v="0"/>
    <n v="37000"/>
    <x v="0"/>
    <x v="53"/>
    <x v="1"/>
    <s v="major_purchase"/>
    <s v="130xx"/>
    <x v="1"/>
    <n v="6.29"/>
    <d v="1992-12-01T00:00:00"/>
    <n v="4"/>
    <n v="118"/>
    <n v="0.11799999999999999"/>
    <n v="30"/>
    <n v="9401.2199999999993"/>
    <n v="9401.2199999999993"/>
    <n v="3739.78"/>
    <n v="4669.9799999999996"/>
    <x v="2"/>
    <n v="301"/>
    <x v="53"/>
  </r>
  <r>
    <n v="856073"/>
    <n v="1068380"/>
    <n v="10000"/>
    <n v="10000"/>
    <n v="10000"/>
    <s v="36 months"/>
    <n v="5.4199999999999998E-2"/>
    <n v="301.60000000000002"/>
    <x v="2"/>
    <x v="24"/>
    <s v="6 years"/>
    <x v="2"/>
    <n v="50000"/>
    <x v="1"/>
    <x v="53"/>
    <x v="1"/>
    <s v="debt_consolidation"/>
    <s v="080xx"/>
    <x v="12"/>
    <n v="10.08"/>
    <d v="1989-04-01T00:00:00"/>
    <n v="8"/>
    <n v="5382"/>
    <n v="0.19400000000000001"/>
    <n v="28"/>
    <n v="2864.35"/>
    <n v="2864.35"/>
    <n v="2081.5700000000002"/>
    <n v="328.19"/>
    <x v="63"/>
    <n v="301.60000000000002"/>
    <x v="81"/>
  </r>
  <r>
    <n v="856088"/>
    <n v="1068395"/>
    <n v="5000"/>
    <n v="5000"/>
    <n v="5000"/>
    <s v="36 months"/>
    <n v="0.13489999999999999"/>
    <n v="169.66"/>
    <x v="1"/>
    <x v="2"/>
    <s v="3 years"/>
    <x v="2"/>
    <n v="53500"/>
    <x v="0"/>
    <x v="53"/>
    <x v="0"/>
    <s v="debt_consolidation"/>
    <s v="452xx"/>
    <x v="14"/>
    <n v="17.59"/>
    <d v="1999-11-01T00:00:00"/>
    <n v="20"/>
    <n v="1890"/>
    <n v="0.7"/>
    <n v="25"/>
    <n v="6107.4185870000001"/>
    <n v="6107.42"/>
    <n v="5000"/>
    <n v="1107.42"/>
    <x v="94"/>
    <n v="191.18"/>
    <x v="85"/>
  </r>
  <r>
    <n v="856108"/>
    <n v="1068416"/>
    <n v="11500"/>
    <n v="11500"/>
    <n v="11500"/>
    <s v="36 months"/>
    <n v="0.1479"/>
    <n v="397.47"/>
    <x v="1"/>
    <x v="9"/>
    <s v="3 years"/>
    <x v="0"/>
    <n v="63000"/>
    <x v="2"/>
    <x v="53"/>
    <x v="0"/>
    <s v="debt_consolidation"/>
    <s v="850xx"/>
    <x v="15"/>
    <n v="22.95"/>
    <d v="1999-10-01T00:00:00"/>
    <n v="6"/>
    <n v="1175"/>
    <n v="0.61799999999999999"/>
    <n v="29"/>
    <n v="14308.90461"/>
    <n v="14308.9"/>
    <n v="11500"/>
    <n v="2808.9"/>
    <x v="94"/>
    <n v="423.95"/>
    <x v="70"/>
  </r>
  <r>
    <n v="856118"/>
    <n v="1068426"/>
    <n v="35000"/>
    <n v="35000"/>
    <n v="33500"/>
    <s v="60 months"/>
    <n v="0.13489999999999999"/>
    <n v="805.17"/>
    <x v="1"/>
    <x v="2"/>
    <s v="6 years"/>
    <x v="2"/>
    <n v="187000"/>
    <x v="0"/>
    <x v="53"/>
    <x v="0"/>
    <s v="small_business"/>
    <s v="850xx"/>
    <x v="15"/>
    <n v="10.63"/>
    <d v="1994-05-01T00:00:00"/>
    <n v="10"/>
    <n v="9"/>
    <n v="0"/>
    <n v="31"/>
    <n v="47689.839970000001"/>
    <n v="45645.99"/>
    <n v="35000"/>
    <n v="12689.84"/>
    <x v="86"/>
    <n v="9862.7000000000007"/>
    <x v="55"/>
  </r>
  <r>
    <n v="856139"/>
    <n v="1068453"/>
    <n v="23600"/>
    <n v="23600"/>
    <n v="23600"/>
    <s v="60 months"/>
    <n v="0.1149"/>
    <n v="518.91"/>
    <x v="0"/>
    <x v="0"/>
    <s v="5 years"/>
    <x v="2"/>
    <n v="68004"/>
    <x v="0"/>
    <x v="51"/>
    <x v="2"/>
    <s v="debt_consolidation"/>
    <s v="629xx"/>
    <x v="16"/>
    <n v="19.940000000000001"/>
    <d v="1996-01-01T00:00:00"/>
    <n v="10"/>
    <n v="13056"/>
    <n v="0.51400000000000001"/>
    <n v="33"/>
    <n v="29019.81"/>
    <n v="29019.81"/>
    <n v="21548"/>
    <n v="7471.81"/>
    <x v="101"/>
    <n v="518.91"/>
    <x v="1"/>
  </r>
  <r>
    <n v="856159"/>
    <n v="1068473"/>
    <n v="3500"/>
    <n v="3500"/>
    <n v="3500"/>
    <s v="36 months"/>
    <n v="9.9900000000000003E-2"/>
    <n v="112.92"/>
    <x v="0"/>
    <x v="8"/>
    <s v="1 year"/>
    <x v="2"/>
    <n v="28800"/>
    <x v="1"/>
    <x v="53"/>
    <x v="0"/>
    <s v="debt_consolidation"/>
    <s v="293xx"/>
    <x v="28"/>
    <n v="7.38"/>
    <d v="2007-06-01T00:00:00"/>
    <n v="7"/>
    <n v="4579"/>
    <n v="0.39500000000000002"/>
    <n v="11"/>
    <n v="3899.1918150000001"/>
    <n v="3899.19"/>
    <n v="3500"/>
    <n v="399.19"/>
    <x v="2"/>
    <n v="298.43"/>
    <x v="22"/>
  </r>
  <r>
    <n v="856163"/>
    <n v="1068478"/>
    <n v="25000"/>
    <n v="18925"/>
    <n v="17175"/>
    <s v="60 months"/>
    <n v="0.10589999999999999"/>
    <n v="407.62"/>
    <x v="0"/>
    <x v="16"/>
    <s v="10+ years"/>
    <x v="1"/>
    <n v="48000"/>
    <x v="0"/>
    <x v="51"/>
    <x v="0"/>
    <s v="debt_consolidation"/>
    <s v="705xx"/>
    <x v="27"/>
    <n v="21.43"/>
    <d v="1998-04-01T00:00:00"/>
    <n v="14"/>
    <n v="21172"/>
    <n v="0.437"/>
    <n v="49"/>
    <n v="23767.760020000002"/>
    <n v="21569.95"/>
    <n v="18925"/>
    <n v="4842.76"/>
    <x v="73"/>
    <n v="7894.26"/>
    <x v="36"/>
  </r>
  <r>
    <n v="856178"/>
    <n v="1068494"/>
    <n v="25000"/>
    <n v="25000"/>
    <n v="24875"/>
    <s v="60 months"/>
    <n v="0.1099"/>
    <n v="543.44000000000005"/>
    <x v="0"/>
    <x v="4"/>
    <s v="6 years"/>
    <x v="2"/>
    <n v="150000"/>
    <x v="2"/>
    <x v="51"/>
    <x v="0"/>
    <s v="medical"/>
    <s v="773xx"/>
    <x v="2"/>
    <n v="17.38"/>
    <d v="1978-08-01T00:00:00"/>
    <n v="9"/>
    <n v="23411"/>
    <n v="0.53"/>
    <n v="36"/>
    <n v="30501.855080000001"/>
    <n v="30349.35"/>
    <n v="25000"/>
    <n v="5501.86"/>
    <x v="57"/>
    <n v="14749.94"/>
    <x v="2"/>
  </r>
  <r>
    <n v="856181"/>
    <n v="1068497"/>
    <n v="19000"/>
    <n v="19000"/>
    <n v="18675"/>
    <s v="60 months"/>
    <n v="9.9099999999999994E-2"/>
    <n v="402.86"/>
    <x v="0"/>
    <x v="8"/>
    <s v="10+ years"/>
    <x v="2"/>
    <n v="80000"/>
    <x v="1"/>
    <x v="48"/>
    <x v="0"/>
    <s v="credit_card"/>
    <s v="019xx"/>
    <x v="5"/>
    <n v="15.21"/>
    <d v="1994-02-01T00:00:00"/>
    <n v="9"/>
    <n v="19738"/>
    <n v="0.308"/>
    <n v="19"/>
    <n v="23992.079860000002"/>
    <n v="23581.69"/>
    <n v="19000"/>
    <n v="4992.08"/>
    <x v="99"/>
    <n v="249.07"/>
    <x v="17"/>
  </r>
  <r>
    <n v="856183"/>
    <n v="1068499"/>
    <n v="7600"/>
    <n v="7600"/>
    <n v="7600"/>
    <s v="36 months"/>
    <n v="5.9900000000000002E-2"/>
    <n v="231.18"/>
    <x v="2"/>
    <x v="17"/>
    <s v="6 years"/>
    <x v="2"/>
    <n v="57400"/>
    <x v="0"/>
    <x v="53"/>
    <x v="0"/>
    <s v="credit_card"/>
    <s v="352xx"/>
    <x v="29"/>
    <n v="7.51"/>
    <d v="1998-10-01T00:00:00"/>
    <n v="10"/>
    <n v="701"/>
    <n v="0.159"/>
    <n v="35"/>
    <n v="8322.1767849999997"/>
    <n v="8322.18"/>
    <n v="7600"/>
    <n v="722.18"/>
    <x v="94"/>
    <n v="234.52"/>
    <x v="82"/>
  </r>
  <r>
    <n v="856190"/>
    <n v="1068506"/>
    <n v="14400"/>
    <n v="14400"/>
    <n v="14150"/>
    <s v="60 months"/>
    <n v="8.4900000000000003E-2"/>
    <n v="295.37"/>
    <x v="2"/>
    <x v="6"/>
    <s v="8 years"/>
    <x v="2"/>
    <n v="70000"/>
    <x v="1"/>
    <x v="53"/>
    <x v="0"/>
    <s v="credit_card"/>
    <s v="217xx"/>
    <x v="4"/>
    <n v="7.37"/>
    <d v="2000-01-01T00:00:00"/>
    <n v="10"/>
    <n v="3476"/>
    <n v="0.14699999999999999"/>
    <n v="20"/>
    <n v="15530.05465"/>
    <n v="15260.44"/>
    <n v="14400"/>
    <n v="1130.05"/>
    <x v="60"/>
    <n v="12284.84"/>
    <x v="70"/>
  </r>
  <r>
    <n v="856212"/>
    <n v="1068530"/>
    <n v="2700"/>
    <n v="2700"/>
    <n v="2675"/>
    <s v="36 months"/>
    <n v="0.11990000000000001"/>
    <n v="89.67"/>
    <x v="0"/>
    <x v="1"/>
    <s v="10+ years"/>
    <x v="2"/>
    <n v="60000"/>
    <x v="1"/>
    <x v="53"/>
    <x v="0"/>
    <s v="other"/>
    <s v="231xx"/>
    <x v="21"/>
    <n v="22.32"/>
    <d v="1989-11-01T00:00:00"/>
    <n v="6"/>
    <n v="29634"/>
    <n v="0.93500000000000005"/>
    <n v="14"/>
    <n v="3227.9365779999998"/>
    <n v="3198.05"/>
    <n v="2700"/>
    <n v="527.94000000000005"/>
    <x v="94"/>
    <n v="90.19"/>
    <x v="39"/>
  </r>
  <r>
    <n v="856223"/>
    <n v="1068543"/>
    <n v="3000"/>
    <n v="3000"/>
    <n v="3000"/>
    <s v="36 months"/>
    <n v="6.9900000000000004E-2"/>
    <n v="92.62"/>
    <x v="2"/>
    <x v="12"/>
    <s v="6 years"/>
    <x v="2"/>
    <n v="45600"/>
    <x v="0"/>
    <x v="53"/>
    <x v="0"/>
    <s v="vacation"/>
    <s v="801xx"/>
    <x v="17"/>
    <n v="21.89"/>
    <d v="2003-12-01T00:00:00"/>
    <n v="6"/>
    <n v="4559"/>
    <n v="0.246"/>
    <n v="12"/>
    <n v="3223.4030680000001"/>
    <n v="3223.4"/>
    <n v="3000"/>
    <n v="223.4"/>
    <x v="62"/>
    <n v="1338.34"/>
    <x v="97"/>
  </r>
  <r>
    <n v="856252"/>
    <n v="1068572"/>
    <n v="6000"/>
    <n v="6000"/>
    <n v="6000"/>
    <s v="36 months"/>
    <n v="0.15229999999999999"/>
    <n v="208.67"/>
    <x v="1"/>
    <x v="5"/>
    <s v="6 years"/>
    <x v="2"/>
    <n v="61000"/>
    <x v="1"/>
    <x v="53"/>
    <x v="0"/>
    <s v="wedding"/>
    <s v="185xx"/>
    <x v="44"/>
    <n v="12.96"/>
    <d v="1998-11-01T00:00:00"/>
    <n v="13"/>
    <n v="3809"/>
    <n v="0.29299999999999998"/>
    <n v="31"/>
    <n v="6076.4712499999996"/>
    <n v="6076.47"/>
    <n v="6000"/>
    <n v="76.47"/>
    <x v="0"/>
    <n v="6078.12"/>
    <x v="85"/>
  </r>
  <r>
    <n v="856253"/>
    <n v="1068573"/>
    <n v="5400"/>
    <n v="5400"/>
    <n v="5400"/>
    <s v="36 months"/>
    <n v="0.16489999999999999"/>
    <n v="191.16"/>
    <x v="3"/>
    <x v="10"/>
    <s v="&lt; 1 year"/>
    <x v="1"/>
    <n v="25104"/>
    <x v="2"/>
    <x v="53"/>
    <x v="0"/>
    <s v="debt_consolidation"/>
    <s v="765xx"/>
    <x v="2"/>
    <n v="16.97"/>
    <d v="2006-11-01T00:00:00"/>
    <n v="5"/>
    <n v="4771"/>
    <n v="0.9"/>
    <n v="11"/>
    <n v="6899.212673"/>
    <n v="6899.21"/>
    <n v="5400"/>
    <n v="1484.21"/>
    <x v="84"/>
    <n v="219.85"/>
    <x v="84"/>
  </r>
  <r>
    <n v="856269"/>
    <n v="1068590"/>
    <n v="19000"/>
    <n v="19000"/>
    <n v="18725"/>
    <s v="60 months"/>
    <n v="0.1099"/>
    <n v="413.02"/>
    <x v="0"/>
    <x v="4"/>
    <s v="5 years"/>
    <x v="2"/>
    <n v="57000"/>
    <x v="0"/>
    <x v="53"/>
    <x v="0"/>
    <s v="debt_consolidation"/>
    <s v="354xx"/>
    <x v="29"/>
    <n v="18"/>
    <d v="1999-07-01T00:00:00"/>
    <n v="6"/>
    <n v="15813"/>
    <n v="0.84199999999999997"/>
    <n v="15"/>
    <n v="24444.800009999999"/>
    <n v="24090.99"/>
    <n v="19000"/>
    <n v="5444.8"/>
    <x v="87"/>
    <n v="3374.39"/>
    <x v="1"/>
  </r>
  <r>
    <n v="856289"/>
    <n v="1068610"/>
    <n v="7500"/>
    <n v="7500"/>
    <n v="7500"/>
    <s v="36 months"/>
    <n v="0.11990000000000001"/>
    <n v="249.08"/>
    <x v="0"/>
    <x v="1"/>
    <s v="&lt; 1 year"/>
    <x v="0"/>
    <n v="68000"/>
    <x v="0"/>
    <x v="51"/>
    <x v="0"/>
    <s v="car"/>
    <s v="282xx"/>
    <x v="11"/>
    <n v="19.760000000000002"/>
    <d v="1987-11-01T00:00:00"/>
    <n v="13"/>
    <n v="9636"/>
    <n v="0.59199999999999997"/>
    <n v="24"/>
    <n v="8966.514056"/>
    <n v="8966.51"/>
    <n v="7500"/>
    <n v="1466.51"/>
    <x v="94"/>
    <n v="250.35"/>
    <x v="1"/>
  </r>
  <r>
    <n v="856331"/>
    <n v="1068685"/>
    <n v="4400"/>
    <n v="4400"/>
    <n v="4400"/>
    <s v="36 months"/>
    <n v="5.4199999999999998E-2"/>
    <n v="132.71"/>
    <x v="2"/>
    <x v="24"/>
    <s v="2 years"/>
    <x v="2"/>
    <n v="71000"/>
    <x v="2"/>
    <x v="53"/>
    <x v="0"/>
    <s v="debt_consolidation"/>
    <s v="601xx"/>
    <x v="16"/>
    <n v="13.61"/>
    <d v="1999-12-01T00:00:00"/>
    <n v="7"/>
    <n v="1477"/>
    <n v="9.5000000000000001E-2"/>
    <n v="16"/>
    <n v="4777.297149"/>
    <n v="4777.3"/>
    <n v="4400"/>
    <n v="377.3"/>
    <x v="94"/>
    <n v="143.49"/>
    <x v="1"/>
  </r>
  <r>
    <n v="856360"/>
    <n v="1068715"/>
    <n v="6250"/>
    <n v="6250"/>
    <n v="6250"/>
    <s v="36 months"/>
    <n v="7.4899999999999994E-2"/>
    <n v="194.39"/>
    <x v="2"/>
    <x v="11"/>
    <s v="3 years"/>
    <x v="2"/>
    <n v="63177"/>
    <x v="1"/>
    <x v="53"/>
    <x v="0"/>
    <s v="debt_consolidation"/>
    <s v="919xx"/>
    <x v="0"/>
    <n v="11.59"/>
    <d v="1998-12-01T00:00:00"/>
    <n v="19"/>
    <n v="12935"/>
    <n v="0.28100000000000003"/>
    <n v="36"/>
    <n v="6997.8453280000003"/>
    <n v="6997.85"/>
    <n v="6250"/>
    <n v="747.85"/>
    <x v="94"/>
    <n v="213.19"/>
    <x v="36"/>
  </r>
  <r>
    <n v="856365"/>
    <n v="1068720"/>
    <n v="4000"/>
    <n v="4000"/>
    <n v="4000"/>
    <s v="60 months"/>
    <n v="0.1399"/>
    <n v="93.06"/>
    <x v="1"/>
    <x v="3"/>
    <s v="3 years"/>
    <x v="0"/>
    <n v="35004"/>
    <x v="2"/>
    <x v="53"/>
    <x v="0"/>
    <s v="other"/>
    <s v="071xx"/>
    <x v="12"/>
    <n v="13.27"/>
    <d v="1996-12-01T00:00:00"/>
    <n v="5"/>
    <n v="1159"/>
    <n v="0.30499999999999999"/>
    <n v="8"/>
    <n v="5353.3804120000004"/>
    <n v="5353.38"/>
    <n v="4000"/>
    <n v="1353.38"/>
    <x v="83"/>
    <n v="1820.01"/>
    <x v="22"/>
  </r>
  <r>
    <n v="856382"/>
    <n v="1068739"/>
    <n v="4000"/>
    <n v="4000"/>
    <n v="4000"/>
    <s v="60 months"/>
    <n v="0.1149"/>
    <n v="87.96"/>
    <x v="0"/>
    <x v="0"/>
    <s v="10+ years"/>
    <x v="0"/>
    <n v="160549"/>
    <x v="0"/>
    <x v="53"/>
    <x v="0"/>
    <s v="other"/>
    <s v="916xx"/>
    <x v="0"/>
    <n v="15.55"/>
    <d v="1973-10-01T00:00:00"/>
    <n v="12"/>
    <n v="33187"/>
    <n v="0.63100000000000001"/>
    <n v="29"/>
    <n v="5253.1"/>
    <n v="5253.1"/>
    <n v="4000"/>
    <n v="1253.0999999999999"/>
    <x v="96"/>
    <n v="767.14"/>
    <x v="84"/>
  </r>
  <r>
    <n v="856425"/>
    <n v="1068784"/>
    <n v="12000"/>
    <n v="12000"/>
    <n v="11725"/>
    <s v="60 months"/>
    <n v="9.9900000000000003E-2"/>
    <n v="254.91"/>
    <x v="0"/>
    <x v="8"/>
    <s v="2 years"/>
    <x v="0"/>
    <n v="75000"/>
    <x v="0"/>
    <x v="53"/>
    <x v="0"/>
    <s v="debt_consolidation"/>
    <s v="021xx"/>
    <x v="5"/>
    <n v="10.43"/>
    <d v="1999-10-01T00:00:00"/>
    <n v="9"/>
    <n v="4775"/>
    <n v="0.34100000000000003"/>
    <n v="18"/>
    <n v="13952.32785"/>
    <n v="13632.59"/>
    <n v="12000"/>
    <n v="1952.33"/>
    <x v="59"/>
    <n v="8351.7900000000009"/>
    <x v="17"/>
  </r>
  <r>
    <n v="856434"/>
    <n v="1068793"/>
    <n v="25000"/>
    <n v="25000"/>
    <n v="25000"/>
    <s v="36 months"/>
    <n v="5.9900000000000002E-2"/>
    <n v="760.44"/>
    <x v="2"/>
    <x v="17"/>
    <s v="4 years"/>
    <x v="0"/>
    <n v="50000"/>
    <x v="0"/>
    <x v="53"/>
    <x v="0"/>
    <s v="debt_consolidation"/>
    <s v="060xx"/>
    <x v="3"/>
    <n v="23.57"/>
    <d v="1975-05-01T00:00:00"/>
    <n v="10"/>
    <n v="11073"/>
    <n v="8.7999999999999995E-2"/>
    <n v="17"/>
    <n v="27130.582330000001"/>
    <n v="27130.58"/>
    <n v="25000"/>
    <n v="2130.58"/>
    <x v="85"/>
    <n v="8882.6299999999992"/>
    <x v="39"/>
  </r>
  <r>
    <n v="856438"/>
    <n v="1068797"/>
    <n v="10000"/>
    <n v="10000"/>
    <n v="9975"/>
    <s v="60 months"/>
    <n v="0.2099"/>
    <n v="270.48"/>
    <x v="5"/>
    <x v="25"/>
    <s v="10+ years"/>
    <x v="2"/>
    <n v="65000"/>
    <x v="0"/>
    <x v="53"/>
    <x v="0"/>
    <s v="debt_consolidation"/>
    <s v="891xx"/>
    <x v="39"/>
    <n v="13.77"/>
    <d v="1984-05-01T00:00:00"/>
    <n v="12"/>
    <n v="16372"/>
    <n v="0.96899999999999997"/>
    <n v="18"/>
    <n v="14159.82785"/>
    <n v="14124.43"/>
    <n v="10000"/>
    <n v="4159.83"/>
    <x v="93"/>
    <n v="6873.1"/>
    <x v="1"/>
  </r>
  <r>
    <n v="856452"/>
    <n v="1068813"/>
    <n v="7000"/>
    <n v="7000"/>
    <n v="7000"/>
    <s v="36 months"/>
    <n v="5.4199999999999998E-2"/>
    <n v="211.12"/>
    <x v="2"/>
    <x v="24"/>
    <s v="&lt; 1 year"/>
    <x v="1"/>
    <n v="45000"/>
    <x v="2"/>
    <x v="53"/>
    <x v="0"/>
    <s v="debt_consolidation"/>
    <s v="951xx"/>
    <x v="0"/>
    <n v="7.36"/>
    <d v="2003-01-01T00:00:00"/>
    <n v="8"/>
    <n v="11237"/>
    <n v="0.68899999999999995"/>
    <n v="16"/>
    <n v="7600.2744940000002"/>
    <n v="7600.27"/>
    <n v="7000"/>
    <n v="600.27"/>
    <x v="94"/>
    <n v="218.43"/>
    <x v="85"/>
  </r>
  <r>
    <n v="856466"/>
    <n v="1068828"/>
    <n v="13000"/>
    <n v="13000"/>
    <n v="12950"/>
    <s v="36 months"/>
    <n v="5.4199999999999998E-2"/>
    <n v="392.08"/>
    <x v="2"/>
    <x v="24"/>
    <s v="5 years"/>
    <x v="2"/>
    <n v="59000"/>
    <x v="1"/>
    <x v="53"/>
    <x v="0"/>
    <s v="debt_consolidation"/>
    <s v="284xx"/>
    <x v="11"/>
    <n v="5.82"/>
    <d v="1993-09-01T00:00:00"/>
    <n v="6"/>
    <n v="13331"/>
    <n v="0.626"/>
    <n v="12"/>
    <n v="14114.7947"/>
    <n v="14060.51"/>
    <n v="13000"/>
    <n v="1114.79"/>
    <x v="94"/>
    <n v="401.72"/>
    <x v="70"/>
  </r>
  <r>
    <n v="856495"/>
    <n v="1068858"/>
    <n v="18000"/>
    <n v="18000"/>
    <n v="18000"/>
    <s v="36 months"/>
    <n v="5.9900000000000002E-2"/>
    <n v="547.52"/>
    <x v="2"/>
    <x v="17"/>
    <s v="8 years"/>
    <x v="0"/>
    <n v="65000"/>
    <x v="1"/>
    <x v="51"/>
    <x v="0"/>
    <s v="debt_consolidation"/>
    <s v="774xx"/>
    <x v="2"/>
    <n v="7.2"/>
    <d v="1994-03-01T00:00:00"/>
    <n v="15"/>
    <n v="20354"/>
    <n v="0.307"/>
    <n v="33"/>
    <n v="18396.533869999999"/>
    <n v="18396.53"/>
    <n v="18000"/>
    <n v="396.53"/>
    <x v="65"/>
    <n v="281.36"/>
    <x v="14"/>
  </r>
  <r>
    <n v="856521"/>
    <n v="1068888"/>
    <n v="3500"/>
    <n v="3500"/>
    <n v="3500"/>
    <s v="36 months"/>
    <n v="9.9900000000000003E-2"/>
    <n v="112.92"/>
    <x v="0"/>
    <x v="8"/>
    <s v="3 years"/>
    <x v="0"/>
    <n v="24240"/>
    <x v="0"/>
    <x v="53"/>
    <x v="0"/>
    <s v="major_purchase"/>
    <s v="852xx"/>
    <x v="15"/>
    <n v="0"/>
    <d v="2000-05-01T00:00:00"/>
    <n v="3"/>
    <n v="0"/>
    <n v="0"/>
    <n v="10"/>
    <n v="4049.3046869999998"/>
    <n v="4049.3"/>
    <n v="3500"/>
    <n v="549.29999999999995"/>
    <x v="95"/>
    <n v="248.88"/>
    <x v="69"/>
  </r>
  <r>
    <n v="856531"/>
    <n v="1068900"/>
    <n v="14500"/>
    <n v="14500"/>
    <n v="14500"/>
    <s v="36 months"/>
    <n v="5.4199999999999998E-2"/>
    <n v="437.32"/>
    <x v="2"/>
    <x v="24"/>
    <s v="10+ years"/>
    <x v="2"/>
    <n v="70000"/>
    <x v="0"/>
    <x v="53"/>
    <x v="1"/>
    <s v="credit_card"/>
    <s v="925xx"/>
    <x v="0"/>
    <n v="8.73"/>
    <d v="1994-04-01T00:00:00"/>
    <n v="8"/>
    <n v="66003"/>
    <n v="0.114"/>
    <n v="25"/>
    <n v="7471.48"/>
    <n v="7471.48"/>
    <n v="6150.73"/>
    <n v="841.43"/>
    <x v="62"/>
    <n v="437.32"/>
    <x v="101"/>
  </r>
  <r>
    <n v="856538"/>
    <n v="1068909"/>
    <n v="10000"/>
    <n v="10000"/>
    <n v="10000"/>
    <s v="36 months"/>
    <n v="9.9900000000000003E-2"/>
    <n v="322.63"/>
    <x v="0"/>
    <x v="8"/>
    <s v="7 years"/>
    <x v="0"/>
    <n v="95000"/>
    <x v="1"/>
    <x v="53"/>
    <x v="0"/>
    <s v="debt_consolidation"/>
    <s v="852xx"/>
    <x v="15"/>
    <n v="3.75"/>
    <d v="2005-07-01T00:00:00"/>
    <n v="2"/>
    <n v="2220"/>
    <n v="0.26400000000000001"/>
    <n v="5"/>
    <n v="11035.833629999999"/>
    <n v="11035.83"/>
    <n v="10000"/>
    <n v="1035.83"/>
    <x v="74"/>
    <n v="290.38"/>
    <x v="1"/>
  </r>
  <r>
    <n v="856570"/>
    <n v="1068946"/>
    <n v="10000"/>
    <n v="10000"/>
    <n v="9950"/>
    <s v="36 months"/>
    <n v="9.9900000000000003E-2"/>
    <n v="322.63"/>
    <x v="0"/>
    <x v="8"/>
    <s v="4 years"/>
    <x v="0"/>
    <n v="38004"/>
    <x v="0"/>
    <x v="51"/>
    <x v="0"/>
    <s v="debt_consolidation"/>
    <s v="114xx"/>
    <x v="1"/>
    <n v="22.45"/>
    <d v="2006-05-01T00:00:00"/>
    <n v="13"/>
    <n v="11815"/>
    <n v="0.42499999999999999"/>
    <n v="26"/>
    <n v="11614.46797"/>
    <n v="11556.4"/>
    <n v="10000"/>
    <n v="1614.47"/>
    <x v="94"/>
    <n v="351.97"/>
    <x v="1"/>
  </r>
  <r>
    <n v="856571"/>
    <n v="1068947"/>
    <n v="22000"/>
    <n v="22000"/>
    <n v="21625"/>
    <s v="60 months"/>
    <n v="0.11990000000000001"/>
    <n v="489.27"/>
    <x v="0"/>
    <x v="1"/>
    <s v="10+ years"/>
    <x v="2"/>
    <n v="90000"/>
    <x v="0"/>
    <x v="53"/>
    <x v="1"/>
    <s v="debt_consolidation"/>
    <s v="104xx"/>
    <x v="1"/>
    <n v="17.149999999999999"/>
    <d v="1996-02-01T00:00:00"/>
    <n v="10"/>
    <n v="47399"/>
    <n v="0.76300000000000001"/>
    <n v="15"/>
    <n v="8824.3700000000008"/>
    <n v="8674.0300000000007"/>
    <n v="4641.43"/>
    <n v="3172.65"/>
    <x v="62"/>
    <n v="489.27"/>
    <x v="6"/>
  </r>
  <r>
    <n v="856595"/>
    <n v="1068974"/>
    <n v="2000"/>
    <n v="2000"/>
    <n v="2000"/>
    <s v="60 months"/>
    <n v="0.20250000000000001"/>
    <n v="53.27"/>
    <x v="5"/>
    <x v="22"/>
    <s v="2 years"/>
    <x v="0"/>
    <n v="39000"/>
    <x v="2"/>
    <x v="53"/>
    <x v="2"/>
    <s v="other"/>
    <s v="604xx"/>
    <x v="16"/>
    <n v="8.89"/>
    <d v="2004-08-01T00:00:00"/>
    <n v="2"/>
    <n v="1474"/>
    <n v="0.98299999999999998"/>
    <n v="13"/>
    <n v="2975.58"/>
    <n v="2975.58"/>
    <n v="1792.44"/>
    <n v="1183.1400000000001"/>
    <x v="101"/>
    <n v="53.27"/>
    <x v="1"/>
  </r>
  <r>
    <n v="856598"/>
    <n v="1068978"/>
    <n v="10000"/>
    <n v="10000"/>
    <n v="9975"/>
    <s v="36 months"/>
    <n v="0.1099"/>
    <n v="327.33999999999997"/>
    <x v="0"/>
    <x v="4"/>
    <s v="1 year"/>
    <x v="0"/>
    <n v="64200"/>
    <x v="2"/>
    <x v="51"/>
    <x v="0"/>
    <s v="debt_consolidation"/>
    <s v="132xx"/>
    <x v="1"/>
    <n v="15.05"/>
    <d v="2004-11-01T00:00:00"/>
    <n v="7"/>
    <n v="8856"/>
    <n v="0.82"/>
    <n v="16"/>
    <n v="11787.175950000001"/>
    <n v="11757.71"/>
    <n v="10000"/>
    <n v="1787.18"/>
    <x v="94"/>
    <n v="355.91"/>
    <x v="1"/>
  </r>
  <r>
    <n v="856603"/>
    <n v="1068984"/>
    <n v="10000"/>
    <n v="10000"/>
    <n v="10000"/>
    <s v="36 months"/>
    <n v="5.9900000000000002E-2"/>
    <n v="304.18"/>
    <x v="2"/>
    <x v="17"/>
    <s v="&lt; 1 year"/>
    <x v="0"/>
    <n v="45500"/>
    <x v="2"/>
    <x v="53"/>
    <x v="0"/>
    <s v="debt_consolidation"/>
    <s v="968xx"/>
    <x v="38"/>
    <n v="22.15"/>
    <d v="2005-01-01T00:00:00"/>
    <n v="11"/>
    <n v="7896"/>
    <n v="0.36499999999999999"/>
    <n v="19"/>
    <n v="10896.50778"/>
    <n v="10896.51"/>
    <n v="10000"/>
    <n v="896.51"/>
    <x v="82"/>
    <n v="2684.94"/>
    <x v="1"/>
  </r>
  <r>
    <n v="856621"/>
    <n v="1069003"/>
    <n v="35000"/>
    <n v="22500"/>
    <n v="22475"/>
    <s v="60 months"/>
    <n v="0.11990000000000001"/>
    <n v="500.39"/>
    <x v="0"/>
    <x v="1"/>
    <s v="4 years"/>
    <x v="2"/>
    <n v="55000"/>
    <x v="0"/>
    <x v="51"/>
    <x v="0"/>
    <s v="debt_consolidation"/>
    <s v="456xx"/>
    <x v="14"/>
    <n v="19.920000000000002"/>
    <d v="2000-01-01T00:00:00"/>
    <n v="7"/>
    <n v="17682"/>
    <n v="0.33700000000000002"/>
    <n v="28"/>
    <n v="29314.65999"/>
    <n v="29282.09"/>
    <n v="22500"/>
    <n v="6814.66"/>
    <x v="92"/>
    <n v="8313.02"/>
    <x v="1"/>
  </r>
  <r>
    <n v="856629"/>
    <n v="1069011"/>
    <n v="10800"/>
    <n v="10800"/>
    <n v="10800"/>
    <s v="60 months"/>
    <n v="0.16889999999999999"/>
    <n v="267.77"/>
    <x v="3"/>
    <x v="15"/>
    <s v="4 years"/>
    <x v="0"/>
    <n v="77280"/>
    <x v="1"/>
    <x v="53"/>
    <x v="0"/>
    <s v="debt_consolidation"/>
    <s v="336xx"/>
    <x v="19"/>
    <n v="7.56"/>
    <d v="1999-09-01T00:00:00"/>
    <n v="4"/>
    <n v="9364"/>
    <n v="0.95599999999999996"/>
    <n v="21"/>
    <n v="14640.61506"/>
    <n v="14640.62"/>
    <n v="10800"/>
    <n v="3840.62"/>
    <x v="64"/>
    <n v="6634.38"/>
    <x v="1"/>
  </r>
  <r>
    <n v="856631"/>
    <n v="1069013"/>
    <n v="4000"/>
    <n v="4000"/>
    <n v="4000"/>
    <s v="60 months"/>
    <n v="0.16889999999999999"/>
    <n v="99.18"/>
    <x v="3"/>
    <x v="15"/>
    <s v="1 year"/>
    <x v="2"/>
    <n v="66000"/>
    <x v="2"/>
    <x v="53"/>
    <x v="0"/>
    <s v="debt_consolidation"/>
    <s v="705xx"/>
    <x v="27"/>
    <n v="23.56"/>
    <d v="1999-11-01T00:00:00"/>
    <n v="9"/>
    <n v="5472"/>
    <n v="0.28399999999999997"/>
    <n v="21"/>
    <n v="5804.76"/>
    <n v="5804.76"/>
    <n v="4000"/>
    <n v="1804.76"/>
    <x v="78"/>
    <n v="1455.73"/>
    <x v="1"/>
  </r>
  <r>
    <n v="856646"/>
    <n v="1069030"/>
    <n v="6000"/>
    <n v="6000"/>
    <n v="6000"/>
    <s v="60 months"/>
    <n v="0.2099"/>
    <n v="162.29"/>
    <x v="5"/>
    <x v="25"/>
    <s v="1 year"/>
    <x v="2"/>
    <n v="36396"/>
    <x v="0"/>
    <x v="53"/>
    <x v="0"/>
    <s v="debt_consolidation"/>
    <s v="431xx"/>
    <x v="14"/>
    <n v="21.2"/>
    <d v="1996-01-01T00:00:00"/>
    <n v="31"/>
    <n v="8054"/>
    <n v="0.33600000000000002"/>
    <n v="39"/>
    <n v="6712.9638919999998"/>
    <n v="6712.96"/>
    <n v="6000"/>
    <n v="712.96"/>
    <x v="48"/>
    <n v="5743.07"/>
    <x v="46"/>
  </r>
  <r>
    <n v="856648"/>
    <n v="1069032"/>
    <n v="6000"/>
    <n v="6000"/>
    <n v="6000"/>
    <s v="36 months"/>
    <n v="0.10589999999999999"/>
    <n v="195.27"/>
    <x v="0"/>
    <x v="16"/>
    <s v="4 years"/>
    <x v="2"/>
    <n v="145000"/>
    <x v="0"/>
    <x v="53"/>
    <x v="0"/>
    <s v="debt_consolidation"/>
    <s v="076xx"/>
    <x v="12"/>
    <n v="16.78"/>
    <d v="1994-12-01T00:00:00"/>
    <n v="10"/>
    <n v="34353"/>
    <n v="0.47299999999999998"/>
    <n v="34"/>
    <n v="7012.7619699999996"/>
    <n v="7012.76"/>
    <n v="6000"/>
    <n v="1012.76"/>
    <x v="67"/>
    <n v="970.66"/>
    <x v="1"/>
  </r>
  <r>
    <n v="856652"/>
    <n v="1069036"/>
    <n v="35000"/>
    <n v="35000"/>
    <n v="33500"/>
    <s v="60 months"/>
    <n v="0.23219999999999999"/>
    <n v="991.1"/>
    <x v="6"/>
    <x v="32"/>
    <s v="1 year"/>
    <x v="2"/>
    <n v="120000"/>
    <x v="0"/>
    <x v="51"/>
    <x v="0"/>
    <s v="debt_consolidation"/>
    <s v="180xx"/>
    <x v="44"/>
    <n v="17.989999999999998"/>
    <d v="1992-05-01T00:00:00"/>
    <n v="25"/>
    <n v="43263"/>
    <n v="0.56499999999999995"/>
    <n v="58"/>
    <n v="38324.352749999998"/>
    <n v="36681.879999999997"/>
    <n v="35000"/>
    <n v="3324.35"/>
    <x v="10"/>
    <n v="34364.94"/>
    <x v="47"/>
  </r>
  <r>
    <n v="856675"/>
    <n v="1069060"/>
    <n v="4000"/>
    <n v="4000"/>
    <n v="4000"/>
    <s v="36 months"/>
    <n v="9.9900000000000003E-2"/>
    <n v="129.05000000000001"/>
    <x v="0"/>
    <x v="8"/>
    <s v="4 years"/>
    <x v="0"/>
    <n v="58800"/>
    <x v="2"/>
    <x v="51"/>
    <x v="1"/>
    <s v="other"/>
    <s v="902xx"/>
    <x v="0"/>
    <n v="24.14"/>
    <d v="1997-09-01T00:00:00"/>
    <n v="11"/>
    <n v="12672"/>
    <n v="0.72"/>
    <n v="17"/>
    <n v="770.52"/>
    <n v="770.52"/>
    <n v="583.73"/>
    <n v="186.79"/>
    <x v="6"/>
    <n v="129.05000000000001"/>
    <x v="1"/>
  </r>
  <r>
    <n v="856680"/>
    <n v="1069065"/>
    <n v="15000"/>
    <n v="15000"/>
    <n v="15000"/>
    <s v="36 months"/>
    <n v="0.1799"/>
    <n v="542.22"/>
    <x v="4"/>
    <x v="20"/>
    <s v="10+ years"/>
    <x v="2"/>
    <n v="65000"/>
    <x v="0"/>
    <x v="53"/>
    <x v="1"/>
    <s v="debt_consolidation"/>
    <s v="420xx"/>
    <x v="7"/>
    <n v="14.6"/>
    <d v="1999-05-01T00:00:00"/>
    <n v="9"/>
    <n v="10361"/>
    <n v="0.92500000000000004"/>
    <n v="25"/>
    <n v="13986.04"/>
    <n v="13986.04"/>
    <n v="8926.84"/>
    <n v="4205.95"/>
    <x v="79"/>
    <n v="76.260000000000005"/>
    <x v="10"/>
  </r>
  <r>
    <n v="856698"/>
    <n v="1069084"/>
    <n v="10000"/>
    <n v="10000"/>
    <n v="10000"/>
    <s v="36 months"/>
    <n v="5.9900000000000002E-2"/>
    <n v="304.18"/>
    <x v="2"/>
    <x v="17"/>
    <s v="3 years"/>
    <x v="1"/>
    <n v="97333"/>
    <x v="2"/>
    <x v="53"/>
    <x v="0"/>
    <s v="home_improvement"/>
    <s v="220xx"/>
    <x v="21"/>
    <n v="8.4600000000000009"/>
    <d v="1996-08-01T00:00:00"/>
    <n v="20"/>
    <n v="3098"/>
    <n v="4.9000000000000002E-2"/>
    <n v="48"/>
    <n v="10795.402190000001"/>
    <n v="10795.4"/>
    <n v="10000"/>
    <n v="795.4"/>
    <x v="74"/>
    <n v="4409.12"/>
    <x v="17"/>
  </r>
  <r>
    <n v="856703"/>
    <n v="1069089"/>
    <n v="14400"/>
    <n v="14400"/>
    <n v="14400"/>
    <s v="60 months"/>
    <n v="0.12989999999999999"/>
    <n v="327.58"/>
    <x v="1"/>
    <x v="13"/>
    <s v="10+ years"/>
    <x v="2"/>
    <n v="48000"/>
    <x v="0"/>
    <x v="51"/>
    <x v="0"/>
    <s v="house"/>
    <s v="483xx"/>
    <x v="6"/>
    <n v="3.55"/>
    <d v="1994-11-01T00:00:00"/>
    <n v="8"/>
    <n v="2415"/>
    <n v="7.1999999999999995E-2"/>
    <n v="14"/>
    <n v="18086.923429999999"/>
    <n v="18086.919999999998"/>
    <n v="14400"/>
    <n v="3686.92"/>
    <x v="79"/>
    <n v="8958.85"/>
    <x v="10"/>
  </r>
  <r>
    <n v="856705"/>
    <n v="1069093"/>
    <n v="4400"/>
    <n v="4400"/>
    <n v="4400"/>
    <s v="36 months"/>
    <n v="0.10589999999999999"/>
    <n v="143.19999999999999"/>
    <x v="0"/>
    <x v="16"/>
    <s v="7 years"/>
    <x v="1"/>
    <n v="26496"/>
    <x v="0"/>
    <x v="53"/>
    <x v="0"/>
    <s v="debt_consolidation"/>
    <s v="718xx"/>
    <x v="45"/>
    <n v="22.55"/>
    <d v="2004-03-01T00:00:00"/>
    <n v="9"/>
    <n v="2594"/>
    <n v="0.48899999999999999"/>
    <n v="13"/>
    <n v="5155.0967119999996"/>
    <n v="5155.1000000000004"/>
    <n v="4400"/>
    <n v="755.1"/>
    <x v="94"/>
    <n v="155.08000000000001"/>
    <x v="40"/>
  </r>
  <r>
    <n v="856726"/>
    <n v="1069116"/>
    <n v="35000"/>
    <n v="35000"/>
    <n v="34725"/>
    <s v="60 months"/>
    <n v="0.16489999999999999"/>
    <n v="860.28"/>
    <x v="3"/>
    <x v="10"/>
    <s v="8 years"/>
    <x v="2"/>
    <n v="125000"/>
    <x v="2"/>
    <x v="53"/>
    <x v="0"/>
    <s v="debt_consolidation"/>
    <s v="301xx"/>
    <x v="10"/>
    <n v="7.45"/>
    <d v="1985-10-01T00:00:00"/>
    <n v="7"/>
    <n v="31414"/>
    <n v="0.64800000000000002"/>
    <n v="26"/>
    <n v="49708.309959999999"/>
    <n v="49317.74"/>
    <n v="35000"/>
    <n v="14708.31"/>
    <x v="88"/>
    <n v="15315.96"/>
    <x v="1"/>
  </r>
  <r>
    <n v="856729"/>
    <n v="1069119"/>
    <n v="1500"/>
    <n v="1500"/>
    <n v="1500"/>
    <s v="36 months"/>
    <n v="0.12989999999999999"/>
    <n v="50.54"/>
    <x v="1"/>
    <x v="13"/>
    <s v="4 years"/>
    <x v="2"/>
    <n v="60000"/>
    <x v="1"/>
    <x v="53"/>
    <x v="0"/>
    <s v="other"/>
    <s v="656xx"/>
    <x v="25"/>
    <n v="20.6"/>
    <d v="1998-08-01T00:00:00"/>
    <n v="15"/>
    <n v="38176"/>
    <n v="0.93600000000000005"/>
    <n v="31"/>
    <n v="1516.2425000000001"/>
    <n v="1516.24"/>
    <n v="1500"/>
    <n v="16.239999999999998"/>
    <x v="0"/>
    <n v="1516.62"/>
    <x v="1"/>
  </r>
  <r>
    <n v="856743"/>
    <n v="1069135"/>
    <n v="4650"/>
    <n v="4650"/>
    <n v="4650"/>
    <s v="36 months"/>
    <n v="0.13489999999999999"/>
    <n v="157.78"/>
    <x v="1"/>
    <x v="2"/>
    <s v="10+ years"/>
    <x v="2"/>
    <n v="85000"/>
    <x v="2"/>
    <x v="51"/>
    <x v="0"/>
    <s v="small_business"/>
    <s v="120xx"/>
    <x v="1"/>
    <n v="17.18"/>
    <d v="2000-02-01T00:00:00"/>
    <n v="14"/>
    <n v="16564"/>
    <n v="0.52800000000000002"/>
    <n v="34"/>
    <n v="5696.6644829999996"/>
    <n v="5696.66"/>
    <n v="4650"/>
    <n v="1031.6600000000001"/>
    <x v="94"/>
    <n v="172.57"/>
    <x v="85"/>
  </r>
  <r>
    <n v="856761"/>
    <n v="1069158"/>
    <n v="12000"/>
    <n v="12000"/>
    <n v="12000"/>
    <s v="36 months"/>
    <n v="0.1149"/>
    <n v="395.66"/>
    <x v="0"/>
    <x v="0"/>
    <s v="1 year"/>
    <x v="0"/>
    <n v="65000"/>
    <x v="1"/>
    <x v="53"/>
    <x v="0"/>
    <s v="debt_consolidation"/>
    <s v="208xx"/>
    <x v="4"/>
    <n v="4.7300000000000004"/>
    <d v="1999-08-01T00:00:00"/>
    <n v="13"/>
    <n v="9920"/>
    <n v="0.60499999999999998"/>
    <n v="34"/>
    <n v="13272.361870000001"/>
    <n v="13272.36"/>
    <n v="12000"/>
    <n v="1272.3599999999999"/>
    <x v="62"/>
    <n v="140.47"/>
    <x v="11"/>
  </r>
  <r>
    <n v="856790"/>
    <n v="1012470"/>
    <n v="12800"/>
    <n v="12800"/>
    <n v="12800"/>
    <s v="36 months"/>
    <n v="0.1479"/>
    <n v="442.41"/>
    <x v="1"/>
    <x v="9"/>
    <s v="10+ years"/>
    <x v="0"/>
    <n v="36000"/>
    <x v="0"/>
    <x v="53"/>
    <x v="1"/>
    <s v="other"/>
    <s v="775xx"/>
    <x v="2"/>
    <n v="8.4700000000000006"/>
    <d v="2005-03-01T00:00:00"/>
    <n v="5"/>
    <n v="688"/>
    <n v="0.115"/>
    <n v="7"/>
    <n v="8362.4599999999991"/>
    <n v="8362.4599999999991"/>
    <n v="5682.53"/>
    <n v="2271.94"/>
    <x v="2"/>
    <n v="442.41"/>
    <x v="102"/>
  </r>
  <r>
    <n v="856801"/>
    <n v="1069201"/>
    <n v="3800"/>
    <n v="3800"/>
    <n v="3800"/>
    <s v="36 months"/>
    <n v="7.4899999999999994E-2"/>
    <n v="118.19"/>
    <x v="2"/>
    <x v="11"/>
    <s v="1 year"/>
    <x v="1"/>
    <n v="15523"/>
    <x v="1"/>
    <x v="53"/>
    <x v="0"/>
    <s v="credit_card"/>
    <s v="795xx"/>
    <x v="2"/>
    <n v="10.28"/>
    <d v="2004-07-01T00:00:00"/>
    <n v="11"/>
    <n v="4146"/>
    <n v="0.24199999999999999"/>
    <n v="25"/>
    <n v="4120.6885819999998"/>
    <n v="4120.6899999999996"/>
    <n v="3800"/>
    <n v="320.69"/>
    <x v="11"/>
    <n v="2239.0300000000002"/>
    <x v="55"/>
  </r>
  <r>
    <n v="856813"/>
    <n v="1069213"/>
    <n v="11000"/>
    <n v="11000"/>
    <n v="11000"/>
    <s v="36 months"/>
    <n v="5.4199999999999998E-2"/>
    <n v="331.76"/>
    <x v="2"/>
    <x v="24"/>
    <s v="6 years"/>
    <x v="0"/>
    <n v="100000"/>
    <x v="2"/>
    <x v="53"/>
    <x v="0"/>
    <s v="debt_consolidation"/>
    <s v="787xx"/>
    <x v="2"/>
    <n v="4.93"/>
    <d v="1997-12-01T00:00:00"/>
    <n v="13"/>
    <n v="5991"/>
    <n v="0.193"/>
    <n v="28"/>
    <n v="11938.13746"/>
    <n v="11938.14"/>
    <n v="11000"/>
    <n v="938.14"/>
    <x v="94"/>
    <n v="187.25"/>
    <x v="85"/>
  </r>
  <r>
    <n v="856867"/>
    <n v="1069269"/>
    <n v="15000"/>
    <n v="15000"/>
    <n v="15000"/>
    <s v="36 months"/>
    <n v="7.4899999999999994E-2"/>
    <n v="466.53"/>
    <x v="2"/>
    <x v="11"/>
    <s v="5 years"/>
    <x v="2"/>
    <n v="190300"/>
    <x v="0"/>
    <x v="53"/>
    <x v="0"/>
    <s v="other"/>
    <s v="773xx"/>
    <x v="2"/>
    <n v="4.6399999999999997"/>
    <d v="1981-06-01T00:00:00"/>
    <n v="13"/>
    <n v="26703"/>
    <n v="0.56599999999999995"/>
    <n v="35"/>
    <n v="15526.914500000001"/>
    <n v="15526.91"/>
    <n v="15000"/>
    <n v="526.91"/>
    <x v="6"/>
    <n v="13198.63"/>
    <x v="89"/>
  </r>
  <r>
    <n v="856877"/>
    <n v="1069282"/>
    <n v="6000"/>
    <n v="6000"/>
    <n v="6000"/>
    <s v="36 months"/>
    <n v="7.4899999999999994E-2"/>
    <n v="186.61"/>
    <x v="2"/>
    <x v="11"/>
    <s v="10+ years"/>
    <x v="2"/>
    <n v="45000"/>
    <x v="2"/>
    <x v="51"/>
    <x v="0"/>
    <s v="other"/>
    <s v="990xx"/>
    <x v="13"/>
    <n v="18.77"/>
    <d v="2000-12-01T00:00:00"/>
    <n v="6"/>
    <n v="2486"/>
    <n v="0.88800000000000001"/>
    <n v="13"/>
    <n v="6717.950108"/>
    <n v="6717.95"/>
    <n v="6000"/>
    <n v="717.95"/>
    <x v="94"/>
    <n v="198.25"/>
    <x v="87"/>
  </r>
  <r>
    <n v="856907"/>
    <n v="1069314"/>
    <n v="20000"/>
    <n v="20000"/>
    <n v="20000"/>
    <s v="60 months"/>
    <n v="0.11990000000000001"/>
    <n v="444.79"/>
    <x v="0"/>
    <x v="1"/>
    <s v="7 years"/>
    <x v="0"/>
    <n v="46800"/>
    <x v="2"/>
    <x v="53"/>
    <x v="2"/>
    <s v="debt_consolidation"/>
    <s v="441xx"/>
    <x v="14"/>
    <n v="4.03"/>
    <d v="1996-07-01T00:00:00"/>
    <n v="5"/>
    <n v="5447"/>
    <n v="0.253"/>
    <n v="12"/>
    <n v="24879.82"/>
    <n v="24879.82"/>
    <n v="18246.52"/>
    <n v="6633.3"/>
    <x v="101"/>
    <n v="444.79"/>
    <x v="1"/>
  </r>
  <r>
    <n v="856912"/>
    <n v="1069319"/>
    <n v="14400"/>
    <n v="14400"/>
    <n v="13400"/>
    <s v="60 months"/>
    <n v="0.1479"/>
    <n v="340.99"/>
    <x v="1"/>
    <x v="9"/>
    <s v="8 years"/>
    <x v="2"/>
    <n v="57000"/>
    <x v="2"/>
    <x v="51"/>
    <x v="0"/>
    <s v="debt_consolidation"/>
    <s v="282xx"/>
    <x v="11"/>
    <n v="19.84"/>
    <d v="1996-05-01T00:00:00"/>
    <n v="8"/>
    <n v="16695"/>
    <n v="0.81799999999999995"/>
    <n v="34"/>
    <n v="15599.159390000001"/>
    <n v="14515.88"/>
    <n v="14400"/>
    <n v="1199.1600000000001"/>
    <x v="48"/>
    <n v="13560.2"/>
    <x v="46"/>
  </r>
  <r>
    <n v="856951"/>
    <n v="1069365"/>
    <n v="30225"/>
    <n v="30225"/>
    <n v="30175"/>
    <s v="60 months"/>
    <n v="0.19689999999999999"/>
    <n v="795.58"/>
    <x v="4"/>
    <x v="26"/>
    <s v="n/a"/>
    <x v="2"/>
    <n v="54000"/>
    <x v="0"/>
    <x v="53"/>
    <x v="0"/>
    <s v="debt_consolidation"/>
    <s v="256xx"/>
    <x v="49"/>
    <n v="20.22"/>
    <d v="1997-06-01T00:00:00"/>
    <n v="14"/>
    <n v="24831"/>
    <n v="0.55400000000000005"/>
    <n v="38"/>
    <n v="40233.160739999999"/>
    <n v="40166.6"/>
    <n v="30225"/>
    <n v="10008.16"/>
    <x v="59"/>
    <n v="22745.45"/>
    <x v="71"/>
  </r>
  <r>
    <n v="856974"/>
    <n v="1069387"/>
    <n v="12000"/>
    <n v="12000"/>
    <n v="12000"/>
    <s v="60 months"/>
    <n v="0.13489999999999999"/>
    <n v="276.06"/>
    <x v="1"/>
    <x v="2"/>
    <s v="10+ years"/>
    <x v="2"/>
    <n v="82000"/>
    <x v="2"/>
    <x v="53"/>
    <x v="0"/>
    <s v="debt_consolidation"/>
    <s v="140xx"/>
    <x v="1"/>
    <n v="4.49"/>
    <d v="2001-09-01T00:00:00"/>
    <n v="5"/>
    <n v="2442"/>
    <n v="0.40699999999999997"/>
    <n v="18"/>
    <n v="14066.499750000001"/>
    <n v="14066.5"/>
    <n v="12000"/>
    <n v="2066.5"/>
    <x v="11"/>
    <n v="9660.4699999999993"/>
    <x v="29"/>
  </r>
  <r>
    <n v="856983"/>
    <n v="1069399"/>
    <n v="20000"/>
    <n v="20000"/>
    <n v="19975"/>
    <s v="36 months"/>
    <n v="6.9900000000000004E-2"/>
    <n v="617.46"/>
    <x v="2"/>
    <x v="12"/>
    <s v="7 years"/>
    <x v="0"/>
    <n v="42224"/>
    <x v="0"/>
    <x v="53"/>
    <x v="0"/>
    <s v="major_purchase"/>
    <s v="975xx"/>
    <x v="35"/>
    <n v="4.75"/>
    <d v="1992-10-01T00:00:00"/>
    <n v="8"/>
    <n v="6048"/>
    <n v="0.432"/>
    <n v="20"/>
    <n v="22228.187699999999"/>
    <n v="22200.400000000001"/>
    <n v="20000"/>
    <n v="2228.19"/>
    <x v="94"/>
    <n v="625.52"/>
    <x v="1"/>
  </r>
  <r>
    <n v="856993"/>
    <n v="1069410"/>
    <n v="20000"/>
    <n v="20000"/>
    <n v="20000"/>
    <s v="60 months"/>
    <n v="0.1749"/>
    <n v="502.34"/>
    <x v="3"/>
    <x v="27"/>
    <s v="&lt; 1 year"/>
    <x v="2"/>
    <n v="65000"/>
    <x v="0"/>
    <x v="53"/>
    <x v="0"/>
    <s v="debt_consolidation"/>
    <s v="782xx"/>
    <x v="2"/>
    <n v="12.59"/>
    <d v="1989-02-01T00:00:00"/>
    <n v="13"/>
    <n v="5502"/>
    <n v="0.59499999999999997"/>
    <n v="40"/>
    <n v="27027.020929999999"/>
    <n v="27027.02"/>
    <n v="20000"/>
    <n v="7027.02"/>
    <x v="79"/>
    <n v="12981.81"/>
    <x v="1"/>
  </r>
  <r>
    <n v="857017"/>
    <n v="1069437"/>
    <n v="10400"/>
    <n v="10400"/>
    <n v="10400"/>
    <s v="36 months"/>
    <n v="8.4900000000000003E-2"/>
    <n v="328.26"/>
    <x v="2"/>
    <x v="6"/>
    <s v="n/a"/>
    <x v="0"/>
    <n v="20688"/>
    <x v="0"/>
    <x v="51"/>
    <x v="0"/>
    <s v="debt_consolidation"/>
    <s v="959xx"/>
    <x v="0"/>
    <n v="12.94"/>
    <d v="2002-06-01T00:00:00"/>
    <n v="5"/>
    <n v="8343"/>
    <n v="0.63200000000000001"/>
    <n v="6"/>
    <n v="11817.1232"/>
    <n v="11817.12"/>
    <n v="10400"/>
    <n v="1417.12"/>
    <x v="94"/>
    <n v="348.17"/>
    <x v="85"/>
  </r>
  <r>
    <n v="857027"/>
    <n v="1069448"/>
    <n v="12000"/>
    <n v="12000"/>
    <n v="12000"/>
    <s v="36 months"/>
    <n v="0.12989999999999999"/>
    <n v="404.27"/>
    <x v="1"/>
    <x v="13"/>
    <s v="9 years"/>
    <x v="2"/>
    <n v="165500"/>
    <x v="1"/>
    <x v="53"/>
    <x v="0"/>
    <s v="small_business"/>
    <s v="560xx"/>
    <x v="36"/>
    <n v="20.77"/>
    <d v="2002-02-01T00:00:00"/>
    <n v="9"/>
    <n v="0"/>
    <n v="0"/>
    <n v="38"/>
    <n v="14553.703680000001"/>
    <n v="14553.7"/>
    <n v="12000"/>
    <n v="2553.6999999999998"/>
    <x v="94"/>
    <n v="414.82"/>
    <x v="85"/>
  </r>
  <r>
    <n v="857049"/>
    <n v="1069470"/>
    <n v="20000"/>
    <n v="20000"/>
    <n v="19975"/>
    <s v="36 months"/>
    <n v="0.1149"/>
    <n v="659.43"/>
    <x v="0"/>
    <x v="0"/>
    <s v="10+ years"/>
    <x v="2"/>
    <n v="70000"/>
    <x v="0"/>
    <x v="53"/>
    <x v="0"/>
    <s v="other"/>
    <s v="802xx"/>
    <x v="17"/>
    <n v="12.33"/>
    <d v="2000-02-01T00:00:00"/>
    <n v="7"/>
    <n v="25413"/>
    <n v="0.95899999999999996"/>
    <n v="18"/>
    <n v="20191.731250000001"/>
    <n v="20166.490000000002"/>
    <n v="20000"/>
    <n v="191.73"/>
    <x v="0"/>
    <n v="20193.48"/>
    <x v="60"/>
  </r>
  <r>
    <n v="857053"/>
    <n v="1069474"/>
    <n v="19200"/>
    <n v="19200"/>
    <n v="19200"/>
    <s v="36 months"/>
    <n v="6.9900000000000004E-2"/>
    <n v="592.76"/>
    <x v="2"/>
    <x v="12"/>
    <s v="4 years"/>
    <x v="0"/>
    <n v="90000"/>
    <x v="0"/>
    <x v="53"/>
    <x v="0"/>
    <s v="debt_consolidation"/>
    <s v="100xx"/>
    <x v="1"/>
    <n v="6.51"/>
    <d v="2001-04-01T00:00:00"/>
    <n v="7"/>
    <n v="3099"/>
    <n v="0.112"/>
    <n v="17"/>
    <n v="21339.059700000002"/>
    <n v="21339.06"/>
    <n v="19200"/>
    <n v="2139.06"/>
    <x v="94"/>
    <n v="598.34"/>
    <x v="36"/>
  </r>
  <r>
    <n v="857062"/>
    <n v="1069483"/>
    <n v="8250"/>
    <n v="8250"/>
    <n v="8250"/>
    <s v="36 months"/>
    <n v="7.51E-2"/>
    <n v="256.67"/>
    <x v="2"/>
    <x v="12"/>
    <s v="7 years"/>
    <x v="0"/>
    <n v="48000"/>
    <x v="0"/>
    <x v="48"/>
    <x v="0"/>
    <s v="wedding"/>
    <s v="117xx"/>
    <x v="1"/>
    <n v="27.2"/>
    <d v="1997-06-01T00:00:00"/>
    <n v="15"/>
    <n v="6374"/>
    <n v="0.153"/>
    <n v="22"/>
    <n v="9239.8862680000002"/>
    <n v="9239.89"/>
    <n v="8250"/>
    <n v="989.89"/>
    <x v="77"/>
    <n v="264.63"/>
    <x v="22"/>
  </r>
  <r>
    <n v="857070"/>
    <n v="1069493"/>
    <n v="2500"/>
    <n v="2500"/>
    <n v="2500"/>
    <s v="36 months"/>
    <n v="5.9900000000000002E-2"/>
    <n v="76.05"/>
    <x v="2"/>
    <x v="17"/>
    <s v="4 years"/>
    <x v="0"/>
    <n v="21600"/>
    <x v="2"/>
    <x v="53"/>
    <x v="0"/>
    <s v="major_purchase"/>
    <s v="490xx"/>
    <x v="6"/>
    <n v="7.44"/>
    <d v="2004-01-01T00:00:00"/>
    <n v="5"/>
    <n v="344"/>
    <n v="3.3000000000000002E-2"/>
    <n v="6"/>
    <n v="2737.5450070000002"/>
    <n v="2737.55"/>
    <n v="2500"/>
    <n v="237.55"/>
    <x v="94"/>
    <n v="77.099999999999994"/>
    <x v="39"/>
  </r>
  <r>
    <n v="857087"/>
    <n v="1069510"/>
    <n v="13000"/>
    <n v="13000"/>
    <n v="13000"/>
    <s v="60 months"/>
    <n v="0.16489999999999999"/>
    <n v="319.52999999999997"/>
    <x v="3"/>
    <x v="10"/>
    <s v="8 years"/>
    <x v="2"/>
    <n v="85000"/>
    <x v="2"/>
    <x v="53"/>
    <x v="0"/>
    <s v="other"/>
    <s v="352xx"/>
    <x v="29"/>
    <n v="14.47"/>
    <d v="1996-12-01T00:00:00"/>
    <n v="12"/>
    <n v="18012"/>
    <n v="0.58099999999999996"/>
    <n v="56"/>
    <n v="15820.098470000001"/>
    <n v="15820.1"/>
    <n v="13000"/>
    <n v="2820.1"/>
    <x v="76"/>
    <n v="2225.46"/>
    <x v="96"/>
  </r>
  <r>
    <n v="857097"/>
    <n v="1069522"/>
    <n v="7200"/>
    <n v="7200"/>
    <n v="7200"/>
    <s v="36 months"/>
    <n v="9.9900000000000003E-2"/>
    <n v="232.29"/>
    <x v="0"/>
    <x v="8"/>
    <s v="10+ years"/>
    <x v="2"/>
    <n v="120000"/>
    <x v="1"/>
    <x v="53"/>
    <x v="0"/>
    <s v="debt_consolidation"/>
    <s v="064xx"/>
    <x v="3"/>
    <n v="19.420000000000002"/>
    <d v="1993-07-01T00:00:00"/>
    <n v="16"/>
    <n v="5550"/>
    <n v="0.109"/>
    <n v="32"/>
    <n v="8362.4377270000005"/>
    <n v="8362.44"/>
    <n v="7200"/>
    <n v="1162.44"/>
    <x v="94"/>
    <n v="255.54"/>
    <x v="29"/>
  </r>
  <r>
    <n v="857120"/>
    <n v="1069550"/>
    <n v="12000"/>
    <n v="12000"/>
    <n v="12000"/>
    <s v="60 months"/>
    <n v="0.18390000000000001"/>
    <n v="307.27999999999997"/>
    <x v="4"/>
    <x v="18"/>
    <s v="10+ years"/>
    <x v="1"/>
    <n v="67000"/>
    <x v="2"/>
    <x v="53"/>
    <x v="0"/>
    <s v="debt_consolidation"/>
    <s v="304xx"/>
    <x v="10"/>
    <n v="19.34"/>
    <d v="1993-08-01T00:00:00"/>
    <n v="8"/>
    <n v="16455"/>
    <n v="0.95099999999999996"/>
    <n v="15"/>
    <n v="15696.401459999999"/>
    <n v="15696.4"/>
    <n v="12000"/>
    <n v="3696.4"/>
    <x v="59"/>
    <n v="8937.7199999999993"/>
    <x v="102"/>
  </r>
  <r>
    <n v="857163"/>
    <n v="1069594"/>
    <n v="13800"/>
    <n v="13800"/>
    <n v="13800"/>
    <s v="60 months"/>
    <n v="0.22059999999999999"/>
    <n v="381.62"/>
    <x v="5"/>
    <x v="19"/>
    <s v="3 years"/>
    <x v="0"/>
    <n v="48000"/>
    <x v="2"/>
    <x v="51"/>
    <x v="0"/>
    <s v="other"/>
    <s v="799xx"/>
    <x v="2"/>
    <n v="21.45"/>
    <d v="2007-09-01T00:00:00"/>
    <n v="4"/>
    <n v="8499"/>
    <n v="0.72"/>
    <n v="6"/>
    <n v="19507.252629999999"/>
    <n v="19507.25"/>
    <n v="13800"/>
    <n v="5707.25"/>
    <x v="93"/>
    <n v="9974.16"/>
    <x v="97"/>
  </r>
  <r>
    <n v="857169"/>
    <n v="1069603"/>
    <n v="20000"/>
    <n v="20000"/>
    <n v="19975"/>
    <s v="36 months"/>
    <n v="0.11990000000000001"/>
    <n v="664.2"/>
    <x v="0"/>
    <x v="1"/>
    <s v="7 years"/>
    <x v="0"/>
    <n v="65004"/>
    <x v="0"/>
    <x v="51"/>
    <x v="0"/>
    <s v="debt_consolidation"/>
    <s v="019xx"/>
    <x v="5"/>
    <n v="13.81"/>
    <d v="2000-09-01T00:00:00"/>
    <n v="6"/>
    <n v="10649"/>
    <n v="0.88"/>
    <n v="20"/>
    <n v="23252.066999999999"/>
    <n v="23223"/>
    <n v="20000"/>
    <n v="3252.07"/>
    <x v="74"/>
    <n v="9305.7099999999991"/>
    <x v="84"/>
  </r>
  <r>
    <n v="857174"/>
    <n v="1069608"/>
    <n v="17200"/>
    <n v="17200"/>
    <n v="17200"/>
    <s v="60 months"/>
    <n v="0.19689999999999999"/>
    <n v="452.74"/>
    <x v="4"/>
    <x v="26"/>
    <s v="2 years"/>
    <x v="0"/>
    <n v="44000"/>
    <x v="2"/>
    <x v="53"/>
    <x v="2"/>
    <s v="home_improvement"/>
    <s v="802xx"/>
    <x v="17"/>
    <n v="9.9499999999999993"/>
    <d v="2004-08-01T00:00:00"/>
    <n v="4"/>
    <n v="2117"/>
    <n v="0.52900000000000003"/>
    <n v="10"/>
    <n v="25332.560000000001"/>
    <n v="25332.560000000001"/>
    <n v="15451.64"/>
    <n v="9880.92"/>
    <x v="101"/>
    <n v="452.74"/>
    <x v="29"/>
  </r>
  <r>
    <n v="857223"/>
    <n v="1069657"/>
    <n v="2000"/>
    <n v="2000"/>
    <n v="2000"/>
    <s v="36 months"/>
    <n v="8.4900000000000003E-2"/>
    <n v="63.13"/>
    <x v="2"/>
    <x v="6"/>
    <s v="&lt; 1 year"/>
    <x v="0"/>
    <n v="22800"/>
    <x v="2"/>
    <x v="53"/>
    <x v="0"/>
    <s v="car"/>
    <s v="571xx"/>
    <x v="32"/>
    <n v="3.16"/>
    <d v="2006-12-01T00:00:00"/>
    <n v="7"/>
    <n v="1139"/>
    <n v="0.17499999999999999"/>
    <n v="18"/>
    <n v="2060.1825349999999"/>
    <n v="2060.1799999999998"/>
    <n v="2000"/>
    <n v="60.18"/>
    <x v="10"/>
    <n v="1010.28"/>
    <x v="55"/>
  </r>
  <r>
    <n v="857224"/>
    <n v="1069661"/>
    <n v="25000"/>
    <n v="25000"/>
    <n v="25000"/>
    <s v="60 months"/>
    <n v="0.16889999999999999"/>
    <n v="619.84"/>
    <x v="3"/>
    <x v="15"/>
    <s v="2 years"/>
    <x v="2"/>
    <n v="130000"/>
    <x v="0"/>
    <x v="53"/>
    <x v="2"/>
    <s v="medical"/>
    <s v="727xx"/>
    <x v="45"/>
    <n v="5.05"/>
    <d v="2000-11-01T00:00:00"/>
    <n v="9"/>
    <n v="7855"/>
    <n v="0.21199999999999999"/>
    <n v="22"/>
    <n v="34658.550000000003"/>
    <n v="34658.550000000003"/>
    <n v="22577.99"/>
    <n v="12080.56"/>
    <x v="101"/>
    <n v="619.84"/>
    <x v="1"/>
  </r>
  <r>
    <n v="857235"/>
    <n v="1069671"/>
    <n v="24000"/>
    <n v="24000"/>
    <n v="23975"/>
    <s v="36 months"/>
    <n v="7.4899999999999994E-2"/>
    <n v="746.44"/>
    <x v="2"/>
    <x v="11"/>
    <s v="5 years"/>
    <x v="2"/>
    <n v="103000"/>
    <x v="0"/>
    <x v="53"/>
    <x v="0"/>
    <s v="debt_consolidation"/>
    <s v="633xx"/>
    <x v="25"/>
    <n v="6.78"/>
    <d v="1990-08-01T00:00:00"/>
    <n v="11"/>
    <n v="29141"/>
    <n v="0.57799999999999996"/>
    <n v="28"/>
    <n v="26871.800429999999"/>
    <n v="26843.81"/>
    <n v="24000"/>
    <n v="2871.8"/>
    <x v="94"/>
    <n v="757.29"/>
    <x v="85"/>
  </r>
  <r>
    <n v="857236"/>
    <n v="1069676"/>
    <n v="13250"/>
    <n v="13250"/>
    <n v="11839.51793"/>
    <s v="60 months"/>
    <n v="0.16489999999999999"/>
    <n v="325.68"/>
    <x v="3"/>
    <x v="10"/>
    <s v="1 year"/>
    <x v="0"/>
    <n v="38400"/>
    <x v="1"/>
    <x v="53"/>
    <x v="0"/>
    <s v="debt_consolidation"/>
    <s v="921xx"/>
    <x v="0"/>
    <n v="23.66"/>
    <d v="2004-12-01T00:00:00"/>
    <n v="9"/>
    <n v="12201"/>
    <n v="0.81499999999999995"/>
    <n v="18"/>
    <n v="19406.52001"/>
    <n v="16442.28"/>
    <n v="13250"/>
    <n v="6156.52"/>
    <x v="96"/>
    <n v="2796.84"/>
    <x v="84"/>
  </r>
  <r>
    <n v="857264"/>
    <n v="1069706"/>
    <n v="9000"/>
    <n v="9000"/>
    <n v="9000"/>
    <s v="36 months"/>
    <n v="0.18390000000000001"/>
    <n v="327.14"/>
    <x v="4"/>
    <x v="18"/>
    <s v="4 years"/>
    <x v="0"/>
    <n v="42000"/>
    <x v="2"/>
    <x v="53"/>
    <x v="1"/>
    <s v="debt_consolidation"/>
    <s v="283xx"/>
    <x v="11"/>
    <n v="18.23"/>
    <d v="2006-09-01T00:00:00"/>
    <n v="4"/>
    <n v="8225"/>
    <n v="0.97899999999999998"/>
    <n v="11"/>
    <n v="1041.3900000000001"/>
    <n v="1041.3900000000001"/>
    <n v="379.94"/>
    <n v="271.95999999999998"/>
    <x v="58"/>
    <n v="327.14"/>
    <x v="69"/>
  </r>
  <r>
    <n v="857267"/>
    <n v="1069709"/>
    <n v="5000"/>
    <n v="5000"/>
    <n v="5000"/>
    <s v="36 months"/>
    <n v="0.1399"/>
    <n v="170.87"/>
    <x v="1"/>
    <x v="3"/>
    <s v="2 years"/>
    <x v="0"/>
    <n v="52000"/>
    <x v="1"/>
    <x v="53"/>
    <x v="0"/>
    <s v="debt_consolidation"/>
    <s v="917xx"/>
    <x v="0"/>
    <n v="13.89"/>
    <d v="1996-02-01T00:00:00"/>
    <n v="9"/>
    <n v="1453"/>
    <n v="0.44"/>
    <n v="9"/>
    <n v="6110.4997910000002"/>
    <n v="6110.5"/>
    <n v="5000"/>
    <n v="1110.5"/>
    <x v="57"/>
    <n v="1172.2"/>
    <x v="82"/>
  </r>
  <r>
    <n v="857274"/>
    <n v="1069717"/>
    <n v="12000"/>
    <n v="12000"/>
    <n v="12000"/>
    <s v="60 months"/>
    <n v="0.15989999999999999"/>
    <n v="291.76"/>
    <x v="3"/>
    <x v="7"/>
    <s v="10+ years"/>
    <x v="0"/>
    <n v="86400"/>
    <x v="2"/>
    <x v="53"/>
    <x v="1"/>
    <s v="car"/>
    <s v="907xx"/>
    <x v="0"/>
    <n v="8.94"/>
    <d v="2001-09-01T00:00:00"/>
    <n v="10"/>
    <n v="4125"/>
    <n v="0.503"/>
    <n v="18"/>
    <n v="6351.05"/>
    <n v="6351.05"/>
    <n v="3003.3"/>
    <n v="2831.47"/>
    <x v="66"/>
    <n v="596.66"/>
    <x v="103"/>
  </r>
  <r>
    <n v="857285"/>
    <n v="1069729"/>
    <n v="12000"/>
    <n v="12000"/>
    <n v="12000"/>
    <s v="36 months"/>
    <n v="5.9900000000000002E-2"/>
    <n v="365.01"/>
    <x v="2"/>
    <x v="17"/>
    <s v="2 years"/>
    <x v="2"/>
    <n v="87547"/>
    <x v="2"/>
    <x v="53"/>
    <x v="0"/>
    <s v="small_business"/>
    <s v="945xx"/>
    <x v="0"/>
    <n v="13.21"/>
    <d v="2002-12-01T00:00:00"/>
    <n v="9"/>
    <n v="2830"/>
    <n v="0.13600000000000001"/>
    <n v="17"/>
    <n v="13102.558709999999"/>
    <n v="13102.56"/>
    <n v="12000"/>
    <n v="1102.56"/>
    <x v="57"/>
    <n v="2518.0500000000002"/>
    <x v="1"/>
  </r>
  <r>
    <n v="857313"/>
    <n v="1069759"/>
    <n v="5000"/>
    <n v="5000"/>
    <n v="5000"/>
    <s v="36 months"/>
    <n v="0.15989999999999999"/>
    <n v="175.77"/>
    <x v="3"/>
    <x v="7"/>
    <s v="3 years"/>
    <x v="0"/>
    <n v="42000"/>
    <x v="1"/>
    <x v="53"/>
    <x v="0"/>
    <s v="credit_card"/>
    <s v="087xx"/>
    <x v="12"/>
    <n v="3.77"/>
    <d v="2007-12-01T00:00:00"/>
    <n v="4"/>
    <n v="4261"/>
    <n v="0.85199999999999998"/>
    <n v="5"/>
    <n v="6327.2838940000001"/>
    <n v="6327.28"/>
    <n v="5000"/>
    <n v="1327.28"/>
    <x v="94"/>
    <n v="197.33"/>
    <x v="85"/>
  </r>
  <r>
    <n v="857314"/>
    <n v="1069760"/>
    <n v="20000"/>
    <n v="20000"/>
    <n v="20000"/>
    <s v="36 months"/>
    <n v="7.4899999999999994E-2"/>
    <n v="622.04"/>
    <x v="2"/>
    <x v="11"/>
    <s v="7 years"/>
    <x v="1"/>
    <n v="55000"/>
    <x v="0"/>
    <x v="53"/>
    <x v="0"/>
    <s v="other"/>
    <s v="010xx"/>
    <x v="5"/>
    <n v="10.89"/>
    <d v="1974-01-01T00:00:00"/>
    <n v="15"/>
    <n v="17198"/>
    <n v="0.17699999999999999"/>
    <n v="39"/>
    <n v="22393.14183"/>
    <n v="22393.14"/>
    <n v="20000"/>
    <n v="2393.14"/>
    <x v="94"/>
    <n v="640.99"/>
    <x v="85"/>
  </r>
  <r>
    <n v="857332"/>
    <n v="1069778"/>
    <n v="12000"/>
    <n v="12000"/>
    <n v="12000"/>
    <s v="60 months"/>
    <n v="0.16489999999999999"/>
    <n v="294.95999999999998"/>
    <x v="3"/>
    <x v="10"/>
    <s v="&lt; 1 year"/>
    <x v="0"/>
    <n v="102000"/>
    <x v="2"/>
    <x v="53"/>
    <x v="0"/>
    <s v="debt_consolidation"/>
    <s v="907xx"/>
    <x v="0"/>
    <n v="14.22"/>
    <d v="2005-02-01T00:00:00"/>
    <n v="18"/>
    <n v="5824"/>
    <n v="0.16"/>
    <n v="29"/>
    <n v="17049.489979999998"/>
    <n v="17049.490000000002"/>
    <n v="12000"/>
    <n v="5049.49"/>
    <x v="88"/>
    <n v="5265.42"/>
    <x v="1"/>
  </r>
  <r>
    <n v="857349"/>
    <n v="1069798"/>
    <n v="6425"/>
    <n v="6425"/>
    <n v="6425"/>
    <s v="36 months"/>
    <n v="5.4199999999999998E-2"/>
    <n v="193.78"/>
    <x v="2"/>
    <x v="24"/>
    <s v="10+ years"/>
    <x v="1"/>
    <n v="38000"/>
    <x v="1"/>
    <x v="53"/>
    <x v="0"/>
    <s v="debt_consolidation"/>
    <s v="440xx"/>
    <x v="14"/>
    <n v="10.96"/>
    <d v="1983-12-01T00:00:00"/>
    <n v="9"/>
    <n v="123"/>
    <n v="6.0000000000000001E-3"/>
    <n v="24"/>
    <n v="6975.089086"/>
    <n v="6975.09"/>
    <n v="6425"/>
    <n v="550.09"/>
    <x v="16"/>
    <n v="402.86"/>
    <x v="39"/>
  </r>
  <r>
    <n v="857376"/>
    <n v="1069827"/>
    <n v="8000"/>
    <n v="8000"/>
    <n v="8000"/>
    <s v="60 months"/>
    <n v="0.2099"/>
    <n v="216.39"/>
    <x v="5"/>
    <x v="25"/>
    <s v="4 years"/>
    <x v="0"/>
    <n v="72780"/>
    <x v="1"/>
    <x v="53"/>
    <x v="1"/>
    <s v="other"/>
    <s v="302xx"/>
    <x v="10"/>
    <n v="7.42"/>
    <d v="2005-09-01T00:00:00"/>
    <n v="8"/>
    <n v="9895"/>
    <n v="0.999"/>
    <n v="18"/>
    <n v="5626.14"/>
    <n v="5626.14"/>
    <n v="2481.5500000000002"/>
    <n v="3125.61"/>
    <x v="72"/>
    <n v="216.39"/>
    <x v="1"/>
  </r>
  <r>
    <n v="857384"/>
    <n v="1069837"/>
    <n v="29600"/>
    <n v="29600"/>
    <n v="29475"/>
    <s v="60 months"/>
    <n v="0.19689999999999999"/>
    <n v="779.13"/>
    <x v="4"/>
    <x v="26"/>
    <s v="n/a"/>
    <x v="0"/>
    <n v="110000"/>
    <x v="0"/>
    <x v="53"/>
    <x v="0"/>
    <s v="small_business"/>
    <s v="916xx"/>
    <x v="0"/>
    <n v="4.6500000000000004"/>
    <d v="1998-06-01T00:00:00"/>
    <n v="9"/>
    <n v="16498"/>
    <n v="0.58699999999999997"/>
    <n v="16"/>
    <n v="36144.655030000002"/>
    <n v="35992.019999999997"/>
    <n v="29600"/>
    <n v="6544.66"/>
    <x v="72"/>
    <n v="208.28"/>
    <x v="87"/>
  </r>
  <r>
    <n v="857473"/>
    <n v="1069939"/>
    <n v="8325"/>
    <n v="8325"/>
    <n v="8325"/>
    <s v="60 months"/>
    <n v="0.16889999999999999"/>
    <n v="206.41"/>
    <x v="3"/>
    <x v="15"/>
    <s v="2 years"/>
    <x v="1"/>
    <n v="27000"/>
    <x v="2"/>
    <x v="53"/>
    <x v="2"/>
    <s v="other"/>
    <s v="070xx"/>
    <x v="12"/>
    <n v="20.53"/>
    <d v="2006-10-01T00:00:00"/>
    <n v="11"/>
    <n v="5686"/>
    <n v="0.61799999999999999"/>
    <n v="12"/>
    <n v="11547.94"/>
    <n v="11547.94"/>
    <n v="7522.17"/>
    <n v="4025.77"/>
    <x v="101"/>
    <n v="206.41"/>
    <x v="1"/>
  </r>
  <r>
    <n v="857504"/>
    <n v="1069971"/>
    <n v="4000"/>
    <n v="4000"/>
    <n v="4000"/>
    <s v="36 months"/>
    <n v="0.12989999999999999"/>
    <n v="134.76"/>
    <x v="1"/>
    <x v="13"/>
    <s v="&lt; 1 year"/>
    <x v="0"/>
    <n v="86400"/>
    <x v="1"/>
    <x v="53"/>
    <x v="0"/>
    <s v="wedding"/>
    <s v="111xx"/>
    <x v="1"/>
    <n v="4.57"/>
    <d v="1998-11-01T00:00:00"/>
    <n v="6"/>
    <n v="920"/>
    <n v="0.54100000000000004"/>
    <n v="24"/>
    <n v="4743.7337090000001"/>
    <n v="4743.7299999999996"/>
    <n v="4000"/>
    <n v="743.73"/>
    <x v="69"/>
    <n v="1650.27"/>
    <x v="40"/>
  </r>
  <r>
    <n v="857545"/>
    <n v="1070016"/>
    <n v="10000"/>
    <n v="10000"/>
    <n v="10000"/>
    <s v="36 months"/>
    <n v="0.1399"/>
    <n v="341.73"/>
    <x v="1"/>
    <x v="3"/>
    <s v="5 years"/>
    <x v="1"/>
    <n v="38400"/>
    <x v="1"/>
    <x v="53"/>
    <x v="0"/>
    <s v="debt_consolidation"/>
    <s v="730xx"/>
    <x v="46"/>
    <n v="10.029999999999999"/>
    <d v="2000-08-01T00:00:00"/>
    <n v="4"/>
    <n v="6748"/>
    <n v="0.67500000000000004"/>
    <n v="16"/>
    <n v="11043.970960000001"/>
    <n v="11043.97"/>
    <n v="10000"/>
    <n v="1043.97"/>
    <x v="15"/>
    <n v="7976.66"/>
    <x v="100"/>
  </r>
  <r>
    <n v="857547"/>
    <n v="1070018"/>
    <n v="24000"/>
    <n v="24000"/>
    <n v="23975"/>
    <s v="60 months"/>
    <n v="0.1749"/>
    <n v="602.80999999999995"/>
    <x v="3"/>
    <x v="27"/>
    <s v="10+ years"/>
    <x v="0"/>
    <n v="60000"/>
    <x v="0"/>
    <x v="53"/>
    <x v="1"/>
    <s v="small_business"/>
    <s v="972xx"/>
    <x v="35"/>
    <n v="8.9600000000000009"/>
    <d v="1994-03-01T00:00:00"/>
    <n v="4"/>
    <n v="323"/>
    <n v="7.0000000000000007E-2"/>
    <n v="17"/>
    <n v="3131.93"/>
    <n v="3128.69"/>
    <n v="768.09"/>
    <n v="1035.51"/>
    <x v="45"/>
    <n v="602.80999999999995"/>
    <x v="46"/>
  </r>
  <r>
    <n v="857575"/>
    <n v="1070054"/>
    <n v="2000"/>
    <n v="2000"/>
    <n v="1750"/>
    <s v="36 months"/>
    <n v="7.4899999999999994E-2"/>
    <n v="62.21"/>
    <x v="2"/>
    <x v="11"/>
    <s v="3 years"/>
    <x v="2"/>
    <n v="60000"/>
    <x v="2"/>
    <x v="53"/>
    <x v="0"/>
    <s v="home_improvement"/>
    <s v="189xx"/>
    <x v="44"/>
    <n v="9.4"/>
    <d v="2000-08-01T00:00:00"/>
    <n v="6"/>
    <n v="10785"/>
    <n v="0.73399999999999999"/>
    <n v="7"/>
    <n v="2239.2885329999999"/>
    <n v="1959.38"/>
    <n v="2000"/>
    <n v="239.29"/>
    <x v="94"/>
    <n v="69.28"/>
    <x v="1"/>
  </r>
  <r>
    <n v="857601"/>
    <n v="1070084"/>
    <n v="31000"/>
    <n v="31000"/>
    <n v="31000"/>
    <s v="36 months"/>
    <n v="8.4900000000000003E-2"/>
    <n v="978.46"/>
    <x v="2"/>
    <x v="6"/>
    <s v="1 year"/>
    <x v="0"/>
    <n v="105500"/>
    <x v="2"/>
    <x v="53"/>
    <x v="0"/>
    <s v="debt_consolidation"/>
    <s v="927xx"/>
    <x v="0"/>
    <n v="15.76"/>
    <d v="2000-05-01T00:00:00"/>
    <n v="12"/>
    <n v="25181"/>
    <n v="0.83099999999999996"/>
    <n v="26"/>
    <n v="34921.176879999999"/>
    <n v="34921.18"/>
    <n v="31000"/>
    <n v="3921.18"/>
    <x v="93"/>
    <n v="9504.93"/>
    <x v="12"/>
  </r>
  <r>
    <n v="857614"/>
    <n v="1070098"/>
    <n v="18400"/>
    <n v="18400"/>
    <n v="18400"/>
    <s v="36 months"/>
    <n v="9.9900000000000003E-2"/>
    <n v="593.63"/>
    <x v="0"/>
    <x v="8"/>
    <s v="2 years"/>
    <x v="0"/>
    <n v="50000"/>
    <x v="2"/>
    <x v="51"/>
    <x v="0"/>
    <s v="wedding"/>
    <s v="945xx"/>
    <x v="0"/>
    <n v="16.440000000000001"/>
    <d v="2001-02-01T00:00:00"/>
    <n v="9"/>
    <n v="6973"/>
    <n v="0.68100000000000005"/>
    <n v="14"/>
    <n v="21160.05083"/>
    <n v="21160.05"/>
    <n v="18400"/>
    <n v="2760.05"/>
    <x v="82"/>
    <n v="3650.36"/>
    <x v="1"/>
  </r>
  <r>
    <n v="857617"/>
    <n v="1070101"/>
    <n v="12000"/>
    <n v="12000"/>
    <n v="11750"/>
    <s v="36 months"/>
    <n v="0.1099"/>
    <n v="392.81"/>
    <x v="0"/>
    <x v="4"/>
    <s v="10+ years"/>
    <x v="0"/>
    <n v="84000"/>
    <x v="1"/>
    <x v="53"/>
    <x v="0"/>
    <s v="debt_consolidation"/>
    <s v="940xx"/>
    <x v="0"/>
    <n v="6.67"/>
    <d v="1993-07-01T00:00:00"/>
    <n v="8"/>
    <n v="12393"/>
    <n v="0.63200000000000001"/>
    <n v="22"/>
    <n v="14199.50244"/>
    <n v="13903.68"/>
    <n v="12000"/>
    <n v="2199.5"/>
    <x v="94"/>
    <n v="445.57"/>
    <x v="1"/>
  </r>
  <r>
    <n v="857618"/>
    <n v="1070102"/>
    <n v="7500"/>
    <n v="7500"/>
    <n v="7225"/>
    <s v="36 months"/>
    <n v="8.4900000000000003E-2"/>
    <n v="236.73"/>
    <x v="2"/>
    <x v="6"/>
    <s v="4 years"/>
    <x v="0"/>
    <n v="50400"/>
    <x v="0"/>
    <x v="53"/>
    <x v="1"/>
    <s v="car"/>
    <s v="922xx"/>
    <x v="0"/>
    <n v="13.57"/>
    <d v="2000-10-01T00:00:00"/>
    <n v="8"/>
    <n v="5458"/>
    <n v="0.33700000000000002"/>
    <n v="27"/>
    <n v="4807.59"/>
    <n v="4630.3599999999997"/>
    <n v="3798.83"/>
    <n v="798.35"/>
    <x v="66"/>
    <n v="130.04"/>
    <x v="61"/>
  </r>
  <r>
    <n v="857630"/>
    <n v="1070116"/>
    <n v="7125"/>
    <n v="7125"/>
    <n v="7125"/>
    <s v="36 months"/>
    <n v="9.9900000000000003E-2"/>
    <n v="229.88"/>
    <x v="0"/>
    <x v="8"/>
    <s v="4 years"/>
    <x v="2"/>
    <n v="75000"/>
    <x v="0"/>
    <x v="51"/>
    <x v="0"/>
    <s v="credit_card"/>
    <s v="951xx"/>
    <x v="0"/>
    <n v="9.68"/>
    <d v="2002-06-01T00:00:00"/>
    <n v="7"/>
    <n v="13566"/>
    <n v="0.52400000000000002"/>
    <n v="14"/>
    <n v="8275.2730510000001"/>
    <n v="8275.27"/>
    <n v="7125"/>
    <n v="1150.27"/>
    <x v="94"/>
    <n v="254.5"/>
    <x v="90"/>
  </r>
  <r>
    <n v="857636"/>
    <n v="1070124"/>
    <n v="15000"/>
    <n v="15000"/>
    <n v="15000"/>
    <s v="60 months"/>
    <n v="0.1399"/>
    <n v="348.95"/>
    <x v="1"/>
    <x v="3"/>
    <s v="7 years"/>
    <x v="2"/>
    <n v="60000"/>
    <x v="0"/>
    <x v="51"/>
    <x v="2"/>
    <s v="small_business"/>
    <s v="945xx"/>
    <x v="17"/>
    <n v="5.0999999999999996"/>
    <d v="1997-01-01T00:00:00"/>
    <n v="9"/>
    <n v="5983"/>
    <n v="0.33200000000000002"/>
    <n v="15"/>
    <n v="19541.259999999998"/>
    <n v="19541.259999999998"/>
    <n v="13654.64"/>
    <n v="5886.62"/>
    <x v="101"/>
    <n v="348.95"/>
    <x v="1"/>
  </r>
  <r>
    <n v="857637"/>
    <n v="1070126"/>
    <n v="14000"/>
    <n v="14000"/>
    <n v="14000"/>
    <s v="60 months"/>
    <n v="0.11990000000000001"/>
    <n v="311.36"/>
    <x v="0"/>
    <x v="1"/>
    <s v="&lt; 1 year"/>
    <x v="2"/>
    <n v="76000"/>
    <x v="1"/>
    <x v="53"/>
    <x v="0"/>
    <s v="debt_consolidation"/>
    <s v="774xx"/>
    <x v="2"/>
    <n v="19.52"/>
    <d v="1995-01-01T00:00:00"/>
    <n v="12"/>
    <n v="32213"/>
    <n v="0.79"/>
    <n v="27"/>
    <n v="16023.24091"/>
    <n v="16023.24"/>
    <n v="14000"/>
    <n v="2023.24"/>
    <x v="62"/>
    <n v="11357.91"/>
    <x v="10"/>
  </r>
  <r>
    <n v="857826"/>
    <n v="1070331"/>
    <n v="28000"/>
    <n v="28000"/>
    <n v="28000"/>
    <s v="60 months"/>
    <n v="0.20250000000000001"/>
    <n v="745.73"/>
    <x v="5"/>
    <x v="22"/>
    <s v="10+ years"/>
    <x v="0"/>
    <n v="72000"/>
    <x v="0"/>
    <x v="53"/>
    <x v="0"/>
    <s v="debt_consolidation"/>
    <s v="967xx"/>
    <x v="38"/>
    <n v="15.77"/>
    <d v="2001-10-01T00:00:00"/>
    <n v="7"/>
    <n v="17345"/>
    <n v="0.72599999999999998"/>
    <n v="13"/>
    <n v="40249.73992"/>
    <n v="40249.74"/>
    <n v="28000"/>
    <n v="12249.74"/>
    <x v="73"/>
    <n v="1349.74"/>
    <x v="36"/>
  </r>
  <r>
    <n v="857831"/>
    <n v="1070336"/>
    <n v="6000"/>
    <n v="6000"/>
    <n v="6000"/>
    <s v="60 months"/>
    <n v="0.1099"/>
    <n v="130.43"/>
    <x v="0"/>
    <x v="4"/>
    <s v="6 years"/>
    <x v="2"/>
    <n v="42996"/>
    <x v="1"/>
    <x v="53"/>
    <x v="2"/>
    <s v="home_improvement"/>
    <s v="298xx"/>
    <x v="28"/>
    <n v="17.11"/>
    <d v="2000-06-01T00:00:00"/>
    <n v="10"/>
    <n v="10375"/>
    <n v="0.33"/>
    <n v="23"/>
    <n v="7286.68"/>
    <n v="7286.68"/>
    <n v="5478.95"/>
    <n v="1807.73"/>
    <x v="101"/>
    <n v="130.43"/>
    <x v="1"/>
  </r>
  <r>
    <n v="857858"/>
    <n v="1070368"/>
    <n v="12000"/>
    <n v="12000"/>
    <n v="12000"/>
    <s v="60 months"/>
    <n v="0.1799"/>
    <n v="304.66000000000003"/>
    <x v="4"/>
    <x v="20"/>
    <s v="10+ years"/>
    <x v="1"/>
    <n v="38000"/>
    <x v="1"/>
    <x v="53"/>
    <x v="0"/>
    <s v="credit_card"/>
    <s v="304xx"/>
    <x v="10"/>
    <n v="15.91"/>
    <d v="1998-06-01T00:00:00"/>
    <n v="3"/>
    <n v="2480"/>
    <n v="0.57699999999999996"/>
    <n v="7"/>
    <n v="15611.712390000001"/>
    <n v="15611.71"/>
    <n v="12000"/>
    <n v="3611.71"/>
    <x v="59"/>
    <n v="8924.2800000000007"/>
    <x v="87"/>
  </r>
  <r>
    <n v="857865"/>
    <n v="1070376"/>
    <n v="15000"/>
    <n v="15000"/>
    <n v="14750"/>
    <s v="60 months"/>
    <n v="0.1749"/>
    <n v="376.76"/>
    <x v="3"/>
    <x v="27"/>
    <s v="7 years"/>
    <x v="2"/>
    <n v="78000"/>
    <x v="0"/>
    <x v="53"/>
    <x v="1"/>
    <s v="credit_card"/>
    <s v="322xx"/>
    <x v="19"/>
    <n v="19.940000000000001"/>
    <d v="1995-07-01T00:00:00"/>
    <n v="10"/>
    <n v="9146"/>
    <n v="0.84699999999999998"/>
    <n v="28"/>
    <n v="16366.08"/>
    <n v="16092.44"/>
    <n v="6779.53"/>
    <n v="6121.55"/>
    <x v="94"/>
    <n v="156"/>
    <x v="1"/>
  </r>
  <r>
    <n v="857869"/>
    <n v="1070380"/>
    <n v="20000"/>
    <n v="20000"/>
    <n v="19950"/>
    <s v="60 months"/>
    <n v="0.1399"/>
    <n v="465.27"/>
    <x v="1"/>
    <x v="3"/>
    <s v="6 years"/>
    <x v="2"/>
    <n v="30000"/>
    <x v="0"/>
    <x v="53"/>
    <x v="0"/>
    <s v="debt_consolidation"/>
    <s v="482xx"/>
    <x v="6"/>
    <n v="14.76"/>
    <d v="2000-08-01T00:00:00"/>
    <n v="9"/>
    <n v="3670"/>
    <n v="0.31900000000000001"/>
    <n v="34"/>
    <n v="27600.91"/>
    <n v="27531.91"/>
    <n v="20000"/>
    <n v="7600.91"/>
    <x v="80"/>
    <n v="5267.95"/>
    <x v="72"/>
  </r>
  <r>
    <n v="857879"/>
    <n v="1070390"/>
    <n v="2100"/>
    <n v="2100"/>
    <n v="2100"/>
    <s v="36 months"/>
    <n v="0.1099"/>
    <n v="68.75"/>
    <x v="0"/>
    <x v="4"/>
    <s v="3 years"/>
    <x v="0"/>
    <n v="39000"/>
    <x v="2"/>
    <x v="53"/>
    <x v="0"/>
    <s v="moving"/>
    <s v="760xx"/>
    <x v="2"/>
    <n v="22.8"/>
    <d v="1993-03-01T00:00:00"/>
    <n v="10"/>
    <n v="1087"/>
    <n v="0.36199999999999999"/>
    <n v="24"/>
    <n v="2358.8898279999999"/>
    <n v="2358.89"/>
    <n v="2100"/>
    <n v="258.89"/>
    <x v="69"/>
    <n v="126.57"/>
    <x v="61"/>
  </r>
  <r>
    <n v="857893"/>
    <n v="1070405"/>
    <n v="10000"/>
    <n v="10000"/>
    <n v="9750"/>
    <s v="36 months"/>
    <n v="0.1099"/>
    <n v="327.33999999999997"/>
    <x v="0"/>
    <x v="4"/>
    <s v="5 years"/>
    <x v="2"/>
    <n v="110000"/>
    <x v="1"/>
    <x v="53"/>
    <x v="0"/>
    <s v="vacation"/>
    <s v="063xx"/>
    <x v="3"/>
    <n v="9.81"/>
    <d v="1993-08-01T00:00:00"/>
    <n v="11"/>
    <n v="12065"/>
    <n v="0.41599999999999998"/>
    <n v="36"/>
    <n v="11654.88193"/>
    <n v="11363.51"/>
    <n v="10000"/>
    <n v="1654.88"/>
    <x v="93"/>
    <n v="3171.49"/>
    <x v="29"/>
  </r>
  <r>
    <n v="857905"/>
    <n v="1070418"/>
    <n v="5000"/>
    <n v="5000"/>
    <n v="5000"/>
    <s v="36 months"/>
    <n v="9.9900000000000003E-2"/>
    <n v="161.32"/>
    <x v="0"/>
    <x v="8"/>
    <s v="n/a"/>
    <x v="1"/>
    <n v="62236"/>
    <x v="2"/>
    <x v="51"/>
    <x v="0"/>
    <s v="home_improvement"/>
    <s v="789xx"/>
    <x v="2"/>
    <n v="1.37"/>
    <d v="2001-10-01T00:00:00"/>
    <n v="5"/>
    <n v="2071"/>
    <n v="0.17299999999999999"/>
    <n v="11"/>
    <n v="5807.2051080000001"/>
    <n v="5807.21"/>
    <n v="5000"/>
    <n v="807.21"/>
    <x v="94"/>
    <n v="176.75"/>
    <x v="85"/>
  </r>
  <r>
    <n v="857921"/>
    <n v="1070434"/>
    <n v="2200"/>
    <n v="2200"/>
    <n v="2175"/>
    <s v="36 months"/>
    <n v="0.1099"/>
    <n v="72.02"/>
    <x v="0"/>
    <x v="4"/>
    <s v="10+ years"/>
    <x v="0"/>
    <n v="52416"/>
    <x v="2"/>
    <x v="53"/>
    <x v="0"/>
    <s v="car"/>
    <s v="956xx"/>
    <x v="0"/>
    <n v="19.46"/>
    <d v="1999-07-01T00:00:00"/>
    <n v="6"/>
    <n v="2781"/>
    <n v="0.33900000000000002"/>
    <n v="29"/>
    <n v="2543.2450100000001"/>
    <n v="2514.34"/>
    <n v="2200"/>
    <n v="343.25"/>
    <x v="69"/>
    <n v="896.69"/>
    <x v="1"/>
  </r>
  <r>
    <n v="857922"/>
    <n v="1070435"/>
    <n v="2400"/>
    <n v="2400"/>
    <n v="2400"/>
    <s v="36 months"/>
    <n v="0.13489999999999999"/>
    <n v="81.44"/>
    <x v="1"/>
    <x v="2"/>
    <s v="1 year"/>
    <x v="2"/>
    <n v="40000"/>
    <x v="0"/>
    <x v="53"/>
    <x v="0"/>
    <s v="debt_consolidation"/>
    <s v="844xx"/>
    <x v="26"/>
    <n v="6.36"/>
    <d v="2006-07-01T00:00:00"/>
    <n v="5"/>
    <n v="4653"/>
    <n v="0.629"/>
    <n v="6"/>
    <n v="2528.7200050000001"/>
    <n v="2528.7199999999998"/>
    <n v="2400"/>
    <n v="128.72"/>
    <x v="10"/>
    <n v="2205.5"/>
    <x v="89"/>
  </r>
  <r>
    <n v="857923"/>
    <n v="1070436"/>
    <n v="16000"/>
    <n v="16000"/>
    <n v="15700"/>
    <s v="60 months"/>
    <n v="0.13489999999999999"/>
    <n v="368.08"/>
    <x v="1"/>
    <x v="2"/>
    <s v="10+ years"/>
    <x v="2"/>
    <n v="75000"/>
    <x v="0"/>
    <x v="53"/>
    <x v="0"/>
    <s v="debt_consolidation"/>
    <s v="142xx"/>
    <x v="1"/>
    <n v="13.94"/>
    <d v="1995-01-01T00:00:00"/>
    <n v="13"/>
    <n v="60323"/>
    <n v="0.23"/>
    <n v="21"/>
    <n v="20578.052390000001"/>
    <n v="20192.21"/>
    <n v="16000"/>
    <n v="4578.05"/>
    <x v="67"/>
    <n v="9193.8700000000008"/>
    <x v="62"/>
  </r>
  <r>
    <n v="857942"/>
    <n v="1070456"/>
    <n v="12000"/>
    <n v="12000"/>
    <n v="12000"/>
    <s v="36 months"/>
    <n v="5.9900000000000002E-2"/>
    <n v="365.01"/>
    <x v="2"/>
    <x v="17"/>
    <s v="10+ years"/>
    <x v="2"/>
    <n v="60000"/>
    <x v="2"/>
    <x v="51"/>
    <x v="0"/>
    <s v="credit_card"/>
    <s v="481xx"/>
    <x v="6"/>
    <n v="12.26"/>
    <d v="1997-01-01T00:00:00"/>
    <n v="8"/>
    <n v="14830"/>
    <n v="0.374"/>
    <n v="18"/>
    <n v="13140.31594"/>
    <n v="13140.32"/>
    <n v="12000"/>
    <n v="1140.32"/>
    <x v="94"/>
    <n v="366.53"/>
    <x v="85"/>
  </r>
  <r>
    <n v="857979"/>
    <n v="1070496"/>
    <n v="12000"/>
    <n v="12000"/>
    <n v="12000"/>
    <s v="36 months"/>
    <n v="5.9900000000000002E-2"/>
    <n v="365.01"/>
    <x v="2"/>
    <x v="17"/>
    <s v="2 years"/>
    <x v="2"/>
    <n v="44000"/>
    <x v="2"/>
    <x v="53"/>
    <x v="0"/>
    <s v="medical"/>
    <s v="919xx"/>
    <x v="0"/>
    <n v="13.66"/>
    <d v="1982-03-01T00:00:00"/>
    <n v="8"/>
    <n v="4516"/>
    <n v="0.47499999999999998"/>
    <n v="17"/>
    <n v="12771.648870000001"/>
    <n v="12771.65"/>
    <n v="12000"/>
    <n v="771.65"/>
    <x v="62"/>
    <n v="7297.55"/>
    <x v="11"/>
  </r>
  <r>
    <n v="858042"/>
    <n v="1070572"/>
    <n v="25000"/>
    <n v="25000"/>
    <n v="25000"/>
    <s v="60 months"/>
    <n v="0.13489999999999999"/>
    <n v="575.12"/>
    <x v="1"/>
    <x v="2"/>
    <s v="n/a"/>
    <x v="2"/>
    <n v="50000"/>
    <x v="1"/>
    <x v="51"/>
    <x v="1"/>
    <s v="other"/>
    <s v="571xx"/>
    <x v="32"/>
    <n v="10.9"/>
    <d v="1998-05-01T00:00:00"/>
    <n v="9"/>
    <n v="17323"/>
    <n v="0.48799999999999999"/>
    <n v="19"/>
    <n v="1723.56"/>
    <n v="1723.56"/>
    <n v="891.26"/>
    <n v="832.3"/>
    <x v="45"/>
    <n v="575.12"/>
    <x v="1"/>
  </r>
  <r>
    <n v="858050"/>
    <n v="1070580"/>
    <n v="18250"/>
    <n v="18250"/>
    <n v="18000"/>
    <s v="60 months"/>
    <n v="0.1099"/>
    <n v="396.71"/>
    <x v="0"/>
    <x v="4"/>
    <s v="7 years"/>
    <x v="2"/>
    <n v="39600"/>
    <x v="0"/>
    <x v="51"/>
    <x v="0"/>
    <s v="credit_card"/>
    <s v="770xx"/>
    <x v="2"/>
    <n v="14.42"/>
    <d v="2000-11-01T00:00:00"/>
    <n v="4"/>
    <n v="25289"/>
    <n v="0.621"/>
    <n v="26"/>
    <n v="22629.38162"/>
    <n v="22319.39"/>
    <n v="18250"/>
    <n v="4379.38"/>
    <x v="89"/>
    <n v="9550"/>
    <x v="8"/>
  </r>
  <r>
    <n v="858120"/>
    <n v="1070673"/>
    <n v="10000"/>
    <n v="10000"/>
    <n v="10000"/>
    <s v="36 months"/>
    <n v="0.1099"/>
    <n v="327.33999999999997"/>
    <x v="0"/>
    <x v="4"/>
    <s v="2 years"/>
    <x v="0"/>
    <n v="39996"/>
    <x v="1"/>
    <x v="53"/>
    <x v="0"/>
    <s v="debt_consolidation"/>
    <s v="212xx"/>
    <x v="4"/>
    <n v="11.82"/>
    <d v="2002-12-01T00:00:00"/>
    <n v="5"/>
    <n v="8943"/>
    <n v="0.61299999999999999"/>
    <n v="12"/>
    <n v="11784.23223"/>
    <n v="11784.23"/>
    <n v="10000"/>
    <n v="1784.23"/>
    <x v="94"/>
    <n v="359.94"/>
    <x v="85"/>
  </r>
  <r>
    <n v="858154"/>
    <n v="1070712"/>
    <n v="16800"/>
    <n v="16800"/>
    <n v="16775"/>
    <s v="36 months"/>
    <n v="0.15620000000000001"/>
    <n v="587.5"/>
    <x v="3"/>
    <x v="21"/>
    <s v="&lt; 1 year"/>
    <x v="2"/>
    <n v="120000"/>
    <x v="0"/>
    <x v="51"/>
    <x v="0"/>
    <s v="debt_consolidation"/>
    <s v="975xx"/>
    <x v="35"/>
    <n v="5.48"/>
    <d v="1999-07-01T00:00:00"/>
    <n v="5"/>
    <n v="4492"/>
    <n v="0.78800000000000003"/>
    <n v="9"/>
    <n v="19949.85642"/>
    <n v="19920.169999999998"/>
    <n v="16800"/>
    <n v="3149.86"/>
    <x v="2"/>
    <n v="9979.43"/>
    <x v="1"/>
  </r>
  <r>
    <n v="858157"/>
    <n v="1070716"/>
    <n v="4200"/>
    <n v="4200"/>
    <n v="4075"/>
    <s v="36 months"/>
    <n v="0.1099"/>
    <n v="137.49"/>
    <x v="0"/>
    <x v="4"/>
    <s v="6 years"/>
    <x v="2"/>
    <n v="70000"/>
    <x v="0"/>
    <x v="51"/>
    <x v="0"/>
    <s v="other"/>
    <s v="272xx"/>
    <x v="11"/>
    <n v="19.22"/>
    <d v="1987-02-01T00:00:00"/>
    <n v="10"/>
    <n v="25521"/>
    <n v="0.84199999999999997"/>
    <n v="19"/>
    <n v="4949.3313399999997"/>
    <n v="4802.03"/>
    <n v="4200"/>
    <n v="749.33"/>
    <x v="94"/>
    <n v="156.93"/>
    <x v="1"/>
  </r>
  <r>
    <n v="858158"/>
    <n v="1070714"/>
    <n v="16000"/>
    <n v="16000"/>
    <n v="16000"/>
    <s v="36 months"/>
    <n v="0.1099"/>
    <n v="523.75"/>
    <x v="0"/>
    <x v="4"/>
    <s v="2 years"/>
    <x v="0"/>
    <n v="82000"/>
    <x v="0"/>
    <x v="53"/>
    <x v="0"/>
    <s v="debt_consolidation"/>
    <s v="910xx"/>
    <x v="0"/>
    <n v="16.95"/>
    <d v="1998-07-01T00:00:00"/>
    <n v="8"/>
    <n v="14936"/>
    <n v="0.73899999999999999"/>
    <n v="25"/>
    <n v="18692.032289999999"/>
    <n v="18692.03"/>
    <n v="16000"/>
    <n v="2692.03"/>
    <x v="67"/>
    <n v="1479.29"/>
    <x v="1"/>
  </r>
  <r>
    <n v="858164"/>
    <n v="1070316"/>
    <n v="35000"/>
    <n v="35000"/>
    <n v="34975"/>
    <s v="60 months"/>
    <n v="0.1799"/>
    <n v="888.58"/>
    <x v="4"/>
    <x v="20"/>
    <s v="2 years"/>
    <x v="0"/>
    <n v="93500"/>
    <x v="0"/>
    <x v="53"/>
    <x v="1"/>
    <s v="debt_consolidation"/>
    <s v="921xx"/>
    <x v="0"/>
    <n v="14.57"/>
    <d v="1998-11-01T00:00:00"/>
    <n v="15"/>
    <n v="27893"/>
    <n v="0.66300000000000003"/>
    <n v="31"/>
    <n v="5323.8"/>
    <n v="5320.02"/>
    <n v="2263.44"/>
    <n v="3060.36"/>
    <x v="6"/>
    <n v="888.58"/>
    <x v="1"/>
  </r>
  <r>
    <n v="858169"/>
    <n v="1070726"/>
    <n v="21000"/>
    <n v="21000"/>
    <n v="20750"/>
    <s v="36 months"/>
    <n v="0.1149"/>
    <n v="692.4"/>
    <x v="0"/>
    <x v="0"/>
    <s v="8 years"/>
    <x v="2"/>
    <n v="113000"/>
    <x v="0"/>
    <x v="53"/>
    <x v="0"/>
    <s v="debt_consolidation"/>
    <s v="606xx"/>
    <x v="16"/>
    <n v="16.39"/>
    <d v="1994-12-01T00:00:00"/>
    <n v="18"/>
    <n v="16140"/>
    <n v="0.61799999999999999"/>
    <n v="31"/>
    <n v="24763.214209999998"/>
    <n v="24468.41"/>
    <n v="21000"/>
    <n v="3763.21"/>
    <x v="64"/>
    <n v="3594.99"/>
    <x v="1"/>
  </r>
  <r>
    <n v="858184"/>
    <n v="1040059"/>
    <n v="3750"/>
    <n v="3750"/>
    <n v="3750"/>
    <s v="36 months"/>
    <n v="0.15620000000000001"/>
    <n v="131.13999999999999"/>
    <x v="3"/>
    <x v="21"/>
    <s v="10+ years"/>
    <x v="2"/>
    <n v="480000"/>
    <x v="2"/>
    <x v="53"/>
    <x v="0"/>
    <s v="home_improvement"/>
    <s v="028xx"/>
    <x v="43"/>
    <n v="7.95"/>
    <d v="1989-03-01T00:00:00"/>
    <n v="17"/>
    <n v="86345"/>
    <n v="8.1000000000000003E-2"/>
    <n v="63"/>
    <n v="4424.4120359999997"/>
    <n v="4424.41"/>
    <n v="3750"/>
    <n v="674.41"/>
    <x v="11"/>
    <n v="2328.7600000000002"/>
    <x v="17"/>
  </r>
  <r>
    <n v="858188"/>
    <n v="1070748"/>
    <n v="10000"/>
    <n v="10000"/>
    <n v="10000"/>
    <s v="36 months"/>
    <n v="8.4900000000000003E-2"/>
    <n v="315.63"/>
    <x v="2"/>
    <x v="6"/>
    <s v="7 years"/>
    <x v="0"/>
    <n v="24000"/>
    <x v="1"/>
    <x v="53"/>
    <x v="0"/>
    <s v="debt_consolidation"/>
    <s v="991xx"/>
    <x v="13"/>
    <n v="16.05"/>
    <d v="2000-09-01T00:00:00"/>
    <n v="8"/>
    <n v="9692"/>
    <n v="0.76900000000000002"/>
    <n v="22"/>
    <n v="10828.29031"/>
    <n v="10828.29"/>
    <n v="10000"/>
    <n v="828.29"/>
    <x v="3"/>
    <n v="6732.61"/>
    <x v="29"/>
  </r>
  <r>
    <n v="858203"/>
    <n v="1070764"/>
    <n v="20000"/>
    <n v="20000"/>
    <n v="19975"/>
    <s v="60 months"/>
    <n v="0.15989999999999999"/>
    <n v="486.26"/>
    <x v="3"/>
    <x v="7"/>
    <s v="&lt; 1 year"/>
    <x v="2"/>
    <n v="45000"/>
    <x v="0"/>
    <x v="53"/>
    <x v="0"/>
    <s v="small_business"/>
    <s v="601xx"/>
    <x v="16"/>
    <n v="16.16"/>
    <d v="1994-12-01T00:00:00"/>
    <n v="9"/>
    <n v="19872"/>
    <n v="0.82399999999999995"/>
    <n v="26"/>
    <n v="21802.627270000001"/>
    <n v="21775.37"/>
    <n v="20000"/>
    <n v="1802.63"/>
    <x v="48"/>
    <n v="18892.150000000001"/>
    <x v="46"/>
  </r>
  <r>
    <n v="858219"/>
    <n v="1070780"/>
    <n v="8450"/>
    <n v="8450"/>
    <n v="8450"/>
    <s v="60 months"/>
    <n v="0.13489999999999999"/>
    <n v="194.39"/>
    <x v="1"/>
    <x v="2"/>
    <s v="3 years"/>
    <x v="2"/>
    <n v="55000"/>
    <x v="2"/>
    <x v="53"/>
    <x v="0"/>
    <s v="credit_card"/>
    <s v="853xx"/>
    <x v="15"/>
    <n v="17.93"/>
    <d v="2001-02-01T00:00:00"/>
    <n v="13"/>
    <n v="48581"/>
    <n v="0.67900000000000005"/>
    <n v="23"/>
    <n v="10644.74315"/>
    <n v="10644.74"/>
    <n v="8450"/>
    <n v="2194.7399999999998"/>
    <x v="82"/>
    <n v="5410.32"/>
    <x v="83"/>
  </r>
  <r>
    <n v="858242"/>
    <n v="1043291"/>
    <n v="30000"/>
    <n v="30000"/>
    <n v="29975"/>
    <s v="60 months"/>
    <n v="0.1399"/>
    <n v="697.9"/>
    <x v="1"/>
    <x v="3"/>
    <s v="10+ years"/>
    <x v="2"/>
    <n v="69500"/>
    <x v="0"/>
    <x v="51"/>
    <x v="0"/>
    <s v="debt_consolidation"/>
    <s v="760xx"/>
    <x v="2"/>
    <n v="7.32"/>
    <d v="1994-12-01T00:00:00"/>
    <n v="11"/>
    <n v="21169"/>
    <n v="0.46200000000000002"/>
    <n v="31"/>
    <n v="40048.949939999999"/>
    <n v="40015.58"/>
    <n v="30000"/>
    <n v="10048.950000000001"/>
    <x v="87"/>
    <n v="810.56"/>
    <x v="47"/>
  </r>
  <r>
    <n v="858255"/>
    <n v="1070819"/>
    <n v="3300"/>
    <n v="3300"/>
    <n v="3300"/>
    <s v="36 months"/>
    <n v="0.12989999999999999"/>
    <n v="111.18"/>
    <x v="1"/>
    <x v="13"/>
    <s v="&lt; 1 year"/>
    <x v="1"/>
    <n v="41196"/>
    <x v="1"/>
    <x v="53"/>
    <x v="1"/>
    <s v="debt_consolidation"/>
    <s v="342xx"/>
    <x v="19"/>
    <n v="11.86"/>
    <d v="2008-02-01T00:00:00"/>
    <n v="4"/>
    <n v="1718"/>
    <n v="0.14699999999999999"/>
    <n v="4"/>
    <n v="3425.93"/>
    <n v="3425.93"/>
    <n v="2646.69"/>
    <n v="689.71"/>
    <x v="67"/>
    <n v="341.56"/>
    <x v="39"/>
  </r>
  <r>
    <n v="858267"/>
    <n v="1070831"/>
    <n v="6000"/>
    <n v="6000"/>
    <n v="5750"/>
    <s v="36 months"/>
    <n v="0.11990000000000001"/>
    <n v="199.26"/>
    <x v="0"/>
    <x v="1"/>
    <s v="2 years"/>
    <x v="0"/>
    <n v="65000"/>
    <x v="1"/>
    <x v="53"/>
    <x v="0"/>
    <s v="credit_card"/>
    <s v="920xx"/>
    <x v="0"/>
    <n v="4.5"/>
    <d v="2005-09-01T00:00:00"/>
    <n v="2"/>
    <n v="8044"/>
    <n v="0.66500000000000004"/>
    <n v="3"/>
    <n v="7153.7258430000002"/>
    <n v="6855.65"/>
    <n v="6000"/>
    <n v="1153.73"/>
    <x v="67"/>
    <n v="978.07"/>
    <x v="62"/>
  </r>
  <r>
    <n v="858269"/>
    <n v="1070833"/>
    <n v="13250"/>
    <n v="13250"/>
    <n v="13250"/>
    <s v="60 months"/>
    <n v="0.11990000000000001"/>
    <n v="294.68"/>
    <x v="0"/>
    <x v="1"/>
    <s v="10+ years"/>
    <x v="2"/>
    <n v="55000"/>
    <x v="0"/>
    <x v="51"/>
    <x v="2"/>
    <s v="debt_consolidation"/>
    <s v="970xx"/>
    <x v="35"/>
    <n v="20.62"/>
    <d v="2000-10-01T00:00:00"/>
    <n v="12"/>
    <n v="11569"/>
    <n v="0.435"/>
    <n v="26"/>
    <n v="16468.34"/>
    <n v="16468.34"/>
    <n v="12080.45"/>
    <n v="4387.8900000000003"/>
    <x v="101"/>
    <n v="294.68"/>
    <x v="1"/>
  </r>
  <r>
    <n v="858274"/>
    <n v="1070839"/>
    <n v="14400"/>
    <n v="14400"/>
    <n v="14400"/>
    <s v="36 months"/>
    <n v="0.12989999999999999"/>
    <n v="485.13"/>
    <x v="1"/>
    <x v="13"/>
    <s v="10+ years"/>
    <x v="2"/>
    <n v="117600"/>
    <x v="2"/>
    <x v="51"/>
    <x v="0"/>
    <s v="renewable_energy"/>
    <s v="785xx"/>
    <x v="2"/>
    <n v="16.329999999999998"/>
    <d v="1990-08-01T00:00:00"/>
    <n v="14"/>
    <n v="13180"/>
    <n v="0.41399999999999998"/>
    <n v="35"/>
    <n v="17464.397990000001"/>
    <n v="17464.400000000001"/>
    <n v="14400"/>
    <n v="3064.4"/>
    <x v="94"/>
    <n v="503"/>
    <x v="1"/>
  </r>
  <r>
    <n v="858282"/>
    <n v="1070848"/>
    <n v="15000"/>
    <n v="15000"/>
    <n v="15000"/>
    <s v="60 months"/>
    <n v="0.18390000000000001"/>
    <n v="384.1"/>
    <x v="4"/>
    <x v="18"/>
    <s v="10+ years"/>
    <x v="2"/>
    <n v="63996"/>
    <x v="1"/>
    <x v="53"/>
    <x v="0"/>
    <s v="debt_consolidation"/>
    <s v="112xx"/>
    <x v="1"/>
    <n v="7.76"/>
    <d v="1990-07-01T00:00:00"/>
    <n v="11"/>
    <n v="12664"/>
    <n v="0.71499999999999997"/>
    <n v="16"/>
    <n v="19787.339380000001"/>
    <n v="19787.34"/>
    <n v="15000"/>
    <n v="4787.34"/>
    <x v="69"/>
    <n v="10954.41"/>
    <x v="61"/>
  </r>
  <r>
    <n v="858300"/>
    <n v="1070868"/>
    <n v="23000"/>
    <n v="23000"/>
    <n v="22975"/>
    <s v="60 months"/>
    <n v="0.1825"/>
    <n v="587.19000000000005"/>
    <x v="3"/>
    <x v="27"/>
    <s v="10+ years"/>
    <x v="0"/>
    <n v="75000"/>
    <x v="0"/>
    <x v="51"/>
    <x v="0"/>
    <s v="debt_consolidation"/>
    <s v="112xx"/>
    <x v="1"/>
    <n v="5.78"/>
    <d v="1990-10-01T00:00:00"/>
    <n v="9"/>
    <n v="901"/>
    <n v="0.13200000000000001"/>
    <n v="17"/>
    <n v="27249.365450000001"/>
    <n v="27219.75"/>
    <n v="23000"/>
    <n v="4249.37"/>
    <x v="3"/>
    <n v="20213.2"/>
    <x v="81"/>
  </r>
  <r>
    <n v="858319"/>
    <n v="1070890"/>
    <n v="15000"/>
    <n v="15000"/>
    <n v="14950"/>
    <s v="36 months"/>
    <n v="5.4199999999999998E-2"/>
    <n v="452.4"/>
    <x v="2"/>
    <x v="24"/>
    <s v="3 years"/>
    <x v="2"/>
    <n v="72000"/>
    <x v="1"/>
    <x v="51"/>
    <x v="0"/>
    <s v="wedding"/>
    <s v="321xx"/>
    <x v="19"/>
    <n v="4.58"/>
    <d v="1989-08-01T00:00:00"/>
    <n v="7"/>
    <n v="13706"/>
    <n v="0.29199999999999998"/>
    <n v="21"/>
    <n v="16286.304529999999"/>
    <n v="16232.02"/>
    <n v="15000"/>
    <n v="1286.3"/>
    <x v="94"/>
    <n v="464.13"/>
    <x v="1"/>
  </r>
  <r>
    <n v="858341"/>
    <n v="1070915"/>
    <n v="29000"/>
    <n v="29000"/>
    <n v="29000"/>
    <s v="60 months"/>
    <n v="0.19689999999999999"/>
    <n v="763.33"/>
    <x v="4"/>
    <x v="26"/>
    <s v="8 years"/>
    <x v="2"/>
    <n v="115000"/>
    <x v="0"/>
    <x v="53"/>
    <x v="0"/>
    <s v="debt_consolidation"/>
    <s v="750xx"/>
    <x v="2"/>
    <n v="14.85"/>
    <d v="1989-02-01T00:00:00"/>
    <n v="14"/>
    <n v="27530"/>
    <n v="0.94"/>
    <n v="26"/>
    <n v="42769.255100000002"/>
    <n v="42769.26"/>
    <n v="29000"/>
    <n v="13769.26"/>
    <x v="84"/>
    <n v="15324.95"/>
    <x v="82"/>
  </r>
  <r>
    <n v="858359"/>
    <n v="1070935"/>
    <n v="10000"/>
    <n v="10000"/>
    <n v="10000"/>
    <s v="36 months"/>
    <n v="5.9900000000000002E-2"/>
    <n v="304.18"/>
    <x v="2"/>
    <x v="17"/>
    <s v="6 years"/>
    <x v="2"/>
    <n v="45000"/>
    <x v="1"/>
    <x v="53"/>
    <x v="0"/>
    <s v="major_purchase"/>
    <s v="334xx"/>
    <x v="19"/>
    <n v="21.71"/>
    <d v="2005-11-01T00:00:00"/>
    <n v="10"/>
    <n v="2641"/>
    <n v="0.15"/>
    <n v="14"/>
    <n v="10612.848459999999"/>
    <n v="10612.85"/>
    <n v="10000"/>
    <n v="612.85"/>
    <x v="70"/>
    <n v="6354.98"/>
    <x v="97"/>
  </r>
  <r>
    <n v="858379"/>
    <n v="1055291"/>
    <n v="31825"/>
    <n v="31825"/>
    <n v="29984.93146"/>
    <s v="60 months"/>
    <n v="0.11990000000000001"/>
    <n v="707.77"/>
    <x v="0"/>
    <x v="1"/>
    <s v="10+ years"/>
    <x v="2"/>
    <n v="60000"/>
    <x v="0"/>
    <x v="53"/>
    <x v="0"/>
    <s v="debt_consolidation"/>
    <s v="321xx"/>
    <x v="19"/>
    <n v="20.399999999999999"/>
    <d v="1981-02-01T00:00:00"/>
    <n v="16"/>
    <n v="50561"/>
    <n v="0.36899999999999999"/>
    <n v="39"/>
    <n v="39120.903200000001"/>
    <n v="36076.769999999997"/>
    <n v="31825"/>
    <n v="7295.9"/>
    <x v="82"/>
    <n v="20023.240000000002"/>
    <x v="29"/>
  </r>
  <r>
    <n v="858390"/>
    <n v="1070966"/>
    <n v="3500"/>
    <n v="3500"/>
    <n v="3500"/>
    <s v="36 months"/>
    <n v="0.1099"/>
    <n v="114.57"/>
    <x v="0"/>
    <x v="4"/>
    <s v="n/a"/>
    <x v="0"/>
    <n v="27600"/>
    <x v="0"/>
    <x v="53"/>
    <x v="1"/>
    <s v="moving"/>
    <s v="117xx"/>
    <x v="1"/>
    <n v="21.74"/>
    <d v="2007-07-01T00:00:00"/>
    <n v="5"/>
    <n v="0"/>
    <n v="0"/>
    <n v="7"/>
    <n v="2169.38"/>
    <n v="2169.38"/>
    <n v="1594.83"/>
    <n v="452.13"/>
    <x v="2"/>
    <n v="114.57"/>
    <x v="103"/>
  </r>
  <r>
    <n v="858401"/>
    <n v="1070977"/>
    <n v="9000"/>
    <n v="9000"/>
    <n v="9000"/>
    <s v="36 months"/>
    <n v="0.1399"/>
    <n v="307.56"/>
    <x v="1"/>
    <x v="3"/>
    <s v="3 years"/>
    <x v="0"/>
    <n v="48000"/>
    <x v="2"/>
    <x v="53"/>
    <x v="0"/>
    <s v="major_purchase"/>
    <s v="960xx"/>
    <x v="0"/>
    <n v="22.63"/>
    <d v="2001-10-01T00:00:00"/>
    <n v="7"/>
    <n v="5700"/>
    <n v="0.61299999999999999"/>
    <n v="16"/>
    <n v="11071.9367"/>
    <n v="11071.94"/>
    <n v="9000"/>
    <n v="2071.94"/>
    <x v="94"/>
    <n v="328.11"/>
    <x v="85"/>
  </r>
  <r>
    <n v="858414"/>
    <n v="1070992"/>
    <n v="12000"/>
    <n v="12000"/>
    <n v="12000"/>
    <s v="60 months"/>
    <n v="0.16489999999999999"/>
    <n v="294.95999999999998"/>
    <x v="3"/>
    <x v="10"/>
    <s v="&lt; 1 year"/>
    <x v="0"/>
    <n v="53000"/>
    <x v="2"/>
    <x v="53"/>
    <x v="1"/>
    <s v="debt_consolidation"/>
    <s v="212xx"/>
    <x v="4"/>
    <n v="16.940000000000001"/>
    <d v="1998-11-01T00:00:00"/>
    <n v="10"/>
    <n v="11433"/>
    <n v="0.86599999999999999"/>
    <n v="20"/>
    <n v="1470.2"/>
    <n v="1470.2"/>
    <n v="666.33"/>
    <n v="803.87"/>
    <x v="10"/>
    <n v="294.95999999999998"/>
    <x v="1"/>
  </r>
  <r>
    <n v="858415"/>
    <n v="1070993"/>
    <n v="2800"/>
    <n v="2800"/>
    <n v="2800"/>
    <s v="36 months"/>
    <n v="7.4899999999999994E-2"/>
    <n v="87.09"/>
    <x v="2"/>
    <x v="11"/>
    <s v="&lt; 1 year"/>
    <x v="0"/>
    <n v="40000"/>
    <x v="2"/>
    <x v="53"/>
    <x v="0"/>
    <s v="debt_consolidation"/>
    <s v="760xx"/>
    <x v="2"/>
    <n v="10.83"/>
    <d v="1976-10-01T00:00:00"/>
    <n v="5"/>
    <n v="1787"/>
    <n v="0.13400000000000001"/>
    <n v="8"/>
    <n v="3131.7969939999998"/>
    <n v="3131.8"/>
    <n v="2800"/>
    <n v="331.8"/>
    <x v="95"/>
    <n v="361.13"/>
    <x v="82"/>
  </r>
  <r>
    <n v="858453"/>
    <n v="1071033"/>
    <n v="15600"/>
    <n v="15600"/>
    <n v="15600"/>
    <s v="60 months"/>
    <n v="7.4899999999999994E-2"/>
    <n v="312.52"/>
    <x v="2"/>
    <x v="11"/>
    <s v="&lt; 1 year"/>
    <x v="2"/>
    <n v="56964"/>
    <x v="2"/>
    <x v="53"/>
    <x v="1"/>
    <s v="home_improvement"/>
    <s v="891xx"/>
    <x v="39"/>
    <n v="0.86"/>
    <d v="1998-03-01T00:00:00"/>
    <n v="7"/>
    <n v="1355"/>
    <n v="0.11899999999999999"/>
    <n v="14"/>
    <n v="13034.89"/>
    <n v="13034.89"/>
    <n v="9465.51"/>
    <n v="2720.74"/>
    <x v="83"/>
    <n v="312.52"/>
    <x v="90"/>
  </r>
  <r>
    <n v="858470"/>
    <n v="1071050"/>
    <n v="18000"/>
    <n v="18000"/>
    <n v="17700"/>
    <s v="36 months"/>
    <n v="0.10589999999999999"/>
    <n v="585.80999999999995"/>
    <x v="0"/>
    <x v="16"/>
    <s v="7 years"/>
    <x v="0"/>
    <n v="81000"/>
    <x v="0"/>
    <x v="53"/>
    <x v="0"/>
    <s v="debt_consolidation"/>
    <s v="926xx"/>
    <x v="0"/>
    <n v="21.61"/>
    <d v="1996-04-01T00:00:00"/>
    <n v="15"/>
    <n v="30347"/>
    <n v="0.61699999999999999"/>
    <n v="28"/>
    <n v="18310.586650000001"/>
    <n v="18005.41"/>
    <n v="18000"/>
    <n v="310.58999999999997"/>
    <x v="58"/>
    <n v="17312.04"/>
    <x v="1"/>
  </r>
  <r>
    <n v="858522"/>
    <n v="1071073"/>
    <n v="15000"/>
    <n v="15000"/>
    <n v="14925"/>
    <s v="36 months"/>
    <n v="0.11990000000000001"/>
    <n v="498.15"/>
    <x v="0"/>
    <x v="1"/>
    <s v="1 year"/>
    <x v="2"/>
    <n v="65000"/>
    <x v="0"/>
    <x v="53"/>
    <x v="0"/>
    <s v="debt_consolidation"/>
    <s v="806xx"/>
    <x v="17"/>
    <n v="7.88"/>
    <d v="2000-08-01T00:00:00"/>
    <n v="3"/>
    <n v="15485"/>
    <n v="0.64800000000000002"/>
    <n v="11"/>
    <n v="17928.173699999999"/>
    <n v="17838.53"/>
    <n v="15000"/>
    <n v="2928.17"/>
    <x v="16"/>
    <n v="992.94"/>
    <x v="1"/>
  </r>
  <r>
    <n v="858527"/>
    <n v="1071078"/>
    <n v="25000"/>
    <n v="25000"/>
    <n v="25000"/>
    <s v="36 months"/>
    <n v="6.9900000000000004E-2"/>
    <n v="771.82"/>
    <x v="2"/>
    <x v="12"/>
    <s v="2 years"/>
    <x v="2"/>
    <n v="105600"/>
    <x v="0"/>
    <x v="53"/>
    <x v="0"/>
    <s v="credit_card"/>
    <s v="913xx"/>
    <x v="0"/>
    <n v="12.49"/>
    <d v="1996-09-01T00:00:00"/>
    <n v="13"/>
    <n v="15045"/>
    <n v="0.30299999999999999"/>
    <n v="24"/>
    <n v="27785.245439999999"/>
    <n v="27785.25"/>
    <n v="25000"/>
    <n v="2785.25"/>
    <x v="94"/>
    <n v="777.42"/>
    <x v="85"/>
  </r>
  <r>
    <n v="858538"/>
    <n v="1071090"/>
    <n v="8000"/>
    <n v="8000"/>
    <n v="8000"/>
    <s v="36 months"/>
    <n v="0.15989999999999999"/>
    <n v="281.22000000000003"/>
    <x v="3"/>
    <x v="7"/>
    <s v="5 years"/>
    <x v="2"/>
    <n v="65000"/>
    <x v="2"/>
    <x v="53"/>
    <x v="0"/>
    <s v="credit_card"/>
    <s v="201xx"/>
    <x v="21"/>
    <n v="9.23"/>
    <d v="2007-01-01T00:00:00"/>
    <n v="9"/>
    <n v="8291"/>
    <n v="0.76800000000000002"/>
    <n v="11"/>
    <n v="9039.5383390000006"/>
    <n v="9039.5400000000009"/>
    <n v="8000"/>
    <n v="1039.54"/>
    <x v="60"/>
    <n v="22.44"/>
    <x v="3"/>
  </r>
  <r>
    <n v="858551"/>
    <n v="1071108"/>
    <n v="12000"/>
    <n v="12000"/>
    <n v="12000"/>
    <s v="36 months"/>
    <n v="0.12989999999999999"/>
    <n v="404.27"/>
    <x v="1"/>
    <x v="13"/>
    <s v="10+ years"/>
    <x v="1"/>
    <n v="87600"/>
    <x v="2"/>
    <x v="51"/>
    <x v="0"/>
    <s v="car"/>
    <s v="117xx"/>
    <x v="1"/>
    <n v="16.32"/>
    <d v="1973-12-01T00:00:00"/>
    <n v="7"/>
    <n v="28288"/>
    <n v="0.43"/>
    <n v="21"/>
    <n v="14197.092329999999"/>
    <n v="14197.09"/>
    <n v="12000"/>
    <n v="2197.09"/>
    <x v="69"/>
    <n v="3910.35"/>
    <x v="1"/>
  </r>
  <r>
    <n v="858554"/>
    <n v="1071112"/>
    <n v="5000"/>
    <n v="5000"/>
    <n v="5000"/>
    <s v="36 months"/>
    <n v="9.9900000000000003E-2"/>
    <n v="161.32"/>
    <x v="0"/>
    <x v="8"/>
    <s v="7 years"/>
    <x v="0"/>
    <n v="63800"/>
    <x v="2"/>
    <x v="53"/>
    <x v="0"/>
    <s v="wedding"/>
    <s v="223xx"/>
    <x v="21"/>
    <n v="21.33"/>
    <d v="1997-04-01T00:00:00"/>
    <n v="7"/>
    <n v="23818"/>
    <n v="0.69699999999999995"/>
    <n v="14"/>
    <n v="5639.0156809999999"/>
    <n v="5639.02"/>
    <n v="5000"/>
    <n v="639.02"/>
    <x v="59"/>
    <n v="157.19"/>
    <x v="1"/>
  </r>
  <r>
    <n v="858572"/>
    <n v="1071134"/>
    <n v="13200"/>
    <n v="13200"/>
    <n v="13200"/>
    <s v="36 months"/>
    <n v="0.12989999999999999"/>
    <n v="444.7"/>
    <x v="1"/>
    <x v="13"/>
    <s v="1 year"/>
    <x v="2"/>
    <n v="95000"/>
    <x v="0"/>
    <x v="51"/>
    <x v="0"/>
    <s v="debt_consolidation"/>
    <s v="342xx"/>
    <x v="19"/>
    <n v="23.36"/>
    <d v="1998-11-01T00:00:00"/>
    <n v="13"/>
    <n v="17179"/>
    <n v="0.495"/>
    <n v="27"/>
    <n v="16009.060009999999"/>
    <n v="16009.06"/>
    <n v="13200"/>
    <n v="2809.06"/>
    <x v="94"/>
    <n v="458.58"/>
    <x v="1"/>
  </r>
  <r>
    <n v="858666"/>
    <n v="1071239"/>
    <n v="25000"/>
    <n v="18875"/>
    <n v="18850"/>
    <s v="60 months"/>
    <n v="0.2099"/>
    <n v="510.53"/>
    <x v="5"/>
    <x v="25"/>
    <s v="3 years"/>
    <x v="1"/>
    <n v="66000"/>
    <x v="0"/>
    <x v="51"/>
    <x v="0"/>
    <s v="debt_consolidation"/>
    <s v="759xx"/>
    <x v="2"/>
    <n v="11.38"/>
    <d v="1986-07-01T00:00:00"/>
    <n v="12"/>
    <n v="9375"/>
    <n v="0.73199999999999998"/>
    <n v="17"/>
    <n v="28682.987690000002"/>
    <n v="28645"/>
    <n v="18875"/>
    <n v="9782.4599999999991"/>
    <x v="77"/>
    <n v="9788.5"/>
    <x v="1"/>
  </r>
  <r>
    <n v="858716"/>
    <n v="1071294"/>
    <n v="6400"/>
    <n v="6400"/>
    <n v="6350"/>
    <s v="36 months"/>
    <n v="7.4899999999999994E-2"/>
    <n v="199.06"/>
    <x v="2"/>
    <x v="11"/>
    <s v="5 years"/>
    <x v="0"/>
    <n v="75000"/>
    <x v="1"/>
    <x v="53"/>
    <x v="0"/>
    <s v="other"/>
    <s v="103xx"/>
    <x v="1"/>
    <n v="13.47"/>
    <d v="1999-12-01T00:00:00"/>
    <n v="11"/>
    <n v="7079"/>
    <n v="0.373"/>
    <n v="25"/>
    <n v="6983.2724010000002"/>
    <n v="6928.72"/>
    <n v="6400"/>
    <n v="583.27"/>
    <x v="76"/>
    <n v="3407.51"/>
    <x v="74"/>
  </r>
  <r>
    <n v="858814"/>
    <n v="1071415"/>
    <n v="12000"/>
    <n v="12000"/>
    <n v="11975"/>
    <s v="36 months"/>
    <n v="0.10589999999999999"/>
    <n v="390.54"/>
    <x v="0"/>
    <x v="16"/>
    <s v="3 years"/>
    <x v="0"/>
    <n v="175000"/>
    <x v="0"/>
    <x v="53"/>
    <x v="0"/>
    <s v="wedding"/>
    <s v="900xx"/>
    <x v="0"/>
    <n v="18.13"/>
    <d v="2002-02-01T00:00:00"/>
    <n v="11"/>
    <n v="16401"/>
    <n v="0.61"/>
    <n v="29"/>
    <n v="14025.523929999999"/>
    <n v="13996.3"/>
    <n v="12000"/>
    <n v="2025.52"/>
    <x v="67"/>
    <n v="1942.99"/>
    <x v="1"/>
  </r>
  <r>
    <n v="858849"/>
    <n v="1071457"/>
    <n v="6000"/>
    <n v="6000"/>
    <n v="6000"/>
    <s v="36 months"/>
    <n v="0.1399"/>
    <n v="205.04"/>
    <x v="1"/>
    <x v="3"/>
    <s v="3 years"/>
    <x v="1"/>
    <n v="50000"/>
    <x v="1"/>
    <x v="53"/>
    <x v="0"/>
    <s v="credit_card"/>
    <s v="432xx"/>
    <x v="14"/>
    <n v="11.71"/>
    <d v="2001-10-01T00:00:00"/>
    <n v="3"/>
    <n v="10158"/>
    <n v="0.97699999999999998"/>
    <n v="22"/>
    <n v="7367.2271339999998"/>
    <n v="7367.23"/>
    <n v="6000"/>
    <n v="1367.23"/>
    <x v="95"/>
    <n v="821.07"/>
    <x v="40"/>
  </r>
  <r>
    <n v="858946"/>
    <n v="1071561"/>
    <n v="19000"/>
    <n v="19000"/>
    <n v="18900"/>
    <s v="36 months"/>
    <n v="0.1099"/>
    <n v="621.95000000000005"/>
    <x v="0"/>
    <x v="4"/>
    <s v="6 years"/>
    <x v="1"/>
    <n v="49000"/>
    <x v="2"/>
    <x v="53"/>
    <x v="0"/>
    <s v="debt_consolidation"/>
    <s v="120xx"/>
    <x v="1"/>
    <n v="22.36"/>
    <d v="1967-04-01T00:00:00"/>
    <n v="19"/>
    <n v="22092"/>
    <n v="0.62"/>
    <n v="34"/>
    <n v="22029.093850000001"/>
    <n v="21913.15"/>
    <n v="19000"/>
    <n v="3029.09"/>
    <x v="85"/>
    <n v="7120.87"/>
    <x v="61"/>
  </r>
  <r>
    <n v="858949"/>
    <n v="1071615"/>
    <n v="2400"/>
    <n v="2400"/>
    <n v="2400"/>
    <s v="36 months"/>
    <n v="5.9900000000000002E-2"/>
    <n v="73.010000000000005"/>
    <x v="2"/>
    <x v="17"/>
    <s v="4 years"/>
    <x v="0"/>
    <n v="95000"/>
    <x v="2"/>
    <x v="53"/>
    <x v="0"/>
    <s v="other"/>
    <s v="104xx"/>
    <x v="1"/>
    <n v="11.04"/>
    <d v="1989-10-01T00:00:00"/>
    <n v="8"/>
    <n v="31748"/>
    <n v="0.70299999999999996"/>
    <n v="28"/>
    <n v="2514.9936990000001"/>
    <n v="2514.9899999999998"/>
    <n v="2400"/>
    <n v="114.99"/>
    <x v="61"/>
    <n v="1786"/>
    <x v="6"/>
  </r>
  <r>
    <n v="858957"/>
    <n v="1071624"/>
    <n v="5000"/>
    <n v="5000"/>
    <n v="5000"/>
    <s v="36 months"/>
    <n v="7.4899999999999994E-2"/>
    <n v="155.51"/>
    <x v="2"/>
    <x v="11"/>
    <s v="8 years"/>
    <x v="2"/>
    <n v="101000"/>
    <x v="2"/>
    <x v="53"/>
    <x v="0"/>
    <s v="home_improvement"/>
    <s v="631xx"/>
    <x v="25"/>
    <n v="3.43"/>
    <d v="1997-02-01T00:00:00"/>
    <n v="8"/>
    <n v="5715"/>
    <n v="0.04"/>
    <n v="16"/>
    <n v="5598.284713"/>
    <n v="5598.28"/>
    <n v="5000"/>
    <n v="598.28"/>
    <x v="94"/>
    <n v="169.11"/>
    <x v="85"/>
  </r>
  <r>
    <n v="858997"/>
    <n v="1071610"/>
    <n v="6000"/>
    <n v="6000"/>
    <n v="6000"/>
    <s v="36 months"/>
    <n v="0.13489999999999999"/>
    <n v="203.59"/>
    <x v="1"/>
    <x v="2"/>
    <s v="7 years"/>
    <x v="2"/>
    <n v="43000"/>
    <x v="1"/>
    <x v="53"/>
    <x v="0"/>
    <s v="credit_card"/>
    <s v="244xx"/>
    <x v="21"/>
    <n v="22.69"/>
    <d v="2000-12-01T00:00:00"/>
    <n v="12"/>
    <n v="9840"/>
    <n v="0.52300000000000002"/>
    <n v="37"/>
    <n v="7328.9184560000003"/>
    <n v="7328.92"/>
    <n v="6000"/>
    <n v="1328.92"/>
    <x v="94"/>
    <n v="218.07"/>
    <x v="85"/>
  </r>
  <r>
    <n v="859013"/>
    <n v="1071630"/>
    <n v="8000"/>
    <n v="8000"/>
    <n v="8000"/>
    <s v="36 months"/>
    <n v="7.4899999999999994E-2"/>
    <n v="248.82"/>
    <x v="2"/>
    <x v="11"/>
    <s v="3 years"/>
    <x v="0"/>
    <n v="57750"/>
    <x v="1"/>
    <x v="53"/>
    <x v="0"/>
    <s v="debt_consolidation"/>
    <s v="282xx"/>
    <x v="11"/>
    <n v="13.32"/>
    <d v="2003-10-01T00:00:00"/>
    <n v="13"/>
    <n v="7433"/>
    <n v="0.38100000000000001"/>
    <n v="35"/>
    <n v="8915.0553220000002"/>
    <n v="8915.06"/>
    <n v="8000"/>
    <n v="915.06"/>
    <x v="79"/>
    <n v="1958.44"/>
    <x v="29"/>
  </r>
  <r>
    <n v="859043"/>
    <n v="1071718"/>
    <n v="20000"/>
    <n v="20000"/>
    <n v="20000"/>
    <s v="60 months"/>
    <n v="0.16489999999999999"/>
    <n v="491.59"/>
    <x v="3"/>
    <x v="10"/>
    <s v="2 years"/>
    <x v="0"/>
    <n v="90000"/>
    <x v="2"/>
    <x v="53"/>
    <x v="0"/>
    <s v="debt_consolidation"/>
    <s v="774xx"/>
    <x v="2"/>
    <n v="14.71"/>
    <d v="1997-11-01T00:00:00"/>
    <n v="14"/>
    <n v="19808"/>
    <n v="0.65600000000000003"/>
    <n v="27"/>
    <n v="28669.77"/>
    <n v="28669.77"/>
    <n v="20000"/>
    <n v="8669.77"/>
    <x v="91"/>
    <n v="7551.03"/>
    <x v="1"/>
  </r>
  <r>
    <n v="859047"/>
    <n v="1071722"/>
    <n v="6000"/>
    <n v="6000"/>
    <n v="6000"/>
    <s v="36 months"/>
    <n v="6.9900000000000004E-2"/>
    <n v="185.24"/>
    <x v="2"/>
    <x v="12"/>
    <s v="5 years"/>
    <x v="0"/>
    <n v="84000"/>
    <x v="1"/>
    <x v="53"/>
    <x v="0"/>
    <s v="car"/>
    <s v="891xx"/>
    <x v="39"/>
    <n v="11.94"/>
    <d v="1998-06-01T00:00:00"/>
    <n v="10"/>
    <n v="10262"/>
    <n v="0.54600000000000004"/>
    <n v="34"/>
    <n v="6665.2364749999997"/>
    <n v="6665.24"/>
    <n v="6000"/>
    <n v="665.24"/>
    <x v="89"/>
    <n v="556.15"/>
    <x v="1"/>
  </r>
  <r>
    <n v="859049"/>
    <n v="1071724"/>
    <n v="10000"/>
    <n v="10000"/>
    <n v="10000"/>
    <s v="36 months"/>
    <n v="5.9900000000000002E-2"/>
    <n v="304.18"/>
    <x v="2"/>
    <x v="17"/>
    <s v="n/a"/>
    <x v="0"/>
    <n v="60000"/>
    <x v="0"/>
    <x v="53"/>
    <x v="0"/>
    <s v="debt_consolidation"/>
    <s v="905xx"/>
    <x v="0"/>
    <n v="6.2"/>
    <d v="1981-06-01T00:00:00"/>
    <n v="10"/>
    <n v="7515"/>
    <n v="0.26200000000000001"/>
    <n v="20"/>
    <n v="10725.84425"/>
    <n v="10725.84"/>
    <n v="10000"/>
    <n v="725.84"/>
    <x v="76"/>
    <n v="5251.25"/>
    <x v="5"/>
  </r>
  <r>
    <n v="859060"/>
    <n v="1071736"/>
    <n v="18000"/>
    <n v="18000"/>
    <n v="18000"/>
    <s v="60 months"/>
    <n v="0.1149"/>
    <n v="395.78"/>
    <x v="0"/>
    <x v="0"/>
    <s v="3 years"/>
    <x v="1"/>
    <n v="45000"/>
    <x v="0"/>
    <x v="51"/>
    <x v="1"/>
    <s v="debt_consolidation"/>
    <s v="926xx"/>
    <x v="0"/>
    <n v="21.16"/>
    <d v="1992-01-01T00:00:00"/>
    <n v="11"/>
    <n v="3664"/>
    <n v="0.105"/>
    <n v="17"/>
    <n v="19393.22"/>
    <n v="19393.22"/>
    <n v="13851.29"/>
    <n v="5486.25"/>
    <x v="80"/>
    <n v="395.78"/>
    <x v="1"/>
  </r>
  <r>
    <n v="859068"/>
    <n v="1071688"/>
    <n v="6000"/>
    <n v="6000"/>
    <n v="6000"/>
    <s v="36 months"/>
    <n v="0.12989999999999999"/>
    <n v="202.14"/>
    <x v="1"/>
    <x v="13"/>
    <s v="2 years"/>
    <x v="0"/>
    <n v="55000"/>
    <x v="1"/>
    <x v="53"/>
    <x v="0"/>
    <s v="small_business"/>
    <s v="076xx"/>
    <x v="12"/>
    <n v="8.73"/>
    <d v="2004-09-01T00:00:00"/>
    <n v="12"/>
    <n v="3601"/>
    <n v="0.73499999999999999"/>
    <n v="12"/>
    <n v="7139.7474339999999"/>
    <n v="7139.75"/>
    <n v="6000"/>
    <n v="1139.75"/>
    <x v="85"/>
    <n v="2297"/>
    <x v="71"/>
  </r>
  <r>
    <n v="859114"/>
    <n v="1071740"/>
    <n v="5000"/>
    <n v="5000"/>
    <n v="5000"/>
    <s v="36 months"/>
    <n v="0.10589999999999999"/>
    <n v="162.72999999999999"/>
    <x v="0"/>
    <x v="16"/>
    <s v="8 years"/>
    <x v="0"/>
    <n v="72000"/>
    <x v="1"/>
    <x v="53"/>
    <x v="0"/>
    <s v="medical"/>
    <s v="904xx"/>
    <x v="0"/>
    <n v="7.85"/>
    <d v="1999-09-01T00:00:00"/>
    <n v="2"/>
    <n v="0"/>
    <n v="0.33389999999999997"/>
    <n v="12"/>
    <n v="5858.05"/>
    <n v="5858.05"/>
    <n v="5000"/>
    <n v="858.05"/>
    <x v="94"/>
    <n v="174.24"/>
    <x v="66"/>
  </r>
  <r>
    <n v="859150"/>
    <n v="1071830"/>
    <n v="35000"/>
    <n v="35000"/>
    <n v="34975"/>
    <s v="60 months"/>
    <n v="0.1399"/>
    <n v="814.21"/>
    <x v="1"/>
    <x v="3"/>
    <s v="4 years"/>
    <x v="2"/>
    <n v="70000"/>
    <x v="0"/>
    <x v="51"/>
    <x v="1"/>
    <s v="small_business"/>
    <s v="781xx"/>
    <x v="2"/>
    <n v="17.73"/>
    <d v="1994-03-01T00:00:00"/>
    <n v="6"/>
    <n v="14288"/>
    <n v="0.34799999999999998"/>
    <n v="16"/>
    <n v="0"/>
    <n v="0"/>
    <n v="0"/>
    <n v="0"/>
    <x v="68"/>
    <n v="0"/>
    <x v="1"/>
  </r>
  <r>
    <n v="859156"/>
    <n v="1071836"/>
    <n v="20000"/>
    <n v="20000"/>
    <n v="19975"/>
    <s v="60 months"/>
    <n v="0.14269999999999999"/>
    <n v="468.17"/>
    <x v="1"/>
    <x v="2"/>
    <s v="2 years"/>
    <x v="0"/>
    <n v="42000"/>
    <x v="0"/>
    <x v="51"/>
    <x v="2"/>
    <s v="debt_consolidation"/>
    <s v="326xx"/>
    <x v="19"/>
    <n v="16.86"/>
    <d v="1999-03-01T00:00:00"/>
    <n v="7"/>
    <n v="8558"/>
    <n v="0.42199999999999999"/>
    <n v="11"/>
    <n v="25710.42"/>
    <n v="25678.39"/>
    <n v="17718.810000000001"/>
    <n v="7991.61"/>
    <x v="101"/>
    <n v="468.17"/>
    <x v="1"/>
  </r>
  <r>
    <n v="859172"/>
    <n v="1071801"/>
    <n v="24000"/>
    <n v="24000"/>
    <n v="24000"/>
    <s v="60 months"/>
    <n v="0.16489999999999999"/>
    <n v="589.91"/>
    <x v="3"/>
    <x v="10"/>
    <s v="4 years"/>
    <x v="0"/>
    <n v="90000"/>
    <x v="0"/>
    <x v="53"/>
    <x v="0"/>
    <s v="debt_consolidation"/>
    <s v="193xx"/>
    <x v="44"/>
    <n v="19.53"/>
    <d v="1994-10-01T00:00:00"/>
    <n v="12"/>
    <n v="27797"/>
    <n v="0.495"/>
    <n v="34"/>
    <n v="30107.337039999999"/>
    <n v="30107.34"/>
    <n v="24000"/>
    <n v="6107.34"/>
    <x v="75"/>
    <n v="18328.61"/>
    <x v="1"/>
  </r>
  <r>
    <n v="859178"/>
    <n v="1071808"/>
    <n v="18000"/>
    <n v="18000"/>
    <n v="18000"/>
    <s v="60 months"/>
    <n v="0.18790000000000001"/>
    <n v="464.86"/>
    <x v="4"/>
    <x v="28"/>
    <s v="7 years"/>
    <x v="0"/>
    <n v="54996"/>
    <x v="1"/>
    <x v="53"/>
    <x v="0"/>
    <s v="debt_consolidation"/>
    <s v="104xx"/>
    <x v="1"/>
    <n v="11.65"/>
    <d v="2004-11-01T00:00:00"/>
    <n v="7"/>
    <n v="16226"/>
    <n v="0.78400000000000003"/>
    <n v="12"/>
    <n v="20684.011709999999"/>
    <n v="20684.009999999998"/>
    <n v="18000"/>
    <n v="2684.01"/>
    <x v="15"/>
    <n v="16506.09"/>
    <x v="29"/>
  </r>
  <r>
    <n v="859187"/>
    <n v="1071867"/>
    <n v="5000"/>
    <n v="5000"/>
    <n v="5000"/>
    <s v="36 months"/>
    <n v="7.4899999999999994E-2"/>
    <n v="155.51"/>
    <x v="2"/>
    <x v="11"/>
    <s v="5 years"/>
    <x v="0"/>
    <n v="58000"/>
    <x v="0"/>
    <x v="53"/>
    <x v="0"/>
    <s v="credit_card"/>
    <s v="958xx"/>
    <x v="0"/>
    <n v="14.46"/>
    <d v="2002-08-01T00:00:00"/>
    <n v="9"/>
    <n v="4948"/>
    <n v="0.9"/>
    <n v="21"/>
    <n v="5592.5222780000004"/>
    <n v="5592.52"/>
    <n v="5000"/>
    <n v="592.52"/>
    <x v="95"/>
    <n v="639.5"/>
    <x v="69"/>
  </r>
  <r>
    <n v="859191"/>
    <n v="1071871"/>
    <n v="12800"/>
    <n v="12800"/>
    <n v="12675"/>
    <s v="36 months"/>
    <n v="5.4199999999999998E-2"/>
    <n v="386.05"/>
    <x v="2"/>
    <x v="24"/>
    <s v="6 years"/>
    <x v="0"/>
    <n v="52992"/>
    <x v="1"/>
    <x v="53"/>
    <x v="0"/>
    <s v="debt_consolidation"/>
    <s v="018xx"/>
    <x v="5"/>
    <n v="16.170000000000002"/>
    <d v="1995-01-01T00:00:00"/>
    <n v="8"/>
    <n v="11545"/>
    <n v="0.498"/>
    <n v="14"/>
    <n v="13897.63802"/>
    <n v="13761.92"/>
    <n v="12800"/>
    <n v="1097.6400000000001"/>
    <x v="94"/>
    <n v="394.82"/>
    <x v="29"/>
  </r>
  <r>
    <n v="859205"/>
    <n v="1071886"/>
    <n v="7000"/>
    <n v="7000"/>
    <n v="7000"/>
    <s v="36 months"/>
    <n v="0.1399"/>
    <n v="239.21"/>
    <x v="1"/>
    <x v="3"/>
    <s v="1 year"/>
    <x v="1"/>
    <n v="19200"/>
    <x v="0"/>
    <x v="53"/>
    <x v="0"/>
    <s v="debt_consolidation"/>
    <s v="013xx"/>
    <x v="5"/>
    <n v="9.3800000000000008"/>
    <d v="1994-12-01T00:00:00"/>
    <n v="6"/>
    <n v="4243"/>
    <n v="0.13400000000000001"/>
    <n v="8"/>
    <n v="7461.8847210000004"/>
    <n v="7461.88"/>
    <n v="7000"/>
    <n v="461.88"/>
    <x v="6"/>
    <n v="6271.62"/>
    <x v="4"/>
  </r>
  <r>
    <n v="859209"/>
    <n v="1071891"/>
    <n v="29175"/>
    <n v="29175"/>
    <n v="29075"/>
    <s v="60 months"/>
    <n v="0.11990000000000001"/>
    <n v="648.84"/>
    <x v="0"/>
    <x v="1"/>
    <s v="1 year"/>
    <x v="2"/>
    <n v="93000"/>
    <x v="0"/>
    <x v="51"/>
    <x v="2"/>
    <s v="debt_consolidation"/>
    <s v="481xx"/>
    <x v="6"/>
    <n v="20.440000000000001"/>
    <d v="1993-05-01T00:00:00"/>
    <n v="7"/>
    <n v="40048"/>
    <n v="0.70099999999999996"/>
    <n v="20"/>
    <n v="36314.160000000003"/>
    <n v="36190.019999999997"/>
    <n v="26630.38"/>
    <n v="9683.7800000000007"/>
    <x v="101"/>
    <n v="648.84"/>
    <x v="1"/>
  </r>
  <r>
    <n v="859295"/>
    <n v="1071981"/>
    <n v="1500"/>
    <n v="1500"/>
    <n v="1500"/>
    <s v="36 months"/>
    <n v="0.1149"/>
    <n v="49.46"/>
    <x v="0"/>
    <x v="0"/>
    <s v="&lt; 1 year"/>
    <x v="0"/>
    <n v="80000"/>
    <x v="1"/>
    <x v="53"/>
    <x v="0"/>
    <s v="home_improvement"/>
    <s v="240xx"/>
    <x v="21"/>
    <n v="9.8800000000000008"/>
    <d v="1999-12-01T00:00:00"/>
    <n v="7"/>
    <n v="9489"/>
    <n v="0.63700000000000001"/>
    <n v="10"/>
    <n v="1777.633466"/>
    <n v="1777.63"/>
    <n v="1500"/>
    <n v="277.63"/>
    <x v="95"/>
    <n v="199.39"/>
    <x v="1"/>
  </r>
  <r>
    <n v="859299"/>
    <n v="1071985"/>
    <n v="3000"/>
    <n v="3000"/>
    <n v="3000"/>
    <s v="36 months"/>
    <n v="0.1099"/>
    <n v="98.21"/>
    <x v="0"/>
    <x v="4"/>
    <s v="&lt; 1 year"/>
    <x v="0"/>
    <n v="65000"/>
    <x v="2"/>
    <x v="53"/>
    <x v="0"/>
    <s v="debt_consolidation"/>
    <s v="101xx"/>
    <x v="1"/>
    <n v="5.85"/>
    <d v="2007-06-01T00:00:00"/>
    <n v="5"/>
    <n v="2110"/>
    <n v="0.31"/>
    <n v="8"/>
    <n v="3535.218335"/>
    <n v="3535.22"/>
    <n v="3000"/>
    <n v="535.22"/>
    <x v="94"/>
    <n v="112.86"/>
    <x v="85"/>
  </r>
  <r>
    <n v="859323"/>
    <n v="1071961"/>
    <n v="10700"/>
    <n v="10700"/>
    <n v="10700"/>
    <s v="60 months"/>
    <n v="0.1799"/>
    <n v="271.66000000000003"/>
    <x v="4"/>
    <x v="20"/>
    <s v="1 year"/>
    <x v="0"/>
    <n v="50000"/>
    <x v="0"/>
    <x v="51"/>
    <x v="2"/>
    <s v="small_business"/>
    <s v="980xx"/>
    <x v="13"/>
    <n v="10.32"/>
    <d v="2003-10-01T00:00:00"/>
    <n v="8"/>
    <n v="8484"/>
    <n v="0.94299999999999995"/>
    <n v="8"/>
    <n v="15199.91"/>
    <n v="15199.91"/>
    <n v="9647.0400000000009"/>
    <n v="5552.87"/>
    <x v="101"/>
    <n v="271.66000000000003"/>
    <x v="1"/>
  </r>
  <r>
    <n v="859342"/>
    <n v="1072080"/>
    <n v="5000"/>
    <n v="5000"/>
    <n v="5000"/>
    <s v="60 months"/>
    <n v="0.1749"/>
    <n v="125.59"/>
    <x v="3"/>
    <x v="27"/>
    <s v="7 years"/>
    <x v="0"/>
    <n v="29163"/>
    <x v="0"/>
    <x v="51"/>
    <x v="2"/>
    <s v="debt_consolidation"/>
    <s v="154xx"/>
    <x v="44"/>
    <n v="24.32"/>
    <d v="2000-01-01T00:00:00"/>
    <n v="8"/>
    <n v="5712"/>
    <n v="0.92100000000000004"/>
    <n v="12"/>
    <n v="7011.29"/>
    <n v="7011.29"/>
    <n v="4504.7"/>
    <n v="2506.59"/>
    <x v="101"/>
    <n v="125.59"/>
    <x v="1"/>
  </r>
  <r>
    <n v="859387"/>
    <n v="1072028"/>
    <n v="4800"/>
    <n v="4800"/>
    <n v="4800"/>
    <s v="36 months"/>
    <n v="0.12989999999999999"/>
    <n v="161.71"/>
    <x v="1"/>
    <x v="13"/>
    <s v="4 years"/>
    <x v="0"/>
    <n v="19200"/>
    <x v="1"/>
    <x v="53"/>
    <x v="0"/>
    <s v="debt_consolidation"/>
    <s v="554xx"/>
    <x v="36"/>
    <n v="7.38"/>
    <d v="2002-08-01T00:00:00"/>
    <n v="2"/>
    <n v="4832"/>
    <n v="0.56200000000000006"/>
    <n v="10"/>
    <n v="5821.4660000000003"/>
    <n v="5821.47"/>
    <n v="4800"/>
    <n v="1021.47"/>
    <x v="94"/>
    <n v="167.82"/>
    <x v="86"/>
  </r>
  <r>
    <n v="859389"/>
    <n v="1072031"/>
    <n v="6000"/>
    <n v="6000"/>
    <n v="6000"/>
    <s v="36 months"/>
    <n v="5.4199999999999998E-2"/>
    <n v="180.96"/>
    <x v="2"/>
    <x v="24"/>
    <s v="&lt; 1 year"/>
    <x v="0"/>
    <n v="100000"/>
    <x v="2"/>
    <x v="53"/>
    <x v="0"/>
    <s v="debt_consolidation"/>
    <s v="926xx"/>
    <x v="0"/>
    <n v="20.83"/>
    <d v="1997-02-01T00:00:00"/>
    <n v="6"/>
    <n v="6955"/>
    <n v="0.56499999999999995"/>
    <n v="40"/>
    <n v="6478.7427150000003"/>
    <n v="6478.74"/>
    <n v="6000"/>
    <n v="478.74"/>
    <x v="93"/>
    <n v="1781.08"/>
    <x v="1"/>
  </r>
  <r>
    <n v="859400"/>
    <n v="1072044"/>
    <n v="2000"/>
    <n v="2000"/>
    <n v="2000"/>
    <s v="36 months"/>
    <n v="5.4199999999999998E-2"/>
    <n v="60.32"/>
    <x v="2"/>
    <x v="24"/>
    <s v="10+ years"/>
    <x v="2"/>
    <n v="98000"/>
    <x v="2"/>
    <x v="53"/>
    <x v="0"/>
    <s v="renewable_energy"/>
    <s v="751xx"/>
    <x v="2"/>
    <n v="15.49"/>
    <d v="1978-09-01T00:00:00"/>
    <n v="12"/>
    <n v="24165"/>
    <n v="0.41499999999999998"/>
    <n v="30"/>
    <n v="2171.5068769999998"/>
    <n v="2171.5100000000002"/>
    <n v="2000"/>
    <n v="171.51"/>
    <x v="94"/>
    <n v="67.400000000000006"/>
    <x v="1"/>
  </r>
  <r>
    <n v="859402"/>
    <n v="1072046"/>
    <n v="11000"/>
    <n v="11000"/>
    <n v="11000"/>
    <s v="36 months"/>
    <n v="0.11990000000000001"/>
    <n v="365.31"/>
    <x v="0"/>
    <x v="1"/>
    <s v="6 years"/>
    <x v="0"/>
    <n v="45000"/>
    <x v="1"/>
    <x v="53"/>
    <x v="0"/>
    <s v="debt_consolidation"/>
    <s v="941xx"/>
    <x v="0"/>
    <n v="8.9600000000000009"/>
    <d v="1998-08-01T00:00:00"/>
    <n v="6"/>
    <n v="12779"/>
    <n v="0.77400000000000002"/>
    <n v="20"/>
    <n v="12626.9627"/>
    <n v="12626.96"/>
    <n v="11000"/>
    <n v="1626.96"/>
    <x v="76"/>
    <n v="6052.08"/>
    <x v="1"/>
  </r>
  <r>
    <n v="859412"/>
    <n v="1072101"/>
    <n v="6900"/>
    <n v="6900"/>
    <n v="6900"/>
    <s v="36 months"/>
    <n v="9.9900000000000003E-2"/>
    <n v="222.62"/>
    <x v="0"/>
    <x v="8"/>
    <s v="2 years"/>
    <x v="2"/>
    <n v="60000"/>
    <x v="1"/>
    <x v="53"/>
    <x v="0"/>
    <s v="major_purchase"/>
    <s v="337xx"/>
    <x v="19"/>
    <n v="2.04"/>
    <d v="1996-03-01T00:00:00"/>
    <n v="4"/>
    <n v="2279"/>
    <n v="0.30399999999999999"/>
    <n v="8"/>
    <n v="8013.9522880000004"/>
    <n v="8013.95"/>
    <n v="6900"/>
    <n v="1113.95"/>
    <x v="94"/>
    <n v="244.3"/>
    <x v="1"/>
  </r>
  <r>
    <n v="859440"/>
    <n v="1072131"/>
    <n v="21000"/>
    <n v="21000"/>
    <n v="20975"/>
    <s v="60 months"/>
    <n v="0.20250000000000001"/>
    <n v="559.29999999999995"/>
    <x v="5"/>
    <x v="22"/>
    <s v="2 years"/>
    <x v="0"/>
    <n v="73500"/>
    <x v="0"/>
    <x v="51"/>
    <x v="1"/>
    <s v="small_business"/>
    <s v="921xx"/>
    <x v="0"/>
    <n v="14.53"/>
    <d v="2003-10-01T00:00:00"/>
    <n v="12"/>
    <n v="9106"/>
    <n v="0.50900000000000001"/>
    <n v="15"/>
    <n v="11570.27"/>
    <n v="11556.57"/>
    <n v="4530.7700000000004"/>
    <n v="6095.36"/>
    <x v="66"/>
    <n v="34.39"/>
    <x v="61"/>
  </r>
  <r>
    <n v="859459"/>
    <n v="1072149"/>
    <n v="7000"/>
    <n v="7000"/>
    <n v="7000"/>
    <s v="36 months"/>
    <n v="0.15989999999999999"/>
    <n v="246.07"/>
    <x v="3"/>
    <x v="7"/>
    <s v="10+ years"/>
    <x v="1"/>
    <n v="60000"/>
    <x v="1"/>
    <x v="53"/>
    <x v="1"/>
    <s v="major_purchase"/>
    <s v="070xx"/>
    <x v="12"/>
    <n v="12.28"/>
    <d v="1998-03-01T00:00:00"/>
    <n v="6"/>
    <n v="3243"/>
    <n v="0.40500000000000003"/>
    <n v="34"/>
    <n v="2460.6999999999998"/>
    <n v="2460.6999999999998"/>
    <n v="1615.52"/>
    <n v="833.98"/>
    <x v="15"/>
    <n v="246.07"/>
    <x v="1"/>
  </r>
  <r>
    <n v="859467"/>
    <n v="1072062"/>
    <n v="10500"/>
    <n v="10500"/>
    <n v="10500"/>
    <s v="36 months"/>
    <n v="0.11990000000000001"/>
    <n v="348.71"/>
    <x v="0"/>
    <x v="1"/>
    <s v="6 years"/>
    <x v="0"/>
    <n v="38400"/>
    <x v="2"/>
    <x v="53"/>
    <x v="0"/>
    <s v="debt_consolidation"/>
    <s v="201xx"/>
    <x v="21"/>
    <n v="19.809999999999999"/>
    <d v="2005-10-01T00:00:00"/>
    <n v="8"/>
    <n v="5392"/>
    <n v="0.35499999999999998"/>
    <n v="19"/>
    <n v="12436.01612"/>
    <n v="12436.02"/>
    <n v="10500"/>
    <n v="1936.02"/>
    <x v="94"/>
    <n v="379.27"/>
    <x v="1"/>
  </r>
  <r>
    <n v="859474"/>
    <n v="1072169"/>
    <n v="5000"/>
    <n v="5000"/>
    <n v="5000"/>
    <s v="36 months"/>
    <n v="7.4899999999999994E-2"/>
    <n v="155.51"/>
    <x v="2"/>
    <x v="11"/>
    <s v="&lt; 1 year"/>
    <x v="0"/>
    <n v="72000"/>
    <x v="1"/>
    <x v="53"/>
    <x v="0"/>
    <s v="debt_consolidation"/>
    <s v="902xx"/>
    <x v="0"/>
    <n v="22.77"/>
    <d v="1999-03-01T00:00:00"/>
    <n v="17"/>
    <n v="18808"/>
    <n v="0.34300000000000003"/>
    <n v="43"/>
    <n v="5598.284713"/>
    <n v="5598.28"/>
    <n v="5000"/>
    <n v="598.28"/>
    <x v="94"/>
    <n v="165.56"/>
    <x v="55"/>
  </r>
  <r>
    <n v="859497"/>
    <n v="1072194"/>
    <n v="10000"/>
    <n v="10000"/>
    <n v="10000"/>
    <s v="36 months"/>
    <n v="6.0299999999999999E-2"/>
    <n v="304.36"/>
    <x v="2"/>
    <x v="24"/>
    <s v="9 years"/>
    <x v="2"/>
    <n v="51000"/>
    <x v="1"/>
    <x v="51"/>
    <x v="0"/>
    <s v="debt_consolidation"/>
    <s v="366xx"/>
    <x v="29"/>
    <n v="21.86"/>
    <d v="1998-03-01T00:00:00"/>
    <n v="11"/>
    <n v="37586"/>
    <n v="0.73"/>
    <n v="29"/>
    <n v="10794.911459999999"/>
    <n v="10794.91"/>
    <n v="10000"/>
    <n v="794.91"/>
    <x v="72"/>
    <n v="991.96"/>
    <x v="1"/>
  </r>
  <r>
    <n v="859544"/>
    <n v="1072240"/>
    <n v="14300"/>
    <n v="14300"/>
    <n v="14300"/>
    <s v="60 months"/>
    <n v="0.20250000000000001"/>
    <n v="380.86"/>
    <x v="5"/>
    <x v="22"/>
    <s v="10+ years"/>
    <x v="2"/>
    <n v="58500"/>
    <x v="0"/>
    <x v="53"/>
    <x v="2"/>
    <s v="debt_consolidation"/>
    <s v="432xx"/>
    <x v="14"/>
    <n v="20.72"/>
    <d v="2000-05-01T00:00:00"/>
    <n v="7"/>
    <n v="18167"/>
    <n v="0.878"/>
    <n v="16"/>
    <n v="21290.22"/>
    <n v="21290.22"/>
    <n v="12823.33"/>
    <n v="8466.89"/>
    <x v="101"/>
    <n v="380.86"/>
    <x v="1"/>
  </r>
  <r>
    <n v="859552"/>
    <n v="1072249"/>
    <n v="22000"/>
    <n v="22000"/>
    <n v="21975"/>
    <s v="36 months"/>
    <n v="0.10589999999999999"/>
    <n v="715.99"/>
    <x v="0"/>
    <x v="16"/>
    <s v="3 years"/>
    <x v="0"/>
    <n v="74064"/>
    <x v="0"/>
    <x v="53"/>
    <x v="0"/>
    <s v="debt_consolidation"/>
    <s v="921xx"/>
    <x v="0"/>
    <n v="8.94"/>
    <d v="2001-12-01T00:00:00"/>
    <n v="7"/>
    <n v="21665"/>
    <n v="0.79100000000000004"/>
    <n v="21"/>
    <n v="24646.948950000002"/>
    <n v="24618.94"/>
    <n v="22000"/>
    <n v="2646.95"/>
    <x v="11"/>
    <n v="13204.05"/>
    <x v="1"/>
  </r>
  <r>
    <n v="859555"/>
    <n v="1072252"/>
    <n v="6000"/>
    <n v="6000"/>
    <n v="6000"/>
    <s v="36 months"/>
    <n v="7.4899999999999994E-2"/>
    <n v="186.61"/>
    <x v="2"/>
    <x v="11"/>
    <s v="2 years"/>
    <x v="0"/>
    <n v="69000"/>
    <x v="0"/>
    <x v="53"/>
    <x v="0"/>
    <s v="other"/>
    <s v="752xx"/>
    <x v="2"/>
    <n v="25.77"/>
    <d v="1994-05-01T00:00:00"/>
    <n v="8"/>
    <n v="2639"/>
    <n v="0.30299999999999999"/>
    <n v="27"/>
    <n v="6686.488711"/>
    <n v="6686.49"/>
    <n v="6000"/>
    <n v="686.49"/>
    <x v="79"/>
    <n v="1472.57"/>
    <x v="29"/>
  </r>
  <r>
    <n v="859579"/>
    <n v="1072282"/>
    <n v="7000"/>
    <n v="7000"/>
    <n v="6750"/>
    <s v="36 months"/>
    <n v="7.4899999999999994E-2"/>
    <n v="217.72"/>
    <x v="2"/>
    <x v="11"/>
    <s v="3 years"/>
    <x v="2"/>
    <n v="51996"/>
    <x v="1"/>
    <x v="53"/>
    <x v="0"/>
    <s v="debt_consolidation"/>
    <s v="282xx"/>
    <x v="11"/>
    <n v="15.3"/>
    <d v="2004-10-01T00:00:00"/>
    <n v="12"/>
    <n v="4118"/>
    <n v="0.24199999999999999"/>
    <n v="12"/>
    <n v="7837.5732479999997"/>
    <n v="7557.66"/>
    <n v="7000"/>
    <n v="837.57"/>
    <x v="94"/>
    <n v="231.05"/>
    <x v="85"/>
  </r>
  <r>
    <n v="859592"/>
    <n v="1072298"/>
    <n v="5000"/>
    <n v="5000"/>
    <n v="5000"/>
    <s v="36 months"/>
    <n v="0.1399"/>
    <n v="170.87"/>
    <x v="1"/>
    <x v="3"/>
    <s v="10+ years"/>
    <x v="0"/>
    <n v="65000"/>
    <x v="0"/>
    <x v="53"/>
    <x v="0"/>
    <s v="debt_consolidation"/>
    <s v="194xx"/>
    <x v="44"/>
    <n v="22.06"/>
    <d v="2004-01-01T00:00:00"/>
    <n v="4"/>
    <n v="0"/>
    <n v="0"/>
    <n v="12"/>
    <n v="5428.7294400000001"/>
    <n v="5428.73"/>
    <n v="5000"/>
    <n v="428.73"/>
    <x v="63"/>
    <n v="4235.88"/>
    <x v="14"/>
  </r>
  <r>
    <n v="859615"/>
    <n v="1072262"/>
    <n v="15000"/>
    <n v="15000"/>
    <n v="15000"/>
    <s v="36 months"/>
    <n v="0.16489999999999999"/>
    <n v="531"/>
    <x v="3"/>
    <x v="10"/>
    <s v="3 years"/>
    <x v="0"/>
    <n v="75531"/>
    <x v="2"/>
    <x v="53"/>
    <x v="0"/>
    <s v="credit_card"/>
    <s v="021xx"/>
    <x v="5"/>
    <n v="14.92"/>
    <d v="2002-12-01T00:00:00"/>
    <n v="11"/>
    <n v="20270"/>
    <n v="0.95"/>
    <n v="15"/>
    <n v="17349.98141"/>
    <n v="17349.98"/>
    <n v="15000"/>
    <n v="2349.98"/>
    <x v="70"/>
    <n v="4924.79"/>
    <x v="94"/>
  </r>
  <r>
    <n v="859681"/>
    <n v="1072392"/>
    <n v="20000"/>
    <n v="20000"/>
    <n v="19725"/>
    <s v="60 months"/>
    <n v="0.11990000000000001"/>
    <n v="444.79"/>
    <x v="0"/>
    <x v="1"/>
    <s v="10+ years"/>
    <x v="0"/>
    <n v="74600"/>
    <x v="0"/>
    <x v="51"/>
    <x v="2"/>
    <s v="debt_consolidation"/>
    <s v="021xx"/>
    <x v="5"/>
    <n v="8.8000000000000007"/>
    <d v="1986-06-01T00:00:00"/>
    <n v="9"/>
    <n v="19750"/>
    <n v="0.63700000000000001"/>
    <n v="14"/>
    <n v="24859.52"/>
    <n v="24517.49"/>
    <n v="18233.63"/>
    <n v="6625.89"/>
    <x v="101"/>
    <n v="444.79"/>
    <x v="29"/>
  </r>
  <r>
    <n v="859682"/>
    <n v="1072396"/>
    <n v="20000"/>
    <n v="20000"/>
    <n v="19950"/>
    <s v="60 months"/>
    <n v="0.10589999999999999"/>
    <n v="430.78"/>
    <x v="0"/>
    <x v="16"/>
    <s v="2 years"/>
    <x v="0"/>
    <n v="32000"/>
    <x v="0"/>
    <x v="51"/>
    <x v="0"/>
    <s v="debt_consolidation"/>
    <s v="144xx"/>
    <x v="1"/>
    <n v="17.809999999999999"/>
    <d v="1998-07-01T00:00:00"/>
    <n v="5"/>
    <n v="7941"/>
    <n v="0.34200000000000003"/>
    <n v="8"/>
    <n v="23693.828870000001"/>
    <n v="23634.59"/>
    <n v="20000"/>
    <n v="3693.83"/>
    <x v="85"/>
    <n v="13400.29"/>
    <x v="17"/>
  </r>
  <r>
    <n v="859702"/>
    <n v="1072466"/>
    <n v="2000"/>
    <n v="2000"/>
    <n v="2000"/>
    <s v="36 months"/>
    <n v="0.1099"/>
    <n v="65.47"/>
    <x v="0"/>
    <x v="4"/>
    <s v="&lt; 1 year"/>
    <x v="0"/>
    <n v="50000"/>
    <x v="2"/>
    <x v="53"/>
    <x v="0"/>
    <s v="credit_card"/>
    <s v="303xx"/>
    <x v="10"/>
    <n v="8.3000000000000007"/>
    <d v="1993-01-01T00:00:00"/>
    <n v="5"/>
    <n v="3849"/>
    <n v="0.85499999999999998"/>
    <n v="9"/>
    <n v="2280.3861019999999"/>
    <n v="2280.39"/>
    <n v="2000"/>
    <n v="280.39"/>
    <x v="75"/>
    <n v="677.64"/>
    <x v="95"/>
  </r>
  <r>
    <n v="859738"/>
    <n v="1072445"/>
    <n v="7200"/>
    <n v="7200"/>
    <n v="7200"/>
    <s v="36 months"/>
    <n v="0.11990000000000001"/>
    <n v="239.11"/>
    <x v="0"/>
    <x v="1"/>
    <s v="5 years"/>
    <x v="2"/>
    <n v="31000"/>
    <x v="2"/>
    <x v="51"/>
    <x v="0"/>
    <s v="credit_card"/>
    <s v="400xx"/>
    <x v="7"/>
    <n v="17.149999999999999"/>
    <d v="2004-10-01T00:00:00"/>
    <n v="13"/>
    <n v="14836"/>
    <n v="0.55800000000000005"/>
    <n v="26"/>
    <n v="8543.9720550000002"/>
    <n v="8543.9699999999993"/>
    <n v="7200"/>
    <n v="1343.97"/>
    <x v="79"/>
    <n v="1850.27"/>
    <x v="1"/>
  </r>
  <r>
    <n v="859753"/>
    <n v="1072515"/>
    <n v="5000"/>
    <n v="5000"/>
    <n v="5000"/>
    <s v="36 months"/>
    <n v="0.12989999999999999"/>
    <n v="168.45"/>
    <x v="1"/>
    <x v="13"/>
    <s v="2 years"/>
    <x v="0"/>
    <n v="64000"/>
    <x v="1"/>
    <x v="53"/>
    <x v="0"/>
    <s v="debt_consolidation"/>
    <s v="197xx"/>
    <x v="33"/>
    <n v="6.21"/>
    <d v="2004-10-01T00:00:00"/>
    <n v="13"/>
    <n v="7416"/>
    <n v="0.51100000000000001"/>
    <n v="14"/>
    <n v="6026.8089319999999"/>
    <n v="6026.81"/>
    <n v="5000"/>
    <n v="1026.81"/>
    <x v="57"/>
    <n v="1149.57"/>
    <x v="2"/>
  </r>
  <r>
    <n v="859754"/>
    <n v="1072516"/>
    <n v="7000"/>
    <n v="7000"/>
    <n v="7000"/>
    <s v="36 months"/>
    <n v="0.1399"/>
    <n v="239.21"/>
    <x v="1"/>
    <x v="3"/>
    <s v="2 years"/>
    <x v="0"/>
    <n v="85000"/>
    <x v="0"/>
    <x v="53"/>
    <x v="0"/>
    <s v="medical"/>
    <s v="925xx"/>
    <x v="0"/>
    <n v="1.91"/>
    <d v="1993-05-01T00:00:00"/>
    <n v="7"/>
    <n v="2640"/>
    <n v="0.45500000000000002"/>
    <n v="32"/>
    <n v="7082.59"/>
    <n v="7082.59"/>
    <n v="7000"/>
    <n v="82.59"/>
    <x v="0"/>
    <n v="7082.9"/>
    <x v="4"/>
  </r>
  <r>
    <n v="859762"/>
    <n v="1072477"/>
    <n v="13600"/>
    <n v="13600"/>
    <n v="13600"/>
    <s v="60 months"/>
    <n v="0.1479"/>
    <n v="322.05"/>
    <x v="1"/>
    <x v="9"/>
    <s v="7 years"/>
    <x v="2"/>
    <n v="55000"/>
    <x v="1"/>
    <x v="51"/>
    <x v="1"/>
    <s v="debt_consolidation"/>
    <s v="301xx"/>
    <x v="10"/>
    <n v="16.649999999999999"/>
    <d v="1990-07-01T00:00:00"/>
    <n v="15"/>
    <n v="9464"/>
    <n v="0.371"/>
    <n v="26"/>
    <n v="6754.86"/>
    <n v="6754.86"/>
    <n v="3671.29"/>
    <n v="3083.57"/>
    <x v="75"/>
    <n v="322.05"/>
    <x v="1"/>
  </r>
  <r>
    <n v="859775"/>
    <n v="1072491"/>
    <n v="2500"/>
    <n v="2500"/>
    <n v="2500"/>
    <s v="36 months"/>
    <n v="6.9900000000000004E-2"/>
    <n v="77.19"/>
    <x v="2"/>
    <x v="12"/>
    <s v="8 years"/>
    <x v="2"/>
    <n v="32500"/>
    <x v="0"/>
    <x v="53"/>
    <x v="0"/>
    <s v="home_improvement"/>
    <s v="606xx"/>
    <x v="16"/>
    <n v="28.58"/>
    <d v="2001-06-01T00:00:00"/>
    <n v="9"/>
    <n v="7808"/>
    <n v="0.441"/>
    <n v="26"/>
    <n v="2778.4931510000001"/>
    <n v="2778.49"/>
    <n v="2500"/>
    <n v="278.49"/>
    <x v="94"/>
    <n v="81.44"/>
    <x v="82"/>
  </r>
  <r>
    <n v="859783"/>
    <n v="1072500"/>
    <n v="6500"/>
    <n v="6500"/>
    <n v="6200"/>
    <s v="60 months"/>
    <n v="8.4900000000000003E-2"/>
    <n v="133.33000000000001"/>
    <x v="2"/>
    <x v="6"/>
    <s v="5 years"/>
    <x v="2"/>
    <n v="129996"/>
    <x v="1"/>
    <x v="53"/>
    <x v="0"/>
    <s v="car"/>
    <s v="970xx"/>
    <x v="35"/>
    <n v="14.28"/>
    <d v="1984-07-01T00:00:00"/>
    <n v="8"/>
    <n v="5961"/>
    <n v="0.17499999999999999"/>
    <n v="26"/>
    <n v="7520.0727630000001"/>
    <n v="7172.99"/>
    <n v="6500"/>
    <n v="1020.07"/>
    <x v="79"/>
    <n v="2626.88"/>
    <x v="84"/>
  </r>
  <r>
    <n v="859802"/>
    <n v="1072572"/>
    <n v="35000"/>
    <n v="35000"/>
    <n v="34750"/>
    <s v="60 months"/>
    <n v="0.1149"/>
    <n v="769.57"/>
    <x v="0"/>
    <x v="0"/>
    <s v="10+ years"/>
    <x v="2"/>
    <n v="110000"/>
    <x v="0"/>
    <x v="51"/>
    <x v="0"/>
    <s v="debt_consolidation"/>
    <s v="481xx"/>
    <x v="6"/>
    <n v="17.13"/>
    <d v="1999-08-01T00:00:00"/>
    <n v="10"/>
    <n v="14978"/>
    <n v="0.33100000000000002"/>
    <n v="24"/>
    <n v="35335.32"/>
    <n v="35082.92"/>
    <n v="35000"/>
    <n v="335.32"/>
    <x v="0"/>
    <n v="35339.050000000003"/>
    <x v="60"/>
  </r>
  <r>
    <n v="859837"/>
    <n v="1072556"/>
    <n v="15000"/>
    <n v="15000"/>
    <n v="15000"/>
    <s v="36 months"/>
    <n v="0.15620000000000001"/>
    <n v="524.54999999999995"/>
    <x v="3"/>
    <x v="21"/>
    <s v="8 years"/>
    <x v="2"/>
    <n v="102000"/>
    <x v="0"/>
    <x v="53"/>
    <x v="0"/>
    <s v="credit_card"/>
    <s v="760xx"/>
    <x v="2"/>
    <n v="14.15"/>
    <d v="1985-03-01T00:00:00"/>
    <n v="6"/>
    <n v="0"/>
    <n v="5.33E-2"/>
    <n v="14"/>
    <n v="18457.800340000002"/>
    <n v="18457.8"/>
    <n v="15000"/>
    <n v="3457.8"/>
    <x v="85"/>
    <n v="5895.45"/>
    <x v="1"/>
  </r>
  <r>
    <n v="859848"/>
    <n v="1072618"/>
    <n v="16000"/>
    <n v="16000"/>
    <n v="16000"/>
    <s v="36 months"/>
    <n v="0.1099"/>
    <n v="523.75"/>
    <x v="0"/>
    <x v="4"/>
    <s v="6 years"/>
    <x v="0"/>
    <n v="67000"/>
    <x v="1"/>
    <x v="53"/>
    <x v="0"/>
    <s v="debt_consolidation"/>
    <s v="112xx"/>
    <x v="1"/>
    <n v="14.27"/>
    <d v="1996-05-01T00:00:00"/>
    <n v="6"/>
    <n v="15217"/>
    <n v="0.71099999999999997"/>
    <n v="21"/>
    <n v="18083.526440000001"/>
    <n v="18083.53"/>
    <n v="16000"/>
    <n v="2083.5300000000002"/>
    <x v="2"/>
    <n v="9193.67"/>
    <x v="5"/>
  </r>
  <r>
    <n v="859862"/>
    <n v="1072583"/>
    <n v="2000"/>
    <n v="2000"/>
    <n v="2000"/>
    <s v="36 months"/>
    <n v="0.1099"/>
    <n v="65.47"/>
    <x v="0"/>
    <x v="4"/>
    <s v="3 years"/>
    <x v="0"/>
    <n v="50400"/>
    <x v="0"/>
    <x v="53"/>
    <x v="0"/>
    <s v="other"/>
    <s v="100xx"/>
    <x v="1"/>
    <n v="24.71"/>
    <d v="1998-05-01T00:00:00"/>
    <n v="22"/>
    <n v="27541"/>
    <n v="0.88800000000000001"/>
    <n v="30"/>
    <n v="2312.4278989999998"/>
    <n v="2312.4299999999998"/>
    <n v="2000"/>
    <n v="312.43"/>
    <x v="69"/>
    <n v="814.68"/>
    <x v="61"/>
  </r>
  <r>
    <n v="859874"/>
    <n v="1072596"/>
    <n v="16000"/>
    <n v="16000"/>
    <n v="16000"/>
    <s v="60 months"/>
    <n v="0.1099"/>
    <n v="347.8"/>
    <x v="0"/>
    <x v="4"/>
    <s v="10+ years"/>
    <x v="2"/>
    <n v="65000"/>
    <x v="1"/>
    <x v="51"/>
    <x v="0"/>
    <s v="medical"/>
    <s v="300xx"/>
    <x v="10"/>
    <n v="23.15"/>
    <d v="1992-11-01T00:00:00"/>
    <n v="9"/>
    <n v="32227"/>
    <n v="0.84599999999999997"/>
    <n v="27"/>
    <n v="19435.966509999998"/>
    <n v="19435.97"/>
    <n v="16000"/>
    <n v="3435.97"/>
    <x v="79"/>
    <n v="9703.67"/>
    <x v="10"/>
  </r>
  <r>
    <n v="859907"/>
    <n v="1072730"/>
    <n v="4800"/>
    <n v="4800"/>
    <n v="4800"/>
    <s v="36 months"/>
    <n v="0.13489999999999999"/>
    <n v="162.87"/>
    <x v="1"/>
    <x v="2"/>
    <s v="1 year"/>
    <x v="1"/>
    <n v="65000"/>
    <x v="2"/>
    <x v="53"/>
    <x v="0"/>
    <s v="moving"/>
    <s v="309xx"/>
    <x v="10"/>
    <n v="5.1100000000000003"/>
    <d v="2002-12-01T00:00:00"/>
    <n v="9"/>
    <n v="6505"/>
    <n v="0.82299999999999995"/>
    <n v="16"/>
    <n v="5879.9596060000003"/>
    <n v="5879.96"/>
    <n v="4800"/>
    <n v="1064.96"/>
    <x v="84"/>
    <n v="198.41"/>
    <x v="40"/>
  </r>
  <r>
    <n v="859957"/>
    <n v="1072685"/>
    <n v="13500"/>
    <n v="13500"/>
    <n v="13475"/>
    <s v="60 months"/>
    <n v="0.18390000000000001"/>
    <n v="345.69"/>
    <x v="4"/>
    <x v="18"/>
    <s v="3 years"/>
    <x v="2"/>
    <n v="66000"/>
    <x v="0"/>
    <x v="51"/>
    <x v="1"/>
    <s v="debt_consolidation"/>
    <s v="933xx"/>
    <x v="0"/>
    <n v="18.89"/>
    <d v="2004-10-01T00:00:00"/>
    <n v="7"/>
    <n v="1498"/>
    <n v="0.33300000000000002"/>
    <n v="13"/>
    <n v="606.41999999999996"/>
    <n v="605.29999999999995"/>
    <n v="0"/>
    <n v="0"/>
    <x v="68"/>
    <n v="0"/>
    <x v="89"/>
  </r>
  <r>
    <n v="859961"/>
    <n v="1072689"/>
    <n v="35000"/>
    <n v="35000"/>
    <n v="34975"/>
    <s v="36 months"/>
    <n v="7.4899999999999994E-2"/>
    <n v="1088.56"/>
    <x v="2"/>
    <x v="11"/>
    <s v="7 years"/>
    <x v="2"/>
    <n v="104000"/>
    <x v="0"/>
    <x v="53"/>
    <x v="0"/>
    <s v="other"/>
    <s v="958xx"/>
    <x v="0"/>
    <n v="1.06"/>
    <d v="2002-01-01T00:00:00"/>
    <n v="6"/>
    <n v="1293"/>
    <n v="4.4999999999999998E-2"/>
    <n v="16"/>
    <n v="39120.933019999997"/>
    <n v="39092.99"/>
    <n v="35000"/>
    <n v="4120.93"/>
    <x v="67"/>
    <n v="5395.83"/>
    <x v="62"/>
  </r>
  <r>
    <n v="859988"/>
    <n v="1072823"/>
    <n v="20000"/>
    <n v="20000"/>
    <n v="19750"/>
    <s v="60 months"/>
    <n v="0.17269999999999999"/>
    <n v="499.96"/>
    <x v="3"/>
    <x v="10"/>
    <s v="10+ years"/>
    <x v="2"/>
    <n v="291996"/>
    <x v="0"/>
    <x v="51"/>
    <x v="2"/>
    <s v="debt_consolidation"/>
    <s v="068xx"/>
    <x v="3"/>
    <n v="4.8099999999999996"/>
    <d v="2004-08-01T00:00:00"/>
    <n v="10"/>
    <n v="9686"/>
    <n v="0.59099999999999997"/>
    <n v="19"/>
    <n v="27447.5"/>
    <n v="27104.04"/>
    <n v="17579.86"/>
    <n v="9867.64"/>
    <x v="101"/>
    <n v="499.96"/>
    <x v="29"/>
  </r>
  <r>
    <n v="859993"/>
    <n v="1072828"/>
    <n v="13000"/>
    <n v="13000"/>
    <n v="13000"/>
    <s v="36 months"/>
    <n v="9.9900000000000003E-2"/>
    <n v="419.42"/>
    <x v="0"/>
    <x v="8"/>
    <s v="&lt; 1 year"/>
    <x v="2"/>
    <n v="30000"/>
    <x v="2"/>
    <x v="53"/>
    <x v="0"/>
    <s v="debt_consolidation"/>
    <s v="190xx"/>
    <x v="44"/>
    <n v="21.64"/>
    <d v="2003-01-01T00:00:00"/>
    <n v="7"/>
    <n v="10471"/>
    <n v="0.22"/>
    <n v="10"/>
    <n v="14341.288790000001"/>
    <n v="14341.29"/>
    <n v="13000"/>
    <n v="1341.29"/>
    <x v="70"/>
    <n v="8476.58"/>
    <x v="24"/>
  </r>
  <r>
    <n v="859997"/>
    <n v="1072832"/>
    <n v="13500"/>
    <n v="13500"/>
    <n v="13500"/>
    <s v="60 months"/>
    <n v="0.19689999999999999"/>
    <n v="355.35"/>
    <x v="4"/>
    <x v="26"/>
    <s v="10+ years"/>
    <x v="0"/>
    <n v="32000"/>
    <x v="1"/>
    <x v="53"/>
    <x v="1"/>
    <s v="debt_consolidation"/>
    <s v="200xx"/>
    <x v="37"/>
    <n v="15.08"/>
    <d v="2003-12-01T00:00:00"/>
    <n v="6"/>
    <n v="13341"/>
    <n v="0.94"/>
    <n v="7"/>
    <n v="4590.13"/>
    <n v="4590.13"/>
    <n v="1592.71"/>
    <n v="2300.41"/>
    <x v="61"/>
    <n v="355.35"/>
    <x v="11"/>
  </r>
  <r>
    <n v="860033"/>
    <n v="1072758"/>
    <n v="10000"/>
    <n v="10000"/>
    <n v="10000"/>
    <s v="36 months"/>
    <n v="7.4899999999999994E-2"/>
    <n v="311.02"/>
    <x v="2"/>
    <x v="11"/>
    <s v="10+ years"/>
    <x v="2"/>
    <n v="67000"/>
    <x v="1"/>
    <x v="53"/>
    <x v="0"/>
    <s v="small_business"/>
    <s v="895xx"/>
    <x v="39"/>
    <n v="0.88"/>
    <d v="2000-09-01T00:00:00"/>
    <n v="3"/>
    <n v="0"/>
    <n v="0"/>
    <n v="10"/>
    <n v="11003.923140000001"/>
    <n v="11003.92"/>
    <n v="10000"/>
    <n v="1003.92"/>
    <x v="82"/>
    <n v="118.25"/>
    <x v="83"/>
  </r>
  <r>
    <n v="860071"/>
    <n v="1072800"/>
    <n v="9000"/>
    <n v="9000"/>
    <n v="8975"/>
    <s v="36 months"/>
    <n v="6.9900000000000004E-2"/>
    <n v="277.86"/>
    <x v="2"/>
    <x v="12"/>
    <s v="2 years"/>
    <x v="0"/>
    <n v="39359"/>
    <x v="0"/>
    <x v="53"/>
    <x v="1"/>
    <s v="moving"/>
    <s v="117xx"/>
    <x v="1"/>
    <n v="15.55"/>
    <d v="2004-02-01T00:00:00"/>
    <n v="10"/>
    <n v="4177"/>
    <n v="0.32900000000000001"/>
    <n v="14"/>
    <n v="4214.8"/>
    <n v="4203.1099999999997"/>
    <n v="3275.23"/>
    <n v="611.03"/>
    <x v="3"/>
    <n v="277.86"/>
    <x v="96"/>
  </r>
  <r>
    <n v="860095"/>
    <n v="1072874"/>
    <n v="21000"/>
    <n v="21000"/>
    <n v="20950"/>
    <s v="60 months"/>
    <n v="0.15989999999999999"/>
    <n v="510.57"/>
    <x v="3"/>
    <x v="7"/>
    <s v="10+ years"/>
    <x v="0"/>
    <n v="160000"/>
    <x v="0"/>
    <x v="53"/>
    <x v="0"/>
    <s v="debt_consolidation"/>
    <s v="113xx"/>
    <x v="1"/>
    <n v="22.27"/>
    <d v="1996-05-01T00:00:00"/>
    <n v="9"/>
    <n v="50128"/>
    <n v="0.80600000000000005"/>
    <n v="22"/>
    <n v="26779.088169999999"/>
    <n v="26715.33"/>
    <n v="21000"/>
    <n v="5779.09"/>
    <x v="69"/>
    <n v="15062.57"/>
    <x v="6"/>
  </r>
  <r>
    <n v="860152"/>
    <n v="1072947"/>
    <n v="1500"/>
    <n v="1500"/>
    <n v="1500"/>
    <s v="36 months"/>
    <n v="5.9900000000000002E-2"/>
    <n v="45.63"/>
    <x v="2"/>
    <x v="17"/>
    <s v="3 years"/>
    <x v="2"/>
    <n v="65004"/>
    <x v="0"/>
    <x v="53"/>
    <x v="0"/>
    <s v="major_purchase"/>
    <s v="403xx"/>
    <x v="7"/>
    <n v="1"/>
    <d v="2003-12-01T00:00:00"/>
    <n v="6"/>
    <n v="1344"/>
    <n v="0.11899999999999999"/>
    <n v="13"/>
    <n v="1600.8562300000001"/>
    <n v="1600.86"/>
    <n v="1500"/>
    <n v="100.86"/>
    <x v="11"/>
    <n v="871.25"/>
    <x v="1"/>
  </r>
  <r>
    <n v="860155"/>
    <n v="1072950"/>
    <n v="6500"/>
    <n v="6500"/>
    <n v="6475"/>
    <s v="36 months"/>
    <n v="0.1099"/>
    <n v="212.78"/>
    <x v="0"/>
    <x v="4"/>
    <s v="1 year"/>
    <x v="0"/>
    <n v="20000"/>
    <x v="0"/>
    <x v="53"/>
    <x v="0"/>
    <s v="major_purchase"/>
    <s v="326xx"/>
    <x v="19"/>
    <n v="4.8"/>
    <d v="2007-10-01T00:00:00"/>
    <n v="3"/>
    <n v="893"/>
    <n v="0.496"/>
    <n v="3"/>
    <n v="7536.2976019999996"/>
    <n v="7507.31"/>
    <n v="6500"/>
    <n v="1036.3"/>
    <x v="85"/>
    <n v="2453.94"/>
    <x v="36"/>
  </r>
  <r>
    <n v="860188"/>
    <n v="1073025"/>
    <n v="15000"/>
    <n v="15000"/>
    <n v="14750"/>
    <s v="60 months"/>
    <n v="0.10589999999999999"/>
    <n v="323.08"/>
    <x v="0"/>
    <x v="16"/>
    <s v="4 years"/>
    <x v="0"/>
    <n v="50000"/>
    <x v="2"/>
    <x v="51"/>
    <x v="0"/>
    <s v="major_purchase"/>
    <s v="841xx"/>
    <x v="26"/>
    <n v="12.86"/>
    <d v="2000-07-01T00:00:00"/>
    <n v="9"/>
    <n v="1900"/>
    <n v="0.11"/>
    <n v="14"/>
    <n v="19025.060020000001"/>
    <n v="18707.98"/>
    <n v="15000"/>
    <n v="4025.06"/>
    <x v="91"/>
    <n v="5166.58"/>
    <x v="90"/>
  </r>
  <r>
    <n v="860209"/>
    <n v="1073046"/>
    <n v="2000"/>
    <n v="2000"/>
    <n v="2000"/>
    <s v="36 months"/>
    <n v="5.9900000000000002E-2"/>
    <n v="60.84"/>
    <x v="2"/>
    <x v="17"/>
    <s v="10+ years"/>
    <x v="2"/>
    <n v="38400"/>
    <x v="1"/>
    <x v="53"/>
    <x v="0"/>
    <s v="debt_consolidation"/>
    <s v="158xx"/>
    <x v="44"/>
    <n v="24.91"/>
    <d v="2006-08-01T00:00:00"/>
    <n v="7"/>
    <n v="360"/>
    <n v="5.8000000000000003E-2"/>
    <n v="12"/>
    <n v="2080.780381"/>
    <n v="2080.7800000000002"/>
    <n v="2000"/>
    <n v="80.78"/>
    <x v="65"/>
    <n v="1594.64"/>
    <x v="95"/>
  </r>
  <r>
    <n v="860218"/>
    <n v="1072963"/>
    <n v="25000"/>
    <n v="25000"/>
    <n v="24750"/>
    <s v="36 months"/>
    <n v="8.4900000000000003E-2"/>
    <n v="789.08"/>
    <x v="2"/>
    <x v="6"/>
    <s v="7 years"/>
    <x v="0"/>
    <n v="150000"/>
    <x v="2"/>
    <x v="53"/>
    <x v="0"/>
    <s v="major_purchase"/>
    <s v="950xx"/>
    <x v="0"/>
    <n v="6"/>
    <d v="1996-12-01T00:00:00"/>
    <n v="6"/>
    <n v="16091"/>
    <n v="0.38900000000000001"/>
    <n v="30"/>
    <n v="25942.92123"/>
    <n v="25683.49"/>
    <n v="25000"/>
    <n v="942.92"/>
    <x v="48"/>
    <n v="6977.68"/>
    <x v="74"/>
  </r>
  <r>
    <n v="860236"/>
    <n v="1072985"/>
    <n v="12000"/>
    <n v="12000"/>
    <n v="12000"/>
    <s v="60 months"/>
    <n v="0.16889999999999999"/>
    <n v="297.52999999999997"/>
    <x v="3"/>
    <x v="15"/>
    <s v="10+ years"/>
    <x v="2"/>
    <n v="50000"/>
    <x v="1"/>
    <x v="51"/>
    <x v="0"/>
    <s v="debt_consolidation"/>
    <s v="286xx"/>
    <x v="11"/>
    <n v="14.81"/>
    <d v="1997-12-01T00:00:00"/>
    <n v="12"/>
    <n v="25759"/>
    <n v="0.72599999999999998"/>
    <n v="23"/>
    <n v="13299.05451"/>
    <n v="13299.05"/>
    <n v="12000"/>
    <n v="1299.05"/>
    <x v="63"/>
    <n v="11222"/>
    <x v="86"/>
  </r>
  <r>
    <n v="860255"/>
    <n v="1073007"/>
    <n v="7600"/>
    <n v="7600"/>
    <n v="7600"/>
    <s v="60 months"/>
    <n v="0.16489999999999999"/>
    <n v="186.81"/>
    <x v="3"/>
    <x v="10"/>
    <s v="2 years"/>
    <x v="0"/>
    <n v="36000"/>
    <x v="0"/>
    <x v="53"/>
    <x v="1"/>
    <s v="other"/>
    <s v="100xx"/>
    <x v="1"/>
    <n v="20.5"/>
    <d v="1999-07-01T00:00:00"/>
    <n v="9"/>
    <n v="6695"/>
    <n v="0.54300000000000004"/>
    <n v="21"/>
    <n v="6816.73"/>
    <n v="6816.73"/>
    <n v="3149.25"/>
    <n v="2870.25"/>
    <x v="94"/>
    <n v="186.81"/>
    <x v="1"/>
  </r>
  <r>
    <n v="860273"/>
    <n v="1073061"/>
    <n v="6000"/>
    <n v="6000"/>
    <n v="6000"/>
    <s v="36 months"/>
    <n v="0.15620000000000001"/>
    <n v="209.82"/>
    <x v="3"/>
    <x v="21"/>
    <s v="10+ years"/>
    <x v="2"/>
    <n v="77000"/>
    <x v="0"/>
    <x v="53"/>
    <x v="0"/>
    <s v="debt_consolidation"/>
    <s v="114xx"/>
    <x v="1"/>
    <n v="2.1"/>
    <d v="2000-01-01T00:00:00"/>
    <n v="7"/>
    <n v="5246"/>
    <n v="0.67300000000000004"/>
    <n v="10"/>
    <n v="7553.4419539999999"/>
    <n v="7553.44"/>
    <n v="6000"/>
    <n v="1553.44"/>
    <x v="94"/>
    <n v="224.23"/>
    <x v="29"/>
  </r>
  <r>
    <n v="860287"/>
    <n v="1073076"/>
    <n v="25000"/>
    <n v="25000"/>
    <n v="24975"/>
    <s v="60 months"/>
    <n v="0.18390000000000001"/>
    <n v="640.16"/>
    <x v="4"/>
    <x v="18"/>
    <s v="5 years"/>
    <x v="2"/>
    <n v="99600"/>
    <x v="0"/>
    <x v="53"/>
    <x v="0"/>
    <s v="debt_consolidation"/>
    <s v="208xx"/>
    <x v="4"/>
    <n v="5.17"/>
    <d v="2002-09-01T00:00:00"/>
    <n v="13"/>
    <n v="15459"/>
    <n v="0.59299999999999997"/>
    <n v="18"/>
    <n v="31241.484960000002"/>
    <n v="31210.240000000002"/>
    <n v="25000"/>
    <n v="6241.48"/>
    <x v="2"/>
    <n v="20361.82"/>
    <x v="95"/>
  </r>
  <r>
    <n v="860289"/>
    <n v="1073078"/>
    <n v="21000"/>
    <n v="21000"/>
    <n v="20750"/>
    <s v="36 months"/>
    <n v="9.9900000000000003E-2"/>
    <n v="677.52"/>
    <x v="0"/>
    <x v="8"/>
    <s v="8 years"/>
    <x v="2"/>
    <n v="60000"/>
    <x v="2"/>
    <x v="53"/>
    <x v="0"/>
    <s v="debt_consolidation"/>
    <s v="300xx"/>
    <x v="10"/>
    <n v="17.8"/>
    <d v="1995-07-01T00:00:00"/>
    <n v="11"/>
    <n v="13850"/>
    <n v="0.502"/>
    <n v="41"/>
    <n v="24252.531950000001"/>
    <n v="23963.81"/>
    <n v="21000"/>
    <n v="3252.53"/>
    <x v="79"/>
    <n v="5297.42"/>
    <x v="2"/>
  </r>
  <r>
    <n v="860296"/>
    <n v="1073085"/>
    <n v="10000"/>
    <n v="10000"/>
    <n v="10000"/>
    <s v="36 months"/>
    <n v="5.4199999999999998E-2"/>
    <n v="301.60000000000002"/>
    <x v="2"/>
    <x v="24"/>
    <s v="6 years"/>
    <x v="2"/>
    <n v="99996"/>
    <x v="0"/>
    <x v="53"/>
    <x v="0"/>
    <s v="debt_consolidation"/>
    <s v="076xx"/>
    <x v="12"/>
    <n v="8.0299999999999994"/>
    <d v="1995-12-01T00:00:00"/>
    <n v="12"/>
    <n v="8381"/>
    <n v="0.252"/>
    <n v="47"/>
    <n v="10698.80769"/>
    <n v="10698.81"/>
    <n v="10000"/>
    <n v="698.81"/>
    <x v="75"/>
    <n v="4679.6400000000003"/>
    <x v="47"/>
  </r>
  <r>
    <n v="860324"/>
    <n v="1073130"/>
    <n v="7200"/>
    <n v="7200"/>
    <n v="7111.84"/>
    <s v="36 months"/>
    <n v="0.11990000000000001"/>
    <n v="239.11"/>
    <x v="0"/>
    <x v="1"/>
    <s v="6 years"/>
    <x v="0"/>
    <n v="50000"/>
    <x v="2"/>
    <x v="53"/>
    <x v="1"/>
    <s v="small_business"/>
    <s v="606xx"/>
    <x v="16"/>
    <n v="4.99"/>
    <d v="2004-04-01T00:00:00"/>
    <n v="3"/>
    <n v="4842"/>
    <n v="0.63700000000000001"/>
    <n v="6"/>
    <n v="1195.25"/>
    <n v="1195.25"/>
    <n v="852.51"/>
    <n v="342.74"/>
    <x v="10"/>
    <n v="239.11"/>
    <x v="1"/>
  </r>
  <r>
    <n v="860335"/>
    <n v="1073143"/>
    <n v="10000"/>
    <n v="10000"/>
    <n v="10000"/>
    <s v="36 months"/>
    <n v="0.1099"/>
    <n v="327.33999999999997"/>
    <x v="0"/>
    <x v="4"/>
    <s v="2 years"/>
    <x v="2"/>
    <n v="80000"/>
    <x v="0"/>
    <x v="53"/>
    <x v="1"/>
    <s v="debt_consolidation"/>
    <s v="995xx"/>
    <x v="47"/>
    <n v="23.46"/>
    <d v="1987-11-01T00:00:00"/>
    <n v="15"/>
    <n v="31764"/>
    <n v="0.73399999999999999"/>
    <n v="27"/>
    <n v="8509.48"/>
    <n v="8509.48"/>
    <n v="6863.39"/>
    <n v="1646.09"/>
    <x v="93"/>
    <n v="31.6"/>
    <x v="1"/>
  </r>
  <r>
    <n v="860355"/>
    <n v="1073215"/>
    <n v="5000"/>
    <n v="5000"/>
    <n v="5000"/>
    <s v="36 months"/>
    <n v="0.1479"/>
    <n v="172.82"/>
    <x v="1"/>
    <x v="9"/>
    <s v="10+ years"/>
    <x v="2"/>
    <n v="90000"/>
    <x v="0"/>
    <x v="53"/>
    <x v="0"/>
    <s v="debt_consolidation"/>
    <s v="930xx"/>
    <x v="0"/>
    <n v="17.2"/>
    <d v="2002-01-01T00:00:00"/>
    <n v="6"/>
    <n v="25231"/>
    <n v="0.93799999999999994"/>
    <n v="23"/>
    <n v="5503.8534589999999"/>
    <n v="5503.85"/>
    <n v="5000"/>
    <n v="503.85"/>
    <x v="65"/>
    <n v="4125.3599999999997"/>
    <x v="76"/>
  </r>
  <r>
    <n v="860402"/>
    <n v="1073195"/>
    <n v="14125"/>
    <n v="14125"/>
    <n v="13875"/>
    <s v="60 months"/>
    <n v="8.4900000000000003E-2"/>
    <n v="289.73"/>
    <x v="2"/>
    <x v="6"/>
    <s v="10+ years"/>
    <x v="2"/>
    <n v="78000"/>
    <x v="2"/>
    <x v="51"/>
    <x v="2"/>
    <s v="credit_card"/>
    <s v="145xx"/>
    <x v="1"/>
    <n v="13.58"/>
    <d v="1995-07-01T00:00:00"/>
    <n v="20"/>
    <n v="13370"/>
    <n v="4.3999999999999997E-2"/>
    <n v="50"/>
    <n v="16222.15"/>
    <n v="15935.16"/>
    <n v="12984.15"/>
    <n v="3238"/>
    <x v="101"/>
    <n v="289.73"/>
    <x v="29"/>
  </r>
  <r>
    <n v="860424"/>
    <n v="1073234"/>
    <n v="12000"/>
    <n v="12000"/>
    <n v="12000"/>
    <s v="36 months"/>
    <n v="0.1527"/>
    <n v="417.58"/>
    <x v="1"/>
    <x v="9"/>
    <s v="5 years"/>
    <x v="2"/>
    <n v="102000"/>
    <x v="2"/>
    <x v="52"/>
    <x v="0"/>
    <s v="home_improvement"/>
    <s v="773xx"/>
    <x v="2"/>
    <n v="4.18"/>
    <d v="1983-08-01T00:00:00"/>
    <n v="11"/>
    <n v="7266"/>
    <n v="0.26"/>
    <n v="31"/>
    <n v="13600.228789999999"/>
    <n v="13600.23"/>
    <n v="12000"/>
    <n v="1600.23"/>
    <x v="5"/>
    <n v="9015.5499999999993"/>
    <x v="23"/>
  </r>
  <r>
    <n v="860439"/>
    <n v="1073250"/>
    <n v="14000"/>
    <n v="14000"/>
    <n v="13750"/>
    <s v="60 months"/>
    <n v="0.11990000000000001"/>
    <n v="311.36"/>
    <x v="0"/>
    <x v="1"/>
    <s v="10+ years"/>
    <x v="0"/>
    <n v="68000"/>
    <x v="2"/>
    <x v="53"/>
    <x v="2"/>
    <s v="debt_consolidation"/>
    <s v="945xx"/>
    <x v="0"/>
    <n v="12.97"/>
    <d v="1993-11-01T00:00:00"/>
    <n v="4"/>
    <n v="12276"/>
    <n v="0.89"/>
    <n v="16"/>
    <n v="17411.8"/>
    <n v="17100.439999999999"/>
    <n v="12770.25"/>
    <n v="4641.55"/>
    <x v="101"/>
    <n v="311.36"/>
    <x v="1"/>
  </r>
  <r>
    <n v="860452"/>
    <n v="1073315"/>
    <n v="1000"/>
    <n v="1000"/>
    <n v="1000"/>
    <s v="36 months"/>
    <n v="0.13489999999999999"/>
    <n v="33.94"/>
    <x v="1"/>
    <x v="2"/>
    <s v="n/a"/>
    <x v="2"/>
    <n v="100000"/>
    <x v="1"/>
    <x v="51"/>
    <x v="1"/>
    <s v="major_purchase"/>
    <s v="950xx"/>
    <x v="0"/>
    <n v="4.49"/>
    <d v="1996-09-01T00:00:00"/>
    <n v="10"/>
    <n v="12304"/>
    <n v="0.40600000000000003"/>
    <n v="24"/>
    <n v="135.04"/>
    <n v="135.04"/>
    <n v="91.85"/>
    <n v="43.19"/>
    <x v="9"/>
    <n v="33.94"/>
    <x v="1"/>
  </r>
  <r>
    <n v="860470"/>
    <n v="1073264"/>
    <n v="4100"/>
    <n v="4100"/>
    <n v="4100"/>
    <s v="36 months"/>
    <n v="0.13489999999999999"/>
    <n v="139.12"/>
    <x v="1"/>
    <x v="2"/>
    <s v="10+ years"/>
    <x v="1"/>
    <n v="60000"/>
    <x v="2"/>
    <x v="53"/>
    <x v="0"/>
    <s v="home_improvement"/>
    <s v="636xx"/>
    <x v="25"/>
    <n v="14.42"/>
    <d v="1998-01-01T00:00:00"/>
    <n v="14"/>
    <n v="7660"/>
    <n v="0.60799999999999998"/>
    <n v="26"/>
    <n v="4985.2479510000003"/>
    <n v="4985.25"/>
    <n v="4100"/>
    <n v="885.25"/>
    <x v="64"/>
    <n v="825.31"/>
    <x v="97"/>
  </r>
  <r>
    <n v="860476"/>
    <n v="1073272"/>
    <n v="14400"/>
    <n v="14400"/>
    <n v="14400"/>
    <s v="36 months"/>
    <n v="5.4199999999999998E-2"/>
    <n v="434.31"/>
    <x v="2"/>
    <x v="24"/>
    <s v="2 years"/>
    <x v="2"/>
    <n v="60000"/>
    <x v="1"/>
    <x v="53"/>
    <x v="0"/>
    <s v="debt_consolidation"/>
    <s v="800xx"/>
    <x v="17"/>
    <n v="8.66"/>
    <d v="1999-01-01T00:00:00"/>
    <n v="10"/>
    <n v="18414"/>
    <n v="0.378"/>
    <n v="29"/>
    <n v="14924.684639999999"/>
    <n v="14924.68"/>
    <n v="14400"/>
    <n v="524.67999999999995"/>
    <x v="65"/>
    <n v="11453.17"/>
    <x v="36"/>
  </r>
  <r>
    <n v="860483"/>
    <n v="1073280"/>
    <n v="15250"/>
    <n v="15250"/>
    <n v="15225"/>
    <s v="60 months"/>
    <n v="0.11990000000000001"/>
    <n v="339.16"/>
    <x v="0"/>
    <x v="1"/>
    <s v="3 years"/>
    <x v="0"/>
    <n v="30000"/>
    <x v="0"/>
    <x v="51"/>
    <x v="1"/>
    <s v="debt_consolidation"/>
    <s v="925xx"/>
    <x v="0"/>
    <n v="26.08"/>
    <d v="1983-06-01T00:00:00"/>
    <n v="9"/>
    <n v="13404"/>
    <n v="0.60299999999999998"/>
    <n v="25"/>
    <n v="4803.0600000000004"/>
    <n v="4795.25"/>
    <n v="2364.77"/>
    <n v="1698.19"/>
    <x v="60"/>
    <n v="339.16"/>
    <x v="1"/>
  </r>
  <r>
    <n v="860485"/>
    <n v="1073281"/>
    <n v="6000"/>
    <n v="6000"/>
    <n v="6000"/>
    <s v="36 months"/>
    <n v="7.4899999999999994E-2"/>
    <n v="186.61"/>
    <x v="2"/>
    <x v="11"/>
    <s v="6 years"/>
    <x v="0"/>
    <n v="56000"/>
    <x v="2"/>
    <x v="53"/>
    <x v="0"/>
    <s v="other"/>
    <s v="109xx"/>
    <x v="1"/>
    <n v="10.029999999999999"/>
    <d v="1999-08-01T00:00:00"/>
    <n v="19"/>
    <n v="4757"/>
    <n v="0.14000000000000001"/>
    <n v="28"/>
    <n v="6177.9086749999997"/>
    <n v="6177.91"/>
    <n v="6000"/>
    <n v="177.91"/>
    <x v="10"/>
    <n v="5433.04"/>
    <x v="72"/>
  </r>
  <r>
    <n v="860504"/>
    <n v="1073303"/>
    <n v="7200"/>
    <n v="7200"/>
    <n v="7200"/>
    <s v="36 months"/>
    <n v="0.1479"/>
    <n v="248.86"/>
    <x v="1"/>
    <x v="9"/>
    <s v="8 years"/>
    <x v="2"/>
    <n v="95000"/>
    <x v="0"/>
    <x v="53"/>
    <x v="0"/>
    <s v="home_improvement"/>
    <s v="852xx"/>
    <x v="15"/>
    <n v="14.69"/>
    <d v="2002-06-01T00:00:00"/>
    <n v="9"/>
    <n v="5897"/>
    <n v="0.75600000000000001"/>
    <n v="23"/>
    <n v="8958.5358739999992"/>
    <n v="8958.5400000000009"/>
    <n v="7200"/>
    <n v="1758.54"/>
    <x v="94"/>
    <n v="264.69"/>
    <x v="29"/>
  </r>
  <r>
    <n v="860528"/>
    <n v="1073342"/>
    <n v="6000"/>
    <n v="6000"/>
    <n v="6000"/>
    <s v="36 months"/>
    <n v="0.12989999999999999"/>
    <n v="202.14"/>
    <x v="1"/>
    <x v="13"/>
    <s v="8 years"/>
    <x v="2"/>
    <n v="58000"/>
    <x v="1"/>
    <x v="51"/>
    <x v="0"/>
    <s v="credit_card"/>
    <s v="356xx"/>
    <x v="29"/>
    <n v="13.18"/>
    <d v="2002-03-01T00:00:00"/>
    <n v="11"/>
    <n v="11050"/>
    <n v="0.624"/>
    <n v="24"/>
    <n v="7217.4981040000002"/>
    <n v="7217.5"/>
    <n v="6000"/>
    <n v="1217.5"/>
    <x v="79"/>
    <n v="1566.31"/>
    <x v="1"/>
  </r>
  <r>
    <n v="860544"/>
    <n v="1073358"/>
    <n v="7500"/>
    <n v="7500"/>
    <n v="7500"/>
    <s v="36 months"/>
    <n v="5.4199999999999998E-2"/>
    <n v="226.2"/>
    <x v="2"/>
    <x v="24"/>
    <s v="n/a"/>
    <x v="1"/>
    <n v="40000"/>
    <x v="0"/>
    <x v="51"/>
    <x v="0"/>
    <s v="debt_consolidation"/>
    <s v="750xx"/>
    <x v="2"/>
    <n v="16.2"/>
    <d v="1963-10-01T00:00:00"/>
    <n v="10"/>
    <n v="1651"/>
    <n v="3.3000000000000002E-2"/>
    <n v="21"/>
    <n v="7974.4037399999997"/>
    <n v="7974.4"/>
    <n v="7500"/>
    <n v="474.4"/>
    <x v="2"/>
    <n v="4136.21"/>
    <x v="69"/>
  </r>
  <r>
    <n v="860547"/>
    <n v="1033425"/>
    <n v="9000"/>
    <n v="9000"/>
    <n v="8975"/>
    <s v="60 months"/>
    <n v="0.16889999999999999"/>
    <n v="223.15"/>
    <x v="3"/>
    <x v="15"/>
    <s v="10+ years"/>
    <x v="2"/>
    <n v="60000"/>
    <x v="0"/>
    <x v="53"/>
    <x v="2"/>
    <s v="home_improvement"/>
    <s v="117xx"/>
    <x v="1"/>
    <n v="2.88"/>
    <d v="2000-02-01T00:00:00"/>
    <n v="9"/>
    <n v="3832"/>
    <n v="0.498"/>
    <n v="25"/>
    <n v="12450.58"/>
    <n v="12416.15"/>
    <n v="8114.79"/>
    <n v="4335.79"/>
    <x v="101"/>
    <n v="223.15"/>
    <x v="17"/>
  </r>
  <r>
    <n v="860554"/>
    <n v="1057569"/>
    <n v="30000"/>
    <n v="30000"/>
    <n v="29950"/>
    <s v="60 months"/>
    <n v="0.19289999999999999"/>
    <n v="783.02"/>
    <x v="4"/>
    <x v="14"/>
    <s v="9 years"/>
    <x v="2"/>
    <n v="80000"/>
    <x v="0"/>
    <x v="53"/>
    <x v="0"/>
    <s v="debt_consolidation"/>
    <s v="934xx"/>
    <x v="0"/>
    <n v="13.46"/>
    <d v="2003-02-01T00:00:00"/>
    <n v="8"/>
    <n v="27747"/>
    <n v="0.66500000000000004"/>
    <n v="13"/>
    <n v="44743.349869999998"/>
    <n v="44668.78"/>
    <n v="30000"/>
    <n v="14743.35"/>
    <x v="73"/>
    <n v="14225.76"/>
    <x v="36"/>
  </r>
  <r>
    <n v="860561"/>
    <n v="1073425"/>
    <n v="22000"/>
    <n v="22000"/>
    <n v="22000"/>
    <s v="60 months"/>
    <n v="0.16889999999999999"/>
    <n v="545.46"/>
    <x v="3"/>
    <x v="15"/>
    <s v="5 years"/>
    <x v="0"/>
    <n v="94500"/>
    <x v="2"/>
    <x v="53"/>
    <x v="0"/>
    <s v="debt_consolidation"/>
    <s v="752xx"/>
    <x v="2"/>
    <n v="18.02"/>
    <d v="1994-05-01T00:00:00"/>
    <n v="14"/>
    <n v="20120"/>
    <n v="0.55100000000000005"/>
    <n v="37"/>
    <n v="31790.02997"/>
    <n v="31790.03"/>
    <n v="22000"/>
    <n v="9790.0300000000007"/>
    <x v="80"/>
    <n v="481.57"/>
    <x v="1"/>
  </r>
  <r>
    <n v="860567"/>
    <n v="1073370"/>
    <n v="3000"/>
    <n v="3000"/>
    <n v="3000"/>
    <s v="36 months"/>
    <n v="0.12989999999999999"/>
    <n v="101.07"/>
    <x v="1"/>
    <x v="13"/>
    <s v="n/a"/>
    <x v="0"/>
    <n v="38400"/>
    <x v="2"/>
    <x v="53"/>
    <x v="0"/>
    <s v="wedding"/>
    <s v="982xx"/>
    <x v="13"/>
    <n v="17.63"/>
    <d v="2008-01-01T00:00:00"/>
    <n v="3"/>
    <n v="4247"/>
    <n v="0.84899999999999998"/>
    <n v="5"/>
    <n v="3638.4065780000001"/>
    <n v="3638.41"/>
    <n v="3000"/>
    <n v="638.41"/>
    <x v="94"/>
    <n v="106.01"/>
    <x v="85"/>
  </r>
  <r>
    <n v="860571"/>
    <n v="1073374"/>
    <n v="8000"/>
    <n v="8000"/>
    <n v="8000"/>
    <s v="36 months"/>
    <n v="0.13489999999999999"/>
    <n v="271.45"/>
    <x v="1"/>
    <x v="2"/>
    <s v="4 years"/>
    <x v="0"/>
    <n v="55000"/>
    <x v="2"/>
    <x v="53"/>
    <x v="0"/>
    <s v="debt_consolidation"/>
    <s v="330xx"/>
    <x v="19"/>
    <n v="16.71"/>
    <d v="2004-03-01T00:00:00"/>
    <n v="15"/>
    <n v="14162"/>
    <n v="0.61599999999999999"/>
    <n v="23"/>
    <n v="8804.7022340000003"/>
    <n v="8804.7000000000007"/>
    <n v="8000"/>
    <n v="804.7"/>
    <x v="15"/>
    <n v="6372.82"/>
    <x v="1"/>
  </r>
  <r>
    <n v="860597"/>
    <n v="1073407"/>
    <n v="12000"/>
    <n v="12000"/>
    <n v="12000"/>
    <s v="60 months"/>
    <n v="0.1749"/>
    <n v="301.41000000000003"/>
    <x v="3"/>
    <x v="27"/>
    <s v="5 years"/>
    <x v="2"/>
    <n v="50000"/>
    <x v="2"/>
    <x v="53"/>
    <x v="0"/>
    <s v="credit_card"/>
    <s v="480xx"/>
    <x v="6"/>
    <n v="20.9"/>
    <d v="2000-05-01T00:00:00"/>
    <n v="5"/>
    <n v="6850"/>
    <n v="0.65900000000000003"/>
    <n v="21"/>
    <n v="13662.71658"/>
    <n v="13662.72"/>
    <n v="12000"/>
    <n v="1662.72"/>
    <x v="15"/>
    <n v="10958.56"/>
    <x v="100"/>
  </r>
  <r>
    <n v="860603"/>
    <n v="1073514"/>
    <n v="13000"/>
    <n v="13000"/>
    <n v="13000"/>
    <s v="36 months"/>
    <n v="0.1149"/>
    <n v="428.63"/>
    <x v="0"/>
    <x v="0"/>
    <s v="6 years"/>
    <x v="0"/>
    <n v="59000"/>
    <x v="0"/>
    <x v="53"/>
    <x v="0"/>
    <s v="credit_card"/>
    <s v="112xx"/>
    <x v="1"/>
    <n v="14.36"/>
    <d v="1994-01-01T00:00:00"/>
    <n v="14"/>
    <n v="19943"/>
    <n v="0.56299999999999994"/>
    <n v="42"/>
    <n v="15368.40136"/>
    <n v="15368.4"/>
    <n v="13000"/>
    <n v="2368.4"/>
    <x v="64"/>
    <n v="2525.42"/>
    <x v="17"/>
  </r>
  <r>
    <n v="860622"/>
    <n v="1073436"/>
    <n v="24000"/>
    <n v="24000"/>
    <n v="24000"/>
    <s v="36 months"/>
    <n v="7.4899999999999994E-2"/>
    <n v="746.44"/>
    <x v="2"/>
    <x v="11"/>
    <s v="10+ years"/>
    <x v="1"/>
    <n v="70000"/>
    <x v="0"/>
    <x v="53"/>
    <x v="0"/>
    <s v="debt_consolidation"/>
    <s v="183xx"/>
    <x v="44"/>
    <n v="15.63"/>
    <d v="1992-10-01T00:00:00"/>
    <n v="8"/>
    <n v="43955"/>
    <n v="0.61199999999999999"/>
    <n v="18"/>
    <n v="26622.185170000001"/>
    <n v="26622.19"/>
    <n v="24000"/>
    <n v="2622.19"/>
    <x v="72"/>
    <n v="7970.53"/>
    <x v="29"/>
  </r>
  <r>
    <n v="860630"/>
    <n v="1073444"/>
    <n v="35000"/>
    <n v="35000"/>
    <n v="35000"/>
    <s v="60 months"/>
    <n v="0.16489999999999999"/>
    <n v="860.28"/>
    <x v="3"/>
    <x v="10"/>
    <s v="3 years"/>
    <x v="0"/>
    <n v="150000"/>
    <x v="0"/>
    <x v="51"/>
    <x v="0"/>
    <s v="debt_consolidation"/>
    <s v="070xx"/>
    <x v="12"/>
    <n v="9.92"/>
    <d v="1995-02-01T00:00:00"/>
    <n v="11"/>
    <n v="36296"/>
    <n v="0.60799999999999998"/>
    <n v="33"/>
    <n v="42225.210550000003"/>
    <n v="42225.21"/>
    <n v="35000"/>
    <n v="7225.21"/>
    <x v="11"/>
    <n v="14474.98"/>
    <x v="11"/>
  </r>
  <r>
    <n v="860642"/>
    <n v="1073457"/>
    <n v="2500"/>
    <n v="2500"/>
    <n v="2500"/>
    <s v="36 months"/>
    <n v="0.13489999999999999"/>
    <n v="84.83"/>
    <x v="1"/>
    <x v="2"/>
    <s v="3 years"/>
    <x v="0"/>
    <n v="43000"/>
    <x v="1"/>
    <x v="53"/>
    <x v="0"/>
    <s v="debt_consolidation"/>
    <s v="537xx"/>
    <x v="18"/>
    <n v="12.39"/>
    <d v="2004-09-01T00:00:00"/>
    <n v="4"/>
    <n v="2277"/>
    <n v="0.373"/>
    <n v="13"/>
    <n v="2595.4326369999999"/>
    <n v="2595.4299999999998"/>
    <n v="2500"/>
    <n v="95.43"/>
    <x v="10"/>
    <n v="1058.23"/>
    <x v="89"/>
  </r>
  <r>
    <n v="860649"/>
    <n v="1073464"/>
    <n v="6925"/>
    <n v="6925"/>
    <n v="6925"/>
    <s v="36 months"/>
    <n v="9.9900000000000003E-2"/>
    <n v="223.42"/>
    <x v="0"/>
    <x v="8"/>
    <s v="7 years"/>
    <x v="2"/>
    <n v="27040"/>
    <x v="2"/>
    <x v="53"/>
    <x v="0"/>
    <s v="credit_card"/>
    <s v="611xx"/>
    <x v="16"/>
    <n v="8.48"/>
    <d v="1996-07-01T00:00:00"/>
    <n v="8"/>
    <n v="6940"/>
    <n v="0.56000000000000005"/>
    <n v="18"/>
    <n v="7993.6090039999999"/>
    <n v="7993.61"/>
    <n v="6925"/>
    <n v="1068.6099999999999"/>
    <x v="79"/>
    <n v="1762.33"/>
    <x v="10"/>
  </r>
  <r>
    <n v="860654"/>
    <n v="1073471"/>
    <n v="16000"/>
    <n v="16000"/>
    <n v="15975"/>
    <s v="36 months"/>
    <n v="0.1749"/>
    <n v="574.36"/>
    <x v="3"/>
    <x v="27"/>
    <s v="2 years"/>
    <x v="0"/>
    <n v="95000"/>
    <x v="0"/>
    <x v="53"/>
    <x v="1"/>
    <s v="debt_consolidation"/>
    <s v="210xx"/>
    <x v="4"/>
    <n v="19.82"/>
    <d v="2000-01-01T00:00:00"/>
    <n v="7"/>
    <n v="9011"/>
    <n v="0.54"/>
    <n v="13"/>
    <n v="11433.12"/>
    <n v="11415.35"/>
    <n v="7380.7"/>
    <n v="3530.54"/>
    <x v="66"/>
    <n v="41.48"/>
    <x v="61"/>
  </r>
  <r>
    <n v="860655"/>
    <n v="1073473"/>
    <n v="8000"/>
    <n v="8000"/>
    <n v="8000"/>
    <s v="36 months"/>
    <n v="6.9900000000000004E-2"/>
    <n v="246.99"/>
    <x v="2"/>
    <x v="12"/>
    <s v="8 years"/>
    <x v="2"/>
    <n v="33600"/>
    <x v="2"/>
    <x v="53"/>
    <x v="0"/>
    <s v="credit_card"/>
    <s v="193xx"/>
    <x v="44"/>
    <n v="12.32"/>
    <d v="1993-11-01T00:00:00"/>
    <n v="6"/>
    <n v="1281"/>
    <n v="0.13800000000000001"/>
    <n v="24"/>
    <n v="8046.91"/>
    <n v="8046.91"/>
    <n v="8000"/>
    <n v="46.91"/>
    <x v="0"/>
    <n v="8047.2"/>
    <x v="1"/>
  </r>
  <r>
    <n v="860681"/>
    <n v="1073544"/>
    <n v="4000"/>
    <n v="4000"/>
    <n v="4000"/>
    <s v="36 months"/>
    <n v="0.15620000000000001"/>
    <n v="139.88"/>
    <x v="3"/>
    <x v="21"/>
    <s v="2 years"/>
    <x v="0"/>
    <n v="45000"/>
    <x v="0"/>
    <x v="51"/>
    <x v="0"/>
    <s v="home_improvement"/>
    <s v="104xx"/>
    <x v="1"/>
    <n v="10.61"/>
    <d v="2008-04-01T00:00:00"/>
    <n v="8"/>
    <n v="1904"/>
    <n v="0.34200000000000003"/>
    <n v="8"/>
    <n v="5035.627966"/>
    <n v="5035.63"/>
    <n v="4000"/>
    <n v="1035.6300000000001"/>
    <x v="94"/>
    <n v="149.69999999999999"/>
    <x v="85"/>
  </r>
  <r>
    <n v="860705"/>
    <n v="1057143"/>
    <n v="9000"/>
    <n v="9000"/>
    <n v="9000"/>
    <s v="36 months"/>
    <n v="0.12989999999999999"/>
    <n v="303.20999999999998"/>
    <x v="1"/>
    <x v="13"/>
    <s v="6 years"/>
    <x v="2"/>
    <n v="57000"/>
    <x v="1"/>
    <x v="53"/>
    <x v="0"/>
    <s v="debt_consolidation"/>
    <s v="925xx"/>
    <x v="0"/>
    <n v="15.71"/>
    <d v="1989-12-01T00:00:00"/>
    <n v="9"/>
    <n v="10455"/>
    <n v="0.56799999999999995"/>
    <n v="22"/>
    <n v="10025.96818"/>
    <n v="10025.969999999999"/>
    <n v="9000"/>
    <n v="1025.97"/>
    <x v="3"/>
    <n v="293.2"/>
    <x v="66"/>
  </r>
  <r>
    <n v="860719"/>
    <n v="1073489"/>
    <n v="2000"/>
    <n v="2000"/>
    <n v="2000"/>
    <s v="36 months"/>
    <n v="0.1099"/>
    <n v="65.47"/>
    <x v="0"/>
    <x v="4"/>
    <s v="4 years"/>
    <x v="2"/>
    <n v="51000"/>
    <x v="1"/>
    <x v="53"/>
    <x v="0"/>
    <s v="debt_consolidation"/>
    <s v="334xx"/>
    <x v="19"/>
    <n v="10.87"/>
    <d v="2000-10-01T00:00:00"/>
    <n v="8"/>
    <n v="1858"/>
    <n v="0.25800000000000001"/>
    <n v="22"/>
    <n v="2356.8336129999998"/>
    <n v="2356.83"/>
    <n v="2000"/>
    <n v="356.83"/>
    <x v="94"/>
    <n v="76.569999999999993"/>
    <x v="85"/>
  </r>
  <r>
    <n v="860723"/>
    <n v="1073494"/>
    <n v="10000"/>
    <n v="10000"/>
    <n v="10000"/>
    <s v="36 months"/>
    <n v="0.12989999999999999"/>
    <n v="336.9"/>
    <x v="1"/>
    <x v="13"/>
    <s v="10+ years"/>
    <x v="2"/>
    <n v="85000"/>
    <x v="0"/>
    <x v="53"/>
    <x v="0"/>
    <s v="small_business"/>
    <s v="292xx"/>
    <x v="28"/>
    <n v="23.76"/>
    <d v="1985-12-01T00:00:00"/>
    <n v="15"/>
    <n v="4771"/>
    <n v="0.247"/>
    <n v="33"/>
    <n v="12128.021930000001"/>
    <n v="12128.02"/>
    <n v="10000"/>
    <n v="2128.02"/>
    <x v="94"/>
    <n v="348.47"/>
    <x v="85"/>
  </r>
  <r>
    <n v="860728"/>
    <n v="1073499"/>
    <n v="13800"/>
    <n v="13800"/>
    <n v="13800"/>
    <s v="60 months"/>
    <n v="0.1749"/>
    <n v="346.62"/>
    <x v="3"/>
    <x v="27"/>
    <s v="10+ years"/>
    <x v="2"/>
    <n v="62000"/>
    <x v="0"/>
    <x v="53"/>
    <x v="0"/>
    <s v="wedding"/>
    <s v="297xx"/>
    <x v="28"/>
    <n v="9.6999999999999993"/>
    <d v="1994-01-01T00:00:00"/>
    <n v="10"/>
    <n v="5364"/>
    <n v="0.38600000000000001"/>
    <n v="31"/>
    <n v="19349.902679999999"/>
    <n v="19349.900000000001"/>
    <n v="13800"/>
    <n v="5549.9"/>
    <x v="16"/>
    <n v="7578.19"/>
    <x v="72"/>
  </r>
  <r>
    <n v="860734"/>
    <n v="1073505"/>
    <n v="5000"/>
    <n v="5000"/>
    <n v="4975"/>
    <s v="36 months"/>
    <n v="7.4899999999999994E-2"/>
    <n v="155.51"/>
    <x v="2"/>
    <x v="11"/>
    <s v="10+ years"/>
    <x v="2"/>
    <n v="45000"/>
    <x v="0"/>
    <x v="53"/>
    <x v="0"/>
    <s v="house"/>
    <s v="708xx"/>
    <x v="27"/>
    <n v="27.73"/>
    <d v="1995-11-01T00:00:00"/>
    <n v="9"/>
    <n v="3259"/>
    <n v="0.54300000000000004"/>
    <n v="50"/>
    <n v="5598.284713"/>
    <n v="5570.29"/>
    <n v="5000"/>
    <n v="598.28"/>
    <x v="94"/>
    <n v="170.63"/>
    <x v="1"/>
  </r>
  <r>
    <n v="860745"/>
    <n v="1073567"/>
    <n v="13800"/>
    <n v="13800"/>
    <n v="13800"/>
    <s v="60 months"/>
    <n v="0.1749"/>
    <n v="346.62"/>
    <x v="3"/>
    <x v="27"/>
    <s v="8 years"/>
    <x v="0"/>
    <n v="50000"/>
    <x v="2"/>
    <x v="53"/>
    <x v="1"/>
    <s v="medical"/>
    <s v="104xx"/>
    <x v="1"/>
    <n v="1.68"/>
    <d v="2000-03-01T00:00:00"/>
    <n v="3"/>
    <n v="2766"/>
    <n v="0.40100000000000002"/>
    <n v="11"/>
    <n v="960.31"/>
    <n v="960.31"/>
    <n v="145.1"/>
    <n v="200.6"/>
    <x v="0"/>
    <n v="346.62"/>
    <x v="4"/>
  </r>
  <r>
    <n v="860765"/>
    <n v="1073587"/>
    <n v="13800"/>
    <n v="13800"/>
    <n v="13800"/>
    <s v="36 months"/>
    <n v="0.1099"/>
    <n v="451.73"/>
    <x v="0"/>
    <x v="4"/>
    <s v="4 years"/>
    <x v="2"/>
    <n v="75000"/>
    <x v="1"/>
    <x v="53"/>
    <x v="0"/>
    <s v="debt_consolidation"/>
    <s v="958xx"/>
    <x v="0"/>
    <n v="17.34"/>
    <d v="1991-11-01T00:00:00"/>
    <n v="13"/>
    <n v="13086"/>
    <n v="0.40699999999999997"/>
    <n v="27"/>
    <n v="16177.43759"/>
    <n v="16177.44"/>
    <n v="13800"/>
    <n v="2377.44"/>
    <x v="57"/>
    <n v="3092.74"/>
    <x v="1"/>
  </r>
  <r>
    <n v="860789"/>
    <n v="1073663"/>
    <n v="7000"/>
    <n v="7000"/>
    <n v="7000"/>
    <s v="36 months"/>
    <n v="0.10589999999999999"/>
    <n v="227.82"/>
    <x v="0"/>
    <x v="16"/>
    <s v="10+ years"/>
    <x v="1"/>
    <n v="75000"/>
    <x v="2"/>
    <x v="53"/>
    <x v="0"/>
    <s v="debt_consolidation"/>
    <s v="940xx"/>
    <x v="0"/>
    <n v="13.49"/>
    <d v="1995-02-01T00:00:00"/>
    <n v="7"/>
    <n v="7713"/>
    <n v="0.74199999999999999"/>
    <n v="15"/>
    <n v="8171.7419190000001"/>
    <n v="8171.74"/>
    <n v="7000"/>
    <n v="1171.74"/>
    <x v="64"/>
    <n v="1349.37"/>
    <x v="1"/>
  </r>
  <r>
    <n v="860812"/>
    <n v="1073626"/>
    <n v="20000"/>
    <n v="20000"/>
    <n v="19900"/>
    <s v="60 months"/>
    <n v="0.15989999999999999"/>
    <n v="486.26"/>
    <x v="3"/>
    <x v="7"/>
    <s v="n/a"/>
    <x v="1"/>
    <n v="38880"/>
    <x v="0"/>
    <x v="53"/>
    <x v="0"/>
    <s v="debt_consolidation"/>
    <s v="325xx"/>
    <x v="19"/>
    <n v="19.75"/>
    <d v="1986-10-01T00:00:00"/>
    <n v="4"/>
    <n v="26930"/>
    <n v="0.60399999999999998"/>
    <n v="6"/>
    <n v="27697.10628"/>
    <n v="27558.62"/>
    <n v="20000"/>
    <n v="7697.11"/>
    <x v="77"/>
    <n v="9732.07"/>
    <x v="22"/>
  </r>
  <r>
    <n v="860817"/>
    <n v="1073632"/>
    <n v="14400"/>
    <n v="14400"/>
    <n v="14275"/>
    <s v="60 months"/>
    <n v="0.20250000000000001"/>
    <n v="383.52"/>
    <x v="5"/>
    <x v="22"/>
    <s v="10+ years"/>
    <x v="2"/>
    <n v="50400"/>
    <x v="0"/>
    <x v="51"/>
    <x v="1"/>
    <s v="debt_consolidation"/>
    <s v="292xx"/>
    <x v="28"/>
    <n v="20.98"/>
    <d v="2000-09-01T00:00:00"/>
    <n v="10"/>
    <n v="13404"/>
    <n v="0.89400000000000002"/>
    <n v="20"/>
    <n v="8680.26"/>
    <n v="8604.89"/>
    <n v="3492.94"/>
    <n v="4537.66"/>
    <x v="75"/>
    <n v="383.52"/>
    <x v="71"/>
  </r>
  <r>
    <n v="860825"/>
    <n v="1073641"/>
    <n v="6750"/>
    <n v="6750"/>
    <n v="6750"/>
    <s v="36 months"/>
    <n v="5.9900000000000002E-2"/>
    <n v="205.32"/>
    <x v="2"/>
    <x v="17"/>
    <s v="4 years"/>
    <x v="0"/>
    <n v="41000"/>
    <x v="2"/>
    <x v="53"/>
    <x v="0"/>
    <s v="other"/>
    <s v="053xx"/>
    <x v="40"/>
    <n v="2.0499999999999998"/>
    <d v="2003-10-01T00:00:00"/>
    <n v="5"/>
    <n v="698"/>
    <n v="3.4000000000000002E-2"/>
    <n v="9"/>
    <n v="7240.1062959999999"/>
    <n v="7240.11"/>
    <n v="6750"/>
    <n v="490.11"/>
    <x v="76"/>
    <n v="3545.07"/>
    <x v="96"/>
  </r>
  <r>
    <n v="860830"/>
    <n v="1073646"/>
    <n v="22000"/>
    <n v="22000"/>
    <n v="21975"/>
    <s v="60 months"/>
    <n v="0.20619999999999999"/>
    <n v="590.49"/>
    <x v="5"/>
    <x v="23"/>
    <s v="7 years"/>
    <x v="0"/>
    <n v="148000"/>
    <x v="0"/>
    <x v="53"/>
    <x v="2"/>
    <s v="debt_consolidation"/>
    <s v="606xx"/>
    <x v="16"/>
    <n v="5.23"/>
    <d v="1978-05-01T00:00:00"/>
    <n v="7"/>
    <n v="43"/>
    <n v="4.0000000000000001E-3"/>
    <n v="18"/>
    <n v="33055.839999999997"/>
    <n v="33018.29"/>
    <n v="19731.650000000001"/>
    <n v="13324.19"/>
    <x v="101"/>
    <n v="590.49"/>
    <x v="1"/>
  </r>
  <r>
    <n v="860846"/>
    <n v="1073662"/>
    <n v="7000"/>
    <n v="7000"/>
    <n v="7000"/>
    <s v="36 months"/>
    <n v="0.11990000000000001"/>
    <n v="232.47"/>
    <x v="0"/>
    <x v="1"/>
    <s v="3 years"/>
    <x v="0"/>
    <n v="52000"/>
    <x v="1"/>
    <x v="53"/>
    <x v="0"/>
    <s v="credit_card"/>
    <s v="553xx"/>
    <x v="36"/>
    <n v="15.83"/>
    <d v="2003-11-01T00:00:00"/>
    <n v="6"/>
    <n v="5720"/>
    <n v="0.96899999999999997"/>
    <n v="25"/>
    <n v="8368.7794510000003"/>
    <n v="8368.7800000000007"/>
    <n v="7000"/>
    <n v="1368.78"/>
    <x v="94"/>
    <n v="233.26"/>
    <x v="1"/>
  </r>
  <r>
    <n v="860856"/>
    <n v="1073722"/>
    <n v="5000"/>
    <n v="5000"/>
    <n v="5000"/>
    <s v="36 months"/>
    <n v="0.18790000000000001"/>
    <n v="182.75"/>
    <x v="4"/>
    <x v="28"/>
    <s v="10+ years"/>
    <x v="2"/>
    <n v="45000"/>
    <x v="2"/>
    <x v="53"/>
    <x v="1"/>
    <s v="debt_consolidation"/>
    <s v="751xx"/>
    <x v="2"/>
    <n v="11.52"/>
    <d v="1998-09-01T00:00:00"/>
    <n v="6"/>
    <n v="5276"/>
    <n v="0.995"/>
    <n v="10"/>
    <n v="3269.02"/>
    <n v="3269.02"/>
    <n v="2011.13"/>
    <n v="1087.1199999999999"/>
    <x v="11"/>
    <n v="182.75"/>
    <x v="72"/>
  </r>
  <r>
    <n v="860929"/>
    <n v="1073745"/>
    <n v="12000"/>
    <n v="12000"/>
    <n v="11975"/>
    <s v="36 months"/>
    <n v="0.1149"/>
    <n v="395.66"/>
    <x v="0"/>
    <x v="0"/>
    <s v="6 years"/>
    <x v="0"/>
    <n v="77000"/>
    <x v="0"/>
    <x v="51"/>
    <x v="0"/>
    <s v="debt_consolidation"/>
    <s v="112xx"/>
    <x v="1"/>
    <n v="20.51"/>
    <d v="1997-11-01T00:00:00"/>
    <n v="11"/>
    <n v="11921"/>
    <n v="0.73099999999999998"/>
    <n v="27"/>
    <n v="14243.54664"/>
    <n v="14213.87"/>
    <n v="12000"/>
    <n v="2243.5500000000002"/>
    <x v="94"/>
    <n v="429.89"/>
    <x v="29"/>
  </r>
  <r>
    <n v="860937"/>
    <n v="1069382"/>
    <n v="3000"/>
    <n v="3000"/>
    <n v="3000"/>
    <s v="36 months"/>
    <n v="9.9900000000000003E-2"/>
    <n v="96.79"/>
    <x v="0"/>
    <x v="8"/>
    <s v="1 year"/>
    <x v="1"/>
    <n v="28000"/>
    <x v="0"/>
    <x v="53"/>
    <x v="0"/>
    <s v="credit_card"/>
    <s v="631xx"/>
    <x v="25"/>
    <n v="21.3"/>
    <d v="2007-02-01T00:00:00"/>
    <n v="10"/>
    <n v="3168"/>
    <n v="0.33"/>
    <n v="28"/>
    <n v="3340.0407709999999"/>
    <n v="3340.04"/>
    <n v="3000"/>
    <n v="340.04"/>
    <x v="11"/>
    <n v="1799.67"/>
    <x v="74"/>
  </r>
  <r>
    <n v="860943"/>
    <n v="1073761"/>
    <n v="5000"/>
    <n v="5000"/>
    <n v="4975"/>
    <s v="36 months"/>
    <n v="0.1149"/>
    <n v="164.86"/>
    <x v="0"/>
    <x v="0"/>
    <s v="10+ years"/>
    <x v="2"/>
    <n v="119004"/>
    <x v="0"/>
    <x v="53"/>
    <x v="0"/>
    <s v="debt_consolidation"/>
    <s v="331xx"/>
    <x v="19"/>
    <n v="17.149999999999999"/>
    <d v="1997-04-01T00:00:00"/>
    <n v="12"/>
    <n v="39086"/>
    <n v="0.78800000000000003"/>
    <n v="47"/>
    <n v="5798.1519250000001"/>
    <n v="5769.16"/>
    <n v="5000"/>
    <n v="798.15"/>
    <x v="59"/>
    <n v="2182.33"/>
    <x v="47"/>
  </r>
  <r>
    <n v="860971"/>
    <n v="1073805"/>
    <n v="3600"/>
    <n v="3600"/>
    <n v="3600"/>
    <s v="36 months"/>
    <n v="0.15229999999999999"/>
    <n v="125.21"/>
    <x v="1"/>
    <x v="5"/>
    <s v="2 years"/>
    <x v="0"/>
    <n v="36000"/>
    <x v="1"/>
    <x v="51"/>
    <x v="0"/>
    <s v="debt_consolidation"/>
    <s v="658xx"/>
    <x v="25"/>
    <n v="14.63"/>
    <d v="2007-11-01T00:00:00"/>
    <n v="6"/>
    <n v="5046"/>
    <n v="0.439"/>
    <n v="11"/>
    <n v="3858.742749"/>
    <n v="3858.74"/>
    <n v="3600"/>
    <n v="258.74"/>
    <x v="6"/>
    <n v="3236.9"/>
    <x v="85"/>
  </r>
  <r>
    <n v="861018"/>
    <n v="1073837"/>
    <n v="5000"/>
    <n v="5000"/>
    <n v="5000"/>
    <s v="36 months"/>
    <n v="0.15989999999999999"/>
    <n v="175.77"/>
    <x v="3"/>
    <x v="7"/>
    <s v="3 years"/>
    <x v="0"/>
    <n v="70000"/>
    <x v="2"/>
    <x v="53"/>
    <x v="0"/>
    <s v="debt_consolidation"/>
    <s v="787xx"/>
    <x v="2"/>
    <n v="7.95"/>
    <d v="2006-05-01T00:00:00"/>
    <n v="7"/>
    <n v="5781"/>
    <n v="0.997"/>
    <n v="17"/>
    <n v="5649.6029170000002"/>
    <n v="5649.6"/>
    <n v="5000"/>
    <n v="649.6"/>
    <x v="61"/>
    <n v="3898.47"/>
    <x v="0"/>
  </r>
  <r>
    <n v="861046"/>
    <n v="1073920"/>
    <n v="8000"/>
    <n v="8000"/>
    <n v="8000"/>
    <s v="36 months"/>
    <n v="7.4899999999999994E-2"/>
    <n v="248.82"/>
    <x v="2"/>
    <x v="11"/>
    <s v="&lt; 1 year"/>
    <x v="0"/>
    <n v="24000"/>
    <x v="2"/>
    <x v="51"/>
    <x v="0"/>
    <s v="credit_card"/>
    <s v="770xx"/>
    <x v="2"/>
    <n v="12.05"/>
    <d v="1991-02-01T00:00:00"/>
    <n v="3"/>
    <n v="8031"/>
    <n v="0.46400000000000002"/>
    <n v="13"/>
    <n v="8957.2386399999996"/>
    <n v="8957.24"/>
    <n v="8000"/>
    <n v="957.24"/>
    <x v="94"/>
    <n v="260.95"/>
    <x v="90"/>
  </r>
  <r>
    <n v="861078"/>
    <n v="1073968"/>
    <n v="4800"/>
    <n v="4800"/>
    <n v="4750"/>
    <s v="36 months"/>
    <n v="0.1479"/>
    <n v="165.91"/>
    <x v="1"/>
    <x v="9"/>
    <s v="1 year"/>
    <x v="2"/>
    <n v="52800"/>
    <x v="0"/>
    <x v="51"/>
    <x v="0"/>
    <s v="home_improvement"/>
    <s v="916xx"/>
    <x v="0"/>
    <n v="3.27"/>
    <d v="1989-07-01T00:00:00"/>
    <n v="5"/>
    <n v="7151"/>
    <n v="0.61099999999999999"/>
    <n v="19"/>
    <n v="5972.327354"/>
    <n v="5910.12"/>
    <n v="4800"/>
    <n v="1172.33"/>
    <x v="94"/>
    <n v="175.94"/>
    <x v="1"/>
  </r>
  <r>
    <n v="861085"/>
    <n v="1073976"/>
    <n v="8000"/>
    <n v="8000"/>
    <n v="8000"/>
    <s v="36 months"/>
    <n v="8.4900000000000003E-2"/>
    <n v="252.51"/>
    <x v="2"/>
    <x v="6"/>
    <s v="4 years"/>
    <x v="0"/>
    <n v="65004"/>
    <x v="1"/>
    <x v="53"/>
    <x v="0"/>
    <s v="other"/>
    <s v="916xx"/>
    <x v="0"/>
    <n v="3.45"/>
    <d v="2003-01-01T00:00:00"/>
    <n v="11"/>
    <n v="4822"/>
    <n v="0.39500000000000002"/>
    <n v="18"/>
    <n v="9012.1239270000005"/>
    <n v="9012.1200000000008"/>
    <n v="8000"/>
    <n v="1012.12"/>
    <x v="93"/>
    <n v="2460.56"/>
    <x v="1"/>
  </r>
  <r>
    <n v="861110"/>
    <n v="1074006"/>
    <n v="7000"/>
    <n v="7000"/>
    <n v="7000"/>
    <s v="36 months"/>
    <n v="8.4900000000000003E-2"/>
    <n v="220.95"/>
    <x v="2"/>
    <x v="6"/>
    <s v="1 year"/>
    <x v="2"/>
    <n v="65000"/>
    <x v="1"/>
    <x v="51"/>
    <x v="0"/>
    <s v="home_improvement"/>
    <s v="073xx"/>
    <x v="12"/>
    <n v="8.42"/>
    <d v="1996-06-01T00:00:00"/>
    <n v="7"/>
    <n v="5143"/>
    <n v="0.55300000000000005"/>
    <n v="16"/>
    <n v="7921.603357"/>
    <n v="7921.6"/>
    <n v="7000"/>
    <n v="921.6"/>
    <x v="57"/>
    <n v="1526.49"/>
    <x v="29"/>
  </r>
  <r>
    <n v="861125"/>
    <n v="1073950"/>
    <n v="15000"/>
    <n v="15000"/>
    <n v="15000"/>
    <s v="60 months"/>
    <n v="0.20250000000000001"/>
    <n v="399.5"/>
    <x v="5"/>
    <x v="22"/>
    <s v="10+ years"/>
    <x v="2"/>
    <n v="215000"/>
    <x v="2"/>
    <x v="53"/>
    <x v="0"/>
    <s v="debt_consolidation"/>
    <s v="336xx"/>
    <x v="19"/>
    <n v="8.1199999999999992"/>
    <d v="1992-06-01T00:00:00"/>
    <n v="11"/>
    <n v="33094"/>
    <n v="0.88"/>
    <n v="36"/>
    <n v="22472.173460000002"/>
    <n v="22472.17"/>
    <n v="15000"/>
    <n v="7472.17"/>
    <x v="77"/>
    <n v="7703.28"/>
    <x v="22"/>
  </r>
  <r>
    <n v="861141"/>
    <n v="1074015"/>
    <n v="2400"/>
    <n v="2400"/>
    <n v="2400"/>
    <s v="36 months"/>
    <n v="0.1149"/>
    <n v="79.14"/>
    <x v="0"/>
    <x v="0"/>
    <s v="n/a"/>
    <x v="0"/>
    <n v="18000"/>
    <x v="2"/>
    <x v="51"/>
    <x v="0"/>
    <s v="debt_consolidation"/>
    <s v="328xx"/>
    <x v="19"/>
    <n v="23.6"/>
    <d v="2007-06-01T00:00:00"/>
    <n v="6"/>
    <n v="631"/>
    <n v="0.48499999999999999"/>
    <n v="10"/>
    <n v="2848.6553950000002"/>
    <n v="2848.66"/>
    <n v="2400"/>
    <n v="448.66"/>
    <x v="94"/>
    <n v="86.78"/>
    <x v="17"/>
  </r>
  <r>
    <n v="861147"/>
    <n v="1068847"/>
    <n v="5500"/>
    <n v="5500"/>
    <n v="5500"/>
    <s v="60 months"/>
    <n v="0.1479"/>
    <n v="130.24"/>
    <x v="1"/>
    <x v="9"/>
    <s v="3 years"/>
    <x v="0"/>
    <n v="31550"/>
    <x v="2"/>
    <x v="53"/>
    <x v="0"/>
    <s v="debt_consolidation"/>
    <s v="925xx"/>
    <x v="0"/>
    <n v="19.82"/>
    <d v="2007-03-01T00:00:00"/>
    <n v="5"/>
    <n v="1236"/>
    <n v="0.33400000000000002"/>
    <n v="6"/>
    <n v="7345.8627859999997"/>
    <n v="7345.86"/>
    <n v="5500"/>
    <n v="1845.86"/>
    <x v="16"/>
    <n v="2922.51"/>
    <x v="39"/>
  </r>
  <r>
    <n v="861157"/>
    <n v="1074033"/>
    <n v="14000"/>
    <n v="14000"/>
    <n v="13875"/>
    <s v="60 months"/>
    <n v="0.10589999999999999"/>
    <n v="301.54000000000002"/>
    <x v="0"/>
    <x v="16"/>
    <s v="10+ years"/>
    <x v="2"/>
    <n v="150000"/>
    <x v="0"/>
    <x v="53"/>
    <x v="0"/>
    <s v="home_improvement"/>
    <s v="201xx"/>
    <x v="21"/>
    <n v="19.420000000000002"/>
    <d v="1998-11-01T00:00:00"/>
    <n v="7"/>
    <n v="51121"/>
    <n v="0.44700000000000001"/>
    <n v="18"/>
    <n v="14717.47359"/>
    <n v="14586.07"/>
    <n v="14000"/>
    <n v="717.47"/>
    <x v="6"/>
    <n v="13216.54"/>
    <x v="4"/>
  </r>
  <r>
    <n v="861168"/>
    <n v="1074048"/>
    <n v="13200"/>
    <n v="13200"/>
    <n v="13125"/>
    <s v="60 months"/>
    <n v="0.19289999999999999"/>
    <n v="344.53"/>
    <x v="4"/>
    <x v="14"/>
    <s v="7 years"/>
    <x v="1"/>
    <n v="75000"/>
    <x v="2"/>
    <x v="53"/>
    <x v="0"/>
    <s v="debt_consolidation"/>
    <s v="113xx"/>
    <x v="1"/>
    <n v="20.100000000000001"/>
    <d v="2002-03-01T00:00:00"/>
    <n v="19"/>
    <n v="11598"/>
    <n v="0.45"/>
    <n v="37"/>
    <n v="16999.268769999999"/>
    <n v="16902.68"/>
    <n v="13200"/>
    <n v="3799.27"/>
    <x v="66"/>
    <n v="10461.34"/>
    <x v="17"/>
  </r>
  <r>
    <n v="861191"/>
    <n v="1074124"/>
    <n v="15000"/>
    <n v="15000"/>
    <n v="15000"/>
    <s v="60 months"/>
    <n v="0.16889999999999999"/>
    <n v="371.91"/>
    <x v="3"/>
    <x v="15"/>
    <s v="10+ years"/>
    <x v="2"/>
    <n v="54000"/>
    <x v="0"/>
    <x v="51"/>
    <x v="2"/>
    <s v="debt_consolidation"/>
    <s v="331xx"/>
    <x v="19"/>
    <n v="15.24"/>
    <d v="1998-11-01T00:00:00"/>
    <n v="19"/>
    <n v="14372"/>
    <n v="0.74299999999999999"/>
    <n v="37"/>
    <n v="20796.23"/>
    <n v="20796.23"/>
    <n v="13541.09"/>
    <n v="7255.14"/>
    <x v="101"/>
    <n v="371.91"/>
    <x v="1"/>
  </r>
  <r>
    <n v="861214"/>
    <n v="1074010"/>
    <n v="35000"/>
    <n v="23675"/>
    <n v="23625"/>
    <s v="60 months"/>
    <n v="0.1099"/>
    <n v="514.64"/>
    <x v="0"/>
    <x v="4"/>
    <s v="2 years"/>
    <x v="2"/>
    <n v="90000"/>
    <x v="0"/>
    <x v="51"/>
    <x v="0"/>
    <s v="small_business"/>
    <s v="336xx"/>
    <x v="19"/>
    <n v="0.87"/>
    <d v="1991-02-01T00:00:00"/>
    <n v="8"/>
    <n v="2411"/>
    <n v="3.3000000000000002E-2"/>
    <n v="22"/>
    <n v="26629.295870000002"/>
    <n v="26573.06"/>
    <n v="23675"/>
    <n v="2954.3"/>
    <x v="70"/>
    <n v="19433.240000000002"/>
    <x v="67"/>
  </r>
  <r>
    <n v="861237"/>
    <n v="1074086"/>
    <n v="15000"/>
    <n v="15000"/>
    <n v="15000"/>
    <s v="36 months"/>
    <n v="8.4900000000000003E-2"/>
    <n v="473.45"/>
    <x v="2"/>
    <x v="6"/>
    <s v="&lt; 1 year"/>
    <x v="2"/>
    <n v="69000"/>
    <x v="2"/>
    <x v="51"/>
    <x v="0"/>
    <s v="debt_consolidation"/>
    <s v="015xx"/>
    <x v="5"/>
    <n v="18.399999999999999"/>
    <d v="1995-02-01T00:00:00"/>
    <n v="14"/>
    <n v="20281"/>
    <n v="0.47399999999999998"/>
    <n v="31"/>
    <n v="16553.741870000002"/>
    <n v="16553.740000000002"/>
    <n v="15000"/>
    <n v="1553.74"/>
    <x v="76"/>
    <n v="8038.21"/>
    <x v="1"/>
  </r>
  <r>
    <n v="861280"/>
    <n v="1074166"/>
    <n v="7000"/>
    <n v="7000"/>
    <n v="7000"/>
    <s v="36 months"/>
    <n v="0.15989999999999999"/>
    <n v="246.07"/>
    <x v="3"/>
    <x v="7"/>
    <s v="&lt; 1 year"/>
    <x v="0"/>
    <n v="60000"/>
    <x v="1"/>
    <x v="53"/>
    <x v="0"/>
    <s v="debt_consolidation"/>
    <s v="920xx"/>
    <x v="0"/>
    <n v="19.440000000000001"/>
    <d v="2001-02-01T00:00:00"/>
    <n v="5"/>
    <n v="10183"/>
    <n v="0.94"/>
    <n v="12"/>
    <n v="8858.2759709999991"/>
    <n v="8858.2800000000007"/>
    <n v="7000"/>
    <n v="1858.28"/>
    <x v="94"/>
    <n v="271.37"/>
    <x v="66"/>
  </r>
  <r>
    <n v="861292"/>
    <n v="1074178"/>
    <n v="14000"/>
    <n v="14000"/>
    <n v="14000"/>
    <s v="36 months"/>
    <n v="5.4199999999999998E-2"/>
    <n v="422.24"/>
    <x v="2"/>
    <x v="24"/>
    <s v="3 years"/>
    <x v="0"/>
    <n v="85000"/>
    <x v="1"/>
    <x v="53"/>
    <x v="0"/>
    <s v="credit_card"/>
    <s v="980xx"/>
    <x v="13"/>
    <n v="10.66"/>
    <d v="2001-12-01T00:00:00"/>
    <n v="6"/>
    <n v="7745"/>
    <n v="0.57599999999999996"/>
    <n v="23"/>
    <n v="14948.418830000001"/>
    <n v="14948.42"/>
    <n v="14000"/>
    <n v="948.42"/>
    <x v="66"/>
    <n v="6932.05"/>
    <x v="101"/>
  </r>
  <r>
    <n v="861295"/>
    <n v="1074183"/>
    <n v="30000"/>
    <n v="30000"/>
    <n v="30000"/>
    <s v="60 months"/>
    <n v="0.13489999999999999"/>
    <n v="690.15"/>
    <x v="1"/>
    <x v="2"/>
    <s v="2 years"/>
    <x v="2"/>
    <n v="90000"/>
    <x v="0"/>
    <x v="51"/>
    <x v="0"/>
    <s v="credit_card"/>
    <s v="547xx"/>
    <x v="18"/>
    <n v="22.69"/>
    <d v="1997-04-01T00:00:00"/>
    <n v="11"/>
    <n v="85548"/>
    <n v="0.441"/>
    <n v="58"/>
    <n v="34096.555090000002"/>
    <n v="34096.559999999998"/>
    <n v="30000"/>
    <n v="4096.5600000000004"/>
    <x v="3"/>
    <n v="3134.59"/>
    <x v="81"/>
  </r>
  <r>
    <n v="861299"/>
    <n v="1074188"/>
    <n v="10200"/>
    <n v="10200"/>
    <n v="10200"/>
    <s v="36 months"/>
    <n v="0.1799"/>
    <n v="368.71"/>
    <x v="4"/>
    <x v="20"/>
    <s v="n/a"/>
    <x v="0"/>
    <n v="36000"/>
    <x v="2"/>
    <x v="53"/>
    <x v="0"/>
    <s v="credit_card"/>
    <s v="321xx"/>
    <x v="19"/>
    <n v="14.53"/>
    <d v="2001-01-01T00:00:00"/>
    <n v="5"/>
    <n v="14586"/>
    <n v="0.999"/>
    <n v="6"/>
    <n v="12416.12084"/>
    <n v="12416.12"/>
    <n v="10200"/>
    <n v="2216.12"/>
    <x v="2"/>
    <n v="6159.1"/>
    <x v="66"/>
  </r>
  <r>
    <n v="861304"/>
    <n v="1074192"/>
    <n v="16000"/>
    <n v="16000"/>
    <n v="15750"/>
    <s v="36 months"/>
    <n v="7.4899999999999994E-2"/>
    <n v="497.63"/>
    <x v="2"/>
    <x v="11"/>
    <s v="5 years"/>
    <x v="0"/>
    <n v="80000"/>
    <x v="2"/>
    <x v="53"/>
    <x v="0"/>
    <s v="credit_card"/>
    <s v="104xx"/>
    <x v="1"/>
    <n v="11.54"/>
    <d v="2000-06-01T00:00:00"/>
    <n v="15"/>
    <n v="24177"/>
    <n v="0.59699999999999998"/>
    <n v="22"/>
    <n v="17914.519530000001"/>
    <n v="17634.61"/>
    <n v="16000"/>
    <n v="1914.52"/>
    <x v="94"/>
    <n v="510.89"/>
    <x v="36"/>
  </r>
  <r>
    <n v="861308"/>
    <n v="1074197"/>
    <n v="6800"/>
    <n v="6800"/>
    <n v="6800"/>
    <s v="36 months"/>
    <n v="0.1099"/>
    <n v="222.6"/>
    <x v="0"/>
    <x v="4"/>
    <s v="&lt; 1 year"/>
    <x v="0"/>
    <n v="77500"/>
    <x v="2"/>
    <x v="53"/>
    <x v="0"/>
    <s v="debt_consolidation"/>
    <s v="945xx"/>
    <x v="0"/>
    <n v="7.62"/>
    <d v="2000-10-01T00:00:00"/>
    <n v="8"/>
    <n v="14013"/>
    <n v="0.68700000000000006"/>
    <n v="13"/>
    <n v="7993.2160720000002"/>
    <n v="7993.22"/>
    <n v="6800"/>
    <n v="1193.22"/>
    <x v="67"/>
    <n v="1109.99"/>
    <x v="66"/>
  </r>
  <r>
    <n v="861361"/>
    <n v="1074267"/>
    <n v="19000"/>
    <n v="12250"/>
    <n v="12250"/>
    <s v="60 months"/>
    <n v="0.1099"/>
    <n v="266.29000000000002"/>
    <x v="0"/>
    <x v="4"/>
    <s v="10+ years"/>
    <x v="2"/>
    <n v="75000"/>
    <x v="1"/>
    <x v="51"/>
    <x v="1"/>
    <s v="credit_card"/>
    <s v="935xx"/>
    <x v="0"/>
    <n v="14.83"/>
    <d v="1992-04-01T00:00:00"/>
    <n v="7"/>
    <n v="39025"/>
    <n v="0.64800000000000002"/>
    <n v="28"/>
    <n v="8956.08"/>
    <n v="8956.08"/>
    <n v="5279.23"/>
    <n v="2688.88"/>
    <x v="57"/>
    <n v="266.29000000000002"/>
    <x v="39"/>
  </r>
  <r>
    <n v="861467"/>
    <n v="1074370"/>
    <n v="3000"/>
    <n v="3000"/>
    <n v="3000"/>
    <s v="36 months"/>
    <n v="0.12989999999999999"/>
    <n v="101.07"/>
    <x v="1"/>
    <x v="13"/>
    <s v="3 years"/>
    <x v="0"/>
    <n v="19200"/>
    <x v="2"/>
    <x v="51"/>
    <x v="0"/>
    <s v="major_purchase"/>
    <s v="731xx"/>
    <x v="46"/>
    <n v="10.81"/>
    <d v="2005-06-01T00:00:00"/>
    <n v="6"/>
    <n v="5831"/>
    <n v="0.71099999999999997"/>
    <n v="12"/>
    <n v="3638.406579"/>
    <n v="3638.41"/>
    <n v="3000"/>
    <n v="638.41"/>
    <x v="94"/>
    <n v="106.01"/>
    <x v="85"/>
  </r>
  <r>
    <n v="861496"/>
    <n v="1074403"/>
    <n v="1550"/>
    <n v="1550"/>
    <n v="1550"/>
    <s v="36 months"/>
    <n v="5.4199999999999998E-2"/>
    <n v="46.75"/>
    <x v="2"/>
    <x v="24"/>
    <s v="n/a"/>
    <x v="2"/>
    <n v="26400"/>
    <x v="1"/>
    <x v="53"/>
    <x v="1"/>
    <s v="major_purchase"/>
    <s v="350xx"/>
    <x v="29"/>
    <n v="14.45"/>
    <d v="1999-08-01T00:00:00"/>
    <n v="8"/>
    <n v="21345"/>
    <n v="0.36499999999999999"/>
    <n v="25"/>
    <n v="744.96"/>
    <n v="744.96"/>
    <n v="655.32000000000005"/>
    <n v="89.64"/>
    <x v="62"/>
    <n v="46.75"/>
    <x v="1"/>
  </r>
  <r>
    <n v="861498"/>
    <n v="1074405"/>
    <n v="18000"/>
    <n v="18000"/>
    <n v="18000"/>
    <s v="60 months"/>
    <n v="0.1479"/>
    <n v="426.24"/>
    <x v="1"/>
    <x v="9"/>
    <s v="5 years"/>
    <x v="0"/>
    <n v="36000"/>
    <x v="2"/>
    <x v="51"/>
    <x v="0"/>
    <s v="debt_consolidation"/>
    <s v="321xx"/>
    <x v="19"/>
    <n v="16.23"/>
    <d v="1995-05-01T00:00:00"/>
    <n v="10"/>
    <n v="8690"/>
    <n v="0.253"/>
    <n v="22"/>
    <n v="24467.35557"/>
    <n v="24467.360000000001"/>
    <n v="18000"/>
    <n v="6467.36"/>
    <x v="83"/>
    <n v="8278.2000000000007"/>
    <x v="29"/>
  </r>
  <r>
    <n v="861528"/>
    <n v="1074430"/>
    <n v="21125"/>
    <n v="21125"/>
    <n v="20975"/>
    <s v="60 months"/>
    <n v="0.12989999999999999"/>
    <n v="480.56"/>
    <x v="1"/>
    <x v="13"/>
    <s v="&lt; 1 year"/>
    <x v="2"/>
    <n v="62400"/>
    <x v="0"/>
    <x v="51"/>
    <x v="2"/>
    <s v="debt_consolidation"/>
    <s v="803xx"/>
    <x v="17"/>
    <n v="13.81"/>
    <d v="1994-05-01T00:00:00"/>
    <n v="9"/>
    <n v="27721"/>
    <n v="0.33400000000000002"/>
    <n v="15"/>
    <n v="26863.26"/>
    <n v="26672.87"/>
    <n v="19226.939999999999"/>
    <n v="7636.32"/>
    <x v="101"/>
    <n v="480.56"/>
    <x v="1"/>
  </r>
  <r>
    <n v="861586"/>
    <n v="1074496"/>
    <n v="8000"/>
    <n v="8000"/>
    <n v="8000"/>
    <s v="36 months"/>
    <n v="8.4900000000000003E-2"/>
    <n v="252.51"/>
    <x v="2"/>
    <x v="6"/>
    <s v="2 years"/>
    <x v="0"/>
    <n v="20400"/>
    <x v="2"/>
    <x v="53"/>
    <x v="0"/>
    <s v="credit_card"/>
    <s v="452xx"/>
    <x v="14"/>
    <n v="18.12"/>
    <d v="2004-06-01T00:00:00"/>
    <n v="7"/>
    <n v="4645"/>
    <n v="0.21099999999999999"/>
    <n v="11"/>
    <n v="8487.9330000000009"/>
    <n v="8487.93"/>
    <n v="8000"/>
    <n v="487.93"/>
    <x v="61"/>
    <n v="1968.18"/>
    <x v="29"/>
  </r>
  <r>
    <n v="861607"/>
    <n v="1074571"/>
    <n v="11200"/>
    <n v="11200"/>
    <n v="11200"/>
    <s v="36 months"/>
    <n v="0.1099"/>
    <n v="366.63"/>
    <x v="0"/>
    <x v="4"/>
    <s v="10+ years"/>
    <x v="2"/>
    <n v="56900"/>
    <x v="0"/>
    <x v="53"/>
    <x v="0"/>
    <s v="debt_consolidation"/>
    <s v="303xx"/>
    <x v="10"/>
    <n v="17.04"/>
    <d v="2002-11-01T00:00:00"/>
    <n v="8"/>
    <n v="4007"/>
    <n v="0.60699999999999998"/>
    <n v="12"/>
    <n v="12985.70738"/>
    <n v="12985.71"/>
    <n v="11200"/>
    <n v="1785.71"/>
    <x v="85"/>
    <n v="4200.53"/>
    <x v="1"/>
  </r>
  <r>
    <n v="861609"/>
    <n v="1074573"/>
    <n v="20000"/>
    <n v="15100"/>
    <n v="14877.21096"/>
    <s v="60 months"/>
    <n v="0.1399"/>
    <n v="351.28"/>
    <x v="1"/>
    <x v="3"/>
    <s v="8 years"/>
    <x v="2"/>
    <n v="159996"/>
    <x v="2"/>
    <x v="51"/>
    <x v="0"/>
    <s v="debt_consolidation"/>
    <s v="606xx"/>
    <x v="16"/>
    <n v="4.7699999999999996"/>
    <d v="1991-08-01T00:00:00"/>
    <n v="17"/>
    <n v="8237"/>
    <n v="0.155"/>
    <n v="41"/>
    <n v="19387.72622"/>
    <n v="18969.05"/>
    <n v="15100"/>
    <n v="4287.7299999999996"/>
    <x v="57"/>
    <n v="9209.15"/>
    <x v="97"/>
  </r>
  <r>
    <n v="861612"/>
    <n v="1074521"/>
    <n v="12000"/>
    <n v="12000"/>
    <n v="11750"/>
    <s v="60 months"/>
    <n v="0.1149"/>
    <n v="263.86"/>
    <x v="0"/>
    <x v="0"/>
    <s v="2 years"/>
    <x v="2"/>
    <n v="60000"/>
    <x v="1"/>
    <x v="51"/>
    <x v="0"/>
    <s v="home_improvement"/>
    <s v="923xx"/>
    <x v="0"/>
    <n v="13.74"/>
    <d v="2000-11-01T00:00:00"/>
    <n v="5"/>
    <n v="7581"/>
    <n v="0.79800000000000004"/>
    <n v="27"/>
    <n v="14700.57978"/>
    <n v="14394.32"/>
    <n v="12000"/>
    <n v="2700.58"/>
    <x v="79"/>
    <n v="7331.47"/>
    <x v="10"/>
  </r>
  <r>
    <n v="861652"/>
    <n v="1074614"/>
    <n v="8400"/>
    <n v="8400"/>
    <n v="8400"/>
    <s v="60 months"/>
    <n v="0.1171"/>
    <n v="185.63"/>
    <x v="0"/>
    <x v="4"/>
    <s v="10+ years"/>
    <x v="2"/>
    <n v="70000"/>
    <x v="2"/>
    <x v="48"/>
    <x v="0"/>
    <s v="small_business"/>
    <s v="908xx"/>
    <x v="0"/>
    <n v="1.49"/>
    <d v="1994-06-01T00:00:00"/>
    <n v="4"/>
    <n v="3272"/>
    <n v="0.13900000000000001"/>
    <n v="10"/>
    <n v="8876.7459490000001"/>
    <n v="8876.75"/>
    <n v="8400"/>
    <n v="476.75"/>
    <x v="65"/>
    <n v="7953.2"/>
    <x v="11"/>
  </r>
  <r>
    <n v="861659"/>
    <n v="1074622"/>
    <n v="5000"/>
    <n v="5000"/>
    <n v="5000"/>
    <s v="36 months"/>
    <n v="8.4900000000000003E-2"/>
    <n v="157.82"/>
    <x v="2"/>
    <x v="6"/>
    <s v="3 years"/>
    <x v="2"/>
    <n v="72000"/>
    <x v="2"/>
    <x v="53"/>
    <x v="0"/>
    <s v="wedding"/>
    <s v="334xx"/>
    <x v="19"/>
    <n v="24.92"/>
    <d v="2003-09-01T00:00:00"/>
    <n v="16"/>
    <n v="727"/>
    <n v="0.48499999999999999"/>
    <n v="21"/>
    <n v="5681.296206"/>
    <n v="5681.3"/>
    <n v="5000"/>
    <n v="681.3"/>
    <x v="94"/>
    <n v="166.05"/>
    <x v="29"/>
  </r>
  <r>
    <n v="861671"/>
    <n v="1074586"/>
    <n v="21000"/>
    <n v="21000"/>
    <n v="21000"/>
    <s v="36 months"/>
    <n v="0.11990000000000001"/>
    <n v="697.41"/>
    <x v="0"/>
    <x v="1"/>
    <s v="6 years"/>
    <x v="0"/>
    <n v="78000"/>
    <x v="2"/>
    <x v="53"/>
    <x v="1"/>
    <s v="other"/>
    <s v="908xx"/>
    <x v="0"/>
    <n v="14.35"/>
    <d v="2001-02-01T00:00:00"/>
    <n v="11"/>
    <n v="15158"/>
    <n v="0.29699999999999999"/>
    <n v="17"/>
    <n v="5286.33"/>
    <n v="5286.33"/>
    <n v="2995.11"/>
    <n v="2291.2199999999998"/>
    <x v="5"/>
    <n v="300.7"/>
    <x v="1"/>
  </r>
  <r>
    <n v="861696"/>
    <n v="1074612"/>
    <n v="10000"/>
    <n v="10000"/>
    <n v="9750"/>
    <s v="36 months"/>
    <n v="7.4899999999999994E-2"/>
    <n v="311.02"/>
    <x v="2"/>
    <x v="11"/>
    <s v="3 years"/>
    <x v="0"/>
    <n v="50000"/>
    <x v="2"/>
    <x v="53"/>
    <x v="0"/>
    <s v="credit_card"/>
    <s v="926xx"/>
    <x v="0"/>
    <n v="9.91"/>
    <d v="1998-03-01T00:00:00"/>
    <n v="3"/>
    <n v="6350"/>
    <n v="0.254"/>
    <n v="8"/>
    <n v="10644.441510000001"/>
    <n v="10378.33"/>
    <n v="10000"/>
    <n v="644.44000000000005"/>
    <x v="60"/>
    <n v="7228.71"/>
    <x v="3"/>
  </r>
  <r>
    <n v="861699"/>
    <n v="1074665"/>
    <n v="12000"/>
    <n v="12000"/>
    <n v="12000"/>
    <s v="60 months"/>
    <n v="0.13489999999999999"/>
    <n v="276.06"/>
    <x v="1"/>
    <x v="2"/>
    <s v="&lt; 1 year"/>
    <x v="2"/>
    <n v="95000"/>
    <x v="2"/>
    <x v="51"/>
    <x v="0"/>
    <s v="debt_consolidation"/>
    <s v="913xx"/>
    <x v="0"/>
    <n v="9.57"/>
    <d v="1996-05-01T00:00:00"/>
    <n v="19"/>
    <n v="8749"/>
    <n v="0.50700000000000001"/>
    <n v="33"/>
    <n v="12785.527040000001"/>
    <n v="12785.53"/>
    <n v="12000"/>
    <n v="785.53"/>
    <x v="6"/>
    <n v="11408.57"/>
    <x v="4"/>
  </r>
  <r>
    <n v="861707"/>
    <n v="1074673"/>
    <n v="14775"/>
    <n v="14775"/>
    <n v="14725"/>
    <s v="36 months"/>
    <n v="6.6199999999999995E-2"/>
    <n v="453.65"/>
    <x v="2"/>
    <x v="17"/>
    <s v="n/a"/>
    <x v="2"/>
    <n v="36000"/>
    <x v="0"/>
    <x v="51"/>
    <x v="0"/>
    <s v="debt_consolidation"/>
    <s v="365xx"/>
    <x v="29"/>
    <n v="9.23"/>
    <d v="1996-11-01T00:00:00"/>
    <n v="6"/>
    <n v="27353"/>
    <n v="0.46"/>
    <n v="14"/>
    <n v="16331.26"/>
    <n v="16275.99"/>
    <n v="14775"/>
    <n v="1556.26"/>
    <x v="84"/>
    <n v="471.26"/>
    <x v="85"/>
  </r>
  <r>
    <n v="861719"/>
    <n v="1074632"/>
    <n v="35000"/>
    <n v="23225"/>
    <n v="23225"/>
    <s v="60 months"/>
    <n v="0.12989999999999999"/>
    <n v="528.33000000000004"/>
    <x v="1"/>
    <x v="13"/>
    <s v="10+ years"/>
    <x v="1"/>
    <n v="130000"/>
    <x v="2"/>
    <x v="51"/>
    <x v="0"/>
    <s v="home_improvement"/>
    <s v="070xx"/>
    <x v="12"/>
    <n v="2.4300000000000002"/>
    <d v="1998-08-01T00:00:00"/>
    <n v="8"/>
    <n v="2052"/>
    <n v="3.7999999999999999E-2"/>
    <n v="21"/>
    <n v="24920.78256"/>
    <n v="24920.78"/>
    <n v="23225"/>
    <n v="1695.78"/>
    <x v="48"/>
    <n v="21760.47"/>
    <x v="24"/>
  </r>
  <r>
    <n v="861722"/>
    <n v="1074635"/>
    <n v="12000"/>
    <n v="12000"/>
    <n v="12000"/>
    <s v="36 months"/>
    <n v="0.1149"/>
    <n v="395.66"/>
    <x v="0"/>
    <x v="0"/>
    <s v="1 year"/>
    <x v="0"/>
    <n v="45176"/>
    <x v="1"/>
    <x v="53"/>
    <x v="0"/>
    <s v="debt_consolidation"/>
    <s v="750xx"/>
    <x v="2"/>
    <n v="11.29"/>
    <d v="2001-11-01T00:00:00"/>
    <n v="6"/>
    <n v="17698"/>
    <n v="0.69699999999999995"/>
    <n v="21"/>
    <n v="14239.79616"/>
    <n v="14239.8"/>
    <n v="12000"/>
    <n v="2239.8000000000002"/>
    <x v="16"/>
    <n v="798.92"/>
    <x v="6"/>
  </r>
  <r>
    <n v="861751"/>
    <n v="1074718"/>
    <n v="15000"/>
    <n v="15000"/>
    <n v="15000"/>
    <s v="36 months"/>
    <n v="0.1171"/>
    <n v="496.14"/>
    <x v="0"/>
    <x v="4"/>
    <s v="1 year"/>
    <x v="0"/>
    <n v="40000"/>
    <x v="2"/>
    <x v="51"/>
    <x v="1"/>
    <s v="small_business"/>
    <s v="216xx"/>
    <x v="4"/>
    <n v="10.71"/>
    <d v="1999-12-01T00:00:00"/>
    <n v="5"/>
    <n v="3876"/>
    <n v="0.42099999999999999"/>
    <n v="11"/>
    <n v="9398.35"/>
    <n v="9398.35"/>
    <n v="6824.81"/>
    <n v="2089.29"/>
    <x v="76"/>
    <n v="496.14"/>
    <x v="61"/>
  </r>
  <r>
    <n v="861764"/>
    <n v="1074680"/>
    <n v="24000"/>
    <n v="24000"/>
    <n v="23975"/>
    <s v="36 months"/>
    <n v="8.4900000000000003E-2"/>
    <n v="757.51"/>
    <x v="2"/>
    <x v="6"/>
    <s v="10+ years"/>
    <x v="2"/>
    <n v="124992"/>
    <x v="0"/>
    <x v="53"/>
    <x v="0"/>
    <s v="debt_consolidation"/>
    <s v="934xx"/>
    <x v="0"/>
    <n v="17.760000000000002"/>
    <d v="1986-06-01T00:00:00"/>
    <n v="7"/>
    <n v="19028"/>
    <n v="0.72299999999999998"/>
    <n v="39"/>
    <n v="26201.32764"/>
    <n v="26174.03"/>
    <n v="24000"/>
    <n v="2201.33"/>
    <x v="62"/>
    <n v="14847.8"/>
    <x v="101"/>
  </r>
  <r>
    <n v="861767"/>
    <n v="1074683"/>
    <n v="10000"/>
    <n v="10000"/>
    <n v="10000"/>
    <s v="36 months"/>
    <n v="0.13489999999999999"/>
    <n v="339.31"/>
    <x v="1"/>
    <x v="2"/>
    <s v="10+ years"/>
    <x v="0"/>
    <n v="60000"/>
    <x v="0"/>
    <x v="51"/>
    <x v="0"/>
    <s v="debt_consolidation"/>
    <s v="027xx"/>
    <x v="5"/>
    <n v="3.66"/>
    <d v="1996-09-01T00:00:00"/>
    <n v="7"/>
    <n v="6107"/>
    <n v="0.56499999999999995"/>
    <n v="29"/>
    <n v="11610.070669999999"/>
    <n v="11610.07"/>
    <n v="10000"/>
    <n v="1610.07"/>
    <x v="2"/>
    <n v="5863.57"/>
    <x v="1"/>
  </r>
  <r>
    <n v="861768"/>
    <n v="1074685"/>
    <n v="12000"/>
    <n v="12000"/>
    <n v="11650"/>
    <s v="60 months"/>
    <n v="8.4900000000000003E-2"/>
    <n v="246.15"/>
    <x v="2"/>
    <x v="6"/>
    <s v="6 years"/>
    <x v="2"/>
    <n v="45000"/>
    <x v="1"/>
    <x v="51"/>
    <x v="0"/>
    <s v="home_improvement"/>
    <s v="619xx"/>
    <x v="16"/>
    <n v="6.75"/>
    <d v="2005-06-01T00:00:00"/>
    <n v="9"/>
    <n v="1132"/>
    <n v="9.2999999999999999E-2"/>
    <n v="12"/>
    <n v="14464.58999"/>
    <n v="14042.71"/>
    <n v="12000"/>
    <n v="2464.59"/>
    <x v="88"/>
    <n v="4632.24"/>
    <x v="74"/>
  </r>
  <r>
    <n v="861770"/>
    <n v="1074687"/>
    <n v="19000"/>
    <n v="19000"/>
    <n v="18725"/>
    <s v="60 months"/>
    <n v="0.1099"/>
    <n v="413.02"/>
    <x v="0"/>
    <x v="4"/>
    <s v="8 years"/>
    <x v="2"/>
    <n v="62000"/>
    <x v="0"/>
    <x v="51"/>
    <x v="2"/>
    <s v="debt_consolidation"/>
    <s v="331xx"/>
    <x v="19"/>
    <n v="21.45"/>
    <d v="2000-08-01T00:00:00"/>
    <n v="11"/>
    <n v="20755"/>
    <n v="0.51500000000000001"/>
    <n v="21"/>
    <n v="23116.36"/>
    <n v="22781.83"/>
    <n v="17377.32"/>
    <n v="5739.04"/>
    <x v="101"/>
    <n v="413.02"/>
    <x v="1"/>
  </r>
  <r>
    <n v="861773"/>
    <n v="1074690"/>
    <n v="14400"/>
    <n v="14400"/>
    <n v="14400"/>
    <s v="36 months"/>
    <n v="5.4199999999999998E-2"/>
    <n v="434.31"/>
    <x v="2"/>
    <x v="24"/>
    <s v="&lt; 1 year"/>
    <x v="2"/>
    <n v="135000"/>
    <x v="2"/>
    <x v="53"/>
    <x v="0"/>
    <s v="home_improvement"/>
    <s v="100xx"/>
    <x v="1"/>
    <n v="1.19"/>
    <d v="1999-12-01T00:00:00"/>
    <n v="6"/>
    <n v="2914"/>
    <n v="5.3999999999999999E-2"/>
    <n v="21"/>
    <n v="14929.310160000001"/>
    <n v="14929.31"/>
    <n v="14400"/>
    <n v="529.30999999999995"/>
    <x v="15"/>
    <n v="1022.07"/>
    <x v="70"/>
  </r>
  <r>
    <n v="861790"/>
    <n v="1074708"/>
    <n v="10500"/>
    <n v="10500"/>
    <n v="10250"/>
    <s v="36 months"/>
    <n v="7.4899999999999994E-2"/>
    <n v="326.57"/>
    <x v="2"/>
    <x v="11"/>
    <s v="10+ years"/>
    <x v="2"/>
    <n v="155004"/>
    <x v="2"/>
    <x v="53"/>
    <x v="0"/>
    <s v="debt_consolidation"/>
    <s v="294xx"/>
    <x v="28"/>
    <n v="12.26"/>
    <d v="1995-11-01T00:00:00"/>
    <n v="11"/>
    <n v="12519"/>
    <n v="0.60799999999999998"/>
    <n v="37"/>
    <n v="11422.44131"/>
    <n v="11150.48"/>
    <n v="10500"/>
    <n v="922.44"/>
    <x v="2"/>
    <n v="5881.33"/>
    <x v="1"/>
  </r>
  <r>
    <n v="861800"/>
    <n v="1074768"/>
    <n v="15000"/>
    <n v="15000"/>
    <n v="15000"/>
    <s v="60 months"/>
    <n v="0.11990000000000001"/>
    <n v="333.6"/>
    <x v="0"/>
    <x v="1"/>
    <s v="10+ years"/>
    <x v="2"/>
    <n v="95000"/>
    <x v="2"/>
    <x v="51"/>
    <x v="2"/>
    <s v="home_improvement"/>
    <s v="483xx"/>
    <x v="6"/>
    <n v="14.99"/>
    <d v="1987-12-01T00:00:00"/>
    <n v="11"/>
    <n v="28200"/>
    <n v="0.75800000000000001"/>
    <n v="23"/>
    <n v="18663.04"/>
    <n v="18663.04"/>
    <n v="13687.2"/>
    <n v="4975.84"/>
    <x v="101"/>
    <n v="333.6"/>
    <x v="1"/>
  </r>
  <r>
    <n v="861801"/>
    <n v="1074769"/>
    <n v="2500"/>
    <n v="2500"/>
    <n v="2500"/>
    <s v="36 months"/>
    <n v="0.1099"/>
    <n v="81.84"/>
    <x v="0"/>
    <x v="4"/>
    <s v="3 years"/>
    <x v="0"/>
    <n v="64000"/>
    <x v="2"/>
    <x v="53"/>
    <x v="0"/>
    <s v="debt_consolidation"/>
    <s v="606xx"/>
    <x v="16"/>
    <n v="14.04"/>
    <d v="2003-11-01T00:00:00"/>
    <n v="7"/>
    <n v="3167"/>
    <n v="0.68799999999999994"/>
    <n v="11"/>
    <n v="2946.025975"/>
    <n v="2946.03"/>
    <n v="2500"/>
    <n v="446.03"/>
    <x v="94"/>
    <n v="94.48"/>
    <x v="55"/>
  </r>
  <r>
    <n v="861809"/>
    <n v="1074778"/>
    <n v="6000"/>
    <n v="6000"/>
    <n v="6000"/>
    <s v="36 months"/>
    <n v="6.9900000000000004E-2"/>
    <n v="185.24"/>
    <x v="2"/>
    <x v="12"/>
    <s v="3 years"/>
    <x v="0"/>
    <n v="67644"/>
    <x v="2"/>
    <x v="53"/>
    <x v="0"/>
    <s v="moving"/>
    <s v="310xx"/>
    <x v="10"/>
    <n v="21.5"/>
    <d v="2004-04-01T00:00:00"/>
    <n v="9"/>
    <n v="2976"/>
    <n v="0.10299999999999999"/>
    <n v="22"/>
    <n v="6490.4256839999998"/>
    <n v="6490.43"/>
    <n v="6000"/>
    <n v="490.43"/>
    <x v="2"/>
    <n v="3243.41"/>
    <x v="1"/>
  </r>
  <r>
    <n v="861830"/>
    <n v="1074747"/>
    <n v="26000"/>
    <n v="26000"/>
    <n v="25975"/>
    <s v="36 months"/>
    <n v="0.1399"/>
    <n v="888.5"/>
    <x v="1"/>
    <x v="3"/>
    <s v="10+ years"/>
    <x v="2"/>
    <n v="127992"/>
    <x v="0"/>
    <x v="53"/>
    <x v="0"/>
    <s v="small_business"/>
    <s v="782xx"/>
    <x v="2"/>
    <n v="9.94"/>
    <d v="1985-01-01T00:00:00"/>
    <n v="7"/>
    <n v="4521"/>
    <n v="0.68500000000000005"/>
    <n v="23"/>
    <n v="31985.649109999998"/>
    <n v="31954.89"/>
    <n v="26000"/>
    <n v="5985.65"/>
    <x v="94"/>
    <n v="912.9"/>
    <x v="1"/>
  </r>
  <r>
    <n v="861835"/>
    <n v="1074752"/>
    <n v="18000"/>
    <n v="18000"/>
    <n v="17975"/>
    <s v="60 months"/>
    <n v="0.16489999999999999"/>
    <n v="442.43"/>
    <x v="3"/>
    <x v="10"/>
    <s v="5 years"/>
    <x v="0"/>
    <n v="103000"/>
    <x v="0"/>
    <x v="51"/>
    <x v="1"/>
    <s v="moving"/>
    <s v="282xx"/>
    <x v="11"/>
    <n v="24.24"/>
    <d v="1992-01-01T00:00:00"/>
    <n v="11"/>
    <n v="35385"/>
    <n v="0.75800000000000001"/>
    <n v="35"/>
    <n v="2204"/>
    <n v="2200.9499999999998"/>
    <n v="998.88"/>
    <n v="1205.1199999999999"/>
    <x v="10"/>
    <n v="442.43"/>
    <x v="1"/>
  </r>
  <r>
    <n v="861845"/>
    <n v="1074813"/>
    <n v="15000"/>
    <n v="15000"/>
    <n v="15000"/>
    <s v="60 months"/>
    <n v="0.1149"/>
    <n v="329.82"/>
    <x v="0"/>
    <x v="0"/>
    <s v="10+ years"/>
    <x v="2"/>
    <n v="120000"/>
    <x v="2"/>
    <x v="51"/>
    <x v="2"/>
    <s v="debt_consolidation"/>
    <s v="325xx"/>
    <x v="19"/>
    <n v="7.84"/>
    <d v="1990-04-01T00:00:00"/>
    <n v="8"/>
    <n v="6962"/>
    <n v="0.36399999999999999"/>
    <n v="22"/>
    <n v="18435.68"/>
    <n v="18435.68"/>
    <n v="13690.33"/>
    <n v="4745.3500000000004"/>
    <x v="101"/>
    <n v="329.82"/>
    <x v="1"/>
  </r>
  <r>
    <n v="861878"/>
    <n v="1074798"/>
    <n v="10000"/>
    <n v="10000"/>
    <n v="10000"/>
    <s v="36 months"/>
    <n v="8.4900000000000003E-2"/>
    <n v="315.63"/>
    <x v="2"/>
    <x v="6"/>
    <s v="10+ years"/>
    <x v="0"/>
    <n v="38400"/>
    <x v="1"/>
    <x v="53"/>
    <x v="1"/>
    <s v="debt_consolidation"/>
    <s v="910xx"/>
    <x v="0"/>
    <n v="14.19"/>
    <d v="1995-09-01T00:00:00"/>
    <n v="7"/>
    <n v="15721"/>
    <n v="0.46899999999999997"/>
    <n v="14"/>
    <n v="8522.01"/>
    <n v="8522.01"/>
    <n v="7245.81"/>
    <n v="1262.7"/>
    <x v="93"/>
    <n v="315.63"/>
    <x v="1"/>
  </r>
  <r>
    <n v="861881"/>
    <n v="1074801"/>
    <n v="30000"/>
    <n v="30000"/>
    <n v="30000"/>
    <s v="60 months"/>
    <n v="0.20250000000000001"/>
    <n v="799"/>
    <x v="5"/>
    <x v="22"/>
    <s v="4 years"/>
    <x v="2"/>
    <n v="150000"/>
    <x v="0"/>
    <x v="51"/>
    <x v="1"/>
    <s v="small_business"/>
    <s v="300xx"/>
    <x v="10"/>
    <n v="5.46"/>
    <d v="2000-02-01T00:00:00"/>
    <n v="6"/>
    <n v="5703"/>
    <n v="0.59399999999999997"/>
    <n v="11"/>
    <n v="16949.419999999998"/>
    <n v="16949.419999999998"/>
    <n v="1511.38"/>
    <n v="2476.7199999999998"/>
    <x v="10"/>
    <n v="799"/>
    <x v="100"/>
  </r>
  <r>
    <n v="861885"/>
    <n v="1074807"/>
    <n v="1600"/>
    <n v="1600"/>
    <n v="1600"/>
    <s v="36 months"/>
    <n v="0.1479"/>
    <n v="55.31"/>
    <x v="1"/>
    <x v="9"/>
    <s v="&lt; 1 year"/>
    <x v="0"/>
    <n v="40000"/>
    <x v="2"/>
    <x v="53"/>
    <x v="0"/>
    <s v="moving"/>
    <s v="337xx"/>
    <x v="19"/>
    <n v="13.74"/>
    <d v="2001-11-01T00:00:00"/>
    <n v="20"/>
    <n v="3651"/>
    <n v="0.309"/>
    <n v="43"/>
    <n v="1990.715993"/>
    <n v="1990.72"/>
    <n v="1600"/>
    <n v="390.72"/>
    <x v="94"/>
    <n v="57.98"/>
    <x v="29"/>
  </r>
  <r>
    <n v="861889"/>
    <n v="1074811"/>
    <n v="16200"/>
    <n v="16200"/>
    <n v="16125"/>
    <s v="60 months"/>
    <n v="0.16489999999999999"/>
    <n v="398.19"/>
    <x v="3"/>
    <x v="10"/>
    <s v="7 years"/>
    <x v="0"/>
    <n v="38000"/>
    <x v="0"/>
    <x v="51"/>
    <x v="1"/>
    <s v="debt_consolidation"/>
    <s v="458xx"/>
    <x v="14"/>
    <n v="22.07"/>
    <d v="2002-12-01T00:00:00"/>
    <n v="12"/>
    <n v="23832"/>
    <n v="0.439"/>
    <n v="24"/>
    <n v="5576.93"/>
    <n v="5551.23"/>
    <n v="2268.12"/>
    <n v="2498.52"/>
    <x v="60"/>
    <n v="398.19"/>
    <x v="11"/>
  </r>
  <r>
    <n v="861890"/>
    <n v="1074812"/>
    <n v="16000"/>
    <n v="16000"/>
    <n v="16000"/>
    <s v="36 months"/>
    <n v="7.4899999999999994E-2"/>
    <n v="497.63"/>
    <x v="2"/>
    <x v="11"/>
    <s v="n/a"/>
    <x v="2"/>
    <n v="60000"/>
    <x v="2"/>
    <x v="53"/>
    <x v="0"/>
    <s v="credit_card"/>
    <s v="760xx"/>
    <x v="2"/>
    <n v="16.940000000000001"/>
    <d v="1986-10-01T00:00:00"/>
    <n v="5"/>
    <n v="13795"/>
    <n v="0.6"/>
    <n v="27"/>
    <n v="17914.519530000001"/>
    <n v="17914.52"/>
    <n v="16000"/>
    <n v="1914.52"/>
    <x v="94"/>
    <n v="509.63"/>
    <x v="1"/>
  </r>
  <r>
    <n v="861893"/>
    <n v="1074866"/>
    <n v="8000"/>
    <n v="8000"/>
    <n v="8000"/>
    <s v="36 months"/>
    <n v="7.4899999999999994E-2"/>
    <n v="248.82"/>
    <x v="2"/>
    <x v="11"/>
    <s v="n/a"/>
    <x v="0"/>
    <n v="50000"/>
    <x v="1"/>
    <x v="51"/>
    <x v="0"/>
    <s v="major_purchase"/>
    <s v="537xx"/>
    <x v="18"/>
    <n v="6.24"/>
    <d v="2004-11-01T00:00:00"/>
    <n v="15"/>
    <n v="7338"/>
    <n v="0.14599999999999999"/>
    <n v="17"/>
    <n v="8957.2386399999996"/>
    <n v="8957.24"/>
    <n v="8000"/>
    <n v="957.24"/>
    <x v="94"/>
    <n v="258.67"/>
    <x v="87"/>
  </r>
  <r>
    <n v="861903"/>
    <n v="1074876"/>
    <n v="13600"/>
    <n v="13600"/>
    <n v="13275"/>
    <s v="60 months"/>
    <n v="8.4900000000000003E-2"/>
    <n v="278.95999999999998"/>
    <x v="2"/>
    <x v="6"/>
    <s v="10+ years"/>
    <x v="2"/>
    <n v="75000"/>
    <x v="2"/>
    <x v="53"/>
    <x v="0"/>
    <s v="home_improvement"/>
    <s v="293xx"/>
    <x v="28"/>
    <n v="5.92"/>
    <d v="1996-11-01T00:00:00"/>
    <n v="10"/>
    <n v="1359"/>
    <n v="4.1000000000000002E-2"/>
    <n v="29"/>
    <n v="16607.419999999998"/>
    <n v="16210.55"/>
    <n v="13600"/>
    <n v="3007.42"/>
    <x v="86"/>
    <n v="3505.12"/>
    <x v="55"/>
  </r>
  <r>
    <n v="861979"/>
    <n v="1074904"/>
    <n v="10000"/>
    <n v="10000"/>
    <n v="10000"/>
    <s v="36 months"/>
    <n v="0.1099"/>
    <n v="327.33999999999997"/>
    <x v="0"/>
    <x v="4"/>
    <s v="1 year"/>
    <x v="1"/>
    <n v="60000"/>
    <x v="1"/>
    <x v="53"/>
    <x v="1"/>
    <s v="debt_consolidation"/>
    <s v="607xx"/>
    <x v="16"/>
    <n v="18.920000000000002"/>
    <d v="2005-07-01T00:00:00"/>
    <n v="6"/>
    <n v="6554"/>
    <n v="0.91"/>
    <n v="17"/>
    <n v="11238.13"/>
    <n v="11238.13"/>
    <n v="9333.7099999999991"/>
    <n v="1774.29"/>
    <x v="89"/>
    <n v="327.33999999999997"/>
    <x v="87"/>
  </r>
  <r>
    <n v="861983"/>
    <n v="1074908"/>
    <n v="16000"/>
    <n v="16000"/>
    <n v="15750"/>
    <s v="60 months"/>
    <n v="0.1099"/>
    <n v="347.8"/>
    <x v="0"/>
    <x v="4"/>
    <s v="10+ years"/>
    <x v="2"/>
    <n v="82000"/>
    <x v="2"/>
    <x v="51"/>
    <x v="0"/>
    <s v="debt_consolidation"/>
    <s v="117xx"/>
    <x v="1"/>
    <n v="6.44"/>
    <d v="1991-07-01T00:00:00"/>
    <n v="15"/>
    <n v="205"/>
    <n v="5.0000000000000001E-3"/>
    <n v="40"/>
    <n v="19165.326229999999"/>
    <n v="18865.87"/>
    <n v="16000"/>
    <n v="3165.33"/>
    <x v="72"/>
    <n v="10479.959999999999"/>
    <x v="71"/>
  </r>
  <r>
    <n v="861996"/>
    <n v="1074972"/>
    <n v="30000"/>
    <n v="30000"/>
    <n v="29975"/>
    <s v="36 months"/>
    <n v="0.11990000000000001"/>
    <n v="996.29"/>
    <x v="0"/>
    <x v="1"/>
    <s v="10+ years"/>
    <x v="2"/>
    <n v="77800"/>
    <x v="0"/>
    <x v="51"/>
    <x v="0"/>
    <s v="credit_card"/>
    <s v="655xx"/>
    <x v="25"/>
    <n v="23.81"/>
    <d v="1988-12-01T00:00:00"/>
    <n v="9"/>
    <n v="31761"/>
    <n v="0.56399999999999995"/>
    <n v="27"/>
    <n v="34977.28688"/>
    <n v="34948.14"/>
    <n v="30000"/>
    <n v="4977.29"/>
    <x v="93"/>
    <n v="75.959999999999994"/>
    <x v="69"/>
  </r>
  <r>
    <n v="861997"/>
    <n v="1074973"/>
    <n v="24000"/>
    <n v="24000"/>
    <n v="23925"/>
    <s v="60 months"/>
    <n v="0.18390000000000001"/>
    <n v="614.54999999999995"/>
    <x v="4"/>
    <x v="18"/>
    <s v="10+ years"/>
    <x v="2"/>
    <n v="89000"/>
    <x v="0"/>
    <x v="53"/>
    <x v="0"/>
    <s v="debt_consolidation"/>
    <s v="400xx"/>
    <x v="7"/>
    <n v="9.59"/>
    <d v="1995-08-01T00:00:00"/>
    <n v="6"/>
    <n v="0"/>
    <n v="0"/>
    <n v="36"/>
    <n v="32660.125680000001"/>
    <n v="32558.06"/>
    <n v="24000"/>
    <n v="8660.1299999999992"/>
    <x v="82"/>
    <n v="16069.31"/>
    <x v="83"/>
  </r>
  <r>
    <n v="862004"/>
    <n v="1074975"/>
    <n v="12000"/>
    <n v="12000"/>
    <n v="11925"/>
    <s v="36 months"/>
    <n v="7.4899999999999994E-2"/>
    <n v="373.22"/>
    <x v="2"/>
    <x v="11"/>
    <s v="10+ years"/>
    <x v="0"/>
    <n v="36000"/>
    <x v="2"/>
    <x v="51"/>
    <x v="0"/>
    <s v="debt_consolidation"/>
    <s v="052xx"/>
    <x v="40"/>
    <n v="16.47"/>
    <d v="1998-11-01T00:00:00"/>
    <n v="11"/>
    <n v="8467"/>
    <n v="0.48899999999999999"/>
    <n v="21"/>
    <n v="13435.90021"/>
    <n v="13351.93"/>
    <n v="12000"/>
    <n v="1435.9"/>
    <x v="94"/>
    <n v="381.56"/>
    <x v="85"/>
  </r>
  <r>
    <n v="862013"/>
    <n v="1074936"/>
    <n v="7500"/>
    <n v="7500"/>
    <n v="7500"/>
    <s v="36 months"/>
    <n v="6.0299999999999999E-2"/>
    <n v="228.27"/>
    <x v="2"/>
    <x v="24"/>
    <s v="&lt; 1 year"/>
    <x v="0"/>
    <n v="55000"/>
    <x v="2"/>
    <x v="52"/>
    <x v="0"/>
    <s v="other"/>
    <s v="816xx"/>
    <x v="17"/>
    <n v="22.12"/>
    <d v="2000-12-01T00:00:00"/>
    <n v="9"/>
    <n v="5805"/>
    <n v="0.2"/>
    <n v="19"/>
    <n v="7679.1549990000003"/>
    <n v="7679.15"/>
    <n v="7500"/>
    <n v="179.15"/>
    <x v="6"/>
    <n v="6766.85"/>
    <x v="1"/>
  </r>
  <r>
    <n v="862021"/>
    <n v="1074944"/>
    <n v="8800"/>
    <n v="8800"/>
    <n v="8800"/>
    <s v="36 months"/>
    <n v="0.15620000000000001"/>
    <n v="307.74"/>
    <x v="3"/>
    <x v="21"/>
    <s v="10+ years"/>
    <x v="0"/>
    <n v="37824"/>
    <x v="0"/>
    <x v="53"/>
    <x v="0"/>
    <s v="debt_consolidation"/>
    <s v="928xx"/>
    <x v="0"/>
    <n v="19.07"/>
    <d v="1999-06-01T00:00:00"/>
    <n v="4"/>
    <n v="3252"/>
    <n v="0.48499999999999999"/>
    <n v="12"/>
    <n v="11078.34332"/>
    <n v="11078.34"/>
    <n v="8800"/>
    <n v="2278.34"/>
    <x v="94"/>
    <n v="328.73"/>
    <x v="85"/>
  </r>
  <r>
    <n v="862027"/>
    <n v="1074952"/>
    <n v="6175"/>
    <n v="6175"/>
    <n v="6175"/>
    <s v="60 months"/>
    <n v="0.11990000000000001"/>
    <n v="137.33000000000001"/>
    <x v="0"/>
    <x v="1"/>
    <s v="10+ years"/>
    <x v="2"/>
    <n v="50880"/>
    <x v="1"/>
    <x v="53"/>
    <x v="2"/>
    <s v="other"/>
    <s v="630xx"/>
    <x v="25"/>
    <n v="20.54"/>
    <d v="1987-10-01T00:00:00"/>
    <n v="9"/>
    <n v="3435"/>
    <n v="0.309"/>
    <n v="25"/>
    <n v="7678.82"/>
    <n v="7678.82"/>
    <n v="5629.87"/>
    <n v="2048.9499999999998"/>
    <x v="101"/>
    <n v="137.33000000000001"/>
    <x v="1"/>
  </r>
  <r>
    <n v="862035"/>
    <n v="1074959"/>
    <n v="9200"/>
    <n v="9200"/>
    <n v="9100"/>
    <s v="60 months"/>
    <n v="0.1479"/>
    <n v="217.86"/>
    <x v="1"/>
    <x v="9"/>
    <s v="4 years"/>
    <x v="1"/>
    <n v="40000"/>
    <x v="2"/>
    <x v="51"/>
    <x v="2"/>
    <s v="small_business"/>
    <s v="734xx"/>
    <x v="46"/>
    <n v="8.61"/>
    <d v="2000-10-01T00:00:00"/>
    <n v="8"/>
    <n v="4984"/>
    <n v="0.35599999999999998"/>
    <n v="14"/>
    <n v="12189.85"/>
    <n v="12057.47"/>
    <n v="8349.6200000000008"/>
    <n v="3840.23"/>
    <x v="101"/>
    <n v="217.86"/>
    <x v="1"/>
  </r>
  <r>
    <n v="862048"/>
    <n v="1075023"/>
    <n v="16750"/>
    <n v="16750"/>
    <n v="16725"/>
    <s v="60 months"/>
    <n v="0.11990000000000001"/>
    <n v="372.51"/>
    <x v="0"/>
    <x v="1"/>
    <s v="10+ years"/>
    <x v="1"/>
    <n v="72000"/>
    <x v="0"/>
    <x v="51"/>
    <x v="0"/>
    <s v="debt_consolidation"/>
    <s v="921xx"/>
    <x v="0"/>
    <n v="15.85"/>
    <d v="1996-03-01T00:00:00"/>
    <n v="9"/>
    <n v="4831"/>
    <n v="0.61199999999999999"/>
    <n v="24"/>
    <n v="20269.659739999999"/>
    <n v="20239.41"/>
    <n v="16750"/>
    <n v="3519.66"/>
    <x v="85"/>
    <n v="11341.54"/>
    <x v="1"/>
  </r>
  <r>
    <n v="862084"/>
    <n v="1075011"/>
    <n v="26400"/>
    <n v="26400"/>
    <n v="26350"/>
    <s v="36 months"/>
    <n v="0.16489999999999999"/>
    <n v="934.55"/>
    <x v="3"/>
    <x v="10"/>
    <s v="4 years"/>
    <x v="2"/>
    <n v="68000"/>
    <x v="0"/>
    <x v="53"/>
    <x v="1"/>
    <s v="debt_consolidation"/>
    <s v="328xx"/>
    <x v="19"/>
    <n v="16.850000000000001"/>
    <d v="1998-10-01T00:00:00"/>
    <n v="8"/>
    <n v="11041"/>
    <n v="0.73599999999999999"/>
    <n v="15"/>
    <n v="14612.11"/>
    <n v="14584.52"/>
    <n v="7867.85"/>
    <n v="5618.7"/>
    <x v="72"/>
    <n v="64.98"/>
    <x v="71"/>
  </r>
  <r>
    <n v="862101"/>
    <n v="1075080"/>
    <n v="6500"/>
    <n v="6500"/>
    <n v="6250"/>
    <s v="36 months"/>
    <n v="7.4899999999999994E-2"/>
    <n v="202.17"/>
    <x v="2"/>
    <x v="11"/>
    <s v="10+ years"/>
    <x v="1"/>
    <n v="57600"/>
    <x v="1"/>
    <x v="53"/>
    <x v="0"/>
    <s v="major_purchase"/>
    <s v="070xx"/>
    <x v="12"/>
    <n v="11.9"/>
    <d v="1995-01-01T00:00:00"/>
    <n v="10"/>
    <n v="12097"/>
    <n v="0.50600000000000001"/>
    <n v="25"/>
    <n v="6999.7469799999999"/>
    <n v="6730.53"/>
    <n v="6500"/>
    <n v="499.75"/>
    <x v="70"/>
    <n v="4174.6499999999996"/>
    <x v="1"/>
  </r>
  <r>
    <n v="862109"/>
    <n v="1075089"/>
    <n v="35000"/>
    <n v="22925"/>
    <n v="22550"/>
    <s v="60 months"/>
    <n v="0.1099"/>
    <n v="498.34"/>
    <x v="0"/>
    <x v="4"/>
    <s v="10+ years"/>
    <x v="2"/>
    <n v="74000"/>
    <x v="0"/>
    <x v="51"/>
    <x v="2"/>
    <s v="debt_consolidation"/>
    <s v="333xx"/>
    <x v="19"/>
    <n v="16.690000000000001"/>
    <d v="1995-08-01T00:00:00"/>
    <n v="13"/>
    <n v="20746"/>
    <n v="0.34200000000000003"/>
    <n v="21"/>
    <n v="27882.97"/>
    <n v="27427.1"/>
    <n v="20961.3"/>
    <n v="6921.67"/>
    <x v="101"/>
    <n v="498.34"/>
    <x v="29"/>
  </r>
  <r>
    <n v="862154"/>
    <n v="1075130"/>
    <n v="32000"/>
    <n v="19975"/>
    <n v="19950"/>
    <s v="60 months"/>
    <n v="0.2099"/>
    <n v="540.28"/>
    <x v="5"/>
    <x v="25"/>
    <s v="10+ years"/>
    <x v="0"/>
    <n v="148500"/>
    <x v="0"/>
    <x v="51"/>
    <x v="0"/>
    <s v="debt_consolidation"/>
    <s v="108xx"/>
    <x v="1"/>
    <n v="10.85"/>
    <d v="1987-12-01T00:00:00"/>
    <n v="9"/>
    <n v="47058"/>
    <n v="0.82"/>
    <n v="30"/>
    <n v="31182.2801"/>
    <n v="31143.25"/>
    <n v="19975"/>
    <n v="11207.28"/>
    <x v="92"/>
    <n v="8516.36"/>
    <x v="1"/>
  </r>
  <r>
    <n v="862157"/>
    <n v="1075134"/>
    <n v="14400"/>
    <n v="14400"/>
    <n v="14150"/>
    <s v="36 months"/>
    <n v="7.4899999999999994E-2"/>
    <n v="447.87"/>
    <x v="2"/>
    <x v="11"/>
    <s v="10+ years"/>
    <x v="1"/>
    <n v="50000"/>
    <x v="1"/>
    <x v="53"/>
    <x v="0"/>
    <s v="debt_consolidation"/>
    <s v="666xx"/>
    <x v="9"/>
    <n v="9.48"/>
    <d v="1997-10-01T00:00:00"/>
    <n v="9"/>
    <n v="13635"/>
    <n v="0.80200000000000005"/>
    <n v="23"/>
    <n v="16120.27843"/>
    <n v="15840.41"/>
    <n v="14400"/>
    <n v="1720.28"/>
    <x v="16"/>
    <n v="910.68"/>
    <x v="47"/>
  </r>
  <r>
    <n v="862168"/>
    <n v="1075102"/>
    <n v="5000"/>
    <n v="5000"/>
    <n v="5000"/>
    <s v="36 months"/>
    <n v="7.4899999999999994E-2"/>
    <n v="155.51"/>
    <x v="2"/>
    <x v="11"/>
    <s v="7 years"/>
    <x v="0"/>
    <n v="75000"/>
    <x v="1"/>
    <x v="53"/>
    <x v="0"/>
    <s v="debt_consolidation"/>
    <s v="770xx"/>
    <x v="2"/>
    <n v="17.579999999999998"/>
    <d v="2005-04-01T00:00:00"/>
    <n v="10"/>
    <n v="630"/>
    <n v="2.1999999999999999E-2"/>
    <n v="15"/>
    <n v="5421.8128749999996"/>
    <n v="5421.81"/>
    <n v="5000"/>
    <n v="421.81"/>
    <x v="11"/>
    <n v="2939.11"/>
    <x v="17"/>
  </r>
  <r>
    <n v="862181"/>
    <n v="1075216"/>
    <n v="6000"/>
    <n v="6000"/>
    <n v="6000"/>
    <s v="60 months"/>
    <n v="0.18390000000000001"/>
    <n v="153.63999999999999"/>
    <x v="4"/>
    <x v="18"/>
    <s v="5 years"/>
    <x v="0"/>
    <n v="60000"/>
    <x v="2"/>
    <x v="53"/>
    <x v="2"/>
    <s v="major_purchase"/>
    <s v="913xx"/>
    <x v="0"/>
    <n v="3.86"/>
    <d v="1998-11-01T00:00:00"/>
    <n v="3"/>
    <n v="2986"/>
    <n v="0.995"/>
    <n v="12"/>
    <n v="8602.68"/>
    <n v="8602.68"/>
    <n v="5408.03"/>
    <n v="3194.65"/>
    <x v="101"/>
    <n v="153.63999999999999"/>
    <x v="1"/>
  </r>
  <r>
    <n v="862200"/>
    <n v="1075235"/>
    <n v="9000"/>
    <n v="9000"/>
    <n v="9000"/>
    <s v="36 months"/>
    <n v="5.9900000000000002E-2"/>
    <n v="273.76"/>
    <x v="2"/>
    <x v="17"/>
    <s v="1 year"/>
    <x v="1"/>
    <n v="22800"/>
    <x v="1"/>
    <x v="53"/>
    <x v="0"/>
    <s v="debt_consolidation"/>
    <s v="076xx"/>
    <x v="12"/>
    <n v="19.95"/>
    <d v="2003-03-01T00:00:00"/>
    <n v="10"/>
    <n v="2404"/>
    <n v="0.11600000000000001"/>
    <n v="23"/>
    <n v="9855.2286289999993"/>
    <n v="9855.23"/>
    <n v="9000"/>
    <n v="855.23"/>
    <x v="94"/>
    <n v="274.67"/>
    <x v="72"/>
  </r>
  <r>
    <n v="862210"/>
    <n v="1075246"/>
    <n v="3300"/>
    <n v="3300"/>
    <n v="3300"/>
    <s v="36 months"/>
    <n v="0.1099"/>
    <n v="108.03"/>
    <x v="0"/>
    <x v="4"/>
    <s v="6 years"/>
    <x v="2"/>
    <n v="52000"/>
    <x v="1"/>
    <x v="53"/>
    <x v="0"/>
    <s v="other"/>
    <s v="402xx"/>
    <x v="7"/>
    <n v="18.809999999999999"/>
    <d v="2000-06-01T00:00:00"/>
    <n v="9"/>
    <n v="14719"/>
    <n v="0.83199999999999996"/>
    <n v="21"/>
    <n v="3888.746588"/>
    <n v="3888.75"/>
    <n v="3300"/>
    <n v="588.75"/>
    <x v="94"/>
    <n v="120.79"/>
    <x v="70"/>
  </r>
  <r>
    <n v="862212"/>
    <n v="1075139"/>
    <n v="7000"/>
    <n v="7000"/>
    <n v="7000"/>
    <s v="36 months"/>
    <n v="9.9900000000000003E-2"/>
    <n v="225.84"/>
    <x v="0"/>
    <x v="8"/>
    <s v="10+ years"/>
    <x v="2"/>
    <n v="70000"/>
    <x v="2"/>
    <x v="53"/>
    <x v="0"/>
    <s v="major_purchase"/>
    <s v="748xx"/>
    <x v="46"/>
    <n v="10.23"/>
    <d v="1992-12-01T00:00:00"/>
    <n v="16"/>
    <n v="6854"/>
    <n v="0.23799999999999999"/>
    <n v="40"/>
    <n v="8065.0533050000004"/>
    <n v="8065.05"/>
    <n v="7000"/>
    <n v="1065.05"/>
    <x v="82"/>
    <n v="1981.45"/>
    <x v="1"/>
  </r>
  <r>
    <n v="862217"/>
    <n v="1075146"/>
    <n v="24000"/>
    <n v="24000"/>
    <n v="23878.540789999999"/>
    <s v="60 months"/>
    <n v="0.2167"/>
    <n v="658.36"/>
    <x v="5"/>
    <x v="25"/>
    <s v="10+ years"/>
    <x v="2"/>
    <n v="59000"/>
    <x v="2"/>
    <x v="51"/>
    <x v="1"/>
    <s v="medical"/>
    <s v="330xx"/>
    <x v="19"/>
    <n v="11.69"/>
    <d v="1994-03-01T00:00:00"/>
    <n v="10"/>
    <n v="19765"/>
    <n v="0.79400000000000004"/>
    <n v="14"/>
    <n v="14949.75"/>
    <n v="14606.9"/>
    <n v="5478.93"/>
    <n v="8329.2800000000007"/>
    <x v="74"/>
    <n v="658.36"/>
    <x v="24"/>
  </r>
  <r>
    <n v="862226"/>
    <n v="1075155"/>
    <n v="6500"/>
    <n v="6500"/>
    <n v="6500"/>
    <s v="36 months"/>
    <n v="5.9900000000000002E-2"/>
    <n v="197.72"/>
    <x v="2"/>
    <x v="17"/>
    <s v="10+ years"/>
    <x v="2"/>
    <n v="99518"/>
    <x v="1"/>
    <x v="53"/>
    <x v="0"/>
    <s v="debt_consolidation"/>
    <s v="280xx"/>
    <x v="11"/>
    <n v="1.65"/>
    <d v="1994-08-01T00:00:00"/>
    <n v="8"/>
    <n v="5066"/>
    <n v="0.38400000000000001"/>
    <n v="24"/>
    <n v="6918.2175139999999"/>
    <n v="6918.22"/>
    <n v="6500"/>
    <n v="418.22"/>
    <x v="62"/>
    <n v="3953.53"/>
    <x v="1"/>
  </r>
  <r>
    <n v="862256"/>
    <n v="1075286"/>
    <n v="4800"/>
    <n v="4800"/>
    <n v="4800"/>
    <s v="36 months"/>
    <n v="0.11990000000000001"/>
    <n v="159.41"/>
    <x v="0"/>
    <x v="1"/>
    <s v="6 years"/>
    <x v="1"/>
    <n v="55000"/>
    <x v="2"/>
    <x v="53"/>
    <x v="0"/>
    <s v="debt_consolidation"/>
    <s v="112xx"/>
    <x v="1"/>
    <n v="16.52"/>
    <d v="2001-05-01T00:00:00"/>
    <n v="16"/>
    <n v="3304"/>
    <n v="0.34100000000000003"/>
    <n v="23"/>
    <n v="5738.5774799999999"/>
    <n v="5738.58"/>
    <n v="4800"/>
    <n v="938.58"/>
    <x v="94"/>
    <n v="160.4"/>
    <x v="29"/>
  </r>
  <r>
    <n v="862264"/>
    <n v="1075294"/>
    <n v="7000"/>
    <n v="7000"/>
    <n v="7000"/>
    <s v="36 months"/>
    <n v="0.1099"/>
    <n v="229.14"/>
    <x v="0"/>
    <x v="4"/>
    <s v="1 year"/>
    <x v="0"/>
    <n v="200000"/>
    <x v="0"/>
    <x v="51"/>
    <x v="0"/>
    <s v="debt_consolidation"/>
    <s v="105xx"/>
    <x v="1"/>
    <n v="12.83"/>
    <d v="1995-03-01T00:00:00"/>
    <n v="11"/>
    <n v="28005"/>
    <n v="0.93300000000000005"/>
    <n v="28"/>
    <n v="7305.3059199999998"/>
    <n v="7305.31"/>
    <n v="7000"/>
    <n v="305.31"/>
    <x v="10"/>
    <n v="6393.23"/>
    <x v="84"/>
  </r>
  <r>
    <n v="862270"/>
    <n v="1075300"/>
    <n v="15000"/>
    <n v="15000"/>
    <n v="14875"/>
    <s v="36 months"/>
    <n v="0.1099"/>
    <n v="491.01"/>
    <x v="0"/>
    <x v="4"/>
    <s v="4 years"/>
    <x v="0"/>
    <n v="40000"/>
    <x v="2"/>
    <x v="51"/>
    <x v="0"/>
    <s v="debt_consolidation"/>
    <s v="606xx"/>
    <x v="16"/>
    <n v="11.34"/>
    <d v="2002-08-01T00:00:00"/>
    <n v="8"/>
    <n v="12897"/>
    <n v="0.85399999999999998"/>
    <n v="20"/>
    <n v="17676.349999999999"/>
    <n v="17529.05"/>
    <n v="15000"/>
    <n v="2676.35"/>
    <x v="94"/>
    <n v="508.14"/>
    <x v="85"/>
  </r>
  <r>
    <n v="862271"/>
    <n v="1075301"/>
    <n v="11800"/>
    <n v="11800"/>
    <n v="11750"/>
    <s v="36 months"/>
    <n v="0.1399"/>
    <n v="403.24"/>
    <x v="1"/>
    <x v="3"/>
    <s v="7 years"/>
    <x v="2"/>
    <n v="126000"/>
    <x v="0"/>
    <x v="53"/>
    <x v="0"/>
    <s v="credit_card"/>
    <s v="223xx"/>
    <x v="21"/>
    <n v="22.72"/>
    <d v="1996-05-01T00:00:00"/>
    <n v="9"/>
    <n v="45474"/>
    <n v="0.84"/>
    <n v="31"/>
    <n v="13989.37912"/>
    <n v="13930.1"/>
    <n v="11800"/>
    <n v="2189.38"/>
    <x v="75"/>
    <n v="5942.22"/>
    <x v="29"/>
  </r>
  <r>
    <n v="862285"/>
    <n v="1075368"/>
    <n v="15000"/>
    <n v="15000"/>
    <n v="15000"/>
    <s v="36 months"/>
    <n v="9.9900000000000003E-2"/>
    <n v="483.94"/>
    <x v="0"/>
    <x v="8"/>
    <s v="10+ years"/>
    <x v="2"/>
    <n v="65000"/>
    <x v="0"/>
    <x v="51"/>
    <x v="0"/>
    <s v="debt_consolidation"/>
    <s v="032xx"/>
    <x v="31"/>
    <n v="21.64"/>
    <d v="1994-05-01T00:00:00"/>
    <n v="11"/>
    <n v="12885"/>
    <n v="0.53"/>
    <n v="43"/>
    <n v="16961.148359999999"/>
    <n v="16961.150000000001"/>
    <n v="15000"/>
    <n v="1961.15"/>
    <x v="75"/>
    <n v="7293.82"/>
    <x v="1"/>
  </r>
  <r>
    <n v="862295"/>
    <n v="1075379"/>
    <n v="12000"/>
    <n v="12000"/>
    <n v="12000"/>
    <s v="60 months"/>
    <n v="0.1149"/>
    <n v="263.86"/>
    <x v="0"/>
    <x v="0"/>
    <s v="1 year"/>
    <x v="0"/>
    <n v="40000"/>
    <x v="2"/>
    <x v="51"/>
    <x v="1"/>
    <s v="debt_consolidation"/>
    <s v="951xx"/>
    <x v="0"/>
    <n v="12.48"/>
    <d v="1992-02-01T00:00:00"/>
    <n v="15"/>
    <n v="9545"/>
    <n v="0.34699999999999998"/>
    <n v="18"/>
    <n v="4748.9799999999996"/>
    <n v="4748.9799999999996"/>
    <n v="2898.37"/>
    <n v="1830.41"/>
    <x v="2"/>
    <n v="263.86"/>
    <x v="1"/>
  </r>
  <r>
    <n v="862305"/>
    <n v="1075389"/>
    <n v="18000"/>
    <n v="18000"/>
    <n v="18000"/>
    <s v="60 months"/>
    <n v="0.1749"/>
    <n v="452.11"/>
    <x v="3"/>
    <x v="27"/>
    <s v="6 years"/>
    <x v="2"/>
    <n v="185000"/>
    <x v="0"/>
    <x v="53"/>
    <x v="1"/>
    <s v="debt_consolidation"/>
    <s v="070xx"/>
    <x v="12"/>
    <n v="18.73"/>
    <d v="1995-06-01T00:00:00"/>
    <n v="13"/>
    <n v="21652"/>
    <n v="0.42"/>
    <n v="48"/>
    <n v="22176"/>
    <n v="22176"/>
    <n v="13403.64"/>
    <n v="8696.7000000000007"/>
    <x v="97"/>
    <n v="452.11"/>
    <x v="1"/>
  </r>
  <r>
    <n v="862314"/>
    <n v="1075250"/>
    <n v="15000"/>
    <n v="15000"/>
    <n v="15000"/>
    <s v="36 months"/>
    <n v="9.9900000000000003E-2"/>
    <n v="483.94"/>
    <x v="0"/>
    <x v="8"/>
    <s v="7 years"/>
    <x v="1"/>
    <n v="48000"/>
    <x v="2"/>
    <x v="51"/>
    <x v="0"/>
    <s v="home_improvement"/>
    <s v="995xx"/>
    <x v="47"/>
    <n v="11.13"/>
    <d v="1996-06-01T00:00:00"/>
    <n v="9"/>
    <n v="10645"/>
    <n v="0.66100000000000003"/>
    <n v="18"/>
    <n v="17421.73083"/>
    <n v="17421.73"/>
    <n v="15000"/>
    <n v="2421.73"/>
    <x v="94"/>
    <n v="492.31"/>
    <x v="40"/>
  </r>
  <r>
    <n v="862325"/>
    <n v="1075261"/>
    <n v="20050"/>
    <n v="20050"/>
    <n v="20000"/>
    <s v="60 months"/>
    <n v="0.1149"/>
    <n v="440.86"/>
    <x v="0"/>
    <x v="0"/>
    <s v="&lt; 1 year"/>
    <x v="2"/>
    <n v="63000"/>
    <x v="0"/>
    <x v="51"/>
    <x v="0"/>
    <s v="debt_consolidation"/>
    <s v="786xx"/>
    <x v="2"/>
    <n v="24.34"/>
    <d v="2001-04-01T00:00:00"/>
    <n v="6"/>
    <n v="38186"/>
    <n v="0.40799999999999997"/>
    <n v="24"/>
    <n v="25918.830010000001"/>
    <n v="25854.19"/>
    <n v="20050"/>
    <n v="5868.83"/>
    <x v="91"/>
    <n v="6981.44"/>
    <x v="1"/>
  </r>
  <r>
    <n v="862354"/>
    <n v="1075342"/>
    <n v="7600"/>
    <n v="7600"/>
    <n v="7600"/>
    <s v="60 months"/>
    <n v="0.1099"/>
    <n v="165.21"/>
    <x v="0"/>
    <x v="4"/>
    <s v="2 years"/>
    <x v="2"/>
    <n v="95004"/>
    <x v="2"/>
    <x v="53"/>
    <x v="1"/>
    <s v="other"/>
    <s v="986xx"/>
    <x v="13"/>
    <n v="2.4900000000000002"/>
    <d v="2002-04-01T00:00:00"/>
    <n v="7"/>
    <n v="4423"/>
    <n v="0.26500000000000001"/>
    <n v="12"/>
    <n v="6724.39"/>
    <n v="6724.39"/>
    <n v="2081.31"/>
    <n v="1212.29"/>
    <x v="66"/>
    <n v="165.21"/>
    <x v="53"/>
  </r>
  <r>
    <n v="862364"/>
    <n v="1075398"/>
    <n v="12000"/>
    <n v="12000"/>
    <n v="11750"/>
    <s v="60 months"/>
    <n v="7.4899999999999994E-2"/>
    <n v="240.4"/>
    <x v="2"/>
    <x v="11"/>
    <s v="6 years"/>
    <x v="2"/>
    <n v="65000"/>
    <x v="2"/>
    <x v="53"/>
    <x v="0"/>
    <s v="debt_consolidation"/>
    <s v="305xx"/>
    <x v="10"/>
    <n v="9.6"/>
    <d v="1999-05-01T00:00:00"/>
    <n v="10"/>
    <n v="2479"/>
    <n v="5.2999999999999999E-2"/>
    <n v="33"/>
    <n v="12952.546899999999"/>
    <n v="12682.71"/>
    <n v="12000"/>
    <n v="952.55"/>
    <x v="3"/>
    <n v="9828.7099999999991"/>
    <x v="1"/>
  </r>
  <r>
    <n v="862376"/>
    <n v="1075410"/>
    <n v="1500"/>
    <n v="1500"/>
    <n v="1500"/>
    <s v="36 months"/>
    <n v="0.1479"/>
    <n v="51.85"/>
    <x v="1"/>
    <x v="9"/>
    <s v="6 years"/>
    <x v="0"/>
    <n v="33600"/>
    <x v="1"/>
    <x v="53"/>
    <x v="0"/>
    <s v="other"/>
    <s v="053xx"/>
    <x v="40"/>
    <n v="13.71"/>
    <d v="1989-09-01T00:00:00"/>
    <n v="8"/>
    <n v="832"/>
    <n v="0.55500000000000005"/>
    <n v="25"/>
    <n v="1571.4720910000001"/>
    <n v="1571.47"/>
    <n v="1500"/>
    <n v="71.47"/>
    <x v="9"/>
    <n v="1416.63"/>
    <x v="101"/>
  </r>
  <r>
    <n v="862397"/>
    <n v="1075432"/>
    <n v="25000"/>
    <n v="25000"/>
    <n v="24950"/>
    <s v="60 months"/>
    <n v="0.18390000000000001"/>
    <n v="640.16"/>
    <x v="4"/>
    <x v="18"/>
    <s v="6 years"/>
    <x v="2"/>
    <n v="55000"/>
    <x v="0"/>
    <x v="51"/>
    <x v="0"/>
    <s v="credit_card"/>
    <s v="604xx"/>
    <x v="16"/>
    <n v="21.71"/>
    <d v="2002-03-01T00:00:00"/>
    <n v="11"/>
    <n v="24707"/>
    <n v="0.58399999999999996"/>
    <n v="12"/>
    <n v="37813.731390000001"/>
    <n v="37738.1"/>
    <n v="25000"/>
    <n v="12813.73"/>
    <x v="98"/>
    <n v="332.79"/>
    <x v="70"/>
  </r>
  <r>
    <n v="862401"/>
    <n v="1075437"/>
    <n v="1700"/>
    <n v="1700"/>
    <n v="1700"/>
    <s v="36 months"/>
    <n v="8.4900000000000003E-2"/>
    <n v="53.66"/>
    <x v="2"/>
    <x v="6"/>
    <s v="10+ years"/>
    <x v="2"/>
    <n v="63000"/>
    <x v="1"/>
    <x v="53"/>
    <x v="0"/>
    <s v="major_purchase"/>
    <s v="013xx"/>
    <x v="5"/>
    <n v="12.23"/>
    <d v="1992-08-01T00:00:00"/>
    <n v="5"/>
    <n v="9205"/>
    <n v="0.90200000000000002"/>
    <n v="14"/>
    <n v="1931.6349070000001"/>
    <n v="1931.63"/>
    <n v="1700"/>
    <n v="231.63"/>
    <x v="94"/>
    <n v="64.48"/>
    <x v="85"/>
  </r>
  <r>
    <n v="862434"/>
    <n v="1075473"/>
    <n v="15000"/>
    <n v="15000"/>
    <n v="15000"/>
    <s v="36 months"/>
    <n v="8.4900000000000003E-2"/>
    <n v="473.45"/>
    <x v="2"/>
    <x v="6"/>
    <s v="5 years"/>
    <x v="2"/>
    <n v="75000"/>
    <x v="1"/>
    <x v="53"/>
    <x v="1"/>
    <s v="small_business"/>
    <s v="926xx"/>
    <x v="0"/>
    <n v="5.18"/>
    <d v="1990-08-01T00:00:00"/>
    <n v="5"/>
    <n v="9698"/>
    <n v="0.64700000000000002"/>
    <n v="28"/>
    <n v="7171.61"/>
    <n v="7171.61"/>
    <n v="5375.36"/>
    <n v="1243.48"/>
    <x v="3"/>
    <n v="946.9"/>
    <x v="102"/>
  </r>
  <r>
    <n v="862441"/>
    <n v="1075481"/>
    <n v="7500"/>
    <n v="7500"/>
    <n v="7500"/>
    <s v="36 months"/>
    <n v="0.16489999999999999"/>
    <n v="265.5"/>
    <x v="3"/>
    <x v="10"/>
    <s v="10+ years"/>
    <x v="0"/>
    <n v="51000"/>
    <x v="1"/>
    <x v="51"/>
    <x v="0"/>
    <s v="debt_consolidation"/>
    <s v="336xx"/>
    <x v="19"/>
    <n v="15.65"/>
    <d v="2007-11-01T00:00:00"/>
    <n v="3"/>
    <n v="354"/>
    <n v="0.10100000000000001"/>
    <n v="5"/>
    <n v="9201.9289449999997"/>
    <n v="9201.93"/>
    <n v="7500"/>
    <n v="1701.93"/>
    <x v="74"/>
    <n v="3637.01"/>
    <x v="53"/>
  </r>
  <r>
    <n v="862447"/>
    <n v="1075487"/>
    <n v="4200"/>
    <n v="4200"/>
    <n v="4200"/>
    <s v="36 months"/>
    <n v="7.51E-2"/>
    <n v="130.66999999999999"/>
    <x v="2"/>
    <x v="12"/>
    <s v="&lt; 1 year"/>
    <x v="0"/>
    <n v="40000"/>
    <x v="2"/>
    <x v="51"/>
    <x v="0"/>
    <s v="car"/>
    <s v="750xx"/>
    <x v="2"/>
    <n v="5.07"/>
    <d v="1990-07-01T00:00:00"/>
    <n v="11"/>
    <n v="7894"/>
    <n v="0.46400000000000002"/>
    <n v="12"/>
    <n v="4703.935168"/>
    <n v="4703.9399999999996"/>
    <n v="4200"/>
    <n v="503.94"/>
    <x v="84"/>
    <n v="142.41999999999999"/>
    <x v="82"/>
  </r>
  <r>
    <n v="862477"/>
    <n v="1075516"/>
    <n v="2800"/>
    <n v="2800"/>
    <n v="2800"/>
    <s v="36 months"/>
    <n v="0.15620000000000001"/>
    <n v="97.92"/>
    <x v="3"/>
    <x v="21"/>
    <s v="&lt; 1 year"/>
    <x v="0"/>
    <n v="33250"/>
    <x v="2"/>
    <x v="53"/>
    <x v="0"/>
    <s v="other"/>
    <s v="752xx"/>
    <x v="2"/>
    <n v="9.3800000000000008"/>
    <d v="2004-04-01T00:00:00"/>
    <n v="5"/>
    <n v="7980"/>
    <n v="0.84"/>
    <n v="11"/>
    <n v="3524.9019079999998"/>
    <n v="3524.9"/>
    <n v="2800"/>
    <n v="724.9"/>
    <x v="94"/>
    <n v="105.82"/>
    <x v="85"/>
  </r>
  <r>
    <n v="862488"/>
    <n v="1075528"/>
    <n v="8000"/>
    <n v="8000"/>
    <n v="8000"/>
    <s v="36 months"/>
    <n v="0.18640000000000001"/>
    <n v="291.8"/>
    <x v="4"/>
    <x v="20"/>
    <s v="10+ years"/>
    <x v="2"/>
    <n v="114000"/>
    <x v="1"/>
    <x v="52"/>
    <x v="0"/>
    <s v="debt_consolidation"/>
    <s v="926xx"/>
    <x v="0"/>
    <n v="11.36"/>
    <d v="1991-04-01T00:00:00"/>
    <n v="27"/>
    <n v="11766"/>
    <n v="0.46899999999999997"/>
    <n v="57"/>
    <n v="10504.517620000001"/>
    <n v="10504.52"/>
    <n v="8000"/>
    <n v="2504.52"/>
    <x v="77"/>
    <n v="300.10000000000002"/>
    <x v="1"/>
  </r>
  <r>
    <n v="862494"/>
    <n v="1075534"/>
    <n v="10000"/>
    <n v="10000"/>
    <n v="10000"/>
    <s v="36 months"/>
    <n v="0.15989999999999999"/>
    <n v="351.53"/>
    <x v="3"/>
    <x v="7"/>
    <s v="10+ years"/>
    <x v="0"/>
    <n v="45000"/>
    <x v="1"/>
    <x v="53"/>
    <x v="0"/>
    <s v="debt_consolidation"/>
    <s v="028xx"/>
    <x v="43"/>
    <n v="16.37"/>
    <d v="2001-05-01T00:00:00"/>
    <n v="8"/>
    <n v="1379"/>
    <n v="0.68899999999999995"/>
    <n v="13"/>
    <n v="12133.12019"/>
    <n v="12133.12"/>
    <n v="10000"/>
    <n v="2133.12"/>
    <x v="75"/>
    <n v="5123.78"/>
    <x v="29"/>
  </r>
  <r>
    <n v="862505"/>
    <n v="1075548"/>
    <n v="7000"/>
    <n v="7000"/>
    <n v="6950"/>
    <s v="36 months"/>
    <n v="0.12989999999999999"/>
    <n v="235.83"/>
    <x v="1"/>
    <x v="13"/>
    <s v="2 years"/>
    <x v="0"/>
    <n v="24000"/>
    <x v="0"/>
    <x v="53"/>
    <x v="0"/>
    <s v="debt_consolidation"/>
    <s v="908xx"/>
    <x v="0"/>
    <n v="20"/>
    <d v="2005-07-01T00:00:00"/>
    <n v="8"/>
    <n v="9218"/>
    <n v="0.91300000000000003"/>
    <n v="18"/>
    <n v="8464.6403169999994"/>
    <n v="8404.18"/>
    <n v="7000"/>
    <n v="1464.64"/>
    <x v="67"/>
    <n v="1166.78"/>
    <x v="6"/>
  </r>
  <r>
    <n v="862527"/>
    <n v="1075569"/>
    <n v="25000"/>
    <n v="25000"/>
    <n v="24700"/>
    <s v="60 months"/>
    <n v="0.11990000000000001"/>
    <n v="555.99"/>
    <x v="0"/>
    <x v="1"/>
    <s v="10+ years"/>
    <x v="2"/>
    <n v="97000"/>
    <x v="0"/>
    <x v="51"/>
    <x v="0"/>
    <s v="credit_card"/>
    <s v="351xx"/>
    <x v="29"/>
    <n v="26.66"/>
    <d v="1972-10-01T00:00:00"/>
    <n v="12"/>
    <n v="87539"/>
    <n v="0.64100000000000001"/>
    <n v="36"/>
    <n v="32424.54"/>
    <n v="32035.45"/>
    <n v="25000"/>
    <n v="7424.54"/>
    <x v="88"/>
    <n v="10194.700000000001"/>
    <x v="74"/>
  </r>
  <r>
    <n v="862560"/>
    <n v="1075605"/>
    <n v="35000"/>
    <n v="35000"/>
    <n v="35000"/>
    <s v="36 months"/>
    <n v="9.9900000000000003E-2"/>
    <n v="1129.19"/>
    <x v="0"/>
    <x v="8"/>
    <s v="10+ years"/>
    <x v="2"/>
    <n v="300000"/>
    <x v="2"/>
    <x v="51"/>
    <x v="0"/>
    <s v="house"/>
    <s v="481xx"/>
    <x v="6"/>
    <n v="2.77"/>
    <d v="1995-03-01T00:00:00"/>
    <n v="8"/>
    <n v="8360"/>
    <n v="0.47799999999999998"/>
    <n v="55"/>
    <n v="37152.993620000001"/>
    <n v="37152.99"/>
    <n v="35000"/>
    <n v="2152.9899999999998"/>
    <x v="15"/>
    <n v="14996.09"/>
    <x v="90"/>
  </r>
  <r>
    <n v="862586"/>
    <n v="1075632"/>
    <n v="11200"/>
    <n v="11200"/>
    <n v="11200"/>
    <s v="60 months"/>
    <n v="0.13489999999999999"/>
    <n v="257.66000000000003"/>
    <x v="1"/>
    <x v="2"/>
    <s v="5 years"/>
    <x v="2"/>
    <n v="110004"/>
    <x v="1"/>
    <x v="53"/>
    <x v="2"/>
    <s v="other"/>
    <s v="760xx"/>
    <x v="2"/>
    <n v="12.02"/>
    <d v="1992-10-01T00:00:00"/>
    <n v="13"/>
    <n v="34345"/>
    <n v="0.53200000000000003"/>
    <n v="32"/>
    <n v="14413.88"/>
    <n v="14413.88"/>
    <n v="10189.23"/>
    <n v="4224.6499999999996"/>
    <x v="101"/>
    <n v="257.66000000000003"/>
    <x v="1"/>
  </r>
  <r>
    <n v="862587"/>
    <n v="1075633"/>
    <n v="10000"/>
    <n v="10000"/>
    <n v="10000"/>
    <s v="60 months"/>
    <n v="0.12989999999999999"/>
    <n v="227.48"/>
    <x v="1"/>
    <x v="13"/>
    <s v="6 years"/>
    <x v="2"/>
    <n v="39996"/>
    <x v="1"/>
    <x v="51"/>
    <x v="0"/>
    <s v="other"/>
    <s v="481xx"/>
    <x v="6"/>
    <n v="20.61"/>
    <d v="2004-05-01T00:00:00"/>
    <n v="2"/>
    <n v="44180"/>
    <n v="0.6069"/>
    <n v="10"/>
    <n v="12592.897629999999"/>
    <n v="12592.9"/>
    <n v="10000"/>
    <n v="2592.9"/>
    <x v="84"/>
    <n v="3411"/>
    <x v="82"/>
  </r>
  <r>
    <n v="862589"/>
    <n v="1075635"/>
    <n v="30000"/>
    <n v="30000"/>
    <n v="30000"/>
    <s v="36 months"/>
    <n v="0.1799"/>
    <n v="1084.43"/>
    <x v="4"/>
    <x v="20"/>
    <s v="4 years"/>
    <x v="2"/>
    <n v="124000"/>
    <x v="0"/>
    <x v="51"/>
    <x v="0"/>
    <s v="debt_consolidation"/>
    <s v="801xx"/>
    <x v="17"/>
    <n v="19.95"/>
    <d v="1994-07-01T00:00:00"/>
    <n v="16"/>
    <n v="31595"/>
    <n v="0.85899999999999999"/>
    <n v="41"/>
    <n v="39039.072370000002"/>
    <n v="39039.07"/>
    <n v="30000"/>
    <n v="9039.07"/>
    <x v="94"/>
    <n v="1112.78"/>
    <x v="85"/>
  </r>
  <r>
    <n v="862592"/>
    <n v="1075638"/>
    <n v="16800"/>
    <n v="16800"/>
    <n v="16775"/>
    <s v="36 months"/>
    <n v="0.11990000000000001"/>
    <n v="557.92999999999995"/>
    <x v="0"/>
    <x v="1"/>
    <s v="10+ years"/>
    <x v="2"/>
    <n v="60000"/>
    <x v="0"/>
    <x v="51"/>
    <x v="0"/>
    <s v="debt_consolidation"/>
    <s v="338xx"/>
    <x v="19"/>
    <n v="23.02"/>
    <d v="2001-11-01T00:00:00"/>
    <n v="7"/>
    <n v="10655"/>
    <n v="0.72"/>
    <n v="18"/>
    <n v="17132.702109999998"/>
    <n v="17107.2"/>
    <n v="16800"/>
    <n v="332.7"/>
    <x v="58"/>
    <n v="16575.68"/>
    <x v="1"/>
  </r>
  <r>
    <n v="862598"/>
    <n v="1075644"/>
    <n v="12800"/>
    <n v="12800"/>
    <n v="12800"/>
    <s v="36 months"/>
    <n v="5.9900000000000002E-2"/>
    <n v="389.35"/>
    <x v="2"/>
    <x v="17"/>
    <s v="6 years"/>
    <x v="2"/>
    <n v="65000"/>
    <x v="1"/>
    <x v="53"/>
    <x v="0"/>
    <s v="medical"/>
    <s v="971xx"/>
    <x v="35"/>
    <n v="15.95"/>
    <d v="1999-08-01T00:00:00"/>
    <n v="6"/>
    <n v="12867"/>
    <n v="0.314"/>
    <n v="29"/>
    <n v="13892.085489999999"/>
    <n v="13892.09"/>
    <n v="12800"/>
    <n v="1092.0899999999999"/>
    <x v="72"/>
    <n v="1159.76"/>
    <x v="85"/>
  </r>
  <r>
    <n v="862642"/>
    <n v="1075690"/>
    <n v="9200"/>
    <n v="9200"/>
    <n v="9200"/>
    <s v="36 months"/>
    <n v="7.4899999999999994E-2"/>
    <n v="286.14"/>
    <x v="2"/>
    <x v="11"/>
    <s v="10+ years"/>
    <x v="0"/>
    <n v="29000"/>
    <x v="1"/>
    <x v="51"/>
    <x v="1"/>
    <s v="credit_card"/>
    <s v="180xx"/>
    <x v="44"/>
    <n v="21.52"/>
    <d v="1996-11-01T00:00:00"/>
    <n v="10"/>
    <n v="21323"/>
    <n v="0.58699999999999997"/>
    <n v="15"/>
    <n v="3250.18"/>
    <n v="3250.18"/>
    <n v="2346.81"/>
    <n v="509.57"/>
    <x v="15"/>
    <n v="286.14"/>
    <x v="29"/>
  </r>
  <r>
    <n v="862646"/>
    <n v="1075695"/>
    <n v="35000"/>
    <n v="22475"/>
    <n v="22475"/>
    <s v="60 months"/>
    <n v="0.13489999999999999"/>
    <n v="517.04"/>
    <x v="1"/>
    <x v="2"/>
    <s v="6 years"/>
    <x v="2"/>
    <n v="54000"/>
    <x v="2"/>
    <x v="51"/>
    <x v="0"/>
    <s v="debt_consolidation"/>
    <s v="941xx"/>
    <x v="0"/>
    <n v="4.9800000000000004"/>
    <d v="2000-06-01T00:00:00"/>
    <n v="4"/>
    <n v="5088"/>
    <n v="0.253"/>
    <n v="21"/>
    <n v="26343.732749999999"/>
    <n v="26343.73"/>
    <n v="22475"/>
    <n v="3868.73"/>
    <x v="11"/>
    <n v="18079.91"/>
    <x v="85"/>
  </r>
  <r>
    <n v="862668"/>
    <n v="1075715"/>
    <n v="12300"/>
    <n v="12300"/>
    <n v="12175"/>
    <s v="60 months"/>
    <n v="0.1799"/>
    <n v="312.27999999999997"/>
    <x v="4"/>
    <x v="20"/>
    <s v="5 years"/>
    <x v="2"/>
    <n v="75000"/>
    <x v="0"/>
    <x v="53"/>
    <x v="0"/>
    <s v="debt_consolidation"/>
    <s v="985xx"/>
    <x v="13"/>
    <n v="13.62"/>
    <d v="1994-10-01T00:00:00"/>
    <n v="24"/>
    <n v="11749"/>
    <n v="0.39400000000000002"/>
    <n v="50"/>
    <n v="17591.034339999998"/>
    <n v="17412.259999999998"/>
    <n v="12300"/>
    <n v="5291.03"/>
    <x v="84"/>
    <n v="6367.65"/>
    <x v="1"/>
  </r>
  <r>
    <n v="862780"/>
    <n v="1075834"/>
    <n v="14000"/>
    <n v="14000"/>
    <n v="13825"/>
    <s v="36 months"/>
    <n v="0.12989999999999999"/>
    <n v="471.65"/>
    <x v="1"/>
    <x v="13"/>
    <s v="4 years"/>
    <x v="2"/>
    <n v="249996"/>
    <x v="0"/>
    <x v="53"/>
    <x v="0"/>
    <s v="other"/>
    <s v="068xx"/>
    <x v="3"/>
    <n v="4.9800000000000004"/>
    <d v="1995-08-01T00:00:00"/>
    <n v="3"/>
    <n v="1066"/>
    <n v="0.42599999999999999"/>
    <n v="8"/>
    <n v="16979.308079999999"/>
    <n v="16767.07"/>
    <n v="14000"/>
    <n v="2979.31"/>
    <x v="94"/>
    <n v="493.62"/>
    <x v="1"/>
  </r>
  <r>
    <n v="862786"/>
    <n v="1075842"/>
    <n v="18000"/>
    <n v="18000"/>
    <n v="18000"/>
    <s v="36 months"/>
    <n v="0.11990000000000001"/>
    <n v="597.78"/>
    <x v="0"/>
    <x v="1"/>
    <s v="5 years"/>
    <x v="2"/>
    <n v="156000"/>
    <x v="0"/>
    <x v="53"/>
    <x v="0"/>
    <s v="debt_consolidation"/>
    <s v="456xx"/>
    <x v="14"/>
    <n v="12.49"/>
    <d v="2001-11-01T00:00:00"/>
    <n v="14"/>
    <n v="13416"/>
    <n v="0.78900000000000003"/>
    <n v="23"/>
    <n v="21525.57386"/>
    <n v="21525.57"/>
    <n v="18000"/>
    <n v="3525.57"/>
    <x v="94"/>
    <n v="1203.6300000000001"/>
    <x v="6"/>
  </r>
  <r>
    <n v="862827"/>
    <n v="1075932"/>
    <n v="15000"/>
    <n v="15000"/>
    <n v="14750"/>
    <s v="36 months"/>
    <n v="0.11990000000000001"/>
    <n v="498.15"/>
    <x v="0"/>
    <x v="1"/>
    <s v="4 years"/>
    <x v="2"/>
    <n v="54000"/>
    <x v="2"/>
    <x v="51"/>
    <x v="0"/>
    <s v="debt_consolidation"/>
    <s v="130xx"/>
    <x v="1"/>
    <n v="12.76"/>
    <d v="2004-05-01T00:00:00"/>
    <n v="4"/>
    <n v="16160"/>
    <n v="0.85599999999999998"/>
    <n v="6"/>
    <n v="16337.94924"/>
    <n v="16065.65"/>
    <n v="15000"/>
    <n v="1337.95"/>
    <x v="15"/>
    <n v="11856.27"/>
    <x v="84"/>
  </r>
  <r>
    <n v="862862"/>
    <n v="1075870"/>
    <n v="14000"/>
    <n v="14000"/>
    <n v="14000"/>
    <s v="36 months"/>
    <n v="0.11990000000000001"/>
    <n v="464.94"/>
    <x v="0"/>
    <x v="1"/>
    <s v="8 years"/>
    <x v="0"/>
    <n v="35000"/>
    <x v="0"/>
    <x v="53"/>
    <x v="1"/>
    <s v="small_business"/>
    <s v="630xx"/>
    <x v="25"/>
    <n v="19.68"/>
    <d v="2006-10-01T00:00:00"/>
    <n v="6"/>
    <n v="2552"/>
    <n v="0.35899999999999999"/>
    <n v="7"/>
    <n v="2610.21"/>
    <n v="2610.21"/>
    <n v="1224.47"/>
    <n v="669.64"/>
    <x v="6"/>
    <n v="500"/>
    <x v="76"/>
  </r>
  <r>
    <n v="862873"/>
    <n v="1075884"/>
    <n v="18000"/>
    <n v="18000"/>
    <n v="17500"/>
    <s v="36 months"/>
    <n v="0.1099"/>
    <n v="589.22"/>
    <x v="0"/>
    <x v="4"/>
    <s v="10+ years"/>
    <x v="2"/>
    <n v="123504"/>
    <x v="2"/>
    <x v="51"/>
    <x v="0"/>
    <s v="debt_consolidation"/>
    <s v="840xx"/>
    <x v="26"/>
    <n v="7.69"/>
    <d v="1991-12-01T00:00:00"/>
    <n v="5"/>
    <n v="41844"/>
    <n v="0.96899999999999997"/>
    <n v="17"/>
    <n v="18165.11"/>
    <n v="17660.53"/>
    <n v="18000"/>
    <n v="165.11"/>
    <x v="0"/>
    <n v="18166.490000000002"/>
    <x v="1"/>
  </r>
  <r>
    <n v="862882"/>
    <n v="1075897"/>
    <n v="20000"/>
    <n v="20000"/>
    <n v="20000"/>
    <s v="60 months"/>
    <n v="0.19689999999999999"/>
    <n v="526.44000000000005"/>
    <x v="4"/>
    <x v="26"/>
    <s v="10+ years"/>
    <x v="1"/>
    <n v="54000"/>
    <x v="2"/>
    <x v="51"/>
    <x v="1"/>
    <s v="major_purchase"/>
    <s v="274xx"/>
    <x v="11"/>
    <n v="17.78"/>
    <d v="1995-03-01T00:00:00"/>
    <n v="5"/>
    <n v="3836"/>
    <n v="0.80900000000000005"/>
    <n v="20"/>
    <n v="6290.94"/>
    <n v="6290.94"/>
    <n v="2131.67"/>
    <n v="3122.73"/>
    <x v="15"/>
    <n v="526.44000000000005"/>
    <x v="67"/>
  </r>
  <r>
    <n v="862897"/>
    <n v="1075912"/>
    <n v="35000"/>
    <n v="21750"/>
    <n v="21725"/>
    <s v="60 months"/>
    <n v="0.19289999999999999"/>
    <n v="567.69000000000005"/>
    <x v="4"/>
    <x v="14"/>
    <s v="5 years"/>
    <x v="0"/>
    <n v="65000"/>
    <x v="0"/>
    <x v="51"/>
    <x v="2"/>
    <s v="debt_consolidation"/>
    <s v="799xx"/>
    <x v="2"/>
    <n v="20.62"/>
    <d v="2001-10-01T00:00:00"/>
    <n v="11"/>
    <n v="14658"/>
    <n v="0.68200000000000005"/>
    <n v="27"/>
    <n v="31796.62"/>
    <n v="31760.12"/>
    <n v="19556.82"/>
    <n v="12211.42"/>
    <x v="101"/>
    <n v="567.69000000000005"/>
    <x v="1"/>
  </r>
  <r>
    <n v="862900"/>
    <n v="1075965"/>
    <n v="20000"/>
    <n v="20000"/>
    <n v="20000"/>
    <s v="60 months"/>
    <n v="0.16489999999999999"/>
    <n v="491.59"/>
    <x v="3"/>
    <x v="10"/>
    <s v="10+ years"/>
    <x v="2"/>
    <n v="64000"/>
    <x v="0"/>
    <x v="51"/>
    <x v="1"/>
    <s v="debt_consolidation"/>
    <s v="852xx"/>
    <x v="15"/>
    <n v="12.53"/>
    <d v="1987-07-01T00:00:00"/>
    <n v="19"/>
    <n v="6647"/>
    <n v="0.215"/>
    <n v="30"/>
    <n v="6885.5"/>
    <n v="6885.5"/>
    <n v="2800.73"/>
    <n v="3085.27"/>
    <x v="60"/>
    <n v="491.59"/>
    <x v="11"/>
  </r>
  <r>
    <n v="862932"/>
    <n v="1076041"/>
    <n v="8400"/>
    <n v="8400"/>
    <n v="8400"/>
    <s v="36 months"/>
    <n v="0.16889999999999999"/>
    <n v="299.02999999999997"/>
    <x v="3"/>
    <x v="15"/>
    <s v="6 years"/>
    <x v="2"/>
    <n v="60000"/>
    <x v="1"/>
    <x v="53"/>
    <x v="0"/>
    <s v="debt_consolidation"/>
    <s v="925xx"/>
    <x v="0"/>
    <n v="7.24"/>
    <d v="1999-02-01T00:00:00"/>
    <n v="6"/>
    <n v="8773"/>
    <n v="0.97499999999999998"/>
    <n v="7"/>
    <n v="10651.75433"/>
    <n v="10651.75"/>
    <n v="8400"/>
    <n v="2251.75"/>
    <x v="79"/>
    <n v="2312.84"/>
    <x v="1"/>
  </r>
  <r>
    <n v="862933"/>
    <n v="1076042"/>
    <n v="21000"/>
    <n v="21000"/>
    <n v="21000"/>
    <s v="36 months"/>
    <n v="0.16489999999999999"/>
    <n v="743.39"/>
    <x v="3"/>
    <x v="10"/>
    <s v="1 year"/>
    <x v="0"/>
    <n v="112512"/>
    <x v="0"/>
    <x v="53"/>
    <x v="1"/>
    <s v="debt_consolidation"/>
    <s v="752xx"/>
    <x v="2"/>
    <n v="13.05"/>
    <d v="2000-04-01T00:00:00"/>
    <n v="6"/>
    <n v="0"/>
    <n v="0"/>
    <n v="40"/>
    <n v="15106.15"/>
    <n v="15106.15"/>
    <n v="9148.7800000000007"/>
    <n v="5239.58"/>
    <x v="85"/>
    <n v="520.23"/>
    <x v="71"/>
  </r>
  <r>
    <n v="862943"/>
    <n v="1076053"/>
    <n v="12000"/>
    <n v="12000"/>
    <n v="12000"/>
    <s v="36 months"/>
    <n v="0.16489999999999999"/>
    <n v="424.8"/>
    <x v="3"/>
    <x v="10"/>
    <s v="4 years"/>
    <x v="0"/>
    <n v="65000"/>
    <x v="2"/>
    <x v="53"/>
    <x v="0"/>
    <s v="debt_consolidation"/>
    <s v="711xx"/>
    <x v="27"/>
    <n v="11.67"/>
    <d v="2005-02-01T00:00:00"/>
    <n v="7"/>
    <n v="15903"/>
    <n v="0.86399999999999999"/>
    <n v="9"/>
    <n v="14474.231089999999"/>
    <n v="14474.23"/>
    <n v="12000"/>
    <n v="2474.23"/>
    <x v="76"/>
    <n v="6840.95"/>
    <x v="96"/>
  </r>
  <r>
    <n v="862963"/>
    <n v="1075978"/>
    <n v="18000"/>
    <n v="18000"/>
    <n v="17500"/>
    <s v="60 months"/>
    <n v="0.1099"/>
    <n v="391.28"/>
    <x v="0"/>
    <x v="4"/>
    <s v="3 years"/>
    <x v="1"/>
    <n v="80000"/>
    <x v="1"/>
    <x v="51"/>
    <x v="2"/>
    <s v="debt_consolidation"/>
    <s v="209xx"/>
    <x v="4"/>
    <n v="10.92"/>
    <d v="1998-10-01T00:00:00"/>
    <n v="5"/>
    <n v="23112"/>
    <n v="0.76700000000000002"/>
    <n v="25"/>
    <n v="21897.47"/>
    <n v="21289.07"/>
    <n v="16461.169999999998"/>
    <n v="5436.3"/>
    <x v="101"/>
    <n v="391.28"/>
    <x v="1"/>
  </r>
  <r>
    <n v="862967"/>
    <n v="1075982"/>
    <n v="6200"/>
    <n v="6200"/>
    <n v="6200"/>
    <s v="36 months"/>
    <n v="8.4900000000000003E-2"/>
    <n v="195.7"/>
    <x v="2"/>
    <x v="6"/>
    <s v="4 years"/>
    <x v="0"/>
    <n v="56000"/>
    <x v="1"/>
    <x v="51"/>
    <x v="0"/>
    <s v="debt_consolidation"/>
    <s v="773xx"/>
    <x v="2"/>
    <n v="16.52"/>
    <d v="2001-08-01T00:00:00"/>
    <n v="8"/>
    <n v="4498"/>
    <n v="0.45900000000000002"/>
    <n v="11"/>
    <n v="6807.2505950000004"/>
    <n v="6807.25"/>
    <n v="6200"/>
    <n v="607.25"/>
    <x v="66"/>
    <n v="1101.8599999999999"/>
    <x v="95"/>
  </r>
  <r>
    <n v="862975"/>
    <n v="1075990"/>
    <n v="35000"/>
    <n v="22950"/>
    <n v="22925"/>
    <s v="60 months"/>
    <n v="0.11990000000000001"/>
    <n v="510.4"/>
    <x v="0"/>
    <x v="1"/>
    <s v="10+ years"/>
    <x v="2"/>
    <n v="85000"/>
    <x v="0"/>
    <x v="51"/>
    <x v="0"/>
    <s v="debt_consolidation"/>
    <s v="105xx"/>
    <x v="1"/>
    <n v="6.13"/>
    <d v="1992-01-01T00:00:00"/>
    <n v="10"/>
    <n v="16649"/>
    <n v="0.22500000000000001"/>
    <n v="35"/>
    <n v="25113.27477"/>
    <n v="25085.919999999998"/>
    <n v="22950"/>
    <n v="2163.27"/>
    <x v="15"/>
    <n v="20535.07"/>
    <x v="29"/>
  </r>
  <r>
    <n v="862996"/>
    <n v="1076012"/>
    <n v="12000"/>
    <n v="12000"/>
    <n v="12000"/>
    <s v="36 months"/>
    <n v="0.12989999999999999"/>
    <n v="404.27"/>
    <x v="1"/>
    <x v="13"/>
    <s v="10+ years"/>
    <x v="2"/>
    <n v="150000"/>
    <x v="0"/>
    <x v="51"/>
    <x v="0"/>
    <s v="small_business"/>
    <s v="442xx"/>
    <x v="14"/>
    <n v="17.98"/>
    <d v="1975-03-01T00:00:00"/>
    <n v="16"/>
    <n v="94424"/>
    <n v="0.85199999999999998"/>
    <n v="24"/>
    <n v="14229.987569999999"/>
    <n v="14229.99"/>
    <n v="12000"/>
    <n v="2229.9899999999998"/>
    <x v="69"/>
    <n v="4940.13"/>
    <x v="61"/>
  </r>
  <r>
    <n v="863011"/>
    <n v="1076078"/>
    <n v="10500"/>
    <n v="10500"/>
    <n v="10475"/>
    <s v="60 months"/>
    <n v="0.1149"/>
    <n v="230.87"/>
    <x v="0"/>
    <x v="0"/>
    <s v="4 years"/>
    <x v="1"/>
    <n v="40000"/>
    <x v="0"/>
    <x v="51"/>
    <x v="2"/>
    <s v="debt_consolidation"/>
    <s v="553xx"/>
    <x v="36"/>
    <n v="11.61"/>
    <d v="2001-08-01T00:00:00"/>
    <n v="17"/>
    <n v="12836"/>
    <n v="0.29199999999999998"/>
    <n v="27"/>
    <n v="12865.5"/>
    <n v="12835"/>
    <n v="9557.32"/>
    <n v="3308.18"/>
    <x v="101"/>
    <n v="230.87"/>
    <x v="1"/>
  </r>
  <r>
    <n v="863027"/>
    <n v="1058361"/>
    <n v="25000"/>
    <n v="24300"/>
    <n v="24275"/>
    <s v="60 months"/>
    <n v="0.18790000000000001"/>
    <n v="627.55999999999995"/>
    <x v="4"/>
    <x v="28"/>
    <s v="10+ years"/>
    <x v="2"/>
    <n v="320000"/>
    <x v="0"/>
    <x v="51"/>
    <x v="0"/>
    <s v="home_improvement"/>
    <s v="347xx"/>
    <x v="19"/>
    <n v="6.46"/>
    <d v="1994-04-01T00:00:00"/>
    <n v="10"/>
    <n v="28966"/>
    <n v="0.71199999999999997"/>
    <n v="22"/>
    <n v="37174.67009"/>
    <n v="37136.42"/>
    <n v="24300"/>
    <n v="12874.67"/>
    <x v="97"/>
    <n v="6424.23"/>
    <x v="40"/>
  </r>
  <r>
    <n v="863032"/>
    <n v="1076100"/>
    <n v="35000"/>
    <n v="21750"/>
    <n v="21700"/>
    <s v="60 months"/>
    <n v="0.13489999999999999"/>
    <n v="500.36"/>
    <x v="1"/>
    <x v="2"/>
    <s v="10+ years"/>
    <x v="2"/>
    <n v="149000"/>
    <x v="0"/>
    <x v="51"/>
    <x v="0"/>
    <s v="moving"/>
    <s v="750xx"/>
    <x v="2"/>
    <n v="8.83"/>
    <d v="1992-07-01T00:00:00"/>
    <n v="7"/>
    <n v="9954"/>
    <n v="0.61799999999999999"/>
    <n v="39"/>
    <n v="25686.182540000002"/>
    <n v="25627.13"/>
    <n v="21750"/>
    <n v="3936.18"/>
    <x v="2"/>
    <n v="17195.04"/>
    <x v="5"/>
  </r>
  <r>
    <n v="863059"/>
    <n v="1076179"/>
    <n v="12000"/>
    <n v="12000"/>
    <n v="12000"/>
    <s v="60 months"/>
    <n v="0.1749"/>
    <n v="301.41000000000003"/>
    <x v="3"/>
    <x v="27"/>
    <s v="9 years"/>
    <x v="0"/>
    <n v="88500"/>
    <x v="2"/>
    <x v="53"/>
    <x v="0"/>
    <s v="house"/>
    <s v="275xx"/>
    <x v="11"/>
    <n v="19.34"/>
    <d v="2001-07-01T00:00:00"/>
    <n v="8"/>
    <n v="25654"/>
    <n v="0.86699999999999999"/>
    <n v="20"/>
    <n v="14002.72997"/>
    <n v="14002.73"/>
    <n v="12000"/>
    <n v="2002.73"/>
    <x v="5"/>
    <n v="8392.56"/>
    <x v="36"/>
  </r>
  <r>
    <n v="863062"/>
    <n v="1062470"/>
    <n v="8000"/>
    <n v="8000"/>
    <n v="8000"/>
    <s v="36 months"/>
    <n v="0.21360000000000001"/>
    <n v="302.89"/>
    <x v="5"/>
    <x v="19"/>
    <s v="6 years"/>
    <x v="2"/>
    <n v="79985"/>
    <x v="0"/>
    <x v="53"/>
    <x v="0"/>
    <s v="home_improvement"/>
    <s v="605xx"/>
    <x v="16"/>
    <n v="3.9"/>
    <d v="1996-01-01T00:00:00"/>
    <n v="30"/>
    <n v="3431"/>
    <n v="0.318"/>
    <n v="57"/>
    <n v="10903.60441"/>
    <n v="10903.6"/>
    <n v="8000"/>
    <n v="2903.6"/>
    <x v="94"/>
    <n v="321.14999999999998"/>
    <x v="1"/>
  </r>
  <r>
    <n v="863063"/>
    <n v="1076126"/>
    <n v="4200"/>
    <n v="4200"/>
    <n v="4200"/>
    <s v="36 months"/>
    <n v="0.1099"/>
    <n v="137.49"/>
    <x v="0"/>
    <x v="4"/>
    <s v="8 years"/>
    <x v="2"/>
    <n v="30874"/>
    <x v="2"/>
    <x v="53"/>
    <x v="0"/>
    <s v="vacation"/>
    <s v="748xx"/>
    <x v="46"/>
    <n v="18.07"/>
    <d v="2001-10-01T00:00:00"/>
    <n v="8"/>
    <n v="320"/>
    <n v="9.0999999999999998E-2"/>
    <n v="16"/>
    <n v="4824.005236"/>
    <n v="4824.01"/>
    <n v="4200"/>
    <n v="624.01"/>
    <x v="74"/>
    <n v="1948.89"/>
    <x v="1"/>
  </r>
  <r>
    <n v="863065"/>
    <n v="1076128"/>
    <n v="9000"/>
    <n v="9000"/>
    <n v="9000"/>
    <s v="36 months"/>
    <n v="7.4899999999999994E-2"/>
    <n v="279.92"/>
    <x v="2"/>
    <x v="11"/>
    <s v="7 years"/>
    <x v="2"/>
    <n v="48800"/>
    <x v="1"/>
    <x v="53"/>
    <x v="0"/>
    <s v="credit_card"/>
    <s v="850xx"/>
    <x v="15"/>
    <n v="26.04"/>
    <d v="1999-10-01T00:00:00"/>
    <n v="17"/>
    <n v="16073"/>
    <n v="0.36499999999999999"/>
    <n v="30"/>
    <n v="9899.6403190000001"/>
    <n v="9899.64"/>
    <n v="9000"/>
    <n v="899.64"/>
    <x v="74"/>
    <n v="4026.3"/>
    <x v="84"/>
  </r>
  <r>
    <n v="863087"/>
    <n v="1076153"/>
    <n v="24000"/>
    <n v="24000"/>
    <n v="23029.87586"/>
    <s v="60 months"/>
    <n v="0.1065"/>
    <n v="517.64"/>
    <x v="0"/>
    <x v="16"/>
    <s v="3 years"/>
    <x v="2"/>
    <n v="100000"/>
    <x v="0"/>
    <x v="51"/>
    <x v="0"/>
    <s v="debt_consolidation"/>
    <s v="068xx"/>
    <x v="3"/>
    <n v="14.39"/>
    <d v="1986-06-01T00:00:00"/>
    <n v="13"/>
    <n v="38489"/>
    <n v="0.46100000000000002"/>
    <n v="36"/>
    <n v="27939.594679999998"/>
    <n v="26804.21"/>
    <n v="24000.01"/>
    <n v="3939.58"/>
    <x v="67"/>
    <n v="7461.72"/>
    <x v="97"/>
  </r>
  <r>
    <n v="863089"/>
    <n v="1076155"/>
    <n v="30000"/>
    <n v="23100"/>
    <n v="23075"/>
    <s v="60 months"/>
    <n v="0.12989999999999999"/>
    <n v="525.48"/>
    <x v="1"/>
    <x v="13"/>
    <s v="8 years"/>
    <x v="2"/>
    <n v="80004"/>
    <x v="0"/>
    <x v="51"/>
    <x v="2"/>
    <s v="debt_consolidation"/>
    <s v="014xx"/>
    <x v="5"/>
    <n v="9.06"/>
    <d v="1989-01-01T00:00:00"/>
    <n v="8"/>
    <n v="21747"/>
    <n v="0.57999999999999996"/>
    <n v="21"/>
    <n v="28847.15"/>
    <n v="28816.09"/>
    <n v="20506.88"/>
    <n v="8340.27"/>
    <x v="101"/>
    <n v="525.48"/>
    <x v="29"/>
  </r>
  <r>
    <n v="863103"/>
    <n v="1076220"/>
    <n v="20000"/>
    <n v="20000"/>
    <n v="19975"/>
    <s v="60 months"/>
    <n v="0.16889999999999999"/>
    <n v="495.87"/>
    <x v="3"/>
    <x v="15"/>
    <s v="2 years"/>
    <x v="0"/>
    <n v="62208"/>
    <x v="0"/>
    <x v="51"/>
    <x v="2"/>
    <s v="debt_consolidation"/>
    <s v="928xx"/>
    <x v="0"/>
    <n v="18.04"/>
    <d v="1996-12-01T00:00:00"/>
    <n v="11"/>
    <n v="12855"/>
    <n v="0.73"/>
    <n v="27"/>
    <n v="27712.74"/>
    <n v="27678.31"/>
    <n v="18055.28"/>
    <n v="9657.4599999999991"/>
    <x v="101"/>
    <n v="495.87"/>
    <x v="1"/>
  </r>
  <r>
    <n v="863110"/>
    <n v="1076229"/>
    <n v="12000"/>
    <n v="12000"/>
    <n v="11975"/>
    <s v="36 months"/>
    <n v="0.1099"/>
    <n v="392.81"/>
    <x v="0"/>
    <x v="4"/>
    <s v="1 year"/>
    <x v="0"/>
    <n v="60000"/>
    <x v="0"/>
    <x v="53"/>
    <x v="0"/>
    <s v="debt_consolidation"/>
    <s v="068xx"/>
    <x v="3"/>
    <n v="11.56"/>
    <d v="2000-07-01T00:00:00"/>
    <n v="9"/>
    <n v="4698"/>
    <n v="0.115"/>
    <n v="28"/>
    <n v="12942.62902"/>
    <n v="12915.67"/>
    <n v="12000"/>
    <n v="942.63"/>
    <x v="70"/>
    <n v="775.12"/>
    <x v="10"/>
  </r>
  <r>
    <n v="863134"/>
    <n v="1076206"/>
    <n v="32000"/>
    <n v="20575"/>
    <n v="20550"/>
    <s v="60 months"/>
    <n v="0.11990000000000001"/>
    <n v="457.58"/>
    <x v="0"/>
    <x v="1"/>
    <s v="7 years"/>
    <x v="0"/>
    <n v="52500"/>
    <x v="0"/>
    <x v="51"/>
    <x v="0"/>
    <s v="debt_consolidation"/>
    <s v="920xx"/>
    <x v="0"/>
    <n v="15.54"/>
    <d v="1999-11-01T00:00:00"/>
    <n v="4"/>
    <n v="20021"/>
    <n v="0.62"/>
    <n v="11"/>
    <n v="26963.039980000001"/>
    <n v="26930.28"/>
    <n v="20575"/>
    <n v="6388.04"/>
    <x v="78"/>
    <n v="6850.09"/>
    <x v="1"/>
  </r>
  <r>
    <n v="863158"/>
    <n v="1076280"/>
    <n v="15000"/>
    <n v="15000"/>
    <n v="14750"/>
    <s v="60 months"/>
    <n v="0.15989999999999999"/>
    <n v="364.7"/>
    <x v="3"/>
    <x v="7"/>
    <s v="7 years"/>
    <x v="0"/>
    <n v="60000"/>
    <x v="2"/>
    <x v="53"/>
    <x v="0"/>
    <s v="debt_consolidation"/>
    <s v="115xx"/>
    <x v="1"/>
    <n v="24.6"/>
    <d v="1990-01-01T00:00:00"/>
    <n v="9"/>
    <n v="17343"/>
    <n v="0.50600000000000001"/>
    <n v="35"/>
    <n v="17225.285800000001"/>
    <n v="16938.2"/>
    <n v="15000"/>
    <n v="2225.29"/>
    <x v="5"/>
    <n v="141.24"/>
    <x v="23"/>
  </r>
  <r>
    <n v="863164"/>
    <n v="1076233"/>
    <n v="5000"/>
    <n v="5000"/>
    <n v="5000"/>
    <s v="60 months"/>
    <n v="0.18390000000000001"/>
    <n v="128.04"/>
    <x v="4"/>
    <x v="18"/>
    <s v="2 years"/>
    <x v="2"/>
    <n v="99996"/>
    <x v="2"/>
    <x v="51"/>
    <x v="0"/>
    <s v="other"/>
    <s v="070xx"/>
    <x v="12"/>
    <n v="16.37"/>
    <d v="2001-12-01T00:00:00"/>
    <n v="10"/>
    <n v="73961"/>
    <n v="0.98"/>
    <n v="25"/>
    <n v="6994.0245439999999"/>
    <n v="6994.02"/>
    <n v="5000"/>
    <n v="1994.02"/>
    <x v="67"/>
    <n v="3025.37"/>
    <x v="1"/>
  </r>
  <r>
    <n v="863165"/>
    <n v="1048516"/>
    <n v="20000"/>
    <n v="12500"/>
    <n v="12475"/>
    <s v="60 months"/>
    <n v="0.1099"/>
    <n v="271.72000000000003"/>
    <x v="0"/>
    <x v="4"/>
    <s v="n/a"/>
    <x v="2"/>
    <n v="73000"/>
    <x v="0"/>
    <x v="51"/>
    <x v="0"/>
    <s v="small_business"/>
    <s v="601xx"/>
    <x v="16"/>
    <n v="21.02"/>
    <d v="1978-01-01T00:00:00"/>
    <n v="12"/>
    <n v="128290"/>
    <n v="0.55600000000000005"/>
    <n v="29"/>
    <n v="16177.37"/>
    <n v="16145.02"/>
    <n v="12500"/>
    <n v="3677.37"/>
    <x v="97"/>
    <n v="2863.09"/>
    <x v="40"/>
  </r>
  <r>
    <n v="863166"/>
    <n v="1076234"/>
    <n v="12900"/>
    <n v="12900"/>
    <n v="12900"/>
    <s v="60 months"/>
    <n v="0.16489999999999999"/>
    <n v="317.08"/>
    <x v="3"/>
    <x v="10"/>
    <s v="8 years"/>
    <x v="2"/>
    <n v="52800"/>
    <x v="2"/>
    <x v="51"/>
    <x v="1"/>
    <s v="small_business"/>
    <s v="706xx"/>
    <x v="27"/>
    <n v="17.07"/>
    <d v="1996-08-01T00:00:00"/>
    <n v="17"/>
    <n v="5047"/>
    <n v="0.33900000000000002"/>
    <n v="25"/>
    <n v="9164.41"/>
    <n v="9164.41"/>
    <n v="4130.2299999999996"/>
    <n v="3783.27"/>
    <x v="85"/>
    <n v="317.08"/>
    <x v="2"/>
  </r>
  <r>
    <n v="863172"/>
    <n v="1076240"/>
    <n v="12000"/>
    <n v="12000"/>
    <n v="11900"/>
    <s v="36 months"/>
    <n v="0.11990000000000001"/>
    <n v="398.52"/>
    <x v="0"/>
    <x v="1"/>
    <s v="2 years"/>
    <x v="0"/>
    <n v="47700"/>
    <x v="2"/>
    <x v="53"/>
    <x v="0"/>
    <s v="debt_consolidation"/>
    <s v="958xx"/>
    <x v="0"/>
    <n v="12.25"/>
    <d v="2004-08-01T00:00:00"/>
    <n v="7"/>
    <n v="11442"/>
    <n v="0.61499999999999999"/>
    <n v="9"/>
    <n v="14346.47905"/>
    <n v="14226.93"/>
    <n v="12000"/>
    <n v="2346.48"/>
    <x v="94"/>
    <n v="399.92"/>
    <x v="85"/>
  </r>
  <r>
    <n v="863195"/>
    <n v="1056831"/>
    <n v="5600"/>
    <n v="5600"/>
    <n v="5600"/>
    <s v="60 months"/>
    <n v="0.16889999999999999"/>
    <n v="138.85"/>
    <x v="3"/>
    <x v="15"/>
    <s v="n/a"/>
    <x v="0"/>
    <n v="36000"/>
    <x v="0"/>
    <x v="53"/>
    <x v="2"/>
    <s v="debt_consolidation"/>
    <s v="117xx"/>
    <x v="1"/>
    <n v="21.83"/>
    <d v="1991-04-01T00:00:00"/>
    <n v="10"/>
    <n v="4594"/>
    <n v="0.63800000000000001"/>
    <n v="22"/>
    <n v="7748.05"/>
    <n v="7748.05"/>
    <n v="5049.6000000000004"/>
    <n v="2698.45"/>
    <x v="101"/>
    <n v="138.85"/>
    <x v="1"/>
  </r>
  <r>
    <n v="863203"/>
    <n v="1076320"/>
    <n v="24000"/>
    <n v="24000"/>
    <n v="24000"/>
    <s v="36 months"/>
    <n v="6.9900000000000004E-2"/>
    <n v="740.95"/>
    <x v="2"/>
    <x v="12"/>
    <s v="9 years"/>
    <x v="0"/>
    <n v="66143"/>
    <x v="0"/>
    <x v="53"/>
    <x v="0"/>
    <s v="other"/>
    <s v="018xx"/>
    <x v="5"/>
    <n v="21.92"/>
    <d v="1997-11-01T00:00:00"/>
    <n v="7"/>
    <n v="4729"/>
    <n v="0.129"/>
    <n v="14"/>
    <n v="26200.003700000001"/>
    <n v="26200"/>
    <n v="24000"/>
    <n v="2200"/>
    <x v="67"/>
    <n v="476.43"/>
    <x v="62"/>
  </r>
  <r>
    <n v="863233"/>
    <n v="1076304"/>
    <n v="13200"/>
    <n v="13200"/>
    <n v="13200"/>
    <s v="60 months"/>
    <n v="0.18390000000000001"/>
    <n v="338.01"/>
    <x v="4"/>
    <x v="18"/>
    <s v="2 years"/>
    <x v="0"/>
    <n v="40000"/>
    <x v="2"/>
    <x v="53"/>
    <x v="0"/>
    <s v="debt_consolidation"/>
    <s v="132xx"/>
    <x v="1"/>
    <n v="21.18"/>
    <d v="2006-02-01T00:00:00"/>
    <n v="2"/>
    <n v="0"/>
    <n v="0.626"/>
    <n v="13"/>
    <n v="19016.034390000001"/>
    <n v="19016.03"/>
    <n v="13200"/>
    <n v="5816.03"/>
    <x v="84"/>
    <n v="6848.54"/>
    <x v="47"/>
  </r>
  <r>
    <n v="863241"/>
    <n v="1076363"/>
    <n v="3200"/>
    <n v="3200"/>
    <n v="3200"/>
    <s v="36 months"/>
    <n v="5.9900000000000002E-2"/>
    <n v="97.34"/>
    <x v="2"/>
    <x v="17"/>
    <s v="&lt; 1 year"/>
    <x v="0"/>
    <n v="12000"/>
    <x v="2"/>
    <x v="51"/>
    <x v="1"/>
    <s v="other"/>
    <s v="402xx"/>
    <x v="7"/>
    <n v="10.5"/>
    <d v="2006-01-01T00:00:00"/>
    <n v="10"/>
    <n v="980"/>
    <n v="7.3999999999999996E-2"/>
    <n v="15"/>
    <n v="1663.21"/>
    <n v="1663.21"/>
    <n v="1351.34"/>
    <n v="205.62"/>
    <x v="62"/>
    <n v="97.34"/>
    <x v="95"/>
  </r>
  <r>
    <n v="863251"/>
    <n v="1076373"/>
    <n v="18000"/>
    <n v="17450"/>
    <n v="17450"/>
    <s v="60 months"/>
    <n v="0.16489999999999999"/>
    <n v="428.91"/>
    <x v="3"/>
    <x v="10"/>
    <s v="8 years"/>
    <x v="2"/>
    <n v="150000"/>
    <x v="0"/>
    <x v="51"/>
    <x v="2"/>
    <s v="medical"/>
    <s v="957xx"/>
    <x v="0"/>
    <n v="16.82"/>
    <d v="1994-11-01T00:00:00"/>
    <n v="13"/>
    <n v="4648"/>
    <n v="0.41499999999999998"/>
    <n v="28"/>
    <n v="23974.01"/>
    <n v="23974.01"/>
    <n v="15767.86"/>
    <n v="8206.15"/>
    <x v="101"/>
    <n v="428.91"/>
    <x v="1"/>
  </r>
  <r>
    <n v="863274"/>
    <n v="1076343"/>
    <n v="9600"/>
    <n v="9600"/>
    <n v="9600"/>
    <s v="36 months"/>
    <n v="0.15229999999999999"/>
    <n v="333.87"/>
    <x v="1"/>
    <x v="5"/>
    <s v="1 year"/>
    <x v="2"/>
    <n v="300000"/>
    <x v="0"/>
    <x v="53"/>
    <x v="0"/>
    <s v="home_improvement"/>
    <s v="076xx"/>
    <x v="12"/>
    <n v="6.42"/>
    <d v="1993-06-01T00:00:00"/>
    <n v="11"/>
    <n v="1800"/>
    <n v="0.75"/>
    <n v="52"/>
    <n v="12069.256939999999"/>
    <n v="12069.26"/>
    <n v="9600"/>
    <n v="2454.2600000000002"/>
    <x v="84"/>
    <n v="321.08999999999997"/>
    <x v="1"/>
  </r>
  <r>
    <n v="863292"/>
    <n v="1076413"/>
    <n v="15000"/>
    <n v="15000"/>
    <n v="15000"/>
    <s v="36 months"/>
    <n v="0.1479"/>
    <n v="518.44000000000005"/>
    <x v="1"/>
    <x v="9"/>
    <s v="5 years"/>
    <x v="0"/>
    <n v="65000"/>
    <x v="1"/>
    <x v="51"/>
    <x v="1"/>
    <s v="credit_card"/>
    <s v="117xx"/>
    <x v="1"/>
    <n v="11.96"/>
    <d v="2000-08-01T00:00:00"/>
    <n v="7"/>
    <n v="9323"/>
    <n v="0.93200000000000005"/>
    <n v="16"/>
    <n v="16422.560000000001"/>
    <n v="16422.560000000001"/>
    <n v="12477.49"/>
    <n v="3594.15"/>
    <x v="67"/>
    <n v="31.32"/>
    <x v="85"/>
  </r>
  <r>
    <n v="863295"/>
    <n v="1076417"/>
    <n v="7500"/>
    <n v="7500"/>
    <n v="7500"/>
    <s v="36 months"/>
    <n v="0.1149"/>
    <n v="247.29"/>
    <x v="0"/>
    <x v="0"/>
    <s v="10+ years"/>
    <x v="2"/>
    <n v="85000"/>
    <x v="1"/>
    <x v="53"/>
    <x v="0"/>
    <s v="debt_consolidation"/>
    <s v="647xx"/>
    <x v="25"/>
    <n v="4.9000000000000004"/>
    <d v="1999-10-01T00:00:00"/>
    <n v="8"/>
    <n v="1984"/>
    <n v="0.25800000000000001"/>
    <n v="23"/>
    <n v="8832.2059960000006"/>
    <n v="8832.2099999999991"/>
    <n v="7500"/>
    <n v="1317.21"/>
    <x v="67"/>
    <n v="111.43"/>
    <x v="1"/>
  </r>
  <r>
    <n v="863300"/>
    <n v="1076422"/>
    <n v="2000"/>
    <n v="2000"/>
    <n v="2000"/>
    <s v="36 months"/>
    <n v="7.4899999999999994E-2"/>
    <n v="62.21"/>
    <x v="2"/>
    <x v="11"/>
    <s v="n/a"/>
    <x v="1"/>
    <n v="40000"/>
    <x v="0"/>
    <x v="51"/>
    <x v="0"/>
    <s v="small_business"/>
    <s v="208xx"/>
    <x v="4"/>
    <n v="1.98"/>
    <d v="1984-05-01T00:00:00"/>
    <n v="3"/>
    <n v="172"/>
    <n v="0.14299999999999999"/>
    <n v="3"/>
    <n v="2255.055523"/>
    <n v="2255.06"/>
    <n v="2000"/>
    <n v="240.06"/>
    <x v="94"/>
    <n v="72.83"/>
    <x v="85"/>
  </r>
  <r>
    <n v="863309"/>
    <n v="1076434"/>
    <n v="5900"/>
    <n v="5900"/>
    <n v="5875"/>
    <s v="36 months"/>
    <n v="5.9900000000000002E-2"/>
    <n v="179.47"/>
    <x v="2"/>
    <x v="17"/>
    <s v="8 years"/>
    <x v="2"/>
    <n v="77040"/>
    <x v="1"/>
    <x v="51"/>
    <x v="0"/>
    <s v="car"/>
    <s v="060xx"/>
    <x v="3"/>
    <n v="20.5"/>
    <d v="1994-03-01T00:00:00"/>
    <n v="14"/>
    <n v="46042"/>
    <n v="0.33800000000000002"/>
    <n v="30"/>
    <n v="6460.6328569999996"/>
    <n v="6433.26"/>
    <n v="5900"/>
    <n v="560.63"/>
    <x v="94"/>
    <n v="181"/>
    <x v="85"/>
  </r>
  <r>
    <n v="863327"/>
    <n v="1076401"/>
    <n v="6000"/>
    <n v="6000"/>
    <n v="5900"/>
    <s v="36 months"/>
    <n v="0.1099"/>
    <n v="196.41"/>
    <x v="0"/>
    <x v="4"/>
    <s v="3 years"/>
    <x v="2"/>
    <n v="120000"/>
    <x v="2"/>
    <x v="53"/>
    <x v="0"/>
    <s v="moving"/>
    <s v="070xx"/>
    <x v="12"/>
    <n v="0.61"/>
    <d v="2005-12-01T00:00:00"/>
    <n v="6"/>
    <n v="1449"/>
    <n v="0.19800000000000001"/>
    <n v="10"/>
    <n v="6934.2881649999999"/>
    <n v="6818.72"/>
    <n v="6000"/>
    <n v="934.29"/>
    <x v="64"/>
    <n v="562.02"/>
    <x v="97"/>
  </r>
  <r>
    <n v="863348"/>
    <n v="1076473"/>
    <n v="15000"/>
    <n v="15000"/>
    <n v="14725"/>
    <s v="36 months"/>
    <n v="7.4899999999999994E-2"/>
    <n v="466.53"/>
    <x v="2"/>
    <x v="11"/>
    <s v="2 years"/>
    <x v="2"/>
    <n v="71500"/>
    <x v="0"/>
    <x v="53"/>
    <x v="0"/>
    <s v="credit_card"/>
    <s v="551xx"/>
    <x v="36"/>
    <n v="13.28"/>
    <d v="1997-02-01T00:00:00"/>
    <n v="5"/>
    <n v="15516"/>
    <n v="0.69"/>
    <n v="19"/>
    <n v="16794.854149999999"/>
    <n v="16486.95"/>
    <n v="15000"/>
    <n v="1794.85"/>
    <x v="94"/>
    <n v="484.03"/>
    <x v="1"/>
  </r>
  <r>
    <n v="863350"/>
    <n v="1076475"/>
    <n v="16800"/>
    <n v="16800"/>
    <n v="16775"/>
    <s v="60 months"/>
    <n v="0.20250000000000001"/>
    <n v="447.44"/>
    <x v="5"/>
    <x v="22"/>
    <s v="4 years"/>
    <x v="2"/>
    <n v="38269"/>
    <x v="0"/>
    <x v="51"/>
    <x v="1"/>
    <s v="debt_consolidation"/>
    <s v="402xx"/>
    <x v="7"/>
    <n v="12.07"/>
    <d v="2003-10-01T00:00:00"/>
    <n v="6"/>
    <n v="4557"/>
    <n v="0.91100000000000003"/>
    <n v="14"/>
    <n v="10620.26"/>
    <n v="10604.53"/>
    <n v="4303.41"/>
    <n v="5539.87"/>
    <x v="59"/>
    <n v="40.799999999999997"/>
    <x v="24"/>
  </r>
  <r>
    <n v="863355"/>
    <n v="1076482"/>
    <n v="17600"/>
    <n v="11175"/>
    <n v="11175"/>
    <s v="60 months"/>
    <n v="0.10589999999999999"/>
    <n v="240.7"/>
    <x v="0"/>
    <x v="16"/>
    <s v="&lt; 1 year"/>
    <x v="0"/>
    <n v="43200"/>
    <x v="2"/>
    <x v="51"/>
    <x v="0"/>
    <s v="debt_consolidation"/>
    <s v="941xx"/>
    <x v="0"/>
    <n v="12.94"/>
    <d v="1980-07-01T00:00:00"/>
    <n v="5"/>
    <n v="17249"/>
    <n v="0.32500000000000001"/>
    <n v="16"/>
    <n v="13896.024079999999"/>
    <n v="13896.02"/>
    <n v="11175"/>
    <n v="2721.02"/>
    <x v="84"/>
    <n v="5253.38"/>
    <x v="82"/>
  </r>
  <r>
    <n v="863374"/>
    <n v="1076450"/>
    <n v="22250"/>
    <n v="22250"/>
    <n v="22200"/>
    <s v="36 months"/>
    <n v="0.1242"/>
    <n v="743.49"/>
    <x v="0"/>
    <x v="0"/>
    <s v="6 years"/>
    <x v="2"/>
    <n v="135000"/>
    <x v="0"/>
    <x v="51"/>
    <x v="0"/>
    <s v="debt_consolidation"/>
    <s v="782xx"/>
    <x v="2"/>
    <n v="17.079999999999998"/>
    <d v="1994-05-01T00:00:00"/>
    <n v="13"/>
    <n v="30119"/>
    <n v="0.441"/>
    <n v="28"/>
    <n v="23748.621749999998"/>
    <n v="23695.25"/>
    <n v="22250"/>
    <n v="1498.62"/>
    <x v="63"/>
    <n v="19293.349999999999"/>
    <x v="1"/>
  </r>
  <r>
    <n v="863376"/>
    <n v="1076452"/>
    <n v="4800"/>
    <n v="4800"/>
    <n v="4675"/>
    <s v="36 months"/>
    <n v="0.12989999999999999"/>
    <n v="161.71"/>
    <x v="1"/>
    <x v="13"/>
    <s v="10+ years"/>
    <x v="0"/>
    <n v="41504"/>
    <x v="2"/>
    <x v="53"/>
    <x v="0"/>
    <s v="moving"/>
    <s v="958xx"/>
    <x v="0"/>
    <n v="18.559999999999999"/>
    <d v="2001-01-01T00:00:00"/>
    <n v="3"/>
    <n v="925"/>
    <n v="8.7999999999999995E-2"/>
    <n v="12"/>
    <n v="4852.9799999999996"/>
    <n v="4726.6099999999997"/>
    <n v="4800"/>
    <n v="52.98"/>
    <x v="0"/>
    <n v="4853.1000000000004"/>
    <x v="1"/>
  </r>
  <r>
    <n v="863379"/>
    <n v="1076455"/>
    <n v="16000"/>
    <n v="16000"/>
    <n v="15750"/>
    <s v="60 months"/>
    <n v="0.15989999999999999"/>
    <n v="389.01"/>
    <x v="3"/>
    <x v="7"/>
    <s v="10+ years"/>
    <x v="2"/>
    <n v="38000"/>
    <x v="1"/>
    <x v="51"/>
    <x v="2"/>
    <s v="debt_consolidation"/>
    <s v="281xx"/>
    <x v="11"/>
    <n v="9.6300000000000008"/>
    <d v="2000-01-01T00:00:00"/>
    <n v="4"/>
    <n v="12590"/>
    <n v="0.80200000000000005"/>
    <n v="6"/>
    <n v="22146.83"/>
    <n v="21800.18"/>
    <n v="14870.01"/>
    <n v="7276.82"/>
    <x v="101"/>
    <n v="389.01"/>
    <x v="1"/>
  </r>
  <r>
    <n v="863398"/>
    <n v="1076524"/>
    <n v="6000"/>
    <n v="6000"/>
    <n v="6000"/>
    <s v="36 months"/>
    <n v="5.9900000000000002E-2"/>
    <n v="182.51"/>
    <x v="2"/>
    <x v="17"/>
    <s v="10+ years"/>
    <x v="2"/>
    <n v="100860"/>
    <x v="2"/>
    <x v="53"/>
    <x v="0"/>
    <s v="moving"/>
    <s v="074xx"/>
    <x v="12"/>
    <n v="7.67"/>
    <d v="1993-12-01T00:00:00"/>
    <n v="6"/>
    <n v="393"/>
    <n v="4.3999999999999997E-2"/>
    <n v="26"/>
    <n v="6435.6029369999997"/>
    <n v="6435.6"/>
    <n v="6000"/>
    <n v="435.6"/>
    <x v="76"/>
    <n v="3151.3"/>
    <x v="1"/>
  </r>
  <r>
    <n v="863405"/>
    <n v="1076532"/>
    <n v="17000"/>
    <n v="17000"/>
    <n v="17000"/>
    <s v="36 months"/>
    <n v="0.1149"/>
    <n v="560.52"/>
    <x v="0"/>
    <x v="0"/>
    <s v="4 years"/>
    <x v="0"/>
    <n v="61000"/>
    <x v="0"/>
    <x v="51"/>
    <x v="0"/>
    <s v="debt_consolidation"/>
    <s v="481xx"/>
    <x v="6"/>
    <n v="13.69"/>
    <d v="2001-02-01T00:00:00"/>
    <n v="9"/>
    <n v="13883"/>
    <n v="0.52"/>
    <n v="23"/>
    <n v="19643.281790000001"/>
    <n v="19643.28"/>
    <n v="17000"/>
    <n v="2643.28"/>
    <x v="74"/>
    <n v="7885.52"/>
    <x v="1"/>
  </r>
  <r>
    <n v="863409"/>
    <n v="1076536"/>
    <n v="3600"/>
    <n v="3600"/>
    <n v="3600"/>
    <s v="36 months"/>
    <n v="6.9900000000000004E-2"/>
    <n v="111.15"/>
    <x v="2"/>
    <x v="12"/>
    <s v="5 years"/>
    <x v="0"/>
    <n v="55000"/>
    <x v="1"/>
    <x v="53"/>
    <x v="0"/>
    <s v="other"/>
    <s v="708xx"/>
    <x v="27"/>
    <n v="24.61"/>
    <d v="1996-12-01T00:00:00"/>
    <n v="8"/>
    <n v="1400"/>
    <n v="0.33300000000000002"/>
    <n v="17"/>
    <n v="4001.0442629999998"/>
    <n v="4001.04"/>
    <n v="3600"/>
    <n v="401.04"/>
    <x v="94"/>
    <n v="113.86"/>
    <x v="85"/>
  </r>
  <r>
    <n v="863416"/>
    <n v="1076496"/>
    <n v="10000"/>
    <n v="10000"/>
    <n v="10000"/>
    <s v="36 months"/>
    <n v="6.9900000000000004E-2"/>
    <n v="308.73"/>
    <x v="2"/>
    <x v="12"/>
    <s v="1 year"/>
    <x v="0"/>
    <n v="50000"/>
    <x v="2"/>
    <x v="53"/>
    <x v="0"/>
    <s v="debt_consolidation"/>
    <s v="816xx"/>
    <x v="17"/>
    <n v="15.77"/>
    <d v="2003-11-01T00:00:00"/>
    <n v="12"/>
    <n v="6262"/>
    <n v="0.36599999999999999"/>
    <n v="18"/>
    <n v="11112.30349"/>
    <n v="11112.3"/>
    <n v="10000"/>
    <n v="1112.3"/>
    <x v="16"/>
    <n v="618.04"/>
    <x v="55"/>
  </r>
  <r>
    <n v="863424"/>
    <n v="1076505"/>
    <n v="4800"/>
    <n v="4800"/>
    <n v="4800"/>
    <s v="36 months"/>
    <n v="0.11990000000000001"/>
    <n v="159.41"/>
    <x v="0"/>
    <x v="1"/>
    <s v="1 year"/>
    <x v="2"/>
    <n v="96000"/>
    <x v="1"/>
    <x v="53"/>
    <x v="0"/>
    <s v="other"/>
    <s v="210xx"/>
    <x v="4"/>
    <n v="12.05"/>
    <d v="1989-09-01T00:00:00"/>
    <n v="9"/>
    <n v="26362"/>
    <n v="0.81100000000000005"/>
    <n v="26"/>
    <n v="5738.5774810000003"/>
    <n v="5738.58"/>
    <n v="4800"/>
    <n v="938.58"/>
    <x v="94"/>
    <n v="160.16"/>
    <x v="1"/>
  </r>
  <r>
    <n v="863425"/>
    <n v="1076506"/>
    <n v="13250"/>
    <n v="13250"/>
    <n v="13175"/>
    <s v="36 months"/>
    <n v="5.9900000000000002E-2"/>
    <n v="403.04"/>
    <x v="2"/>
    <x v="17"/>
    <s v="10+ years"/>
    <x v="2"/>
    <n v="52000"/>
    <x v="0"/>
    <x v="51"/>
    <x v="0"/>
    <s v="debt_consolidation"/>
    <s v="030xx"/>
    <x v="31"/>
    <n v="16.82"/>
    <d v="1994-02-01T00:00:00"/>
    <n v="14"/>
    <n v="2037"/>
    <n v="2.3E-2"/>
    <n v="32"/>
    <n v="14509.07179"/>
    <n v="14426.94"/>
    <n v="13250"/>
    <n v="1259.07"/>
    <x v="94"/>
    <n v="404.49"/>
    <x v="14"/>
  </r>
  <r>
    <n v="863466"/>
    <n v="1076543"/>
    <n v="10400"/>
    <n v="10400"/>
    <n v="10400"/>
    <s v="36 months"/>
    <n v="5.9900000000000002E-2"/>
    <n v="316.35000000000002"/>
    <x v="2"/>
    <x v="17"/>
    <s v="2 years"/>
    <x v="2"/>
    <n v="48000"/>
    <x v="1"/>
    <x v="53"/>
    <x v="0"/>
    <s v="debt_consolidation"/>
    <s v="294xx"/>
    <x v="28"/>
    <n v="14.9"/>
    <d v="1983-02-01T00:00:00"/>
    <n v="14"/>
    <n v="12144"/>
    <n v="0.26600000000000001"/>
    <n v="22"/>
    <n v="10897.53141"/>
    <n v="10897.53"/>
    <n v="10400"/>
    <n v="497.53"/>
    <x v="61"/>
    <n v="7734.39"/>
    <x v="1"/>
  </r>
  <r>
    <n v="863509"/>
    <n v="1076639"/>
    <n v="8000"/>
    <n v="8000"/>
    <n v="7975"/>
    <s v="60 months"/>
    <n v="0.15989999999999999"/>
    <n v="194.51"/>
    <x v="3"/>
    <x v="7"/>
    <s v="8 years"/>
    <x v="2"/>
    <n v="33696"/>
    <x v="2"/>
    <x v="51"/>
    <x v="2"/>
    <s v="other"/>
    <s v="295xx"/>
    <x v="28"/>
    <n v="15.17"/>
    <d v="2001-01-01T00:00:00"/>
    <n v="12"/>
    <n v="3129"/>
    <n v="0.254"/>
    <n v="29"/>
    <n v="10862.11"/>
    <n v="10828.3"/>
    <n v="7231.23"/>
    <n v="3630.88"/>
    <x v="101"/>
    <n v="194.51"/>
    <x v="1"/>
  </r>
  <r>
    <n v="863530"/>
    <n v="1076667"/>
    <n v="15000"/>
    <n v="15000"/>
    <n v="14700"/>
    <s v="60 months"/>
    <n v="0.12989999999999999"/>
    <n v="341.22"/>
    <x v="1"/>
    <x v="13"/>
    <s v="5 years"/>
    <x v="2"/>
    <n v="98000"/>
    <x v="0"/>
    <x v="53"/>
    <x v="1"/>
    <s v="debt_consolidation"/>
    <s v="917xx"/>
    <x v="0"/>
    <n v="7.44"/>
    <d v="2002-07-01T00:00:00"/>
    <n v="10"/>
    <n v="18407"/>
    <n v="0.59"/>
    <n v="11"/>
    <n v="2531.87"/>
    <n v="2481.06"/>
    <n v="1094.29"/>
    <n v="937.73"/>
    <x v="6"/>
    <n v="341.22"/>
    <x v="0"/>
  </r>
  <r>
    <n v="863540"/>
    <n v="1076676"/>
    <n v="2000"/>
    <n v="2000"/>
    <n v="2000"/>
    <s v="36 months"/>
    <n v="0.1099"/>
    <n v="65.47"/>
    <x v="0"/>
    <x v="4"/>
    <s v="5 years"/>
    <x v="2"/>
    <n v="50000"/>
    <x v="1"/>
    <x v="53"/>
    <x v="0"/>
    <s v="major_purchase"/>
    <s v="729xx"/>
    <x v="45"/>
    <n v="16.989999999999998"/>
    <d v="2001-09-01T00:00:00"/>
    <n v="13"/>
    <n v="10627"/>
    <n v="0.47699999999999998"/>
    <n v="20"/>
    <n v="2319.0663939999999"/>
    <n v="2319.0700000000002"/>
    <n v="2000"/>
    <n v="319.07"/>
    <x v="85"/>
    <n v="756.3"/>
    <x v="103"/>
  </r>
  <r>
    <n v="863561"/>
    <n v="1076699"/>
    <n v="20000"/>
    <n v="14850"/>
    <n v="14846.64263"/>
    <s v="60 months"/>
    <n v="0.18390000000000001"/>
    <n v="380.26"/>
    <x v="4"/>
    <x v="18"/>
    <s v="10+ years"/>
    <x v="2"/>
    <n v="117000"/>
    <x v="0"/>
    <x v="51"/>
    <x v="0"/>
    <s v="debt_consolidation"/>
    <s v="317xx"/>
    <x v="10"/>
    <n v="21.24"/>
    <d v="1990-10-01T00:00:00"/>
    <n v="8"/>
    <n v="62785"/>
    <n v="0.93100000000000005"/>
    <n v="20"/>
    <n v="21747.280030000002"/>
    <n v="21739.599999999999"/>
    <n v="14850"/>
    <n v="6897.28"/>
    <x v="73"/>
    <n v="6918.45"/>
    <x v="36"/>
  </r>
  <r>
    <n v="863570"/>
    <n v="1076650"/>
    <n v="1500"/>
    <n v="1500"/>
    <n v="1250"/>
    <s v="36 months"/>
    <n v="7.4899999999999994E-2"/>
    <n v="46.66"/>
    <x v="2"/>
    <x v="11"/>
    <s v="3 years"/>
    <x v="0"/>
    <n v="42769"/>
    <x v="2"/>
    <x v="53"/>
    <x v="0"/>
    <s v="credit_card"/>
    <s v="974xx"/>
    <x v="35"/>
    <n v="15.15"/>
    <d v="2001-05-01T00:00:00"/>
    <n v="8"/>
    <n v="3989"/>
    <n v="0.41599999999999998"/>
    <n v="20"/>
    <n v="1580.555509"/>
    <n v="1317.13"/>
    <n v="1500"/>
    <n v="80.56"/>
    <x v="3"/>
    <n v="476.63"/>
    <x v="81"/>
  </r>
  <r>
    <n v="863580"/>
    <n v="1076660"/>
    <n v="6100"/>
    <n v="6100"/>
    <n v="6100"/>
    <s v="60 months"/>
    <n v="0.1099"/>
    <n v="132.6"/>
    <x v="0"/>
    <x v="4"/>
    <s v="3 years"/>
    <x v="2"/>
    <n v="33276"/>
    <x v="1"/>
    <x v="53"/>
    <x v="0"/>
    <s v="car"/>
    <s v="850xx"/>
    <x v="15"/>
    <n v="9.6300000000000008"/>
    <d v="1993-03-01T00:00:00"/>
    <n v="4"/>
    <n v="11962"/>
    <n v="0.89900000000000002"/>
    <n v="15"/>
    <n v="7591.769663"/>
    <n v="7591.77"/>
    <n v="6100"/>
    <n v="1491.77"/>
    <x v="16"/>
    <n v="3092.17"/>
    <x v="29"/>
  </r>
  <r>
    <n v="863587"/>
    <n v="1076718"/>
    <n v="3200"/>
    <n v="3200"/>
    <n v="3200"/>
    <s v="36 months"/>
    <n v="8.4900000000000003E-2"/>
    <n v="101.01"/>
    <x v="2"/>
    <x v="6"/>
    <s v="6 years"/>
    <x v="0"/>
    <n v="30000"/>
    <x v="2"/>
    <x v="53"/>
    <x v="0"/>
    <s v="credit_card"/>
    <s v="151xx"/>
    <x v="44"/>
    <n v="10.52"/>
    <d v="1998-11-01T00:00:00"/>
    <n v="14"/>
    <n v="2847"/>
    <n v="5.2999999999999999E-2"/>
    <n v="22"/>
    <n v="3636.004422"/>
    <n v="3636"/>
    <n v="3200"/>
    <n v="436"/>
    <x v="94"/>
    <n v="116.82"/>
    <x v="85"/>
  </r>
  <r>
    <n v="863602"/>
    <n v="1076735"/>
    <n v="3000"/>
    <n v="3000"/>
    <n v="3000"/>
    <s v="36 months"/>
    <n v="5.4199999999999998E-2"/>
    <n v="90.48"/>
    <x v="2"/>
    <x v="24"/>
    <s v="2 years"/>
    <x v="0"/>
    <n v="37440"/>
    <x v="2"/>
    <x v="53"/>
    <x v="0"/>
    <s v="car"/>
    <s v="300xx"/>
    <x v="10"/>
    <n v="6.38"/>
    <d v="1999-11-01T00:00:00"/>
    <n v="6"/>
    <n v="3095"/>
    <n v="0.28699999999999998"/>
    <n v="12"/>
    <n v="3239.6888049999998"/>
    <n v="3239.69"/>
    <n v="3000"/>
    <n v="239.69"/>
    <x v="93"/>
    <n v="896.31"/>
    <x v="1"/>
  </r>
  <r>
    <n v="863603"/>
    <n v="1076734"/>
    <n v="5600"/>
    <n v="5600"/>
    <n v="5600"/>
    <s v="36 months"/>
    <n v="0.11990000000000001"/>
    <n v="185.98"/>
    <x v="0"/>
    <x v="1"/>
    <s v="1 year"/>
    <x v="0"/>
    <n v="93600"/>
    <x v="0"/>
    <x v="53"/>
    <x v="0"/>
    <s v="debt_consolidation"/>
    <s v="913xx"/>
    <x v="0"/>
    <n v="23.47"/>
    <d v="1996-03-01T00:00:00"/>
    <n v="9"/>
    <n v="1259"/>
    <n v="0.629"/>
    <n v="30"/>
    <n v="6699.9222710000004"/>
    <n v="6699.92"/>
    <n v="5600"/>
    <n v="1099.92"/>
    <x v="16"/>
    <n v="380.01"/>
    <x v="1"/>
  </r>
  <r>
    <n v="863605"/>
    <n v="1076737"/>
    <n v="10000"/>
    <n v="10000"/>
    <n v="9700"/>
    <s v="36 months"/>
    <n v="0.1099"/>
    <n v="327.33999999999997"/>
    <x v="0"/>
    <x v="4"/>
    <s v="8 years"/>
    <x v="2"/>
    <n v="91000"/>
    <x v="0"/>
    <x v="53"/>
    <x v="0"/>
    <s v="credit_card"/>
    <s v="290xx"/>
    <x v="28"/>
    <n v="19.53"/>
    <d v="1999-08-01T00:00:00"/>
    <n v="17"/>
    <n v="14925"/>
    <n v="0.443"/>
    <n v="37"/>
    <n v="11784.23223"/>
    <n v="11430.71"/>
    <n v="10000"/>
    <n v="1784.23"/>
    <x v="94"/>
    <n v="364.79"/>
    <x v="82"/>
  </r>
  <r>
    <n v="863609"/>
    <n v="1076742"/>
    <n v="20000"/>
    <n v="15400"/>
    <n v="15400"/>
    <s v="60 months"/>
    <n v="0.10589999999999999"/>
    <n v="331.7"/>
    <x v="0"/>
    <x v="16"/>
    <s v="&lt; 1 year"/>
    <x v="0"/>
    <n v="52008"/>
    <x v="2"/>
    <x v="51"/>
    <x v="0"/>
    <s v="debt_consolidation"/>
    <s v="231xx"/>
    <x v="21"/>
    <n v="4.5"/>
    <d v="1990-10-01T00:00:00"/>
    <n v="7"/>
    <n v="12016"/>
    <n v="0.23"/>
    <n v="25"/>
    <n v="16797.36001"/>
    <n v="16797.36"/>
    <n v="15400"/>
    <n v="1397.36"/>
    <x v="61"/>
    <n v="13488.98"/>
    <x v="0"/>
  </r>
  <r>
    <n v="863688"/>
    <n v="1076779"/>
    <n v="25000"/>
    <n v="25000"/>
    <n v="24822.761310000002"/>
    <s v="60 months"/>
    <n v="0.13489999999999999"/>
    <n v="575.12"/>
    <x v="1"/>
    <x v="2"/>
    <s v="10+ years"/>
    <x v="0"/>
    <n v="90000"/>
    <x v="0"/>
    <x v="51"/>
    <x v="2"/>
    <s v="major_purchase"/>
    <s v="021xx"/>
    <x v="5"/>
    <n v="3.05"/>
    <d v="1997-10-01T00:00:00"/>
    <n v="12"/>
    <n v="5483"/>
    <n v="0.17599999999999999"/>
    <n v="24"/>
    <n v="32177.43"/>
    <n v="31855.43"/>
    <n v="22745.37"/>
    <n v="9432.06"/>
    <x v="101"/>
    <n v="575.12"/>
    <x v="29"/>
  </r>
  <r>
    <n v="863703"/>
    <n v="1076795"/>
    <n v="14000"/>
    <n v="14000"/>
    <n v="13950"/>
    <s v="36 months"/>
    <n v="9.9900000000000003E-2"/>
    <n v="451.68"/>
    <x v="0"/>
    <x v="8"/>
    <s v="2 years"/>
    <x v="0"/>
    <n v="65000"/>
    <x v="0"/>
    <x v="51"/>
    <x v="0"/>
    <s v="credit_card"/>
    <s v="931xx"/>
    <x v="0"/>
    <n v="6.68"/>
    <d v="2003-04-01T00:00:00"/>
    <n v="6"/>
    <n v="15052"/>
    <n v="0.41799999999999998"/>
    <n v="15"/>
    <n v="16260.26672"/>
    <n v="16202.19"/>
    <n v="14000"/>
    <n v="2260.27"/>
    <x v="94"/>
    <n v="489.24"/>
    <x v="70"/>
  </r>
  <r>
    <n v="863704"/>
    <n v="1076796"/>
    <n v="21000"/>
    <n v="21000"/>
    <n v="21000"/>
    <s v="36 months"/>
    <n v="0.11990000000000001"/>
    <n v="697.41"/>
    <x v="0"/>
    <x v="1"/>
    <s v="10+ years"/>
    <x v="2"/>
    <n v="90000"/>
    <x v="0"/>
    <x v="51"/>
    <x v="0"/>
    <s v="debt_consolidation"/>
    <s v="453xx"/>
    <x v="14"/>
    <n v="19.13"/>
    <d v="1999-01-01T00:00:00"/>
    <n v="12"/>
    <n v="53321"/>
    <n v="0.95599999999999996"/>
    <n v="33"/>
    <n v="25106.338360000002"/>
    <n v="25106.34"/>
    <n v="21000"/>
    <n v="4106.34"/>
    <x v="94"/>
    <n v="698.63"/>
    <x v="55"/>
  </r>
  <r>
    <n v="863723"/>
    <n v="1076868"/>
    <n v="6200"/>
    <n v="6200"/>
    <n v="6154.5087329999997"/>
    <s v="36 months"/>
    <n v="8.8999999999999996E-2"/>
    <n v="196.87"/>
    <x v="2"/>
    <x v="6"/>
    <s v="&lt; 1 year"/>
    <x v="0"/>
    <n v="65000"/>
    <x v="2"/>
    <x v="51"/>
    <x v="0"/>
    <s v="wedding"/>
    <s v="900xx"/>
    <x v="0"/>
    <n v="1.66"/>
    <d v="1992-01-01T00:00:00"/>
    <n v="3"/>
    <n v="3356"/>
    <n v="0.54100000000000004"/>
    <n v="7"/>
    <n v="7087.320001"/>
    <n v="7033.46"/>
    <n v="6200"/>
    <n v="887.32"/>
    <x v="84"/>
    <n v="203.52"/>
    <x v="85"/>
  </r>
  <r>
    <n v="863733"/>
    <n v="1076879"/>
    <n v="12000"/>
    <n v="12000"/>
    <n v="11975"/>
    <s v="36 months"/>
    <n v="5.9900000000000002E-2"/>
    <n v="365.01"/>
    <x v="2"/>
    <x v="17"/>
    <s v="3 years"/>
    <x v="2"/>
    <n v="77000"/>
    <x v="2"/>
    <x v="51"/>
    <x v="0"/>
    <s v="home_improvement"/>
    <s v="458xx"/>
    <x v="14"/>
    <n v="8.7899999999999991"/>
    <d v="1993-10-01T00:00:00"/>
    <n v="9"/>
    <n v="710"/>
    <n v="0.03"/>
    <n v="31"/>
    <n v="13113.30206"/>
    <n v="13085.98"/>
    <n v="12000"/>
    <n v="1113.3"/>
    <x v="64"/>
    <n v="2166.12"/>
    <x v="97"/>
  </r>
  <r>
    <n v="863743"/>
    <n v="1076890"/>
    <n v="20000"/>
    <n v="20000"/>
    <n v="20000"/>
    <s v="60 months"/>
    <n v="0.19420000000000001"/>
    <n v="523.45000000000005"/>
    <x v="4"/>
    <x v="28"/>
    <s v="&lt; 1 year"/>
    <x v="0"/>
    <n v="63240"/>
    <x v="0"/>
    <x v="52"/>
    <x v="0"/>
    <s v="debt_consolidation"/>
    <s v="604xx"/>
    <x v="16"/>
    <n v="19.79"/>
    <d v="2000-10-01T00:00:00"/>
    <n v="11"/>
    <n v="9000"/>
    <n v="0.72599999999999998"/>
    <n v="16"/>
    <n v="27436.24323"/>
    <n v="27436.240000000002"/>
    <n v="20000"/>
    <n v="7436.24"/>
    <x v="82"/>
    <n v="13845.15"/>
    <x v="1"/>
  </r>
  <r>
    <n v="863753"/>
    <n v="1076896"/>
    <n v="10000"/>
    <n v="10000"/>
    <n v="9750"/>
    <s v="36 months"/>
    <n v="9.9900000000000003E-2"/>
    <n v="322.63"/>
    <x v="0"/>
    <x v="8"/>
    <s v="10+ years"/>
    <x v="1"/>
    <n v="48000"/>
    <x v="2"/>
    <x v="51"/>
    <x v="0"/>
    <s v="debt_consolidation"/>
    <s v="955xx"/>
    <x v="0"/>
    <n v="20.13"/>
    <d v="1999-05-01T00:00:00"/>
    <n v="5"/>
    <n v="7268"/>
    <n v="0.68600000000000005"/>
    <n v="10"/>
    <n v="11614.46797"/>
    <n v="11324.11"/>
    <n v="10000"/>
    <n v="1614.47"/>
    <x v="94"/>
    <n v="337.92"/>
    <x v="82"/>
  </r>
  <r>
    <n v="863763"/>
    <n v="1076852"/>
    <n v="35000"/>
    <n v="22425"/>
    <n v="22275"/>
    <s v="60 months"/>
    <n v="0.13489999999999999"/>
    <n v="515.89"/>
    <x v="1"/>
    <x v="2"/>
    <s v="10+ years"/>
    <x v="2"/>
    <n v="105000"/>
    <x v="0"/>
    <x v="51"/>
    <x v="0"/>
    <s v="debt_consolidation"/>
    <s v="554xx"/>
    <x v="36"/>
    <n v="8.6199999999999992"/>
    <d v="1997-01-01T00:00:00"/>
    <n v="14"/>
    <n v="86177"/>
    <n v="0.38300000000000001"/>
    <n v="31"/>
    <n v="25879.795529999999"/>
    <n v="25706.68"/>
    <n v="22425"/>
    <n v="3454.8"/>
    <x v="70"/>
    <n v="18672.39"/>
    <x v="86"/>
  </r>
  <r>
    <n v="863825"/>
    <n v="1076968"/>
    <n v="20000"/>
    <n v="20000"/>
    <n v="19975"/>
    <s v="60 months"/>
    <n v="0.1749"/>
    <n v="502.34"/>
    <x v="3"/>
    <x v="27"/>
    <s v="5 years"/>
    <x v="2"/>
    <n v="104400"/>
    <x v="0"/>
    <x v="53"/>
    <x v="0"/>
    <s v="debt_consolidation"/>
    <s v="856xx"/>
    <x v="15"/>
    <n v="16.170000000000002"/>
    <d v="2005-09-01T00:00:00"/>
    <n v="8"/>
    <n v="19229"/>
    <n v="0.80900000000000005"/>
    <n v="15"/>
    <n v="20865.305820000001"/>
    <n v="20839.22"/>
    <n v="20000"/>
    <n v="865.31"/>
    <x v="45"/>
    <n v="19866.080000000002"/>
    <x v="1"/>
  </r>
  <r>
    <n v="863837"/>
    <n v="1076983"/>
    <n v="12000"/>
    <n v="12000"/>
    <n v="11850"/>
    <s v="36 months"/>
    <n v="9.9900000000000003E-2"/>
    <n v="387.15"/>
    <x v="0"/>
    <x v="8"/>
    <s v="9 years"/>
    <x v="2"/>
    <n v="77000"/>
    <x v="1"/>
    <x v="51"/>
    <x v="0"/>
    <s v="debt_consolidation"/>
    <s v="640xx"/>
    <x v="25"/>
    <n v="27.27"/>
    <d v="1997-01-01T00:00:00"/>
    <n v="11"/>
    <n v="12742"/>
    <n v="0.65"/>
    <n v="26"/>
    <n v="13918.32317"/>
    <n v="13744.34"/>
    <n v="12000"/>
    <n v="1918.32"/>
    <x v="95"/>
    <n v="1555.93"/>
    <x v="1"/>
  </r>
  <r>
    <n v="863842"/>
    <n v="1076987"/>
    <n v="25000"/>
    <n v="25000"/>
    <n v="25000"/>
    <s v="60 months"/>
    <n v="0.20619999999999999"/>
    <n v="671.01"/>
    <x v="5"/>
    <x v="23"/>
    <s v="5 years"/>
    <x v="2"/>
    <n v="136000"/>
    <x v="2"/>
    <x v="51"/>
    <x v="0"/>
    <s v="credit_card"/>
    <s v="334xx"/>
    <x v="19"/>
    <n v="9.43"/>
    <d v="2002-03-01T00:00:00"/>
    <n v="9"/>
    <n v="26436"/>
    <n v="0.82399999999999995"/>
    <n v="12"/>
    <n v="37411.343070000003"/>
    <n v="37411.339999999997"/>
    <n v="25000"/>
    <n v="12411.34"/>
    <x v="84"/>
    <n v="13162.92"/>
    <x v="29"/>
  </r>
  <r>
    <n v="863853"/>
    <n v="1077001"/>
    <n v="17850"/>
    <n v="17850"/>
    <n v="17725"/>
    <s v="60 months"/>
    <n v="0.18390000000000001"/>
    <n v="457.07"/>
    <x v="4"/>
    <x v="18"/>
    <s v="10+ years"/>
    <x v="2"/>
    <n v="58800"/>
    <x v="0"/>
    <x v="51"/>
    <x v="1"/>
    <s v="debt_consolidation"/>
    <s v="083xx"/>
    <x v="12"/>
    <n v="23.37"/>
    <d v="1998-09-01T00:00:00"/>
    <n v="15"/>
    <n v="25986"/>
    <n v="0.628"/>
    <n v="32"/>
    <n v="19389.28"/>
    <n v="19253.5"/>
    <n v="9569.49"/>
    <n v="8648.7099999999991"/>
    <x v="92"/>
    <n v="250"/>
    <x v="90"/>
  </r>
  <r>
    <n v="863854"/>
    <n v="1077002"/>
    <n v="14500"/>
    <n v="14500"/>
    <n v="14500"/>
    <s v="36 months"/>
    <n v="5.4199999999999998E-2"/>
    <n v="437.32"/>
    <x v="2"/>
    <x v="24"/>
    <s v="10+ years"/>
    <x v="2"/>
    <n v="120000"/>
    <x v="1"/>
    <x v="53"/>
    <x v="0"/>
    <s v="home_improvement"/>
    <s v="435xx"/>
    <x v="14"/>
    <n v="7.15"/>
    <d v="1977-06-01T00:00:00"/>
    <n v="9"/>
    <n v="40"/>
    <n v="1E-3"/>
    <n v="28"/>
    <n v="15743.428449999999"/>
    <n v="15743.43"/>
    <n v="14500"/>
    <n v="1243.43"/>
    <x v="94"/>
    <n v="446.43"/>
    <x v="85"/>
  </r>
  <r>
    <n v="863858"/>
    <n v="1077006"/>
    <n v="20000"/>
    <n v="20000"/>
    <n v="20000"/>
    <s v="36 months"/>
    <n v="6.9900000000000004E-2"/>
    <n v="617.46"/>
    <x v="2"/>
    <x v="12"/>
    <s v="10+ years"/>
    <x v="2"/>
    <n v="60000"/>
    <x v="2"/>
    <x v="51"/>
    <x v="0"/>
    <s v="credit_card"/>
    <s v="815xx"/>
    <x v="17"/>
    <n v="8.8000000000000007"/>
    <d v="1996-05-01T00:00:00"/>
    <n v="8"/>
    <n v="3198"/>
    <n v="0.372"/>
    <n v="26"/>
    <n v="22192.6371"/>
    <n v="22192.639999999999"/>
    <n v="20000"/>
    <n v="2192.64"/>
    <x v="67"/>
    <n v="3054.7"/>
    <x v="1"/>
  </r>
  <r>
    <n v="863878"/>
    <n v="1077026"/>
    <n v="20000"/>
    <n v="20000"/>
    <n v="19975"/>
    <s v="60 months"/>
    <n v="0.20250000000000001"/>
    <n v="532.66999999999996"/>
    <x v="5"/>
    <x v="22"/>
    <s v="4 years"/>
    <x v="2"/>
    <n v="120000"/>
    <x v="0"/>
    <x v="51"/>
    <x v="0"/>
    <s v="debt_consolidation"/>
    <s v="306xx"/>
    <x v="10"/>
    <n v="16.260000000000002"/>
    <d v="1994-10-01T00:00:00"/>
    <n v="13"/>
    <n v="13315"/>
    <n v="0.34699999999999998"/>
    <n v="37"/>
    <n v="31832.75"/>
    <n v="31792.959999999999"/>
    <n v="20000"/>
    <n v="11832.75"/>
    <x v="100"/>
    <n v="3068.57"/>
    <x v="29"/>
  </r>
  <r>
    <n v="863895"/>
    <n v="1077043"/>
    <n v="18000"/>
    <n v="18000"/>
    <n v="17975"/>
    <s v="36 months"/>
    <n v="7.9000000000000001E-2"/>
    <n v="563.23"/>
    <x v="2"/>
    <x v="11"/>
    <s v="10+ years"/>
    <x v="2"/>
    <n v="72000"/>
    <x v="0"/>
    <x v="54"/>
    <x v="0"/>
    <s v="debt_consolidation"/>
    <s v="958xx"/>
    <x v="0"/>
    <n v="15.05"/>
    <d v="1995-07-01T00:00:00"/>
    <n v="9"/>
    <n v="18378"/>
    <n v="0.69399999999999995"/>
    <n v="21"/>
    <n v="20268.470010000001"/>
    <n v="20240.32"/>
    <n v="18000"/>
    <n v="2268.4699999999998"/>
    <x v="84"/>
    <n v="1696.83"/>
    <x v="22"/>
  </r>
  <r>
    <n v="863912"/>
    <n v="1077010"/>
    <n v="4000"/>
    <n v="4000"/>
    <n v="4000"/>
    <s v="36 months"/>
    <n v="0.1149"/>
    <n v="131.88999999999999"/>
    <x v="0"/>
    <x v="0"/>
    <s v="4 years"/>
    <x v="0"/>
    <n v="31150"/>
    <x v="1"/>
    <x v="53"/>
    <x v="0"/>
    <s v="debt_consolidation"/>
    <s v="331xx"/>
    <x v="19"/>
    <n v="2.89"/>
    <d v="2006-09-01T00:00:00"/>
    <n v="3"/>
    <n v="1961"/>
    <n v="0.47799999999999998"/>
    <n v="6"/>
    <n v="4747.826411"/>
    <n v="4747.83"/>
    <n v="4000"/>
    <n v="747.83"/>
    <x v="94"/>
    <n v="144.41999999999999"/>
    <x v="1"/>
  </r>
  <r>
    <n v="863917"/>
    <n v="1077067"/>
    <n v="4000"/>
    <n v="4000"/>
    <n v="4000"/>
    <s v="36 months"/>
    <n v="0.15989999999999999"/>
    <n v="140.61000000000001"/>
    <x v="3"/>
    <x v="7"/>
    <s v="&lt; 1 year"/>
    <x v="0"/>
    <n v="51000"/>
    <x v="2"/>
    <x v="51"/>
    <x v="0"/>
    <s v="major_purchase"/>
    <s v="181xx"/>
    <x v="44"/>
    <n v="1.98"/>
    <d v="2008-06-01T00:00:00"/>
    <n v="7"/>
    <n v="1334"/>
    <n v="0.38100000000000001"/>
    <n v="7"/>
    <n v="5061.8860029999996"/>
    <n v="5061.8900000000003"/>
    <n v="4000"/>
    <n v="1061.8900000000001"/>
    <x v="94"/>
    <n v="153.4"/>
    <x v="22"/>
  </r>
  <r>
    <n v="863927"/>
    <n v="1077078"/>
    <n v="25475"/>
    <n v="25475"/>
    <n v="25450"/>
    <s v="36 months"/>
    <n v="0.15989999999999999"/>
    <n v="895.5"/>
    <x v="3"/>
    <x v="7"/>
    <s v="n/a"/>
    <x v="0"/>
    <n v="63000"/>
    <x v="0"/>
    <x v="51"/>
    <x v="0"/>
    <s v="credit_card"/>
    <s v="432xx"/>
    <x v="14"/>
    <n v="20.29"/>
    <d v="1985-10-01T00:00:00"/>
    <n v="6"/>
    <n v="23742"/>
    <n v="0.873"/>
    <n v="18"/>
    <n v="32237.98403"/>
    <n v="32206.35"/>
    <n v="25475"/>
    <n v="6762.98"/>
    <x v="94"/>
    <n v="933.86"/>
    <x v="1"/>
  </r>
  <r>
    <n v="864004"/>
    <n v="1077156"/>
    <n v="12000"/>
    <n v="12000"/>
    <n v="12000"/>
    <s v="36 months"/>
    <n v="5.9900000000000002E-2"/>
    <n v="365.01"/>
    <x v="2"/>
    <x v="17"/>
    <s v="10+ years"/>
    <x v="2"/>
    <n v="100000"/>
    <x v="2"/>
    <x v="53"/>
    <x v="0"/>
    <s v="home_improvement"/>
    <s v="144xx"/>
    <x v="1"/>
    <n v="16.239999999999998"/>
    <d v="1989-08-01T00:00:00"/>
    <n v="17"/>
    <n v="23250"/>
    <n v="0.38400000000000001"/>
    <n v="43"/>
    <n v="13122.277050000001"/>
    <n v="13122.28"/>
    <n v="12000"/>
    <n v="1122.28"/>
    <x v="67"/>
    <n v="1808.01"/>
    <x v="36"/>
  </r>
  <r>
    <n v="864008"/>
    <n v="1077160"/>
    <n v="20000"/>
    <n v="20000"/>
    <n v="19975"/>
    <s v="36 months"/>
    <n v="7.4899999999999994E-2"/>
    <n v="622.04"/>
    <x v="2"/>
    <x v="11"/>
    <s v="10+ years"/>
    <x v="2"/>
    <n v="90000"/>
    <x v="0"/>
    <x v="51"/>
    <x v="0"/>
    <s v="debt_consolidation"/>
    <s v="403xx"/>
    <x v="7"/>
    <n v="13.59"/>
    <d v="1994-05-01T00:00:00"/>
    <n v="10"/>
    <n v="18306"/>
    <n v="0.215"/>
    <n v="35"/>
    <n v="21288.905890000002"/>
    <n v="21262.29"/>
    <n v="20000"/>
    <n v="1288.9100000000001"/>
    <x v="60"/>
    <n v="14452.59"/>
    <x v="1"/>
  </r>
  <r>
    <n v="864011"/>
    <n v="1077213"/>
    <n v="14000"/>
    <n v="14000"/>
    <n v="13975"/>
    <s v="36 months"/>
    <n v="9.9900000000000003E-2"/>
    <n v="451.68"/>
    <x v="0"/>
    <x v="8"/>
    <s v="&lt; 1 year"/>
    <x v="0"/>
    <n v="88000"/>
    <x v="0"/>
    <x v="51"/>
    <x v="0"/>
    <s v="debt_consolidation"/>
    <s v="112xx"/>
    <x v="1"/>
    <n v="12.46"/>
    <d v="1999-08-01T00:00:00"/>
    <n v="12"/>
    <n v="15115"/>
    <n v="0.47399999999999998"/>
    <n v="35"/>
    <n v="15037.127689999999"/>
    <n v="15010.28"/>
    <n v="14000"/>
    <n v="1037.1300000000001"/>
    <x v="15"/>
    <n v="10980.95"/>
    <x v="100"/>
  </r>
  <r>
    <n v="864023"/>
    <n v="1077180"/>
    <n v="19750"/>
    <n v="19750"/>
    <n v="19675"/>
    <s v="36 months"/>
    <n v="7.4899999999999994E-2"/>
    <n v="614.26"/>
    <x v="2"/>
    <x v="11"/>
    <s v="6 years"/>
    <x v="1"/>
    <n v="51000"/>
    <x v="2"/>
    <x v="51"/>
    <x v="0"/>
    <s v="debt_consolidation"/>
    <s v="770xx"/>
    <x v="2"/>
    <n v="25.22"/>
    <d v="2000-04-01T00:00:00"/>
    <n v="7"/>
    <n v="23932"/>
    <n v="0.58099999999999996"/>
    <n v="21"/>
    <n v="22113.243630000001"/>
    <n v="22029.27"/>
    <n v="19750"/>
    <n v="2363.2399999999998"/>
    <x v="94"/>
    <n v="621.49"/>
    <x v="1"/>
  </r>
  <r>
    <n v="864027"/>
    <n v="1077185"/>
    <n v="16000"/>
    <n v="11375"/>
    <n v="11375"/>
    <s v="60 months"/>
    <n v="0.19689999999999999"/>
    <n v="299.41000000000003"/>
    <x v="4"/>
    <x v="26"/>
    <s v="10+ years"/>
    <x v="1"/>
    <n v="55000"/>
    <x v="0"/>
    <x v="51"/>
    <x v="0"/>
    <s v="debt_consolidation"/>
    <s v="606xx"/>
    <x v="16"/>
    <n v="22.21"/>
    <d v="1985-10-01T00:00:00"/>
    <n v="11"/>
    <n v="15942"/>
    <n v="0.89100000000000001"/>
    <n v="24"/>
    <n v="12291.38752"/>
    <n v="12291.39"/>
    <n v="11375"/>
    <n v="916.39"/>
    <x v="10"/>
    <n v="11097.61"/>
    <x v="89"/>
  </r>
  <r>
    <n v="864035"/>
    <n v="1077194"/>
    <n v="28000"/>
    <n v="28000"/>
    <n v="28000"/>
    <s v="36 months"/>
    <n v="0.15620000000000001"/>
    <n v="979.16"/>
    <x v="3"/>
    <x v="21"/>
    <s v="3 years"/>
    <x v="2"/>
    <n v="75000"/>
    <x v="0"/>
    <x v="51"/>
    <x v="0"/>
    <s v="debt_consolidation"/>
    <s v="308xx"/>
    <x v="10"/>
    <n v="5.7"/>
    <d v="1999-05-01T00:00:00"/>
    <n v="6"/>
    <n v="11923"/>
    <n v="0.57299999999999995"/>
    <n v="26"/>
    <n v="34010.81697"/>
    <n v="34010.82"/>
    <n v="28000"/>
    <n v="6010.82"/>
    <x v="74"/>
    <n v="14421.23"/>
    <x v="2"/>
  </r>
  <r>
    <n v="864038"/>
    <n v="1077197"/>
    <n v="4000"/>
    <n v="4000"/>
    <n v="4000"/>
    <s v="36 months"/>
    <n v="0.10589999999999999"/>
    <n v="130.18"/>
    <x v="0"/>
    <x v="16"/>
    <s v="&lt; 1 year"/>
    <x v="0"/>
    <n v="42000"/>
    <x v="2"/>
    <x v="51"/>
    <x v="0"/>
    <s v="other"/>
    <s v="452xx"/>
    <x v="14"/>
    <n v="20.43"/>
    <d v="2006-10-01T00:00:00"/>
    <n v="9"/>
    <n v="306"/>
    <n v="4.3999999999999997E-2"/>
    <n v="13"/>
    <n v="4366.6930750000001"/>
    <n v="4366.6899999999996"/>
    <n v="4000"/>
    <n v="366.69"/>
    <x v="60"/>
    <n v="2940.59"/>
    <x v="3"/>
  </r>
  <r>
    <n v="864040"/>
    <n v="1077199"/>
    <n v="15000"/>
    <n v="15000"/>
    <n v="15000"/>
    <s v="36 months"/>
    <n v="5.4199999999999998E-2"/>
    <n v="452.4"/>
    <x v="2"/>
    <x v="24"/>
    <s v="4 years"/>
    <x v="1"/>
    <n v="40000"/>
    <x v="1"/>
    <x v="51"/>
    <x v="0"/>
    <s v="credit_card"/>
    <s v="629xx"/>
    <x v="16"/>
    <n v="4.3499999999999996"/>
    <d v="1992-04-01T00:00:00"/>
    <n v="10"/>
    <n v="7886"/>
    <n v="0.11799999999999999"/>
    <n v="27"/>
    <n v="16286.304389999999"/>
    <n v="16286.3"/>
    <n v="15000"/>
    <n v="1286.3"/>
    <x v="94"/>
    <n v="456.77"/>
    <x v="85"/>
  </r>
  <r>
    <n v="864050"/>
    <n v="1077209"/>
    <n v="1500"/>
    <n v="1500"/>
    <n v="1500"/>
    <s v="36 months"/>
    <n v="0.1399"/>
    <n v="51.26"/>
    <x v="1"/>
    <x v="3"/>
    <s v="7 years"/>
    <x v="0"/>
    <n v="40000"/>
    <x v="2"/>
    <x v="51"/>
    <x v="0"/>
    <s v="medical"/>
    <s v="337xx"/>
    <x v="19"/>
    <n v="13.14"/>
    <d v="2000-08-01T00:00:00"/>
    <n v="6"/>
    <n v="6574"/>
    <n v="0.877"/>
    <n v="7"/>
    <n v="1845.322672"/>
    <n v="1845.32"/>
    <n v="1500"/>
    <n v="345.32"/>
    <x v="94"/>
    <n v="55.74"/>
    <x v="1"/>
  </r>
  <r>
    <n v="864057"/>
    <n v="1077267"/>
    <n v="28000"/>
    <n v="28000"/>
    <n v="28000"/>
    <s v="36 months"/>
    <n v="0.12989999999999999"/>
    <n v="943.3"/>
    <x v="1"/>
    <x v="13"/>
    <s v="1 year"/>
    <x v="2"/>
    <n v="160000"/>
    <x v="2"/>
    <x v="51"/>
    <x v="1"/>
    <s v="debt_consolidation"/>
    <s v="786xx"/>
    <x v="2"/>
    <n v="15.14"/>
    <d v="1995-02-01T00:00:00"/>
    <n v="7"/>
    <n v="39975"/>
    <n v="0.88100000000000001"/>
    <n v="33"/>
    <n v="20751.38"/>
    <n v="20751.38"/>
    <n v="15793.74"/>
    <n v="4941.4799999999996"/>
    <x v="74"/>
    <n v="943.3"/>
    <x v="1"/>
  </r>
  <r>
    <n v="864060"/>
    <n v="1077270"/>
    <n v="6000"/>
    <n v="6000"/>
    <n v="6000"/>
    <s v="36 months"/>
    <n v="0.11990000000000001"/>
    <n v="199.26"/>
    <x v="0"/>
    <x v="1"/>
    <s v="1 year"/>
    <x v="0"/>
    <n v="89700"/>
    <x v="1"/>
    <x v="53"/>
    <x v="1"/>
    <s v="credit_card"/>
    <s v="957xx"/>
    <x v="0"/>
    <n v="14.73"/>
    <d v="2004-02-01T00:00:00"/>
    <n v="13"/>
    <n v="4928"/>
    <n v="0.55400000000000005"/>
    <n v="17"/>
    <n v="6484.44"/>
    <n v="6484.44"/>
    <n v="5219.6000000000004"/>
    <n v="1155.32"/>
    <x v="67"/>
    <n v="199.26"/>
    <x v="82"/>
  </r>
  <r>
    <n v="864070"/>
    <n v="1077225"/>
    <n v="26500"/>
    <n v="26500"/>
    <n v="26475"/>
    <s v="60 months"/>
    <n v="0.1099"/>
    <n v="576.04999999999995"/>
    <x v="0"/>
    <x v="4"/>
    <s v="10+ years"/>
    <x v="2"/>
    <n v="80000"/>
    <x v="0"/>
    <x v="51"/>
    <x v="0"/>
    <s v="house"/>
    <s v="018xx"/>
    <x v="5"/>
    <n v="5.79"/>
    <d v="1977-04-01T00:00:00"/>
    <n v="20"/>
    <n v="7422"/>
    <n v="7.8E-2"/>
    <n v="35"/>
    <n v="34461.419970000003"/>
    <n v="34428.910000000003"/>
    <n v="26500"/>
    <n v="7961.42"/>
    <x v="99"/>
    <n v="3030.77"/>
    <x v="17"/>
  </r>
  <r>
    <n v="864071"/>
    <n v="1077226"/>
    <n v="18000"/>
    <n v="18000"/>
    <n v="17975"/>
    <s v="60 months"/>
    <n v="0.15989999999999999"/>
    <n v="437.63"/>
    <x v="3"/>
    <x v="7"/>
    <s v="&lt; 1 year"/>
    <x v="2"/>
    <n v="60000"/>
    <x v="0"/>
    <x v="51"/>
    <x v="1"/>
    <s v="debt_consolidation"/>
    <s v="275xx"/>
    <x v="11"/>
    <n v="10.76"/>
    <d v="1999-06-01T00:00:00"/>
    <n v="10"/>
    <n v="12620"/>
    <n v="0.51500000000000001"/>
    <n v="24"/>
    <n v="3474.45"/>
    <n v="3469.67"/>
    <n v="1268.27"/>
    <n v="1621.29"/>
    <x v="48"/>
    <n v="473.05"/>
    <x v="0"/>
  </r>
  <r>
    <n v="864082"/>
    <n v="1077239"/>
    <n v="33950"/>
    <n v="21850"/>
    <n v="21825"/>
    <s v="60 months"/>
    <n v="9.9900000000000003E-2"/>
    <n v="464.15"/>
    <x v="0"/>
    <x v="8"/>
    <s v="n/a"/>
    <x v="2"/>
    <n v="50000"/>
    <x v="0"/>
    <x v="51"/>
    <x v="0"/>
    <s v="debt_consolidation"/>
    <s v="342xx"/>
    <x v="19"/>
    <n v="16.559999999999999"/>
    <d v="1979-09-01T00:00:00"/>
    <n v="8"/>
    <n v="11910"/>
    <n v="0.42399999999999999"/>
    <n v="21"/>
    <n v="26852.06637"/>
    <n v="26821.34"/>
    <n v="21850"/>
    <n v="5002.07"/>
    <x v="84"/>
    <n v="10147.629999999999"/>
    <x v="82"/>
  </r>
  <r>
    <n v="864103"/>
    <n v="1077261"/>
    <n v="14000"/>
    <n v="14000"/>
    <n v="14000"/>
    <s v="60 months"/>
    <n v="0.18790000000000001"/>
    <n v="361.56"/>
    <x v="4"/>
    <x v="28"/>
    <s v="&lt; 1 year"/>
    <x v="0"/>
    <n v="70000"/>
    <x v="2"/>
    <x v="51"/>
    <x v="1"/>
    <s v="debt_consolidation"/>
    <s v="949xx"/>
    <x v="0"/>
    <n v="8.19"/>
    <d v="1997-01-01T00:00:00"/>
    <n v="8"/>
    <n v="5870"/>
    <n v="0.81499999999999995"/>
    <n v="19"/>
    <n v="10286.85"/>
    <n v="10286.85"/>
    <n v="4100.8500000000004"/>
    <n v="4742.1899999999996"/>
    <x v="79"/>
    <n v="200"/>
    <x v="85"/>
  </r>
  <r>
    <n v="864108"/>
    <n v="1077317"/>
    <n v="10400"/>
    <n v="10400"/>
    <n v="10150"/>
    <s v="60 months"/>
    <n v="0.12989999999999999"/>
    <n v="236.58"/>
    <x v="1"/>
    <x v="13"/>
    <s v="10+ years"/>
    <x v="1"/>
    <n v="93000"/>
    <x v="2"/>
    <x v="51"/>
    <x v="0"/>
    <s v="major_purchase"/>
    <s v="283xx"/>
    <x v="11"/>
    <n v="5.99"/>
    <d v="1998-06-01T00:00:00"/>
    <n v="13"/>
    <n v="2234"/>
    <n v="8.5000000000000006E-2"/>
    <n v="22"/>
    <n v="13707.738450000001"/>
    <n v="13378.23"/>
    <n v="10400"/>
    <n v="3307.74"/>
    <x v="100"/>
    <n v="168.99"/>
    <x v="29"/>
  </r>
  <r>
    <n v="864110"/>
    <n v="1077320"/>
    <n v="25000"/>
    <n v="25000"/>
    <n v="25000"/>
    <s v="36 months"/>
    <n v="0.13489999999999999"/>
    <n v="848.27"/>
    <x v="1"/>
    <x v="2"/>
    <s v="10+ years"/>
    <x v="2"/>
    <n v="160000"/>
    <x v="0"/>
    <x v="51"/>
    <x v="0"/>
    <s v="credit_card"/>
    <s v="908xx"/>
    <x v="0"/>
    <n v="12.81"/>
    <d v="1996-04-01T00:00:00"/>
    <n v="11"/>
    <n v="6352"/>
    <n v="0.76500000000000001"/>
    <n v="30"/>
    <n v="30638.969700000001"/>
    <n v="30638.97"/>
    <n v="25000"/>
    <n v="5556.19"/>
    <x v="84"/>
    <n v="49.19"/>
    <x v="1"/>
  </r>
  <r>
    <n v="864121"/>
    <n v="1077282"/>
    <n v="6000"/>
    <n v="6000"/>
    <n v="6000"/>
    <s v="36 months"/>
    <n v="0.11990000000000001"/>
    <n v="199.26"/>
    <x v="0"/>
    <x v="1"/>
    <s v="10+ years"/>
    <x v="2"/>
    <n v="61000"/>
    <x v="0"/>
    <x v="51"/>
    <x v="1"/>
    <s v="debt_consolidation"/>
    <s v="299xx"/>
    <x v="28"/>
    <n v="9.15"/>
    <d v="1999-06-01T00:00:00"/>
    <n v="10"/>
    <n v="4527"/>
    <n v="0.497"/>
    <n v="22"/>
    <n v="3204.4"/>
    <n v="3204.4"/>
    <n v="2240.31"/>
    <n v="748.01"/>
    <x v="70"/>
    <n v="398.52"/>
    <x v="101"/>
  </r>
  <r>
    <n v="864131"/>
    <n v="1077293"/>
    <n v="13000"/>
    <n v="13000"/>
    <n v="12750"/>
    <s v="60 months"/>
    <n v="8.4900000000000003E-2"/>
    <n v="266.66000000000003"/>
    <x v="2"/>
    <x v="6"/>
    <s v="10+ years"/>
    <x v="2"/>
    <n v="80000"/>
    <x v="1"/>
    <x v="53"/>
    <x v="0"/>
    <s v="car"/>
    <s v="321xx"/>
    <x v="19"/>
    <n v="11.74"/>
    <d v="1993-01-01T00:00:00"/>
    <n v="15"/>
    <n v="32992"/>
    <n v="0.28399999999999997"/>
    <n v="32"/>
    <n v="14246.14437"/>
    <n v="13972.18"/>
    <n v="13000"/>
    <n v="1246.1400000000001"/>
    <x v="70"/>
    <n v="10515.21"/>
    <x v="82"/>
  </r>
  <r>
    <n v="864135"/>
    <n v="1077297"/>
    <n v="9600"/>
    <n v="9600"/>
    <n v="9600"/>
    <s v="36 months"/>
    <n v="0.14269999999999999"/>
    <n v="329.37"/>
    <x v="1"/>
    <x v="2"/>
    <s v="4 years"/>
    <x v="0"/>
    <n v="24000"/>
    <x v="1"/>
    <x v="51"/>
    <x v="1"/>
    <s v="debt_consolidation"/>
    <s v="605xx"/>
    <x v="16"/>
    <n v="14.6"/>
    <d v="2006-01-01T00:00:00"/>
    <n v="8"/>
    <n v="7671"/>
    <n v="0.77900000000000003"/>
    <n v="12"/>
    <n v="8130.27"/>
    <n v="8130.27"/>
    <n v="5634.99"/>
    <n v="1939.27"/>
    <x v="85"/>
    <n v="26.22"/>
    <x v="10"/>
  </r>
  <r>
    <n v="864147"/>
    <n v="1077309"/>
    <n v="5000"/>
    <n v="5000"/>
    <n v="5000"/>
    <s v="36 months"/>
    <n v="5.4199999999999998E-2"/>
    <n v="150.80000000000001"/>
    <x v="2"/>
    <x v="24"/>
    <s v="3 years"/>
    <x v="2"/>
    <n v="165000"/>
    <x v="0"/>
    <x v="53"/>
    <x v="0"/>
    <s v="debt_consolidation"/>
    <s v="067xx"/>
    <x v="3"/>
    <n v="18.29"/>
    <d v="1993-01-01T00:00:00"/>
    <n v="15"/>
    <n v="3137"/>
    <n v="0.18099999999999999"/>
    <n v="47"/>
    <n v="5443.8437089999998"/>
    <n v="5443.84"/>
    <n v="5000"/>
    <n v="428.84"/>
    <x v="94"/>
    <n v="158.37"/>
    <x v="85"/>
  </r>
  <r>
    <n v="864168"/>
    <n v="1077329"/>
    <n v="18000"/>
    <n v="18000"/>
    <n v="17975"/>
    <s v="36 months"/>
    <n v="0.12989999999999999"/>
    <n v="606.41"/>
    <x v="1"/>
    <x v="13"/>
    <s v="10+ years"/>
    <x v="2"/>
    <n v="60000"/>
    <x v="0"/>
    <x v="51"/>
    <x v="0"/>
    <s v="home_improvement"/>
    <s v="922xx"/>
    <x v="0"/>
    <n v="7.02"/>
    <d v="1988-07-01T00:00:00"/>
    <n v="4"/>
    <n v="5552"/>
    <n v="0.72099999999999997"/>
    <n v="7"/>
    <n v="21830.51686"/>
    <n v="21800.2"/>
    <n v="18000"/>
    <n v="3830.52"/>
    <x v="94"/>
    <n v="631.41999999999996"/>
    <x v="85"/>
  </r>
  <r>
    <n v="864177"/>
    <n v="1077339"/>
    <n v="12000"/>
    <n v="12000"/>
    <n v="11975"/>
    <s v="60 months"/>
    <n v="0.19689999999999999"/>
    <n v="315.87"/>
    <x v="4"/>
    <x v="26"/>
    <s v="10+ years"/>
    <x v="0"/>
    <n v="40000"/>
    <x v="2"/>
    <x v="53"/>
    <x v="1"/>
    <s v="debt_consolidation"/>
    <s v="547xx"/>
    <x v="18"/>
    <n v="12.03"/>
    <d v="2001-09-01T00:00:00"/>
    <n v="3"/>
    <n v="5817"/>
    <n v="0.56499999999999995"/>
    <n v="10"/>
    <n v="2841.92"/>
    <n v="2836.05"/>
    <n v="1139.0899999999999"/>
    <n v="1692.13"/>
    <x v="65"/>
    <n v="315.87"/>
    <x v="99"/>
  </r>
  <r>
    <n v="864185"/>
    <n v="1077349"/>
    <n v="13200"/>
    <n v="13200"/>
    <n v="13100"/>
    <s v="60 months"/>
    <n v="0.15989999999999999"/>
    <n v="320.93"/>
    <x v="3"/>
    <x v="7"/>
    <s v="6 years"/>
    <x v="0"/>
    <n v="36000"/>
    <x v="2"/>
    <x v="51"/>
    <x v="1"/>
    <s v="other"/>
    <s v="422xx"/>
    <x v="7"/>
    <n v="11.93"/>
    <d v="2001-01-01T00:00:00"/>
    <n v="7"/>
    <n v="457"/>
    <n v="5.8000000000000003E-2"/>
    <n v="9"/>
    <n v="10168.129999999999"/>
    <n v="10091.19"/>
    <n v="4866.7299999999996"/>
    <n v="4118.16"/>
    <x v="79"/>
    <n v="30.8"/>
    <x v="69"/>
  </r>
  <r>
    <n v="864188"/>
    <n v="1077352"/>
    <n v="4500"/>
    <n v="4500"/>
    <n v="4500"/>
    <s v="36 months"/>
    <n v="0.12989999999999999"/>
    <n v="151.61000000000001"/>
    <x v="1"/>
    <x v="13"/>
    <s v="3 years"/>
    <x v="1"/>
    <n v="24000"/>
    <x v="2"/>
    <x v="53"/>
    <x v="0"/>
    <s v="other"/>
    <s v="720xx"/>
    <x v="45"/>
    <n v="12.65"/>
    <d v="1990-12-01T00:00:00"/>
    <n v="12"/>
    <n v="1766"/>
    <n v="0.47699999999999998"/>
    <n v="21"/>
    <n v="5457.5711890000002"/>
    <n v="5457.57"/>
    <n v="4500"/>
    <n v="957.57"/>
    <x v="94"/>
    <n v="157.43"/>
    <x v="85"/>
  </r>
  <r>
    <n v="864207"/>
    <n v="1077422"/>
    <n v="15000"/>
    <n v="15000"/>
    <n v="14975"/>
    <s v="60 months"/>
    <n v="0.18390000000000001"/>
    <n v="384.1"/>
    <x v="4"/>
    <x v="18"/>
    <s v="&lt; 1 year"/>
    <x v="2"/>
    <n v="67200"/>
    <x v="0"/>
    <x v="51"/>
    <x v="0"/>
    <s v="major_purchase"/>
    <s v="750xx"/>
    <x v="2"/>
    <n v="12.43"/>
    <d v="2008-01-01T00:00:00"/>
    <n v="10"/>
    <n v="3416"/>
    <n v="0.19700000000000001"/>
    <n v="16"/>
    <n v="15683.257030000001"/>
    <n v="15657.12"/>
    <n v="15000"/>
    <n v="683.26"/>
    <x v="45"/>
    <n v="14916.84"/>
    <x v="7"/>
  </r>
  <r>
    <n v="864215"/>
    <n v="1077378"/>
    <n v="5000"/>
    <n v="5000"/>
    <n v="5000"/>
    <s v="36 months"/>
    <n v="0.1099"/>
    <n v="163.66999999999999"/>
    <x v="0"/>
    <x v="4"/>
    <s v="4 years"/>
    <x v="1"/>
    <n v="37560"/>
    <x v="1"/>
    <x v="53"/>
    <x v="0"/>
    <s v="debt_consolidation"/>
    <s v="706xx"/>
    <x v="27"/>
    <n v="26.84"/>
    <d v="2000-08-01T00:00:00"/>
    <n v="4"/>
    <n v="17596"/>
    <n v="0.96199999999999997"/>
    <n v="8"/>
    <n v="5892.1161160000001"/>
    <n v="5892.12"/>
    <n v="5000"/>
    <n v="892.12"/>
    <x v="94"/>
    <n v="183.66"/>
    <x v="8"/>
  </r>
  <r>
    <n v="864228"/>
    <n v="1077391"/>
    <n v="11200"/>
    <n v="11200"/>
    <n v="11200"/>
    <s v="36 months"/>
    <n v="0.16769999999999999"/>
    <n v="398.03"/>
    <x v="3"/>
    <x v="7"/>
    <s v="5 years"/>
    <x v="0"/>
    <n v="42000"/>
    <x v="2"/>
    <x v="51"/>
    <x v="0"/>
    <s v="debt_consolidation"/>
    <s v="432xx"/>
    <x v="14"/>
    <n v="18.63"/>
    <d v="1997-11-01T00:00:00"/>
    <n v="5"/>
    <n v="9964"/>
    <n v="0.98699999999999999"/>
    <n v="13"/>
    <n v="14329.070009999999"/>
    <n v="14329.07"/>
    <n v="11200"/>
    <n v="3129.07"/>
    <x v="84"/>
    <n v="419.88"/>
    <x v="1"/>
  </r>
  <r>
    <n v="864241"/>
    <n v="1077406"/>
    <n v="14125"/>
    <n v="14125"/>
    <n v="14125"/>
    <s v="36 months"/>
    <n v="0.12989999999999999"/>
    <n v="475.86"/>
    <x v="1"/>
    <x v="13"/>
    <s v="6 years"/>
    <x v="0"/>
    <n v="46400"/>
    <x v="2"/>
    <x v="51"/>
    <x v="0"/>
    <s v="debt_consolidation"/>
    <s v="981xx"/>
    <x v="13"/>
    <n v="9.83"/>
    <d v="2001-11-01T00:00:00"/>
    <n v="3"/>
    <n v="13802"/>
    <n v="0.874"/>
    <n v="7"/>
    <n v="17130.918010000001"/>
    <n v="17130.919999999998"/>
    <n v="14125"/>
    <n v="3005.92"/>
    <x v="94"/>
    <n v="487.08"/>
    <x v="85"/>
  </r>
  <r>
    <n v="864244"/>
    <n v="1077410"/>
    <n v="18000"/>
    <n v="18000"/>
    <n v="17975"/>
    <s v="36 months"/>
    <n v="0.1149"/>
    <n v="593.49"/>
    <x v="0"/>
    <x v="0"/>
    <s v="10+ years"/>
    <x v="2"/>
    <n v="175000"/>
    <x v="0"/>
    <x v="51"/>
    <x v="0"/>
    <s v="small_business"/>
    <s v="936xx"/>
    <x v="0"/>
    <n v="9.2200000000000006"/>
    <d v="1995-05-01T00:00:00"/>
    <n v="12"/>
    <n v="68272"/>
    <n v="0.28499999999999998"/>
    <n v="29"/>
    <n v="21365.31998"/>
    <n v="21335.65"/>
    <n v="18000"/>
    <n v="3365.32"/>
    <x v="94"/>
    <n v="605.66999999999996"/>
    <x v="85"/>
  </r>
  <r>
    <n v="864266"/>
    <n v="1077431"/>
    <n v="10000"/>
    <n v="10000"/>
    <n v="10000"/>
    <s v="36 months"/>
    <n v="9.9099999999999994E-2"/>
    <n v="322.25"/>
    <x v="0"/>
    <x v="8"/>
    <s v="7 years"/>
    <x v="2"/>
    <n v="68000"/>
    <x v="1"/>
    <x v="51"/>
    <x v="0"/>
    <s v="home_improvement"/>
    <s v="010xx"/>
    <x v="5"/>
    <n v="8.1199999999999992"/>
    <d v="1997-10-01T00:00:00"/>
    <n v="20"/>
    <n v="11949"/>
    <n v="0.193"/>
    <n v="36"/>
    <n v="10883.77017"/>
    <n v="10883.77"/>
    <n v="10000"/>
    <n v="883.77"/>
    <x v="3"/>
    <n v="6623.6"/>
    <x v="81"/>
  </r>
  <r>
    <n v="864280"/>
    <n v="1077447"/>
    <n v="2500"/>
    <n v="2500"/>
    <n v="2500"/>
    <s v="36 months"/>
    <n v="5.4199999999999998E-2"/>
    <n v="75.400000000000006"/>
    <x v="2"/>
    <x v="24"/>
    <s v="10+ years"/>
    <x v="1"/>
    <n v="48000"/>
    <x v="1"/>
    <x v="53"/>
    <x v="0"/>
    <s v="car"/>
    <s v="121xx"/>
    <x v="1"/>
    <n v="9.1999999999999993"/>
    <d v="1995-01-01T00:00:00"/>
    <n v="9"/>
    <n v="1421"/>
    <n v="4.5999999999999999E-2"/>
    <n v="17"/>
    <n v="2511.64"/>
    <n v="2511.64"/>
    <n v="2500"/>
    <n v="11.64"/>
    <x v="0"/>
    <n v="2511.83"/>
    <x v="16"/>
  </r>
  <r>
    <n v="864286"/>
    <n v="1077453"/>
    <n v="9600"/>
    <n v="9600"/>
    <n v="9600"/>
    <s v="36 months"/>
    <n v="0.13489999999999999"/>
    <n v="325.74"/>
    <x v="1"/>
    <x v="2"/>
    <s v="&lt; 1 year"/>
    <x v="0"/>
    <n v="28800"/>
    <x v="2"/>
    <x v="51"/>
    <x v="0"/>
    <s v="small_business"/>
    <s v="297xx"/>
    <x v="28"/>
    <n v="15.75"/>
    <d v="2004-09-01T00:00:00"/>
    <n v="7"/>
    <n v="5783"/>
    <n v="0.54"/>
    <n v="8"/>
    <n v="11726.30183"/>
    <n v="11726.3"/>
    <n v="9600"/>
    <n v="2126.3000000000002"/>
    <x v="94"/>
    <n v="353.19"/>
    <x v="85"/>
  </r>
  <r>
    <n v="864299"/>
    <n v="1077517"/>
    <n v="16950"/>
    <n v="16950"/>
    <n v="16950"/>
    <s v="60 months"/>
    <n v="0.16489999999999999"/>
    <n v="416.62"/>
    <x v="3"/>
    <x v="10"/>
    <s v="&lt; 1 year"/>
    <x v="2"/>
    <n v="45000"/>
    <x v="2"/>
    <x v="51"/>
    <x v="1"/>
    <s v="credit_card"/>
    <s v="700xx"/>
    <x v="27"/>
    <n v="13.97"/>
    <d v="2001-12-01T00:00:00"/>
    <n v="15"/>
    <n v="18607"/>
    <n v="0.60399999999999998"/>
    <n v="56"/>
    <n v="9492.17"/>
    <n v="9492.17"/>
    <n v="3755.38"/>
    <n v="4957.6899999999996"/>
    <x v="69"/>
    <n v="275.67"/>
    <x v="71"/>
  </r>
  <r>
    <n v="864314"/>
    <n v="1077484"/>
    <n v="18000"/>
    <n v="18000"/>
    <n v="18000"/>
    <s v="36 months"/>
    <n v="0.1149"/>
    <n v="593.49"/>
    <x v="0"/>
    <x v="0"/>
    <s v="3 years"/>
    <x v="2"/>
    <n v="350000"/>
    <x v="0"/>
    <x v="51"/>
    <x v="0"/>
    <s v="home_improvement"/>
    <s v="018xx"/>
    <x v="5"/>
    <n v="9.73"/>
    <d v="1992-11-01T00:00:00"/>
    <n v="15"/>
    <n v="101930"/>
    <n v="0.26900000000000002"/>
    <n v="31"/>
    <n v="20253.013500000001"/>
    <n v="20253.009999999998"/>
    <n v="18000"/>
    <n v="2253.0100000000002"/>
    <x v="62"/>
    <n v="11364.29"/>
    <x v="29"/>
  </r>
  <r>
    <n v="864325"/>
    <n v="1077497"/>
    <n v="13500"/>
    <n v="13500"/>
    <n v="13500"/>
    <s v="60 months"/>
    <n v="9.9900000000000003E-2"/>
    <n v="286.77"/>
    <x v="0"/>
    <x v="8"/>
    <s v="10+ years"/>
    <x v="1"/>
    <n v="114000"/>
    <x v="0"/>
    <x v="51"/>
    <x v="0"/>
    <s v="major_purchase"/>
    <s v="945xx"/>
    <x v="0"/>
    <n v="28.22"/>
    <d v="1982-11-01T00:00:00"/>
    <n v="7"/>
    <n v="8292"/>
    <n v="0.36099999999999999"/>
    <n v="38"/>
    <n v="17035.06005"/>
    <n v="17035.060000000001"/>
    <n v="13500"/>
    <n v="3535.06"/>
    <x v="86"/>
    <n v="3566.8"/>
    <x v="55"/>
  </r>
  <r>
    <n v="864353"/>
    <n v="1077578"/>
    <n v="30000"/>
    <n v="20350"/>
    <n v="20350"/>
    <s v="60 months"/>
    <n v="0.18790000000000001"/>
    <n v="525.54999999999995"/>
    <x v="4"/>
    <x v="28"/>
    <s v="5 years"/>
    <x v="2"/>
    <n v="150000"/>
    <x v="2"/>
    <x v="51"/>
    <x v="0"/>
    <s v="debt_consolidation"/>
    <s v="301xx"/>
    <x v="10"/>
    <n v="2.62"/>
    <d v="1990-07-01T00:00:00"/>
    <n v="9"/>
    <n v="12575"/>
    <n v="0.60199999999999998"/>
    <n v="29"/>
    <n v="28705.772649999999"/>
    <n v="28705.77"/>
    <n v="20350"/>
    <n v="8355.77"/>
    <x v="89"/>
    <n v="7880.95"/>
    <x v="1"/>
  </r>
  <r>
    <n v="864379"/>
    <n v="1077549"/>
    <n v="21000"/>
    <n v="21000"/>
    <n v="20725"/>
    <s v="36 months"/>
    <n v="0.12690000000000001"/>
    <n v="704.45"/>
    <x v="0"/>
    <x v="1"/>
    <s v="7 years"/>
    <x v="0"/>
    <n v="68666"/>
    <x v="0"/>
    <x v="52"/>
    <x v="0"/>
    <s v="debt_consolidation"/>
    <s v="021xx"/>
    <x v="5"/>
    <n v="17.84"/>
    <d v="2000-03-01T00:00:00"/>
    <n v="7"/>
    <n v="47687"/>
    <n v="0.79700000000000004"/>
    <n v="17"/>
    <n v="24967.326830000002"/>
    <n v="24640.37"/>
    <n v="21000"/>
    <n v="3967.33"/>
    <x v="93"/>
    <n v="7389.14"/>
    <x v="66"/>
  </r>
  <r>
    <n v="864414"/>
    <n v="1077635"/>
    <n v="15000"/>
    <n v="15000"/>
    <n v="14925"/>
    <s v="36 months"/>
    <n v="0.1149"/>
    <n v="494.57"/>
    <x v="0"/>
    <x v="0"/>
    <s v="10+ years"/>
    <x v="0"/>
    <n v="121000"/>
    <x v="2"/>
    <x v="51"/>
    <x v="0"/>
    <s v="debt_consolidation"/>
    <s v="930xx"/>
    <x v="0"/>
    <n v="4.33"/>
    <d v="2004-05-01T00:00:00"/>
    <n v="8"/>
    <n v="8816"/>
    <n v="0.76700000000000002"/>
    <n v="10"/>
    <n v="17266.345280000001"/>
    <n v="17180.009999999998"/>
    <n v="15000"/>
    <n v="2266.35"/>
    <x v="75"/>
    <n v="7386.85"/>
    <x v="29"/>
  </r>
  <r>
    <n v="864417"/>
    <n v="1077639"/>
    <n v="7200"/>
    <n v="7200"/>
    <n v="7150"/>
    <s v="36 months"/>
    <n v="8.4900000000000003E-2"/>
    <n v="227.26"/>
    <x v="2"/>
    <x v="6"/>
    <s v="5 years"/>
    <x v="1"/>
    <n v="25000"/>
    <x v="2"/>
    <x v="51"/>
    <x v="1"/>
    <s v="debt_consolidation"/>
    <s v="323xx"/>
    <x v="19"/>
    <n v="21.6"/>
    <d v="2004-05-01T00:00:00"/>
    <n v="8"/>
    <n v="7785"/>
    <n v="0.33300000000000002"/>
    <n v="8"/>
    <n v="7792.72"/>
    <n v="7738.93"/>
    <n v="6725.42"/>
    <n v="972.13"/>
    <x v="89"/>
    <n v="227.26"/>
    <x v="87"/>
  </r>
  <r>
    <n v="864430"/>
    <n v="1077653"/>
    <n v="35000"/>
    <n v="27800"/>
    <n v="27700"/>
    <s v="60 months"/>
    <n v="0.16489999999999999"/>
    <n v="683.31"/>
    <x v="3"/>
    <x v="10"/>
    <s v="10+ years"/>
    <x v="2"/>
    <n v="113328"/>
    <x v="0"/>
    <x v="51"/>
    <x v="1"/>
    <s v="debt_consolidation"/>
    <s v="328xx"/>
    <x v="19"/>
    <n v="10.62"/>
    <d v="2000-02-01T00:00:00"/>
    <n v="12"/>
    <n v="60874"/>
    <n v="0.51100000000000001"/>
    <n v="30"/>
    <n v="26536.95"/>
    <n v="26441.77"/>
    <n v="13867.96"/>
    <n v="10658.72"/>
    <x v="94"/>
    <n v="683.31"/>
    <x v="74"/>
  </r>
  <r>
    <n v="864440"/>
    <n v="1077716"/>
    <n v="35000"/>
    <n v="22525"/>
    <n v="22375"/>
    <s v="60 months"/>
    <n v="0.1149"/>
    <n v="495.28"/>
    <x v="0"/>
    <x v="0"/>
    <s v="5 years"/>
    <x v="2"/>
    <n v="71516"/>
    <x v="0"/>
    <x v="51"/>
    <x v="2"/>
    <s v="other"/>
    <s v="891xx"/>
    <x v="39"/>
    <n v="5.0199999999999996"/>
    <d v="1998-08-01T00:00:00"/>
    <n v="7"/>
    <n v="3791"/>
    <n v="0.33500000000000002"/>
    <n v="27"/>
    <n v="27691.3"/>
    <n v="27507.71"/>
    <n v="20563.39"/>
    <n v="7127.91"/>
    <x v="101"/>
    <n v="495.28"/>
    <x v="1"/>
  </r>
  <r>
    <n v="864464"/>
    <n v="1077590"/>
    <n v="35000"/>
    <n v="35000"/>
    <n v="34750"/>
    <s v="60 months"/>
    <n v="0.20250000000000001"/>
    <n v="932.17"/>
    <x v="5"/>
    <x v="22"/>
    <s v="4 years"/>
    <x v="2"/>
    <n v="275000"/>
    <x v="2"/>
    <x v="51"/>
    <x v="0"/>
    <s v="debt_consolidation"/>
    <s v="219xx"/>
    <x v="4"/>
    <n v="17.39"/>
    <d v="1996-09-01T00:00:00"/>
    <n v="16"/>
    <n v="48680"/>
    <n v="0.83499999999999996"/>
    <n v="42"/>
    <n v="50135.41474"/>
    <n v="49777.3"/>
    <n v="35000"/>
    <n v="15135.41"/>
    <x v="64"/>
    <n v="22189.87"/>
    <x v="1"/>
  </r>
  <r>
    <n v="864473"/>
    <n v="1077600"/>
    <n v="8000"/>
    <n v="8000"/>
    <n v="8000"/>
    <s v="36 months"/>
    <n v="0.11990000000000001"/>
    <n v="265.68"/>
    <x v="0"/>
    <x v="1"/>
    <s v="&lt; 1 year"/>
    <x v="0"/>
    <n v="26000"/>
    <x v="2"/>
    <x v="51"/>
    <x v="0"/>
    <s v="debt_consolidation"/>
    <s v="112xx"/>
    <x v="1"/>
    <n v="20.49"/>
    <d v="2000-05-01T00:00:00"/>
    <n v="8"/>
    <n v="6709"/>
    <n v="0.58899999999999997"/>
    <n v="12"/>
    <n v="9561.6926359999998"/>
    <n v="9561.69"/>
    <n v="8000"/>
    <n v="1561.69"/>
    <x v="16"/>
    <n v="529.97"/>
    <x v="85"/>
  </r>
  <r>
    <n v="864475"/>
    <n v="1077602"/>
    <n v="4350"/>
    <n v="4350"/>
    <n v="4350"/>
    <s v="36 months"/>
    <n v="0.1099"/>
    <n v="142.4"/>
    <x v="0"/>
    <x v="4"/>
    <s v="&lt; 1 year"/>
    <x v="0"/>
    <n v="50000"/>
    <x v="1"/>
    <x v="51"/>
    <x v="0"/>
    <s v="moving"/>
    <s v="852xx"/>
    <x v="15"/>
    <n v="9.07"/>
    <d v="2006-01-01T00:00:00"/>
    <n v="9"/>
    <n v="4254"/>
    <n v="0.65400000000000003"/>
    <n v="15"/>
    <n v="5099.379911"/>
    <n v="5099.38"/>
    <n v="4350"/>
    <n v="749.38"/>
    <x v="57"/>
    <n v="987.63"/>
    <x v="2"/>
  </r>
  <r>
    <n v="864476"/>
    <n v="1077603"/>
    <n v="7550"/>
    <n v="7550"/>
    <n v="7550"/>
    <s v="36 months"/>
    <n v="0.1479"/>
    <n v="260.95"/>
    <x v="1"/>
    <x v="9"/>
    <s v="3 years"/>
    <x v="0"/>
    <n v="20400"/>
    <x v="1"/>
    <x v="53"/>
    <x v="1"/>
    <s v="debt_consolidation"/>
    <s v="065xx"/>
    <x v="3"/>
    <n v="13.47"/>
    <d v="1995-12-01T00:00:00"/>
    <n v="4"/>
    <n v="3931"/>
    <n v="0.75600000000000001"/>
    <n v="17"/>
    <n v="8266.11"/>
    <n v="8266.11"/>
    <n v="6275.1"/>
    <n v="1792.02"/>
    <x v="64"/>
    <n v="260.95"/>
    <x v="12"/>
  </r>
  <r>
    <n v="864482"/>
    <n v="1077610"/>
    <n v="2000"/>
    <n v="2000"/>
    <n v="2000"/>
    <s v="36 months"/>
    <n v="7.9000000000000001E-2"/>
    <n v="62.59"/>
    <x v="2"/>
    <x v="11"/>
    <s v="5 years"/>
    <x v="2"/>
    <n v="80000"/>
    <x v="1"/>
    <x v="51"/>
    <x v="0"/>
    <s v="vacation"/>
    <s v="220xx"/>
    <x v="21"/>
    <n v="7.09"/>
    <d v="1992-02-01T00:00:00"/>
    <n v="9"/>
    <n v="2663"/>
    <n v="8.7999999999999995E-2"/>
    <n v="26"/>
    <n v="2241.5598060000002"/>
    <n v="2241.56"/>
    <n v="2000"/>
    <n v="241.56"/>
    <x v="79"/>
    <n v="493.57"/>
    <x v="2"/>
  </r>
  <r>
    <n v="864494"/>
    <n v="1077673"/>
    <n v="15000"/>
    <n v="15000"/>
    <n v="15000"/>
    <s v="60 months"/>
    <n v="0.1479"/>
    <n v="355.2"/>
    <x v="1"/>
    <x v="9"/>
    <s v="1 year"/>
    <x v="2"/>
    <n v="39000"/>
    <x v="1"/>
    <x v="51"/>
    <x v="1"/>
    <s v="debt_consolidation"/>
    <s v="561xx"/>
    <x v="36"/>
    <n v="18.12"/>
    <d v="2001-02-01T00:00:00"/>
    <n v="9"/>
    <n v="15207"/>
    <n v="0.437"/>
    <n v="16"/>
    <n v="7095.8"/>
    <n v="7095.8"/>
    <n v="3832.03"/>
    <n v="3263.77"/>
    <x v="66"/>
    <n v="355.2"/>
    <x v="1"/>
  </r>
  <r>
    <n v="864508"/>
    <n v="1077689"/>
    <n v="22000"/>
    <n v="22000"/>
    <n v="22000"/>
    <s v="36 months"/>
    <n v="6.9900000000000004E-2"/>
    <n v="679.2"/>
    <x v="2"/>
    <x v="12"/>
    <s v="&lt; 1 year"/>
    <x v="2"/>
    <n v="160000"/>
    <x v="0"/>
    <x v="51"/>
    <x v="0"/>
    <s v="credit_card"/>
    <s v="300xx"/>
    <x v="10"/>
    <n v="6.44"/>
    <d v="1997-02-01T00:00:00"/>
    <n v="6"/>
    <n v="130869"/>
    <n v="0.88"/>
    <n v="35"/>
    <n v="24479.52677"/>
    <n v="24479.53"/>
    <n v="22000"/>
    <n v="2445.5700000000002"/>
    <x v="16"/>
    <n v="2069.4499999999998"/>
    <x v="84"/>
  </r>
  <r>
    <n v="864515"/>
    <n v="1077696"/>
    <n v="25000"/>
    <n v="22000"/>
    <n v="22000"/>
    <s v="60 months"/>
    <n v="0.15989999999999999"/>
    <n v="534.89"/>
    <x v="3"/>
    <x v="7"/>
    <s v="4 years"/>
    <x v="0"/>
    <n v="58295"/>
    <x v="0"/>
    <x v="51"/>
    <x v="0"/>
    <s v="wedding"/>
    <s v="191xx"/>
    <x v="44"/>
    <n v="14.68"/>
    <d v="2002-12-01T00:00:00"/>
    <n v="6"/>
    <n v="8815"/>
    <n v="0.58399999999999996"/>
    <n v="14"/>
    <n v="27463.06739"/>
    <n v="27463.07"/>
    <n v="22000"/>
    <n v="5463.07"/>
    <x v="74"/>
    <n v="3263.12"/>
    <x v="53"/>
  </r>
  <r>
    <n v="864522"/>
    <n v="1077703"/>
    <n v="14000"/>
    <n v="14000"/>
    <n v="13625"/>
    <s v="60 months"/>
    <n v="7.4899999999999994E-2"/>
    <n v="280.47000000000003"/>
    <x v="2"/>
    <x v="11"/>
    <s v="10+ years"/>
    <x v="0"/>
    <n v="40000"/>
    <x v="0"/>
    <x v="51"/>
    <x v="0"/>
    <s v="debt_consolidation"/>
    <s v="972xx"/>
    <x v="35"/>
    <n v="12.21"/>
    <d v="1991-07-01T00:00:00"/>
    <n v="7"/>
    <n v="14685"/>
    <n v="0.31900000000000001"/>
    <n v="14"/>
    <n v="16349.99676"/>
    <n v="15912.05"/>
    <n v="14000"/>
    <n v="2350"/>
    <x v="77"/>
    <n v="5435.47"/>
    <x v="87"/>
  </r>
  <r>
    <n v="864535"/>
    <n v="1077766"/>
    <n v="12000"/>
    <n v="12000"/>
    <n v="12000"/>
    <s v="60 months"/>
    <n v="0.15989999999999999"/>
    <n v="291.76"/>
    <x v="3"/>
    <x v="7"/>
    <s v="3 years"/>
    <x v="0"/>
    <n v="41549"/>
    <x v="2"/>
    <x v="51"/>
    <x v="1"/>
    <s v="other"/>
    <s v="951xx"/>
    <x v="0"/>
    <n v="5.57"/>
    <d v="2007-04-01T00:00:00"/>
    <n v="5"/>
    <n v="6637"/>
    <n v="0.30199999999999999"/>
    <n v="10"/>
    <n v="14829.75"/>
    <n v="14829.75"/>
    <n v="9515.24"/>
    <n v="5314.51"/>
    <x v="98"/>
    <n v="291.76"/>
    <x v="1"/>
  </r>
  <r>
    <n v="864577"/>
    <n v="1077754"/>
    <n v="15000"/>
    <n v="15000"/>
    <n v="14925"/>
    <s v="36 months"/>
    <n v="6.9900000000000004E-2"/>
    <n v="463.09"/>
    <x v="2"/>
    <x v="12"/>
    <s v="5 years"/>
    <x v="2"/>
    <n v="132000"/>
    <x v="2"/>
    <x v="53"/>
    <x v="0"/>
    <s v="debt_consolidation"/>
    <s v="926xx"/>
    <x v="0"/>
    <n v="7.15"/>
    <d v="2000-04-01T00:00:00"/>
    <n v="11"/>
    <n v="17102"/>
    <n v="0.123"/>
    <n v="26"/>
    <n v="16671.15511"/>
    <n v="16587.8"/>
    <n v="15000"/>
    <n v="1671.16"/>
    <x v="94"/>
    <n v="468.37"/>
    <x v="22"/>
  </r>
  <r>
    <n v="864592"/>
    <n v="1077820"/>
    <n v="6000"/>
    <n v="6000"/>
    <n v="6000"/>
    <s v="36 months"/>
    <n v="0.15989999999999999"/>
    <n v="210.92"/>
    <x v="3"/>
    <x v="7"/>
    <s v="&lt; 1 year"/>
    <x v="0"/>
    <n v="18720"/>
    <x v="2"/>
    <x v="53"/>
    <x v="0"/>
    <s v="moving"/>
    <s v="481xx"/>
    <x v="6"/>
    <n v="8.85"/>
    <d v="2007-07-01T00:00:00"/>
    <n v="4"/>
    <n v="4783"/>
    <n v="0.81100000000000005"/>
    <n v="6"/>
    <n v="7592.7799349999996"/>
    <n v="7592.78"/>
    <n v="6000"/>
    <n v="1592.78"/>
    <x v="94"/>
    <n v="231.95"/>
    <x v="1"/>
  </r>
  <r>
    <n v="864607"/>
    <n v="1077835"/>
    <n v="7600"/>
    <n v="7600"/>
    <n v="7600"/>
    <s v="60 months"/>
    <n v="0.15989999999999999"/>
    <n v="184.78"/>
    <x v="3"/>
    <x v="7"/>
    <s v="2 years"/>
    <x v="0"/>
    <n v="48000"/>
    <x v="2"/>
    <x v="51"/>
    <x v="2"/>
    <s v="moving"/>
    <s v="852xx"/>
    <x v="15"/>
    <n v="16.3"/>
    <d v="2002-02-01T00:00:00"/>
    <n v="9"/>
    <n v="3839"/>
    <n v="0.753"/>
    <n v="12"/>
    <n v="10322.219999999999"/>
    <n v="10322.219999999999"/>
    <n v="6865.36"/>
    <n v="3441.96"/>
    <x v="101"/>
    <n v="184.78"/>
    <x v="1"/>
  </r>
  <r>
    <n v="864625"/>
    <n v="1077807"/>
    <n v="12000"/>
    <n v="12000"/>
    <n v="12000"/>
    <s v="36 months"/>
    <n v="5.9900000000000002E-2"/>
    <n v="365.01"/>
    <x v="2"/>
    <x v="17"/>
    <s v="10+ years"/>
    <x v="2"/>
    <n v="53000"/>
    <x v="1"/>
    <x v="53"/>
    <x v="0"/>
    <s v="home_improvement"/>
    <s v="334xx"/>
    <x v="19"/>
    <n v="1.47"/>
    <d v="1994-02-01T00:00:00"/>
    <n v="6"/>
    <n v="1217"/>
    <n v="3.6999999999999998E-2"/>
    <n v="12"/>
    <n v="13140.31594"/>
    <n v="13140.32"/>
    <n v="12000"/>
    <n v="1140.32"/>
    <x v="94"/>
    <n v="366.01"/>
    <x v="85"/>
  </r>
  <r>
    <n v="864645"/>
    <n v="1077877"/>
    <n v="5000"/>
    <n v="5000"/>
    <n v="5000"/>
    <s v="36 months"/>
    <n v="0.10589999999999999"/>
    <n v="162.72999999999999"/>
    <x v="0"/>
    <x v="16"/>
    <s v="10+ years"/>
    <x v="2"/>
    <n v="58560"/>
    <x v="1"/>
    <x v="51"/>
    <x v="0"/>
    <s v="wedding"/>
    <s v="486xx"/>
    <x v="6"/>
    <n v="18.61"/>
    <d v="1979-01-01T00:00:00"/>
    <n v="16"/>
    <n v="17314"/>
    <n v="0.58499999999999996"/>
    <n v="28"/>
    <n v="5806.691022"/>
    <n v="5806.69"/>
    <n v="5000"/>
    <n v="806.69"/>
    <x v="82"/>
    <n v="1409.19"/>
    <x v="83"/>
  </r>
  <r>
    <n v="864649"/>
    <n v="1077881"/>
    <n v="13000"/>
    <n v="13000"/>
    <n v="13000"/>
    <s v="36 months"/>
    <n v="5.9900000000000002E-2"/>
    <n v="395.43"/>
    <x v="2"/>
    <x v="17"/>
    <s v="6 years"/>
    <x v="0"/>
    <n v="42000"/>
    <x v="0"/>
    <x v="51"/>
    <x v="1"/>
    <s v="debt_consolidation"/>
    <s v="068xx"/>
    <x v="3"/>
    <n v="6.6"/>
    <d v="1980-02-01T00:00:00"/>
    <n v="10"/>
    <n v="7720"/>
    <n v="0.26300000000000001"/>
    <n v="22"/>
    <n v="9489.36"/>
    <n v="9489.36"/>
    <n v="8404.57"/>
    <n v="1084.79"/>
    <x v="69"/>
    <n v="395.43"/>
    <x v="29"/>
  </r>
  <r>
    <n v="864657"/>
    <n v="1077890"/>
    <n v="14000"/>
    <n v="14000"/>
    <n v="14000"/>
    <s v="60 months"/>
    <n v="0.2099"/>
    <n v="378.67"/>
    <x v="5"/>
    <x v="25"/>
    <s v="3 years"/>
    <x v="0"/>
    <n v="90000"/>
    <x v="1"/>
    <x v="51"/>
    <x v="0"/>
    <s v="other"/>
    <s v="917xx"/>
    <x v="0"/>
    <n v="20.29"/>
    <d v="1998-04-01T00:00:00"/>
    <n v="30"/>
    <n v="16491"/>
    <n v="0.20899999999999999"/>
    <n v="63"/>
    <n v="17614.128519999998"/>
    <n v="17614.13"/>
    <n v="14000"/>
    <n v="3614.13"/>
    <x v="62"/>
    <n v="11939.85"/>
    <x v="47"/>
  </r>
  <r>
    <n v="864679"/>
    <n v="1077858"/>
    <n v="6000"/>
    <n v="6000"/>
    <n v="6000"/>
    <s v="36 months"/>
    <n v="6.9900000000000004E-2"/>
    <n v="185.24"/>
    <x v="2"/>
    <x v="12"/>
    <s v="4 years"/>
    <x v="0"/>
    <n v="47000"/>
    <x v="2"/>
    <x v="51"/>
    <x v="0"/>
    <s v="moving"/>
    <s v="107xx"/>
    <x v="1"/>
    <n v="6.49"/>
    <d v="1998-03-01T00:00:00"/>
    <n v="9"/>
    <n v="2368"/>
    <n v="0.16"/>
    <n v="12"/>
    <n v="6668.4463480000004"/>
    <n v="6668.45"/>
    <n v="6000"/>
    <n v="668.45"/>
    <x v="94"/>
    <n v="188.88"/>
    <x v="47"/>
  </r>
  <r>
    <n v="864684"/>
    <n v="1077913"/>
    <n v="4800"/>
    <n v="4800"/>
    <n v="4800"/>
    <s v="36 months"/>
    <n v="7.4899999999999994E-2"/>
    <n v="149.29"/>
    <x v="2"/>
    <x v="11"/>
    <s v="10+ years"/>
    <x v="2"/>
    <n v="92000"/>
    <x v="0"/>
    <x v="51"/>
    <x v="0"/>
    <s v="debt_consolidation"/>
    <s v="913xx"/>
    <x v="0"/>
    <n v="15.63"/>
    <d v="1990-07-01T00:00:00"/>
    <n v="18"/>
    <n v="24455"/>
    <n v="0.58899999999999997"/>
    <n v="52"/>
    <n v="5373.4261429999997"/>
    <n v="5373.43"/>
    <n v="4800"/>
    <n v="573.42999999999995"/>
    <x v="16"/>
    <n v="311.25"/>
    <x v="1"/>
  </r>
  <r>
    <n v="864711"/>
    <n v="1077943"/>
    <n v="20000"/>
    <n v="20000"/>
    <n v="20000"/>
    <s v="36 months"/>
    <n v="6.9900000000000004E-2"/>
    <n v="617.46"/>
    <x v="2"/>
    <x v="12"/>
    <s v="5 years"/>
    <x v="2"/>
    <n v="178650"/>
    <x v="0"/>
    <x v="53"/>
    <x v="0"/>
    <s v="home_improvement"/>
    <s v="900xx"/>
    <x v="0"/>
    <n v="8.44"/>
    <d v="1999-03-01T00:00:00"/>
    <n v="11"/>
    <n v="3519"/>
    <n v="0.127"/>
    <n v="27"/>
    <n v="22228.18533"/>
    <n v="22228.19"/>
    <n v="20000"/>
    <n v="2228.19"/>
    <x v="94"/>
    <n v="626.79"/>
    <x v="85"/>
  </r>
  <r>
    <n v="864722"/>
    <n v="1077909"/>
    <n v="13000"/>
    <n v="13000"/>
    <n v="12925"/>
    <s v="60 months"/>
    <n v="0.13489999999999999"/>
    <n v="299.07"/>
    <x v="1"/>
    <x v="2"/>
    <s v="10+ years"/>
    <x v="0"/>
    <n v="75000"/>
    <x v="0"/>
    <x v="51"/>
    <x v="1"/>
    <s v="car"/>
    <s v="105xx"/>
    <x v="1"/>
    <n v="3.52"/>
    <d v="1997-01-01T00:00:00"/>
    <n v="6"/>
    <n v="3944"/>
    <n v="0.32"/>
    <n v="14"/>
    <n v="9214.52"/>
    <n v="9161.42"/>
    <n v="3212.65"/>
    <n v="2458.09"/>
    <x v="76"/>
    <n v="299.07"/>
    <x v="61"/>
  </r>
  <r>
    <n v="864733"/>
    <n v="1077970"/>
    <n v="5000"/>
    <n v="5000"/>
    <n v="5000"/>
    <s v="36 months"/>
    <n v="0.12989999999999999"/>
    <n v="168.45"/>
    <x v="1"/>
    <x v="13"/>
    <s v="&lt; 1 year"/>
    <x v="0"/>
    <n v="24996"/>
    <x v="2"/>
    <x v="53"/>
    <x v="1"/>
    <s v="debt_consolidation"/>
    <s v="890xx"/>
    <x v="39"/>
    <n v="5.28"/>
    <d v="2006-09-01T00:00:00"/>
    <n v="3"/>
    <n v="2331"/>
    <n v="0.38200000000000001"/>
    <n v="3"/>
    <n v="1681.5"/>
    <n v="1681.5"/>
    <n v="1198.44"/>
    <n v="483.06"/>
    <x v="15"/>
    <n v="168.45"/>
    <x v="12"/>
  </r>
  <r>
    <n v="864744"/>
    <n v="1077981"/>
    <n v="3375"/>
    <n v="3375"/>
    <n v="3375"/>
    <s v="36 months"/>
    <n v="0.1479"/>
    <n v="116.65"/>
    <x v="1"/>
    <x v="9"/>
    <s v="5 years"/>
    <x v="2"/>
    <n v="101000"/>
    <x v="0"/>
    <x v="53"/>
    <x v="0"/>
    <s v="home_improvement"/>
    <s v="890xx"/>
    <x v="39"/>
    <n v="0.5"/>
    <d v="1999-12-01T00:00:00"/>
    <n v="3"/>
    <n v="1305"/>
    <n v="0.81599999999999995"/>
    <n v="4"/>
    <n v="3573.6342359999999"/>
    <n v="3573.63"/>
    <n v="3375"/>
    <n v="198.63"/>
    <x v="10"/>
    <n v="3108.74"/>
    <x v="47"/>
  </r>
  <r>
    <n v="864755"/>
    <n v="1077992"/>
    <n v="3000"/>
    <n v="3000"/>
    <n v="3000"/>
    <s v="36 months"/>
    <n v="0.1099"/>
    <n v="98.21"/>
    <x v="0"/>
    <x v="4"/>
    <s v="5 years"/>
    <x v="0"/>
    <n v="85000"/>
    <x v="2"/>
    <x v="51"/>
    <x v="0"/>
    <s v="small_business"/>
    <s v="917xx"/>
    <x v="0"/>
    <n v="10.52"/>
    <d v="2006-09-01T00:00:00"/>
    <n v="8"/>
    <n v="4234"/>
    <n v="0.60799999999999998"/>
    <n v="19"/>
    <n v="3511.1762130000002"/>
    <n v="3511.18"/>
    <n v="3000"/>
    <n v="511.18"/>
    <x v="79"/>
    <n v="774.11"/>
    <x v="10"/>
  </r>
  <r>
    <n v="864757"/>
    <n v="1077994"/>
    <n v="5600"/>
    <n v="5600"/>
    <n v="5600"/>
    <s v="36 months"/>
    <n v="0.10589999999999999"/>
    <n v="182.26"/>
    <x v="0"/>
    <x v="16"/>
    <s v="3 years"/>
    <x v="0"/>
    <n v="54000"/>
    <x v="0"/>
    <x v="53"/>
    <x v="0"/>
    <s v="small_business"/>
    <s v="981xx"/>
    <x v="13"/>
    <n v="0.4"/>
    <d v="2007-10-01T00:00:00"/>
    <n v="2"/>
    <n v="929"/>
    <n v="0.14299999999999999"/>
    <n v="5"/>
    <n v="6059.7633610000003"/>
    <n v="6059.76"/>
    <n v="5600"/>
    <n v="459.76"/>
    <x v="61"/>
    <n v="2244.4499999999998"/>
    <x v="10"/>
  </r>
  <r>
    <n v="864811"/>
    <n v="1078046"/>
    <n v="35000"/>
    <n v="35000"/>
    <n v="34814.392359999998"/>
    <s v="60 months"/>
    <n v="0.13489999999999999"/>
    <n v="805.17"/>
    <x v="1"/>
    <x v="13"/>
    <s v="8 years"/>
    <x v="2"/>
    <n v="100000"/>
    <x v="0"/>
    <x v="51"/>
    <x v="2"/>
    <s v="small_business"/>
    <s v="247xx"/>
    <x v="49"/>
    <n v="2.0499999999999998"/>
    <d v="1991-04-01T00:00:00"/>
    <n v="5"/>
    <n v="6946"/>
    <n v="0.251"/>
    <n v="24"/>
    <n v="44249.35"/>
    <n v="43904.35"/>
    <n v="31086"/>
    <n v="13163.35"/>
    <x v="101"/>
    <n v="805.17"/>
    <x v="1"/>
  </r>
  <r>
    <n v="864821"/>
    <n v="1078008"/>
    <n v="20000"/>
    <n v="20000"/>
    <n v="19975"/>
    <s v="60 months"/>
    <n v="0.16889999999999999"/>
    <n v="495.87"/>
    <x v="3"/>
    <x v="15"/>
    <s v="4 years"/>
    <x v="2"/>
    <n v="45000"/>
    <x v="0"/>
    <x v="51"/>
    <x v="0"/>
    <s v="debt_consolidation"/>
    <s v="923xx"/>
    <x v="0"/>
    <n v="17.07"/>
    <d v="1999-11-01T00:00:00"/>
    <n v="11"/>
    <n v="19959"/>
    <n v="0.68400000000000005"/>
    <n v="28"/>
    <n v="28904.55"/>
    <n v="28868.42"/>
    <n v="20000"/>
    <n v="8904.5499999999993"/>
    <x v="91"/>
    <n v="7646.31"/>
    <x v="1"/>
  </r>
  <r>
    <n v="864841"/>
    <n v="1078080"/>
    <n v="12000"/>
    <n v="12000"/>
    <n v="12000"/>
    <s v="60 months"/>
    <n v="0.10589999999999999"/>
    <n v="258.47000000000003"/>
    <x v="0"/>
    <x v="16"/>
    <s v="10+ years"/>
    <x v="1"/>
    <n v="40584"/>
    <x v="1"/>
    <x v="51"/>
    <x v="0"/>
    <s v="debt_consolidation"/>
    <s v="255xx"/>
    <x v="49"/>
    <n v="14.67"/>
    <d v="1983-09-01T00:00:00"/>
    <n v="6"/>
    <n v="16825"/>
    <n v="0.63700000000000001"/>
    <n v="19"/>
    <n v="14415.525369999999"/>
    <n v="14415.53"/>
    <n v="12000"/>
    <n v="2415.5300000000002"/>
    <x v="82"/>
    <n v="7474.36"/>
    <x v="1"/>
  </r>
  <r>
    <n v="864846"/>
    <n v="1078084"/>
    <n v="5600"/>
    <n v="5600"/>
    <n v="5600"/>
    <s v="60 months"/>
    <n v="0.19689999999999999"/>
    <n v="147.41"/>
    <x v="4"/>
    <x v="26"/>
    <s v="3 years"/>
    <x v="0"/>
    <n v="35000"/>
    <x v="0"/>
    <x v="51"/>
    <x v="0"/>
    <s v="wedding"/>
    <s v="087xx"/>
    <x v="12"/>
    <n v="0"/>
    <d v="1998-06-01T00:00:00"/>
    <n v="2"/>
    <n v="0"/>
    <n v="0"/>
    <n v="15"/>
    <n v="8760.659995"/>
    <n v="8760.66"/>
    <n v="5600"/>
    <n v="3160.66"/>
    <x v="98"/>
    <n v="1390.16"/>
    <x v="1"/>
  </r>
  <r>
    <n v="864873"/>
    <n v="1078058"/>
    <n v="12000"/>
    <n v="12000"/>
    <n v="12000"/>
    <s v="36 months"/>
    <n v="0.1099"/>
    <n v="392.81"/>
    <x v="0"/>
    <x v="4"/>
    <s v="2 years"/>
    <x v="0"/>
    <n v="54000"/>
    <x v="2"/>
    <x v="51"/>
    <x v="0"/>
    <s v="debt_consolidation"/>
    <s v="941xx"/>
    <x v="0"/>
    <n v="20.56"/>
    <d v="2002-11-01T00:00:00"/>
    <n v="4"/>
    <n v="16198"/>
    <n v="0.69199999999999995"/>
    <n v="6"/>
    <n v="14141.065839999999"/>
    <n v="14141.07"/>
    <n v="12000"/>
    <n v="2141.0700000000002"/>
    <x v="94"/>
    <n v="417.7"/>
    <x v="1"/>
  </r>
  <r>
    <n v="864899"/>
    <n v="1078138"/>
    <n v="12000"/>
    <n v="12000"/>
    <n v="12000"/>
    <s v="36 months"/>
    <n v="8.4900000000000003E-2"/>
    <n v="378.76"/>
    <x v="2"/>
    <x v="6"/>
    <s v="4 years"/>
    <x v="2"/>
    <n v="71000"/>
    <x v="1"/>
    <x v="51"/>
    <x v="0"/>
    <s v="debt_consolidation"/>
    <s v="786xx"/>
    <x v="2"/>
    <n v="17.46"/>
    <d v="2001-10-01T00:00:00"/>
    <n v="11"/>
    <n v="10099"/>
    <n v="0.47599999999999998"/>
    <n v="16"/>
    <n v="13518.095069999999"/>
    <n v="13518.1"/>
    <n v="12000"/>
    <n v="1518.1"/>
    <x v="93"/>
    <n v="3687.87"/>
    <x v="24"/>
  </r>
  <r>
    <n v="864918"/>
    <n v="1074489"/>
    <n v="10000"/>
    <n v="10000"/>
    <n v="10000"/>
    <s v="36 months"/>
    <n v="0.1099"/>
    <n v="327.33999999999997"/>
    <x v="0"/>
    <x v="4"/>
    <s v="10+ years"/>
    <x v="2"/>
    <n v="59000"/>
    <x v="0"/>
    <x v="51"/>
    <x v="0"/>
    <s v="debt_consolidation"/>
    <s v="145xx"/>
    <x v="1"/>
    <n v="12.02"/>
    <d v="2005-05-01T00:00:00"/>
    <n v="7"/>
    <n v="3970"/>
    <n v="0.27200000000000002"/>
    <n v="13"/>
    <n v="11784.23223"/>
    <n v="11784.23"/>
    <n v="10000"/>
    <n v="1784.23"/>
    <x v="94"/>
    <n v="366.64"/>
    <x v="29"/>
  </r>
  <r>
    <n v="864919"/>
    <n v="1078108"/>
    <n v="16000"/>
    <n v="16000"/>
    <n v="16000"/>
    <s v="36 months"/>
    <n v="0.12989999999999999"/>
    <n v="539.03"/>
    <x v="1"/>
    <x v="13"/>
    <s v="2 years"/>
    <x v="0"/>
    <n v="55000"/>
    <x v="2"/>
    <x v="51"/>
    <x v="1"/>
    <s v="other"/>
    <s v="802xx"/>
    <x v="17"/>
    <n v="10.28"/>
    <d v="2002-10-01T00:00:00"/>
    <n v="7"/>
    <n v="11091"/>
    <n v="0.68500000000000005"/>
    <n v="19"/>
    <n v="10204.530000000001"/>
    <n v="10204.530000000001"/>
    <n v="7219.1"/>
    <n v="2472.46"/>
    <x v="2"/>
    <n v="539.03"/>
    <x v="102"/>
  </r>
  <r>
    <n v="864979"/>
    <n v="1078221"/>
    <n v="28000"/>
    <n v="28000"/>
    <n v="28000"/>
    <s v="36 months"/>
    <n v="7.4899999999999994E-2"/>
    <n v="870.85"/>
    <x v="2"/>
    <x v="11"/>
    <s v="4 years"/>
    <x v="2"/>
    <n v="111000"/>
    <x v="0"/>
    <x v="51"/>
    <x v="0"/>
    <s v="wedding"/>
    <s v="841xx"/>
    <x v="26"/>
    <n v="12.7"/>
    <d v="2001-05-01T00:00:00"/>
    <n v="12"/>
    <n v="4809"/>
    <n v="0.222"/>
    <n v="28"/>
    <n v="29688.847730000001"/>
    <n v="29688.85"/>
    <n v="28000"/>
    <n v="1688.85"/>
    <x v="3"/>
    <n v="11390.18"/>
    <x v="81"/>
  </r>
  <r>
    <n v="864982"/>
    <n v="1078224"/>
    <n v="10000"/>
    <n v="10000"/>
    <n v="9950"/>
    <s v="36 months"/>
    <n v="5.9900000000000002E-2"/>
    <n v="304.18"/>
    <x v="2"/>
    <x v="17"/>
    <s v="4 years"/>
    <x v="2"/>
    <n v="108000"/>
    <x v="1"/>
    <x v="51"/>
    <x v="0"/>
    <s v="credit_card"/>
    <s v="322xx"/>
    <x v="19"/>
    <n v="11.29"/>
    <d v="1997-05-01T00:00:00"/>
    <n v="8"/>
    <n v="9998"/>
    <n v="0.33"/>
    <n v="17"/>
    <n v="10542.198539999999"/>
    <n v="10489.49"/>
    <n v="10000"/>
    <n v="542.20000000000005"/>
    <x v="75"/>
    <n v="1460.02"/>
    <x v="95"/>
  </r>
  <r>
    <n v="865019"/>
    <n v="1078209"/>
    <n v="4200"/>
    <n v="4200"/>
    <n v="4200"/>
    <s v="36 months"/>
    <n v="0.1479"/>
    <n v="145.16999999999999"/>
    <x v="1"/>
    <x v="9"/>
    <s v="2 years"/>
    <x v="0"/>
    <n v="65000"/>
    <x v="1"/>
    <x v="53"/>
    <x v="0"/>
    <s v="house"/>
    <s v="957xx"/>
    <x v="0"/>
    <n v="6.15"/>
    <d v="2000-01-01T00:00:00"/>
    <n v="2"/>
    <n v="11893"/>
    <n v="0.99099999999999999"/>
    <n v="11"/>
    <n v="4943.8974239999998"/>
    <n v="4943.8999999999996"/>
    <n v="4200"/>
    <n v="743.9"/>
    <x v="2"/>
    <n v="2481.2399999999998"/>
    <x v="5"/>
  </r>
  <r>
    <n v="865049"/>
    <n v="1078293"/>
    <n v="12000"/>
    <n v="12000"/>
    <n v="12000"/>
    <s v="36 months"/>
    <n v="0.1149"/>
    <n v="395.66"/>
    <x v="0"/>
    <x v="0"/>
    <s v="5 years"/>
    <x v="2"/>
    <n v="108000"/>
    <x v="1"/>
    <x v="51"/>
    <x v="1"/>
    <s v="credit_card"/>
    <s v="066xx"/>
    <x v="3"/>
    <n v="15.81"/>
    <d v="1997-08-01T00:00:00"/>
    <n v="11"/>
    <n v="23103"/>
    <n v="0.66"/>
    <n v="16"/>
    <n v="11173.9"/>
    <n v="11173.9"/>
    <n v="8585.02"/>
    <n v="2117.0500000000002"/>
    <x v="82"/>
    <n v="44.4"/>
    <x v="62"/>
  </r>
  <r>
    <n v="865051"/>
    <n v="1078296"/>
    <n v="20000"/>
    <n v="20000"/>
    <n v="20000"/>
    <s v="60 months"/>
    <n v="0.16489999999999999"/>
    <n v="491.59"/>
    <x v="3"/>
    <x v="10"/>
    <s v="10+ years"/>
    <x v="2"/>
    <n v="125000"/>
    <x v="0"/>
    <x v="51"/>
    <x v="1"/>
    <s v="debt_consolidation"/>
    <s v="750xx"/>
    <x v="2"/>
    <n v="11.32"/>
    <d v="2000-01-01T00:00:00"/>
    <n v="7"/>
    <n v="9083"/>
    <n v="0.63500000000000001"/>
    <n v="11"/>
    <n v="20470.46"/>
    <n v="20470.46"/>
    <n v="11047.4"/>
    <n v="8073.58"/>
    <x v="83"/>
    <n v="998.18"/>
    <x v="90"/>
  </r>
  <r>
    <n v="865056"/>
    <n v="1078301"/>
    <n v="9600"/>
    <n v="9600"/>
    <n v="9350"/>
    <s v="36 months"/>
    <n v="0.11990000000000001"/>
    <n v="318.82"/>
    <x v="0"/>
    <x v="1"/>
    <s v="10+ years"/>
    <x v="0"/>
    <n v="94837"/>
    <x v="1"/>
    <x v="51"/>
    <x v="0"/>
    <s v="debt_consolidation"/>
    <s v="207xx"/>
    <x v="4"/>
    <n v="16.63"/>
    <d v="1994-01-01T00:00:00"/>
    <n v="4"/>
    <n v="20611"/>
    <n v="0.99099999999999999"/>
    <n v="18"/>
    <n v="10794.582270000001"/>
    <n v="10513.47"/>
    <n v="9600"/>
    <n v="1194.58"/>
    <x v="70"/>
    <n v="6332.84"/>
    <x v="1"/>
  </r>
  <r>
    <n v="865067"/>
    <n v="1078315"/>
    <n v="5000"/>
    <n v="5000"/>
    <n v="5000"/>
    <s v="36 months"/>
    <n v="0.1099"/>
    <n v="163.66999999999999"/>
    <x v="0"/>
    <x v="4"/>
    <s v="1 year"/>
    <x v="0"/>
    <n v="34800"/>
    <x v="0"/>
    <x v="53"/>
    <x v="1"/>
    <s v="moving"/>
    <s v="200xx"/>
    <x v="37"/>
    <n v="8.34"/>
    <d v="2007-09-01T00:00:00"/>
    <n v="7"/>
    <n v="2845"/>
    <n v="0.41799999999999998"/>
    <n v="10"/>
    <n v="3723.19"/>
    <n v="3723.19"/>
    <n v="2845.66"/>
    <n v="739.51"/>
    <x v="74"/>
    <n v="163.66999999999999"/>
    <x v="24"/>
  </r>
  <r>
    <n v="865093"/>
    <n v="1078343"/>
    <n v="25000"/>
    <n v="25000"/>
    <n v="24850"/>
    <s v="36 months"/>
    <n v="0.12989999999999999"/>
    <n v="842.23"/>
    <x v="1"/>
    <x v="13"/>
    <s v="10+ years"/>
    <x v="2"/>
    <n v="150000"/>
    <x v="0"/>
    <x v="51"/>
    <x v="0"/>
    <s v="credit_card"/>
    <s v="158xx"/>
    <x v="44"/>
    <n v="9.82"/>
    <d v="1983-12-01T00:00:00"/>
    <n v="7"/>
    <n v="34064"/>
    <n v="0.188"/>
    <n v="24"/>
    <n v="28378.433430000001"/>
    <n v="28208.16"/>
    <n v="25000"/>
    <n v="3378.43"/>
    <x v="70"/>
    <n v="16594.23"/>
    <x v="67"/>
  </r>
  <r>
    <n v="865104"/>
    <n v="1078356"/>
    <n v="4800"/>
    <n v="4800"/>
    <n v="4700"/>
    <s v="36 months"/>
    <n v="0.11990000000000001"/>
    <n v="159.41"/>
    <x v="0"/>
    <x v="1"/>
    <s v="1 year"/>
    <x v="0"/>
    <n v="29534"/>
    <x v="2"/>
    <x v="51"/>
    <x v="0"/>
    <s v="car"/>
    <s v="917xx"/>
    <x v="0"/>
    <n v="13.77"/>
    <d v="2008-08-01T00:00:00"/>
    <n v="4"/>
    <n v="1235"/>
    <n v="0.33400000000000002"/>
    <n v="7"/>
    <n v="5558.4676939999999"/>
    <n v="5442.67"/>
    <n v="4800"/>
    <n v="758.47"/>
    <x v="75"/>
    <n v="2371.37"/>
    <x v="74"/>
  </r>
  <r>
    <n v="865111"/>
    <n v="1078362"/>
    <n v="20000"/>
    <n v="20000"/>
    <n v="20000"/>
    <s v="36 months"/>
    <n v="5.9900000000000002E-2"/>
    <n v="608.35"/>
    <x v="2"/>
    <x v="17"/>
    <s v="10+ years"/>
    <x v="2"/>
    <n v="84000"/>
    <x v="0"/>
    <x v="51"/>
    <x v="0"/>
    <s v="credit_card"/>
    <s v="801xx"/>
    <x v="17"/>
    <n v="13.01"/>
    <d v="1991-06-01T00:00:00"/>
    <n v="10"/>
    <n v="3553"/>
    <n v="5.6000000000000001E-2"/>
    <n v="38"/>
    <n v="21751.603760000002"/>
    <n v="21751.599999999999"/>
    <n v="20000"/>
    <n v="1751.6"/>
    <x v="93"/>
    <n v="2936.02"/>
    <x v="47"/>
  </r>
  <r>
    <n v="865127"/>
    <n v="1078373"/>
    <n v="28100"/>
    <n v="28100"/>
    <n v="28075"/>
    <s v="60 months"/>
    <n v="0.1799"/>
    <n v="713.41"/>
    <x v="4"/>
    <x v="20"/>
    <s v="10+ years"/>
    <x v="0"/>
    <n v="55000"/>
    <x v="0"/>
    <x v="51"/>
    <x v="0"/>
    <s v="credit_card"/>
    <s v="967xx"/>
    <x v="38"/>
    <n v="22.23"/>
    <d v="1997-01-01T00:00:00"/>
    <n v="7"/>
    <n v="19587"/>
    <n v="0.82299999999999995"/>
    <n v="23"/>
    <n v="30017.844300000001"/>
    <n v="29991.14"/>
    <n v="28100"/>
    <n v="1917.84"/>
    <x v="70"/>
    <n v="58.95"/>
    <x v="67"/>
  </r>
  <r>
    <n v="865167"/>
    <n v="1078418"/>
    <n v="2400"/>
    <n v="2400"/>
    <n v="2400"/>
    <s v="36 months"/>
    <n v="9.9900000000000003E-2"/>
    <n v="77.430000000000007"/>
    <x v="0"/>
    <x v="8"/>
    <s v="n/a"/>
    <x v="1"/>
    <n v="10800"/>
    <x v="0"/>
    <x v="53"/>
    <x v="1"/>
    <s v="debt_consolidation"/>
    <s v="170xx"/>
    <x v="44"/>
    <n v="15.56"/>
    <d v="1992-09-01T00:00:00"/>
    <n v="9"/>
    <n v="801"/>
    <n v="7.1999999999999995E-2"/>
    <n v="18"/>
    <n v="2160.48"/>
    <n v="2160.48"/>
    <n v="1796.85"/>
    <n v="363.63"/>
    <x v="82"/>
    <n v="77.430000000000007"/>
    <x v="83"/>
  </r>
  <r>
    <n v="865198"/>
    <n v="1078449"/>
    <n v="20950"/>
    <n v="18275"/>
    <n v="18250"/>
    <s v="60 months"/>
    <n v="0.1149"/>
    <n v="401.83"/>
    <x v="0"/>
    <x v="0"/>
    <s v="10+ years"/>
    <x v="2"/>
    <n v="46551"/>
    <x v="0"/>
    <x v="51"/>
    <x v="1"/>
    <s v="debt_consolidation"/>
    <s v="883xx"/>
    <x v="24"/>
    <n v="25.8"/>
    <d v="1994-01-01T00:00:00"/>
    <n v="7"/>
    <n v="3193"/>
    <n v="0.187"/>
    <n v="24"/>
    <n v="12086.87"/>
    <n v="12070.51"/>
    <n v="6473.71"/>
    <n v="3992.49"/>
    <x v="82"/>
    <n v="422.23"/>
    <x v="97"/>
  </r>
  <r>
    <n v="865203"/>
    <n v="1078453"/>
    <n v="30000"/>
    <n v="30000"/>
    <n v="29975"/>
    <s v="60 months"/>
    <n v="0.20300000000000001"/>
    <n v="799.84"/>
    <x v="4"/>
    <x v="26"/>
    <s v="3 years"/>
    <x v="0"/>
    <n v="72996"/>
    <x v="0"/>
    <x v="52"/>
    <x v="0"/>
    <s v="debt_consolidation"/>
    <s v="913xx"/>
    <x v="0"/>
    <n v="21.67"/>
    <d v="2002-09-01T00:00:00"/>
    <n v="17"/>
    <n v="42693"/>
    <n v="0.79"/>
    <n v="32"/>
    <n v="41839.746059999998"/>
    <n v="41804.879999999997"/>
    <n v="30000"/>
    <n v="11839.75"/>
    <x v="57"/>
    <n v="14742.17"/>
    <x v="2"/>
  </r>
  <r>
    <n v="865204"/>
    <n v="1078454"/>
    <n v="12000"/>
    <n v="12000"/>
    <n v="12000"/>
    <s v="36 months"/>
    <n v="5.4199999999999998E-2"/>
    <n v="361.92"/>
    <x v="2"/>
    <x v="24"/>
    <s v="10+ years"/>
    <x v="2"/>
    <n v="55000"/>
    <x v="1"/>
    <x v="51"/>
    <x v="0"/>
    <s v="credit_card"/>
    <s v="920xx"/>
    <x v="0"/>
    <n v="5.74"/>
    <d v="1998-06-01T00:00:00"/>
    <n v="9"/>
    <n v="9185"/>
    <n v="0.27800000000000002"/>
    <n v="13"/>
    <n v="13029.0506"/>
    <n v="13029.05"/>
    <n v="12000"/>
    <n v="1029.05"/>
    <x v="94"/>
    <n v="372.36"/>
    <x v="85"/>
  </r>
  <r>
    <n v="865217"/>
    <n v="1078468"/>
    <n v="12000"/>
    <n v="12000"/>
    <n v="11975"/>
    <s v="60 months"/>
    <n v="0.16489999999999999"/>
    <n v="294.95999999999998"/>
    <x v="3"/>
    <x v="10"/>
    <s v="10+ years"/>
    <x v="0"/>
    <n v="40000"/>
    <x v="0"/>
    <x v="51"/>
    <x v="0"/>
    <s v="debt_consolidation"/>
    <s v="917xx"/>
    <x v="0"/>
    <n v="10.47"/>
    <d v="2001-07-01T00:00:00"/>
    <n v="8"/>
    <n v="6465"/>
    <n v="0.69499999999999995"/>
    <n v="27"/>
    <n v="15528.12436"/>
    <n v="15495.77"/>
    <n v="12000"/>
    <n v="3528.12"/>
    <x v="85"/>
    <n v="8470.35"/>
    <x v="1"/>
  </r>
  <r>
    <n v="865242"/>
    <n v="1078494"/>
    <n v="7800"/>
    <n v="7800"/>
    <n v="7800"/>
    <s v="36 months"/>
    <n v="0.1099"/>
    <n v="255.33"/>
    <x v="0"/>
    <x v="4"/>
    <s v="4 years"/>
    <x v="1"/>
    <n v="120000"/>
    <x v="2"/>
    <x v="51"/>
    <x v="0"/>
    <s v="small_business"/>
    <s v="107xx"/>
    <x v="1"/>
    <n v="10.78"/>
    <d v="2000-01-01T00:00:00"/>
    <n v="9"/>
    <n v="5338"/>
    <n v="0.159"/>
    <n v="13"/>
    <n v="9191.6703390000002"/>
    <n v="9191.67"/>
    <n v="7800"/>
    <n v="1391.67"/>
    <x v="94"/>
    <n v="288.91000000000003"/>
    <x v="29"/>
  </r>
  <r>
    <n v="865284"/>
    <n v="1078535"/>
    <n v="13000"/>
    <n v="10175"/>
    <n v="10175"/>
    <s v="60 months"/>
    <n v="9.9900000000000003E-2"/>
    <n v="216.14"/>
    <x v="0"/>
    <x v="8"/>
    <s v="2 years"/>
    <x v="0"/>
    <n v="40000"/>
    <x v="1"/>
    <x v="51"/>
    <x v="2"/>
    <s v="major_purchase"/>
    <s v="073xx"/>
    <x v="12"/>
    <n v="17.79"/>
    <d v="1999-03-01T00:00:00"/>
    <n v="7"/>
    <n v="2563"/>
    <n v="6.9000000000000006E-2"/>
    <n v="14"/>
    <n v="12094.85"/>
    <n v="12094.85"/>
    <n v="9322.09"/>
    <n v="2772.76"/>
    <x v="101"/>
    <n v="216.14"/>
    <x v="1"/>
  </r>
  <r>
    <n v="865338"/>
    <n v="1078597"/>
    <n v="25000"/>
    <n v="25000"/>
    <n v="24975"/>
    <s v="36 months"/>
    <n v="6.9900000000000004E-2"/>
    <n v="771.82"/>
    <x v="2"/>
    <x v="12"/>
    <s v="10+ years"/>
    <x v="2"/>
    <n v="69000"/>
    <x v="0"/>
    <x v="51"/>
    <x v="0"/>
    <s v="credit_card"/>
    <s v="124xx"/>
    <x v="1"/>
    <n v="16.89"/>
    <d v="1994-05-01T00:00:00"/>
    <n v="7"/>
    <n v="17686"/>
    <n v="0.48699999999999999"/>
    <n v="36"/>
    <n v="27785.245439999999"/>
    <n v="27757.46"/>
    <n v="25000"/>
    <n v="2785.25"/>
    <x v="94"/>
    <n v="779.47"/>
    <x v="85"/>
  </r>
  <r>
    <n v="865353"/>
    <n v="1078663"/>
    <n v="9000"/>
    <n v="9000"/>
    <n v="9000"/>
    <s v="36 months"/>
    <n v="0.1099"/>
    <n v="294.61"/>
    <x v="0"/>
    <x v="4"/>
    <s v="10+ years"/>
    <x v="2"/>
    <n v="100000"/>
    <x v="1"/>
    <x v="51"/>
    <x v="0"/>
    <s v="home_improvement"/>
    <s v="334xx"/>
    <x v="19"/>
    <n v="5.32"/>
    <d v="1985-02-01T00:00:00"/>
    <n v="12"/>
    <n v="36907"/>
    <n v="6.0999999999999999E-2"/>
    <n v="27"/>
    <n v="10068.018550000001"/>
    <n v="10068.02"/>
    <n v="9000"/>
    <n v="1068.02"/>
    <x v="66"/>
    <n v="335.94"/>
    <x v="70"/>
  </r>
  <r>
    <n v="865366"/>
    <n v="1078619"/>
    <n v="14000"/>
    <n v="14000"/>
    <n v="14000"/>
    <s v="36 months"/>
    <n v="0.1099"/>
    <n v="458.28"/>
    <x v="0"/>
    <x v="4"/>
    <s v="2 years"/>
    <x v="0"/>
    <n v="62400"/>
    <x v="2"/>
    <x v="51"/>
    <x v="0"/>
    <s v="small_business"/>
    <s v="919xx"/>
    <x v="0"/>
    <n v="20.399999999999999"/>
    <d v="2002-03-01T00:00:00"/>
    <n v="7"/>
    <n v="1683"/>
    <n v="0.11"/>
    <n v="28"/>
    <n v="16497.899460000001"/>
    <n v="16497.900000000001"/>
    <n v="14000"/>
    <n v="2497.9"/>
    <x v="94"/>
    <n v="473.33"/>
    <x v="85"/>
  </r>
  <r>
    <n v="865398"/>
    <n v="1078658"/>
    <n v="6600"/>
    <n v="6600"/>
    <n v="6575"/>
    <s v="36 months"/>
    <n v="0.1099"/>
    <n v="216.05"/>
    <x v="0"/>
    <x v="4"/>
    <s v="9 years"/>
    <x v="0"/>
    <n v="101877"/>
    <x v="1"/>
    <x v="51"/>
    <x v="0"/>
    <s v="debt_consolidation"/>
    <s v="070xx"/>
    <x v="12"/>
    <n v="19.38"/>
    <d v="2000-12-01T00:00:00"/>
    <n v="13"/>
    <n v="14306"/>
    <n v="0.85699999999999998"/>
    <n v="22"/>
    <n v="7750.1900020000003"/>
    <n v="7720.83"/>
    <n v="6600"/>
    <n v="1150.19"/>
    <x v="84"/>
    <n v="179.36"/>
    <x v="1"/>
  </r>
  <r>
    <n v="865425"/>
    <n v="1078687"/>
    <n v="2400"/>
    <n v="2400"/>
    <n v="2400"/>
    <s v="36 months"/>
    <n v="0.10589999999999999"/>
    <n v="78.11"/>
    <x v="0"/>
    <x v="16"/>
    <s v="&lt; 1 year"/>
    <x v="1"/>
    <n v="19200"/>
    <x v="2"/>
    <x v="53"/>
    <x v="0"/>
    <s v="major_purchase"/>
    <s v="926xx"/>
    <x v="0"/>
    <n v="0.63"/>
    <d v="2008-02-01T00:00:00"/>
    <n v="3"/>
    <n v="174"/>
    <n v="8.6999999999999994E-2"/>
    <n v="4"/>
    <n v="2421.66"/>
    <n v="2421.66"/>
    <n v="2400"/>
    <n v="21.66"/>
    <x v="0"/>
    <n v="2422.21"/>
    <x v="60"/>
  </r>
  <r>
    <n v="865436"/>
    <n v="1078701"/>
    <n v="1600"/>
    <n v="1600"/>
    <n v="1600"/>
    <s v="36 months"/>
    <n v="7.4899999999999994E-2"/>
    <n v="49.77"/>
    <x v="2"/>
    <x v="11"/>
    <s v="9 years"/>
    <x v="0"/>
    <n v="40000"/>
    <x v="1"/>
    <x v="53"/>
    <x v="1"/>
    <s v="vacation"/>
    <s v="240xx"/>
    <x v="21"/>
    <n v="27.45"/>
    <d v="1999-10-01T00:00:00"/>
    <n v="9"/>
    <n v="12681"/>
    <n v="0.84"/>
    <n v="45"/>
    <n v="703.64"/>
    <n v="703.64"/>
    <n v="533.44000000000005"/>
    <n v="109.28"/>
    <x v="5"/>
    <n v="49.77"/>
    <x v="5"/>
  </r>
  <r>
    <n v="865446"/>
    <n v="1078712"/>
    <n v="7500"/>
    <n v="7500"/>
    <n v="7500"/>
    <s v="36 months"/>
    <n v="0.1099"/>
    <n v="245.51"/>
    <x v="0"/>
    <x v="4"/>
    <s v="2 years"/>
    <x v="0"/>
    <n v="47500"/>
    <x v="1"/>
    <x v="51"/>
    <x v="0"/>
    <s v="debt_consolidation"/>
    <s v="787xx"/>
    <x v="2"/>
    <n v="19.12"/>
    <d v="1999-10-01T00:00:00"/>
    <n v="5"/>
    <n v="2088"/>
    <n v="0.52200000000000002"/>
    <n v="17"/>
    <n v="8438.6012090000004"/>
    <n v="8438.6"/>
    <n v="7500"/>
    <n v="938.6"/>
    <x v="74"/>
    <n v="98.12"/>
    <x v="1"/>
  </r>
  <r>
    <n v="865461"/>
    <n v="1078778"/>
    <n v="8000"/>
    <n v="8000"/>
    <n v="8000"/>
    <s v="36 months"/>
    <n v="5.4199999999999998E-2"/>
    <n v="241.28"/>
    <x v="2"/>
    <x v="24"/>
    <s v="1 year"/>
    <x v="2"/>
    <n v="60000"/>
    <x v="1"/>
    <x v="51"/>
    <x v="0"/>
    <s v="other"/>
    <s v="550xx"/>
    <x v="36"/>
    <n v="7.96"/>
    <d v="2000-04-01T00:00:00"/>
    <n v="14"/>
    <n v="14315"/>
    <n v="0.18099999999999999"/>
    <n v="28"/>
    <n v="8686.0315030000002"/>
    <n v="8686.0300000000007"/>
    <n v="8000"/>
    <n v="686.03"/>
    <x v="94"/>
    <n v="247.01"/>
    <x v="84"/>
  </r>
  <r>
    <n v="865474"/>
    <n v="1078737"/>
    <n v="12000"/>
    <n v="12000"/>
    <n v="12000"/>
    <s v="36 months"/>
    <n v="0.13489999999999999"/>
    <n v="407.17"/>
    <x v="1"/>
    <x v="2"/>
    <s v="7 years"/>
    <x v="2"/>
    <n v="75000"/>
    <x v="1"/>
    <x v="51"/>
    <x v="0"/>
    <s v="debt_consolidation"/>
    <s v="890xx"/>
    <x v="39"/>
    <n v="16.29"/>
    <d v="1997-09-01T00:00:00"/>
    <n v="13"/>
    <n v="13528"/>
    <n v="0.50700000000000001"/>
    <n v="23"/>
    <n v="14534.506230000001"/>
    <n v="14534.51"/>
    <n v="12000"/>
    <n v="2534.5100000000002"/>
    <x v="79"/>
    <n v="3170.87"/>
    <x v="29"/>
  </r>
  <r>
    <n v="865483"/>
    <n v="1078746"/>
    <n v="2000"/>
    <n v="2000"/>
    <n v="1975"/>
    <s v="36 months"/>
    <n v="6.9900000000000004E-2"/>
    <n v="61.75"/>
    <x v="2"/>
    <x v="12"/>
    <s v="8 years"/>
    <x v="1"/>
    <n v="56000"/>
    <x v="1"/>
    <x v="51"/>
    <x v="0"/>
    <s v="other"/>
    <s v="117xx"/>
    <x v="1"/>
    <n v="23.4"/>
    <d v="1988-05-01T00:00:00"/>
    <n v="13"/>
    <n v="23011"/>
    <n v="0.73099999999999998"/>
    <n v="34"/>
    <n v="2222.802369"/>
    <n v="2195.02"/>
    <n v="2000"/>
    <n v="222.8"/>
    <x v="94"/>
    <n v="64.11"/>
    <x v="55"/>
  </r>
  <r>
    <n v="865503"/>
    <n v="1078817"/>
    <n v="1500"/>
    <n v="1500"/>
    <n v="1500"/>
    <s v="36 months"/>
    <n v="0.12989999999999999"/>
    <n v="50.54"/>
    <x v="1"/>
    <x v="13"/>
    <s v="&lt; 1 year"/>
    <x v="0"/>
    <n v="14400"/>
    <x v="2"/>
    <x v="53"/>
    <x v="1"/>
    <s v="vacation"/>
    <s v="275xx"/>
    <x v="11"/>
    <n v="11.75"/>
    <d v="2005-01-01T00:00:00"/>
    <n v="2"/>
    <n v="4141"/>
    <n v="0.96299999999999997"/>
    <n v="4"/>
    <n v="252.35"/>
    <n v="252.35"/>
    <n v="160.04"/>
    <n v="77.33"/>
    <x v="10"/>
    <n v="50.54"/>
    <x v="1"/>
  </r>
  <r>
    <n v="865507"/>
    <n v="1078822"/>
    <n v="20000"/>
    <n v="20000"/>
    <n v="19750"/>
    <s v="60 months"/>
    <n v="0.11990000000000001"/>
    <n v="444.79"/>
    <x v="0"/>
    <x v="1"/>
    <s v="10+ years"/>
    <x v="2"/>
    <n v="175000"/>
    <x v="2"/>
    <x v="51"/>
    <x v="2"/>
    <s v="home_improvement"/>
    <s v="087xx"/>
    <x v="12"/>
    <n v="15.06"/>
    <d v="1995-11-01T00:00:00"/>
    <n v="11"/>
    <n v="19511"/>
    <n v="0.63800000000000001"/>
    <n v="31"/>
    <n v="24893.16"/>
    <n v="24582.09"/>
    <n v="18255"/>
    <n v="6638.16"/>
    <x v="101"/>
    <n v="444.79"/>
    <x v="1"/>
  </r>
  <r>
    <n v="865523"/>
    <n v="1078839"/>
    <n v="21500"/>
    <n v="21500"/>
    <n v="21475"/>
    <s v="36 months"/>
    <n v="0.16889999999999999"/>
    <n v="765.36"/>
    <x v="3"/>
    <x v="15"/>
    <s v="5 years"/>
    <x v="0"/>
    <n v="65000"/>
    <x v="0"/>
    <x v="51"/>
    <x v="1"/>
    <s v="small_business"/>
    <s v="931xx"/>
    <x v="0"/>
    <n v="9.18"/>
    <d v="2002-10-01T00:00:00"/>
    <n v="11"/>
    <n v="13471"/>
    <n v="0.29499999999999998"/>
    <n v="16"/>
    <n v="18691.79"/>
    <n v="18670.21"/>
    <n v="13278.29"/>
    <n v="5338.82"/>
    <x v="72"/>
    <n v="4152"/>
    <x v="1"/>
  </r>
  <r>
    <n v="865537"/>
    <n v="1078853"/>
    <n v="15000"/>
    <n v="15000"/>
    <n v="15000"/>
    <s v="36 months"/>
    <n v="5.9900000000000002E-2"/>
    <n v="456.27"/>
    <x v="2"/>
    <x v="17"/>
    <s v="6 years"/>
    <x v="0"/>
    <n v="87000"/>
    <x v="0"/>
    <x v="53"/>
    <x v="0"/>
    <s v="debt_consolidation"/>
    <s v="402xx"/>
    <x v="7"/>
    <n v="4.1500000000000004"/>
    <d v="2002-10-01T00:00:00"/>
    <n v="4"/>
    <n v="3417"/>
    <n v="7.0000000000000007E-2"/>
    <n v="11"/>
    <n v="16049.158170000001"/>
    <n v="16049.16"/>
    <n v="15000"/>
    <n v="1049.1600000000001"/>
    <x v="2"/>
    <n v="8294.83"/>
    <x v="5"/>
  </r>
  <r>
    <n v="865539"/>
    <n v="1078857"/>
    <n v="14000"/>
    <n v="14000"/>
    <n v="13950"/>
    <s v="36 months"/>
    <n v="5.4199999999999998E-2"/>
    <n v="422.24"/>
    <x v="2"/>
    <x v="24"/>
    <s v="4 years"/>
    <x v="0"/>
    <n v="80000"/>
    <x v="1"/>
    <x v="51"/>
    <x v="0"/>
    <s v="credit_card"/>
    <s v="928xx"/>
    <x v="0"/>
    <n v="6.76"/>
    <d v="1967-04-01T00:00:00"/>
    <n v="6"/>
    <n v="23983"/>
    <n v="0.57099999999999995"/>
    <n v="15"/>
    <n v="15116.89882"/>
    <n v="15062.91"/>
    <n v="14000"/>
    <n v="1116.9000000000001"/>
    <x v="93"/>
    <n v="4150.84"/>
    <x v="10"/>
  </r>
  <r>
    <n v="865544"/>
    <n v="1078861"/>
    <n v="4000"/>
    <n v="4000"/>
    <n v="4000"/>
    <s v="36 months"/>
    <n v="5.9900000000000002E-2"/>
    <n v="121.67"/>
    <x v="2"/>
    <x v="17"/>
    <s v="10+ years"/>
    <x v="0"/>
    <n v="50582"/>
    <x v="2"/>
    <x v="51"/>
    <x v="1"/>
    <s v="debt_consolidation"/>
    <s v="114xx"/>
    <x v="1"/>
    <n v="4.29"/>
    <d v="1973-04-01T00:00:00"/>
    <n v="9"/>
    <n v="4533"/>
    <n v="0.33100000000000002"/>
    <n v="15"/>
    <n v="1738.45"/>
    <n v="1738.45"/>
    <n v="1253.79"/>
    <n v="205.41"/>
    <x v="60"/>
    <n v="121.67"/>
    <x v="11"/>
  </r>
  <r>
    <n v="865553"/>
    <n v="1078871"/>
    <n v="2400"/>
    <n v="2400"/>
    <n v="2400"/>
    <s v="36 months"/>
    <n v="5.9900000000000002E-2"/>
    <n v="73.010000000000005"/>
    <x v="2"/>
    <x v="17"/>
    <s v="6 years"/>
    <x v="2"/>
    <n v="55000"/>
    <x v="0"/>
    <x v="51"/>
    <x v="0"/>
    <s v="wedding"/>
    <s v="152xx"/>
    <x v="44"/>
    <n v="18.739999999999998"/>
    <d v="1997-11-01T00:00:00"/>
    <n v="13"/>
    <n v="3193"/>
    <n v="0.09"/>
    <n v="38"/>
    <n v="2574.539949"/>
    <n v="2574.54"/>
    <n v="2400"/>
    <n v="174.54"/>
    <x v="76"/>
    <n v="1261.0899999999999"/>
    <x v="1"/>
  </r>
  <r>
    <n v="865576"/>
    <n v="1078796"/>
    <n v="21000"/>
    <n v="21000"/>
    <n v="20925"/>
    <s v="60 months"/>
    <n v="0.16889999999999999"/>
    <n v="520.66999999999996"/>
    <x v="3"/>
    <x v="15"/>
    <s v="10+ years"/>
    <x v="0"/>
    <n v="55200"/>
    <x v="0"/>
    <x v="51"/>
    <x v="1"/>
    <s v="debt_consolidation"/>
    <s v="940xx"/>
    <x v="0"/>
    <n v="23.53"/>
    <d v="1997-04-01T00:00:00"/>
    <n v="6"/>
    <n v="4124"/>
    <n v="0.67600000000000005"/>
    <n v="31"/>
    <n v="25438.48"/>
    <n v="25347.91"/>
    <n v="14811.65"/>
    <n v="9579.2199999999993"/>
    <x v="87"/>
    <n v="520.66999999999996"/>
    <x v="47"/>
  </r>
  <r>
    <n v="865583"/>
    <n v="1078803"/>
    <n v="18000"/>
    <n v="18000"/>
    <n v="17725"/>
    <s v="60 months"/>
    <n v="0.1099"/>
    <n v="391.28"/>
    <x v="0"/>
    <x v="4"/>
    <s v="8 years"/>
    <x v="2"/>
    <n v="71991"/>
    <x v="2"/>
    <x v="51"/>
    <x v="0"/>
    <s v="debt_consolidation"/>
    <s v="925xx"/>
    <x v="0"/>
    <n v="9.33"/>
    <d v="1999-08-01T00:00:00"/>
    <n v="13"/>
    <n v="10274"/>
    <n v="0.33700000000000002"/>
    <n v="22"/>
    <n v="18957.615000000002"/>
    <n v="18667.98"/>
    <n v="18000"/>
    <n v="957.62"/>
    <x v="6"/>
    <n v="17003.759999999998"/>
    <x v="1"/>
  </r>
  <r>
    <n v="865626"/>
    <n v="1078896"/>
    <n v="20000"/>
    <n v="14400"/>
    <n v="14400"/>
    <s v="60 months"/>
    <n v="0.1149"/>
    <n v="316.63"/>
    <x v="0"/>
    <x v="0"/>
    <s v="6 years"/>
    <x v="0"/>
    <n v="85000"/>
    <x v="0"/>
    <x v="51"/>
    <x v="1"/>
    <s v="debt_consolidation"/>
    <s v="031xx"/>
    <x v="31"/>
    <n v="20.94"/>
    <d v="2001-01-01T00:00:00"/>
    <n v="10"/>
    <n v="8656"/>
    <n v="0.312"/>
    <n v="35"/>
    <n v="9913.9599999999991"/>
    <n v="9913.9599999999991"/>
    <n v="4760.7700000000004"/>
    <n v="2838.17"/>
    <x v="85"/>
    <n v="57.84"/>
    <x v="83"/>
  </r>
  <r>
    <n v="865653"/>
    <n v="1040944"/>
    <n v="25000"/>
    <n v="17050"/>
    <n v="17025"/>
    <s v="60 months"/>
    <n v="0.1479"/>
    <n v="403.75"/>
    <x v="1"/>
    <x v="9"/>
    <s v="&lt; 1 year"/>
    <x v="2"/>
    <n v="108000"/>
    <x v="0"/>
    <x v="51"/>
    <x v="1"/>
    <s v="debt_consolidation"/>
    <s v="983xx"/>
    <x v="13"/>
    <n v="20.62"/>
    <d v="1996-05-01T00:00:00"/>
    <n v="13"/>
    <n v="10572"/>
    <n v="0.34200000000000003"/>
    <n v="39"/>
    <n v="4890.78"/>
    <n v="4883.62"/>
    <n v="2043.17"/>
    <n v="1986.63"/>
    <x v="15"/>
    <n v="403.75"/>
    <x v="67"/>
  </r>
  <r>
    <n v="865674"/>
    <n v="1078948"/>
    <n v="14000"/>
    <n v="14000"/>
    <n v="13850"/>
    <s v="60 months"/>
    <n v="9.9900000000000003E-2"/>
    <n v="297.39"/>
    <x v="0"/>
    <x v="8"/>
    <s v="10+ years"/>
    <x v="2"/>
    <n v="42000"/>
    <x v="2"/>
    <x v="51"/>
    <x v="0"/>
    <s v="credit_card"/>
    <s v="851xx"/>
    <x v="15"/>
    <n v="11.57"/>
    <d v="1989-12-01T00:00:00"/>
    <n v="8"/>
    <n v="3160"/>
    <n v="0.153"/>
    <n v="29"/>
    <n v="16031.003360000001"/>
    <n v="15859.24"/>
    <n v="14000"/>
    <n v="2031"/>
    <x v="66"/>
    <n v="10388.870000000001"/>
    <x v="95"/>
  </r>
  <r>
    <n v="865681"/>
    <n v="1067129"/>
    <n v="15000"/>
    <n v="10500"/>
    <n v="10250"/>
    <s v="60 months"/>
    <n v="0.1099"/>
    <n v="228.25"/>
    <x v="0"/>
    <x v="4"/>
    <s v="4 years"/>
    <x v="0"/>
    <n v="70000"/>
    <x v="2"/>
    <x v="51"/>
    <x v="2"/>
    <s v="credit_card"/>
    <s v="088xx"/>
    <x v="12"/>
    <n v="20.440000000000001"/>
    <d v="1997-09-01T00:00:00"/>
    <n v="12"/>
    <n v="18914"/>
    <n v="0.27700000000000002"/>
    <n v="24"/>
    <n v="12762.28"/>
    <n v="12458.08"/>
    <n v="9595.0499999999993"/>
    <n v="3167.23"/>
    <x v="101"/>
    <n v="228.25"/>
    <x v="1"/>
  </r>
  <r>
    <n v="865714"/>
    <n v="1078994"/>
    <n v="5650"/>
    <n v="5650"/>
    <n v="5650"/>
    <s v="36 months"/>
    <n v="5.4199999999999998E-2"/>
    <n v="170.41"/>
    <x v="2"/>
    <x v="24"/>
    <s v="10+ years"/>
    <x v="2"/>
    <n v="48000"/>
    <x v="1"/>
    <x v="51"/>
    <x v="0"/>
    <s v="car"/>
    <s v="775xx"/>
    <x v="2"/>
    <n v="17.32"/>
    <d v="2001-12-01T00:00:00"/>
    <n v="20"/>
    <n v="17573"/>
    <n v="0.309"/>
    <n v="32"/>
    <n v="6066.670032"/>
    <n v="6066.67"/>
    <n v="5650"/>
    <n v="416.67"/>
    <x v="59"/>
    <n v="2325.23"/>
    <x v="1"/>
  </r>
  <r>
    <n v="865730"/>
    <n v="1079064"/>
    <n v="10000"/>
    <n v="10000"/>
    <n v="9975"/>
    <s v="36 months"/>
    <n v="0.12989999999999999"/>
    <n v="336.9"/>
    <x v="1"/>
    <x v="13"/>
    <s v="3 years"/>
    <x v="2"/>
    <n v="65000"/>
    <x v="0"/>
    <x v="51"/>
    <x v="0"/>
    <s v="house"/>
    <s v="335xx"/>
    <x v="19"/>
    <n v="21.97"/>
    <d v="2003-10-01T00:00:00"/>
    <n v="19"/>
    <n v="49625"/>
    <n v="0.57199999999999995"/>
    <n v="27"/>
    <n v="12029.30629"/>
    <n v="11999.23"/>
    <n v="10000"/>
    <n v="2029.31"/>
    <x v="79"/>
    <n v="2606.59"/>
    <x v="62"/>
  </r>
  <r>
    <n v="865751"/>
    <n v="1079086"/>
    <n v="6000"/>
    <n v="6000"/>
    <n v="6000"/>
    <s v="36 months"/>
    <n v="0.11990000000000001"/>
    <n v="199.26"/>
    <x v="0"/>
    <x v="1"/>
    <s v="10+ years"/>
    <x v="2"/>
    <n v="75000"/>
    <x v="1"/>
    <x v="51"/>
    <x v="0"/>
    <s v="debt_consolidation"/>
    <s v="890xx"/>
    <x v="39"/>
    <n v="20.53"/>
    <d v="1999-04-01T00:00:00"/>
    <n v="9"/>
    <n v="3592"/>
    <n v="0.71799999999999997"/>
    <n v="34"/>
    <n v="6820.7833929999997"/>
    <n v="6820.78"/>
    <n v="6000"/>
    <n v="820.78"/>
    <x v="11"/>
    <n v="3633.86"/>
    <x v="55"/>
  </r>
  <r>
    <n v="865803"/>
    <n v="1079131"/>
    <n v="22000"/>
    <n v="14800"/>
    <n v="14775"/>
    <s v="60 months"/>
    <n v="0.13489999999999999"/>
    <n v="340.47"/>
    <x v="1"/>
    <x v="2"/>
    <s v="&lt; 1 year"/>
    <x v="2"/>
    <n v="84400"/>
    <x v="0"/>
    <x v="51"/>
    <x v="0"/>
    <s v="debt_consolidation"/>
    <s v="762xx"/>
    <x v="2"/>
    <n v="21.31"/>
    <d v="1998-01-01T00:00:00"/>
    <n v="15"/>
    <n v="9004"/>
    <n v="0.84099999999999997"/>
    <n v="25"/>
    <n v="19541.1286"/>
    <n v="19508.12"/>
    <n v="14800"/>
    <n v="4741.13"/>
    <x v="77"/>
    <n v="6961.65"/>
    <x v="1"/>
  </r>
  <r>
    <n v="865804"/>
    <n v="1079132"/>
    <n v="12000"/>
    <n v="12000"/>
    <n v="11925"/>
    <s v="36 months"/>
    <n v="5.9900000000000002E-2"/>
    <n v="365.01"/>
    <x v="2"/>
    <x v="17"/>
    <s v="8 years"/>
    <x v="2"/>
    <n v="198000"/>
    <x v="2"/>
    <x v="51"/>
    <x v="0"/>
    <s v="debt_consolidation"/>
    <s v="088xx"/>
    <x v="12"/>
    <n v="9.24"/>
    <d v="1987-02-01T00:00:00"/>
    <n v="9"/>
    <n v="53314"/>
    <n v="0.19800000000000001"/>
    <n v="31"/>
    <n v="13140.31594"/>
    <n v="13058.19"/>
    <n v="12000"/>
    <n v="1140.32"/>
    <x v="94"/>
    <n v="367.05"/>
    <x v="85"/>
  </r>
  <r>
    <n v="865817"/>
    <n v="1079107"/>
    <n v="30000"/>
    <n v="30000"/>
    <n v="29975"/>
    <s v="60 months"/>
    <n v="0.19689999999999999"/>
    <n v="789.66"/>
    <x v="4"/>
    <x v="26"/>
    <s v="10+ years"/>
    <x v="2"/>
    <n v="129000"/>
    <x v="0"/>
    <x v="51"/>
    <x v="0"/>
    <s v="debt_consolidation"/>
    <s v="402xx"/>
    <x v="7"/>
    <n v="15.15"/>
    <d v="1997-01-01T00:00:00"/>
    <n v="11"/>
    <n v="38900"/>
    <n v="0.81799999999999995"/>
    <n v="31"/>
    <n v="39201.39402"/>
    <n v="39168.730000000003"/>
    <n v="30000"/>
    <n v="9201.39"/>
    <x v="75"/>
    <n v="23443.84"/>
    <x v="95"/>
  </r>
  <r>
    <n v="865845"/>
    <n v="1079238"/>
    <n v="10000"/>
    <n v="10000"/>
    <n v="9975"/>
    <s v="60 months"/>
    <n v="0.1149"/>
    <n v="219.88"/>
    <x v="0"/>
    <x v="0"/>
    <s v="2 years"/>
    <x v="0"/>
    <n v="60000"/>
    <x v="0"/>
    <x v="51"/>
    <x v="2"/>
    <s v="debt_consolidation"/>
    <s v="934xx"/>
    <x v="0"/>
    <n v="25.34"/>
    <d v="2001-03-01T00:00:00"/>
    <n v="6"/>
    <n v="3616"/>
    <n v="0.373"/>
    <n v="7"/>
    <n v="12232.95"/>
    <n v="12202.45"/>
    <n v="9089.4699999999993"/>
    <n v="3143.48"/>
    <x v="101"/>
    <n v="219.88"/>
    <x v="1"/>
  </r>
  <r>
    <n v="865852"/>
    <n v="1079247"/>
    <n v="3000"/>
    <n v="3000"/>
    <n v="3000"/>
    <s v="36 months"/>
    <n v="8.4900000000000003E-2"/>
    <n v="94.69"/>
    <x v="2"/>
    <x v="6"/>
    <s v="10+ years"/>
    <x v="2"/>
    <n v="110000"/>
    <x v="2"/>
    <x v="51"/>
    <x v="0"/>
    <s v="other"/>
    <s v="327xx"/>
    <x v="19"/>
    <n v="16.309999999999999"/>
    <d v="1986-08-01T00:00:00"/>
    <n v="20"/>
    <n v="11537"/>
    <n v="0.378"/>
    <n v="36"/>
    <n v="3341.8168690000002"/>
    <n v="3341.82"/>
    <n v="3000"/>
    <n v="341.82"/>
    <x v="74"/>
    <n v="1366.94"/>
    <x v="29"/>
  </r>
  <r>
    <n v="865863"/>
    <n v="1079142"/>
    <n v="3200"/>
    <n v="3200"/>
    <n v="3200"/>
    <s v="36 months"/>
    <n v="8.4900000000000003E-2"/>
    <n v="101.01"/>
    <x v="2"/>
    <x v="6"/>
    <s v="3 years"/>
    <x v="1"/>
    <n v="50000"/>
    <x v="1"/>
    <x v="51"/>
    <x v="0"/>
    <s v="credit_card"/>
    <s v="779xx"/>
    <x v="2"/>
    <n v="24.53"/>
    <d v="1996-06-01T00:00:00"/>
    <n v="21"/>
    <n v="7775"/>
    <n v="0.27100000000000002"/>
    <n v="45"/>
    <n v="3449.929478"/>
    <n v="3449.93"/>
    <n v="3200"/>
    <n v="249.93"/>
    <x v="5"/>
    <n v="2245.52"/>
    <x v="1"/>
  </r>
  <r>
    <n v="865872"/>
    <n v="1079151"/>
    <n v="18000"/>
    <n v="18000"/>
    <n v="18000"/>
    <s v="36 months"/>
    <n v="9.9900000000000003E-2"/>
    <n v="580.73"/>
    <x v="0"/>
    <x v="8"/>
    <s v="&lt; 1 year"/>
    <x v="0"/>
    <n v="66000"/>
    <x v="1"/>
    <x v="51"/>
    <x v="0"/>
    <s v="credit_card"/>
    <s v="802xx"/>
    <x v="17"/>
    <n v="21.67"/>
    <d v="2002-02-01T00:00:00"/>
    <n v="12"/>
    <n v="23784"/>
    <n v="0.59899999999999998"/>
    <n v="16"/>
    <n v="20297.846819999999"/>
    <n v="20297.849999999999"/>
    <n v="18000"/>
    <n v="2297.85"/>
    <x v="69"/>
    <n v="2555.84"/>
    <x v="61"/>
  </r>
  <r>
    <n v="865886"/>
    <n v="1079264"/>
    <n v="2500"/>
    <n v="2500"/>
    <n v="2500"/>
    <s v="36 months"/>
    <n v="6.9900000000000004E-2"/>
    <n v="77.19"/>
    <x v="2"/>
    <x v="12"/>
    <s v="4 years"/>
    <x v="2"/>
    <n v="110000"/>
    <x v="1"/>
    <x v="53"/>
    <x v="0"/>
    <s v="medical"/>
    <s v="610xx"/>
    <x v="16"/>
    <n v="8.2799999999999994"/>
    <d v="1999-05-01T00:00:00"/>
    <n v="10"/>
    <n v="89"/>
    <n v="3.0000000000000001E-3"/>
    <n v="39"/>
    <n v="2520.0226950000001"/>
    <n v="2520.02"/>
    <n v="2500"/>
    <n v="20.02"/>
    <x v="58"/>
    <n v="943.58"/>
    <x v="68"/>
  </r>
  <r>
    <n v="865914"/>
    <n v="1079259"/>
    <n v="17875"/>
    <n v="17875"/>
    <n v="17875"/>
    <s v="36 months"/>
    <n v="6.9900000000000004E-2"/>
    <n v="551.85"/>
    <x v="2"/>
    <x v="12"/>
    <s v="10+ years"/>
    <x v="1"/>
    <n v="30000"/>
    <x v="1"/>
    <x v="51"/>
    <x v="0"/>
    <s v="debt_consolidation"/>
    <s v="333xx"/>
    <x v="19"/>
    <n v="20.32"/>
    <d v="1993-01-01T00:00:00"/>
    <n v="6"/>
    <n v="10722"/>
    <n v="0.23200000000000001"/>
    <n v="15"/>
    <n v="19866.45566"/>
    <n v="19866.46"/>
    <n v="17875"/>
    <n v="1991.46"/>
    <x v="94"/>
    <n v="558.86"/>
    <x v="1"/>
  </r>
  <r>
    <n v="865936"/>
    <n v="1079335"/>
    <n v="4000"/>
    <n v="4000"/>
    <n v="4000"/>
    <s v="36 months"/>
    <n v="0.10589999999999999"/>
    <n v="130.18"/>
    <x v="0"/>
    <x v="16"/>
    <s v="6 years"/>
    <x v="0"/>
    <n v="28550"/>
    <x v="1"/>
    <x v="53"/>
    <x v="0"/>
    <s v="debt_consolidation"/>
    <s v="328xx"/>
    <x v="19"/>
    <n v="17.86"/>
    <d v="2000-04-01T00:00:00"/>
    <n v="6"/>
    <n v="3968"/>
    <n v="0.76300000000000001"/>
    <n v="18"/>
    <n v="4675.1746450000001"/>
    <n v="4675.17"/>
    <n v="4000"/>
    <n v="675.17"/>
    <x v="67"/>
    <n v="647.5"/>
    <x v="62"/>
  </r>
  <r>
    <n v="865992"/>
    <n v="1079375"/>
    <n v="14000"/>
    <n v="10850"/>
    <n v="10700"/>
    <s v="60 months"/>
    <n v="9.9900000000000003E-2"/>
    <n v="230.48"/>
    <x v="0"/>
    <x v="8"/>
    <s v="10+ years"/>
    <x v="2"/>
    <n v="72000"/>
    <x v="1"/>
    <x v="51"/>
    <x v="0"/>
    <s v="debt_consolidation"/>
    <s v="195xx"/>
    <x v="44"/>
    <n v="9.42"/>
    <d v="1987-06-01T00:00:00"/>
    <n v="10"/>
    <n v="8802"/>
    <n v="0.29899999999999999"/>
    <n v="18"/>
    <n v="13119.368780000001"/>
    <n v="12938"/>
    <n v="10850"/>
    <n v="2269.37"/>
    <x v="67"/>
    <n v="5982.88"/>
    <x v="62"/>
  </r>
  <r>
    <n v="865995"/>
    <n v="1079282"/>
    <n v="17850"/>
    <n v="17850"/>
    <n v="17850"/>
    <s v="36 months"/>
    <n v="0.11990000000000001"/>
    <n v="592.79999999999995"/>
    <x v="0"/>
    <x v="1"/>
    <s v="1 year"/>
    <x v="2"/>
    <n v="100280"/>
    <x v="2"/>
    <x v="51"/>
    <x v="0"/>
    <s v="debt_consolidation"/>
    <s v="331xx"/>
    <x v="19"/>
    <n v="16.23"/>
    <d v="1995-11-01T00:00:00"/>
    <n v="18"/>
    <n v="28640"/>
    <n v="0.48"/>
    <n v="34"/>
    <n v="21340.376980000001"/>
    <n v="21340.38"/>
    <n v="17850"/>
    <n v="3490.38"/>
    <x v="94"/>
    <n v="594.01"/>
    <x v="85"/>
  </r>
  <r>
    <n v="866005"/>
    <n v="1079389"/>
    <n v="3000"/>
    <n v="3000"/>
    <n v="3000"/>
    <s v="36 months"/>
    <n v="0.1149"/>
    <n v="98.92"/>
    <x v="0"/>
    <x v="0"/>
    <s v="10+ years"/>
    <x v="0"/>
    <n v="42000"/>
    <x v="1"/>
    <x v="53"/>
    <x v="1"/>
    <s v="debt_consolidation"/>
    <s v="973xx"/>
    <x v="35"/>
    <n v="12.26"/>
    <d v="2005-05-01T00:00:00"/>
    <n v="6"/>
    <n v="5278"/>
    <n v="0.66800000000000004"/>
    <n v="12"/>
    <n v="2366.16"/>
    <n v="2366.16"/>
    <n v="1877.61"/>
    <n v="488.55"/>
    <x v="69"/>
    <n v="98.92"/>
    <x v="1"/>
  </r>
  <r>
    <n v="866011"/>
    <n v="1079396"/>
    <n v="6000"/>
    <n v="6000"/>
    <n v="5875"/>
    <s v="36 months"/>
    <n v="0.13489999999999999"/>
    <n v="203.59"/>
    <x v="1"/>
    <x v="2"/>
    <s v="4 years"/>
    <x v="1"/>
    <n v="50461"/>
    <x v="1"/>
    <x v="53"/>
    <x v="0"/>
    <s v="debt_consolidation"/>
    <s v="941xx"/>
    <x v="0"/>
    <n v="22.45"/>
    <d v="2001-11-01T00:00:00"/>
    <n v="5"/>
    <n v="3838"/>
    <n v="0.42599999999999999"/>
    <n v="8"/>
    <n v="6752.4277480000001"/>
    <n v="6611.75"/>
    <n v="6000"/>
    <n v="752.43"/>
    <x v="5"/>
    <n v="4319.51"/>
    <x v="2"/>
  </r>
  <r>
    <n v="866028"/>
    <n v="1079431"/>
    <n v="24000"/>
    <n v="24000"/>
    <n v="23950"/>
    <s v="60 months"/>
    <n v="0.1479"/>
    <n v="568.32000000000005"/>
    <x v="1"/>
    <x v="9"/>
    <s v="3 years"/>
    <x v="2"/>
    <n v="72000"/>
    <x v="0"/>
    <x v="51"/>
    <x v="0"/>
    <s v="home_improvement"/>
    <s v="078xx"/>
    <x v="12"/>
    <n v="4.82"/>
    <d v="1999-08-01T00:00:00"/>
    <n v="7"/>
    <n v="0"/>
    <n v="0"/>
    <n v="18"/>
    <n v="28773.261780000001"/>
    <n v="28713.32"/>
    <n v="24000"/>
    <n v="4773.26"/>
    <x v="82"/>
    <n v="461.44"/>
    <x v="83"/>
  </r>
  <r>
    <n v="866035"/>
    <n v="1079438"/>
    <n v="20000"/>
    <n v="20000"/>
    <n v="18225"/>
    <s v="60 months"/>
    <n v="0.1099"/>
    <n v="434.75"/>
    <x v="0"/>
    <x v="4"/>
    <s v="10+ years"/>
    <x v="0"/>
    <n v="49000"/>
    <x v="0"/>
    <x v="51"/>
    <x v="0"/>
    <s v="debt_consolidation"/>
    <s v="335xx"/>
    <x v="19"/>
    <n v="11.36"/>
    <d v="1988-07-01T00:00:00"/>
    <n v="6"/>
    <n v="18097"/>
    <n v="0.59299999999999997"/>
    <n v="17"/>
    <n v="20364.91432"/>
    <n v="18557.599999999999"/>
    <n v="20000"/>
    <n v="364.91"/>
    <x v="58"/>
    <n v="19933.599999999999"/>
    <x v="7"/>
  </r>
  <r>
    <n v="866058"/>
    <n v="1079462"/>
    <n v="15000"/>
    <n v="15000"/>
    <n v="14975"/>
    <s v="60 months"/>
    <n v="0.1749"/>
    <n v="376.76"/>
    <x v="3"/>
    <x v="27"/>
    <s v="10+ years"/>
    <x v="2"/>
    <n v="120000"/>
    <x v="0"/>
    <x v="51"/>
    <x v="0"/>
    <s v="home_improvement"/>
    <s v="932xx"/>
    <x v="0"/>
    <n v="22.54"/>
    <d v="1982-07-01T00:00:00"/>
    <n v="20"/>
    <n v="31264"/>
    <n v="0.70399999999999996"/>
    <n v="44"/>
    <n v="21921.97005"/>
    <n v="21885.43"/>
    <n v="15000"/>
    <n v="6921.97"/>
    <x v="91"/>
    <n v="5759.23"/>
    <x v="90"/>
  </r>
  <r>
    <n v="866075"/>
    <n v="1079465"/>
    <n v="17000"/>
    <n v="17000"/>
    <n v="17000"/>
    <s v="60 months"/>
    <n v="0.10589999999999999"/>
    <n v="366.16"/>
    <x v="0"/>
    <x v="16"/>
    <s v="&lt; 1 year"/>
    <x v="0"/>
    <n v="83500"/>
    <x v="0"/>
    <x v="53"/>
    <x v="0"/>
    <s v="debt_consolidation"/>
    <s v="953xx"/>
    <x v="0"/>
    <n v="15.56"/>
    <d v="1982-07-01T00:00:00"/>
    <n v="11"/>
    <n v="4465"/>
    <n v="0.42499999999999999"/>
    <n v="18"/>
    <n v="19507.425439999999"/>
    <n v="19507.43"/>
    <n v="17000"/>
    <n v="2507.4299999999998"/>
    <x v="76"/>
    <n v="12916.94"/>
    <x v="69"/>
  </r>
  <r>
    <n v="866088"/>
    <n v="1079468"/>
    <n v="9800"/>
    <n v="9800"/>
    <n v="9775"/>
    <s v="36 months"/>
    <n v="5.9900000000000002E-2"/>
    <n v="298.10000000000002"/>
    <x v="2"/>
    <x v="17"/>
    <s v="3 years"/>
    <x v="2"/>
    <n v="80000"/>
    <x v="1"/>
    <x v="51"/>
    <x v="0"/>
    <s v="debt_consolidation"/>
    <s v="350xx"/>
    <x v="29"/>
    <n v="14.44"/>
    <d v="1995-06-01T00:00:00"/>
    <n v="5"/>
    <n v="11466"/>
    <n v="0.34599999999999997"/>
    <n v="18"/>
    <n v="10618.71063"/>
    <n v="10591.62"/>
    <n v="9800"/>
    <n v="818.71"/>
    <x v="69"/>
    <n v="3764.6"/>
    <x v="61"/>
  </r>
  <r>
    <n v="866089"/>
    <n v="1079479"/>
    <n v="13250"/>
    <n v="9125"/>
    <n v="9100"/>
    <s v="60 months"/>
    <n v="0.1149"/>
    <n v="200.64"/>
    <x v="0"/>
    <x v="0"/>
    <s v="10+ years"/>
    <x v="2"/>
    <n v="36000"/>
    <x v="0"/>
    <x v="51"/>
    <x v="1"/>
    <s v="credit_card"/>
    <s v="335xx"/>
    <x v="19"/>
    <n v="25.53"/>
    <d v="1994-08-01T00:00:00"/>
    <n v="14"/>
    <n v="27349"/>
    <n v="0.68400000000000005"/>
    <n v="34"/>
    <n v="2206.86"/>
    <n v="2200.85"/>
    <n v="1292.0999999999999"/>
    <n v="914.76"/>
    <x v="60"/>
    <n v="25.74"/>
    <x v="1"/>
  </r>
  <r>
    <n v="866099"/>
    <n v="1079490"/>
    <n v="8000"/>
    <n v="8000"/>
    <n v="8000"/>
    <s v="36 months"/>
    <n v="0.10589999999999999"/>
    <n v="260.36"/>
    <x v="0"/>
    <x v="16"/>
    <s v="3 years"/>
    <x v="2"/>
    <n v="102500"/>
    <x v="1"/>
    <x v="51"/>
    <x v="0"/>
    <s v="debt_consolidation"/>
    <s v="806xx"/>
    <x v="17"/>
    <n v="13.08"/>
    <d v="2000-02-01T00:00:00"/>
    <n v="9"/>
    <n v="5441"/>
    <n v="0.309"/>
    <n v="20"/>
    <n v="8922.6030969999993"/>
    <n v="8922.6"/>
    <n v="8000"/>
    <n v="922.6"/>
    <x v="11"/>
    <n v="269.04000000000002"/>
    <x v="6"/>
  </r>
  <r>
    <n v="866103"/>
    <n v="1079495"/>
    <n v="14400"/>
    <n v="14400"/>
    <n v="14400"/>
    <s v="36 months"/>
    <n v="0.1799"/>
    <n v="520.53"/>
    <x v="4"/>
    <x v="20"/>
    <s v="1 year"/>
    <x v="0"/>
    <n v="74000"/>
    <x v="1"/>
    <x v="51"/>
    <x v="0"/>
    <s v="credit_card"/>
    <s v="981xx"/>
    <x v="13"/>
    <n v="12.23"/>
    <d v="2001-11-01T00:00:00"/>
    <n v="7"/>
    <n v="19056"/>
    <n v="0.96699999999999997"/>
    <n v="12"/>
    <n v="18693.996790000001"/>
    <n v="18694"/>
    <n v="14400"/>
    <n v="4294"/>
    <x v="94"/>
    <n v="418.95"/>
    <x v="85"/>
  </r>
  <r>
    <n v="866112"/>
    <n v="1079515"/>
    <n v="6000"/>
    <n v="6000"/>
    <n v="6000"/>
    <s v="36 months"/>
    <n v="0.11990000000000001"/>
    <n v="199.26"/>
    <x v="0"/>
    <x v="1"/>
    <s v="1 year"/>
    <x v="0"/>
    <n v="24000"/>
    <x v="1"/>
    <x v="51"/>
    <x v="0"/>
    <s v="credit_card"/>
    <s v="532xx"/>
    <x v="18"/>
    <n v="5.95"/>
    <d v="2003-09-01T00:00:00"/>
    <n v="3"/>
    <n v="5757"/>
    <n v="0.95899999999999996"/>
    <n v="8"/>
    <n v="7108.4787660000002"/>
    <n v="7108.48"/>
    <n v="6000"/>
    <n v="1108.48"/>
    <x v="79"/>
    <n v="932.27"/>
    <x v="1"/>
  </r>
  <r>
    <n v="866131"/>
    <n v="1079534"/>
    <n v="7000"/>
    <n v="7000"/>
    <n v="7000"/>
    <s v="60 months"/>
    <n v="0.15229999999999999"/>
    <n v="167.38"/>
    <x v="1"/>
    <x v="5"/>
    <s v="2 years"/>
    <x v="2"/>
    <n v="65000"/>
    <x v="2"/>
    <x v="51"/>
    <x v="0"/>
    <s v="debt_consolidation"/>
    <s v="926xx"/>
    <x v="0"/>
    <n v="2.82"/>
    <d v="1996-02-01T00:00:00"/>
    <n v="6"/>
    <n v="2130"/>
    <n v="0.36699999999999999"/>
    <n v="21"/>
    <n v="8704.318706"/>
    <n v="8704.32"/>
    <n v="7000"/>
    <n v="1704.32"/>
    <x v="74"/>
    <n v="5201.47"/>
    <x v="71"/>
  </r>
  <r>
    <n v="866150"/>
    <n v="1079554"/>
    <n v="6000"/>
    <n v="6000"/>
    <n v="6000"/>
    <s v="36 months"/>
    <n v="7.4899999999999994E-2"/>
    <n v="186.61"/>
    <x v="2"/>
    <x v="11"/>
    <s v="2 years"/>
    <x v="2"/>
    <n v="72000"/>
    <x v="1"/>
    <x v="51"/>
    <x v="0"/>
    <s v="other"/>
    <s v="530xx"/>
    <x v="18"/>
    <n v="23.33"/>
    <d v="2002-05-01T00:00:00"/>
    <n v="10"/>
    <n v="31516"/>
    <n v="0.66800000000000004"/>
    <n v="21"/>
    <n v="6693.8920399999997"/>
    <n v="6693.89"/>
    <n v="6000"/>
    <n v="693.89"/>
    <x v="57"/>
    <n v="1297.6500000000001"/>
    <x v="97"/>
  </r>
  <r>
    <n v="866155"/>
    <n v="1079559"/>
    <n v="4200"/>
    <n v="4200"/>
    <n v="4200"/>
    <s v="36 months"/>
    <n v="5.4199999999999998E-2"/>
    <n v="126.68"/>
    <x v="2"/>
    <x v="24"/>
    <s v="5 years"/>
    <x v="2"/>
    <n v="84000"/>
    <x v="1"/>
    <x v="51"/>
    <x v="0"/>
    <s v="major_purchase"/>
    <s v="806xx"/>
    <x v="17"/>
    <n v="7.26"/>
    <d v="1996-06-01T00:00:00"/>
    <n v="11"/>
    <n v="13017"/>
    <n v="0.39400000000000002"/>
    <n v="21"/>
    <n v="4548.2771919999996"/>
    <n v="4548.28"/>
    <n v="4200"/>
    <n v="348.28"/>
    <x v="57"/>
    <n v="884.02"/>
    <x v="97"/>
  </r>
  <r>
    <n v="866160"/>
    <n v="1079614"/>
    <n v="4600"/>
    <n v="4600"/>
    <n v="4600"/>
    <s v="36 months"/>
    <n v="0.1149"/>
    <n v="151.66999999999999"/>
    <x v="0"/>
    <x v="0"/>
    <s v="6 years"/>
    <x v="0"/>
    <n v="50000"/>
    <x v="0"/>
    <x v="53"/>
    <x v="0"/>
    <s v="credit_card"/>
    <s v="212xx"/>
    <x v="4"/>
    <n v="21.79"/>
    <d v="2001-02-01T00:00:00"/>
    <n v="7"/>
    <n v="5409"/>
    <n v="0.751"/>
    <n v="13"/>
    <n v="5460.0239680000004"/>
    <n v="5460.02"/>
    <n v="4600"/>
    <n v="860.02"/>
    <x v="94"/>
    <n v="162.9"/>
    <x v="1"/>
  </r>
  <r>
    <n v="866174"/>
    <n v="1079569"/>
    <n v="27000"/>
    <n v="27000"/>
    <n v="26725"/>
    <s v="60 months"/>
    <n v="0.1149"/>
    <n v="593.66999999999996"/>
    <x v="0"/>
    <x v="0"/>
    <s v="4 years"/>
    <x v="2"/>
    <n v="86000"/>
    <x v="0"/>
    <x v="51"/>
    <x v="0"/>
    <s v="debt_consolidation"/>
    <s v="540xx"/>
    <x v="18"/>
    <n v="10.34"/>
    <d v="1987-03-01T00:00:00"/>
    <n v="9"/>
    <n v="28690"/>
    <n v="0.51600000000000001"/>
    <n v="32"/>
    <n v="35105.369980000003"/>
    <n v="34747.82"/>
    <n v="27000"/>
    <n v="8105.37"/>
    <x v="96"/>
    <n v="328.2"/>
    <x v="84"/>
  </r>
  <r>
    <n v="866203"/>
    <n v="1079602"/>
    <n v="15000"/>
    <n v="15000"/>
    <n v="14975"/>
    <s v="60 months"/>
    <n v="0.1799"/>
    <n v="380.82"/>
    <x v="4"/>
    <x v="20"/>
    <s v="1 year"/>
    <x v="0"/>
    <n v="45000"/>
    <x v="1"/>
    <x v="51"/>
    <x v="2"/>
    <s v="debt_consolidation"/>
    <s v="601xx"/>
    <x v="16"/>
    <n v="9.65"/>
    <d v="2004-11-01T00:00:00"/>
    <n v="5"/>
    <n v="13419"/>
    <n v="0.88900000000000001"/>
    <n v="9"/>
    <n v="21275.69"/>
    <n v="21240.29"/>
    <n v="13507.24"/>
    <n v="7768.45"/>
    <x v="101"/>
    <n v="380.82"/>
    <x v="29"/>
  </r>
  <r>
    <n v="866216"/>
    <n v="1079620"/>
    <n v="3000"/>
    <n v="3000"/>
    <n v="2750"/>
    <s v="60 months"/>
    <n v="8.4900000000000003E-2"/>
    <n v="61.54"/>
    <x v="2"/>
    <x v="6"/>
    <s v="10+ years"/>
    <x v="2"/>
    <n v="52800"/>
    <x v="1"/>
    <x v="51"/>
    <x v="0"/>
    <s v="car"/>
    <s v="891xx"/>
    <x v="39"/>
    <n v="26.09"/>
    <d v="1991-06-01T00:00:00"/>
    <n v="8"/>
    <n v="3810"/>
    <n v="0.69299999999999995"/>
    <n v="15"/>
    <n v="3629.5099989999999"/>
    <n v="3327.05"/>
    <n v="3000"/>
    <n v="629.51"/>
    <x v="92"/>
    <n v="1049.8699999999999"/>
    <x v="1"/>
  </r>
  <r>
    <n v="866217"/>
    <n v="1079621"/>
    <n v="2400"/>
    <n v="2400"/>
    <n v="2400"/>
    <s v="36 months"/>
    <n v="0.13489999999999999"/>
    <n v="81.44"/>
    <x v="1"/>
    <x v="2"/>
    <s v="1 year"/>
    <x v="0"/>
    <n v="50000"/>
    <x v="1"/>
    <x v="53"/>
    <x v="0"/>
    <s v="debt_consolidation"/>
    <s v="904xx"/>
    <x v="0"/>
    <n v="7.13"/>
    <d v="2006-06-01T00:00:00"/>
    <n v="6"/>
    <n v="949"/>
    <n v="0.66100000000000003"/>
    <n v="11"/>
    <n v="2931.5356980000001"/>
    <n v="2931.54"/>
    <n v="2400"/>
    <n v="531.54"/>
    <x v="94"/>
    <n v="90.02"/>
    <x v="1"/>
  </r>
  <r>
    <n v="866219"/>
    <n v="1079623"/>
    <n v="25975"/>
    <n v="25975"/>
    <n v="25950"/>
    <s v="36 months"/>
    <n v="0.16889999999999999"/>
    <n v="924.66"/>
    <x v="3"/>
    <x v="15"/>
    <s v="5 years"/>
    <x v="2"/>
    <n v="80000"/>
    <x v="2"/>
    <x v="51"/>
    <x v="0"/>
    <s v="credit_card"/>
    <s v="801xx"/>
    <x v="17"/>
    <n v="21.58"/>
    <d v="1996-01-01T00:00:00"/>
    <n v="24"/>
    <n v="57287"/>
    <n v="0.85199999999999998"/>
    <n v="60"/>
    <n v="33287.677020000003"/>
    <n v="33255.64"/>
    <n v="25975"/>
    <n v="7312.68"/>
    <x v="94"/>
    <n v="967.52"/>
    <x v="66"/>
  </r>
  <r>
    <n v="866257"/>
    <n v="1079719"/>
    <n v="10000"/>
    <n v="10000"/>
    <n v="9975"/>
    <s v="60 months"/>
    <n v="0.16489999999999999"/>
    <n v="245.8"/>
    <x v="3"/>
    <x v="10"/>
    <s v="7 years"/>
    <x v="2"/>
    <n v="100008"/>
    <x v="0"/>
    <x v="51"/>
    <x v="0"/>
    <s v="debt_consolidation"/>
    <s v="190xx"/>
    <x v="44"/>
    <n v="9.64"/>
    <d v="1984-04-01T00:00:00"/>
    <n v="10"/>
    <n v="10078"/>
    <n v="0.84899999999999998"/>
    <n v="29"/>
    <n v="11066.38998"/>
    <n v="11038.72"/>
    <n v="10000"/>
    <n v="1066.3900000000001"/>
    <x v="3"/>
    <n v="79.11"/>
    <x v="81"/>
  </r>
  <r>
    <n v="866368"/>
    <n v="1079824"/>
    <n v="5600"/>
    <n v="5600"/>
    <n v="5600"/>
    <s v="36 months"/>
    <n v="5.4199999999999998E-2"/>
    <n v="168.9"/>
    <x v="2"/>
    <x v="24"/>
    <s v="5 years"/>
    <x v="1"/>
    <n v="27000"/>
    <x v="0"/>
    <x v="51"/>
    <x v="0"/>
    <s v="debt_consolidation"/>
    <s v="303xx"/>
    <x v="10"/>
    <n v="8.44"/>
    <d v="1991-01-01T00:00:00"/>
    <n v="5"/>
    <n v="1379"/>
    <n v="0.55200000000000005"/>
    <n v="13"/>
    <n v="5763.5123359999998"/>
    <n v="5763.51"/>
    <n v="5600"/>
    <n v="163.51"/>
    <x v="48"/>
    <n v="4754.68"/>
    <x v="10"/>
  </r>
  <r>
    <n v="866373"/>
    <n v="1079829"/>
    <n v="10000"/>
    <n v="10000"/>
    <n v="9750"/>
    <s v="36 months"/>
    <n v="0.12690000000000001"/>
    <n v="335.45"/>
    <x v="0"/>
    <x v="1"/>
    <s v="5 years"/>
    <x v="2"/>
    <n v="43200"/>
    <x v="1"/>
    <x v="51"/>
    <x v="0"/>
    <s v="debt_consolidation"/>
    <s v="675xx"/>
    <x v="9"/>
    <n v="5.83"/>
    <d v="1995-05-01T00:00:00"/>
    <n v="5"/>
    <n v="5657"/>
    <n v="0.84399999999999997"/>
    <n v="27"/>
    <n v="11385.92851"/>
    <n v="11101.28"/>
    <n v="10000"/>
    <n v="1385.93"/>
    <x v="11"/>
    <n v="6370.39"/>
    <x v="2"/>
  </r>
  <r>
    <n v="866387"/>
    <n v="1079846"/>
    <n v="8000"/>
    <n v="8000"/>
    <n v="7975"/>
    <s v="36 months"/>
    <n v="5.9900000000000002E-2"/>
    <n v="243.34"/>
    <x v="2"/>
    <x v="17"/>
    <s v="&lt; 1 year"/>
    <x v="0"/>
    <n v="75000"/>
    <x v="2"/>
    <x v="51"/>
    <x v="0"/>
    <s v="other"/>
    <s v="941xx"/>
    <x v="0"/>
    <n v="3.39"/>
    <d v="2004-09-01T00:00:00"/>
    <n v="6"/>
    <n v="558"/>
    <n v="0.02"/>
    <n v="8"/>
    <n v="8226.8459050000001"/>
    <n v="8201.14"/>
    <n v="8000"/>
    <n v="226.85"/>
    <x v="65"/>
    <n v="1524.15"/>
    <x v="94"/>
  </r>
  <r>
    <n v="866400"/>
    <n v="1079862"/>
    <n v="6625"/>
    <n v="6625"/>
    <n v="6625"/>
    <s v="36 months"/>
    <n v="0.15229999999999999"/>
    <n v="230.41"/>
    <x v="1"/>
    <x v="5"/>
    <s v="10+ years"/>
    <x v="2"/>
    <n v="40269"/>
    <x v="1"/>
    <x v="53"/>
    <x v="0"/>
    <s v="other"/>
    <s v="330xx"/>
    <x v="19"/>
    <n v="20.170000000000002"/>
    <d v="1993-12-01T00:00:00"/>
    <n v="16"/>
    <n v="12615"/>
    <n v="0.83"/>
    <n v="53"/>
    <n v="8294.5195739999999"/>
    <n v="8294.52"/>
    <n v="6625"/>
    <n v="1669.52"/>
    <x v="94"/>
    <n v="251.6"/>
    <x v="85"/>
  </r>
  <r>
    <n v="866411"/>
    <n v="1079923"/>
    <n v="1850"/>
    <n v="1850"/>
    <n v="1850"/>
    <s v="36 months"/>
    <n v="0.11990000000000001"/>
    <n v="61.44"/>
    <x v="0"/>
    <x v="1"/>
    <s v="&lt; 1 year"/>
    <x v="0"/>
    <n v="42000"/>
    <x v="0"/>
    <x v="53"/>
    <x v="0"/>
    <s v="credit_card"/>
    <s v="780xx"/>
    <x v="2"/>
    <n v="18.309999999999999"/>
    <d v="2002-10-01T00:00:00"/>
    <n v="19"/>
    <n v="4543"/>
    <n v="0.92700000000000005"/>
    <n v="28"/>
    <n v="1985.592537"/>
    <n v="1985.59"/>
    <n v="1850"/>
    <n v="135.59"/>
    <x v="63"/>
    <n v="1552.43"/>
    <x v="84"/>
  </r>
  <r>
    <n v="866421"/>
    <n v="1079792"/>
    <n v="6400"/>
    <n v="6400"/>
    <n v="6400"/>
    <s v="36 months"/>
    <n v="9.9900000000000003E-2"/>
    <n v="206.48"/>
    <x v="0"/>
    <x v="8"/>
    <s v="10+ years"/>
    <x v="0"/>
    <n v="33000"/>
    <x v="2"/>
    <x v="51"/>
    <x v="0"/>
    <s v="debt_consolidation"/>
    <s v="023xx"/>
    <x v="5"/>
    <n v="16.11"/>
    <d v="2004-08-01T00:00:00"/>
    <n v="16"/>
    <n v="6696"/>
    <n v="0.18"/>
    <n v="23"/>
    <n v="7433.2779829999999"/>
    <n v="7433.28"/>
    <n v="6400"/>
    <n v="1033.28"/>
    <x v="94"/>
    <n v="228.04"/>
    <x v="29"/>
  </r>
  <r>
    <n v="866429"/>
    <n v="1079800"/>
    <n v="20000"/>
    <n v="20000"/>
    <n v="19975"/>
    <s v="60 months"/>
    <n v="0.15229999999999999"/>
    <n v="478.22"/>
    <x v="1"/>
    <x v="5"/>
    <s v="10+ years"/>
    <x v="2"/>
    <n v="60000"/>
    <x v="0"/>
    <x v="51"/>
    <x v="1"/>
    <s v="debt_consolidation"/>
    <s v="970xx"/>
    <x v="35"/>
    <n v="16.5"/>
    <d v="1997-05-01T00:00:00"/>
    <n v="13"/>
    <n v="28929"/>
    <n v="0.73399999999999999"/>
    <n v="42"/>
    <n v="4455.46"/>
    <n v="4449.92"/>
    <n v="1863.19"/>
    <n v="1959.7"/>
    <x v="65"/>
    <n v="27.92"/>
    <x v="47"/>
  </r>
  <r>
    <n v="866432"/>
    <n v="1079804"/>
    <n v="7500"/>
    <n v="7500"/>
    <n v="7500"/>
    <s v="60 months"/>
    <n v="8.4900000000000003E-2"/>
    <n v="153.84"/>
    <x v="2"/>
    <x v="6"/>
    <s v="7 years"/>
    <x v="2"/>
    <n v="70800"/>
    <x v="1"/>
    <x v="51"/>
    <x v="2"/>
    <s v="car"/>
    <s v="309xx"/>
    <x v="10"/>
    <n v="7.78"/>
    <d v="1987-01-01T00:00:00"/>
    <n v="15"/>
    <n v="6615"/>
    <n v="0.45300000000000001"/>
    <n v="32"/>
    <n v="8604.02"/>
    <n v="8604.02"/>
    <n v="6887.55"/>
    <n v="1716.47"/>
    <x v="101"/>
    <n v="153.84"/>
    <x v="1"/>
  </r>
  <r>
    <n v="866441"/>
    <n v="1079866"/>
    <n v="15000"/>
    <n v="15000"/>
    <n v="14600"/>
    <s v="60 months"/>
    <n v="8.4900000000000003E-2"/>
    <n v="307.68"/>
    <x v="2"/>
    <x v="6"/>
    <s v="10+ years"/>
    <x v="2"/>
    <n v="48000"/>
    <x v="2"/>
    <x v="51"/>
    <x v="0"/>
    <s v="debt_consolidation"/>
    <s v="354xx"/>
    <x v="29"/>
    <n v="13.35"/>
    <d v="1995-06-01T00:00:00"/>
    <n v="9"/>
    <n v="99"/>
    <n v="1E-3"/>
    <n v="17"/>
    <n v="17334.256099999999"/>
    <n v="16872.009999999998"/>
    <n v="15000"/>
    <n v="2334.2600000000002"/>
    <x v="93"/>
    <n v="9343.3799999999992"/>
    <x v="24"/>
  </r>
  <r>
    <n v="866452"/>
    <n v="1079877"/>
    <n v="30000"/>
    <n v="19700"/>
    <n v="19175"/>
    <s v="60 months"/>
    <n v="0.1099"/>
    <n v="428.23"/>
    <x v="0"/>
    <x v="4"/>
    <s v="10+ years"/>
    <x v="0"/>
    <n v="165000"/>
    <x v="0"/>
    <x v="51"/>
    <x v="0"/>
    <s v="credit_card"/>
    <s v="770xx"/>
    <x v="2"/>
    <n v="15.48"/>
    <d v="1990-11-01T00:00:00"/>
    <n v="13"/>
    <n v="23672"/>
    <n v="0.41199999999999998"/>
    <n v="46"/>
    <n v="21240.365610000001"/>
    <n v="20674.32"/>
    <n v="19700"/>
    <n v="1540.37"/>
    <x v="65"/>
    <n v="17822.54"/>
    <x v="1"/>
  </r>
  <r>
    <n v="866486"/>
    <n v="1079950"/>
    <n v="4650"/>
    <n v="4650"/>
    <n v="4650"/>
    <s v="36 months"/>
    <n v="9.9900000000000003E-2"/>
    <n v="150.03"/>
    <x v="0"/>
    <x v="8"/>
    <s v="n/a"/>
    <x v="0"/>
    <n v="22392"/>
    <x v="0"/>
    <x v="51"/>
    <x v="0"/>
    <s v="credit_card"/>
    <s v="152xx"/>
    <x v="44"/>
    <n v="9.27"/>
    <d v="2005-04-01T00:00:00"/>
    <n v="8"/>
    <n v="4623"/>
    <n v="0.32600000000000001"/>
    <n v="13"/>
    <n v="5400.6868899999999"/>
    <n v="5400.69"/>
    <n v="4650"/>
    <n v="750.69"/>
    <x v="94"/>
    <n v="162.47999999999999"/>
    <x v="85"/>
  </r>
  <r>
    <n v="866493"/>
    <n v="1079957"/>
    <n v="7500"/>
    <n v="7500"/>
    <n v="7500"/>
    <s v="36 months"/>
    <n v="9.9900000000000003E-2"/>
    <n v="241.97"/>
    <x v="0"/>
    <x v="8"/>
    <s v="8 years"/>
    <x v="0"/>
    <n v="30000"/>
    <x v="2"/>
    <x v="51"/>
    <x v="1"/>
    <s v="debt_consolidation"/>
    <s v="948xx"/>
    <x v="0"/>
    <n v="22.64"/>
    <d v="1983-06-01T00:00:00"/>
    <n v="11"/>
    <n v="5742"/>
    <n v="0.45600000000000002"/>
    <n v="30"/>
    <n v="964.48"/>
    <n v="964.48"/>
    <n v="724.59"/>
    <n v="239.89"/>
    <x v="9"/>
    <n v="241.97"/>
    <x v="1"/>
  </r>
  <r>
    <n v="866506"/>
    <n v="1080024"/>
    <n v="15000"/>
    <n v="15000"/>
    <n v="15000"/>
    <s v="60 months"/>
    <n v="0.16489999999999999"/>
    <n v="368.69"/>
    <x v="3"/>
    <x v="10"/>
    <s v="2 years"/>
    <x v="0"/>
    <n v="50004"/>
    <x v="1"/>
    <x v="51"/>
    <x v="1"/>
    <s v="debt_consolidation"/>
    <s v="194xx"/>
    <x v="44"/>
    <n v="16.29"/>
    <d v="1987-03-01T00:00:00"/>
    <n v="10"/>
    <n v="27861"/>
    <n v="0.80700000000000005"/>
    <n v="21"/>
    <n v="18434.5"/>
    <n v="18434.5"/>
    <n v="11419.96"/>
    <n v="6964.38"/>
    <x v="81"/>
    <n v="368.69"/>
    <x v="1"/>
  </r>
  <r>
    <n v="866520"/>
    <n v="1079899"/>
    <n v="2800"/>
    <n v="2800"/>
    <n v="2800"/>
    <s v="60 months"/>
    <n v="0.12989999999999999"/>
    <n v="63.7"/>
    <x v="1"/>
    <x v="13"/>
    <s v="10+ years"/>
    <x v="2"/>
    <n v="129996"/>
    <x v="0"/>
    <x v="51"/>
    <x v="0"/>
    <s v="debt_consolidation"/>
    <s v="190xx"/>
    <x v="44"/>
    <n v="22.35"/>
    <d v="1988-06-01T00:00:00"/>
    <n v="12"/>
    <n v="42211"/>
    <n v="0.55000000000000004"/>
    <n v="25"/>
    <n v="3805.0199990000001"/>
    <n v="3805.02"/>
    <n v="2800"/>
    <n v="1005.02"/>
    <x v="81"/>
    <n v="492.62"/>
    <x v="1"/>
  </r>
  <r>
    <n v="866531"/>
    <n v="1079911"/>
    <n v="14675"/>
    <n v="14675"/>
    <n v="14650"/>
    <s v="60 months"/>
    <n v="0.12989999999999999"/>
    <n v="333.83"/>
    <x v="1"/>
    <x v="13"/>
    <s v="6 years"/>
    <x v="0"/>
    <n v="38004"/>
    <x v="0"/>
    <x v="51"/>
    <x v="0"/>
    <s v="debt_consolidation"/>
    <s v="327xx"/>
    <x v="19"/>
    <n v="29.18"/>
    <d v="1993-11-01T00:00:00"/>
    <n v="7"/>
    <n v="21088"/>
    <n v="0.59699999999999998"/>
    <n v="11"/>
    <n v="19116.16302"/>
    <n v="19083.599999999999"/>
    <n v="14675"/>
    <n v="4441.16"/>
    <x v="84"/>
    <n v="7149.47"/>
    <x v="1"/>
  </r>
  <r>
    <n v="866538"/>
    <n v="1079969"/>
    <n v="16800"/>
    <n v="16800"/>
    <n v="16800"/>
    <s v="36 months"/>
    <n v="5.4199999999999998E-2"/>
    <n v="506.69"/>
    <x v="2"/>
    <x v="24"/>
    <s v="1 year"/>
    <x v="2"/>
    <n v="115000"/>
    <x v="0"/>
    <x v="51"/>
    <x v="0"/>
    <s v="major_purchase"/>
    <s v="551xx"/>
    <x v="36"/>
    <n v="4.9800000000000004"/>
    <d v="1999-06-01T00:00:00"/>
    <n v="17"/>
    <n v="67820"/>
    <n v="0.34399999999999997"/>
    <n v="33"/>
    <n v="17321.78513"/>
    <n v="17321.79"/>
    <n v="16800"/>
    <n v="521.79"/>
    <x v="65"/>
    <n v="8276.1299999999992"/>
    <x v="100"/>
  </r>
  <r>
    <n v="866551"/>
    <n v="1079988"/>
    <n v="3000"/>
    <n v="3000"/>
    <n v="2975"/>
    <s v="36 months"/>
    <n v="7.4899999999999994E-2"/>
    <n v="93.31"/>
    <x v="2"/>
    <x v="11"/>
    <s v="10+ years"/>
    <x v="2"/>
    <n v="110400"/>
    <x v="1"/>
    <x v="51"/>
    <x v="0"/>
    <s v="car"/>
    <s v="606xx"/>
    <x v="16"/>
    <n v="19.16"/>
    <d v="1995-03-01T00:00:00"/>
    <n v="14"/>
    <n v="21979"/>
    <n v="0.83599999999999997"/>
    <n v="41"/>
    <n v="3358.9539260000001"/>
    <n v="3330.96"/>
    <n v="3000"/>
    <n v="358.95"/>
    <x v="94"/>
    <n v="110.83"/>
    <x v="85"/>
  </r>
  <r>
    <n v="866572"/>
    <n v="1080045"/>
    <n v="15300"/>
    <n v="15300"/>
    <n v="15300"/>
    <s v="60 months"/>
    <n v="7.9000000000000001E-2"/>
    <n v="309.5"/>
    <x v="2"/>
    <x v="11"/>
    <s v="10+ years"/>
    <x v="2"/>
    <n v="40000"/>
    <x v="0"/>
    <x v="52"/>
    <x v="0"/>
    <s v="house"/>
    <s v="853xx"/>
    <x v="15"/>
    <n v="25.23"/>
    <d v="1974-05-01T00:00:00"/>
    <n v="10"/>
    <n v="124659"/>
    <n v="8.7999999999999995E-2"/>
    <n v="32"/>
    <n v="16895.606179999999"/>
    <n v="16895.61"/>
    <n v="15300"/>
    <n v="1595.61"/>
    <x v="76"/>
    <n v="11646.84"/>
    <x v="96"/>
  </r>
  <r>
    <n v="866587"/>
    <n v="1080061"/>
    <n v="10000"/>
    <n v="10000"/>
    <n v="10000"/>
    <s v="36 months"/>
    <n v="8.4900000000000003E-2"/>
    <n v="315.63"/>
    <x v="2"/>
    <x v="6"/>
    <s v="10+ years"/>
    <x v="0"/>
    <n v="35000"/>
    <x v="1"/>
    <x v="51"/>
    <x v="0"/>
    <s v="credit_card"/>
    <s v="800xx"/>
    <x v="17"/>
    <n v="20.88"/>
    <d v="1998-03-01T00:00:00"/>
    <n v="4"/>
    <n v="5864"/>
    <n v="0.83799999999999997"/>
    <n v="24"/>
    <n v="10768.090469999999"/>
    <n v="10768.09"/>
    <n v="10000"/>
    <n v="768.09"/>
    <x v="5"/>
    <n v="6646.33"/>
    <x v="23"/>
  </r>
  <r>
    <n v="866594"/>
    <n v="1080119"/>
    <n v="8000"/>
    <n v="8000"/>
    <n v="7975"/>
    <s v="36 months"/>
    <n v="9.9900000000000003E-2"/>
    <n v="258.10000000000002"/>
    <x v="0"/>
    <x v="8"/>
    <s v="4 years"/>
    <x v="2"/>
    <n v="100000"/>
    <x v="1"/>
    <x v="51"/>
    <x v="0"/>
    <s v="moving"/>
    <s v="100xx"/>
    <x v="1"/>
    <n v="13.22"/>
    <d v="1991-06-01T00:00:00"/>
    <n v="12"/>
    <n v="11772"/>
    <n v="0.85"/>
    <n v="30"/>
    <n v="9234.557847"/>
    <n v="9205.7000000000007"/>
    <n v="8000"/>
    <n v="1234.56"/>
    <x v="79"/>
    <n v="2035.75"/>
    <x v="10"/>
  </r>
  <r>
    <n v="866635"/>
    <n v="1080076"/>
    <n v="16000"/>
    <n v="16000"/>
    <n v="15975"/>
    <s v="36 months"/>
    <n v="0.11990000000000001"/>
    <n v="531.36"/>
    <x v="0"/>
    <x v="1"/>
    <s v="2 years"/>
    <x v="0"/>
    <n v="96000"/>
    <x v="0"/>
    <x v="51"/>
    <x v="0"/>
    <s v="debt_consolidation"/>
    <s v="941xx"/>
    <x v="0"/>
    <n v="7.16"/>
    <d v="1996-07-01T00:00:00"/>
    <n v="6"/>
    <n v="1498"/>
    <n v="0.3"/>
    <n v="15"/>
    <n v="18508.270960000002"/>
    <n v="18479.349999999999"/>
    <n v="16000"/>
    <n v="2508.27"/>
    <x v="75"/>
    <n v="7682.71"/>
    <x v="95"/>
  </r>
  <r>
    <n v="866671"/>
    <n v="1080169"/>
    <n v="4800"/>
    <n v="4800"/>
    <n v="4775"/>
    <s v="36 months"/>
    <n v="8.4900000000000003E-2"/>
    <n v="151.51"/>
    <x v="2"/>
    <x v="6"/>
    <s v="&lt; 1 year"/>
    <x v="0"/>
    <n v="33600"/>
    <x v="0"/>
    <x v="51"/>
    <x v="0"/>
    <s v="debt_consolidation"/>
    <s v="200xx"/>
    <x v="37"/>
    <n v="9"/>
    <d v="2003-10-01T00:00:00"/>
    <n v="10"/>
    <n v="6320"/>
    <n v="0.55400000000000005"/>
    <n v="16"/>
    <n v="5438.2249460000003"/>
    <n v="5409.9"/>
    <n v="4800"/>
    <n v="638.22"/>
    <x v="64"/>
    <n v="918.8"/>
    <x v="97"/>
  </r>
  <r>
    <n v="866699"/>
    <n v="1080206"/>
    <n v="15000"/>
    <n v="15000"/>
    <n v="15000"/>
    <s v="60 months"/>
    <n v="0.11990000000000001"/>
    <n v="333.6"/>
    <x v="0"/>
    <x v="1"/>
    <s v="8 years"/>
    <x v="2"/>
    <n v="88712"/>
    <x v="2"/>
    <x v="51"/>
    <x v="0"/>
    <s v="credit_card"/>
    <s v="925xx"/>
    <x v="0"/>
    <n v="7.97"/>
    <d v="2000-06-01T00:00:00"/>
    <n v="11"/>
    <n v="21212"/>
    <n v="0.41099999999999998"/>
    <n v="29"/>
    <n v="18529.937290000002"/>
    <n v="18529.939999999999"/>
    <n v="15000"/>
    <n v="3529.94"/>
    <x v="79"/>
    <n v="9205.7999999999993"/>
    <x v="10"/>
  </r>
  <r>
    <n v="866711"/>
    <n v="1080269"/>
    <n v="8500"/>
    <n v="8500"/>
    <n v="8500"/>
    <s v="36 months"/>
    <n v="0.10589999999999999"/>
    <n v="276.64"/>
    <x v="0"/>
    <x v="16"/>
    <s v="10+ years"/>
    <x v="2"/>
    <n v="49000"/>
    <x v="1"/>
    <x v="51"/>
    <x v="0"/>
    <s v="debt_consolidation"/>
    <s v="847xx"/>
    <x v="26"/>
    <n v="6.76"/>
    <d v="1995-05-01T00:00:00"/>
    <n v="9"/>
    <n v="7121"/>
    <n v="0.84799999999999998"/>
    <n v="22"/>
    <n v="9958.6900029999997"/>
    <n v="9958.69"/>
    <n v="8500"/>
    <n v="1458.69"/>
    <x v="94"/>
    <n v="290.67"/>
    <x v="85"/>
  </r>
  <r>
    <n v="866746"/>
    <n v="1080233"/>
    <n v="20000"/>
    <n v="20000"/>
    <n v="19950"/>
    <s v="36 months"/>
    <n v="6.9900000000000004E-2"/>
    <n v="617.46"/>
    <x v="2"/>
    <x v="12"/>
    <s v="5 years"/>
    <x v="0"/>
    <n v="162000"/>
    <x v="0"/>
    <x v="51"/>
    <x v="0"/>
    <s v="debt_consolidation"/>
    <s v="900xx"/>
    <x v="0"/>
    <n v="12.81"/>
    <d v="1992-07-01T00:00:00"/>
    <n v="15"/>
    <n v="28607"/>
    <n v="0.47599999999999998"/>
    <n v="40"/>
    <n v="20448.44887"/>
    <n v="20397.330000000002"/>
    <n v="20000"/>
    <n v="448.45"/>
    <x v="9"/>
    <n v="18598.849999999999"/>
    <x v="89"/>
  </r>
  <r>
    <n v="866786"/>
    <n v="1080299"/>
    <n v="22250"/>
    <n v="22250"/>
    <n v="22250"/>
    <s v="36 months"/>
    <n v="0.23219999999999999"/>
    <n v="863.85"/>
    <x v="6"/>
    <x v="32"/>
    <s v="3 years"/>
    <x v="0"/>
    <n v="95000"/>
    <x v="0"/>
    <x v="51"/>
    <x v="0"/>
    <s v="debt_consolidation"/>
    <s v="900xx"/>
    <x v="0"/>
    <n v="21.47"/>
    <d v="2000-09-01T00:00:00"/>
    <n v="26"/>
    <n v="18724"/>
    <n v="0.99099999999999999"/>
    <n v="42"/>
    <n v="32123.289970000002"/>
    <n v="32123.29"/>
    <n v="22250"/>
    <n v="9786.91"/>
    <x v="71"/>
    <n v="231.91"/>
    <x v="66"/>
  </r>
  <r>
    <n v="866795"/>
    <n v="1080308"/>
    <n v="35000"/>
    <n v="35000"/>
    <n v="34975"/>
    <s v="36 months"/>
    <n v="0.1149"/>
    <n v="1154"/>
    <x v="0"/>
    <x v="0"/>
    <s v="3 years"/>
    <x v="0"/>
    <n v="165000"/>
    <x v="0"/>
    <x v="51"/>
    <x v="0"/>
    <s v="debt_consolidation"/>
    <s v="117xx"/>
    <x v="1"/>
    <n v="16.12"/>
    <d v="2000-07-01T00:00:00"/>
    <n v="12"/>
    <n v="87308"/>
    <n v="0.67200000000000004"/>
    <n v="39"/>
    <n v="41543.73401"/>
    <n v="41514.06"/>
    <n v="35000"/>
    <n v="6543.73"/>
    <x v="94"/>
    <n v="1182.75"/>
    <x v="1"/>
  </r>
  <r>
    <n v="866812"/>
    <n v="1080252"/>
    <n v="25600"/>
    <n v="25600"/>
    <n v="25600"/>
    <s v="36 months"/>
    <n v="5.9900000000000002E-2"/>
    <n v="778.69"/>
    <x v="2"/>
    <x v="17"/>
    <s v="10+ years"/>
    <x v="2"/>
    <n v="192000"/>
    <x v="0"/>
    <x v="51"/>
    <x v="0"/>
    <s v="debt_consolidation"/>
    <s v="641xx"/>
    <x v="25"/>
    <n v="4.18"/>
    <d v="1985-02-01T00:00:00"/>
    <n v="13"/>
    <n v="12153"/>
    <n v="0.186"/>
    <n v="44"/>
    <n v="28032.66734"/>
    <n v="28032.67"/>
    <n v="25600"/>
    <n v="2432.67"/>
    <x v="94"/>
    <n v="781.64"/>
    <x v="72"/>
  </r>
  <r>
    <n v="866814"/>
    <n v="1080254"/>
    <n v="4600"/>
    <n v="4600"/>
    <n v="4600"/>
    <s v="36 months"/>
    <n v="0.1479"/>
    <n v="158.99"/>
    <x v="1"/>
    <x v="9"/>
    <s v="&lt; 1 year"/>
    <x v="0"/>
    <n v="30000"/>
    <x v="2"/>
    <x v="51"/>
    <x v="0"/>
    <s v="debt_consolidation"/>
    <s v="300xx"/>
    <x v="10"/>
    <n v="18.440000000000001"/>
    <d v="1999-02-01T00:00:00"/>
    <n v="14"/>
    <n v="15543"/>
    <n v="0.50700000000000001"/>
    <n v="24"/>
    <n v="5723.5439120000001"/>
    <n v="5723.54"/>
    <n v="4600"/>
    <n v="1123.54"/>
    <x v="94"/>
    <n v="168.91"/>
    <x v="85"/>
  </r>
  <r>
    <n v="866837"/>
    <n v="1080330"/>
    <n v="10000"/>
    <n v="10000"/>
    <n v="10000"/>
    <s v="36 months"/>
    <n v="0.12989999999999999"/>
    <n v="336.9"/>
    <x v="1"/>
    <x v="13"/>
    <s v="5 years"/>
    <x v="0"/>
    <n v="42000"/>
    <x v="1"/>
    <x v="51"/>
    <x v="0"/>
    <s v="debt_consolidation"/>
    <s v="100xx"/>
    <x v="1"/>
    <n v="22.6"/>
    <d v="1998-06-01T00:00:00"/>
    <n v="10"/>
    <n v="11589"/>
    <n v="0.61799999999999999"/>
    <n v="25"/>
    <n v="12128.021930000001"/>
    <n v="12128.02"/>
    <n v="10000"/>
    <n v="2128.02"/>
    <x v="94"/>
    <n v="351"/>
    <x v="1"/>
  </r>
  <r>
    <n v="866840"/>
    <n v="1080333"/>
    <n v="13500"/>
    <n v="13500"/>
    <n v="13500"/>
    <s v="36 months"/>
    <n v="8.4900000000000003E-2"/>
    <n v="426.1"/>
    <x v="2"/>
    <x v="6"/>
    <s v="&lt; 1 year"/>
    <x v="2"/>
    <n v="117500"/>
    <x v="1"/>
    <x v="51"/>
    <x v="0"/>
    <s v="debt_consolidation"/>
    <s v="334xx"/>
    <x v="19"/>
    <n v="18.68"/>
    <d v="2000-01-01T00:00:00"/>
    <n v="8"/>
    <n v="15524"/>
    <n v="0.45500000000000002"/>
    <n v="12"/>
    <n v="14618.197749999999"/>
    <n v="14618.2"/>
    <n v="13500"/>
    <n v="1118.2"/>
    <x v="3"/>
    <n v="9087.17"/>
    <x v="81"/>
  </r>
  <r>
    <n v="866870"/>
    <n v="1080387"/>
    <n v="12000"/>
    <n v="12000"/>
    <n v="12000"/>
    <s v="36 months"/>
    <n v="0.1479"/>
    <n v="414.76"/>
    <x v="1"/>
    <x v="9"/>
    <s v="n/a"/>
    <x v="0"/>
    <n v="25536"/>
    <x v="0"/>
    <x v="51"/>
    <x v="0"/>
    <s v="debt_consolidation"/>
    <s v="936xx"/>
    <x v="0"/>
    <n v="10.15"/>
    <d v="1970-07-01T00:00:00"/>
    <n v="5"/>
    <n v="8012"/>
    <n v="0.70299999999999996"/>
    <n v="12"/>
    <n v="14207.1728"/>
    <n v="14207.17"/>
    <n v="12000"/>
    <n v="2207.17"/>
    <x v="76"/>
    <n v="6755.04"/>
    <x v="69"/>
  </r>
  <r>
    <n v="866873"/>
    <n v="1080392"/>
    <n v="6225"/>
    <n v="6225"/>
    <n v="6225"/>
    <s v="36 months"/>
    <n v="0.1099"/>
    <n v="203.77"/>
    <x v="0"/>
    <x v="4"/>
    <s v="2 years"/>
    <x v="0"/>
    <n v="63250"/>
    <x v="1"/>
    <x v="51"/>
    <x v="0"/>
    <s v="debt_consolidation"/>
    <s v="998xx"/>
    <x v="47"/>
    <n v="10.19"/>
    <d v="2001-06-01T00:00:00"/>
    <n v="9"/>
    <n v="11417"/>
    <n v="0.83499999999999996"/>
    <n v="13"/>
    <n v="7149.8886789999997"/>
    <n v="7149.89"/>
    <n v="6225"/>
    <n v="924.89"/>
    <x v="74"/>
    <n v="2890.6"/>
    <x v="53"/>
  </r>
  <r>
    <n v="866894"/>
    <n v="1080466"/>
    <n v="1000"/>
    <n v="1000"/>
    <n v="1000"/>
    <s v="36 months"/>
    <n v="5.9900000000000002E-2"/>
    <n v="30.42"/>
    <x v="2"/>
    <x v="17"/>
    <s v="2 years"/>
    <x v="2"/>
    <n v="115000"/>
    <x v="2"/>
    <x v="53"/>
    <x v="0"/>
    <s v="home_improvement"/>
    <s v="439xx"/>
    <x v="14"/>
    <n v="10.45"/>
    <d v="1992-05-01T00:00:00"/>
    <n v="6"/>
    <n v="4018"/>
    <n v="0.53600000000000003"/>
    <n v="35"/>
    <n v="1095.0180029999999"/>
    <n v="1095.02"/>
    <n v="1000"/>
    <n v="95.02"/>
    <x v="94"/>
    <n v="30.84"/>
    <x v="1"/>
  </r>
  <r>
    <n v="866923"/>
    <n v="1080423"/>
    <n v="14600"/>
    <n v="14600"/>
    <n v="14525"/>
    <s v="60 months"/>
    <n v="0.21360000000000001"/>
    <n v="397.95"/>
    <x v="5"/>
    <x v="19"/>
    <s v="6 years"/>
    <x v="0"/>
    <n v="61200"/>
    <x v="1"/>
    <x v="51"/>
    <x v="0"/>
    <s v="debt_consolidation"/>
    <s v="941xx"/>
    <x v="0"/>
    <n v="8.33"/>
    <d v="2002-09-01T00:00:00"/>
    <n v="3"/>
    <n v="12165"/>
    <n v="0.94299999999999995"/>
    <n v="19"/>
    <n v="23776.740030000001"/>
    <n v="23654.6"/>
    <n v="14600"/>
    <n v="9176.74"/>
    <x v="101"/>
    <n v="689.49"/>
    <x v="1"/>
  </r>
  <r>
    <n v="866933"/>
    <n v="1080437"/>
    <n v="15000"/>
    <n v="15000"/>
    <n v="15000"/>
    <s v="60 months"/>
    <n v="0.13489999999999999"/>
    <n v="345.08"/>
    <x v="1"/>
    <x v="2"/>
    <s v="10+ years"/>
    <x v="2"/>
    <n v="107000"/>
    <x v="1"/>
    <x v="51"/>
    <x v="0"/>
    <s v="other"/>
    <s v="245xx"/>
    <x v="21"/>
    <n v="20.399999999999999"/>
    <d v="2000-04-01T00:00:00"/>
    <n v="10"/>
    <n v="10672"/>
    <n v="0.52100000000000002"/>
    <n v="35"/>
    <n v="20606.780030000002"/>
    <n v="20606.78"/>
    <n v="15000"/>
    <n v="5606.78"/>
    <x v="81"/>
    <n v="2662.62"/>
    <x v="17"/>
  </r>
  <r>
    <n v="866943"/>
    <n v="1080450"/>
    <n v="8600"/>
    <n v="8600"/>
    <n v="8600"/>
    <s v="60 months"/>
    <n v="0.15989999999999999"/>
    <n v="209.09"/>
    <x v="3"/>
    <x v="7"/>
    <s v="6 years"/>
    <x v="2"/>
    <n v="42100"/>
    <x v="2"/>
    <x v="51"/>
    <x v="0"/>
    <s v="small_business"/>
    <s v="331xx"/>
    <x v="19"/>
    <n v="20.52"/>
    <d v="2000-07-01T00:00:00"/>
    <n v="8"/>
    <n v="13205"/>
    <n v="0.79100000000000004"/>
    <n v="21"/>
    <n v="12563.55999"/>
    <n v="12563.56"/>
    <n v="8600"/>
    <n v="3948.56"/>
    <x v="101"/>
    <n v="0.72"/>
    <x v="1"/>
  </r>
  <r>
    <n v="866954"/>
    <n v="1080513"/>
    <n v="30000"/>
    <n v="30000"/>
    <n v="30000"/>
    <s v="36 months"/>
    <n v="0.15620000000000001"/>
    <n v="1049.0999999999999"/>
    <x v="3"/>
    <x v="21"/>
    <s v="10+ years"/>
    <x v="2"/>
    <n v="200000"/>
    <x v="2"/>
    <x v="51"/>
    <x v="0"/>
    <s v="credit_card"/>
    <s v="919xx"/>
    <x v="0"/>
    <n v="17.3"/>
    <d v="1978-09-01T00:00:00"/>
    <n v="18"/>
    <n v="115901"/>
    <n v="0.74199999999999999"/>
    <n v="39"/>
    <n v="37767.209860000003"/>
    <n v="37767.21"/>
    <n v="30000"/>
    <n v="7767.21"/>
    <x v="94"/>
    <n v="1072.8499999999999"/>
    <x v="85"/>
  </r>
  <r>
    <n v="866970"/>
    <n v="1080495"/>
    <n v="4200"/>
    <n v="4200"/>
    <n v="4075"/>
    <s v="36 months"/>
    <n v="0.12989999999999999"/>
    <n v="141.5"/>
    <x v="1"/>
    <x v="13"/>
    <s v="10+ years"/>
    <x v="1"/>
    <n v="35000"/>
    <x v="1"/>
    <x v="53"/>
    <x v="0"/>
    <s v="medical"/>
    <s v="562xx"/>
    <x v="36"/>
    <n v="21.6"/>
    <d v="2004-12-01T00:00:00"/>
    <n v="11"/>
    <n v="13117"/>
    <n v="0.89800000000000002"/>
    <n v="17"/>
    <n v="4875.1296860000002"/>
    <n v="4730.04"/>
    <n v="4200"/>
    <n v="675.13"/>
    <x v="76"/>
    <n v="2332.15"/>
    <x v="1"/>
  </r>
  <r>
    <n v="866975"/>
    <n v="1080501"/>
    <n v="25000"/>
    <n v="16375"/>
    <n v="16125"/>
    <s v="60 months"/>
    <n v="0.10589999999999999"/>
    <n v="352.7"/>
    <x v="0"/>
    <x v="16"/>
    <s v="7 years"/>
    <x v="2"/>
    <n v="88000"/>
    <x v="2"/>
    <x v="51"/>
    <x v="0"/>
    <s v="debt_consolidation"/>
    <s v="773xx"/>
    <x v="2"/>
    <n v="19.010000000000002"/>
    <d v="1994-11-01T00:00:00"/>
    <n v="12"/>
    <n v="8935"/>
    <n v="0.22600000000000001"/>
    <n v="30"/>
    <n v="20709.080020000001"/>
    <n v="20392.91"/>
    <n v="16375"/>
    <n v="4334.08"/>
    <x v="90"/>
    <n v="6272.64"/>
    <x v="1"/>
  </r>
  <r>
    <n v="867000"/>
    <n v="1080578"/>
    <n v="20000"/>
    <n v="20000"/>
    <n v="20000"/>
    <s v="36 months"/>
    <n v="0.1171"/>
    <n v="661.52"/>
    <x v="0"/>
    <x v="4"/>
    <s v="10+ years"/>
    <x v="2"/>
    <n v="172000"/>
    <x v="2"/>
    <x v="48"/>
    <x v="0"/>
    <s v="small_business"/>
    <s v="801xx"/>
    <x v="17"/>
    <n v="20"/>
    <d v="1987-03-01T00:00:00"/>
    <n v="20"/>
    <n v="101553"/>
    <n v="0.67800000000000005"/>
    <n v="59"/>
    <n v="23288.357800000002"/>
    <n v="23288.36"/>
    <n v="20000"/>
    <n v="3255.28"/>
    <x v="85"/>
    <n v="8710.17"/>
    <x v="1"/>
  </r>
  <r>
    <n v="867052"/>
    <n v="1080622"/>
    <n v="2500"/>
    <n v="2500"/>
    <n v="2500"/>
    <s v="36 months"/>
    <n v="7.4899999999999994E-2"/>
    <n v="77.760000000000005"/>
    <x v="2"/>
    <x v="11"/>
    <s v="&lt; 1 year"/>
    <x v="0"/>
    <n v="119004"/>
    <x v="1"/>
    <x v="51"/>
    <x v="0"/>
    <s v="other"/>
    <s v="941xx"/>
    <x v="0"/>
    <n v="10.68"/>
    <d v="2000-01-01T00:00:00"/>
    <n v="9"/>
    <n v="12345"/>
    <n v="0.64300000000000002"/>
    <n v="14"/>
    <n v="2601"/>
    <n v="2601"/>
    <n v="2500"/>
    <n v="101"/>
    <x v="48"/>
    <n v="2137.46"/>
    <x v="46"/>
  </r>
  <r>
    <n v="867069"/>
    <n v="1080603"/>
    <n v="5000"/>
    <n v="5000"/>
    <n v="5000"/>
    <s v="36 months"/>
    <n v="0.1171"/>
    <n v="165.38"/>
    <x v="0"/>
    <x v="4"/>
    <s v="4 years"/>
    <x v="2"/>
    <n v="70000"/>
    <x v="0"/>
    <x v="52"/>
    <x v="0"/>
    <s v="debt_consolidation"/>
    <s v="923xx"/>
    <x v="0"/>
    <n v="12.86"/>
    <d v="2000-05-01T00:00:00"/>
    <n v="12"/>
    <n v="6191"/>
    <n v="0.35"/>
    <n v="19"/>
    <n v="5953.6736600000004"/>
    <n v="5953.67"/>
    <n v="5000"/>
    <n v="953.67"/>
    <x v="84"/>
    <n v="173.27"/>
    <x v="1"/>
  </r>
  <r>
    <n v="867150"/>
    <n v="1080732"/>
    <n v="35000"/>
    <n v="35000"/>
    <n v="34875"/>
    <s v="36 months"/>
    <n v="0.15989999999999999"/>
    <n v="1230.33"/>
    <x v="3"/>
    <x v="7"/>
    <s v="10+ years"/>
    <x v="2"/>
    <n v="97000"/>
    <x v="0"/>
    <x v="51"/>
    <x v="0"/>
    <s v="credit_card"/>
    <s v="070xx"/>
    <x v="12"/>
    <n v="20.75"/>
    <d v="1987-05-01T00:00:00"/>
    <n v="8"/>
    <n v="79419"/>
    <n v="0.75600000000000001"/>
    <n v="30"/>
    <n v="42692.220529999999"/>
    <n v="42539.75"/>
    <n v="35000"/>
    <n v="7692.22"/>
    <x v="93"/>
    <n v="8306.32"/>
    <x v="24"/>
  </r>
  <r>
    <n v="867178"/>
    <n v="1080775"/>
    <n v="12000"/>
    <n v="12000"/>
    <n v="12000"/>
    <s v="36 months"/>
    <n v="6.6199999999999995E-2"/>
    <n v="368.45"/>
    <x v="2"/>
    <x v="17"/>
    <s v="1 year"/>
    <x v="0"/>
    <n v="48400"/>
    <x v="2"/>
    <x v="51"/>
    <x v="0"/>
    <s v="credit_card"/>
    <s v="947xx"/>
    <x v="0"/>
    <n v="21.07"/>
    <d v="1999-06-01T00:00:00"/>
    <n v="7"/>
    <n v="17666"/>
    <n v="0.55900000000000005"/>
    <n v="17"/>
    <n v="13263.95464"/>
    <n v="13263.95"/>
    <n v="12000"/>
    <n v="1263.95"/>
    <x v="84"/>
    <n v="377.12"/>
    <x v="1"/>
  </r>
  <r>
    <n v="867191"/>
    <n v="1080792"/>
    <n v="20000"/>
    <n v="20000"/>
    <n v="19925"/>
    <s v="36 months"/>
    <n v="8.4900000000000003E-2"/>
    <n v="631.26"/>
    <x v="2"/>
    <x v="6"/>
    <s v="10+ years"/>
    <x v="2"/>
    <n v="63000"/>
    <x v="0"/>
    <x v="51"/>
    <x v="0"/>
    <s v="debt_consolidation"/>
    <s v="606xx"/>
    <x v="16"/>
    <n v="11.85"/>
    <d v="1976-12-01T00:00:00"/>
    <n v="11"/>
    <n v="20216"/>
    <n v="0.45400000000000001"/>
    <n v="27"/>
    <n v="21656.60225"/>
    <n v="21575.39"/>
    <n v="20000"/>
    <n v="1656.6"/>
    <x v="3"/>
    <n v="13470.7"/>
    <x v="67"/>
  </r>
  <r>
    <n v="867194"/>
    <n v="1080795"/>
    <n v="35000"/>
    <n v="35000"/>
    <n v="35000"/>
    <s v="36 months"/>
    <n v="0.1749"/>
    <n v="1256.4000000000001"/>
    <x v="3"/>
    <x v="27"/>
    <s v="1 year"/>
    <x v="2"/>
    <n v="190000"/>
    <x v="0"/>
    <x v="51"/>
    <x v="0"/>
    <s v="credit_card"/>
    <s v="923xx"/>
    <x v="0"/>
    <n v="13.36"/>
    <d v="2003-08-01T00:00:00"/>
    <n v="11"/>
    <n v="8177"/>
    <n v="0.59299999999999997"/>
    <n v="16"/>
    <n v="42081.322650000002"/>
    <n v="42081.32"/>
    <n v="35000"/>
    <n v="7081.32"/>
    <x v="11"/>
    <n v="22002.06"/>
    <x v="11"/>
  </r>
  <r>
    <n v="867207"/>
    <n v="1080812"/>
    <n v="6000"/>
    <n v="6000"/>
    <n v="6000"/>
    <s v="36 months"/>
    <n v="8.4900000000000003E-2"/>
    <n v="189.38"/>
    <x v="2"/>
    <x v="6"/>
    <s v="7 years"/>
    <x v="2"/>
    <n v="100000"/>
    <x v="1"/>
    <x v="51"/>
    <x v="0"/>
    <s v="credit_card"/>
    <s v="070xx"/>
    <x v="12"/>
    <n v="9.61"/>
    <d v="2000-12-01T00:00:00"/>
    <n v="9"/>
    <n v="5170"/>
    <n v="0.48799999999999999"/>
    <n v="23"/>
    <n v="6599.1619929999997"/>
    <n v="6599.16"/>
    <n v="6000"/>
    <n v="599.16"/>
    <x v="2"/>
    <n v="3391.56"/>
    <x v="1"/>
  </r>
  <r>
    <n v="867209"/>
    <n v="1080864"/>
    <n v="13000"/>
    <n v="13000"/>
    <n v="13000"/>
    <s v="36 months"/>
    <n v="5.4199999999999998E-2"/>
    <n v="392.08"/>
    <x v="2"/>
    <x v="24"/>
    <s v="5 years"/>
    <x v="2"/>
    <n v="102000"/>
    <x v="2"/>
    <x v="51"/>
    <x v="0"/>
    <s v="home_improvement"/>
    <s v="294xx"/>
    <x v="28"/>
    <n v="16.059999999999999"/>
    <d v="1994-11-01T00:00:00"/>
    <n v="11"/>
    <n v="4164"/>
    <n v="0.112"/>
    <n v="24"/>
    <n v="13957.99194"/>
    <n v="13957.99"/>
    <n v="13000"/>
    <n v="957.99"/>
    <x v="59"/>
    <n v="5342.07"/>
    <x v="1"/>
  </r>
  <r>
    <n v="867266"/>
    <n v="1080872"/>
    <n v="20000"/>
    <n v="20000"/>
    <n v="19725"/>
    <s v="60 months"/>
    <n v="0.11990000000000001"/>
    <n v="444.79"/>
    <x v="0"/>
    <x v="1"/>
    <s v="10+ years"/>
    <x v="2"/>
    <n v="65000"/>
    <x v="0"/>
    <x v="51"/>
    <x v="0"/>
    <s v="debt_consolidation"/>
    <s v="207xx"/>
    <x v="4"/>
    <n v="10.1"/>
    <d v="1991-08-01T00:00:00"/>
    <n v="7"/>
    <n v="4965"/>
    <n v="0.78800000000000003"/>
    <n v="29"/>
    <n v="25050.09676"/>
    <n v="24705.66"/>
    <n v="20000"/>
    <n v="5050.1000000000004"/>
    <x v="67"/>
    <n v="11284.58"/>
    <x v="1"/>
  </r>
  <r>
    <n v="867278"/>
    <n v="1080888"/>
    <n v="16000"/>
    <n v="16000"/>
    <n v="15975"/>
    <s v="36 months"/>
    <n v="0.11990000000000001"/>
    <n v="531.36"/>
    <x v="0"/>
    <x v="1"/>
    <s v="10+ years"/>
    <x v="2"/>
    <n v="69600"/>
    <x v="0"/>
    <x v="51"/>
    <x v="0"/>
    <s v="credit_card"/>
    <s v="804xx"/>
    <x v="17"/>
    <n v="12.86"/>
    <d v="1984-10-01T00:00:00"/>
    <n v="11"/>
    <n v="22330"/>
    <n v="0.88300000000000001"/>
    <n v="24"/>
    <n v="19128.638739999999"/>
    <n v="19098.75"/>
    <n v="16000"/>
    <n v="3128.64"/>
    <x v="94"/>
    <n v="532.67999999999995"/>
    <x v="66"/>
  </r>
  <r>
    <n v="867290"/>
    <n v="1080900"/>
    <n v="3700"/>
    <n v="3700"/>
    <n v="3575"/>
    <s v="36 months"/>
    <n v="6.9900000000000004E-2"/>
    <n v="114.23"/>
    <x v="2"/>
    <x v="12"/>
    <s v="n/a"/>
    <x v="0"/>
    <n v="48000"/>
    <x v="1"/>
    <x v="51"/>
    <x v="0"/>
    <s v="debt_consolidation"/>
    <s v="021xx"/>
    <x v="5"/>
    <n v="10.07"/>
    <d v="1994-05-01T00:00:00"/>
    <n v="4"/>
    <n v="2495"/>
    <n v="0.25700000000000001"/>
    <n v="10"/>
    <n v="4112.2138150000001"/>
    <n v="3973.29"/>
    <n v="3700"/>
    <n v="412.21"/>
    <x v="94"/>
    <n v="120.81"/>
    <x v="29"/>
  </r>
  <r>
    <n v="867295"/>
    <n v="1080905"/>
    <n v="20000"/>
    <n v="20000"/>
    <n v="20000"/>
    <s v="60 months"/>
    <n v="0.16489999999999999"/>
    <n v="491.59"/>
    <x v="3"/>
    <x v="10"/>
    <s v="10+ years"/>
    <x v="2"/>
    <n v="58500"/>
    <x v="0"/>
    <x v="51"/>
    <x v="1"/>
    <s v="debt_consolidation"/>
    <s v="573xx"/>
    <x v="32"/>
    <n v="19.47"/>
    <d v="2001-12-01T00:00:00"/>
    <n v="8"/>
    <n v="4837"/>
    <n v="0.45200000000000001"/>
    <n v="35"/>
    <n v="5784.7"/>
    <n v="5784.7"/>
    <n v="2156.44"/>
    <n v="2603.63"/>
    <x v="15"/>
    <n v="532.17999999999995"/>
    <x v="81"/>
  </r>
  <r>
    <n v="867296"/>
    <n v="1080906"/>
    <n v="35000"/>
    <n v="22600"/>
    <n v="22600"/>
    <s v="60 months"/>
    <n v="0.1149"/>
    <n v="496.92"/>
    <x v="0"/>
    <x v="0"/>
    <s v="3 years"/>
    <x v="2"/>
    <n v="170000"/>
    <x v="2"/>
    <x v="51"/>
    <x v="2"/>
    <s v="debt_consolidation"/>
    <s v="456xx"/>
    <x v="14"/>
    <n v="11.04"/>
    <d v="1996-02-01T00:00:00"/>
    <n v="8"/>
    <n v="3934"/>
    <n v="0.27700000000000002"/>
    <n v="50"/>
    <n v="27797.65"/>
    <n v="27797.65"/>
    <n v="20639.71"/>
    <n v="7157.94"/>
    <x v="101"/>
    <n v="496.92"/>
    <x v="1"/>
  </r>
  <r>
    <n v="867325"/>
    <n v="1080919"/>
    <n v="5000"/>
    <n v="5000"/>
    <n v="4900"/>
    <s v="36 months"/>
    <n v="6.9900000000000004E-2"/>
    <n v="154.37"/>
    <x v="2"/>
    <x v="12"/>
    <s v="8 years"/>
    <x v="0"/>
    <n v="21648"/>
    <x v="1"/>
    <x v="51"/>
    <x v="0"/>
    <s v="debt_consolidation"/>
    <s v="765xx"/>
    <x v="2"/>
    <n v="12.8"/>
    <d v="2001-07-01T00:00:00"/>
    <n v="4"/>
    <n v="0"/>
    <n v="0.24660000000000001"/>
    <n v="10"/>
    <n v="5532.2931820000003"/>
    <n v="5421.65"/>
    <n v="5000"/>
    <n v="532.29"/>
    <x v="79"/>
    <n v="1218.82"/>
    <x v="40"/>
  </r>
  <r>
    <n v="867339"/>
    <n v="1080936"/>
    <n v="6750"/>
    <n v="6750"/>
    <n v="6750"/>
    <s v="36 months"/>
    <n v="0.1099"/>
    <n v="220.96"/>
    <x v="0"/>
    <x v="4"/>
    <s v="1 year"/>
    <x v="2"/>
    <n v="60000"/>
    <x v="2"/>
    <x v="51"/>
    <x v="0"/>
    <s v="other"/>
    <s v="245xx"/>
    <x v="21"/>
    <n v="18.14"/>
    <d v="1996-10-01T00:00:00"/>
    <n v="6"/>
    <n v="7600"/>
    <n v="0.73799999999999999"/>
    <n v="21"/>
    <n v="7954.3214639999997"/>
    <n v="7954.32"/>
    <n v="6750"/>
    <n v="1204.32"/>
    <x v="94"/>
    <n v="245.99"/>
    <x v="6"/>
  </r>
  <r>
    <n v="867354"/>
    <n v="1080950"/>
    <n v="25000"/>
    <n v="25000"/>
    <n v="24750"/>
    <s v="36 months"/>
    <n v="0.12690000000000001"/>
    <n v="838.63"/>
    <x v="0"/>
    <x v="1"/>
    <s v="10+ years"/>
    <x v="2"/>
    <n v="74000"/>
    <x v="0"/>
    <x v="51"/>
    <x v="0"/>
    <s v="debt_consolidation"/>
    <s v="773xx"/>
    <x v="2"/>
    <n v="16.149999999999999"/>
    <d v="2003-04-01T00:00:00"/>
    <n v="16"/>
    <n v="20584"/>
    <n v="0.50600000000000001"/>
    <n v="24"/>
    <n v="30190.278010000002"/>
    <n v="29888.38"/>
    <n v="25000"/>
    <n v="5190.28"/>
    <x v="84"/>
    <n v="889.02"/>
    <x v="82"/>
  </r>
  <r>
    <n v="867360"/>
    <n v="1080956"/>
    <n v="9000"/>
    <n v="9000"/>
    <n v="8900"/>
    <s v="36 months"/>
    <n v="6.0299999999999999E-2"/>
    <n v="273.92"/>
    <x v="2"/>
    <x v="24"/>
    <s v="8 years"/>
    <x v="2"/>
    <n v="77000"/>
    <x v="1"/>
    <x v="52"/>
    <x v="0"/>
    <s v="home_improvement"/>
    <s v="553xx"/>
    <x v="36"/>
    <n v="9.86"/>
    <d v="1999-04-01T00:00:00"/>
    <n v="11"/>
    <n v="10526"/>
    <n v="0.19700000000000001"/>
    <n v="27"/>
    <n v="9720.4948440000007"/>
    <n v="9612.49"/>
    <n v="9000"/>
    <n v="720.49"/>
    <x v="59"/>
    <n v="3970.06"/>
    <x v="102"/>
  </r>
  <r>
    <n v="867370"/>
    <n v="1080982"/>
    <n v="2500"/>
    <n v="2500"/>
    <n v="2500"/>
    <s v="36 months"/>
    <n v="0.15989999999999999"/>
    <n v="87.89"/>
    <x v="3"/>
    <x v="7"/>
    <s v="10+ years"/>
    <x v="2"/>
    <n v="60000"/>
    <x v="2"/>
    <x v="53"/>
    <x v="0"/>
    <s v="debt_consolidation"/>
    <s v="143xx"/>
    <x v="1"/>
    <n v="19.100000000000001"/>
    <d v="1999-09-01T00:00:00"/>
    <n v="7"/>
    <n v="2633"/>
    <n v="0.90800000000000003"/>
    <n v="29"/>
    <n v="2824.7995270000001"/>
    <n v="2824.8"/>
    <n v="2500"/>
    <n v="324.8"/>
    <x v="61"/>
    <n v="1948.13"/>
    <x v="1"/>
  </r>
  <r>
    <n v="867387"/>
    <n v="1081003"/>
    <n v="14000"/>
    <n v="14000"/>
    <n v="14000"/>
    <s v="36 months"/>
    <n v="0.1099"/>
    <n v="458.28"/>
    <x v="0"/>
    <x v="4"/>
    <s v="2 years"/>
    <x v="2"/>
    <n v="125000"/>
    <x v="1"/>
    <x v="51"/>
    <x v="0"/>
    <s v="home_improvement"/>
    <s v="750xx"/>
    <x v="2"/>
    <n v="17.399999999999999"/>
    <d v="1997-12-01T00:00:00"/>
    <n v="4"/>
    <n v="0"/>
    <n v="0.25330000000000003"/>
    <n v="22"/>
    <n v="15891.858620000001"/>
    <n v="15891.86"/>
    <n v="14000"/>
    <n v="1891.86"/>
    <x v="76"/>
    <n v="7652.91"/>
    <x v="96"/>
  </r>
  <r>
    <n v="867392"/>
    <n v="1081008"/>
    <n v="5000"/>
    <n v="5000"/>
    <n v="5000"/>
    <s v="36 months"/>
    <n v="0.1149"/>
    <n v="164.86"/>
    <x v="0"/>
    <x v="0"/>
    <s v="3 years"/>
    <x v="0"/>
    <n v="30000"/>
    <x v="1"/>
    <x v="51"/>
    <x v="0"/>
    <s v="debt_consolidation"/>
    <s v="981xx"/>
    <x v="13"/>
    <n v="19.72"/>
    <d v="1998-08-01T00:00:00"/>
    <n v="6"/>
    <n v="4481"/>
    <n v="0.84499999999999997"/>
    <n v="20"/>
    <n v="5661.1489000000001"/>
    <n v="5661.15"/>
    <n v="5000"/>
    <n v="661.15"/>
    <x v="59"/>
    <n v="46.55"/>
    <x v="102"/>
  </r>
  <r>
    <n v="867393"/>
    <n v="1081009"/>
    <n v="24925"/>
    <n v="24925"/>
    <n v="24900"/>
    <s v="60 months"/>
    <n v="0.11990000000000001"/>
    <n v="554.32000000000005"/>
    <x v="0"/>
    <x v="1"/>
    <s v="8 years"/>
    <x v="2"/>
    <n v="45000"/>
    <x v="0"/>
    <x v="51"/>
    <x v="1"/>
    <s v="small_business"/>
    <s v="170xx"/>
    <x v="44"/>
    <n v="12.27"/>
    <d v="1990-06-01T00:00:00"/>
    <n v="5"/>
    <n v="254"/>
    <n v="7.2999999999999995E-2"/>
    <n v="9"/>
    <n v="24240.02"/>
    <n v="24215.86"/>
    <n v="14902.11"/>
    <n v="7422.69"/>
    <x v="91"/>
    <n v="175"/>
    <x v="86"/>
  </r>
  <r>
    <n v="867397"/>
    <n v="1081063"/>
    <n v="25000"/>
    <n v="25000"/>
    <n v="25000"/>
    <s v="60 months"/>
    <n v="0.19289999999999999"/>
    <n v="652.51"/>
    <x v="4"/>
    <x v="14"/>
    <s v="10+ years"/>
    <x v="0"/>
    <n v="80000"/>
    <x v="0"/>
    <x v="51"/>
    <x v="2"/>
    <s v="debt_consolidation"/>
    <s v="913xx"/>
    <x v="0"/>
    <n v="20.190000000000001"/>
    <d v="1997-05-01T00:00:00"/>
    <n v="23"/>
    <n v="25942"/>
    <n v="0.29899999999999999"/>
    <n v="32"/>
    <n v="36501.53"/>
    <n v="36501.53"/>
    <n v="22474.33"/>
    <n v="14027.2"/>
    <x v="101"/>
    <n v="652.51"/>
    <x v="1"/>
  </r>
  <r>
    <n v="867399"/>
    <n v="1081065"/>
    <n v="10175"/>
    <n v="10175"/>
    <n v="10175"/>
    <s v="36 months"/>
    <n v="0.12989999999999999"/>
    <n v="342.79"/>
    <x v="1"/>
    <x v="13"/>
    <s v="3 years"/>
    <x v="0"/>
    <n v="158000"/>
    <x v="1"/>
    <x v="51"/>
    <x v="1"/>
    <s v="debt_consolidation"/>
    <s v="941xx"/>
    <x v="0"/>
    <n v="24.03"/>
    <d v="1995-10-01T00:00:00"/>
    <n v="9"/>
    <n v="57695"/>
    <n v="0.94899999999999995"/>
    <n v="17"/>
    <n v="9083.5400000000009"/>
    <n v="9083.5400000000009"/>
    <n v="6622.57"/>
    <n v="1931.06"/>
    <x v="85"/>
    <n v="342.79"/>
    <x v="2"/>
  </r>
  <r>
    <n v="867403"/>
    <n v="1081069"/>
    <n v="8000"/>
    <n v="8000"/>
    <n v="8000"/>
    <s v="36 months"/>
    <n v="0.1399"/>
    <n v="273.39"/>
    <x v="1"/>
    <x v="3"/>
    <s v="3 years"/>
    <x v="1"/>
    <n v="150000"/>
    <x v="1"/>
    <x v="51"/>
    <x v="0"/>
    <s v="debt_consolidation"/>
    <s v="705xx"/>
    <x v="27"/>
    <n v="7.12"/>
    <d v="2006-04-01T00:00:00"/>
    <n v="6"/>
    <n v="10138"/>
    <n v="0.92200000000000004"/>
    <n v="12"/>
    <n v="9732.3261930000008"/>
    <n v="9732.33"/>
    <n v="8000"/>
    <n v="1732.33"/>
    <x v="82"/>
    <n v="2368.67"/>
    <x v="10"/>
  </r>
  <r>
    <n v="867416"/>
    <n v="1080962"/>
    <n v="15000"/>
    <n v="15000"/>
    <n v="15000"/>
    <s v="60 months"/>
    <n v="0.21360000000000001"/>
    <n v="408.85"/>
    <x v="5"/>
    <x v="19"/>
    <s v="4 years"/>
    <x v="0"/>
    <n v="40000"/>
    <x v="0"/>
    <x v="51"/>
    <x v="1"/>
    <s v="debt_consolidation"/>
    <s v="850xx"/>
    <x v="15"/>
    <n v="21.48"/>
    <d v="1994-04-01T00:00:00"/>
    <n v="5"/>
    <n v="5118"/>
    <n v="0.98399999999999999"/>
    <n v="9"/>
    <n v="11741.29"/>
    <n v="11741.29"/>
    <n v="4411.76"/>
    <n v="5794.99"/>
    <x v="85"/>
    <n v="408.85"/>
    <x v="2"/>
  </r>
  <r>
    <n v="867417"/>
    <n v="1081013"/>
    <n v="20000"/>
    <n v="20000"/>
    <n v="19975"/>
    <s v="36 months"/>
    <n v="0.11990000000000001"/>
    <n v="664.2"/>
    <x v="0"/>
    <x v="1"/>
    <s v="10+ years"/>
    <x v="1"/>
    <n v="58000"/>
    <x v="0"/>
    <x v="51"/>
    <x v="0"/>
    <s v="debt_consolidation"/>
    <s v="906xx"/>
    <x v="0"/>
    <n v="6.54"/>
    <d v="1995-12-01T00:00:00"/>
    <n v="6"/>
    <n v="16963"/>
    <n v="0.44600000000000001"/>
    <n v="12"/>
    <n v="23910.798429999999"/>
    <n v="23880.91"/>
    <n v="20000"/>
    <n v="3910.8"/>
    <x v="94"/>
    <n v="666.84"/>
    <x v="85"/>
  </r>
  <r>
    <n v="867418"/>
    <n v="1081014"/>
    <n v="6200"/>
    <n v="6200"/>
    <n v="6175"/>
    <s v="36 months"/>
    <n v="5.9900000000000002E-2"/>
    <n v="188.59"/>
    <x v="2"/>
    <x v="17"/>
    <s v="10+ years"/>
    <x v="2"/>
    <n v="76800"/>
    <x v="1"/>
    <x v="51"/>
    <x v="0"/>
    <s v="home_improvement"/>
    <s v="273xx"/>
    <x v="11"/>
    <n v="5.52"/>
    <d v="1997-09-01T00:00:00"/>
    <n v="5"/>
    <n v="269"/>
    <n v="2.4E-2"/>
    <n v="30"/>
    <n v="6789.1582410000001"/>
    <n v="6761.78"/>
    <n v="6200"/>
    <n v="589.16"/>
    <x v="94"/>
    <n v="190.33"/>
    <x v="85"/>
  </r>
  <r>
    <n v="867425"/>
    <n v="1081021"/>
    <n v="20000"/>
    <n v="20000"/>
    <n v="19925"/>
    <s v="36 months"/>
    <n v="8.4900000000000003E-2"/>
    <n v="631.26"/>
    <x v="2"/>
    <x v="6"/>
    <s v="5 years"/>
    <x v="2"/>
    <n v="51000"/>
    <x v="0"/>
    <x v="51"/>
    <x v="0"/>
    <s v="debt_consolidation"/>
    <s v="034xx"/>
    <x v="31"/>
    <n v="14.78"/>
    <d v="1997-04-01T00:00:00"/>
    <n v="16"/>
    <n v="26847"/>
    <n v="0.58499999999999996"/>
    <n v="30"/>
    <n v="22273.8537"/>
    <n v="22190.33"/>
    <n v="20000"/>
    <n v="2273.85"/>
    <x v="74"/>
    <n v="9047.57"/>
    <x v="39"/>
  </r>
  <r>
    <n v="867431"/>
    <n v="1081029"/>
    <n v="4800"/>
    <n v="4800"/>
    <n v="4775"/>
    <s v="36 months"/>
    <n v="5.9900000000000002E-2"/>
    <n v="146.01"/>
    <x v="2"/>
    <x v="17"/>
    <s v="5 years"/>
    <x v="2"/>
    <n v="20000"/>
    <x v="0"/>
    <x v="51"/>
    <x v="0"/>
    <s v="home_improvement"/>
    <s v="010xx"/>
    <x v="5"/>
    <n v="25.02"/>
    <d v="2000-04-01T00:00:00"/>
    <n v="7"/>
    <n v="1375"/>
    <n v="0.17199999999999999"/>
    <n v="8"/>
    <n v="5256.1063940000004"/>
    <n v="5228.7299999999996"/>
    <n v="4800"/>
    <n v="456.11"/>
    <x v="94"/>
    <n v="147.32"/>
    <x v="29"/>
  </r>
  <r>
    <n v="867442"/>
    <n v="1081042"/>
    <n v="6000"/>
    <n v="6000"/>
    <n v="6000"/>
    <s v="36 months"/>
    <n v="5.4199999999999998E-2"/>
    <n v="180.96"/>
    <x v="2"/>
    <x v="24"/>
    <s v="4 years"/>
    <x v="2"/>
    <n v="92259"/>
    <x v="2"/>
    <x v="51"/>
    <x v="0"/>
    <s v="major_purchase"/>
    <s v="078xx"/>
    <x v="12"/>
    <n v="9.2100000000000009"/>
    <d v="1998-01-01T00:00:00"/>
    <n v="15"/>
    <n v="12316"/>
    <n v="0.219"/>
    <n v="25"/>
    <n v="6514.5210219999999"/>
    <n v="6514.52"/>
    <n v="6000"/>
    <n v="514.52"/>
    <x v="94"/>
    <n v="187.75"/>
    <x v="17"/>
  </r>
  <r>
    <n v="867445"/>
    <n v="1081046"/>
    <n v="5000"/>
    <n v="5000"/>
    <n v="4875"/>
    <s v="36 months"/>
    <n v="6.9900000000000004E-2"/>
    <n v="154.37"/>
    <x v="2"/>
    <x v="12"/>
    <s v="4 years"/>
    <x v="0"/>
    <n v="39000"/>
    <x v="1"/>
    <x v="51"/>
    <x v="0"/>
    <s v="debt_consolidation"/>
    <s v="107xx"/>
    <x v="1"/>
    <n v="9.17"/>
    <d v="2002-01-01T00:00:00"/>
    <n v="10"/>
    <n v="5040"/>
    <n v="0.122"/>
    <n v="18"/>
    <n v="5290.513121"/>
    <n v="5158.25"/>
    <n v="5000"/>
    <n v="290.51"/>
    <x v="60"/>
    <n v="3445.37"/>
    <x v="3"/>
  </r>
  <r>
    <n v="867449"/>
    <n v="1081050"/>
    <n v="3825"/>
    <n v="3825"/>
    <n v="3825"/>
    <s v="36 months"/>
    <n v="5.4199999999999998E-2"/>
    <n v="115.37"/>
    <x v="2"/>
    <x v="24"/>
    <s v="3 years"/>
    <x v="0"/>
    <n v="85000"/>
    <x v="1"/>
    <x v="51"/>
    <x v="0"/>
    <s v="debt_consolidation"/>
    <s v="902xx"/>
    <x v="0"/>
    <n v="11.37"/>
    <d v="2003-01-01T00:00:00"/>
    <n v="12"/>
    <n v="4217"/>
    <n v="0.109"/>
    <n v="16"/>
    <n v="3950.7120239999999"/>
    <n v="3950.71"/>
    <n v="3825"/>
    <n v="125.71"/>
    <x v="63"/>
    <n v="3146.8"/>
    <x v="99"/>
  </r>
  <r>
    <n v="867485"/>
    <n v="1081103"/>
    <n v="5000"/>
    <n v="5000"/>
    <n v="4900"/>
    <s v="36 months"/>
    <n v="7.4899999999999994E-2"/>
    <n v="155.51"/>
    <x v="2"/>
    <x v="11"/>
    <s v="7 years"/>
    <x v="2"/>
    <n v="42000"/>
    <x v="1"/>
    <x v="51"/>
    <x v="0"/>
    <s v="debt_consolidation"/>
    <s v="773xx"/>
    <x v="2"/>
    <n v="13.6"/>
    <d v="1994-03-01T00:00:00"/>
    <n v="4"/>
    <n v="0"/>
    <n v="0"/>
    <n v="15"/>
    <n v="5598.284713"/>
    <n v="5486.32"/>
    <n v="5000"/>
    <n v="598.28"/>
    <x v="94"/>
    <n v="180.51"/>
    <x v="1"/>
  </r>
  <r>
    <n v="867495"/>
    <n v="1081165"/>
    <n v="20000"/>
    <n v="20000"/>
    <n v="20000"/>
    <s v="36 months"/>
    <n v="7.4899999999999994E-2"/>
    <n v="622.04"/>
    <x v="2"/>
    <x v="11"/>
    <s v="2 years"/>
    <x v="2"/>
    <n v="180000"/>
    <x v="2"/>
    <x v="51"/>
    <x v="0"/>
    <s v="credit_card"/>
    <s v="076xx"/>
    <x v="12"/>
    <n v="13.26"/>
    <d v="1984-09-01T00:00:00"/>
    <n v="16"/>
    <n v="22212"/>
    <n v="0.45800000000000002"/>
    <n v="42"/>
    <n v="22393.139429999999"/>
    <n v="22393.14"/>
    <n v="20000"/>
    <n v="2393.14"/>
    <x v="94"/>
    <n v="633.14"/>
    <x v="1"/>
  </r>
  <r>
    <n v="867508"/>
    <n v="1081164"/>
    <n v="8500"/>
    <n v="8500"/>
    <n v="8500"/>
    <s v="36 months"/>
    <n v="8.4900000000000003E-2"/>
    <n v="268.29000000000002"/>
    <x v="2"/>
    <x v="6"/>
    <s v="2 years"/>
    <x v="0"/>
    <n v="27000"/>
    <x v="0"/>
    <x v="51"/>
    <x v="1"/>
    <s v="major_purchase"/>
    <s v="070xx"/>
    <x v="12"/>
    <n v="22.44"/>
    <d v="1994-08-01T00:00:00"/>
    <n v="5"/>
    <n v="3961"/>
    <n v="0.40400000000000003"/>
    <n v="10"/>
    <n v="5343.26"/>
    <n v="5343.26"/>
    <n v="4205.6400000000003"/>
    <n v="878"/>
    <x v="76"/>
    <n v="268.29000000000002"/>
    <x v="61"/>
  </r>
  <r>
    <n v="867529"/>
    <n v="1081136"/>
    <n v="14750"/>
    <n v="14750"/>
    <n v="14725"/>
    <s v="60 months"/>
    <n v="0.1171"/>
    <n v="325.95"/>
    <x v="0"/>
    <x v="4"/>
    <s v="2 years"/>
    <x v="0"/>
    <n v="38496"/>
    <x v="0"/>
    <x v="51"/>
    <x v="1"/>
    <s v="other"/>
    <s v="852xx"/>
    <x v="15"/>
    <n v="25.72"/>
    <d v="2001-07-01T00:00:00"/>
    <n v="14"/>
    <n v="5111"/>
    <n v="0.16900000000000001"/>
    <n v="33"/>
    <n v="3383.94"/>
    <n v="3378.22"/>
    <n v="1700.41"/>
    <n v="1227.74"/>
    <x v="15"/>
    <n v="325.95"/>
    <x v="81"/>
  </r>
  <r>
    <n v="867531"/>
    <n v="1081138"/>
    <n v="35000"/>
    <n v="25150"/>
    <n v="25125"/>
    <s v="60 months"/>
    <n v="0.1149"/>
    <n v="552.99"/>
    <x v="0"/>
    <x v="0"/>
    <s v="10+ years"/>
    <x v="2"/>
    <n v="144000"/>
    <x v="0"/>
    <x v="51"/>
    <x v="2"/>
    <s v="major_purchase"/>
    <s v="601xx"/>
    <x v="16"/>
    <n v="2.92"/>
    <d v="1996-09-01T00:00:00"/>
    <n v="6"/>
    <n v="5074"/>
    <n v="0.28499999999999998"/>
    <n v="29"/>
    <n v="30916.94"/>
    <n v="30886.44"/>
    <n v="22957.69"/>
    <n v="7959.25"/>
    <x v="101"/>
    <n v="552.99"/>
    <x v="1"/>
  </r>
  <r>
    <n v="867565"/>
    <n v="1081186"/>
    <n v="7200"/>
    <n v="7200"/>
    <n v="7200"/>
    <s v="36 months"/>
    <n v="7.4899999999999994E-2"/>
    <n v="223.94"/>
    <x v="2"/>
    <x v="11"/>
    <s v="8 years"/>
    <x v="0"/>
    <n v="18200"/>
    <x v="0"/>
    <x v="51"/>
    <x v="0"/>
    <s v="major_purchase"/>
    <s v="902xx"/>
    <x v="0"/>
    <n v="1.85"/>
    <d v="1998-08-01T00:00:00"/>
    <n v="4"/>
    <n v="554"/>
    <n v="1.7999999999999999E-2"/>
    <n v="5"/>
    <n v="8061.5063239999999"/>
    <n v="8061.51"/>
    <n v="7200"/>
    <n v="861.51"/>
    <x v="94"/>
    <n v="236.27"/>
    <x v="85"/>
  </r>
  <r>
    <n v="867569"/>
    <n v="1081190"/>
    <n v="27000"/>
    <n v="21500"/>
    <n v="21475"/>
    <s v="60 months"/>
    <n v="0.18390000000000001"/>
    <n v="550.54"/>
    <x v="4"/>
    <x v="18"/>
    <s v="10+ years"/>
    <x v="0"/>
    <n v="73992"/>
    <x v="0"/>
    <x v="51"/>
    <x v="1"/>
    <s v="debt_consolidation"/>
    <s v="953xx"/>
    <x v="0"/>
    <n v="10.28"/>
    <d v="2002-02-01T00:00:00"/>
    <n v="11"/>
    <n v="14562"/>
    <n v="0.628"/>
    <n v="23"/>
    <n v="22393.25"/>
    <n v="22367.21"/>
    <n v="11283.33"/>
    <n v="9634.11"/>
    <x v="83"/>
    <n v="550.54"/>
    <x v="6"/>
  </r>
  <r>
    <n v="867595"/>
    <n v="1081266"/>
    <n v="10000"/>
    <n v="10000"/>
    <n v="9975"/>
    <s v="36 months"/>
    <n v="0.15989999999999999"/>
    <n v="351.53"/>
    <x v="3"/>
    <x v="7"/>
    <s v="1 year"/>
    <x v="0"/>
    <n v="72000"/>
    <x v="1"/>
    <x v="51"/>
    <x v="0"/>
    <s v="debt_consolidation"/>
    <s v="112xx"/>
    <x v="1"/>
    <n v="6.53"/>
    <d v="2003-03-01T00:00:00"/>
    <n v="8"/>
    <n v="10310"/>
    <n v="0.69699999999999995"/>
    <n v="14"/>
    <n v="12654.665929999999"/>
    <n v="12623.03"/>
    <n v="10000"/>
    <n v="2654.67"/>
    <x v="94"/>
    <n v="384.55"/>
    <x v="70"/>
  </r>
  <r>
    <n v="867616"/>
    <n v="1081228"/>
    <n v="7800"/>
    <n v="7800"/>
    <n v="7800"/>
    <s v="36 months"/>
    <n v="0.15989999999999999"/>
    <n v="274.19"/>
    <x v="3"/>
    <x v="7"/>
    <s v="n/a"/>
    <x v="1"/>
    <n v="50000"/>
    <x v="2"/>
    <x v="51"/>
    <x v="0"/>
    <s v="wedding"/>
    <s v="114xx"/>
    <x v="1"/>
    <n v="1.63"/>
    <d v="1977-06-01T00:00:00"/>
    <n v="5"/>
    <n v="3425"/>
    <n v="0.68500000000000005"/>
    <n v="21"/>
    <n v="9870.6727969999993"/>
    <n v="9870.67"/>
    <n v="7800"/>
    <n v="2070.67"/>
    <x v="94"/>
    <n v="286.89"/>
    <x v="85"/>
  </r>
  <r>
    <n v="867618"/>
    <n v="1081230"/>
    <n v="4000"/>
    <n v="4000"/>
    <n v="4000"/>
    <s v="60 months"/>
    <n v="0.19289999999999999"/>
    <n v="104.41"/>
    <x v="4"/>
    <x v="14"/>
    <s v="2 years"/>
    <x v="0"/>
    <n v="71000"/>
    <x v="1"/>
    <x v="51"/>
    <x v="1"/>
    <s v="debt_consolidation"/>
    <s v="190xx"/>
    <x v="44"/>
    <n v="4.68"/>
    <d v="2006-11-01T00:00:00"/>
    <n v="8"/>
    <n v="2537"/>
    <n v="0.86899999999999999"/>
    <n v="11"/>
    <n v="538.19000000000005"/>
    <n v="538.19000000000005"/>
    <n v="121.99"/>
    <n v="190.52"/>
    <x v="45"/>
    <n v="104.41"/>
    <x v="99"/>
  </r>
  <r>
    <n v="867640"/>
    <n v="1081252"/>
    <n v="19200"/>
    <n v="17450"/>
    <n v="17425"/>
    <s v="60 months"/>
    <n v="0.16489999999999999"/>
    <n v="428.91"/>
    <x v="3"/>
    <x v="10"/>
    <s v="4 years"/>
    <x v="2"/>
    <n v="135000"/>
    <x v="0"/>
    <x v="51"/>
    <x v="0"/>
    <s v="small_business"/>
    <s v="731xx"/>
    <x v="46"/>
    <n v="15.09"/>
    <d v="2000-01-01T00:00:00"/>
    <n v="13"/>
    <n v="31937"/>
    <n v="0.80200000000000005"/>
    <n v="42"/>
    <n v="25409.280070000001"/>
    <n v="25372.880000000001"/>
    <n v="17450"/>
    <n v="7959.28"/>
    <x v="80"/>
    <n v="4821.6000000000004"/>
    <x v="29"/>
  </r>
  <r>
    <n v="867657"/>
    <n v="1081319"/>
    <n v="35000"/>
    <n v="26575"/>
    <n v="26575"/>
    <s v="60 months"/>
    <n v="0.18390000000000001"/>
    <n v="680.49"/>
    <x v="4"/>
    <x v="18"/>
    <s v="6 years"/>
    <x v="2"/>
    <n v="125000"/>
    <x v="0"/>
    <x v="51"/>
    <x v="0"/>
    <s v="debt_consolidation"/>
    <s v="301xx"/>
    <x v="10"/>
    <n v="8.7200000000000006"/>
    <d v="1993-04-01T00:00:00"/>
    <n v="15"/>
    <n v="27133"/>
    <n v="0.81699999999999995"/>
    <n v="35"/>
    <n v="28955.354009999999"/>
    <n v="28955.35"/>
    <n v="26575"/>
    <n v="2380.35"/>
    <x v="6"/>
    <n v="25556.89"/>
    <x v="69"/>
  </r>
  <r>
    <n v="867685"/>
    <n v="1081306"/>
    <n v="35000"/>
    <n v="24350"/>
    <n v="24325"/>
    <s v="60 months"/>
    <n v="0.18790000000000001"/>
    <n v="628.85"/>
    <x v="4"/>
    <x v="28"/>
    <s v="10+ years"/>
    <x v="2"/>
    <n v="124500"/>
    <x v="0"/>
    <x v="51"/>
    <x v="1"/>
    <s v="other"/>
    <s v="891xx"/>
    <x v="39"/>
    <n v="24.49"/>
    <d v="2000-07-01T00:00:00"/>
    <n v="17"/>
    <n v="12167"/>
    <n v="0.38400000000000001"/>
    <n v="18"/>
    <n v="8146.75"/>
    <n v="8138.44"/>
    <n v="2941.94"/>
    <n v="3963.97"/>
    <x v="61"/>
    <n v="628.85"/>
    <x v="11"/>
  </r>
  <r>
    <n v="867690"/>
    <n v="1081312"/>
    <n v="11000"/>
    <n v="11000"/>
    <n v="11000"/>
    <s v="36 months"/>
    <n v="0.1099"/>
    <n v="360.08"/>
    <x v="0"/>
    <x v="4"/>
    <s v="4 years"/>
    <x v="2"/>
    <n v="80000"/>
    <x v="1"/>
    <x v="51"/>
    <x v="0"/>
    <s v="debt_consolidation"/>
    <s v="296xx"/>
    <x v="28"/>
    <n v="4.26"/>
    <d v="1999-03-01T00:00:00"/>
    <n v="11"/>
    <n v="4124"/>
    <n v="0.378"/>
    <n v="28"/>
    <n v="12432.872380000001"/>
    <n v="12432.87"/>
    <n v="11000"/>
    <n v="1432.87"/>
    <x v="2"/>
    <n v="6327.02"/>
    <x v="1"/>
  </r>
  <r>
    <n v="867692"/>
    <n v="1081364"/>
    <n v="35000"/>
    <n v="35000"/>
    <n v="35000"/>
    <s v="60 months"/>
    <n v="0.18390000000000001"/>
    <n v="896.22"/>
    <x v="4"/>
    <x v="18"/>
    <s v="n/a"/>
    <x v="2"/>
    <n v="80000"/>
    <x v="2"/>
    <x v="51"/>
    <x v="0"/>
    <s v="debt_consolidation"/>
    <s v="948xx"/>
    <x v="0"/>
    <n v="14.23"/>
    <d v="1975-08-01T00:00:00"/>
    <n v="8"/>
    <n v="35623"/>
    <n v="0.79200000000000004"/>
    <n v="17"/>
    <n v="41606.212599999999"/>
    <n v="41606.21"/>
    <n v="35000"/>
    <n v="6606.21"/>
    <x v="3"/>
    <n v="5855.04"/>
    <x v="81"/>
  </r>
  <r>
    <n v="867695"/>
    <n v="1081367"/>
    <n v="6000"/>
    <n v="6000"/>
    <n v="6000"/>
    <s v="36 months"/>
    <n v="5.4199999999999998E-2"/>
    <n v="180.96"/>
    <x v="2"/>
    <x v="24"/>
    <s v="4 years"/>
    <x v="0"/>
    <n v="24000"/>
    <x v="1"/>
    <x v="51"/>
    <x v="0"/>
    <s v="other"/>
    <s v="080xx"/>
    <x v="12"/>
    <n v="18.600000000000001"/>
    <d v="1996-08-01T00:00:00"/>
    <n v="7"/>
    <n v="7081"/>
    <n v="0.32200000000000001"/>
    <n v="21"/>
    <n v="6514.5234389999996"/>
    <n v="6514.52"/>
    <n v="6000"/>
    <n v="514.52"/>
    <x v="94"/>
    <n v="182.76"/>
    <x v="29"/>
  </r>
  <r>
    <n v="867707"/>
    <n v="1081380"/>
    <n v="9200"/>
    <n v="9200"/>
    <n v="9200"/>
    <s v="60 months"/>
    <n v="0.1399"/>
    <n v="214.03"/>
    <x v="1"/>
    <x v="3"/>
    <s v="6 years"/>
    <x v="0"/>
    <n v="46572"/>
    <x v="2"/>
    <x v="51"/>
    <x v="0"/>
    <s v="debt_consolidation"/>
    <s v="112xx"/>
    <x v="1"/>
    <n v="14.94"/>
    <d v="1998-01-01T00:00:00"/>
    <n v="8"/>
    <n v="12565"/>
    <n v="0.71399999999999997"/>
    <n v="28"/>
    <n v="12421.699989999999"/>
    <n v="12421.7"/>
    <n v="9200"/>
    <n v="3221.7"/>
    <x v="88"/>
    <n v="3869.9"/>
    <x v="40"/>
  </r>
  <r>
    <n v="867710"/>
    <n v="1070987"/>
    <n v="35000"/>
    <n v="35000"/>
    <n v="34950"/>
    <s v="60 months"/>
    <n v="0.11990000000000001"/>
    <n v="778.38"/>
    <x v="0"/>
    <x v="1"/>
    <s v="4 years"/>
    <x v="2"/>
    <n v="74000"/>
    <x v="0"/>
    <x v="51"/>
    <x v="0"/>
    <s v="debt_consolidation"/>
    <s v="791xx"/>
    <x v="2"/>
    <n v="1.18"/>
    <d v="2001-10-01T00:00:00"/>
    <n v="7"/>
    <n v="1325"/>
    <n v="7.8E-2"/>
    <n v="25"/>
    <n v="44723.904090000004"/>
    <n v="44660.01"/>
    <n v="35000"/>
    <n v="9723.9"/>
    <x v="84"/>
    <n v="16733.47"/>
    <x v="82"/>
  </r>
  <r>
    <n v="867717"/>
    <n v="1081330"/>
    <n v="11400"/>
    <n v="11400"/>
    <n v="11400"/>
    <s v="36 months"/>
    <n v="0.10589999999999999"/>
    <n v="371.02"/>
    <x v="0"/>
    <x v="16"/>
    <s v="10+ years"/>
    <x v="2"/>
    <n v="118000"/>
    <x v="2"/>
    <x v="51"/>
    <x v="0"/>
    <s v="credit_card"/>
    <s v="785xx"/>
    <x v="2"/>
    <n v="22.57"/>
    <d v="1980-05-01T00:00:00"/>
    <n v="19"/>
    <n v="19590"/>
    <n v="0.71799999999999997"/>
    <n v="44"/>
    <n v="13337.024359999999"/>
    <n v="13337.02"/>
    <n v="11400"/>
    <n v="1937.02"/>
    <x v="95"/>
    <n v="1479.24"/>
    <x v="1"/>
  </r>
  <r>
    <n v="867728"/>
    <n v="1081342"/>
    <n v="35000"/>
    <n v="24375"/>
    <n v="24075"/>
    <s v="60 months"/>
    <n v="0.1099"/>
    <n v="529.86"/>
    <x v="0"/>
    <x v="4"/>
    <s v="10+ years"/>
    <x v="2"/>
    <n v="75000"/>
    <x v="0"/>
    <x v="51"/>
    <x v="0"/>
    <s v="credit_card"/>
    <s v="657xx"/>
    <x v="25"/>
    <n v="13.65"/>
    <d v="1996-02-01T00:00:00"/>
    <n v="12"/>
    <n v="43545"/>
    <n v="0.49299999999999999"/>
    <n v="31"/>
    <n v="27621.81496"/>
    <n v="27281.85"/>
    <n v="24375"/>
    <n v="3220.32"/>
    <x v="62"/>
    <n v="19657.509999999998"/>
    <x v="11"/>
  </r>
  <r>
    <n v="867729"/>
    <n v="1081343"/>
    <n v="20400"/>
    <n v="20400"/>
    <n v="20375"/>
    <s v="60 months"/>
    <n v="0.18390000000000001"/>
    <n v="522.37"/>
    <x v="4"/>
    <x v="18"/>
    <s v="7 years"/>
    <x v="0"/>
    <n v="61173"/>
    <x v="0"/>
    <x v="51"/>
    <x v="0"/>
    <s v="other"/>
    <s v="230xx"/>
    <x v="21"/>
    <n v="3.63"/>
    <d v="1999-02-01T00:00:00"/>
    <n v="5"/>
    <n v="3501"/>
    <n v="0.158"/>
    <n v="13"/>
    <n v="29847.771509999999"/>
    <n v="29811.19"/>
    <n v="20400"/>
    <n v="9447.77"/>
    <x v="73"/>
    <n v="9477.25"/>
    <x v="36"/>
  </r>
  <r>
    <n v="867738"/>
    <n v="1081353"/>
    <n v="1000"/>
    <n v="1000"/>
    <n v="1000"/>
    <s v="36 months"/>
    <n v="0.1149"/>
    <n v="32.979999999999997"/>
    <x v="0"/>
    <x v="0"/>
    <s v="10+ years"/>
    <x v="0"/>
    <n v="56000"/>
    <x v="1"/>
    <x v="51"/>
    <x v="0"/>
    <s v="debt_consolidation"/>
    <s v="900xx"/>
    <x v="0"/>
    <n v="21.36"/>
    <d v="1986-03-01T00:00:00"/>
    <n v="16"/>
    <n v="26558"/>
    <n v="0.72599999999999998"/>
    <n v="36"/>
    <n v="1155.5426399999999"/>
    <n v="1155.54"/>
    <n v="1000"/>
    <n v="155.54"/>
    <x v="74"/>
    <n v="465.35"/>
    <x v="1"/>
  </r>
  <r>
    <n v="867756"/>
    <n v="1017596"/>
    <n v="35000"/>
    <n v="35000"/>
    <n v="34975"/>
    <s v="60 months"/>
    <n v="0.2248"/>
    <n v="976.24"/>
    <x v="6"/>
    <x v="34"/>
    <s v="8 years"/>
    <x v="2"/>
    <n v="110000"/>
    <x v="0"/>
    <x v="51"/>
    <x v="1"/>
    <s v="small_business"/>
    <s v="774xx"/>
    <x v="2"/>
    <n v="1.22"/>
    <d v="1993-11-01T00:00:00"/>
    <n v="2"/>
    <n v="3891"/>
    <n v="0.57199999999999995"/>
    <n v="7"/>
    <n v="10735.86"/>
    <n v="10728.26"/>
    <n v="3866.47"/>
    <n v="6869.39"/>
    <x v="60"/>
    <n v="26.07"/>
    <x v="1"/>
  </r>
  <r>
    <n v="867771"/>
    <n v="1081397"/>
    <n v="1200"/>
    <n v="1200"/>
    <n v="1200"/>
    <s v="36 months"/>
    <n v="0.1399"/>
    <n v="41.01"/>
    <x v="1"/>
    <x v="3"/>
    <s v="9 years"/>
    <x v="0"/>
    <n v="36000"/>
    <x v="1"/>
    <x v="51"/>
    <x v="0"/>
    <s v="other"/>
    <s v="895xx"/>
    <x v="39"/>
    <n v="24.6"/>
    <d v="1988-02-01T00:00:00"/>
    <n v="9"/>
    <n v="1153"/>
    <n v="0.32900000000000001"/>
    <n v="32"/>
    <n v="1441.3588950000001"/>
    <n v="1441.36"/>
    <n v="1200"/>
    <n v="241.36"/>
    <x v="89"/>
    <n v="32.619999999999997"/>
    <x v="47"/>
  </r>
  <r>
    <n v="867780"/>
    <n v="1081409"/>
    <n v="4500"/>
    <n v="4500"/>
    <n v="4500"/>
    <s v="36 months"/>
    <n v="8.4900000000000003E-2"/>
    <n v="142.04"/>
    <x v="2"/>
    <x v="6"/>
    <s v="5 years"/>
    <x v="0"/>
    <n v="60000"/>
    <x v="1"/>
    <x v="53"/>
    <x v="1"/>
    <s v="major_purchase"/>
    <s v="111xx"/>
    <x v="1"/>
    <n v="14.98"/>
    <d v="2000-07-01T00:00:00"/>
    <n v="4"/>
    <n v="0"/>
    <n v="0.32040000000000002"/>
    <n v="21"/>
    <n v="5127.74"/>
    <n v="5127.74"/>
    <n v="3248.74"/>
    <n v="583.12"/>
    <x v="93"/>
    <n v="142.04"/>
    <x v="1"/>
  </r>
  <r>
    <n v="867802"/>
    <n v="1081482"/>
    <n v="12000"/>
    <n v="12000"/>
    <n v="11975"/>
    <s v="60 months"/>
    <n v="0.12989999999999999"/>
    <n v="272.98"/>
    <x v="1"/>
    <x v="13"/>
    <s v="5 years"/>
    <x v="0"/>
    <n v="81500"/>
    <x v="1"/>
    <x v="51"/>
    <x v="2"/>
    <s v="debt_consolidation"/>
    <s v="100xx"/>
    <x v="1"/>
    <n v="16.829999999999998"/>
    <d v="1999-12-01T00:00:00"/>
    <n v="11"/>
    <n v="26496"/>
    <n v="0.61599999999999999"/>
    <n v="14"/>
    <n v="15216.52"/>
    <n v="15184.92"/>
    <n v="10894.81"/>
    <n v="4321.71"/>
    <x v="101"/>
    <n v="272.98"/>
    <x v="29"/>
  </r>
  <r>
    <n v="867808"/>
    <n v="1081489"/>
    <n v="5000"/>
    <n v="5000"/>
    <n v="5000"/>
    <s v="36 months"/>
    <n v="0.1749"/>
    <n v="179.49"/>
    <x v="3"/>
    <x v="27"/>
    <s v="5 years"/>
    <x v="1"/>
    <n v="42000"/>
    <x v="1"/>
    <x v="51"/>
    <x v="0"/>
    <s v="debt_consolidation"/>
    <s v="480xx"/>
    <x v="6"/>
    <n v="4.46"/>
    <d v="1999-06-01T00:00:00"/>
    <n v="3"/>
    <n v="154"/>
    <n v="1.7000000000000001E-2"/>
    <n v="19"/>
    <n v="6494.1362790000003"/>
    <n v="6494.14"/>
    <n v="5000"/>
    <n v="1464.14"/>
    <x v="94"/>
    <n v="192.46"/>
    <x v="85"/>
  </r>
  <r>
    <n v="867809"/>
    <n v="1081487"/>
    <n v="18500"/>
    <n v="18500"/>
    <n v="18500"/>
    <s v="36 months"/>
    <n v="7.4899999999999994E-2"/>
    <n v="575.39"/>
    <x v="2"/>
    <x v="11"/>
    <s v="&lt; 1 year"/>
    <x v="0"/>
    <n v="75000"/>
    <x v="2"/>
    <x v="51"/>
    <x v="0"/>
    <s v="debt_consolidation"/>
    <s v="601xx"/>
    <x v="16"/>
    <n v="5.3"/>
    <d v="2005-09-01T00:00:00"/>
    <n v="4"/>
    <n v="12069"/>
    <n v="0.193"/>
    <n v="16"/>
    <n v="20556.35786"/>
    <n v="20556.36"/>
    <n v="18500"/>
    <n v="2056.36"/>
    <x v="93"/>
    <n v="5609.2"/>
    <x v="47"/>
  </r>
  <r>
    <n v="867821"/>
    <n v="1066059"/>
    <n v="28000"/>
    <n v="20225"/>
    <n v="20200"/>
    <s v="60 months"/>
    <n v="0.11990000000000001"/>
    <n v="449.8"/>
    <x v="0"/>
    <x v="1"/>
    <s v="1 year"/>
    <x v="2"/>
    <n v="128000"/>
    <x v="0"/>
    <x v="51"/>
    <x v="0"/>
    <s v="credit_card"/>
    <s v="913xx"/>
    <x v="0"/>
    <n v="16.04"/>
    <d v="1988-03-01T00:00:00"/>
    <n v="12"/>
    <n v="77181"/>
    <n v="0.56100000000000005"/>
    <n v="37"/>
    <n v="25331.876769999999"/>
    <n v="25300.560000000001"/>
    <n v="20225"/>
    <n v="5106.88"/>
    <x v="67"/>
    <n v="11407.05"/>
    <x v="62"/>
  </r>
  <r>
    <n v="867826"/>
    <n v="1081444"/>
    <n v="32000"/>
    <n v="27000"/>
    <n v="27000"/>
    <s v="60 months"/>
    <n v="0.13489999999999999"/>
    <n v="621.13"/>
    <x v="1"/>
    <x v="2"/>
    <s v="3 years"/>
    <x v="2"/>
    <n v="120000"/>
    <x v="0"/>
    <x v="51"/>
    <x v="1"/>
    <s v="credit_card"/>
    <s v="770xx"/>
    <x v="2"/>
    <n v="17.25"/>
    <d v="1993-02-01T00:00:00"/>
    <n v="14"/>
    <n v="1503"/>
    <n v="0.128"/>
    <n v="25"/>
    <n v="14087.36"/>
    <n v="14087.36"/>
    <n v="4046.95"/>
    <n v="3390.05"/>
    <x v="60"/>
    <n v="621.13"/>
    <x v="11"/>
  </r>
  <r>
    <n v="867829"/>
    <n v="1081448"/>
    <n v="15000"/>
    <n v="15000"/>
    <n v="14975"/>
    <s v="60 months"/>
    <n v="0.16489999999999999"/>
    <n v="368.69"/>
    <x v="3"/>
    <x v="10"/>
    <s v="10+ years"/>
    <x v="2"/>
    <n v="66000"/>
    <x v="1"/>
    <x v="51"/>
    <x v="1"/>
    <s v="debt_consolidation"/>
    <s v="480xx"/>
    <x v="6"/>
    <n v="18"/>
    <d v="1999-09-01T00:00:00"/>
    <n v="16"/>
    <n v="21441"/>
    <n v="0.59699999999999998"/>
    <n v="24"/>
    <n v="4423.26"/>
    <n v="4415.91"/>
    <n v="2095.88"/>
    <n v="2308.84"/>
    <x v="60"/>
    <n v="368.69"/>
    <x v="1"/>
  </r>
  <r>
    <n v="867836"/>
    <n v="1081457"/>
    <n v="18250"/>
    <n v="18250"/>
    <n v="18200"/>
    <s v="36 months"/>
    <n v="7.4899999999999994E-2"/>
    <n v="567.61"/>
    <x v="2"/>
    <x v="11"/>
    <s v="6 years"/>
    <x v="2"/>
    <n v="37000"/>
    <x v="0"/>
    <x v="51"/>
    <x v="0"/>
    <s v="credit_card"/>
    <s v="290xx"/>
    <x v="28"/>
    <n v="14.92"/>
    <d v="2000-11-01T00:00:00"/>
    <n v="7"/>
    <n v="14153"/>
    <n v="0.38800000000000001"/>
    <n v="15"/>
    <n v="19971.112590000001"/>
    <n v="19916.400000000001"/>
    <n v="18250"/>
    <n v="1721.11"/>
    <x v="66"/>
    <n v="9209.7900000000009"/>
    <x v="29"/>
  </r>
  <r>
    <n v="867848"/>
    <n v="1081569"/>
    <n v="3000"/>
    <n v="3000"/>
    <n v="3000"/>
    <s v="36 months"/>
    <n v="5.9900000000000002E-2"/>
    <n v="91.26"/>
    <x v="2"/>
    <x v="17"/>
    <s v="n/a"/>
    <x v="1"/>
    <n v="16620"/>
    <x v="0"/>
    <x v="51"/>
    <x v="0"/>
    <s v="home_improvement"/>
    <s v="199xx"/>
    <x v="33"/>
    <n v="3.97"/>
    <d v="1965-09-01T00:00:00"/>
    <n v="8"/>
    <n v="539"/>
    <n v="4.5999999999999999E-2"/>
    <n v="27"/>
    <n v="3174.8248349999999"/>
    <n v="3174.82"/>
    <n v="3000"/>
    <n v="174.82"/>
    <x v="3"/>
    <n v="1989.52"/>
    <x v="81"/>
  </r>
  <r>
    <n v="867853"/>
    <n v="1081573"/>
    <n v="6000"/>
    <n v="6000"/>
    <n v="5975"/>
    <s v="60 months"/>
    <n v="8.4900000000000003E-2"/>
    <n v="123.08"/>
    <x v="2"/>
    <x v="6"/>
    <s v="4 years"/>
    <x v="2"/>
    <n v="33996"/>
    <x v="1"/>
    <x v="51"/>
    <x v="0"/>
    <s v="other"/>
    <s v="330xx"/>
    <x v="19"/>
    <n v="16.940000000000001"/>
    <d v="2000-12-01T00:00:00"/>
    <n v="16"/>
    <n v="5801"/>
    <n v="0.114"/>
    <n v="30"/>
    <n v="6042.9868749999996"/>
    <n v="6017.81"/>
    <n v="6000"/>
    <n v="42.99"/>
    <x v="0"/>
    <n v="6044.25"/>
    <x v="60"/>
  </r>
  <r>
    <n v="867857"/>
    <n v="1081577"/>
    <n v="30000"/>
    <n v="30000"/>
    <n v="30000"/>
    <s v="36 months"/>
    <n v="0.1149"/>
    <n v="989.14"/>
    <x v="0"/>
    <x v="0"/>
    <s v="3 years"/>
    <x v="2"/>
    <n v="120000"/>
    <x v="2"/>
    <x v="51"/>
    <x v="0"/>
    <s v="house"/>
    <s v="606xx"/>
    <x v="16"/>
    <n v="5.22"/>
    <d v="1996-12-01T00:00:00"/>
    <n v="5"/>
    <n v="49805"/>
    <n v="0"/>
    <n v="36"/>
    <n v="35580.881430000001"/>
    <n v="35580.879999999997"/>
    <n v="30000"/>
    <n v="5580.88"/>
    <x v="89"/>
    <n v="2956.95"/>
    <x v="40"/>
  </r>
  <r>
    <n v="867863"/>
    <n v="1081493"/>
    <n v="13000"/>
    <n v="13000"/>
    <n v="13000"/>
    <s v="60 months"/>
    <n v="7.4899999999999994E-2"/>
    <n v="260.44"/>
    <x v="2"/>
    <x v="11"/>
    <s v="10+ years"/>
    <x v="2"/>
    <n v="65000"/>
    <x v="1"/>
    <x v="51"/>
    <x v="2"/>
    <s v="medical"/>
    <s v="140xx"/>
    <x v="1"/>
    <n v="3.43"/>
    <d v="1999-12-01T00:00:00"/>
    <n v="14"/>
    <n v="31658"/>
    <n v="0.379"/>
    <n v="26"/>
    <n v="14577.1"/>
    <n v="14577.1"/>
    <n v="11969.22"/>
    <n v="2607.88"/>
    <x v="101"/>
    <n v="260.44"/>
    <x v="29"/>
  </r>
  <r>
    <n v="867869"/>
    <n v="1081502"/>
    <n v="1400"/>
    <n v="1400"/>
    <n v="1400"/>
    <s v="36 months"/>
    <n v="5.9900000000000002E-2"/>
    <n v="42.59"/>
    <x v="2"/>
    <x v="17"/>
    <s v="4 years"/>
    <x v="2"/>
    <n v="92000"/>
    <x v="1"/>
    <x v="53"/>
    <x v="0"/>
    <s v="other"/>
    <s v="088xx"/>
    <x v="12"/>
    <n v="6.39"/>
    <d v="2002-10-01T00:00:00"/>
    <n v="9"/>
    <n v="3351"/>
    <n v="0.13400000000000001"/>
    <n v="19"/>
    <n v="1533.0185429999999"/>
    <n v="1533.02"/>
    <n v="1400"/>
    <n v="133.02000000000001"/>
    <x v="94"/>
    <n v="43.15"/>
    <x v="85"/>
  </r>
  <r>
    <n v="867871"/>
    <n v="1081504"/>
    <n v="21000"/>
    <n v="21000"/>
    <n v="21000"/>
    <s v="60 months"/>
    <n v="0.14649999999999999"/>
    <n v="495.74"/>
    <x v="1"/>
    <x v="3"/>
    <s v="5 years"/>
    <x v="2"/>
    <n v="72000"/>
    <x v="2"/>
    <x v="52"/>
    <x v="2"/>
    <s v="home_improvement"/>
    <s v="713xx"/>
    <x v="27"/>
    <n v="22.98"/>
    <d v="1999-08-01T00:00:00"/>
    <n v="9"/>
    <n v="7476"/>
    <n v="0.64400000000000002"/>
    <n v="27"/>
    <n v="26767.53"/>
    <n v="26767.53"/>
    <n v="18147.349999999999"/>
    <n v="8620.18"/>
    <x v="101"/>
    <n v="495.74"/>
    <x v="1"/>
  </r>
  <r>
    <n v="867876"/>
    <n v="1081513"/>
    <n v="2500"/>
    <n v="2500"/>
    <n v="2500"/>
    <s v="60 months"/>
    <n v="0.12989999999999999"/>
    <n v="56.87"/>
    <x v="1"/>
    <x v="13"/>
    <s v="5 years"/>
    <x v="0"/>
    <n v="46072"/>
    <x v="1"/>
    <x v="51"/>
    <x v="1"/>
    <s v="other"/>
    <s v="913xx"/>
    <x v="0"/>
    <n v="13.21"/>
    <d v="1995-11-01T00:00:00"/>
    <n v="3"/>
    <n v="2630"/>
    <n v="0.751"/>
    <n v="18"/>
    <n v="112.92"/>
    <n v="112.92"/>
    <n v="59.51"/>
    <n v="53.41"/>
    <x v="58"/>
    <n v="56.87"/>
    <x v="1"/>
  </r>
  <r>
    <n v="867879"/>
    <n v="1081514"/>
    <n v="14400"/>
    <n v="11200"/>
    <n v="11200"/>
    <s v="60 months"/>
    <n v="0.1149"/>
    <n v="246.27"/>
    <x v="0"/>
    <x v="0"/>
    <s v="3 years"/>
    <x v="0"/>
    <n v="45000"/>
    <x v="2"/>
    <x v="51"/>
    <x v="1"/>
    <s v="credit_card"/>
    <s v="193xx"/>
    <x v="44"/>
    <n v="16.690000000000001"/>
    <d v="1994-11-01T00:00:00"/>
    <n v="8"/>
    <n v="11530"/>
    <n v="0.45400000000000001"/>
    <n v="23"/>
    <n v="10221.5"/>
    <n v="10221.5"/>
    <n v="6487.65"/>
    <n v="3062.51"/>
    <x v="83"/>
    <n v="738.35"/>
    <x v="90"/>
  </r>
  <r>
    <n v="867884"/>
    <n v="1081522"/>
    <n v="7300"/>
    <n v="7300"/>
    <n v="7300"/>
    <s v="36 months"/>
    <n v="8.4900000000000003E-2"/>
    <n v="230.41"/>
    <x v="2"/>
    <x v="6"/>
    <s v="10+ years"/>
    <x v="0"/>
    <n v="96000"/>
    <x v="1"/>
    <x v="51"/>
    <x v="0"/>
    <s v="small_business"/>
    <s v="600xx"/>
    <x v="16"/>
    <n v="17.57"/>
    <d v="1999-10-01T00:00:00"/>
    <n v="7"/>
    <n v="7031"/>
    <n v="0.64300000000000002"/>
    <n v="38"/>
    <n v="7904.6518580000002"/>
    <n v="7904.65"/>
    <n v="7300"/>
    <n v="604.65"/>
    <x v="3"/>
    <n v="4914.12"/>
    <x v="81"/>
  </r>
  <r>
    <n v="867893"/>
    <n v="1081535"/>
    <n v="14300"/>
    <n v="14300"/>
    <n v="14300"/>
    <s v="60 months"/>
    <n v="0.16489999999999999"/>
    <n v="351.49"/>
    <x v="3"/>
    <x v="10"/>
    <s v="1 year"/>
    <x v="0"/>
    <n v="85000"/>
    <x v="0"/>
    <x v="51"/>
    <x v="1"/>
    <s v="house"/>
    <s v="207xx"/>
    <x v="4"/>
    <n v="14.91"/>
    <d v="1999-10-01T00:00:00"/>
    <n v="7"/>
    <n v="568"/>
    <n v="0.105"/>
    <n v="21"/>
    <n v="5974.44"/>
    <n v="5974.44"/>
    <n v="3273.72"/>
    <n v="2682.92"/>
    <x v="70"/>
    <n v="351.49"/>
    <x v="1"/>
  </r>
  <r>
    <n v="867909"/>
    <n v="1081555"/>
    <n v="29600"/>
    <n v="19225"/>
    <n v="19225"/>
    <s v="60 months"/>
    <n v="0.13489999999999999"/>
    <n v="442.27"/>
    <x v="1"/>
    <x v="2"/>
    <s v="n/a"/>
    <x v="1"/>
    <n v="56948"/>
    <x v="2"/>
    <x v="51"/>
    <x v="0"/>
    <s v="small_business"/>
    <s v="272xx"/>
    <x v="11"/>
    <n v="15.47"/>
    <d v="1995-08-01T00:00:00"/>
    <n v="8"/>
    <n v="28717"/>
    <n v="0.51100000000000001"/>
    <n v="14"/>
    <n v="20683.62457"/>
    <n v="20683.62"/>
    <n v="19225"/>
    <n v="1458.62"/>
    <x v="48"/>
    <n v="18032.810000000001"/>
    <x v="1"/>
  </r>
  <r>
    <n v="867968"/>
    <n v="1081617"/>
    <n v="21000"/>
    <n v="21000"/>
    <n v="21000"/>
    <s v="36 months"/>
    <n v="0.1099"/>
    <n v="687.42"/>
    <x v="0"/>
    <x v="4"/>
    <s v="6 years"/>
    <x v="2"/>
    <n v="127000"/>
    <x v="2"/>
    <x v="51"/>
    <x v="0"/>
    <s v="credit_card"/>
    <s v="757xx"/>
    <x v="2"/>
    <n v="12.4"/>
    <d v="2002-03-01T00:00:00"/>
    <n v="20"/>
    <n v="18748"/>
    <n v="0.35599999999999998"/>
    <n v="39"/>
    <n v="24575.950570000001"/>
    <n v="24575.95"/>
    <n v="21000"/>
    <n v="3575.95"/>
    <x v="79"/>
    <n v="5347.31"/>
    <x v="1"/>
  </r>
  <r>
    <n v="867974"/>
    <n v="1081623"/>
    <n v="14000"/>
    <n v="14000"/>
    <n v="14000"/>
    <s v="36 months"/>
    <n v="0.1149"/>
    <n v="461.6"/>
    <x v="0"/>
    <x v="0"/>
    <s v="1 year"/>
    <x v="0"/>
    <n v="76500"/>
    <x v="1"/>
    <x v="51"/>
    <x v="0"/>
    <s v="debt_consolidation"/>
    <s v="222xx"/>
    <x v="21"/>
    <n v="12.45"/>
    <d v="2002-01-01T00:00:00"/>
    <n v="9"/>
    <n v="12315"/>
    <n v="0.55500000000000005"/>
    <n v="15"/>
    <n v="14638.60651"/>
    <n v="14638.61"/>
    <n v="14000"/>
    <n v="638.61"/>
    <x v="10"/>
    <n v="12795.94"/>
    <x v="89"/>
  </r>
  <r>
    <n v="867979"/>
    <n v="1081630"/>
    <n v="10000"/>
    <n v="10000"/>
    <n v="10000"/>
    <s v="36 months"/>
    <n v="0.1149"/>
    <n v="329.72"/>
    <x v="0"/>
    <x v="0"/>
    <s v="4 years"/>
    <x v="1"/>
    <n v="38400"/>
    <x v="2"/>
    <x v="51"/>
    <x v="1"/>
    <s v="credit_card"/>
    <s v="207xx"/>
    <x v="4"/>
    <n v="16.440000000000001"/>
    <d v="2006-10-01T00:00:00"/>
    <n v="8"/>
    <n v="6167"/>
    <n v="0.66300000000000003"/>
    <n v="8"/>
    <n v="3094.39"/>
    <n v="3094.39"/>
    <n v="1931.42"/>
    <n v="700.5"/>
    <x v="63"/>
    <n v="329.72"/>
    <x v="47"/>
  </r>
  <r>
    <n v="867996"/>
    <n v="1081648"/>
    <n v="22350"/>
    <n v="16325"/>
    <n v="16300"/>
    <s v="60 months"/>
    <n v="0.10589999999999999"/>
    <n v="351.62"/>
    <x v="0"/>
    <x v="16"/>
    <s v="n/a"/>
    <x v="2"/>
    <n v="55000"/>
    <x v="2"/>
    <x v="51"/>
    <x v="2"/>
    <s v="debt_consolidation"/>
    <s v="211xx"/>
    <x v="4"/>
    <n v="15.36"/>
    <d v="1981-03-01T00:00:00"/>
    <n v="12"/>
    <n v="64518"/>
    <n v="0.496"/>
    <n v="29"/>
    <n v="19640.689999999999"/>
    <n v="19610.8"/>
    <n v="14926.41"/>
    <n v="4714.28"/>
    <x v="101"/>
    <n v="351.62"/>
    <x v="1"/>
  </r>
  <r>
    <n v="868007"/>
    <n v="1081659"/>
    <n v="28000"/>
    <n v="28000"/>
    <n v="28000"/>
    <s v="36 months"/>
    <n v="7.4899999999999994E-2"/>
    <n v="870.85"/>
    <x v="2"/>
    <x v="11"/>
    <s v="3 years"/>
    <x v="2"/>
    <n v="75600"/>
    <x v="2"/>
    <x v="51"/>
    <x v="0"/>
    <s v="small_business"/>
    <s v="803xx"/>
    <x v="17"/>
    <n v="9.35"/>
    <d v="1986-12-01T00:00:00"/>
    <n v="7"/>
    <n v="23379"/>
    <n v="7.6999999999999999E-2"/>
    <n v="16"/>
    <n v="31350.419740000001"/>
    <n v="31350.42"/>
    <n v="28000"/>
    <n v="3350.42"/>
    <x v="94"/>
    <n v="880.55"/>
    <x v="85"/>
  </r>
  <r>
    <n v="868012"/>
    <n v="1056855"/>
    <n v="4800"/>
    <n v="4800"/>
    <n v="4800"/>
    <s v="60 months"/>
    <n v="0.21740000000000001"/>
    <n v="131.87"/>
    <x v="5"/>
    <x v="30"/>
    <s v="3 years"/>
    <x v="1"/>
    <n v="48960"/>
    <x v="2"/>
    <x v="51"/>
    <x v="1"/>
    <s v="small_business"/>
    <s v="235xx"/>
    <x v="21"/>
    <n v="6.37"/>
    <d v="2007-12-01T00:00:00"/>
    <n v="4"/>
    <n v="0"/>
    <n v="0"/>
    <n v="9"/>
    <n v="535.52"/>
    <n v="535.52"/>
    <n v="90.2"/>
    <n v="172.28"/>
    <x v="58"/>
    <n v="131.87"/>
    <x v="46"/>
  </r>
  <r>
    <n v="868017"/>
    <n v="1081696"/>
    <n v="25000"/>
    <n v="25000"/>
    <n v="24725"/>
    <s v="60 months"/>
    <n v="0.11990000000000001"/>
    <n v="555.99"/>
    <x v="0"/>
    <x v="1"/>
    <s v="10+ years"/>
    <x v="0"/>
    <n v="52000"/>
    <x v="0"/>
    <x v="51"/>
    <x v="0"/>
    <s v="debt_consolidation"/>
    <s v="115xx"/>
    <x v="1"/>
    <n v="24.74"/>
    <d v="1992-02-01T00:00:00"/>
    <n v="15"/>
    <n v="17357"/>
    <n v="0.29399999999999998"/>
    <n v="43"/>
    <n v="31312.607230000001"/>
    <n v="30968.17"/>
    <n v="25000"/>
    <n v="6312.61"/>
    <x v="67"/>
    <n v="14095.89"/>
    <x v="1"/>
  </r>
  <r>
    <n v="868024"/>
    <n v="1081704"/>
    <n v="2000"/>
    <n v="2000"/>
    <n v="2000"/>
    <s v="36 months"/>
    <n v="0.12989999999999999"/>
    <n v="67.38"/>
    <x v="1"/>
    <x v="13"/>
    <s v="10+ years"/>
    <x v="2"/>
    <n v="51024"/>
    <x v="2"/>
    <x v="51"/>
    <x v="0"/>
    <s v="medical"/>
    <s v="114xx"/>
    <x v="1"/>
    <n v="15.5"/>
    <d v="2000-12-01T00:00:00"/>
    <n v="11"/>
    <n v="7512"/>
    <n v="0.64700000000000002"/>
    <n v="21"/>
    <n v="2297.28253"/>
    <n v="2297.2800000000002"/>
    <n v="2000"/>
    <n v="297.27999999999997"/>
    <x v="11"/>
    <n v="1221.0999999999999"/>
    <x v="11"/>
  </r>
  <r>
    <n v="868027"/>
    <n v="1081707"/>
    <n v="4800"/>
    <n v="4800"/>
    <n v="4800"/>
    <s v="36 months"/>
    <n v="0.1099"/>
    <n v="157.13"/>
    <x v="0"/>
    <x v="4"/>
    <s v="5 years"/>
    <x v="2"/>
    <n v="95000"/>
    <x v="0"/>
    <x v="51"/>
    <x v="0"/>
    <s v="home_improvement"/>
    <s v="199xx"/>
    <x v="33"/>
    <n v="20.97"/>
    <d v="1999-06-01T00:00:00"/>
    <n v="13"/>
    <n v="5522"/>
    <n v="0.153"/>
    <n v="20"/>
    <n v="5656.389999"/>
    <n v="5656.39"/>
    <n v="4800"/>
    <n v="856.39"/>
    <x v="94"/>
    <n v="169.22"/>
    <x v="85"/>
  </r>
  <r>
    <n v="868042"/>
    <n v="1081772"/>
    <n v="4000"/>
    <n v="4000"/>
    <n v="4000"/>
    <s v="36 months"/>
    <n v="0.10589999999999999"/>
    <n v="130.18"/>
    <x v="0"/>
    <x v="16"/>
    <s v="7 years"/>
    <x v="2"/>
    <n v="37000"/>
    <x v="1"/>
    <x v="51"/>
    <x v="0"/>
    <s v="debt_consolidation"/>
    <s v="212xx"/>
    <x v="4"/>
    <n v="16.77"/>
    <d v="2004-07-01T00:00:00"/>
    <n v="12"/>
    <n v="2560"/>
    <n v="0.23699999999999999"/>
    <n v="30"/>
    <n v="4686.4627529999998"/>
    <n v="4686.46"/>
    <n v="4000"/>
    <n v="686.46"/>
    <x v="94"/>
    <n v="141.66999999999999"/>
    <x v="66"/>
  </r>
  <r>
    <n v="868075"/>
    <n v="1081729"/>
    <n v="12600"/>
    <n v="12600"/>
    <n v="12600"/>
    <s v="60 months"/>
    <n v="0.11990000000000001"/>
    <n v="280.22000000000003"/>
    <x v="0"/>
    <x v="1"/>
    <s v="6 years"/>
    <x v="0"/>
    <n v="54000"/>
    <x v="1"/>
    <x v="51"/>
    <x v="1"/>
    <s v="debt_consolidation"/>
    <s v="930xx"/>
    <x v="0"/>
    <n v="16.18"/>
    <d v="2003-09-01T00:00:00"/>
    <n v="15"/>
    <n v="12093"/>
    <n v="0.63"/>
    <n v="20"/>
    <n v="6164.36"/>
    <n v="6164.36"/>
    <n v="3751.61"/>
    <n v="2385.4899999999998"/>
    <x v="74"/>
    <n v="560.44000000000005"/>
    <x v="1"/>
  </r>
  <r>
    <n v="868103"/>
    <n v="1081815"/>
    <n v="12500"/>
    <n v="12500"/>
    <n v="12475"/>
    <s v="36 months"/>
    <n v="5.4199999999999998E-2"/>
    <n v="377"/>
    <x v="2"/>
    <x v="24"/>
    <s v="2 years"/>
    <x v="0"/>
    <n v="182500"/>
    <x v="0"/>
    <x v="51"/>
    <x v="0"/>
    <s v="debt_consolidation"/>
    <s v="079xx"/>
    <x v="12"/>
    <n v="5.0999999999999996"/>
    <d v="1989-04-01T00:00:00"/>
    <n v="5"/>
    <n v="3285"/>
    <n v="0.35299999999999998"/>
    <n v="15"/>
    <n v="13571.91871"/>
    <n v="13544.77"/>
    <n v="12500"/>
    <n v="1071.92"/>
    <x v="94"/>
    <n v="390.06"/>
    <x v="85"/>
  </r>
  <r>
    <n v="868112"/>
    <n v="1081824"/>
    <n v="5000"/>
    <n v="5000"/>
    <n v="5000"/>
    <s v="36 months"/>
    <n v="0.10589999999999999"/>
    <n v="162.72999999999999"/>
    <x v="0"/>
    <x v="16"/>
    <s v="n/a"/>
    <x v="1"/>
    <n v="42000"/>
    <x v="1"/>
    <x v="51"/>
    <x v="0"/>
    <s v="credit_card"/>
    <s v="917xx"/>
    <x v="0"/>
    <n v="8.69"/>
    <d v="2000-04-01T00:00:00"/>
    <n v="13"/>
    <n v="3731"/>
    <n v="0.16600000000000001"/>
    <n v="28"/>
    <n v="5045.09"/>
    <n v="5045.09"/>
    <n v="5000"/>
    <n v="45.09"/>
    <x v="0"/>
    <n v="5045.2"/>
    <x v="36"/>
  </r>
  <r>
    <n v="868126"/>
    <n v="1081839"/>
    <n v="5600"/>
    <n v="5600"/>
    <n v="5600"/>
    <s v="36 months"/>
    <n v="0.1242"/>
    <n v="187.13"/>
    <x v="0"/>
    <x v="0"/>
    <s v="1 year"/>
    <x v="2"/>
    <n v="60000"/>
    <x v="1"/>
    <x v="52"/>
    <x v="0"/>
    <s v="small_business"/>
    <s v="799xx"/>
    <x v="2"/>
    <n v="19.78"/>
    <d v="1997-07-01T00:00:00"/>
    <n v="9"/>
    <n v="37866"/>
    <n v="0.45"/>
    <n v="22"/>
    <n v="6698.9092730000002"/>
    <n v="6698.91"/>
    <n v="5600"/>
    <n v="1083.9100000000001"/>
    <x v="57"/>
    <n v="1449.38"/>
    <x v="1"/>
  </r>
  <r>
    <n v="868133"/>
    <n v="1081847"/>
    <n v="5000"/>
    <n v="5000"/>
    <n v="5000"/>
    <s v="36 months"/>
    <n v="0.10589999999999999"/>
    <n v="162.72999999999999"/>
    <x v="0"/>
    <x v="16"/>
    <s v="10+ years"/>
    <x v="2"/>
    <n v="65000"/>
    <x v="1"/>
    <x v="51"/>
    <x v="0"/>
    <s v="debt_consolidation"/>
    <s v="840xx"/>
    <x v="26"/>
    <n v="7.66"/>
    <d v="1999-01-01T00:00:00"/>
    <n v="4"/>
    <n v="14749"/>
    <n v="0.86799999999999999"/>
    <n v="19"/>
    <n v="5750.9649909999998"/>
    <n v="5750.96"/>
    <n v="5000"/>
    <n v="750.96"/>
    <x v="69"/>
    <n v="2016.87"/>
    <x v="36"/>
  </r>
  <r>
    <n v="868135"/>
    <n v="1081849"/>
    <n v="11300"/>
    <n v="11300"/>
    <n v="11275"/>
    <s v="36 months"/>
    <n v="9.9099999999999994E-2"/>
    <n v="364.15"/>
    <x v="0"/>
    <x v="8"/>
    <s v="&lt; 1 year"/>
    <x v="2"/>
    <n v="31000"/>
    <x v="2"/>
    <x v="51"/>
    <x v="0"/>
    <s v="credit_card"/>
    <s v="786xx"/>
    <x v="2"/>
    <n v="16.03"/>
    <d v="2000-04-01T00:00:00"/>
    <n v="12"/>
    <n v="13189"/>
    <n v="0.63700000000000001"/>
    <n v="22"/>
    <n v="13106.08324"/>
    <n v="13077.09"/>
    <n v="11300"/>
    <n v="1806.08"/>
    <x v="94"/>
    <n v="744.57"/>
    <x v="85"/>
  </r>
  <r>
    <n v="868146"/>
    <n v="1081860"/>
    <n v="26400"/>
    <n v="17250"/>
    <n v="9706.0519850000001"/>
    <s v="60 months"/>
    <n v="0.10589999999999999"/>
    <n v="371.54"/>
    <x v="0"/>
    <x v="16"/>
    <s v="4 years"/>
    <x v="2"/>
    <n v="125000"/>
    <x v="0"/>
    <x v="51"/>
    <x v="0"/>
    <s v="debt_consolidation"/>
    <s v="750xx"/>
    <x v="2"/>
    <n v="15.24"/>
    <d v="1993-09-01T00:00:00"/>
    <n v="10"/>
    <n v="9965"/>
    <n v="0.38500000000000001"/>
    <n v="42"/>
    <n v="22211.050019999999"/>
    <n v="12762.28"/>
    <n v="17250"/>
    <n v="4961.05"/>
    <x v="81"/>
    <n v="2890.97"/>
    <x v="47"/>
  </r>
  <r>
    <n v="868157"/>
    <n v="1081971"/>
    <n v="20000"/>
    <n v="20000"/>
    <n v="19975"/>
    <s v="60 months"/>
    <n v="0.1149"/>
    <n v="439.76"/>
    <x v="0"/>
    <x v="0"/>
    <s v="10+ years"/>
    <x v="1"/>
    <n v="80000"/>
    <x v="0"/>
    <x v="51"/>
    <x v="2"/>
    <s v="debt_consolidation"/>
    <s v="615xx"/>
    <x v="16"/>
    <n v="18.73"/>
    <d v="1981-06-01T00:00:00"/>
    <n v="10"/>
    <n v="19613"/>
    <n v="0.30499999999999999"/>
    <n v="21"/>
    <n v="24507.25"/>
    <n v="24476.75"/>
    <n v="18208.439999999999"/>
    <n v="6298.81"/>
    <x v="101"/>
    <n v="439.76"/>
    <x v="1"/>
  </r>
  <r>
    <n v="868166"/>
    <n v="1081797"/>
    <n v="10500"/>
    <n v="10500"/>
    <n v="10500"/>
    <s v="60 months"/>
    <n v="0.18390000000000001"/>
    <n v="268.87"/>
    <x v="4"/>
    <x v="18"/>
    <s v="1 year"/>
    <x v="2"/>
    <n v="80000"/>
    <x v="1"/>
    <x v="51"/>
    <x v="0"/>
    <s v="medical"/>
    <s v="450xx"/>
    <x v="14"/>
    <n v="2.96"/>
    <d v="2000-04-01T00:00:00"/>
    <n v="4"/>
    <n v="2805"/>
    <n v="0.38400000000000001"/>
    <n v="21"/>
    <n v="11133.98436"/>
    <n v="11133.98"/>
    <n v="10500"/>
    <n v="633.98"/>
    <x v="9"/>
    <n v="10328.91"/>
    <x v="37"/>
  </r>
  <r>
    <n v="868171"/>
    <n v="1067582"/>
    <n v="16000"/>
    <n v="12050"/>
    <n v="12046.26028"/>
    <s v="60 months"/>
    <n v="0.12989999999999999"/>
    <n v="274.12"/>
    <x v="1"/>
    <x v="13"/>
    <s v="&lt; 1 year"/>
    <x v="0"/>
    <n v="48000"/>
    <x v="2"/>
    <x v="51"/>
    <x v="2"/>
    <s v="credit_card"/>
    <s v="920xx"/>
    <x v="0"/>
    <n v="16.63"/>
    <d v="1999-09-01T00:00:00"/>
    <n v="10"/>
    <n v="10590"/>
    <n v="0.84699999999999998"/>
    <n v="14"/>
    <n v="15300.57"/>
    <n v="15293.85"/>
    <n v="10953.06"/>
    <n v="4347.51"/>
    <x v="101"/>
    <n v="274.12"/>
    <x v="29"/>
  </r>
  <r>
    <n v="868212"/>
    <n v="1081899"/>
    <n v="6800"/>
    <n v="6800"/>
    <n v="6800"/>
    <s v="36 months"/>
    <n v="6.0299999999999999E-2"/>
    <n v="206.97"/>
    <x v="2"/>
    <x v="24"/>
    <s v="3 years"/>
    <x v="0"/>
    <n v="124000"/>
    <x v="1"/>
    <x v="52"/>
    <x v="0"/>
    <s v="debt_consolidation"/>
    <s v="220xx"/>
    <x v="21"/>
    <n v="4.2300000000000004"/>
    <d v="2001-01-01T00:00:00"/>
    <n v="11"/>
    <n v="6822"/>
    <n v="0.14699999999999999"/>
    <n v="23"/>
    <n v="6886.3308820000002"/>
    <n v="6886.33"/>
    <n v="6800"/>
    <n v="86.33"/>
    <x v="6"/>
    <n v="3266.85"/>
    <x v="1"/>
  </r>
  <r>
    <n v="868215"/>
    <n v="1081902"/>
    <n v="24000"/>
    <n v="24000"/>
    <n v="24000"/>
    <s v="36 months"/>
    <n v="5.9900000000000002E-2"/>
    <n v="730.02"/>
    <x v="2"/>
    <x v="17"/>
    <s v="n/a"/>
    <x v="2"/>
    <n v="70000"/>
    <x v="0"/>
    <x v="51"/>
    <x v="0"/>
    <s v="house"/>
    <s v="700xx"/>
    <x v="27"/>
    <n v="1.8"/>
    <d v="1991-04-01T00:00:00"/>
    <n v="7"/>
    <n v="4413"/>
    <n v="6.4000000000000001E-2"/>
    <n v="27"/>
    <n v="26269.773010000001"/>
    <n v="26269.77"/>
    <n v="24000"/>
    <n v="2269.77"/>
    <x v="89"/>
    <n v="2179.89"/>
    <x v="1"/>
  </r>
  <r>
    <n v="868217"/>
    <n v="1081904"/>
    <n v="13500"/>
    <n v="13500"/>
    <n v="13500"/>
    <s v="36 months"/>
    <n v="7.4899999999999994E-2"/>
    <n v="419.88"/>
    <x v="2"/>
    <x v="11"/>
    <s v="1 year"/>
    <x v="0"/>
    <n v="64402"/>
    <x v="2"/>
    <x v="51"/>
    <x v="0"/>
    <s v="wedding"/>
    <s v="100xx"/>
    <x v="1"/>
    <n v="20.85"/>
    <d v="2004-07-01T00:00:00"/>
    <n v="5"/>
    <n v="306"/>
    <n v="3.7999999999999999E-2"/>
    <n v="9"/>
    <n v="13799.230079999999"/>
    <n v="13799.23"/>
    <n v="13500"/>
    <n v="299.23"/>
    <x v="61"/>
    <n v="445.69"/>
    <x v="0"/>
  </r>
  <r>
    <n v="868224"/>
    <n v="1081912"/>
    <n v="9500"/>
    <n v="9500"/>
    <n v="9475"/>
    <s v="36 months"/>
    <n v="7.4899999999999994E-2"/>
    <n v="295.47000000000003"/>
    <x v="2"/>
    <x v="11"/>
    <s v="7 years"/>
    <x v="0"/>
    <n v="40000"/>
    <x v="0"/>
    <x v="51"/>
    <x v="0"/>
    <s v="other"/>
    <s v="223xx"/>
    <x v="21"/>
    <n v="15.81"/>
    <d v="2005-08-01T00:00:00"/>
    <n v="11"/>
    <n v="3492"/>
    <n v="0.22700000000000001"/>
    <n v="18"/>
    <n v="10636.736720000001"/>
    <n v="10608.75"/>
    <n v="9500"/>
    <n v="1136.74"/>
    <x v="94"/>
    <n v="323.52999999999997"/>
    <x v="29"/>
  </r>
  <r>
    <n v="868228"/>
    <n v="1081917"/>
    <n v="28000"/>
    <n v="28000"/>
    <n v="27735.16864"/>
    <s v="60 months"/>
    <n v="9.9900000000000003E-2"/>
    <n v="594.78"/>
    <x v="0"/>
    <x v="8"/>
    <s v="3 years"/>
    <x v="0"/>
    <n v="150000"/>
    <x v="2"/>
    <x v="51"/>
    <x v="0"/>
    <s v="small_business"/>
    <s v="100xx"/>
    <x v="1"/>
    <n v="5.18"/>
    <d v="1998-08-01T00:00:00"/>
    <n v="6"/>
    <n v="1742"/>
    <n v="9.7000000000000003E-2"/>
    <n v="15"/>
    <n v="35062.949970000001"/>
    <n v="34648.769999999997"/>
    <n v="28000"/>
    <n v="7062.95"/>
    <x v="91"/>
    <n v="9493.3700000000008"/>
    <x v="1"/>
  </r>
  <r>
    <n v="868236"/>
    <n v="1081925"/>
    <n v="10000"/>
    <n v="10000"/>
    <n v="10000"/>
    <s v="36 months"/>
    <n v="5.9900000000000002E-2"/>
    <n v="304.18"/>
    <x v="2"/>
    <x v="17"/>
    <s v="10+ years"/>
    <x v="0"/>
    <n v="84000"/>
    <x v="1"/>
    <x v="51"/>
    <x v="0"/>
    <s v="other"/>
    <s v="331xx"/>
    <x v="19"/>
    <n v="17.170000000000002"/>
    <d v="1994-01-01T00:00:00"/>
    <n v="9"/>
    <n v="3001"/>
    <n v="0.31900000000000001"/>
    <n v="21"/>
    <n v="10950.24663"/>
    <n v="10950.25"/>
    <n v="10000"/>
    <n v="950.25"/>
    <x v="94"/>
    <n v="304.99"/>
    <x v="1"/>
  </r>
  <r>
    <n v="868255"/>
    <n v="1081945"/>
    <n v="14400"/>
    <n v="14400"/>
    <n v="14400"/>
    <s v="60 months"/>
    <n v="0.19289999999999999"/>
    <n v="375.85"/>
    <x v="4"/>
    <x v="14"/>
    <s v="6 years"/>
    <x v="1"/>
    <n v="150000"/>
    <x v="2"/>
    <x v="51"/>
    <x v="0"/>
    <s v="moving"/>
    <s v="112xx"/>
    <x v="1"/>
    <n v="4.88"/>
    <d v="2001-10-01T00:00:00"/>
    <n v="8"/>
    <n v="3859"/>
    <n v="0.52800000000000002"/>
    <n v="26"/>
    <n v="19219.437559999998"/>
    <n v="19219.439999999999"/>
    <n v="14400"/>
    <n v="4819.4399999999996"/>
    <x v="69"/>
    <n v="10487.15"/>
    <x v="1"/>
  </r>
  <r>
    <n v="868268"/>
    <n v="1081984"/>
    <n v="5600"/>
    <n v="5600"/>
    <n v="5600"/>
    <s v="36 months"/>
    <n v="5.4199999999999998E-2"/>
    <n v="168.9"/>
    <x v="2"/>
    <x v="24"/>
    <s v="10+ years"/>
    <x v="2"/>
    <n v="70000"/>
    <x v="2"/>
    <x v="51"/>
    <x v="0"/>
    <s v="credit_card"/>
    <s v="327xx"/>
    <x v="19"/>
    <n v="18.690000000000001"/>
    <d v="1979-02-01T00:00:00"/>
    <n v="13"/>
    <n v="58952"/>
    <n v="0.23100000000000001"/>
    <n v="24"/>
    <n v="6080.2072680000001"/>
    <n v="6080.21"/>
    <n v="5600"/>
    <n v="480.21"/>
    <x v="94"/>
    <n v="177.38"/>
    <x v="85"/>
  </r>
  <r>
    <n v="868274"/>
    <n v="1081991"/>
    <n v="2500"/>
    <n v="2500"/>
    <n v="2500"/>
    <s v="36 months"/>
    <n v="0.10589999999999999"/>
    <n v="81.37"/>
    <x v="0"/>
    <x v="16"/>
    <s v="6 years"/>
    <x v="0"/>
    <n v="33000"/>
    <x v="2"/>
    <x v="51"/>
    <x v="0"/>
    <s v="debt_consolidation"/>
    <s v="245xx"/>
    <x v="21"/>
    <n v="22.55"/>
    <d v="2006-05-01T00:00:00"/>
    <n v="5"/>
    <n v="1102"/>
    <n v="0.39400000000000002"/>
    <n v="10"/>
    <n v="2928.9930300000001"/>
    <n v="2928.99"/>
    <n v="2500"/>
    <n v="428.99"/>
    <x v="94"/>
    <n v="87.75"/>
    <x v="85"/>
  </r>
  <r>
    <n v="868277"/>
    <n v="1081995"/>
    <n v="17000"/>
    <n v="10825"/>
    <n v="10575"/>
    <s v="60 months"/>
    <n v="0.1149"/>
    <n v="238.02"/>
    <x v="0"/>
    <x v="0"/>
    <s v="10+ years"/>
    <x v="0"/>
    <n v="48000"/>
    <x v="1"/>
    <x v="51"/>
    <x v="0"/>
    <s v="debt_consolidation"/>
    <s v="847xx"/>
    <x v="26"/>
    <n v="26.18"/>
    <d v="1993-10-01T00:00:00"/>
    <n v="5"/>
    <n v="17794"/>
    <n v="0.86399999999999999"/>
    <n v="20"/>
    <n v="10928.8"/>
    <n v="10676.4"/>
    <n v="10825"/>
    <n v="103.8"/>
    <x v="0"/>
    <n v="10929.99"/>
    <x v="90"/>
  </r>
  <r>
    <n v="868280"/>
    <n v="1081999"/>
    <n v="2400"/>
    <n v="2400"/>
    <n v="2400"/>
    <s v="36 months"/>
    <n v="5.9900000000000002E-2"/>
    <n v="73.010000000000005"/>
    <x v="2"/>
    <x v="17"/>
    <s v="5 years"/>
    <x v="0"/>
    <n v="23000"/>
    <x v="2"/>
    <x v="51"/>
    <x v="0"/>
    <s v="debt_consolidation"/>
    <s v="870xx"/>
    <x v="24"/>
    <n v="6.63"/>
    <d v="2004-08-01T00:00:00"/>
    <n v="8"/>
    <n v="3554"/>
    <n v="0.122"/>
    <n v="12"/>
    <n v="2618.0591279999999"/>
    <n v="2618.06"/>
    <n v="2400"/>
    <n v="218.06"/>
    <x v="79"/>
    <n v="575.39"/>
    <x v="22"/>
  </r>
  <r>
    <n v="868293"/>
    <n v="1082063"/>
    <n v="5000"/>
    <n v="5000"/>
    <n v="4875"/>
    <s v="60 months"/>
    <n v="8.4900000000000003E-2"/>
    <n v="102.56"/>
    <x v="2"/>
    <x v="6"/>
    <s v="4 years"/>
    <x v="2"/>
    <n v="105000"/>
    <x v="1"/>
    <x v="51"/>
    <x v="2"/>
    <s v="other"/>
    <s v="212xx"/>
    <x v="4"/>
    <n v="17.739999999999998"/>
    <d v="1990-02-01T00:00:00"/>
    <n v="19"/>
    <n v="3789"/>
    <n v="0.16900000000000001"/>
    <n v="37"/>
    <n v="5730.6"/>
    <n v="5587.13"/>
    <n v="4587.78"/>
    <n v="1142.82"/>
    <x v="101"/>
    <n v="102.56"/>
    <x v="1"/>
  </r>
  <r>
    <n v="868303"/>
    <n v="1082073"/>
    <n v="30000"/>
    <n v="30000"/>
    <n v="29741.339520000001"/>
    <s v="36 months"/>
    <n v="7.9000000000000001E-2"/>
    <n v="938.71"/>
    <x v="2"/>
    <x v="11"/>
    <s v="10+ years"/>
    <x v="2"/>
    <n v="84000"/>
    <x v="0"/>
    <x v="51"/>
    <x v="0"/>
    <s v="debt_consolidation"/>
    <s v="280xx"/>
    <x v="11"/>
    <n v="5.94"/>
    <d v="1997-12-01T00:00:00"/>
    <n v="12"/>
    <n v="26358"/>
    <n v="0.23300000000000001"/>
    <n v="41"/>
    <n v="32597.88406"/>
    <n v="32316.02"/>
    <n v="30000"/>
    <n v="2597.88"/>
    <x v="76"/>
    <n v="11658.91"/>
    <x v="96"/>
  </r>
  <r>
    <n v="868305"/>
    <n v="1049555"/>
    <n v="4200"/>
    <n v="4200"/>
    <n v="4150"/>
    <s v="36 months"/>
    <n v="5.4199999999999998E-2"/>
    <n v="126.68"/>
    <x v="2"/>
    <x v="24"/>
    <s v="8 years"/>
    <x v="2"/>
    <n v="75000"/>
    <x v="2"/>
    <x v="51"/>
    <x v="0"/>
    <s v="home_improvement"/>
    <s v="115xx"/>
    <x v="1"/>
    <n v="4.13"/>
    <d v="1999-11-01T00:00:00"/>
    <n v="8"/>
    <n v="3429"/>
    <n v="0.161"/>
    <n v="34"/>
    <n v="4548.2771919999996"/>
    <n v="4494.13"/>
    <n v="4200"/>
    <n v="348.28"/>
    <x v="57"/>
    <n v="882.97"/>
    <x v="70"/>
  </r>
  <r>
    <n v="868348"/>
    <n v="1082046"/>
    <n v="19425"/>
    <n v="19425"/>
    <n v="19425"/>
    <s v="36 months"/>
    <n v="0.11990000000000001"/>
    <n v="645.1"/>
    <x v="0"/>
    <x v="1"/>
    <s v="1 year"/>
    <x v="0"/>
    <n v="54000"/>
    <x v="0"/>
    <x v="51"/>
    <x v="0"/>
    <s v="debt_consolidation"/>
    <s v="981xx"/>
    <x v="13"/>
    <n v="23.47"/>
    <d v="1999-12-01T00:00:00"/>
    <n v="11"/>
    <n v="25825"/>
    <n v="0.77900000000000003"/>
    <n v="26"/>
    <n v="23285.667119999998"/>
    <n v="23285.67"/>
    <n v="19425"/>
    <n v="3860.67"/>
    <x v="57"/>
    <n v="5010.45"/>
    <x v="47"/>
  </r>
  <r>
    <n v="868355"/>
    <n v="1082053"/>
    <n v="7000"/>
    <n v="7000"/>
    <n v="6950"/>
    <s v="36 months"/>
    <n v="5.4199999999999998E-2"/>
    <n v="211.12"/>
    <x v="2"/>
    <x v="24"/>
    <s v="10+ years"/>
    <x v="2"/>
    <n v="93000"/>
    <x v="1"/>
    <x v="51"/>
    <x v="0"/>
    <s v="major_purchase"/>
    <s v="150xx"/>
    <x v="44"/>
    <n v="19.190000000000001"/>
    <d v="1997-03-01T00:00:00"/>
    <n v="16"/>
    <n v="11435"/>
    <n v="0.19400000000000001"/>
    <n v="43"/>
    <n v="7600.275447"/>
    <n v="7545.99"/>
    <n v="7000"/>
    <n v="600.28"/>
    <x v="94"/>
    <n v="219.49"/>
    <x v="1"/>
  </r>
  <r>
    <n v="868369"/>
    <n v="1082090"/>
    <n v="12000"/>
    <n v="12000"/>
    <n v="11750"/>
    <s v="60 months"/>
    <n v="8.4900000000000003E-2"/>
    <n v="246.15"/>
    <x v="2"/>
    <x v="6"/>
    <s v="5 years"/>
    <x v="0"/>
    <n v="65000"/>
    <x v="1"/>
    <x v="51"/>
    <x v="0"/>
    <s v="debt_consolidation"/>
    <s v="064xx"/>
    <x v="3"/>
    <n v="20.309999999999999"/>
    <d v="1998-12-01T00:00:00"/>
    <n v="11"/>
    <n v="912"/>
    <n v="0.02"/>
    <n v="28"/>
    <n v="12875.392959999999"/>
    <n v="12607.16"/>
    <n v="12000"/>
    <n v="875.39"/>
    <x v="11"/>
    <n v="2948.22"/>
    <x v="11"/>
  </r>
  <r>
    <n v="868392"/>
    <n v="1082166"/>
    <n v="7000"/>
    <n v="7000"/>
    <n v="7000"/>
    <s v="36 months"/>
    <n v="0.1099"/>
    <n v="229.14"/>
    <x v="0"/>
    <x v="4"/>
    <s v="2 years"/>
    <x v="0"/>
    <n v="30000"/>
    <x v="1"/>
    <x v="51"/>
    <x v="1"/>
    <s v="debt_consolidation"/>
    <s v="350xx"/>
    <x v="29"/>
    <n v="6.2"/>
    <d v="2006-12-01T00:00:00"/>
    <n v="5"/>
    <n v="3622"/>
    <n v="0.43099999999999999"/>
    <n v="6"/>
    <n v="3249.78"/>
    <n v="3249.78"/>
    <n v="2255.87"/>
    <n v="707.87"/>
    <x v="5"/>
    <n v="229.14"/>
    <x v="5"/>
  </r>
  <r>
    <n v="868396"/>
    <n v="1082172"/>
    <n v="4000"/>
    <n v="4000"/>
    <n v="3975"/>
    <s v="36 months"/>
    <n v="0.18790000000000001"/>
    <n v="146.19999999999999"/>
    <x v="4"/>
    <x v="28"/>
    <s v="3 years"/>
    <x v="0"/>
    <n v="72000"/>
    <x v="2"/>
    <x v="51"/>
    <x v="0"/>
    <s v="major_purchase"/>
    <s v="341xx"/>
    <x v="19"/>
    <n v="8.02"/>
    <d v="2008-07-01T00:00:00"/>
    <n v="8"/>
    <n v="2896"/>
    <n v="0.34899999999999998"/>
    <n v="13"/>
    <n v="5145.2320330000002"/>
    <n v="5113.07"/>
    <n v="4000"/>
    <n v="1145.23"/>
    <x v="72"/>
    <n v="1497.34"/>
    <x v="86"/>
  </r>
  <r>
    <n v="868411"/>
    <n v="1082191"/>
    <n v="11000"/>
    <n v="11000"/>
    <n v="11000"/>
    <s v="36 months"/>
    <n v="5.4199999999999998E-2"/>
    <n v="331.76"/>
    <x v="2"/>
    <x v="24"/>
    <s v="10+ years"/>
    <x v="2"/>
    <n v="105000"/>
    <x v="0"/>
    <x v="51"/>
    <x v="0"/>
    <s v="car"/>
    <s v="530xx"/>
    <x v="18"/>
    <n v="6.47"/>
    <d v="1994-08-01T00:00:00"/>
    <n v="7"/>
    <n v="58425"/>
    <n v="1.2E-2"/>
    <n v="22"/>
    <n v="11667.726129999999"/>
    <n v="11667.73"/>
    <n v="11000"/>
    <n v="667.73"/>
    <x v="11"/>
    <n v="6373.79"/>
    <x v="53"/>
  </r>
  <r>
    <n v="868413"/>
    <n v="1082114"/>
    <n v="30000"/>
    <n v="19150"/>
    <n v="19125"/>
    <s v="60 months"/>
    <n v="0.13489999999999999"/>
    <n v="440.54"/>
    <x v="1"/>
    <x v="2"/>
    <s v="6 years"/>
    <x v="0"/>
    <n v="46000"/>
    <x v="0"/>
    <x v="51"/>
    <x v="0"/>
    <s v="debt_consolidation"/>
    <s v="200xx"/>
    <x v="37"/>
    <n v="20.03"/>
    <d v="1999-01-01T00:00:00"/>
    <n v="12"/>
    <n v="23273"/>
    <n v="0.65900000000000003"/>
    <n v="21"/>
    <n v="24629.39241"/>
    <n v="24597.24"/>
    <n v="19150"/>
    <n v="5479.39"/>
    <x v="67"/>
    <n v="10989.72"/>
    <x v="29"/>
  </r>
  <r>
    <n v="868417"/>
    <n v="1082118"/>
    <n v="8000"/>
    <n v="8000"/>
    <n v="8000"/>
    <s v="36 months"/>
    <n v="0.15989999999999999"/>
    <n v="281.22000000000003"/>
    <x v="3"/>
    <x v="7"/>
    <s v="10+ years"/>
    <x v="0"/>
    <n v="143400"/>
    <x v="0"/>
    <x v="51"/>
    <x v="0"/>
    <s v="debt_consolidation"/>
    <s v="320xx"/>
    <x v="19"/>
    <n v="16.690000000000001"/>
    <d v="1980-07-01T00:00:00"/>
    <n v="11"/>
    <n v="38963"/>
    <n v="0.81"/>
    <n v="31"/>
    <n v="10123.772010000001"/>
    <n v="10123.77"/>
    <n v="8000"/>
    <n v="2123.77"/>
    <x v="94"/>
    <n v="298.52"/>
    <x v="1"/>
  </r>
  <r>
    <n v="868438"/>
    <n v="1082144"/>
    <n v="13000"/>
    <n v="13000"/>
    <n v="13000"/>
    <s v="36 months"/>
    <n v="0.15989999999999999"/>
    <n v="456.98"/>
    <x v="3"/>
    <x v="7"/>
    <s v="3 years"/>
    <x v="0"/>
    <n v="120000"/>
    <x v="1"/>
    <x v="51"/>
    <x v="1"/>
    <s v="debt_consolidation"/>
    <s v="210xx"/>
    <x v="4"/>
    <n v="24.8"/>
    <d v="2004-01-01T00:00:00"/>
    <n v="9"/>
    <n v="28912"/>
    <n v="0.502"/>
    <n v="22"/>
    <n v="6894.04"/>
    <n v="6894.04"/>
    <n v="4323.1499999999996"/>
    <n v="2056.09"/>
    <x v="3"/>
    <n v="456.98"/>
    <x v="96"/>
  </r>
  <r>
    <n v="868443"/>
    <n v="1082151"/>
    <n v="3200"/>
    <n v="3200"/>
    <n v="3200"/>
    <s v="36 months"/>
    <n v="5.4199999999999998E-2"/>
    <n v="96.52"/>
    <x v="2"/>
    <x v="24"/>
    <s v="10+ years"/>
    <x v="2"/>
    <n v="63996"/>
    <x v="1"/>
    <x v="51"/>
    <x v="0"/>
    <s v="car"/>
    <s v="198xx"/>
    <x v="33"/>
    <n v="6.51"/>
    <d v="1987-09-01T00:00:00"/>
    <n v="9"/>
    <n v="41056"/>
    <n v="0.89200000000000002"/>
    <n v="26"/>
    <n v="3467.9235170000002"/>
    <n v="3467.92"/>
    <n v="3200"/>
    <n v="267.92"/>
    <x v="64"/>
    <n v="580.21"/>
    <x v="1"/>
  </r>
  <r>
    <n v="868458"/>
    <n v="1082216"/>
    <n v="5200"/>
    <n v="5200"/>
    <n v="5200"/>
    <s v="36 months"/>
    <n v="0.15229999999999999"/>
    <n v="180.85"/>
    <x v="1"/>
    <x v="5"/>
    <s v="4 years"/>
    <x v="2"/>
    <n v="35000"/>
    <x v="0"/>
    <x v="51"/>
    <x v="0"/>
    <s v="debt_consolidation"/>
    <s v="721xx"/>
    <x v="45"/>
    <n v="17.66"/>
    <d v="2002-07-01T00:00:00"/>
    <n v="4"/>
    <n v="376"/>
    <n v="0.752"/>
    <n v="9"/>
    <n v="5940.1467759999996"/>
    <n v="5940.15"/>
    <n v="5200"/>
    <n v="740.15"/>
    <x v="62"/>
    <n v="1241.8499999999999"/>
    <x v="86"/>
  </r>
  <r>
    <n v="868500"/>
    <n v="1082262"/>
    <n v="8000"/>
    <n v="8000"/>
    <n v="8000"/>
    <s v="36 months"/>
    <n v="6.9900000000000004E-2"/>
    <n v="246.99"/>
    <x v="2"/>
    <x v="12"/>
    <s v="&lt; 1 year"/>
    <x v="2"/>
    <n v="93000"/>
    <x v="2"/>
    <x v="51"/>
    <x v="0"/>
    <s v="credit_card"/>
    <s v="321xx"/>
    <x v="19"/>
    <n v="13.47"/>
    <d v="1993-09-01T00:00:00"/>
    <n v="11"/>
    <n v="48124"/>
    <n v="0.187"/>
    <n v="23"/>
    <n v="8301.8006119999991"/>
    <n v="8301.7999999999993"/>
    <n v="8000"/>
    <n v="301.8"/>
    <x v="48"/>
    <n v="6820.57"/>
    <x v="46"/>
  </r>
  <r>
    <n v="868512"/>
    <n v="1044183"/>
    <n v="16800"/>
    <n v="16800"/>
    <n v="16775"/>
    <s v="60 months"/>
    <n v="0.11990000000000001"/>
    <n v="373.63"/>
    <x v="0"/>
    <x v="1"/>
    <s v="3 years"/>
    <x v="2"/>
    <n v="140000"/>
    <x v="0"/>
    <x v="51"/>
    <x v="0"/>
    <s v="debt_consolidation"/>
    <s v="920xx"/>
    <x v="0"/>
    <n v="17.22"/>
    <d v="1988-11-01T00:00:00"/>
    <n v="20"/>
    <n v="48231"/>
    <n v="0.65900000000000003"/>
    <n v="33"/>
    <n v="21805.759979999999"/>
    <n v="21773.31"/>
    <n v="16800"/>
    <n v="5005.76"/>
    <x v="92"/>
    <n v="4285.24"/>
    <x v="6"/>
  </r>
  <r>
    <n v="868539"/>
    <n v="1082271"/>
    <n v="15000"/>
    <n v="15000"/>
    <n v="15000"/>
    <s v="36 months"/>
    <n v="8.4900000000000003E-2"/>
    <n v="473.45"/>
    <x v="2"/>
    <x v="6"/>
    <s v="n/a"/>
    <x v="0"/>
    <n v="47000"/>
    <x v="0"/>
    <x v="51"/>
    <x v="0"/>
    <s v="credit_card"/>
    <s v="917xx"/>
    <x v="0"/>
    <n v="22.16"/>
    <d v="2000-12-01T00:00:00"/>
    <n v="5"/>
    <n v="16554"/>
    <n v="0.69799999999999995"/>
    <n v="13"/>
    <n v="17043.936989999998"/>
    <n v="17043.939999999999"/>
    <n v="15000"/>
    <n v="2043.94"/>
    <x v="94"/>
    <n v="484.13"/>
    <x v="1"/>
  </r>
  <r>
    <n v="868540"/>
    <n v="1082272"/>
    <n v="35000"/>
    <n v="23375"/>
    <n v="23325"/>
    <s v="60 months"/>
    <n v="0.12989999999999999"/>
    <n v="531.74"/>
    <x v="1"/>
    <x v="13"/>
    <s v="4 years"/>
    <x v="2"/>
    <n v="155000"/>
    <x v="0"/>
    <x v="51"/>
    <x v="0"/>
    <s v="debt_consolidation"/>
    <s v="300xx"/>
    <x v="10"/>
    <n v="18.84"/>
    <d v="1993-08-01T00:00:00"/>
    <n v="22"/>
    <n v="47812"/>
    <n v="0.48799999999999999"/>
    <n v="44"/>
    <n v="30487.129970000002"/>
    <n v="30421.919999999998"/>
    <n v="23375"/>
    <n v="7112.13"/>
    <x v="92"/>
    <n v="555.04"/>
    <x v="6"/>
  </r>
  <r>
    <n v="868543"/>
    <n v="1082275"/>
    <n v="15000"/>
    <n v="15000"/>
    <n v="14975"/>
    <s v="60 months"/>
    <n v="0.1527"/>
    <n v="358.98"/>
    <x v="1"/>
    <x v="9"/>
    <s v="6 years"/>
    <x v="2"/>
    <n v="32976"/>
    <x v="1"/>
    <x v="48"/>
    <x v="1"/>
    <s v="debt_consolidation"/>
    <s v="177xx"/>
    <x v="44"/>
    <n v="17.899999999999999"/>
    <d v="1998-10-01T00:00:00"/>
    <n v="14"/>
    <n v="7956"/>
    <n v="0.56799999999999995"/>
    <n v="37"/>
    <n v="11704.26"/>
    <n v="11684.87"/>
    <n v="5812.65"/>
    <n v="4597.7700000000004"/>
    <x v="95"/>
    <n v="79.290000000000006"/>
    <x v="85"/>
  </r>
  <r>
    <n v="868562"/>
    <n v="1082324"/>
    <n v="20000"/>
    <n v="17975"/>
    <n v="17950"/>
    <s v="60 months"/>
    <n v="0.11990000000000001"/>
    <n v="399.76"/>
    <x v="0"/>
    <x v="1"/>
    <s v="10+ years"/>
    <x v="2"/>
    <n v="55800"/>
    <x v="0"/>
    <x v="51"/>
    <x v="0"/>
    <s v="credit_card"/>
    <s v="325xx"/>
    <x v="19"/>
    <n v="18.899999999999999"/>
    <d v="1985-12-01T00:00:00"/>
    <n v="9"/>
    <n v="20878"/>
    <n v="0.45"/>
    <n v="39"/>
    <n v="23690.550029999999"/>
    <n v="23657.599999999999"/>
    <n v="17975"/>
    <n v="5715.55"/>
    <x v="86"/>
    <n v="4933.24"/>
    <x v="70"/>
  </r>
  <r>
    <n v="868570"/>
    <n v="1082333"/>
    <n v="14125"/>
    <n v="14125"/>
    <n v="14125"/>
    <s v="36 months"/>
    <n v="0.12989999999999999"/>
    <n v="475.86"/>
    <x v="1"/>
    <x v="13"/>
    <s v="6 years"/>
    <x v="2"/>
    <n v="44400"/>
    <x v="0"/>
    <x v="51"/>
    <x v="0"/>
    <s v="debt_consolidation"/>
    <s v="633xx"/>
    <x v="25"/>
    <n v="22.24"/>
    <d v="1993-09-01T00:00:00"/>
    <n v="11"/>
    <n v="4728"/>
    <n v="0.67500000000000004"/>
    <n v="34"/>
    <n v="17130.918010000001"/>
    <n v="17130.919999999998"/>
    <n v="14125"/>
    <n v="3005.92"/>
    <x v="94"/>
    <n v="488.46"/>
    <x v="85"/>
  </r>
  <r>
    <n v="868573"/>
    <n v="1082337"/>
    <n v="21750"/>
    <n v="15800"/>
    <n v="15775"/>
    <s v="60 months"/>
    <n v="0.18790000000000001"/>
    <n v="408.04"/>
    <x v="4"/>
    <x v="28"/>
    <s v="2 years"/>
    <x v="2"/>
    <n v="47000"/>
    <x v="0"/>
    <x v="51"/>
    <x v="0"/>
    <s v="small_business"/>
    <s v="782xx"/>
    <x v="2"/>
    <n v="17"/>
    <d v="1999-08-01T00:00:00"/>
    <n v="4"/>
    <n v="19736"/>
    <n v="0.96299999999999997"/>
    <n v="12"/>
    <n v="22101.620849999999"/>
    <n v="22066.65"/>
    <n v="15800"/>
    <n v="6301.62"/>
    <x v="64"/>
    <n v="9876.89"/>
    <x v="97"/>
  </r>
  <r>
    <n v="868580"/>
    <n v="1082344"/>
    <n v="20000"/>
    <n v="20000"/>
    <n v="19700"/>
    <s v="60 months"/>
    <n v="9.9900000000000003E-2"/>
    <n v="424.85"/>
    <x v="0"/>
    <x v="8"/>
    <s v="2 years"/>
    <x v="2"/>
    <n v="87500"/>
    <x v="0"/>
    <x v="51"/>
    <x v="0"/>
    <s v="debt_consolidation"/>
    <s v="333xx"/>
    <x v="19"/>
    <n v="14.21"/>
    <d v="1977-09-01T00:00:00"/>
    <n v="14"/>
    <n v="13171"/>
    <n v="0.15"/>
    <n v="25"/>
    <n v="25027.119999999999"/>
    <n v="24651.71"/>
    <n v="20000"/>
    <n v="5027.12"/>
    <x v="78"/>
    <n v="2348.61"/>
    <x v="86"/>
  </r>
  <r>
    <n v="868590"/>
    <n v="1082355"/>
    <n v="19000"/>
    <n v="19000"/>
    <n v="19000"/>
    <s v="36 months"/>
    <n v="0.13489999999999999"/>
    <n v="644.67999999999995"/>
    <x v="1"/>
    <x v="2"/>
    <s v="10+ years"/>
    <x v="2"/>
    <n v="115000"/>
    <x v="0"/>
    <x v="51"/>
    <x v="0"/>
    <s v="debt_consolidation"/>
    <s v="946xx"/>
    <x v="0"/>
    <n v="6.62"/>
    <d v="1982-09-01T00:00:00"/>
    <n v="5"/>
    <n v="19521"/>
    <n v="0.85599999999999998"/>
    <n v="22"/>
    <n v="23208.416730000001"/>
    <n v="23208.42"/>
    <n v="19000"/>
    <n v="4208.42"/>
    <x v="94"/>
    <n v="698.9"/>
    <x v="85"/>
  </r>
  <r>
    <n v="868596"/>
    <n v="1082362"/>
    <n v="15000"/>
    <n v="15000"/>
    <n v="15000"/>
    <s v="36 months"/>
    <n v="0.1149"/>
    <n v="494.57"/>
    <x v="0"/>
    <x v="0"/>
    <s v="n/a"/>
    <x v="2"/>
    <n v="109000"/>
    <x v="0"/>
    <x v="51"/>
    <x v="0"/>
    <s v="house"/>
    <s v="953xx"/>
    <x v="0"/>
    <n v="22.41"/>
    <d v="1979-10-01T00:00:00"/>
    <n v="15"/>
    <n v="33309"/>
    <n v="0.76400000000000001"/>
    <n v="30"/>
    <n v="17393.618989999999"/>
    <n v="17393.62"/>
    <n v="15000"/>
    <n v="2393.62"/>
    <x v="59"/>
    <n v="6521.15"/>
    <x v="1"/>
  </r>
  <r>
    <n v="868619"/>
    <n v="1082301"/>
    <n v="2200"/>
    <n v="2200"/>
    <n v="2200"/>
    <s v="36 months"/>
    <n v="0.1149"/>
    <n v="72.540000000000006"/>
    <x v="0"/>
    <x v="0"/>
    <s v="10+ years"/>
    <x v="2"/>
    <n v="50123"/>
    <x v="1"/>
    <x v="51"/>
    <x v="0"/>
    <s v="credit_card"/>
    <s v="760xx"/>
    <x v="2"/>
    <n v="22.29"/>
    <d v="1998-10-01T00:00:00"/>
    <n v="7"/>
    <n v="15260"/>
    <n v="0.83399999999999996"/>
    <n v="27"/>
    <n v="2559.7593339999999"/>
    <n v="2559.7600000000002"/>
    <n v="2200"/>
    <n v="359.76"/>
    <x v="69"/>
    <n v="896.02"/>
    <x v="66"/>
  </r>
  <r>
    <n v="868624"/>
    <n v="1082308"/>
    <n v="25000"/>
    <n v="25000"/>
    <n v="23500"/>
    <s v="60 months"/>
    <n v="0.1099"/>
    <n v="543.44000000000005"/>
    <x v="0"/>
    <x v="4"/>
    <s v="2 years"/>
    <x v="2"/>
    <n v="110004"/>
    <x v="2"/>
    <x v="51"/>
    <x v="0"/>
    <s v="major_purchase"/>
    <s v="600xx"/>
    <x v="16"/>
    <n v="3.17"/>
    <d v="1988-05-01T00:00:00"/>
    <n v="4"/>
    <n v="894"/>
    <n v="0.17899999999999999"/>
    <n v="17"/>
    <n v="26954.725009999998"/>
    <n v="25337.439999999999"/>
    <n v="25000"/>
    <n v="1954.73"/>
    <x v="65"/>
    <n v="22612.48"/>
    <x v="102"/>
  </r>
  <r>
    <n v="868669"/>
    <n v="1063033"/>
    <n v="1325"/>
    <n v="1325"/>
    <n v="1325"/>
    <s v="36 months"/>
    <n v="0.1479"/>
    <n v="45.8"/>
    <x v="1"/>
    <x v="9"/>
    <s v="5 years"/>
    <x v="0"/>
    <n v="51500"/>
    <x v="2"/>
    <x v="51"/>
    <x v="0"/>
    <s v="debt_consolidation"/>
    <s v="117xx"/>
    <x v="1"/>
    <n v="16.149999999999999"/>
    <d v="1998-02-01T00:00:00"/>
    <n v="18"/>
    <n v="6718"/>
    <n v="0.44400000000000001"/>
    <n v="23"/>
    <n v="1641.50459"/>
    <n v="1641.5"/>
    <n v="1325"/>
    <n v="316.5"/>
    <x v="64"/>
    <n v="270.81"/>
    <x v="29"/>
  </r>
  <r>
    <n v="868685"/>
    <n v="1082472"/>
    <n v="20000"/>
    <n v="20000"/>
    <n v="19500"/>
    <s v="60 months"/>
    <n v="0.10589999999999999"/>
    <n v="430.78"/>
    <x v="0"/>
    <x v="16"/>
    <s v="4 years"/>
    <x v="2"/>
    <n v="98000"/>
    <x v="0"/>
    <x v="51"/>
    <x v="0"/>
    <s v="home_improvement"/>
    <s v="606xx"/>
    <x v="16"/>
    <n v="2.87"/>
    <d v="1996-06-01T00:00:00"/>
    <n v="6"/>
    <n v="7829"/>
    <n v="0.28399999999999997"/>
    <n v="19"/>
    <n v="23692.291929999999"/>
    <n v="23099.98"/>
    <n v="20000"/>
    <n v="3692.29"/>
    <x v="85"/>
    <n v="13380.5"/>
    <x v="17"/>
  </r>
  <r>
    <n v="868702"/>
    <n v="1082491"/>
    <n v="3700"/>
    <n v="3700"/>
    <n v="3675"/>
    <s v="36 months"/>
    <n v="5.9900000000000002E-2"/>
    <n v="112.55"/>
    <x v="2"/>
    <x v="17"/>
    <s v="2 years"/>
    <x v="2"/>
    <n v="70000"/>
    <x v="1"/>
    <x v="51"/>
    <x v="0"/>
    <s v="other"/>
    <s v="067xx"/>
    <x v="3"/>
    <n v="15.14"/>
    <d v="1999-12-01T00:00:00"/>
    <n v="8"/>
    <n v="0"/>
    <n v="0"/>
    <n v="25"/>
    <n v="3788.0913690000002"/>
    <n v="3762.49"/>
    <n v="3700"/>
    <n v="88.09"/>
    <x v="10"/>
    <n v="3338.11"/>
    <x v="12"/>
  </r>
  <r>
    <n v="868715"/>
    <n v="1082433"/>
    <n v="6500"/>
    <n v="6500"/>
    <n v="6500"/>
    <s v="36 months"/>
    <n v="0.1099"/>
    <n v="212.78"/>
    <x v="0"/>
    <x v="4"/>
    <s v="1 year"/>
    <x v="2"/>
    <n v="55000"/>
    <x v="1"/>
    <x v="51"/>
    <x v="0"/>
    <s v="home_improvement"/>
    <s v="926xx"/>
    <x v="0"/>
    <n v="12"/>
    <d v="2001-07-01T00:00:00"/>
    <n v="14"/>
    <n v="14517"/>
    <n v="0.53800000000000003"/>
    <n v="21"/>
    <n v="7536.5918680000004"/>
    <n v="7536.59"/>
    <n v="6500"/>
    <n v="1036.5899999999999"/>
    <x v="85"/>
    <n v="2445.38"/>
    <x v="71"/>
  </r>
  <r>
    <n v="868716"/>
    <n v="1082434"/>
    <n v="4000"/>
    <n v="4000"/>
    <n v="4000"/>
    <s v="36 months"/>
    <n v="5.4199999999999998E-2"/>
    <n v="120.64"/>
    <x v="2"/>
    <x v="24"/>
    <s v="1 year"/>
    <x v="0"/>
    <n v="65000"/>
    <x v="1"/>
    <x v="51"/>
    <x v="0"/>
    <s v="major_purchase"/>
    <s v="850xx"/>
    <x v="15"/>
    <n v="6.81"/>
    <d v="1996-01-01T00:00:00"/>
    <n v="6"/>
    <n v="2655"/>
    <n v="0.156"/>
    <n v="22"/>
    <n v="4101.6917329999997"/>
    <n v="4101.6899999999996"/>
    <n v="4000"/>
    <n v="101.69"/>
    <x v="6"/>
    <n v="3500.58"/>
    <x v="12"/>
  </r>
  <r>
    <n v="868759"/>
    <n v="1082531"/>
    <n v="20000"/>
    <n v="13475"/>
    <n v="13475"/>
    <s v="60 months"/>
    <n v="0.10589999999999999"/>
    <n v="290.24"/>
    <x v="0"/>
    <x v="16"/>
    <s v="1 year"/>
    <x v="0"/>
    <n v="39150"/>
    <x v="0"/>
    <x v="51"/>
    <x v="0"/>
    <s v="debt_consolidation"/>
    <s v="113xx"/>
    <x v="1"/>
    <n v="29.12"/>
    <d v="1990-05-01T00:00:00"/>
    <n v="18"/>
    <n v="7281"/>
    <n v="0.13"/>
    <n v="33"/>
    <n v="16114.513790000001"/>
    <n v="16114.51"/>
    <n v="13475"/>
    <n v="2639.51"/>
    <x v="93"/>
    <n v="8590.57"/>
    <x v="29"/>
  </r>
  <r>
    <n v="868784"/>
    <n v="1082576"/>
    <n v="6000"/>
    <n v="6000"/>
    <n v="6000"/>
    <s v="36 months"/>
    <n v="0.1149"/>
    <n v="197.83"/>
    <x v="0"/>
    <x v="0"/>
    <s v="1 year"/>
    <x v="1"/>
    <n v="35000"/>
    <x v="1"/>
    <x v="51"/>
    <x v="1"/>
    <s v="moving"/>
    <s v="211xx"/>
    <x v="4"/>
    <n v="22.35"/>
    <d v="2000-10-01T00:00:00"/>
    <n v="6"/>
    <n v="5397"/>
    <n v="0.70099999999999996"/>
    <n v="22"/>
    <n v="6768.14"/>
    <n v="6768.14"/>
    <n v="5743.1"/>
    <n v="984.13"/>
    <x v="64"/>
    <n v="197.83"/>
    <x v="22"/>
  </r>
  <r>
    <n v="868797"/>
    <n v="1082589"/>
    <n v="1000"/>
    <n v="1000"/>
    <n v="1000"/>
    <s v="36 months"/>
    <n v="0.15229999999999999"/>
    <n v="34.78"/>
    <x v="1"/>
    <x v="5"/>
    <s v="2 years"/>
    <x v="2"/>
    <n v="72000"/>
    <x v="2"/>
    <x v="51"/>
    <x v="0"/>
    <s v="home_improvement"/>
    <s v="922xx"/>
    <x v="0"/>
    <n v="16.55"/>
    <d v="1976-07-01T00:00:00"/>
    <n v="10"/>
    <n v="1652"/>
    <n v="0.33700000000000002"/>
    <n v="15"/>
    <n v="1251.9924530000001"/>
    <n v="1251.99"/>
    <n v="1000"/>
    <n v="251.99"/>
    <x v="94"/>
    <n v="38.89"/>
    <x v="85"/>
  </r>
  <r>
    <n v="868830"/>
    <n v="1082559"/>
    <n v="6000"/>
    <n v="6000"/>
    <n v="5750"/>
    <s v="36 months"/>
    <n v="9.9099999999999994E-2"/>
    <n v="193.35"/>
    <x v="0"/>
    <x v="8"/>
    <s v="2 years"/>
    <x v="0"/>
    <n v="40000"/>
    <x v="0"/>
    <x v="51"/>
    <x v="0"/>
    <s v="debt_consolidation"/>
    <s v="294xx"/>
    <x v="28"/>
    <n v="13.83"/>
    <d v="2006-03-01T00:00:00"/>
    <n v="4"/>
    <n v="4937"/>
    <n v="0.60199999999999998"/>
    <n v="7"/>
    <n v="6960.5872879999997"/>
    <n v="6670.56"/>
    <n v="6000"/>
    <n v="960.59"/>
    <x v="84"/>
    <n v="205.7"/>
    <x v="1"/>
  </r>
  <r>
    <n v="868836"/>
    <n v="1082666"/>
    <n v="9000"/>
    <n v="9000"/>
    <n v="9000"/>
    <s v="36 months"/>
    <n v="0.10589999999999999"/>
    <n v="292.91000000000003"/>
    <x v="0"/>
    <x v="16"/>
    <s v="2 years"/>
    <x v="0"/>
    <n v="72500"/>
    <x v="2"/>
    <x v="51"/>
    <x v="0"/>
    <s v="debt_consolidation"/>
    <s v="970xx"/>
    <x v="35"/>
    <n v="14.05"/>
    <d v="1993-07-01T00:00:00"/>
    <n v="17"/>
    <n v="8200"/>
    <n v="0.83699999999999997"/>
    <n v="20"/>
    <n v="10544.510410000001"/>
    <n v="10544.51"/>
    <n v="9000"/>
    <n v="1544.51"/>
    <x v="94"/>
    <n v="307.27999999999997"/>
    <x v="1"/>
  </r>
  <r>
    <n v="868847"/>
    <n v="1082678"/>
    <n v="9000"/>
    <n v="9000"/>
    <n v="8725"/>
    <s v="36 months"/>
    <n v="9.9900000000000003E-2"/>
    <n v="290.37"/>
    <x v="0"/>
    <x v="8"/>
    <s v="10+ years"/>
    <x v="2"/>
    <n v="51000"/>
    <x v="0"/>
    <x v="51"/>
    <x v="0"/>
    <s v="debt_consolidation"/>
    <s v="219xx"/>
    <x v="4"/>
    <n v="2.59"/>
    <d v="1990-01-01T00:00:00"/>
    <n v="9"/>
    <n v="5800"/>
    <n v="0.495"/>
    <n v="26"/>
    <n v="9975.9143999999997"/>
    <n v="9671.09"/>
    <n v="9000"/>
    <n v="975.91"/>
    <x v="62"/>
    <n v="5638.39"/>
    <x v="55"/>
  </r>
  <r>
    <n v="868853"/>
    <n v="1082687"/>
    <n v="9600"/>
    <n v="9600"/>
    <n v="9575"/>
    <s v="36 months"/>
    <n v="0.1149"/>
    <n v="316.52999999999997"/>
    <x v="0"/>
    <x v="0"/>
    <s v="2 years"/>
    <x v="2"/>
    <n v="126000"/>
    <x v="0"/>
    <x v="51"/>
    <x v="0"/>
    <s v="wedding"/>
    <s v="891xx"/>
    <x v="39"/>
    <n v="17.18"/>
    <d v="1996-02-01T00:00:00"/>
    <n v="15"/>
    <n v="66"/>
    <n v="1.2E-2"/>
    <n v="34"/>
    <n v="11263.377780000001"/>
    <n v="11234.05"/>
    <n v="9600"/>
    <n v="1663.38"/>
    <x v="93"/>
    <n v="3048.45"/>
    <x v="1"/>
  </r>
  <r>
    <n v="868862"/>
    <n v="1082606"/>
    <n v="4200"/>
    <n v="4200"/>
    <n v="4200"/>
    <s v="60 months"/>
    <n v="0.1749"/>
    <n v="105.5"/>
    <x v="3"/>
    <x v="27"/>
    <s v="10+ years"/>
    <x v="0"/>
    <n v="60000"/>
    <x v="0"/>
    <x v="51"/>
    <x v="1"/>
    <s v="other"/>
    <s v="890xx"/>
    <x v="39"/>
    <n v="18.66"/>
    <d v="1980-01-01T00:00:00"/>
    <n v="4"/>
    <n v="0"/>
    <n v="0.24890000000000001"/>
    <n v="18"/>
    <n v="6026.04"/>
    <n v="6026.04"/>
    <n v="4022.92"/>
    <n v="1988.91"/>
    <x v="81"/>
    <n v="126.43"/>
    <x v="29"/>
  </r>
  <r>
    <n v="868879"/>
    <n v="1082513"/>
    <n v="8000"/>
    <n v="8000"/>
    <n v="8000"/>
    <s v="36 months"/>
    <n v="5.4199999999999998E-2"/>
    <n v="241.28"/>
    <x v="2"/>
    <x v="24"/>
    <s v="5 years"/>
    <x v="2"/>
    <n v="90000"/>
    <x v="1"/>
    <x v="51"/>
    <x v="0"/>
    <s v="debt_consolidation"/>
    <s v="913xx"/>
    <x v="0"/>
    <n v="21.08"/>
    <d v="2000-01-01T00:00:00"/>
    <n v="11"/>
    <n v="572"/>
    <n v="3.5999999999999997E-2"/>
    <n v="30"/>
    <n v="8611.120895"/>
    <n v="8611.1200000000008"/>
    <n v="8000"/>
    <n v="611.12"/>
    <x v="85"/>
    <n v="2331.44"/>
    <x v="103"/>
  </r>
  <r>
    <n v="868932"/>
    <n v="1082718"/>
    <n v="35000"/>
    <n v="27875"/>
    <n v="27600"/>
    <s v="60 months"/>
    <n v="0.16489999999999999"/>
    <n v="685.15"/>
    <x v="3"/>
    <x v="10"/>
    <s v="10+ years"/>
    <x v="2"/>
    <n v="106000"/>
    <x v="0"/>
    <x v="51"/>
    <x v="0"/>
    <s v="credit_card"/>
    <s v="600xx"/>
    <x v="16"/>
    <n v="18.77"/>
    <d v="1997-01-01T00:00:00"/>
    <n v="16"/>
    <n v="55577"/>
    <n v="0.54500000000000004"/>
    <n v="30"/>
    <n v="40968.120060000001"/>
    <n v="40563.949999999997"/>
    <n v="27875"/>
    <n v="13093.12"/>
    <x v="99"/>
    <n v="4655.17"/>
    <x v="1"/>
  </r>
  <r>
    <n v="868936"/>
    <n v="1082722"/>
    <n v="6475"/>
    <n v="6475"/>
    <n v="6475"/>
    <s v="36 months"/>
    <n v="6.9900000000000004E-2"/>
    <n v="199.9"/>
    <x v="2"/>
    <x v="12"/>
    <s v="4 years"/>
    <x v="0"/>
    <n v="92000"/>
    <x v="2"/>
    <x v="51"/>
    <x v="1"/>
    <s v="debt_consolidation"/>
    <s v="871xx"/>
    <x v="24"/>
    <n v="9.89"/>
    <d v="1988-06-01T00:00:00"/>
    <n v="4"/>
    <n v="22603"/>
    <n v="0.46200000000000002"/>
    <n v="15"/>
    <n v="2652.48"/>
    <n v="2652.48"/>
    <n v="2007.36"/>
    <n v="388.56"/>
    <x v="60"/>
    <n v="199.9"/>
    <x v="11"/>
  </r>
  <r>
    <n v="868937"/>
    <n v="1082723"/>
    <n v="4800"/>
    <n v="4800"/>
    <n v="4800"/>
    <s v="36 months"/>
    <n v="0.1099"/>
    <n v="157.13"/>
    <x v="0"/>
    <x v="4"/>
    <s v="10+ years"/>
    <x v="1"/>
    <n v="120000"/>
    <x v="2"/>
    <x v="51"/>
    <x v="0"/>
    <s v="car"/>
    <s v="078xx"/>
    <x v="12"/>
    <n v="13.24"/>
    <d v="1995-06-01T00:00:00"/>
    <n v="7"/>
    <n v="116686"/>
    <n v="0.87"/>
    <n v="47"/>
    <n v="5373.8903350000001"/>
    <n v="5373.89"/>
    <n v="4800"/>
    <n v="573.89"/>
    <x v="62"/>
    <n v="3024.84"/>
    <x v="85"/>
  </r>
  <r>
    <n v="868942"/>
    <n v="1082728"/>
    <n v="25875"/>
    <n v="25875"/>
    <n v="25203.72509"/>
    <s v="60 months"/>
    <n v="0.22059999999999999"/>
    <n v="715.53"/>
    <x v="5"/>
    <x v="19"/>
    <s v="10+ years"/>
    <x v="0"/>
    <n v="60000"/>
    <x v="0"/>
    <x v="52"/>
    <x v="1"/>
    <s v="debt_consolidation"/>
    <s v="760xx"/>
    <x v="2"/>
    <n v="15.18"/>
    <d v="2001-05-01T00:00:00"/>
    <n v="4"/>
    <n v="21970"/>
    <n v="0.999"/>
    <n v="17"/>
    <n v="18535.18"/>
    <n v="16710.060000000001"/>
    <n v="6427.44"/>
    <n v="9303"/>
    <x v="59"/>
    <n v="715.53"/>
    <x v="83"/>
  </r>
  <r>
    <n v="868943"/>
    <n v="1082729"/>
    <n v="6400"/>
    <n v="6400"/>
    <n v="6150"/>
    <s v="36 months"/>
    <n v="8.4900000000000003E-2"/>
    <n v="202.01"/>
    <x v="2"/>
    <x v="6"/>
    <s v="2 years"/>
    <x v="0"/>
    <n v="62758"/>
    <x v="2"/>
    <x v="51"/>
    <x v="0"/>
    <s v="debt_consolidation"/>
    <s v="021xx"/>
    <x v="5"/>
    <n v="20.71"/>
    <d v="2000-11-01T00:00:00"/>
    <n v="7"/>
    <n v="7200"/>
    <n v="0.88900000000000001"/>
    <n v="24"/>
    <n v="6899.8701959999999"/>
    <n v="6630.34"/>
    <n v="6400"/>
    <n v="499.87"/>
    <x v="5"/>
    <n v="4485.21"/>
    <x v="1"/>
  </r>
  <r>
    <n v="868961"/>
    <n v="1082748"/>
    <n v="7500"/>
    <n v="7500"/>
    <n v="7250"/>
    <s v="36 months"/>
    <n v="0.1099"/>
    <n v="245.51"/>
    <x v="0"/>
    <x v="4"/>
    <s v="10+ years"/>
    <x v="2"/>
    <n v="71500"/>
    <x v="1"/>
    <x v="51"/>
    <x v="0"/>
    <s v="home_improvement"/>
    <s v="604xx"/>
    <x v="16"/>
    <n v="0.62"/>
    <d v="1994-08-01T00:00:00"/>
    <n v="4"/>
    <n v="37"/>
    <n v="3.0000000000000001E-3"/>
    <n v="17"/>
    <n v="8777.5539439999993"/>
    <n v="8484.9699999999993"/>
    <n v="7500"/>
    <n v="1277.55"/>
    <x v="79"/>
    <n v="1923.03"/>
    <x v="10"/>
  </r>
  <r>
    <n v="868972"/>
    <n v="1082777"/>
    <n v="16000"/>
    <n v="16000"/>
    <n v="15975"/>
    <s v="60 months"/>
    <n v="0.12989999999999999"/>
    <n v="363.97"/>
    <x v="1"/>
    <x v="13"/>
    <s v="1 year"/>
    <x v="2"/>
    <n v="100000"/>
    <x v="0"/>
    <x v="51"/>
    <x v="0"/>
    <s v="credit_card"/>
    <s v="116xx"/>
    <x v="1"/>
    <n v="21.96"/>
    <d v="1996-03-01T00:00:00"/>
    <n v="17"/>
    <n v="51003"/>
    <n v="0.68700000000000006"/>
    <n v="40"/>
    <n v="21412.76"/>
    <n v="21379.3"/>
    <n v="16000"/>
    <n v="5412.76"/>
    <x v="78"/>
    <n v="5439.99"/>
    <x v="86"/>
  </r>
  <r>
    <n v="869064"/>
    <n v="1082878"/>
    <n v="3000"/>
    <n v="3000"/>
    <n v="3000"/>
    <s v="36 months"/>
    <n v="0.11990000000000001"/>
    <n v="99.63"/>
    <x v="0"/>
    <x v="1"/>
    <s v="3 years"/>
    <x v="2"/>
    <n v="50496"/>
    <x v="1"/>
    <x v="51"/>
    <x v="0"/>
    <s v="other"/>
    <s v="297xx"/>
    <x v="28"/>
    <n v="21.36"/>
    <d v="2006-04-01T00:00:00"/>
    <n v="8"/>
    <n v="8922"/>
    <n v="0.628"/>
    <n v="14"/>
    <n v="3169.94"/>
    <n v="3169.94"/>
    <n v="3000"/>
    <n v="169.94"/>
    <x v="6"/>
    <n v="2672.61"/>
    <x v="47"/>
  </r>
  <r>
    <n v="869068"/>
    <n v="1082880"/>
    <n v="28000"/>
    <n v="17800"/>
    <n v="17550"/>
    <s v="60 months"/>
    <n v="0.11990000000000001"/>
    <n v="395.87"/>
    <x v="0"/>
    <x v="1"/>
    <s v="3 years"/>
    <x v="2"/>
    <n v="133000"/>
    <x v="0"/>
    <x v="51"/>
    <x v="0"/>
    <s v="home_improvement"/>
    <s v="925xx"/>
    <x v="0"/>
    <n v="5.95"/>
    <d v="1999-10-01T00:00:00"/>
    <n v="10"/>
    <n v="23316"/>
    <n v="0.42899999999999999"/>
    <n v="27"/>
    <n v="21300.2595"/>
    <n v="21001.1"/>
    <n v="17800"/>
    <n v="3500.26"/>
    <x v="59"/>
    <n v="12605.6"/>
    <x v="102"/>
  </r>
  <r>
    <n v="869076"/>
    <n v="1064045"/>
    <n v="6000"/>
    <n v="6000"/>
    <n v="6000"/>
    <s v="36 months"/>
    <n v="7.4899999999999994E-2"/>
    <n v="186.61"/>
    <x v="2"/>
    <x v="11"/>
    <s v="6 years"/>
    <x v="2"/>
    <n v="97000"/>
    <x v="1"/>
    <x v="51"/>
    <x v="0"/>
    <s v="car"/>
    <s v="891xx"/>
    <x v="39"/>
    <n v="8.7799999999999994"/>
    <d v="1991-11-01T00:00:00"/>
    <n v="7"/>
    <n v="3893"/>
    <n v="0.48699999999999999"/>
    <n v="20"/>
    <n v="6527.4601759999996"/>
    <n v="6527.46"/>
    <n v="6000"/>
    <n v="527.46"/>
    <x v="2"/>
    <n v="3368.1"/>
    <x v="29"/>
  </r>
  <r>
    <n v="869079"/>
    <n v="1082892"/>
    <n v="19600"/>
    <n v="15150"/>
    <n v="15150"/>
    <s v="60 months"/>
    <n v="0.16489999999999999"/>
    <n v="372.38"/>
    <x v="3"/>
    <x v="10"/>
    <s v="1 year"/>
    <x v="0"/>
    <n v="50400"/>
    <x v="2"/>
    <x v="51"/>
    <x v="0"/>
    <s v="credit_card"/>
    <s v="067xx"/>
    <x v="3"/>
    <n v="16.5"/>
    <d v="2001-12-01T00:00:00"/>
    <n v="12"/>
    <n v="16029"/>
    <n v="0.76300000000000001"/>
    <n v="25"/>
    <n v="20367.57978"/>
    <n v="20367.580000000002"/>
    <n v="15150"/>
    <n v="5217.58"/>
    <x v="89"/>
    <n v="1094.75"/>
    <x v="29"/>
  </r>
  <r>
    <n v="869113"/>
    <n v="1082859"/>
    <n v="15000"/>
    <n v="15000"/>
    <n v="15000"/>
    <s v="60 months"/>
    <n v="0.1749"/>
    <n v="376.76"/>
    <x v="3"/>
    <x v="27"/>
    <s v="n/a"/>
    <x v="0"/>
    <n v="40000"/>
    <x v="0"/>
    <x v="51"/>
    <x v="1"/>
    <s v="debt_consolidation"/>
    <s v="063xx"/>
    <x v="3"/>
    <n v="11.22"/>
    <d v="1995-10-01T00:00:00"/>
    <n v="4"/>
    <n v="6147"/>
    <n v="0.38400000000000001"/>
    <n v="22"/>
    <n v="9040.94"/>
    <n v="9040.94"/>
    <n v="4482.57"/>
    <n v="4558.37"/>
    <x v="85"/>
    <n v="45.35"/>
    <x v="29"/>
  </r>
  <r>
    <n v="869119"/>
    <n v="1083016"/>
    <n v="8000"/>
    <n v="8000"/>
    <n v="7975"/>
    <s v="36 months"/>
    <n v="5.9900000000000002E-2"/>
    <n v="243.34"/>
    <x v="2"/>
    <x v="17"/>
    <s v="4 years"/>
    <x v="2"/>
    <n v="79000"/>
    <x v="1"/>
    <x v="51"/>
    <x v="0"/>
    <s v="debt_consolidation"/>
    <s v="309xx"/>
    <x v="10"/>
    <n v="12.84"/>
    <d v="2000-08-01T00:00:00"/>
    <n v="11"/>
    <n v="1827"/>
    <n v="2.9000000000000001E-2"/>
    <n v="19"/>
    <n v="8760.210626"/>
    <n v="8732.83"/>
    <n v="8000"/>
    <n v="760.21"/>
    <x v="94"/>
    <n v="244.87"/>
    <x v="40"/>
  </r>
  <r>
    <n v="869138"/>
    <n v="1083035"/>
    <n v="4800"/>
    <n v="4800"/>
    <n v="4800"/>
    <s v="60 months"/>
    <n v="0.11990000000000001"/>
    <n v="106.75"/>
    <x v="0"/>
    <x v="1"/>
    <s v="1 year"/>
    <x v="0"/>
    <n v="29004"/>
    <x v="2"/>
    <x v="51"/>
    <x v="2"/>
    <s v="other"/>
    <s v="212xx"/>
    <x v="4"/>
    <n v="10.92"/>
    <d v="2005-10-01T00:00:00"/>
    <n v="6"/>
    <n v="6308"/>
    <n v="0.57899999999999996"/>
    <n v="7"/>
    <n v="5956.54"/>
    <n v="5956.54"/>
    <n v="4369.8999999999996"/>
    <n v="1586.64"/>
    <x v="101"/>
    <n v="106.75"/>
    <x v="1"/>
  </r>
  <r>
    <n v="869148"/>
    <n v="1083045"/>
    <n v="10000"/>
    <n v="10000"/>
    <n v="9750"/>
    <s v="36 months"/>
    <n v="9.9900000000000003E-2"/>
    <n v="322.63"/>
    <x v="0"/>
    <x v="8"/>
    <s v="3 years"/>
    <x v="0"/>
    <n v="39581"/>
    <x v="2"/>
    <x v="51"/>
    <x v="0"/>
    <s v="debt_consolidation"/>
    <s v="958xx"/>
    <x v="0"/>
    <n v="10.28"/>
    <d v="2001-04-01T00:00:00"/>
    <n v="4"/>
    <n v="10067"/>
    <n v="0.76800000000000002"/>
    <n v="11"/>
    <n v="11588.056710000001"/>
    <n v="11298.36"/>
    <n v="10000"/>
    <n v="1588.06"/>
    <x v="67"/>
    <n v="1609.3"/>
    <x v="66"/>
  </r>
  <r>
    <n v="869157"/>
    <n v="1083055"/>
    <n v="14800"/>
    <n v="14800"/>
    <n v="14800"/>
    <s v="36 months"/>
    <n v="7.4899999999999994E-2"/>
    <n v="460.31"/>
    <x v="2"/>
    <x v="11"/>
    <s v="6 years"/>
    <x v="0"/>
    <n v="28800"/>
    <x v="2"/>
    <x v="51"/>
    <x v="0"/>
    <s v="moving"/>
    <s v="112xx"/>
    <x v="1"/>
    <n v="12.71"/>
    <d v="2002-07-01T00:00:00"/>
    <n v="10"/>
    <n v="7892"/>
    <n v="0.17"/>
    <n v="14"/>
    <n v="15319.384679999999"/>
    <n v="15319.38"/>
    <n v="14800"/>
    <n v="519.38"/>
    <x v="6"/>
    <n v="12979.74"/>
    <x v="4"/>
  </r>
  <r>
    <n v="869165"/>
    <n v="1082981"/>
    <n v="9000"/>
    <n v="9000"/>
    <n v="9000"/>
    <s v="36 months"/>
    <n v="5.4199999999999998E-2"/>
    <n v="271.44"/>
    <x v="2"/>
    <x v="24"/>
    <s v="10+ years"/>
    <x v="0"/>
    <n v="59520"/>
    <x v="2"/>
    <x v="51"/>
    <x v="0"/>
    <s v="debt_consolidation"/>
    <s v="950xx"/>
    <x v="0"/>
    <n v="14.52"/>
    <d v="1996-10-01T00:00:00"/>
    <n v="11"/>
    <n v="7059"/>
    <n v="0.19400000000000001"/>
    <n v="32"/>
    <n v="9746.3439639999997"/>
    <n v="9746.34"/>
    <n v="9000"/>
    <n v="746.34"/>
    <x v="57"/>
    <n v="1892.72"/>
    <x v="97"/>
  </r>
  <r>
    <n v="869178"/>
    <n v="1082994"/>
    <n v="6000"/>
    <n v="6000"/>
    <n v="6000"/>
    <s v="36 months"/>
    <n v="5.4199999999999998E-2"/>
    <n v="180.96"/>
    <x v="2"/>
    <x v="24"/>
    <s v="7 years"/>
    <x v="1"/>
    <n v="24000"/>
    <x v="0"/>
    <x v="51"/>
    <x v="0"/>
    <s v="debt_consolidation"/>
    <s v="455xx"/>
    <x v="14"/>
    <n v="20.85"/>
    <d v="1991-02-01T00:00:00"/>
    <n v="12"/>
    <n v="3412"/>
    <n v="7.5999999999999998E-2"/>
    <n v="23"/>
    <n v="6442.6187970000001"/>
    <n v="6442.62"/>
    <n v="6000"/>
    <n v="442.62"/>
    <x v="59"/>
    <n v="2470.46"/>
    <x v="102"/>
  </r>
  <r>
    <n v="869179"/>
    <n v="1082993"/>
    <n v="3500"/>
    <n v="3500"/>
    <n v="3250"/>
    <s v="36 months"/>
    <n v="7.4899999999999994E-2"/>
    <n v="108.86"/>
    <x v="2"/>
    <x v="11"/>
    <s v="10+ years"/>
    <x v="2"/>
    <n v="63000"/>
    <x v="1"/>
    <x v="51"/>
    <x v="0"/>
    <s v="debt_consolidation"/>
    <s v="150xx"/>
    <x v="44"/>
    <n v="22.69"/>
    <d v="1991-03-01T00:00:00"/>
    <n v="5"/>
    <n v="10799"/>
    <n v="0.78300000000000003"/>
    <n v="28"/>
    <n v="3755.165184"/>
    <n v="3486.94"/>
    <n v="3500"/>
    <n v="255.17"/>
    <x v="3"/>
    <n v="2347.63"/>
    <x v="1"/>
  </r>
  <r>
    <n v="869186"/>
    <n v="1083001"/>
    <n v="32400"/>
    <n v="26500"/>
    <n v="26475"/>
    <s v="60 months"/>
    <n v="0.22850000000000001"/>
    <n v="744.77"/>
    <x v="6"/>
    <x v="33"/>
    <s v="3 years"/>
    <x v="1"/>
    <n v="63000"/>
    <x v="0"/>
    <x v="51"/>
    <x v="1"/>
    <s v="debt_consolidation"/>
    <s v="206xx"/>
    <x v="4"/>
    <n v="14.11"/>
    <d v="2002-04-01T00:00:00"/>
    <n v="7"/>
    <n v="6576"/>
    <n v="0.96699999999999997"/>
    <n v="19"/>
    <n v="10287.44"/>
    <n v="10277.76"/>
    <n v="2903.16"/>
    <n v="6031.69"/>
    <x v="3"/>
    <n v="759.18"/>
    <x v="83"/>
  </r>
  <r>
    <n v="869188"/>
    <n v="1083003"/>
    <n v="14000"/>
    <n v="14000"/>
    <n v="14000"/>
    <s v="60 months"/>
    <n v="0.12989999999999999"/>
    <n v="318.48"/>
    <x v="1"/>
    <x v="13"/>
    <s v="10+ years"/>
    <x v="2"/>
    <n v="110000"/>
    <x v="2"/>
    <x v="51"/>
    <x v="0"/>
    <s v="debt_consolidation"/>
    <s v="227xx"/>
    <x v="21"/>
    <n v="16.75"/>
    <d v="1992-02-01T00:00:00"/>
    <n v="13"/>
    <n v="33998"/>
    <n v="0.63300000000000001"/>
    <n v="49"/>
    <n v="17097.427060000002"/>
    <n v="17097.43"/>
    <n v="14000"/>
    <n v="3097.43"/>
    <x v="69"/>
    <n v="9804.02"/>
    <x v="1"/>
  </r>
  <r>
    <n v="869189"/>
    <n v="1083004"/>
    <n v="5500"/>
    <n v="5500"/>
    <n v="5500"/>
    <s v="36 months"/>
    <n v="7.4899999999999994E-2"/>
    <n v="171.06"/>
    <x v="2"/>
    <x v="11"/>
    <s v="n/a"/>
    <x v="2"/>
    <n v="34200"/>
    <x v="1"/>
    <x v="51"/>
    <x v="0"/>
    <s v="debt_consolidation"/>
    <s v="335xx"/>
    <x v="19"/>
    <n v="18.63"/>
    <d v="2001-09-01T00:00:00"/>
    <n v="8"/>
    <n v="4033"/>
    <n v="0.27200000000000002"/>
    <n v="17"/>
    <n v="6176.0304130000004"/>
    <n v="6176.03"/>
    <n v="5500"/>
    <n v="661.03"/>
    <x v="83"/>
    <n v="14.76"/>
    <x v="82"/>
  </r>
  <r>
    <n v="869280"/>
    <n v="1083130"/>
    <n v="8000"/>
    <n v="8000"/>
    <n v="8000"/>
    <s v="36 months"/>
    <n v="0.12989999999999999"/>
    <n v="269.52"/>
    <x v="1"/>
    <x v="13"/>
    <s v="2 years"/>
    <x v="0"/>
    <n v="40000"/>
    <x v="1"/>
    <x v="51"/>
    <x v="0"/>
    <s v="debt_consolidation"/>
    <s v="973xx"/>
    <x v="35"/>
    <n v="19.829999999999998"/>
    <d v="2004-12-01T00:00:00"/>
    <n v="6"/>
    <n v="6144"/>
    <n v="0.52100000000000002"/>
    <n v="10"/>
    <n v="9024.1730250000001"/>
    <n v="9024.17"/>
    <n v="8000"/>
    <n v="1024.17"/>
    <x v="3"/>
    <n v="5528.84"/>
    <x v="72"/>
  </r>
  <r>
    <n v="869295"/>
    <n v="1083145"/>
    <n v="2500"/>
    <n v="2500"/>
    <n v="2500"/>
    <s v="36 months"/>
    <n v="0.16489999999999999"/>
    <n v="88.5"/>
    <x v="3"/>
    <x v="10"/>
    <s v="n/a"/>
    <x v="2"/>
    <n v="70000"/>
    <x v="2"/>
    <x v="51"/>
    <x v="0"/>
    <s v="other"/>
    <s v="605xx"/>
    <x v="16"/>
    <n v="15.15"/>
    <d v="1973-04-01T00:00:00"/>
    <n v="8"/>
    <n v="25938"/>
    <n v="0.97099999999999997"/>
    <n v="43"/>
    <n v="3137.7974859999999"/>
    <n v="3137.8"/>
    <n v="2500"/>
    <n v="637.79999999999995"/>
    <x v="89"/>
    <n v="121.26"/>
    <x v="8"/>
  </r>
  <r>
    <n v="869297"/>
    <n v="1083147"/>
    <n v="35000"/>
    <n v="22375"/>
    <n v="22125"/>
    <s v="60 months"/>
    <n v="0.16889999999999999"/>
    <n v="554.76"/>
    <x v="3"/>
    <x v="15"/>
    <s v="6 years"/>
    <x v="2"/>
    <n v="114000"/>
    <x v="0"/>
    <x v="51"/>
    <x v="2"/>
    <s v="credit_card"/>
    <s v="310xx"/>
    <x v="10"/>
    <n v="17.93"/>
    <d v="1997-12-01T00:00:00"/>
    <n v="10"/>
    <n v="25431"/>
    <n v="0.877"/>
    <n v="47"/>
    <n v="30961.57"/>
    <n v="30614.7"/>
    <n v="20177.46"/>
    <n v="10784.11"/>
    <x v="101"/>
    <n v="554.76"/>
    <x v="1"/>
  </r>
  <r>
    <n v="869300"/>
    <n v="1083150"/>
    <n v="9750"/>
    <n v="9750"/>
    <n v="9750"/>
    <s v="36 months"/>
    <n v="0.14269999999999999"/>
    <n v="334.52"/>
    <x v="1"/>
    <x v="2"/>
    <s v="6 years"/>
    <x v="2"/>
    <n v="82248"/>
    <x v="2"/>
    <x v="51"/>
    <x v="1"/>
    <s v="house"/>
    <s v="320xx"/>
    <x v="19"/>
    <n v="15.68"/>
    <d v="1998-09-01T00:00:00"/>
    <n v="11"/>
    <n v="4960"/>
    <n v="0.56399999999999995"/>
    <n v="29"/>
    <n v="9139.51"/>
    <n v="9139.51"/>
    <n v="6600.84"/>
    <n v="2079.52"/>
    <x v="93"/>
    <n v="334.52"/>
    <x v="97"/>
  </r>
  <r>
    <n v="869340"/>
    <n v="1083246"/>
    <n v="25000"/>
    <n v="25000"/>
    <n v="25000"/>
    <s v="36 months"/>
    <n v="7.4899999999999994E-2"/>
    <n v="777.55"/>
    <x v="2"/>
    <x v="11"/>
    <s v="10+ years"/>
    <x v="2"/>
    <n v="80000"/>
    <x v="0"/>
    <x v="51"/>
    <x v="0"/>
    <s v="major_purchase"/>
    <s v="920xx"/>
    <x v="0"/>
    <n v="10.28"/>
    <d v="1989-07-01T00:00:00"/>
    <n v="5"/>
    <n v="90001"/>
    <n v="0.38300000000000001"/>
    <n v="15"/>
    <n v="25600.83797"/>
    <n v="25600.84"/>
    <n v="25000"/>
    <n v="600.84"/>
    <x v="9"/>
    <n v="23270.19"/>
    <x v="37"/>
  </r>
  <r>
    <n v="869344"/>
    <n v="1083250"/>
    <n v="8000"/>
    <n v="8000"/>
    <n v="8000"/>
    <s v="60 months"/>
    <n v="0.16889999999999999"/>
    <n v="198.35"/>
    <x v="3"/>
    <x v="15"/>
    <s v="10+ years"/>
    <x v="1"/>
    <n v="28600"/>
    <x v="0"/>
    <x v="51"/>
    <x v="0"/>
    <s v="major_purchase"/>
    <s v="328xx"/>
    <x v="19"/>
    <n v="0.84"/>
    <d v="2000-03-01T00:00:00"/>
    <n v="4"/>
    <n v="155"/>
    <n v="2.8000000000000001E-2"/>
    <n v="10"/>
    <n v="8462.4260470000008"/>
    <n v="8462.43"/>
    <n v="8000"/>
    <n v="462.43"/>
    <x v="48"/>
    <n v="279.43"/>
    <x v="74"/>
  </r>
  <r>
    <n v="869359"/>
    <n v="1083316"/>
    <n v="15000"/>
    <n v="15000"/>
    <n v="15000"/>
    <s v="36 months"/>
    <n v="7.9000000000000001E-2"/>
    <n v="469.36"/>
    <x v="2"/>
    <x v="11"/>
    <s v="5 years"/>
    <x v="0"/>
    <n v="37440"/>
    <x v="2"/>
    <x v="51"/>
    <x v="0"/>
    <s v="debt_consolidation"/>
    <s v="294xx"/>
    <x v="28"/>
    <n v="11.79"/>
    <d v="1994-06-01T00:00:00"/>
    <n v="7"/>
    <n v="4365"/>
    <n v="0.46400000000000002"/>
    <n v="28"/>
    <n v="16335.79227"/>
    <n v="16335.79"/>
    <n v="15000"/>
    <n v="1335.79"/>
    <x v="2"/>
    <n v="8829.15"/>
    <x v="29"/>
  </r>
  <r>
    <n v="869372"/>
    <n v="1083197"/>
    <n v="24000"/>
    <n v="24000"/>
    <n v="23725"/>
    <s v="60 months"/>
    <n v="0.1799"/>
    <n v="609.32000000000005"/>
    <x v="4"/>
    <x v="20"/>
    <s v="10+ years"/>
    <x v="0"/>
    <n v="72528"/>
    <x v="0"/>
    <x v="51"/>
    <x v="0"/>
    <s v="debt_consolidation"/>
    <s v="985xx"/>
    <x v="13"/>
    <n v="18.8"/>
    <d v="1999-02-01T00:00:00"/>
    <n v="8"/>
    <n v="18137"/>
    <n v="0.70799999999999996"/>
    <n v="25"/>
    <n v="26101.554929999998"/>
    <n v="25802.47"/>
    <n v="24000"/>
    <n v="2101.5500000000002"/>
    <x v="6"/>
    <n v="23064.080000000002"/>
    <x v="1"/>
  </r>
  <r>
    <n v="869377"/>
    <n v="1083203"/>
    <n v="18000"/>
    <n v="18000"/>
    <n v="17975"/>
    <s v="36 months"/>
    <n v="6.9900000000000004E-2"/>
    <n v="555.71"/>
    <x v="2"/>
    <x v="12"/>
    <s v="5 years"/>
    <x v="2"/>
    <n v="86100"/>
    <x v="0"/>
    <x v="51"/>
    <x v="0"/>
    <s v="debt_consolidation"/>
    <s v="925xx"/>
    <x v="0"/>
    <n v="5.88"/>
    <d v="1990-04-01T00:00:00"/>
    <n v="8"/>
    <n v="22605"/>
    <n v="0.36499999999999999"/>
    <n v="19"/>
    <n v="20005.378290000001"/>
    <n v="19977.59"/>
    <n v="18000"/>
    <n v="2005.38"/>
    <x v="94"/>
    <n v="568.29999999999995"/>
    <x v="85"/>
  </r>
  <r>
    <n v="869408"/>
    <n v="1083285"/>
    <n v="6000"/>
    <n v="6000"/>
    <n v="6000"/>
    <s v="36 months"/>
    <n v="9.9900000000000003E-2"/>
    <n v="193.58"/>
    <x v="0"/>
    <x v="8"/>
    <s v="&lt; 1 year"/>
    <x v="0"/>
    <n v="20400"/>
    <x v="1"/>
    <x v="51"/>
    <x v="0"/>
    <s v="other"/>
    <s v="967xx"/>
    <x v="38"/>
    <n v="3.76"/>
    <d v="2008-02-01T00:00:00"/>
    <n v="4"/>
    <n v="1670"/>
    <n v="4.8000000000000001E-2"/>
    <n v="4"/>
    <n v="6987.2520599999998"/>
    <n v="6987.25"/>
    <n v="6000"/>
    <n v="972.25"/>
    <x v="84"/>
    <n v="32.020000000000003"/>
    <x v="12"/>
  </r>
  <r>
    <n v="869427"/>
    <n v="1029200"/>
    <n v="9600"/>
    <n v="9600"/>
    <n v="9350"/>
    <s v="36 months"/>
    <n v="8.4900000000000003E-2"/>
    <n v="303.01"/>
    <x v="2"/>
    <x v="6"/>
    <s v="2 years"/>
    <x v="0"/>
    <n v="45000"/>
    <x v="2"/>
    <x v="51"/>
    <x v="0"/>
    <s v="credit_card"/>
    <s v="117xx"/>
    <x v="1"/>
    <n v="4.83"/>
    <d v="2005-11-01T00:00:00"/>
    <n v="6"/>
    <n v="3378"/>
    <n v="0.79300000000000004"/>
    <n v="7"/>
    <n v="10908.11"/>
    <n v="10624.04"/>
    <n v="9600"/>
    <n v="1308.1099999999999"/>
    <x v="94"/>
    <n v="324.64999999999998"/>
    <x v="29"/>
  </r>
  <r>
    <n v="869471"/>
    <n v="1083301"/>
    <n v="6000"/>
    <n v="6000"/>
    <n v="6000"/>
    <s v="36 months"/>
    <n v="0.1099"/>
    <n v="196.41"/>
    <x v="0"/>
    <x v="4"/>
    <s v="4 years"/>
    <x v="0"/>
    <n v="30000"/>
    <x v="1"/>
    <x v="51"/>
    <x v="1"/>
    <s v="vacation"/>
    <s v="900xx"/>
    <x v="0"/>
    <n v="12.64"/>
    <d v="2001-04-01T00:00:00"/>
    <n v="5"/>
    <n v="4127"/>
    <n v="0.73399999999999999"/>
    <n v="27"/>
    <n v="195.87"/>
    <n v="195.87"/>
    <n v="141.07"/>
    <n v="54.8"/>
    <x v="0"/>
    <n v="196.41"/>
    <x v="1"/>
  </r>
  <r>
    <n v="869473"/>
    <n v="1083300"/>
    <n v="8600"/>
    <n v="8600"/>
    <n v="8600"/>
    <s v="36 months"/>
    <n v="0.15989999999999999"/>
    <n v="302.31"/>
    <x v="3"/>
    <x v="7"/>
    <s v="10+ years"/>
    <x v="0"/>
    <n v="35000"/>
    <x v="1"/>
    <x v="51"/>
    <x v="0"/>
    <s v="major_purchase"/>
    <s v="900xx"/>
    <x v="0"/>
    <n v="2.88"/>
    <d v="1998-05-01T00:00:00"/>
    <n v="3"/>
    <n v="2506"/>
    <n v="0.35299999999999998"/>
    <n v="23"/>
    <n v="10632.20802"/>
    <n v="10632.21"/>
    <n v="8600"/>
    <n v="2032.21"/>
    <x v="85"/>
    <n v="3393.27"/>
    <x v="47"/>
  </r>
  <r>
    <n v="869501"/>
    <n v="1083381"/>
    <n v="7800"/>
    <n v="7800"/>
    <n v="7550"/>
    <s v="36 months"/>
    <n v="0.1099"/>
    <n v="255.33"/>
    <x v="0"/>
    <x v="4"/>
    <s v="5 years"/>
    <x v="0"/>
    <n v="33000"/>
    <x v="1"/>
    <x v="51"/>
    <x v="0"/>
    <s v="debt_consolidation"/>
    <s v="170xx"/>
    <x v="44"/>
    <n v="3.6"/>
    <d v="2007-03-01T00:00:00"/>
    <n v="2"/>
    <n v="4438"/>
    <n v="0.254"/>
    <n v="3"/>
    <n v="9090.6688610000001"/>
    <n v="8799.2999999999993"/>
    <n v="7800"/>
    <n v="1290.67"/>
    <x v="93"/>
    <n v="2486.09"/>
    <x v="12"/>
  </r>
  <r>
    <n v="869505"/>
    <n v="1080477"/>
    <n v="3500"/>
    <n v="3500"/>
    <n v="3500"/>
    <s v="36 months"/>
    <n v="0.1099"/>
    <n v="114.57"/>
    <x v="0"/>
    <x v="4"/>
    <s v="&lt; 1 year"/>
    <x v="0"/>
    <n v="62400"/>
    <x v="1"/>
    <x v="51"/>
    <x v="0"/>
    <s v="major_purchase"/>
    <s v="158xx"/>
    <x v="44"/>
    <n v="11.98"/>
    <d v="2001-12-01T00:00:00"/>
    <n v="12"/>
    <n v="6334"/>
    <n v="0.27200000000000002"/>
    <n v="33"/>
    <n v="3652.6490650000001"/>
    <n v="3652.65"/>
    <n v="3500"/>
    <n v="152.65"/>
    <x v="10"/>
    <n v="3196.81"/>
    <x v="89"/>
  </r>
  <r>
    <n v="869525"/>
    <n v="1083436"/>
    <n v="5225"/>
    <n v="5225"/>
    <n v="5225"/>
    <s v="36 months"/>
    <n v="7.4899999999999994E-2"/>
    <n v="162.51"/>
    <x v="2"/>
    <x v="11"/>
    <s v="8 years"/>
    <x v="2"/>
    <n v="135000"/>
    <x v="1"/>
    <x v="51"/>
    <x v="1"/>
    <s v="major_purchase"/>
    <s v="070xx"/>
    <x v="12"/>
    <n v="13.52"/>
    <d v="1987-12-01T00:00:00"/>
    <n v="19"/>
    <n v="21618"/>
    <n v="0.52300000000000002"/>
    <n v="32"/>
    <n v="2457.31"/>
    <n v="2457.31"/>
    <n v="1886.87"/>
    <n v="379.45"/>
    <x v="3"/>
    <n v="162.51"/>
    <x v="96"/>
  </r>
  <r>
    <n v="869528"/>
    <n v="1083440"/>
    <n v="12000"/>
    <n v="12000"/>
    <n v="11827.644840000001"/>
    <s v="60 months"/>
    <n v="0.1479"/>
    <n v="284.16000000000003"/>
    <x v="1"/>
    <x v="9"/>
    <s v="2 years"/>
    <x v="2"/>
    <n v="62000"/>
    <x v="2"/>
    <x v="51"/>
    <x v="0"/>
    <s v="wedding"/>
    <s v="284xx"/>
    <x v="11"/>
    <n v="18.079999999999998"/>
    <d v="2004-01-01T00:00:00"/>
    <n v="11"/>
    <n v="11514"/>
    <n v="0.40500000000000003"/>
    <n v="22"/>
    <n v="14938.02189"/>
    <n v="14606.5"/>
    <n v="12000"/>
    <n v="2938.02"/>
    <x v="59"/>
    <n v="8696.5300000000007"/>
    <x v="72"/>
  </r>
  <r>
    <n v="869561"/>
    <n v="1083524"/>
    <n v="14300"/>
    <n v="14300"/>
    <n v="14300"/>
    <s v="60 months"/>
    <n v="0.20619999999999999"/>
    <n v="383.82"/>
    <x v="5"/>
    <x v="23"/>
    <s v="1 year"/>
    <x v="0"/>
    <n v="30000"/>
    <x v="2"/>
    <x v="51"/>
    <x v="1"/>
    <s v="other"/>
    <s v="441xx"/>
    <x v="14"/>
    <n v="19.2"/>
    <d v="2006-11-01T00:00:00"/>
    <n v="4"/>
    <n v="4522"/>
    <n v="0.94199999999999995"/>
    <n v="5"/>
    <n v="3446.34"/>
    <n v="3446.34"/>
    <n v="1016.83"/>
    <n v="1666.9"/>
    <x v="48"/>
    <n v="383.82"/>
    <x v="3"/>
  </r>
  <r>
    <n v="869566"/>
    <n v="1083395"/>
    <n v="6000"/>
    <n v="6000"/>
    <n v="6000"/>
    <s v="36 months"/>
    <n v="0.10589999999999999"/>
    <n v="195.27"/>
    <x v="0"/>
    <x v="16"/>
    <s v="&lt; 1 year"/>
    <x v="0"/>
    <n v="50000"/>
    <x v="2"/>
    <x v="51"/>
    <x v="0"/>
    <s v="debt_consolidation"/>
    <s v="117xx"/>
    <x v="1"/>
    <n v="13.1"/>
    <d v="1998-04-01T00:00:00"/>
    <n v="9"/>
    <n v="3078"/>
    <n v="0.26100000000000001"/>
    <n v="12"/>
    <n v="7029.6941299999999"/>
    <n v="7029.69"/>
    <n v="6000"/>
    <n v="1029.69"/>
    <x v="94"/>
    <n v="204.11"/>
    <x v="85"/>
  </r>
  <r>
    <n v="869602"/>
    <n v="1083488"/>
    <n v="5000"/>
    <n v="5000"/>
    <n v="5000"/>
    <s v="36 months"/>
    <n v="0.1149"/>
    <n v="164.86"/>
    <x v="0"/>
    <x v="0"/>
    <s v="7 years"/>
    <x v="0"/>
    <n v="200000"/>
    <x v="2"/>
    <x v="51"/>
    <x v="0"/>
    <s v="medical"/>
    <s v="112xx"/>
    <x v="1"/>
    <n v="5.58"/>
    <d v="1988-08-01T00:00:00"/>
    <n v="9"/>
    <n v="39849"/>
    <n v="0.76600000000000001"/>
    <n v="13"/>
    <n v="5777.6614499999996"/>
    <n v="5777.66"/>
    <n v="5000"/>
    <n v="777.66"/>
    <x v="74"/>
    <n v="2323.5700000000002"/>
    <x v="103"/>
  </r>
  <r>
    <n v="869606"/>
    <n v="1083492"/>
    <n v="18000"/>
    <n v="18000"/>
    <n v="18000"/>
    <s v="36 months"/>
    <n v="7.4899999999999994E-2"/>
    <n v="559.83000000000004"/>
    <x v="2"/>
    <x v="11"/>
    <s v="3 years"/>
    <x v="0"/>
    <n v="89004"/>
    <x v="2"/>
    <x v="51"/>
    <x v="0"/>
    <s v="wedding"/>
    <s v="358xx"/>
    <x v="29"/>
    <n v="5.29"/>
    <d v="2003-11-01T00:00:00"/>
    <n v="7"/>
    <n v="1866"/>
    <n v="0.152"/>
    <n v="20"/>
    <n v="18112.68"/>
    <n v="18112.68"/>
    <n v="18000"/>
    <n v="112.68"/>
    <x v="0"/>
    <n v="18113.080000000002"/>
    <x v="60"/>
  </r>
  <r>
    <n v="869641"/>
    <n v="1083557"/>
    <n v="21000"/>
    <n v="21000"/>
    <n v="21000"/>
    <s v="36 months"/>
    <n v="0.15620000000000001"/>
    <n v="734.37"/>
    <x v="3"/>
    <x v="21"/>
    <s v="10+ years"/>
    <x v="2"/>
    <n v="59617"/>
    <x v="2"/>
    <x v="51"/>
    <x v="0"/>
    <s v="credit_card"/>
    <s v="190xx"/>
    <x v="44"/>
    <n v="14.13"/>
    <d v="2003-06-01T00:00:00"/>
    <n v="8"/>
    <n v="14659"/>
    <n v="0.878"/>
    <n v="14"/>
    <n v="25370.462090000001"/>
    <n v="25370.46"/>
    <n v="21000"/>
    <n v="4370.46"/>
    <x v="75"/>
    <n v="10697.13"/>
    <x v="95"/>
  </r>
  <r>
    <n v="869672"/>
    <n v="1083510"/>
    <n v="10000"/>
    <n v="10000"/>
    <n v="10000"/>
    <s v="60 months"/>
    <n v="0.12989999999999999"/>
    <n v="227.48"/>
    <x v="1"/>
    <x v="13"/>
    <s v="6 years"/>
    <x v="2"/>
    <n v="82404"/>
    <x v="1"/>
    <x v="51"/>
    <x v="0"/>
    <s v="major_purchase"/>
    <s v="071xx"/>
    <x v="12"/>
    <n v="12.67"/>
    <d v="2001-11-01T00:00:00"/>
    <n v="10"/>
    <n v="15843"/>
    <n v="0.51600000000000001"/>
    <n v="26"/>
    <n v="13259.1"/>
    <n v="13259.1"/>
    <n v="10000"/>
    <n v="3259.1"/>
    <x v="90"/>
    <n v="3961.5"/>
    <x v="12"/>
  </r>
  <r>
    <n v="869696"/>
    <n v="1083586"/>
    <n v="17000"/>
    <n v="17000"/>
    <n v="17000"/>
    <s v="36 months"/>
    <n v="0.11990000000000001"/>
    <n v="564.57000000000005"/>
    <x v="0"/>
    <x v="1"/>
    <s v="10+ years"/>
    <x v="2"/>
    <n v="30000"/>
    <x v="0"/>
    <x v="51"/>
    <x v="1"/>
    <s v="debt_consolidation"/>
    <s v="634xx"/>
    <x v="25"/>
    <n v="11.56"/>
    <d v="1991-09-01T00:00:00"/>
    <n v="10"/>
    <n v="7714"/>
    <n v="0.21"/>
    <n v="22"/>
    <n v="12859.84"/>
    <n v="12859.84"/>
    <n v="9621.24"/>
    <n v="2787.84"/>
    <x v="74"/>
    <n v="564.57000000000005"/>
    <x v="24"/>
  </r>
  <r>
    <n v="869708"/>
    <n v="1083598"/>
    <n v="7500"/>
    <n v="7500"/>
    <n v="7500"/>
    <s v="36 months"/>
    <n v="0.12989999999999999"/>
    <n v="252.67"/>
    <x v="1"/>
    <x v="13"/>
    <s v="10+ years"/>
    <x v="0"/>
    <n v="58000"/>
    <x v="1"/>
    <x v="51"/>
    <x v="0"/>
    <s v="debt_consolidation"/>
    <s v="604xx"/>
    <x v="16"/>
    <n v="17.149999999999999"/>
    <d v="2001-11-01T00:00:00"/>
    <n v="8"/>
    <n v="3675"/>
    <n v="0.39500000000000002"/>
    <n v="12"/>
    <n v="8924.2969240000002"/>
    <n v="8924.2999999999993"/>
    <n v="7500"/>
    <n v="1424.3"/>
    <x v="85"/>
    <n v="2867.53"/>
    <x v="8"/>
  </r>
  <r>
    <n v="869713"/>
    <n v="1083633"/>
    <n v="4000"/>
    <n v="4000"/>
    <n v="3975"/>
    <s v="36 months"/>
    <n v="7.4899999999999994E-2"/>
    <n v="124.41"/>
    <x v="2"/>
    <x v="11"/>
    <s v="10+ years"/>
    <x v="0"/>
    <n v="95000"/>
    <x v="1"/>
    <x v="51"/>
    <x v="0"/>
    <s v="renewable_energy"/>
    <s v="940xx"/>
    <x v="0"/>
    <n v="19.89"/>
    <d v="1992-10-01T00:00:00"/>
    <n v="5"/>
    <n v="24737"/>
    <n v="0.9"/>
    <n v="19"/>
    <n v="4478.6193199999998"/>
    <n v="4450.63"/>
    <n v="4000"/>
    <n v="478.62"/>
    <x v="94"/>
    <n v="134.91"/>
    <x v="85"/>
  </r>
  <r>
    <n v="869720"/>
    <n v="1083640"/>
    <n v="20000"/>
    <n v="15500"/>
    <n v="15500"/>
    <s v="60 months"/>
    <n v="0.16489999999999999"/>
    <n v="380.98"/>
    <x v="3"/>
    <x v="10"/>
    <s v="3 years"/>
    <x v="0"/>
    <n v="54000"/>
    <x v="0"/>
    <x v="51"/>
    <x v="1"/>
    <s v="other"/>
    <s v="980xx"/>
    <x v="13"/>
    <n v="19.09"/>
    <d v="1996-09-01T00:00:00"/>
    <n v="9"/>
    <n v="13332"/>
    <n v="0.78400000000000003"/>
    <n v="15"/>
    <n v="3426.99"/>
    <n v="3426.99"/>
    <n v="1592.35"/>
    <n v="1825.04"/>
    <x v="65"/>
    <n v="380.98"/>
    <x v="1"/>
  </r>
  <r>
    <n v="869722"/>
    <n v="1083642"/>
    <n v="3200"/>
    <n v="3200"/>
    <n v="3200"/>
    <s v="36 months"/>
    <n v="0.16489999999999999"/>
    <n v="113.28"/>
    <x v="3"/>
    <x v="10"/>
    <s v="5 years"/>
    <x v="0"/>
    <n v="60000"/>
    <x v="2"/>
    <x v="51"/>
    <x v="1"/>
    <s v="debt_consolidation"/>
    <s v="852xx"/>
    <x v="15"/>
    <n v="13.96"/>
    <d v="2001-02-01T00:00:00"/>
    <n v="6"/>
    <n v="3799"/>
    <n v="0.95"/>
    <n v="9"/>
    <n v="1596.41"/>
    <n v="1596.41"/>
    <n v="657.36"/>
    <n v="359.37"/>
    <x v="65"/>
    <n v="113.28"/>
    <x v="81"/>
  </r>
  <r>
    <n v="869729"/>
    <n v="1083650"/>
    <n v="11500"/>
    <n v="10125"/>
    <n v="9875"/>
    <s v="60 months"/>
    <n v="0.1099"/>
    <n v="220.1"/>
    <x v="0"/>
    <x v="4"/>
    <s v="5 years"/>
    <x v="2"/>
    <n v="106000"/>
    <x v="2"/>
    <x v="51"/>
    <x v="0"/>
    <s v="wedding"/>
    <s v="922xx"/>
    <x v="0"/>
    <n v="19.559999999999999"/>
    <d v="2003-09-01T00:00:00"/>
    <n v="18"/>
    <n v="13823"/>
    <n v="0.313"/>
    <n v="28"/>
    <n v="11746.37485"/>
    <n v="11456.34"/>
    <n v="10125"/>
    <n v="1621.37"/>
    <x v="66"/>
    <n v="7575.29"/>
    <x v="101"/>
  </r>
  <r>
    <n v="869736"/>
    <n v="1083658"/>
    <n v="2425"/>
    <n v="2425"/>
    <n v="2425"/>
    <s v="36 months"/>
    <n v="8.4900000000000003E-2"/>
    <n v="76.55"/>
    <x v="2"/>
    <x v="6"/>
    <s v="&lt; 1 year"/>
    <x v="0"/>
    <n v="36000"/>
    <x v="1"/>
    <x v="51"/>
    <x v="0"/>
    <s v="car"/>
    <s v="770xx"/>
    <x v="2"/>
    <n v="24.87"/>
    <d v="2001-10-01T00:00:00"/>
    <n v="12"/>
    <n v="22691"/>
    <n v="0.60199999999999998"/>
    <n v="19"/>
    <n v="2752.2431590000001"/>
    <n v="2752.24"/>
    <n v="2425"/>
    <n v="312.24"/>
    <x v="82"/>
    <n v="682.27"/>
    <x v="36"/>
  </r>
  <r>
    <n v="869750"/>
    <n v="1083722"/>
    <n v="5000"/>
    <n v="5000"/>
    <n v="4750"/>
    <s v="36 months"/>
    <n v="9.9900000000000003E-2"/>
    <n v="161.32"/>
    <x v="0"/>
    <x v="8"/>
    <s v="7 years"/>
    <x v="0"/>
    <n v="68000"/>
    <x v="2"/>
    <x v="51"/>
    <x v="0"/>
    <s v="debt_consolidation"/>
    <s v="950xx"/>
    <x v="0"/>
    <n v="21.79"/>
    <d v="2001-11-01T00:00:00"/>
    <n v="5"/>
    <n v="3616"/>
    <n v="0.38100000000000001"/>
    <n v="11"/>
    <n v="5807.2051080000001"/>
    <n v="5516.84"/>
    <n v="5000"/>
    <n v="807.21"/>
    <x v="94"/>
    <n v="172.39"/>
    <x v="8"/>
  </r>
  <r>
    <n v="869761"/>
    <n v="1083734"/>
    <n v="2200"/>
    <n v="2200"/>
    <n v="2200"/>
    <s v="36 months"/>
    <n v="7.4899999999999994E-2"/>
    <n v="68.430000000000007"/>
    <x v="2"/>
    <x v="11"/>
    <s v="10+ years"/>
    <x v="2"/>
    <n v="45000"/>
    <x v="1"/>
    <x v="51"/>
    <x v="1"/>
    <s v="credit_card"/>
    <s v="923xx"/>
    <x v="0"/>
    <n v="10.98"/>
    <d v="1995-05-01T00:00:00"/>
    <n v="9"/>
    <n v="6434"/>
    <n v="0.32800000000000001"/>
    <n v="15"/>
    <n v="1119.3800000000001"/>
    <n v="1119.3800000000001"/>
    <n v="866.43"/>
    <n v="176.97"/>
    <x v="62"/>
    <n v="90.86"/>
    <x v="95"/>
  </r>
  <r>
    <n v="869762"/>
    <n v="1083602"/>
    <n v="4500"/>
    <n v="4500"/>
    <n v="4475"/>
    <s v="36 months"/>
    <n v="7.4899999999999994E-2"/>
    <n v="139.96"/>
    <x v="2"/>
    <x v="11"/>
    <s v="10+ years"/>
    <x v="1"/>
    <n v="41500"/>
    <x v="0"/>
    <x v="51"/>
    <x v="0"/>
    <s v="other"/>
    <s v="917xx"/>
    <x v="0"/>
    <n v="6.71"/>
    <d v="1986-03-01T00:00:00"/>
    <n v="4"/>
    <n v="8128"/>
    <n v="0.66600000000000004"/>
    <n v="9"/>
    <n v="5020.41183"/>
    <n v="4992.5200000000004"/>
    <n v="4500"/>
    <n v="520.41"/>
    <x v="57"/>
    <n v="983.35"/>
    <x v="2"/>
  </r>
  <r>
    <n v="869776"/>
    <n v="1083666"/>
    <n v="4000"/>
    <n v="4000"/>
    <n v="4000"/>
    <s v="36 months"/>
    <n v="0.13489999999999999"/>
    <n v="135.72999999999999"/>
    <x v="1"/>
    <x v="2"/>
    <s v="5 years"/>
    <x v="0"/>
    <n v="37200"/>
    <x v="1"/>
    <x v="51"/>
    <x v="0"/>
    <s v="credit_card"/>
    <s v="841xx"/>
    <x v="26"/>
    <n v="15.94"/>
    <d v="1997-08-01T00:00:00"/>
    <n v="5"/>
    <n v="3519"/>
    <n v="0.88"/>
    <n v="9"/>
    <n v="4885.9187199999997"/>
    <n v="4885.92"/>
    <n v="4000"/>
    <n v="885.92"/>
    <x v="94"/>
    <n v="150.63"/>
    <x v="85"/>
  </r>
  <r>
    <n v="869785"/>
    <n v="1083679"/>
    <n v="15000"/>
    <n v="15000"/>
    <n v="15000"/>
    <s v="36 months"/>
    <n v="7.4899999999999994E-2"/>
    <n v="466.53"/>
    <x v="2"/>
    <x v="11"/>
    <s v="1 year"/>
    <x v="0"/>
    <n v="35000"/>
    <x v="1"/>
    <x v="51"/>
    <x v="0"/>
    <s v="wedding"/>
    <s v="606xx"/>
    <x v="16"/>
    <n v="11.93"/>
    <d v="2000-12-01T00:00:00"/>
    <n v="8"/>
    <n v="2624"/>
    <n v="0.52500000000000002"/>
    <n v="25"/>
    <n v="16794.854139999999"/>
    <n v="16794.849999999999"/>
    <n v="15000"/>
    <n v="1794.85"/>
    <x v="94"/>
    <n v="477.19"/>
    <x v="85"/>
  </r>
  <r>
    <n v="869878"/>
    <n v="1083777"/>
    <n v="8000"/>
    <n v="8000"/>
    <n v="8000"/>
    <s v="36 months"/>
    <n v="5.9900000000000002E-2"/>
    <n v="243.34"/>
    <x v="2"/>
    <x v="17"/>
    <s v="n/a"/>
    <x v="2"/>
    <n v="32000"/>
    <x v="1"/>
    <x v="51"/>
    <x v="0"/>
    <s v="credit_card"/>
    <s v="240xx"/>
    <x v="21"/>
    <n v="6.9"/>
    <d v="1991-02-01T00:00:00"/>
    <n v="5"/>
    <n v="6844"/>
    <n v="0.38200000000000001"/>
    <n v="21"/>
    <n v="8619.0142039999992"/>
    <n v="8619.01"/>
    <n v="8000"/>
    <n v="619.01"/>
    <x v="75"/>
    <n v="3752.73"/>
    <x v="1"/>
  </r>
  <r>
    <n v="869887"/>
    <n v="1083787"/>
    <n v="25000"/>
    <n v="25000"/>
    <n v="24975"/>
    <s v="36 months"/>
    <n v="0.15620000000000001"/>
    <n v="874.25"/>
    <x v="3"/>
    <x v="21"/>
    <s v="10+ years"/>
    <x v="1"/>
    <n v="70000"/>
    <x v="0"/>
    <x v="51"/>
    <x v="0"/>
    <s v="debt_consolidation"/>
    <s v="796xx"/>
    <x v="2"/>
    <n v="22.13"/>
    <d v="1990-12-01T00:00:00"/>
    <n v="11"/>
    <n v="28456"/>
    <n v="0.876"/>
    <n v="19"/>
    <n v="27921.28138"/>
    <n v="27893.360000000001"/>
    <n v="25000"/>
    <n v="2921.28"/>
    <x v="15"/>
    <n v="20063.13"/>
    <x v="100"/>
  </r>
  <r>
    <n v="869898"/>
    <n v="1083799"/>
    <n v="3500"/>
    <n v="3500"/>
    <n v="3500"/>
    <s v="36 months"/>
    <n v="0.16889999999999999"/>
    <n v="124.6"/>
    <x v="3"/>
    <x v="15"/>
    <s v="1 year"/>
    <x v="2"/>
    <n v="60000"/>
    <x v="1"/>
    <x v="51"/>
    <x v="1"/>
    <s v="other"/>
    <s v="301xx"/>
    <x v="10"/>
    <n v="20.6"/>
    <d v="1979-03-01T00:00:00"/>
    <n v="25"/>
    <n v="25281"/>
    <n v="0.56799999999999995"/>
    <n v="63"/>
    <n v="2054.17"/>
    <n v="2054.17"/>
    <n v="387.44"/>
    <n v="235.56"/>
    <x v="10"/>
    <n v="124.6"/>
    <x v="99"/>
  </r>
  <r>
    <n v="869901"/>
    <n v="1083803"/>
    <n v="8000"/>
    <n v="8000"/>
    <n v="7975"/>
    <s v="36 months"/>
    <n v="5.9900000000000002E-2"/>
    <n v="243.34"/>
    <x v="2"/>
    <x v="17"/>
    <s v="4 years"/>
    <x v="0"/>
    <n v="110000"/>
    <x v="0"/>
    <x v="51"/>
    <x v="0"/>
    <s v="debt_consolidation"/>
    <s v="100xx"/>
    <x v="1"/>
    <n v="7.96"/>
    <d v="2003-10-01T00:00:00"/>
    <n v="5"/>
    <n v="66"/>
    <n v="4.0000000000000001E-3"/>
    <n v="10"/>
    <n v="8225.3947580000004"/>
    <n v="8199.68"/>
    <n v="8000"/>
    <n v="225.39"/>
    <x v="6"/>
    <n v="7010.26"/>
    <x v="4"/>
  </r>
  <r>
    <n v="869932"/>
    <n v="1083914"/>
    <n v="19000"/>
    <n v="13000"/>
    <n v="13000"/>
    <s v="60 months"/>
    <n v="0.1749"/>
    <n v="326.52"/>
    <x v="3"/>
    <x v="27"/>
    <s v="6 years"/>
    <x v="0"/>
    <n v="55000"/>
    <x v="2"/>
    <x v="51"/>
    <x v="0"/>
    <s v="debt_consolidation"/>
    <s v="193xx"/>
    <x v="44"/>
    <n v="18.440000000000001"/>
    <d v="1998-03-01T00:00:00"/>
    <n v="3"/>
    <n v="11673"/>
    <n v="0.83399999999999996"/>
    <n v="29"/>
    <n v="14455.58807"/>
    <n v="14455.59"/>
    <n v="13000"/>
    <n v="1455.59"/>
    <x v="63"/>
    <n v="11999.68"/>
    <x v="76"/>
  </r>
  <r>
    <n v="869981"/>
    <n v="1083884"/>
    <n v="15000"/>
    <n v="12575"/>
    <n v="12575"/>
    <s v="60 months"/>
    <n v="0.15989999999999999"/>
    <n v="305.74"/>
    <x v="3"/>
    <x v="7"/>
    <s v="1 year"/>
    <x v="2"/>
    <n v="80000"/>
    <x v="2"/>
    <x v="51"/>
    <x v="2"/>
    <s v="debt_consolidation"/>
    <s v="283xx"/>
    <x v="11"/>
    <n v="10.74"/>
    <d v="2004-01-01T00:00:00"/>
    <n v="8"/>
    <n v="5986"/>
    <n v="0.51200000000000001"/>
    <n v="12"/>
    <n v="16769.419999999998"/>
    <n v="16769.419999999998"/>
    <n v="11082.49"/>
    <n v="5686.93"/>
    <x v="101"/>
    <n v="305.74"/>
    <x v="1"/>
  </r>
  <r>
    <n v="870014"/>
    <n v="1083946"/>
    <n v="5400"/>
    <n v="5400"/>
    <n v="5400"/>
    <s v="60 months"/>
    <n v="0.1479"/>
    <n v="127.88"/>
    <x v="1"/>
    <x v="9"/>
    <s v="&lt; 1 year"/>
    <x v="0"/>
    <n v="51996"/>
    <x v="2"/>
    <x v="51"/>
    <x v="1"/>
    <s v="debt_consolidation"/>
    <s v="337xx"/>
    <x v="19"/>
    <n v="11.03"/>
    <d v="1978-08-01T00:00:00"/>
    <n v="17"/>
    <n v="4528"/>
    <n v="0.11700000000000001"/>
    <n v="23"/>
    <n v="5105.63"/>
    <n v="5105.63"/>
    <n v="3140.6"/>
    <n v="1965.03"/>
    <x v="73"/>
    <n v="127.88"/>
    <x v="36"/>
  </r>
  <r>
    <n v="870019"/>
    <n v="1083952"/>
    <n v="35000"/>
    <n v="35000"/>
    <n v="35000"/>
    <s v="36 months"/>
    <n v="0.1099"/>
    <n v="1145.69"/>
    <x v="0"/>
    <x v="4"/>
    <s v="3 years"/>
    <x v="0"/>
    <n v="82000"/>
    <x v="0"/>
    <x v="51"/>
    <x v="1"/>
    <s v="small_business"/>
    <s v="606xx"/>
    <x v="16"/>
    <n v="3.25"/>
    <d v="2002-09-01T00:00:00"/>
    <n v="17"/>
    <n v="722"/>
    <n v="1.9E-2"/>
    <n v="56"/>
    <n v="8017.62"/>
    <n v="8017.62"/>
    <n v="5927.49"/>
    <n v="2079.25"/>
    <x v="48"/>
    <n v="1145.69"/>
    <x v="1"/>
  </r>
  <r>
    <n v="870020"/>
    <n v="1083953"/>
    <n v="35000"/>
    <n v="35000"/>
    <n v="34925"/>
    <s v="36 months"/>
    <n v="7.4899999999999994E-2"/>
    <n v="1088.56"/>
    <x v="2"/>
    <x v="11"/>
    <s v="5 years"/>
    <x v="2"/>
    <n v="96000"/>
    <x v="2"/>
    <x v="51"/>
    <x v="0"/>
    <s v="debt_consolidation"/>
    <s v="773xx"/>
    <x v="2"/>
    <n v="12.64"/>
    <d v="1993-09-01T00:00:00"/>
    <n v="8"/>
    <n v="16981"/>
    <n v="0.63100000000000001"/>
    <n v="32"/>
    <n v="36593.816489999997"/>
    <n v="36515.4"/>
    <n v="35000"/>
    <n v="1593.82"/>
    <x v="63"/>
    <n v="28981.200000000001"/>
    <x v="1"/>
  </r>
  <r>
    <n v="870025"/>
    <n v="1083960"/>
    <n v="24000"/>
    <n v="24000"/>
    <n v="24000"/>
    <s v="36 months"/>
    <n v="7.4899999999999994E-2"/>
    <n v="746.44"/>
    <x v="2"/>
    <x v="11"/>
    <s v="10+ years"/>
    <x v="2"/>
    <n v="131004"/>
    <x v="2"/>
    <x v="51"/>
    <x v="0"/>
    <s v="debt_consolidation"/>
    <s v="141xx"/>
    <x v="1"/>
    <n v="7.19"/>
    <d v="1998-08-01T00:00:00"/>
    <n v="8"/>
    <n v="18061"/>
    <n v="0.63200000000000001"/>
    <n v="18"/>
    <n v="26107.65756"/>
    <n v="26107.66"/>
    <n v="24000"/>
    <n v="2107.66"/>
    <x v="2"/>
    <n v="13427.46"/>
    <x v="5"/>
  </r>
  <r>
    <n v="870027"/>
    <n v="1083962"/>
    <n v="4200"/>
    <n v="4200"/>
    <n v="4200"/>
    <s v="36 months"/>
    <n v="0.10589999999999999"/>
    <n v="136.69"/>
    <x v="0"/>
    <x v="16"/>
    <s v="&lt; 1 year"/>
    <x v="2"/>
    <n v="59500"/>
    <x v="1"/>
    <x v="51"/>
    <x v="0"/>
    <s v="wedding"/>
    <s v="208xx"/>
    <x v="4"/>
    <n v="19.78"/>
    <d v="2003-11-01T00:00:00"/>
    <n v="12"/>
    <n v="3222"/>
    <n v="0.503"/>
    <n v="20"/>
    <n v="4917.204033"/>
    <n v="4917.2"/>
    <n v="4200"/>
    <n v="717.2"/>
    <x v="89"/>
    <n v="415.78"/>
    <x v="8"/>
  </r>
  <r>
    <n v="870037"/>
    <n v="1083973"/>
    <n v="1500"/>
    <n v="1500"/>
    <n v="1500"/>
    <s v="36 months"/>
    <n v="5.4199999999999998E-2"/>
    <n v="45.24"/>
    <x v="2"/>
    <x v="24"/>
    <s v="1 year"/>
    <x v="2"/>
    <n v="60000"/>
    <x v="2"/>
    <x v="51"/>
    <x v="1"/>
    <s v="medical"/>
    <s v="402xx"/>
    <x v="7"/>
    <n v="5.26"/>
    <d v="1997-02-01T00:00:00"/>
    <n v="7"/>
    <n v="5739"/>
    <n v="0.23"/>
    <n v="24"/>
    <n v="225.1"/>
    <n v="225.1"/>
    <n v="193.13"/>
    <n v="31.97"/>
    <x v="10"/>
    <n v="45.24"/>
    <x v="1"/>
  </r>
  <r>
    <n v="870061"/>
    <n v="1084001"/>
    <n v="25000"/>
    <n v="25000"/>
    <n v="25000"/>
    <s v="36 months"/>
    <n v="7.4899999999999994E-2"/>
    <n v="777.55"/>
    <x v="2"/>
    <x v="11"/>
    <s v="3 years"/>
    <x v="2"/>
    <n v="53148"/>
    <x v="0"/>
    <x v="51"/>
    <x v="1"/>
    <s v="debt_consolidation"/>
    <s v="325xx"/>
    <x v="19"/>
    <n v="17.05"/>
    <d v="1993-12-01T00:00:00"/>
    <n v="10"/>
    <n v="18198"/>
    <n v="0.22800000000000001"/>
    <n v="43"/>
    <n v="12432.64"/>
    <n v="12432.64"/>
    <n v="10416.64"/>
    <n v="2016"/>
    <x v="62"/>
    <n v="777.55"/>
    <x v="1"/>
  </r>
  <r>
    <n v="870064"/>
    <n v="1084018"/>
    <n v="6400"/>
    <n v="6400"/>
    <n v="6400"/>
    <s v="36 months"/>
    <n v="6.6199999999999995E-2"/>
    <n v="196.51"/>
    <x v="2"/>
    <x v="17"/>
    <s v="10+ years"/>
    <x v="0"/>
    <n v="112000"/>
    <x v="0"/>
    <x v="52"/>
    <x v="0"/>
    <s v="debt_consolidation"/>
    <s v="208xx"/>
    <x v="4"/>
    <n v="2.12"/>
    <d v="1997-04-01T00:00:00"/>
    <n v="6"/>
    <n v="587"/>
    <n v="2.1999999999999999E-2"/>
    <n v="26"/>
    <n v="6871.5337369999997"/>
    <n v="6871.53"/>
    <n v="6400"/>
    <n v="456.53"/>
    <x v="11"/>
    <n v="3911.19"/>
    <x v="5"/>
  </r>
  <r>
    <n v="870068"/>
    <n v="1084029"/>
    <n v="6000"/>
    <n v="6000"/>
    <n v="6000"/>
    <s v="36 months"/>
    <n v="0.15989999999999999"/>
    <n v="210.92"/>
    <x v="3"/>
    <x v="7"/>
    <s v="4 years"/>
    <x v="0"/>
    <n v="20000"/>
    <x v="0"/>
    <x v="51"/>
    <x v="0"/>
    <s v="debt_consolidation"/>
    <s v="951xx"/>
    <x v="0"/>
    <n v="13.8"/>
    <d v="2007-10-01T00:00:00"/>
    <n v="6"/>
    <n v="8367"/>
    <n v="0.70899999999999996"/>
    <n v="8"/>
    <n v="7592.7799329999998"/>
    <n v="7592.78"/>
    <n v="6000"/>
    <n v="1592.78"/>
    <x v="94"/>
    <n v="225.41"/>
    <x v="1"/>
  </r>
  <r>
    <n v="870090"/>
    <n v="1084052"/>
    <n v="8000"/>
    <n v="8000"/>
    <n v="8000"/>
    <s v="36 months"/>
    <n v="0.15229999999999999"/>
    <n v="278.23"/>
    <x v="1"/>
    <x v="5"/>
    <s v="6 years"/>
    <x v="2"/>
    <n v="52500"/>
    <x v="0"/>
    <x v="51"/>
    <x v="0"/>
    <s v="debt_consolidation"/>
    <s v="773xx"/>
    <x v="2"/>
    <n v="2.67"/>
    <d v="2005-02-01T00:00:00"/>
    <n v="6"/>
    <n v="3214"/>
    <n v="0.747"/>
    <n v="12"/>
    <n v="8988.7123640000009"/>
    <n v="8988.7099999999991"/>
    <n v="8000"/>
    <n v="988.71"/>
    <x v="61"/>
    <n v="6219.47"/>
    <x v="1"/>
  </r>
  <r>
    <n v="870106"/>
    <n v="1084069"/>
    <n v="18000"/>
    <n v="18000"/>
    <n v="18000"/>
    <s v="36 months"/>
    <n v="0.1149"/>
    <n v="593.49"/>
    <x v="0"/>
    <x v="0"/>
    <s v="6 years"/>
    <x v="2"/>
    <n v="90000"/>
    <x v="2"/>
    <x v="51"/>
    <x v="0"/>
    <s v="home_improvement"/>
    <s v="434xx"/>
    <x v="14"/>
    <n v="19.03"/>
    <d v="1999-11-01T00:00:00"/>
    <n v="19"/>
    <n v="28405"/>
    <n v="0.41399999999999998"/>
    <n v="59"/>
    <n v="21365.31998"/>
    <n v="21365.32"/>
    <n v="18000"/>
    <n v="3365.32"/>
    <x v="94"/>
    <n v="612.51"/>
    <x v="1"/>
  </r>
  <r>
    <n v="870110"/>
    <n v="1084073"/>
    <n v="15000"/>
    <n v="15000"/>
    <n v="15000"/>
    <s v="36 months"/>
    <n v="0.1479"/>
    <n v="518.44000000000005"/>
    <x v="1"/>
    <x v="9"/>
    <s v="1 year"/>
    <x v="1"/>
    <n v="66000"/>
    <x v="2"/>
    <x v="51"/>
    <x v="0"/>
    <s v="debt_consolidation"/>
    <s v="402xx"/>
    <x v="7"/>
    <n v="11.07"/>
    <d v="2003-06-01T00:00:00"/>
    <n v="8"/>
    <n v="11466"/>
    <n v="0.623"/>
    <n v="14"/>
    <n v="16657.579450000001"/>
    <n v="16657.580000000002"/>
    <n v="15000"/>
    <n v="1657.58"/>
    <x v="15"/>
    <n v="11998.85"/>
    <x v="1"/>
  </r>
  <r>
    <n v="870112"/>
    <n v="1084002"/>
    <n v="30000"/>
    <n v="30000"/>
    <n v="29750"/>
    <s v="36 months"/>
    <n v="0.16489999999999999"/>
    <n v="1061.99"/>
    <x v="3"/>
    <x v="10"/>
    <s v="4 years"/>
    <x v="0"/>
    <n v="90000"/>
    <x v="0"/>
    <x v="51"/>
    <x v="0"/>
    <s v="debt_consolidation"/>
    <s v="100xx"/>
    <x v="1"/>
    <n v="14.64"/>
    <d v="1997-10-01T00:00:00"/>
    <n v="9"/>
    <n v="37691"/>
    <n v="0.90400000000000003"/>
    <n v="20"/>
    <n v="35707.010049999997"/>
    <n v="35409.449999999997"/>
    <n v="30000"/>
    <n v="5707.01"/>
    <x v="11"/>
    <n v="18740.939999999999"/>
    <x v="1"/>
  </r>
  <r>
    <n v="870119"/>
    <n v="1084009"/>
    <n v="35000"/>
    <n v="22975"/>
    <n v="22975"/>
    <s v="60 months"/>
    <n v="0.11990000000000001"/>
    <n v="510.96"/>
    <x v="0"/>
    <x v="1"/>
    <s v="10+ years"/>
    <x v="2"/>
    <n v="93600"/>
    <x v="0"/>
    <x v="51"/>
    <x v="2"/>
    <s v="small_business"/>
    <s v="781xx"/>
    <x v="2"/>
    <n v="13.26"/>
    <d v="1996-11-01T00:00:00"/>
    <n v="11"/>
    <n v="20029"/>
    <n v="0.39300000000000002"/>
    <n v="32"/>
    <n v="28587.66"/>
    <n v="28587.66"/>
    <n v="20965.41"/>
    <n v="7622.25"/>
    <x v="101"/>
    <n v="510.96"/>
    <x v="1"/>
  </r>
  <r>
    <n v="870128"/>
    <n v="1084119"/>
    <n v="8000"/>
    <n v="8000"/>
    <n v="8000"/>
    <s v="36 months"/>
    <n v="0.11990000000000001"/>
    <n v="265.68"/>
    <x v="0"/>
    <x v="1"/>
    <s v="10+ years"/>
    <x v="2"/>
    <n v="85000"/>
    <x v="2"/>
    <x v="51"/>
    <x v="0"/>
    <s v="home_improvement"/>
    <s v="070xx"/>
    <x v="12"/>
    <n v="10.24"/>
    <d v="1999-04-01T00:00:00"/>
    <n v="13"/>
    <n v="11005"/>
    <n v="0.252"/>
    <n v="31"/>
    <n v="9564.3193709999996"/>
    <n v="9564.32"/>
    <n v="8000"/>
    <n v="1564.32"/>
    <x v="94"/>
    <n v="266.69"/>
    <x v="1"/>
  </r>
  <r>
    <n v="870129"/>
    <n v="1084120"/>
    <n v="2400"/>
    <n v="2400"/>
    <n v="2400"/>
    <s v="36 months"/>
    <n v="7.4899999999999994E-2"/>
    <n v="74.650000000000006"/>
    <x v="2"/>
    <x v="11"/>
    <s v="&lt; 1 year"/>
    <x v="2"/>
    <n v="62400"/>
    <x v="1"/>
    <x v="51"/>
    <x v="0"/>
    <s v="home_improvement"/>
    <s v="335xx"/>
    <x v="19"/>
    <n v="18.600000000000001"/>
    <d v="1999-09-01T00:00:00"/>
    <n v="5"/>
    <n v="6696"/>
    <n v="0.58199999999999996"/>
    <n v="24"/>
    <n v="2687.1546910000002"/>
    <n v="2687.15"/>
    <n v="2400"/>
    <n v="287.14999999999998"/>
    <x v="94"/>
    <n v="89.6"/>
    <x v="70"/>
  </r>
  <r>
    <n v="870130"/>
    <n v="1084121"/>
    <n v="6000"/>
    <n v="6000"/>
    <n v="6000"/>
    <s v="36 months"/>
    <n v="0.10589999999999999"/>
    <n v="195.27"/>
    <x v="0"/>
    <x v="16"/>
    <s v="6 years"/>
    <x v="2"/>
    <n v="32760"/>
    <x v="1"/>
    <x v="51"/>
    <x v="0"/>
    <s v="home_improvement"/>
    <s v="740xx"/>
    <x v="46"/>
    <n v="18.829999999999998"/>
    <d v="1998-08-01T00:00:00"/>
    <n v="12"/>
    <n v="11304"/>
    <n v="0.83699999999999997"/>
    <n v="32"/>
    <n v="7029.6941299999999"/>
    <n v="7029.69"/>
    <n v="6000"/>
    <n v="1029.69"/>
    <x v="94"/>
    <n v="203.87"/>
    <x v="85"/>
  </r>
  <r>
    <n v="870140"/>
    <n v="1084132"/>
    <n v="7000"/>
    <n v="7000"/>
    <n v="7000"/>
    <s v="36 months"/>
    <n v="7.4899999999999994E-2"/>
    <n v="217.72"/>
    <x v="2"/>
    <x v="11"/>
    <s v="10+ years"/>
    <x v="0"/>
    <n v="55000"/>
    <x v="1"/>
    <x v="51"/>
    <x v="1"/>
    <s v="moving"/>
    <s v="902xx"/>
    <x v="0"/>
    <n v="16.95"/>
    <d v="1973-09-01T00:00:00"/>
    <n v="12"/>
    <n v="35610"/>
    <n v="0.71699999999999997"/>
    <n v="28"/>
    <n v="1163.1500000000001"/>
    <n v="1163.1500000000001"/>
    <n v="593.87"/>
    <n v="167.77"/>
    <x v="9"/>
    <n v="110.48"/>
    <x v="99"/>
  </r>
  <r>
    <n v="870158"/>
    <n v="1084157"/>
    <n v="16100"/>
    <n v="16100"/>
    <n v="16100"/>
    <s v="60 months"/>
    <n v="0.18390000000000001"/>
    <n v="412.26"/>
    <x v="4"/>
    <x v="18"/>
    <s v="10+ years"/>
    <x v="2"/>
    <n v="65000"/>
    <x v="0"/>
    <x v="51"/>
    <x v="2"/>
    <s v="debt_consolidation"/>
    <s v="431xx"/>
    <x v="14"/>
    <n v="24.07"/>
    <d v="1994-11-01T00:00:00"/>
    <n v="12"/>
    <n v="17514"/>
    <n v="0.876"/>
    <n v="20"/>
    <n v="23083.95"/>
    <n v="23083.95"/>
    <n v="14511.16"/>
    <n v="8572.7900000000009"/>
    <x v="101"/>
    <n v="412.26"/>
    <x v="1"/>
  </r>
  <r>
    <n v="870162"/>
    <n v="1081883"/>
    <n v="1250"/>
    <n v="1250"/>
    <n v="1250"/>
    <s v="36 months"/>
    <n v="5.4199999999999998E-2"/>
    <n v="37.700000000000003"/>
    <x v="2"/>
    <x v="24"/>
    <s v="n/a"/>
    <x v="1"/>
    <n v="70000"/>
    <x v="1"/>
    <x v="51"/>
    <x v="0"/>
    <s v="major_purchase"/>
    <s v="362xx"/>
    <x v="29"/>
    <n v="19.29"/>
    <d v="1988-03-01T00:00:00"/>
    <n v="7"/>
    <n v="124386"/>
    <n v="0.314"/>
    <n v="22"/>
    <n v="1325.9018570000001"/>
    <n v="1325.9"/>
    <n v="1250"/>
    <n v="75.900000000000006"/>
    <x v="11"/>
    <n v="725.41"/>
    <x v="67"/>
  </r>
  <r>
    <n v="870177"/>
    <n v="1084091"/>
    <n v="13600"/>
    <n v="13600"/>
    <n v="13600"/>
    <s v="36 months"/>
    <n v="0.1099"/>
    <n v="445.19"/>
    <x v="0"/>
    <x v="4"/>
    <s v="3 years"/>
    <x v="1"/>
    <n v="53400"/>
    <x v="2"/>
    <x v="51"/>
    <x v="0"/>
    <s v="small_business"/>
    <s v="152xx"/>
    <x v="44"/>
    <n v="4.13"/>
    <d v="2007-10-01T00:00:00"/>
    <n v="11"/>
    <n v="1372"/>
    <n v="7.8E-2"/>
    <n v="14"/>
    <n v="16026.50707"/>
    <n v="16026.51"/>
    <n v="13600"/>
    <n v="2426.5100000000002"/>
    <x v="94"/>
    <n v="463.18"/>
    <x v="17"/>
  </r>
  <r>
    <n v="870271"/>
    <n v="1084187"/>
    <n v="12200"/>
    <n v="8750"/>
    <n v="8500"/>
    <s v="60 months"/>
    <n v="0.1099"/>
    <n v="190.21"/>
    <x v="0"/>
    <x v="4"/>
    <s v="6 years"/>
    <x v="0"/>
    <n v="64000"/>
    <x v="2"/>
    <x v="51"/>
    <x v="1"/>
    <s v="debt_consolidation"/>
    <s v="070xx"/>
    <x v="12"/>
    <n v="8.0399999999999991"/>
    <d v="1997-11-01T00:00:00"/>
    <n v="7"/>
    <n v="6560"/>
    <n v="0.86199999999999999"/>
    <n v="19"/>
    <n v="3984.08"/>
    <n v="3869.78"/>
    <n v="2256.13"/>
    <n v="1340.58"/>
    <x v="76"/>
    <n v="190.21"/>
    <x v="61"/>
  </r>
  <r>
    <n v="870288"/>
    <n v="1084202"/>
    <n v="2200"/>
    <n v="2200"/>
    <n v="2200"/>
    <s v="36 months"/>
    <n v="0.11990000000000001"/>
    <n v="73.069999999999993"/>
    <x v="0"/>
    <x v="1"/>
    <s v="2 years"/>
    <x v="1"/>
    <n v="40000"/>
    <x v="2"/>
    <x v="51"/>
    <x v="0"/>
    <s v="medical"/>
    <s v="110xx"/>
    <x v="1"/>
    <n v="4.17"/>
    <d v="2008-01-01T00:00:00"/>
    <n v="7"/>
    <n v="3535"/>
    <n v="0.61399999999999999"/>
    <n v="7"/>
    <n v="2630.131265"/>
    <n v="2630.13"/>
    <n v="2200"/>
    <n v="430.13"/>
    <x v="94"/>
    <n v="73.38"/>
    <x v="29"/>
  </r>
  <r>
    <n v="870332"/>
    <n v="1084305"/>
    <n v="7000"/>
    <n v="7000"/>
    <n v="6925"/>
    <s v="36 months"/>
    <n v="7.4899999999999994E-2"/>
    <n v="217.72"/>
    <x v="2"/>
    <x v="11"/>
    <s v="n/a"/>
    <x v="2"/>
    <n v="45000"/>
    <x v="0"/>
    <x v="51"/>
    <x v="1"/>
    <s v="major_purchase"/>
    <s v="913xx"/>
    <x v="0"/>
    <n v="15.23"/>
    <d v="1993-02-01T00:00:00"/>
    <n v="13"/>
    <n v="26695"/>
    <n v="0.40600000000000003"/>
    <n v="28"/>
    <n v="2822.82"/>
    <n v="2792.53"/>
    <n v="2342.81"/>
    <n v="480.01"/>
    <x v="5"/>
    <n v="217.72"/>
    <x v="1"/>
  </r>
  <r>
    <n v="870380"/>
    <n v="1084337"/>
    <n v="6000"/>
    <n v="6000"/>
    <n v="6000"/>
    <s v="36 months"/>
    <n v="7.4899999999999994E-2"/>
    <n v="186.61"/>
    <x v="2"/>
    <x v="11"/>
    <s v="2 years"/>
    <x v="1"/>
    <n v="29553"/>
    <x v="1"/>
    <x v="51"/>
    <x v="0"/>
    <s v="major_purchase"/>
    <s v="113xx"/>
    <x v="1"/>
    <n v="8.81"/>
    <d v="1998-02-01T00:00:00"/>
    <n v="11"/>
    <n v="8644"/>
    <n v="0.31900000000000001"/>
    <n v="16"/>
    <n v="6717.9600010000004"/>
    <n v="6717.96"/>
    <n v="6000"/>
    <n v="717.96"/>
    <x v="94"/>
    <n v="201.05"/>
    <x v="1"/>
  </r>
  <r>
    <n v="870390"/>
    <n v="1084347"/>
    <n v="20000"/>
    <n v="20000"/>
    <n v="20000"/>
    <s v="36 months"/>
    <n v="6.6199999999999995E-2"/>
    <n v="614.08000000000004"/>
    <x v="2"/>
    <x v="17"/>
    <s v="10+ years"/>
    <x v="1"/>
    <n v="153936"/>
    <x v="0"/>
    <x v="51"/>
    <x v="0"/>
    <s v="other"/>
    <s v="198xx"/>
    <x v="33"/>
    <n v="11.81"/>
    <d v="1984-02-01T00:00:00"/>
    <n v="17"/>
    <n v="7048"/>
    <n v="6.8000000000000005E-2"/>
    <n v="37"/>
    <n v="22106.61"/>
    <n v="22106.61"/>
    <n v="20000"/>
    <n v="2106.61"/>
    <x v="84"/>
    <n v="626.16"/>
    <x v="85"/>
  </r>
  <r>
    <n v="870391"/>
    <n v="1084348"/>
    <n v="30000"/>
    <n v="30000"/>
    <n v="29750"/>
    <s v="36 months"/>
    <n v="7.9000000000000001E-2"/>
    <n v="938.71"/>
    <x v="2"/>
    <x v="11"/>
    <s v="9 years"/>
    <x v="2"/>
    <n v="125004"/>
    <x v="0"/>
    <x v="51"/>
    <x v="0"/>
    <s v="major_purchase"/>
    <s v="275xx"/>
    <x v="11"/>
    <n v="3.03"/>
    <d v="1993-12-01T00:00:00"/>
    <n v="10"/>
    <n v="18885"/>
    <n v="0.42199999999999999"/>
    <n v="40"/>
    <n v="33793.469989999998"/>
    <n v="33511.86"/>
    <n v="30000"/>
    <n v="3793.47"/>
    <x v="84"/>
    <n v="949.93"/>
    <x v="85"/>
  </r>
  <r>
    <n v="870433"/>
    <n v="1084412"/>
    <n v="5400"/>
    <n v="5400"/>
    <n v="5400"/>
    <s v="60 months"/>
    <n v="0.10589999999999999"/>
    <n v="116.31"/>
    <x v="0"/>
    <x v="16"/>
    <s v="2 years"/>
    <x v="2"/>
    <n v="33360"/>
    <x v="1"/>
    <x v="51"/>
    <x v="2"/>
    <s v="car"/>
    <s v="666xx"/>
    <x v="9"/>
    <n v="1.8"/>
    <d v="1998-06-01T00:00:00"/>
    <n v="7"/>
    <n v="1279"/>
    <n v="0.10199999999999999"/>
    <n v="26"/>
    <n v="6482.91"/>
    <n v="6482.91"/>
    <n v="4924.62"/>
    <n v="1558.29"/>
    <x v="101"/>
    <n v="116.31"/>
    <x v="1"/>
  </r>
  <r>
    <n v="870435"/>
    <n v="1084464"/>
    <n v="8000"/>
    <n v="8000"/>
    <n v="8000"/>
    <s v="36 months"/>
    <n v="0.12989999999999999"/>
    <n v="269.52"/>
    <x v="1"/>
    <x v="13"/>
    <s v="2 years"/>
    <x v="2"/>
    <n v="75000"/>
    <x v="0"/>
    <x v="51"/>
    <x v="0"/>
    <s v="debt_consolidation"/>
    <s v="914xx"/>
    <x v="0"/>
    <n v="10.51"/>
    <d v="1994-03-01T00:00:00"/>
    <n v="8"/>
    <n v="7384"/>
    <n v="0.85899999999999999"/>
    <n v="23"/>
    <n v="9711.0872629999994"/>
    <n v="9711.09"/>
    <n v="8000"/>
    <n v="1711.09"/>
    <x v="77"/>
    <n v="16.309999999999999"/>
    <x v="82"/>
  </r>
  <r>
    <n v="870504"/>
    <n v="1084513"/>
    <n v="2800"/>
    <n v="2800"/>
    <n v="2800"/>
    <s v="36 months"/>
    <n v="7.4899999999999994E-2"/>
    <n v="87.09"/>
    <x v="2"/>
    <x v="11"/>
    <s v="1 year"/>
    <x v="0"/>
    <n v="40000"/>
    <x v="1"/>
    <x v="51"/>
    <x v="0"/>
    <s v="other"/>
    <s v="273xx"/>
    <x v="11"/>
    <n v="10.38"/>
    <d v="2004-02-01T00:00:00"/>
    <n v="6"/>
    <n v="106"/>
    <n v="1.7999999999999999E-2"/>
    <n v="9"/>
    <n v="2898.5105680000001"/>
    <n v="2898.51"/>
    <n v="2800"/>
    <n v="98.51"/>
    <x v="6"/>
    <n v="2466.6799999999998"/>
    <x v="1"/>
  </r>
  <r>
    <n v="870510"/>
    <n v="1084519"/>
    <n v="10000"/>
    <n v="10000"/>
    <n v="10000"/>
    <s v="36 months"/>
    <n v="0.15620000000000001"/>
    <n v="349.7"/>
    <x v="3"/>
    <x v="21"/>
    <s v="9 years"/>
    <x v="2"/>
    <n v="135000"/>
    <x v="1"/>
    <x v="51"/>
    <x v="0"/>
    <s v="small_business"/>
    <s v="088xx"/>
    <x v="12"/>
    <n v="11.13"/>
    <d v="2000-04-01T00:00:00"/>
    <n v="7"/>
    <n v="22570"/>
    <n v="0.94"/>
    <n v="27"/>
    <n v="12446.513489999999"/>
    <n v="12446.51"/>
    <n v="10000"/>
    <n v="2446.5100000000002"/>
    <x v="16"/>
    <n v="323.70999999999998"/>
    <x v="74"/>
  </r>
  <r>
    <n v="870540"/>
    <n v="1084573"/>
    <n v="12000"/>
    <n v="12000"/>
    <n v="12000"/>
    <s v="36 months"/>
    <n v="5.9900000000000002E-2"/>
    <n v="365.01"/>
    <x v="2"/>
    <x v="17"/>
    <s v="&lt; 1 year"/>
    <x v="0"/>
    <n v="70000"/>
    <x v="1"/>
    <x v="51"/>
    <x v="0"/>
    <s v="debt_consolidation"/>
    <s v="336xx"/>
    <x v="19"/>
    <n v="12.24"/>
    <d v="1999-12-01T00:00:00"/>
    <n v="5"/>
    <n v="11672"/>
    <n v="0.56599999999999995"/>
    <n v="9"/>
    <n v="12616.89134"/>
    <n v="12616.89"/>
    <n v="12000"/>
    <n v="616.89"/>
    <x v="60"/>
    <n v="8602.86"/>
    <x v="29"/>
  </r>
  <r>
    <n v="870569"/>
    <n v="1084528"/>
    <n v="6000"/>
    <n v="6000"/>
    <n v="6000"/>
    <s v="36 months"/>
    <n v="0.1099"/>
    <n v="196.41"/>
    <x v="0"/>
    <x v="4"/>
    <s v="4 years"/>
    <x v="2"/>
    <n v="33600"/>
    <x v="1"/>
    <x v="51"/>
    <x v="0"/>
    <s v="debt_consolidation"/>
    <s v="956xx"/>
    <x v="0"/>
    <n v="6.21"/>
    <d v="1996-01-01T00:00:00"/>
    <n v="8"/>
    <n v="5765"/>
    <n v="0.42099999999999999"/>
    <n v="24"/>
    <n v="6489.7539299999999"/>
    <n v="6489.75"/>
    <n v="6000"/>
    <n v="489.75"/>
    <x v="15"/>
    <n v="4727.7700000000004"/>
    <x v="1"/>
  </r>
  <r>
    <n v="870573"/>
    <n v="1084532"/>
    <n v="11200"/>
    <n v="11200"/>
    <n v="11200"/>
    <s v="36 months"/>
    <n v="0.12989999999999999"/>
    <n v="377.32"/>
    <x v="1"/>
    <x v="13"/>
    <s v="1 year"/>
    <x v="0"/>
    <n v="63000"/>
    <x v="1"/>
    <x v="51"/>
    <x v="0"/>
    <s v="debt_consolidation"/>
    <s v="107xx"/>
    <x v="1"/>
    <n v="14"/>
    <d v="1997-05-01T00:00:00"/>
    <n v="10"/>
    <n v="10036"/>
    <n v="0.64300000000000002"/>
    <n v="18"/>
    <n v="13583.446459999999"/>
    <n v="13583.45"/>
    <n v="11200"/>
    <n v="2383.4499999999998"/>
    <x v="94"/>
    <n v="385.98"/>
    <x v="85"/>
  </r>
  <r>
    <n v="870601"/>
    <n v="1084615"/>
    <n v="4350"/>
    <n v="4350"/>
    <n v="4350"/>
    <s v="36 months"/>
    <n v="5.9900000000000002E-2"/>
    <n v="132.32"/>
    <x v="2"/>
    <x v="17"/>
    <s v="&lt; 1 year"/>
    <x v="1"/>
    <n v="31200"/>
    <x v="1"/>
    <x v="51"/>
    <x v="0"/>
    <s v="house"/>
    <s v="926xx"/>
    <x v="0"/>
    <n v="3.12"/>
    <d v="2005-04-01T00:00:00"/>
    <n v="5"/>
    <n v="866"/>
    <n v="2.5000000000000001E-2"/>
    <n v="6"/>
    <n v="4642.3724689999999"/>
    <n v="4642.37"/>
    <n v="4350"/>
    <n v="292.37"/>
    <x v="11"/>
    <n v="2526.2800000000002"/>
    <x v="101"/>
  </r>
  <r>
    <n v="870603"/>
    <n v="1084617"/>
    <n v="4000"/>
    <n v="4000"/>
    <n v="4000"/>
    <s v="36 months"/>
    <n v="0.15229999999999999"/>
    <n v="139.12"/>
    <x v="1"/>
    <x v="5"/>
    <s v="2 years"/>
    <x v="0"/>
    <n v="28000"/>
    <x v="1"/>
    <x v="51"/>
    <x v="0"/>
    <s v="debt_consolidation"/>
    <s v="617xx"/>
    <x v="16"/>
    <n v="23.36"/>
    <d v="2005-05-01T00:00:00"/>
    <n v="6"/>
    <n v="3715"/>
    <n v="0.74299999999999999"/>
    <n v="10"/>
    <n v="4885.6660609999999"/>
    <n v="4885.67"/>
    <n v="4000"/>
    <n v="885.67"/>
    <x v="93"/>
    <n v="686"/>
    <x v="66"/>
  </r>
  <r>
    <n v="870610"/>
    <n v="1084624"/>
    <n v="10000"/>
    <n v="10000"/>
    <n v="10000"/>
    <s v="36 months"/>
    <n v="0.12989999999999999"/>
    <n v="336.9"/>
    <x v="1"/>
    <x v="13"/>
    <s v="1 year"/>
    <x v="1"/>
    <n v="34800"/>
    <x v="1"/>
    <x v="51"/>
    <x v="1"/>
    <s v="debt_consolidation"/>
    <s v="129xx"/>
    <x v="1"/>
    <n v="24.14"/>
    <d v="2005-03-01T00:00:00"/>
    <n v="10"/>
    <n v="7843"/>
    <n v="0.42599999999999999"/>
    <n v="17"/>
    <n v="7665.63"/>
    <n v="7665.63"/>
    <n v="5639.16"/>
    <n v="1764.28"/>
    <x v="74"/>
    <n v="336.9"/>
    <x v="24"/>
  </r>
  <r>
    <n v="870636"/>
    <n v="1084672"/>
    <n v="28000"/>
    <n v="22075"/>
    <n v="21865.045699999999"/>
    <s v="60 months"/>
    <n v="0.1149"/>
    <n v="485.38"/>
    <x v="0"/>
    <x v="0"/>
    <s v="7 years"/>
    <x v="2"/>
    <n v="91000"/>
    <x v="0"/>
    <x v="51"/>
    <x v="2"/>
    <s v="debt_consolidation"/>
    <s v="907xx"/>
    <x v="0"/>
    <n v="10.87"/>
    <d v="1992-02-01T00:00:00"/>
    <n v="9"/>
    <n v="23715"/>
    <n v="0.35799999999999998"/>
    <n v="26"/>
    <n v="27103.27"/>
    <n v="26765.05"/>
    <n v="20128.91"/>
    <n v="6974.36"/>
    <x v="101"/>
    <n v="485.38"/>
    <x v="1"/>
  </r>
  <r>
    <n v="870653"/>
    <n v="1084690"/>
    <n v="8000"/>
    <n v="8000"/>
    <n v="8000"/>
    <s v="36 months"/>
    <n v="9.9900000000000003E-2"/>
    <n v="258.10000000000002"/>
    <x v="0"/>
    <x v="8"/>
    <s v="10+ years"/>
    <x v="2"/>
    <n v="40000"/>
    <x v="0"/>
    <x v="51"/>
    <x v="0"/>
    <s v="debt_consolidation"/>
    <s v="150xx"/>
    <x v="44"/>
    <n v="10.08"/>
    <d v="1995-01-01T00:00:00"/>
    <n v="4"/>
    <n v="1940"/>
    <n v="0.20200000000000001"/>
    <n v="11"/>
    <n v="9076.4842869999993"/>
    <n v="9076.48"/>
    <n v="8000"/>
    <n v="1076.48"/>
    <x v="74"/>
    <n v="3669.66"/>
    <x v="22"/>
  </r>
  <r>
    <n v="870661"/>
    <n v="1084698"/>
    <n v="5000"/>
    <n v="5000"/>
    <n v="5000"/>
    <s v="36 months"/>
    <n v="0.10589999999999999"/>
    <n v="162.72999999999999"/>
    <x v="0"/>
    <x v="16"/>
    <s v="6 years"/>
    <x v="0"/>
    <n v="72000"/>
    <x v="0"/>
    <x v="51"/>
    <x v="0"/>
    <s v="car"/>
    <s v="871xx"/>
    <x v="24"/>
    <n v="22.72"/>
    <d v="1987-01-01T00:00:00"/>
    <n v="9"/>
    <n v="2171"/>
    <n v="0.14199999999999999"/>
    <n v="35"/>
    <n v="5858.0476470000003"/>
    <n v="5858.05"/>
    <n v="5000"/>
    <n v="858.05"/>
    <x v="94"/>
    <n v="172.08"/>
    <x v="1"/>
  </r>
  <r>
    <n v="870692"/>
    <n v="1084661"/>
    <n v="6500"/>
    <n v="6500"/>
    <n v="6500"/>
    <s v="36 months"/>
    <n v="9.9900000000000003E-2"/>
    <n v="209.71"/>
    <x v="0"/>
    <x v="8"/>
    <s v="2 years"/>
    <x v="2"/>
    <n v="26010"/>
    <x v="2"/>
    <x v="51"/>
    <x v="0"/>
    <s v="car"/>
    <s v="281xx"/>
    <x v="11"/>
    <n v="1.61"/>
    <d v="1994-10-01T00:00:00"/>
    <n v="3"/>
    <n v="343"/>
    <n v="0.49"/>
    <n v="4"/>
    <n v="7275.892218"/>
    <n v="7275.89"/>
    <n v="6500"/>
    <n v="775.89"/>
    <x v="75"/>
    <n v="2321.5700000000002"/>
    <x v="47"/>
  </r>
  <r>
    <n v="870699"/>
    <n v="1084718"/>
    <n v="15000"/>
    <n v="15000"/>
    <n v="15000"/>
    <s v="60 months"/>
    <n v="0.1149"/>
    <n v="329.82"/>
    <x v="0"/>
    <x v="0"/>
    <s v="1 year"/>
    <x v="2"/>
    <n v="37000"/>
    <x v="1"/>
    <x v="51"/>
    <x v="1"/>
    <s v="debt_consolidation"/>
    <s v="547xx"/>
    <x v="18"/>
    <n v="7.91"/>
    <d v="2001-08-01T00:00:00"/>
    <n v="20"/>
    <n v="2479"/>
    <n v="0.182"/>
    <n v="41"/>
    <n v="5276.09"/>
    <n v="5276.09"/>
    <n v="3186.12"/>
    <n v="2089.9699999999998"/>
    <x v="11"/>
    <n v="27.68"/>
    <x v="1"/>
  </r>
  <r>
    <n v="870703"/>
    <n v="1084722"/>
    <n v="4400"/>
    <n v="4400"/>
    <n v="4400"/>
    <s v="36 months"/>
    <n v="0.10589999999999999"/>
    <n v="143.19999999999999"/>
    <x v="0"/>
    <x v="16"/>
    <s v="1 year"/>
    <x v="2"/>
    <n v="55000"/>
    <x v="0"/>
    <x v="51"/>
    <x v="0"/>
    <s v="other"/>
    <s v="985xx"/>
    <x v="13"/>
    <n v="13.44"/>
    <d v="1994-02-01T00:00:00"/>
    <n v="8"/>
    <n v="1055"/>
    <n v="0.42199999999999999"/>
    <n v="15"/>
    <n v="5153.8449300000002"/>
    <n v="5153.84"/>
    <n v="4400"/>
    <n v="753.84"/>
    <x v="16"/>
    <n v="291.27"/>
    <x v="1"/>
  </r>
  <r>
    <n v="870710"/>
    <n v="1084730"/>
    <n v="2200"/>
    <n v="2200"/>
    <n v="2200"/>
    <s v="36 months"/>
    <n v="0.1149"/>
    <n v="72.540000000000006"/>
    <x v="0"/>
    <x v="0"/>
    <s v="6 years"/>
    <x v="2"/>
    <n v="18000"/>
    <x v="1"/>
    <x v="51"/>
    <x v="1"/>
    <s v="small_business"/>
    <s v="857xx"/>
    <x v="15"/>
    <n v="3.2"/>
    <d v="1999-03-01T00:00:00"/>
    <n v="2"/>
    <n v="1088"/>
    <n v="0.83699999999999997"/>
    <n v="4"/>
    <n v="303.83999999999997"/>
    <n v="303.83999999999997"/>
    <n v="207.83"/>
    <n v="81.069999999999993"/>
    <x v="9"/>
    <n v="87.54"/>
    <x v="1"/>
  </r>
  <r>
    <n v="870741"/>
    <n v="1084817"/>
    <n v="12000"/>
    <n v="12000"/>
    <n v="12000"/>
    <s v="36 months"/>
    <n v="7.4899999999999994E-2"/>
    <n v="373.22"/>
    <x v="2"/>
    <x v="11"/>
    <s v="5 years"/>
    <x v="2"/>
    <n v="55000"/>
    <x v="2"/>
    <x v="51"/>
    <x v="0"/>
    <s v="debt_consolidation"/>
    <s v="060xx"/>
    <x v="3"/>
    <n v="15.56"/>
    <d v="1998-08-01T00:00:00"/>
    <n v="17"/>
    <n v="11528"/>
    <n v="0.22500000000000001"/>
    <n v="53"/>
    <n v="13435.90021"/>
    <n v="13435.9"/>
    <n v="12000"/>
    <n v="1435.9"/>
    <x v="94"/>
    <n v="385.1"/>
    <x v="29"/>
  </r>
  <r>
    <n v="870750"/>
    <n v="1084827"/>
    <n v="2000"/>
    <n v="2000"/>
    <n v="2000"/>
    <s v="36 months"/>
    <n v="7.4899999999999994E-2"/>
    <n v="62.21"/>
    <x v="2"/>
    <x v="11"/>
    <s v="2 years"/>
    <x v="0"/>
    <n v="55000"/>
    <x v="1"/>
    <x v="51"/>
    <x v="0"/>
    <s v="other"/>
    <s v="945xx"/>
    <x v="0"/>
    <n v="20.09"/>
    <d v="1998-08-01T00:00:00"/>
    <n v="10"/>
    <n v="21314"/>
    <n v="0.60499999999999998"/>
    <n v="13"/>
    <n v="2239.2885329999999"/>
    <n v="2239.29"/>
    <n v="2000"/>
    <n v="239.29"/>
    <x v="94"/>
    <n v="71.56"/>
    <x v="85"/>
  </r>
  <r>
    <n v="870756"/>
    <n v="1084832"/>
    <n v="4000"/>
    <n v="4000"/>
    <n v="4000"/>
    <s v="36 months"/>
    <n v="7.4899999999999994E-2"/>
    <n v="124.41"/>
    <x v="2"/>
    <x v="11"/>
    <s v="6 years"/>
    <x v="0"/>
    <n v="57000"/>
    <x v="0"/>
    <x v="51"/>
    <x v="0"/>
    <s v="home_improvement"/>
    <s v="346xx"/>
    <x v="19"/>
    <n v="26.21"/>
    <d v="1989-09-01T00:00:00"/>
    <n v="12"/>
    <n v="8739"/>
    <n v="0.57499999999999996"/>
    <n v="38"/>
    <n v="4478.6193199999998"/>
    <n v="4478.62"/>
    <n v="4000"/>
    <n v="478.62"/>
    <x v="94"/>
    <n v="137.69"/>
    <x v="85"/>
  </r>
  <r>
    <n v="870773"/>
    <n v="1084712"/>
    <n v="28000"/>
    <n v="28000"/>
    <n v="27811.321459999999"/>
    <s v="60 months"/>
    <n v="0.18790000000000001"/>
    <n v="723.11"/>
    <x v="4"/>
    <x v="28"/>
    <s v="6 years"/>
    <x v="0"/>
    <n v="92000"/>
    <x v="0"/>
    <x v="51"/>
    <x v="0"/>
    <s v="major_purchase"/>
    <s v="328xx"/>
    <x v="19"/>
    <n v="0.33"/>
    <d v="2000-06-01T00:00:00"/>
    <n v="4"/>
    <n v="415"/>
    <n v="1.7999999999999999E-2"/>
    <n v="18"/>
    <n v="35151.406770000001"/>
    <n v="34732.720000000001"/>
    <n v="28000"/>
    <n v="7151.41"/>
    <x v="2"/>
    <n v="22869.599999999999"/>
    <x v="5"/>
  </r>
  <r>
    <n v="870796"/>
    <n v="1084788"/>
    <n v="6000"/>
    <n v="6000"/>
    <n v="6000"/>
    <s v="36 months"/>
    <n v="7.4899999999999994E-2"/>
    <n v="186.61"/>
    <x v="2"/>
    <x v="11"/>
    <s v="10+ years"/>
    <x v="2"/>
    <n v="65000"/>
    <x v="1"/>
    <x v="51"/>
    <x v="0"/>
    <s v="debt_consolidation"/>
    <s v="730xx"/>
    <x v="46"/>
    <n v="26.66"/>
    <d v="1999-09-01T00:00:00"/>
    <n v="10"/>
    <n v="5210"/>
    <n v="0.434"/>
    <n v="26"/>
    <n v="6717.950108"/>
    <n v="6717.95"/>
    <n v="6000"/>
    <n v="717.95"/>
    <x v="94"/>
    <n v="204.83"/>
    <x v="1"/>
  </r>
  <r>
    <n v="870800"/>
    <n v="1084791"/>
    <n v="12000"/>
    <n v="12000"/>
    <n v="12000"/>
    <s v="36 months"/>
    <n v="5.4199999999999998E-2"/>
    <n v="361.92"/>
    <x v="2"/>
    <x v="24"/>
    <s v="9 years"/>
    <x v="0"/>
    <n v="65000"/>
    <x v="2"/>
    <x v="51"/>
    <x v="0"/>
    <s v="debt_consolidation"/>
    <s v="981xx"/>
    <x v="13"/>
    <n v="9.1199999999999992"/>
    <d v="1989-12-01T00:00:00"/>
    <n v="9"/>
    <n v="18873"/>
    <n v="0.46400000000000002"/>
    <n v="24"/>
    <n v="12594.4673"/>
    <n v="12594.47"/>
    <n v="12000"/>
    <n v="594.47"/>
    <x v="5"/>
    <n v="8255.2099999999991"/>
    <x v="81"/>
  </r>
  <r>
    <n v="870820"/>
    <n v="1084848"/>
    <n v="6600"/>
    <n v="6600"/>
    <n v="6600"/>
    <s v="60 months"/>
    <n v="0.16889999999999999"/>
    <n v="163.63999999999999"/>
    <x v="3"/>
    <x v="15"/>
    <s v="&lt; 1 year"/>
    <x v="0"/>
    <n v="24000"/>
    <x v="2"/>
    <x v="51"/>
    <x v="0"/>
    <s v="car"/>
    <s v="891xx"/>
    <x v="39"/>
    <n v="12.45"/>
    <d v="2005-10-01T00:00:00"/>
    <n v="3"/>
    <n v="6854"/>
    <n v="0.879"/>
    <n v="4"/>
    <n v="9680.4200070000006"/>
    <n v="9680.42"/>
    <n v="6600"/>
    <n v="3080.42"/>
    <x v="80"/>
    <n v="1825.7"/>
    <x v="72"/>
  </r>
  <r>
    <n v="870854"/>
    <n v="1084935"/>
    <n v="20000"/>
    <n v="20000"/>
    <n v="20000"/>
    <s v="60 months"/>
    <n v="0.1799"/>
    <n v="507.76"/>
    <x v="4"/>
    <x v="20"/>
    <s v="3 years"/>
    <x v="2"/>
    <n v="56500"/>
    <x v="0"/>
    <x v="51"/>
    <x v="1"/>
    <s v="debt_consolidation"/>
    <s v="983xx"/>
    <x v="13"/>
    <n v="24.23"/>
    <d v="1997-09-01T00:00:00"/>
    <n v="14"/>
    <n v="44307"/>
    <n v="0.95299999999999996"/>
    <n v="38"/>
    <n v="8575.6200000000008"/>
    <n v="8575.6200000000008"/>
    <n v="3232.24"/>
    <n v="4381.6400000000003"/>
    <x v="62"/>
    <n v="254.33"/>
    <x v="101"/>
  </r>
  <r>
    <n v="870884"/>
    <n v="1084880"/>
    <n v="12000"/>
    <n v="12000"/>
    <n v="11975"/>
    <s v="60 months"/>
    <n v="0.15989999999999999"/>
    <n v="291.76"/>
    <x v="3"/>
    <x v="7"/>
    <s v="10+ years"/>
    <x v="0"/>
    <n v="69000"/>
    <x v="0"/>
    <x v="51"/>
    <x v="0"/>
    <s v="debt_consolidation"/>
    <s v="330xx"/>
    <x v="19"/>
    <n v="15.06"/>
    <d v="1988-06-01T00:00:00"/>
    <n v="16"/>
    <n v="10970"/>
    <n v="0.80700000000000005"/>
    <n v="28"/>
    <n v="17287.649959999999"/>
    <n v="17251.63"/>
    <n v="12000"/>
    <n v="5287.65"/>
    <x v="80"/>
    <n v="3283.17"/>
    <x v="1"/>
  </r>
  <r>
    <n v="870911"/>
    <n v="1084911"/>
    <n v="5000"/>
    <n v="5000"/>
    <n v="5000"/>
    <s v="36 months"/>
    <n v="6.0299999999999999E-2"/>
    <n v="152.18"/>
    <x v="2"/>
    <x v="24"/>
    <s v="3 years"/>
    <x v="0"/>
    <n v="54590"/>
    <x v="1"/>
    <x v="52"/>
    <x v="0"/>
    <s v="moving"/>
    <s v="117xx"/>
    <x v="1"/>
    <n v="5.96"/>
    <d v="2004-10-01T00:00:00"/>
    <n v="16"/>
    <n v="2034"/>
    <n v="3.5000000000000003E-2"/>
    <n v="21"/>
    <n v="5478.3879809999999"/>
    <n v="5478.39"/>
    <n v="5000"/>
    <n v="478.39"/>
    <x v="84"/>
    <n v="155.59"/>
    <x v="82"/>
  </r>
  <r>
    <n v="870959"/>
    <n v="1085064"/>
    <n v="12000"/>
    <n v="12000"/>
    <n v="12000"/>
    <s v="60 months"/>
    <n v="0.15989999999999999"/>
    <n v="291.76"/>
    <x v="3"/>
    <x v="7"/>
    <s v="10+ years"/>
    <x v="0"/>
    <n v="83004"/>
    <x v="0"/>
    <x v="51"/>
    <x v="0"/>
    <s v="major_purchase"/>
    <s v="871xx"/>
    <x v="24"/>
    <n v="2.79"/>
    <d v="1979-07-01T00:00:00"/>
    <n v="8"/>
    <n v="6603"/>
    <n v="0.373"/>
    <n v="17"/>
    <n v="15928.458860000001"/>
    <n v="15928.46"/>
    <n v="12000"/>
    <n v="3928.46"/>
    <x v="57"/>
    <n v="7496.78"/>
    <x v="2"/>
  </r>
  <r>
    <n v="871008"/>
    <n v="1085045"/>
    <n v="16000"/>
    <n v="16000"/>
    <n v="16000"/>
    <s v="60 months"/>
    <n v="7.4899999999999994E-2"/>
    <n v="320.54000000000002"/>
    <x v="2"/>
    <x v="11"/>
    <s v="&lt; 1 year"/>
    <x v="0"/>
    <n v="61200"/>
    <x v="1"/>
    <x v="51"/>
    <x v="0"/>
    <s v="debt_consolidation"/>
    <s v="927xx"/>
    <x v="0"/>
    <n v="5.0599999999999996"/>
    <d v="2002-08-01T00:00:00"/>
    <n v="10"/>
    <n v="4699"/>
    <n v="0.12"/>
    <n v="19"/>
    <n v="18987.849999999999"/>
    <n v="18987.849999999999"/>
    <n v="16000"/>
    <n v="2987.85"/>
    <x v="91"/>
    <n v="5208.5600000000004"/>
    <x v="70"/>
  </r>
  <r>
    <n v="871021"/>
    <n v="1085079"/>
    <n v="4000"/>
    <n v="4000"/>
    <n v="4000"/>
    <s v="36 months"/>
    <n v="5.9900000000000002E-2"/>
    <n v="121.67"/>
    <x v="2"/>
    <x v="17"/>
    <s v="2 years"/>
    <x v="0"/>
    <n v="30000"/>
    <x v="2"/>
    <x v="51"/>
    <x v="0"/>
    <s v="credit_card"/>
    <s v="803xx"/>
    <x v="17"/>
    <n v="20.440000000000001"/>
    <d v="1999-06-01T00:00:00"/>
    <n v="16"/>
    <n v="8877"/>
    <n v="0.42299999999999999"/>
    <n v="38"/>
    <n v="4349.7471640000003"/>
    <n v="4349.75"/>
    <n v="4000"/>
    <n v="349.75"/>
    <x v="67"/>
    <n v="422.54"/>
    <x v="14"/>
  </r>
  <r>
    <n v="871062"/>
    <n v="1085049"/>
    <n v="13400"/>
    <n v="13400"/>
    <n v="13375"/>
    <s v="36 months"/>
    <n v="9.9900000000000003E-2"/>
    <n v="432.32"/>
    <x v="0"/>
    <x v="8"/>
    <s v="3 years"/>
    <x v="0"/>
    <n v="38000"/>
    <x v="1"/>
    <x v="51"/>
    <x v="0"/>
    <s v="debt_consolidation"/>
    <s v="100xx"/>
    <x v="1"/>
    <n v="15.76"/>
    <d v="2002-10-01T00:00:00"/>
    <n v="9"/>
    <n v="14420"/>
    <n v="0.64700000000000002"/>
    <n v="22"/>
    <n v="14981.40811"/>
    <n v="14953.46"/>
    <n v="13400"/>
    <n v="1581.41"/>
    <x v="2"/>
    <n v="7644.39"/>
    <x v="47"/>
  </r>
  <r>
    <n v="871130"/>
    <n v="1085194"/>
    <n v="4200"/>
    <n v="4200"/>
    <n v="4200"/>
    <s v="36 months"/>
    <n v="0.11990000000000001"/>
    <n v="139.49"/>
    <x v="0"/>
    <x v="1"/>
    <s v="&lt; 1 year"/>
    <x v="2"/>
    <n v="29000"/>
    <x v="1"/>
    <x v="51"/>
    <x v="0"/>
    <s v="credit_card"/>
    <s v="322xx"/>
    <x v="19"/>
    <n v="20.440000000000001"/>
    <d v="1999-06-01T00:00:00"/>
    <n v="6"/>
    <n v="4206"/>
    <n v="0.57599999999999996"/>
    <n v="9"/>
    <n v="4972.9415790000003"/>
    <n v="4972.9399999999996"/>
    <n v="4200"/>
    <n v="772.94"/>
    <x v="82"/>
    <n v="1207.73"/>
    <x v="29"/>
  </r>
  <r>
    <n v="871152"/>
    <n v="1085269"/>
    <n v="15000"/>
    <n v="15000"/>
    <n v="14700"/>
    <s v="36 months"/>
    <n v="0.1242"/>
    <n v="501.23"/>
    <x v="0"/>
    <x v="0"/>
    <s v="4 years"/>
    <x v="0"/>
    <n v="65000"/>
    <x v="1"/>
    <x v="51"/>
    <x v="0"/>
    <s v="debt_consolidation"/>
    <s v="955xx"/>
    <x v="0"/>
    <n v="17.28"/>
    <d v="1992-03-01T00:00:00"/>
    <n v="7"/>
    <n v="32271"/>
    <n v="0.61499999999999999"/>
    <n v="10"/>
    <n v="18044.236929999999"/>
    <n v="17683.349999999999"/>
    <n v="15000"/>
    <n v="3044.24"/>
    <x v="84"/>
    <n v="521.24"/>
    <x v="1"/>
  </r>
  <r>
    <n v="871158"/>
    <n v="1085275"/>
    <n v="10000"/>
    <n v="10000"/>
    <n v="10000"/>
    <s v="60 months"/>
    <n v="0.16489999999999999"/>
    <n v="245.8"/>
    <x v="3"/>
    <x v="10"/>
    <s v="6 years"/>
    <x v="1"/>
    <n v="72280"/>
    <x v="2"/>
    <x v="51"/>
    <x v="1"/>
    <s v="home_improvement"/>
    <s v="333xx"/>
    <x v="19"/>
    <n v="2.36"/>
    <d v="2007-07-01T00:00:00"/>
    <n v="3"/>
    <n v="43"/>
    <n v="8.9999999999999993E-3"/>
    <n v="8"/>
    <n v="3203.77"/>
    <n v="3203.77"/>
    <n v="1271.6300000000001"/>
    <n v="1419.52"/>
    <x v="61"/>
    <n v="245.8"/>
    <x v="69"/>
  </r>
  <r>
    <n v="871175"/>
    <n v="1085222"/>
    <n v="12800"/>
    <n v="12800"/>
    <n v="12550"/>
    <s v="36 months"/>
    <n v="9.9900000000000003E-2"/>
    <n v="412.96"/>
    <x v="0"/>
    <x v="8"/>
    <s v="5 years"/>
    <x v="2"/>
    <n v="83820"/>
    <x v="1"/>
    <x v="51"/>
    <x v="0"/>
    <s v="debt_consolidation"/>
    <s v="029xx"/>
    <x v="43"/>
    <n v="8.7799999999999994"/>
    <d v="2000-05-01T00:00:00"/>
    <n v="10"/>
    <n v="2502"/>
    <n v="0.26900000000000002"/>
    <n v="14"/>
    <n v="14846.211380000001"/>
    <n v="14556.25"/>
    <n v="12800"/>
    <n v="2046.21"/>
    <x v="95"/>
    <n v="1647.96"/>
    <x v="69"/>
  </r>
  <r>
    <n v="871193"/>
    <n v="1085240"/>
    <n v="35000"/>
    <n v="35000"/>
    <n v="34807.965190000003"/>
    <s v="60 months"/>
    <n v="0.20250000000000001"/>
    <n v="932.17"/>
    <x v="5"/>
    <x v="22"/>
    <s v="10+ years"/>
    <x v="0"/>
    <n v="150000"/>
    <x v="2"/>
    <x v="51"/>
    <x v="1"/>
    <s v="house"/>
    <s v="105xx"/>
    <x v="1"/>
    <n v="4.6900000000000004"/>
    <d v="2000-08-01T00:00:00"/>
    <n v="9"/>
    <n v="29387"/>
    <n v="0.93600000000000005"/>
    <n v="16"/>
    <n v="36291.300000000003"/>
    <n v="35811.269999999997"/>
    <n v="8933.32"/>
    <n v="13338.98"/>
    <x v="79"/>
    <n v="824.43"/>
    <x v="1"/>
  </r>
  <r>
    <n v="871205"/>
    <n v="1085253"/>
    <n v="6000"/>
    <n v="6000"/>
    <n v="6000"/>
    <s v="36 months"/>
    <n v="5.9900000000000002E-2"/>
    <n v="182.51"/>
    <x v="2"/>
    <x v="17"/>
    <s v="1 year"/>
    <x v="0"/>
    <n v="29000"/>
    <x v="1"/>
    <x v="51"/>
    <x v="0"/>
    <s v="debt_consolidation"/>
    <s v="113xx"/>
    <x v="1"/>
    <n v="12.5"/>
    <d v="2001-07-01T00:00:00"/>
    <n v="15"/>
    <n v="8809"/>
    <n v="0.3"/>
    <n v="39"/>
    <n v="6567.4284770000004"/>
    <n v="6567.43"/>
    <n v="6000"/>
    <n v="567.42999999999995"/>
    <x v="89"/>
    <n v="546.16"/>
    <x v="1"/>
  </r>
  <r>
    <n v="871213"/>
    <n v="1085280"/>
    <n v="11000"/>
    <n v="11000"/>
    <n v="11000"/>
    <s v="36 months"/>
    <n v="8.4900000000000003E-2"/>
    <n v="347.2"/>
    <x v="2"/>
    <x v="6"/>
    <s v="7 years"/>
    <x v="1"/>
    <n v="27852"/>
    <x v="2"/>
    <x v="51"/>
    <x v="1"/>
    <s v="debt_consolidation"/>
    <s v="672xx"/>
    <x v="9"/>
    <n v="21.33"/>
    <d v="2001-08-01T00:00:00"/>
    <n v="5"/>
    <n v="4824"/>
    <n v="0.67900000000000005"/>
    <n v="17"/>
    <n v="4513.32"/>
    <n v="4513.32"/>
    <n v="3546.72"/>
    <n v="966.6"/>
    <x v="70"/>
    <n v="173.89"/>
    <x v="1"/>
  </r>
  <r>
    <n v="871228"/>
    <n v="1085299"/>
    <n v="19200"/>
    <n v="19200"/>
    <n v="19115.286970000001"/>
    <s v="60 months"/>
    <n v="0.22850000000000001"/>
    <n v="539.61"/>
    <x v="6"/>
    <x v="33"/>
    <s v="3 years"/>
    <x v="0"/>
    <n v="80000"/>
    <x v="2"/>
    <x v="51"/>
    <x v="1"/>
    <s v="other"/>
    <s v="606xx"/>
    <x v="16"/>
    <n v="9.9499999999999993"/>
    <d v="2001-05-01T00:00:00"/>
    <n v="8"/>
    <n v="6249"/>
    <n v="0.96099999999999997"/>
    <n v="20"/>
    <n v="8517.6"/>
    <n v="8262.58"/>
    <n v="2746.15"/>
    <n v="4799.1400000000003"/>
    <x v="3"/>
    <n v="539.61"/>
    <x v="96"/>
  </r>
  <r>
    <n v="871230"/>
    <n v="1085301"/>
    <n v="14000"/>
    <n v="14000"/>
    <n v="14000"/>
    <s v="60 months"/>
    <n v="0.12989999999999999"/>
    <n v="318.48"/>
    <x v="1"/>
    <x v="13"/>
    <s v="1 year"/>
    <x v="0"/>
    <n v="45000"/>
    <x v="1"/>
    <x v="51"/>
    <x v="1"/>
    <s v="debt_consolidation"/>
    <s v="105xx"/>
    <x v="1"/>
    <n v="13.49"/>
    <d v="2000-04-01T00:00:00"/>
    <n v="11"/>
    <n v="2830"/>
    <n v="0.57799999999999996"/>
    <n v="46"/>
    <n v="7103.02"/>
    <n v="7103.02"/>
    <n v="3589.97"/>
    <n v="2915.98"/>
    <x v="74"/>
    <n v="150.96"/>
    <x v="103"/>
  </r>
  <r>
    <n v="871234"/>
    <n v="1085306"/>
    <n v="8000"/>
    <n v="8000"/>
    <n v="8000"/>
    <s v="36 months"/>
    <n v="8.4900000000000003E-2"/>
    <n v="252.51"/>
    <x v="2"/>
    <x v="6"/>
    <s v="3 years"/>
    <x v="0"/>
    <n v="48000"/>
    <x v="2"/>
    <x v="51"/>
    <x v="0"/>
    <s v="debt_consolidation"/>
    <s v="452xx"/>
    <x v="14"/>
    <n v="12.05"/>
    <d v="2002-08-01T00:00:00"/>
    <n v="4"/>
    <n v="3966"/>
    <n v="0.40100000000000002"/>
    <n v="8"/>
    <n v="9090.0836029999991"/>
    <n v="9090.08"/>
    <n v="8000"/>
    <n v="1090.08"/>
    <x v="94"/>
    <n v="284.57"/>
    <x v="1"/>
  </r>
  <r>
    <n v="871242"/>
    <n v="1085364"/>
    <n v="12000"/>
    <n v="12000"/>
    <n v="10975"/>
    <s v="60 months"/>
    <n v="0.1099"/>
    <n v="260.85000000000002"/>
    <x v="0"/>
    <x v="4"/>
    <s v="&lt; 1 year"/>
    <x v="2"/>
    <n v="156000"/>
    <x v="2"/>
    <x v="51"/>
    <x v="2"/>
    <s v="home_improvement"/>
    <s v="773xx"/>
    <x v="2"/>
    <n v="13.38"/>
    <d v="2003-11-01T00:00:00"/>
    <n v="12"/>
    <n v="12007"/>
    <n v="0.41799999999999998"/>
    <n v="26"/>
    <n v="14586.72"/>
    <n v="13339.3"/>
    <n v="10966.35"/>
    <n v="3620.37"/>
    <x v="101"/>
    <n v="260.85000000000002"/>
    <x v="1"/>
  </r>
  <r>
    <n v="871263"/>
    <n v="1085262"/>
    <n v="3625"/>
    <n v="3625"/>
    <n v="3625"/>
    <s v="36 months"/>
    <n v="8.4900000000000003E-2"/>
    <n v="114.42"/>
    <x v="2"/>
    <x v="6"/>
    <s v="10+ years"/>
    <x v="1"/>
    <n v="19000"/>
    <x v="1"/>
    <x v="51"/>
    <x v="0"/>
    <s v="debt_consolidation"/>
    <s v="147xx"/>
    <x v="1"/>
    <n v="29.43"/>
    <d v="1993-03-01T00:00:00"/>
    <n v="11"/>
    <n v="13500"/>
    <n v="0.628"/>
    <n v="17"/>
    <n v="4090.8761939999999"/>
    <n v="4090.88"/>
    <n v="3625"/>
    <n v="465.88"/>
    <x v="82"/>
    <n v="1015.42"/>
    <x v="70"/>
  </r>
  <r>
    <n v="871278"/>
    <n v="1085327"/>
    <n v="16000"/>
    <n v="16000"/>
    <n v="15820.87104"/>
    <s v="60 months"/>
    <n v="0.12989999999999999"/>
    <n v="363.97"/>
    <x v="1"/>
    <x v="13"/>
    <s v="6 years"/>
    <x v="0"/>
    <n v="105000"/>
    <x v="1"/>
    <x v="51"/>
    <x v="2"/>
    <s v="debt_consolidation"/>
    <s v="021xx"/>
    <x v="5"/>
    <n v="9.57"/>
    <d v="2005-04-01T00:00:00"/>
    <n v="6"/>
    <n v="8885"/>
    <n v="0.63900000000000001"/>
    <n v="8"/>
    <n v="20312.400000000001"/>
    <n v="19994.04"/>
    <n v="14537.29"/>
    <n v="5775.11"/>
    <x v="101"/>
    <n v="363.97"/>
    <x v="29"/>
  </r>
  <r>
    <n v="871287"/>
    <n v="1085339"/>
    <n v="5000"/>
    <n v="5000"/>
    <n v="5000"/>
    <s v="36 months"/>
    <n v="9.9900000000000003E-2"/>
    <n v="161.32"/>
    <x v="0"/>
    <x v="8"/>
    <s v="8 years"/>
    <x v="0"/>
    <n v="45000"/>
    <x v="1"/>
    <x v="51"/>
    <x v="1"/>
    <s v="small_business"/>
    <s v="934xx"/>
    <x v="0"/>
    <n v="6.4"/>
    <d v="2006-06-01T00:00:00"/>
    <n v="4"/>
    <n v="2027"/>
    <n v="0.27"/>
    <n v="10"/>
    <n v="1114.27"/>
    <n v="1114.27"/>
    <n v="731.33"/>
    <n v="234.01"/>
    <x v="6"/>
    <n v="161.32"/>
    <x v="47"/>
  </r>
  <r>
    <n v="871288"/>
    <n v="1085340"/>
    <n v="5000"/>
    <n v="5000"/>
    <n v="5000"/>
    <s v="36 months"/>
    <n v="0.1479"/>
    <n v="172.82"/>
    <x v="1"/>
    <x v="9"/>
    <s v="3 years"/>
    <x v="0"/>
    <n v="32000"/>
    <x v="1"/>
    <x v="51"/>
    <x v="0"/>
    <s v="other"/>
    <s v="275xx"/>
    <x v="11"/>
    <n v="15.56"/>
    <d v="2008-01-01T00:00:00"/>
    <n v="9"/>
    <n v="3949"/>
    <n v="0.46500000000000002"/>
    <n v="9"/>
    <n v="6154.0676590000003"/>
    <n v="6154.07"/>
    <n v="5000"/>
    <n v="1154.07"/>
    <x v="82"/>
    <n v="1497.31"/>
    <x v="39"/>
  </r>
  <r>
    <n v="871319"/>
    <n v="1085394"/>
    <n v="3600"/>
    <n v="3600"/>
    <n v="3600"/>
    <s v="60 months"/>
    <n v="0.1479"/>
    <n v="85.25"/>
    <x v="1"/>
    <x v="9"/>
    <s v="10+ years"/>
    <x v="0"/>
    <n v="64668"/>
    <x v="1"/>
    <x v="51"/>
    <x v="1"/>
    <s v="other"/>
    <s v="199xx"/>
    <x v="33"/>
    <n v="17.68"/>
    <d v="1997-10-01T00:00:00"/>
    <n v="7"/>
    <n v="8467"/>
    <n v="0.48"/>
    <n v="22"/>
    <n v="867.36"/>
    <n v="867.36"/>
    <n v="340.58"/>
    <n v="339.58"/>
    <x v="63"/>
    <n v="85.25"/>
    <x v="23"/>
  </r>
  <r>
    <n v="871322"/>
    <n v="1085397"/>
    <n v="8000"/>
    <n v="8000"/>
    <n v="8000"/>
    <s v="36 months"/>
    <n v="5.9900000000000002E-2"/>
    <n v="243.34"/>
    <x v="2"/>
    <x v="17"/>
    <s v="2 years"/>
    <x v="2"/>
    <n v="88000"/>
    <x v="1"/>
    <x v="51"/>
    <x v="0"/>
    <s v="credit_card"/>
    <s v="802xx"/>
    <x v="17"/>
    <n v="0.55000000000000004"/>
    <d v="2001-09-01T00:00:00"/>
    <n v="5"/>
    <n v="1014"/>
    <n v="5.5E-2"/>
    <n v="8"/>
    <n v="8748.1846970000006"/>
    <n v="8748.18"/>
    <n v="8000"/>
    <n v="748.18"/>
    <x v="67"/>
    <n v="1206.99"/>
    <x v="69"/>
  </r>
  <r>
    <n v="871365"/>
    <n v="1085422"/>
    <n v="2800"/>
    <n v="2800"/>
    <n v="2800"/>
    <s v="36 months"/>
    <n v="8.4900000000000003E-2"/>
    <n v="88.38"/>
    <x v="2"/>
    <x v="6"/>
    <s v="8 years"/>
    <x v="2"/>
    <n v="110000"/>
    <x v="2"/>
    <x v="51"/>
    <x v="0"/>
    <s v="debt_consolidation"/>
    <s v="112xx"/>
    <x v="1"/>
    <n v="0.57999999999999996"/>
    <d v="1995-03-01T00:00:00"/>
    <n v="2"/>
    <n v="2557"/>
    <n v="0.28100000000000003"/>
    <n v="36"/>
    <n v="3090.1547700000001"/>
    <n v="3090.15"/>
    <n v="2800"/>
    <n v="290.14999999999998"/>
    <x v="76"/>
    <n v="1508.34"/>
    <x v="47"/>
  </r>
  <r>
    <n v="871372"/>
    <n v="1085429"/>
    <n v="8500"/>
    <n v="8500"/>
    <n v="8500"/>
    <s v="36 months"/>
    <n v="0.12989999999999999"/>
    <n v="286.36"/>
    <x v="1"/>
    <x v="13"/>
    <s v="1 year"/>
    <x v="0"/>
    <n v="52968"/>
    <x v="0"/>
    <x v="51"/>
    <x v="1"/>
    <s v="other"/>
    <s v="756xx"/>
    <x v="2"/>
    <n v="10.06"/>
    <d v="2007-03-01T00:00:00"/>
    <n v="9"/>
    <n v="3171"/>
    <n v="0.61"/>
    <n v="20"/>
    <n v="3921.06"/>
    <n v="3921.06"/>
    <n v="2540.75"/>
    <n v="1038.3399999999999"/>
    <x v="5"/>
    <n v="310.61"/>
    <x v="11"/>
  </r>
  <r>
    <n v="871396"/>
    <n v="1066312"/>
    <n v="35000"/>
    <n v="21775"/>
    <n v="20775"/>
    <s v="60 months"/>
    <n v="0.12989999999999999"/>
    <n v="495.34"/>
    <x v="1"/>
    <x v="13"/>
    <s v="10+ years"/>
    <x v="2"/>
    <n v="125000"/>
    <x v="0"/>
    <x v="51"/>
    <x v="0"/>
    <s v="debt_consolidation"/>
    <s v="216xx"/>
    <x v="4"/>
    <n v="16.75"/>
    <d v="1987-05-01T00:00:00"/>
    <n v="15"/>
    <n v="18747"/>
    <n v="0.41799999999999998"/>
    <n v="40"/>
    <n v="23146.675210000001"/>
    <n v="22083.68"/>
    <n v="21775"/>
    <n v="1371.68"/>
    <x v="48"/>
    <n v="24.01"/>
    <x v="46"/>
  </r>
  <r>
    <n v="871418"/>
    <n v="1085496"/>
    <n v="12000"/>
    <n v="12000"/>
    <n v="12000"/>
    <s v="60 months"/>
    <n v="0.1749"/>
    <n v="301.41000000000003"/>
    <x v="3"/>
    <x v="27"/>
    <s v="9 years"/>
    <x v="2"/>
    <n v="65340"/>
    <x v="2"/>
    <x v="51"/>
    <x v="0"/>
    <s v="debt_consolidation"/>
    <s v="973xx"/>
    <x v="35"/>
    <n v="6.94"/>
    <d v="2000-09-01T00:00:00"/>
    <n v="8"/>
    <n v="4904"/>
    <n v="0.52700000000000002"/>
    <n v="42"/>
    <n v="16825.988949999999"/>
    <n v="16825.990000000002"/>
    <n v="12000"/>
    <n v="4825.99"/>
    <x v="16"/>
    <n v="6609.49"/>
    <x v="82"/>
  </r>
  <r>
    <n v="871420"/>
    <n v="1085499"/>
    <n v="15000"/>
    <n v="15000"/>
    <n v="14750"/>
    <s v="60 months"/>
    <n v="0.10589999999999999"/>
    <n v="323.08"/>
    <x v="0"/>
    <x v="16"/>
    <s v="10+ years"/>
    <x v="2"/>
    <n v="100000"/>
    <x v="0"/>
    <x v="51"/>
    <x v="0"/>
    <s v="credit_card"/>
    <s v="031xx"/>
    <x v="31"/>
    <n v="5.51"/>
    <d v="1998-03-01T00:00:00"/>
    <n v="7"/>
    <n v="13054"/>
    <n v="0.68300000000000005"/>
    <n v="31"/>
    <n v="17113.943380000001"/>
    <n v="16828.71"/>
    <n v="15000"/>
    <n v="2113.94"/>
    <x v="2"/>
    <n v="11652.62"/>
    <x v="96"/>
  </r>
  <r>
    <n v="871431"/>
    <n v="1085509"/>
    <n v="10500"/>
    <n v="10500"/>
    <n v="10500"/>
    <s v="36 months"/>
    <n v="9.9900000000000003E-2"/>
    <n v="338.76"/>
    <x v="0"/>
    <x v="8"/>
    <s v="6 years"/>
    <x v="2"/>
    <n v="63400"/>
    <x v="2"/>
    <x v="51"/>
    <x v="0"/>
    <s v="other"/>
    <s v="540xx"/>
    <x v="18"/>
    <n v="10.15"/>
    <d v="2000-10-01T00:00:00"/>
    <n v="9"/>
    <n v="42086"/>
    <n v="0.35699999999999998"/>
    <n v="24"/>
    <n v="11786.0573"/>
    <n v="11786.06"/>
    <n v="10500"/>
    <n v="1286.06"/>
    <x v="76"/>
    <n v="5703.96"/>
    <x v="96"/>
  </r>
  <r>
    <n v="871467"/>
    <n v="1085532"/>
    <n v="12000"/>
    <n v="12000"/>
    <n v="12000"/>
    <s v="60 months"/>
    <n v="0.16889999999999999"/>
    <n v="297.52999999999997"/>
    <x v="3"/>
    <x v="15"/>
    <s v="6 years"/>
    <x v="2"/>
    <n v="105000"/>
    <x v="2"/>
    <x v="51"/>
    <x v="1"/>
    <s v="debt_consolidation"/>
    <s v="985xx"/>
    <x v="13"/>
    <n v="19.8"/>
    <d v="1994-10-01T00:00:00"/>
    <n v="15"/>
    <n v="26991"/>
    <n v="0.77500000000000002"/>
    <n v="41"/>
    <n v="6169.76"/>
    <n v="6169.76"/>
    <n v="2757.08"/>
    <n v="2853.51"/>
    <x v="76"/>
    <n v="297.52999999999997"/>
    <x v="61"/>
  </r>
  <r>
    <n v="871472"/>
    <n v="1085533"/>
    <n v="15000"/>
    <n v="15000"/>
    <n v="14750"/>
    <s v="36 months"/>
    <n v="0.16489999999999999"/>
    <n v="531"/>
    <x v="3"/>
    <x v="10"/>
    <s v="7 years"/>
    <x v="1"/>
    <n v="60000"/>
    <x v="2"/>
    <x v="51"/>
    <x v="0"/>
    <s v="debt_consolidation"/>
    <s v="220xx"/>
    <x v="21"/>
    <n v="11.9"/>
    <d v="2005-07-01T00:00:00"/>
    <n v="10"/>
    <n v="11683"/>
    <n v="0.95799999999999996"/>
    <n v="13"/>
    <n v="19115.61391"/>
    <n v="18797.02"/>
    <n v="15000"/>
    <n v="4115.6099999999997"/>
    <x v="94"/>
    <n v="542.29"/>
    <x v="47"/>
  </r>
  <r>
    <n v="871478"/>
    <n v="1085548"/>
    <n v="2000"/>
    <n v="2000"/>
    <n v="2000"/>
    <s v="36 months"/>
    <n v="9.9900000000000003E-2"/>
    <n v="64.53"/>
    <x v="0"/>
    <x v="8"/>
    <s v="10+ years"/>
    <x v="2"/>
    <n v="126000"/>
    <x v="1"/>
    <x v="51"/>
    <x v="0"/>
    <s v="debt_consolidation"/>
    <s v="191xx"/>
    <x v="44"/>
    <n v="11.22"/>
    <d v="1993-12-01T00:00:00"/>
    <n v="9"/>
    <n v="13948"/>
    <n v="0.71899999999999997"/>
    <n v="46"/>
    <n v="2216.9086929999999"/>
    <n v="2216.91"/>
    <n v="2000"/>
    <n v="216.91"/>
    <x v="62"/>
    <n v="1253.67"/>
    <x v="82"/>
  </r>
  <r>
    <n v="871479"/>
    <n v="1085549"/>
    <n v="7000"/>
    <n v="7000"/>
    <n v="7000"/>
    <s v="36 months"/>
    <n v="0.11990000000000001"/>
    <n v="232.47"/>
    <x v="0"/>
    <x v="1"/>
    <s v="2 years"/>
    <x v="0"/>
    <n v="40000"/>
    <x v="1"/>
    <x v="51"/>
    <x v="0"/>
    <s v="debt_consolidation"/>
    <s v="061xx"/>
    <x v="3"/>
    <n v="18.21"/>
    <d v="2002-02-01T00:00:00"/>
    <n v="14"/>
    <n v="7201"/>
    <n v="0.47399999999999998"/>
    <n v="21"/>
    <n v="8305.6533909999998"/>
    <n v="8305.65"/>
    <n v="7000"/>
    <n v="1305.6500000000001"/>
    <x v="79"/>
    <n v="1798.23"/>
    <x v="1"/>
  </r>
  <r>
    <n v="871489"/>
    <n v="1085559"/>
    <n v="15000"/>
    <n v="15000"/>
    <n v="15000"/>
    <s v="36 months"/>
    <n v="6.0299999999999999E-2"/>
    <n v="456.54"/>
    <x v="2"/>
    <x v="24"/>
    <s v="1 year"/>
    <x v="2"/>
    <n v="62000"/>
    <x v="2"/>
    <x v="52"/>
    <x v="0"/>
    <s v="other"/>
    <s v="346xx"/>
    <x v="19"/>
    <n v="2.63"/>
    <d v="1998-07-01T00:00:00"/>
    <n v="5"/>
    <n v="7238"/>
    <n v="0.27700000000000002"/>
    <n v="22"/>
    <n v="16014.463229999999"/>
    <n v="16014.46"/>
    <n v="15000"/>
    <n v="1014.46"/>
    <x v="76"/>
    <n v="8712.4699999999993"/>
    <x v="103"/>
  </r>
  <r>
    <n v="871527"/>
    <n v="1085611"/>
    <n v="3300"/>
    <n v="3300"/>
    <n v="3300"/>
    <s v="36 months"/>
    <n v="6.9900000000000004E-2"/>
    <n v="101.88"/>
    <x v="2"/>
    <x v="12"/>
    <s v="1 year"/>
    <x v="0"/>
    <n v="40000"/>
    <x v="1"/>
    <x v="51"/>
    <x v="0"/>
    <s v="other"/>
    <s v="606xx"/>
    <x v="16"/>
    <n v="20.04"/>
    <d v="2006-04-01T00:00:00"/>
    <n v="10"/>
    <n v="0"/>
    <n v="0"/>
    <n v="16"/>
    <n v="3664.1273630000001"/>
    <n v="3664.13"/>
    <n v="3300"/>
    <n v="364.13"/>
    <x v="95"/>
    <n v="408.06"/>
    <x v="69"/>
  </r>
  <r>
    <n v="871532"/>
    <n v="1085668"/>
    <n v="3150"/>
    <n v="3150"/>
    <n v="3150"/>
    <s v="36 months"/>
    <n v="0.15620000000000001"/>
    <n v="110.16"/>
    <x v="3"/>
    <x v="21"/>
    <s v="&lt; 1 year"/>
    <x v="0"/>
    <n v="72000"/>
    <x v="1"/>
    <x v="51"/>
    <x v="0"/>
    <s v="credit_card"/>
    <s v="900xx"/>
    <x v="0"/>
    <n v="6.32"/>
    <d v="2002-10-01T00:00:00"/>
    <n v="5"/>
    <n v="3628"/>
    <n v="0.84399999999999997"/>
    <n v="9"/>
    <n v="3965.5140390000001"/>
    <n v="3965.51"/>
    <n v="3150"/>
    <n v="815.51"/>
    <x v="94"/>
    <n v="118.69"/>
    <x v="17"/>
  </r>
  <r>
    <n v="871578"/>
    <n v="1085654"/>
    <n v="6000"/>
    <n v="6000"/>
    <n v="6000"/>
    <s v="36 months"/>
    <n v="0.15229999999999999"/>
    <n v="208.67"/>
    <x v="1"/>
    <x v="5"/>
    <s v="2 years"/>
    <x v="2"/>
    <n v="56000"/>
    <x v="1"/>
    <x v="51"/>
    <x v="0"/>
    <s v="debt_consolidation"/>
    <s v="458xx"/>
    <x v="14"/>
    <n v="24.06"/>
    <d v="1994-10-01T00:00:00"/>
    <n v="14"/>
    <n v="5987"/>
    <n v="0.38600000000000001"/>
    <n v="21"/>
    <n v="7439.9915879999999"/>
    <n v="7439.99"/>
    <n v="6000"/>
    <n v="1439.99"/>
    <x v="79"/>
    <n v="1525.12"/>
    <x v="55"/>
  </r>
  <r>
    <n v="871592"/>
    <n v="1085720"/>
    <n v="10000"/>
    <n v="10000"/>
    <n v="10000"/>
    <s v="36 months"/>
    <n v="5.9900000000000002E-2"/>
    <n v="304.18"/>
    <x v="2"/>
    <x v="17"/>
    <s v="6 years"/>
    <x v="2"/>
    <n v="105000"/>
    <x v="1"/>
    <x v="51"/>
    <x v="0"/>
    <s v="credit_card"/>
    <s v="945xx"/>
    <x v="0"/>
    <n v="2.91"/>
    <d v="1998-02-01T00:00:00"/>
    <n v="6"/>
    <n v="5080"/>
    <n v="0.16800000000000001"/>
    <n v="20"/>
    <n v="10237.503210000001"/>
    <n v="10237.5"/>
    <n v="10000"/>
    <n v="237.5"/>
    <x v="10"/>
    <n v="9022.0300000000007"/>
    <x v="89"/>
  </r>
  <r>
    <n v="871613"/>
    <n v="1085704"/>
    <n v="17000"/>
    <n v="17000"/>
    <n v="16975"/>
    <s v="60 months"/>
    <n v="0.1479"/>
    <n v="402.56"/>
    <x v="1"/>
    <x v="9"/>
    <s v="8 years"/>
    <x v="2"/>
    <n v="100000"/>
    <x v="0"/>
    <x v="51"/>
    <x v="0"/>
    <s v="debt_consolidation"/>
    <s v="531xx"/>
    <x v="18"/>
    <n v="9.9600000000000009"/>
    <d v="1993-07-01T00:00:00"/>
    <n v="19"/>
    <n v="7354"/>
    <n v="0.18"/>
    <n v="63"/>
    <n v="19350.674900000002"/>
    <n v="19322.22"/>
    <n v="17000"/>
    <n v="2350.67"/>
    <x v="60"/>
    <n v="14932.46"/>
    <x v="97"/>
  </r>
  <r>
    <n v="871626"/>
    <n v="1085771"/>
    <n v="12000"/>
    <n v="12000"/>
    <n v="12000"/>
    <s v="36 months"/>
    <n v="6.9900000000000004E-2"/>
    <n v="370.48"/>
    <x v="2"/>
    <x v="12"/>
    <s v="4 years"/>
    <x v="1"/>
    <n v="66500"/>
    <x v="1"/>
    <x v="51"/>
    <x v="0"/>
    <s v="small_business"/>
    <s v="606xx"/>
    <x v="16"/>
    <n v="7.45"/>
    <d v="1987-03-01T00:00:00"/>
    <n v="18"/>
    <n v="428"/>
    <n v="1.6E-2"/>
    <n v="44"/>
    <n v="13173.357969999999"/>
    <n v="13173.36"/>
    <n v="12000"/>
    <n v="1173.3599999999999"/>
    <x v="69"/>
    <n v="4658.97"/>
    <x v="86"/>
  </r>
  <r>
    <n v="871639"/>
    <n v="1083144"/>
    <n v="14075"/>
    <n v="14075"/>
    <n v="14075"/>
    <s v="60 months"/>
    <n v="0.1399"/>
    <n v="327.43"/>
    <x v="1"/>
    <x v="3"/>
    <s v="10+ years"/>
    <x v="2"/>
    <n v="65000"/>
    <x v="0"/>
    <x v="51"/>
    <x v="1"/>
    <s v="debt_consolidation"/>
    <s v="067xx"/>
    <x v="3"/>
    <n v="18.39"/>
    <d v="1995-02-01T00:00:00"/>
    <n v="12"/>
    <n v="34069"/>
    <n v="0.57799999999999996"/>
    <n v="25"/>
    <n v="6873.75"/>
    <n v="6873.75"/>
    <n v="3852.19"/>
    <n v="3007.88"/>
    <x v="75"/>
    <n v="327.43"/>
    <x v="1"/>
  </r>
  <r>
    <n v="871642"/>
    <n v="1085788"/>
    <n v="6300"/>
    <n v="6300"/>
    <n v="6300"/>
    <s v="36 months"/>
    <n v="0.1149"/>
    <n v="207.72"/>
    <x v="0"/>
    <x v="0"/>
    <s v="9 years"/>
    <x v="2"/>
    <n v="55000"/>
    <x v="1"/>
    <x v="51"/>
    <x v="0"/>
    <s v="debt_consolidation"/>
    <s v="301xx"/>
    <x v="10"/>
    <n v="13.75"/>
    <d v="2001-01-01T00:00:00"/>
    <n v="12"/>
    <n v="5691"/>
    <n v="0.25"/>
    <n v="28"/>
    <n v="6742.301117"/>
    <n v="6742.3"/>
    <n v="6300"/>
    <n v="442.3"/>
    <x v="63"/>
    <n v="5291.93"/>
    <x v="90"/>
  </r>
  <r>
    <n v="871677"/>
    <n v="1085757"/>
    <n v="15075"/>
    <n v="15075"/>
    <n v="14918.938620000001"/>
    <s v="60 months"/>
    <n v="0.1099"/>
    <n v="327.7"/>
    <x v="0"/>
    <x v="4"/>
    <s v="5 years"/>
    <x v="2"/>
    <n v="54000"/>
    <x v="0"/>
    <x v="51"/>
    <x v="2"/>
    <s v="home_improvement"/>
    <s v="755xx"/>
    <x v="2"/>
    <n v="29"/>
    <d v="1985-06-01T00:00:00"/>
    <n v="11"/>
    <n v="28422"/>
    <n v="0.57499999999999996"/>
    <n v="36"/>
    <n v="18329.740000000002"/>
    <n v="18082.11"/>
    <n v="13780.14"/>
    <n v="4549.6000000000004"/>
    <x v="101"/>
    <n v="327.7"/>
    <x v="1"/>
  </r>
  <r>
    <n v="871679"/>
    <n v="1085760"/>
    <n v="8000"/>
    <n v="8000"/>
    <n v="8000"/>
    <s v="36 months"/>
    <n v="0.13489999999999999"/>
    <n v="271.45"/>
    <x v="1"/>
    <x v="2"/>
    <s v="5 years"/>
    <x v="0"/>
    <n v="50000"/>
    <x v="2"/>
    <x v="51"/>
    <x v="1"/>
    <s v="debt_consolidation"/>
    <s v="784xx"/>
    <x v="2"/>
    <n v="8.57"/>
    <d v="1996-08-01T00:00:00"/>
    <n v="14"/>
    <n v="9952"/>
    <n v="0.6"/>
    <n v="18"/>
    <n v="5914.41"/>
    <n v="5914.41"/>
    <n v="4261.62"/>
    <n v="1424.34"/>
    <x v="75"/>
    <n v="271.45"/>
    <x v="71"/>
  </r>
  <r>
    <n v="871683"/>
    <n v="1085815"/>
    <n v="2900"/>
    <n v="2900"/>
    <n v="2900"/>
    <s v="60 months"/>
    <n v="0.1149"/>
    <n v="63.77"/>
    <x v="0"/>
    <x v="0"/>
    <s v="8 years"/>
    <x v="0"/>
    <n v="63996"/>
    <x v="1"/>
    <x v="51"/>
    <x v="0"/>
    <s v="car"/>
    <s v="270xx"/>
    <x v="11"/>
    <n v="18.170000000000002"/>
    <d v="1995-10-01T00:00:00"/>
    <n v="17"/>
    <n v="12366"/>
    <n v="0.374"/>
    <n v="24"/>
    <n v="3752.1200020000001"/>
    <n v="3752.12"/>
    <n v="2900"/>
    <n v="852.12"/>
    <x v="91"/>
    <n v="1022.96"/>
    <x v="90"/>
  </r>
  <r>
    <n v="871686"/>
    <n v="1085818"/>
    <n v="20500"/>
    <n v="20500"/>
    <n v="20500"/>
    <s v="36 months"/>
    <n v="7.4899999999999994E-2"/>
    <n v="637.59"/>
    <x v="2"/>
    <x v="11"/>
    <s v="7 years"/>
    <x v="0"/>
    <n v="50000"/>
    <x v="2"/>
    <x v="51"/>
    <x v="0"/>
    <s v="debt_consolidation"/>
    <s v="280xx"/>
    <x v="11"/>
    <n v="15.67"/>
    <d v="1999-01-01T00:00:00"/>
    <n v="12"/>
    <n v="23220"/>
    <n v="0.53600000000000003"/>
    <n v="32"/>
    <n v="22952.971549999998"/>
    <n v="22952.97"/>
    <n v="20500"/>
    <n v="2452.9699999999998"/>
    <x v="94"/>
    <n v="651.5"/>
    <x v="85"/>
  </r>
  <r>
    <n v="871693"/>
    <n v="1080285"/>
    <n v="8500"/>
    <n v="8500"/>
    <n v="8500"/>
    <s v="36 months"/>
    <n v="5.4199999999999998E-2"/>
    <n v="256.36"/>
    <x v="2"/>
    <x v="24"/>
    <s v="9 years"/>
    <x v="2"/>
    <n v="120000"/>
    <x v="2"/>
    <x v="51"/>
    <x v="0"/>
    <s v="credit_card"/>
    <s v="023xx"/>
    <x v="5"/>
    <n v="3.07"/>
    <d v="1976-03-01T00:00:00"/>
    <n v="8"/>
    <n v="10341"/>
    <n v="0.49"/>
    <n v="27"/>
    <n v="9178.7267900000006"/>
    <n v="9178.73"/>
    <n v="8500"/>
    <n v="678.73"/>
    <x v="93"/>
    <n v="2531.33"/>
    <x v="24"/>
  </r>
  <r>
    <n v="871718"/>
    <n v="1085871"/>
    <n v="8000"/>
    <n v="8000"/>
    <n v="8000"/>
    <s v="36 months"/>
    <n v="0.13489999999999999"/>
    <n v="271.45"/>
    <x v="1"/>
    <x v="13"/>
    <s v="10+ years"/>
    <x v="0"/>
    <n v="71000"/>
    <x v="1"/>
    <x v="51"/>
    <x v="0"/>
    <s v="debt_consolidation"/>
    <s v="105xx"/>
    <x v="1"/>
    <n v="14.79"/>
    <d v="1997-08-01T00:00:00"/>
    <n v="13"/>
    <n v="14856"/>
    <n v="0.83499999999999996"/>
    <n v="25"/>
    <n v="9771.9181860000008"/>
    <n v="9771.92"/>
    <n v="8000"/>
    <n v="1771.92"/>
    <x v="84"/>
    <n v="293.17"/>
    <x v="1"/>
  </r>
  <r>
    <n v="871731"/>
    <n v="1085884"/>
    <n v="12000"/>
    <n v="12000"/>
    <n v="12000"/>
    <s v="60 months"/>
    <n v="0.15989999999999999"/>
    <n v="291.76"/>
    <x v="3"/>
    <x v="7"/>
    <s v="5 years"/>
    <x v="2"/>
    <n v="74000"/>
    <x v="1"/>
    <x v="51"/>
    <x v="2"/>
    <s v="wedding"/>
    <s v="774xx"/>
    <x v="2"/>
    <n v="9.58"/>
    <d v="1994-01-01T00:00:00"/>
    <n v="8"/>
    <n v="21317"/>
    <n v="0.82299999999999995"/>
    <n v="17"/>
    <n v="16295.93"/>
    <n v="16295.93"/>
    <n v="10848.1"/>
    <n v="5447.83"/>
    <x v="101"/>
    <n v="291.76"/>
    <x v="1"/>
  </r>
  <r>
    <n v="871812"/>
    <n v="1085913"/>
    <n v="31000"/>
    <n v="22550"/>
    <n v="22374.649689999998"/>
    <s v="60 months"/>
    <n v="0.1399"/>
    <n v="524.59"/>
    <x v="1"/>
    <x v="3"/>
    <s v="3 years"/>
    <x v="2"/>
    <n v="43200"/>
    <x v="2"/>
    <x v="51"/>
    <x v="1"/>
    <s v="small_business"/>
    <s v="410xx"/>
    <x v="7"/>
    <n v="13.78"/>
    <d v="1994-10-01T00:00:00"/>
    <n v="5"/>
    <n v="23522"/>
    <n v="0.7"/>
    <n v="14"/>
    <n v="13639.34"/>
    <n v="13313.7"/>
    <n v="7887.55"/>
    <n v="5739.57"/>
    <x v="72"/>
    <n v="524.59"/>
    <x v="1"/>
  </r>
  <r>
    <n v="871846"/>
    <n v="1085952"/>
    <n v="14000"/>
    <n v="14000"/>
    <n v="14000"/>
    <s v="36 months"/>
    <n v="5.9900000000000002E-2"/>
    <n v="425.85"/>
    <x v="2"/>
    <x v="17"/>
    <s v="10+ years"/>
    <x v="1"/>
    <n v="180000"/>
    <x v="2"/>
    <x v="51"/>
    <x v="0"/>
    <s v="credit_card"/>
    <s v="945xx"/>
    <x v="0"/>
    <n v="5.84"/>
    <d v="2001-05-01T00:00:00"/>
    <n v="13"/>
    <n v="11411"/>
    <n v="0.14199999999999999"/>
    <n v="29"/>
    <n v="15142.141809999999"/>
    <n v="15142.14"/>
    <n v="14000"/>
    <n v="1142.1400000000001"/>
    <x v="67"/>
    <n v="893.69"/>
    <x v="1"/>
  </r>
  <r>
    <n v="871855"/>
    <n v="1085962"/>
    <n v="24000"/>
    <n v="24000"/>
    <n v="24000"/>
    <s v="36 months"/>
    <n v="5.9900000000000002E-2"/>
    <n v="730.02"/>
    <x v="2"/>
    <x v="17"/>
    <s v="4 years"/>
    <x v="2"/>
    <n v="107000"/>
    <x v="0"/>
    <x v="51"/>
    <x v="0"/>
    <s v="home_improvement"/>
    <s v="925xx"/>
    <x v="0"/>
    <n v="7.78"/>
    <d v="2000-01-01T00:00:00"/>
    <n v="6"/>
    <n v="2111"/>
    <n v="8.5999999999999993E-2"/>
    <n v="22"/>
    <n v="26281.68448"/>
    <n v="26281.68"/>
    <n v="24000"/>
    <n v="2281.6799999999998"/>
    <x v="84"/>
    <n v="6.55"/>
    <x v="1"/>
  </r>
  <r>
    <n v="871859"/>
    <n v="1086018"/>
    <n v="6000"/>
    <n v="6000"/>
    <n v="5950"/>
    <s v="36 months"/>
    <n v="5.4199999999999998E-2"/>
    <n v="180.96"/>
    <x v="2"/>
    <x v="24"/>
    <s v="&lt; 1 year"/>
    <x v="2"/>
    <n v="52800"/>
    <x v="2"/>
    <x v="51"/>
    <x v="1"/>
    <s v="vacation"/>
    <s v="228xx"/>
    <x v="21"/>
    <n v="5.73"/>
    <d v="1990-09-01T00:00:00"/>
    <n v="6"/>
    <n v="9704"/>
    <n v="0.19400000000000001"/>
    <n v="10"/>
    <n v="2710.05"/>
    <n v="2687.55"/>
    <n v="2378.5"/>
    <n v="331.55"/>
    <x v="70"/>
    <n v="180.96"/>
    <x v="1"/>
  </r>
  <r>
    <n v="871862"/>
    <n v="1085963"/>
    <n v="16000"/>
    <n v="16000"/>
    <n v="16000"/>
    <s v="60 months"/>
    <n v="0.13489999999999999"/>
    <n v="368.08"/>
    <x v="1"/>
    <x v="13"/>
    <s v="1 year"/>
    <x v="0"/>
    <n v="60000"/>
    <x v="0"/>
    <x v="52"/>
    <x v="0"/>
    <s v="credit_card"/>
    <s v="112xx"/>
    <x v="1"/>
    <n v="21.7"/>
    <d v="2002-11-01T00:00:00"/>
    <n v="9"/>
    <n v="9688"/>
    <n v="0.745"/>
    <n v="22"/>
    <n v="21287.69"/>
    <n v="21287.69"/>
    <n v="16000"/>
    <n v="5287.69"/>
    <x v="88"/>
    <n v="6943.94"/>
    <x v="1"/>
  </r>
  <r>
    <n v="871878"/>
    <n v="1085981"/>
    <n v="16000"/>
    <n v="16000"/>
    <n v="15000"/>
    <s v="60 months"/>
    <n v="0.10589999999999999"/>
    <n v="344.62"/>
    <x v="0"/>
    <x v="16"/>
    <s v="10+ years"/>
    <x v="2"/>
    <n v="61000"/>
    <x v="1"/>
    <x v="51"/>
    <x v="0"/>
    <s v="debt_consolidation"/>
    <s v="104xx"/>
    <x v="1"/>
    <n v="2.56"/>
    <d v="1993-01-01T00:00:00"/>
    <n v="14"/>
    <n v="2207"/>
    <n v="2.9000000000000001E-2"/>
    <n v="43"/>
    <n v="16418.201440000001"/>
    <n v="15392.06"/>
    <n v="16000"/>
    <n v="418.2"/>
    <x v="45"/>
    <n v="15735.07"/>
    <x v="4"/>
  </r>
  <r>
    <n v="871883"/>
    <n v="1085988"/>
    <n v="14400"/>
    <n v="14400"/>
    <n v="13400"/>
    <s v="60 months"/>
    <n v="0.1099"/>
    <n v="313.02"/>
    <x v="0"/>
    <x v="4"/>
    <s v="4 years"/>
    <x v="2"/>
    <n v="70000"/>
    <x v="1"/>
    <x v="51"/>
    <x v="1"/>
    <s v="car"/>
    <s v="852xx"/>
    <x v="15"/>
    <n v="23.21"/>
    <d v="1990-10-01T00:00:00"/>
    <n v="14"/>
    <n v="18341"/>
    <n v="0.746"/>
    <n v="38"/>
    <n v="14790.09"/>
    <n v="13762.91"/>
    <n v="363.32"/>
    <n v="261.66000000000003"/>
    <x v="58"/>
    <n v="313.02"/>
    <x v="60"/>
  </r>
  <r>
    <n v="871886"/>
    <n v="1085991"/>
    <n v="7200"/>
    <n v="7200"/>
    <n v="7200"/>
    <s v="60 months"/>
    <n v="0.18390000000000001"/>
    <n v="184.37"/>
    <x v="4"/>
    <x v="18"/>
    <s v="4 years"/>
    <x v="2"/>
    <n v="60000"/>
    <x v="2"/>
    <x v="51"/>
    <x v="2"/>
    <s v="wedding"/>
    <s v="117xx"/>
    <x v="1"/>
    <n v="6.6"/>
    <d v="1994-01-01T00:00:00"/>
    <n v="13"/>
    <n v="731"/>
    <n v="8.8999999999999996E-2"/>
    <n v="25"/>
    <n v="10323.27"/>
    <n v="10323.27"/>
    <n v="6489.79"/>
    <n v="3833.48"/>
    <x v="101"/>
    <n v="184.37"/>
    <x v="29"/>
  </r>
  <r>
    <n v="871889"/>
    <n v="1085995"/>
    <n v="1500"/>
    <n v="1500"/>
    <n v="1500"/>
    <s v="36 months"/>
    <n v="0.18790000000000001"/>
    <n v="54.83"/>
    <x v="4"/>
    <x v="28"/>
    <s v="&lt; 1 year"/>
    <x v="0"/>
    <n v="24000"/>
    <x v="1"/>
    <x v="51"/>
    <x v="0"/>
    <s v="other"/>
    <s v="902xx"/>
    <x v="0"/>
    <n v="18.649999999999999"/>
    <d v="2003-10-01T00:00:00"/>
    <n v="4"/>
    <n v="2893"/>
    <n v="0.998"/>
    <n v="10"/>
    <n v="1973.6357559999999"/>
    <n v="1973.64"/>
    <n v="1500"/>
    <n v="473.64"/>
    <x v="94"/>
    <n v="57.91"/>
    <x v="85"/>
  </r>
  <r>
    <n v="871927"/>
    <n v="1086085"/>
    <n v="6000"/>
    <n v="6000"/>
    <n v="6000"/>
    <s v="60 months"/>
    <n v="0.1479"/>
    <n v="142.08000000000001"/>
    <x v="1"/>
    <x v="9"/>
    <s v="10+ years"/>
    <x v="2"/>
    <n v="35000"/>
    <x v="2"/>
    <x v="51"/>
    <x v="0"/>
    <s v="debt_consolidation"/>
    <s v="952xx"/>
    <x v="0"/>
    <n v="11.86"/>
    <d v="1995-01-01T00:00:00"/>
    <n v="9"/>
    <n v="12481"/>
    <n v="0.41199999999999998"/>
    <n v="14"/>
    <n v="6765.5176620000002"/>
    <n v="6765.52"/>
    <n v="6000"/>
    <n v="765.52"/>
    <x v="61"/>
    <n v="5348.17"/>
    <x v="0"/>
  </r>
  <r>
    <n v="871941"/>
    <n v="1086105"/>
    <n v="20000"/>
    <n v="20000"/>
    <n v="19767.014739999999"/>
    <s v="60 months"/>
    <n v="0.11990000000000001"/>
    <n v="444.79"/>
    <x v="0"/>
    <x v="1"/>
    <s v="7 years"/>
    <x v="2"/>
    <n v="57000"/>
    <x v="0"/>
    <x v="51"/>
    <x v="2"/>
    <s v="debt_consolidation"/>
    <s v="338xx"/>
    <x v="19"/>
    <n v="18.55"/>
    <d v="2003-08-01T00:00:00"/>
    <n v="7"/>
    <n v="5630"/>
    <n v="0.375"/>
    <n v="11"/>
    <n v="24885.91"/>
    <n v="24512.48"/>
    <n v="18250.39"/>
    <n v="6635.52"/>
    <x v="101"/>
    <n v="444.79"/>
    <x v="1"/>
  </r>
  <r>
    <n v="871956"/>
    <n v="1086179"/>
    <n v="4200"/>
    <n v="4200"/>
    <n v="4200"/>
    <s v="36 months"/>
    <n v="7.4899999999999994E-2"/>
    <n v="130.63"/>
    <x v="2"/>
    <x v="11"/>
    <s v="8 years"/>
    <x v="0"/>
    <n v="23520"/>
    <x v="2"/>
    <x v="51"/>
    <x v="0"/>
    <s v="major_purchase"/>
    <s v="349xx"/>
    <x v="19"/>
    <n v="23.88"/>
    <d v="2000-02-01T00:00:00"/>
    <n v="14"/>
    <n v="3605"/>
    <n v="0.29899999999999999"/>
    <n v="28"/>
    <n v="4659.2212799999998"/>
    <n v="4659.22"/>
    <n v="4200"/>
    <n v="459.22"/>
    <x v="72"/>
    <n v="1405.3"/>
    <x v="71"/>
  </r>
  <r>
    <n v="871974"/>
    <n v="1086035"/>
    <n v="14000"/>
    <n v="14000"/>
    <n v="13839.87365"/>
    <s v="60 months"/>
    <n v="0.10589999999999999"/>
    <n v="301.54000000000002"/>
    <x v="0"/>
    <x v="16"/>
    <s v="10+ years"/>
    <x v="2"/>
    <n v="82000"/>
    <x v="2"/>
    <x v="51"/>
    <x v="2"/>
    <s v="major_purchase"/>
    <s v="711xx"/>
    <x v="27"/>
    <n v="12.66"/>
    <d v="1991-06-01T00:00:00"/>
    <n v="9"/>
    <n v="15073"/>
    <n v="0.32600000000000001"/>
    <n v="24"/>
    <n v="16843.61"/>
    <n v="16585.25"/>
    <n v="12791.52"/>
    <n v="4052.09"/>
    <x v="101"/>
    <n v="301.54000000000002"/>
    <x v="1"/>
  </r>
  <r>
    <n v="871979"/>
    <n v="1086041"/>
    <n v="10000"/>
    <n v="10000"/>
    <n v="10000"/>
    <s v="36 months"/>
    <n v="5.9900000000000002E-2"/>
    <n v="304.18"/>
    <x v="2"/>
    <x v="17"/>
    <s v="10+ years"/>
    <x v="2"/>
    <n v="144000"/>
    <x v="0"/>
    <x v="51"/>
    <x v="0"/>
    <s v="major_purchase"/>
    <s v="441xx"/>
    <x v="14"/>
    <n v="4.72"/>
    <d v="1984-07-01T00:00:00"/>
    <n v="18"/>
    <n v="2820"/>
    <n v="2.1999999999999999E-2"/>
    <n v="60"/>
    <n v="10852.284970000001"/>
    <n v="10852.28"/>
    <n v="10000"/>
    <n v="852.28"/>
    <x v="85"/>
    <n v="3554.01"/>
    <x v="103"/>
  </r>
  <r>
    <n v="872020"/>
    <n v="1086137"/>
    <n v="16000"/>
    <n v="16000"/>
    <n v="16000"/>
    <s v="60 months"/>
    <n v="0.19689999999999999"/>
    <n v="421.15"/>
    <x v="4"/>
    <x v="26"/>
    <s v="4 years"/>
    <x v="0"/>
    <n v="136500"/>
    <x v="0"/>
    <x v="51"/>
    <x v="0"/>
    <s v="wedding"/>
    <s v="900xx"/>
    <x v="0"/>
    <n v="13.29"/>
    <d v="1982-01-01T00:00:00"/>
    <n v="19"/>
    <n v="15568"/>
    <n v="0.83299999999999996"/>
    <n v="40"/>
    <n v="17286.247800000001"/>
    <n v="17286.25"/>
    <n v="16000"/>
    <n v="1286.25"/>
    <x v="10"/>
    <n v="15606.79"/>
    <x v="1"/>
  </r>
  <r>
    <n v="872031"/>
    <n v="1086148"/>
    <n v="25000"/>
    <n v="19850"/>
    <n v="19800"/>
    <s v="60 months"/>
    <n v="0.1149"/>
    <n v="436.46"/>
    <x v="0"/>
    <x v="0"/>
    <s v="6 years"/>
    <x v="0"/>
    <n v="117000"/>
    <x v="0"/>
    <x v="51"/>
    <x v="0"/>
    <s v="small_business"/>
    <s v="905xx"/>
    <x v="0"/>
    <n v="9.74"/>
    <d v="1984-02-01T00:00:00"/>
    <n v="7"/>
    <n v="9667"/>
    <n v="0.21299999999999999"/>
    <n v="12"/>
    <n v="24545.250840000001"/>
    <n v="24483.42"/>
    <n v="19850"/>
    <n v="4695.25"/>
    <x v="89"/>
    <n v="2790.31"/>
    <x v="8"/>
  </r>
  <r>
    <n v="872057"/>
    <n v="1086228"/>
    <n v="7200"/>
    <n v="7200"/>
    <n v="7200"/>
    <s v="36 months"/>
    <n v="0.1099"/>
    <n v="235.69"/>
    <x v="0"/>
    <x v="4"/>
    <s v="3 years"/>
    <x v="1"/>
    <n v="30000"/>
    <x v="0"/>
    <x v="51"/>
    <x v="0"/>
    <s v="debt_consolidation"/>
    <s v="347xx"/>
    <x v="19"/>
    <n v="20.92"/>
    <d v="2006-10-01T00:00:00"/>
    <n v="6"/>
    <n v="7335"/>
    <n v="0.66700000000000004"/>
    <n v="6"/>
    <n v="7771.1664469999996"/>
    <n v="7771.17"/>
    <n v="7200"/>
    <n v="571.16999999999996"/>
    <x v="3"/>
    <n v="2316.62"/>
    <x v="66"/>
  </r>
  <r>
    <n v="872113"/>
    <n v="1086235"/>
    <n v="30000"/>
    <n v="22975"/>
    <n v="22820.178100000001"/>
    <s v="60 months"/>
    <n v="0.15989999999999999"/>
    <n v="558.59"/>
    <x v="3"/>
    <x v="7"/>
    <s v="10+ years"/>
    <x v="2"/>
    <n v="80000"/>
    <x v="2"/>
    <x v="51"/>
    <x v="2"/>
    <s v="debt_consolidation"/>
    <s v="928xx"/>
    <x v="0"/>
    <n v="2.64"/>
    <d v="1993-10-01T00:00:00"/>
    <n v="3"/>
    <n v="5835"/>
    <n v="0.77800000000000002"/>
    <n v="10"/>
    <n v="31225.96"/>
    <n v="30909.93"/>
    <n v="20784.66"/>
    <n v="10441.299999999999"/>
    <x v="101"/>
    <n v="558.59"/>
    <x v="1"/>
  </r>
  <r>
    <n v="872153"/>
    <n v="1086331"/>
    <n v="1000"/>
    <n v="1000"/>
    <n v="1000"/>
    <s v="36 months"/>
    <n v="9.9900000000000003E-2"/>
    <n v="32.270000000000003"/>
    <x v="0"/>
    <x v="8"/>
    <s v="9 years"/>
    <x v="2"/>
    <n v="36000"/>
    <x v="1"/>
    <x v="51"/>
    <x v="0"/>
    <s v="home_improvement"/>
    <s v="322xx"/>
    <x v="19"/>
    <n v="8.8000000000000007"/>
    <d v="1999-12-01T00:00:00"/>
    <n v="4"/>
    <n v="10948"/>
    <n v="0.88300000000000001"/>
    <n v="13"/>
    <n v="1161.406369"/>
    <n v="1161.4100000000001"/>
    <n v="1000"/>
    <n v="161.41"/>
    <x v="94"/>
    <n v="34.14"/>
    <x v="36"/>
  </r>
  <r>
    <n v="872160"/>
    <n v="1086339"/>
    <n v="25000"/>
    <n v="16025"/>
    <n v="15790.04327"/>
    <s v="60 months"/>
    <n v="0.1149"/>
    <n v="352.36"/>
    <x v="0"/>
    <x v="0"/>
    <s v="10+ years"/>
    <x v="2"/>
    <n v="73703"/>
    <x v="0"/>
    <x v="51"/>
    <x v="0"/>
    <s v="debt_consolidation"/>
    <s v="301xx"/>
    <x v="10"/>
    <n v="27.01"/>
    <d v="1987-04-01T00:00:00"/>
    <n v="12"/>
    <n v="25864"/>
    <n v="0.48799999999999999"/>
    <n v="32"/>
    <n v="18711.050029999999"/>
    <n v="18344.95"/>
    <n v="16025"/>
    <n v="2686.05"/>
    <x v="66"/>
    <n v="12038.35"/>
    <x v="1"/>
  </r>
  <r>
    <n v="872182"/>
    <n v="1086364"/>
    <n v="5000"/>
    <n v="5000"/>
    <n v="5000"/>
    <s v="36 months"/>
    <n v="0.10589999999999999"/>
    <n v="162.72999999999999"/>
    <x v="0"/>
    <x v="16"/>
    <s v="&lt; 1 year"/>
    <x v="0"/>
    <n v="90000"/>
    <x v="2"/>
    <x v="51"/>
    <x v="0"/>
    <s v="moving"/>
    <s v="787xx"/>
    <x v="2"/>
    <n v="18.89"/>
    <d v="2001-05-01T00:00:00"/>
    <n v="13"/>
    <n v="7814"/>
    <n v="0.46"/>
    <n v="20"/>
    <n v="5858.0476470000003"/>
    <n v="5858.05"/>
    <n v="5000"/>
    <n v="858.05"/>
    <x v="94"/>
    <n v="172.08"/>
    <x v="84"/>
  </r>
  <r>
    <n v="872184"/>
    <n v="1086366"/>
    <n v="8000"/>
    <n v="8000"/>
    <n v="8000"/>
    <s v="36 months"/>
    <n v="0.1149"/>
    <n v="263.77999999999997"/>
    <x v="0"/>
    <x v="0"/>
    <s v="4 years"/>
    <x v="2"/>
    <n v="105600"/>
    <x v="1"/>
    <x v="51"/>
    <x v="0"/>
    <s v="debt_consolidation"/>
    <s v="020xx"/>
    <x v="5"/>
    <n v="6.78"/>
    <d v="1998-03-01T00:00:00"/>
    <n v="8"/>
    <n v="7076"/>
    <n v="0.36499999999999999"/>
    <n v="19"/>
    <n v="8744.4065819999996"/>
    <n v="8744.41"/>
    <n v="8000"/>
    <n v="744.41"/>
    <x v="60"/>
    <n v="3113.25"/>
    <x v="29"/>
  </r>
  <r>
    <n v="872230"/>
    <n v="1086414"/>
    <n v="12000"/>
    <n v="12000"/>
    <n v="12000"/>
    <s v="36 months"/>
    <n v="5.4199999999999998E-2"/>
    <n v="361.92"/>
    <x v="2"/>
    <x v="24"/>
    <s v="10+ years"/>
    <x v="0"/>
    <n v="46000"/>
    <x v="2"/>
    <x v="51"/>
    <x v="0"/>
    <s v="debt_consolidation"/>
    <s v="113xx"/>
    <x v="1"/>
    <n v="17.010000000000002"/>
    <d v="1988-09-01T00:00:00"/>
    <n v="13"/>
    <n v="14478"/>
    <n v="0.44"/>
    <n v="38"/>
    <n v="12995.12671"/>
    <n v="12995.13"/>
    <n v="12000"/>
    <n v="995.13"/>
    <x v="57"/>
    <n v="2509.6999999999998"/>
    <x v="12"/>
  </r>
  <r>
    <n v="872233"/>
    <n v="1086417"/>
    <n v="4950"/>
    <n v="4950"/>
    <n v="4950"/>
    <s v="60 months"/>
    <n v="0.13489999999999999"/>
    <n v="113.88"/>
    <x v="1"/>
    <x v="2"/>
    <s v="8 years"/>
    <x v="2"/>
    <n v="48000"/>
    <x v="0"/>
    <x v="51"/>
    <x v="0"/>
    <s v="credit_card"/>
    <s v="060xx"/>
    <x v="3"/>
    <n v="17.850000000000001"/>
    <d v="1995-10-01T00:00:00"/>
    <n v="13"/>
    <n v="20762"/>
    <n v="0.70399999999999996"/>
    <n v="30"/>
    <n v="6643.4300080000003"/>
    <n v="6643.43"/>
    <n v="4950"/>
    <n v="1693.43"/>
    <x v="90"/>
    <n v="1983.23"/>
    <x v="29"/>
  </r>
  <r>
    <n v="872250"/>
    <n v="1086434"/>
    <n v="11200"/>
    <n v="11200"/>
    <n v="11200"/>
    <s v="36 months"/>
    <n v="0.1479"/>
    <n v="387.11"/>
    <x v="1"/>
    <x v="9"/>
    <s v="1 year"/>
    <x v="2"/>
    <n v="91200"/>
    <x v="2"/>
    <x v="51"/>
    <x v="1"/>
    <s v="home_improvement"/>
    <s v="920xx"/>
    <x v="0"/>
    <n v="16.579999999999998"/>
    <d v="1995-07-01T00:00:00"/>
    <n v="10"/>
    <n v="14386"/>
    <n v="0.73799999999999999"/>
    <n v="18"/>
    <n v="2655.35"/>
    <n v="2655.35"/>
    <n v="1538.24"/>
    <n v="779.92"/>
    <x v="48"/>
    <n v="387.11"/>
    <x v="3"/>
  </r>
  <r>
    <n v="872260"/>
    <n v="1086445"/>
    <n v="7000"/>
    <n v="7000"/>
    <n v="7000"/>
    <s v="60 months"/>
    <n v="0.1099"/>
    <n v="152.16999999999999"/>
    <x v="0"/>
    <x v="4"/>
    <s v="&lt; 1 year"/>
    <x v="1"/>
    <n v="27000"/>
    <x v="1"/>
    <x v="51"/>
    <x v="0"/>
    <s v="home_improvement"/>
    <s v="295xx"/>
    <x v="28"/>
    <n v="4.4000000000000004"/>
    <d v="2003-10-01T00:00:00"/>
    <n v="4"/>
    <n v="3204"/>
    <n v="0.66700000000000004"/>
    <n v="10"/>
    <n v="8576.8978179999995"/>
    <n v="8576.9"/>
    <n v="7000"/>
    <n v="1576.9"/>
    <x v="64"/>
    <n v="4025.57"/>
    <x v="97"/>
  </r>
  <r>
    <n v="872275"/>
    <n v="1086464"/>
    <n v="17500"/>
    <n v="17500"/>
    <n v="17500"/>
    <s v="60 months"/>
    <n v="0.16489999999999999"/>
    <n v="430.14"/>
    <x v="3"/>
    <x v="10"/>
    <s v="5 years"/>
    <x v="1"/>
    <n v="35280"/>
    <x v="2"/>
    <x v="51"/>
    <x v="1"/>
    <s v="credit_card"/>
    <s v="958xx"/>
    <x v="0"/>
    <n v="8.1300000000000008"/>
    <d v="2000-04-01T00:00:00"/>
    <n v="4"/>
    <n v="12737"/>
    <n v="0.88500000000000001"/>
    <n v="16"/>
    <n v="8526.9500000000007"/>
    <n v="8526.9500000000007"/>
    <n v="3835.85"/>
    <n v="3891.37"/>
    <x v="2"/>
    <n v="430.14"/>
    <x v="102"/>
  </r>
  <r>
    <n v="872282"/>
    <n v="1086471"/>
    <n v="13675"/>
    <n v="13675"/>
    <n v="13400"/>
    <s v="60 months"/>
    <n v="0.1171"/>
    <n v="302.2"/>
    <x v="0"/>
    <x v="4"/>
    <s v="10+ years"/>
    <x v="2"/>
    <n v="60000"/>
    <x v="0"/>
    <x v="51"/>
    <x v="2"/>
    <s v="debt_consolidation"/>
    <s v="450xx"/>
    <x v="14"/>
    <n v="24.22"/>
    <d v="1990-06-01T00:00:00"/>
    <n v="12"/>
    <n v="24339"/>
    <n v="0.68899999999999995"/>
    <n v="27"/>
    <n v="16605.88"/>
    <n v="16271.84"/>
    <n v="12198.16"/>
    <n v="4407.72"/>
    <x v="101"/>
    <n v="302.2"/>
    <x v="1"/>
  </r>
  <r>
    <n v="872334"/>
    <n v="1086519"/>
    <n v="15000"/>
    <n v="15000"/>
    <n v="14950"/>
    <s v="60 months"/>
    <n v="0.1242"/>
    <n v="336.86"/>
    <x v="0"/>
    <x v="0"/>
    <s v="&lt; 1 year"/>
    <x v="0"/>
    <n v="30000"/>
    <x v="0"/>
    <x v="51"/>
    <x v="1"/>
    <s v="major_purchase"/>
    <s v="326xx"/>
    <x v="19"/>
    <n v="0.6"/>
    <d v="2005-01-01T00:00:00"/>
    <n v="4"/>
    <n v="385"/>
    <n v="2.3E-2"/>
    <n v="5"/>
    <n v="12454.02"/>
    <n v="12412.55"/>
    <n v="8130.75"/>
    <n v="4323.2700000000004"/>
    <x v="77"/>
    <n v="336.86"/>
    <x v="1"/>
  </r>
  <r>
    <n v="872341"/>
    <n v="1086528"/>
    <n v="35000"/>
    <n v="27875"/>
    <n v="27597.149450000001"/>
    <s v="60 months"/>
    <n v="0.12989999999999999"/>
    <n v="634.1"/>
    <x v="1"/>
    <x v="13"/>
    <s v="10+ years"/>
    <x v="2"/>
    <n v="74004"/>
    <x v="0"/>
    <x v="51"/>
    <x v="1"/>
    <s v="debt_consolidation"/>
    <s v="550xx"/>
    <x v="36"/>
    <n v="11.66"/>
    <d v="1992-09-01T00:00:00"/>
    <n v="8"/>
    <n v="32555"/>
    <n v="0.47099999999999997"/>
    <n v="17"/>
    <n v="30091.24"/>
    <n v="29627.9"/>
    <n v="19088.23"/>
    <n v="9361.2999999999993"/>
    <x v="78"/>
    <n v="634.1"/>
    <x v="1"/>
  </r>
  <r>
    <n v="872357"/>
    <n v="1086545"/>
    <n v="9000"/>
    <n v="9000"/>
    <n v="9000"/>
    <s v="36 months"/>
    <n v="0.13489999999999999"/>
    <n v="305.38"/>
    <x v="1"/>
    <x v="2"/>
    <s v="2 years"/>
    <x v="0"/>
    <n v="90000"/>
    <x v="1"/>
    <x v="51"/>
    <x v="0"/>
    <s v="debt_consolidation"/>
    <s v="322xx"/>
    <x v="19"/>
    <n v="10.41"/>
    <d v="1999-10-01T00:00:00"/>
    <n v="8"/>
    <n v="13793"/>
    <n v="0.93200000000000005"/>
    <n v="21"/>
    <n v="10145.09035"/>
    <n v="10145.09"/>
    <n v="9000"/>
    <n v="1145.0899999999999"/>
    <x v="70"/>
    <n v="3578.14"/>
    <x v="67"/>
  </r>
  <r>
    <n v="872386"/>
    <n v="1086579"/>
    <n v="10000"/>
    <n v="10000"/>
    <n v="9740.8095439999997"/>
    <s v="60 months"/>
    <n v="0.1099"/>
    <n v="217.38"/>
    <x v="0"/>
    <x v="4"/>
    <s v="10+ years"/>
    <x v="2"/>
    <n v="60000"/>
    <x v="1"/>
    <x v="51"/>
    <x v="0"/>
    <s v="home_improvement"/>
    <s v="531xx"/>
    <x v="18"/>
    <n v="28.98"/>
    <d v="1990-07-01T00:00:00"/>
    <n v="11"/>
    <n v="23413"/>
    <n v="0.45900000000000002"/>
    <n v="28"/>
    <n v="12811.84"/>
    <n v="12388.04"/>
    <n v="10000"/>
    <n v="2811.84"/>
    <x v="87"/>
    <n v="2326.5100000000002"/>
    <x v="17"/>
  </r>
  <r>
    <n v="872393"/>
    <n v="1086586"/>
    <n v="21000"/>
    <n v="21000"/>
    <n v="19975"/>
    <s v="60 months"/>
    <n v="0.18790000000000001"/>
    <n v="542.33000000000004"/>
    <x v="4"/>
    <x v="28"/>
    <s v="3 years"/>
    <x v="2"/>
    <n v="160000"/>
    <x v="0"/>
    <x v="51"/>
    <x v="0"/>
    <s v="home_improvement"/>
    <s v="852xx"/>
    <x v="15"/>
    <n v="13.93"/>
    <d v="1996-08-01T00:00:00"/>
    <n v="21"/>
    <n v="6751"/>
    <n v="0.57799999999999996"/>
    <n v="43"/>
    <n v="23229.751420000001"/>
    <n v="22095.919999999998"/>
    <n v="21000"/>
    <n v="2229.75"/>
    <x v="48"/>
    <n v="19982.22"/>
    <x v="46"/>
  </r>
  <r>
    <n v="872394"/>
    <n v="1086587"/>
    <n v="15000"/>
    <n v="15000"/>
    <n v="15000"/>
    <s v="36 months"/>
    <n v="7.4899999999999994E-2"/>
    <n v="466.53"/>
    <x v="2"/>
    <x v="11"/>
    <s v="10+ years"/>
    <x v="1"/>
    <n v="66000"/>
    <x v="0"/>
    <x v="51"/>
    <x v="0"/>
    <s v="other"/>
    <s v="531xx"/>
    <x v="18"/>
    <n v="26.47"/>
    <d v="1998-07-01T00:00:00"/>
    <n v="8"/>
    <n v="14775"/>
    <n v="0.54100000000000004"/>
    <n v="25"/>
    <n v="15093.86"/>
    <n v="15093.86"/>
    <n v="15000"/>
    <n v="93.86"/>
    <x v="0"/>
    <n v="15094.16"/>
    <x v="29"/>
  </r>
  <r>
    <n v="872396"/>
    <n v="1086589"/>
    <n v="5500"/>
    <n v="5500"/>
    <n v="5500"/>
    <s v="36 months"/>
    <n v="0.1399"/>
    <n v="187.96"/>
    <x v="1"/>
    <x v="3"/>
    <s v="&lt; 1 year"/>
    <x v="0"/>
    <n v="24000"/>
    <x v="1"/>
    <x v="51"/>
    <x v="0"/>
    <s v="debt_consolidation"/>
    <s v="891xx"/>
    <x v="39"/>
    <n v="16.2"/>
    <d v="2005-06-01T00:00:00"/>
    <n v="5"/>
    <n v="4730"/>
    <n v="0.81599999999999995"/>
    <n v="8"/>
    <n v="6766.1299980000003"/>
    <n v="6766.13"/>
    <n v="5500"/>
    <n v="1266.1300000000001"/>
    <x v="94"/>
    <n v="198.14"/>
    <x v="1"/>
  </r>
  <r>
    <n v="872447"/>
    <n v="1086643"/>
    <n v="7000"/>
    <n v="7000"/>
    <n v="7000"/>
    <s v="60 months"/>
    <n v="9.9900000000000003E-2"/>
    <n v="148.69999999999999"/>
    <x v="0"/>
    <x v="8"/>
    <s v="10+ years"/>
    <x v="2"/>
    <n v="69600"/>
    <x v="1"/>
    <x v="51"/>
    <x v="0"/>
    <s v="car"/>
    <s v="740xx"/>
    <x v="46"/>
    <n v="4.5999999999999996"/>
    <d v="1989-08-01T00:00:00"/>
    <n v="11"/>
    <n v="11250"/>
    <n v="0.33400000000000002"/>
    <n v="37"/>
    <n v="7058.77"/>
    <n v="7058.77"/>
    <n v="7000"/>
    <n v="58.77"/>
    <x v="0"/>
    <n v="7060.12"/>
    <x v="60"/>
  </r>
  <r>
    <n v="872482"/>
    <n v="1086681"/>
    <n v="14000"/>
    <n v="14000"/>
    <n v="13722.14409"/>
    <s v="60 months"/>
    <n v="0.12989999999999999"/>
    <n v="318.48"/>
    <x v="1"/>
    <x v="13"/>
    <s v="9 years"/>
    <x v="2"/>
    <n v="66996"/>
    <x v="0"/>
    <x v="51"/>
    <x v="0"/>
    <s v="debt_consolidation"/>
    <s v="852xx"/>
    <x v="15"/>
    <n v="21.8"/>
    <d v="2000-09-01T00:00:00"/>
    <n v="6"/>
    <n v="25735"/>
    <n v="0.82"/>
    <n v="17"/>
    <n v="18896.830020000001"/>
    <n v="18419.900000000001"/>
    <n v="14000"/>
    <n v="4896.83"/>
    <x v="80"/>
    <n v="3609.79"/>
    <x v="1"/>
  </r>
  <r>
    <n v="872487"/>
    <n v="1086686"/>
    <n v="20000"/>
    <n v="14425"/>
    <n v="13325"/>
    <s v="60 months"/>
    <n v="0.1099"/>
    <n v="313.57"/>
    <x v="0"/>
    <x v="4"/>
    <s v="3 years"/>
    <x v="2"/>
    <n v="162000"/>
    <x v="0"/>
    <x v="51"/>
    <x v="0"/>
    <s v="debt_consolidation"/>
    <s v="928xx"/>
    <x v="0"/>
    <n v="8.64"/>
    <d v="1995-05-01T00:00:00"/>
    <n v="6"/>
    <n v="8403"/>
    <n v="0.57599999999999996"/>
    <n v="39"/>
    <n v="18775.65004"/>
    <n v="17343.88"/>
    <n v="14425"/>
    <n v="4350.6499999999996"/>
    <x v="100"/>
    <n v="1842.87"/>
    <x v="29"/>
  </r>
  <r>
    <n v="872488"/>
    <n v="1086688"/>
    <n v="15000"/>
    <n v="15000"/>
    <n v="15000"/>
    <s v="36 months"/>
    <n v="7.4899999999999994E-2"/>
    <n v="466.53"/>
    <x v="2"/>
    <x v="11"/>
    <s v="1 year"/>
    <x v="0"/>
    <n v="92500"/>
    <x v="1"/>
    <x v="51"/>
    <x v="0"/>
    <s v="credit_card"/>
    <s v="940xx"/>
    <x v="0"/>
    <n v="7.15"/>
    <d v="2001-04-01T00:00:00"/>
    <n v="6"/>
    <n v="14381"/>
    <n v="0.83599999999999997"/>
    <n v="20"/>
    <n v="15444.73785"/>
    <n v="15444.74"/>
    <n v="15000"/>
    <n v="444.74"/>
    <x v="10"/>
    <n v="13582.7"/>
    <x v="89"/>
  </r>
  <r>
    <n v="872504"/>
    <n v="1086704"/>
    <n v="13000"/>
    <n v="13000"/>
    <n v="12645.753419999999"/>
    <s v="60 months"/>
    <n v="7.4899999999999994E-2"/>
    <n v="260.44"/>
    <x v="2"/>
    <x v="11"/>
    <s v="1 year"/>
    <x v="2"/>
    <n v="80004"/>
    <x v="1"/>
    <x v="51"/>
    <x v="2"/>
    <s v="other"/>
    <s v="922xx"/>
    <x v="0"/>
    <n v="9.09"/>
    <d v="1983-12-01T00:00:00"/>
    <n v="14"/>
    <n v="61992"/>
    <n v="0.34699999999999998"/>
    <n v="38"/>
    <n v="14580.58"/>
    <n v="14105.86"/>
    <n v="11971.84"/>
    <n v="2608.7399999999998"/>
    <x v="101"/>
    <n v="260.44"/>
    <x v="1"/>
  </r>
  <r>
    <n v="872526"/>
    <n v="1086724"/>
    <n v="2200"/>
    <n v="2200"/>
    <n v="2200"/>
    <s v="36 months"/>
    <n v="0.15989999999999999"/>
    <n v="77.34"/>
    <x v="3"/>
    <x v="7"/>
    <s v="&lt; 1 year"/>
    <x v="0"/>
    <n v="45500"/>
    <x v="2"/>
    <x v="51"/>
    <x v="0"/>
    <s v="other"/>
    <s v="104xx"/>
    <x v="1"/>
    <n v="12.58"/>
    <d v="2007-07-01T00:00:00"/>
    <n v="9"/>
    <n v="4682"/>
    <n v="0.93600000000000005"/>
    <n v="9"/>
    <n v="2352.7937480000001"/>
    <n v="2352.79"/>
    <n v="2200"/>
    <n v="152.79"/>
    <x v="6"/>
    <n v="969.11"/>
    <x v="29"/>
  </r>
  <r>
    <n v="872530"/>
    <n v="1086728"/>
    <n v="13200"/>
    <n v="13200"/>
    <n v="13046.944530000001"/>
    <s v="60 months"/>
    <n v="0.16489999999999999"/>
    <n v="324.45"/>
    <x v="3"/>
    <x v="10"/>
    <s v="7 years"/>
    <x v="0"/>
    <n v="57600"/>
    <x v="2"/>
    <x v="51"/>
    <x v="0"/>
    <s v="car"/>
    <s v="925xx"/>
    <x v="0"/>
    <n v="10.38"/>
    <d v="1999-02-01T00:00:00"/>
    <n v="11"/>
    <n v="7035"/>
    <n v="0.38900000000000001"/>
    <n v="15"/>
    <n v="16422.359710000001"/>
    <n v="16102.95"/>
    <n v="13200"/>
    <n v="3222.36"/>
    <x v="66"/>
    <n v="10267.530000000001"/>
    <x v="71"/>
  </r>
  <r>
    <n v="872587"/>
    <n v="1086790"/>
    <n v="6075"/>
    <n v="6075"/>
    <n v="6075"/>
    <s v="36 months"/>
    <n v="8.4900000000000003E-2"/>
    <n v="191.75"/>
    <x v="2"/>
    <x v="6"/>
    <s v="6 years"/>
    <x v="2"/>
    <n v="28800"/>
    <x v="2"/>
    <x v="51"/>
    <x v="0"/>
    <s v="debt_consolidation"/>
    <s v="756xx"/>
    <x v="2"/>
    <n v="28.75"/>
    <d v="2000-09-01T00:00:00"/>
    <n v="23"/>
    <n v="11693"/>
    <n v="0.19500000000000001"/>
    <n v="39"/>
    <n v="6573.7698579999997"/>
    <n v="6573.77"/>
    <n v="6075"/>
    <n v="498.77"/>
    <x v="74"/>
    <n v="561.95000000000005"/>
    <x v="84"/>
  </r>
  <r>
    <n v="872605"/>
    <n v="1086810"/>
    <n v="13200"/>
    <n v="13200"/>
    <n v="12175"/>
    <s v="60 months"/>
    <n v="0.1479"/>
    <n v="312.58"/>
    <x v="1"/>
    <x v="9"/>
    <s v="3 years"/>
    <x v="2"/>
    <n v="95400"/>
    <x v="0"/>
    <x v="51"/>
    <x v="0"/>
    <s v="other"/>
    <s v="797xx"/>
    <x v="2"/>
    <n v="18.239999999999998"/>
    <d v="1993-12-01T00:00:00"/>
    <n v="10"/>
    <n v="23777"/>
    <n v="0.755"/>
    <n v="32"/>
    <n v="14741.086090000001"/>
    <n v="13596.42"/>
    <n v="13200"/>
    <n v="1541.09"/>
    <x v="61"/>
    <n v="15.31"/>
    <x v="1"/>
  </r>
  <r>
    <n v="872616"/>
    <n v="1086818"/>
    <n v="32000"/>
    <n v="32000"/>
    <n v="32000"/>
    <s v="36 months"/>
    <n v="7.4899999999999994E-2"/>
    <n v="995.26"/>
    <x v="2"/>
    <x v="11"/>
    <s v="10+ years"/>
    <x v="2"/>
    <n v="170000"/>
    <x v="2"/>
    <x v="51"/>
    <x v="0"/>
    <s v="debt_consolidation"/>
    <s v="786xx"/>
    <x v="2"/>
    <n v="9.0500000000000007"/>
    <d v="1994-12-01T00:00:00"/>
    <n v="17"/>
    <n v="23690"/>
    <n v="0.27600000000000002"/>
    <n v="49"/>
    <n v="35829.040000000001"/>
    <n v="35829.040000000001"/>
    <n v="32000"/>
    <n v="3829.04"/>
    <x v="94"/>
    <n v="1005.83"/>
    <x v="85"/>
  </r>
  <r>
    <n v="872619"/>
    <n v="1086822"/>
    <n v="3500"/>
    <n v="3500"/>
    <n v="3500"/>
    <s v="36 months"/>
    <n v="0.12989999999999999"/>
    <n v="117.92"/>
    <x v="1"/>
    <x v="13"/>
    <s v="5 years"/>
    <x v="0"/>
    <n v="38400"/>
    <x v="1"/>
    <x v="51"/>
    <x v="0"/>
    <s v="debt_consolidation"/>
    <s v="808xx"/>
    <x v="17"/>
    <n v="20.59"/>
    <d v="1998-10-01T00:00:00"/>
    <n v="8"/>
    <n v="24258"/>
    <n v="0.96299999999999997"/>
    <n v="19"/>
    <n v="4244.7699990000001"/>
    <n v="4244.7700000000004"/>
    <n v="3500"/>
    <n v="744.77"/>
    <x v="94"/>
    <n v="121.71"/>
    <x v="85"/>
  </r>
  <r>
    <n v="872627"/>
    <n v="1086827"/>
    <n v="10000"/>
    <n v="10000"/>
    <n v="10000"/>
    <s v="36 months"/>
    <n v="5.9900000000000002E-2"/>
    <n v="304.18"/>
    <x v="2"/>
    <x v="17"/>
    <s v="4 years"/>
    <x v="0"/>
    <n v="78000"/>
    <x v="0"/>
    <x v="51"/>
    <x v="0"/>
    <s v="small_business"/>
    <s v="209xx"/>
    <x v="4"/>
    <n v="1.1399999999999999"/>
    <d v="2003-02-01T00:00:00"/>
    <n v="4"/>
    <n v="2454"/>
    <n v="8.3000000000000004E-2"/>
    <n v="9"/>
    <n v="10883.460359999999"/>
    <n v="10883.46"/>
    <n v="10000"/>
    <n v="883.46"/>
    <x v="93"/>
    <n v="2975.96"/>
    <x v="1"/>
  </r>
  <r>
    <n v="872651"/>
    <n v="1086857"/>
    <n v="7950"/>
    <n v="7950"/>
    <n v="7950"/>
    <s v="36 months"/>
    <n v="0.15620000000000001"/>
    <n v="278.01"/>
    <x v="3"/>
    <x v="21"/>
    <s v="3 years"/>
    <x v="0"/>
    <n v="41000"/>
    <x v="0"/>
    <x v="51"/>
    <x v="0"/>
    <s v="debt_consolidation"/>
    <s v="641xx"/>
    <x v="25"/>
    <n v="22.74"/>
    <d v="2003-03-01T00:00:00"/>
    <n v="9"/>
    <n v="7154"/>
    <n v="0.72299999999999998"/>
    <n v="16"/>
    <n v="8958.4419500000004"/>
    <n v="8958.44"/>
    <n v="7950"/>
    <n v="1008.44"/>
    <x v="60"/>
    <n v="11.91"/>
    <x v="84"/>
  </r>
  <r>
    <n v="872659"/>
    <n v="1086915"/>
    <n v="6800"/>
    <n v="6800"/>
    <n v="6800"/>
    <s v="36 months"/>
    <n v="0.11990000000000001"/>
    <n v="225.83"/>
    <x v="0"/>
    <x v="1"/>
    <s v="2 years"/>
    <x v="0"/>
    <n v="55001"/>
    <x v="0"/>
    <x v="51"/>
    <x v="0"/>
    <s v="debt_consolidation"/>
    <s v="913xx"/>
    <x v="0"/>
    <n v="10.67"/>
    <d v="2003-06-01T00:00:00"/>
    <n v="10"/>
    <n v="8169"/>
    <n v="0.61"/>
    <n v="12"/>
    <n v="7905.6951730000001"/>
    <n v="7905.7"/>
    <n v="6800"/>
    <n v="1105.7"/>
    <x v="74"/>
    <n v="3163.86"/>
    <x v="1"/>
  </r>
  <r>
    <n v="872669"/>
    <n v="1086877"/>
    <n v="15000"/>
    <n v="15000"/>
    <n v="14750"/>
    <s v="60 months"/>
    <n v="0.18640000000000001"/>
    <n v="386.15"/>
    <x v="4"/>
    <x v="20"/>
    <s v="3 years"/>
    <x v="2"/>
    <n v="132540"/>
    <x v="2"/>
    <x v="52"/>
    <x v="0"/>
    <s v="home_improvement"/>
    <s v="201xx"/>
    <x v="21"/>
    <n v="17.649999999999999"/>
    <d v="2001-10-01T00:00:00"/>
    <n v="12"/>
    <n v="70245"/>
    <n v="0.43"/>
    <n v="32"/>
    <n v="21070.195680000001"/>
    <n v="20719.03"/>
    <n v="15000"/>
    <n v="6070.2"/>
    <x v="95"/>
    <n v="9108.5"/>
    <x v="69"/>
  </r>
  <r>
    <n v="872700"/>
    <n v="1086911"/>
    <n v="1000"/>
    <n v="1000"/>
    <n v="1000"/>
    <s v="60 months"/>
    <n v="0.11990000000000001"/>
    <n v="22.24"/>
    <x v="0"/>
    <x v="1"/>
    <s v="5 years"/>
    <x v="2"/>
    <n v="56196"/>
    <x v="0"/>
    <x v="51"/>
    <x v="2"/>
    <s v="credit_card"/>
    <s v="967xx"/>
    <x v="38"/>
    <n v="6.45"/>
    <d v="2000-08-01T00:00:00"/>
    <n v="5"/>
    <n v="15399"/>
    <n v="0.7"/>
    <n v="21"/>
    <n v="1242.83"/>
    <n v="1242.83"/>
    <n v="911.61"/>
    <n v="331.22"/>
    <x v="101"/>
    <n v="22.24"/>
    <x v="1"/>
  </r>
  <r>
    <n v="872714"/>
    <n v="1086920"/>
    <n v="10800"/>
    <n v="10800"/>
    <n v="10800"/>
    <s v="60 months"/>
    <n v="0.19420000000000001"/>
    <n v="282.66000000000003"/>
    <x v="4"/>
    <x v="28"/>
    <s v="6 years"/>
    <x v="1"/>
    <n v="65000"/>
    <x v="2"/>
    <x v="51"/>
    <x v="0"/>
    <s v="debt_consolidation"/>
    <s v="594xx"/>
    <x v="48"/>
    <n v="17.3"/>
    <d v="2005-07-01T00:00:00"/>
    <n v="6"/>
    <n v="7786"/>
    <n v="0.875"/>
    <n v="9"/>
    <n v="16230.29998"/>
    <n v="16230.3"/>
    <n v="10800"/>
    <n v="5430.3"/>
    <x v="90"/>
    <n v="4939.43"/>
    <x v="1"/>
  </r>
  <r>
    <n v="872722"/>
    <n v="1086928"/>
    <n v="22000"/>
    <n v="22000"/>
    <n v="21810.081429999998"/>
    <s v="60 months"/>
    <n v="0.17269999999999999"/>
    <n v="549.96"/>
    <x v="3"/>
    <x v="10"/>
    <s v="&lt; 1 year"/>
    <x v="2"/>
    <n v="114000"/>
    <x v="0"/>
    <x v="51"/>
    <x v="0"/>
    <s v="debt_consolidation"/>
    <s v="752xx"/>
    <x v="2"/>
    <n v="7.06"/>
    <d v="2001-01-01T00:00:00"/>
    <n v="6"/>
    <n v="8450"/>
    <n v="0.89900000000000002"/>
    <n v="19"/>
    <n v="30892.41347"/>
    <n v="30482.37"/>
    <n v="22000"/>
    <n v="8892.41"/>
    <x v="84"/>
    <n v="11660.78"/>
    <x v="36"/>
  </r>
  <r>
    <n v="872736"/>
    <n v="1086945"/>
    <n v="35000"/>
    <n v="35000"/>
    <n v="34975"/>
    <s v="36 months"/>
    <n v="0.19289999999999999"/>
    <n v="1288.0999999999999"/>
    <x v="4"/>
    <x v="14"/>
    <s v="3 years"/>
    <x v="2"/>
    <n v="125000"/>
    <x v="0"/>
    <x v="51"/>
    <x v="0"/>
    <s v="debt_consolidation"/>
    <s v="127xx"/>
    <x v="1"/>
    <n v="16.57"/>
    <d v="1986-08-01T00:00:00"/>
    <n v="15"/>
    <n v="34384"/>
    <n v="0.69599999999999995"/>
    <n v="22"/>
    <n v="45954.681819999998"/>
    <n v="45921.86"/>
    <n v="35000"/>
    <n v="10954.68"/>
    <x v="57"/>
    <n v="8601.2199999999993"/>
    <x v="29"/>
  </r>
  <r>
    <n v="872762"/>
    <n v="1086974"/>
    <n v="1000"/>
    <n v="1000"/>
    <n v="1000"/>
    <s v="36 months"/>
    <n v="5.4199999999999998E-2"/>
    <n v="30.16"/>
    <x v="2"/>
    <x v="24"/>
    <s v="10+ years"/>
    <x v="2"/>
    <n v="80400"/>
    <x v="1"/>
    <x v="51"/>
    <x v="0"/>
    <s v="medical"/>
    <s v="954xx"/>
    <x v="0"/>
    <n v="13.51"/>
    <d v="1994-09-01T00:00:00"/>
    <n v="6"/>
    <n v="32413"/>
    <n v="0.65"/>
    <n v="18"/>
    <n v="1021.554967"/>
    <n v="1021.55"/>
    <n v="1000"/>
    <n v="21.55"/>
    <x v="10"/>
    <n v="901.88"/>
    <x v="4"/>
  </r>
  <r>
    <n v="872768"/>
    <n v="1086980"/>
    <n v="3900"/>
    <n v="3900"/>
    <n v="3900"/>
    <s v="36 months"/>
    <n v="0.1479"/>
    <n v="134.80000000000001"/>
    <x v="1"/>
    <x v="9"/>
    <s v="&lt; 1 year"/>
    <x v="0"/>
    <n v="20400"/>
    <x v="1"/>
    <x v="51"/>
    <x v="0"/>
    <s v="home_improvement"/>
    <s v="334xx"/>
    <x v="19"/>
    <n v="5.88"/>
    <d v="2007-10-01T00:00:00"/>
    <n v="4"/>
    <n v="3490"/>
    <n v="0.71199999999999997"/>
    <n v="9"/>
    <n v="4253.8594080000003"/>
    <n v="4253.8599999999997"/>
    <n v="3900"/>
    <n v="353.86"/>
    <x v="63"/>
    <n v="3312"/>
    <x v="76"/>
  </r>
  <r>
    <n v="872787"/>
    <n v="1087000"/>
    <n v="18000"/>
    <n v="12075"/>
    <n v="11075"/>
    <s v="60 months"/>
    <n v="0.1099"/>
    <n v="262.48"/>
    <x v="0"/>
    <x v="4"/>
    <s v="1 year"/>
    <x v="2"/>
    <n v="43000"/>
    <x v="1"/>
    <x v="51"/>
    <x v="0"/>
    <s v="debt_consolidation"/>
    <s v="275xx"/>
    <x v="11"/>
    <n v="10.97"/>
    <d v="2001-04-01T00:00:00"/>
    <n v="5"/>
    <n v="11317"/>
    <n v="0.61199999999999999"/>
    <n v="29"/>
    <n v="15698.23"/>
    <n v="14398.17"/>
    <n v="12075"/>
    <n v="3623.23"/>
    <x v="100"/>
    <n v="324"/>
    <x v="1"/>
  </r>
  <r>
    <n v="872789"/>
    <n v="1087002"/>
    <n v="12800"/>
    <n v="12800"/>
    <n v="12800"/>
    <s v="36 months"/>
    <n v="0.10589999999999999"/>
    <n v="416.58"/>
    <x v="0"/>
    <x v="16"/>
    <s v="2 years"/>
    <x v="0"/>
    <n v="60000"/>
    <x v="2"/>
    <x v="51"/>
    <x v="0"/>
    <s v="debt_consolidation"/>
    <s v="337xx"/>
    <x v="19"/>
    <n v="9.3000000000000007"/>
    <d v="1987-01-01T00:00:00"/>
    <n v="12"/>
    <n v="16768"/>
    <n v="0.64700000000000002"/>
    <n v="16"/>
    <n v="14917.773080000001"/>
    <n v="14917.77"/>
    <n v="12800"/>
    <n v="2117.77"/>
    <x v="67"/>
    <n v="426.41"/>
    <x v="17"/>
  </r>
  <r>
    <n v="872797"/>
    <n v="1087011"/>
    <n v="9000"/>
    <n v="9000"/>
    <n v="9000"/>
    <s v="60 months"/>
    <n v="9.9900000000000003E-2"/>
    <n v="191.18"/>
    <x v="0"/>
    <x v="8"/>
    <s v="10+ years"/>
    <x v="2"/>
    <n v="146760"/>
    <x v="0"/>
    <x v="51"/>
    <x v="0"/>
    <s v="car"/>
    <s v="787xx"/>
    <x v="2"/>
    <n v="29.79"/>
    <d v="1983-08-01T00:00:00"/>
    <n v="9"/>
    <n v="35346"/>
    <n v="0.76700000000000002"/>
    <n v="35"/>
    <n v="11378.820009999999"/>
    <n v="11378.82"/>
    <n v="9000"/>
    <n v="2378.8200000000002"/>
    <x v="80"/>
    <n v="2202.1799999999998"/>
    <x v="40"/>
  </r>
  <r>
    <n v="872798"/>
    <n v="1087063"/>
    <n v="13600"/>
    <n v="13600"/>
    <n v="13600"/>
    <s v="36 months"/>
    <n v="0.11990000000000001"/>
    <n v="451.65"/>
    <x v="0"/>
    <x v="1"/>
    <s v="10+ years"/>
    <x v="2"/>
    <n v="121000"/>
    <x v="0"/>
    <x v="51"/>
    <x v="0"/>
    <s v="debt_consolidation"/>
    <s v="980xx"/>
    <x v="13"/>
    <n v="12.59"/>
    <d v="1995-09-01T00:00:00"/>
    <n v="13"/>
    <n v="12926"/>
    <n v="0.48799999999999999"/>
    <n v="38"/>
    <n v="16259.38536"/>
    <n v="16259.39"/>
    <n v="13600"/>
    <n v="2659.39"/>
    <x v="94"/>
    <n v="453.27"/>
    <x v="1"/>
  </r>
  <r>
    <n v="872814"/>
    <n v="1087025"/>
    <n v="5375"/>
    <n v="5375"/>
    <n v="5375"/>
    <s v="36 months"/>
    <n v="0.1099"/>
    <n v="175.95"/>
    <x v="0"/>
    <x v="4"/>
    <s v="&lt; 1 year"/>
    <x v="0"/>
    <n v="24000"/>
    <x v="1"/>
    <x v="51"/>
    <x v="0"/>
    <s v="wedding"/>
    <s v="907xx"/>
    <x v="0"/>
    <n v="20.25"/>
    <d v="2001-11-01T00:00:00"/>
    <n v="6"/>
    <n v="11193"/>
    <n v="0.65100000000000002"/>
    <n v="8"/>
    <n v="6353.9387420000003"/>
    <n v="6353.94"/>
    <n v="5375"/>
    <n v="978.94"/>
    <x v="94"/>
    <n v="207.93"/>
    <x v="85"/>
  </r>
  <r>
    <n v="872854"/>
    <n v="1087169"/>
    <n v="11325"/>
    <n v="11325"/>
    <n v="11325"/>
    <s v="36 months"/>
    <n v="0.12690000000000001"/>
    <n v="379.9"/>
    <x v="0"/>
    <x v="1"/>
    <s v="7 years"/>
    <x v="0"/>
    <n v="36000"/>
    <x v="0"/>
    <x v="51"/>
    <x v="0"/>
    <s v="debt_consolidation"/>
    <s v="077xx"/>
    <x v="12"/>
    <n v="24.8"/>
    <d v="1993-01-01T00:00:00"/>
    <n v="7"/>
    <n v="34465"/>
    <n v="0.72199999999999998"/>
    <n v="11"/>
    <n v="13676.191339999999"/>
    <n v="13676.19"/>
    <n v="11325"/>
    <n v="2351.19"/>
    <x v="94"/>
    <n v="402.79"/>
    <x v="1"/>
  </r>
  <r>
    <n v="872859"/>
    <n v="1087176"/>
    <n v="3550"/>
    <n v="3550"/>
    <n v="3550"/>
    <s v="36 months"/>
    <n v="0.1149"/>
    <n v="117.05"/>
    <x v="0"/>
    <x v="0"/>
    <s v="n/a"/>
    <x v="0"/>
    <n v="10200"/>
    <x v="0"/>
    <x v="51"/>
    <x v="1"/>
    <s v="debt_consolidation"/>
    <s v="930xx"/>
    <x v="0"/>
    <n v="10"/>
    <d v="2007-07-01T00:00:00"/>
    <n v="5"/>
    <n v="3702"/>
    <n v="0.75600000000000001"/>
    <n v="5"/>
    <n v="1988.64"/>
    <n v="1988.64"/>
    <n v="1424.5"/>
    <n v="442.7"/>
    <x v="62"/>
    <n v="117.05"/>
    <x v="95"/>
  </r>
  <r>
    <n v="872908"/>
    <n v="1087134"/>
    <n v="7000"/>
    <n v="7000"/>
    <n v="6750"/>
    <s v="36 months"/>
    <n v="7.4899999999999994E-2"/>
    <n v="217.72"/>
    <x v="2"/>
    <x v="11"/>
    <s v="5 years"/>
    <x v="2"/>
    <n v="60000"/>
    <x v="1"/>
    <x v="51"/>
    <x v="0"/>
    <s v="credit_card"/>
    <s v="945xx"/>
    <x v="0"/>
    <n v="0.96"/>
    <d v="2005-10-01T00:00:00"/>
    <n v="3"/>
    <n v="1042"/>
    <n v="0.23200000000000001"/>
    <n v="7"/>
    <n v="7837.580003"/>
    <n v="7557.67"/>
    <n v="7000"/>
    <n v="837.58"/>
    <x v="94"/>
    <n v="245.24"/>
    <x v="85"/>
  </r>
  <r>
    <n v="872910"/>
    <n v="1087137"/>
    <n v="12000"/>
    <n v="12000"/>
    <n v="11750"/>
    <s v="60 months"/>
    <n v="0.1242"/>
    <n v="269.49"/>
    <x v="0"/>
    <x v="0"/>
    <s v="5 years"/>
    <x v="0"/>
    <n v="52000"/>
    <x v="2"/>
    <x v="54"/>
    <x v="0"/>
    <s v="wedding"/>
    <s v="070xx"/>
    <x v="12"/>
    <n v="3.76"/>
    <d v="2004-06-01T00:00:00"/>
    <n v="6"/>
    <n v="4943"/>
    <n v="0.48899999999999999"/>
    <n v="11"/>
    <n v="16041.269979999999"/>
    <n v="15707.08"/>
    <n v="12000"/>
    <n v="4041.27"/>
    <x v="81"/>
    <n v="2836.26"/>
    <x v="17"/>
  </r>
  <r>
    <n v="872924"/>
    <n v="1087151"/>
    <n v="13000"/>
    <n v="13000"/>
    <n v="13000"/>
    <s v="36 months"/>
    <n v="5.4199999999999998E-2"/>
    <n v="392.08"/>
    <x v="2"/>
    <x v="24"/>
    <s v="7 years"/>
    <x v="2"/>
    <n v="70000"/>
    <x v="1"/>
    <x v="51"/>
    <x v="0"/>
    <s v="credit_card"/>
    <s v="700xx"/>
    <x v="27"/>
    <n v="13.53"/>
    <d v="1988-05-01T00:00:00"/>
    <n v="12"/>
    <n v="73764"/>
    <n v="0.22500000000000001"/>
    <n v="39"/>
    <n v="14114.8"/>
    <n v="14114.8"/>
    <n v="13000"/>
    <n v="1114.8"/>
    <x v="94"/>
    <n v="398.04"/>
    <x v="1"/>
  </r>
  <r>
    <n v="872939"/>
    <n v="1087219"/>
    <n v="2200"/>
    <n v="2200"/>
    <n v="2200"/>
    <s v="36 months"/>
    <n v="0.13489999999999999"/>
    <n v="74.650000000000006"/>
    <x v="1"/>
    <x v="2"/>
    <s v="5 years"/>
    <x v="1"/>
    <n v="80000"/>
    <x v="0"/>
    <x v="51"/>
    <x v="0"/>
    <s v="debt_consolidation"/>
    <s v="980xx"/>
    <x v="13"/>
    <n v="3.27"/>
    <d v="2000-11-01T00:00:00"/>
    <n v="2"/>
    <n v="10142"/>
    <n v="0.95699999999999996"/>
    <n v="6"/>
    <n v="2225.2199999999998"/>
    <n v="2225.2199999999998"/>
    <n v="2200"/>
    <n v="25.22"/>
    <x v="0"/>
    <n v="2225.3200000000002"/>
    <x v="93"/>
  </r>
  <r>
    <n v="872953"/>
    <n v="1087235"/>
    <n v="14400"/>
    <n v="14400"/>
    <n v="14400"/>
    <s v="60 months"/>
    <n v="0.11990000000000001"/>
    <n v="320.25"/>
    <x v="0"/>
    <x v="1"/>
    <s v="9 years"/>
    <x v="2"/>
    <n v="160000"/>
    <x v="0"/>
    <x v="51"/>
    <x v="0"/>
    <s v="small_business"/>
    <s v="060xx"/>
    <x v="3"/>
    <n v="6.22"/>
    <d v="1999-08-01T00:00:00"/>
    <n v="9"/>
    <n v="22254"/>
    <n v="0.754"/>
    <n v="39"/>
    <n v="14543.94"/>
    <n v="14543.94"/>
    <n v="14400"/>
    <n v="143.94"/>
    <x v="0"/>
    <n v="14545.47"/>
    <x v="93"/>
  </r>
  <r>
    <n v="872955"/>
    <n v="1087237"/>
    <n v="3000"/>
    <n v="3000"/>
    <n v="3000"/>
    <s v="36 months"/>
    <n v="7.4899999999999994E-2"/>
    <n v="93.31"/>
    <x v="2"/>
    <x v="11"/>
    <s v="10+ years"/>
    <x v="2"/>
    <n v="32400"/>
    <x v="2"/>
    <x v="51"/>
    <x v="0"/>
    <s v="small_business"/>
    <s v="780xx"/>
    <x v="2"/>
    <n v="23.3"/>
    <d v="1989-08-01T00:00:00"/>
    <n v="19"/>
    <n v="14148"/>
    <n v="0.26800000000000002"/>
    <n v="25"/>
    <n v="3358.9599990000002"/>
    <n v="3358.96"/>
    <n v="3000"/>
    <n v="358.96"/>
    <x v="94"/>
    <n v="104.76"/>
    <x v="84"/>
  </r>
  <r>
    <n v="872959"/>
    <n v="1087242"/>
    <n v="7650"/>
    <n v="7650"/>
    <n v="7650"/>
    <s v="36 months"/>
    <n v="0.19289999999999999"/>
    <n v="281.55"/>
    <x v="4"/>
    <x v="14"/>
    <s v="4 years"/>
    <x v="0"/>
    <n v="39000"/>
    <x v="1"/>
    <x v="51"/>
    <x v="1"/>
    <s v="credit_card"/>
    <s v="999xx"/>
    <x v="47"/>
    <n v="12.28"/>
    <d v="2001-03-01T00:00:00"/>
    <n v="6"/>
    <n v="8064"/>
    <n v="0.996"/>
    <n v="9"/>
    <n v="2342.9"/>
    <n v="2342.9"/>
    <n v="1164.94"/>
    <n v="805.77"/>
    <x v="48"/>
    <n v="281.55"/>
    <x v="3"/>
  </r>
  <r>
    <n v="872960"/>
    <n v="1087243"/>
    <n v="15000"/>
    <n v="15000"/>
    <n v="15000"/>
    <s v="36 months"/>
    <n v="0.12989999999999999"/>
    <n v="505.34"/>
    <x v="1"/>
    <x v="13"/>
    <s v="&lt; 1 year"/>
    <x v="0"/>
    <n v="48500"/>
    <x v="2"/>
    <x v="51"/>
    <x v="0"/>
    <s v="debt_consolidation"/>
    <s v="201xx"/>
    <x v="21"/>
    <n v="17.100000000000001"/>
    <d v="2003-05-01T00:00:00"/>
    <n v="13"/>
    <n v="13365"/>
    <n v="0.502"/>
    <n v="21"/>
    <n v="17956.647519999999"/>
    <n v="17956.650000000001"/>
    <n v="15000"/>
    <n v="2956.65"/>
    <x v="93"/>
    <n v="4831.54"/>
    <x v="24"/>
  </r>
  <r>
    <n v="872961"/>
    <n v="1087244"/>
    <n v="16800"/>
    <n v="16800"/>
    <n v="16800"/>
    <s v="36 months"/>
    <n v="0.16489999999999999"/>
    <n v="594.72"/>
    <x v="3"/>
    <x v="10"/>
    <s v="5 years"/>
    <x v="2"/>
    <n v="85000"/>
    <x v="0"/>
    <x v="51"/>
    <x v="0"/>
    <s v="other"/>
    <s v="305xx"/>
    <x v="10"/>
    <n v="22.69"/>
    <d v="1999-11-01T00:00:00"/>
    <n v="22"/>
    <n v="19077"/>
    <n v="0.60199999999999998"/>
    <n v="39"/>
    <n v="21243.998869999999"/>
    <n v="21244"/>
    <n v="16800"/>
    <n v="4444"/>
    <x v="57"/>
    <n v="4016.58"/>
    <x v="1"/>
  </r>
  <r>
    <n v="872985"/>
    <n v="1087204"/>
    <n v="7525"/>
    <n v="7525"/>
    <n v="7525"/>
    <s v="36 months"/>
    <n v="0.1149"/>
    <n v="248.11"/>
    <x v="0"/>
    <x v="0"/>
    <s v="3 years"/>
    <x v="0"/>
    <n v="50000"/>
    <x v="0"/>
    <x v="51"/>
    <x v="0"/>
    <s v="major_purchase"/>
    <s v="105xx"/>
    <x v="1"/>
    <n v="22.32"/>
    <d v="2001-04-01T00:00:00"/>
    <n v="4"/>
    <n v="22548"/>
    <n v="0.53700000000000003"/>
    <n v="8"/>
    <n v="8931.9099970000007"/>
    <n v="8931.91"/>
    <n v="7525"/>
    <n v="1406.91"/>
    <x v="94"/>
    <n v="262.20999999999998"/>
    <x v="85"/>
  </r>
  <r>
    <n v="872987"/>
    <n v="1087207"/>
    <n v="21250"/>
    <n v="16300"/>
    <n v="16121.942880000001"/>
    <s v="60 months"/>
    <n v="0.16489999999999999"/>
    <n v="400.65"/>
    <x v="3"/>
    <x v="10"/>
    <s v="2 years"/>
    <x v="2"/>
    <n v="64500"/>
    <x v="0"/>
    <x v="51"/>
    <x v="0"/>
    <s v="debt_consolidation"/>
    <s v="190xx"/>
    <x v="44"/>
    <n v="23.27"/>
    <d v="1996-04-01T00:00:00"/>
    <n v="15"/>
    <n v="32368"/>
    <n v="0.48199999999999998"/>
    <n v="31"/>
    <n v="21242.964070000002"/>
    <n v="20890.97"/>
    <n v="16300"/>
    <n v="4942.96"/>
    <x v="72"/>
    <n v="11252.46"/>
    <x v="24"/>
  </r>
  <r>
    <n v="872990"/>
    <n v="1087210"/>
    <n v="13150"/>
    <n v="8800"/>
    <n v="7775"/>
    <s v="60 months"/>
    <n v="0.1099"/>
    <n v="191.29"/>
    <x v="0"/>
    <x v="4"/>
    <s v="10+ years"/>
    <x v="2"/>
    <n v="35000"/>
    <x v="1"/>
    <x v="51"/>
    <x v="0"/>
    <s v="debt_consolidation"/>
    <s v="497xx"/>
    <x v="6"/>
    <n v="22.11"/>
    <d v="1986-02-01T00:00:00"/>
    <n v="13"/>
    <n v="5268"/>
    <n v="7.0999999999999994E-2"/>
    <n v="29"/>
    <n v="9629.2594779999999"/>
    <n v="8507.68"/>
    <n v="8800"/>
    <n v="829.26"/>
    <x v="61"/>
    <n v="7723.07"/>
    <x v="36"/>
  </r>
  <r>
    <n v="873017"/>
    <n v="1087250"/>
    <n v="10000"/>
    <n v="10000"/>
    <n v="10000"/>
    <s v="36 months"/>
    <n v="0.15620000000000001"/>
    <n v="349.7"/>
    <x v="3"/>
    <x v="21"/>
    <s v="1 year"/>
    <x v="0"/>
    <n v="65000"/>
    <x v="1"/>
    <x v="51"/>
    <x v="0"/>
    <s v="major_purchase"/>
    <s v="781xx"/>
    <x v="2"/>
    <n v="23.45"/>
    <d v="1984-06-01T00:00:00"/>
    <n v="19"/>
    <n v="23063"/>
    <n v="0.35899999999999999"/>
    <n v="51"/>
    <n v="12352.420959999999"/>
    <n v="12352.42"/>
    <n v="10000"/>
    <n v="2352.42"/>
    <x v="72"/>
    <n v="3622.64"/>
    <x v="1"/>
  </r>
  <r>
    <n v="873050"/>
    <n v="1087338"/>
    <n v="20000"/>
    <n v="20000"/>
    <n v="19750"/>
    <s v="60 months"/>
    <n v="0.13489999999999999"/>
    <n v="460.1"/>
    <x v="1"/>
    <x v="13"/>
    <s v="10+ years"/>
    <x v="0"/>
    <n v="65000"/>
    <x v="2"/>
    <x v="51"/>
    <x v="0"/>
    <s v="debt_consolidation"/>
    <s v="986xx"/>
    <x v="13"/>
    <n v="8.8800000000000008"/>
    <d v="1993-11-01T00:00:00"/>
    <n v="7"/>
    <n v="5919"/>
    <n v="0.39200000000000002"/>
    <n v="11"/>
    <n v="23442.813440000002"/>
    <n v="23149.78"/>
    <n v="20000"/>
    <n v="3442.81"/>
    <x v="2"/>
    <n v="16089.7"/>
    <x v="5"/>
  </r>
  <r>
    <n v="873144"/>
    <n v="1087435"/>
    <n v="10000"/>
    <n v="10000"/>
    <n v="10000"/>
    <s v="36 months"/>
    <n v="0.11990000000000001"/>
    <n v="332.1"/>
    <x v="0"/>
    <x v="1"/>
    <s v="10+ years"/>
    <x v="0"/>
    <n v="83000"/>
    <x v="2"/>
    <x v="51"/>
    <x v="0"/>
    <s v="debt_consolidation"/>
    <s v="103xx"/>
    <x v="1"/>
    <n v="9.27"/>
    <d v="1990-03-01T00:00:00"/>
    <n v="8"/>
    <n v="7140"/>
    <n v="0.85"/>
    <n v="13"/>
    <n v="11579.736010000001"/>
    <n v="11579.74"/>
    <n v="10000"/>
    <n v="1579.74"/>
    <x v="75"/>
    <n v="4939.12"/>
    <x v="1"/>
  </r>
  <r>
    <n v="873167"/>
    <n v="1087405"/>
    <n v="28000"/>
    <n v="21025"/>
    <n v="20792.013299999999"/>
    <s v="60 months"/>
    <n v="0.11990000000000001"/>
    <n v="467.59"/>
    <x v="0"/>
    <x v="1"/>
    <s v="9 years"/>
    <x v="2"/>
    <n v="73000"/>
    <x v="0"/>
    <x v="51"/>
    <x v="2"/>
    <s v="debt_consolidation"/>
    <s v="275xx"/>
    <x v="11"/>
    <n v="21.21"/>
    <d v="1988-12-01T00:00:00"/>
    <n v="10"/>
    <n v="28173"/>
    <n v="0.81"/>
    <n v="25"/>
    <n v="26145.89"/>
    <n v="25772.75"/>
    <n v="19176.099999999999"/>
    <n v="6969.79"/>
    <x v="101"/>
    <n v="467.59"/>
    <x v="1"/>
  </r>
  <r>
    <n v="873211"/>
    <n v="1087506"/>
    <n v="13000"/>
    <n v="9650"/>
    <n v="9600"/>
    <s v="60 months"/>
    <n v="0.1149"/>
    <n v="212.19"/>
    <x v="0"/>
    <x v="0"/>
    <s v="8 years"/>
    <x v="0"/>
    <n v="36000"/>
    <x v="0"/>
    <x v="51"/>
    <x v="0"/>
    <s v="debt_consolidation"/>
    <s v="850xx"/>
    <x v="15"/>
    <n v="18.5"/>
    <d v="2002-09-01T00:00:00"/>
    <n v="7"/>
    <n v="13007"/>
    <n v="0.58299999999999996"/>
    <n v="23"/>
    <n v="10911.18254"/>
    <n v="10854.65"/>
    <n v="9650"/>
    <n v="1261.18"/>
    <x v="70"/>
    <n v="7963.51"/>
    <x v="14"/>
  </r>
  <r>
    <n v="873219"/>
    <n v="1087461"/>
    <n v="32400"/>
    <n v="32400"/>
    <n v="31256.670969999999"/>
    <s v="60 months"/>
    <n v="0.12989999999999999"/>
    <n v="737.04"/>
    <x v="1"/>
    <x v="13"/>
    <s v="5 years"/>
    <x v="2"/>
    <n v="150000"/>
    <x v="2"/>
    <x v="51"/>
    <x v="0"/>
    <s v="home_improvement"/>
    <s v="913xx"/>
    <x v="0"/>
    <n v="4.55"/>
    <d v="1996-06-01T00:00:00"/>
    <n v="15"/>
    <n v="8614"/>
    <n v="0.23"/>
    <n v="37"/>
    <n v="40261.617660000004"/>
    <n v="38271.18"/>
    <n v="32400"/>
    <n v="7861.62"/>
    <x v="93"/>
    <n v="21119.72"/>
    <x v="83"/>
  </r>
  <r>
    <n v="873223"/>
    <n v="1087516"/>
    <n v="30000"/>
    <n v="30000"/>
    <n v="30000"/>
    <s v="60 months"/>
    <n v="0.20619999999999999"/>
    <n v="805.21"/>
    <x v="5"/>
    <x v="23"/>
    <s v="10+ years"/>
    <x v="2"/>
    <n v="85000"/>
    <x v="0"/>
    <x v="51"/>
    <x v="0"/>
    <s v="car"/>
    <s v="064xx"/>
    <x v="3"/>
    <n v="4.96"/>
    <d v="1994-09-01T00:00:00"/>
    <n v="9"/>
    <n v="2179"/>
    <n v="0.24199999999999999"/>
    <n v="28"/>
    <n v="44764.011359999997"/>
    <n v="44764.01"/>
    <n v="30000"/>
    <n v="14723.75"/>
    <x v="84"/>
    <n v="16548.14"/>
    <x v="29"/>
  </r>
  <r>
    <n v="873244"/>
    <n v="1087539"/>
    <n v="25000"/>
    <n v="17575"/>
    <n v="17525"/>
    <s v="60 months"/>
    <n v="0.11990000000000001"/>
    <n v="390.86"/>
    <x v="0"/>
    <x v="1"/>
    <s v="8 years"/>
    <x v="0"/>
    <n v="60000"/>
    <x v="0"/>
    <x v="51"/>
    <x v="0"/>
    <s v="debt_consolidation"/>
    <s v="553xx"/>
    <x v="36"/>
    <n v="15.6"/>
    <d v="1998-04-01T00:00:00"/>
    <n v="5"/>
    <n v="24954"/>
    <n v="0.57199999999999995"/>
    <n v="14"/>
    <n v="21152.135040000001"/>
    <n v="21091.96"/>
    <n v="17575"/>
    <n v="3577.14"/>
    <x v="69"/>
    <n v="12183.33"/>
    <x v="1"/>
  </r>
  <r>
    <n v="873299"/>
    <n v="1087599"/>
    <n v="2000"/>
    <n v="2000"/>
    <n v="2000"/>
    <s v="36 months"/>
    <n v="5.4199999999999998E-2"/>
    <n v="60.32"/>
    <x v="2"/>
    <x v="24"/>
    <s v="10+ years"/>
    <x v="2"/>
    <n v="35000"/>
    <x v="1"/>
    <x v="51"/>
    <x v="0"/>
    <s v="major_purchase"/>
    <s v="261xx"/>
    <x v="49"/>
    <n v="8.09"/>
    <d v="1982-06-01T00:00:00"/>
    <n v="8"/>
    <n v="6383"/>
    <n v="0.48"/>
    <n v="32"/>
    <n v="2186.7780379999999"/>
    <n v="2186.7800000000002"/>
    <n v="2000"/>
    <n v="171.78"/>
    <x v="84"/>
    <n v="7.62"/>
    <x v="82"/>
  </r>
  <r>
    <n v="873309"/>
    <n v="1087609"/>
    <n v="10000"/>
    <n v="10000"/>
    <n v="10000"/>
    <s v="36 months"/>
    <n v="9.9900000000000003E-2"/>
    <n v="322.63"/>
    <x v="0"/>
    <x v="8"/>
    <s v="10+ years"/>
    <x v="2"/>
    <n v="85000"/>
    <x v="1"/>
    <x v="51"/>
    <x v="0"/>
    <s v="wedding"/>
    <s v="282xx"/>
    <x v="11"/>
    <n v="12.59"/>
    <d v="1998-12-01T00:00:00"/>
    <n v="9"/>
    <n v="15884"/>
    <n v="0.47399999999999998"/>
    <n v="21"/>
    <n v="11224.916310000001"/>
    <n v="11224.92"/>
    <n v="10000"/>
    <n v="1224.92"/>
    <x v="76"/>
    <n v="5434.3"/>
    <x v="101"/>
  </r>
  <r>
    <n v="873315"/>
    <n v="1087561"/>
    <n v="14400"/>
    <n v="14400"/>
    <n v="14375"/>
    <s v="60 months"/>
    <n v="0.13489999999999999"/>
    <n v="331.27"/>
    <x v="1"/>
    <x v="2"/>
    <s v="5 years"/>
    <x v="2"/>
    <n v="100000"/>
    <x v="0"/>
    <x v="51"/>
    <x v="0"/>
    <s v="home_improvement"/>
    <s v="078xx"/>
    <x v="12"/>
    <n v="0.64"/>
    <d v="1995-12-01T00:00:00"/>
    <n v="11"/>
    <n v="3325"/>
    <n v="7.9000000000000001E-2"/>
    <n v="50"/>
    <n v="15036.201660000001"/>
    <n v="15010.1"/>
    <n v="14400"/>
    <n v="636.20000000000005"/>
    <x v="9"/>
    <n v="14047.99"/>
    <x v="37"/>
  </r>
  <r>
    <n v="873341"/>
    <n v="1087638"/>
    <n v="14000"/>
    <n v="14000"/>
    <n v="14000"/>
    <s v="36 months"/>
    <n v="0.1099"/>
    <n v="458.28"/>
    <x v="0"/>
    <x v="4"/>
    <s v="10+ years"/>
    <x v="2"/>
    <n v="104000"/>
    <x v="0"/>
    <x v="51"/>
    <x v="0"/>
    <s v="debt_consolidation"/>
    <s v="660xx"/>
    <x v="9"/>
    <n v="22.48"/>
    <d v="1994-05-01T00:00:00"/>
    <n v="12"/>
    <n v="44999"/>
    <n v="0.93400000000000005"/>
    <n v="31"/>
    <n v="15892.95961"/>
    <n v="15892.96"/>
    <n v="14000"/>
    <n v="1892.96"/>
    <x v="76"/>
    <n v="7669.01"/>
    <x v="66"/>
  </r>
  <r>
    <n v="873422"/>
    <n v="1087722"/>
    <n v="3500"/>
    <n v="3500"/>
    <n v="3500"/>
    <s v="36 months"/>
    <n v="0.15620000000000001"/>
    <n v="122.4"/>
    <x v="3"/>
    <x v="21"/>
    <s v="2 years"/>
    <x v="0"/>
    <n v="62400"/>
    <x v="1"/>
    <x v="51"/>
    <x v="0"/>
    <s v="major_purchase"/>
    <s v="967xx"/>
    <x v="38"/>
    <n v="15.35"/>
    <d v="2008-04-01T00:00:00"/>
    <n v="5"/>
    <n v="4172"/>
    <n v="0.623"/>
    <n v="8"/>
    <n v="4041.8831660000001"/>
    <n v="4041.88"/>
    <n v="3500"/>
    <n v="541.88"/>
    <x v="3"/>
    <n v="2454.7800000000002"/>
    <x v="81"/>
  </r>
  <r>
    <n v="873431"/>
    <n v="1087731"/>
    <n v="3300"/>
    <n v="3300"/>
    <n v="3300"/>
    <s v="36 months"/>
    <n v="5.9900000000000002E-2"/>
    <n v="100.38"/>
    <x v="2"/>
    <x v="17"/>
    <s v="2 years"/>
    <x v="2"/>
    <n v="30000"/>
    <x v="0"/>
    <x v="51"/>
    <x v="0"/>
    <s v="home_improvement"/>
    <s v="276xx"/>
    <x v="11"/>
    <n v="11.04"/>
    <d v="1979-08-01T00:00:00"/>
    <n v="9"/>
    <n v="11144"/>
    <n v="0.43"/>
    <n v="37"/>
    <n v="3613.5793910000002"/>
    <n v="3613.58"/>
    <n v="3300"/>
    <n v="313.58"/>
    <x v="94"/>
    <n v="101.32"/>
    <x v="84"/>
  </r>
  <r>
    <n v="873468"/>
    <n v="1087769"/>
    <n v="12600"/>
    <n v="12600"/>
    <n v="12600"/>
    <s v="60 months"/>
    <n v="0.15989999999999999"/>
    <n v="306.35000000000002"/>
    <x v="3"/>
    <x v="7"/>
    <s v="9 years"/>
    <x v="2"/>
    <n v="42000"/>
    <x v="2"/>
    <x v="51"/>
    <x v="1"/>
    <s v="debt_consolidation"/>
    <s v="800xx"/>
    <x v="17"/>
    <n v="19.829999999999998"/>
    <d v="2006-08-01T00:00:00"/>
    <n v="7"/>
    <n v="8326"/>
    <n v="0.73699999999999999"/>
    <n v="12"/>
    <n v="7350.65"/>
    <n v="7350.65"/>
    <n v="3857.64"/>
    <n v="3493.01"/>
    <x v="85"/>
    <n v="52.8"/>
    <x v="1"/>
  </r>
  <r>
    <n v="873510"/>
    <n v="1087865"/>
    <n v="7000"/>
    <n v="7000"/>
    <n v="7000"/>
    <s v="36 months"/>
    <n v="9.9900000000000003E-2"/>
    <n v="225.84"/>
    <x v="0"/>
    <x v="8"/>
    <s v="6 years"/>
    <x v="1"/>
    <n v="28000"/>
    <x v="1"/>
    <x v="51"/>
    <x v="0"/>
    <s v="debt_consolidation"/>
    <s v="922xx"/>
    <x v="0"/>
    <n v="5.23"/>
    <d v="1991-10-01T00:00:00"/>
    <n v="5"/>
    <n v="3533"/>
    <n v="0.11"/>
    <n v="14"/>
    <n v="8130.1333560000003"/>
    <n v="8130.13"/>
    <n v="7000"/>
    <n v="1130.1300000000001"/>
    <x v="94"/>
    <n v="242.21"/>
    <x v="1"/>
  </r>
  <r>
    <n v="873525"/>
    <n v="1087831"/>
    <n v="12000"/>
    <n v="12000"/>
    <n v="12000"/>
    <s v="60 months"/>
    <n v="0.12690000000000001"/>
    <n v="271.14"/>
    <x v="0"/>
    <x v="1"/>
    <s v="10+ years"/>
    <x v="2"/>
    <n v="78000"/>
    <x v="0"/>
    <x v="52"/>
    <x v="0"/>
    <s v="major_purchase"/>
    <s v="724xx"/>
    <x v="45"/>
    <n v="12.42"/>
    <d v="1993-10-01T00:00:00"/>
    <n v="9"/>
    <n v="9288"/>
    <n v="0.64500000000000002"/>
    <n v="38"/>
    <n v="14037.39659"/>
    <n v="14037.4"/>
    <n v="12000"/>
    <n v="2037.4"/>
    <x v="76"/>
    <n v="9433.69"/>
    <x v="39"/>
  </r>
  <r>
    <n v="873529"/>
    <n v="1087835"/>
    <n v="1300"/>
    <n v="1300"/>
    <n v="1300"/>
    <s v="36 months"/>
    <n v="5.4199999999999998E-2"/>
    <n v="39.21"/>
    <x v="2"/>
    <x v="24"/>
    <s v="4 years"/>
    <x v="2"/>
    <n v="24000"/>
    <x v="1"/>
    <x v="51"/>
    <x v="0"/>
    <s v="car"/>
    <s v="136xx"/>
    <x v="1"/>
    <n v="6.7"/>
    <d v="2004-03-01T00:00:00"/>
    <n v="15"/>
    <n v="2584"/>
    <n v="0.13100000000000001"/>
    <n v="46"/>
    <n v="1411.48"/>
    <n v="1411.48"/>
    <n v="1300"/>
    <n v="111.48"/>
    <x v="94"/>
    <n v="43.86"/>
    <x v="55"/>
  </r>
  <r>
    <n v="873560"/>
    <n v="1087924"/>
    <n v="6000"/>
    <n v="6000"/>
    <n v="6000"/>
    <s v="36 months"/>
    <n v="0.1149"/>
    <n v="197.83"/>
    <x v="0"/>
    <x v="0"/>
    <s v="4 years"/>
    <x v="0"/>
    <n v="50000"/>
    <x v="1"/>
    <x v="51"/>
    <x v="0"/>
    <s v="debt_consolidation"/>
    <s v="333xx"/>
    <x v="19"/>
    <n v="23.04"/>
    <d v="2000-10-01T00:00:00"/>
    <n v="11"/>
    <n v="12529"/>
    <n v="0.746"/>
    <n v="22"/>
    <n v="6715.3605509999998"/>
    <n v="6715.36"/>
    <n v="6000"/>
    <n v="715.36"/>
    <x v="70"/>
    <n v="3952.32"/>
    <x v="69"/>
  </r>
  <r>
    <n v="873570"/>
    <n v="1087871"/>
    <n v="10200"/>
    <n v="10200"/>
    <n v="10200"/>
    <s v="36 months"/>
    <n v="0.15989999999999999"/>
    <n v="358.56"/>
    <x v="3"/>
    <x v="7"/>
    <s v="8 years"/>
    <x v="0"/>
    <n v="170000"/>
    <x v="0"/>
    <x v="51"/>
    <x v="0"/>
    <s v="debt_consolidation"/>
    <s v="921xx"/>
    <x v="0"/>
    <n v="21.63"/>
    <d v="2000-01-01T00:00:00"/>
    <n v="13"/>
    <n v="16527"/>
    <n v="0.76500000000000001"/>
    <n v="29"/>
    <n v="12779.196099999999"/>
    <n v="12779.2"/>
    <n v="10200"/>
    <n v="2579.1999999999998"/>
    <x v="79"/>
    <n v="2761.54"/>
    <x v="6"/>
  </r>
  <r>
    <n v="873624"/>
    <n v="1087946"/>
    <n v="10000"/>
    <n v="10000"/>
    <n v="9950"/>
    <s v="36 months"/>
    <n v="6.6199999999999995E-2"/>
    <n v="307.04000000000002"/>
    <x v="2"/>
    <x v="17"/>
    <s v="4 years"/>
    <x v="0"/>
    <n v="40000"/>
    <x v="2"/>
    <x v="51"/>
    <x v="1"/>
    <s v="small_business"/>
    <s v="453xx"/>
    <x v="14"/>
    <n v="7.05"/>
    <d v="2006-09-01T00:00:00"/>
    <n v="8"/>
    <n v="7933"/>
    <n v="0.36699999999999999"/>
    <n v="12"/>
    <n v="7320.4"/>
    <n v="7283.84"/>
    <n v="5851.59"/>
    <n v="902.98"/>
    <x v="69"/>
    <n v="321.11"/>
    <x v="83"/>
  </r>
  <r>
    <n v="873646"/>
    <n v="1088074"/>
    <n v="19000"/>
    <n v="19000"/>
    <n v="19000"/>
    <s v="36 months"/>
    <n v="9.9900000000000003E-2"/>
    <n v="612.99"/>
    <x v="0"/>
    <x v="8"/>
    <s v="10+ years"/>
    <x v="2"/>
    <n v="114000"/>
    <x v="0"/>
    <x v="51"/>
    <x v="0"/>
    <s v="debt_consolidation"/>
    <s v="981xx"/>
    <x v="13"/>
    <n v="24.35"/>
    <d v="1992-02-01T00:00:00"/>
    <n v="10"/>
    <n v="38168"/>
    <n v="0.79"/>
    <n v="47"/>
    <n v="22067.53"/>
    <n v="22067.53"/>
    <n v="19000"/>
    <n v="3067.53"/>
    <x v="94"/>
    <n v="630.32000000000005"/>
    <x v="85"/>
  </r>
  <r>
    <n v="873728"/>
    <n v="1088056"/>
    <n v="16500"/>
    <n v="16500"/>
    <n v="16500"/>
    <s v="36 months"/>
    <n v="5.4199999999999998E-2"/>
    <n v="497.64"/>
    <x v="2"/>
    <x v="24"/>
    <s v="10+ years"/>
    <x v="2"/>
    <n v="130000"/>
    <x v="2"/>
    <x v="51"/>
    <x v="0"/>
    <s v="credit_card"/>
    <s v="132xx"/>
    <x v="1"/>
    <n v="9.35"/>
    <d v="1987-01-01T00:00:00"/>
    <n v="11"/>
    <n v="22104"/>
    <n v="0.182"/>
    <n v="32"/>
    <n v="17914.939999999999"/>
    <n v="17914.939999999999"/>
    <n v="16500"/>
    <n v="1414.94"/>
    <x v="94"/>
    <n v="506.48"/>
    <x v="85"/>
  </r>
  <r>
    <n v="873784"/>
    <n v="1088163"/>
    <n v="4500"/>
    <n v="4500"/>
    <n v="4500"/>
    <s v="36 months"/>
    <n v="8.4900000000000003E-2"/>
    <n v="142.04"/>
    <x v="2"/>
    <x v="6"/>
    <s v="3 years"/>
    <x v="0"/>
    <n v="26000"/>
    <x v="1"/>
    <x v="51"/>
    <x v="1"/>
    <s v="credit_card"/>
    <s v="799xx"/>
    <x v="2"/>
    <n v="2.54"/>
    <d v="1998-04-01T00:00:00"/>
    <n v="2"/>
    <n v="527"/>
    <n v="5.8999999999999997E-2"/>
    <n v="10"/>
    <n v="3013.76"/>
    <n v="3013.76"/>
    <n v="1731.11"/>
    <n v="391.69"/>
    <x v="70"/>
    <n v="142.04"/>
    <x v="5"/>
  </r>
  <r>
    <n v="873817"/>
    <n v="1088148"/>
    <n v="20000"/>
    <n v="20000"/>
    <n v="19750"/>
    <s v="60 months"/>
    <n v="0.12690000000000001"/>
    <n v="451.9"/>
    <x v="0"/>
    <x v="1"/>
    <s v="10+ years"/>
    <x v="2"/>
    <n v="175000"/>
    <x v="0"/>
    <x v="52"/>
    <x v="2"/>
    <s v="home_improvement"/>
    <s v="945xx"/>
    <x v="0"/>
    <n v="15.18"/>
    <d v="1979-05-01T00:00:00"/>
    <n v="17"/>
    <n v="119126"/>
    <n v="0.82499999999999996"/>
    <n v="40"/>
    <n v="24830.7"/>
    <n v="24520.26"/>
    <n v="17796.28"/>
    <n v="7034.42"/>
    <x v="101"/>
    <n v="451.9"/>
    <x v="1"/>
  </r>
  <r>
    <n v="873865"/>
    <n v="1088200"/>
    <n v="4000"/>
    <n v="4000"/>
    <n v="4000"/>
    <s v="36 months"/>
    <n v="0.15989999999999999"/>
    <n v="140.61000000000001"/>
    <x v="3"/>
    <x v="7"/>
    <s v="10+ years"/>
    <x v="2"/>
    <n v="51684"/>
    <x v="2"/>
    <x v="51"/>
    <x v="0"/>
    <s v="home_improvement"/>
    <s v="765xx"/>
    <x v="2"/>
    <n v="4.5999999999999996"/>
    <d v="1997-06-01T00:00:00"/>
    <n v="3"/>
    <n v="5746"/>
    <n v="0.92700000000000005"/>
    <n v="14"/>
    <n v="5082.5783670000001"/>
    <n v="5082.58"/>
    <n v="4000"/>
    <n v="1067.58"/>
    <x v="84"/>
    <n v="153.94"/>
    <x v="82"/>
  </r>
  <r>
    <n v="873874"/>
    <n v="1088209"/>
    <n v="10000"/>
    <n v="10000"/>
    <n v="10000"/>
    <s v="36 months"/>
    <n v="0.15620000000000001"/>
    <n v="349.7"/>
    <x v="3"/>
    <x v="21"/>
    <s v="1 year"/>
    <x v="0"/>
    <n v="115000"/>
    <x v="1"/>
    <x v="51"/>
    <x v="0"/>
    <s v="credit_card"/>
    <s v="941xx"/>
    <x v="0"/>
    <n v="3.07"/>
    <d v="2002-10-01T00:00:00"/>
    <n v="3"/>
    <n v="10342"/>
    <n v="0.66700000000000004"/>
    <n v="9"/>
    <n v="12081.466560000001"/>
    <n v="12081.47"/>
    <n v="10000"/>
    <n v="2081.4699999999998"/>
    <x v="75"/>
    <n v="5099.01"/>
    <x v="95"/>
  </r>
  <r>
    <n v="873898"/>
    <n v="1088288"/>
    <n v="12000"/>
    <n v="12000"/>
    <n v="12000"/>
    <s v="60 months"/>
    <n v="0.12989999999999999"/>
    <n v="272.98"/>
    <x v="1"/>
    <x v="13"/>
    <s v="7 years"/>
    <x v="0"/>
    <n v="115000"/>
    <x v="0"/>
    <x v="51"/>
    <x v="0"/>
    <s v="debt_consolidation"/>
    <s v="945xx"/>
    <x v="0"/>
    <n v="12.82"/>
    <d v="2006-05-01T00:00:00"/>
    <n v="9"/>
    <n v="10471"/>
    <n v="0.55400000000000005"/>
    <n v="15"/>
    <n v="14285.40121"/>
    <n v="14285.4"/>
    <n v="12000"/>
    <n v="2285.4"/>
    <x v="66"/>
    <n v="9129.11"/>
    <x v="1"/>
  </r>
  <r>
    <n v="873910"/>
    <n v="1088300"/>
    <n v="15000"/>
    <n v="15000"/>
    <n v="15000"/>
    <s v="36 months"/>
    <n v="7.9000000000000001E-2"/>
    <n v="469.36"/>
    <x v="2"/>
    <x v="11"/>
    <s v="&lt; 1 year"/>
    <x v="0"/>
    <n v="62000"/>
    <x v="0"/>
    <x v="52"/>
    <x v="0"/>
    <s v="credit_card"/>
    <s v="946xx"/>
    <x v="0"/>
    <n v="8.25"/>
    <d v="2000-08-01T00:00:00"/>
    <n v="6"/>
    <n v="15074"/>
    <n v="0.36799999999999999"/>
    <n v="10"/>
    <n v="16896.709459999998"/>
    <n v="16896.71"/>
    <n v="15000"/>
    <n v="1896.71"/>
    <x v="77"/>
    <n v="476.08"/>
    <x v="1"/>
  </r>
  <r>
    <n v="873919"/>
    <n v="1088254"/>
    <n v="12000"/>
    <n v="12000"/>
    <n v="12000"/>
    <s v="36 months"/>
    <n v="0.11990000000000001"/>
    <n v="398.52"/>
    <x v="0"/>
    <x v="1"/>
    <s v="&lt; 1 year"/>
    <x v="0"/>
    <n v="70000"/>
    <x v="2"/>
    <x v="51"/>
    <x v="0"/>
    <s v="debt_consolidation"/>
    <s v="076xx"/>
    <x v="12"/>
    <n v="14.25"/>
    <d v="2007-01-01T00:00:00"/>
    <n v="6"/>
    <n v="7416"/>
    <n v="0.371"/>
    <n v="7"/>
    <n v="13415.454659999999"/>
    <n v="13415.45"/>
    <n v="12000"/>
    <n v="1415.45"/>
    <x v="3"/>
    <n v="8236.7099999999991"/>
    <x v="17"/>
  </r>
  <r>
    <n v="873939"/>
    <n v="1088327"/>
    <n v="1500"/>
    <n v="1500"/>
    <n v="1500"/>
    <s v="36 months"/>
    <n v="5.4199999999999998E-2"/>
    <n v="45.24"/>
    <x v="2"/>
    <x v="24"/>
    <s v="10+ years"/>
    <x v="2"/>
    <n v="98400"/>
    <x v="2"/>
    <x v="51"/>
    <x v="0"/>
    <s v="car"/>
    <s v="190xx"/>
    <x v="44"/>
    <n v="6.72"/>
    <d v="1989-08-01T00:00:00"/>
    <n v="15"/>
    <n v="17611"/>
    <n v="0.217"/>
    <n v="27"/>
    <n v="1628.64"/>
    <n v="1628.64"/>
    <n v="1500"/>
    <n v="128.63999999999999"/>
    <x v="94"/>
    <n v="50.5"/>
    <x v="85"/>
  </r>
  <r>
    <n v="873940"/>
    <n v="1088328"/>
    <n v="15000"/>
    <n v="15000"/>
    <n v="15000"/>
    <s v="36 months"/>
    <n v="0.10589999999999999"/>
    <n v="488.18"/>
    <x v="0"/>
    <x v="16"/>
    <s v="7 years"/>
    <x v="0"/>
    <n v="65000"/>
    <x v="1"/>
    <x v="51"/>
    <x v="0"/>
    <s v="debt_consolidation"/>
    <s v="352xx"/>
    <x v="29"/>
    <n v="21.16"/>
    <d v="1994-01-01T00:00:00"/>
    <n v="11"/>
    <n v="4713"/>
    <n v="0.22"/>
    <n v="27"/>
    <n v="17155.186420000002"/>
    <n v="17155.189999999999"/>
    <n v="15000"/>
    <n v="2155.19"/>
    <x v="79"/>
    <n v="2306.17"/>
    <x v="1"/>
  </r>
  <r>
    <n v="873946"/>
    <n v="1088334"/>
    <n v="10200"/>
    <n v="10200"/>
    <n v="10200"/>
    <s v="36 months"/>
    <n v="0.10589999999999999"/>
    <n v="331.96"/>
    <x v="0"/>
    <x v="16"/>
    <s v="6 years"/>
    <x v="2"/>
    <n v="38000"/>
    <x v="0"/>
    <x v="51"/>
    <x v="0"/>
    <s v="major_purchase"/>
    <s v="666xx"/>
    <x v="9"/>
    <n v="24.13"/>
    <d v="2002-09-01T00:00:00"/>
    <n v="11"/>
    <n v="6713"/>
    <n v="0.33900000000000002"/>
    <n v="26"/>
    <n v="11950.47386"/>
    <n v="11950.47"/>
    <n v="10200"/>
    <n v="1750.47"/>
    <x v="94"/>
    <n v="344.1"/>
    <x v="85"/>
  </r>
  <r>
    <n v="873947"/>
    <n v="1088335"/>
    <n v="18000"/>
    <n v="18000"/>
    <n v="17700"/>
    <s v="60 months"/>
    <n v="0.10589999999999999"/>
    <n v="387.7"/>
    <x v="0"/>
    <x v="16"/>
    <s v="10+ years"/>
    <x v="2"/>
    <n v="92000"/>
    <x v="0"/>
    <x v="51"/>
    <x v="1"/>
    <s v="debt_consolidation"/>
    <s v="933xx"/>
    <x v="0"/>
    <n v="13.96"/>
    <d v="1981-06-01T00:00:00"/>
    <n v="18"/>
    <n v="13150"/>
    <n v="0.29099999999999998"/>
    <n v="48"/>
    <n v="1160.94"/>
    <n v="1141.43"/>
    <n v="686.46"/>
    <n v="466.29"/>
    <x v="45"/>
    <n v="387.7"/>
    <x v="1"/>
  </r>
  <r>
    <n v="873949"/>
    <n v="1088337"/>
    <n v="6400"/>
    <n v="6400"/>
    <n v="6400"/>
    <s v="36 months"/>
    <n v="8.4900000000000003E-2"/>
    <n v="202.01"/>
    <x v="2"/>
    <x v="6"/>
    <s v="2 years"/>
    <x v="2"/>
    <n v="50000"/>
    <x v="1"/>
    <x v="51"/>
    <x v="0"/>
    <s v="debt_consolidation"/>
    <s v="130xx"/>
    <x v="1"/>
    <n v="18.82"/>
    <d v="2005-07-01T00:00:00"/>
    <n v="12"/>
    <n v="2399"/>
    <n v="0.192"/>
    <n v="16"/>
    <n v="6693.4033170000002"/>
    <n v="6693.4"/>
    <n v="6400"/>
    <n v="293.39999999999998"/>
    <x v="48"/>
    <n v="5488.74"/>
    <x v="95"/>
  </r>
  <r>
    <n v="873954"/>
    <n v="1088343"/>
    <n v="3600"/>
    <n v="3600"/>
    <n v="3600"/>
    <s v="36 months"/>
    <n v="7.4899999999999994E-2"/>
    <n v="111.97"/>
    <x v="2"/>
    <x v="11"/>
    <s v="3 years"/>
    <x v="0"/>
    <n v="70000"/>
    <x v="2"/>
    <x v="51"/>
    <x v="1"/>
    <s v="renewable_energy"/>
    <s v="641xx"/>
    <x v="25"/>
    <n v="10.77"/>
    <d v="1998-06-01T00:00:00"/>
    <n v="6"/>
    <n v="1683"/>
    <n v="0.54300000000000004"/>
    <n v="14"/>
    <n v="3128.53"/>
    <n v="3128.53"/>
    <n v="2195.5700000000002"/>
    <n v="367.32"/>
    <x v="59"/>
    <n v="111.97"/>
    <x v="24"/>
  </r>
  <r>
    <n v="874021"/>
    <n v="1088361"/>
    <n v="8000"/>
    <n v="8000"/>
    <n v="8000"/>
    <s v="36 months"/>
    <n v="5.9900000000000002E-2"/>
    <n v="243.34"/>
    <x v="2"/>
    <x v="17"/>
    <s v="10+ years"/>
    <x v="0"/>
    <n v="38000"/>
    <x v="1"/>
    <x v="51"/>
    <x v="1"/>
    <s v="debt_consolidation"/>
    <s v="180xx"/>
    <x v="44"/>
    <n v="14.53"/>
    <d v="1995-01-01T00:00:00"/>
    <n v="5"/>
    <n v="12490"/>
    <n v="0.45100000000000001"/>
    <n v="18"/>
    <n v="6811.28"/>
    <n v="6811.28"/>
    <n v="6094.31"/>
    <n v="716.97"/>
    <x v="82"/>
    <n v="243.34"/>
    <x v="1"/>
  </r>
  <r>
    <n v="874030"/>
    <n v="1088422"/>
    <n v="15000"/>
    <n v="15000"/>
    <n v="15000"/>
    <s v="36 months"/>
    <n v="0.16489999999999999"/>
    <n v="531"/>
    <x v="3"/>
    <x v="10"/>
    <s v="3 years"/>
    <x v="2"/>
    <n v="58000"/>
    <x v="2"/>
    <x v="51"/>
    <x v="0"/>
    <s v="debt_consolidation"/>
    <s v="236xx"/>
    <x v="21"/>
    <n v="20.010000000000002"/>
    <d v="2004-08-01T00:00:00"/>
    <n v="13"/>
    <n v="17801"/>
    <n v="0.754"/>
    <n v="25"/>
    <n v="15207.04313"/>
    <n v="15207.04"/>
    <n v="15000"/>
    <n v="207.04"/>
    <x v="0"/>
    <n v="15208.9"/>
    <x v="6"/>
  </r>
  <r>
    <n v="874038"/>
    <n v="1088431"/>
    <n v="6500"/>
    <n v="6500"/>
    <n v="6500"/>
    <s v="36 months"/>
    <n v="0.1099"/>
    <n v="212.78"/>
    <x v="0"/>
    <x v="4"/>
    <s v="6 years"/>
    <x v="2"/>
    <n v="55000"/>
    <x v="0"/>
    <x v="51"/>
    <x v="0"/>
    <s v="small_business"/>
    <s v="945xx"/>
    <x v="0"/>
    <n v="7.27"/>
    <d v="1999-07-01T00:00:00"/>
    <n v="4"/>
    <n v="4849"/>
    <n v="0.88200000000000001"/>
    <n v="16"/>
    <n v="7346.9214519999996"/>
    <n v="7346.92"/>
    <n v="6500"/>
    <n v="846.92"/>
    <x v="2"/>
    <n v="3740.67"/>
    <x v="5"/>
  </r>
  <r>
    <n v="874097"/>
    <n v="1088492"/>
    <n v="20000"/>
    <n v="14775"/>
    <n v="13200"/>
    <s v="60 months"/>
    <n v="0.1149"/>
    <n v="324.87"/>
    <x v="0"/>
    <x v="0"/>
    <s v="10+ years"/>
    <x v="2"/>
    <n v="70000"/>
    <x v="0"/>
    <x v="51"/>
    <x v="0"/>
    <s v="debt_consolidation"/>
    <s v="748xx"/>
    <x v="46"/>
    <n v="19.66"/>
    <d v="1987-08-01T00:00:00"/>
    <n v="16"/>
    <n v="19542"/>
    <n v="0.20300000000000001"/>
    <n v="46"/>
    <n v="15856.642680000001"/>
    <n v="14166.34"/>
    <n v="14775"/>
    <n v="1081.6400000000001"/>
    <x v="63"/>
    <n v="13596.43"/>
    <x v="76"/>
  </r>
  <r>
    <n v="874121"/>
    <n v="1088517"/>
    <n v="5000"/>
    <n v="5000"/>
    <n v="5000"/>
    <s v="36 months"/>
    <n v="5.4199999999999998E-2"/>
    <n v="150.80000000000001"/>
    <x v="2"/>
    <x v="24"/>
    <s v="4 years"/>
    <x v="0"/>
    <n v="42000"/>
    <x v="1"/>
    <x v="51"/>
    <x v="0"/>
    <s v="debt_consolidation"/>
    <s v="114xx"/>
    <x v="1"/>
    <n v="22.4"/>
    <d v="2000-08-01T00:00:00"/>
    <n v="8"/>
    <n v="10706"/>
    <n v="0.33200000000000002"/>
    <n v="15"/>
    <n v="5303.5281910000003"/>
    <n v="5303.53"/>
    <n v="5000"/>
    <n v="303.52999999999997"/>
    <x v="11"/>
    <n v="2897.46"/>
    <x v="11"/>
  </r>
  <r>
    <n v="874158"/>
    <n v="1088555"/>
    <n v="7000"/>
    <n v="7000"/>
    <n v="7000"/>
    <s v="36 months"/>
    <n v="0.1149"/>
    <n v="230.8"/>
    <x v="0"/>
    <x v="0"/>
    <s v="2 years"/>
    <x v="0"/>
    <n v="72000"/>
    <x v="1"/>
    <x v="51"/>
    <x v="0"/>
    <s v="credit_card"/>
    <s v="951xx"/>
    <x v="0"/>
    <n v="18.3"/>
    <d v="1999-09-01T00:00:00"/>
    <n v="17"/>
    <n v="15260"/>
    <n v="0.61499999999999999"/>
    <n v="37"/>
    <n v="8308.7500020000007"/>
    <n v="8308.75"/>
    <n v="7000"/>
    <n v="1308.75"/>
    <x v="94"/>
    <n v="245.14"/>
    <x v="85"/>
  </r>
  <r>
    <n v="874160"/>
    <n v="1088557"/>
    <n v="24000"/>
    <n v="20850"/>
    <n v="20636.32085"/>
    <s v="60 months"/>
    <n v="0.18790000000000001"/>
    <n v="538.46"/>
    <x v="4"/>
    <x v="28"/>
    <s v="3 years"/>
    <x v="2"/>
    <n v="120000"/>
    <x v="0"/>
    <x v="51"/>
    <x v="0"/>
    <s v="debt_consolidation"/>
    <s v="481xx"/>
    <x v="6"/>
    <n v="19.89"/>
    <d v="1999-12-01T00:00:00"/>
    <n v="15"/>
    <n v="56567"/>
    <n v="0.93200000000000005"/>
    <n v="39"/>
    <n v="26937.075000000001"/>
    <n v="26485.18"/>
    <n v="20850"/>
    <n v="6087.07"/>
    <x v="75"/>
    <n v="16187.27"/>
    <x v="72"/>
  </r>
  <r>
    <n v="874179"/>
    <n v="1088576"/>
    <n v="10000"/>
    <n v="10000"/>
    <n v="10000"/>
    <s v="36 months"/>
    <n v="0.16889999999999999"/>
    <n v="355.99"/>
    <x v="3"/>
    <x v="15"/>
    <s v="4 years"/>
    <x v="0"/>
    <n v="60000"/>
    <x v="2"/>
    <x v="51"/>
    <x v="0"/>
    <s v="medical"/>
    <s v="114xx"/>
    <x v="1"/>
    <n v="9.3800000000000008"/>
    <d v="2005-05-01T00:00:00"/>
    <n v="10"/>
    <n v="10141"/>
    <n v="0.91700000000000004"/>
    <n v="21"/>
    <n v="11951.12751"/>
    <n v="11951.13"/>
    <n v="10000"/>
    <n v="1951.13"/>
    <x v="11"/>
    <n v="6270.46"/>
    <x v="83"/>
  </r>
  <r>
    <n v="874227"/>
    <n v="1088625"/>
    <n v="20000"/>
    <n v="20000"/>
    <n v="19975"/>
    <s v="60 months"/>
    <n v="0.15229999999999999"/>
    <n v="478.22"/>
    <x v="1"/>
    <x v="5"/>
    <s v="6 years"/>
    <x v="2"/>
    <n v="140000"/>
    <x v="0"/>
    <x v="51"/>
    <x v="0"/>
    <s v="debt_consolidation"/>
    <s v="660xx"/>
    <x v="9"/>
    <n v="19.010000000000002"/>
    <d v="1993-09-01T00:00:00"/>
    <n v="10"/>
    <n v="89584"/>
    <n v="0.82"/>
    <n v="18"/>
    <n v="28582.44"/>
    <n v="28546.71"/>
    <n v="20000"/>
    <n v="8582.44"/>
    <x v="99"/>
    <n v="3236.78"/>
    <x v="47"/>
  </r>
  <r>
    <n v="874253"/>
    <n v="1088656"/>
    <n v="20000"/>
    <n v="16075"/>
    <n v="15818.55435"/>
    <s v="60 months"/>
    <n v="0.1149"/>
    <n v="353.46"/>
    <x v="0"/>
    <x v="0"/>
    <s v="10+ years"/>
    <x v="2"/>
    <n v="105000"/>
    <x v="0"/>
    <x v="51"/>
    <x v="0"/>
    <s v="home_improvement"/>
    <s v="360xx"/>
    <x v="29"/>
    <n v="0"/>
    <d v="1995-08-01T00:00:00"/>
    <n v="9"/>
    <n v="0"/>
    <n v="0"/>
    <n v="36"/>
    <n v="20571.56004"/>
    <n v="20142.82"/>
    <n v="16075"/>
    <n v="4496.5600000000004"/>
    <x v="97"/>
    <n v="1052.02"/>
    <x v="47"/>
  </r>
  <r>
    <n v="874275"/>
    <n v="1088683"/>
    <n v="23400"/>
    <n v="23400"/>
    <n v="23400"/>
    <s v="36 months"/>
    <n v="7.4899999999999994E-2"/>
    <n v="727.78"/>
    <x v="2"/>
    <x v="11"/>
    <s v="1 year"/>
    <x v="0"/>
    <n v="66960"/>
    <x v="0"/>
    <x v="51"/>
    <x v="0"/>
    <s v="debt_consolidation"/>
    <s v="751xx"/>
    <x v="2"/>
    <n v="15.66"/>
    <d v="1990-02-01T00:00:00"/>
    <n v="6"/>
    <n v="2086"/>
    <n v="0.20100000000000001"/>
    <n v="31"/>
    <n v="26132.84532"/>
    <n v="26132.85"/>
    <n v="23400"/>
    <n v="2732.85"/>
    <x v="64"/>
    <n v="4317.68"/>
    <x v="62"/>
  </r>
  <r>
    <n v="874306"/>
    <n v="1088822"/>
    <n v="9500"/>
    <n v="9500"/>
    <n v="9500"/>
    <s v="36 months"/>
    <n v="6.9900000000000004E-2"/>
    <n v="293.29000000000002"/>
    <x v="2"/>
    <x v="12"/>
    <s v="10+ years"/>
    <x v="0"/>
    <n v="50000"/>
    <x v="1"/>
    <x v="51"/>
    <x v="0"/>
    <s v="debt_consolidation"/>
    <s v="441xx"/>
    <x v="14"/>
    <n v="8.86"/>
    <d v="2002-05-01T00:00:00"/>
    <n v="6"/>
    <n v="1866"/>
    <n v="0.13900000000000001"/>
    <n v="12"/>
    <n v="10558.4"/>
    <n v="10558.4"/>
    <n v="9500"/>
    <n v="1058.4000000000001"/>
    <x v="94"/>
    <n v="298.10000000000002"/>
    <x v="40"/>
  </r>
  <r>
    <n v="874308"/>
    <n v="1088825"/>
    <n v="10000"/>
    <n v="10000"/>
    <n v="10000"/>
    <s v="36 months"/>
    <n v="8.4900000000000003E-2"/>
    <n v="315.63"/>
    <x v="2"/>
    <x v="6"/>
    <s v="2 years"/>
    <x v="0"/>
    <n v="50000"/>
    <x v="2"/>
    <x v="51"/>
    <x v="0"/>
    <s v="debt_consolidation"/>
    <s v="070xx"/>
    <x v="12"/>
    <n v="19.100000000000001"/>
    <d v="2001-05-01T00:00:00"/>
    <n v="17"/>
    <n v="7725"/>
    <n v="0.25"/>
    <n v="25"/>
    <n v="11301.63566"/>
    <n v="11301.64"/>
    <n v="10000"/>
    <n v="1301.6400000000001"/>
    <x v="79"/>
    <n v="2475.7399999999998"/>
    <x v="12"/>
  </r>
  <r>
    <n v="874316"/>
    <n v="1088723"/>
    <n v="7000"/>
    <n v="7000"/>
    <n v="7000"/>
    <s v="36 months"/>
    <n v="7.4899999999999994E-2"/>
    <n v="217.72"/>
    <x v="2"/>
    <x v="11"/>
    <s v="6 years"/>
    <x v="2"/>
    <n v="73000"/>
    <x v="1"/>
    <x v="51"/>
    <x v="0"/>
    <s v="home_improvement"/>
    <s v="150xx"/>
    <x v="44"/>
    <n v="19.2"/>
    <d v="1998-08-01T00:00:00"/>
    <n v="10"/>
    <n v="1988"/>
    <n v="0.17699999999999999"/>
    <n v="24"/>
    <n v="7837.5800019999997"/>
    <n v="7837.58"/>
    <n v="7000"/>
    <n v="837.58"/>
    <x v="94"/>
    <n v="234.6"/>
    <x v="85"/>
  </r>
  <r>
    <n v="874326"/>
    <n v="1088735"/>
    <n v="20000"/>
    <n v="20000"/>
    <n v="19950"/>
    <s v="60 months"/>
    <n v="0.20250000000000001"/>
    <n v="532.66999999999996"/>
    <x v="5"/>
    <x v="22"/>
    <s v="10+ years"/>
    <x v="2"/>
    <n v="63000"/>
    <x v="0"/>
    <x v="51"/>
    <x v="0"/>
    <s v="debt_consolidation"/>
    <s v="658xx"/>
    <x v="25"/>
    <n v="20.7"/>
    <d v="1989-07-01T00:00:00"/>
    <n v="22"/>
    <n v="18709"/>
    <n v="0.67100000000000004"/>
    <n v="29"/>
    <n v="31043.83"/>
    <n v="30966.22"/>
    <n v="20000"/>
    <n v="11043.83"/>
    <x v="78"/>
    <n v="7629.41"/>
    <x v="66"/>
  </r>
  <r>
    <n v="874327"/>
    <n v="1088736"/>
    <n v="8650"/>
    <n v="8650"/>
    <n v="8650"/>
    <s v="36 months"/>
    <n v="8.4900000000000003E-2"/>
    <n v="273.02"/>
    <x v="2"/>
    <x v="6"/>
    <s v="3 years"/>
    <x v="0"/>
    <n v="60682"/>
    <x v="0"/>
    <x v="51"/>
    <x v="0"/>
    <s v="credit_card"/>
    <s v="223xx"/>
    <x v="21"/>
    <n v="7.83"/>
    <d v="2000-11-01T00:00:00"/>
    <n v="6"/>
    <n v="7377"/>
    <n v="0.43099999999999999"/>
    <n v="12"/>
    <n v="9828.6899979999998"/>
    <n v="9828.69"/>
    <n v="8650"/>
    <n v="1178.69"/>
    <x v="94"/>
    <n v="302.58"/>
    <x v="85"/>
  </r>
  <r>
    <n v="874361"/>
    <n v="1088775"/>
    <n v="6000"/>
    <n v="6000"/>
    <n v="6000"/>
    <s v="36 months"/>
    <n v="0.13489999999999999"/>
    <n v="203.59"/>
    <x v="1"/>
    <x v="2"/>
    <s v="2 years"/>
    <x v="0"/>
    <n v="57000"/>
    <x v="1"/>
    <x v="51"/>
    <x v="0"/>
    <s v="debt_consolidation"/>
    <s v="930xx"/>
    <x v="0"/>
    <n v="16.27"/>
    <d v="1998-04-01T00:00:00"/>
    <n v="14"/>
    <n v="17397"/>
    <n v="0.58399999999999996"/>
    <n v="19"/>
    <n v="7071.3244930000001"/>
    <n v="7071.32"/>
    <n v="6000"/>
    <n v="1071.32"/>
    <x v="75"/>
    <n v="3010.74"/>
    <x v="17"/>
  </r>
  <r>
    <n v="874363"/>
    <n v="1088830"/>
    <n v="12250"/>
    <n v="12250"/>
    <n v="12250"/>
    <s v="36 months"/>
    <n v="9.9900000000000003E-2"/>
    <n v="395.22"/>
    <x v="0"/>
    <x v="8"/>
    <s v="5 years"/>
    <x v="0"/>
    <n v="28800"/>
    <x v="0"/>
    <x v="51"/>
    <x v="0"/>
    <s v="debt_consolidation"/>
    <s v="628xx"/>
    <x v="16"/>
    <n v="16.079999999999998"/>
    <d v="2000-01-01T00:00:00"/>
    <n v="5"/>
    <n v="6654"/>
    <n v="0.36399999999999999"/>
    <n v="7"/>
    <n v="14227.74"/>
    <n v="14227.74"/>
    <n v="12250"/>
    <n v="1977.74"/>
    <x v="94"/>
    <n v="420.47"/>
    <x v="85"/>
  </r>
  <r>
    <n v="874382"/>
    <n v="1088852"/>
    <n v="35000"/>
    <n v="35000"/>
    <n v="35000"/>
    <s v="36 months"/>
    <n v="0.10589999999999999"/>
    <n v="1139.08"/>
    <x v="0"/>
    <x v="16"/>
    <s v="10+ years"/>
    <x v="0"/>
    <n v="120000"/>
    <x v="2"/>
    <x v="51"/>
    <x v="0"/>
    <s v="credit_card"/>
    <s v="945xx"/>
    <x v="0"/>
    <n v="4.83"/>
    <d v="1980-12-01T00:00:00"/>
    <n v="7"/>
    <n v="36235"/>
    <n v="0.88"/>
    <n v="31"/>
    <n v="40657.377469999999"/>
    <n v="40657.379999999997"/>
    <n v="35000"/>
    <n v="5657.38"/>
    <x v="82"/>
    <n v="9931.7999999999993"/>
    <x v="10"/>
  </r>
  <r>
    <n v="874395"/>
    <n v="1088866"/>
    <n v="19000"/>
    <n v="19000"/>
    <n v="19000"/>
    <s v="36 months"/>
    <n v="6.9900000000000004E-2"/>
    <n v="586.58000000000004"/>
    <x v="2"/>
    <x v="12"/>
    <s v="n/a"/>
    <x v="2"/>
    <n v="48000"/>
    <x v="0"/>
    <x v="51"/>
    <x v="1"/>
    <s v="credit_card"/>
    <s v="554xx"/>
    <x v="36"/>
    <n v="17.68"/>
    <d v="1993-10-01T00:00:00"/>
    <n v="13"/>
    <n v="43117"/>
    <n v="0.46400000000000002"/>
    <n v="31"/>
    <n v="5278.23"/>
    <n v="5278.23"/>
    <n v="4383.49"/>
    <n v="894.74"/>
    <x v="65"/>
    <n v="586.58000000000004"/>
    <x v="1"/>
  </r>
  <r>
    <n v="874404"/>
    <n v="1088877"/>
    <n v="12000"/>
    <n v="12000"/>
    <n v="12000"/>
    <s v="36 months"/>
    <n v="5.9900000000000002E-2"/>
    <n v="365.01"/>
    <x v="2"/>
    <x v="17"/>
    <s v="5 years"/>
    <x v="2"/>
    <n v="80000"/>
    <x v="1"/>
    <x v="51"/>
    <x v="0"/>
    <s v="debt_consolidation"/>
    <s v="928xx"/>
    <x v="0"/>
    <n v="4.8099999999999996"/>
    <d v="2002-01-01T00:00:00"/>
    <n v="9"/>
    <n v="6322"/>
    <n v="0.153"/>
    <n v="15"/>
    <n v="13155.324350000001"/>
    <n v="13155.32"/>
    <n v="12000"/>
    <n v="1140.32"/>
    <x v="84"/>
    <n v="17.850000000000001"/>
    <x v="82"/>
  </r>
  <r>
    <n v="874408"/>
    <n v="1088882"/>
    <n v="5000"/>
    <n v="5000"/>
    <n v="5000"/>
    <s v="36 months"/>
    <n v="7.4899999999999994E-2"/>
    <n v="155.51"/>
    <x v="2"/>
    <x v="11"/>
    <s v="7 years"/>
    <x v="1"/>
    <n v="24000"/>
    <x v="2"/>
    <x v="51"/>
    <x v="0"/>
    <s v="other"/>
    <s v="906xx"/>
    <x v="0"/>
    <n v="5.5"/>
    <d v="1998-09-01T00:00:00"/>
    <n v="8"/>
    <n v="3819"/>
    <n v="0.128"/>
    <n v="23"/>
    <n v="5399.7045609999996"/>
    <n v="5399.7"/>
    <n v="5000"/>
    <n v="399.7"/>
    <x v="2"/>
    <n v="1321.97"/>
    <x v="82"/>
  </r>
  <r>
    <n v="874447"/>
    <n v="1088917"/>
    <n v="5000"/>
    <n v="5000"/>
    <n v="5000"/>
    <s v="36 months"/>
    <n v="8.4900000000000003E-2"/>
    <n v="157.82"/>
    <x v="2"/>
    <x v="6"/>
    <s v="10+ years"/>
    <x v="2"/>
    <n v="120000"/>
    <x v="2"/>
    <x v="51"/>
    <x v="0"/>
    <s v="home_improvement"/>
    <s v="913xx"/>
    <x v="0"/>
    <n v="6.86"/>
    <d v="1993-12-01T00:00:00"/>
    <n v="4"/>
    <n v="0"/>
    <n v="0"/>
    <n v="13"/>
    <n v="5681.3"/>
    <n v="5681.3"/>
    <n v="5000"/>
    <n v="681.3"/>
    <x v="94"/>
    <n v="177"/>
    <x v="40"/>
  </r>
  <r>
    <n v="874453"/>
    <n v="1088924"/>
    <n v="20000"/>
    <n v="20000"/>
    <n v="19725"/>
    <s v="36 months"/>
    <n v="7.9000000000000001E-2"/>
    <n v="625.80999999999995"/>
    <x v="2"/>
    <x v="11"/>
    <s v="4 years"/>
    <x v="0"/>
    <n v="80000"/>
    <x v="0"/>
    <x v="51"/>
    <x v="0"/>
    <s v="debt_consolidation"/>
    <s v="806xx"/>
    <x v="17"/>
    <n v="4.83"/>
    <d v="2003-12-01T00:00:00"/>
    <n v="10"/>
    <n v="10607"/>
    <n v="0.42799999999999999"/>
    <n v="16"/>
    <n v="21054.892360000002"/>
    <n v="20765.39"/>
    <n v="20000"/>
    <n v="1054.8900000000001"/>
    <x v="15"/>
    <n v="10928.2"/>
    <x v="0"/>
  </r>
  <r>
    <n v="874463"/>
    <n v="1088936"/>
    <n v="35000"/>
    <n v="35000"/>
    <n v="35000"/>
    <s v="36 months"/>
    <n v="9.9900000000000003E-2"/>
    <n v="1129.19"/>
    <x v="0"/>
    <x v="8"/>
    <s v="10+ years"/>
    <x v="2"/>
    <n v="130000"/>
    <x v="0"/>
    <x v="51"/>
    <x v="0"/>
    <s v="debt_consolidation"/>
    <s v="945xx"/>
    <x v="0"/>
    <n v="6.28"/>
    <d v="1994-08-01T00:00:00"/>
    <n v="11"/>
    <n v="25881"/>
    <n v="0.433"/>
    <n v="32"/>
    <n v="39436.548569999999"/>
    <n v="39436.550000000003"/>
    <n v="35000"/>
    <n v="4436.55"/>
    <x v="66"/>
    <n v="18016.7"/>
    <x v="1"/>
  </r>
  <r>
    <n v="874464"/>
    <n v="1088937"/>
    <n v="6400"/>
    <n v="6400"/>
    <n v="6400"/>
    <s v="60 months"/>
    <n v="0.1749"/>
    <n v="160.75"/>
    <x v="3"/>
    <x v="27"/>
    <s v="4 years"/>
    <x v="0"/>
    <n v="36504"/>
    <x v="2"/>
    <x v="51"/>
    <x v="1"/>
    <s v="major_purchase"/>
    <s v="941xx"/>
    <x v="0"/>
    <n v="9.01"/>
    <d v="2001-03-01T00:00:00"/>
    <n v="4"/>
    <n v="1913"/>
    <n v="0.34799999999999998"/>
    <n v="15"/>
    <n v="5966.12"/>
    <n v="5966.12"/>
    <n v="2927.91"/>
    <n v="2510.33"/>
    <x v="89"/>
    <n v="160.75"/>
    <x v="36"/>
  </r>
  <r>
    <n v="874491"/>
    <n v="1088966"/>
    <n v="8875"/>
    <n v="8875"/>
    <n v="8850"/>
    <s v="36 months"/>
    <n v="5.4199999999999998E-2"/>
    <n v="267.67"/>
    <x v="2"/>
    <x v="24"/>
    <s v="3 years"/>
    <x v="0"/>
    <n v="30000"/>
    <x v="2"/>
    <x v="51"/>
    <x v="0"/>
    <s v="debt_consolidation"/>
    <s v="968xx"/>
    <x v="38"/>
    <n v="28.68"/>
    <d v="1999-03-01T00:00:00"/>
    <n v="6"/>
    <n v="12060"/>
    <n v="0.83199999999999996"/>
    <n v="12"/>
    <n v="9636.0699989999994"/>
    <n v="9608.93"/>
    <n v="8875"/>
    <n v="761.07"/>
    <x v="94"/>
    <n v="275.77"/>
    <x v="1"/>
  </r>
  <r>
    <n v="874510"/>
    <n v="1088989"/>
    <n v="24000"/>
    <n v="24000"/>
    <n v="23911.022389999998"/>
    <s v="60 months"/>
    <n v="0.21360000000000001"/>
    <n v="654.16"/>
    <x v="5"/>
    <x v="19"/>
    <s v="10+ years"/>
    <x v="2"/>
    <n v="125000"/>
    <x v="0"/>
    <x v="51"/>
    <x v="1"/>
    <s v="debt_consolidation"/>
    <s v="080xx"/>
    <x v="12"/>
    <n v="8.3699999999999992"/>
    <d v="2000-03-01T00:00:00"/>
    <n v="18"/>
    <n v="13521"/>
    <n v="0.66600000000000004"/>
    <n v="30"/>
    <n v="25763.279999999999"/>
    <n v="25518"/>
    <n v="8509.3799999999992"/>
    <n v="10441.83"/>
    <x v="79"/>
    <n v="654.16"/>
    <x v="62"/>
  </r>
  <r>
    <n v="874530"/>
    <n v="1089016"/>
    <n v="21000"/>
    <n v="21000"/>
    <n v="20756.169600000001"/>
    <s v="60 months"/>
    <n v="0.1479"/>
    <n v="497.28"/>
    <x v="1"/>
    <x v="9"/>
    <s v="9 years"/>
    <x v="0"/>
    <n v="55000"/>
    <x v="0"/>
    <x v="51"/>
    <x v="1"/>
    <s v="debt_consolidation"/>
    <s v="967xx"/>
    <x v="38"/>
    <n v="24.2"/>
    <d v="1999-10-01T00:00:00"/>
    <n v="11"/>
    <n v="16954"/>
    <n v="0.54700000000000004"/>
    <n v="32"/>
    <n v="12432"/>
    <n v="11990.98"/>
    <n v="6919.78"/>
    <n v="5489.72"/>
    <x v="85"/>
    <n v="497.28"/>
    <x v="29"/>
  </r>
  <r>
    <n v="874534"/>
    <n v="1089020"/>
    <n v="16600"/>
    <n v="16600"/>
    <n v="16186.38474"/>
    <s v="60 months"/>
    <n v="0.17580000000000001"/>
    <n v="417.75"/>
    <x v="3"/>
    <x v="15"/>
    <s v="10+ years"/>
    <x v="0"/>
    <n v="79968"/>
    <x v="2"/>
    <x v="51"/>
    <x v="0"/>
    <s v="car"/>
    <s v="140xx"/>
    <x v="1"/>
    <n v="13.36"/>
    <d v="1992-04-01T00:00:00"/>
    <n v="9"/>
    <n v="16012"/>
    <n v="0.61599999999999999"/>
    <n v="19"/>
    <n v="23440.635689999999"/>
    <n v="22710.15"/>
    <n v="16600"/>
    <n v="6840.64"/>
    <x v="84"/>
    <n v="8840.61"/>
    <x v="1"/>
  </r>
  <r>
    <n v="874537"/>
    <n v="1089026"/>
    <n v="6000"/>
    <n v="6000"/>
    <n v="5975"/>
    <s v="36 months"/>
    <n v="9.9900000000000003E-2"/>
    <n v="193.58"/>
    <x v="0"/>
    <x v="8"/>
    <s v="n/a"/>
    <x v="2"/>
    <n v="28440"/>
    <x v="0"/>
    <x v="51"/>
    <x v="0"/>
    <s v="credit_card"/>
    <s v="945xx"/>
    <x v="0"/>
    <n v="8.57"/>
    <d v="1998-10-01T00:00:00"/>
    <n v="8"/>
    <n v="5664"/>
    <n v="0.41299999999999998"/>
    <n v="22"/>
    <n v="6968.6692329999996"/>
    <n v="6939.63"/>
    <n v="6000"/>
    <n v="968.67"/>
    <x v="94"/>
    <n v="207.9"/>
    <x v="85"/>
  </r>
  <r>
    <n v="874548"/>
    <n v="1089039"/>
    <n v="14000"/>
    <n v="14000"/>
    <n v="13950"/>
    <s v="36 months"/>
    <n v="0.12690000000000001"/>
    <n v="469.63"/>
    <x v="0"/>
    <x v="1"/>
    <s v="&lt; 1 year"/>
    <x v="0"/>
    <n v="95000"/>
    <x v="0"/>
    <x v="51"/>
    <x v="0"/>
    <s v="debt_consolidation"/>
    <s v="200xx"/>
    <x v="37"/>
    <n v="19.64"/>
    <d v="2001-04-01T00:00:00"/>
    <n v="5"/>
    <n v="13599"/>
    <n v="0.88900000000000001"/>
    <n v="5"/>
    <n v="16906.580010000001"/>
    <n v="16846.2"/>
    <n v="14000"/>
    <n v="2906.58"/>
    <x v="84"/>
    <n v="512.33000000000004"/>
    <x v="29"/>
  </r>
  <r>
    <n v="874549"/>
    <n v="1089040"/>
    <n v="1500"/>
    <n v="1500"/>
    <n v="1500"/>
    <s v="36 months"/>
    <n v="5.9900000000000002E-2"/>
    <n v="45.63"/>
    <x v="2"/>
    <x v="17"/>
    <s v="7 years"/>
    <x v="0"/>
    <n v="45000"/>
    <x v="1"/>
    <x v="51"/>
    <x v="0"/>
    <s v="debt_consolidation"/>
    <s v="284xx"/>
    <x v="11"/>
    <n v="19.149999999999999"/>
    <d v="1998-08-01T00:00:00"/>
    <n v="6"/>
    <n v="663"/>
    <n v="0.13800000000000001"/>
    <n v="15"/>
    <n v="1600.853685"/>
    <n v="1600.85"/>
    <n v="1500"/>
    <n v="100.85"/>
    <x v="11"/>
    <n v="871.25"/>
    <x v="70"/>
  </r>
  <r>
    <n v="874553"/>
    <n v="1089045"/>
    <n v="7400"/>
    <n v="7400"/>
    <n v="7400"/>
    <s v="36 months"/>
    <n v="0.12690000000000001"/>
    <n v="248.24"/>
    <x v="0"/>
    <x v="1"/>
    <s v="7 years"/>
    <x v="2"/>
    <n v="80000"/>
    <x v="0"/>
    <x v="51"/>
    <x v="0"/>
    <s v="debt_consolidation"/>
    <s v="787xx"/>
    <x v="2"/>
    <n v="19.920000000000002"/>
    <d v="1998-05-01T00:00:00"/>
    <n v="10"/>
    <n v="32563"/>
    <n v="0.86399999999999999"/>
    <n v="18"/>
    <n v="7660.2687960000003"/>
    <n v="7660.27"/>
    <n v="7400"/>
    <n v="260.27"/>
    <x v="63"/>
    <n v="929.87"/>
    <x v="102"/>
  </r>
  <r>
    <n v="874554"/>
    <n v="1089046"/>
    <n v="29100"/>
    <n v="29100"/>
    <n v="28913.260750000001"/>
    <s v="60 months"/>
    <n v="0.19289999999999999"/>
    <n v="759.53"/>
    <x v="4"/>
    <x v="14"/>
    <s v="6 years"/>
    <x v="2"/>
    <n v="45000"/>
    <x v="0"/>
    <x v="51"/>
    <x v="0"/>
    <s v="house"/>
    <s v="857xx"/>
    <x v="15"/>
    <n v="16.96"/>
    <d v="1998-07-01T00:00:00"/>
    <n v="15"/>
    <n v="12972"/>
    <n v="0.36399999999999999"/>
    <n v="25"/>
    <n v="42820.699939999999"/>
    <n v="42392.41"/>
    <n v="29100"/>
    <n v="13720.7"/>
    <x v="90"/>
    <n v="4693.7299999999996"/>
    <x v="6"/>
  </r>
  <r>
    <n v="874557"/>
    <n v="1089049"/>
    <n v="11700"/>
    <n v="11700"/>
    <n v="10200"/>
    <s v="60 months"/>
    <n v="0.16769999999999999"/>
    <n v="289.33999999999997"/>
    <x v="3"/>
    <x v="7"/>
    <s v="10+ years"/>
    <x v="2"/>
    <n v="80000"/>
    <x v="0"/>
    <x v="51"/>
    <x v="0"/>
    <s v="medical"/>
    <s v="021xx"/>
    <x v="5"/>
    <n v="18.95"/>
    <d v="1997-04-01T00:00:00"/>
    <n v="10"/>
    <n v="38895"/>
    <n v="0.94899999999999995"/>
    <n v="22"/>
    <n v="14383.805340000001"/>
    <n v="12539.73"/>
    <n v="11700"/>
    <n v="2683.81"/>
    <x v="67"/>
    <n v="1755.08"/>
    <x v="62"/>
  </r>
  <r>
    <n v="874580"/>
    <n v="1089010"/>
    <n v="10000"/>
    <n v="10000"/>
    <n v="9975"/>
    <s v="60 months"/>
    <n v="0.10589999999999999"/>
    <n v="215.39"/>
    <x v="0"/>
    <x v="16"/>
    <s v="10+ years"/>
    <x v="2"/>
    <n v="60000"/>
    <x v="2"/>
    <x v="51"/>
    <x v="0"/>
    <s v="home_improvement"/>
    <s v="150xx"/>
    <x v="44"/>
    <n v="19.52"/>
    <d v="2001-07-01T00:00:00"/>
    <n v="19"/>
    <n v="7611"/>
    <n v="0.17899999999999999"/>
    <n v="34"/>
    <n v="11357.96672"/>
    <n v="11329.57"/>
    <n v="10000"/>
    <n v="1357.97"/>
    <x v="95"/>
    <n v="1730.97"/>
    <x v="69"/>
  </r>
  <r>
    <n v="874599"/>
    <n v="1089080"/>
    <n v="35000"/>
    <n v="35000"/>
    <n v="34864.46488"/>
    <s v="60 months"/>
    <n v="0.22850000000000001"/>
    <n v="983.66"/>
    <x v="6"/>
    <x v="33"/>
    <s v="10+ years"/>
    <x v="2"/>
    <n v="125000"/>
    <x v="0"/>
    <x v="51"/>
    <x v="0"/>
    <s v="debt_consolidation"/>
    <s v="850xx"/>
    <x v="15"/>
    <n v="17.77"/>
    <d v="1997-08-01T00:00:00"/>
    <n v="10"/>
    <n v="32737"/>
    <n v="0.98"/>
    <n v="21"/>
    <n v="56849.26986"/>
    <n v="56515.16"/>
    <n v="35000"/>
    <n v="21849.27"/>
    <x v="91"/>
    <n v="14573.46"/>
    <x v="1"/>
  </r>
  <r>
    <n v="874604"/>
    <n v="1089085"/>
    <n v="15000"/>
    <n v="15000"/>
    <n v="15000"/>
    <s v="36 months"/>
    <n v="0.14649999999999999"/>
    <n v="517.41999999999996"/>
    <x v="1"/>
    <x v="3"/>
    <s v="7 years"/>
    <x v="2"/>
    <n v="120000"/>
    <x v="1"/>
    <x v="52"/>
    <x v="0"/>
    <s v="debt_consolidation"/>
    <s v="770xx"/>
    <x v="2"/>
    <n v="9.49"/>
    <d v="2004-02-01T00:00:00"/>
    <n v="18"/>
    <n v="13345"/>
    <n v="0.216"/>
    <n v="36"/>
    <n v="16641.489989999998"/>
    <n v="16641.490000000002"/>
    <n v="15000"/>
    <n v="1641.49"/>
    <x v="61"/>
    <n v="11988.25"/>
    <x v="5"/>
  </r>
  <r>
    <n v="874615"/>
    <n v="1089057"/>
    <n v="9000"/>
    <n v="9000"/>
    <n v="9000"/>
    <s v="36 months"/>
    <n v="0.1149"/>
    <n v="296.75"/>
    <x v="0"/>
    <x v="0"/>
    <s v="1 year"/>
    <x v="0"/>
    <n v="61000"/>
    <x v="1"/>
    <x v="51"/>
    <x v="0"/>
    <s v="debt_consolidation"/>
    <s v="024xx"/>
    <x v="5"/>
    <n v="16.170000000000002"/>
    <d v="2002-09-01T00:00:00"/>
    <n v="7"/>
    <n v="9575"/>
    <n v="0.73699999999999999"/>
    <n v="32"/>
    <n v="9881.3855139999996"/>
    <n v="9881.39"/>
    <n v="9000"/>
    <n v="881.39"/>
    <x v="60"/>
    <n v="6417.79"/>
    <x v="1"/>
  </r>
  <r>
    <n v="874631"/>
    <n v="1089124"/>
    <n v="27000"/>
    <n v="27000"/>
    <n v="26814.098160000001"/>
    <s v="60 months"/>
    <n v="0.20250000000000001"/>
    <n v="719.1"/>
    <x v="5"/>
    <x v="22"/>
    <s v="10+ years"/>
    <x v="2"/>
    <n v="72000"/>
    <x v="0"/>
    <x v="51"/>
    <x v="0"/>
    <s v="debt_consolidation"/>
    <s v="120xx"/>
    <x v="1"/>
    <n v="2.97"/>
    <d v="2005-10-01T00:00:00"/>
    <n v="2"/>
    <n v="0"/>
    <n v="0"/>
    <n v="4"/>
    <n v="42217.67121"/>
    <n v="41771.82"/>
    <n v="27000.01"/>
    <n v="15217.66"/>
    <x v="87"/>
    <n v="9168.4"/>
    <x v="55"/>
  </r>
  <r>
    <n v="874642"/>
    <n v="1089135"/>
    <n v="15000"/>
    <n v="15000"/>
    <n v="15000"/>
    <s v="60 months"/>
    <n v="0.11990000000000001"/>
    <n v="333.6"/>
    <x v="0"/>
    <x v="1"/>
    <s v="2 years"/>
    <x v="2"/>
    <n v="60000"/>
    <x v="0"/>
    <x v="51"/>
    <x v="1"/>
    <s v="debt_consolidation"/>
    <s v="786xx"/>
    <x v="2"/>
    <n v="25.66"/>
    <d v="1995-10-01T00:00:00"/>
    <n v="10"/>
    <n v="12698"/>
    <n v="0.61899999999999999"/>
    <n v="37"/>
    <n v="10609.49"/>
    <n v="10609.49"/>
    <n v="5888.96"/>
    <n v="3430.84"/>
    <x v="82"/>
    <n v="333.6"/>
    <x v="8"/>
  </r>
  <r>
    <n v="874671"/>
    <n v="1089102"/>
    <n v="2300"/>
    <n v="2300"/>
    <n v="2300"/>
    <s v="60 months"/>
    <n v="0.1749"/>
    <n v="57.77"/>
    <x v="3"/>
    <x v="27"/>
    <s v="&lt; 1 year"/>
    <x v="1"/>
    <n v="35000"/>
    <x v="2"/>
    <x v="51"/>
    <x v="1"/>
    <s v="car"/>
    <s v="207xx"/>
    <x v="4"/>
    <n v="14.13"/>
    <d v="2006-10-01T00:00:00"/>
    <n v="20"/>
    <n v="1101"/>
    <n v="0.30599999999999999"/>
    <n v="21"/>
    <n v="2130.4699999999998"/>
    <n v="2130.4699999999998"/>
    <n v="1088.48"/>
    <n v="924.07"/>
    <x v="16"/>
    <n v="57.77"/>
    <x v="36"/>
  </r>
  <r>
    <n v="874747"/>
    <n v="1089245"/>
    <n v="3000"/>
    <n v="3000"/>
    <n v="3000"/>
    <s v="36 months"/>
    <n v="7.4899999999999994E-2"/>
    <n v="93.31"/>
    <x v="2"/>
    <x v="11"/>
    <s v="&lt; 1 year"/>
    <x v="0"/>
    <n v="50000"/>
    <x v="1"/>
    <x v="51"/>
    <x v="1"/>
    <s v="debt_consolidation"/>
    <s v="902xx"/>
    <x v="0"/>
    <n v="24.62"/>
    <d v="1997-08-01T00:00:00"/>
    <n v="14"/>
    <n v="16083"/>
    <n v="0.58599999999999997"/>
    <n v="26"/>
    <n v="1671.48"/>
    <n v="1671.48"/>
    <n v="1409.35"/>
    <n v="262.13"/>
    <x v="2"/>
    <n v="93.31"/>
    <x v="1"/>
  </r>
  <r>
    <n v="874749"/>
    <n v="1089247"/>
    <n v="4500"/>
    <n v="4500"/>
    <n v="4500"/>
    <s v="36 months"/>
    <n v="5.9900000000000002E-2"/>
    <n v="136.88"/>
    <x v="2"/>
    <x v="17"/>
    <s v="1 year"/>
    <x v="0"/>
    <n v="15600"/>
    <x v="2"/>
    <x v="51"/>
    <x v="0"/>
    <s v="credit_card"/>
    <s v="958xx"/>
    <x v="0"/>
    <n v="10.38"/>
    <d v="1997-01-01T00:00:00"/>
    <n v="7"/>
    <n v="4626"/>
    <n v="0.48199999999999998"/>
    <n v="22"/>
    <n v="4913.4566729999997"/>
    <n v="4913.46"/>
    <n v="4500"/>
    <n v="413.46"/>
    <x v="57"/>
    <n v="945.5"/>
    <x v="29"/>
  </r>
  <r>
    <n v="874752"/>
    <n v="1089251"/>
    <n v="12000"/>
    <n v="12000"/>
    <n v="12000"/>
    <s v="36 months"/>
    <n v="5.4199999999999998E-2"/>
    <n v="361.92"/>
    <x v="2"/>
    <x v="24"/>
    <s v="8 years"/>
    <x v="1"/>
    <n v="50000"/>
    <x v="2"/>
    <x v="51"/>
    <x v="0"/>
    <s v="small_business"/>
    <s v="300xx"/>
    <x v="10"/>
    <n v="6.43"/>
    <d v="1998-09-01T00:00:00"/>
    <n v="6"/>
    <n v="0"/>
    <n v="0"/>
    <n v="21"/>
    <n v="12654.79305"/>
    <n v="12654.79"/>
    <n v="12000"/>
    <n v="654.79"/>
    <x v="74"/>
    <n v="60.7"/>
    <x v="1"/>
  </r>
  <r>
    <n v="874759"/>
    <n v="1089260"/>
    <n v="6000"/>
    <n v="6000"/>
    <n v="6000"/>
    <s v="36 months"/>
    <n v="7.4899999999999994E-2"/>
    <n v="186.61"/>
    <x v="2"/>
    <x v="11"/>
    <s v="2 years"/>
    <x v="2"/>
    <n v="35000"/>
    <x v="1"/>
    <x v="51"/>
    <x v="0"/>
    <s v="debt_consolidation"/>
    <s v="777xx"/>
    <x v="2"/>
    <n v="15.87"/>
    <d v="1994-11-01T00:00:00"/>
    <n v="10"/>
    <n v="9189"/>
    <n v="0.76600000000000001"/>
    <n v="28"/>
    <n v="6717.9600019999998"/>
    <n v="6717.96"/>
    <n v="6000"/>
    <n v="717.96"/>
    <x v="94"/>
    <n v="201.3"/>
    <x v="85"/>
  </r>
  <r>
    <n v="874774"/>
    <n v="1089205"/>
    <n v="20950"/>
    <n v="20950"/>
    <n v="20769.83466"/>
    <s v="60 months"/>
    <n v="0.2099"/>
    <n v="566.66"/>
    <x v="5"/>
    <x v="25"/>
    <s v="1 year"/>
    <x v="2"/>
    <n v="46800"/>
    <x v="0"/>
    <x v="51"/>
    <x v="0"/>
    <s v="debt_consolidation"/>
    <s v="720xx"/>
    <x v="45"/>
    <n v="19.920000000000002"/>
    <d v="2003-12-01T00:00:00"/>
    <n v="12"/>
    <n v="13690"/>
    <n v="0.97099999999999997"/>
    <n v="17"/>
    <n v="31809.909919999998"/>
    <n v="31366.25"/>
    <n v="20950"/>
    <n v="10859.91"/>
    <x v="73"/>
    <n v="3785.87"/>
    <x v="36"/>
  </r>
  <r>
    <n v="874779"/>
    <n v="1089211"/>
    <n v="18000"/>
    <n v="18000"/>
    <n v="17975"/>
    <s v="36 months"/>
    <n v="6.9900000000000004E-2"/>
    <n v="555.71"/>
    <x v="2"/>
    <x v="12"/>
    <s v="4 years"/>
    <x v="2"/>
    <n v="155000"/>
    <x v="0"/>
    <x v="51"/>
    <x v="0"/>
    <s v="debt_consolidation"/>
    <s v="410xx"/>
    <x v="7"/>
    <n v="10.68"/>
    <d v="1986-04-01T00:00:00"/>
    <n v="14"/>
    <n v="13405"/>
    <n v="0.35099999999999998"/>
    <n v="33"/>
    <n v="19580.293989999998"/>
    <n v="19553.099999999999"/>
    <n v="18000"/>
    <n v="1580.29"/>
    <x v="66"/>
    <n v="9030.6200000000008"/>
    <x v="1"/>
  </r>
  <r>
    <n v="874799"/>
    <n v="1089282"/>
    <n v="4150"/>
    <n v="4150"/>
    <n v="4150"/>
    <s v="60 months"/>
    <n v="0.17580000000000001"/>
    <n v="104.44"/>
    <x v="3"/>
    <x v="15"/>
    <s v="4 years"/>
    <x v="1"/>
    <n v="33000"/>
    <x v="2"/>
    <x v="51"/>
    <x v="0"/>
    <s v="home_improvement"/>
    <s v="286xx"/>
    <x v="11"/>
    <n v="15.93"/>
    <d v="1993-08-01T00:00:00"/>
    <n v="7"/>
    <n v="3647"/>
    <n v="0.70099999999999996"/>
    <n v="7"/>
    <n v="5615.8079170000001"/>
    <n v="5615.81"/>
    <n v="4150"/>
    <n v="1465.81"/>
    <x v="57"/>
    <n v="2698.66"/>
    <x v="10"/>
  </r>
  <r>
    <n v="874800"/>
    <n v="1089283"/>
    <n v="8000"/>
    <n v="8000"/>
    <n v="8000"/>
    <s v="36 months"/>
    <n v="6.9900000000000004E-2"/>
    <n v="246.99"/>
    <x v="2"/>
    <x v="12"/>
    <s v="10+ years"/>
    <x v="2"/>
    <n v="138000"/>
    <x v="2"/>
    <x v="51"/>
    <x v="0"/>
    <s v="debt_consolidation"/>
    <s v="068xx"/>
    <x v="3"/>
    <n v="4.03"/>
    <d v="1980-07-01T00:00:00"/>
    <n v="13"/>
    <n v="6531"/>
    <n v="9.0999999999999998E-2"/>
    <n v="38"/>
    <n v="8092.1708179999996"/>
    <n v="8092.17"/>
    <n v="8000"/>
    <n v="92.17"/>
    <x v="45"/>
    <n v="7845.57"/>
    <x v="93"/>
  </r>
  <r>
    <n v="874821"/>
    <n v="1089321"/>
    <n v="13600"/>
    <n v="13600"/>
    <n v="13350"/>
    <s v="60 months"/>
    <n v="8.4900000000000003E-2"/>
    <n v="278.95999999999998"/>
    <x v="2"/>
    <x v="6"/>
    <s v="10+ years"/>
    <x v="2"/>
    <n v="103000"/>
    <x v="0"/>
    <x v="51"/>
    <x v="2"/>
    <s v="credit_card"/>
    <s v="103xx"/>
    <x v="1"/>
    <n v="24.57"/>
    <d v="1982-12-01T00:00:00"/>
    <n v="17"/>
    <n v="30284"/>
    <n v="0.27500000000000002"/>
    <n v="37"/>
    <n v="15600.59"/>
    <n v="15313.66"/>
    <n v="12488.34"/>
    <n v="3112.25"/>
    <x v="101"/>
    <n v="278.95999999999998"/>
    <x v="1"/>
  </r>
  <r>
    <n v="874826"/>
    <n v="1089326"/>
    <n v="12000"/>
    <n v="12000"/>
    <n v="12000"/>
    <s v="36 months"/>
    <n v="5.4199999999999998E-2"/>
    <n v="361.92"/>
    <x v="2"/>
    <x v="24"/>
    <s v="7 years"/>
    <x v="2"/>
    <n v="62000"/>
    <x v="2"/>
    <x v="51"/>
    <x v="0"/>
    <s v="car"/>
    <s v="953xx"/>
    <x v="0"/>
    <n v="17.11"/>
    <d v="1998-07-01T00:00:00"/>
    <n v="11"/>
    <n v="49543"/>
    <n v="0.27"/>
    <n v="20"/>
    <n v="12350.08065"/>
    <n v="12350.08"/>
    <n v="12000"/>
    <n v="350.08"/>
    <x v="48"/>
    <n v="10180.85"/>
    <x v="29"/>
  </r>
  <r>
    <n v="874845"/>
    <n v="1089345"/>
    <n v="9250"/>
    <n v="9250"/>
    <n v="9000"/>
    <s v="36 months"/>
    <n v="8.4900000000000003E-2"/>
    <n v="291.95999999999998"/>
    <x v="2"/>
    <x v="6"/>
    <s v="8 years"/>
    <x v="2"/>
    <n v="45000"/>
    <x v="0"/>
    <x v="51"/>
    <x v="0"/>
    <s v="debt_consolidation"/>
    <s v="328xx"/>
    <x v="19"/>
    <n v="20.13"/>
    <d v="1995-06-01T00:00:00"/>
    <n v="20"/>
    <n v="6797"/>
    <n v="0.28000000000000003"/>
    <n v="47"/>
    <n v="9927.0228029999998"/>
    <n v="9658.7199999999993"/>
    <n v="9250"/>
    <n v="677.02"/>
    <x v="60"/>
    <n v="6723.3"/>
    <x v="24"/>
  </r>
  <r>
    <n v="874850"/>
    <n v="1089350"/>
    <n v="5600"/>
    <n v="5600"/>
    <n v="5600"/>
    <s v="36 months"/>
    <n v="0.13489999999999999"/>
    <n v="190.02"/>
    <x v="1"/>
    <x v="2"/>
    <s v="10+ years"/>
    <x v="2"/>
    <n v="120000"/>
    <x v="0"/>
    <x v="51"/>
    <x v="0"/>
    <s v="credit_card"/>
    <s v="902xx"/>
    <x v="0"/>
    <n v="7.87"/>
    <d v="1999-12-01T00:00:00"/>
    <n v="5"/>
    <n v="10739"/>
    <n v="0.66900000000000004"/>
    <n v="17"/>
    <n v="6706.1665510000003"/>
    <n v="6706.17"/>
    <n v="5600"/>
    <n v="1106.17"/>
    <x v="85"/>
    <n v="2156.36"/>
    <x v="2"/>
  </r>
  <r>
    <n v="874851"/>
    <n v="1089351"/>
    <n v="7000"/>
    <n v="7000"/>
    <n v="6975"/>
    <s v="36 months"/>
    <n v="6.6199999999999995E-2"/>
    <n v="214.93"/>
    <x v="2"/>
    <x v="17"/>
    <s v="4 years"/>
    <x v="0"/>
    <n v="80000"/>
    <x v="1"/>
    <x v="52"/>
    <x v="0"/>
    <s v="wedding"/>
    <s v="902xx"/>
    <x v="0"/>
    <n v="8.67"/>
    <d v="2003-11-01T00:00:00"/>
    <n v="9"/>
    <n v="1813"/>
    <n v="0.151"/>
    <n v="19"/>
    <n v="7719.7495490000001"/>
    <n v="7692.18"/>
    <n v="7000"/>
    <n v="719.75"/>
    <x v="67"/>
    <n v="1287.7"/>
    <x v="82"/>
  </r>
  <r>
    <n v="874853"/>
    <n v="1089354"/>
    <n v="15000"/>
    <n v="15000"/>
    <n v="15000"/>
    <s v="36 months"/>
    <n v="0.12989999999999999"/>
    <n v="505.34"/>
    <x v="1"/>
    <x v="13"/>
    <s v="10+ years"/>
    <x v="0"/>
    <n v="125000"/>
    <x v="2"/>
    <x v="51"/>
    <x v="0"/>
    <s v="debt_consolidation"/>
    <s v="816xx"/>
    <x v="17"/>
    <n v="10.34"/>
    <d v="1990-08-01T00:00:00"/>
    <n v="10"/>
    <n v="5911"/>
    <n v="0.66400000000000003"/>
    <n v="14"/>
    <n v="18048.647150000001"/>
    <n v="18048.650000000001"/>
    <n v="15000"/>
    <n v="3048.65"/>
    <x v="79"/>
    <n v="3916.39"/>
    <x v="1"/>
  </r>
  <r>
    <n v="874854"/>
    <n v="1089355"/>
    <n v="7200"/>
    <n v="7200"/>
    <n v="7200"/>
    <s v="36 months"/>
    <n v="8.8999999999999996E-2"/>
    <n v="228.63"/>
    <x v="2"/>
    <x v="6"/>
    <s v="1 year"/>
    <x v="0"/>
    <n v="82061"/>
    <x v="1"/>
    <x v="51"/>
    <x v="0"/>
    <s v="wedding"/>
    <s v="021xx"/>
    <x v="5"/>
    <n v="12.66"/>
    <d v="2007-01-01T00:00:00"/>
    <n v="15"/>
    <n v="23706"/>
    <n v="0.41199999999999998"/>
    <n v="19"/>
    <n v="8230.3975059999993"/>
    <n v="8230.4"/>
    <n v="7200"/>
    <n v="1030.4000000000001"/>
    <x v="84"/>
    <n v="235.24"/>
    <x v="85"/>
  </r>
  <r>
    <n v="874862"/>
    <n v="1089295"/>
    <n v="9000"/>
    <n v="9000"/>
    <n v="9000"/>
    <s v="36 months"/>
    <n v="0.11990000000000001"/>
    <n v="298.89"/>
    <x v="0"/>
    <x v="1"/>
    <s v="1 year"/>
    <x v="0"/>
    <n v="40000"/>
    <x v="1"/>
    <x v="51"/>
    <x v="0"/>
    <s v="debt_consolidation"/>
    <s v="190xx"/>
    <x v="44"/>
    <n v="24.45"/>
    <d v="1999-01-01T00:00:00"/>
    <n v="9"/>
    <n v="10602"/>
    <n v="0.27300000000000002"/>
    <n v="24"/>
    <n v="10501.48135"/>
    <n v="10501.48"/>
    <n v="9000"/>
    <n v="1501.48"/>
    <x v="59"/>
    <n v="3927.77"/>
    <x v="61"/>
  </r>
  <r>
    <n v="874873"/>
    <n v="1089306"/>
    <n v="14400"/>
    <n v="14400"/>
    <n v="14400"/>
    <s v="36 months"/>
    <n v="0.11990000000000001"/>
    <n v="478.22"/>
    <x v="0"/>
    <x v="1"/>
    <s v="1 year"/>
    <x v="0"/>
    <n v="85000"/>
    <x v="0"/>
    <x v="51"/>
    <x v="0"/>
    <s v="debt_consolidation"/>
    <s v="223xx"/>
    <x v="21"/>
    <n v="13.33"/>
    <d v="1988-02-01T00:00:00"/>
    <n v="9"/>
    <n v="18911"/>
    <n v="0.95499999999999996"/>
    <n v="36"/>
    <n v="17215.809990000002"/>
    <n v="17215.810000000001"/>
    <n v="14400"/>
    <n v="2815.81"/>
    <x v="94"/>
    <n v="480.45"/>
    <x v="70"/>
  </r>
  <r>
    <n v="874886"/>
    <n v="1089369"/>
    <n v="17000"/>
    <n v="17000"/>
    <n v="16750"/>
    <s v="60 months"/>
    <n v="7.4899999999999994E-2"/>
    <n v="340.57"/>
    <x v="2"/>
    <x v="11"/>
    <s v="10+ years"/>
    <x v="2"/>
    <n v="57600"/>
    <x v="2"/>
    <x v="51"/>
    <x v="0"/>
    <s v="credit_card"/>
    <s v="146xx"/>
    <x v="1"/>
    <n v="14.42"/>
    <d v="1991-11-01T00:00:00"/>
    <n v="7"/>
    <n v="13605"/>
    <n v="0.29399999999999998"/>
    <n v="29"/>
    <n v="18985.681929999999"/>
    <n v="18706.48"/>
    <n v="17000"/>
    <n v="1985.68"/>
    <x v="69"/>
    <n v="10256.06"/>
    <x v="103"/>
  </r>
  <r>
    <n v="874897"/>
    <n v="1089381"/>
    <n v="2500"/>
    <n v="2500"/>
    <n v="2500"/>
    <s v="36 months"/>
    <n v="5.9900000000000002E-2"/>
    <n v="76.05"/>
    <x v="2"/>
    <x v="17"/>
    <s v="5 years"/>
    <x v="2"/>
    <n v="28000"/>
    <x v="2"/>
    <x v="51"/>
    <x v="0"/>
    <s v="debt_consolidation"/>
    <s v="294xx"/>
    <x v="28"/>
    <n v="25.89"/>
    <d v="1990-12-01T00:00:00"/>
    <n v="9"/>
    <n v="764"/>
    <n v="6.2E-2"/>
    <n v="23"/>
    <n v="2727.1492979999998"/>
    <n v="2727.15"/>
    <n v="2500"/>
    <n v="227.15"/>
    <x v="79"/>
    <n v="599.51"/>
    <x v="1"/>
  </r>
  <r>
    <n v="874907"/>
    <n v="1089394"/>
    <n v="18200"/>
    <n v="18200"/>
    <n v="18200"/>
    <s v="36 months"/>
    <n v="0.11990000000000001"/>
    <n v="604.41999999999996"/>
    <x v="0"/>
    <x v="1"/>
    <s v="8 years"/>
    <x v="2"/>
    <n v="55000"/>
    <x v="2"/>
    <x v="51"/>
    <x v="1"/>
    <s v="debt_consolidation"/>
    <s v="208xx"/>
    <x v="4"/>
    <n v="10.3"/>
    <d v="2001-11-01T00:00:00"/>
    <n v="4"/>
    <n v="10888"/>
    <n v="0.84899999999999998"/>
    <n v="8"/>
    <n v="15988.56"/>
    <n v="15988.56"/>
    <n v="11859.65"/>
    <n v="3246.88"/>
    <x v="93"/>
    <n v="302.89999999999998"/>
    <x v="90"/>
  </r>
  <r>
    <n v="874908"/>
    <n v="1089395"/>
    <n v="25000"/>
    <n v="25000"/>
    <n v="24783.41936"/>
    <s v="60 months"/>
    <n v="0.16489999999999999"/>
    <n v="614.48"/>
    <x v="3"/>
    <x v="10"/>
    <s v="10+ years"/>
    <x v="2"/>
    <n v="98000"/>
    <x v="0"/>
    <x v="51"/>
    <x v="0"/>
    <s v="credit_card"/>
    <s v="200xx"/>
    <x v="37"/>
    <n v="15.82"/>
    <d v="1992-12-01T00:00:00"/>
    <n v="10"/>
    <n v="40994"/>
    <n v="0.79300000000000004"/>
    <n v="30"/>
    <n v="35263.11"/>
    <n v="34822.39"/>
    <n v="25000"/>
    <n v="10263.11"/>
    <x v="71"/>
    <n v="141.31"/>
    <x v="66"/>
  </r>
  <r>
    <n v="874918"/>
    <n v="1089419"/>
    <n v="6000"/>
    <n v="6000"/>
    <n v="6000"/>
    <s v="36 months"/>
    <n v="0.10589999999999999"/>
    <n v="195.27"/>
    <x v="0"/>
    <x v="16"/>
    <s v="2 years"/>
    <x v="0"/>
    <n v="42000"/>
    <x v="1"/>
    <x v="51"/>
    <x v="0"/>
    <s v="debt_consolidation"/>
    <s v="918xx"/>
    <x v="0"/>
    <n v="12.74"/>
    <d v="2001-07-01T00:00:00"/>
    <n v="11"/>
    <n v="528"/>
    <n v="9.0999999999999998E-2"/>
    <n v="22"/>
    <n v="6188.2623229999999"/>
    <n v="6188.26"/>
    <n v="6000"/>
    <n v="188.26"/>
    <x v="10"/>
    <n v="3609.21"/>
    <x v="89"/>
  </r>
  <r>
    <n v="874922"/>
    <n v="1089423"/>
    <n v="11200"/>
    <n v="11200"/>
    <n v="11200"/>
    <s v="36 months"/>
    <n v="5.4199999999999998E-2"/>
    <n v="337.8"/>
    <x v="2"/>
    <x v="24"/>
    <s v="10+ years"/>
    <x v="0"/>
    <n v="82000"/>
    <x v="2"/>
    <x v="51"/>
    <x v="0"/>
    <s v="debt_consolidation"/>
    <s v="945xx"/>
    <x v="0"/>
    <n v="23.14"/>
    <d v="1984-01-01T00:00:00"/>
    <n v="18"/>
    <n v="13249"/>
    <n v="0.28599999999999998"/>
    <n v="38"/>
    <n v="12160.41454"/>
    <n v="12160.41"/>
    <n v="11200"/>
    <n v="960.41"/>
    <x v="94"/>
    <n v="344.25"/>
    <x v="1"/>
  </r>
  <r>
    <n v="874923"/>
    <n v="1089424"/>
    <n v="10000"/>
    <n v="10000"/>
    <n v="10000"/>
    <s v="36 months"/>
    <n v="0.16889999999999999"/>
    <n v="355.99"/>
    <x v="3"/>
    <x v="15"/>
    <s v="4 years"/>
    <x v="0"/>
    <n v="74520"/>
    <x v="1"/>
    <x v="51"/>
    <x v="0"/>
    <s v="debt_consolidation"/>
    <s v="100xx"/>
    <x v="1"/>
    <n v="20.87"/>
    <d v="1999-10-01T00:00:00"/>
    <n v="14"/>
    <n v="25202"/>
    <n v="0.98799999999999999"/>
    <n v="31"/>
    <n v="12680.647499999999"/>
    <n v="12680.65"/>
    <n v="10000"/>
    <n v="2680.65"/>
    <x v="79"/>
    <n v="2738.8"/>
    <x v="1"/>
  </r>
  <r>
    <n v="874926"/>
    <n v="1089426"/>
    <n v="15825"/>
    <n v="15825"/>
    <n v="15825"/>
    <s v="36 months"/>
    <n v="0.15620000000000001"/>
    <n v="553.4"/>
    <x v="3"/>
    <x v="21"/>
    <s v="8 years"/>
    <x v="2"/>
    <n v="116000"/>
    <x v="2"/>
    <x v="51"/>
    <x v="0"/>
    <s v="debt_consolidation"/>
    <s v="068xx"/>
    <x v="3"/>
    <n v="15.36"/>
    <d v="1988-12-01T00:00:00"/>
    <n v="22"/>
    <n v="88129"/>
    <n v="0.51400000000000001"/>
    <n v="47"/>
    <n v="19730.319500000001"/>
    <n v="19730.32"/>
    <n v="15825"/>
    <n v="3905.32"/>
    <x v="79"/>
    <n v="4263.6000000000004"/>
    <x v="1"/>
  </r>
  <r>
    <n v="874928"/>
    <n v="1089431"/>
    <n v="9600"/>
    <n v="9600"/>
    <n v="9600"/>
    <s v="36 months"/>
    <n v="5.9900000000000002E-2"/>
    <n v="292.01"/>
    <x v="2"/>
    <x v="17"/>
    <s v="9 years"/>
    <x v="2"/>
    <n v="35360"/>
    <x v="1"/>
    <x v="51"/>
    <x v="0"/>
    <s v="debt_consolidation"/>
    <s v="157xx"/>
    <x v="44"/>
    <n v="21.69"/>
    <d v="2000-07-01T00:00:00"/>
    <n v="8"/>
    <n v="4808"/>
    <n v="0.24199999999999999"/>
    <n v="19"/>
    <n v="9949.0109890000003"/>
    <n v="9949.01"/>
    <n v="9600"/>
    <n v="349.01"/>
    <x v="63"/>
    <n v="7905.57"/>
    <x v="76"/>
  </r>
  <r>
    <n v="874931"/>
    <n v="1089434"/>
    <n v="4800"/>
    <n v="4800"/>
    <n v="4800"/>
    <s v="36 months"/>
    <n v="0.1099"/>
    <n v="157.13"/>
    <x v="0"/>
    <x v="4"/>
    <s v="5 years"/>
    <x v="0"/>
    <n v="300000"/>
    <x v="2"/>
    <x v="51"/>
    <x v="0"/>
    <s v="wedding"/>
    <s v="941xx"/>
    <x v="0"/>
    <n v="11.36"/>
    <d v="1992-04-01T00:00:00"/>
    <n v="5"/>
    <n v="0"/>
    <n v="0"/>
    <n v="29"/>
    <n v="5656.389999"/>
    <n v="5656.39"/>
    <n v="4800"/>
    <n v="856.39"/>
    <x v="94"/>
    <n v="169.93"/>
    <x v="40"/>
  </r>
  <r>
    <n v="874963"/>
    <n v="1089400"/>
    <n v="16800"/>
    <n v="16800"/>
    <n v="15300"/>
    <s v="60 months"/>
    <n v="0.1799"/>
    <n v="426.52"/>
    <x v="4"/>
    <x v="20"/>
    <s v="10+ years"/>
    <x v="0"/>
    <n v="64000"/>
    <x v="2"/>
    <x v="51"/>
    <x v="0"/>
    <s v="debt_consolidation"/>
    <s v="488xx"/>
    <x v="6"/>
    <n v="18.260000000000002"/>
    <d v="1994-06-01T00:00:00"/>
    <n v="17"/>
    <n v="6060"/>
    <n v="0.35899999999999999"/>
    <n v="37"/>
    <n v="18969.103299999999"/>
    <n v="17275.43"/>
    <n v="16800"/>
    <n v="2169.1"/>
    <x v="65"/>
    <n v="15564.21"/>
    <x v="100"/>
  </r>
  <r>
    <n v="875003"/>
    <n v="1089495"/>
    <n v="2000"/>
    <n v="2000"/>
    <n v="2000"/>
    <s v="36 months"/>
    <n v="8.4900000000000003E-2"/>
    <n v="63.13"/>
    <x v="2"/>
    <x v="6"/>
    <s v="&lt; 1 year"/>
    <x v="1"/>
    <n v="29000"/>
    <x v="1"/>
    <x v="51"/>
    <x v="0"/>
    <s v="debt_consolidation"/>
    <s v="080xx"/>
    <x v="12"/>
    <n v="13.45"/>
    <d v="1999-11-01T00:00:00"/>
    <n v="10"/>
    <n v="6457"/>
    <n v="0.58199999999999996"/>
    <n v="39"/>
    <n v="2217.588984"/>
    <n v="2217.59"/>
    <n v="2000"/>
    <n v="217.59"/>
    <x v="85"/>
    <n v="426.93"/>
    <x v="70"/>
  </r>
  <r>
    <n v="875004"/>
    <n v="1089496"/>
    <n v="17475"/>
    <n v="17475"/>
    <n v="17425"/>
    <s v="60 months"/>
    <n v="0.1099"/>
    <n v="379.87"/>
    <x v="0"/>
    <x v="4"/>
    <s v="&lt; 1 year"/>
    <x v="0"/>
    <n v="76900"/>
    <x v="0"/>
    <x v="51"/>
    <x v="0"/>
    <s v="credit_card"/>
    <s v="146xx"/>
    <x v="1"/>
    <n v="27.43"/>
    <d v="1994-02-01T00:00:00"/>
    <n v="13"/>
    <n v="7125"/>
    <n v="0.33900000000000002"/>
    <n v="33"/>
    <n v="22738.460019999999"/>
    <n v="22673.4"/>
    <n v="17475"/>
    <n v="5263.46"/>
    <x v="99"/>
    <n v="2605.35"/>
    <x v="1"/>
  </r>
  <r>
    <n v="875005"/>
    <n v="1089497"/>
    <n v="12000"/>
    <n v="12000"/>
    <n v="12000"/>
    <s v="60 months"/>
    <n v="0.10589999999999999"/>
    <n v="258.47000000000003"/>
    <x v="0"/>
    <x v="16"/>
    <s v="n/a"/>
    <x v="1"/>
    <n v="42000"/>
    <x v="0"/>
    <x v="51"/>
    <x v="1"/>
    <s v="home_improvement"/>
    <s v="917xx"/>
    <x v="0"/>
    <n v="0"/>
    <d v="1962-09-01T00:00:00"/>
    <n v="4"/>
    <n v="0"/>
    <n v="0"/>
    <n v="11"/>
    <n v="9304.92"/>
    <n v="9304.92"/>
    <n v="6382.55"/>
    <n v="2847.93"/>
    <x v="94"/>
    <n v="258.47000000000003"/>
    <x v="74"/>
  </r>
  <r>
    <n v="875015"/>
    <n v="1082110"/>
    <n v="3250"/>
    <n v="3250"/>
    <n v="3250"/>
    <s v="36 months"/>
    <n v="0.1099"/>
    <n v="106.39"/>
    <x v="0"/>
    <x v="4"/>
    <s v="5 years"/>
    <x v="2"/>
    <n v="49272"/>
    <x v="2"/>
    <x v="51"/>
    <x v="0"/>
    <s v="debt_consolidation"/>
    <s v="660xx"/>
    <x v="9"/>
    <n v="9.5"/>
    <d v="1999-10-01T00:00:00"/>
    <n v="9"/>
    <n v="4198"/>
    <n v="0.51200000000000001"/>
    <n v="21"/>
    <n v="3829.85"/>
    <n v="3829.85"/>
    <n v="3250"/>
    <n v="579.85"/>
    <x v="94"/>
    <n v="117.15"/>
    <x v="1"/>
  </r>
  <r>
    <n v="875025"/>
    <n v="1089522"/>
    <n v="15000"/>
    <n v="15000"/>
    <n v="15000"/>
    <s v="36 months"/>
    <n v="7.4899999999999994E-2"/>
    <n v="466.53"/>
    <x v="2"/>
    <x v="11"/>
    <s v="7 years"/>
    <x v="2"/>
    <n v="35000"/>
    <x v="1"/>
    <x v="51"/>
    <x v="0"/>
    <s v="debt_consolidation"/>
    <s v="402xx"/>
    <x v="7"/>
    <n v="14.47"/>
    <d v="1997-05-01T00:00:00"/>
    <n v="6"/>
    <n v="15923"/>
    <n v="0.78800000000000003"/>
    <n v="15"/>
    <n v="16794.854139999999"/>
    <n v="16794.849999999999"/>
    <n v="15000"/>
    <n v="1794.85"/>
    <x v="94"/>
    <n v="477.45"/>
    <x v="85"/>
  </r>
  <r>
    <n v="875028"/>
    <n v="1089538"/>
    <n v="22000"/>
    <n v="22000"/>
    <n v="22000"/>
    <s v="36 months"/>
    <n v="6.9900000000000004E-2"/>
    <n v="679.2"/>
    <x v="2"/>
    <x v="12"/>
    <s v="1 year"/>
    <x v="2"/>
    <n v="68804"/>
    <x v="2"/>
    <x v="51"/>
    <x v="0"/>
    <s v="debt_consolidation"/>
    <s v="631xx"/>
    <x v="25"/>
    <n v="18.850000000000001"/>
    <d v="2001-07-01T00:00:00"/>
    <n v="18"/>
    <n v="3283"/>
    <n v="9.7000000000000003E-2"/>
    <n v="59"/>
    <n v="22605.116969999999"/>
    <n v="22605.119999999999"/>
    <n v="22000"/>
    <n v="605.12"/>
    <x v="10"/>
    <n v="19689.45"/>
    <x v="40"/>
  </r>
  <r>
    <n v="875044"/>
    <n v="1089554"/>
    <n v="3000"/>
    <n v="3000"/>
    <n v="3000"/>
    <s v="36 months"/>
    <n v="0.1149"/>
    <n v="98.92"/>
    <x v="0"/>
    <x v="0"/>
    <s v="9 years"/>
    <x v="0"/>
    <n v="43949"/>
    <x v="1"/>
    <x v="51"/>
    <x v="0"/>
    <s v="debt_consolidation"/>
    <s v="752xx"/>
    <x v="2"/>
    <n v="17.47"/>
    <d v="1995-09-01T00:00:00"/>
    <n v="18"/>
    <n v="5821"/>
    <n v="0.34200000000000003"/>
    <n v="32"/>
    <n v="3560.86"/>
    <n v="3560.86"/>
    <n v="3000"/>
    <n v="560.86"/>
    <x v="94"/>
    <n v="105.03"/>
    <x v="1"/>
  </r>
  <r>
    <n v="875052"/>
    <n v="1089562"/>
    <n v="8000"/>
    <n v="8000"/>
    <n v="8000"/>
    <s v="36 months"/>
    <n v="0.1099"/>
    <n v="261.88"/>
    <x v="0"/>
    <x v="4"/>
    <s v="10+ years"/>
    <x v="2"/>
    <n v="50000"/>
    <x v="1"/>
    <x v="51"/>
    <x v="0"/>
    <s v="debt_consolidation"/>
    <s v="531xx"/>
    <x v="18"/>
    <n v="14.76"/>
    <d v="2002-02-01T00:00:00"/>
    <n v="8"/>
    <n v="1383"/>
    <n v="0.23"/>
    <n v="20"/>
    <n v="8653.0886289999999"/>
    <n v="8653.09"/>
    <n v="8000"/>
    <n v="653.09"/>
    <x v="61"/>
    <n v="17.04"/>
    <x v="0"/>
  </r>
  <r>
    <n v="875065"/>
    <n v="1089508"/>
    <n v="15000"/>
    <n v="15000"/>
    <n v="15000"/>
    <s v="60 months"/>
    <n v="0.18640000000000001"/>
    <n v="386.15"/>
    <x v="4"/>
    <x v="20"/>
    <s v="10+ years"/>
    <x v="2"/>
    <n v="44004"/>
    <x v="1"/>
    <x v="52"/>
    <x v="2"/>
    <s v="debt_consolidation"/>
    <s v="331xx"/>
    <x v="19"/>
    <n v="21"/>
    <d v="1994-04-01T00:00:00"/>
    <n v="17"/>
    <n v="6233"/>
    <n v="0.32100000000000001"/>
    <n v="39"/>
    <n v="21210.53"/>
    <n v="21210.53"/>
    <n v="13143.05"/>
    <n v="8067.48"/>
    <x v="101"/>
    <n v="386.15"/>
    <x v="1"/>
  </r>
  <r>
    <n v="875099"/>
    <n v="1089594"/>
    <n v="3350"/>
    <n v="3350"/>
    <n v="3350"/>
    <s v="36 months"/>
    <n v="0.1099"/>
    <n v="109.66"/>
    <x v="0"/>
    <x v="4"/>
    <s v="4 years"/>
    <x v="0"/>
    <n v="30000"/>
    <x v="1"/>
    <x v="51"/>
    <x v="0"/>
    <s v="debt_consolidation"/>
    <s v="029xx"/>
    <x v="43"/>
    <n v="15.92"/>
    <d v="1999-08-01T00:00:00"/>
    <n v="6"/>
    <n v="3147"/>
    <n v="0.92600000000000005"/>
    <n v="34"/>
    <n v="3523.1135650000001"/>
    <n v="3523.11"/>
    <n v="3350"/>
    <n v="173.11"/>
    <x v="6"/>
    <n v="2976.47"/>
    <x v="99"/>
  </r>
  <r>
    <n v="875103"/>
    <n v="1089598"/>
    <n v="10000"/>
    <n v="10000"/>
    <n v="10000"/>
    <s v="36 months"/>
    <n v="0.11990000000000001"/>
    <n v="332.1"/>
    <x v="0"/>
    <x v="1"/>
    <s v="10+ years"/>
    <x v="2"/>
    <n v="75996"/>
    <x v="0"/>
    <x v="51"/>
    <x v="0"/>
    <s v="major_purchase"/>
    <s v="750xx"/>
    <x v="2"/>
    <n v="17.95"/>
    <d v="1996-03-01T00:00:00"/>
    <n v="10"/>
    <n v="7543"/>
    <n v="0.28899999999999998"/>
    <n v="32"/>
    <n v="11865.219129999999"/>
    <n v="11865.22"/>
    <n v="10000"/>
    <n v="1865.22"/>
    <x v="79"/>
    <n v="2568.06"/>
    <x v="10"/>
  </r>
  <r>
    <n v="875112"/>
    <n v="1089607"/>
    <n v="4000"/>
    <n v="4000"/>
    <n v="4000"/>
    <s v="36 months"/>
    <n v="5.4199999999999998E-2"/>
    <n v="120.64"/>
    <x v="2"/>
    <x v="24"/>
    <s v="3 years"/>
    <x v="1"/>
    <n v="78386"/>
    <x v="1"/>
    <x v="51"/>
    <x v="0"/>
    <s v="debt_consolidation"/>
    <s v="100xx"/>
    <x v="1"/>
    <n v="21.34"/>
    <d v="2000-04-01T00:00:00"/>
    <n v="12"/>
    <n v="10003"/>
    <n v="0.156"/>
    <n v="25"/>
    <n v="4242.8233819999996"/>
    <n v="4242.82"/>
    <n v="4000"/>
    <n v="242.82"/>
    <x v="11"/>
    <n v="2318.1799999999998"/>
    <x v="5"/>
  </r>
  <r>
    <n v="875113"/>
    <n v="1089608"/>
    <n v="12000"/>
    <n v="12000"/>
    <n v="12000"/>
    <s v="60 months"/>
    <n v="0.18790000000000001"/>
    <n v="309.91000000000003"/>
    <x v="4"/>
    <x v="28"/>
    <s v="6 years"/>
    <x v="0"/>
    <n v="30000"/>
    <x v="1"/>
    <x v="51"/>
    <x v="1"/>
    <s v="debt_consolidation"/>
    <s v="362xx"/>
    <x v="29"/>
    <n v="18"/>
    <d v="2000-08-01T00:00:00"/>
    <n v="11"/>
    <n v="14365"/>
    <n v="0.81599999999999995"/>
    <n v="30"/>
    <n v="6816.3"/>
    <n v="6816.3"/>
    <n v="3162.87"/>
    <n v="3653.43"/>
    <x v="59"/>
    <n v="27.74"/>
    <x v="1"/>
  </r>
  <r>
    <n v="875114"/>
    <n v="1089610"/>
    <n v="4200"/>
    <n v="4200"/>
    <n v="4200"/>
    <s v="36 months"/>
    <n v="0.1099"/>
    <n v="137.49"/>
    <x v="0"/>
    <x v="4"/>
    <s v="1 year"/>
    <x v="0"/>
    <n v="42499"/>
    <x v="1"/>
    <x v="51"/>
    <x v="1"/>
    <s v="debt_consolidation"/>
    <s v="078xx"/>
    <x v="12"/>
    <n v="11.69"/>
    <d v="1995-12-01T00:00:00"/>
    <n v="6"/>
    <n v="9332"/>
    <n v="0.66"/>
    <n v="12"/>
    <n v="2191.36"/>
    <n v="2191.36"/>
    <n v="1691.48"/>
    <n v="499.88"/>
    <x v="11"/>
    <n v="137.49"/>
    <x v="29"/>
  </r>
  <r>
    <n v="875115"/>
    <n v="1089611"/>
    <n v="7500"/>
    <n v="7500"/>
    <n v="7500"/>
    <s v="36 months"/>
    <n v="0.17269999999999999"/>
    <n v="268.41000000000003"/>
    <x v="3"/>
    <x v="10"/>
    <s v="1 year"/>
    <x v="0"/>
    <n v="58000"/>
    <x v="1"/>
    <x v="51"/>
    <x v="0"/>
    <s v="major_purchase"/>
    <s v="605xx"/>
    <x v="16"/>
    <n v="6.39"/>
    <d v="2007-06-01T00:00:00"/>
    <n v="8"/>
    <n v="5054"/>
    <n v="0.73199999999999998"/>
    <n v="15"/>
    <n v="9662.4999939999998"/>
    <n v="9662.5"/>
    <n v="7500"/>
    <n v="2162.5"/>
    <x v="94"/>
    <n v="288.2"/>
    <x v="85"/>
  </r>
  <r>
    <n v="875150"/>
    <n v="1089696"/>
    <n v="2750"/>
    <n v="2750"/>
    <n v="2500"/>
    <s v="60 months"/>
    <n v="0.1149"/>
    <n v="60.47"/>
    <x v="0"/>
    <x v="0"/>
    <s v="10+ years"/>
    <x v="0"/>
    <n v="52800"/>
    <x v="1"/>
    <x v="51"/>
    <x v="0"/>
    <s v="debt_consolidation"/>
    <s v="117xx"/>
    <x v="1"/>
    <n v="4.45"/>
    <d v="2000-11-01T00:00:00"/>
    <n v="5"/>
    <n v="3281"/>
    <n v="0.93700000000000006"/>
    <n v="10"/>
    <n v="3441.6810489999998"/>
    <n v="3128.8"/>
    <n v="2750"/>
    <n v="691.68"/>
    <x v="89"/>
    <n v="1456.68"/>
    <x v="39"/>
  </r>
  <r>
    <n v="875161"/>
    <n v="1089703"/>
    <n v="12200"/>
    <n v="12200"/>
    <n v="12200"/>
    <s v="36 months"/>
    <n v="0.1099"/>
    <n v="399.36"/>
    <x v="0"/>
    <x v="4"/>
    <s v="2 years"/>
    <x v="1"/>
    <n v="33012"/>
    <x v="2"/>
    <x v="51"/>
    <x v="0"/>
    <s v="debt_consolidation"/>
    <s v="295xx"/>
    <x v="28"/>
    <n v="8.36"/>
    <d v="1994-11-01T00:00:00"/>
    <n v="10"/>
    <n v="7390"/>
    <n v="0.20799999999999999"/>
    <n v="14"/>
    <n v="13018.735350000001"/>
    <n v="13018.74"/>
    <n v="12200"/>
    <n v="818.74"/>
    <x v="63"/>
    <n v="10231.07"/>
    <x v="3"/>
  </r>
  <r>
    <n v="875175"/>
    <n v="1089635"/>
    <n v="20000"/>
    <n v="20000"/>
    <n v="19756.173279999999"/>
    <s v="60 months"/>
    <n v="0.15989999999999999"/>
    <n v="486.26"/>
    <x v="3"/>
    <x v="7"/>
    <s v="7 years"/>
    <x v="1"/>
    <n v="55000"/>
    <x v="0"/>
    <x v="51"/>
    <x v="2"/>
    <s v="debt_consolidation"/>
    <s v="958xx"/>
    <x v="0"/>
    <n v="12.98"/>
    <d v="2000-08-01T00:00:00"/>
    <n v="6"/>
    <n v="1994"/>
    <n v="0.39900000000000002"/>
    <n v="16"/>
    <n v="27149.17"/>
    <n v="26680.21"/>
    <n v="18074.580000000002"/>
    <n v="9074.59"/>
    <x v="101"/>
    <n v="486.26"/>
    <x v="1"/>
  </r>
  <r>
    <n v="875176"/>
    <n v="1089637"/>
    <n v="32000"/>
    <n v="32000"/>
    <n v="31975"/>
    <s v="36 months"/>
    <n v="0.11990000000000001"/>
    <n v="1062.71"/>
    <x v="0"/>
    <x v="1"/>
    <s v="&lt; 1 year"/>
    <x v="0"/>
    <n v="73000"/>
    <x v="0"/>
    <x v="51"/>
    <x v="0"/>
    <s v="debt_consolidation"/>
    <s v="606xx"/>
    <x v="16"/>
    <n v="20.85"/>
    <d v="2003-09-01T00:00:00"/>
    <n v="13"/>
    <n v="19511"/>
    <n v="0.45300000000000001"/>
    <n v="24"/>
    <n v="37202.281629999998"/>
    <n v="37173.21"/>
    <n v="32000"/>
    <n v="5202.28"/>
    <x v="74"/>
    <n v="14887.59"/>
    <x v="1"/>
  </r>
  <r>
    <n v="875179"/>
    <n v="1089640"/>
    <n v="14000"/>
    <n v="14000"/>
    <n v="13725"/>
    <s v="60 months"/>
    <n v="7.9000000000000001E-2"/>
    <n v="283.2"/>
    <x v="2"/>
    <x v="11"/>
    <s v="10+ years"/>
    <x v="2"/>
    <n v="70000"/>
    <x v="2"/>
    <x v="51"/>
    <x v="0"/>
    <s v="credit_card"/>
    <s v="313xx"/>
    <x v="10"/>
    <n v="18.07"/>
    <d v="1997-02-01T00:00:00"/>
    <n v="13"/>
    <n v="9017"/>
    <n v="0.111"/>
    <n v="44"/>
    <n v="16556.64"/>
    <n v="16231.42"/>
    <n v="14000"/>
    <n v="2556.64"/>
    <x v="92"/>
    <n v="612.59"/>
    <x v="90"/>
  </r>
  <r>
    <n v="875198"/>
    <n v="1089659"/>
    <n v="8000"/>
    <n v="8000"/>
    <n v="8000"/>
    <s v="36 months"/>
    <n v="0.1149"/>
    <n v="263.77999999999997"/>
    <x v="0"/>
    <x v="0"/>
    <s v="8 years"/>
    <x v="0"/>
    <n v="38000"/>
    <x v="1"/>
    <x v="51"/>
    <x v="0"/>
    <s v="debt_consolidation"/>
    <s v="959xx"/>
    <x v="0"/>
    <n v="24.66"/>
    <d v="2005-08-01T00:00:00"/>
    <n v="6"/>
    <n v="4820"/>
    <n v="0.57399999999999995"/>
    <n v="9"/>
    <n v="9480.749108"/>
    <n v="9480.75"/>
    <n v="8000"/>
    <n v="1480.75"/>
    <x v="95"/>
    <n v="1055.1199999999999"/>
    <x v="29"/>
  </r>
  <r>
    <n v="875206"/>
    <n v="1089767"/>
    <n v="8000"/>
    <n v="8000"/>
    <n v="8000"/>
    <s v="36 months"/>
    <n v="7.4899999999999994E-2"/>
    <n v="248.82"/>
    <x v="2"/>
    <x v="11"/>
    <s v="4 years"/>
    <x v="0"/>
    <n v="72000"/>
    <x v="2"/>
    <x v="51"/>
    <x v="0"/>
    <s v="debt_consolidation"/>
    <s v="073xx"/>
    <x v="12"/>
    <n v="1.48"/>
    <d v="2007-06-01T00:00:00"/>
    <n v="7"/>
    <n v="2319"/>
    <n v="0.109"/>
    <n v="12"/>
    <n v="8880.6764949999997"/>
    <n v="8880.68"/>
    <n v="8000"/>
    <n v="880.68"/>
    <x v="57"/>
    <n v="873.73"/>
    <x v="97"/>
  </r>
  <r>
    <n v="875224"/>
    <n v="1089720"/>
    <n v="11400"/>
    <n v="11400"/>
    <n v="11400"/>
    <s v="36 months"/>
    <n v="0.1099"/>
    <n v="373.17"/>
    <x v="0"/>
    <x v="4"/>
    <s v="n/a"/>
    <x v="2"/>
    <n v="58800"/>
    <x v="2"/>
    <x v="51"/>
    <x v="1"/>
    <s v="debt_consolidation"/>
    <s v="035xx"/>
    <x v="31"/>
    <n v="10.119999999999999"/>
    <d v="1999-01-01T00:00:00"/>
    <n v="10"/>
    <n v="22081"/>
    <n v="0.76400000000000001"/>
    <n v="21"/>
    <n v="9857.9599999999991"/>
    <n v="9857.9599999999991"/>
    <n v="7457.67"/>
    <n v="1855.26"/>
    <x v="93"/>
    <n v="374.87"/>
    <x v="97"/>
  </r>
  <r>
    <n v="875229"/>
    <n v="1089725"/>
    <n v="8875"/>
    <n v="8875"/>
    <n v="8875"/>
    <s v="36 months"/>
    <n v="0.15620000000000001"/>
    <n v="310.36"/>
    <x v="3"/>
    <x v="21"/>
    <s v="3 years"/>
    <x v="0"/>
    <n v="26124"/>
    <x v="0"/>
    <x v="51"/>
    <x v="0"/>
    <s v="debt_consolidation"/>
    <s v="104xx"/>
    <x v="1"/>
    <n v="15.39"/>
    <d v="2007-04-01T00:00:00"/>
    <n v="6"/>
    <n v="6043"/>
    <n v="0.78500000000000003"/>
    <n v="10"/>
    <n v="11172.79"/>
    <n v="11172.79"/>
    <n v="8875"/>
    <n v="2297.79"/>
    <x v="94"/>
    <n v="327.97"/>
    <x v="29"/>
  </r>
  <r>
    <n v="875250"/>
    <n v="1089748"/>
    <n v="13125"/>
    <n v="13125"/>
    <n v="12875"/>
    <s v="60 months"/>
    <n v="0.14269999999999999"/>
    <n v="307.24"/>
    <x v="1"/>
    <x v="2"/>
    <s v="4 years"/>
    <x v="0"/>
    <n v="100000"/>
    <x v="2"/>
    <x v="51"/>
    <x v="2"/>
    <s v="major_purchase"/>
    <s v="021xx"/>
    <x v="5"/>
    <n v="7.12"/>
    <d v="2000-07-01T00:00:00"/>
    <n v="8"/>
    <n v="4525"/>
    <n v="0.61099999999999999"/>
    <n v="14"/>
    <n v="16876.45"/>
    <n v="16554.64"/>
    <n v="11629.75"/>
    <n v="5246.7"/>
    <x v="101"/>
    <n v="307.24"/>
    <x v="29"/>
  </r>
  <r>
    <n v="875251"/>
    <n v="1089750"/>
    <n v="16000"/>
    <n v="16000"/>
    <n v="15750"/>
    <s v="36 months"/>
    <n v="7.4899999999999994E-2"/>
    <n v="497.63"/>
    <x v="2"/>
    <x v="11"/>
    <s v="10+ years"/>
    <x v="0"/>
    <n v="62000"/>
    <x v="2"/>
    <x v="51"/>
    <x v="1"/>
    <s v="debt_consolidation"/>
    <s v="070xx"/>
    <x v="12"/>
    <n v="14.15"/>
    <d v="1995-08-01T00:00:00"/>
    <n v="6"/>
    <n v="7901"/>
    <n v="0.53400000000000003"/>
    <n v="28"/>
    <n v="6959.54"/>
    <n v="6850.76"/>
    <n v="5794.29"/>
    <n v="1165.25"/>
    <x v="70"/>
    <n v="497.63"/>
    <x v="1"/>
  </r>
  <r>
    <n v="875253"/>
    <n v="1089753"/>
    <n v="7000"/>
    <n v="7000"/>
    <n v="7000"/>
    <s v="36 months"/>
    <n v="0.15620000000000001"/>
    <n v="244.79"/>
    <x v="3"/>
    <x v="21"/>
    <s v="3 years"/>
    <x v="2"/>
    <n v="120000"/>
    <x v="2"/>
    <x v="51"/>
    <x v="0"/>
    <s v="major_purchase"/>
    <s v="333xx"/>
    <x v="19"/>
    <n v="0.9"/>
    <d v="2005-11-01T00:00:00"/>
    <n v="5"/>
    <n v="2414"/>
    <n v="0.77900000000000003"/>
    <n v="11"/>
    <n v="8812.3492440000009"/>
    <n v="8812.35"/>
    <n v="7000"/>
    <n v="1812.35"/>
    <x v="94"/>
    <n v="256.55"/>
    <x v="85"/>
  </r>
  <r>
    <n v="875266"/>
    <n v="1089778"/>
    <n v="4600"/>
    <n v="4600"/>
    <n v="4600"/>
    <s v="36 months"/>
    <n v="0.1479"/>
    <n v="158.99"/>
    <x v="1"/>
    <x v="9"/>
    <s v="5 years"/>
    <x v="2"/>
    <n v="70000"/>
    <x v="0"/>
    <x v="51"/>
    <x v="0"/>
    <s v="debt_consolidation"/>
    <s v="850xx"/>
    <x v="15"/>
    <n v="23.11"/>
    <d v="2001-01-01T00:00:00"/>
    <n v="9"/>
    <n v="17560"/>
    <n v="0.58299999999999996"/>
    <n v="20"/>
    <n v="5414.4940509999997"/>
    <n v="5414.49"/>
    <n v="4600"/>
    <n v="814.49"/>
    <x v="76"/>
    <n v="2056.98"/>
    <x v="72"/>
  </r>
  <r>
    <n v="875270"/>
    <n v="1089782"/>
    <n v="8000"/>
    <n v="8000"/>
    <n v="8000"/>
    <s v="36 months"/>
    <n v="6.9900000000000004E-2"/>
    <n v="246.99"/>
    <x v="2"/>
    <x v="12"/>
    <s v="10+ years"/>
    <x v="2"/>
    <n v="45000"/>
    <x v="1"/>
    <x v="51"/>
    <x v="0"/>
    <s v="home_improvement"/>
    <s v="443xx"/>
    <x v="14"/>
    <n v="4.32"/>
    <d v="1992-09-01T00:00:00"/>
    <n v="8"/>
    <n v="4574"/>
    <n v="0.221"/>
    <n v="24"/>
    <n v="8891.25"/>
    <n v="8891.25"/>
    <n v="8000"/>
    <n v="891.25"/>
    <x v="94"/>
    <n v="251.71"/>
    <x v="85"/>
  </r>
  <r>
    <n v="875275"/>
    <n v="1089787"/>
    <n v="28000"/>
    <n v="28000"/>
    <n v="27975"/>
    <s v="36 months"/>
    <n v="7.4899999999999994E-2"/>
    <n v="870.85"/>
    <x v="2"/>
    <x v="11"/>
    <s v="5 years"/>
    <x v="2"/>
    <n v="400000"/>
    <x v="0"/>
    <x v="51"/>
    <x v="0"/>
    <s v="debt_consolidation"/>
    <s v="840xx"/>
    <x v="26"/>
    <n v="6.31"/>
    <d v="1988-05-01T00:00:00"/>
    <n v="6"/>
    <n v="37379"/>
    <n v="0.318"/>
    <n v="23"/>
    <n v="31350.419989999999"/>
    <n v="31322.43"/>
    <n v="28000"/>
    <n v="3350.42"/>
    <x v="94"/>
    <n v="893.97"/>
    <x v="40"/>
  </r>
  <r>
    <n v="875286"/>
    <n v="1089800"/>
    <n v="5000"/>
    <n v="5000"/>
    <n v="5000"/>
    <s v="36 months"/>
    <n v="0.11990000000000001"/>
    <n v="166.05"/>
    <x v="0"/>
    <x v="1"/>
    <s v="6 years"/>
    <x v="2"/>
    <n v="28800"/>
    <x v="0"/>
    <x v="51"/>
    <x v="0"/>
    <s v="debt_consolidation"/>
    <s v="293xx"/>
    <x v="28"/>
    <n v="13.21"/>
    <d v="2006-09-01T00:00:00"/>
    <n v="7"/>
    <n v="4218"/>
    <n v="0.44400000000000001"/>
    <n v="7"/>
    <n v="5992.7154469999996"/>
    <n v="5992.72"/>
    <n v="5000"/>
    <n v="977.72"/>
    <x v="84"/>
    <n v="17.59"/>
    <x v="1"/>
  </r>
  <r>
    <n v="875302"/>
    <n v="1089869"/>
    <n v="26500"/>
    <n v="17625"/>
    <n v="16838.586289999999"/>
    <s v="60 months"/>
    <n v="0.10589999999999999"/>
    <n v="379.62"/>
    <x v="0"/>
    <x v="16"/>
    <s v="10+ years"/>
    <x v="2"/>
    <n v="81000"/>
    <x v="0"/>
    <x v="51"/>
    <x v="0"/>
    <s v="debt_consolidation"/>
    <s v="791xx"/>
    <x v="2"/>
    <n v="11.19"/>
    <d v="1995-01-01T00:00:00"/>
    <n v="8"/>
    <n v="6071"/>
    <n v="0.42199999999999999"/>
    <n v="16"/>
    <n v="22271.449980000001"/>
    <n v="21188.15"/>
    <n v="17625"/>
    <n v="4646.45"/>
    <x v="90"/>
    <n v="6746.91"/>
    <x v="6"/>
  </r>
  <r>
    <n v="875305"/>
    <n v="1089872"/>
    <n v="3000"/>
    <n v="3000"/>
    <n v="3000"/>
    <s v="36 months"/>
    <n v="9.9099999999999994E-2"/>
    <n v="96.68"/>
    <x v="0"/>
    <x v="8"/>
    <s v="6 years"/>
    <x v="1"/>
    <n v="50000"/>
    <x v="1"/>
    <x v="51"/>
    <x v="1"/>
    <s v="wedding"/>
    <s v="605xx"/>
    <x v="16"/>
    <n v="4.75"/>
    <d v="1997-06-01T00:00:00"/>
    <n v="9"/>
    <n v="7321"/>
    <n v="0.55500000000000005"/>
    <n v="27"/>
    <n v="1059.96"/>
    <n v="1059.96"/>
    <n v="821.71"/>
    <n v="238.25"/>
    <x v="60"/>
    <n v="96.68"/>
    <x v="1"/>
  </r>
  <r>
    <n v="875310"/>
    <n v="1089879"/>
    <n v="12000"/>
    <n v="12000"/>
    <n v="12000"/>
    <s v="36 months"/>
    <n v="0.12989999999999999"/>
    <n v="404.27"/>
    <x v="1"/>
    <x v="13"/>
    <s v="&lt; 1 year"/>
    <x v="0"/>
    <n v="45000"/>
    <x v="2"/>
    <x v="51"/>
    <x v="0"/>
    <s v="debt_consolidation"/>
    <s v="606xx"/>
    <x v="16"/>
    <n v="5.87"/>
    <d v="2002-12-01T00:00:00"/>
    <n v="8"/>
    <n v="6226"/>
    <n v="0.51900000000000002"/>
    <n v="20"/>
    <n v="14549.37449"/>
    <n v="14549.37"/>
    <n v="12000"/>
    <n v="2549.37"/>
    <x v="16"/>
    <n v="817.29"/>
    <x v="85"/>
  </r>
  <r>
    <n v="875326"/>
    <n v="1089830"/>
    <n v="11000"/>
    <n v="11000"/>
    <n v="11000"/>
    <s v="60 months"/>
    <n v="0.1065"/>
    <n v="237.26"/>
    <x v="0"/>
    <x v="16"/>
    <s v="6 years"/>
    <x v="0"/>
    <n v="52500"/>
    <x v="1"/>
    <x v="51"/>
    <x v="0"/>
    <s v="debt_consolidation"/>
    <s v="453xx"/>
    <x v="14"/>
    <n v="6.72"/>
    <d v="1998-04-01T00:00:00"/>
    <n v="12"/>
    <n v="10756"/>
    <n v="0.155"/>
    <n v="25"/>
    <n v="13602.12506"/>
    <n v="13602.13"/>
    <n v="11000"/>
    <n v="2602.13"/>
    <x v="16"/>
    <n v="5578.67"/>
    <x v="85"/>
  </r>
  <r>
    <n v="875338"/>
    <n v="1089843"/>
    <n v="18000"/>
    <n v="18000"/>
    <n v="18000"/>
    <s v="36 months"/>
    <n v="0.1399"/>
    <n v="615.11"/>
    <x v="1"/>
    <x v="3"/>
    <s v="4 years"/>
    <x v="0"/>
    <n v="132725"/>
    <x v="2"/>
    <x v="51"/>
    <x v="1"/>
    <s v="debt_consolidation"/>
    <s v="770xx"/>
    <x v="2"/>
    <n v="17.670000000000002"/>
    <d v="1999-01-01T00:00:00"/>
    <n v="9"/>
    <n v="9165"/>
    <n v="0.50800000000000001"/>
    <n v="40"/>
    <n v="15074.67"/>
    <n v="15074.67"/>
    <n v="9693.2099999999991"/>
    <n v="4220.1499999999996"/>
    <x v="79"/>
    <n v="1316.91"/>
    <x v="62"/>
  </r>
  <r>
    <n v="875350"/>
    <n v="1089855"/>
    <n v="4000"/>
    <n v="4000"/>
    <n v="4000"/>
    <s v="36 months"/>
    <n v="7.4899999999999994E-2"/>
    <n v="124.41"/>
    <x v="2"/>
    <x v="11"/>
    <s v="5 years"/>
    <x v="2"/>
    <n v="34000"/>
    <x v="2"/>
    <x v="51"/>
    <x v="0"/>
    <s v="major_purchase"/>
    <s v="338xx"/>
    <x v="19"/>
    <n v="10.98"/>
    <d v="2006-12-01T00:00:00"/>
    <n v="4"/>
    <n v="542"/>
    <n v="8.6999999999999994E-2"/>
    <n v="7"/>
    <n v="4458.072126"/>
    <n v="4458.07"/>
    <n v="4000"/>
    <n v="458.07"/>
    <x v="79"/>
    <n v="990.76"/>
    <x v="10"/>
  </r>
  <r>
    <n v="875376"/>
    <n v="1089898"/>
    <n v="25000"/>
    <n v="25000"/>
    <n v="24806.10788"/>
    <s v="60 months"/>
    <n v="0.1749"/>
    <n v="627.92999999999995"/>
    <x v="3"/>
    <x v="27"/>
    <s v="5 years"/>
    <x v="0"/>
    <n v="65000"/>
    <x v="0"/>
    <x v="51"/>
    <x v="2"/>
    <s v="wedding"/>
    <s v="928xx"/>
    <x v="0"/>
    <n v="17.34"/>
    <d v="2002-11-01T00:00:00"/>
    <n v="8"/>
    <n v="14507"/>
    <n v="0.81"/>
    <n v="20"/>
    <n v="35721.480000000003"/>
    <n v="35309.22"/>
    <n v="23256.46"/>
    <n v="12465.02"/>
    <x v="101"/>
    <n v="627.92999999999995"/>
    <x v="1"/>
  </r>
  <r>
    <n v="875387"/>
    <n v="1089912"/>
    <n v="30000"/>
    <n v="30000"/>
    <n v="29975"/>
    <s v="60 months"/>
    <n v="0.18640000000000001"/>
    <n v="772.29"/>
    <x v="4"/>
    <x v="20"/>
    <s v="7 years"/>
    <x v="2"/>
    <n v="70000"/>
    <x v="0"/>
    <x v="52"/>
    <x v="0"/>
    <s v="debt_consolidation"/>
    <s v="926xx"/>
    <x v="0"/>
    <n v="4.47"/>
    <d v="2000-02-01T00:00:00"/>
    <n v="7"/>
    <n v="9249"/>
    <n v="0.82599999999999996"/>
    <n v="14"/>
    <n v="40360.797960000004"/>
    <n v="40327.160000000003"/>
    <n v="30000"/>
    <n v="10360.799999999999"/>
    <x v="93"/>
    <n v="21072.67"/>
    <x v="24"/>
  </r>
  <r>
    <n v="875393"/>
    <n v="1089968"/>
    <n v="20000"/>
    <n v="20000"/>
    <n v="19725"/>
    <s v="60 months"/>
    <n v="0.1065"/>
    <n v="431.37"/>
    <x v="0"/>
    <x v="16"/>
    <s v="4 years"/>
    <x v="2"/>
    <n v="69000"/>
    <x v="0"/>
    <x v="52"/>
    <x v="0"/>
    <s v="credit_card"/>
    <s v="913xx"/>
    <x v="0"/>
    <n v="16.350000000000001"/>
    <d v="1985-03-01T00:00:00"/>
    <n v="20"/>
    <n v="21624"/>
    <n v="0.186"/>
    <n v="50"/>
    <n v="24155.267810000001"/>
    <n v="23823.13"/>
    <n v="20000"/>
    <n v="4155.2700000000004"/>
    <x v="57"/>
    <n v="12097.01"/>
    <x v="6"/>
  </r>
  <r>
    <n v="875406"/>
    <n v="1089981"/>
    <n v="2000"/>
    <n v="2000"/>
    <n v="2000"/>
    <s v="36 months"/>
    <n v="5.4199999999999998E-2"/>
    <n v="60.32"/>
    <x v="2"/>
    <x v="24"/>
    <s v="10+ years"/>
    <x v="0"/>
    <n v="30000"/>
    <x v="1"/>
    <x v="51"/>
    <x v="0"/>
    <s v="debt_consolidation"/>
    <s v="112xx"/>
    <x v="1"/>
    <n v="3.6"/>
    <d v="1975-01-01T00:00:00"/>
    <n v="7"/>
    <n v="0"/>
    <n v="0"/>
    <n v="15"/>
    <n v="2161.6632439999998"/>
    <n v="2161.66"/>
    <n v="2000"/>
    <n v="161.66"/>
    <x v="79"/>
    <n v="53.12"/>
    <x v="29"/>
  </r>
  <r>
    <n v="875409"/>
    <n v="1089984"/>
    <n v="8500"/>
    <n v="8500"/>
    <n v="8475"/>
    <s v="36 months"/>
    <n v="7.9000000000000001E-2"/>
    <n v="265.97000000000003"/>
    <x v="2"/>
    <x v="11"/>
    <s v="1 year"/>
    <x v="0"/>
    <n v="24000"/>
    <x v="2"/>
    <x v="51"/>
    <x v="0"/>
    <s v="debt_consolidation"/>
    <s v="148xx"/>
    <x v="1"/>
    <n v="16.95"/>
    <d v="1988-01-01T00:00:00"/>
    <n v="20"/>
    <n v="14896"/>
    <n v="0.34799999999999998"/>
    <n v="33"/>
    <n v="8862.605012"/>
    <n v="8836.5400000000009"/>
    <n v="8500"/>
    <n v="362.61"/>
    <x v="63"/>
    <n v="7268.52"/>
    <x v="103"/>
  </r>
  <r>
    <n v="875434"/>
    <n v="1089941"/>
    <n v="11600"/>
    <n v="11600"/>
    <n v="11600"/>
    <s v="36 months"/>
    <n v="6.9900000000000004E-2"/>
    <n v="358.13"/>
    <x v="2"/>
    <x v="12"/>
    <s v="&lt; 1 year"/>
    <x v="0"/>
    <n v="70000"/>
    <x v="2"/>
    <x v="51"/>
    <x v="0"/>
    <s v="debt_consolidation"/>
    <s v="941xx"/>
    <x v="0"/>
    <n v="8.6199999999999992"/>
    <d v="2004-11-01T00:00:00"/>
    <n v="8"/>
    <n v="2671"/>
    <n v="0.17299999999999999"/>
    <n v="13"/>
    <n v="12780.372509999999"/>
    <n v="12780.37"/>
    <n v="11600"/>
    <n v="1180.3699999999999"/>
    <x v="72"/>
    <n v="3829.88"/>
    <x v="29"/>
  </r>
  <r>
    <n v="875446"/>
    <n v="1089954"/>
    <n v="3500"/>
    <n v="3500"/>
    <n v="3500"/>
    <s v="60 months"/>
    <n v="0.15229999999999999"/>
    <n v="83.69"/>
    <x v="1"/>
    <x v="5"/>
    <s v="7 years"/>
    <x v="0"/>
    <n v="40000"/>
    <x v="1"/>
    <x v="51"/>
    <x v="0"/>
    <s v="major_purchase"/>
    <s v="850xx"/>
    <x v="15"/>
    <n v="16.95"/>
    <d v="1994-12-01T00:00:00"/>
    <n v="18"/>
    <n v="9357"/>
    <n v="0.27200000000000002"/>
    <n v="41"/>
    <n v="4829.9799979999998"/>
    <n v="4829.9799999999996"/>
    <n v="3500"/>
    <n v="1329.98"/>
    <x v="73"/>
    <n v="1573.42"/>
    <x v="47"/>
  </r>
  <r>
    <n v="875449"/>
    <n v="1089957"/>
    <n v="10000"/>
    <n v="10000"/>
    <n v="10000"/>
    <s v="36 months"/>
    <n v="5.4199999999999998E-2"/>
    <n v="301.60000000000002"/>
    <x v="2"/>
    <x v="24"/>
    <s v="8 years"/>
    <x v="2"/>
    <n v="55000"/>
    <x v="2"/>
    <x v="51"/>
    <x v="0"/>
    <s v="debt_consolidation"/>
    <s v="010xx"/>
    <x v="5"/>
    <n v="9.5299999999999994"/>
    <d v="2003-07-01T00:00:00"/>
    <n v="11"/>
    <n v="4738"/>
    <n v="9.2999999999999999E-2"/>
    <n v="36"/>
    <n v="10123.31099"/>
    <n v="10123.31"/>
    <n v="10000"/>
    <n v="123.31"/>
    <x v="10"/>
    <n v="2220.42"/>
    <x v="89"/>
  </r>
  <r>
    <n v="875474"/>
    <n v="1089999"/>
    <n v="4800"/>
    <n v="4800"/>
    <n v="4800"/>
    <s v="36 months"/>
    <n v="0.13489999999999999"/>
    <n v="162.87"/>
    <x v="1"/>
    <x v="2"/>
    <s v="2 years"/>
    <x v="0"/>
    <n v="35000"/>
    <x v="0"/>
    <x v="51"/>
    <x v="0"/>
    <s v="other"/>
    <s v="113xx"/>
    <x v="1"/>
    <n v="9.5299999999999994"/>
    <d v="1984-03-01T00:00:00"/>
    <n v="6"/>
    <n v="10274"/>
    <n v="0.88600000000000001"/>
    <n v="6"/>
    <n v="5748.4559390000004"/>
    <n v="5748.46"/>
    <n v="4800"/>
    <n v="948.46"/>
    <x v="85"/>
    <n v="1848.09"/>
    <x v="17"/>
  </r>
  <r>
    <n v="875480"/>
    <n v="1090006"/>
    <n v="5000"/>
    <n v="5000"/>
    <n v="5000"/>
    <s v="36 months"/>
    <n v="5.9900000000000002E-2"/>
    <n v="152.09"/>
    <x v="2"/>
    <x v="17"/>
    <s v="&lt; 1 year"/>
    <x v="0"/>
    <n v="65000"/>
    <x v="2"/>
    <x v="51"/>
    <x v="0"/>
    <s v="major_purchase"/>
    <s v="985xx"/>
    <x v="13"/>
    <n v="10.49"/>
    <d v="1979-05-01T00:00:00"/>
    <n v="7"/>
    <n v="4403"/>
    <n v="0.16400000000000001"/>
    <n v="12"/>
    <n v="5115.47"/>
    <n v="5115.47"/>
    <n v="5000"/>
    <n v="115.47"/>
    <x v="6"/>
    <n v="2255.56"/>
    <x v="29"/>
  </r>
  <r>
    <n v="875517"/>
    <n v="1090025"/>
    <n v="18500"/>
    <n v="18500"/>
    <n v="18500"/>
    <s v="36 months"/>
    <n v="8.4900000000000003E-2"/>
    <n v="583.91999999999996"/>
    <x v="2"/>
    <x v="6"/>
    <s v="3 years"/>
    <x v="2"/>
    <n v="115000"/>
    <x v="0"/>
    <x v="51"/>
    <x v="0"/>
    <s v="debt_consolidation"/>
    <s v="761xx"/>
    <x v="2"/>
    <n v="18.62"/>
    <d v="1998-05-01T00:00:00"/>
    <n v="11"/>
    <n v="13101"/>
    <n v="0.26"/>
    <n v="23"/>
    <n v="20603.742859999998"/>
    <n v="20603.740000000002"/>
    <n v="18500"/>
    <n v="2103.7399999999998"/>
    <x v="74"/>
    <n v="8376"/>
    <x v="102"/>
  </r>
  <r>
    <n v="875528"/>
    <n v="1090036"/>
    <n v="30000"/>
    <n v="30000"/>
    <n v="29790.110570000001"/>
    <s v="60 months"/>
    <n v="0.19689999999999999"/>
    <n v="789.66"/>
    <x v="4"/>
    <x v="26"/>
    <s v="&lt; 1 year"/>
    <x v="0"/>
    <n v="160000"/>
    <x v="0"/>
    <x v="51"/>
    <x v="1"/>
    <s v="debt_consolidation"/>
    <s v="100xx"/>
    <x v="1"/>
    <n v="20.5"/>
    <d v="2001-06-01T00:00:00"/>
    <n v="19"/>
    <n v="23277"/>
    <n v="0.83599999999999997"/>
    <n v="36"/>
    <n v="12511.05"/>
    <n v="12095.44"/>
    <n v="4622.88"/>
    <n v="6409.64"/>
    <x v="3"/>
    <n v="789.66"/>
    <x v="96"/>
  </r>
  <r>
    <n v="875545"/>
    <n v="1090053"/>
    <n v="7000"/>
    <n v="7000"/>
    <n v="7000"/>
    <s v="36 months"/>
    <n v="6.9900000000000004E-2"/>
    <n v="216.11"/>
    <x v="2"/>
    <x v="12"/>
    <s v="10+ years"/>
    <x v="2"/>
    <n v="25000"/>
    <x v="2"/>
    <x v="51"/>
    <x v="0"/>
    <s v="home_improvement"/>
    <s v="402xx"/>
    <x v="7"/>
    <n v="25.15"/>
    <d v="1995-02-01T00:00:00"/>
    <n v="6"/>
    <n v="6375"/>
    <n v="0.45200000000000001"/>
    <n v="12"/>
    <n v="7779.8671530000001"/>
    <n v="7779.87"/>
    <n v="7000"/>
    <n v="779.87"/>
    <x v="94"/>
    <n v="218.57"/>
    <x v="85"/>
  </r>
  <r>
    <n v="875547"/>
    <n v="1090055"/>
    <n v="30000"/>
    <n v="30000"/>
    <n v="28450"/>
    <s v="60 months"/>
    <n v="0.16489999999999999"/>
    <n v="737.38"/>
    <x v="3"/>
    <x v="10"/>
    <s v="10+ years"/>
    <x v="0"/>
    <n v="52800"/>
    <x v="0"/>
    <x v="51"/>
    <x v="1"/>
    <s v="debt_consolidation"/>
    <s v="917xx"/>
    <x v="0"/>
    <n v="9.34"/>
    <d v="1990-04-01T00:00:00"/>
    <n v="4"/>
    <n v="23176"/>
    <n v="0.72399999999999998"/>
    <n v="10"/>
    <n v="2943.16"/>
    <n v="2790.84"/>
    <n v="1324.71"/>
    <n v="1618.45"/>
    <x v="9"/>
    <n v="737.38"/>
    <x v="1"/>
  </r>
  <r>
    <n v="875556"/>
    <n v="1090114"/>
    <n v="7000"/>
    <n v="7000"/>
    <n v="7000"/>
    <s v="36 months"/>
    <n v="8.4900000000000003E-2"/>
    <n v="220.95"/>
    <x v="2"/>
    <x v="6"/>
    <s v="5 years"/>
    <x v="1"/>
    <n v="37200"/>
    <x v="1"/>
    <x v="51"/>
    <x v="0"/>
    <s v="debt_consolidation"/>
    <s v="458xx"/>
    <x v="14"/>
    <n v="20.03"/>
    <d v="2003-06-01T00:00:00"/>
    <n v="3"/>
    <n v="279"/>
    <n v="0.112"/>
    <n v="10"/>
    <n v="7476.6405130000003"/>
    <n v="7476.64"/>
    <n v="7000"/>
    <n v="476.64"/>
    <x v="61"/>
    <n v="5274.7"/>
    <x v="55"/>
  </r>
  <r>
    <n v="875562"/>
    <n v="1090120"/>
    <n v="4800"/>
    <n v="4800"/>
    <n v="4800"/>
    <s v="60 months"/>
    <n v="0.11990000000000001"/>
    <n v="106.75"/>
    <x v="0"/>
    <x v="1"/>
    <s v="10+ years"/>
    <x v="2"/>
    <n v="80004"/>
    <x v="1"/>
    <x v="51"/>
    <x v="0"/>
    <s v="other"/>
    <s v="064xx"/>
    <x v="3"/>
    <n v="9.24"/>
    <d v="1998-04-01T00:00:00"/>
    <n v="10"/>
    <n v="31296"/>
    <n v="0.36699999999999999"/>
    <n v="24"/>
    <n v="5840.1358849999997"/>
    <n v="5840.14"/>
    <n v="4800"/>
    <n v="1040.1400000000001"/>
    <x v="72"/>
    <n v="3182.84"/>
    <x v="17"/>
  </r>
  <r>
    <n v="875569"/>
    <n v="1090125"/>
    <n v="9500"/>
    <n v="9500"/>
    <n v="9500"/>
    <s v="36 months"/>
    <n v="0.15620000000000001"/>
    <n v="332.22"/>
    <x v="3"/>
    <x v="21"/>
    <s v="10+ years"/>
    <x v="2"/>
    <n v="28000"/>
    <x v="1"/>
    <x v="51"/>
    <x v="1"/>
    <s v="debt_consolidation"/>
    <s v="285xx"/>
    <x v="11"/>
    <n v="10.67"/>
    <d v="1996-01-01T00:00:00"/>
    <n v="6"/>
    <n v="6598"/>
    <n v="0.216"/>
    <n v="11"/>
    <n v="6604.66"/>
    <n v="6604.66"/>
    <n v="3918.54"/>
    <n v="2365.62"/>
    <x v="72"/>
    <n v="212.24"/>
    <x v="71"/>
  </r>
  <r>
    <n v="875582"/>
    <n v="1090140"/>
    <n v="20000"/>
    <n v="20000"/>
    <n v="19762.112829999998"/>
    <s v="60 months"/>
    <n v="0.15989999999999999"/>
    <n v="486.26"/>
    <x v="3"/>
    <x v="7"/>
    <s v="10+ years"/>
    <x v="2"/>
    <n v="85000"/>
    <x v="0"/>
    <x v="51"/>
    <x v="2"/>
    <s v="debt_consolidation"/>
    <s v="135xx"/>
    <x v="1"/>
    <n v="20.53"/>
    <d v="2002-09-01T00:00:00"/>
    <n v="14"/>
    <n v="18674"/>
    <n v="0.61399999999999999"/>
    <n v="36"/>
    <n v="27157.77"/>
    <n v="26686.44"/>
    <n v="18076.25"/>
    <n v="9081.52"/>
    <x v="101"/>
    <n v="486.26"/>
    <x v="1"/>
  </r>
  <r>
    <n v="875586"/>
    <n v="1090144"/>
    <n v="10000"/>
    <n v="10000"/>
    <n v="10000"/>
    <s v="60 months"/>
    <n v="0.15229999999999999"/>
    <n v="239.11"/>
    <x v="1"/>
    <x v="5"/>
    <s v="10+ years"/>
    <x v="2"/>
    <n v="70000"/>
    <x v="0"/>
    <x v="51"/>
    <x v="0"/>
    <s v="debt_consolidation"/>
    <s v="762xx"/>
    <x v="2"/>
    <n v="11.71"/>
    <d v="2000-08-01T00:00:00"/>
    <n v="4"/>
    <n v="29579"/>
    <n v="0.76"/>
    <n v="16"/>
    <n v="13327.700199999999"/>
    <n v="13327.7"/>
    <n v="10000"/>
    <n v="3327.7"/>
    <x v="95"/>
    <n v="5704.78"/>
    <x v="1"/>
  </r>
  <r>
    <n v="875603"/>
    <n v="1090162"/>
    <n v="20000"/>
    <n v="20000"/>
    <n v="19818.415290000001"/>
    <s v="60 months"/>
    <n v="0.20619999999999999"/>
    <n v="536.80999999999995"/>
    <x v="5"/>
    <x v="23"/>
    <s v="7 years"/>
    <x v="0"/>
    <n v="65000"/>
    <x v="0"/>
    <x v="51"/>
    <x v="2"/>
    <s v="debt_consolidation"/>
    <s v="111xx"/>
    <x v="1"/>
    <n v="11.3"/>
    <d v="1998-06-01T00:00:00"/>
    <n v="9"/>
    <n v="22504"/>
    <n v="0.878"/>
    <n v="17"/>
    <n v="29509.759999999998"/>
    <n v="29070.28"/>
    <n v="17443"/>
    <n v="12066.76"/>
    <x v="101"/>
    <n v="536.80999999999995"/>
    <x v="1"/>
  </r>
  <r>
    <n v="875626"/>
    <n v="1090105"/>
    <n v="2500"/>
    <n v="2500"/>
    <n v="2500"/>
    <s v="36 months"/>
    <n v="0.12690000000000001"/>
    <n v="83.87"/>
    <x v="0"/>
    <x v="1"/>
    <s v="4 years"/>
    <x v="1"/>
    <n v="12000"/>
    <x v="1"/>
    <x v="51"/>
    <x v="0"/>
    <s v="other"/>
    <s v="951xx"/>
    <x v="0"/>
    <n v="4"/>
    <d v="2008-02-01T00:00:00"/>
    <n v="4"/>
    <n v="1404"/>
    <n v="0.23"/>
    <n v="6"/>
    <n v="2846.5489729999999"/>
    <n v="2846.55"/>
    <n v="2500"/>
    <n v="346.55"/>
    <x v="11"/>
    <n v="1595.15"/>
    <x v="29"/>
  </r>
  <r>
    <n v="875632"/>
    <n v="1090112"/>
    <n v="15000"/>
    <n v="15000"/>
    <n v="14750"/>
    <s v="60 months"/>
    <n v="0.16889999999999999"/>
    <n v="371.91"/>
    <x v="3"/>
    <x v="15"/>
    <s v="10+ years"/>
    <x v="2"/>
    <n v="209004"/>
    <x v="0"/>
    <x v="51"/>
    <x v="0"/>
    <s v="debt_consolidation"/>
    <s v="945xx"/>
    <x v="0"/>
    <n v="26.27"/>
    <d v="1985-03-01T00:00:00"/>
    <n v="12"/>
    <n v="80374"/>
    <n v="0.96899999999999997"/>
    <n v="28"/>
    <n v="22230.920050000001"/>
    <n v="21860.400000000001"/>
    <n v="15000"/>
    <n v="7230.92"/>
    <x v="99"/>
    <n v="2519.69"/>
    <x v="1"/>
  </r>
  <r>
    <n v="875636"/>
    <n v="1090216"/>
    <n v="10625"/>
    <n v="10625"/>
    <n v="10625"/>
    <s v="36 months"/>
    <n v="7.9000000000000001E-2"/>
    <n v="332.46"/>
    <x v="2"/>
    <x v="11"/>
    <s v="1 year"/>
    <x v="0"/>
    <n v="35000"/>
    <x v="0"/>
    <x v="52"/>
    <x v="0"/>
    <s v="debt_consolidation"/>
    <s v="441xx"/>
    <x v="14"/>
    <n v="28.22"/>
    <d v="2001-01-01T00:00:00"/>
    <n v="14"/>
    <n v="10565"/>
    <n v="0.498"/>
    <n v="25"/>
    <n v="11968.517449999999"/>
    <n v="11968.52"/>
    <n v="10625"/>
    <n v="1343.52"/>
    <x v="84"/>
    <n v="336.29"/>
    <x v="82"/>
  </r>
  <r>
    <n v="875644"/>
    <n v="1090227"/>
    <n v="5200"/>
    <n v="5200"/>
    <n v="5200"/>
    <s v="36 months"/>
    <n v="7.9000000000000001E-2"/>
    <n v="162.71"/>
    <x v="2"/>
    <x v="11"/>
    <s v="5 years"/>
    <x v="2"/>
    <n v="64000"/>
    <x v="1"/>
    <x v="52"/>
    <x v="0"/>
    <s v="debt_consolidation"/>
    <s v="017xx"/>
    <x v="5"/>
    <n v="28.74"/>
    <d v="1997-05-01T00:00:00"/>
    <n v="17"/>
    <n v="4427"/>
    <n v="0.22800000000000001"/>
    <n v="34"/>
    <n v="5857.5325059999996"/>
    <n v="5857.53"/>
    <n v="5200"/>
    <n v="657.53"/>
    <x v="84"/>
    <n v="168.97"/>
    <x v="1"/>
  </r>
  <r>
    <n v="875646"/>
    <n v="1090228"/>
    <n v="4800"/>
    <n v="4800"/>
    <n v="4800"/>
    <s v="36 months"/>
    <n v="0.1479"/>
    <n v="165.91"/>
    <x v="1"/>
    <x v="9"/>
    <s v="4 years"/>
    <x v="0"/>
    <n v="36000"/>
    <x v="1"/>
    <x v="51"/>
    <x v="1"/>
    <s v="debt_consolidation"/>
    <s v="215xx"/>
    <x v="4"/>
    <n v="5.23"/>
    <d v="2008-01-01T00:00:00"/>
    <n v="4"/>
    <n v="2959"/>
    <n v="0.54800000000000004"/>
    <n v="7"/>
    <n v="1866.5"/>
    <n v="1866.5"/>
    <n v="1126.5899999999999"/>
    <n v="529.41"/>
    <x v="15"/>
    <n v="165.91"/>
    <x v="47"/>
  </r>
  <r>
    <n v="875650"/>
    <n v="1090232"/>
    <n v="4700"/>
    <n v="4700"/>
    <n v="4700"/>
    <s v="60 months"/>
    <n v="0.20250000000000001"/>
    <n v="125.18"/>
    <x v="5"/>
    <x v="22"/>
    <s v="4 years"/>
    <x v="0"/>
    <n v="43216"/>
    <x v="0"/>
    <x v="51"/>
    <x v="0"/>
    <s v="home_improvement"/>
    <s v="112xx"/>
    <x v="1"/>
    <n v="3.25"/>
    <d v="2004-01-01T00:00:00"/>
    <n v="5"/>
    <n v="15"/>
    <n v="2E-3"/>
    <n v="17"/>
    <n v="6962.4799940000003"/>
    <n v="6962.48"/>
    <n v="4700"/>
    <n v="2262.48"/>
    <x v="84"/>
    <n v="1823.15"/>
    <x v="29"/>
  </r>
  <r>
    <n v="875681"/>
    <n v="1090192"/>
    <n v="3500"/>
    <n v="3500"/>
    <n v="3500"/>
    <s v="36 months"/>
    <n v="0.12989999999999999"/>
    <n v="117.92"/>
    <x v="1"/>
    <x v="13"/>
    <s v="5 years"/>
    <x v="2"/>
    <n v="24092"/>
    <x v="1"/>
    <x v="51"/>
    <x v="0"/>
    <s v="wedding"/>
    <s v="174xx"/>
    <x v="44"/>
    <n v="21.97"/>
    <d v="1998-04-01T00:00:00"/>
    <n v="3"/>
    <n v="4459"/>
    <n v="0.89200000000000002"/>
    <n v="4"/>
    <n v="4244.7689920000003"/>
    <n v="4244.7700000000004"/>
    <n v="3500"/>
    <n v="744.77"/>
    <x v="94"/>
    <n v="121.02"/>
    <x v="85"/>
  </r>
  <r>
    <n v="875718"/>
    <n v="1090252"/>
    <n v="5000"/>
    <n v="5000"/>
    <n v="5000"/>
    <s v="36 months"/>
    <n v="0.10589999999999999"/>
    <n v="162.72999999999999"/>
    <x v="0"/>
    <x v="16"/>
    <s v="10+ years"/>
    <x v="0"/>
    <n v="53922"/>
    <x v="2"/>
    <x v="51"/>
    <x v="0"/>
    <s v="moving"/>
    <s v="100xx"/>
    <x v="1"/>
    <n v="4.45"/>
    <d v="1994-08-01T00:00:00"/>
    <n v="7"/>
    <n v="2935"/>
    <n v="0.54400000000000004"/>
    <n v="15"/>
    <n v="5803.4180690000003"/>
    <n v="5803.42"/>
    <n v="5000"/>
    <n v="803.42"/>
    <x v="67"/>
    <n v="567.29"/>
    <x v="1"/>
  </r>
  <r>
    <n v="875720"/>
    <n v="1090254"/>
    <n v="7200"/>
    <n v="7200"/>
    <n v="7200"/>
    <s v="36 months"/>
    <n v="0.11990000000000001"/>
    <n v="239.11"/>
    <x v="0"/>
    <x v="1"/>
    <s v="2 years"/>
    <x v="0"/>
    <n v="90000"/>
    <x v="1"/>
    <x v="51"/>
    <x v="0"/>
    <s v="debt_consolidation"/>
    <s v="220xx"/>
    <x v="21"/>
    <n v="21.15"/>
    <d v="1999-07-01T00:00:00"/>
    <n v="17"/>
    <n v="32437"/>
    <n v="0.54600000000000004"/>
    <n v="32"/>
    <n v="8607.9015720000007"/>
    <n v="8607.9"/>
    <n v="7200"/>
    <n v="1407.9"/>
    <x v="94"/>
    <n v="240.22"/>
    <x v="66"/>
  </r>
  <r>
    <n v="875752"/>
    <n v="1090337"/>
    <n v="6000"/>
    <n v="6000"/>
    <n v="6000"/>
    <s v="36 months"/>
    <n v="6.9900000000000004E-2"/>
    <n v="185.24"/>
    <x v="2"/>
    <x v="12"/>
    <s v="5 years"/>
    <x v="2"/>
    <n v="59000"/>
    <x v="2"/>
    <x v="51"/>
    <x v="0"/>
    <s v="other"/>
    <s v="194xx"/>
    <x v="44"/>
    <n v="22.45"/>
    <d v="1999-12-01T00:00:00"/>
    <n v="6"/>
    <n v="12657"/>
    <n v="0.68400000000000005"/>
    <n v="19"/>
    <n v="6668.4600010000004"/>
    <n v="6668.46"/>
    <n v="6000"/>
    <n v="668.46"/>
    <x v="84"/>
    <n v="4.66"/>
    <x v="82"/>
  </r>
  <r>
    <n v="875768"/>
    <n v="1090282"/>
    <n v="2200"/>
    <n v="2200"/>
    <n v="2200"/>
    <s v="36 months"/>
    <n v="0.15989999999999999"/>
    <n v="77.34"/>
    <x v="3"/>
    <x v="7"/>
    <s v="4 years"/>
    <x v="0"/>
    <n v="15000"/>
    <x v="2"/>
    <x v="51"/>
    <x v="0"/>
    <s v="debt_consolidation"/>
    <s v="558xx"/>
    <x v="36"/>
    <n v="14.48"/>
    <d v="2006-09-01T00:00:00"/>
    <n v="2"/>
    <n v="5430"/>
    <n v="0.97"/>
    <n v="4"/>
    <n v="2784.0000009999999"/>
    <n v="2784"/>
    <n v="2200"/>
    <n v="584"/>
    <x v="94"/>
    <n v="85.39"/>
    <x v="85"/>
  </r>
  <r>
    <n v="875769"/>
    <n v="1090283"/>
    <n v="3600"/>
    <n v="3600"/>
    <n v="3575"/>
    <s v="36 months"/>
    <n v="7.4899999999999994E-2"/>
    <n v="111.97"/>
    <x v="2"/>
    <x v="11"/>
    <s v="&lt; 1 year"/>
    <x v="2"/>
    <n v="80004"/>
    <x v="2"/>
    <x v="51"/>
    <x v="0"/>
    <s v="other"/>
    <s v="567xx"/>
    <x v="36"/>
    <n v="8.16"/>
    <d v="2000-11-01T00:00:00"/>
    <n v="9"/>
    <n v="18491"/>
    <n v="0.76400000000000001"/>
    <n v="14"/>
    <n v="3950.1494039999998"/>
    <n v="3922.72"/>
    <n v="3600"/>
    <n v="350.15"/>
    <x v="75"/>
    <n v="1720.78"/>
    <x v="97"/>
  </r>
  <r>
    <n v="875809"/>
    <n v="1090377"/>
    <n v="16800"/>
    <n v="16800"/>
    <n v="16800"/>
    <s v="36 months"/>
    <n v="7.51E-2"/>
    <n v="522.66999999999996"/>
    <x v="2"/>
    <x v="12"/>
    <s v="4 years"/>
    <x v="1"/>
    <n v="69500"/>
    <x v="0"/>
    <x v="52"/>
    <x v="0"/>
    <s v="debt_consolidation"/>
    <s v="061xx"/>
    <x v="3"/>
    <n v="22.8"/>
    <d v="1997-01-01T00:00:00"/>
    <n v="13"/>
    <n v="5097"/>
    <n v="0.154"/>
    <n v="27"/>
    <n v="18671.919860000002"/>
    <n v="18671.919999999998"/>
    <n v="16800"/>
    <n v="1871.92"/>
    <x v="79"/>
    <n v="5090.95"/>
    <x v="17"/>
  </r>
  <r>
    <n v="875843"/>
    <n v="1083667"/>
    <n v="30000"/>
    <n v="23225"/>
    <n v="23034.737779999999"/>
    <s v="60 months"/>
    <n v="0.18390000000000001"/>
    <n v="594.71"/>
    <x v="4"/>
    <x v="18"/>
    <s v="10+ years"/>
    <x v="0"/>
    <n v="57000"/>
    <x v="0"/>
    <x v="51"/>
    <x v="1"/>
    <s v="small_business"/>
    <s v="926xx"/>
    <x v="0"/>
    <n v="14.99"/>
    <d v="1986-07-01T00:00:00"/>
    <n v="10"/>
    <n v="16056"/>
    <n v="0.69799999999999995"/>
    <n v="23"/>
    <n v="9446.0300000000007"/>
    <n v="9051.8700000000008"/>
    <n v="3696.83"/>
    <n v="4627.99"/>
    <x v="3"/>
    <n v="594.71"/>
    <x v="1"/>
  </r>
  <r>
    <n v="875856"/>
    <n v="1090480"/>
    <n v="12600"/>
    <n v="12600"/>
    <n v="12350"/>
    <s v="60 months"/>
    <n v="0.14269999999999999"/>
    <n v="294.95"/>
    <x v="1"/>
    <x v="2"/>
    <s v="10+ years"/>
    <x v="2"/>
    <n v="65000"/>
    <x v="2"/>
    <x v="52"/>
    <x v="2"/>
    <s v="debt_consolidation"/>
    <s v="242xx"/>
    <x v="21"/>
    <n v="15.71"/>
    <d v="1997-08-01T00:00:00"/>
    <n v="9"/>
    <n v="4868"/>
    <n v="0.25900000000000001"/>
    <n v="34"/>
    <n v="15897.34"/>
    <n v="15581.38"/>
    <n v="10882.67"/>
    <n v="5014.67"/>
    <x v="101"/>
    <n v="294.95"/>
    <x v="1"/>
  </r>
  <r>
    <n v="875878"/>
    <n v="1090418"/>
    <n v="24000"/>
    <n v="24000"/>
    <n v="23750"/>
    <s v="36 months"/>
    <n v="0.1099"/>
    <n v="785.62"/>
    <x v="0"/>
    <x v="4"/>
    <s v="2 years"/>
    <x v="2"/>
    <n v="147000"/>
    <x v="2"/>
    <x v="51"/>
    <x v="0"/>
    <s v="debt_consolidation"/>
    <s v="890xx"/>
    <x v="39"/>
    <n v="10.96"/>
    <d v="1999-01-01T00:00:00"/>
    <n v="17"/>
    <n v="8130"/>
    <n v="9.6000000000000002E-2"/>
    <n v="49"/>
    <n v="28211.485809999998"/>
    <n v="27917.62"/>
    <n v="24000"/>
    <n v="4211.49"/>
    <x v="67"/>
    <n v="3881.78"/>
    <x v="40"/>
  </r>
  <r>
    <n v="875892"/>
    <n v="1090434"/>
    <n v="1600"/>
    <n v="1600"/>
    <n v="1600"/>
    <s v="36 months"/>
    <n v="9.9900000000000003E-2"/>
    <n v="51.62"/>
    <x v="0"/>
    <x v="8"/>
    <s v="1 year"/>
    <x v="0"/>
    <n v="25000"/>
    <x v="1"/>
    <x v="51"/>
    <x v="0"/>
    <s v="debt_consolidation"/>
    <s v="928xx"/>
    <x v="0"/>
    <n v="19.02"/>
    <d v="2001-09-01T00:00:00"/>
    <n v="9"/>
    <n v="3983"/>
    <n v="0.46899999999999997"/>
    <n v="20"/>
    <n v="1849.491706"/>
    <n v="1849.49"/>
    <n v="1600"/>
    <n v="249.49"/>
    <x v="57"/>
    <n v="359.29"/>
    <x v="1"/>
  </r>
  <r>
    <n v="875905"/>
    <n v="1090447"/>
    <n v="8000"/>
    <n v="8000"/>
    <n v="8000"/>
    <s v="36 months"/>
    <n v="0.13489999999999999"/>
    <n v="271.45"/>
    <x v="1"/>
    <x v="2"/>
    <s v="&lt; 1 year"/>
    <x v="0"/>
    <n v="30000"/>
    <x v="2"/>
    <x v="51"/>
    <x v="0"/>
    <s v="debt_consolidation"/>
    <s v="113xx"/>
    <x v="1"/>
    <n v="14.52"/>
    <d v="2004-09-01T00:00:00"/>
    <n v="8"/>
    <n v="6912"/>
    <n v="0.437"/>
    <n v="17"/>
    <n v="9799.77"/>
    <n v="9799.77"/>
    <n v="8000"/>
    <n v="1784.77"/>
    <x v="84"/>
    <n v="31.12"/>
    <x v="82"/>
  </r>
  <r>
    <n v="875933"/>
    <n v="1090511"/>
    <n v="19000"/>
    <n v="19000"/>
    <n v="19000"/>
    <s v="60 months"/>
    <n v="0.20619999999999999"/>
    <n v="509.97"/>
    <x v="5"/>
    <x v="23"/>
    <s v="10+ years"/>
    <x v="2"/>
    <n v="65000"/>
    <x v="0"/>
    <x v="51"/>
    <x v="0"/>
    <s v="debt_consolidation"/>
    <s v="952xx"/>
    <x v="0"/>
    <n v="20.55"/>
    <d v="1998-10-01T00:00:00"/>
    <n v="12"/>
    <n v="11628"/>
    <n v="0.47299999999999998"/>
    <n v="19"/>
    <n v="28734.960050000002"/>
    <n v="28734.959999999999"/>
    <n v="19000"/>
    <n v="9734.9599999999991"/>
    <x v="83"/>
    <n v="9874.9"/>
    <x v="87"/>
  </r>
  <r>
    <n v="875961"/>
    <n v="1090548"/>
    <n v="6000"/>
    <n v="6000"/>
    <n v="6000"/>
    <s v="60 months"/>
    <n v="0.1099"/>
    <n v="130.43"/>
    <x v="0"/>
    <x v="4"/>
    <s v="4 years"/>
    <x v="0"/>
    <n v="72000"/>
    <x v="2"/>
    <x v="51"/>
    <x v="0"/>
    <s v="debt_consolidation"/>
    <s v="900xx"/>
    <x v="0"/>
    <n v="13.27"/>
    <d v="2004-10-01T00:00:00"/>
    <n v="6"/>
    <n v="1776"/>
    <n v="0.63400000000000001"/>
    <n v="17"/>
    <n v="7768.4500049999997"/>
    <n v="7768.45"/>
    <n v="6000"/>
    <n v="1768.45"/>
    <x v="81"/>
    <n v="748.06"/>
    <x v="1"/>
  </r>
  <r>
    <n v="875973"/>
    <n v="1090569"/>
    <n v="5000"/>
    <n v="5000"/>
    <n v="5000"/>
    <s v="36 months"/>
    <n v="6.9900000000000004E-2"/>
    <n v="154.37"/>
    <x v="2"/>
    <x v="12"/>
    <s v="10+ years"/>
    <x v="2"/>
    <n v="45000"/>
    <x v="0"/>
    <x v="51"/>
    <x v="0"/>
    <s v="major_purchase"/>
    <s v="606xx"/>
    <x v="16"/>
    <n v="23.41"/>
    <d v="1999-01-01T00:00:00"/>
    <n v="5"/>
    <n v="675"/>
    <n v="0.42199999999999999"/>
    <n v="10"/>
    <n v="5499.1890469999998"/>
    <n v="5499.19"/>
    <n v="5000"/>
    <n v="499.19"/>
    <x v="85"/>
    <n v="1799.66"/>
    <x v="71"/>
  </r>
  <r>
    <n v="875979"/>
    <n v="1090577"/>
    <n v="7100"/>
    <n v="7100"/>
    <n v="7100"/>
    <s v="36 months"/>
    <n v="6.9900000000000004E-2"/>
    <n v="219.2"/>
    <x v="2"/>
    <x v="12"/>
    <s v="2 years"/>
    <x v="0"/>
    <n v="50400"/>
    <x v="2"/>
    <x v="51"/>
    <x v="1"/>
    <s v="major_purchase"/>
    <s v="928xx"/>
    <x v="0"/>
    <n v="0.14000000000000001"/>
    <d v="2002-11-01T00:00:00"/>
    <n v="4"/>
    <n v="6"/>
    <n v="1E-3"/>
    <n v="8"/>
    <n v="5513.25"/>
    <n v="5513.25"/>
    <n v="4434.28"/>
    <n v="716.57"/>
    <x v="85"/>
    <n v="274.36"/>
    <x v="10"/>
  </r>
  <r>
    <n v="875994"/>
    <n v="1090592"/>
    <n v="13200"/>
    <n v="13200"/>
    <n v="13200"/>
    <s v="60 months"/>
    <n v="0.19689999999999999"/>
    <n v="347.45"/>
    <x v="4"/>
    <x v="26"/>
    <s v="8 years"/>
    <x v="2"/>
    <n v="130000"/>
    <x v="2"/>
    <x v="51"/>
    <x v="0"/>
    <s v="debt_consolidation"/>
    <s v="441xx"/>
    <x v="14"/>
    <n v="18.39"/>
    <d v="2002-06-01T00:00:00"/>
    <n v="12"/>
    <n v="10096"/>
    <n v="0.47599999999999998"/>
    <n v="23"/>
    <n v="14053.37962"/>
    <n v="14053.38"/>
    <n v="13200"/>
    <n v="853.38"/>
    <x v="9"/>
    <n v="13015.05"/>
    <x v="37"/>
  </r>
  <r>
    <n v="875999"/>
    <n v="1090598"/>
    <n v="1800"/>
    <n v="1800"/>
    <n v="1800"/>
    <s v="36 months"/>
    <n v="0.16489999999999999"/>
    <n v="63.72"/>
    <x v="3"/>
    <x v="10"/>
    <s v="1 year"/>
    <x v="1"/>
    <n v="65000"/>
    <x v="2"/>
    <x v="51"/>
    <x v="0"/>
    <s v="other"/>
    <s v="067xx"/>
    <x v="3"/>
    <n v="2.57"/>
    <d v="1997-06-01T00:00:00"/>
    <n v="3"/>
    <n v="4426"/>
    <n v="0.63200000000000001"/>
    <n v="3"/>
    <n v="2326.9686240000001"/>
    <n v="2326.9699999999998"/>
    <n v="1800"/>
    <n v="496.97"/>
    <x v="84"/>
    <n v="6.78"/>
    <x v="22"/>
  </r>
  <r>
    <n v="876000"/>
    <n v="1090599"/>
    <n v="13000"/>
    <n v="13000"/>
    <n v="12975"/>
    <s v="36 months"/>
    <n v="0.1099"/>
    <n v="425.55"/>
    <x v="0"/>
    <x v="4"/>
    <s v="2 years"/>
    <x v="0"/>
    <n v="92250"/>
    <x v="0"/>
    <x v="51"/>
    <x v="0"/>
    <s v="debt_consolidation"/>
    <s v="282xx"/>
    <x v="11"/>
    <n v="10.32"/>
    <d v="2000-10-01T00:00:00"/>
    <n v="10"/>
    <n v="19404"/>
    <n v="0.28799999999999998"/>
    <n v="19"/>
    <n v="14734.14352"/>
    <n v="14705.81"/>
    <n v="13000"/>
    <n v="1734.14"/>
    <x v="66"/>
    <n v="6090.87"/>
    <x v="95"/>
  </r>
  <r>
    <n v="876008"/>
    <n v="1090607"/>
    <n v="10000"/>
    <n v="10000"/>
    <n v="10000"/>
    <s v="36 months"/>
    <n v="5.9900000000000002E-2"/>
    <n v="304.18"/>
    <x v="2"/>
    <x v="17"/>
    <s v="5 years"/>
    <x v="2"/>
    <n v="62000"/>
    <x v="1"/>
    <x v="51"/>
    <x v="0"/>
    <s v="debt_consolidation"/>
    <s v="606xx"/>
    <x v="16"/>
    <n v="12.93"/>
    <d v="1993-05-01T00:00:00"/>
    <n v="15"/>
    <n v="11118"/>
    <n v="0.33700000000000002"/>
    <n v="57"/>
    <n v="10927.73954"/>
    <n v="10927.74"/>
    <n v="10000"/>
    <n v="927.74"/>
    <x v="64"/>
    <n v="1803.38"/>
    <x v="1"/>
  </r>
  <r>
    <n v="876021"/>
    <n v="1090560"/>
    <n v="20000"/>
    <n v="20000"/>
    <n v="19711.136500000001"/>
    <s v="60 months"/>
    <n v="0.18390000000000001"/>
    <n v="512.13"/>
    <x v="4"/>
    <x v="18"/>
    <s v="10+ years"/>
    <x v="2"/>
    <n v="305000"/>
    <x v="0"/>
    <x v="51"/>
    <x v="0"/>
    <s v="wedding"/>
    <s v="301xx"/>
    <x v="10"/>
    <n v="12"/>
    <d v="1980-07-01T00:00:00"/>
    <n v="24"/>
    <n v="148804"/>
    <n v="0.53200000000000003"/>
    <n v="47"/>
    <n v="26937.603940000001"/>
    <n v="26368.13"/>
    <n v="20000"/>
    <n v="6937.6"/>
    <x v="82"/>
    <n v="11826.82"/>
    <x v="83"/>
  </r>
  <r>
    <n v="876026"/>
    <n v="1090616"/>
    <n v="6400"/>
    <n v="6400"/>
    <n v="6400"/>
    <s v="36 months"/>
    <n v="0.1479"/>
    <n v="221.21"/>
    <x v="1"/>
    <x v="9"/>
    <s v="n/a"/>
    <x v="0"/>
    <n v="41508"/>
    <x v="1"/>
    <x v="51"/>
    <x v="0"/>
    <s v="debt_consolidation"/>
    <s v="112xx"/>
    <x v="1"/>
    <n v="5.35"/>
    <d v="1994-08-01T00:00:00"/>
    <n v="4"/>
    <n v="16265"/>
    <n v="0.95499999999999996"/>
    <n v="22"/>
    <n v="7960.445017"/>
    <n v="7960.45"/>
    <n v="6400"/>
    <n v="1560.45"/>
    <x v="94"/>
    <n v="448.49"/>
    <x v="1"/>
  </r>
  <r>
    <n v="876048"/>
    <n v="1090640"/>
    <n v="6800"/>
    <n v="6800"/>
    <n v="6800"/>
    <s v="36 months"/>
    <n v="5.4199999999999998E-2"/>
    <n v="205.09"/>
    <x v="2"/>
    <x v="24"/>
    <s v="5 years"/>
    <x v="0"/>
    <n v="70000"/>
    <x v="0"/>
    <x v="51"/>
    <x v="0"/>
    <s v="wedding"/>
    <s v="112xx"/>
    <x v="1"/>
    <n v="6.55"/>
    <d v="2000-11-01T00:00:00"/>
    <n v="12"/>
    <n v="2781"/>
    <n v="0.17899999999999999"/>
    <n v="25"/>
    <n v="7383.1200010000002"/>
    <n v="7383.12"/>
    <n v="6800"/>
    <n v="583.12"/>
    <x v="94"/>
    <n v="216.01"/>
    <x v="29"/>
  </r>
  <r>
    <n v="876104"/>
    <n v="1090709"/>
    <n v="10000"/>
    <n v="10000"/>
    <n v="10000"/>
    <s v="36 months"/>
    <n v="5.4199999999999998E-2"/>
    <n v="301.60000000000002"/>
    <x v="2"/>
    <x v="24"/>
    <s v="10+ years"/>
    <x v="2"/>
    <n v="150000"/>
    <x v="0"/>
    <x v="51"/>
    <x v="0"/>
    <s v="major_purchase"/>
    <s v="103xx"/>
    <x v="1"/>
    <n v="12.25"/>
    <d v="1998-07-01T00:00:00"/>
    <n v="11"/>
    <n v="116063"/>
    <n v="0.32300000000000001"/>
    <n v="22"/>
    <n v="10857.54"/>
    <n v="10857.54"/>
    <n v="10000"/>
    <n v="857.54"/>
    <x v="94"/>
    <n v="314.42"/>
    <x v="29"/>
  </r>
  <r>
    <n v="876107"/>
    <n v="1090764"/>
    <n v="4000"/>
    <n v="4000"/>
    <n v="4000"/>
    <s v="36 months"/>
    <n v="0.12989999999999999"/>
    <n v="134.76"/>
    <x v="1"/>
    <x v="13"/>
    <s v="6 years"/>
    <x v="0"/>
    <n v="40000"/>
    <x v="1"/>
    <x v="51"/>
    <x v="0"/>
    <s v="debt_consolidation"/>
    <s v="782xx"/>
    <x v="2"/>
    <n v="17.52"/>
    <d v="2001-02-01T00:00:00"/>
    <n v="13"/>
    <n v="8112"/>
    <n v="0.47899999999999998"/>
    <n v="16"/>
    <n v="4774.661607"/>
    <n v="4774.66"/>
    <n v="4000"/>
    <n v="774.66"/>
    <x v="72"/>
    <n v="1410.47"/>
    <x v="47"/>
  </r>
  <r>
    <n v="876110"/>
    <n v="1090767"/>
    <n v="4800"/>
    <n v="4800"/>
    <n v="4800"/>
    <s v="36 months"/>
    <n v="0.13489999999999999"/>
    <n v="162.87"/>
    <x v="1"/>
    <x v="2"/>
    <s v="n/a"/>
    <x v="0"/>
    <n v="27000"/>
    <x v="0"/>
    <x v="51"/>
    <x v="0"/>
    <s v="credit_card"/>
    <s v="312xx"/>
    <x v="10"/>
    <n v="23.56"/>
    <d v="2005-10-01T00:00:00"/>
    <n v="5"/>
    <n v="4547"/>
    <n v="0.90900000000000003"/>
    <n v="6"/>
    <n v="5863.1599990000004"/>
    <n v="5863.16"/>
    <n v="4800"/>
    <n v="1063.1600000000001"/>
    <x v="94"/>
    <n v="176.15"/>
    <x v="1"/>
  </r>
  <r>
    <n v="876138"/>
    <n v="1073620"/>
    <n v="20000"/>
    <n v="20000"/>
    <n v="19517.075629999999"/>
    <s v="60 months"/>
    <n v="0.11990000000000001"/>
    <n v="444.79"/>
    <x v="0"/>
    <x v="1"/>
    <s v="6 years"/>
    <x v="2"/>
    <n v="165000"/>
    <x v="0"/>
    <x v="51"/>
    <x v="0"/>
    <s v="home_improvement"/>
    <s v="327xx"/>
    <x v="19"/>
    <n v="8.39"/>
    <d v="1996-01-01T00:00:00"/>
    <n v="8"/>
    <n v="3216"/>
    <n v="0.186"/>
    <n v="31"/>
    <n v="24333.889709999999"/>
    <n v="23629.52"/>
    <n v="20000.009999999998"/>
    <n v="4333.88"/>
    <x v="72"/>
    <n v="13233.13"/>
    <x v="70"/>
  </r>
  <r>
    <n v="876146"/>
    <n v="1090738"/>
    <n v="19600"/>
    <n v="19600"/>
    <n v="19374.713100000001"/>
    <s v="60 months"/>
    <n v="0.13489999999999999"/>
    <n v="450.9"/>
    <x v="1"/>
    <x v="2"/>
    <s v="10+ years"/>
    <x v="2"/>
    <n v="57996"/>
    <x v="0"/>
    <x v="51"/>
    <x v="0"/>
    <s v="debt_consolidation"/>
    <s v="295xx"/>
    <x v="28"/>
    <n v="14.96"/>
    <d v="1999-07-01T00:00:00"/>
    <n v="12"/>
    <n v="18899"/>
    <n v="0.52400000000000002"/>
    <n v="38"/>
    <n v="26068.22998"/>
    <n v="25654.23"/>
    <n v="19600"/>
    <n v="6468.23"/>
    <x v="83"/>
    <n v="8966.8799999999992"/>
    <x v="66"/>
  </r>
  <r>
    <n v="876147"/>
    <n v="1090740"/>
    <n v="10000"/>
    <n v="10000"/>
    <n v="10000"/>
    <s v="60 months"/>
    <n v="0.1065"/>
    <n v="215.69"/>
    <x v="0"/>
    <x v="16"/>
    <s v="3 years"/>
    <x v="0"/>
    <n v="60000"/>
    <x v="1"/>
    <x v="52"/>
    <x v="1"/>
    <s v="debt_consolidation"/>
    <s v="894xx"/>
    <x v="39"/>
    <n v="24.34"/>
    <d v="1998-02-01T00:00:00"/>
    <n v="9"/>
    <n v="9408"/>
    <n v="0.47499999999999998"/>
    <n v="28"/>
    <n v="9274.67"/>
    <n v="9274.67"/>
    <n v="6602.87"/>
    <n v="2659.76"/>
    <x v="91"/>
    <n v="215.69"/>
    <x v="29"/>
  </r>
  <r>
    <n v="876156"/>
    <n v="1090749"/>
    <n v="5000"/>
    <n v="5000"/>
    <n v="5000"/>
    <s v="36 months"/>
    <n v="7.4899999999999994E-2"/>
    <n v="155.51"/>
    <x v="2"/>
    <x v="11"/>
    <s v="4 years"/>
    <x v="0"/>
    <n v="75000"/>
    <x v="1"/>
    <x v="51"/>
    <x v="1"/>
    <s v="small_business"/>
    <s v="941xx"/>
    <x v="0"/>
    <n v="9.06"/>
    <d v="1989-09-01T00:00:00"/>
    <n v="16"/>
    <n v="11502"/>
    <n v="0.49"/>
    <n v="16"/>
    <n v="955.84"/>
    <n v="955.84"/>
    <n v="137.15"/>
    <n v="152.83000000000001"/>
    <x v="6"/>
    <n v="150"/>
    <x v="46"/>
  </r>
  <r>
    <n v="876159"/>
    <n v="1082410"/>
    <n v="18000"/>
    <n v="18000"/>
    <n v="17750"/>
    <s v="60 months"/>
    <n v="0.11990000000000001"/>
    <n v="400.31"/>
    <x v="0"/>
    <x v="1"/>
    <s v="5 years"/>
    <x v="2"/>
    <n v="52000"/>
    <x v="0"/>
    <x v="51"/>
    <x v="2"/>
    <s v="debt_consolidation"/>
    <s v="604xx"/>
    <x v="16"/>
    <n v="8.1300000000000008"/>
    <d v="1998-05-01T00:00:00"/>
    <n v="6"/>
    <n v="80"/>
    <n v="8.9999999999999993E-3"/>
    <n v="14"/>
    <n v="22392.71"/>
    <n v="22081.64"/>
    <n v="16422.39"/>
    <n v="5970.32"/>
    <x v="101"/>
    <n v="400.31"/>
    <x v="1"/>
  </r>
  <r>
    <n v="876167"/>
    <n v="1090760"/>
    <n v="15000"/>
    <n v="15000"/>
    <n v="15000"/>
    <s v="36 months"/>
    <n v="0.1099"/>
    <n v="491.01"/>
    <x v="0"/>
    <x v="4"/>
    <s v="8 years"/>
    <x v="2"/>
    <n v="185000"/>
    <x v="2"/>
    <x v="51"/>
    <x v="0"/>
    <s v="home_improvement"/>
    <s v="992xx"/>
    <x v="13"/>
    <n v="10.27"/>
    <d v="1996-02-01T00:00:00"/>
    <n v="11"/>
    <n v="35545"/>
    <n v="0.83199999999999996"/>
    <n v="33"/>
    <n v="17676.350009999998"/>
    <n v="17676.349999999999"/>
    <n v="15000"/>
    <n v="2676.35"/>
    <x v="94"/>
    <n v="517.92999999999995"/>
    <x v="1"/>
  </r>
  <r>
    <n v="876212"/>
    <n v="1090770"/>
    <n v="2800"/>
    <n v="2800"/>
    <n v="2800"/>
    <s v="36 months"/>
    <n v="0.14649999999999999"/>
    <n v="96.59"/>
    <x v="1"/>
    <x v="3"/>
    <s v="5 years"/>
    <x v="0"/>
    <n v="86400"/>
    <x v="1"/>
    <x v="51"/>
    <x v="0"/>
    <s v="major_purchase"/>
    <s v="305xx"/>
    <x v="10"/>
    <n v="4.63"/>
    <d v="1999-07-01T00:00:00"/>
    <n v="3"/>
    <n v="312"/>
    <n v="0.78"/>
    <n v="6"/>
    <n v="3476.9571729999998"/>
    <n v="3476.96"/>
    <n v="2800"/>
    <n v="676.96"/>
    <x v="84"/>
    <n v="100.8"/>
    <x v="1"/>
  </r>
  <r>
    <n v="876252"/>
    <n v="1090810"/>
    <n v="8975"/>
    <n v="8975"/>
    <n v="8725"/>
    <s v="60 months"/>
    <n v="7.4899999999999994E-2"/>
    <n v="179.8"/>
    <x v="2"/>
    <x v="11"/>
    <s v="2 years"/>
    <x v="2"/>
    <n v="45000"/>
    <x v="1"/>
    <x v="51"/>
    <x v="0"/>
    <s v="home_improvement"/>
    <s v="600xx"/>
    <x v="16"/>
    <n v="22.67"/>
    <d v="1999-03-01T00:00:00"/>
    <n v="10"/>
    <n v="7513"/>
    <n v="0.247"/>
    <n v="44"/>
    <n v="9677.8525659999996"/>
    <n v="9408.2800000000007"/>
    <n v="8975"/>
    <n v="702.85"/>
    <x v="74"/>
    <n v="904.13"/>
    <x v="53"/>
  </r>
  <r>
    <n v="876274"/>
    <n v="1090918"/>
    <n v="24000"/>
    <n v="24000"/>
    <n v="23808.108349999999"/>
    <s v="60 months"/>
    <n v="0.1799"/>
    <n v="609.32000000000005"/>
    <x v="4"/>
    <x v="20"/>
    <s v="4 years"/>
    <x v="0"/>
    <n v="60000"/>
    <x v="0"/>
    <x v="51"/>
    <x v="0"/>
    <s v="debt_consolidation"/>
    <s v="547xx"/>
    <x v="18"/>
    <n v="15.32"/>
    <d v="2004-06-01T00:00:00"/>
    <n v="11"/>
    <n v="10402"/>
    <n v="0.63"/>
    <n v="15"/>
    <n v="34445.400049999997"/>
    <n v="34028.720000000001"/>
    <n v="24000"/>
    <n v="10445.4"/>
    <x v="83"/>
    <n v="4650.03"/>
    <x v="36"/>
  </r>
  <r>
    <n v="876293"/>
    <n v="1090939"/>
    <n v="8000"/>
    <n v="8000"/>
    <n v="8000"/>
    <s v="36 months"/>
    <n v="0.15229999999999999"/>
    <n v="278.23"/>
    <x v="1"/>
    <x v="5"/>
    <s v="2 years"/>
    <x v="0"/>
    <n v="52500"/>
    <x v="2"/>
    <x v="51"/>
    <x v="1"/>
    <s v="small_business"/>
    <s v="180xx"/>
    <x v="44"/>
    <n v="9.51"/>
    <d v="2000-04-01T00:00:00"/>
    <n v="9"/>
    <n v="12335"/>
    <n v="0.82399999999999995"/>
    <n v="17"/>
    <n v="8346.9"/>
    <n v="8346.9"/>
    <n v="6382.92"/>
    <n v="1963.98"/>
    <x v="64"/>
    <n v="294.47000000000003"/>
    <x v="1"/>
  </r>
  <r>
    <n v="876296"/>
    <n v="1090943"/>
    <n v="12000"/>
    <n v="12000"/>
    <n v="12000"/>
    <s v="36 months"/>
    <n v="9.9900000000000003E-2"/>
    <n v="387.15"/>
    <x v="0"/>
    <x v="8"/>
    <s v="4 years"/>
    <x v="0"/>
    <n v="60000"/>
    <x v="2"/>
    <x v="51"/>
    <x v="0"/>
    <s v="debt_consolidation"/>
    <s v="945xx"/>
    <x v="0"/>
    <n v="14.5"/>
    <d v="2000-12-01T00:00:00"/>
    <n v="13"/>
    <n v="19387"/>
    <n v="0.56699999999999995"/>
    <n v="15"/>
    <n v="12731.25611"/>
    <n v="12731.26"/>
    <n v="12000"/>
    <n v="731.26"/>
    <x v="63"/>
    <n v="10028.280000000001"/>
    <x v="99"/>
  </r>
  <r>
    <n v="876308"/>
    <n v="1090954"/>
    <n v="7000"/>
    <n v="7000"/>
    <n v="7000"/>
    <s v="60 months"/>
    <n v="0.1065"/>
    <n v="150.97999999999999"/>
    <x v="0"/>
    <x v="16"/>
    <s v="10+ years"/>
    <x v="1"/>
    <n v="30996"/>
    <x v="1"/>
    <x v="51"/>
    <x v="2"/>
    <s v="major_purchase"/>
    <s v="422xx"/>
    <x v="7"/>
    <n v="22.18"/>
    <d v="1994-02-01T00:00:00"/>
    <n v="5"/>
    <n v="2994"/>
    <n v="0.54400000000000004"/>
    <n v="31"/>
    <n v="8276.64"/>
    <n v="8276.64"/>
    <n v="6246.74"/>
    <n v="2029.9"/>
    <x v="100"/>
    <n v="150.97999999999999"/>
    <x v="1"/>
  </r>
  <r>
    <n v="876324"/>
    <n v="1084459"/>
    <n v="20000"/>
    <n v="20000"/>
    <n v="19798.560310000001"/>
    <s v="60 months"/>
    <n v="0.18390000000000001"/>
    <n v="512.13"/>
    <x v="4"/>
    <x v="18"/>
    <s v="7 years"/>
    <x v="2"/>
    <n v="68000"/>
    <x v="0"/>
    <x v="51"/>
    <x v="0"/>
    <s v="debt_consolidation"/>
    <s v="974xx"/>
    <x v="35"/>
    <n v="22.27"/>
    <d v="2000-08-01T00:00:00"/>
    <n v="5"/>
    <n v="8031"/>
    <n v="0.93400000000000005"/>
    <n v="18"/>
    <n v="30014.36"/>
    <n v="29553.56"/>
    <n v="20000"/>
    <n v="10014.36"/>
    <x v="87"/>
    <n v="6969.76"/>
    <x v="1"/>
  </r>
  <r>
    <n v="876330"/>
    <n v="1090889"/>
    <n v="10000"/>
    <n v="10000"/>
    <n v="10000"/>
    <s v="36 months"/>
    <n v="5.4199999999999998E-2"/>
    <n v="301.60000000000002"/>
    <x v="2"/>
    <x v="24"/>
    <s v="5 years"/>
    <x v="0"/>
    <n v="53376"/>
    <x v="1"/>
    <x v="51"/>
    <x v="0"/>
    <s v="wedding"/>
    <s v="941xx"/>
    <x v="0"/>
    <n v="4.5"/>
    <d v="1991-01-01T00:00:00"/>
    <n v="7"/>
    <n v="5269"/>
    <n v="9.2999999999999999E-2"/>
    <n v="9"/>
    <n v="10857.534879999999"/>
    <n v="10857.53"/>
    <n v="10000"/>
    <n v="857.53"/>
    <x v="94"/>
    <n v="313.36"/>
    <x v="85"/>
  </r>
  <r>
    <n v="876343"/>
    <n v="1090906"/>
    <n v="10000"/>
    <n v="10000"/>
    <n v="10000"/>
    <s v="60 months"/>
    <n v="0.1749"/>
    <n v="251.17"/>
    <x v="3"/>
    <x v="27"/>
    <s v="10+ years"/>
    <x v="2"/>
    <n v="154800"/>
    <x v="2"/>
    <x v="51"/>
    <x v="2"/>
    <s v="other"/>
    <s v="283xx"/>
    <x v="11"/>
    <n v="10.83"/>
    <d v="1994-05-01T00:00:00"/>
    <n v="10"/>
    <n v="64568"/>
    <n v="0.98"/>
    <n v="33"/>
    <n v="14022.81"/>
    <n v="14022.81"/>
    <n v="9009.3700000000008"/>
    <n v="5013.4399999999996"/>
    <x v="101"/>
    <n v="251.17"/>
    <x v="1"/>
  </r>
  <r>
    <n v="876351"/>
    <n v="1090965"/>
    <n v="11750"/>
    <n v="11750"/>
    <n v="11750"/>
    <s v="36 months"/>
    <n v="0.1099"/>
    <n v="384.63"/>
    <x v="0"/>
    <x v="4"/>
    <s v="3 years"/>
    <x v="0"/>
    <n v="55000"/>
    <x v="1"/>
    <x v="51"/>
    <x v="0"/>
    <s v="debt_consolidation"/>
    <s v="276xx"/>
    <x v="11"/>
    <n v="10.3"/>
    <d v="2007-05-01T00:00:00"/>
    <n v="6"/>
    <n v="5613"/>
    <n v="0.45300000000000001"/>
    <n v="10"/>
    <n v="12790.279140000001"/>
    <n v="12790.28"/>
    <n v="11750"/>
    <n v="1040.28"/>
    <x v="61"/>
    <n v="8956.0300000000007"/>
    <x v="1"/>
  </r>
  <r>
    <n v="876377"/>
    <n v="1091023"/>
    <n v="3600"/>
    <n v="3600"/>
    <n v="3600"/>
    <s v="36 months"/>
    <n v="0.1099"/>
    <n v="117.85"/>
    <x v="0"/>
    <x v="4"/>
    <s v="3 years"/>
    <x v="0"/>
    <n v="21600"/>
    <x v="1"/>
    <x v="51"/>
    <x v="0"/>
    <s v="credit_card"/>
    <s v="805xx"/>
    <x v="17"/>
    <n v="18.22"/>
    <d v="2005-08-01T00:00:00"/>
    <n v="17"/>
    <n v="2191"/>
    <n v="0.151"/>
    <n v="27"/>
    <n v="4257.4499990000004"/>
    <n v="4257.45"/>
    <n v="3600"/>
    <n v="642.45000000000005"/>
    <x v="94"/>
    <n v="127.48"/>
    <x v="85"/>
  </r>
  <r>
    <n v="876406"/>
    <n v="1091054"/>
    <n v="5500"/>
    <n v="5500"/>
    <n v="5500"/>
    <s v="36 months"/>
    <n v="0.15229999999999999"/>
    <n v="191.28"/>
    <x v="1"/>
    <x v="5"/>
    <s v="1 year"/>
    <x v="0"/>
    <n v="19200"/>
    <x v="1"/>
    <x v="51"/>
    <x v="0"/>
    <s v="debt_consolidation"/>
    <s v="981xx"/>
    <x v="13"/>
    <n v="19.25"/>
    <d v="2000-03-01T00:00:00"/>
    <n v="3"/>
    <n v="5141"/>
    <n v="0.93500000000000005"/>
    <n v="12"/>
    <n v="6886.059996"/>
    <n v="6886.06"/>
    <n v="5500"/>
    <n v="1386.06"/>
    <x v="94"/>
    <n v="209.16"/>
    <x v="66"/>
  </r>
  <r>
    <n v="876409"/>
    <n v="1091058"/>
    <n v="4200"/>
    <n v="4200"/>
    <n v="4200"/>
    <s v="36 months"/>
    <n v="0.12989999999999999"/>
    <n v="141.5"/>
    <x v="1"/>
    <x v="13"/>
    <s v="8 years"/>
    <x v="1"/>
    <n v="50000"/>
    <x v="0"/>
    <x v="51"/>
    <x v="0"/>
    <s v="major_purchase"/>
    <s v="438xx"/>
    <x v="14"/>
    <n v="24.6"/>
    <d v="2001-12-01T00:00:00"/>
    <n v="3"/>
    <n v="929"/>
    <n v="0.92900000000000005"/>
    <n v="6"/>
    <n v="5093.7537389999998"/>
    <n v="5093.75"/>
    <n v="4200"/>
    <n v="893.75"/>
    <x v="94"/>
    <n v="144.69999999999999"/>
    <x v="85"/>
  </r>
  <r>
    <n v="876417"/>
    <n v="1090982"/>
    <n v="12000"/>
    <n v="12000"/>
    <n v="12000"/>
    <s v="36 months"/>
    <n v="0.1099"/>
    <n v="392.81"/>
    <x v="0"/>
    <x v="4"/>
    <s v="10+ years"/>
    <x v="2"/>
    <n v="78000"/>
    <x v="1"/>
    <x v="51"/>
    <x v="0"/>
    <s v="debt_consolidation"/>
    <s v="331xx"/>
    <x v="19"/>
    <n v="18.05"/>
    <d v="1998-04-01T00:00:00"/>
    <n v="9"/>
    <n v="14091"/>
    <n v="0.72799999999999998"/>
    <n v="27"/>
    <n v="14141.07"/>
    <n v="14141.07"/>
    <n v="12000"/>
    <n v="2141.0700000000002"/>
    <x v="94"/>
    <n v="416.76"/>
    <x v="1"/>
  </r>
  <r>
    <n v="876418"/>
    <n v="1090983"/>
    <n v="16000"/>
    <n v="16000"/>
    <n v="15810.15669"/>
    <s v="60 months"/>
    <n v="0.16889999999999999"/>
    <n v="396.7"/>
    <x v="3"/>
    <x v="15"/>
    <s v="6 years"/>
    <x v="2"/>
    <n v="57000"/>
    <x v="1"/>
    <x v="51"/>
    <x v="2"/>
    <s v="small_business"/>
    <s v="346xx"/>
    <x v="19"/>
    <n v="13.33"/>
    <d v="2001-10-01T00:00:00"/>
    <n v="8"/>
    <n v="850"/>
    <n v="0"/>
    <n v="17"/>
    <n v="22163.86"/>
    <n v="21754.77"/>
    <n v="14441.81"/>
    <n v="7722.05"/>
    <x v="101"/>
    <n v="396.7"/>
    <x v="29"/>
  </r>
  <r>
    <n v="876420"/>
    <n v="1090986"/>
    <n v="8000"/>
    <n v="8000"/>
    <n v="8000"/>
    <s v="36 months"/>
    <n v="0.1149"/>
    <n v="263.77999999999997"/>
    <x v="0"/>
    <x v="0"/>
    <s v="10+ years"/>
    <x v="2"/>
    <n v="101000"/>
    <x v="2"/>
    <x v="51"/>
    <x v="0"/>
    <s v="home_improvement"/>
    <s v="657xx"/>
    <x v="25"/>
    <n v="17.48"/>
    <d v="1999-06-01T00:00:00"/>
    <n v="13"/>
    <n v="78365"/>
    <n v="0.75800000000000001"/>
    <n v="33"/>
    <n v="9427.3561289999998"/>
    <n v="9427.36"/>
    <n v="8000"/>
    <n v="1427.36"/>
    <x v="79"/>
    <n v="2052.0700000000002"/>
    <x v="10"/>
  </r>
  <r>
    <n v="876428"/>
    <n v="1090999"/>
    <n v="5000"/>
    <n v="5000"/>
    <n v="5000"/>
    <s v="36 months"/>
    <n v="0.1479"/>
    <n v="172.82"/>
    <x v="1"/>
    <x v="9"/>
    <s v="3 years"/>
    <x v="0"/>
    <n v="35550"/>
    <x v="1"/>
    <x v="51"/>
    <x v="0"/>
    <s v="car"/>
    <s v="230xx"/>
    <x v="21"/>
    <n v="10.63"/>
    <d v="2001-11-01T00:00:00"/>
    <n v="12"/>
    <n v="1491"/>
    <n v="0.497"/>
    <n v="37"/>
    <n v="5189.1845469999998"/>
    <n v="5189.18"/>
    <n v="5000"/>
    <n v="189.18"/>
    <x v="9"/>
    <n v="672.53"/>
    <x v="29"/>
  </r>
  <r>
    <n v="876446"/>
    <n v="1091117"/>
    <n v="7000"/>
    <n v="7000"/>
    <n v="7000"/>
    <s v="36 months"/>
    <n v="0.1399"/>
    <n v="239.21"/>
    <x v="1"/>
    <x v="3"/>
    <s v="3 years"/>
    <x v="2"/>
    <n v="115000"/>
    <x v="1"/>
    <x v="51"/>
    <x v="0"/>
    <s v="debt_consolidation"/>
    <s v="913xx"/>
    <x v="0"/>
    <n v="6.01"/>
    <d v="1982-02-01T00:00:00"/>
    <n v="11"/>
    <n v="3921"/>
    <n v="0.53700000000000003"/>
    <n v="26"/>
    <n v="8169.9841980000001"/>
    <n v="8169.98"/>
    <n v="7000"/>
    <n v="1169.98"/>
    <x v="2"/>
    <n v="4110.2299999999996"/>
    <x v="47"/>
  </r>
  <r>
    <n v="876457"/>
    <n v="1091130"/>
    <n v="14000"/>
    <n v="14000"/>
    <n v="13772.14409"/>
    <s v="60 months"/>
    <n v="0.12989999999999999"/>
    <n v="318.48"/>
    <x v="1"/>
    <x v="13"/>
    <s v="&lt; 1 year"/>
    <x v="2"/>
    <n v="95800"/>
    <x v="2"/>
    <x v="51"/>
    <x v="2"/>
    <s v="debt_consolidation"/>
    <s v="208xx"/>
    <x v="4"/>
    <n v="21.68"/>
    <d v="1999-06-01T00:00:00"/>
    <n v="14"/>
    <n v="11216"/>
    <n v="0.74299999999999999"/>
    <n v="43"/>
    <n v="17787.259999999998"/>
    <n v="17377.82"/>
    <n v="12732.37"/>
    <n v="5054.8900000000003"/>
    <x v="101"/>
    <n v="318.48"/>
    <x v="1"/>
  </r>
  <r>
    <n v="876501"/>
    <n v="1091103"/>
    <n v="6000"/>
    <n v="6000"/>
    <n v="6000"/>
    <s v="36 months"/>
    <n v="0.15229999999999999"/>
    <n v="208.67"/>
    <x v="1"/>
    <x v="5"/>
    <s v="2 years"/>
    <x v="1"/>
    <n v="24000"/>
    <x v="1"/>
    <x v="51"/>
    <x v="0"/>
    <s v="other"/>
    <s v="452xx"/>
    <x v="14"/>
    <n v="6.7"/>
    <d v="1988-02-01T00:00:00"/>
    <n v="7"/>
    <n v="6328"/>
    <n v="0.27400000000000002"/>
    <n v="28"/>
    <n v="7216.580962"/>
    <n v="7216.58"/>
    <n v="6000"/>
    <n v="1216.58"/>
    <x v="75"/>
    <n v="3055.72"/>
    <x v="83"/>
  </r>
  <r>
    <n v="876510"/>
    <n v="1091112"/>
    <n v="8000"/>
    <n v="8000"/>
    <n v="7975"/>
    <s v="36 months"/>
    <n v="9.9900000000000003E-2"/>
    <n v="258.10000000000002"/>
    <x v="0"/>
    <x v="8"/>
    <s v="3 years"/>
    <x v="0"/>
    <n v="14400"/>
    <x v="2"/>
    <x v="51"/>
    <x v="1"/>
    <s v="medical"/>
    <s v="335xx"/>
    <x v="19"/>
    <n v="1.25"/>
    <d v="2006-01-01T00:00:00"/>
    <n v="3"/>
    <n v="368"/>
    <n v="0.153"/>
    <n v="3"/>
    <n v="1802.05"/>
    <n v="1796.43"/>
    <n v="577.32000000000005"/>
    <n v="194.34"/>
    <x v="45"/>
    <n v="258.10000000000002"/>
    <x v="99"/>
  </r>
  <r>
    <n v="876518"/>
    <n v="1091141"/>
    <n v="5825"/>
    <n v="5825"/>
    <n v="5825"/>
    <s v="36 months"/>
    <n v="9.9900000000000003E-2"/>
    <n v="187.93"/>
    <x v="0"/>
    <x v="8"/>
    <s v="5 years"/>
    <x v="0"/>
    <n v="30000"/>
    <x v="0"/>
    <x v="51"/>
    <x v="0"/>
    <s v="credit_card"/>
    <s v="633xx"/>
    <x v="25"/>
    <n v="21.56"/>
    <d v="1992-06-01T00:00:00"/>
    <n v="5"/>
    <n v="7131"/>
    <n v="0.75900000000000001"/>
    <n v="16"/>
    <n v="6563.7111800000002"/>
    <n v="6563.71"/>
    <n v="5825"/>
    <n v="738.71"/>
    <x v="66"/>
    <n v="3002.81"/>
    <x v="2"/>
  </r>
  <r>
    <n v="876560"/>
    <n v="1091234"/>
    <n v="10000"/>
    <n v="10000"/>
    <n v="10000"/>
    <s v="36 months"/>
    <n v="0.12989999999999999"/>
    <n v="336.9"/>
    <x v="1"/>
    <x v="13"/>
    <s v="3 years"/>
    <x v="0"/>
    <n v="38000"/>
    <x v="1"/>
    <x v="51"/>
    <x v="1"/>
    <s v="other"/>
    <s v="903xx"/>
    <x v="0"/>
    <n v="23.43"/>
    <d v="2004-10-01T00:00:00"/>
    <n v="8"/>
    <n v="11069"/>
    <n v="0.84899999999999998"/>
    <n v="13"/>
    <n v="4139.1000000000004"/>
    <n v="4139.1000000000004"/>
    <n v="2651.83"/>
    <n v="1048.8"/>
    <x v="60"/>
    <n v="336.9"/>
    <x v="11"/>
  </r>
  <r>
    <n v="876562"/>
    <n v="1091165"/>
    <n v="15000"/>
    <n v="15000"/>
    <n v="15000"/>
    <s v="36 months"/>
    <n v="8.4900000000000003E-2"/>
    <n v="473.45"/>
    <x v="2"/>
    <x v="6"/>
    <s v="9 years"/>
    <x v="2"/>
    <n v="155004"/>
    <x v="0"/>
    <x v="51"/>
    <x v="0"/>
    <s v="home_improvement"/>
    <s v="956xx"/>
    <x v="0"/>
    <n v="10.58"/>
    <d v="1990-04-01T00:00:00"/>
    <n v="15"/>
    <n v="10237"/>
    <n v="0.39700000000000002"/>
    <n v="35"/>
    <n v="17043.940009999998"/>
    <n v="17043.939999999999"/>
    <n v="15000"/>
    <n v="2043.94"/>
    <x v="94"/>
    <n v="501.14"/>
    <x v="1"/>
  </r>
  <r>
    <n v="876575"/>
    <n v="1091178"/>
    <n v="6350"/>
    <n v="6350"/>
    <n v="6350"/>
    <s v="36 months"/>
    <n v="7.51E-2"/>
    <n v="197.56"/>
    <x v="2"/>
    <x v="12"/>
    <s v="7 years"/>
    <x v="2"/>
    <n v="35360"/>
    <x v="1"/>
    <x v="51"/>
    <x v="0"/>
    <s v="other"/>
    <s v="983xx"/>
    <x v="13"/>
    <n v="9.94"/>
    <d v="1999-08-01T00:00:00"/>
    <n v="10"/>
    <n v="12651"/>
    <n v="0.34200000000000003"/>
    <n v="29"/>
    <n v="7111.9045020000003"/>
    <n v="7111.9"/>
    <n v="6350"/>
    <n v="761.9"/>
    <x v="84"/>
    <n v="220.69"/>
    <x v="85"/>
  </r>
  <r>
    <n v="876593"/>
    <n v="1091197"/>
    <n v="7000"/>
    <n v="7000"/>
    <n v="7000"/>
    <s v="36 months"/>
    <n v="6.9900000000000004E-2"/>
    <n v="216.11"/>
    <x v="2"/>
    <x v="12"/>
    <s v="1 year"/>
    <x v="0"/>
    <n v="51000"/>
    <x v="1"/>
    <x v="51"/>
    <x v="0"/>
    <s v="other"/>
    <s v="972xx"/>
    <x v="35"/>
    <n v="7.06"/>
    <d v="2006-09-01T00:00:00"/>
    <n v="6"/>
    <n v="16"/>
    <n v="2E-3"/>
    <n v="13"/>
    <n v="7779.8671530000001"/>
    <n v="7779.87"/>
    <n v="7000"/>
    <n v="779.87"/>
    <x v="94"/>
    <n v="219.59"/>
    <x v="1"/>
  </r>
  <r>
    <n v="876597"/>
    <n v="1091201"/>
    <n v="5200"/>
    <n v="5200"/>
    <n v="5200"/>
    <s v="36 months"/>
    <n v="6.6199999999999995E-2"/>
    <n v="159.66"/>
    <x v="2"/>
    <x v="17"/>
    <s v="2 years"/>
    <x v="0"/>
    <n v="40000"/>
    <x v="1"/>
    <x v="51"/>
    <x v="0"/>
    <s v="credit_card"/>
    <s v="303xx"/>
    <x v="10"/>
    <n v="4.53"/>
    <d v="2000-11-01T00:00:00"/>
    <n v="10"/>
    <n v="8909"/>
    <n v="0.28599999999999998"/>
    <n v="14"/>
    <n v="5745.0972179999999"/>
    <n v="5745.1"/>
    <n v="5200"/>
    <n v="545.1"/>
    <x v="89"/>
    <n v="487.12"/>
    <x v="1"/>
  </r>
  <r>
    <n v="876601"/>
    <n v="1091205"/>
    <n v="16000"/>
    <n v="16000"/>
    <n v="16000"/>
    <s v="36 months"/>
    <n v="0.11990000000000001"/>
    <n v="531.36"/>
    <x v="0"/>
    <x v="1"/>
    <s v="1 year"/>
    <x v="0"/>
    <n v="85000"/>
    <x v="2"/>
    <x v="51"/>
    <x v="0"/>
    <s v="debt_consolidation"/>
    <s v="191xx"/>
    <x v="44"/>
    <n v="8.64"/>
    <d v="2005-10-01T00:00:00"/>
    <n v="12"/>
    <n v="10652"/>
    <n v="0.36499999999999999"/>
    <n v="14"/>
    <n v="19128.638739999999"/>
    <n v="19128.64"/>
    <n v="16000"/>
    <n v="3128.64"/>
    <x v="94"/>
    <n v="533.38"/>
    <x v="85"/>
  </r>
  <r>
    <n v="876604"/>
    <n v="1091208"/>
    <n v="14000"/>
    <n v="14000"/>
    <n v="13750"/>
    <s v="60 months"/>
    <n v="8.4900000000000003E-2"/>
    <n v="287.17"/>
    <x v="2"/>
    <x v="6"/>
    <s v="4 years"/>
    <x v="2"/>
    <n v="108000"/>
    <x v="1"/>
    <x v="51"/>
    <x v="0"/>
    <s v="debt_consolidation"/>
    <s v="902xx"/>
    <x v="0"/>
    <n v="9.89"/>
    <d v="1996-07-01T00:00:00"/>
    <n v="17"/>
    <n v="23773"/>
    <n v="0.309"/>
    <n v="37"/>
    <n v="17204.100009999998"/>
    <n v="16896.88"/>
    <n v="14000"/>
    <n v="3204.1"/>
    <x v="100"/>
    <n v="1696.92"/>
    <x v="1"/>
  </r>
  <r>
    <n v="876617"/>
    <n v="1091242"/>
    <n v="14500"/>
    <n v="14500"/>
    <n v="13000"/>
    <s v="60 months"/>
    <n v="0.1171"/>
    <n v="320.43"/>
    <x v="0"/>
    <x v="4"/>
    <s v="&lt; 1 year"/>
    <x v="0"/>
    <n v="75000"/>
    <x v="2"/>
    <x v="51"/>
    <x v="0"/>
    <s v="debt_consolidation"/>
    <s v="200xx"/>
    <x v="37"/>
    <n v="9.98"/>
    <d v="1973-03-01T00:00:00"/>
    <n v="5"/>
    <n v="244"/>
    <n v="2.4E-2"/>
    <n v="17"/>
    <n v="15957.55164"/>
    <n v="14306.77"/>
    <n v="14500"/>
    <n v="1457.55"/>
    <x v="61"/>
    <n v="12759.44"/>
    <x v="3"/>
  </r>
  <r>
    <n v="876622"/>
    <n v="1091248"/>
    <n v="35000"/>
    <n v="22550"/>
    <n v="21050"/>
    <s v="60 months"/>
    <n v="0.13489999999999999"/>
    <n v="518.76"/>
    <x v="1"/>
    <x v="2"/>
    <s v="&lt; 1 year"/>
    <x v="0"/>
    <n v="60000"/>
    <x v="0"/>
    <x v="51"/>
    <x v="0"/>
    <s v="house"/>
    <s v="066xx"/>
    <x v="3"/>
    <n v="8.8000000000000007"/>
    <d v="2005-04-01T00:00:00"/>
    <n v="17"/>
    <n v="1330"/>
    <n v="2.5999999999999999E-2"/>
    <n v="26"/>
    <n v="24025.746889999999"/>
    <n v="22427.59"/>
    <n v="22550"/>
    <n v="1475.75"/>
    <x v="6"/>
    <n v="21434.52"/>
    <x v="4"/>
  </r>
  <r>
    <n v="876685"/>
    <n v="1091292"/>
    <n v="20500"/>
    <n v="20500"/>
    <n v="20225"/>
    <s v="60 months"/>
    <n v="0.1065"/>
    <n v="442.15"/>
    <x v="0"/>
    <x v="16"/>
    <s v="3 years"/>
    <x v="2"/>
    <n v="80200"/>
    <x v="0"/>
    <x v="51"/>
    <x v="0"/>
    <s v="debt_consolidation"/>
    <s v="774xx"/>
    <x v="2"/>
    <n v="28.73"/>
    <d v="1978-01-01T00:00:00"/>
    <n v="20"/>
    <n v="39898"/>
    <n v="0.54"/>
    <n v="40"/>
    <n v="23936.684570000001"/>
    <n v="23615.58"/>
    <n v="20500"/>
    <n v="3436.68"/>
    <x v="74"/>
    <n v="14681.65"/>
    <x v="1"/>
  </r>
  <r>
    <n v="876693"/>
    <n v="1091301"/>
    <n v="5500"/>
    <n v="5500"/>
    <n v="5500"/>
    <s v="36 months"/>
    <n v="0.11990000000000001"/>
    <n v="182.66"/>
    <x v="0"/>
    <x v="1"/>
    <s v="10+ years"/>
    <x v="2"/>
    <n v="83000"/>
    <x v="1"/>
    <x v="51"/>
    <x v="0"/>
    <s v="debt_consolidation"/>
    <s v="146xx"/>
    <x v="1"/>
    <n v="13.4"/>
    <d v="1996-01-01T00:00:00"/>
    <n v="6"/>
    <n v="1197"/>
    <n v="0.52"/>
    <n v="16"/>
    <n v="6512.1415859999997"/>
    <n v="6512.14"/>
    <n v="5500"/>
    <n v="1012.14"/>
    <x v="79"/>
    <n v="1581.47"/>
    <x v="10"/>
  </r>
  <r>
    <n v="876694"/>
    <n v="1091302"/>
    <n v="3000"/>
    <n v="3000"/>
    <n v="3000"/>
    <s v="36 months"/>
    <n v="0.10589999999999999"/>
    <n v="97.64"/>
    <x v="0"/>
    <x v="16"/>
    <s v="10+ years"/>
    <x v="0"/>
    <n v="51684"/>
    <x v="1"/>
    <x v="51"/>
    <x v="0"/>
    <s v="debt_consolidation"/>
    <s v="802xx"/>
    <x v="17"/>
    <n v="14.86"/>
    <d v="1999-05-01T00:00:00"/>
    <n v="6"/>
    <n v="10513"/>
    <n v="0.82799999999999996"/>
    <n v="13"/>
    <n v="3516.5095670000001"/>
    <n v="3516.51"/>
    <n v="3000"/>
    <n v="516.51"/>
    <x v="84"/>
    <n v="104.29"/>
    <x v="86"/>
  </r>
  <r>
    <n v="876697"/>
    <n v="1079836"/>
    <n v="28500"/>
    <n v="28500"/>
    <n v="28210.166130000001"/>
    <s v="60 months"/>
    <n v="9.9900000000000003E-2"/>
    <n v="605.41"/>
    <x v="0"/>
    <x v="8"/>
    <s v="5 years"/>
    <x v="2"/>
    <n v="105000"/>
    <x v="0"/>
    <x v="51"/>
    <x v="2"/>
    <s v="debt_consolidation"/>
    <s v="013xx"/>
    <x v="5"/>
    <n v="26.67"/>
    <d v="1991-10-01T00:00:00"/>
    <n v="18"/>
    <n v="28170"/>
    <n v="0.32600000000000001"/>
    <n v="32"/>
    <n v="33893.1"/>
    <n v="33449.21"/>
    <n v="26121.89"/>
    <n v="7771.21"/>
    <x v="101"/>
    <n v="605.41"/>
    <x v="29"/>
  </r>
  <r>
    <n v="876722"/>
    <n v="1091380"/>
    <n v="10000"/>
    <n v="10000"/>
    <n v="10000"/>
    <s v="36 months"/>
    <n v="0.1399"/>
    <n v="341.73"/>
    <x v="1"/>
    <x v="3"/>
    <s v="10+ years"/>
    <x v="2"/>
    <n v="62000"/>
    <x v="0"/>
    <x v="51"/>
    <x v="0"/>
    <s v="debt_consolidation"/>
    <s v="088xx"/>
    <x v="12"/>
    <n v="11.19"/>
    <d v="1996-03-01T00:00:00"/>
    <n v="11"/>
    <n v="6243"/>
    <n v="0.45900000000000002"/>
    <n v="23"/>
    <n v="11909.097959999999"/>
    <n v="11909.1"/>
    <n v="10000"/>
    <n v="1909.1"/>
    <x v="74"/>
    <n v="4746.1000000000004"/>
    <x v="1"/>
  </r>
  <r>
    <n v="876748"/>
    <n v="1091408"/>
    <n v="10000"/>
    <n v="10000"/>
    <n v="9950"/>
    <s v="36 months"/>
    <n v="7.9000000000000001E-2"/>
    <n v="312.91000000000003"/>
    <x v="2"/>
    <x v="11"/>
    <s v="1 year"/>
    <x v="2"/>
    <n v="62000"/>
    <x v="1"/>
    <x v="51"/>
    <x v="0"/>
    <s v="home_improvement"/>
    <s v="327xx"/>
    <x v="19"/>
    <n v="9.08"/>
    <d v="1997-05-01T00:00:00"/>
    <n v="23"/>
    <n v="3542"/>
    <n v="0.04"/>
    <n v="41"/>
    <n v="11264.46"/>
    <n v="11208.14"/>
    <n v="10000"/>
    <n v="1264.46"/>
    <x v="84"/>
    <n v="318.42"/>
    <x v="85"/>
  </r>
  <r>
    <n v="876750"/>
    <n v="1091410"/>
    <n v="8400"/>
    <n v="8400"/>
    <n v="8400"/>
    <s v="36 months"/>
    <n v="0.11990000000000001"/>
    <n v="278.97000000000003"/>
    <x v="0"/>
    <x v="1"/>
    <s v="10+ years"/>
    <x v="2"/>
    <n v="65454"/>
    <x v="1"/>
    <x v="51"/>
    <x v="0"/>
    <s v="debt_consolidation"/>
    <s v="300xx"/>
    <x v="10"/>
    <n v="10.63"/>
    <d v="2004-06-01T00:00:00"/>
    <n v="7"/>
    <n v="6616"/>
    <n v="0.36799999999999999"/>
    <n v="18"/>
    <n v="8483.98"/>
    <n v="8483.98"/>
    <n v="8400"/>
    <n v="83.98"/>
    <x v="0"/>
    <n v="8485.31"/>
    <x v="1"/>
  </r>
  <r>
    <n v="876755"/>
    <n v="1070688"/>
    <n v="17000"/>
    <n v="17000"/>
    <n v="15250"/>
    <s v="60 months"/>
    <n v="0.1099"/>
    <n v="369.54"/>
    <x v="0"/>
    <x v="4"/>
    <s v="2 years"/>
    <x v="2"/>
    <n v="48000"/>
    <x v="1"/>
    <x v="51"/>
    <x v="0"/>
    <s v="debt_consolidation"/>
    <s v="922xx"/>
    <x v="0"/>
    <n v="19.100000000000001"/>
    <d v="1995-01-01T00:00:00"/>
    <n v="13"/>
    <n v="8919"/>
    <n v="0.33500000000000002"/>
    <n v="22"/>
    <n v="17904.411380000001"/>
    <n v="16061.31"/>
    <n v="17000"/>
    <n v="904.41"/>
    <x v="6"/>
    <n v="16061.81"/>
    <x v="4"/>
  </r>
  <r>
    <n v="876767"/>
    <n v="1091349"/>
    <n v="14600"/>
    <n v="14600"/>
    <n v="14600"/>
    <s v="36 months"/>
    <n v="6.0299999999999999E-2"/>
    <n v="444.36"/>
    <x v="2"/>
    <x v="24"/>
    <s v="3 years"/>
    <x v="0"/>
    <n v="30000"/>
    <x v="0"/>
    <x v="51"/>
    <x v="0"/>
    <s v="debt_consolidation"/>
    <s v="189xx"/>
    <x v="44"/>
    <n v="21.24"/>
    <d v="2001-08-01T00:00:00"/>
    <n v="8"/>
    <n v="10624"/>
    <n v="0.308"/>
    <n v="13"/>
    <n v="15737.266079999999"/>
    <n v="15737.27"/>
    <n v="14600"/>
    <n v="1137.27"/>
    <x v="74"/>
    <n v="6853.49"/>
    <x v="83"/>
  </r>
  <r>
    <n v="876780"/>
    <n v="1091463"/>
    <n v="20000"/>
    <n v="20000"/>
    <n v="19738.58396"/>
    <s v="60 months"/>
    <n v="0.10589999999999999"/>
    <n v="430.78"/>
    <x v="0"/>
    <x v="16"/>
    <s v="9 years"/>
    <x v="2"/>
    <n v="87252"/>
    <x v="2"/>
    <x v="51"/>
    <x v="2"/>
    <s v="other"/>
    <s v="344xx"/>
    <x v="19"/>
    <n v="16.82"/>
    <d v="1995-01-01T00:00:00"/>
    <n v="18"/>
    <n v="7967"/>
    <n v="0.14299999999999999"/>
    <n v="31"/>
    <n v="24088.86"/>
    <n v="23668.959999999999"/>
    <n v="18292.150000000001"/>
    <n v="5796.71"/>
    <x v="101"/>
    <n v="430.78"/>
    <x v="1"/>
  </r>
  <r>
    <n v="876782"/>
    <n v="1091465"/>
    <n v="2000"/>
    <n v="2000"/>
    <n v="2000"/>
    <s v="36 months"/>
    <n v="0.15620000000000001"/>
    <n v="69.94"/>
    <x v="3"/>
    <x v="21"/>
    <s v="4 years"/>
    <x v="2"/>
    <n v="52000"/>
    <x v="1"/>
    <x v="51"/>
    <x v="0"/>
    <s v="debt_consolidation"/>
    <s v="344xx"/>
    <x v="19"/>
    <n v="5.84"/>
    <d v="2006-12-01T00:00:00"/>
    <n v="8"/>
    <n v="4915"/>
    <n v="0.71199999999999997"/>
    <n v="11"/>
    <n v="2517.8200000000002"/>
    <n v="2517.8200000000002"/>
    <n v="2000"/>
    <n v="517.82000000000005"/>
    <x v="94"/>
    <n v="75.41"/>
    <x v="1"/>
  </r>
  <r>
    <n v="876792"/>
    <n v="1091475"/>
    <n v="20000"/>
    <n v="20000"/>
    <n v="19950"/>
    <s v="36 months"/>
    <n v="8.8999999999999996E-2"/>
    <n v="635.07000000000005"/>
    <x v="2"/>
    <x v="6"/>
    <s v="10+ years"/>
    <x v="2"/>
    <n v="80000"/>
    <x v="0"/>
    <x v="51"/>
    <x v="0"/>
    <s v="debt_consolidation"/>
    <s v="600xx"/>
    <x v="16"/>
    <n v="4"/>
    <d v="1992-03-01T00:00:00"/>
    <n v="7"/>
    <n v="20814"/>
    <n v="0.51100000000000001"/>
    <n v="20"/>
    <n v="22765.305380000002"/>
    <n v="22708.39"/>
    <n v="20000"/>
    <n v="2765.31"/>
    <x v="57"/>
    <n v="4366.57"/>
    <x v="1"/>
  </r>
  <r>
    <n v="876796"/>
    <n v="1091480"/>
    <n v="12000"/>
    <n v="12000"/>
    <n v="12000"/>
    <s v="36 months"/>
    <n v="5.4199999999999998E-2"/>
    <n v="361.92"/>
    <x v="2"/>
    <x v="24"/>
    <s v="3 years"/>
    <x v="2"/>
    <n v="87278"/>
    <x v="0"/>
    <x v="51"/>
    <x v="0"/>
    <s v="credit_card"/>
    <s v="723xx"/>
    <x v="45"/>
    <n v="16"/>
    <d v="1988-09-01T00:00:00"/>
    <n v="8"/>
    <n v="38098"/>
    <n v="0.65300000000000002"/>
    <n v="30"/>
    <n v="12394.35457"/>
    <n v="12394.35"/>
    <n v="12000"/>
    <n v="394.35"/>
    <x v="63"/>
    <n v="9867.65"/>
    <x v="29"/>
  </r>
  <r>
    <n v="876837"/>
    <n v="1091447"/>
    <n v="7500"/>
    <n v="7500"/>
    <n v="7500"/>
    <s v="60 months"/>
    <n v="0.1171"/>
    <n v="165.74"/>
    <x v="0"/>
    <x v="4"/>
    <s v="3 years"/>
    <x v="0"/>
    <n v="18240"/>
    <x v="0"/>
    <x v="51"/>
    <x v="2"/>
    <s v="other"/>
    <s v="532xx"/>
    <x v="18"/>
    <n v="13.95"/>
    <d v="2001-02-01T00:00:00"/>
    <n v="10"/>
    <n v="7777"/>
    <n v="0.254"/>
    <n v="13"/>
    <n v="9096.66"/>
    <n v="9096.66"/>
    <n v="6683.14"/>
    <n v="2413.52"/>
    <x v="101"/>
    <n v="165.74"/>
    <x v="1"/>
  </r>
  <r>
    <n v="876843"/>
    <n v="1091453"/>
    <n v="4200"/>
    <n v="4200"/>
    <n v="4200"/>
    <s v="36 months"/>
    <n v="0.16489999999999999"/>
    <n v="148.68"/>
    <x v="3"/>
    <x v="10"/>
    <s v="1 year"/>
    <x v="0"/>
    <n v="30000"/>
    <x v="1"/>
    <x v="51"/>
    <x v="0"/>
    <s v="debt_consolidation"/>
    <s v="330xx"/>
    <x v="19"/>
    <n v="10.36"/>
    <d v="2004-07-01T00:00:00"/>
    <n v="3"/>
    <n v="748"/>
    <n v="0.22700000000000001"/>
    <n v="5"/>
    <n v="5352.3729089999997"/>
    <n v="5352.37"/>
    <n v="4200"/>
    <n v="1152.3699999999999"/>
    <x v="94"/>
    <n v="157"/>
    <x v="1"/>
  </r>
  <r>
    <n v="876849"/>
    <n v="1091459"/>
    <n v="6000"/>
    <n v="6000"/>
    <n v="5975"/>
    <s v="36 months"/>
    <n v="6.0299999999999999E-2"/>
    <n v="182.62"/>
    <x v="2"/>
    <x v="24"/>
    <s v="n/a"/>
    <x v="2"/>
    <n v="75000"/>
    <x v="1"/>
    <x v="51"/>
    <x v="0"/>
    <s v="other"/>
    <s v="103xx"/>
    <x v="1"/>
    <n v="11.41"/>
    <d v="1980-03-01T00:00:00"/>
    <n v="9"/>
    <n v="89985"/>
    <n v="0.32500000000000001"/>
    <n v="17"/>
    <n v="6574.0521639999997"/>
    <n v="6546.66"/>
    <n v="6000"/>
    <n v="574.04999999999995"/>
    <x v="94"/>
    <n v="186.25"/>
    <x v="85"/>
  </r>
  <r>
    <n v="876865"/>
    <n v="1064013"/>
    <n v="35000"/>
    <n v="25025"/>
    <n v="23525"/>
    <s v="60 months"/>
    <n v="0.2099"/>
    <n v="676.87"/>
    <x v="5"/>
    <x v="25"/>
    <s v="10+ years"/>
    <x v="2"/>
    <n v="185000"/>
    <x v="2"/>
    <x v="51"/>
    <x v="0"/>
    <s v="debt_consolidation"/>
    <s v="117xx"/>
    <x v="1"/>
    <n v="9"/>
    <d v="1995-02-01T00:00:00"/>
    <n v="9"/>
    <n v="32520"/>
    <n v="0.72099999999999997"/>
    <n v="30"/>
    <n v="26325.607039999999"/>
    <n v="24747.65"/>
    <n v="25025"/>
    <n v="1300.6099999999999"/>
    <x v="45"/>
    <n v="24974.560000000001"/>
    <x v="29"/>
  </r>
  <r>
    <n v="876873"/>
    <n v="1091508"/>
    <n v="7000"/>
    <n v="7000"/>
    <n v="7000"/>
    <s v="36 months"/>
    <n v="0.1149"/>
    <n v="230.8"/>
    <x v="0"/>
    <x v="0"/>
    <s v="3 years"/>
    <x v="0"/>
    <n v="62100"/>
    <x v="1"/>
    <x v="51"/>
    <x v="0"/>
    <s v="credit_card"/>
    <s v="972xx"/>
    <x v="35"/>
    <n v="12.52"/>
    <d v="2001-10-01T00:00:00"/>
    <n v="8"/>
    <n v="5546"/>
    <n v="0.69299999999999995"/>
    <n v="15"/>
    <n v="7916.3013469999996"/>
    <n v="7916.3"/>
    <n v="7000"/>
    <n v="916.3"/>
    <x v="11"/>
    <n v="4232.17"/>
    <x v="5"/>
  </r>
  <r>
    <n v="876979"/>
    <n v="1091645"/>
    <n v="3000"/>
    <n v="3000"/>
    <n v="2675"/>
    <s v="36 months"/>
    <n v="7.4899999999999994E-2"/>
    <n v="93.31"/>
    <x v="2"/>
    <x v="11"/>
    <s v="4 years"/>
    <x v="0"/>
    <n v="42000"/>
    <x v="1"/>
    <x v="51"/>
    <x v="0"/>
    <s v="debt_consolidation"/>
    <s v="070xx"/>
    <x v="12"/>
    <n v="20.8"/>
    <d v="2004-12-01T00:00:00"/>
    <n v="13"/>
    <n v="5522"/>
    <n v="0.55200000000000005"/>
    <n v="22"/>
    <n v="3193.3449300000002"/>
    <n v="2847.4"/>
    <n v="3000"/>
    <n v="193.34"/>
    <x v="60"/>
    <n v="2170.65"/>
    <x v="53"/>
  </r>
  <r>
    <n v="876991"/>
    <n v="1091658"/>
    <n v="3600"/>
    <n v="3600"/>
    <n v="3600"/>
    <s v="36 months"/>
    <n v="0.1527"/>
    <n v="125.28"/>
    <x v="1"/>
    <x v="9"/>
    <s v="n/a"/>
    <x v="0"/>
    <n v="60000"/>
    <x v="0"/>
    <x v="51"/>
    <x v="0"/>
    <s v="credit_card"/>
    <s v="921xx"/>
    <x v="0"/>
    <n v="7.78"/>
    <d v="1998-12-01T00:00:00"/>
    <n v="3"/>
    <n v="19010"/>
    <n v="0.75700000000000001"/>
    <n v="3"/>
    <n v="4509.7039969999996"/>
    <n v="4509.7"/>
    <n v="3600"/>
    <n v="909.7"/>
    <x v="94"/>
    <n v="124.9"/>
    <x v="85"/>
  </r>
  <r>
    <n v="877020"/>
    <n v="1091610"/>
    <n v="5000"/>
    <n v="5000"/>
    <n v="5000"/>
    <s v="36 months"/>
    <n v="9.9099999999999994E-2"/>
    <n v="161.13"/>
    <x v="0"/>
    <x v="8"/>
    <s v="3 years"/>
    <x v="1"/>
    <n v="37000"/>
    <x v="1"/>
    <x v="51"/>
    <x v="0"/>
    <s v="major_purchase"/>
    <s v="296xx"/>
    <x v="28"/>
    <n v="11.45"/>
    <d v="2005-10-01T00:00:00"/>
    <n v="8"/>
    <n v="5074"/>
    <n v="0.32500000000000001"/>
    <n v="11"/>
    <n v="5800.4607820000001"/>
    <n v="5800.46"/>
    <n v="5000"/>
    <n v="800.46"/>
    <x v="84"/>
    <n v="167.44"/>
    <x v="82"/>
  </r>
  <r>
    <n v="877058"/>
    <n v="1091704"/>
    <n v="4000"/>
    <n v="4000"/>
    <n v="4000"/>
    <s v="36 months"/>
    <n v="0.1099"/>
    <n v="130.94"/>
    <x v="0"/>
    <x v="4"/>
    <s v="3 years"/>
    <x v="0"/>
    <n v="60000"/>
    <x v="1"/>
    <x v="51"/>
    <x v="0"/>
    <s v="debt_consolidation"/>
    <s v="066xx"/>
    <x v="3"/>
    <n v="4.58"/>
    <d v="2003-10-01T00:00:00"/>
    <n v="14"/>
    <n v="6627"/>
    <n v="0.14499999999999999"/>
    <n v="17"/>
    <n v="4502.9580379999998"/>
    <n v="4502.96"/>
    <n v="4000"/>
    <n v="502.96"/>
    <x v="66"/>
    <n v="1468.22"/>
    <x v="101"/>
  </r>
  <r>
    <n v="877077"/>
    <n v="1091747"/>
    <n v="6800"/>
    <n v="6800"/>
    <n v="6800"/>
    <s v="36 months"/>
    <n v="0.1149"/>
    <n v="224.21"/>
    <x v="0"/>
    <x v="0"/>
    <s v="1 year"/>
    <x v="0"/>
    <n v="55000"/>
    <x v="2"/>
    <x v="51"/>
    <x v="0"/>
    <s v="debt_consolidation"/>
    <s v="112xx"/>
    <x v="1"/>
    <n v="16.25"/>
    <d v="1999-01-01T00:00:00"/>
    <n v="14"/>
    <n v="9783"/>
    <n v="0.77600000000000002"/>
    <n v="29"/>
    <n v="7796.3862479999998"/>
    <n v="7796.39"/>
    <n v="6800"/>
    <n v="996.39"/>
    <x v="66"/>
    <n v="3545.58"/>
    <x v="12"/>
  </r>
  <r>
    <n v="877081"/>
    <n v="1091751"/>
    <n v="30000"/>
    <n v="30000"/>
    <n v="29900"/>
    <s v="36 months"/>
    <n v="9.9099999999999994E-2"/>
    <n v="966.75"/>
    <x v="0"/>
    <x v="8"/>
    <s v="2 years"/>
    <x v="2"/>
    <n v="750000"/>
    <x v="0"/>
    <x v="51"/>
    <x v="0"/>
    <s v="home_improvement"/>
    <s v="100xx"/>
    <x v="1"/>
    <n v="5.25"/>
    <d v="1998-08-01T00:00:00"/>
    <n v="10"/>
    <n v="17122"/>
    <n v="0.54"/>
    <n v="37"/>
    <n v="33477.031510000001"/>
    <n v="33365.440000000002"/>
    <n v="30000"/>
    <n v="3477.03"/>
    <x v="66"/>
    <n v="127.35"/>
    <x v="1"/>
  </r>
  <r>
    <n v="877124"/>
    <n v="1091822"/>
    <n v="6250"/>
    <n v="6250"/>
    <n v="6250"/>
    <s v="36 months"/>
    <n v="0.12989999999999999"/>
    <n v="210.56"/>
    <x v="1"/>
    <x v="13"/>
    <s v="6 years"/>
    <x v="2"/>
    <n v="28800"/>
    <x v="1"/>
    <x v="51"/>
    <x v="0"/>
    <s v="debt_consolidation"/>
    <s v="410xx"/>
    <x v="7"/>
    <n v="23.67"/>
    <d v="2007-01-01T00:00:00"/>
    <n v="15"/>
    <n v="4213"/>
    <n v="0.33700000000000002"/>
    <n v="21"/>
    <n v="7518.2393259999999"/>
    <n v="7518.24"/>
    <n v="6250"/>
    <n v="1268.24"/>
    <x v="79"/>
    <n v="1629.45"/>
    <x v="1"/>
  </r>
  <r>
    <n v="877151"/>
    <n v="1091851"/>
    <n v="24000"/>
    <n v="24000"/>
    <n v="24000"/>
    <s v="36 months"/>
    <n v="5.9900000000000002E-2"/>
    <n v="730.02"/>
    <x v="2"/>
    <x v="17"/>
    <s v="10+ years"/>
    <x v="2"/>
    <n v="135000"/>
    <x v="0"/>
    <x v="51"/>
    <x v="0"/>
    <s v="debt_consolidation"/>
    <s v="117xx"/>
    <x v="1"/>
    <n v="8.94"/>
    <d v="1996-10-01T00:00:00"/>
    <n v="7"/>
    <n v="80230"/>
    <n v="0.66900000000000004"/>
    <n v="21"/>
    <n v="26084.18217"/>
    <n v="26084.18"/>
    <n v="24000"/>
    <n v="2084.1799999999998"/>
    <x v="72"/>
    <n v="7834.59"/>
    <x v="29"/>
  </r>
  <r>
    <n v="877214"/>
    <n v="1091914"/>
    <n v="11500"/>
    <n v="11500"/>
    <n v="11500"/>
    <s v="36 months"/>
    <n v="0.15229999999999999"/>
    <n v="399.95"/>
    <x v="1"/>
    <x v="5"/>
    <s v="10+ years"/>
    <x v="0"/>
    <n v="32000"/>
    <x v="1"/>
    <x v="51"/>
    <x v="0"/>
    <s v="credit_card"/>
    <s v="917xx"/>
    <x v="0"/>
    <n v="19.8"/>
    <d v="1996-10-01T00:00:00"/>
    <n v="5"/>
    <n v="20738"/>
    <n v="0.93799999999999994"/>
    <n v="8"/>
    <n v="14393.087579999999"/>
    <n v="14393.09"/>
    <n v="11500"/>
    <n v="2893.09"/>
    <x v="16"/>
    <n v="826.09"/>
    <x v="39"/>
  </r>
  <r>
    <n v="877221"/>
    <n v="1091918"/>
    <n v="4000"/>
    <n v="4000"/>
    <n v="4000"/>
    <s v="36 months"/>
    <n v="7.4899999999999994E-2"/>
    <n v="124.41"/>
    <x v="2"/>
    <x v="11"/>
    <s v="1 year"/>
    <x v="2"/>
    <n v="38000"/>
    <x v="2"/>
    <x v="51"/>
    <x v="0"/>
    <s v="other"/>
    <s v="860xx"/>
    <x v="15"/>
    <n v="1.58"/>
    <d v="2001-03-01T00:00:00"/>
    <n v="8"/>
    <n v="296"/>
    <n v="1.7999999999999999E-2"/>
    <n v="28"/>
    <n v="4025.13"/>
    <n v="4025.13"/>
    <n v="4000"/>
    <n v="25.13"/>
    <x v="0"/>
    <n v="4025.65"/>
    <x v="39"/>
  </r>
  <r>
    <n v="877227"/>
    <n v="1091928"/>
    <n v="4800"/>
    <n v="4800"/>
    <n v="4800"/>
    <s v="36 months"/>
    <n v="7.4899999999999994E-2"/>
    <n v="149.29"/>
    <x v="2"/>
    <x v="11"/>
    <s v="5 years"/>
    <x v="0"/>
    <n v="80000"/>
    <x v="1"/>
    <x v="51"/>
    <x v="0"/>
    <s v="debt_consolidation"/>
    <s v="941xx"/>
    <x v="0"/>
    <n v="11.7"/>
    <d v="2000-12-01T00:00:00"/>
    <n v="13"/>
    <n v="20603"/>
    <n v="0.42"/>
    <n v="22"/>
    <n v="5374.3599990000002"/>
    <n v="5374.36"/>
    <n v="4800"/>
    <n v="574.36"/>
    <x v="94"/>
    <n v="162.63"/>
    <x v="1"/>
  </r>
  <r>
    <n v="877288"/>
    <n v="1092021"/>
    <n v="15000"/>
    <n v="15000"/>
    <n v="14750"/>
    <s v="36 months"/>
    <n v="7.51E-2"/>
    <n v="466.67"/>
    <x v="2"/>
    <x v="12"/>
    <s v="4 years"/>
    <x v="2"/>
    <n v="65000"/>
    <x v="1"/>
    <x v="51"/>
    <x v="0"/>
    <s v="credit_card"/>
    <s v="605xx"/>
    <x v="16"/>
    <n v="10.28"/>
    <d v="1990-10-01T00:00:00"/>
    <n v="8"/>
    <n v="12989"/>
    <n v="0.19700000000000001"/>
    <n v="27"/>
    <n v="16799.804779999999"/>
    <n v="16519.810000000001"/>
    <n v="15000"/>
    <n v="1799.8"/>
    <x v="84"/>
    <n v="483.65"/>
    <x v="74"/>
  </r>
  <r>
    <n v="877316"/>
    <n v="1091973"/>
    <n v="20000"/>
    <n v="20000"/>
    <n v="19733.380700000002"/>
    <s v="60 months"/>
    <n v="0.15229999999999999"/>
    <n v="478.22"/>
    <x v="1"/>
    <x v="5"/>
    <s v="2 years"/>
    <x v="0"/>
    <n v="40000"/>
    <x v="0"/>
    <x v="51"/>
    <x v="2"/>
    <s v="credit_card"/>
    <s v="310xx"/>
    <x v="10"/>
    <n v="18.690000000000001"/>
    <d v="1997-07-01T00:00:00"/>
    <n v="11"/>
    <n v="21173"/>
    <n v="0.53100000000000003"/>
    <n v="19"/>
    <n v="26702.49"/>
    <n v="26205.46"/>
    <n v="18114.830000000002"/>
    <n v="8587.66"/>
    <x v="101"/>
    <n v="478.22"/>
    <x v="1"/>
  </r>
  <r>
    <n v="877360"/>
    <n v="1092073"/>
    <n v="1600"/>
    <n v="1600"/>
    <n v="1600"/>
    <s v="36 months"/>
    <n v="0.13489999999999999"/>
    <n v="54.29"/>
    <x v="1"/>
    <x v="2"/>
    <s v="4 years"/>
    <x v="0"/>
    <n v="43200"/>
    <x v="1"/>
    <x v="51"/>
    <x v="0"/>
    <s v="vacation"/>
    <s v="220xx"/>
    <x v="21"/>
    <n v="9.67"/>
    <d v="2008-02-01T00:00:00"/>
    <n v="5"/>
    <n v="7355"/>
    <n v="0.67500000000000004"/>
    <n v="6"/>
    <n v="1894.0886190000001"/>
    <n v="1894.09"/>
    <n v="1600"/>
    <n v="294.08999999999997"/>
    <x v="74"/>
    <n v="759.21"/>
    <x v="1"/>
  </r>
  <r>
    <n v="877384"/>
    <n v="1092121"/>
    <n v="15000"/>
    <n v="15000"/>
    <n v="15000"/>
    <s v="36 months"/>
    <n v="5.4199999999999998E-2"/>
    <n v="452.4"/>
    <x v="2"/>
    <x v="24"/>
    <s v="2 years"/>
    <x v="2"/>
    <n v="135000"/>
    <x v="2"/>
    <x v="51"/>
    <x v="0"/>
    <s v="debt_consolidation"/>
    <s v="980xx"/>
    <x v="13"/>
    <n v="9.7200000000000006"/>
    <d v="1997-11-01T00:00:00"/>
    <n v="9"/>
    <n v="17007"/>
    <n v="0.27300000000000002"/>
    <n v="15"/>
    <n v="16286.31"/>
    <n v="16286.31"/>
    <n v="15000"/>
    <n v="1286.31"/>
    <x v="94"/>
    <n v="460.19"/>
    <x v="1"/>
  </r>
  <r>
    <n v="877390"/>
    <n v="1092129"/>
    <n v="5500"/>
    <n v="5500"/>
    <n v="5500"/>
    <s v="36 months"/>
    <n v="0.1099"/>
    <n v="180.04"/>
    <x v="0"/>
    <x v="4"/>
    <s v="5 years"/>
    <x v="2"/>
    <n v="20400"/>
    <x v="1"/>
    <x v="51"/>
    <x v="0"/>
    <s v="debt_consolidation"/>
    <s v="967xx"/>
    <x v="38"/>
    <n v="21.59"/>
    <d v="1989-12-01T00:00:00"/>
    <n v="11"/>
    <n v="5562"/>
    <n v="0.46"/>
    <n v="33"/>
    <n v="6443.7299970000004"/>
    <n v="6443.73"/>
    <n v="5500"/>
    <n v="943.73"/>
    <x v="94"/>
    <n v="58.12"/>
    <x v="1"/>
  </r>
  <r>
    <n v="877399"/>
    <n v="1092139"/>
    <n v="14000"/>
    <n v="14000"/>
    <n v="14000"/>
    <s v="60 months"/>
    <n v="0.11990000000000001"/>
    <n v="311.36"/>
    <x v="0"/>
    <x v="1"/>
    <s v="5 years"/>
    <x v="2"/>
    <n v="85000"/>
    <x v="0"/>
    <x v="51"/>
    <x v="1"/>
    <s v="debt_consolidation"/>
    <s v="852xx"/>
    <x v="15"/>
    <n v="19.3"/>
    <d v="2001-09-01T00:00:00"/>
    <n v="11"/>
    <n v="17618"/>
    <n v="0.47699999999999998"/>
    <n v="15"/>
    <n v="9616.3799999999992"/>
    <n v="9616.3799999999992"/>
    <n v="5043.5"/>
    <n v="3050.96"/>
    <x v="93"/>
    <n v="35.67"/>
    <x v="97"/>
  </r>
  <r>
    <n v="877411"/>
    <n v="1092155"/>
    <n v="16000"/>
    <n v="16000"/>
    <n v="16000"/>
    <s v="60 months"/>
    <n v="0.1799"/>
    <n v="406.21"/>
    <x v="4"/>
    <x v="20"/>
    <s v="10+ years"/>
    <x v="2"/>
    <n v="220000"/>
    <x v="0"/>
    <x v="51"/>
    <x v="0"/>
    <s v="debt_consolidation"/>
    <s v="068xx"/>
    <x v="3"/>
    <n v="18.09"/>
    <d v="1990-12-01T00:00:00"/>
    <n v="12"/>
    <n v="102330"/>
    <n v="0.88200000000000001"/>
    <n v="25"/>
    <n v="22231.426039999998"/>
    <n v="22231.43"/>
    <n v="16000"/>
    <n v="6231.43"/>
    <x v="67"/>
    <n v="9666.99"/>
    <x v="29"/>
  </r>
  <r>
    <n v="877420"/>
    <n v="1092084"/>
    <n v="14000"/>
    <n v="14000"/>
    <n v="14000"/>
    <s v="36 months"/>
    <n v="7.4899999999999994E-2"/>
    <n v="435.43"/>
    <x v="2"/>
    <x v="11"/>
    <s v="n/a"/>
    <x v="2"/>
    <n v="66000"/>
    <x v="0"/>
    <x v="51"/>
    <x v="1"/>
    <s v="credit_card"/>
    <s v="852xx"/>
    <x v="15"/>
    <n v="15.27"/>
    <d v="1972-07-01T00:00:00"/>
    <n v="9"/>
    <n v="16041"/>
    <n v="0.72599999999999998"/>
    <n v="24"/>
    <n v="7427"/>
    <n v="7427"/>
    <n v="5829.94"/>
    <n v="1128.3"/>
    <x v="11"/>
    <n v="435.43"/>
    <x v="55"/>
  </r>
  <r>
    <n v="877426"/>
    <n v="1092091"/>
    <n v="12000"/>
    <n v="12000"/>
    <n v="11781.169599999999"/>
    <s v="60 months"/>
    <n v="0.1479"/>
    <n v="284.16000000000003"/>
    <x v="1"/>
    <x v="9"/>
    <s v="&lt; 1 year"/>
    <x v="0"/>
    <n v="65000"/>
    <x v="2"/>
    <x v="51"/>
    <x v="0"/>
    <s v="wedding"/>
    <s v="606xx"/>
    <x v="16"/>
    <n v="24.74"/>
    <d v="1998-12-01T00:00:00"/>
    <n v="11"/>
    <n v="33049"/>
    <n v="0.68200000000000005"/>
    <n v="24"/>
    <n v="16678.284070000002"/>
    <n v="16252.04"/>
    <n v="12000"/>
    <n v="4678.28"/>
    <x v="80"/>
    <n v="880.2"/>
    <x v="72"/>
  </r>
  <r>
    <n v="877441"/>
    <n v="1092111"/>
    <n v="10400"/>
    <n v="10400"/>
    <n v="10400"/>
    <s v="60 months"/>
    <n v="0.19289999999999999"/>
    <n v="271.45"/>
    <x v="4"/>
    <x v="14"/>
    <s v="5 years"/>
    <x v="0"/>
    <n v="42000"/>
    <x v="0"/>
    <x v="51"/>
    <x v="1"/>
    <s v="debt_consolidation"/>
    <s v="432xx"/>
    <x v="14"/>
    <n v="16.54"/>
    <d v="2000-04-01T00:00:00"/>
    <n v="7"/>
    <n v="11678"/>
    <n v="0.96499999999999997"/>
    <n v="16"/>
    <n v="4303.72"/>
    <n v="4303.72"/>
    <n v="1618.5"/>
    <n v="2172.2800000000002"/>
    <x v="3"/>
    <n v="271.45"/>
    <x v="96"/>
  </r>
  <r>
    <n v="877452"/>
    <n v="1092174"/>
    <n v="2800"/>
    <n v="2800"/>
    <n v="2800"/>
    <s v="36 months"/>
    <n v="6.0299999999999999E-2"/>
    <n v="85.22"/>
    <x v="2"/>
    <x v="24"/>
    <s v="3 years"/>
    <x v="2"/>
    <n v="53000"/>
    <x v="0"/>
    <x v="51"/>
    <x v="0"/>
    <s v="car"/>
    <s v="128xx"/>
    <x v="1"/>
    <n v="7.02"/>
    <d v="1988-03-01T00:00:00"/>
    <n v="9"/>
    <n v="10618"/>
    <n v="0.28100000000000003"/>
    <n v="27"/>
    <n v="2814.39"/>
    <n v="2814.39"/>
    <n v="2800"/>
    <n v="14.39"/>
    <x v="0"/>
    <n v="2814.69"/>
    <x v="1"/>
  </r>
  <r>
    <n v="877457"/>
    <n v="1092179"/>
    <n v="6800"/>
    <n v="6800"/>
    <n v="6800"/>
    <s v="36 months"/>
    <n v="0.10589999999999999"/>
    <n v="221.31"/>
    <x v="0"/>
    <x v="16"/>
    <s v="1 year"/>
    <x v="0"/>
    <n v="29120"/>
    <x v="2"/>
    <x v="51"/>
    <x v="0"/>
    <s v="moving"/>
    <s v="657xx"/>
    <x v="25"/>
    <n v="19.29"/>
    <d v="2005-02-01T00:00:00"/>
    <n v="11"/>
    <n v="6576"/>
    <n v="0.58199999999999996"/>
    <n v="15"/>
    <n v="7966.970002"/>
    <n v="7966.97"/>
    <n v="6800"/>
    <n v="1166.97"/>
    <x v="94"/>
    <n v="231.43"/>
    <x v="66"/>
  </r>
  <r>
    <n v="877471"/>
    <n v="1092218"/>
    <n v="12000"/>
    <n v="12000"/>
    <n v="12000"/>
    <s v="36 months"/>
    <n v="5.9900000000000002E-2"/>
    <n v="365.01"/>
    <x v="2"/>
    <x v="17"/>
    <s v="10+ years"/>
    <x v="2"/>
    <n v="80000"/>
    <x v="1"/>
    <x v="51"/>
    <x v="0"/>
    <s v="debt_consolidation"/>
    <s v="750xx"/>
    <x v="2"/>
    <n v="12.62"/>
    <d v="1989-02-01T00:00:00"/>
    <n v="13"/>
    <n v="18207"/>
    <n v="0.29099999999999998"/>
    <n v="30"/>
    <n v="13060.079009999999"/>
    <n v="13060.08"/>
    <n v="12000"/>
    <n v="1060.08"/>
    <x v="93"/>
    <n v="3571.26"/>
    <x v="1"/>
  </r>
  <r>
    <n v="877475"/>
    <n v="1092224"/>
    <n v="10200"/>
    <n v="10200"/>
    <n v="10200"/>
    <s v="36 months"/>
    <n v="5.4199999999999998E-2"/>
    <n v="307.64"/>
    <x v="2"/>
    <x v="24"/>
    <s v="7 years"/>
    <x v="2"/>
    <n v="110000"/>
    <x v="2"/>
    <x v="51"/>
    <x v="0"/>
    <s v="moving"/>
    <s v="066xx"/>
    <x v="3"/>
    <n v="18.62"/>
    <d v="1998-12-01T00:00:00"/>
    <n v="11"/>
    <n v="14551"/>
    <n v="0.42199999999999999"/>
    <n v="32"/>
    <n v="10735.532279999999"/>
    <n v="10735.53"/>
    <n v="10200"/>
    <n v="535.53"/>
    <x v="3"/>
    <n v="6739.17"/>
    <x v="11"/>
  </r>
  <r>
    <n v="877506"/>
    <n v="1092262"/>
    <n v="8000"/>
    <n v="8000"/>
    <n v="8000"/>
    <s v="36 months"/>
    <n v="7.4899999999999994E-2"/>
    <n v="248.82"/>
    <x v="2"/>
    <x v="11"/>
    <s v="9 years"/>
    <x v="2"/>
    <n v="55000"/>
    <x v="1"/>
    <x v="51"/>
    <x v="0"/>
    <s v="home_improvement"/>
    <s v="333xx"/>
    <x v="19"/>
    <n v="17.04"/>
    <d v="1991-11-01T00:00:00"/>
    <n v="9"/>
    <n v="24841"/>
    <n v="0.41299999999999998"/>
    <n v="19"/>
    <n v="8948.0215709999993"/>
    <n v="8948.02"/>
    <n v="8000"/>
    <n v="948.02"/>
    <x v="95"/>
    <n v="996.16"/>
    <x v="70"/>
  </r>
  <r>
    <n v="877520"/>
    <n v="1092193"/>
    <n v="2200"/>
    <n v="2200"/>
    <n v="2200"/>
    <s v="36 months"/>
    <n v="0.11990000000000001"/>
    <n v="73.069999999999993"/>
    <x v="0"/>
    <x v="1"/>
    <s v="1 year"/>
    <x v="0"/>
    <n v="46080"/>
    <x v="2"/>
    <x v="51"/>
    <x v="0"/>
    <s v="other"/>
    <s v="554xx"/>
    <x v="36"/>
    <n v="11.43"/>
    <d v="1993-06-01T00:00:00"/>
    <n v="14"/>
    <n v="2132"/>
    <n v="0.13200000000000001"/>
    <n v="31"/>
    <n v="2630.131265"/>
    <n v="2630.13"/>
    <n v="2200"/>
    <n v="430.13"/>
    <x v="94"/>
    <n v="73.38"/>
    <x v="1"/>
  </r>
  <r>
    <n v="877531"/>
    <n v="1092204"/>
    <n v="30000"/>
    <n v="30000"/>
    <n v="30000"/>
    <s v="36 months"/>
    <n v="0.12690000000000001"/>
    <n v="1006.35"/>
    <x v="0"/>
    <x v="1"/>
    <s v="10+ years"/>
    <x v="2"/>
    <n v="900000"/>
    <x v="0"/>
    <x v="51"/>
    <x v="0"/>
    <s v="home_improvement"/>
    <s v="280xx"/>
    <x v="11"/>
    <n v="4.54"/>
    <d v="1998-03-01T00:00:00"/>
    <n v="18"/>
    <n v="20260"/>
    <n v="9.1999999999999998E-2"/>
    <n v="48"/>
    <n v="35172.083599999998"/>
    <n v="35172.080000000002"/>
    <n v="30000"/>
    <n v="5172.08"/>
    <x v="74"/>
    <n v="14058.59"/>
    <x v="1"/>
  </r>
  <r>
    <n v="877538"/>
    <n v="1092211"/>
    <n v="9050"/>
    <n v="9050"/>
    <n v="9050"/>
    <s v="36 months"/>
    <n v="5.9900000000000002E-2"/>
    <n v="275.27999999999997"/>
    <x v="2"/>
    <x v="17"/>
    <s v="3 years"/>
    <x v="0"/>
    <n v="30000"/>
    <x v="1"/>
    <x v="51"/>
    <x v="0"/>
    <s v="debt_consolidation"/>
    <s v="908xx"/>
    <x v="0"/>
    <n v="16.559999999999999"/>
    <d v="2001-07-01T00:00:00"/>
    <n v="10"/>
    <n v="4347"/>
    <n v="0.23899999999999999"/>
    <n v="22"/>
    <n v="9896.3797059999997"/>
    <n v="9896.3799999999992"/>
    <n v="9050"/>
    <n v="846.38"/>
    <x v="67"/>
    <n v="1364"/>
    <x v="62"/>
  </r>
  <r>
    <n v="877539"/>
    <n v="1092212"/>
    <n v="15000"/>
    <n v="15000"/>
    <n v="15000"/>
    <s v="36 months"/>
    <n v="6.9900000000000004E-2"/>
    <n v="463.09"/>
    <x v="2"/>
    <x v="12"/>
    <s v="n/a"/>
    <x v="2"/>
    <n v="50000"/>
    <x v="2"/>
    <x v="51"/>
    <x v="0"/>
    <s v="debt_consolidation"/>
    <s v="360xx"/>
    <x v="29"/>
    <n v="19.3"/>
    <d v="1974-08-01T00:00:00"/>
    <n v="11"/>
    <n v="23503"/>
    <n v="0.66200000000000003"/>
    <n v="34"/>
    <n v="16671.15511"/>
    <n v="16671.16"/>
    <n v="15000"/>
    <n v="1671.16"/>
    <x v="94"/>
    <n v="466.07"/>
    <x v="1"/>
  </r>
  <r>
    <n v="877547"/>
    <n v="1092270"/>
    <n v="10000"/>
    <n v="10000"/>
    <n v="10000"/>
    <s v="36 months"/>
    <n v="0.1149"/>
    <n v="329.72"/>
    <x v="0"/>
    <x v="0"/>
    <s v="3 years"/>
    <x v="2"/>
    <n v="80000"/>
    <x v="0"/>
    <x v="51"/>
    <x v="0"/>
    <s v="small_business"/>
    <s v="238xx"/>
    <x v="21"/>
    <n v="3.54"/>
    <d v="2000-10-01T00:00:00"/>
    <n v="6"/>
    <n v="3131"/>
    <n v="0.20300000000000001"/>
    <n v="15"/>
    <n v="11869.6"/>
    <n v="11869.6"/>
    <n v="10000"/>
    <n v="1869.6"/>
    <x v="94"/>
    <n v="348.04"/>
    <x v="85"/>
  </r>
  <r>
    <n v="877556"/>
    <n v="1092280"/>
    <n v="7200"/>
    <n v="7200"/>
    <n v="7200"/>
    <s v="36 months"/>
    <n v="0.1065"/>
    <n v="234.53"/>
    <x v="0"/>
    <x v="16"/>
    <s v="5 years"/>
    <x v="0"/>
    <n v="24000"/>
    <x v="1"/>
    <x v="51"/>
    <x v="0"/>
    <s v="credit_card"/>
    <s v="128xx"/>
    <x v="1"/>
    <n v="20.95"/>
    <d v="2002-04-01T00:00:00"/>
    <n v="17"/>
    <n v="10350"/>
    <n v="0.61599999999999999"/>
    <n v="22"/>
    <n v="8442.9699970000001"/>
    <n v="8442.9699999999993"/>
    <n v="7200"/>
    <n v="1242.97"/>
    <x v="84"/>
    <n v="249.02"/>
    <x v="47"/>
  </r>
  <r>
    <n v="877565"/>
    <n v="1092322"/>
    <n v="2500"/>
    <n v="2500"/>
    <n v="2500"/>
    <s v="36 months"/>
    <n v="9.9900000000000003E-2"/>
    <n v="80.66"/>
    <x v="0"/>
    <x v="8"/>
    <s v="6 years"/>
    <x v="0"/>
    <n v="53000"/>
    <x v="1"/>
    <x v="51"/>
    <x v="0"/>
    <s v="other"/>
    <s v="195xx"/>
    <x v="44"/>
    <n v="14.49"/>
    <d v="1993-07-01T00:00:00"/>
    <n v="8"/>
    <n v="11158"/>
    <n v="0.40699999999999997"/>
    <n v="24"/>
    <n v="2903.61"/>
    <n v="2903.61"/>
    <n v="2500"/>
    <n v="403.61"/>
    <x v="94"/>
    <n v="88.99"/>
    <x v="1"/>
  </r>
  <r>
    <n v="877577"/>
    <n v="1092336"/>
    <n v="16000"/>
    <n v="16000"/>
    <n v="15762.111500000001"/>
    <s v="60 months"/>
    <n v="0.15989999999999999"/>
    <n v="389.01"/>
    <x v="3"/>
    <x v="7"/>
    <s v="10+ years"/>
    <x v="0"/>
    <n v="70000"/>
    <x v="0"/>
    <x v="51"/>
    <x v="1"/>
    <s v="debt_consolidation"/>
    <s v="919xx"/>
    <x v="0"/>
    <n v="17.59"/>
    <d v="1996-10-01T00:00:00"/>
    <n v="8"/>
    <n v="3768"/>
    <n v="0.34300000000000003"/>
    <n v="10"/>
    <n v="13615.35"/>
    <n v="13156.7"/>
    <n v="7748.35"/>
    <n v="5815.23"/>
    <x v="16"/>
    <n v="389.01"/>
    <x v="22"/>
  </r>
  <r>
    <n v="877581"/>
    <n v="1092340"/>
    <n v="5000"/>
    <n v="5000"/>
    <n v="5000"/>
    <s v="36 months"/>
    <n v="0.1149"/>
    <n v="164.86"/>
    <x v="0"/>
    <x v="0"/>
    <s v="&lt; 1 year"/>
    <x v="0"/>
    <n v="37000"/>
    <x v="0"/>
    <x v="51"/>
    <x v="1"/>
    <s v="credit_card"/>
    <s v="236xx"/>
    <x v="21"/>
    <n v="19.2"/>
    <d v="2005-12-01T00:00:00"/>
    <n v="10"/>
    <n v="5505"/>
    <n v="0.48299999999999998"/>
    <n v="15"/>
    <n v="5051.05"/>
    <n v="5051.05"/>
    <n v="4227.9799999999996"/>
    <n v="823.07"/>
    <x v="69"/>
    <n v="1763.84"/>
    <x v="95"/>
  </r>
  <r>
    <n v="877599"/>
    <n v="1092362"/>
    <n v="12075"/>
    <n v="12075"/>
    <n v="12075"/>
    <s v="60 months"/>
    <n v="0.10589999999999999"/>
    <n v="260.08"/>
    <x v="0"/>
    <x v="16"/>
    <s v="10+ years"/>
    <x v="2"/>
    <n v="60000"/>
    <x v="1"/>
    <x v="51"/>
    <x v="2"/>
    <s v="debt_consolidation"/>
    <s v="333xx"/>
    <x v="19"/>
    <n v="27.99"/>
    <d v="1995-08-01T00:00:00"/>
    <n v="13"/>
    <n v="20452"/>
    <n v="0.33600000000000002"/>
    <n v="21"/>
    <n v="14539.25"/>
    <n v="14539.25"/>
    <n v="11040.53"/>
    <n v="3498.72"/>
    <x v="101"/>
    <n v="260.08"/>
    <x v="29"/>
  </r>
  <r>
    <n v="877604"/>
    <n v="1092367"/>
    <n v="3850"/>
    <n v="3850"/>
    <n v="3850"/>
    <s v="36 months"/>
    <n v="9.9900000000000003E-2"/>
    <n v="124.22"/>
    <x v="0"/>
    <x v="8"/>
    <s v="3 years"/>
    <x v="0"/>
    <n v="13273"/>
    <x v="1"/>
    <x v="51"/>
    <x v="0"/>
    <s v="debt_consolidation"/>
    <s v="133xx"/>
    <x v="1"/>
    <n v="12.3"/>
    <d v="2000-01-01T00:00:00"/>
    <n v="3"/>
    <n v="4639"/>
    <n v="0.748"/>
    <n v="4"/>
    <n v="4030.7256189999998"/>
    <n v="4030.73"/>
    <n v="3850"/>
    <n v="180.73"/>
    <x v="6"/>
    <n v="3412.17"/>
    <x v="1"/>
  </r>
  <r>
    <n v="877615"/>
    <n v="1092291"/>
    <n v="15000"/>
    <n v="15000"/>
    <n v="15000"/>
    <s v="60 months"/>
    <n v="0.17580000000000001"/>
    <n v="377.49"/>
    <x v="3"/>
    <x v="15"/>
    <s v="6 years"/>
    <x v="2"/>
    <n v="78000"/>
    <x v="1"/>
    <x v="51"/>
    <x v="1"/>
    <s v="debt_consolidation"/>
    <s v="601xx"/>
    <x v="16"/>
    <n v="13.51"/>
    <d v="1997-10-01T00:00:00"/>
    <n v="19"/>
    <n v="12546"/>
    <n v="0.27100000000000002"/>
    <n v="30"/>
    <n v="9057.98"/>
    <n v="9057.98"/>
    <n v="4471.47"/>
    <n v="4586.51"/>
    <x v="85"/>
    <n v="52.8"/>
    <x v="1"/>
  </r>
  <r>
    <n v="877617"/>
    <n v="1092294"/>
    <n v="12000"/>
    <n v="12000"/>
    <n v="12000"/>
    <s v="60 months"/>
    <n v="7.9000000000000001E-2"/>
    <n v="242.75"/>
    <x v="2"/>
    <x v="11"/>
    <s v="5 years"/>
    <x v="2"/>
    <n v="40000"/>
    <x v="2"/>
    <x v="51"/>
    <x v="2"/>
    <s v="small_business"/>
    <s v="992xx"/>
    <x v="13"/>
    <n v="9.48"/>
    <d v="1988-09-01T00:00:00"/>
    <n v="9"/>
    <n v="9595"/>
    <n v="0.185"/>
    <n v="21"/>
    <n v="13835.85"/>
    <n v="13835.85"/>
    <n v="11304.12"/>
    <n v="2531.73"/>
    <x v="101"/>
    <n v="342.75"/>
    <x v="1"/>
  </r>
  <r>
    <n v="877642"/>
    <n v="1092419"/>
    <n v="8000"/>
    <n v="8000"/>
    <n v="7750"/>
    <s v="36 months"/>
    <n v="7.4899999999999994E-2"/>
    <n v="248.82"/>
    <x v="2"/>
    <x v="11"/>
    <s v="10+ years"/>
    <x v="2"/>
    <n v="45000"/>
    <x v="0"/>
    <x v="51"/>
    <x v="0"/>
    <s v="debt_consolidation"/>
    <s v="011xx"/>
    <x v="5"/>
    <n v="29.25"/>
    <d v="1993-08-01T00:00:00"/>
    <n v="9"/>
    <n v="36641"/>
    <n v="0.85699999999999998"/>
    <n v="20"/>
    <n v="8957.24"/>
    <n v="8677.33"/>
    <n v="8000"/>
    <n v="957.24"/>
    <x v="94"/>
    <n v="268.29000000000002"/>
    <x v="29"/>
  </r>
  <r>
    <n v="877645"/>
    <n v="1092422"/>
    <n v="2000"/>
    <n v="2000"/>
    <n v="2000"/>
    <s v="36 months"/>
    <n v="0.16889999999999999"/>
    <n v="71.2"/>
    <x v="3"/>
    <x v="15"/>
    <s v="&lt; 1 year"/>
    <x v="0"/>
    <n v="130000"/>
    <x v="2"/>
    <x v="51"/>
    <x v="0"/>
    <s v="moving"/>
    <s v="652xx"/>
    <x v="25"/>
    <n v="0.77"/>
    <d v="2007-01-01T00:00:00"/>
    <n v="2"/>
    <n v="761"/>
    <n v="0.95099999999999996"/>
    <n v="6"/>
    <n v="2563.02"/>
    <n v="2563.02"/>
    <n v="2000"/>
    <n v="563.02"/>
    <x v="84"/>
    <n v="71.02"/>
    <x v="85"/>
  </r>
  <r>
    <n v="877651"/>
    <n v="1092430"/>
    <n v="14000"/>
    <n v="14000"/>
    <n v="13470.755150000001"/>
    <s v="60 months"/>
    <n v="7.4899999999999994E-2"/>
    <n v="280.47000000000003"/>
    <x v="2"/>
    <x v="11"/>
    <s v="10+ years"/>
    <x v="2"/>
    <n v="50000"/>
    <x v="1"/>
    <x v="51"/>
    <x v="2"/>
    <s v="home_improvement"/>
    <s v="180xx"/>
    <x v="44"/>
    <n v="2.4"/>
    <d v="1988-04-01T00:00:00"/>
    <n v="15"/>
    <n v="4643"/>
    <n v="8.5000000000000006E-2"/>
    <n v="29"/>
    <n v="15700.52"/>
    <n v="15029.64"/>
    <n v="12891.42"/>
    <n v="2809.1"/>
    <x v="101"/>
    <n v="280.47000000000003"/>
    <x v="1"/>
  </r>
  <r>
    <n v="877663"/>
    <n v="1092376"/>
    <n v="20000"/>
    <n v="20000"/>
    <n v="18475"/>
    <s v="60 months"/>
    <n v="0.16489999999999999"/>
    <n v="491.59"/>
    <x v="3"/>
    <x v="10"/>
    <s v="2 years"/>
    <x v="2"/>
    <n v="72000"/>
    <x v="0"/>
    <x v="51"/>
    <x v="0"/>
    <s v="debt_consolidation"/>
    <s v="980xx"/>
    <x v="13"/>
    <n v="19.7"/>
    <d v="2000-11-01T00:00:00"/>
    <n v="16"/>
    <n v="3787"/>
    <n v="0.122"/>
    <n v="26"/>
    <n v="20276.769380000002"/>
    <n v="18730.8"/>
    <n v="20000"/>
    <n v="276.77"/>
    <x v="0"/>
    <n v="20281.64"/>
    <x v="70"/>
  </r>
  <r>
    <n v="877672"/>
    <n v="1092385"/>
    <n v="6000"/>
    <n v="6000"/>
    <n v="6000"/>
    <s v="36 months"/>
    <n v="5.9900000000000002E-2"/>
    <n v="182.51"/>
    <x v="2"/>
    <x v="17"/>
    <s v="7 years"/>
    <x v="2"/>
    <n v="50000"/>
    <x v="1"/>
    <x v="51"/>
    <x v="0"/>
    <s v="major_purchase"/>
    <s v="196xx"/>
    <x v="44"/>
    <n v="17.16"/>
    <d v="1999-09-01T00:00:00"/>
    <n v="6"/>
    <n v="2931"/>
    <n v="0.497"/>
    <n v="24"/>
    <n v="6570.1413199999997"/>
    <n v="6570.14"/>
    <n v="6000"/>
    <n v="570.14"/>
    <x v="94"/>
    <n v="183.85"/>
    <x v="85"/>
  </r>
  <r>
    <n v="877707"/>
    <n v="1079657"/>
    <n v="25000"/>
    <n v="25000"/>
    <n v="24727.21458"/>
    <s v="60 months"/>
    <n v="0.1399"/>
    <n v="581.58000000000004"/>
    <x v="1"/>
    <x v="3"/>
    <s v="10+ years"/>
    <x v="2"/>
    <n v="72000"/>
    <x v="0"/>
    <x v="51"/>
    <x v="1"/>
    <s v="debt_consolidation"/>
    <s v="028xx"/>
    <x v="43"/>
    <n v="22.98"/>
    <d v="1993-08-01T00:00:00"/>
    <n v="9"/>
    <n v="50160"/>
    <n v="0.83499999999999996"/>
    <n v="29"/>
    <n v="22423.77"/>
    <n v="21960.29"/>
    <n v="11582.71"/>
    <n v="7588.26"/>
    <x v="95"/>
    <n v="581.58000000000004"/>
    <x v="22"/>
  </r>
  <r>
    <n v="877712"/>
    <n v="1092443"/>
    <n v="25000"/>
    <n v="25000"/>
    <n v="25000"/>
    <s v="60 months"/>
    <n v="0.18390000000000001"/>
    <n v="640.16"/>
    <x v="4"/>
    <x v="18"/>
    <s v="10+ years"/>
    <x v="2"/>
    <n v="93048"/>
    <x v="0"/>
    <x v="51"/>
    <x v="0"/>
    <s v="debt_consolidation"/>
    <s v="285xx"/>
    <x v="11"/>
    <n v="28.19"/>
    <d v="1997-01-01T00:00:00"/>
    <n v="11"/>
    <n v="14869"/>
    <n v="0.99099999999999999"/>
    <n v="37"/>
    <n v="37791.54"/>
    <n v="37791.54"/>
    <n v="25000"/>
    <n v="12791.54"/>
    <x v="80"/>
    <n v="7705.47"/>
    <x v="72"/>
  </r>
  <r>
    <n v="877719"/>
    <n v="1092450"/>
    <n v="6500"/>
    <n v="6500"/>
    <n v="6450"/>
    <s v="36 months"/>
    <n v="5.4199999999999998E-2"/>
    <n v="196.04"/>
    <x v="2"/>
    <x v="24"/>
    <s v="n/a"/>
    <x v="2"/>
    <n v="35352"/>
    <x v="1"/>
    <x v="51"/>
    <x v="0"/>
    <s v="credit_card"/>
    <s v="864xx"/>
    <x v="15"/>
    <n v="17.68"/>
    <d v="1975-01-01T00:00:00"/>
    <n v="10"/>
    <n v="5380"/>
    <n v="0.23300000000000001"/>
    <n v="27"/>
    <n v="6780.9830030000003"/>
    <n v="6728.82"/>
    <n v="6500"/>
    <n v="280.98"/>
    <x v="61"/>
    <n v="4825.2700000000004"/>
    <x v="40"/>
  </r>
  <r>
    <n v="877727"/>
    <n v="1092459"/>
    <n v="14500"/>
    <n v="14500"/>
    <n v="14475"/>
    <s v="36 months"/>
    <n v="0.1149"/>
    <n v="478.09"/>
    <x v="0"/>
    <x v="0"/>
    <s v="n/a"/>
    <x v="0"/>
    <n v="35000"/>
    <x v="0"/>
    <x v="51"/>
    <x v="0"/>
    <s v="credit_card"/>
    <s v="060xx"/>
    <x v="3"/>
    <n v="11.35"/>
    <d v="1997-10-01T00:00:00"/>
    <n v="4"/>
    <n v="9465"/>
    <n v="0.57399999999999995"/>
    <n v="15"/>
    <n v="17210.949990000001"/>
    <n v="17181.28"/>
    <n v="14500"/>
    <n v="2710.95"/>
    <x v="84"/>
    <n v="497.62"/>
    <x v="47"/>
  </r>
  <r>
    <n v="877732"/>
    <n v="1092514"/>
    <n v="4800"/>
    <n v="4800"/>
    <n v="4800"/>
    <s v="36 months"/>
    <n v="6.9900000000000004E-2"/>
    <n v="148.19"/>
    <x v="2"/>
    <x v="12"/>
    <s v="5 years"/>
    <x v="0"/>
    <n v="30000"/>
    <x v="1"/>
    <x v="51"/>
    <x v="0"/>
    <s v="other"/>
    <s v="927xx"/>
    <x v="0"/>
    <n v="14"/>
    <d v="2005-08-01T00:00:00"/>
    <n v="4"/>
    <n v="743"/>
    <n v="7.0999999999999994E-2"/>
    <n v="9"/>
    <n v="5334.7699990000001"/>
    <n v="5334.77"/>
    <n v="4800"/>
    <n v="534.77"/>
    <x v="94"/>
    <n v="153.22999999999999"/>
    <x v="85"/>
  </r>
  <r>
    <n v="877744"/>
    <n v="1092527"/>
    <n v="6000"/>
    <n v="6000"/>
    <n v="6000"/>
    <s v="36 months"/>
    <n v="5.4199999999999998E-2"/>
    <n v="180.96"/>
    <x v="2"/>
    <x v="24"/>
    <s v="2 years"/>
    <x v="2"/>
    <n v="89000"/>
    <x v="1"/>
    <x v="51"/>
    <x v="0"/>
    <s v="home_improvement"/>
    <s v="760xx"/>
    <x v="2"/>
    <n v="21.92"/>
    <d v="1992-01-01T00:00:00"/>
    <n v="12"/>
    <n v="7020"/>
    <n v="0.3"/>
    <n v="47"/>
    <n v="6442.2586579999997"/>
    <n v="6442.26"/>
    <n v="6000"/>
    <n v="442.26"/>
    <x v="59"/>
    <n v="2467.16"/>
    <x v="61"/>
  </r>
  <r>
    <n v="877771"/>
    <n v="1079530"/>
    <n v="12000"/>
    <n v="12000"/>
    <n v="11975"/>
    <s v="60 months"/>
    <n v="0.12989999999999999"/>
    <n v="272.98"/>
    <x v="1"/>
    <x v="13"/>
    <s v="n/a"/>
    <x v="2"/>
    <n v="60000"/>
    <x v="0"/>
    <x v="51"/>
    <x v="0"/>
    <s v="debt_consolidation"/>
    <s v="774xx"/>
    <x v="2"/>
    <n v="26.4"/>
    <d v="1995-06-01T00:00:00"/>
    <n v="11"/>
    <n v="9150"/>
    <n v="0.22500000000000001"/>
    <n v="49"/>
    <n v="12633.8477"/>
    <n v="12607.53"/>
    <n v="12000"/>
    <n v="633.85"/>
    <x v="10"/>
    <n v="11552.63"/>
    <x v="17"/>
  </r>
  <r>
    <n v="877786"/>
    <n v="1092505"/>
    <n v="6000"/>
    <n v="6000"/>
    <n v="6000"/>
    <s v="36 months"/>
    <n v="9.9900000000000003E-2"/>
    <n v="193.58"/>
    <x v="0"/>
    <x v="8"/>
    <s v="&lt; 1 year"/>
    <x v="0"/>
    <n v="78000"/>
    <x v="2"/>
    <x v="51"/>
    <x v="0"/>
    <s v="credit_card"/>
    <s v="921xx"/>
    <x v="0"/>
    <n v="19.48"/>
    <d v="2004-11-01T00:00:00"/>
    <n v="6"/>
    <n v="77"/>
    <n v="5.0999999999999997E-2"/>
    <n v="28"/>
    <n v="6192.6783880000003"/>
    <n v="6192.68"/>
    <n v="6000"/>
    <n v="192.68"/>
    <x v="9"/>
    <n v="5615.06"/>
    <x v="5"/>
  </r>
  <r>
    <n v="877787"/>
    <n v="1092506"/>
    <n v="5100"/>
    <n v="5100"/>
    <n v="5100"/>
    <s v="60 months"/>
    <n v="0.19289999999999999"/>
    <n v="133.12"/>
    <x v="4"/>
    <x v="14"/>
    <s v="7 years"/>
    <x v="0"/>
    <n v="36000"/>
    <x v="2"/>
    <x v="51"/>
    <x v="1"/>
    <s v="debt_consolidation"/>
    <s v="113xx"/>
    <x v="1"/>
    <n v="0.83"/>
    <d v="1998-07-01T00:00:00"/>
    <n v="3"/>
    <n v="257"/>
    <n v="0.128"/>
    <n v="16"/>
    <n v="2556.67"/>
    <n v="2556.67"/>
    <n v="658.05"/>
    <n v="1578.47"/>
    <x v="72"/>
    <n v="50.62"/>
    <x v="71"/>
  </r>
  <r>
    <n v="877788"/>
    <n v="1092507"/>
    <n v="7000"/>
    <n v="7000"/>
    <n v="7000"/>
    <s v="36 months"/>
    <n v="9.9099999999999994E-2"/>
    <n v="225.58"/>
    <x v="0"/>
    <x v="8"/>
    <s v="10+ years"/>
    <x v="2"/>
    <n v="53796"/>
    <x v="1"/>
    <x v="51"/>
    <x v="0"/>
    <s v="other"/>
    <s v="751xx"/>
    <x v="2"/>
    <n v="10.8"/>
    <d v="1998-03-01T00:00:00"/>
    <n v="7"/>
    <n v="3269"/>
    <n v="0.47199999999999998"/>
    <n v="20"/>
    <n v="8082.3918800000001"/>
    <n v="8082.39"/>
    <n v="7000"/>
    <n v="1082.3900000000001"/>
    <x v="57"/>
    <n v="1550.27"/>
    <x v="2"/>
  </r>
  <r>
    <n v="877916"/>
    <n v="1092668"/>
    <n v="35000"/>
    <n v="35000"/>
    <n v="34975"/>
    <s v="36 months"/>
    <n v="0.1099"/>
    <n v="1145.69"/>
    <x v="0"/>
    <x v="4"/>
    <s v="10+ years"/>
    <x v="2"/>
    <n v="80000"/>
    <x v="2"/>
    <x v="51"/>
    <x v="0"/>
    <s v="other"/>
    <s v="355xx"/>
    <x v="29"/>
    <n v="16.95"/>
    <d v="1994-10-01T00:00:00"/>
    <n v="7"/>
    <n v="0"/>
    <n v="0"/>
    <n v="20"/>
    <n v="40879.339820000001"/>
    <n v="40850.14"/>
    <n v="35000"/>
    <n v="5879.34"/>
    <x v="82"/>
    <n v="9987.41"/>
    <x v="83"/>
  </r>
  <r>
    <n v="877956"/>
    <n v="1092711"/>
    <n v="20000"/>
    <n v="16300"/>
    <n v="16050"/>
    <s v="60 months"/>
    <n v="9.9900000000000003E-2"/>
    <n v="346.25"/>
    <x v="0"/>
    <x v="8"/>
    <s v="2 years"/>
    <x v="2"/>
    <n v="48000"/>
    <x v="2"/>
    <x v="51"/>
    <x v="1"/>
    <s v="debt_consolidation"/>
    <s v="850xx"/>
    <x v="15"/>
    <n v="25.7"/>
    <d v="1978-09-01T00:00:00"/>
    <n v="7"/>
    <n v="3583"/>
    <n v="0.21099999999999999"/>
    <n v="25"/>
    <n v="9521.7900000000009"/>
    <n v="9375.58"/>
    <n v="6440.12"/>
    <n v="3081.67"/>
    <x v="82"/>
    <n v="189.49"/>
    <x v="1"/>
  </r>
  <r>
    <n v="877961"/>
    <n v="1092816"/>
    <n v="5500"/>
    <n v="5500"/>
    <n v="5500"/>
    <s v="36 months"/>
    <n v="7.4899999999999994E-2"/>
    <n v="171.06"/>
    <x v="2"/>
    <x v="11"/>
    <s v="8 years"/>
    <x v="2"/>
    <n v="57000"/>
    <x v="1"/>
    <x v="51"/>
    <x v="0"/>
    <s v="other"/>
    <s v="300xx"/>
    <x v="10"/>
    <n v="17.03"/>
    <d v="1987-04-01T00:00:00"/>
    <n v="8"/>
    <n v="6155"/>
    <n v="0.85499999999999998"/>
    <n v="19"/>
    <n v="6142.3335880000004"/>
    <n v="6142.33"/>
    <n v="5500"/>
    <n v="642.33000000000004"/>
    <x v="64"/>
    <n v="1032.82"/>
    <x v="90"/>
  </r>
  <r>
    <n v="877992"/>
    <n v="1092745"/>
    <n v="5600"/>
    <n v="5600"/>
    <n v="5600"/>
    <s v="36 months"/>
    <n v="0.1171"/>
    <n v="185.23"/>
    <x v="0"/>
    <x v="4"/>
    <s v="6 years"/>
    <x v="2"/>
    <n v="45000"/>
    <x v="2"/>
    <x v="52"/>
    <x v="0"/>
    <s v="debt_consolidation"/>
    <s v="904xx"/>
    <x v="0"/>
    <n v="22.29"/>
    <d v="1996-11-01T00:00:00"/>
    <n v="16"/>
    <n v="20845"/>
    <n v="0.53"/>
    <n v="31"/>
    <n v="6662.7350619999997"/>
    <n v="6662.74"/>
    <n v="5600"/>
    <n v="1062.74"/>
    <x v="16"/>
    <n v="553.76"/>
    <x v="85"/>
  </r>
  <r>
    <n v="878008"/>
    <n v="1092763"/>
    <n v="4000"/>
    <n v="4000"/>
    <n v="3975"/>
    <s v="36 months"/>
    <n v="0.1065"/>
    <n v="130.30000000000001"/>
    <x v="0"/>
    <x v="16"/>
    <s v="2 years"/>
    <x v="0"/>
    <n v="20000"/>
    <x v="1"/>
    <x v="51"/>
    <x v="0"/>
    <s v="major_purchase"/>
    <s v="330xx"/>
    <x v="19"/>
    <n v="2.1"/>
    <d v="2007-07-01T00:00:00"/>
    <n v="3"/>
    <n v="607"/>
    <n v="6.3E-2"/>
    <n v="5"/>
    <n v="4690.5"/>
    <n v="4661.18"/>
    <n v="4000"/>
    <n v="690.5"/>
    <x v="84"/>
    <n v="140.82"/>
    <x v="85"/>
  </r>
  <r>
    <n v="878029"/>
    <n v="1092787"/>
    <n v="28000"/>
    <n v="28000"/>
    <n v="27950"/>
    <s v="36 months"/>
    <n v="0.1171"/>
    <n v="926.13"/>
    <x v="0"/>
    <x v="4"/>
    <s v="10+ years"/>
    <x v="2"/>
    <n v="62000"/>
    <x v="0"/>
    <x v="51"/>
    <x v="0"/>
    <s v="small_business"/>
    <s v="720xx"/>
    <x v="45"/>
    <n v="7.51"/>
    <d v="1998-02-01T00:00:00"/>
    <n v="8"/>
    <n v="16813"/>
    <n v="0.33200000000000002"/>
    <n v="30"/>
    <n v="33331.60974"/>
    <n v="33272.089999999997"/>
    <n v="28000"/>
    <n v="5331.61"/>
    <x v="16"/>
    <n v="1856.58"/>
    <x v="85"/>
  </r>
  <r>
    <n v="878054"/>
    <n v="1092812"/>
    <n v="3000"/>
    <n v="3000"/>
    <n v="3000"/>
    <s v="60 months"/>
    <n v="0.11990000000000001"/>
    <n v="66.72"/>
    <x v="0"/>
    <x v="1"/>
    <s v="n/a"/>
    <x v="2"/>
    <n v="9240"/>
    <x v="0"/>
    <x v="51"/>
    <x v="0"/>
    <s v="car"/>
    <s v="740xx"/>
    <x v="46"/>
    <n v="0"/>
    <d v="2000-02-01T00:00:00"/>
    <n v="2"/>
    <n v="0"/>
    <n v="0"/>
    <n v="17"/>
    <n v="3384.8710569999998"/>
    <n v="3384.87"/>
    <n v="3000"/>
    <n v="384.87"/>
    <x v="3"/>
    <n v="2521.81"/>
    <x v="81"/>
  </r>
  <r>
    <n v="878058"/>
    <n v="1092916"/>
    <n v="5000"/>
    <n v="5000"/>
    <n v="5000"/>
    <s v="36 months"/>
    <n v="8.4900000000000003E-2"/>
    <n v="157.82"/>
    <x v="2"/>
    <x v="6"/>
    <s v="2 years"/>
    <x v="0"/>
    <n v="90000"/>
    <x v="1"/>
    <x v="51"/>
    <x v="0"/>
    <s v="wedding"/>
    <s v="190xx"/>
    <x v="44"/>
    <n v="17.239999999999998"/>
    <d v="2001-09-01T00:00:00"/>
    <n v="17"/>
    <n v="3301"/>
    <n v="0.254"/>
    <n v="22"/>
    <n v="5681.3"/>
    <n v="5681.3"/>
    <n v="5000"/>
    <n v="681.3"/>
    <x v="94"/>
    <n v="177.5"/>
    <x v="85"/>
  </r>
  <r>
    <n v="878073"/>
    <n v="1092829"/>
    <n v="14000"/>
    <n v="14000"/>
    <n v="14000"/>
    <s v="60 months"/>
    <n v="0.19420000000000001"/>
    <n v="366.42"/>
    <x v="4"/>
    <x v="28"/>
    <s v="10+ years"/>
    <x v="2"/>
    <n v="165000"/>
    <x v="0"/>
    <x v="51"/>
    <x v="0"/>
    <s v="home_improvement"/>
    <s v="750xx"/>
    <x v="2"/>
    <n v="4.4400000000000004"/>
    <d v="1988-09-01T00:00:00"/>
    <n v="4"/>
    <n v="9804"/>
    <n v="0.84499999999999997"/>
    <n v="19"/>
    <n v="21529.530019999998"/>
    <n v="21529.53"/>
    <n v="14000"/>
    <n v="7529.53"/>
    <x v="86"/>
    <n v="4688.93"/>
    <x v="17"/>
  </r>
  <r>
    <n v="878091"/>
    <n v="1092849"/>
    <n v="2900"/>
    <n v="2900"/>
    <n v="2900"/>
    <s v="60 months"/>
    <n v="0.16489999999999999"/>
    <n v="71.28"/>
    <x v="3"/>
    <x v="10"/>
    <s v="1 year"/>
    <x v="0"/>
    <n v="45600"/>
    <x v="2"/>
    <x v="51"/>
    <x v="0"/>
    <s v="car"/>
    <s v="180xx"/>
    <x v="44"/>
    <n v="23.74"/>
    <d v="2006-10-01T00:00:00"/>
    <n v="12"/>
    <n v="3534"/>
    <n v="0.41699999999999998"/>
    <n v="16"/>
    <n v="4190.6700030000002"/>
    <n v="4190.67"/>
    <n v="2900"/>
    <n v="1275.67"/>
    <x v="78"/>
    <n v="1045.43"/>
    <x v="66"/>
  </r>
  <r>
    <n v="878093"/>
    <n v="1092852"/>
    <n v="10000"/>
    <n v="10000"/>
    <n v="10000"/>
    <s v="36 months"/>
    <n v="8.4900000000000003E-2"/>
    <n v="315.63"/>
    <x v="2"/>
    <x v="6"/>
    <s v="2 years"/>
    <x v="0"/>
    <n v="100000"/>
    <x v="1"/>
    <x v="51"/>
    <x v="0"/>
    <s v="moving"/>
    <s v="941xx"/>
    <x v="0"/>
    <n v="9.19"/>
    <d v="1997-10-01T00:00:00"/>
    <n v="9"/>
    <n v="25634"/>
    <n v="0.73299999999999998"/>
    <n v="18"/>
    <n v="11362.65"/>
    <n v="11362.65"/>
    <n v="10000"/>
    <n v="1362.65"/>
    <x v="94"/>
    <n v="329.53"/>
    <x v="1"/>
  </r>
  <r>
    <n v="878108"/>
    <n v="1092868"/>
    <n v="3000"/>
    <n v="3000"/>
    <n v="3000"/>
    <s v="36 months"/>
    <n v="5.9900000000000002E-2"/>
    <n v="91.26"/>
    <x v="2"/>
    <x v="17"/>
    <s v="&lt; 1 year"/>
    <x v="0"/>
    <n v="52000"/>
    <x v="2"/>
    <x v="51"/>
    <x v="0"/>
    <s v="other"/>
    <s v="335xx"/>
    <x v="19"/>
    <n v="0.48"/>
    <d v="1999-06-01T00:00:00"/>
    <n v="16"/>
    <n v="841"/>
    <n v="0.495"/>
    <n v="38"/>
    <n v="3285.0540080000001"/>
    <n v="3285.05"/>
    <n v="3000"/>
    <n v="285.05"/>
    <x v="94"/>
    <n v="91.99"/>
    <x v="1"/>
  </r>
  <r>
    <n v="878123"/>
    <n v="1092887"/>
    <n v="9000"/>
    <n v="9000"/>
    <n v="8975"/>
    <s v="36 months"/>
    <n v="7.9000000000000001E-2"/>
    <n v="281.62"/>
    <x v="2"/>
    <x v="11"/>
    <s v="2 years"/>
    <x v="2"/>
    <n v="61200"/>
    <x v="1"/>
    <x v="51"/>
    <x v="0"/>
    <s v="debt_consolidation"/>
    <s v="336xx"/>
    <x v="19"/>
    <n v="13.82"/>
    <d v="1990-12-01T00:00:00"/>
    <n v="17"/>
    <n v="13987"/>
    <n v="0.312"/>
    <n v="26"/>
    <n v="10019.582060000001"/>
    <n v="9991.75"/>
    <n v="9000"/>
    <n v="1019.58"/>
    <x v="85"/>
    <n v="3265.6"/>
    <x v="103"/>
  </r>
  <r>
    <n v="878126"/>
    <n v="1092890"/>
    <n v="24000"/>
    <n v="24000"/>
    <n v="23772.146260000001"/>
    <s v="60 months"/>
    <n v="0.12989999999999999"/>
    <n v="545.96"/>
    <x v="1"/>
    <x v="13"/>
    <s v="n/a"/>
    <x v="2"/>
    <n v="100000"/>
    <x v="2"/>
    <x v="51"/>
    <x v="2"/>
    <s v="home_improvement"/>
    <s v="282xx"/>
    <x v="11"/>
    <n v="15.54"/>
    <d v="1968-03-01T00:00:00"/>
    <n v="24"/>
    <n v="56984"/>
    <n v="0.185"/>
    <n v="51"/>
    <n v="30517.17"/>
    <n v="30107.73"/>
    <n v="21841.040000000001"/>
    <n v="8676.1299999999992"/>
    <x v="101"/>
    <n v="545.96"/>
    <x v="1"/>
  </r>
  <r>
    <n v="878161"/>
    <n v="1092979"/>
    <n v="5500"/>
    <n v="5500"/>
    <n v="5500"/>
    <s v="36 months"/>
    <n v="5.4199999999999998E-2"/>
    <n v="165.88"/>
    <x v="2"/>
    <x v="24"/>
    <s v="10+ years"/>
    <x v="2"/>
    <n v="240000"/>
    <x v="2"/>
    <x v="51"/>
    <x v="0"/>
    <s v="car"/>
    <s v="278xx"/>
    <x v="11"/>
    <n v="5.75"/>
    <d v="1994-02-01T00:00:00"/>
    <n v="9"/>
    <n v="1599"/>
    <n v="0.29099999999999998"/>
    <n v="38"/>
    <n v="5595.98"/>
    <n v="5595.98"/>
    <n v="5500"/>
    <n v="95.98"/>
    <x v="9"/>
    <n v="5100.53"/>
    <x v="37"/>
  </r>
  <r>
    <n v="878184"/>
    <n v="1092949"/>
    <n v="25450"/>
    <n v="18600"/>
    <n v="18511.023710000001"/>
    <s v="60 months"/>
    <n v="0.21360000000000001"/>
    <n v="506.97"/>
    <x v="5"/>
    <x v="19"/>
    <s v="10+ years"/>
    <x v="2"/>
    <n v="81000"/>
    <x v="0"/>
    <x v="51"/>
    <x v="2"/>
    <s v="debt_consolidation"/>
    <s v="913xx"/>
    <x v="0"/>
    <n v="16.89"/>
    <d v="1998-08-01T00:00:00"/>
    <n v="6"/>
    <n v="4616"/>
    <n v="0.92300000000000004"/>
    <n v="27"/>
    <n v="28377.85"/>
    <n v="28132.57"/>
    <n v="16653.990000000002"/>
    <n v="11723.86"/>
    <x v="101"/>
    <n v="506.97"/>
    <x v="1"/>
  </r>
  <r>
    <n v="878197"/>
    <n v="1093014"/>
    <n v="15000"/>
    <n v="15000"/>
    <n v="15000"/>
    <s v="36 months"/>
    <n v="8.4900000000000003E-2"/>
    <n v="473.45"/>
    <x v="2"/>
    <x v="6"/>
    <s v="10+ years"/>
    <x v="0"/>
    <n v="80000"/>
    <x v="2"/>
    <x v="51"/>
    <x v="0"/>
    <s v="wedding"/>
    <s v="017xx"/>
    <x v="5"/>
    <n v="7.44"/>
    <d v="1986-11-01T00:00:00"/>
    <n v="14"/>
    <n v="8666"/>
    <n v="0.40699999999999997"/>
    <n v="29"/>
    <n v="17043.936989999998"/>
    <n v="17043.939999999999"/>
    <n v="15000"/>
    <n v="2043.94"/>
    <x v="94"/>
    <n v="496.07"/>
    <x v="47"/>
  </r>
  <r>
    <n v="878200"/>
    <n v="1093017"/>
    <n v="12000"/>
    <n v="12000"/>
    <n v="12000"/>
    <s v="36 months"/>
    <n v="0.1527"/>
    <n v="417.58"/>
    <x v="1"/>
    <x v="9"/>
    <s v="2 years"/>
    <x v="0"/>
    <n v="85000"/>
    <x v="2"/>
    <x v="51"/>
    <x v="0"/>
    <s v="debt_consolidation"/>
    <s v="852xx"/>
    <x v="15"/>
    <n v="3.9"/>
    <d v="2006-06-01T00:00:00"/>
    <n v="7"/>
    <n v="6040"/>
    <n v="0.53500000000000003"/>
    <n v="8"/>
    <n v="14131.962460000001"/>
    <n v="14131.96"/>
    <n v="12000"/>
    <n v="2131.96"/>
    <x v="93"/>
    <n v="309.25"/>
    <x v="1"/>
  </r>
  <r>
    <n v="878215"/>
    <n v="1092982"/>
    <n v="8000"/>
    <n v="8000"/>
    <n v="7950"/>
    <s v="36 months"/>
    <n v="5.4199999999999998E-2"/>
    <n v="241.28"/>
    <x v="2"/>
    <x v="24"/>
    <s v="n/a"/>
    <x v="2"/>
    <n v="79200"/>
    <x v="0"/>
    <x v="51"/>
    <x v="0"/>
    <s v="home_improvement"/>
    <s v="322xx"/>
    <x v="19"/>
    <n v="22.71"/>
    <d v="1994-01-01T00:00:00"/>
    <n v="15"/>
    <n v="5221"/>
    <n v="7.2999999999999995E-2"/>
    <n v="38"/>
    <n v="8686.0300000000007"/>
    <n v="8631.74"/>
    <n v="8000"/>
    <n v="686.03"/>
    <x v="94"/>
    <n v="250.95"/>
    <x v="85"/>
  </r>
  <r>
    <n v="878231"/>
    <n v="1093000"/>
    <n v="3000"/>
    <n v="3000"/>
    <n v="3000"/>
    <s v="36 months"/>
    <n v="0.15989999999999999"/>
    <n v="105.46"/>
    <x v="3"/>
    <x v="7"/>
    <s v="1 year"/>
    <x v="0"/>
    <n v="18000"/>
    <x v="1"/>
    <x v="51"/>
    <x v="0"/>
    <s v="major_purchase"/>
    <s v="300xx"/>
    <x v="10"/>
    <n v="8.1999999999999993"/>
    <d v="2006-10-01T00:00:00"/>
    <n v="9"/>
    <n v="3416"/>
    <n v="0.94599999999999995"/>
    <n v="13"/>
    <n v="3796.389964"/>
    <n v="3796.39"/>
    <n v="3000"/>
    <n v="796.39"/>
    <x v="94"/>
    <n v="118.59"/>
    <x v="85"/>
  </r>
  <r>
    <n v="878232"/>
    <n v="1081837"/>
    <n v="21400"/>
    <n v="21400"/>
    <n v="21400"/>
    <s v="36 months"/>
    <n v="0.15229999999999999"/>
    <n v="744.26"/>
    <x v="1"/>
    <x v="5"/>
    <s v="10+ years"/>
    <x v="2"/>
    <n v="90000"/>
    <x v="2"/>
    <x v="51"/>
    <x v="0"/>
    <s v="debt_consolidation"/>
    <s v="283xx"/>
    <x v="11"/>
    <n v="13.37"/>
    <d v="2000-04-01T00:00:00"/>
    <n v="4"/>
    <n v="17539"/>
    <n v="0.873"/>
    <n v="22"/>
    <n v="25737.957439999998"/>
    <n v="25737.96"/>
    <n v="21400"/>
    <n v="4337.96"/>
    <x v="75"/>
    <n v="10877.43"/>
    <x v="1"/>
  </r>
  <r>
    <n v="878233"/>
    <n v="1093001"/>
    <n v="14400"/>
    <n v="14400"/>
    <n v="14100"/>
    <s v="36 months"/>
    <n v="0.1171"/>
    <n v="476.3"/>
    <x v="0"/>
    <x v="4"/>
    <s v="8 years"/>
    <x v="2"/>
    <n v="88000"/>
    <x v="1"/>
    <x v="51"/>
    <x v="0"/>
    <s v="credit_card"/>
    <s v="750xx"/>
    <x v="2"/>
    <n v="17.5"/>
    <d v="2006-06-01T00:00:00"/>
    <n v="9"/>
    <n v="13361"/>
    <n v="0.70299999999999996"/>
    <n v="13"/>
    <n v="16401.779139999999"/>
    <n v="16060.08"/>
    <n v="14400"/>
    <n v="2001.78"/>
    <x v="76"/>
    <n v="8317.9699999999993"/>
    <x v="83"/>
  </r>
  <r>
    <n v="878266"/>
    <n v="1093026"/>
    <n v="10975"/>
    <n v="10975"/>
    <n v="10975"/>
    <s v="60 months"/>
    <n v="0.11990000000000001"/>
    <n v="244.08"/>
    <x v="0"/>
    <x v="1"/>
    <s v="4 years"/>
    <x v="2"/>
    <n v="76000"/>
    <x v="1"/>
    <x v="51"/>
    <x v="0"/>
    <s v="debt_consolidation"/>
    <s v="951xx"/>
    <x v="0"/>
    <n v="12.93"/>
    <d v="1997-02-01T00:00:00"/>
    <n v="9"/>
    <n v="3561"/>
    <n v="0.20899999999999999"/>
    <n v="27"/>
    <n v="14513.98"/>
    <n v="14513.98"/>
    <n v="10975"/>
    <n v="3538.98"/>
    <x v="80"/>
    <n v="2798.14"/>
    <x v="29"/>
  </r>
  <r>
    <n v="878273"/>
    <n v="1093046"/>
    <n v="4000"/>
    <n v="4000"/>
    <n v="4000"/>
    <s v="36 months"/>
    <n v="0.10589999999999999"/>
    <n v="130.18"/>
    <x v="0"/>
    <x v="16"/>
    <s v="5 years"/>
    <x v="0"/>
    <n v="38400"/>
    <x v="1"/>
    <x v="51"/>
    <x v="0"/>
    <s v="credit_card"/>
    <s v="923xx"/>
    <x v="0"/>
    <n v="3.16"/>
    <d v="2001-08-01T00:00:00"/>
    <n v="4"/>
    <n v="3870"/>
    <n v="0.43"/>
    <n v="8"/>
    <n v="4520.6077580000001"/>
    <n v="4520.6099999999997"/>
    <n v="4000"/>
    <n v="520.61"/>
    <x v="76"/>
    <n v="2184.6799999999998"/>
    <x v="101"/>
  </r>
  <r>
    <n v="878288"/>
    <n v="1093062"/>
    <n v="10000"/>
    <n v="10000"/>
    <n v="10000"/>
    <s v="36 months"/>
    <n v="0.15620000000000001"/>
    <n v="349.7"/>
    <x v="3"/>
    <x v="21"/>
    <s v="6 years"/>
    <x v="0"/>
    <n v="48000"/>
    <x v="2"/>
    <x v="51"/>
    <x v="0"/>
    <s v="debt_consolidation"/>
    <s v="917xx"/>
    <x v="0"/>
    <n v="21.43"/>
    <d v="2000-09-01T00:00:00"/>
    <n v="7"/>
    <n v="4147"/>
    <n v="0.90200000000000002"/>
    <n v="20"/>
    <n v="11065.44238"/>
    <n v="11065.44"/>
    <n v="10000"/>
    <n v="1065.44"/>
    <x v="65"/>
    <n v="8274.2099999999991"/>
    <x v="100"/>
  </r>
  <r>
    <n v="878306"/>
    <n v="1093132"/>
    <n v="7500"/>
    <n v="7500"/>
    <n v="7500"/>
    <s v="36 months"/>
    <n v="6.0299999999999999E-2"/>
    <n v="228.27"/>
    <x v="2"/>
    <x v="24"/>
    <s v="10+ years"/>
    <x v="0"/>
    <n v="55000"/>
    <x v="1"/>
    <x v="51"/>
    <x v="0"/>
    <s v="credit_card"/>
    <s v="300xx"/>
    <x v="10"/>
    <n v="11.85"/>
    <d v="1996-10-01T00:00:00"/>
    <n v="9"/>
    <n v="16638"/>
    <n v="0.25800000000000001"/>
    <n v="38"/>
    <n v="8123.2831450000003"/>
    <n v="8123.28"/>
    <n v="7500"/>
    <n v="623.28"/>
    <x v="93"/>
    <n v="220.55"/>
    <x v="24"/>
  </r>
  <r>
    <n v="878317"/>
    <n v="1093089"/>
    <n v="7350"/>
    <n v="7350"/>
    <n v="7350"/>
    <s v="36 months"/>
    <n v="0.11990000000000001"/>
    <n v="244.1"/>
    <x v="0"/>
    <x v="1"/>
    <s v="6 years"/>
    <x v="2"/>
    <n v="220000"/>
    <x v="0"/>
    <x v="51"/>
    <x v="0"/>
    <s v="wedding"/>
    <s v="926xx"/>
    <x v="0"/>
    <n v="8.67"/>
    <d v="2000-10-01T00:00:00"/>
    <n v="8"/>
    <n v="10917"/>
    <n v="0.86599999999999999"/>
    <n v="31"/>
    <n v="8166.8413879999998"/>
    <n v="8166.84"/>
    <n v="7350"/>
    <n v="816.84"/>
    <x v="5"/>
    <n v="5238.28"/>
    <x v="23"/>
  </r>
  <r>
    <n v="878319"/>
    <n v="1093091"/>
    <n v="20000"/>
    <n v="20000"/>
    <n v="19758.380700000002"/>
    <s v="60 months"/>
    <n v="0.15229999999999999"/>
    <n v="478.22"/>
    <x v="1"/>
    <x v="5"/>
    <s v="9 years"/>
    <x v="2"/>
    <n v="56330"/>
    <x v="0"/>
    <x v="51"/>
    <x v="0"/>
    <s v="debt_consolidation"/>
    <s v="532xx"/>
    <x v="18"/>
    <n v="11.35"/>
    <d v="1995-12-01T00:00:00"/>
    <n v="5"/>
    <n v="4685"/>
    <n v="0.625"/>
    <n v="11"/>
    <n v="28171.4"/>
    <n v="27705.87"/>
    <n v="20000"/>
    <n v="8171.4"/>
    <x v="71"/>
    <n v="6677.15"/>
    <x v="14"/>
  </r>
  <r>
    <n v="878372"/>
    <n v="1093148"/>
    <n v="10000"/>
    <n v="10000"/>
    <n v="10000"/>
    <s v="36 months"/>
    <n v="9.9900000000000003E-2"/>
    <n v="322.63"/>
    <x v="0"/>
    <x v="8"/>
    <s v="5 years"/>
    <x v="0"/>
    <n v="125000"/>
    <x v="1"/>
    <x v="51"/>
    <x v="0"/>
    <s v="debt_consolidation"/>
    <s v="333xx"/>
    <x v="19"/>
    <n v="22.95"/>
    <d v="1999-09-01T00:00:00"/>
    <n v="17"/>
    <n v="13550"/>
    <n v="0.61899999999999999"/>
    <n v="42"/>
    <n v="11132.993200000001"/>
    <n v="11132.99"/>
    <n v="10000"/>
    <n v="1132.99"/>
    <x v="11"/>
    <n v="5980.69"/>
    <x v="11"/>
  </r>
  <r>
    <n v="878380"/>
    <n v="1093156"/>
    <n v="7200"/>
    <n v="7200"/>
    <n v="7200"/>
    <s v="36 months"/>
    <n v="0.1149"/>
    <n v="237.4"/>
    <x v="0"/>
    <x v="0"/>
    <s v="3 years"/>
    <x v="2"/>
    <n v="95000"/>
    <x v="2"/>
    <x v="51"/>
    <x v="0"/>
    <s v="major_purchase"/>
    <s v="935xx"/>
    <x v="0"/>
    <n v="4.6500000000000004"/>
    <d v="1992-08-01T00:00:00"/>
    <n v="7"/>
    <n v="5495"/>
    <n v="0.70199999999999996"/>
    <n v="17"/>
    <n v="8546.1099979999999"/>
    <n v="8546.11"/>
    <n v="7200"/>
    <n v="1346.11"/>
    <x v="94"/>
    <n v="246.31"/>
    <x v="85"/>
  </r>
  <r>
    <n v="878393"/>
    <n v="1093170"/>
    <n v="15000"/>
    <n v="15000"/>
    <n v="14772.149289999999"/>
    <s v="60 months"/>
    <n v="0.12989999999999999"/>
    <n v="341.22"/>
    <x v="1"/>
    <x v="13"/>
    <s v="10+ years"/>
    <x v="0"/>
    <n v="52000"/>
    <x v="1"/>
    <x v="51"/>
    <x v="2"/>
    <s v="debt_consolidation"/>
    <s v="030xx"/>
    <x v="31"/>
    <n v="23.95"/>
    <d v="1991-11-01T00:00:00"/>
    <n v="12"/>
    <n v="10318"/>
    <n v="0.41899999999999998"/>
    <n v="36"/>
    <n v="19061.07"/>
    <n v="18651.63"/>
    <n v="13643.47"/>
    <n v="5417.6"/>
    <x v="101"/>
    <n v="341.22"/>
    <x v="1"/>
  </r>
  <r>
    <n v="878395"/>
    <n v="1093172"/>
    <n v="28000"/>
    <n v="28000"/>
    <n v="27407.919989999999"/>
    <s v="60 months"/>
    <n v="0.11990000000000001"/>
    <n v="622.71"/>
    <x v="0"/>
    <x v="1"/>
    <s v="10+ years"/>
    <x v="2"/>
    <n v="90000"/>
    <x v="0"/>
    <x v="51"/>
    <x v="0"/>
    <s v="debt_consolidation"/>
    <s v="347xx"/>
    <x v="19"/>
    <n v="10.43"/>
    <d v="1995-03-01T00:00:00"/>
    <n v="7"/>
    <n v="42332"/>
    <n v="0.76100000000000001"/>
    <n v="21"/>
    <n v="35097.616629999997"/>
    <n v="34262.46"/>
    <n v="28000"/>
    <n v="7097.62"/>
    <x v="94"/>
    <n v="12890.26"/>
    <x v="85"/>
  </r>
  <r>
    <n v="878462"/>
    <n v="1093188"/>
    <n v="8000"/>
    <n v="8000"/>
    <n v="8000"/>
    <s v="36 months"/>
    <n v="0.1749"/>
    <n v="287.18"/>
    <x v="3"/>
    <x v="27"/>
    <s v="4 years"/>
    <x v="0"/>
    <n v="50000"/>
    <x v="2"/>
    <x v="51"/>
    <x v="0"/>
    <s v="debt_consolidation"/>
    <s v="945xx"/>
    <x v="0"/>
    <n v="11.3"/>
    <d v="2008-02-01T00:00:00"/>
    <n v="10"/>
    <n v="6269"/>
    <n v="0.69"/>
    <n v="10"/>
    <n v="10338.32"/>
    <n v="10338.32"/>
    <n v="8000"/>
    <n v="2338.3200000000002"/>
    <x v="94"/>
    <n v="316.56"/>
    <x v="29"/>
  </r>
  <r>
    <n v="878547"/>
    <n v="1093302"/>
    <n v="30750"/>
    <n v="30750"/>
    <n v="30750"/>
    <s v="60 months"/>
    <n v="0.1171"/>
    <n v="679.52"/>
    <x v="0"/>
    <x v="4"/>
    <s v="&lt; 1 year"/>
    <x v="2"/>
    <n v="58000"/>
    <x v="0"/>
    <x v="52"/>
    <x v="0"/>
    <s v="credit_card"/>
    <s v="424xx"/>
    <x v="7"/>
    <n v="24.21"/>
    <d v="1988-01-01T00:00:00"/>
    <n v="10"/>
    <n v="52669"/>
    <n v="0.45900000000000002"/>
    <n v="27"/>
    <n v="40570.449970000001"/>
    <n v="40570.449999999997"/>
    <n v="30750"/>
    <n v="9820.4500000000007"/>
    <x v="81"/>
    <n v="5914.93"/>
    <x v="47"/>
  </r>
  <r>
    <n v="878553"/>
    <n v="1093310"/>
    <n v="30000"/>
    <n v="25100"/>
    <n v="24858.379110000002"/>
    <s v="60 months"/>
    <n v="0.15229999999999999"/>
    <n v="600.16999999999996"/>
    <x v="1"/>
    <x v="5"/>
    <s v="10+ years"/>
    <x v="2"/>
    <n v="62742"/>
    <x v="0"/>
    <x v="51"/>
    <x v="1"/>
    <s v="debt_consolidation"/>
    <s v="781xx"/>
    <x v="2"/>
    <n v="20.22"/>
    <d v="1986-07-01T00:00:00"/>
    <n v="7"/>
    <n v="29328"/>
    <n v="0.68400000000000005"/>
    <n v="22"/>
    <n v="7801.06"/>
    <n v="7363.05"/>
    <n v="3940.97"/>
    <n v="3837.32"/>
    <x v="5"/>
    <n v="600.16999999999996"/>
    <x v="1"/>
  </r>
  <r>
    <n v="878571"/>
    <n v="1093323"/>
    <n v="20000"/>
    <n v="20000"/>
    <n v="20000"/>
    <s v="36 months"/>
    <n v="0.1749"/>
    <n v="717.95"/>
    <x v="3"/>
    <x v="27"/>
    <s v="1 year"/>
    <x v="0"/>
    <n v="57013"/>
    <x v="0"/>
    <x v="51"/>
    <x v="0"/>
    <s v="debt_consolidation"/>
    <s v="210xx"/>
    <x v="4"/>
    <n v="18.420000000000002"/>
    <d v="2003-10-01T00:00:00"/>
    <n v="9"/>
    <n v="12945"/>
    <n v="0.72699999999999998"/>
    <n v="13"/>
    <n v="25845.7961"/>
    <n v="25845.8"/>
    <n v="20000"/>
    <n v="5845.8"/>
    <x v="94"/>
    <n v="750.27"/>
    <x v="85"/>
  </r>
  <r>
    <n v="878586"/>
    <n v="1093341"/>
    <n v="4375"/>
    <n v="4375"/>
    <n v="4325"/>
    <s v="36 months"/>
    <n v="6.6199999999999995E-2"/>
    <n v="134.33000000000001"/>
    <x v="2"/>
    <x v="17"/>
    <s v="8 years"/>
    <x v="2"/>
    <n v="30000"/>
    <x v="1"/>
    <x v="51"/>
    <x v="0"/>
    <s v="credit_card"/>
    <s v="334xx"/>
    <x v="19"/>
    <n v="27.95"/>
    <d v="2001-02-01T00:00:00"/>
    <n v="15"/>
    <n v="8358"/>
    <n v="7.2999999999999995E-2"/>
    <n v="36"/>
    <n v="4835.82"/>
    <n v="4780.55"/>
    <n v="4375"/>
    <n v="460.82"/>
    <x v="84"/>
    <n v="141.47"/>
    <x v="1"/>
  </r>
  <r>
    <n v="878599"/>
    <n v="1093358"/>
    <n v="9600"/>
    <n v="9600"/>
    <n v="9350"/>
    <s v="36 months"/>
    <n v="7.9000000000000001E-2"/>
    <n v="300.39"/>
    <x v="2"/>
    <x v="11"/>
    <s v="10+ years"/>
    <x v="0"/>
    <n v="60000"/>
    <x v="2"/>
    <x v="51"/>
    <x v="0"/>
    <s v="debt_consolidation"/>
    <s v="140xx"/>
    <x v="1"/>
    <n v="19.82"/>
    <d v="1999-08-01T00:00:00"/>
    <n v="10"/>
    <n v="441"/>
    <n v="1.2999999999999999E-2"/>
    <n v="30"/>
    <n v="9739.3513760000005"/>
    <n v="9485.73"/>
    <n v="9600"/>
    <n v="139.35"/>
    <x v="6"/>
    <n v="939.63"/>
    <x v="1"/>
  </r>
  <r>
    <n v="878629"/>
    <n v="1093392"/>
    <n v="6000"/>
    <n v="6000"/>
    <n v="6000"/>
    <s v="36 months"/>
    <n v="0.15989999999999999"/>
    <n v="210.92"/>
    <x v="3"/>
    <x v="7"/>
    <s v="6 years"/>
    <x v="2"/>
    <n v="20400"/>
    <x v="0"/>
    <x v="51"/>
    <x v="0"/>
    <s v="other"/>
    <s v="937xx"/>
    <x v="0"/>
    <n v="15.12"/>
    <d v="1999-03-01T00:00:00"/>
    <n v="3"/>
    <n v="493"/>
    <n v="0.44800000000000001"/>
    <n v="10"/>
    <n v="7592.7799340000001"/>
    <n v="7592.78"/>
    <n v="6000"/>
    <n v="1592.78"/>
    <x v="94"/>
    <n v="233.26"/>
    <x v="85"/>
  </r>
  <r>
    <n v="878636"/>
    <n v="1093399"/>
    <n v="4200"/>
    <n v="4200"/>
    <n v="4200"/>
    <s v="60 months"/>
    <n v="0.16489999999999999"/>
    <n v="103.24"/>
    <x v="3"/>
    <x v="10"/>
    <s v="2 years"/>
    <x v="0"/>
    <n v="50004"/>
    <x v="0"/>
    <x v="51"/>
    <x v="0"/>
    <s v="major_purchase"/>
    <s v="120xx"/>
    <x v="1"/>
    <n v="14.52"/>
    <d v="2006-09-01T00:00:00"/>
    <n v="4"/>
    <n v="900"/>
    <n v="0.5"/>
    <n v="8"/>
    <n v="5986.8300049999998"/>
    <n v="5986.83"/>
    <n v="4200"/>
    <n v="1786.83"/>
    <x v="98"/>
    <n v="641.59"/>
    <x v="29"/>
  </r>
  <r>
    <n v="878643"/>
    <n v="1093407"/>
    <n v="35000"/>
    <n v="35000"/>
    <n v="35000"/>
    <s v="36 months"/>
    <n v="0.10589999999999999"/>
    <n v="1139.08"/>
    <x v="0"/>
    <x v="16"/>
    <s v="10+ years"/>
    <x v="1"/>
    <n v="300000"/>
    <x v="2"/>
    <x v="51"/>
    <x v="0"/>
    <s v="debt_consolidation"/>
    <s v="117xx"/>
    <x v="1"/>
    <n v="10.28"/>
    <d v="1988-04-01T00:00:00"/>
    <n v="16"/>
    <n v="45211"/>
    <n v="0.53100000000000003"/>
    <n v="45"/>
    <n v="40855.629780000003"/>
    <n v="40855.629999999997"/>
    <n v="35000"/>
    <n v="5855.63"/>
    <x v="89"/>
    <n v="2930.84"/>
    <x v="29"/>
  </r>
  <r>
    <n v="878663"/>
    <n v="1093425"/>
    <n v="8000"/>
    <n v="8000"/>
    <n v="8000"/>
    <s v="36 months"/>
    <n v="5.4199999999999998E-2"/>
    <n v="241.28"/>
    <x v="2"/>
    <x v="24"/>
    <s v="5 years"/>
    <x v="2"/>
    <n v="50000"/>
    <x v="0"/>
    <x v="51"/>
    <x v="0"/>
    <s v="debt_consolidation"/>
    <s v="977xx"/>
    <x v="35"/>
    <n v="2.11"/>
    <d v="2001-12-01T00:00:00"/>
    <n v="7"/>
    <n v="2937"/>
    <n v="0.13300000000000001"/>
    <n v="12"/>
    <n v="8443.3928309999992"/>
    <n v="8443.39"/>
    <n v="8000"/>
    <n v="443.39"/>
    <x v="70"/>
    <n v="5074.63"/>
    <x v="11"/>
  </r>
  <r>
    <n v="878665"/>
    <n v="1093428"/>
    <n v="12000"/>
    <n v="12000"/>
    <n v="11975"/>
    <s v="36 months"/>
    <n v="6.6199999999999995E-2"/>
    <n v="368.45"/>
    <x v="2"/>
    <x v="17"/>
    <s v="4 years"/>
    <x v="2"/>
    <n v="105000"/>
    <x v="0"/>
    <x v="52"/>
    <x v="0"/>
    <s v="credit_card"/>
    <s v="554xx"/>
    <x v="36"/>
    <n v="18.27"/>
    <d v="1996-01-01T00:00:00"/>
    <n v="12"/>
    <n v="24363"/>
    <n v="0.437"/>
    <n v="42"/>
    <n v="13263.95464"/>
    <n v="13236.32"/>
    <n v="12000"/>
    <n v="1263.95"/>
    <x v="84"/>
    <n v="379.6"/>
    <x v="82"/>
  </r>
  <r>
    <n v="878671"/>
    <n v="1093435"/>
    <n v="1500"/>
    <n v="1500"/>
    <n v="1500"/>
    <s v="36 months"/>
    <n v="0.15229999999999999"/>
    <n v="52.17"/>
    <x v="1"/>
    <x v="5"/>
    <s v="2 years"/>
    <x v="0"/>
    <n v="36000"/>
    <x v="2"/>
    <x v="51"/>
    <x v="0"/>
    <s v="moving"/>
    <s v="290xx"/>
    <x v="28"/>
    <n v="20.329999999999998"/>
    <d v="2007-09-01T00:00:00"/>
    <n v="6"/>
    <n v="2054"/>
    <n v="0.54100000000000004"/>
    <n v="7"/>
    <n v="1640.222156"/>
    <n v="1640.22"/>
    <n v="1500"/>
    <n v="140.22"/>
    <x v="63"/>
    <n v="1277.42"/>
    <x v="86"/>
  </r>
  <r>
    <n v="878673"/>
    <n v="1093436"/>
    <n v="12375"/>
    <n v="12375"/>
    <n v="12076.630800000001"/>
    <s v="60 months"/>
    <n v="8.4900000000000003E-2"/>
    <n v="253.84"/>
    <x v="2"/>
    <x v="6"/>
    <s v="10+ years"/>
    <x v="2"/>
    <n v="44000"/>
    <x v="0"/>
    <x v="51"/>
    <x v="0"/>
    <s v="debt_consolidation"/>
    <s v="363xx"/>
    <x v="29"/>
    <n v="20.65"/>
    <d v="2000-10-01T00:00:00"/>
    <n v="14"/>
    <n v="11830"/>
    <n v="0.17399999999999999"/>
    <n v="29"/>
    <n v="13562.1739"/>
    <n v="13134.9"/>
    <n v="12375"/>
    <n v="1187.17"/>
    <x v="70"/>
    <n v="10015.370000000001"/>
    <x v="69"/>
  </r>
  <r>
    <n v="878693"/>
    <n v="1093457"/>
    <n v="13200"/>
    <n v="13200"/>
    <n v="12981.16656"/>
    <s v="60 months"/>
    <n v="0.1479"/>
    <n v="312.58"/>
    <x v="1"/>
    <x v="9"/>
    <s v="3 years"/>
    <x v="0"/>
    <n v="36000"/>
    <x v="2"/>
    <x v="51"/>
    <x v="0"/>
    <s v="debt_consolidation"/>
    <s v="857xx"/>
    <x v="15"/>
    <n v="22.03"/>
    <d v="2003-10-01T00:00:00"/>
    <n v="10"/>
    <n v="4932"/>
    <n v="0.65800000000000003"/>
    <n v="23"/>
    <n v="16657.687880000001"/>
    <n v="16231.45"/>
    <n v="13200"/>
    <n v="3457.69"/>
    <x v="85"/>
    <n v="9163.39"/>
    <x v="47"/>
  </r>
  <r>
    <n v="878701"/>
    <n v="1093515"/>
    <n v="13150"/>
    <n v="13150"/>
    <n v="13100"/>
    <s v="60 months"/>
    <n v="0.13489999999999999"/>
    <n v="302.52"/>
    <x v="1"/>
    <x v="2"/>
    <s v="10+ years"/>
    <x v="2"/>
    <n v="54000"/>
    <x v="0"/>
    <x v="51"/>
    <x v="1"/>
    <s v="debt_consolidation"/>
    <s v="850xx"/>
    <x v="15"/>
    <n v="23.84"/>
    <d v="1996-01-01T00:00:00"/>
    <n v="15"/>
    <n v="35462"/>
    <n v="0.60199999999999998"/>
    <n v="40"/>
    <n v="11314.23"/>
    <n v="11271.07"/>
    <n v="6338.27"/>
    <n v="3950.2"/>
    <x v="83"/>
    <n v="25"/>
    <x v="87"/>
  </r>
  <r>
    <n v="878728"/>
    <n v="1093492"/>
    <n v="14000"/>
    <n v="14000"/>
    <n v="13781.169599999999"/>
    <s v="60 months"/>
    <n v="0.1479"/>
    <n v="331.52"/>
    <x v="1"/>
    <x v="9"/>
    <s v="&lt; 1 year"/>
    <x v="0"/>
    <n v="45000"/>
    <x v="2"/>
    <x v="51"/>
    <x v="0"/>
    <s v="debt_consolidation"/>
    <s v="564xx"/>
    <x v="36"/>
    <n v="14.27"/>
    <d v="1995-12-01T00:00:00"/>
    <n v="21"/>
    <n v="4899"/>
    <n v="0.123"/>
    <n v="58"/>
    <n v="19811.884109999999"/>
    <n v="19385.64"/>
    <n v="14000"/>
    <n v="5811.88"/>
    <x v="99"/>
    <n v="2241.3200000000002"/>
    <x v="1"/>
  </r>
  <r>
    <n v="878753"/>
    <n v="1093574"/>
    <n v="9950"/>
    <n v="9950"/>
    <n v="9900"/>
    <s v="60 months"/>
    <n v="0.1065"/>
    <n v="214.61"/>
    <x v="0"/>
    <x v="16"/>
    <s v="10+ years"/>
    <x v="0"/>
    <n v="88771"/>
    <x v="0"/>
    <x v="51"/>
    <x v="0"/>
    <s v="other"/>
    <s v="303xx"/>
    <x v="10"/>
    <n v="1.72"/>
    <d v="1997-11-01T00:00:00"/>
    <n v="7"/>
    <n v="3513"/>
    <n v="0.104"/>
    <n v="15"/>
    <n v="11799.693450000001"/>
    <n v="11740.4"/>
    <n v="9950"/>
    <n v="1849.69"/>
    <x v="85"/>
    <n v="6686.95"/>
    <x v="103"/>
  </r>
  <r>
    <n v="878770"/>
    <n v="1093592"/>
    <n v="32000"/>
    <n v="32000"/>
    <n v="32000"/>
    <s v="36 months"/>
    <n v="0.15229999999999999"/>
    <n v="1112.9000000000001"/>
    <x v="1"/>
    <x v="5"/>
    <s v="7 years"/>
    <x v="2"/>
    <n v="60000"/>
    <x v="0"/>
    <x v="51"/>
    <x v="1"/>
    <s v="debt_consolidation"/>
    <s v="235xx"/>
    <x v="21"/>
    <n v="7.2"/>
    <d v="1992-04-01T00:00:00"/>
    <n v="7"/>
    <n v="5798"/>
    <n v="0.40300000000000002"/>
    <n v="32"/>
    <n v="37523.120000000003"/>
    <n v="37523.120000000003"/>
    <n v="31115.81"/>
    <n v="6360.07"/>
    <x v="66"/>
    <n v="36.54"/>
    <x v="103"/>
  </r>
  <r>
    <n v="878776"/>
    <n v="1093599"/>
    <n v="6000"/>
    <n v="6000"/>
    <n v="5750"/>
    <s v="36 months"/>
    <n v="0.1065"/>
    <n v="195.44"/>
    <x v="0"/>
    <x v="16"/>
    <s v="6 years"/>
    <x v="2"/>
    <n v="59000"/>
    <x v="1"/>
    <x v="52"/>
    <x v="1"/>
    <s v="credit_card"/>
    <s v="600xx"/>
    <x v="16"/>
    <n v="12.33"/>
    <d v="1994-08-01T00:00:00"/>
    <n v="14"/>
    <n v="8772"/>
    <n v="0.68500000000000005"/>
    <n v="27"/>
    <n v="4685.12"/>
    <n v="4489.76"/>
    <n v="3778.7"/>
    <n v="906.42"/>
    <x v="85"/>
    <n v="195.44"/>
    <x v="1"/>
  </r>
  <r>
    <n v="878820"/>
    <n v="1093535"/>
    <n v="18000"/>
    <n v="18000"/>
    <n v="17997.0592"/>
    <s v="60 months"/>
    <n v="0.1991"/>
    <n v="475.99"/>
    <x v="4"/>
    <x v="14"/>
    <s v="1 year"/>
    <x v="2"/>
    <n v="85000"/>
    <x v="0"/>
    <x v="51"/>
    <x v="0"/>
    <s v="credit_card"/>
    <s v="670xx"/>
    <x v="9"/>
    <n v="19.059999999999999"/>
    <d v="1997-03-01T00:00:00"/>
    <n v="15"/>
    <n v="24863"/>
    <n v="0.71699999999999997"/>
    <n v="32"/>
    <n v="26902.390039999998"/>
    <n v="26895.13"/>
    <n v="18000"/>
    <n v="8902.39"/>
    <x v="77"/>
    <n v="9299.9599999999991"/>
    <x v="1"/>
  </r>
  <r>
    <n v="878872"/>
    <n v="1093649"/>
    <n v="12000"/>
    <n v="12000"/>
    <n v="12000"/>
    <s v="36 months"/>
    <n v="0.16289999999999999"/>
    <n v="423.61"/>
    <x v="3"/>
    <x v="21"/>
    <s v="2 years"/>
    <x v="2"/>
    <n v="133000"/>
    <x v="0"/>
    <x v="51"/>
    <x v="1"/>
    <s v="car"/>
    <s v="540xx"/>
    <x v="18"/>
    <n v="12.03"/>
    <d v="1997-04-01T00:00:00"/>
    <n v="16"/>
    <n v="41495"/>
    <n v="0.748"/>
    <n v="33"/>
    <n v="6346.05"/>
    <n v="6346.05"/>
    <n v="4299.55"/>
    <n v="2046.5"/>
    <x v="70"/>
    <n v="423.61"/>
    <x v="1"/>
  </r>
  <r>
    <n v="878883"/>
    <n v="1093661"/>
    <n v="12000"/>
    <n v="12000"/>
    <n v="12000"/>
    <s v="60 months"/>
    <n v="0.1825"/>
    <n v="306.36"/>
    <x v="3"/>
    <x v="27"/>
    <s v="6 years"/>
    <x v="2"/>
    <n v="34000"/>
    <x v="1"/>
    <x v="48"/>
    <x v="1"/>
    <s v="debt_consolidation"/>
    <s v="177xx"/>
    <x v="44"/>
    <n v="12.56"/>
    <d v="1994-06-01T00:00:00"/>
    <n v="12"/>
    <n v="6114"/>
    <n v="0.45600000000000002"/>
    <n v="23"/>
    <n v="9667.9500000000007"/>
    <n v="9667.9500000000007"/>
    <n v="4264.3"/>
    <n v="4313.78"/>
    <x v="67"/>
    <n v="43.68"/>
    <x v="39"/>
  </r>
  <r>
    <n v="878917"/>
    <n v="1093689"/>
    <n v="11100"/>
    <n v="11100"/>
    <n v="11100"/>
    <s v="36 months"/>
    <n v="6.0299999999999999E-2"/>
    <n v="337.84"/>
    <x v="2"/>
    <x v="24"/>
    <s v="5 years"/>
    <x v="0"/>
    <n v="75000"/>
    <x v="0"/>
    <x v="51"/>
    <x v="0"/>
    <s v="other"/>
    <s v="946xx"/>
    <x v="0"/>
    <n v="1.41"/>
    <d v="1988-08-01T00:00:00"/>
    <n v="10"/>
    <n v="2157"/>
    <n v="3.7999999999999999E-2"/>
    <n v="11"/>
    <n v="12162.019979999999"/>
    <n v="12162.02"/>
    <n v="11100"/>
    <n v="1062.02"/>
    <x v="94"/>
    <n v="338.66"/>
    <x v="85"/>
  </r>
  <r>
    <n v="879011"/>
    <n v="1093917"/>
    <n v="30000"/>
    <n v="30000"/>
    <n v="30000"/>
    <s v="36 months"/>
    <n v="0.18640000000000001"/>
    <n v="1094.23"/>
    <x v="4"/>
    <x v="20"/>
    <s v="10+ years"/>
    <x v="2"/>
    <n v="166000"/>
    <x v="0"/>
    <x v="51"/>
    <x v="0"/>
    <s v="debt_consolidation"/>
    <s v="129xx"/>
    <x v="1"/>
    <n v="18.09"/>
    <d v="1966-04-01T00:00:00"/>
    <n v="16"/>
    <n v="64740"/>
    <n v="0.85099999999999998"/>
    <n v="49"/>
    <n v="39392.179940000002"/>
    <n v="39392.18"/>
    <n v="30000"/>
    <n v="9392.18"/>
    <x v="84"/>
    <n v="1113.3"/>
    <x v="29"/>
  </r>
  <r>
    <n v="879014"/>
    <n v="1093815"/>
    <n v="35000"/>
    <n v="35000"/>
    <n v="35000"/>
    <s v="36 months"/>
    <n v="0.16769999999999999"/>
    <n v="1243.8499999999999"/>
    <x v="3"/>
    <x v="7"/>
    <s v="3 years"/>
    <x v="2"/>
    <n v="395000"/>
    <x v="2"/>
    <x v="52"/>
    <x v="0"/>
    <s v="debt_consolidation"/>
    <s v="331xx"/>
    <x v="19"/>
    <n v="5.38"/>
    <d v="1994-08-01T00:00:00"/>
    <n v="7"/>
    <n v="27133"/>
    <n v="0.84"/>
    <n v="18"/>
    <n v="44372.828950000003"/>
    <n v="44372.83"/>
    <n v="35000"/>
    <n v="9312.32"/>
    <x v="79"/>
    <n v="9534.35"/>
    <x v="2"/>
  </r>
  <r>
    <n v="879024"/>
    <n v="1093826"/>
    <n v="6000"/>
    <n v="6000"/>
    <n v="6000"/>
    <s v="36 months"/>
    <n v="6.6199999999999995E-2"/>
    <n v="184.23"/>
    <x v="2"/>
    <x v="17"/>
    <s v="n/a"/>
    <x v="1"/>
    <n v="54000"/>
    <x v="1"/>
    <x v="51"/>
    <x v="0"/>
    <s v="debt_consolidation"/>
    <s v="199xx"/>
    <x v="33"/>
    <n v="3.31"/>
    <d v="1976-05-01T00:00:00"/>
    <n v="13"/>
    <n v="4695"/>
    <n v="0.11700000000000001"/>
    <n v="37"/>
    <n v="6631.9600010000004"/>
    <n v="6631.96"/>
    <n v="6000"/>
    <n v="631.96"/>
    <x v="94"/>
    <n v="200.37"/>
    <x v="1"/>
  </r>
  <r>
    <n v="879029"/>
    <n v="1093833"/>
    <n v="6000"/>
    <n v="6000"/>
    <n v="6000"/>
    <s v="36 months"/>
    <n v="0.1527"/>
    <n v="208.79"/>
    <x v="1"/>
    <x v="9"/>
    <s v="2 years"/>
    <x v="1"/>
    <n v="21000"/>
    <x v="2"/>
    <x v="51"/>
    <x v="0"/>
    <s v="major_purchase"/>
    <s v="341xx"/>
    <x v="19"/>
    <n v="4.57"/>
    <d v="2006-09-01T00:00:00"/>
    <n v="3"/>
    <n v="4284"/>
    <n v="0.65900000000000003"/>
    <n v="4"/>
    <n v="7516.2663780000003"/>
    <n v="7516.27"/>
    <n v="6000"/>
    <n v="1516.27"/>
    <x v="84"/>
    <n v="225.77"/>
    <x v="84"/>
  </r>
  <r>
    <n v="879031"/>
    <n v="1093835"/>
    <n v="7500"/>
    <n v="7500"/>
    <n v="7425"/>
    <s v="36 months"/>
    <n v="6.0299999999999999E-2"/>
    <n v="228.27"/>
    <x v="2"/>
    <x v="24"/>
    <s v="&lt; 1 year"/>
    <x v="2"/>
    <n v="138000"/>
    <x v="2"/>
    <x v="51"/>
    <x v="0"/>
    <s v="home_improvement"/>
    <s v="210xx"/>
    <x v="4"/>
    <n v="4.42"/>
    <d v="2001-08-01T00:00:00"/>
    <n v="11"/>
    <n v="3738"/>
    <n v="9.2999999999999999E-2"/>
    <n v="19"/>
    <n v="8130.3660659999996"/>
    <n v="8049.06"/>
    <n v="7500"/>
    <n v="630.37"/>
    <x v="69"/>
    <n v="2882.88"/>
    <x v="103"/>
  </r>
  <r>
    <n v="879033"/>
    <n v="1093837"/>
    <n v="7500"/>
    <n v="7500"/>
    <n v="7250"/>
    <s v="36 months"/>
    <n v="8.8999999999999996E-2"/>
    <n v="238.15"/>
    <x v="2"/>
    <x v="6"/>
    <s v="5 years"/>
    <x v="2"/>
    <n v="109000"/>
    <x v="0"/>
    <x v="51"/>
    <x v="0"/>
    <s v="credit_card"/>
    <s v="201xx"/>
    <x v="21"/>
    <n v="20.309999999999999"/>
    <d v="1987-11-01T00:00:00"/>
    <n v="16"/>
    <n v="42885"/>
    <n v="0.40400000000000003"/>
    <n v="43"/>
    <n v="8573.3625479999992"/>
    <n v="8287.58"/>
    <n v="7500"/>
    <n v="1073.3599999999999"/>
    <x v="94"/>
    <n v="252.93"/>
    <x v="1"/>
  </r>
  <r>
    <n v="879059"/>
    <n v="1093867"/>
    <n v="8125"/>
    <n v="8125"/>
    <n v="8125"/>
    <s v="60 months"/>
    <n v="0.1903"/>
    <n v="210.91"/>
    <x v="4"/>
    <x v="18"/>
    <s v="6 years"/>
    <x v="2"/>
    <n v="70000"/>
    <x v="0"/>
    <x v="51"/>
    <x v="2"/>
    <s v="debt_consolidation"/>
    <s v="801xx"/>
    <x v="17"/>
    <n v="19.73"/>
    <d v="1996-03-01T00:00:00"/>
    <n v="14"/>
    <n v="54059"/>
    <n v="0.96699999999999997"/>
    <n v="22"/>
    <n v="11759.92"/>
    <n v="11759.92"/>
    <n v="7289.63"/>
    <n v="4470.29"/>
    <x v="101"/>
    <n v="210.91"/>
    <x v="1"/>
  </r>
  <r>
    <n v="879158"/>
    <n v="1093973"/>
    <n v="3200"/>
    <n v="3200"/>
    <n v="3200"/>
    <s v="36 months"/>
    <n v="7.51E-2"/>
    <n v="99.56"/>
    <x v="2"/>
    <x v="12"/>
    <s v="&lt; 1 year"/>
    <x v="2"/>
    <n v="50000"/>
    <x v="2"/>
    <x v="51"/>
    <x v="0"/>
    <s v="debt_consolidation"/>
    <s v="071xx"/>
    <x v="12"/>
    <n v="13.51"/>
    <d v="2001-02-01T00:00:00"/>
    <n v="12"/>
    <n v="4952"/>
    <n v="0.155"/>
    <n v="24"/>
    <n v="3512.5859869999999"/>
    <n v="3512.59"/>
    <n v="3200"/>
    <n v="312.58999999999997"/>
    <x v="75"/>
    <n v="1534.64"/>
    <x v="1"/>
  </r>
  <r>
    <n v="879160"/>
    <n v="1093975"/>
    <n v="20000"/>
    <n v="18075"/>
    <n v="17890.699809999998"/>
    <s v="60 months"/>
    <n v="0.1991"/>
    <n v="477.98"/>
    <x v="4"/>
    <x v="14"/>
    <s v="6 years"/>
    <x v="2"/>
    <n v="95000"/>
    <x v="0"/>
    <x v="51"/>
    <x v="1"/>
    <s v="debt_consolidation"/>
    <s v="957xx"/>
    <x v="0"/>
    <n v="17.489999999999998"/>
    <d v="1998-11-01T00:00:00"/>
    <n v="17"/>
    <n v="39621"/>
    <n v="0.82"/>
    <n v="29"/>
    <n v="5728.68"/>
    <n v="5324.16"/>
    <n v="2340.35"/>
    <n v="3388.33"/>
    <x v="60"/>
    <n v="477.98"/>
    <x v="1"/>
  </r>
  <r>
    <n v="879162"/>
    <n v="1093977"/>
    <n v="12475"/>
    <n v="12475"/>
    <n v="12475"/>
    <s v="36 months"/>
    <n v="6.6199999999999995E-2"/>
    <n v="383.03"/>
    <x v="2"/>
    <x v="17"/>
    <s v="5 years"/>
    <x v="2"/>
    <n v="66000"/>
    <x v="0"/>
    <x v="51"/>
    <x v="0"/>
    <s v="other"/>
    <s v="891xx"/>
    <x v="39"/>
    <n v="14.03"/>
    <d v="1998-08-01T00:00:00"/>
    <n v="7"/>
    <n v="3791"/>
    <n v="0.33500000000000002"/>
    <n v="27"/>
    <n v="13789.01"/>
    <n v="13789.01"/>
    <n v="12475"/>
    <n v="1314.01"/>
    <x v="94"/>
    <n v="396.08"/>
    <x v="1"/>
  </r>
  <r>
    <n v="879169"/>
    <n v="1093985"/>
    <n v="33000"/>
    <n v="33000"/>
    <n v="33000"/>
    <s v="36 months"/>
    <n v="0.20300000000000001"/>
    <n v="1231.45"/>
    <x v="4"/>
    <x v="26"/>
    <s v="10+ years"/>
    <x v="2"/>
    <n v="220000"/>
    <x v="0"/>
    <x v="51"/>
    <x v="0"/>
    <s v="debt_consolidation"/>
    <s v="078xx"/>
    <x v="12"/>
    <n v="6.35"/>
    <d v="1997-11-01T00:00:00"/>
    <n v="9"/>
    <n v="10373"/>
    <n v="0.44700000000000001"/>
    <n v="33"/>
    <n v="44412.545109999999"/>
    <n v="44412.55"/>
    <n v="33000"/>
    <n v="11352.61"/>
    <x v="84"/>
    <n v="43.47"/>
    <x v="74"/>
  </r>
  <r>
    <n v="879175"/>
    <n v="614884"/>
    <n v="15000"/>
    <n v="15000"/>
    <n v="14495.31776"/>
    <s v="60 months"/>
    <n v="7.9000000000000001E-2"/>
    <n v="303.43"/>
    <x v="2"/>
    <x v="11"/>
    <s v="10+ years"/>
    <x v="2"/>
    <n v="62000"/>
    <x v="1"/>
    <x v="51"/>
    <x v="0"/>
    <s v="debt_consolidation"/>
    <s v="305xx"/>
    <x v="10"/>
    <n v="4.08"/>
    <d v="2000-03-01T00:00:00"/>
    <n v="6"/>
    <n v="1023"/>
    <n v="0.157"/>
    <n v="12"/>
    <n v="18147.75001"/>
    <n v="17481.21"/>
    <n v="15000"/>
    <n v="3147.75"/>
    <x v="96"/>
    <n v="2672.82"/>
    <x v="17"/>
  </r>
  <r>
    <n v="879188"/>
    <n v="1094003"/>
    <n v="1500"/>
    <n v="1500"/>
    <n v="1500"/>
    <s v="36 months"/>
    <n v="0.13489999999999999"/>
    <n v="50.9"/>
    <x v="1"/>
    <x v="13"/>
    <s v="2 years"/>
    <x v="0"/>
    <n v="25200"/>
    <x v="1"/>
    <x v="51"/>
    <x v="0"/>
    <s v="major_purchase"/>
    <s v="803xx"/>
    <x v="17"/>
    <n v="7.33"/>
    <d v="2006-10-01T00:00:00"/>
    <n v="3"/>
    <n v="1900"/>
    <n v="0.113"/>
    <n v="4"/>
    <n v="1832.209484"/>
    <n v="1832.21"/>
    <n v="1500"/>
    <n v="332.21"/>
    <x v="94"/>
    <n v="56.4"/>
    <x v="85"/>
  </r>
  <r>
    <n v="879190"/>
    <n v="1094006"/>
    <n v="5000"/>
    <n v="5000"/>
    <n v="5000"/>
    <s v="36 months"/>
    <n v="0.1171"/>
    <n v="165.38"/>
    <x v="0"/>
    <x v="4"/>
    <s v="3 years"/>
    <x v="0"/>
    <n v="111460"/>
    <x v="0"/>
    <x v="51"/>
    <x v="0"/>
    <s v="major_purchase"/>
    <s v="302xx"/>
    <x v="10"/>
    <n v="10.119999999999999"/>
    <d v="2000-06-01T00:00:00"/>
    <n v="17"/>
    <n v="798"/>
    <n v="2.8000000000000001E-2"/>
    <n v="29"/>
    <n v="5948.8945169999997"/>
    <n v="5948.89"/>
    <n v="5000"/>
    <n v="948.89"/>
    <x v="16"/>
    <n v="508.51"/>
    <x v="17"/>
  </r>
  <r>
    <n v="879193"/>
    <n v="1094009"/>
    <n v="5000"/>
    <n v="5000"/>
    <n v="4750"/>
    <s v="36 months"/>
    <n v="8.8999999999999996E-2"/>
    <n v="158.77000000000001"/>
    <x v="2"/>
    <x v="6"/>
    <s v="5 years"/>
    <x v="2"/>
    <n v="96000"/>
    <x v="2"/>
    <x v="51"/>
    <x v="0"/>
    <s v="debt_consolidation"/>
    <s v="221xx"/>
    <x v="21"/>
    <n v="3.3"/>
    <d v="1998-08-01T00:00:00"/>
    <n v="8"/>
    <n v="10705"/>
    <n v="0.61899999999999999"/>
    <n v="17"/>
    <n v="5620.3994890000004"/>
    <n v="5339.38"/>
    <n v="5000"/>
    <n v="620.4"/>
    <x v="85"/>
    <n v="1521.18"/>
    <x v="71"/>
  </r>
  <r>
    <n v="879200"/>
    <n v="1094067"/>
    <n v="15250"/>
    <n v="15250"/>
    <n v="15250"/>
    <s v="60 months"/>
    <n v="0.12690000000000001"/>
    <n v="344.57"/>
    <x v="0"/>
    <x v="1"/>
    <s v="10+ years"/>
    <x v="2"/>
    <n v="55000"/>
    <x v="0"/>
    <x v="52"/>
    <x v="2"/>
    <s v="debt_consolidation"/>
    <s v="531xx"/>
    <x v="18"/>
    <n v="27.03"/>
    <d v="1988-02-01T00:00:00"/>
    <n v="11"/>
    <n v="27924"/>
    <n v="0.623"/>
    <n v="26"/>
    <n v="18936.79"/>
    <n v="18936.79"/>
    <n v="13571.6"/>
    <n v="5365.19"/>
    <x v="101"/>
    <n v="344.57"/>
    <x v="1"/>
  </r>
  <r>
    <n v="879231"/>
    <n v="1094044"/>
    <n v="30000"/>
    <n v="30000"/>
    <n v="29975"/>
    <s v="60 months"/>
    <n v="9.9099999999999994E-2"/>
    <n v="636.09"/>
    <x v="0"/>
    <x v="8"/>
    <s v="10+ years"/>
    <x v="0"/>
    <n v="130000"/>
    <x v="0"/>
    <x v="52"/>
    <x v="2"/>
    <s v="other"/>
    <s v="325xx"/>
    <x v="19"/>
    <n v="1.88"/>
    <d v="1980-10-01T00:00:00"/>
    <n v="11"/>
    <n v="51775"/>
    <n v="8.5999999999999993E-2"/>
    <n v="34"/>
    <n v="34984.39"/>
    <n v="34955.24"/>
    <n v="26896.94"/>
    <n v="8087.45"/>
    <x v="101"/>
    <n v="636.09"/>
    <x v="1"/>
  </r>
  <r>
    <n v="879232"/>
    <n v="1094045"/>
    <n v="10000"/>
    <n v="10000"/>
    <n v="10000"/>
    <s v="36 months"/>
    <n v="0.14649999999999999"/>
    <n v="344.95"/>
    <x v="1"/>
    <x v="3"/>
    <s v="&lt; 1 year"/>
    <x v="2"/>
    <n v="350000"/>
    <x v="2"/>
    <x v="51"/>
    <x v="0"/>
    <s v="small_business"/>
    <s v="117xx"/>
    <x v="1"/>
    <n v="2.9"/>
    <d v="1996-01-01T00:00:00"/>
    <n v="11"/>
    <n v="13888"/>
    <n v="0.58099999999999996"/>
    <n v="21"/>
    <n v="12417.84"/>
    <n v="12417.84"/>
    <n v="10000"/>
    <n v="2417.84"/>
    <x v="94"/>
    <n v="353.74"/>
    <x v="1"/>
  </r>
  <r>
    <n v="879246"/>
    <n v="1094060"/>
    <n v="35000"/>
    <n v="35000"/>
    <n v="31975"/>
    <s v="60 months"/>
    <n v="0.20300000000000001"/>
    <n v="933.14"/>
    <x v="4"/>
    <x v="26"/>
    <s v="3 years"/>
    <x v="2"/>
    <n v="543000"/>
    <x v="0"/>
    <x v="51"/>
    <x v="0"/>
    <s v="home_improvement"/>
    <s v="850xx"/>
    <x v="15"/>
    <n v="8.2200000000000006"/>
    <d v="1991-04-01T00:00:00"/>
    <n v="23"/>
    <n v="114285"/>
    <n v="0.52200000000000002"/>
    <n v="63"/>
    <n v="37333.366880000001"/>
    <n v="34106.699999999997"/>
    <n v="35000"/>
    <n v="2333.37"/>
    <x v="9"/>
    <n v="34550.01"/>
    <x v="89"/>
  </r>
  <r>
    <n v="879262"/>
    <n v="1094129"/>
    <n v="12000"/>
    <n v="12000"/>
    <n v="10500"/>
    <s v="60 months"/>
    <n v="0.14269999999999999"/>
    <n v="280.91000000000003"/>
    <x v="1"/>
    <x v="2"/>
    <s v="1 year"/>
    <x v="0"/>
    <n v="42000"/>
    <x v="2"/>
    <x v="51"/>
    <x v="1"/>
    <s v="debt_consolidation"/>
    <s v="334xx"/>
    <x v="19"/>
    <n v="7.26"/>
    <d v="2004-09-01T00:00:00"/>
    <n v="4"/>
    <n v="8707"/>
    <n v="0.84499999999999997"/>
    <n v="5"/>
    <n v="2620.17"/>
    <n v="2291.84"/>
    <n v="1149.49"/>
    <n v="1091.31"/>
    <x v="63"/>
    <n v="280.91000000000003"/>
    <x v="23"/>
  </r>
  <r>
    <n v="879275"/>
    <n v="1094144"/>
    <n v="20000"/>
    <n v="20000"/>
    <n v="19755.474050000001"/>
    <s v="60 months"/>
    <n v="0.14649999999999999"/>
    <n v="472.14"/>
    <x v="1"/>
    <x v="3"/>
    <s v="4 years"/>
    <x v="2"/>
    <n v="60000"/>
    <x v="0"/>
    <x v="51"/>
    <x v="0"/>
    <s v="debt_consolidation"/>
    <s v="826xx"/>
    <x v="34"/>
    <n v="20.96"/>
    <d v="2002-10-01T00:00:00"/>
    <n v="7"/>
    <n v="11960"/>
    <n v="0.78700000000000003"/>
    <n v="21"/>
    <n v="27969.31956"/>
    <n v="27509.439999999999"/>
    <n v="20000"/>
    <n v="7969.32"/>
    <x v="98"/>
    <n v="60.8"/>
    <x v="29"/>
  </r>
  <r>
    <n v="879277"/>
    <n v="1094142"/>
    <n v="17000"/>
    <n v="17000"/>
    <n v="16774.716810000002"/>
    <s v="60 months"/>
    <n v="0.13489999999999999"/>
    <n v="391.08"/>
    <x v="1"/>
    <x v="13"/>
    <s v="10+ years"/>
    <x v="2"/>
    <n v="60000"/>
    <x v="2"/>
    <x v="51"/>
    <x v="2"/>
    <s v="major_purchase"/>
    <s v="740xx"/>
    <x v="46"/>
    <n v="10.92"/>
    <d v="1989-04-01T00:00:00"/>
    <n v="9"/>
    <n v="7327"/>
    <n v="0.41599999999999998"/>
    <n v="39"/>
    <n v="21856.39"/>
    <n v="21442.39"/>
    <n v="15464.4"/>
    <n v="6391.99"/>
    <x v="101"/>
    <n v="391.08"/>
    <x v="1"/>
  </r>
  <r>
    <n v="879297"/>
    <n v="1094167"/>
    <n v="21250"/>
    <n v="21250"/>
    <n v="21003.604050000002"/>
    <s v="60 months"/>
    <n v="0.14269999999999999"/>
    <n v="497.43"/>
    <x v="1"/>
    <x v="2"/>
    <s v="5 years"/>
    <x v="0"/>
    <n v="36000"/>
    <x v="0"/>
    <x v="51"/>
    <x v="1"/>
    <s v="debt_consolidation"/>
    <s v="917xx"/>
    <x v="0"/>
    <n v="21.07"/>
    <d v="1998-10-01T00:00:00"/>
    <n v="20"/>
    <n v="16753"/>
    <n v="0.40899999999999997"/>
    <n v="25"/>
    <n v="23379.21"/>
    <n v="22930.49"/>
    <n v="15270.52"/>
    <n v="8073.31"/>
    <x v="87"/>
    <n v="497.43"/>
    <x v="1"/>
  </r>
  <r>
    <n v="879299"/>
    <n v="1084349"/>
    <n v="2100"/>
    <n v="2100"/>
    <n v="2100"/>
    <s v="36 months"/>
    <n v="6.9900000000000004E-2"/>
    <n v="64.84"/>
    <x v="2"/>
    <x v="12"/>
    <s v="8 years"/>
    <x v="2"/>
    <n v="45000"/>
    <x v="2"/>
    <x v="51"/>
    <x v="0"/>
    <s v="debt_consolidation"/>
    <s v="201xx"/>
    <x v="21"/>
    <n v="9.65"/>
    <d v="2004-11-01T00:00:00"/>
    <n v="5"/>
    <n v="14416"/>
    <n v="0.60899999999999999"/>
    <n v="13"/>
    <n v="2290.3090750000001"/>
    <n v="2290.31"/>
    <n v="2100"/>
    <n v="190.31"/>
    <x v="75"/>
    <n v="996.66"/>
    <x v="53"/>
  </r>
  <r>
    <n v="879310"/>
    <n v="1076594"/>
    <n v="16000"/>
    <n v="16000"/>
    <n v="15736.859979999999"/>
    <s v="60 months"/>
    <n v="0.1099"/>
    <n v="347.8"/>
    <x v="0"/>
    <x v="4"/>
    <s v="n/a"/>
    <x v="0"/>
    <n v="60156"/>
    <x v="0"/>
    <x v="51"/>
    <x v="0"/>
    <s v="other"/>
    <s v="902xx"/>
    <x v="0"/>
    <n v="17.89"/>
    <d v="1984-03-01T00:00:00"/>
    <n v="11"/>
    <n v="14791"/>
    <n v="0.371"/>
    <n v="19"/>
    <n v="18668.4192"/>
    <n v="18248.05"/>
    <n v="16000"/>
    <n v="2668.42"/>
    <x v="75"/>
    <n v="11723.16"/>
    <x v="40"/>
  </r>
  <r>
    <n v="879316"/>
    <n v="1094083"/>
    <n v="6000"/>
    <n v="6000"/>
    <n v="6000"/>
    <s v="36 months"/>
    <n v="0.16769999999999999"/>
    <n v="213.24"/>
    <x v="3"/>
    <x v="7"/>
    <s v="n/a"/>
    <x v="0"/>
    <n v="32124"/>
    <x v="1"/>
    <x v="51"/>
    <x v="1"/>
    <s v="home_improvement"/>
    <s v="820xx"/>
    <x v="34"/>
    <n v="9.15"/>
    <d v="2007-12-01T00:00:00"/>
    <n v="6"/>
    <n v="1757"/>
    <n v="0.79900000000000004"/>
    <n v="6"/>
    <n v="4477.0600000000004"/>
    <n v="4477.0600000000004"/>
    <n v="3117.91"/>
    <n v="1338.92"/>
    <x v="74"/>
    <n v="213.24"/>
    <x v="1"/>
  </r>
  <r>
    <n v="879328"/>
    <n v="1094095"/>
    <n v="9000"/>
    <n v="9000"/>
    <n v="8950"/>
    <s v="36 months"/>
    <n v="7.9000000000000001E-2"/>
    <n v="281.62"/>
    <x v="2"/>
    <x v="11"/>
    <s v="&lt; 1 year"/>
    <x v="0"/>
    <n v="133800"/>
    <x v="2"/>
    <x v="51"/>
    <x v="0"/>
    <s v="moving"/>
    <s v="850xx"/>
    <x v="15"/>
    <n v="12.04"/>
    <d v="1993-08-01T00:00:00"/>
    <n v="10"/>
    <n v="2871"/>
    <n v="0.17199999999999999"/>
    <n v="28"/>
    <n v="10138.00778"/>
    <n v="10081.69"/>
    <n v="9000"/>
    <n v="1138.01"/>
    <x v="94"/>
    <n v="285.58"/>
    <x v="1"/>
  </r>
  <r>
    <n v="879330"/>
    <n v="1094097"/>
    <n v="22800"/>
    <n v="22800"/>
    <n v="22270.620910000001"/>
    <s v="60 months"/>
    <n v="0.12690000000000001"/>
    <n v="515.16"/>
    <x v="0"/>
    <x v="1"/>
    <s v="5 years"/>
    <x v="2"/>
    <n v="92000"/>
    <x v="0"/>
    <x v="51"/>
    <x v="2"/>
    <s v="debt_consolidation"/>
    <s v="280xx"/>
    <x v="11"/>
    <n v="16.41"/>
    <d v="1997-05-01T00:00:00"/>
    <n v="8"/>
    <n v="34934"/>
    <n v="0.63300000000000001"/>
    <n v="23"/>
    <n v="28808.36"/>
    <n v="28022.62"/>
    <n v="20767.66"/>
    <n v="8040.7"/>
    <x v="101"/>
    <n v="515.16"/>
    <x v="1"/>
  </r>
  <r>
    <n v="879349"/>
    <n v="1094215"/>
    <n v="11325"/>
    <n v="11325"/>
    <n v="11325"/>
    <s v="36 months"/>
    <n v="0.1171"/>
    <n v="374.59"/>
    <x v="0"/>
    <x v="4"/>
    <s v="4 years"/>
    <x v="0"/>
    <n v="25000"/>
    <x v="1"/>
    <x v="51"/>
    <x v="0"/>
    <s v="debt_consolidation"/>
    <s v="018xx"/>
    <x v="5"/>
    <n v="14.64"/>
    <d v="2002-02-01T00:00:00"/>
    <n v="11"/>
    <n v="12357"/>
    <n v="0.41499999999999998"/>
    <n v="16"/>
    <n v="13121.508610000001"/>
    <n v="13121.51"/>
    <n v="11325"/>
    <n v="1796.51"/>
    <x v="74"/>
    <n v="5270.98"/>
    <x v="97"/>
  </r>
  <r>
    <n v="879362"/>
    <n v="1094183"/>
    <n v="6000"/>
    <n v="6000"/>
    <n v="6000"/>
    <s v="36 months"/>
    <n v="0.1171"/>
    <n v="198.46"/>
    <x v="0"/>
    <x v="4"/>
    <s v="n/a"/>
    <x v="1"/>
    <n v="31200"/>
    <x v="1"/>
    <x v="51"/>
    <x v="0"/>
    <s v="other"/>
    <s v="604xx"/>
    <x v="16"/>
    <n v="18"/>
    <d v="1993-11-01T00:00:00"/>
    <n v="6"/>
    <n v="15041"/>
    <n v="0.93400000000000005"/>
    <n v="9"/>
    <n v="7142.4646579999999"/>
    <n v="7142.46"/>
    <n v="6000"/>
    <n v="1142.46"/>
    <x v="94"/>
    <n v="406.56"/>
    <x v="1"/>
  </r>
  <r>
    <n v="879363"/>
    <n v="1089780"/>
    <n v="3000"/>
    <n v="3000"/>
    <n v="3000"/>
    <s v="36 months"/>
    <n v="0.13489999999999999"/>
    <n v="101.8"/>
    <x v="1"/>
    <x v="2"/>
    <s v="2 years"/>
    <x v="0"/>
    <n v="55000"/>
    <x v="2"/>
    <x v="51"/>
    <x v="1"/>
    <s v="other"/>
    <s v="222xx"/>
    <x v="21"/>
    <n v="13.48"/>
    <d v="1997-11-01T00:00:00"/>
    <n v="8"/>
    <n v="4467"/>
    <n v="0.55100000000000005"/>
    <n v="13"/>
    <n v="2217.4299999999998"/>
    <n v="2217.4299999999998"/>
    <n v="1593.35"/>
    <n v="532.48"/>
    <x v="75"/>
    <n v="101.8"/>
    <x v="71"/>
  </r>
  <r>
    <n v="879369"/>
    <n v="1094191"/>
    <n v="25000"/>
    <n v="25000"/>
    <n v="24975"/>
    <s v="60 months"/>
    <n v="0.1171"/>
    <n v="552.46"/>
    <x v="0"/>
    <x v="4"/>
    <s v="&lt; 1 year"/>
    <x v="0"/>
    <n v="150000"/>
    <x v="0"/>
    <x v="52"/>
    <x v="1"/>
    <s v="credit_card"/>
    <s v="200xx"/>
    <x v="37"/>
    <n v="13.77"/>
    <d v="1987-03-01T00:00:00"/>
    <n v="4"/>
    <n v="33554"/>
    <n v="0.53300000000000003"/>
    <n v="14"/>
    <n v="20572.41"/>
    <n v="20551.89"/>
    <n v="12355.32"/>
    <n v="6415.16"/>
    <x v="16"/>
    <n v="552.46"/>
    <x v="36"/>
  </r>
  <r>
    <n v="879370"/>
    <n v="1094192"/>
    <n v="16000"/>
    <n v="16000"/>
    <n v="16000"/>
    <s v="36 months"/>
    <n v="8.8999999999999996E-2"/>
    <n v="508.06"/>
    <x v="2"/>
    <x v="6"/>
    <s v="4 years"/>
    <x v="2"/>
    <n v="50000"/>
    <x v="0"/>
    <x v="51"/>
    <x v="0"/>
    <s v="debt_consolidation"/>
    <s v="629xx"/>
    <x v="16"/>
    <n v="23.88"/>
    <d v="2001-07-01T00:00:00"/>
    <n v="15"/>
    <n v="18491"/>
    <n v="0.55400000000000005"/>
    <n v="43"/>
    <n v="18289.810000000001"/>
    <n v="18289.810000000001"/>
    <n v="16000"/>
    <n v="2289.81"/>
    <x v="94"/>
    <n v="524.01"/>
    <x v="1"/>
  </r>
  <r>
    <n v="879372"/>
    <n v="1094194"/>
    <n v="30000"/>
    <n v="30000"/>
    <n v="29621.427230000001"/>
    <s v="60 months"/>
    <n v="0.18640000000000001"/>
    <n v="772.29"/>
    <x v="4"/>
    <x v="20"/>
    <s v="4 years"/>
    <x v="0"/>
    <n v="80700"/>
    <x v="0"/>
    <x v="51"/>
    <x v="1"/>
    <s v="debt_consolidation"/>
    <s v="100xx"/>
    <x v="1"/>
    <n v="11.35"/>
    <d v="1999-02-01T00:00:00"/>
    <n v="7"/>
    <n v="12090"/>
    <n v="0.67500000000000004"/>
    <n v="19"/>
    <n v="11275.31"/>
    <n v="10484.379999999999"/>
    <n v="3635.9"/>
    <n v="4841.6899999999996"/>
    <x v="61"/>
    <n v="772.29"/>
    <x v="29"/>
  </r>
  <r>
    <n v="879378"/>
    <n v="1094202"/>
    <n v="3000"/>
    <n v="3000"/>
    <n v="3000"/>
    <s v="36 months"/>
    <n v="0.1242"/>
    <n v="100.25"/>
    <x v="0"/>
    <x v="0"/>
    <s v="4 years"/>
    <x v="2"/>
    <n v="66000"/>
    <x v="1"/>
    <x v="51"/>
    <x v="0"/>
    <s v="other"/>
    <s v="481xx"/>
    <x v="6"/>
    <n v="19.78"/>
    <d v="2003-09-01T00:00:00"/>
    <n v="10"/>
    <n v="3887"/>
    <n v="0.86399999999999999"/>
    <n v="22"/>
    <n v="3300.947874"/>
    <n v="3300.95"/>
    <n v="3000"/>
    <n v="300.95"/>
    <x v="61"/>
    <n v="2302.52"/>
    <x v="3"/>
  </r>
  <r>
    <n v="879386"/>
    <n v="1094211"/>
    <n v="3000"/>
    <n v="3000"/>
    <n v="3000"/>
    <s v="36 months"/>
    <n v="7.51E-2"/>
    <n v="93.34"/>
    <x v="2"/>
    <x v="12"/>
    <s v="10+ years"/>
    <x v="2"/>
    <n v="57000"/>
    <x v="1"/>
    <x v="51"/>
    <x v="0"/>
    <s v="major_purchase"/>
    <s v="104xx"/>
    <x v="1"/>
    <n v="15.83"/>
    <d v="1989-01-01T00:00:00"/>
    <n v="22"/>
    <n v="2982"/>
    <n v="7.9000000000000001E-2"/>
    <n v="55"/>
    <n v="3166.396585"/>
    <n v="3166.4"/>
    <n v="3000"/>
    <n v="166.4"/>
    <x v="15"/>
    <n v="2333.6"/>
    <x v="100"/>
  </r>
  <r>
    <n v="879398"/>
    <n v="1094275"/>
    <n v="7200"/>
    <n v="7200"/>
    <n v="7200"/>
    <s v="36 months"/>
    <n v="0.1171"/>
    <n v="238.15"/>
    <x v="0"/>
    <x v="4"/>
    <s v="&lt; 1 year"/>
    <x v="0"/>
    <n v="14400"/>
    <x v="0"/>
    <x v="51"/>
    <x v="1"/>
    <s v="medical"/>
    <s v="060xx"/>
    <x v="3"/>
    <n v="7.83"/>
    <d v="2008-01-01T00:00:00"/>
    <n v="4"/>
    <n v="1533"/>
    <n v="0.38300000000000001"/>
    <n v="4"/>
    <n v="949.48"/>
    <n v="949.48"/>
    <n v="679.22"/>
    <n v="270.26"/>
    <x v="10"/>
    <n v="238.15"/>
    <x v="29"/>
  </r>
  <r>
    <n v="879399"/>
    <n v="1094276"/>
    <n v="4800"/>
    <n v="4800"/>
    <n v="4800"/>
    <s v="36 months"/>
    <n v="0.1242"/>
    <n v="160.4"/>
    <x v="0"/>
    <x v="0"/>
    <s v="5 years"/>
    <x v="2"/>
    <n v="39600"/>
    <x v="1"/>
    <x v="51"/>
    <x v="0"/>
    <s v="home_improvement"/>
    <s v="453xx"/>
    <x v="14"/>
    <n v="14.45"/>
    <d v="1995-12-01T00:00:00"/>
    <n v="7"/>
    <n v="1669"/>
    <n v="0.878"/>
    <n v="23"/>
    <n v="5774.1099979999999"/>
    <n v="5774.11"/>
    <n v="4800"/>
    <n v="974.11"/>
    <x v="84"/>
    <n v="170.09"/>
    <x v="1"/>
  </r>
  <r>
    <n v="879404"/>
    <n v="1094281"/>
    <n v="6000"/>
    <n v="6000"/>
    <n v="5975"/>
    <s v="36 months"/>
    <n v="7.9000000000000001E-2"/>
    <n v="187.75"/>
    <x v="2"/>
    <x v="11"/>
    <s v="n/a"/>
    <x v="0"/>
    <n v="38400"/>
    <x v="2"/>
    <x v="51"/>
    <x v="1"/>
    <s v="moving"/>
    <s v="010xx"/>
    <x v="5"/>
    <n v="10.63"/>
    <d v="2002-04-01T00:00:00"/>
    <n v="3"/>
    <n v="698"/>
    <n v="0.53700000000000003"/>
    <n v="29"/>
    <n v="4885.57"/>
    <n v="4865.24"/>
    <n v="4196.18"/>
    <n v="689.39"/>
    <x v="93"/>
    <n v="187.75"/>
    <x v="29"/>
  </r>
  <r>
    <n v="879412"/>
    <n v="1094231"/>
    <n v="8000"/>
    <n v="8000"/>
    <n v="8000"/>
    <s v="36 months"/>
    <n v="6.0299999999999999E-2"/>
    <n v="243.49"/>
    <x v="2"/>
    <x v="24"/>
    <s v="4 years"/>
    <x v="0"/>
    <n v="30000"/>
    <x v="1"/>
    <x v="51"/>
    <x v="0"/>
    <s v="debt_consolidation"/>
    <s v="301xx"/>
    <x v="10"/>
    <n v="27.48"/>
    <d v="1996-08-01T00:00:00"/>
    <n v="15"/>
    <n v="4505"/>
    <n v="7.8E-2"/>
    <n v="38"/>
    <n v="8518.0477910000009"/>
    <n v="8518.0499999999993"/>
    <n v="8000"/>
    <n v="518.04999999999995"/>
    <x v="76"/>
    <n v="1943.68"/>
    <x v="66"/>
  </r>
  <r>
    <n v="879425"/>
    <n v="1094245"/>
    <n v="35000"/>
    <n v="35000"/>
    <n v="34534.726990000003"/>
    <s v="60 months"/>
    <n v="0.1242"/>
    <n v="786.01"/>
    <x v="0"/>
    <x v="0"/>
    <s v="5 years"/>
    <x v="0"/>
    <n v="83000"/>
    <x v="0"/>
    <x v="52"/>
    <x v="0"/>
    <s v="major_purchase"/>
    <s v="448xx"/>
    <x v="14"/>
    <n v="14.2"/>
    <d v="2000-06-01T00:00:00"/>
    <n v="14"/>
    <n v="3201"/>
    <n v="8.3000000000000004E-2"/>
    <n v="34"/>
    <n v="46368.749969999997"/>
    <n v="45667.62"/>
    <n v="35000"/>
    <n v="11368.75"/>
    <x v="87"/>
    <n v="11005.44"/>
    <x v="14"/>
  </r>
  <r>
    <n v="879446"/>
    <n v="1094317"/>
    <n v="5950"/>
    <n v="5950"/>
    <n v="5950"/>
    <s v="36 months"/>
    <n v="0.13489999999999999"/>
    <n v="201.89"/>
    <x v="1"/>
    <x v="13"/>
    <s v="n/a"/>
    <x v="0"/>
    <n v="20125"/>
    <x v="0"/>
    <x v="51"/>
    <x v="0"/>
    <s v="credit_card"/>
    <s v="140xx"/>
    <x v="1"/>
    <n v="8.41"/>
    <d v="1999-01-01T00:00:00"/>
    <n v="8"/>
    <n v="5962"/>
    <n v="0.46600000000000003"/>
    <n v="21"/>
    <n v="7267.8800010000004"/>
    <n v="7267.88"/>
    <n v="5950"/>
    <n v="1317.88"/>
    <x v="94"/>
    <n v="215.85"/>
    <x v="17"/>
  </r>
  <r>
    <n v="879452"/>
    <n v="1094322"/>
    <n v="2000"/>
    <n v="2000"/>
    <n v="2000"/>
    <s v="36 months"/>
    <n v="0.1527"/>
    <n v="69.599999999999994"/>
    <x v="1"/>
    <x v="9"/>
    <s v="4 years"/>
    <x v="2"/>
    <n v="80000"/>
    <x v="1"/>
    <x v="51"/>
    <x v="0"/>
    <s v="debt_consolidation"/>
    <s v="605xx"/>
    <x v="16"/>
    <n v="6.82"/>
    <d v="1999-06-01T00:00:00"/>
    <n v="7"/>
    <n v="3004"/>
    <n v="0.53600000000000003"/>
    <n v="17"/>
    <n v="2505.3911090000001"/>
    <n v="2505.39"/>
    <n v="2000"/>
    <n v="505.39"/>
    <x v="94"/>
    <n v="69.39"/>
    <x v="1"/>
  </r>
  <r>
    <n v="879487"/>
    <n v="1094416"/>
    <n v="10000"/>
    <n v="10000"/>
    <n v="10000"/>
    <s v="36 months"/>
    <n v="0.1171"/>
    <n v="330.76"/>
    <x v="0"/>
    <x v="4"/>
    <s v="4 years"/>
    <x v="0"/>
    <n v="66000"/>
    <x v="2"/>
    <x v="51"/>
    <x v="0"/>
    <s v="moving"/>
    <s v="902xx"/>
    <x v="0"/>
    <n v="2.1800000000000002"/>
    <d v="1999-04-01T00:00:00"/>
    <n v="3"/>
    <n v="5623"/>
    <n v="0.27400000000000002"/>
    <n v="16"/>
    <n v="10413.768889999999"/>
    <n v="10413.77"/>
    <n v="10000"/>
    <n v="413.77"/>
    <x v="6"/>
    <n v="1764.86"/>
    <x v="90"/>
  </r>
  <r>
    <n v="879493"/>
    <n v="1094423"/>
    <n v="15000"/>
    <n v="15000"/>
    <n v="14750"/>
    <s v="60 months"/>
    <n v="0.13489999999999999"/>
    <n v="345.08"/>
    <x v="1"/>
    <x v="13"/>
    <s v="4 years"/>
    <x v="2"/>
    <n v="44200"/>
    <x v="1"/>
    <x v="51"/>
    <x v="0"/>
    <s v="debt_consolidation"/>
    <s v="658xx"/>
    <x v="25"/>
    <n v="16.48"/>
    <d v="1999-09-01T00:00:00"/>
    <n v="6"/>
    <n v="6433"/>
    <n v="0.54500000000000004"/>
    <n v="14"/>
    <n v="20227.260020000002"/>
    <n v="19890.14"/>
    <n v="15000"/>
    <n v="5227.26"/>
    <x v="91"/>
    <n v="5405.02"/>
    <x v="86"/>
  </r>
  <r>
    <n v="879508"/>
    <n v="1094439"/>
    <n v="35000"/>
    <n v="35000"/>
    <n v="34875"/>
    <s v="60 months"/>
    <n v="0.2235"/>
    <n v="973.64"/>
    <x v="5"/>
    <x v="30"/>
    <s v="4 years"/>
    <x v="2"/>
    <n v="100000"/>
    <x v="0"/>
    <x v="52"/>
    <x v="0"/>
    <s v="debt_consolidation"/>
    <s v="967xx"/>
    <x v="38"/>
    <n v="9.65"/>
    <d v="2001-10-01T00:00:00"/>
    <n v="9"/>
    <n v="17788"/>
    <n v="0.75700000000000001"/>
    <n v="19"/>
    <n v="48743.119270000003"/>
    <n v="48569.04"/>
    <n v="35000"/>
    <n v="13743.12"/>
    <x v="85"/>
    <n v="26365.06"/>
    <x v="1"/>
  </r>
  <r>
    <n v="879514"/>
    <n v="1094333"/>
    <n v="6000"/>
    <n v="6000"/>
    <n v="6000"/>
    <s v="36 months"/>
    <n v="6.0299999999999999E-2"/>
    <n v="182.62"/>
    <x v="2"/>
    <x v="24"/>
    <s v="2 years"/>
    <x v="0"/>
    <n v="80000"/>
    <x v="1"/>
    <x v="51"/>
    <x v="0"/>
    <s v="major_purchase"/>
    <s v="327xx"/>
    <x v="19"/>
    <n v="5.31"/>
    <d v="1998-11-01T00:00:00"/>
    <n v="6"/>
    <n v="19"/>
    <n v="1E-3"/>
    <n v="22"/>
    <n v="6289.3300740000004"/>
    <n v="6289.33"/>
    <n v="6000"/>
    <n v="289.33"/>
    <x v="61"/>
    <n v="4464.96"/>
    <x v="0"/>
  </r>
  <r>
    <n v="879516"/>
    <n v="1094336"/>
    <n v="20500"/>
    <n v="13725"/>
    <n v="13725"/>
    <s v="60 months"/>
    <n v="0.12690000000000001"/>
    <n v="310.12"/>
    <x v="0"/>
    <x v="1"/>
    <s v="7 years"/>
    <x v="0"/>
    <n v="40000"/>
    <x v="0"/>
    <x v="51"/>
    <x v="1"/>
    <s v="debt_consolidation"/>
    <s v="960xx"/>
    <x v="0"/>
    <n v="12.9"/>
    <d v="1998-08-01T00:00:00"/>
    <n v="9"/>
    <n v="16928"/>
    <n v="0.67400000000000004"/>
    <n v="33"/>
    <n v="7103.65"/>
    <n v="7103.65"/>
    <n v="3846.47"/>
    <n v="2648.83"/>
    <x v="74"/>
    <n v="310.12"/>
    <x v="24"/>
  </r>
  <r>
    <n v="879540"/>
    <n v="1094463"/>
    <n v="8000"/>
    <n v="8000"/>
    <n v="7975"/>
    <s v="36 months"/>
    <n v="6.0299999999999999E-2"/>
    <n v="243.49"/>
    <x v="2"/>
    <x v="24"/>
    <s v="10+ years"/>
    <x v="0"/>
    <n v="35000"/>
    <x v="1"/>
    <x v="51"/>
    <x v="0"/>
    <s v="debt_consolidation"/>
    <s v="950xx"/>
    <x v="0"/>
    <n v="21.33"/>
    <d v="2000-09-01T00:00:00"/>
    <n v="8"/>
    <n v="8057"/>
    <n v="0.32600000000000001"/>
    <n v="21"/>
    <n v="8646.6877199999999"/>
    <n v="8619.67"/>
    <n v="8000"/>
    <n v="646.69000000000005"/>
    <x v="59"/>
    <n v="2595.7800000000002"/>
    <x v="61"/>
  </r>
  <r>
    <n v="879545"/>
    <n v="1094467"/>
    <n v="8000"/>
    <n v="8000"/>
    <n v="8000"/>
    <s v="36 months"/>
    <n v="0.12690000000000001"/>
    <n v="268.36"/>
    <x v="0"/>
    <x v="1"/>
    <s v="3 years"/>
    <x v="0"/>
    <n v="65000"/>
    <x v="1"/>
    <x v="51"/>
    <x v="0"/>
    <s v="debt_consolidation"/>
    <s v="191xx"/>
    <x v="44"/>
    <n v="11.85"/>
    <d v="2004-09-01T00:00:00"/>
    <n v="7"/>
    <n v="7046"/>
    <n v="0.41"/>
    <n v="10"/>
    <n v="9617.9500320000006"/>
    <n v="9617.9500000000007"/>
    <n v="8000"/>
    <n v="1602.95"/>
    <x v="57"/>
    <n v="1839.31"/>
    <x v="1"/>
  </r>
  <r>
    <n v="879556"/>
    <n v="1094478"/>
    <n v="15000"/>
    <n v="15000"/>
    <n v="14731.148010000001"/>
    <s v="60 months"/>
    <n v="9.9099999999999994E-2"/>
    <n v="318.05"/>
    <x v="0"/>
    <x v="8"/>
    <s v="2 years"/>
    <x v="2"/>
    <n v="60000"/>
    <x v="1"/>
    <x v="51"/>
    <x v="2"/>
    <s v="medical"/>
    <s v="952xx"/>
    <x v="0"/>
    <n v="7.28"/>
    <d v="1995-10-01T00:00:00"/>
    <n v="11"/>
    <n v="12078"/>
    <n v="0.14000000000000001"/>
    <n v="29"/>
    <n v="17809.93"/>
    <n v="17398.650000000001"/>
    <n v="13753.65"/>
    <n v="4056.28"/>
    <x v="101"/>
    <n v="318.05"/>
    <x v="1"/>
  </r>
  <r>
    <n v="879560"/>
    <n v="1094483"/>
    <n v="6000"/>
    <n v="6000"/>
    <n v="5750"/>
    <s v="36 months"/>
    <n v="0.1065"/>
    <n v="195.44"/>
    <x v="0"/>
    <x v="16"/>
    <s v="6 years"/>
    <x v="2"/>
    <n v="43000"/>
    <x v="1"/>
    <x v="51"/>
    <x v="0"/>
    <s v="debt_consolidation"/>
    <s v="327xx"/>
    <x v="19"/>
    <n v="10.69"/>
    <d v="1999-01-01T00:00:00"/>
    <n v="4"/>
    <n v="2299"/>
    <n v="0.51100000000000001"/>
    <n v="12"/>
    <n v="7035.820001"/>
    <n v="6742.66"/>
    <n v="6000"/>
    <n v="1035.82"/>
    <x v="94"/>
    <n v="207.39"/>
    <x v="85"/>
  </r>
  <r>
    <n v="879565"/>
    <n v="1094447"/>
    <n v="25000"/>
    <n v="25000"/>
    <n v="24456.15192"/>
    <s v="60 months"/>
    <n v="9.9099999999999994E-2"/>
    <n v="530.07000000000005"/>
    <x v="0"/>
    <x v="8"/>
    <s v="10+ years"/>
    <x v="1"/>
    <n v="54000"/>
    <x v="0"/>
    <x v="51"/>
    <x v="0"/>
    <s v="home_improvement"/>
    <s v="300xx"/>
    <x v="10"/>
    <n v="10.27"/>
    <d v="1991-11-01T00:00:00"/>
    <n v="15"/>
    <n v="56681"/>
    <n v="5.5E-2"/>
    <n v="29"/>
    <n v="31347.7"/>
    <n v="30589.93"/>
    <n v="25000"/>
    <n v="6347.7"/>
    <x v="78"/>
    <n v="8025.81"/>
    <x v="66"/>
  </r>
  <r>
    <n v="879569"/>
    <n v="1094451"/>
    <n v="30000"/>
    <n v="30000"/>
    <n v="29794.663550000001"/>
    <s v="60 months"/>
    <n v="0.13489999999999999"/>
    <n v="690.15"/>
    <x v="1"/>
    <x v="13"/>
    <s v="10+ years"/>
    <x v="2"/>
    <n v="58000"/>
    <x v="2"/>
    <x v="51"/>
    <x v="0"/>
    <s v="debt_consolidation"/>
    <s v="795xx"/>
    <x v="2"/>
    <n v="22.3"/>
    <d v="1997-01-01T00:00:00"/>
    <n v="10"/>
    <n v="14893"/>
    <n v="0.442"/>
    <n v="28"/>
    <n v="40626.09996"/>
    <n v="40246.6"/>
    <n v="30000"/>
    <n v="10626.1"/>
    <x v="71"/>
    <n v="10274.83"/>
    <x v="66"/>
  </r>
  <r>
    <n v="879575"/>
    <n v="1094457"/>
    <n v="15000"/>
    <n v="15000"/>
    <n v="14770.61558"/>
    <s v="60 months"/>
    <n v="0.12690000000000001"/>
    <n v="338.93"/>
    <x v="0"/>
    <x v="1"/>
    <s v="2 years"/>
    <x v="2"/>
    <n v="42000"/>
    <x v="1"/>
    <x v="51"/>
    <x v="0"/>
    <s v="home_improvement"/>
    <s v="130xx"/>
    <x v="1"/>
    <n v="24.17"/>
    <d v="1995-05-01T00:00:00"/>
    <n v="16"/>
    <n v="14244"/>
    <n v="0.17499999999999999"/>
    <n v="39"/>
    <n v="17786.804660000002"/>
    <n v="17380.12"/>
    <n v="15000"/>
    <n v="2786.8"/>
    <x v="66"/>
    <n v="11354.98"/>
    <x v="101"/>
  </r>
  <r>
    <n v="879585"/>
    <n v="1094517"/>
    <n v="7200"/>
    <n v="7200"/>
    <n v="7200"/>
    <s v="36 months"/>
    <n v="6.6199999999999995E-2"/>
    <n v="221.07"/>
    <x v="2"/>
    <x v="17"/>
    <s v="6 years"/>
    <x v="1"/>
    <n v="74004"/>
    <x v="2"/>
    <x v="51"/>
    <x v="0"/>
    <s v="debt_consolidation"/>
    <s v="015xx"/>
    <x v="5"/>
    <n v="14.97"/>
    <d v="1993-12-01T00:00:00"/>
    <n v="14"/>
    <n v="9172"/>
    <n v="0.121"/>
    <n v="26"/>
    <n v="7834.53197"/>
    <n v="7834.53"/>
    <n v="7200"/>
    <n v="634.53"/>
    <x v="74"/>
    <n v="3199.84"/>
    <x v="55"/>
  </r>
  <r>
    <n v="879597"/>
    <n v="1094532"/>
    <n v="16425"/>
    <n v="16425"/>
    <n v="14675"/>
    <s v="60 months"/>
    <n v="0.1171"/>
    <n v="362.97"/>
    <x v="0"/>
    <x v="4"/>
    <s v="3 years"/>
    <x v="2"/>
    <n v="85000"/>
    <x v="2"/>
    <x v="51"/>
    <x v="0"/>
    <s v="debt_consolidation"/>
    <s v="200xx"/>
    <x v="37"/>
    <n v="22.63"/>
    <d v="1993-12-01T00:00:00"/>
    <n v="13"/>
    <n v="47337"/>
    <n v="0.58499999999999996"/>
    <n v="35"/>
    <n v="16899.92553"/>
    <n v="15099.33"/>
    <n v="16425"/>
    <n v="474.93"/>
    <x v="45"/>
    <n v="16176.56"/>
    <x v="36"/>
  </r>
  <r>
    <n v="879631"/>
    <n v="1094506"/>
    <n v="3600"/>
    <n v="3600"/>
    <n v="3600"/>
    <s v="36 months"/>
    <n v="6.6199999999999995E-2"/>
    <n v="110.54"/>
    <x v="2"/>
    <x v="17"/>
    <s v="1 year"/>
    <x v="0"/>
    <n v="24000"/>
    <x v="1"/>
    <x v="51"/>
    <x v="1"/>
    <s v="credit_card"/>
    <s v="770xx"/>
    <x v="2"/>
    <n v="9.35"/>
    <d v="1997-02-01T00:00:00"/>
    <n v="17"/>
    <n v="1710"/>
    <n v="6.0999999999999999E-2"/>
    <n v="39"/>
    <n v="3116.97"/>
    <n v="3116.97"/>
    <n v="2619.67"/>
    <n v="350.6"/>
    <x v="93"/>
    <n v="110.54"/>
    <x v="62"/>
  </r>
  <r>
    <n v="879644"/>
    <n v="1094569"/>
    <n v="4000"/>
    <n v="4000"/>
    <n v="3975"/>
    <s v="36 months"/>
    <n v="7.9000000000000001E-2"/>
    <n v="125.17"/>
    <x v="2"/>
    <x v="11"/>
    <s v="5 years"/>
    <x v="2"/>
    <n v="36000"/>
    <x v="1"/>
    <x v="51"/>
    <x v="0"/>
    <s v="medical"/>
    <s v="809xx"/>
    <x v="17"/>
    <n v="9.1300000000000008"/>
    <d v="2000-12-01T00:00:00"/>
    <n v="8"/>
    <n v="2691"/>
    <n v="0.24199999999999999"/>
    <n v="17"/>
    <n v="4233.5849179999996"/>
    <n v="4207.12"/>
    <n v="4000"/>
    <n v="233.58"/>
    <x v="15"/>
    <n v="3110.67"/>
    <x v="100"/>
  </r>
  <r>
    <n v="879655"/>
    <n v="1094579"/>
    <n v="35000"/>
    <n v="29775"/>
    <n v="28200"/>
    <s v="60 months"/>
    <n v="0.1242"/>
    <n v="668.67"/>
    <x v="0"/>
    <x v="0"/>
    <s v="10+ years"/>
    <x v="1"/>
    <n v="65000"/>
    <x v="0"/>
    <x v="51"/>
    <x v="0"/>
    <s v="debt_consolidation"/>
    <s v="735xx"/>
    <x v="46"/>
    <n v="0.37"/>
    <d v="2000-09-01T00:00:00"/>
    <n v="4"/>
    <n v="2217"/>
    <n v="0.16500000000000001"/>
    <n v="13"/>
    <n v="30986.276399999999"/>
    <n v="29347.26"/>
    <n v="29775"/>
    <n v="1211.28"/>
    <x v="9"/>
    <n v="28983.56"/>
    <x v="89"/>
  </r>
  <r>
    <n v="879688"/>
    <n v="1094666"/>
    <n v="6000"/>
    <n v="6000"/>
    <n v="6000"/>
    <s v="36 months"/>
    <n v="0.1242"/>
    <n v="200.5"/>
    <x v="0"/>
    <x v="0"/>
    <s v="10+ years"/>
    <x v="2"/>
    <n v="180000"/>
    <x v="0"/>
    <x v="51"/>
    <x v="0"/>
    <s v="other"/>
    <s v="928xx"/>
    <x v="0"/>
    <n v="12.02"/>
    <d v="1983-09-01T00:00:00"/>
    <n v="19"/>
    <n v="30279"/>
    <n v="0.83699999999999997"/>
    <n v="49"/>
    <n v="7197.3207769999999"/>
    <n v="7197.32"/>
    <n v="6000"/>
    <n v="1197.32"/>
    <x v="67"/>
    <n v="991.34"/>
    <x v="29"/>
  </r>
  <r>
    <n v="879702"/>
    <n v="1094680"/>
    <n v="35000"/>
    <n v="35000"/>
    <n v="35000"/>
    <s v="36 months"/>
    <n v="0.18640000000000001"/>
    <n v="1276.5999999999999"/>
    <x v="4"/>
    <x v="20"/>
    <s v="&lt; 1 year"/>
    <x v="0"/>
    <n v="150000"/>
    <x v="0"/>
    <x v="51"/>
    <x v="0"/>
    <s v="debt_consolidation"/>
    <s v="951xx"/>
    <x v="0"/>
    <n v="14.12"/>
    <d v="2004-02-01T00:00:00"/>
    <n v="3"/>
    <n v="30739"/>
    <n v="0.93100000000000005"/>
    <n v="12"/>
    <n v="45957.557829999998"/>
    <n v="45957.56"/>
    <n v="35000"/>
    <n v="10957.56"/>
    <x v="94"/>
    <n v="1296.97"/>
    <x v="85"/>
  </r>
  <r>
    <n v="879707"/>
    <n v="1094682"/>
    <n v="5000"/>
    <n v="5000"/>
    <n v="5000"/>
    <s v="36 months"/>
    <n v="0.14649999999999999"/>
    <n v="172.48"/>
    <x v="1"/>
    <x v="3"/>
    <s v="1 year"/>
    <x v="2"/>
    <n v="24000"/>
    <x v="1"/>
    <x v="51"/>
    <x v="1"/>
    <s v="debt_consolidation"/>
    <s v="495xx"/>
    <x v="6"/>
    <n v="12.05"/>
    <d v="2001-04-01T00:00:00"/>
    <n v="5"/>
    <n v="6876"/>
    <n v="0.747"/>
    <n v="8"/>
    <n v="1548.63"/>
    <n v="1548.63"/>
    <n v="1050.8399999999999"/>
    <n v="497.79"/>
    <x v="15"/>
    <n v="172.48"/>
    <x v="1"/>
  </r>
  <r>
    <n v="879742"/>
    <n v="1094633"/>
    <n v="5600"/>
    <n v="5600"/>
    <n v="5350"/>
    <s v="36 months"/>
    <n v="0.16769999999999999"/>
    <n v="199.02"/>
    <x v="3"/>
    <x v="7"/>
    <s v="10+ years"/>
    <x v="0"/>
    <n v="40800"/>
    <x v="1"/>
    <x v="51"/>
    <x v="0"/>
    <s v="debt_consolidation"/>
    <s v="952xx"/>
    <x v="0"/>
    <n v="14.76"/>
    <d v="1999-07-01T00:00:00"/>
    <n v="11"/>
    <n v="10131"/>
    <n v="0.98399999999999999"/>
    <n v="18"/>
    <n v="7089.7808930000001"/>
    <n v="6773.27"/>
    <n v="5600"/>
    <n v="1489.78"/>
    <x v="79"/>
    <n v="1530.77"/>
    <x v="69"/>
  </r>
  <r>
    <n v="879744"/>
    <n v="1094635"/>
    <n v="10000"/>
    <n v="10000"/>
    <n v="10000"/>
    <s v="36 months"/>
    <n v="0.1171"/>
    <n v="330.76"/>
    <x v="0"/>
    <x v="4"/>
    <s v="4 years"/>
    <x v="0"/>
    <n v="48000"/>
    <x v="0"/>
    <x v="51"/>
    <x v="1"/>
    <s v="debt_consolidation"/>
    <s v="113xx"/>
    <x v="1"/>
    <n v="24.68"/>
    <d v="2000-12-01T00:00:00"/>
    <n v="18"/>
    <n v="5357"/>
    <n v="0.36699999999999999"/>
    <n v="43"/>
    <n v="990.06"/>
    <n v="990.06"/>
    <n v="704.8"/>
    <n v="285.26"/>
    <x v="45"/>
    <n v="330.76"/>
    <x v="1"/>
  </r>
  <r>
    <n v="879746"/>
    <n v="1094637"/>
    <n v="19750"/>
    <n v="19750"/>
    <n v="19541.155470000002"/>
    <s v="60 months"/>
    <n v="0.1825"/>
    <n v="504.22"/>
    <x v="3"/>
    <x v="27"/>
    <s v="10+ years"/>
    <x v="0"/>
    <n v="40000"/>
    <x v="0"/>
    <x v="51"/>
    <x v="0"/>
    <s v="debt_consolidation"/>
    <s v="224xx"/>
    <x v="21"/>
    <n v="22.65"/>
    <d v="1993-10-01T00:00:00"/>
    <n v="7"/>
    <n v="23974"/>
    <n v="0.92600000000000005"/>
    <n v="14"/>
    <n v="27199.566350000001"/>
    <n v="26743.95"/>
    <n v="19750"/>
    <n v="7449.57"/>
    <x v="57"/>
    <n v="12612.37"/>
    <x v="2"/>
  </r>
  <r>
    <n v="879754"/>
    <n v="1094646"/>
    <n v="16000"/>
    <n v="16000"/>
    <n v="15225"/>
    <s v="36 months"/>
    <n v="7.9000000000000001E-2"/>
    <n v="500.65"/>
    <x v="2"/>
    <x v="11"/>
    <s v="4 years"/>
    <x v="2"/>
    <n v="117996"/>
    <x v="0"/>
    <x v="48"/>
    <x v="0"/>
    <s v="home_improvement"/>
    <s v="930xx"/>
    <x v="0"/>
    <n v="9.09"/>
    <d v="2004-01-01T00:00:00"/>
    <n v="9"/>
    <n v="6589"/>
    <n v="0.36"/>
    <n v="14"/>
    <n v="18023.159729999999"/>
    <n v="17150.16"/>
    <n v="16000"/>
    <n v="2023.16"/>
    <x v="83"/>
    <n v="514.69000000000005"/>
    <x v="72"/>
  </r>
  <r>
    <n v="879824"/>
    <n v="1094702"/>
    <n v="27000"/>
    <n v="27000"/>
    <n v="26506.2274"/>
    <s v="60 months"/>
    <n v="0.1171"/>
    <n v="596.66"/>
    <x v="0"/>
    <x v="4"/>
    <s v="10+ years"/>
    <x v="2"/>
    <n v="75000"/>
    <x v="0"/>
    <x v="51"/>
    <x v="0"/>
    <s v="home_improvement"/>
    <s v="083xx"/>
    <x v="12"/>
    <n v="5.58"/>
    <d v="1993-10-01T00:00:00"/>
    <n v="17"/>
    <n v="12068"/>
    <n v="0.218"/>
    <n v="28"/>
    <n v="33502.963340000002"/>
    <n v="32676.58"/>
    <n v="27000"/>
    <n v="6502.96"/>
    <x v="64"/>
    <n v="15622.34"/>
    <x v="62"/>
  </r>
  <r>
    <n v="879841"/>
    <n v="1094770"/>
    <n v="2600"/>
    <n v="2600"/>
    <n v="2600"/>
    <s v="36 months"/>
    <n v="0.16289999999999999"/>
    <n v="91.79"/>
    <x v="3"/>
    <x v="21"/>
    <s v="n/a"/>
    <x v="0"/>
    <n v="15000"/>
    <x v="0"/>
    <x v="48"/>
    <x v="0"/>
    <s v="debt_consolidation"/>
    <s v="551xx"/>
    <x v="36"/>
    <n v="7.12"/>
    <d v="2005-04-01T00:00:00"/>
    <n v="6"/>
    <n v="2662"/>
    <n v="0.95099999999999996"/>
    <n v="10"/>
    <n v="3182.4478559999998"/>
    <n v="3182.45"/>
    <n v="2600"/>
    <n v="582.45000000000005"/>
    <x v="69"/>
    <n v="1256.48"/>
    <x v="12"/>
  </r>
  <r>
    <n v="879843"/>
    <n v="1094772"/>
    <n v="2000"/>
    <n v="2000"/>
    <n v="2000"/>
    <s v="36 months"/>
    <n v="0.1065"/>
    <n v="65.150000000000006"/>
    <x v="0"/>
    <x v="16"/>
    <s v="&lt; 1 year"/>
    <x v="0"/>
    <n v="69996"/>
    <x v="1"/>
    <x v="51"/>
    <x v="0"/>
    <s v="debt_consolidation"/>
    <s v="917xx"/>
    <x v="0"/>
    <n v="21.23"/>
    <d v="1995-01-01T00:00:00"/>
    <n v="15"/>
    <n v="3956"/>
    <n v="0.92"/>
    <n v="40"/>
    <n v="2345.8200000000002"/>
    <n v="2345.8200000000002"/>
    <n v="2000"/>
    <n v="345.82"/>
    <x v="84"/>
    <n v="72.239999999999995"/>
    <x v="17"/>
  </r>
  <r>
    <n v="879844"/>
    <n v="1094774"/>
    <n v="8000"/>
    <n v="8000"/>
    <n v="8000"/>
    <s v="36 months"/>
    <n v="0.1527"/>
    <n v="278.39"/>
    <x v="1"/>
    <x v="9"/>
    <s v="1 year"/>
    <x v="0"/>
    <n v="128000"/>
    <x v="1"/>
    <x v="51"/>
    <x v="1"/>
    <s v="small_business"/>
    <s v="323xx"/>
    <x v="19"/>
    <n v="15.08"/>
    <d v="1972-02-01T00:00:00"/>
    <n v="14"/>
    <n v="31366"/>
    <n v="0.94699999999999995"/>
    <n v="34"/>
    <n v="3452.53"/>
    <n v="3452.53"/>
    <n v="985.24"/>
    <n v="761.86"/>
    <x v="63"/>
    <n v="324.79000000000002"/>
    <x v="0"/>
  </r>
  <r>
    <n v="879867"/>
    <n v="1094762"/>
    <n v="8400"/>
    <n v="8400"/>
    <n v="8400"/>
    <s v="36 months"/>
    <n v="7.9000000000000001E-2"/>
    <n v="262.83999999999997"/>
    <x v="2"/>
    <x v="11"/>
    <s v="1 year"/>
    <x v="0"/>
    <n v="45000"/>
    <x v="1"/>
    <x v="51"/>
    <x v="0"/>
    <s v="debt_consolidation"/>
    <s v="100xx"/>
    <x v="1"/>
    <n v="16.29"/>
    <d v="1997-06-01T00:00:00"/>
    <n v="7"/>
    <n v="4295"/>
    <n v="0.65700000000000003"/>
    <n v="26"/>
    <n v="9462.1800019999991"/>
    <n v="9462.18"/>
    <n v="8400"/>
    <n v="1062.18"/>
    <x v="84"/>
    <n v="5.84"/>
    <x v="72"/>
  </r>
  <r>
    <n v="879872"/>
    <n v="1094818"/>
    <n v="12000"/>
    <n v="12000"/>
    <n v="12000"/>
    <s v="60 months"/>
    <n v="0.1171"/>
    <n v="265.18"/>
    <x v="0"/>
    <x v="4"/>
    <s v="10+ years"/>
    <x v="0"/>
    <n v="64500"/>
    <x v="1"/>
    <x v="51"/>
    <x v="0"/>
    <s v="moving"/>
    <s v="326xx"/>
    <x v="19"/>
    <n v="15.11"/>
    <d v="1998-11-01T00:00:00"/>
    <n v="12"/>
    <n v="2931"/>
    <n v="0.11899999999999999"/>
    <n v="43"/>
    <n v="15626.179990000001"/>
    <n v="15626.18"/>
    <n v="12000"/>
    <n v="3626.18"/>
    <x v="71"/>
    <n v="3968.45"/>
    <x v="1"/>
  </r>
  <r>
    <n v="879876"/>
    <n v="1094822"/>
    <n v="7200"/>
    <n v="7200"/>
    <n v="7200"/>
    <s v="36 months"/>
    <n v="6.6199999999999995E-2"/>
    <n v="221.07"/>
    <x v="2"/>
    <x v="17"/>
    <s v="2 years"/>
    <x v="2"/>
    <n v="182004"/>
    <x v="1"/>
    <x v="51"/>
    <x v="0"/>
    <s v="home_improvement"/>
    <s v="495xx"/>
    <x v="6"/>
    <n v="10.28"/>
    <d v="1968-09-01T00:00:00"/>
    <n v="7"/>
    <n v="71642"/>
    <n v="0.69699999999999995"/>
    <n v="35"/>
    <n v="7958.3727820000004"/>
    <n v="7958.37"/>
    <n v="7200"/>
    <n v="758.37"/>
    <x v="84"/>
    <n v="240.98"/>
    <x v="47"/>
  </r>
  <r>
    <n v="879881"/>
    <n v="1094828"/>
    <n v="5000"/>
    <n v="5000"/>
    <n v="4700"/>
    <s v="36 months"/>
    <n v="8.8999999999999996E-2"/>
    <n v="158.77000000000001"/>
    <x v="2"/>
    <x v="6"/>
    <s v="3 years"/>
    <x v="2"/>
    <n v="120000"/>
    <x v="1"/>
    <x v="51"/>
    <x v="0"/>
    <s v="debt_consolidation"/>
    <s v="925xx"/>
    <x v="0"/>
    <n v="3"/>
    <d v="2001-07-01T00:00:00"/>
    <n v="13"/>
    <n v="8271"/>
    <n v="0.28799999999999998"/>
    <n v="25"/>
    <n v="5409.745132"/>
    <n v="5085.16"/>
    <n v="5000"/>
    <n v="409.75"/>
    <x v="5"/>
    <n v="3512.88"/>
    <x v="1"/>
  </r>
  <r>
    <n v="879885"/>
    <n v="1094833"/>
    <n v="6000"/>
    <n v="6000"/>
    <n v="6000"/>
    <s v="36 months"/>
    <n v="0.15959999999999999"/>
    <n v="210.83"/>
    <x v="1"/>
    <x v="5"/>
    <s v="4 years"/>
    <x v="0"/>
    <n v="61400"/>
    <x v="0"/>
    <x v="51"/>
    <x v="0"/>
    <s v="wedding"/>
    <s v="112xx"/>
    <x v="1"/>
    <n v="20.72"/>
    <d v="2000-08-01T00:00:00"/>
    <n v="20"/>
    <n v="24194"/>
    <n v="0.55500000000000005"/>
    <n v="29"/>
    <n v="7589.6000020000001"/>
    <n v="7589.6"/>
    <n v="6000"/>
    <n v="1589.6"/>
    <x v="94"/>
    <n v="223.42"/>
    <x v="84"/>
  </r>
  <r>
    <n v="879901"/>
    <n v="1094850"/>
    <n v="2500"/>
    <n v="2500"/>
    <n v="2500"/>
    <s v="36 months"/>
    <n v="0.14649999999999999"/>
    <n v="86.24"/>
    <x v="1"/>
    <x v="3"/>
    <s v="9 years"/>
    <x v="2"/>
    <n v="62000"/>
    <x v="1"/>
    <x v="51"/>
    <x v="0"/>
    <s v="major_purchase"/>
    <s v="704xx"/>
    <x v="27"/>
    <n v="20.399999999999999"/>
    <d v="2003-10-01T00:00:00"/>
    <n v="8"/>
    <n v="8374"/>
    <n v="0.97399999999999998"/>
    <n v="22"/>
    <n v="2699.066597"/>
    <n v="2699.07"/>
    <n v="2500"/>
    <n v="199.07"/>
    <x v="48"/>
    <n v="2183.15"/>
    <x v="99"/>
  </r>
  <r>
    <n v="879929"/>
    <n v="1094865"/>
    <n v="24600"/>
    <n v="22700"/>
    <n v="22675"/>
    <s v="60 months"/>
    <n v="0.17580000000000001"/>
    <n v="571.26"/>
    <x v="3"/>
    <x v="15"/>
    <s v="3 years"/>
    <x v="0"/>
    <n v="47000"/>
    <x v="0"/>
    <x v="51"/>
    <x v="0"/>
    <s v="debt_consolidation"/>
    <s v="331xx"/>
    <x v="19"/>
    <n v="14.94"/>
    <d v="1997-05-01T00:00:00"/>
    <n v="6"/>
    <n v="20951"/>
    <n v="0.85799999999999998"/>
    <n v="25"/>
    <n v="30289.611420000001"/>
    <n v="30256.25"/>
    <n v="22700"/>
    <n v="7589.61"/>
    <x v="82"/>
    <n v="15484.31"/>
    <x v="83"/>
  </r>
  <r>
    <n v="879982"/>
    <n v="1094932"/>
    <n v="25000"/>
    <n v="25000"/>
    <n v="24750"/>
    <s v="60 months"/>
    <n v="0.14269999999999999"/>
    <n v="585.22"/>
    <x v="1"/>
    <x v="2"/>
    <s v="10+ years"/>
    <x v="2"/>
    <n v="159000"/>
    <x v="2"/>
    <x v="52"/>
    <x v="2"/>
    <s v="debt_consolidation"/>
    <s v="201xx"/>
    <x v="21"/>
    <n v="15.68"/>
    <d v="1988-01-01T00:00:00"/>
    <n v="8"/>
    <n v="66783"/>
    <n v="0.93300000000000005"/>
    <n v="21"/>
    <n v="32160.22"/>
    <n v="31838.41"/>
    <n v="22160.560000000001"/>
    <n v="9999.66"/>
    <x v="101"/>
    <n v="585.22"/>
    <x v="1"/>
  </r>
  <r>
    <n v="880007"/>
    <n v="1094960"/>
    <n v="8000"/>
    <n v="8000"/>
    <n v="8000"/>
    <s v="36 months"/>
    <n v="7.9000000000000001E-2"/>
    <n v="250.33"/>
    <x v="2"/>
    <x v="11"/>
    <s v="1 year"/>
    <x v="0"/>
    <n v="40000"/>
    <x v="1"/>
    <x v="51"/>
    <x v="0"/>
    <s v="debt_consolidation"/>
    <s v="920xx"/>
    <x v="0"/>
    <n v="26.49"/>
    <d v="1995-05-01T00:00:00"/>
    <n v="9"/>
    <n v="7564"/>
    <n v="0.29399999999999998"/>
    <n v="13"/>
    <n v="8739.0260170000001"/>
    <n v="8739.0300000000007"/>
    <n v="8000"/>
    <n v="739.03"/>
    <x v="2"/>
    <n v="3986.39"/>
    <x v="96"/>
  </r>
  <r>
    <n v="880061"/>
    <n v="1095063"/>
    <n v="2000"/>
    <n v="2000"/>
    <n v="2000"/>
    <s v="36 months"/>
    <n v="0.13489999999999999"/>
    <n v="67.87"/>
    <x v="1"/>
    <x v="13"/>
    <s v="6 years"/>
    <x v="0"/>
    <n v="25210"/>
    <x v="2"/>
    <x v="52"/>
    <x v="0"/>
    <s v="debt_consolidation"/>
    <s v="968xx"/>
    <x v="38"/>
    <n v="3.47"/>
    <d v="1988-02-01T00:00:00"/>
    <n v="4"/>
    <n v="4042"/>
    <n v="0.17599999999999999"/>
    <n v="12"/>
    <n v="2372.83977"/>
    <n v="2372.84"/>
    <n v="2000"/>
    <n v="357.84"/>
    <x v="74"/>
    <n v="1003.49"/>
    <x v="53"/>
  </r>
  <r>
    <n v="880065"/>
    <n v="1095018"/>
    <n v="4500"/>
    <n v="4500"/>
    <n v="4500"/>
    <s v="36 months"/>
    <n v="0.13489999999999999"/>
    <n v="152.69"/>
    <x v="1"/>
    <x v="13"/>
    <s v="6 years"/>
    <x v="0"/>
    <n v="36000"/>
    <x v="0"/>
    <x v="51"/>
    <x v="0"/>
    <s v="debt_consolidation"/>
    <s v="606xx"/>
    <x v="16"/>
    <n v="18.53"/>
    <d v="2007-06-01T00:00:00"/>
    <n v="8"/>
    <n v="4023"/>
    <n v="0.255"/>
    <n v="8"/>
    <n v="4991.1557169999996"/>
    <n v="4991.16"/>
    <n v="4500"/>
    <n v="491.16"/>
    <x v="61"/>
    <n v="3470.63"/>
    <x v="86"/>
  </r>
  <r>
    <n v="880070"/>
    <n v="1095027"/>
    <n v="20000"/>
    <n v="20000"/>
    <n v="20000"/>
    <s v="36 months"/>
    <n v="0.13489999999999999"/>
    <n v="678.61"/>
    <x v="1"/>
    <x v="13"/>
    <s v="&lt; 1 year"/>
    <x v="0"/>
    <n v="75000"/>
    <x v="0"/>
    <x v="51"/>
    <x v="0"/>
    <s v="debt_consolidation"/>
    <s v="606xx"/>
    <x v="16"/>
    <n v="10.35"/>
    <d v="1999-09-01T00:00:00"/>
    <n v="14"/>
    <n v="16342"/>
    <n v="0.61399999999999999"/>
    <n v="42"/>
    <n v="22810.231889999999"/>
    <n v="22810.23"/>
    <n v="20000"/>
    <n v="2810.23"/>
    <x v="70"/>
    <n v="13322.51"/>
    <x v="11"/>
  </r>
  <r>
    <n v="880082"/>
    <n v="1095043"/>
    <n v="4000"/>
    <n v="4000"/>
    <n v="3975"/>
    <s v="36 months"/>
    <n v="8.8999999999999996E-2"/>
    <n v="127.02"/>
    <x v="2"/>
    <x v="6"/>
    <s v="&lt; 1 year"/>
    <x v="0"/>
    <n v="28000"/>
    <x v="1"/>
    <x v="51"/>
    <x v="0"/>
    <s v="debt_consolidation"/>
    <s v="931xx"/>
    <x v="0"/>
    <n v="20.100000000000001"/>
    <d v="2003-09-01T00:00:00"/>
    <n v="5"/>
    <n v="5432"/>
    <n v="0.63900000000000001"/>
    <n v="10"/>
    <n v="4380.757595"/>
    <n v="4353.38"/>
    <n v="4000"/>
    <n v="380.76"/>
    <x v="11"/>
    <n v="856.73"/>
    <x v="11"/>
  </r>
  <r>
    <n v="880102"/>
    <n v="1095119"/>
    <n v="21000"/>
    <n v="21000"/>
    <n v="20750"/>
    <s v="36 months"/>
    <n v="0.1242"/>
    <n v="701.73"/>
    <x v="0"/>
    <x v="0"/>
    <s v="10+ years"/>
    <x v="2"/>
    <n v="90000"/>
    <x v="0"/>
    <x v="51"/>
    <x v="0"/>
    <s v="debt_consolidation"/>
    <s v="403xx"/>
    <x v="7"/>
    <n v="5.67"/>
    <d v="1999-06-01T00:00:00"/>
    <n v="6"/>
    <n v="12592"/>
    <n v="0.80700000000000005"/>
    <n v="11"/>
    <n v="23567.255570000001"/>
    <n v="23286.69"/>
    <n v="21000"/>
    <n v="2567.2600000000002"/>
    <x v="3"/>
    <n v="14457.16"/>
    <x v="1"/>
  </r>
  <r>
    <n v="880146"/>
    <n v="1095101"/>
    <n v="28000"/>
    <n v="28000"/>
    <n v="27950"/>
    <s v="60 months"/>
    <n v="0.14269999999999999"/>
    <n v="655.44"/>
    <x v="1"/>
    <x v="2"/>
    <s v="4 years"/>
    <x v="2"/>
    <n v="120000"/>
    <x v="0"/>
    <x v="52"/>
    <x v="0"/>
    <s v="debt_consolidation"/>
    <s v="543xx"/>
    <x v="18"/>
    <n v="14.25"/>
    <d v="1993-08-01T00:00:00"/>
    <n v="8"/>
    <n v="78351"/>
    <n v="0.79900000000000004"/>
    <n v="21"/>
    <n v="33878.01713"/>
    <n v="33817.519999999997"/>
    <n v="28000"/>
    <n v="5878.02"/>
    <x v="75"/>
    <n v="21439.38"/>
    <x v="66"/>
  </r>
  <r>
    <n v="880187"/>
    <n v="1095159"/>
    <n v="3500"/>
    <n v="3500"/>
    <n v="3500"/>
    <s v="36 months"/>
    <n v="0.17269999999999999"/>
    <n v="125.26"/>
    <x v="3"/>
    <x v="10"/>
    <s v="2 years"/>
    <x v="0"/>
    <n v="21600"/>
    <x v="2"/>
    <x v="51"/>
    <x v="0"/>
    <s v="credit_card"/>
    <s v="653xx"/>
    <x v="25"/>
    <n v="15.89"/>
    <d v="2007-09-01T00:00:00"/>
    <n v="4"/>
    <n v="2039"/>
    <n v="0.26100000000000001"/>
    <n v="6"/>
    <n v="4168.0679620000001"/>
    <n v="4168.07"/>
    <n v="3500"/>
    <n v="668.07"/>
    <x v="62"/>
    <n v="2294.9"/>
    <x v="29"/>
  </r>
  <r>
    <n v="880198"/>
    <n v="1080765"/>
    <n v="20000"/>
    <n v="20000"/>
    <n v="19475"/>
    <s v="60 months"/>
    <n v="0.13489999999999999"/>
    <n v="460.1"/>
    <x v="1"/>
    <x v="2"/>
    <s v="10+ years"/>
    <x v="2"/>
    <n v="75000"/>
    <x v="0"/>
    <x v="51"/>
    <x v="0"/>
    <s v="debt_consolidation"/>
    <s v="864xx"/>
    <x v="15"/>
    <n v="28.72"/>
    <d v="1999-03-01T00:00:00"/>
    <n v="6"/>
    <n v="9269"/>
    <n v="0.378"/>
    <n v="18"/>
    <n v="25966.086950000001"/>
    <n v="25284.48"/>
    <n v="20000"/>
    <n v="5966.09"/>
    <x v="89"/>
    <n v="10799.33"/>
    <x v="8"/>
  </r>
  <r>
    <n v="880210"/>
    <n v="1095232"/>
    <n v="13500"/>
    <n v="13500"/>
    <n v="13315.802159999999"/>
    <s v="60 months"/>
    <n v="0.18640000000000001"/>
    <n v="347.53"/>
    <x v="4"/>
    <x v="20"/>
    <s v="&lt; 1 year"/>
    <x v="0"/>
    <n v="48000"/>
    <x v="0"/>
    <x v="51"/>
    <x v="0"/>
    <s v="debt_consolidation"/>
    <s v="117xx"/>
    <x v="1"/>
    <n v="10.85"/>
    <d v="1999-08-01T00:00:00"/>
    <n v="8"/>
    <n v="5795"/>
    <n v="0.45300000000000001"/>
    <n v="14"/>
    <n v="16228.37794"/>
    <n v="15812.23"/>
    <n v="13500"/>
    <n v="2728.38"/>
    <x v="70"/>
    <n v="11719.05"/>
    <x v="22"/>
  </r>
  <r>
    <n v="880221"/>
    <n v="1095175"/>
    <n v="15850"/>
    <n v="15850"/>
    <n v="15600"/>
    <s v="60 months"/>
    <n v="0.1171"/>
    <n v="350.26"/>
    <x v="0"/>
    <x v="4"/>
    <s v="10+ years"/>
    <x v="2"/>
    <n v="38721"/>
    <x v="0"/>
    <x v="52"/>
    <x v="0"/>
    <s v="debt_consolidation"/>
    <s v="704xx"/>
    <x v="27"/>
    <n v="28.98"/>
    <d v="1998-08-01T00:00:00"/>
    <n v="7"/>
    <n v="9378"/>
    <n v="0.316"/>
    <n v="19"/>
    <n v="20769.43001"/>
    <n v="20441.84"/>
    <n v="15850"/>
    <n v="4919.43"/>
    <x v="80"/>
    <n v="4314.18"/>
    <x v="47"/>
  </r>
  <r>
    <n v="880230"/>
    <n v="1095184"/>
    <n v="1000"/>
    <n v="1000"/>
    <n v="1000"/>
    <s v="36 months"/>
    <n v="7.9000000000000001E-2"/>
    <n v="31.3"/>
    <x v="2"/>
    <x v="11"/>
    <s v="1 year"/>
    <x v="0"/>
    <n v="35000"/>
    <x v="1"/>
    <x v="51"/>
    <x v="0"/>
    <s v="debt_consolidation"/>
    <s v="111xx"/>
    <x v="1"/>
    <n v="16.149999999999999"/>
    <d v="2006-09-01T00:00:00"/>
    <n v="8"/>
    <n v="14900"/>
    <n v="0.497"/>
    <n v="12"/>
    <n v="1104.3224499999999"/>
    <n v="1104.32"/>
    <n v="1000"/>
    <n v="104.32"/>
    <x v="74"/>
    <n v="348.74"/>
    <x v="10"/>
  </r>
  <r>
    <n v="880232"/>
    <n v="1095187"/>
    <n v="12000"/>
    <n v="12000"/>
    <n v="12000"/>
    <s v="36 months"/>
    <n v="6.6199999999999995E-2"/>
    <n v="368.45"/>
    <x v="2"/>
    <x v="17"/>
    <s v="10+ years"/>
    <x v="2"/>
    <n v="85000"/>
    <x v="0"/>
    <x v="51"/>
    <x v="0"/>
    <s v="debt_consolidation"/>
    <s v="114xx"/>
    <x v="1"/>
    <n v="6.14"/>
    <d v="1996-01-01T00:00:00"/>
    <n v="13"/>
    <n v="22005"/>
    <n v="0.28899999999999998"/>
    <n v="32"/>
    <n v="13263.96"/>
    <n v="13263.96"/>
    <n v="12000"/>
    <n v="1263.96"/>
    <x v="84"/>
    <n v="385.19"/>
    <x v="85"/>
  </r>
  <r>
    <n v="880239"/>
    <n v="1095196"/>
    <n v="6000"/>
    <n v="6000"/>
    <n v="6000"/>
    <s v="36 months"/>
    <n v="6.0299999999999999E-2"/>
    <n v="182.62"/>
    <x v="2"/>
    <x v="24"/>
    <s v="7 years"/>
    <x v="1"/>
    <n v="19200"/>
    <x v="1"/>
    <x v="51"/>
    <x v="0"/>
    <s v="car"/>
    <s v="330xx"/>
    <x v="19"/>
    <n v="2.25"/>
    <d v="1999-04-01T00:00:00"/>
    <n v="6"/>
    <n v="1229"/>
    <n v="3.3000000000000002E-2"/>
    <n v="15"/>
    <n v="6422.4906019999999"/>
    <n v="6422.49"/>
    <n v="6000"/>
    <n v="422.49"/>
    <x v="2"/>
    <n v="3320.24"/>
    <x v="96"/>
  </r>
  <r>
    <n v="880253"/>
    <n v="1095211"/>
    <n v="5000"/>
    <n v="5000"/>
    <n v="5000"/>
    <s v="36 months"/>
    <n v="6.0299999999999999E-2"/>
    <n v="152.18"/>
    <x v="2"/>
    <x v="24"/>
    <s v="4 years"/>
    <x v="2"/>
    <n v="45000"/>
    <x v="1"/>
    <x v="51"/>
    <x v="0"/>
    <s v="debt_consolidation"/>
    <s v="288xx"/>
    <x v="11"/>
    <n v="19.07"/>
    <d v="1993-05-01T00:00:00"/>
    <n v="9"/>
    <n v="14829"/>
    <n v="0.218"/>
    <n v="20"/>
    <n v="5261.4643219999998"/>
    <n v="5261.46"/>
    <n v="5000"/>
    <n v="261.45999999999998"/>
    <x v="5"/>
    <n v="437.92"/>
    <x v="81"/>
  </r>
  <r>
    <n v="880264"/>
    <n v="1095236"/>
    <n v="12500"/>
    <n v="12500"/>
    <n v="12500"/>
    <s v="36 months"/>
    <n v="6.0299999999999999E-2"/>
    <n v="380.45"/>
    <x v="2"/>
    <x v="24"/>
    <s v="8 years"/>
    <x v="2"/>
    <n v="85000"/>
    <x v="1"/>
    <x v="51"/>
    <x v="0"/>
    <s v="credit_card"/>
    <s v="073xx"/>
    <x v="12"/>
    <n v="8.33"/>
    <d v="1987-09-01T00:00:00"/>
    <n v="12"/>
    <n v="30254"/>
    <n v="0.25900000000000001"/>
    <n v="27"/>
    <n v="13695.969950000001"/>
    <n v="13695.97"/>
    <n v="12500"/>
    <n v="1195.97"/>
    <x v="94"/>
    <n v="383.34"/>
    <x v="1"/>
  </r>
  <r>
    <n v="880286"/>
    <n v="1095260"/>
    <n v="28000"/>
    <n v="28000"/>
    <n v="27771.68075"/>
    <s v="60 months"/>
    <n v="0.21279999999999999"/>
    <n v="761.92"/>
    <x v="5"/>
    <x v="23"/>
    <s v="10+ years"/>
    <x v="0"/>
    <n v="57996"/>
    <x v="0"/>
    <x v="51"/>
    <x v="1"/>
    <s v="other"/>
    <s v="906xx"/>
    <x v="0"/>
    <n v="10.95"/>
    <d v="2000-04-01T00:00:00"/>
    <n v="9"/>
    <n v="15856"/>
    <n v="0.74099999999999999"/>
    <n v="20"/>
    <n v="13516.46"/>
    <n v="13002.61"/>
    <n v="4859.33"/>
    <n v="7328.51"/>
    <x v="62"/>
    <n v="761.92"/>
    <x v="95"/>
  </r>
  <r>
    <n v="880291"/>
    <n v="1095315"/>
    <n v="6825"/>
    <n v="6825"/>
    <n v="6575"/>
    <s v="36 months"/>
    <n v="8.8999999999999996E-2"/>
    <n v="216.72"/>
    <x v="2"/>
    <x v="6"/>
    <s v="4 years"/>
    <x v="2"/>
    <n v="38400"/>
    <x v="1"/>
    <x v="51"/>
    <x v="0"/>
    <s v="debt_consolidation"/>
    <s v="977xx"/>
    <x v="35"/>
    <n v="17.88"/>
    <d v="1999-02-01T00:00:00"/>
    <n v="10"/>
    <n v="15947"/>
    <n v="0.87"/>
    <n v="27"/>
    <n v="7800.1479120000004"/>
    <n v="7514.43"/>
    <n v="6825"/>
    <n v="975.15"/>
    <x v="16"/>
    <n v="445.01"/>
    <x v="1"/>
  </r>
  <r>
    <n v="880299"/>
    <n v="1095324"/>
    <n v="7275"/>
    <n v="7275"/>
    <n v="7275"/>
    <s v="36 months"/>
    <n v="6.0299999999999999E-2"/>
    <n v="221.42"/>
    <x v="2"/>
    <x v="24"/>
    <s v="n/a"/>
    <x v="2"/>
    <n v="36000"/>
    <x v="1"/>
    <x v="51"/>
    <x v="0"/>
    <s v="credit_card"/>
    <s v="993xx"/>
    <x v="13"/>
    <n v="17.87"/>
    <d v="1977-09-01T00:00:00"/>
    <n v="19"/>
    <n v="12864"/>
    <n v="7.5999999999999998E-2"/>
    <n v="39"/>
    <n v="7541.4367609999999"/>
    <n v="7541.44"/>
    <n v="7275"/>
    <n v="266.44"/>
    <x v="63"/>
    <n v="5992.7"/>
    <x v="76"/>
  </r>
  <r>
    <n v="880318"/>
    <n v="1095277"/>
    <n v="35000"/>
    <n v="35000"/>
    <n v="34950"/>
    <s v="36 months"/>
    <n v="0.15959999999999999"/>
    <n v="1229.81"/>
    <x v="1"/>
    <x v="5"/>
    <s v="8 years"/>
    <x v="2"/>
    <n v="150000"/>
    <x v="0"/>
    <x v="51"/>
    <x v="0"/>
    <s v="debt_consolidation"/>
    <s v="187xx"/>
    <x v="44"/>
    <n v="12.23"/>
    <d v="1994-12-01T00:00:00"/>
    <n v="11"/>
    <n v="23098"/>
    <n v="0.78"/>
    <n v="34"/>
    <n v="43253.468719999997"/>
    <n v="43191.68"/>
    <n v="35000"/>
    <n v="8253.4699999999993"/>
    <x v="85"/>
    <n v="13779.02"/>
    <x v="103"/>
  </r>
  <r>
    <n v="880347"/>
    <n v="1095310"/>
    <n v="35000"/>
    <n v="35000"/>
    <n v="34826.652560000002"/>
    <s v="60 months"/>
    <n v="0.2235"/>
    <n v="973.64"/>
    <x v="5"/>
    <x v="30"/>
    <s v="10+ years"/>
    <x v="2"/>
    <n v="100000"/>
    <x v="0"/>
    <x v="51"/>
    <x v="1"/>
    <s v="debt_consolidation"/>
    <s v="208xx"/>
    <x v="4"/>
    <n v="18.41"/>
    <d v="1998-10-01T00:00:00"/>
    <n v="15"/>
    <n v="28310"/>
    <n v="0.47599999999999998"/>
    <n v="33"/>
    <n v="20241.96"/>
    <n v="19741.32"/>
    <n v="3115.69"/>
    <n v="5631.41"/>
    <x v="65"/>
    <n v="973.64"/>
    <x v="81"/>
  </r>
  <r>
    <n v="880366"/>
    <n v="1095342"/>
    <n v="4000"/>
    <n v="4000"/>
    <n v="4000"/>
    <s v="60 months"/>
    <n v="0.14649999999999999"/>
    <n v="94.43"/>
    <x v="1"/>
    <x v="3"/>
    <s v="10+ years"/>
    <x v="0"/>
    <n v="21158"/>
    <x v="1"/>
    <x v="51"/>
    <x v="1"/>
    <s v="other"/>
    <s v="850xx"/>
    <x v="15"/>
    <n v="11.7"/>
    <d v="1998-05-01T00:00:00"/>
    <n v="3"/>
    <n v="2371"/>
    <n v="0.20599999999999999"/>
    <n v="9"/>
    <n v="3928.98"/>
    <n v="3928.98"/>
    <n v="2259.81"/>
    <n v="1422.09"/>
    <x v="83"/>
    <n v="94.43"/>
    <x v="90"/>
  </r>
  <r>
    <n v="880370"/>
    <n v="1095346"/>
    <n v="4300"/>
    <n v="4300"/>
    <n v="4300"/>
    <s v="36 months"/>
    <n v="7.9000000000000001E-2"/>
    <n v="134.55000000000001"/>
    <x v="2"/>
    <x v="11"/>
    <s v="4 years"/>
    <x v="2"/>
    <n v="30000"/>
    <x v="0"/>
    <x v="51"/>
    <x v="0"/>
    <s v="home_improvement"/>
    <s v="891xx"/>
    <x v="39"/>
    <n v="2.92"/>
    <d v="2006-09-01T00:00:00"/>
    <n v="10"/>
    <n v="1039"/>
    <n v="6.4000000000000001E-2"/>
    <n v="15"/>
    <n v="4787.7466700000004"/>
    <n v="4787.75"/>
    <n v="4300"/>
    <n v="487.75"/>
    <x v="85"/>
    <n v="1567.27"/>
    <x v="66"/>
  </r>
  <r>
    <n v="880401"/>
    <n v="1095430"/>
    <n v="16000"/>
    <n v="16000"/>
    <n v="15750"/>
    <s v="36 months"/>
    <n v="0.1065"/>
    <n v="521.17999999999995"/>
    <x v="0"/>
    <x v="16"/>
    <s v="10+ years"/>
    <x v="2"/>
    <n v="70000"/>
    <x v="2"/>
    <x v="51"/>
    <x v="0"/>
    <s v="credit_card"/>
    <s v="953xx"/>
    <x v="0"/>
    <n v="17.61"/>
    <d v="1999-07-01T00:00:00"/>
    <n v="8"/>
    <n v="9803"/>
    <n v="0.495"/>
    <n v="19"/>
    <n v="18762.13"/>
    <n v="18468.97"/>
    <n v="16000"/>
    <n v="2762.13"/>
    <x v="84"/>
    <n v="542.96"/>
    <x v="85"/>
  </r>
  <r>
    <n v="880403"/>
    <n v="1095432"/>
    <n v="30000"/>
    <n v="30000"/>
    <n v="29929.065780000001"/>
    <s v="36 months"/>
    <n v="6.6199999999999995E-2"/>
    <n v="921.11"/>
    <x v="2"/>
    <x v="17"/>
    <s v="10+ years"/>
    <x v="2"/>
    <n v="286000"/>
    <x v="0"/>
    <x v="51"/>
    <x v="0"/>
    <s v="credit_card"/>
    <s v="601xx"/>
    <x v="16"/>
    <n v="6.57"/>
    <d v="1984-03-01T00:00:00"/>
    <n v="10"/>
    <n v="14326"/>
    <n v="0.435"/>
    <n v="42"/>
    <n v="33159.942139999999"/>
    <n v="33080.199999999997"/>
    <n v="30000"/>
    <n v="3159.94"/>
    <x v="84"/>
    <n v="935.5"/>
    <x v="85"/>
  </r>
  <r>
    <n v="880407"/>
    <n v="1095436"/>
    <n v="15600"/>
    <n v="15600"/>
    <n v="15600"/>
    <s v="36 months"/>
    <n v="0.17269999999999999"/>
    <n v="558.29"/>
    <x v="3"/>
    <x v="10"/>
    <s v="10+ years"/>
    <x v="2"/>
    <n v="87000"/>
    <x v="2"/>
    <x v="51"/>
    <x v="1"/>
    <s v="debt_consolidation"/>
    <s v="483xx"/>
    <x v="6"/>
    <n v="7.78"/>
    <d v="2001-01-01T00:00:00"/>
    <n v="6"/>
    <n v="1070"/>
    <n v="0.48599999999999999"/>
    <n v="19"/>
    <n v="2787.75"/>
    <n v="2787.75"/>
    <n v="1715.36"/>
    <n v="1072.3900000000001"/>
    <x v="6"/>
    <n v="558.29"/>
    <x v="1"/>
  </r>
  <r>
    <n v="880448"/>
    <n v="1095514"/>
    <n v="13000"/>
    <n v="13000"/>
    <n v="12925"/>
    <s v="36 months"/>
    <n v="6.0299999999999999E-2"/>
    <n v="395.67"/>
    <x v="2"/>
    <x v="24"/>
    <s v="1 year"/>
    <x v="2"/>
    <n v="94000"/>
    <x v="1"/>
    <x v="51"/>
    <x v="0"/>
    <s v="debt_consolidation"/>
    <s v="544xx"/>
    <x v="18"/>
    <n v="11.73"/>
    <d v="1996-03-01T00:00:00"/>
    <n v="8"/>
    <n v="12640"/>
    <n v="0.50600000000000001"/>
    <n v="32"/>
    <n v="14258.81129"/>
    <n v="14176.55"/>
    <n v="13000"/>
    <n v="1243.81"/>
    <x v="84"/>
    <n v="19.059999999999999"/>
    <x v="82"/>
  </r>
  <r>
    <n v="880452"/>
    <n v="1095519"/>
    <n v="35000"/>
    <n v="35000"/>
    <n v="34539.329530000003"/>
    <s v="60 months"/>
    <n v="0.13489999999999999"/>
    <n v="805.17"/>
    <x v="1"/>
    <x v="13"/>
    <s v="10+ years"/>
    <x v="0"/>
    <n v="62000"/>
    <x v="0"/>
    <x v="51"/>
    <x v="0"/>
    <s v="debt_consolidation"/>
    <s v="941xx"/>
    <x v="0"/>
    <n v="18.7"/>
    <d v="1965-10-01T00:00:00"/>
    <n v="8"/>
    <n v="34511"/>
    <n v="0.49199999999999999"/>
    <n v="16"/>
    <n v="47606.629939999999"/>
    <n v="46779.62"/>
    <n v="35000"/>
    <n v="12606.63"/>
    <x v="86"/>
    <n v="10594.41"/>
    <x v="47"/>
  </r>
  <r>
    <n v="880459"/>
    <n v="1095527"/>
    <n v="4000"/>
    <n v="4000"/>
    <n v="4000"/>
    <s v="36 months"/>
    <n v="0.14649999999999999"/>
    <n v="137.97999999999999"/>
    <x v="1"/>
    <x v="3"/>
    <s v="2 years"/>
    <x v="1"/>
    <n v="38000"/>
    <x v="2"/>
    <x v="51"/>
    <x v="0"/>
    <s v="debt_consolidation"/>
    <s v="766xx"/>
    <x v="2"/>
    <n v="10.71"/>
    <d v="2003-07-01T00:00:00"/>
    <n v="5"/>
    <n v="2549"/>
    <n v="0.70799999999999996"/>
    <n v="6"/>
    <n v="4643.1442610000004"/>
    <n v="4643.1400000000003"/>
    <n v="4000"/>
    <n v="643.14"/>
    <x v="62"/>
    <n v="2575.9"/>
    <x v="72"/>
  </r>
  <r>
    <n v="880478"/>
    <n v="1095458"/>
    <n v="4500"/>
    <n v="4500"/>
    <n v="4500"/>
    <s v="36 months"/>
    <n v="6.6199999999999995E-2"/>
    <n v="138.16999999999999"/>
    <x v="2"/>
    <x v="17"/>
    <s v="8 years"/>
    <x v="0"/>
    <n v="39000"/>
    <x v="2"/>
    <x v="51"/>
    <x v="0"/>
    <s v="debt_consolidation"/>
    <s v="112xx"/>
    <x v="1"/>
    <n v="10.09"/>
    <d v="2004-07-01T00:00:00"/>
    <n v="8"/>
    <n v="1395"/>
    <n v="0.11799999999999999"/>
    <n v="16"/>
    <n v="4719.7184550000002"/>
    <n v="4719.72"/>
    <n v="4500"/>
    <n v="219.72"/>
    <x v="61"/>
    <n v="3481.59"/>
    <x v="40"/>
  </r>
  <r>
    <n v="880495"/>
    <n v="1095477"/>
    <n v="12800"/>
    <n v="12800"/>
    <n v="12800"/>
    <s v="60 months"/>
    <n v="0.15959999999999999"/>
    <n v="311"/>
    <x v="1"/>
    <x v="5"/>
    <s v="2 years"/>
    <x v="0"/>
    <n v="60000"/>
    <x v="2"/>
    <x v="51"/>
    <x v="0"/>
    <s v="debt_consolidation"/>
    <s v="948xx"/>
    <x v="0"/>
    <n v="11.64"/>
    <d v="1997-12-01T00:00:00"/>
    <n v="12"/>
    <n v="11368"/>
    <n v="0.44400000000000001"/>
    <n v="26"/>
    <n v="15557.019550000001"/>
    <n v="15557.02"/>
    <n v="12800"/>
    <n v="2757.02"/>
    <x v="2"/>
    <n v="10281.15"/>
    <x v="66"/>
  </r>
  <r>
    <n v="880511"/>
    <n v="1095496"/>
    <n v="21600"/>
    <n v="21600"/>
    <n v="21390.859649999999"/>
    <s v="60 months"/>
    <n v="0.12690000000000001"/>
    <n v="488.05"/>
    <x v="0"/>
    <x v="1"/>
    <s v="5 years"/>
    <x v="1"/>
    <n v="60000"/>
    <x v="0"/>
    <x v="51"/>
    <x v="0"/>
    <s v="debt_consolidation"/>
    <s v="802xx"/>
    <x v="17"/>
    <n v="21.34"/>
    <d v="1994-01-01T00:00:00"/>
    <n v="9"/>
    <n v="18161"/>
    <n v="0.42899999999999999"/>
    <n v="17"/>
    <n v="26566.412540000001"/>
    <n v="26193.62"/>
    <n v="21600"/>
    <n v="4966.41"/>
    <x v="72"/>
    <n v="14383.39"/>
    <x v="97"/>
  </r>
  <r>
    <n v="880531"/>
    <n v="1095553"/>
    <n v="25000"/>
    <n v="25000"/>
    <n v="24725"/>
    <s v="60 months"/>
    <n v="0.17269999999999999"/>
    <n v="624.95000000000005"/>
    <x v="3"/>
    <x v="10"/>
    <s v="10+ years"/>
    <x v="2"/>
    <n v="95000"/>
    <x v="0"/>
    <x v="51"/>
    <x v="0"/>
    <s v="debt_consolidation"/>
    <s v="852xx"/>
    <x v="15"/>
    <n v="23.12"/>
    <d v="1986-11-01T00:00:00"/>
    <n v="13"/>
    <n v="51744"/>
    <n v="0.25700000000000001"/>
    <n v="32"/>
    <n v="29972.417389999999"/>
    <n v="29642.720000000001"/>
    <n v="25000"/>
    <n v="4972.42"/>
    <x v="62"/>
    <n v="21236.15"/>
    <x v="67"/>
  </r>
  <r>
    <n v="880535"/>
    <n v="1095557"/>
    <n v="7300"/>
    <n v="7300"/>
    <n v="7300"/>
    <s v="36 months"/>
    <n v="7.51E-2"/>
    <n v="227.11"/>
    <x v="2"/>
    <x v="12"/>
    <s v="10+ years"/>
    <x v="2"/>
    <n v="42000"/>
    <x v="2"/>
    <x v="51"/>
    <x v="0"/>
    <s v="other"/>
    <s v="786xx"/>
    <x v="2"/>
    <n v="23.43"/>
    <d v="1999-09-01T00:00:00"/>
    <n v="13"/>
    <n v="2829"/>
    <n v="0.56599999999999995"/>
    <n v="26"/>
    <n v="7903.9194280000002"/>
    <n v="7903.92"/>
    <n v="7300"/>
    <n v="603.91999999999996"/>
    <x v="75"/>
    <n v="194.52"/>
    <x v="95"/>
  </r>
  <r>
    <n v="880539"/>
    <n v="1095562"/>
    <n v="8000"/>
    <n v="8000"/>
    <n v="7725"/>
    <s v="36 months"/>
    <n v="7.51E-2"/>
    <n v="248.89"/>
    <x v="2"/>
    <x v="12"/>
    <s v="10+ years"/>
    <x v="2"/>
    <n v="51000"/>
    <x v="2"/>
    <x v="51"/>
    <x v="0"/>
    <s v="debt_consolidation"/>
    <s v="958xx"/>
    <x v="0"/>
    <n v="12.54"/>
    <d v="1995-07-01T00:00:00"/>
    <n v="5"/>
    <n v="50805"/>
    <n v="0.68200000000000005"/>
    <n v="32"/>
    <n v="8905.0771480000003"/>
    <n v="8598.9699999999993"/>
    <n v="8000"/>
    <n v="905.08"/>
    <x v="82"/>
    <n v="2195.31"/>
    <x v="6"/>
  </r>
  <r>
    <n v="880565"/>
    <n v="1095500"/>
    <n v="5000"/>
    <n v="5000"/>
    <n v="4500"/>
    <s v="36 months"/>
    <n v="7.9000000000000001E-2"/>
    <n v="156.46"/>
    <x v="2"/>
    <x v="11"/>
    <s v="2 years"/>
    <x v="0"/>
    <n v="64600"/>
    <x v="1"/>
    <x v="51"/>
    <x v="0"/>
    <s v="debt_consolidation"/>
    <s v="927xx"/>
    <x v="0"/>
    <n v="10.31"/>
    <d v="1998-12-01T00:00:00"/>
    <n v="5"/>
    <n v="2667"/>
    <n v="0.254"/>
    <n v="18"/>
    <n v="5632.21"/>
    <n v="5068.99"/>
    <n v="5000"/>
    <n v="632.21"/>
    <x v="84"/>
    <n v="161.38999999999999"/>
    <x v="70"/>
  </r>
  <r>
    <n v="880577"/>
    <n v="1095512"/>
    <n v="10000"/>
    <n v="10000"/>
    <n v="10000"/>
    <s v="36 months"/>
    <n v="0.1242"/>
    <n v="334.16"/>
    <x v="0"/>
    <x v="0"/>
    <s v="10+ years"/>
    <x v="0"/>
    <n v="90000"/>
    <x v="2"/>
    <x v="51"/>
    <x v="0"/>
    <s v="other"/>
    <s v="774xx"/>
    <x v="2"/>
    <n v="21.71"/>
    <d v="1997-01-01T00:00:00"/>
    <n v="17"/>
    <n v="30190"/>
    <n v="0.64100000000000001"/>
    <n v="42"/>
    <n v="12029.44225"/>
    <n v="12029.44"/>
    <n v="10000"/>
    <n v="2029.44"/>
    <x v="84"/>
    <n v="347.88"/>
    <x v="1"/>
  </r>
  <r>
    <n v="880639"/>
    <n v="1095681"/>
    <n v="10000"/>
    <n v="10000"/>
    <n v="9925"/>
    <s v="36 months"/>
    <n v="6.0299999999999999E-2"/>
    <n v="304.36"/>
    <x v="2"/>
    <x v="24"/>
    <s v="n/a"/>
    <x v="2"/>
    <n v="57600"/>
    <x v="1"/>
    <x v="51"/>
    <x v="0"/>
    <s v="major_purchase"/>
    <s v="549xx"/>
    <x v="18"/>
    <n v="1.56"/>
    <d v="1976-06-01T00:00:00"/>
    <n v="16"/>
    <n v="1305"/>
    <n v="1.2E-2"/>
    <n v="34"/>
    <n v="10956.775960000001"/>
    <n v="10874.6"/>
    <n v="10000"/>
    <n v="956.78"/>
    <x v="94"/>
    <n v="306.52"/>
    <x v="85"/>
  </r>
  <r>
    <n v="880641"/>
    <n v="1095683"/>
    <n v="19500"/>
    <n v="19500"/>
    <n v="19044.66245"/>
    <s v="60 months"/>
    <n v="0.13489999999999999"/>
    <n v="448.6"/>
    <x v="1"/>
    <x v="13"/>
    <s v="10+ years"/>
    <x v="2"/>
    <n v="90000"/>
    <x v="1"/>
    <x v="51"/>
    <x v="2"/>
    <s v="debt_consolidation"/>
    <s v="435xx"/>
    <x v="14"/>
    <n v="12.88"/>
    <d v="1998-09-01T00:00:00"/>
    <n v="17"/>
    <n v="53884"/>
    <n v="0.65100000000000002"/>
    <n v="44"/>
    <n v="24643.51"/>
    <n v="23947.74"/>
    <n v="17314.240000000002"/>
    <n v="7329.27"/>
    <x v="101"/>
    <n v="448.6"/>
    <x v="1"/>
  </r>
  <r>
    <n v="880642"/>
    <n v="1095684"/>
    <n v="25000"/>
    <n v="25000"/>
    <n v="24950"/>
    <s v="36 months"/>
    <n v="0.1065"/>
    <n v="814.34"/>
    <x v="0"/>
    <x v="16"/>
    <s v="10+ years"/>
    <x v="2"/>
    <n v="75000"/>
    <x v="0"/>
    <x v="51"/>
    <x v="0"/>
    <s v="small_business"/>
    <s v="427xx"/>
    <x v="7"/>
    <n v="26.83"/>
    <d v="1990-10-01T00:00:00"/>
    <n v="13"/>
    <n v="22110"/>
    <n v="0.443"/>
    <n v="41"/>
    <n v="29315.84"/>
    <n v="29257.21"/>
    <n v="25000"/>
    <n v="4315.84"/>
    <x v="84"/>
    <n v="827.35"/>
    <x v="85"/>
  </r>
  <r>
    <n v="880667"/>
    <n v="1095643"/>
    <n v="35000"/>
    <n v="35000"/>
    <n v="34975"/>
    <s v="36 months"/>
    <n v="0.17580000000000001"/>
    <n v="1257.98"/>
    <x v="3"/>
    <x v="15"/>
    <s v="&lt; 1 year"/>
    <x v="2"/>
    <n v="116000"/>
    <x v="0"/>
    <x v="51"/>
    <x v="0"/>
    <s v="debt_consolidation"/>
    <s v="913xx"/>
    <x v="0"/>
    <n v="18.54"/>
    <d v="1985-04-01T00:00:00"/>
    <n v="15"/>
    <n v="95127"/>
    <n v="0.86699999999999999"/>
    <n v="44"/>
    <n v="44913.929969999997"/>
    <n v="44881.85"/>
    <n v="35000"/>
    <n v="9913.93"/>
    <x v="84"/>
    <n v="186.6"/>
    <x v="36"/>
  </r>
  <r>
    <n v="880686"/>
    <n v="1095714"/>
    <n v="8800"/>
    <n v="8800"/>
    <n v="8800"/>
    <s v="36 months"/>
    <n v="8.8999999999999996E-2"/>
    <n v="279.43"/>
    <x v="2"/>
    <x v="6"/>
    <s v="3 years"/>
    <x v="0"/>
    <n v="60000"/>
    <x v="1"/>
    <x v="51"/>
    <x v="0"/>
    <s v="debt_consolidation"/>
    <s v="104xx"/>
    <x v="1"/>
    <n v="11.34"/>
    <d v="2002-11-01T00:00:00"/>
    <n v="11"/>
    <n v="10621"/>
    <n v="0.64700000000000002"/>
    <n v="22"/>
    <n v="10059.41"/>
    <n v="10059.41"/>
    <n v="8800"/>
    <n v="1259.4100000000001"/>
    <x v="84"/>
    <n v="288"/>
    <x v="29"/>
  </r>
  <r>
    <n v="880696"/>
    <n v="1095725"/>
    <n v="12000"/>
    <n v="12000"/>
    <n v="12000"/>
    <s v="36 months"/>
    <n v="6.0299999999999999E-2"/>
    <n v="365.23"/>
    <x v="2"/>
    <x v="24"/>
    <s v="6 years"/>
    <x v="1"/>
    <n v="90000"/>
    <x v="1"/>
    <x v="51"/>
    <x v="0"/>
    <s v="major_purchase"/>
    <s v="957xx"/>
    <x v="0"/>
    <n v="7.69"/>
    <d v="2000-03-01T00:00:00"/>
    <n v="13"/>
    <n v="4136"/>
    <n v="0.11700000000000001"/>
    <n v="23"/>
    <n v="13148.137860000001"/>
    <n v="13148.14"/>
    <n v="12000"/>
    <n v="1148.1400000000001"/>
    <x v="94"/>
    <n v="367.95"/>
    <x v="1"/>
  </r>
  <r>
    <n v="880713"/>
    <n v="1095706"/>
    <n v="10500"/>
    <n v="10500"/>
    <n v="10250"/>
    <s v="36 months"/>
    <n v="7.51E-2"/>
    <n v="326.67"/>
    <x v="2"/>
    <x v="12"/>
    <s v="8 years"/>
    <x v="2"/>
    <n v="48000"/>
    <x v="1"/>
    <x v="51"/>
    <x v="0"/>
    <s v="debt_consolidation"/>
    <s v="934xx"/>
    <x v="0"/>
    <n v="5.88"/>
    <d v="2000-08-01T00:00:00"/>
    <n v="4"/>
    <n v="2113"/>
    <n v="0.42299999999999999"/>
    <n v="13"/>
    <n v="11523.953219999999"/>
    <n v="11249.57"/>
    <n v="10500"/>
    <n v="1023.95"/>
    <x v="74"/>
    <n v="5006.29"/>
    <x v="53"/>
  </r>
  <r>
    <n v="880729"/>
    <n v="1095771"/>
    <n v="14000"/>
    <n v="14000"/>
    <n v="13975"/>
    <s v="36 months"/>
    <n v="6.0299999999999999E-2"/>
    <n v="426.1"/>
    <x v="2"/>
    <x v="24"/>
    <s v="&lt; 1 year"/>
    <x v="0"/>
    <n v="90000"/>
    <x v="1"/>
    <x v="51"/>
    <x v="0"/>
    <s v="debt_consolidation"/>
    <s v="100xx"/>
    <x v="1"/>
    <n v="8.32"/>
    <d v="1997-11-01T00:00:00"/>
    <n v="8"/>
    <n v="20283"/>
    <n v="0.59399999999999997"/>
    <n v="22"/>
    <n v="15339.499760000001"/>
    <n v="15312.11"/>
    <n v="14000"/>
    <n v="1339.5"/>
    <x v="94"/>
    <n v="428.34"/>
    <x v="1"/>
  </r>
  <r>
    <n v="880744"/>
    <n v="1095787"/>
    <n v="12800"/>
    <n v="12800"/>
    <n v="12700"/>
    <s v="36 months"/>
    <n v="9.9099999999999994E-2"/>
    <n v="412.48"/>
    <x v="0"/>
    <x v="8"/>
    <s v="10+ years"/>
    <x v="2"/>
    <n v="262000"/>
    <x v="0"/>
    <x v="51"/>
    <x v="0"/>
    <s v="major_purchase"/>
    <s v="980xx"/>
    <x v="13"/>
    <n v="0.74"/>
    <d v="2000-07-01T00:00:00"/>
    <n v="14"/>
    <n v="6792"/>
    <n v="0.113"/>
    <n v="17"/>
    <n v="12906.48"/>
    <n v="12805.65"/>
    <n v="12800"/>
    <n v="106.48"/>
    <x v="0"/>
    <n v="12907.55"/>
    <x v="60"/>
  </r>
  <r>
    <n v="880753"/>
    <n v="1095797"/>
    <n v="6000"/>
    <n v="6000"/>
    <n v="5750"/>
    <s v="36 months"/>
    <n v="8.8999999999999996E-2"/>
    <n v="190.52"/>
    <x v="2"/>
    <x v="6"/>
    <s v="10+ years"/>
    <x v="2"/>
    <n v="51600"/>
    <x v="2"/>
    <x v="51"/>
    <x v="0"/>
    <s v="major_purchase"/>
    <s v="908xx"/>
    <x v="0"/>
    <n v="19.47"/>
    <d v="2000-01-01T00:00:00"/>
    <n v="3"/>
    <n v="0"/>
    <n v="0"/>
    <n v="13"/>
    <n v="6809.6008190000002"/>
    <n v="6525.87"/>
    <n v="6000"/>
    <n v="809.6"/>
    <x v="82"/>
    <n v="1677.68"/>
    <x v="69"/>
  </r>
  <r>
    <n v="880757"/>
    <n v="1095801"/>
    <n v="25000"/>
    <n v="25000"/>
    <n v="25000"/>
    <s v="60 months"/>
    <n v="0.1242"/>
    <n v="561.44000000000005"/>
    <x v="0"/>
    <x v="0"/>
    <s v="10+ years"/>
    <x v="2"/>
    <n v="68000"/>
    <x v="0"/>
    <x v="48"/>
    <x v="2"/>
    <s v="debt_consolidation"/>
    <s v="957xx"/>
    <x v="0"/>
    <n v="19.239999999999998"/>
    <d v="1988-05-01T00:00:00"/>
    <n v="11"/>
    <n v="25466"/>
    <n v="0.36399999999999999"/>
    <n v="21"/>
    <n v="30290.76"/>
    <n v="30290.76"/>
    <n v="21734.05"/>
    <n v="8556.7099999999991"/>
    <x v="101"/>
    <n v="561.44000000000005"/>
    <x v="1"/>
  </r>
  <r>
    <n v="880773"/>
    <n v="1095754"/>
    <n v="7000"/>
    <n v="7000"/>
    <n v="7000"/>
    <s v="36 months"/>
    <n v="0.14649999999999999"/>
    <n v="241.46"/>
    <x v="1"/>
    <x v="3"/>
    <s v="2 years"/>
    <x v="0"/>
    <n v="38000"/>
    <x v="1"/>
    <x v="51"/>
    <x v="1"/>
    <s v="medical"/>
    <s v="908xx"/>
    <x v="0"/>
    <n v="12.13"/>
    <d v="2005-06-01T00:00:00"/>
    <n v="4"/>
    <n v="7505"/>
    <n v="0.85299999999999998"/>
    <n v="13"/>
    <n v="1855.39"/>
    <n v="1855.39"/>
    <n v="794.55"/>
    <n v="411.55"/>
    <x v="6"/>
    <n v="241.46"/>
    <x v="0"/>
  </r>
  <r>
    <n v="880784"/>
    <n v="1095866"/>
    <n v="9000"/>
    <n v="9000"/>
    <n v="8750"/>
    <s v="60 months"/>
    <n v="0.1065"/>
    <n v="194.12"/>
    <x v="0"/>
    <x v="16"/>
    <s v="5 years"/>
    <x v="2"/>
    <n v="48000"/>
    <x v="1"/>
    <x v="51"/>
    <x v="0"/>
    <s v="car"/>
    <s v="327xx"/>
    <x v="19"/>
    <n v="13.1"/>
    <d v="2000-01-01T00:00:00"/>
    <n v="5"/>
    <n v="17013"/>
    <n v="0.68300000000000005"/>
    <n v="20"/>
    <n v="11620.970009999999"/>
    <n v="11298.17"/>
    <n v="9000"/>
    <n v="2620.9699999999998"/>
    <x v="100"/>
    <n v="538.49"/>
    <x v="1"/>
  </r>
  <r>
    <n v="880789"/>
    <n v="1095871"/>
    <n v="6000"/>
    <n v="6000"/>
    <n v="6000"/>
    <s v="36 months"/>
    <n v="0.1242"/>
    <n v="200.5"/>
    <x v="0"/>
    <x v="0"/>
    <s v="5 years"/>
    <x v="0"/>
    <n v="72000"/>
    <x v="1"/>
    <x v="51"/>
    <x v="0"/>
    <s v="debt_consolidation"/>
    <s v="920xx"/>
    <x v="0"/>
    <n v="9.08"/>
    <d v="2007-03-01T00:00:00"/>
    <n v="12"/>
    <n v="7138"/>
    <n v="0.36499999999999999"/>
    <n v="16"/>
    <n v="7219.6800030000004"/>
    <n v="7219.68"/>
    <n v="6000"/>
    <n v="1219.68"/>
    <x v="84"/>
    <n v="215.39"/>
    <x v="29"/>
  </r>
  <r>
    <n v="880819"/>
    <n v="1095817"/>
    <n v="35000"/>
    <n v="27000"/>
    <n v="26665.613700000002"/>
    <s v="60 months"/>
    <n v="0.1171"/>
    <n v="596.66"/>
    <x v="0"/>
    <x v="4"/>
    <s v="1 year"/>
    <x v="2"/>
    <n v="130000"/>
    <x v="0"/>
    <x v="51"/>
    <x v="0"/>
    <s v="debt_consolidation"/>
    <s v="086xx"/>
    <x v="12"/>
    <n v="17.61"/>
    <d v="1993-01-01T00:00:00"/>
    <n v="11"/>
    <n v="19452"/>
    <n v="0.39700000000000002"/>
    <n v="23"/>
    <n v="34514.599979999999"/>
    <n v="33989.089999999997"/>
    <n v="27000"/>
    <n v="7514.6"/>
    <x v="83"/>
    <n v="12454.19"/>
    <x v="1"/>
  </r>
  <r>
    <n v="880822"/>
    <n v="1095818"/>
    <n v="14000"/>
    <n v="14000"/>
    <n v="13925"/>
    <s v="36 months"/>
    <n v="6.0299999999999999E-2"/>
    <n v="426.1"/>
    <x v="2"/>
    <x v="24"/>
    <s v="6 years"/>
    <x v="2"/>
    <n v="104800"/>
    <x v="1"/>
    <x v="51"/>
    <x v="0"/>
    <s v="debt_consolidation"/>
    <s v="601xx"/>
    <x v="16"/>
    <n v="9"/>
    <d v="2002-05-01T00:00:00"/>
    <n v="11"/>
    <n v="15108"/>
    <n v="0.156"/>
    <n v="28"/>
    <n v="15333.120070000001"/>
    <n v="15250.98"/>
    <n v="14000"/>
    <n v="1333.12"/>
    <x v="89"/>
    <n v="1275.2"/>
    <x v="39"/>
  </r>
  <r>
    <n v="880824"/>
    <n v="1095822"/>
    <n v="2000"/>
    <n v="2000"/>
    <n v="2000"/>
    <s v="36 months"/>
    <n v="0.14269999999999999"/>
    <n v="68.62"/>
    <x v="1"/>
    <x v="2"/>
    <s v="1 year"/>
    <x v="2"/>
    <n v="37000"/>
    <x v="2"/>
    <x v="51"/>
    <x v="0"/>
    <s v="debt_consolidation"/>
    <s v="217xx"/>
    <x v="4"/>
    <n v="6.29"/>
    <d v="1993-12-01T00:00:00"/>
    <n v="2"/>
    <n v="9663"/>
    <n v="0.96599999999999997"/>
    <n v="17"/>
    <n v="2047.18"/>
    <n v="2047.18"/>
    <n v="2000"/>
    <n v="47.18"/>
    <x v="45"/>
    <n v="1979.02"/>
    <x v="4"/>
  </r>
  <r>
    <n v="880842"/>
    <n v="1095843"/>
    <n v="18000"/>
    <n v="18000"/>
    <n v="17425"/>
    <s v="36 months"/>
    <n v="0.1171"/>
    <n v="595.37"/>
    <x v="0"/>
    <x v="4"/>
    <s v="5 years"/>
    <x v="2"/>
    <n v="95000"/>
    <x v="2"/>
    <x v="51"/>
    <x v="0"/>
    <s v="debt_consolidation"/>
    <s v="065xx"/>
    <x v="3"/>
    <n v="19.21"/>
    <d v="1999-12-01T00:00:00"/>
    <n v="10"/>
    <n v="10733"/>
    <n v="0.78300000000000003"/>
    <n v="38"/>
    <n v="21314.317869999999"/>
    <n v="20633.439999999999"/>
    <n v="18000"/>
    <n v="3314.32"/>
    <x v="57"/>
    <n v="4077.73"/>
    <x v="47"/>
  </r>
  <r>
    <n v="880876"/>
    <n v="1095909"/>
    <n v="3000"/>
    <n v="3000"/>
    <n v="3000"/>
    <s v="36 months"/>
    <n v="0.1527"/>
    <n v="104.4"/>
    <x v="1"/>
    <x v="9"/>
    <s v="5 years"/>
    <x v="0"/>
    <n v="18000"/>
    <x v="2"/>
    <x v="51"/>
    <x v="0"/>
    <s v="other"/>
    <s v="334xx"/>
    <x v="19"/>
    <n v="5.27"/>
    <d v="2008-03-01T00:00:00"/>
    <n v="6"/>
    <n v="713"/>
    <n v="0.68600000000000005"/>
    <n v="14"/>
    <n v="3762.6161219999999"/>
    <n v="3762.62"/>
    <n v="3000"/>
    <n v="747.62"/>
    <x v="67"/>
    <n v="511.37"/>
    <x v="87"/>
  </r>
  <r>
    <n v="880906"/>
    <n v="1095990"/>
    <n v="2500"/>
    <n v="2500"/>
    <n v="2500"/>
    <s v="60 months"/>
    <n v="0.1065"/>
    <n v="53.93"/>
    <x v="0"/>
    <x v="16"/>
    <s v="10+ years"/>
    <x v="0"/>
    <n v="66000"/>
    <x v="1"/>
    <x v="51"/>
    <x v="0"/>
    <s v="car"/>
    <s v="956xx"/>
    <x v="0"/>
    <n v="21.95"/>
    <d v="1978-07-01T00:00:00"/>
    <n v="18"/>
    <n v="35700"/>
    <n v="0.52300000000000002"/>
    <n v="62"/>
    <n v="2684.4704120000001"/>
    <n v="2684.47"/>
    <n v="2500"/>
    <n v="169.47"/>
    <x v="65"/>
    <n v="2310.3200000000002"/>
    <x v="76"/>
  </r>
  <r>
    <n v="880970"/>
    <n v="1096031"/>
    <n v="6000"/>
    <n v="6000"/>
    <n v="6000"/>
    <s v="36 months"/>
    <n v="0.14649999999999999"/>
    <n v="206.97"/>
    <x v="1"/>
    <x v="3"/>
    <s v="&lt; 1 year"/>
    <x v="2"/>
    <n v="92000"/>
    <x v="0"/>
    <x v="51"/>
    <x v="0"/>
    <s v="debt_consolidation"/>
    <s v="282xx"/>
    <x v="11"/>
    <n v="11.18"/>
    <d v="2001-02-01T00:00:00"/>
    <n v="17"/>
    <n v="10223"/>
    <n v="0.68600000000000005"/>
    <n v="28"/>
    <n v="7450.7000019999996"/>
    <n v="7450.7"/>
    <n v="6000"/>
    <n v="1450.7"/>
    <x v="84"/>
    <n v="214.12"/>
    <x v="55"/>
  </r>
  <r>
    <n v="880992"/>
    <n v="1096055"/>
    <n v="35000"/>
    <n v="35000"/>
    <n v="34700"/>
    <s v="60 months"/>
    <n v="0.1171"/>
    <n v="773.44"/>
    <x v="0"/>
    <x v="4"/>
    <s v="10+ years"/>
    <x v="2"/>
    <n v="108000"/>
    <x v="0"/>
    <x v="52"/>
    <x v="0"/>
    <s v="credit_card"/>
    <s v="774xx"/>
    <x v="2"/>
    <n v="11.27"/>
    <d v="1978-12-01T00:00:00"/>
    <n v="11"/>
    <n v="29481"/>
    <n v="0.64500000000000002"/>
    <n v="34"/>
    <n v="40854.401610000001"/>
    <n v="40504.22"/>
    <n v="35000"/>
    <n v="5854.4"/>
    <x v="59"/>
    <n v="3622.63"/>
    <x v="1"/>
  </r>
  <r>
    <n v="881029"/>
    <n v="1096068"/>
    <n v="1500"/>
    <n v="1500"/>
    <n v="1500"/>
    <s v="36 months"/>
    <n v="0.13489999999999999"/>
    <n v="50.9"/>
    <x v="1"/>
    <x v="13"/>
    <s v="3 years"/>
    <x v="2"/>
    <n v="34800"/>
    <x v="1"/>
    <x v="51"/>
    <x v="0"/>
    <s v="debt_consolidation"/>
    <s v="207xx"/>
    <x v="4"/>
    <n v="14.76"/>
    <d v="1997-08-01T00:00:00"/>
    <n v="3"/>
    <n v="3221"/>
    <n v="0.73199999999999998"/>
    <n v="5"/>
    <n v="1832.21"/>
    <n v="1832.21"/>
    <n v="1500"/>
    <n v="332.21"/>
    <x v="84"/>
    <n v="58.23"/>
    <x v="90"/>
  </r>
  <r>
    <n v="881055"/>
    <n v="1096098"/>
    <n v="20000"/>
    <n v="20000"/>
    <n v="19725"/>
    <s v="60 months"/>
    <n v="0.1825"/>
    <n v="510.6"/>
    <x v="3"/>
    <x v="27"/>
    <s v="5 years"/>
    <x v="0"/>
    <n v="96000"/>
    <x v="0"/>
    <x v="51"/>
    <x v="0"/>
    <s v="credit_card"/>
    <s v="932xx"/>
    <x v="0"/>
    <n v="12.72"/>
    <d v="1971-10-01T00:00:00"/>
    <n v="7"/>
    <n v="17708"/>
    <n v="0.93200000000000005"/>
    <n v="13"/>
    <n v="30402.31"/>
    <n v="29984.28"/>
    <n v="20000"/>
    <n v="10402.31"/>
    <x v="96"/>
    <n v="4361.71"/>
    <x v="1"/>
  </r>
  <r>
    <n v="881063"/>
    <n v="1096127"/>
    <n v="4000"/>
    <n v="4000"/>
    <n v="3500"/>
    <s v="36 months"/>
    <n v="7.51E-2"/>
    <n v="124.45"/>
    <x v="2"/>
    <x v="12"/>
    <s v="10+ years"/>
    <x v="2"/>
    <n v="40000"/>
    <x v="1"/>
    <x v="51"/>
    <x v="0"/>
    <s v="debt_consolidation"/>
    <s v="301xx"/>
    <x v="10"/>
    <n v="23.91"/>
    <d v="1994-08-01T00:00:00"/>
    <n v="10"/>
    <n v="23145"/>
    <n v="0.496"/>
    <n v="26"/>
    <n v="4479.93"/>
    <n v="3919.94"/>
    <n v="4000"/>
    <n v="479.93"/>
    <x v="84"/>
    <n v="144.94"/>
    <x v="86"/>
  </r>
  <r>
    <n v="881074"/>
    <n v="1094906"/>
    <n v="26850"/>
    <n v="21600"/>
    <n v="21065.859649999999"/>
    <s v="60 months"/>
    <n v="0.12690000000000001"/>
    <n v="488.05"/>
    <x v="0"/>
    <x v="1"/>
    <s v="10+ years"/>
    <x v="2"/>
    <n v="70099"/>
    <x v="0"/>
    <x v="51"/>
    <x v="1"/>
    <s v="credit_card"/>
    <s v="800xx"/>
    <x v="17"/>
    <n v="19.05"/>
    <d v="1996-05-01T00:00:00"/>
    <n v="16"/>
    <n v="19513"/>
    <n v="0.621"/>
    <n v="59"/>
    <n v="12199.91"/>
    <n v="11643.41"/>
    <n v="7356.37"/>
    <n v="4843.54"/>
    <x v="93"/>
    <n v="47.75"/>
    <x v="1"/>
  </r>
  <r>
    <n v="881078"/>
    <n v="1096141"/>
    <n v="4800"/>
    <n v="4800"/>
    <n v="4800"/>
    <s v="36 months"/>
    <n v="0.1171"/>
    <n v="158.77000000000001"/>
    <x v="0"/>
    <x v="4"/>
    <s v="4 years"/>
    <x v="0"/>
    <n v="40000"/>
    <x v="1"/>
    <x v="51"/>
    <x v="0"/>
    <s v="other"/>
    <s v="032xx"/>
    <x v="31"/>
    <n v="17.100000000000001"/>
    <d v="2004-12-01T00:00:00"/>
    <n v="11"/>
    <n v="7295"/>
    <n v="0.35199999999999998"/>
    <n v="14"/>
    <n v="5440.6888200000003"/>
    <n v="5440.69"/>
    <n v="4800"/>
    <n v="640.69000000000005"/>
    <x v="2"/>
    <n v="2908.45"/>
    <x v="17"/>
  </r>
  <r>
    <n v="881092"/>
    <n v="1096157"/>
    <n v="16000"/>
    <n v="16000"/>
    <n v="15975"/>
    <s v="36 months"/>
    <n v="7.9000000000000001E-2"/>
    <n v="500.65"/>
    <x v="2"/>
    <x v="11"/>
    <s v="1 year"/>
    <x v="0"/>
    <n v="50000"/>
    <x v="2"/>
    <x v="51"/>
    <x v="0"/>
    <s v="credit_card"/>
    <s v="085xx"/>
    <x v="12"/>
    <n v="11.47"/>
    <d v="1998-09-01T00:00:00"/>
    <n v="5"/>
    <n v="17297"/>
    <n v="0.57099999999999995"/>
    <n v="8"/>
    <n v="17846.81767"/>
    <n v="17818.93"/>
    <n v="16000"/>
    <n v="1846.82"/>
    <x v="93"/>
    <n v="5335.45"/>
    <x v="6"/>
  </r>
  <r>
    <n v="881188"/>
    <n v="1096254"/>
    <n v="30000"/>
    <n v="30000"/>
    <n v="29725"/>
    <s v="36 months"/>
    <n v="7.9000000000000001E-2"/>
    <n v="938.71"/>
    <x v="2"/>
    <x v="11"/>
    <s v="2 years"/>
    <x v="2"/>
    <n v="120000"/>
    <x v="0"/>
    <x v="51"/>
    <x v="0"/>
    <s v="debt_consolidation"/>
    <s v="351xx"/>
    <x v="29"/>
    <n v="16.149999999999999"/>
    <d v="1987-11-01T00:00:00"/>
    <n v="11"/>
    <n v="36489"/>
    <n v="0.68700000000000006"/>
    <n v="30"/>
    <n v="33558.783040000002"/>
    <n v="33251.160000000003"/>
    <n v="30000"/>
    <n v="3558.78"/>
    <x v="67"/>
    <n v="3018.31"/>
    <x v="62"/>
  </r>
  <r>
    <n v="881232"/>
    <n v="1096330"/>
    <n v="25000"/>
    <n v="25000"/>
    <n v="24950"/>
    <s v="60 months"/>
    <n v="0.1242"/>
    <n v="561.44000000000005"/>
    <x v="0"/>
    <x v="0"/>
    <s v="10+ years"/>
    <x v="2"/>
    <n v="50000"/>
    <x v="0"/>
    <x v="51"/>
    <x v="2"/>
    <s v="debt_consolidation"/>
    <s v="541xx"/>
    <x v="18"/>
    <n v="6.53"/>
    <d v="2002-08-01T00:00:00"/>
    <n v="6"/>
    <n v="3428"/>
    <n v="0.19800000000000001"/>
    <n v="15"/>
    <n v="30864.92"/>
    <n v="30803.24"/>
    <n v="22269.67"/>
    <n v="8595.25"/>
    <x v="101"/>
    <n v="561.44000000000005"/>
    <x v="1"/>
  </r>
  <r>
    <n v="881238"/>
    <n v="1096337"/>
    <n v="11900"/>
    <n v="11900"/>
    <n v="11600"/>
    <s v="60 months"/>
    <n v="0.1065"/>
    <n v="256.67"/>
    <x v="0"/>
    <x v="16"/>
    <s v="9 years"/>
    <x v="1"/>
    <n v="199992"/>
    <x v="1"/>
    <x v="51"/>
    <x v="0"/>
    <s v="car"/>
    <s v="201xx"/>
    <x v="21"/>
    <n v="11.88"/>
    <d v="1997-02-01T00:00:00"/>
    <n v="13"/>
    <n v="0"/>
    <n v="0"/>
    <n v="37"/>
    <n v="13252.138660000001"/>
    <n v="12918.05"/>
    <n v="11900"/>
    <n v="1352.14"/>
    <x v="3"/>
    <n v="9927.17"/>
    <x v="81"/>
  </r>
  <r>
    <n v="881258"/>
    <n v="1096360"/>
    <n v="1300"/>
    <n v="1300"/>
    <n v="1300"/>
    <s v="36 months"/>
    <n v="9.9099999999999994E-2"/>
    <n v="41.9"/>
    <x v="0"/>
    <x v="8"/>
    <s v="&lt; 1 year"/>
    <x v="0"/>
    <n v="34400"/>
    <x v="2"/>
    <x v="51"/>
    <x v="0"/>
    <s v="credit_card"/>
    <s v="276xx"/>
    <x v="11"/>
    <n v="9.07"/>
    <d v="2006-09-01T00:00:00"/>
    <n v="6"/>
    <n v="4374"/>
    <n v="0.56799999999999995"/>
    <n v="11"/>
    <n v="1484.3040309999999"/>
    <n v="1484.3"/>
    <n v="1300"/>
    <n v="184.3"/>
    <x v="93"/>
    <n v="149.08000000000001"/>
    <x v="1"/>
  </r>
  <r>
    <n v="881283"/>
    <n v="1096300"/>
    <n v="24000"/>
    <n v="24000"/>
    <n v="23950"/>
    <s v="36 months"/>
    <n v="6.6199999999999995E-2"/>
    <n v="736.89"/>
    <x v="2"/>
    <x v="17"/>
    <s v="10+ years"/>
    <x v="2"/>
    <n v="150000"/>
    <x v="0"/>
    <x v="51"/>
    <x v="0"/>
    <s v="wedding"/>
    <s v="945xx"/>
    <x v="0"/>
    <n v="7.61"/>
    <d v="1975-12-01T00:00:00"/>
    <n v="6"/>
    <n v="5134"/>
    <n v="0.22800000000000001"/>
    <n v="9"/>
    <n v="26527.95001"/>
    <n v="26472.68"/>
    <n v="24000"/>
    <n v="2527.9499999999998"/>
    <x v="84"/>
    <n v="760.98"/>
    <x v="85"/>
  </r>
  <r>
    <n v="881286"/>
    <n v="1096303"/>
    <n v="31700"/>
    <n v="31700"/>
    <n v="31325"/>
    <s v="60 months"/>
    <n v="0.2089"/>
    <n v="855.64"/>
    <x v="5"/>
    <x v="22"/>
    <s v="6 years"/>
    <x v="0"/>
    <n v="250000"/>
    <x v="0"/>
    <x v="52"/>
    <x v="2"/>
    <s v="debt_consolidation"/>
    <s v="100xx"/>
    <x v="1"/>
    <n v="17.62"/>
    <d v="1995-05-01T00:00:00"/>
    <n v="9"/>
    <n v="64306"/>
    <n v="0.97799999999999998"/>
    <n v="24"/>
    <n v="46171.57"/>
    <n v="45624.87"/>
    <n v="26825.96"/>
    <n v="19345.61"/>
    <x v="101"/>
    <n v="855.64"/>
    <x v="1"/>
  </r>
  <r>
    <n v="881288"/>
    <n v="1096305"/>
    <n v="28800"/>
    <n v="28800"/>
    <n v="28616.158289999999"/>
    <s v="60 months"/>
    <n v="0.1825"/>
    <n v="735.26"/>
    <x v="3"/>
    <x v="27"/>
    <s v="8 years"/>
    <x v="2"/>
    <n v="175000"/>
    <x v="0"/>
    <x v="51"/>
    <x v="0"/>
    <s v="debt_consolidation"/>
    <s v="160xx"/>
    <x v="44"/>
    <n v="9.59"/>
    <d v="1989-07-01T00:00:00"/>
    <n v="13"/>
    <n v="39326"/>
    <n v="0.61699999999999999"/>
    <n v="32"/>
    <n v="35227.006289999998"/>
    <n v="34805.82"/>
    <n v="28800"/>
    <n v="6427.01"/>
    <x v="62"/>
    <n v="24221.65"/>
    <x v="1"/>
  </r>
  <r>
    <n v="881309"/>
    <n v="1096377"/>
    <n v="2500"/>
    <n v="2500"/>
    <n v="2475"/>
    <s v="36 months"/>
    <n v="6.6199999999999995E-2"/>
    <n v="76.760000000000005"/>
    <x v="2"/>
    <x v="17"/>
    <s v="10+ years"/>
    <x v="2"/>
    <n v="74000"/>
    <x v="1"/>
    <x v="51"/>
    <x v="0"/>
    <s v="home_improvement"/>
    <s v="212xx"/>
    <x v="4"/>
    <n v="10.96"/>
    <d v="1985-01-01T00:00:00"/>
    <n v="14"/>
    <n v="24495"/>
    <n v="0.65300000000000002"/>
    <n v="43"/>
    <n v="2762.9044800000001"/>
    <n v="2735.28"/>
    <n v="2500"/>
    <n v="262.89999999999998"/>
    <x v="16"/>
    <n v="163.09"/>
    <x v="1"/>
  </r>
  <r>
    <n v="881334"/>
    <n v="1096403"/>
    <n v="2100"/>
    <n v="2100"/>
    <n v="2100"/>
    <s v="36 months"/>
    <n v="6.6199999999999995E-2"/>
    <n v="64.48"/>
    <x v="2"/>
    <x v="17"/>
    <s v="6 years"/>
    <x v="2"/>
    <n v="61000"/>
    <x v="1"/>
    <x v="51"/>
    <x v="0"/>
    <s v="home_improvement"/>
    <s v="662xx"/>
    <x v="9"/>
    <n v="13.51"/>
    <d v="2002-10-01T00:00:00"/>
    <n v="15"/>
    <n v="5387"/>
    <n v="0.129"/>
    <n v="29"/>
    <n v="2320.1290979999999"/>
    <n v="2320.13"/>
    <n v="2100"/>
    <n v="220.13"/>
    <x v="89"/>
    <n v="203.09"/>
    <x v="1"/>
  </r>
  <r>
    <n v="881339"/>
    <n v="1096408"/>
    <n v="12600"/>
    <n v="12600"/>
    <n v="12525"/>
    <s v="60 months"/>
    <n v="0.12690000000000001"/>
    <n v="284.7"/>
    <x v="0"/>
    <x v="1"/>
    <s v="4 years"/>
    <x v="0"/>
    <n v="59000"/>
    <x v="0"/>
    <x v="51"/>
    <x v="1"/>
    <s v="small_business"/>
    <s v="952xx"/>
    <x v="0"/>
    <n v="4.1500000000000004"/>
    <d v="2000-05-01T00:00:00"/>
    <n v="11"/>
    <n v="1172"/>
    <n v="0.14799999999999999"/>
    <n v="15"/>
    <n v="6832.26"/>
    <n v="6791.82"/>
    <n v="4100.24"/>
    <n v="2710.96"/>
    <x v="85"/>
    <n v="284.7"/>
    <x v="1"/>
  </r>
  <r>
    <n v="881355"/>
    <n v="1096474"/>
    <n v="5000"/>
    <n v="5000"/>
    <n v="5000"/>
    <s v="36 months"/>
    <n v="7.9000000000000001E-2"/>
    <n v="156.46"/>
    <x v="2"/>
    <x v="11"/>
    <s v="9 years"/>
    <x v="2"/>
    <n v="52000"/>
    <x v="1"/>
    <x v="51"/>
    <x v="0"/>
    <s v="other"/>
    <s v="616xx"/>
    <x v="16"/>
    <n v="12.76"/>
    <d v="1992-01-01T00:00:00"/>
    <n v="11"/>
    <n v="3921"/>
    <n v="0.106"/>
    <n v="26"/>
    <n v="5650.27"/>
    <n v="5650.27"/>
    <n v="5000"/>
    <n v="635.27"/>
    <x v="84"/>
    <n v="7.83"/>
    <x v="82"/>
  </r>
  <r>
    <n v="881357"/>
    <n v="1096477"/>
    <n v="8000"/>
    <n v="8000"/>
    <n v="8000"/>
    <s v="36 months"/>
    <n v="6.0299999999999999E-2"/>
    <n v="243.49"/>
    <x v="2"/>
    <x v="24"/>
    <s v="7 years"/>
    <x v="2"/>
    <n v="38496"/>
    <x v="1"/>
    <x v="51"/>
    <x v="0"/>
    <s v="debt_consolidation"/>
    <s v="850xx"/>
    <x v="15"/>
    <n v="14.4"/>
    <d v="1993-06-01T00:00:00"/>
    <n v="14"/>
    <n v="11166"/>
    <n v="0.215"/>
    <n v="40"/>
    <n v="8765.4140619999998"/>
    <n v="8765.41"/>
    <n v="8000"/>
    <n v="765.41"/>
    <x v="84"/>
    <n v="247.42"/>
    <x v="85"/>
  </r>
  <r>
    <n v="881395"/>
    <n v="1096451"/>
    <n v="6000"/>
    <n v="6000"/>
    <n v="5950"/>
    <s v="36 months"/>
    <n v="6.0299999999999999E-2"/>
    <n v="182.62"/>
    <x v="2"/>
    <x v="24"/>
    <s v="1 year"/>
    <x v="0"/>
    <n v="75000"/>
    <x v="0"/>
    <x v="51"/>
    <x v="0"/>
    <s v="debt_consolidation"/>
    <s v="112xx"/>
    <x v="1"/>
    <n v="27.83"/>
    <d v="1996-11-01T00:00:00"/>
    <n v="8"/>
    <n v="3088"/>
    <n v="0.14099999999999999"/>
    <n v="33"/>
    <n v="6573.1404249999996"/>
    <n v="6518.36"/>
    <n v="6000"/>
    <n v="573.14"/>
    <x v="16"/>
    <n v="367.7"/>
    <x v="1"/>
  </r>
  <r>
    <n v="881415"/>
    <n v="1096488"/>
    <n v="24000"/>
    <n v="24000"/>
    <n v="23269.663550000001"/>
    <s v="60 months"/>
    <n v="0.13489999999999999"/>
    <n v="552.12"/>
    <x v="1"/>
    <x v="13"/>
    <s v="10+ years"/>
    <x v="0"/>
    <n v="124704"/>
    <x v="0"/>
    <x v="51"/>
    <x v="2"/>
    <s v="debt_consolidation"/>
    <s v="021xx"/>
    <x v="5"/>
    <n v="4.6100000000000003"/>
    <d v="1993-01-01T00:00:00"/>
    <n v="2"/>
    <n v="14921"/>
    <n v="0.67800000000000005"/>
    <n v="8"/>
    <n v="30877.599999999999"/>
    <n v="29821.98"/>
    <n v="21828.99"/>
    <n v="9048.61"/>
    <x v="101"/>
    <n v="552.12"/>
    <x v="1"/>
  </r>
  <r>
    <n v="881454"/>
    <n v="1096578"/>
    <n v="9400"/>
    <n v="9400"/>
    <n v="9375"/>
    <s v="60 months"/>
    <n v="0.1065"/>
    <n v="202.75"/>
    <x v="0"/>
    <x v="16"/>
    <s v="10+ years"/>
    <x v="2"/>
    <n v="95000"/>
    <x v="2"/>
    <x v="51"/>
    <x v="2"/>
    <s v="small_business"/>
    <s v="082xx"/>
    <x v="12"/>
    <n v="24.97"/>
    <d v="1994-06-01T00:00:00"/>
    <n v="11"/>
    <n v="18823"/>
    <n v="0.18"/>
    <n v="20"/>
    <n v="11124.28"/>
    <n v="11094.89"/>
    <n v="8395.2900000000009"/>
    <n v="2728.99"/>
    <x v="101"/>
    <n v="202.75"/>
    <x v="29"/>
  </r>
  <r>
    <n v="881462"/>
    <n v="1091832"/>
    <n v="3000"/>
    <n v="3000"/>
    <n v="3000"/>
    <s v="36 months"/>
    <n v="0.13489999999999999"/>
    <n v="101.8"/>
    <x v="1"/>
    <x v="13"/>
    <s v="10+ years"/>
    <x v="0"/>
    <n v="60000"/>
    <x v="1"/>
    <x v="51"/>
    <x v="0"/>
    <s v="other"/>
    <s v="945xx"/>
    <x v="0"/>
    <n v="19.440000000000001"/>
    <d v="2000-02-01T00:00:00"/>
    <n v="7"/>
    <n v="20588"/>
    <n v="0.96799999999999997"/>
    <n v="17"/>
    <n v="3663.2914099999998"/>
    <n v="3663.29"/>
    <n v="3000"/>
    <n v="663.29"/>
    <x v="94"/>
    <n v="211.93"/>
    <x v="1"/>
  </r>
  <r>
    <n v="881518"/>
    <n v="1096593"/>
    <n v="20000"/>
    <n v="20000"/>
    <n v="18425"/>
    <s v="60 months"/>
    <n v="0.1527"/>
    <n v="478.64"/>
    <x v="1"/>
    <x v="9"/>
    <s v="10+ years"/>
    <x v="0"/>
    <n v="102000"/>
    <x v="0"/>
    <x v="51"/>
    <x v="0"/>
    <s v="debt_consolidation"/>
    <s v="064xx"/>
    <x v="3"/>
    <n v="10.86"/>
    <d v="1994-02-01T00:00:00"/>
    <n v="12"/>
    <n v="90210"/>
    <n v="0.57199999999999995"/>
    <n v="19"/>
    <n v="21000.747370000001"/>
    <n v="19346.939999999999"/>
    <n v="20000"/>
    <n v="1000.75"/>
    <x v="9"/>
    <n v="19573.349999999999"/>
    <x v="29"/>
  </r>
  <r>
    <n v="881531"/>
    <n v="1096606"/>
    <n v="3800"/>
    <n v="3800"/>
    <n v="3800"/>
    <s v="60 months"/>
    <n v="0.1242"/>
    <n v="85.34"/>
    <x v="0"/>
    <x v="0"/>
    <s v="3 years"/>
    <x v="2"/>
    <n v="154008"/>
    <x v="0"/>
    <x v="51"/>
    <x v="0"/>
    <s v="other"/>
    <s v="752xx"/>
    <x v="2"/>
    <n v="15"/>
    <d v="1998-06-01T00:00:00"/>
    <n v="12"/>
    <n v="36676"/>
    <n v="0.86299999999999999"/>
    <n v="44"/>
    <n v="5016.2900010000003"/>
    <n v="5016.29"/>
    <n v="3800"/>
    <n v="1216.29"/>
    <x v="91"/>
    <n v="1350.11"/>
    <x v="70"/>
  </r>
  <r>
    <n v="881539"/>
    <n v="1096665"/>
    <n v="20000"/>
    <n v="20000"/>
    <n v="20000"/>
    <s v="60 months"/>
    <n v="0.1171"/>
    <n v="441.97"/>
    <x v="0"/>
    <x v="4"/>
    <s v="&lt; 1 year"/>
    <x v="0"/>
    <n v="81200"/>
    <x v="0"/>
    <x v="51"/>
    <x v="0"/>
    <s v="major_purchase"/>
    <s v="281xx"/>
    <x v="11"/>
    <n v="13.52"/>
    <d v="1994-04-01T00:00:00"/>
    <n v="7"/>
    <n v="4415"/>
    <n v="0.14799999999999999"/>
    <n v="61"/>
    <n v="24228.867760000001"/>
    <n v="24228.87"/>
    <n v="20000"/>
    <n v="4228.87"/>
    <x v="93"/>
    <n v="13192.51"/>
    <x v="1"/>
  </r>
  <r>
    <n v="881548"/>
    <n v="1096675"/>
    <n v="5000"/>
    <n v="5000"/>
    <n v="5000"/>
    <s v="36 months"/>
    <n v="0.14269999999999999"/>
    <n v="171.55"/>
    <x v="1"/>
    <x v="2"/>
    <s v="10+ years"/>
    <x v="1"/>
    <n v="115000"/>
    <x v="2"/>
    <x v="51"/>
    <x v="0"/>
    <s v="home_improvement"/>
    <s v="330xx"/>
    <x v="19"/>
    <n v="8.99"/>
    <d v="1992-06-01T00:00:00"/>
    <n v="5"/>
    <n v="21919"/>
    <n v="0.91300000000000003"/>
    <n v="52"/>
    <n v="5853.0725220000004"/>
    <n v="5853.07"/>
    <n v="5000"/>
    <n v="853.07"/>
    <x v="2"/>
    <n v="2941.42"/>
    <x v="96"/>
  </r>
  <r>
    <n v="881568"/>
    <n v="1096630"/>
    <n v="5000"/>
    <n v="5000"/>
    <n v="5000"/>
    <s v="36 months"/>
    <n v="0.12690000000000001"/>
    <n v="167.73"/>
    <x v="0"/>
    <x v="1"/>
    <s v="10+ years"/>
    <x v="0"/>
    <n v="108000"/>
    <x v="1"/>
    <x v="51"/>
    <x v="0"/>
    <s v="credit_card"/>
    <s v="100xx"/>
    <x v="1"/>
    <n v="8.36"/>
    <d v="1990-08-01T00:00:00"/>
    <n v="9"/>
    <n v="25448"/>
    <n v="0.8"/>
    <n v="16"/>
    <n v="6038.03"/>
    <n v="6038.03"/>
    <n v="5000"/>
    <n v="1038.03"/>
    <x v="84"/>
    <n v="185.27"/>
    <x v="29"/>
  </r>
  <r>
    <n v="881619"/>
    <n v="1096697"/>
    <n v="5000"/>
    <n v="5000"/>
    <n v="4925"/>
    <s v="36 months"/>
    <n v="6.0299999999999999E-2"/>
    <n v="152.18"/>
    <x v="2"/>
    <x v="24"/>
    <s v="&lt; 1 year"/>
    <x v="2"/>
    <n v="110000"/>
    <x v="1"/>
    <x v="51"/>
    <x v="0"/>
    <s v="home_improvement"/>
    <s v="328xx"/>
    <x v="19"/>
    <n v="0.24"/>
    <d v="1996-02-01T00:00:00"/>
    <n v="6"/>
    <n v="1477"/>
    <n v="0"/>
    <n v="22"/>
    <n v="5288.2865780000002"/>
    <n v="5208.96"/>
    <n v="5000"/>
    <n v="288.29000000000002"/>
    <x v="70"/>
    <n v="2412.86"/>
    <x v="67"/>
  </r>
  <r>
    <n v="881680"/>
    <n v="1096753"/>
    <n v="6125"/>
    <n v="6125"/>
    <n v="6125"/>
    <s v="36 months"/>
    <n v="0.14649999999999999"/>
    <n v="211.28"/>
    <x v="1"/>
    <x v="3"/>
    <s v="10+ years"/>
    <x v="1"/>
    <n v="66000"/>
    <x v="2"/>
    <x v="51"/>
    <x v="0"/>
    <s v="debt_consolidation"/>
    <s v="759xx"/>
    <x v="2"/>
    <n v="21.13"/>
    <d v="1986-07-01T00:00:00"/>
    <n v="12"/>
    <n v="10010"/>
    <n v="0.78200000000000003"/>
    <n v="17"/>
    <n v="7605.940004"/>
    <n v="7605.94"/>
    <n v="6125"/>
    <n v="1480.94"/>
    <x v="84"/>
    <n v="217.39"/>
    <x v="1"/>
  </r>
  <r>
    <n v="881725"/>
    <n v="1096806"/>
    <n v="19600"/>
    <n v="19600"/>
    <n v="19600"/>
    <s v="60 months"/>
    <n v="0.1242"/>
    <n v="440.17"/>
    <x v="0"/>
    <x v="0"/>
    <s v="&lt; 1 year"/>
    <x v="0"/>
    <n v="50000"/>
    <x v="0"/>
    <x v="52"/>
    <x v="0"/>
    <s v="debt_consolidation"/>
    <s v="852xx"/>
    <x v="15"/>
    <n v="22.99"/>
    <d v="1997-05-01T00:00:00"/>
    <n v="9"/>
    <n v="14783"/>
    <n v="0.34899999999999998"/>
    <n v="24"/>
    <n v="25626.87"/>
    <n v="25626.87"/>
    <n v="19600"/>
    <n v="6026.87"/>
    <x v="90"/>
    <n v="8024.07"/>
    <x v="1"/>
  </r>
  <r>
    <n v="881729"/>
    <n v="1096810"/>
    <n v="16425"/>
    <n v="16425"/>
    <n v="16150"/>
    <s v="36 months"/>
    <n v="7.9000000000000001E-2"/>
    <n v="513.95000000000005"/>
    <x v="2"/>
    <x v="11"/>
    <s v="10+ years"/>
    <x v="2"/>
    <n v="79536"/>
    <x v="2"/>
    <x v="51"/>
    <x v="0"/>
    <s v="debt_consolidation"/>
    <s v="925xx"/>
    <x v="0"/>
    <n v="20.81"/>
    <d v="1992-11-01T00:00:00"/>
    <n v="10"/>
    <n v="28933"/>
    <n v="0.72"/>
    <n v="27"/>
    <n v="18501.89327"/>
    <n v="18192.12"/>
    <n v="16425"/>
    <n v="2076.89"/>
    <x v="84"/>
    <n v="517.76"/>
    <x v="1"/>
  </r>
  <r>
    <n v="881731"/>
    <n v="1096812"/>
    <n v="34675"/>
    <n v="34675"/>
    <n v="34650"/>
    <s v="60 months"/>
    <n v="0.13489999999999999"/>
    <n v="797.69"/>
    <x v="1"/>
    <x v="13"/>
    <s v="3 years"/>
    <x v="2"/>
    <n v="120000"/>
    <x v="0"/>
    <x v="52"/>
    <x v="0"/>
    <s v="debt_consolidation"/>
    <s v="906xx"/>
    <x v="0"/>
    <n v="17.72"/>
    <d v="1996-10-01T00:00:00"/>
    <n v="12"/>
    <n v="17688"/>
    <n v="0.40300000000000002"/>
    <n v="33"/>
    <n v="46618.499920000002"/>
    <n v="46584.89"/>
    <n v="34675"/>
    <n v="11943.5"/>
    <x v="91"/>
    <n v="13139.76"/>
    <x v="29"/>
  </r>
  <r>
    <n v="881765"/>
    <n v="1096841"/>
    <n v="12900"/>
    <n v="12900"/>
    <n v="12850"/>
    <s v="60 months"/>
    <n v="0.22739999999999999"/>
    <n v="361.74"/>
    <x v="6"/>
    <x v="31"/>
    <s v="4 years"/>
    <x v="2"/>
    <n v="72000"/>
    <x v="0"/>
    <x v="51"/>
    <x v="1"/>
    <s v="debt_consolidation"/>
    <s v="221xx"/>
    <x v="21"/>
    <n v="14.62"/>
    <d v="1999-03-01T00:00:00"/>
    <n v="11"/>
    <n v="6794"/>
    <n v="0.871"/>
    <n v="23"/>
    <n v="5692.74"/>
    <n v="5670.68"/>
    <n v="1858.09"/>
    <n v="3199.97"/>
    <x v="3"/>
    <n v="361.74"/>
    <x v="101"/>
  </r>
  <r>
    <n v="881812"/>
    <n v="1096963"/>
    <n v="4000"/>
    <n v="4000"/>
    <n v="3750"/>
    <s v="36 months"/>
    <n v="9.9099999999999994E-2"/>
    <n v="128.9"/>
    <x v="0"/>
    <x v="8"/>
    <s v="6 years"/>
    <x v="0"/>
    <n v="51600"/>
    <x v="1"/>
    <x v="51"/>
    <x v="0"/>
    <s v="car"/>
    <s v="940xx"/>
    <x v="0"/>
    <n v="14.6"/>
    <d v="2004-11-01T00:00:00"/>
    <n v="5"/>
    <n v="6100"/>
    <n v="0.442"/>
    <n v="7"/>
    <n v="4637.23297"/>
    <n v="4347.41"/>
    <n v="4000"/>
    <n v="637.23"/>
    <x v="16"/>
    <n v="391.3"/>
    <x v="39"/>
  </r>
  <r>
    <n v="881823"/>
    <n v="1096974"/>
    <n v="3400"/>
    <n v="3400"/>
    <n v="3400"/>
    <s v="36 months"/>
    <n v="0.16289999999999999"/>
    <n v="120.03"/>
    <x v="3"/>
    <x v="21"/>
    <s v="1 year"/>
    <x v="0"/>
    <n v="32004"/>
    <x v="1"/>
    <x v="52"/>
    <x v="1"/>
    <s v="other"/>
    <s v="294xx"/>
    <x v="28"/>
    <n v="15.37"/>
    <d v="1982-04-01T00:00:00"/>
    <n v="4"/>
    <n v="695"/>
    <n v="0.99299999999999999"/>
    <n v="13"/>
    <n v="637.55999999999995"/>
    <n v="637.55999999999995"/>
    <n v="309.82"/>
    <n v="219.96"/>
    <x v="6"/>
    <n v="51"/>
    <x v="0"/>
  </r>
  <r>
    <n v="881824"/>
    <n v="1096975"/>
    <n v="10300"/>
    <n v="10300"/>
    <n v="10250"/>
    <s v="36 months"/>
    <n v="9.9099999999999994E-2"/>
    <n v="331.92"/>
    <x v="0"/>
    <x v="8"/>
    <s v="10+ years"/>
    <x v="0"/>
    <n v="165000"/>
    <x v="2"/>
    <x v="51"/>
    <x v="0"/>
    <s v="credit_card"/>
    <s v="770xx"/>
    <x v="2"/>
    <n v="18.96"/>
    <d v="1990-11-01T00:00:00"/>
    <n v="13"/>
    <n v="26816"/>
    <n v="0.46700000000000003"/>
    <n v="44"/>
    <n v="10990.97234"/>
    <n v="10937.61"/>
    <n v="10300"/>
    <n v="690.97"/>
    <x v="15"/>
    <n v="8340.11"/>
    <x v="1"/>
  </r>
  <r>
    <n v="881875"/>
    <n v="1097026"/>
    <n v="35000"/>
    <n v="35000"/>
    <n v="34910.842120000001"/>
    <s v="60 months"/>
    <n v="0.21279999999999999"/>
    <n v="952.39"/>
    <x v="5"/>
    <x v="23"/>
    <s v="10+ years"/>
    <x v="2"/>
    <n v="109000"/>
    <x v="2"/>
    <x v="51"/>
    <x v="1"/>
    <s v="debt_consolidation"/>
    <s v="700xx"/>
    <x v="27"/>
    <n v="18.57"/>
    <d v="1993-04-01T00:00:00"/>
    <n v="11"/>
    <n v="14981"/>
    <n v="0.89200000000000002"/>
    <n v="22"/>
    <n v="32231.49"/>
    <n v="31986.63"/>
    <n v="11892.44"/>
    <n v="14768.88"/>
    <x v="79"/>
    <n v="952.39"/>
    <x v="69"/>
  </r>
  <r>
    <n v="881887"/>
    <n v="1097040"/>
    <n v="1700"/>
    <n v="1700"/>
    <n v="1700"/>
    <s v="36 months"/>
    <n v="0.16769999999999999"/>
    <n v="60.42"/>
    <x v="3"/>
    <x v="7"/>
    <s v="4 years"/>
    <x v="2"/>
    <n v="67836"/>
    <x v="1"/>
    <x v="51"/>
    <x v="0"/>
    <s v="home_improvement"/>
    <s v="740xx"/>
    <x v="46"/>
    <n v="19.14"/>
    <d v="1992-06-01T00:00:00"/>
    <n v="6"/>
    <n v="482"/>
    <n v="0.96399999999999997"/>
    <n v="19"/>
    <n v="2174.91"/>
    <n v="2174.91"/>
    <n v="1700"/>
    <n v="474.91"/>
    <x v="84"/>
    <n v="4.5"/>
    <x v="17"/>
  </r>
  <r>
    <n v="881888"/>
    <n v="1097041"/>
    <n v="2000"/>
    <n v="2000"/>
    <n v="2000"/>
    <s v="36 months"/>
    <n v="9.9099999999999994E-2"/>
    <n v="64.45"/>
    <x v="0"/>
    <x v="8"/>
    <s v="n/a"/>
    <x v="0"/>
    <n v="25000"/>
    <x v="0"/>
    <x v="51"/>
    <x v="1"/>
    <s v="moving"/>
    <s v="117xx"/>
    <x v="1"/>
    <n v="19.920000000000002"/>
    <d v="1982-03-01T00:00:00"/>
    <n v="11"/>
    <n v="10655"/>
    <n v="0.28699999999999998"/>
    <n v="28"/>
    <n v="1413.5"/>
    <n v="1413.5"/>
    <n v="1147.6400000000001"/>
    <n v="265.86"/>
    <x v="59"/>
    <n v="64.45"/>
    <x v="1"/>
  </r>
  <r>
    <n v="881910"/>
    <n v="1097114"/>
    <n v="1800"/>
    <n v="1800"/>
    <n v="1800"/>
    <s v="36 months"/>
    <n v="0.14269999999999999"/>
    <n v="61.76"/>
    <x v="1"/>
    <x v="2"/>
    <s v="&lt; 1 year"/>
    <x v="0"/>
    <n v="57000"/>
    <x v="1"/>
    <x v="51"/>
    <x v="0"/>
    <s v="major_purchase"/>
    <s v="342xx"/>
    <x v="19"/>
    <n v="7.22"/>
    <d v="2006-11-01T00:00:00"/>
    <n v="3"/>
    <n v="2729"/>
    <n v="0.496"/>
    <n v="3"/>
    <n v="1935.951362"/>
    <n v="1935.95"/>
    <n v="1800"/>
    <n v="135.94999999999999"/>
    <x v="61"/>
    <n v="821.56"/>
    <x v="0"/>
  </r>
  <r>
    <n v="881918"/>
    <n v="1097078"/>
    <n v="12800"/>
    <n v="12800"/>
    <n v="12750"/>
    <s v="36 months"/>
    <n v="6.6199999999999995E-2"/>
    <n v="393.01"/>
    <x v="2"/>
    <x v="17"/>
    <s v="3 years"/>
    <x v="2"/>
    <n v="72000"/>
    <x v="2"/>
    <x v="51"/>
    <x v="0"/>
    <s v="small_business"/>
    <s v="440xx"/>
    <x v="14"/>
    <n v="8.23"/>
    <d v="1997-11-01T00:00:00"/>
    <n v="13"/>
    <n v="1627"/>
    <n v="9.4E-2"/>
    <n v="42"/>
    <n v="14148.24"/>
    <n v="14092.97"/>
    <n v="12800"/>
    <n v="1348.24"/>
    <x v="84"/>
    <n v="401.38"/>
    <x v="1"/>
  </r>
  <r>
    <n v="881954"/>
    <n v="1097167"/>
    <n v="13250"/>
    <n v="13250"/>
    <n v="13250"/>
    <s v="36 months"/>
    <n v="7.9000000000000001E-2"/>
    <n v="414.6"/>
    <x v="2"/>
    <x v="11"/>
    <s v="&lt; 1 year"/>
    <x v="1"/>
    <n v="60000"/>
    <x v="2"/>
    <x v="51"/>
    <x v="0"/>
    <s v="car"/>
    <s v="958xx"/>
    <x v="0"/>
    <n v="1.66"/>
    <d v="2005-01-01T00:00:00"/>
    <n v="12"/>
    <n v="4645"/>
    <n v="0.184"/>
    <n v="13"/>
    <n v="14925.44001"/>
    <n v="14925.44"/>
    <n v="13250"/>
    <n v="1675.44"/>
    <x v="84"/>
    <n v="419.47"/>
    <x v="1"/>
  </r>
  <r>
    <n v="881955"/>
    <n v="1097168"/>
    <n v="30000"/>
    <n v="30000"/>
    <n v="28830.759750000001"/>
    <s v="60 months"/>
    <n v="0.23130000000000001"/>
    <n v="847.96"/>
    <x v="6"/>
    <x v="34"/>
    <s v="5 years"/>
    <x v="0"/>
    <n v="142000"/>
    <x v="0"/>
    <x v="51"/>
    <x v="0"/>
    <s v="debt_consolidation"/>
    <s v="069xx"/>
    <x v="3"/>
    <n v="7.01"/>
    <d v="2004-12-01T00:00:00"/>
    <n v="8"/>
    <n v="9169"/>
    <n v="0.90800000000000003"/>
    <n v="11"/>
    <n v="34422.279159999998"/>
    <n v="33066.06"/>
    <n v="30000"/>
    <n v="4379.88"/>
    <x v="2"/>
    <n v="844.08"/>
    <x v="11"/>
  </r>
  <r>
    <n v="881975"/>
    <n v="1097131"/>
    <n v="7200"/>
    <n v="7200"/>
    <n v="7200"/>
    <s v="36 months"/>
    <n v="0.12690000000000001"/>
    <n v="241.53"/>
    <x v="0"/>
    <x v="1"/>
    <s v="3 years"/>
    <x v="0"/>
    <n v="52000"/>
    <x v="1"/>
    <x v="51"/>
    <x v="0"/>
    <s v="credit_card"/>
    <s v="021xx"/>
    <x v="5"/>
    <n v="5.65"/>
    <d v="1995-11-01T00:00:00"/>
    <n v="4"/>
    <n v="9015"/>
    <n v="0.78600000000000003"/>
    <n v="8"/>
    <n v="8021.363531"/>
    <n v="8021.36"/>
    <n v="7200"/>
    <n v="821.36"/>
    <x v="5"/>
    <n v="3630.5"/>
    <x v="87"/>
  </r>
  <r>
    <n v="881981"/>
    <n v="1097137"/>
    <n v="5825"/>
    <n v="5825"/>
    <n v="5825"/>
    <s v="36 months"/>
    <n v="0.14269999999999999"/>
    <n v="199.85"/>
    <x v="1"/>
    <x v="2"/>
    <s v="5 years"/>
    <x v="0"/>
    <n v="26000"/>
    <x v="2"/>
    <x v="51"/>
    <x v="0"/>
    <s v="debt_consolidation"/>
    <s v="782xx"/>
    <x v="2"/>
    <n v="23.72"/>
    <d v="2008-01-01T00:00:00"/>
    <n v="6"/>
    <n v="971"/>
    <n v="0.441"/>
    <n v="8"/>
    <n v="6646.5115900000001"/>
    <n v="6646.51"/>
    <n v="5825"/>
    <n v="821.51"/>
    <x v="70"/>
    <n v="4056.54"/>
    <x v="39"/>
  </r>
  <r>
    <n v="881983"/>
    <n v="1097140"/>
    <n v="9600"/>
    <n v="9600"/>
    <n v="9600"/>
    <s v="36 months"/>
    <n v="0.16289999999999999"/>
    <n v="338.89"/>
    <x v="3"/>
    <x v="21"/>
    <s v="5 years"/>
    <x v="0"/>
    <n v="48000"/>
    <x v="2"/>
    <x v="51"/>
    <x v="0"/>
    <s v="debt_consolidation"/>
    <s v="606xx"/>
    <x v="16"/>
    <n v="17.82"/>
    <d v="2002-02-01T00:00:00"/>
    <n v="23"/>
    <n v="7611"/>
    <n v="0.56399999999999995"/>
    <n v="32"/>
    <n v="12181.90114"/>
    <n v="12181.9"/>
    <n v="9600"/>
    <n v="2581.9"/>
    <x v="84"/>
    <n v="268.32"/>
    <x v="6"/>
  </r>
  <r>
    <n v="881994"/>
    <n v="1097150"/>
    <n v="7500"/>
    <n v="7500"/>
    <n v="7500"/>
    <s v="36 months"/>
    <n v="7.51E-2"/>
    <n v="233.34"/>
    <x v="2"/>
    <x v="12"/>
    <s v="&lt; 1 year"/>
    <x v="0"/>
    <n v="95000"/>
    <x v="2"/>
    <x v="51"/>
    <x v="0"/>
    <s v="wedding"/>
    <s v="900xx"/>
    <x v="0"/>
    <n v="5.37"/>
    <d v="2007-02-01T00:00:00"/>
    <n v="5"/>
    <n v="2144"/>
    <n v="7.6999999999999999E-2"/>
    <n v="7"/>
    <n v="7946.9756100000004"/>
    <n v="7946.98"/>
    <n v="7500"/>
    <n v="446.98"/>
    <x v="2"/>
    <n v="18.11"/>
    <x v="11"/>
  </r>
  <r>
    <n v="881995"/>
    <n v="1097151"/>
    <n v="6000"/>
    <n v="6000"/>
    <n v="5975"/>
    <s v="36 months"/>
    <n v="8.8999999999999996E-2"/>
    <n v="190.52"/>
    <x v="2"/>
    <x v="6"/>
    <s v="5 years"/>
    <x v="2"/>
    <n v="53808"/>
    <x v="1"/>
    <x v="51"/>
    <x v="0"/>
    <s v="debt_consolidation"/>
    <s v="971xx"/>
    <x v="35"/>
    <n v="15.88"/>
    <d v="2003-09-01T00:00:00"/>
    <n v="12"/>
    <n v="9174"/>
    <n v="0.34399999999999997"/>
    <n v="15"/>
    <n v="6858.7000019999996"/>
    <n v="6830.12"/>
    <n v="6000"/>
    <n v="858.7"/>
    <x v="84"/>
    <n v="200.63"/>
    <x v="17"/>
  </r>
  <r>
    <n v="882001"/>
    <n v="1097160"/>
    <n v="16000"/>
    <n v="16000"/>
    <n v="16000"/>
    <s v="36 months"/>
    <n v="0.13489999999999999"/>
    <n v="542.89"/>
    <x v="1"/>
    <x v="13"/>
    <s v="1 year"/>
    <x v="2"/>
    <n v="68000"/>
    <x v="1"/>
    <x v="51"/>
    <x v="0"/>
    <s v="debt_consolidation"/>
    <s v="080xx"/>
    <x v="12"/>
    <n v="16.760000000000002"/>
    <d v="2001-10-01T00:00:00"/>
    <n v="15"/>
    <n v="11684"/>
    <n v="0.42599999999999999"/>
    <n v="33"/>
    <n v="19543.919999999998"/>
    <n v="19543.919999999998"/>
    <n v="16000"/>
    <n v="3543.92"/>
    <x v="84"/>
    <n v="577.53"/>
    <x v="82"/>
  </r>
  <r>
    <n v="882006"/>
    <n v="1097215"/>
    <n v="10000"/>
    <n v="10000"/>
    <n v="9750"/>
    <s v="36 months"/>
    <n v="9.9099999999999994E-2"/>
    <n v="322.25"/>
    <x v="0"/>
    <x v="8"/>
    <s v="6 years"/>
    <x v="2"/>
    <n v="40000"/>
    <x v="2"/>
    <x v="51"/>
    <x v="0"/>
    <s v="debt_consolidation"/>
    <s v="317xx"/>
    <x v="10"/>
    <n v="7.02"/>
    <d v="1998-10-01T00:00:00"/>
    <n v="4"/>
    <n v="9806"/>
    <n v="0.57299999999999995"/>
    <n v="10"/>
    <n v="11600.98"/>
    <n v="11310.96"/>
    <n v="10000"/>
    <n v="1600.98"/>
    <x v="84"/>
    <n v="337.27"/>
    <x v="85"/>
  </r>
  <r>
    <n v="882018"/>
    <n v="1097181"/>
    <n v="35000"/>
    <n v="35000"/>
    <n v="35000"/>
    <s v="36 months"/>
    <n v="7.9000000000000001E-2"/>
    <n v="1095.1600000000001"/>
    <x v="2"/>
    <x v="11"/>
    <s v="8 years"/>
    <x v="2"/>
    <n v="85000"/>
    <x v="0"/>
    <x v="51"/>
    <x v="0"/>
    <s v="debt_consolidation"/>
    <s v="735xx"/>
    <x v="46"/>
    <n v="20.22"/>
    <d v="1995-08-01T00:00:00"/>
    <n v="8"/>
    <n v="15842"/>
    <n v="0.59099999999999997"/>
    <n v="29"/>
    <n v="39425.760000000002"/>
    <n v="39425.760000000002"/>
    <n v="35000"/>
    <n v="4425.76"/>
    <x v="84"/>
    <n v="10.47"/>
    <x v="82"/>
  </r>
  <r>
    <n v="882067"/>
    <n v="1097226"/>
    <n v="9800"/>
    <n v="9800"/>
    <n v="9750"/>
    <s v="36 months"/>
    <n v="6.6199999999999995E-2"/>
    <n v="300.89999999999998"/>
    <x v="2"/>
    <x v="17"/>
    <s v="6 years"/>
    <x v="2"/>
    <n v="72000"/>
    <x v="2"/>
    <x v="51"/>
    <x v="0"/>
    <s v="car"/>
    <s v="281xx"/>
    <x v="11"/>
    <n v="19.07"/>
    <d v="1996-11-01T00:00:00"/>
    <n v="13"/>
    <n v="7482"/>
    <n v="0.28000000000000003"/>
    <n v="24"/>
    <n v="10773.76397"/>
    <n v="10718.8"/>
    <n v="9800"/>
    <n v="973.76"/>
    <x v="82"/>
    <n v="2659.69"/>
    <x v="10"/>
  </r>
  <r>
    <n v="882090"/>
    <n v="1097250"/>
    <n v="25200"/>
    <n v="25200"/>
    <n v="24749.919600000001"/>
    <s v="60 months"/>
    <n v="0.20300000000000001"/>
    <n v="671.86"/>
    <x v="4"/>
    <x v="26"/>
    <s v="4 years"/>
    <x v="2"/>
    <n v="86000"/>
    <x v="0"/>
    <x v="51"/>
    <x v="1"/>
    <s v="debt_consolidation"/>
    <s v="191xx"/>
    <x v="44"/>
    <n v="14.9"/>
    <d v="1993-09-01T00:00:00"/>
    <n v="11"/>
    <n v="28481"/>
    <n v="0.54400000000000004"/>
    <n v="30"/>
    <n v="8699.93"/>
    <n v="8162.98"/>
    <n v="2931.96"/>
    <n v="4436.18"/>
    <x v="61"/>
    <n v="671.86"/>
    <x v="11"/>
  </r>
  <r>
    <n v="882097"/>
    <n v="1097257"/>
    <n v="18000"/>
    <n v="18000"/>
    <n v="17975"/>
    <s v="60 months"/>
    <n v="0.23910000000000001"/>
    <n v="516.89"/>
    <x v="6"/>
    <x v="32"/>
    <s v="&lt; 1 year"/>
    <x v="2"/>
    <n v="165000"/>
    <x v="0"/>
    <x v="51"/>
    <x v="2"/>
    <s v="home_improvement"/>
    <s v="074xx"/>
    <x v="12"/>
    <n v="9.4600000000000009"/>
    <d v="1998-09-01T00:00:00"/>
    <n v="28"/>
    <n v="15134"/>
    <n v="0.47299999999999998"/>
    <n v="48"/>
    <n v="28347.46"/>
    <n v="28308.2"/>
    <n v="15530.47"/>
    <n v="12816.99"/>
    <x v="101"/>
    <n v="516.89"/>
    <x v="29"/>
  </r>
  <r>
    <n v="882100"/>
    <n v="1097262"/>
    <n v="24700"/>
    <n v="24700"/>
    <n v="24488.249599999999"/>
    <s v="60 months"/>
    <n v="0.17580000000000001"/>
    <n v="621.59"/>
    <x v="3"/>
    <x v="15"/>
    <s v="10+ years"/>
    <x v="2"/>
    <n v="63000"/>
    <x v="0"/>
    <x v="51"/>
    <x v="2"/>
    <s v="debt_consolidation"/>
    <s v="319xx"/>
    <x v="10"/>
    <n v="19.14"/>
    <d v="1985-05-01T00:00:00"/>
    <n v="10"/>
    <n v="13809"/>
    <n v="0.59"/>
    <n v="30"/>
    <n v="34397.370000000003"/>
    <n v="33947.57"/>
    <n v="22053.88"/>
    <n v="12343.49"/>
    <x v="101"/>
    <n v="621.59"/>
    <x v="1"/>
  </r>
  <r>
    <n v="882118"/>
    <n v="1097284"/>
    <n v="25000"/>
    <n v="25000"/>
    <n v="24790.860530000002"/>
    <s v="60 months"/>
    <n v="0.12690000000000001"/>
    <n v="564.87"/>
    <x v="0"/>
    <x v="1"/>
    <s v="10+ years"/>
    <x v="2"/>
    <n v="44828"/>
    <x v="2"/>
    <x v="51"/>
    <x v="1"/>
    <s v="debt_consolidation"/>
    <s v="656xx"/>
    <x v="25"/>
    <n v="18.07"/>
    <d v="1995-12-01T00:00:00"/>
    <n v="5"/>
    <n v="20433"/>
    <n v="0.50600000000000001"/>
    <n v="15"/>
    <n v="21437.34"/>
    <n v="21064.55"/>
    <n v="3478.85"/>
    <n v="2722.18"/>
    <x v="61"/>
    <n v="564.87"/>
    <x v="67"/>
  </r>
  <r>
    <n v="882167"/>
    <n v="1097329"/>
    <n v="7000"/>
    <n v="7000"/>
    <n v="7000"/>
    <s v="36 months"/>
    <n v="0.1065"/>
    <n v="228.02"/>
    <x v="0"/>
    <x v="16"/>
    <s v="2 years"/>
    <x v="2"/>
    <n v="90000"/>
    <x v="1"/>
    <x v="51"/>
    <x v="0"/>
    <s v="home_improvement"/>
    <s v="770xx"/>
    <x v="2"/>
    <n v="8.4499999999999993"/>
    <d v="2006-08-01T00:00:00"/>
    <n v="10"/>
    <n v="10736"/>
    <n v="0.48099999999999998"/>
    <n v="16"/>
    <n v="8202.4104069999994"/>
    <n v="8202.41"/>
    <n v="7000"/>
    <n v="1202.4100000000001"/>
    <x v="16"/>
    <n v="689"/>
    <x v="40"/>
  </r>
  <r>
    <n v="882183"/>
    <n v="1097347"/>
    <n v="2500"/>
    <n v="2500"/>
    <n v="2500"/>
    <s v="36 months"/>
    <n v="0.16289999999999999"/>
    <n v="88.26"/>
    <x v="3"/>
    <x v="21"/>
    <s v="2 years"/>
    <x v="0"/>
    <n v="22200"/>
    <x v="1"/>
    <x v="51"/>
    <x v="0"/>
    <s v="car"/>
    <s v="787xx"/>
    <x v="2"/>
    <n v="12.59"/>
    <d v="2001-05-01T00:00:00"/>
    <n v="3"/>
    <n v="318"/>
    <n v="2.9000000000000001E-2"/>
    <n v="5"/>
    <n v="3191.9576520000001"/>
    <n v="3191.96"/>
    <n v="2500"/>
    <n v="676.96"/>
    <x v="84"/>
    <n v="19.010000000000002"/>
    <x v="82"/>
  </r>
  <r>
    <n v="882193"/>
    <n v="1097358"/>
    <n v="6000"/>
    <n v="6000"/>
    <n v="6000"/>
    <s v="36 months"/>
    <n v="0.1171"/>
    <n v="198.46"/>
    <x v="0"/>
    <x v="4"/>
    <s v="2 years"/>
    <x v="0"/>
    <n v="66000"/>
    <x v="2"/>
    <x v="51"/>
    <x v="0"/>
    <s v="debt_consolidation"/>
    <s v="331xx"/>
    <x v="19"/>
    <n v="2"/>
    <d v="2007-06-01T00:00:00"/>
    <n v="5"/>
    <n v="4120"/>
    <n v="0.26600000000000001"/>
    <n v="10"/>
    <n v="7125.3928990000004"/>
    <n v="7125.39"/>
    <n v="6000"/>
    <n v="1125.3900000000001"/>
    <x v="95"/>
    <n v="981.83"/>
    <x v="1"/>
  </r>
  <r>
    <n v="882197"/>
    <n v="1097362"/>
    <n v="15000"/>
    <n v="15000"/>
    <n v="15000"/>
    <s v="60 months"/>
    <n v="0.18640000000000001"/>
    <n v="386.15"/>
    <x v="4"/>
    <x v="20"/>
    <s v="5 years"/>
    <x v="2"/>
    <n v="65000"/>
    <x v="2"/>
    <x v="52"/>
    <x v="0"/>
    <s v="debt_consolidation"/>
    <s v="731xx"/>
    <x v="46"/>
    <n v="22.21"/>
    <d v="2002-10-01T00:00:00"/>
    <n v="12"/>
    <n v="12882"/>
    <n v="0.753"/>
    <n v="28"/>
    <n v="22805.84002"/>
    <n v="22805.84"/>
    <n v="15000"/>
    <n v="7805.84"/>
    <x v="97"/>
    <n v="4270.6400000000003"/>
    <x v="40"/>
  </r>
  <r>
    <n v="882215"/>
    <n v="1097382"/>
    <n v="10000"/>
    <n v="10000"/>
    <n v="9975"/>
    <s v="36 months"/>
    <n v="7.51E-2"/>
    <n v="311.11"/>
    <x v="2"/>
    <x v="12"/>
    <s v="6 years"/>
    <x v="2"/>
    <n v="30000"/>
    <x v="2"/>
    <x v="51"/>
    <x v="0"/>
    <s v="debt_consolidation"/>
    <s v="329xx"/>
    <x v="19"/>
    <n v="4.04"/>
    <d v="2005-01-01T00:00:00"/>
    <n v="8"/>
    <n v="4905"/>
    <n v="0.2"/>
    <n v="16"/>
    <n v="11199.89"/>
    <n v="11171.89"/>
    <n v="10000"/>
    <n v="1199.8900000000001"/>
    <x v="84"/>
    <n v="331.55"/>
    <x v="1"/>
  </r>
  <r>
    <n v="882216"/>
    <n v="1097388"/>
    <n v="4000"/>
    <n v="4000"/>
    <n v="4000"/>
    <s v="36 months"/>
    <n v="6.6199999999999995E-2"/>
    <n v="122.82"/>
    <x v="2"/>
    <x v="17"/>
    <s v="10+ years"/>
    <x v="0"/>
    <n v="47088"/>
    <x v="2"/>
    <x v="51"/>
    <x v="0"/>
    <s v="car"/>
    <s v="185xx"/>
    <x v="44"/>
    <n v="10.17"/>
    <d v="1991-05-01T00:00:00"/>
    <n v="10"/>
    <n v="18467"/>
    <n v="0.375"/>
    <n v="38"/>
    <n v="4378.004261"/>
    <n v="4378"/>
    <n v="4000"/>
    <n v="378"/>
    <x v="72"/>
    <n v="1446.4"/>
    <x v="103"/>
  </r>
  <r>
    <n v="882221"/>
    <n v="1097393"/>
    <n v="13000"/>
    <n v="9950"/>
    <n v="9700"/>
    <s v="60 months"/>
    <n v="8.8999999999999996E-2"/>
    <n v="206.07"/>
    <x v="2"/>
    <x v="6"/>
    <s v="10+ years"/>
    <x v="2"/>
    <n v="40000"/>
    <x v="2"/>
    <x v="51"/>
    <x v="1"/>
    <s v="debt_consolidation"/>
    <s v="619xx"/>
    <x v="16"/>
    <n v="24.06"/>
    <d v="1986-09-01T00:00:00"/>
    <n v="11"/>
    <n v="13054"/>
    <n v="0.216"/>
    <n v="33"/>
    <n v="9479.2199999999993"/>
    <n v="9240.6200000000008"/>
    <n v="7201.51"/>
    <n v="2251.9499999999998"/>
    <x v="87"/>
    <n v="206.07"/>
    <x v="66"/>
  </r>
  <r>
    <n v="882226"/>
    <n v="1097400"/>
    <n v="7000"/>
    <n v="7000"/>
    <n v="7000"/>
    <s v="36 months"/>
    <n v="0.16289999999999999"/>
    <n v="247.11"/>
    <x v="3"/>
    <x v="21"/>
    <s v="3 years"/>
    <x v="0"/>
    <n v="120000"/>
    <x v="1"/>
    <x v="51"/>
    <x v="1"/>
    <s v="small_business"/>
    <s v="925xx"/>
    <x v="0"/>
    <n v="2.4300000000000002"/>
    <d v="2003-09-01T00:00:00"/>
    <n v="4"/>
    <n v="7771"/>
    <n v="0.89300000000000002"/>
    <n v="10"/>
    <n v="1589.1"/>
    <n v="1589.1"/>
    <n v="780.44"/>
    <n v="453.66"/>
    <x v="6"/>
    <n v="247.11"/>
    <x v="100"/>
  </r>
  <r>
    <n v="882230"/>
    <n v="1097403"/>
    <n v="15000"/>
    <n v="15000"/>
    <n v="15000"/>
    <s v="36 months"/>
    <n v="0.15959999999999999"/>
    <n v="527.05999999999995"/>
    <x v="1"/>
    <x v="5"/>
    <s v="10+ years"/>
    <x v="2"/>
    <n v="59800"/>
    <x v="0"/>
    <x v="51"/>
    <x v="0"/>
    <s v="credit_card"/>
    <s v="973xx"/>
    <x v="35"/>
    <n v="21.35"/>
    <d v="1998-03-01T00:00:00"/>
    <n v="8"/>
    <n v="7999"/>
    <n v="0.61099999999999999"/>
    <n v="23"/>
    <n v="18461.170539999999"/>
    <n v="18461.169999999998"/>
    <n v="15000"/>
    <n v="3461.17"/>
    <x v="85"/>
    <n v="6368.31"/>
    <x v="82"/>
  </r>
  <r>
    <n v="882237"/>
    <n v="1097411"/>
    <n v="15000"/>
    <n v="15000"/>
    <n v="14700"/>
    <s v="60 months"/>
    <n v="7.9000000000000001E-2"/>
    <n v="303.43"/>
    <x v="2"/>
    <x v="11"/>
    <s v="10+ years"/>
    <x v="2"/>
    <n v="75000"/>
    <x v="1"/>
    <x v="51"/>
    <x v="0"/>
    <s v="debt_consolidation"/>
    <s v="128xx"/>
    <x v="1"/>
    <n v="7.79"/>
    <d v="1996-08-01T00:00:00"/>
    <n v="8"/>
    <n v="23131"/>
    <n v="0.29599999999999999"/>
    <n v="26"/>
    <n v="18079.380010000001"/>
    <n v="17717.79"/>
    <n v="15000"/>
    <n v="3079.38"/>
    <x v="97"/>
    <n v="3514.74"/>
    <x v="29"/>
  </r>
  <r>
    <n v="882241"/>
    <n v="1097467"/>
    <n v="35000"/>
    <n v="35000"/>
    <n v="34774.841699999997"/>
    <s v="60 months"/>
    <n v="0.15959999999999999"/>
    <n v="850.39"/>
    <x v="1"/>
    <x v="5"/>
    <s v="7 years"/>
    <x v="0"/>
    <n v="120000"/>
    <x v="2"/>
    <x v="51"/>
    <x v="0"/>
    <s v="debt_consolidation"/>
    <s v="727xx"/>
    <x v="45"/>
    <n v="13.05"/>
    <d v="1998-02-01T00:00:00"/>
    <n v="8"/>
    <n v="16781"/>
    <n v="0.72599999999999998"/>
    <n v="26"/>
    <n v="39827.420239999999"/>
    <n v="39406.120000000003"/>
    <n v="35000"/>
    <n v="4827.42"/>
    <x v="60"/>
    <n v="31340.34"/>
    <x v="1"/>
  </r>
  <r>
    <n v="882246"/>
    <n v="1097471"/>
    <n v="13600"/>
    <n v="13600"/>
    <n v="13575"/>
    <s v="36 months"/>
    <n v="0.1242"/>
    <n v="454.45"/>
    <x v="0"/>
    <x v="0"/>
    <s v="10+ years"/>
    <x v="2"/>
    <n v="91000"/>
    <x v="2"/>
    <x v="51"/>
    <x v="1"/>
    <s v="debt_consolidation"/>
    <s v="921xx"/>
    <x v="0"/>
    <n v="12.46"/>
    <d v="2000-03-01T00:00:00"/>
    <n v="3"/>
    <n v="1385"/>
    <n v="0.81499999999999995"/>
    <n v="17"/>
    <n v="1200.83"/>
    <n v="1198.6300000000001"/>
    <n v="313.26"/>
    <n v="140.57"/>
    <x v="58"/>
    <n v="454.45"/>
    <x v="4"/>
  </r>
  <r>
    <n v="882247"/>
    <n v="1097472"/>
    <n v="4000"/>
    <n v="4000"/>
    <n v="4000"/>
    <s v="36 months"/>
    <n v="0.1903"/>
    <n v="146.69"/>
    <x v="4"/>
    <x v="18"/>
    <s v="6 years"/>
    <x v="0"/>
    <n v="19200"/>
    <x v="0"/>
    <x v="51"/>
    <x v="0"/>
    <s v="other"/>
    <s v="903xx"/>
    <x v="0"/>
    <n v="10.56"/>
    <d v="2007-03-01T00:00:00"/>
    <n v="2"/>
    <n v="299"/>
    <n v="0.997"/>
    <n v="3"/>
    <n v="5201.7621730000001"/>
    <n v="5201.76"/>
    <n v="4000"/>
    <n v="1201.76"/>
    <x v="82"/>
    <n v="1251.31"/>
    <x v="10"/>
  </r>
  <r>
    <n v="882281"/>
    <n v="1097448"/>
    <n v="32000"/>
    <n v="32000"/>
    <n v="31890.97334"/>
    <s v="60 months"/>
    <n v="0.23519999999999999"/>
    <n v="911.69"/>
    <x v="6"/>
    <x v="33"/>
    <s v="10+ years"/>
    <x v="2"/>
    <n v="80000"/>
    <x v="0"/>
    <x v="51"/>
    <x v="2"/>
    <s v="debt_consolidation"/>
    <s v="300xx"/>
    <x v="10"/>
    <n v="17.649999999999999"/>
    <d v="1987-07-01T00:00:00"/>
    <n v="12"/>
    <n v="22628"/>
    <n v="0.93899999999999995"/>
    <n v="30"/>
    <n v="50106.21"/>
    <n v="49810.73"/>
    <n v="27683.88"/>
    <n v="22422.33"/>
    <x v="101"/>
    <n v="911.69"/>
    <x v="1"/>
  </r>
  <r>
    <n v="882293"/>
    <n v="1097462"/>
    <n v="13000"/>
    <n v="13000"/>
    <n v="12950"/>
    <s v="36 months"/>
    <n v="9.9099999999999994E-2"/>
    <n v="418.93"/>
    <x v="0"/>
    <x v="8"/>
    <s v="4 years"/>
    <x v="0"/>
    <n v="38400"/>
    <x v="1"/>
    <x v="51"/>
    <x v="0"/>
    <s v="debt_consolidation"/>
    <s v="928xx"/>
    <x v="0"/>
    <n v="19.13"/>
    <d v="2003-10-01T00:00:00"/>
    <n v="4"/>
    <n v="8010"/>
    <n v="0.57199999999999995"/>
    <n v="8"/>
    <n v="14862.117749999999"/>
    <n v="14804.96"/>
    <n v="13000"/>
    <n v="1862.12"/>
    <x v="72"/>
    <n v="4827.5600000000004"/>
    <x v="1"/>
  </r>
  <r>
    <n v="882328"/>
    <n v="1097549"/>
    <n v="15000"/>
    <n v="15000"/>
    <n v="15000"/>
    <s v="36 months"/>
    <n v="0.17580000000000001"/>
    <n v="539.14"/>
    <x v="3"/>
    <x v="15"/>
    <s v="10+ years"/>
    <x v="2"/>
    <n v="204000"/>
    <x v="0"/>
    <x v="51"/>
    <x v="0"/>
    <s v="debt_consolidation"/>
    <s v="130xx"/>
    <x v="1"/>
    <n v="4.46"/>
    <d v="1974-11-01T00:00:00"/>
    <n v="10"/>
    <n v="1920"/>
    <n v="0.112"/>
    <n v="48"/>
    <n v="18305.5396"/>
    <n v="18305.54"/>
    <n v="15000"/>
    <n v="3305.54"/>
    <x v="66"/>
    <n v="8618.9699999999993"/>
    <x v="10"/>
  </r>
  <r>
    <n v="882355"/>
    <n v="1097577"/>
    <n v="1000"/>
    <n v="1000"/>
    <n v="1000"/>
    <s v="36 months"/>
    <n v="0.1527"/>
    <n v="34.799999999999997"/>
    <x v="1"/>
    <x v="9"/>
    <s v="10+ years"/>
    <x v="2"/>
    <n v="32352"/>
    <x v="2"/>
    <x v="51"/>
    <x v="1"/>
    <s v="other"/>
    <s v="937xx"/>
    <x v="0"/>
    <n v="10.42"/>
    <d v="2000-12-01T00:00:00"/>
    <n v="6"/>
    <n v="770"/>
    <n v="0.108"/>
    <n v="18"/>
    <n v="1072.26"/>
    <n v="1072.26"/>
    <n v="799.1"/>
    <n v="244.9"/>
    <x v="64"/>
    <n v="34.799999999999997"/>
    <x v="39"/>
  </r>
  <r>
    <n v="882357"/>
    <n v="1097579"/>
    <n v="22000"/>
    <n v="22000"/>
    <n v="21700"/>
    <s v="36 months"/>
    <n v="0.1065"/>
    <n v="716.62"/>
    <x v="0"/>
    <x v="16"/>
    <s v="7 years"/>
    <x v="2"/>
    <n v="80000"/>
    <x v="0"/>
    <x v="51"/>
    <x v="0"/>
    <s v="debt_consolidation"/>
    <s v="331xx"/>
    <x v="19"/>
    <n v="20.02"/>
    <d v="2000-01-01T00:00:00"/>
    <n v="14"/>
    <n v="28313"/>
    <n v="0.41699999999999998"/>
    <n v="22"/>
    <n v="25797.939979999999"/>
    <n v="25446.15"/>
    <n v="22000"/>
    <n v="3797.94"/>
    <x v="84"/>
    <n v="745.93"/>
    <x v="55"/>
  </r>
  <r>
    <n v="882365"/>
    <n v="1081056"/>
    <n v="35000"/>
    <n v="35000"/>
    <n v="33514.504849999998"/>
    <s v="60 months"/>
    <n v="0.1149"/>
    <n v="769.57"/>
    <x v="0"/>
    <x v="0"/>
    <s v="5 years"/>
    <x v="2"/>
    <n v="66000"/>
    <x v="0"/>
    <x v="51"/>
    <x v="1"/>
    <s v="small_business"/>
    <s v="956xx"/>
    <x v="0"/>
    <n v="15.05"/>
    <d v="1992-08-01T00:00:00"/>
    <n v="9"/>
    <n v="0"/>
    <n v="4.3999999999999997E-2"/>
    <n v="31"/>
    <n v="18209.55"/>
    <n v="15800.09"/>
    <n v="10123.129999999999"/>
    <n v="6577.32"/>
    <x v="69"/>
    <n v="602.15"/>
    <x v="24"/>
  </r>
  <r>
    <n v="882370"/>
    <n v="1097496"/>
    <n v="1400"/>
    <n v="1400"/>
    <n v="1400"/>
    <s v="36 months"/>
    <n v="6.0299999999999999E-2"/>
    <n v="42.61"/>
    <x v="2"/>
    <x v="24"/>
    <s v="2 years"/>
    <x v="2"/>
    <n v="30000"/>
    <x v="2"/>
    <x v="51"/>
    <x v="0"/>
    <s v="renewable_energy"/>
    <s v="759xx"/>
    <x v="2"/>
    <n v="1.92"/>
    <d v="1994-09-01T00:00:00"/>
    <n v="5"/>
    <n v="3177"/>
    <n v="0.20200000000000001"/>
    <n v="20"/>
    <n v="1548.9509640000001"/>
    <n v="1548.95"/>
    <n v="1400"/>
    <n v="133.94999999999999"/>
    <x v="84"/>
    <n v="16.510000000000002"/>
    <x v="82"/>
  </r>
  <r>
    <n v="882404"/>
    <n v="1097632"/>
    <n v="12000"/>
    <n v="12000"/>
    <n v="12000"/>
    <s v="36 months"/>
    <n v="6.0299999999999999E-2"/>
    <n v="365.23"/>
    <x v="2"/>
    <x v="24"/>
    <s v="4 years"/>
    <x v="2"/>
    <n v="128000"/>
    <x v="1"/>
    <x v="51"/>
    <x v="0"/>
    <s v="medical"/>
    <s v="919xx"/>
    <x v="0"/>
    <n v="7.84"/>
    <d v="1997-12-01T00:00:00"/>
    <n v="12"/>
    <n v="13310"/>
    <n v="0.25700000000000001"/>
    <n v="29"/>
    <n v="12338.841179999999"/>
    <n v="12338.84"/>
    <n v="12000"/>
    <n v="338.84"/>
    <x v="48"/>
    <n v="10513.12"/>
    <x v="46"/>
  </r>
  <r>
    <n v="882412"/>
    <n v="1097584"/>
    <n v="15000"/>
    <n v="15000"/>
    <n v="14950"/>
    <s v="60 months"/>
    <n v="0.1825"/>
    <n v="382.95"/>
    <x v="3"/>
    <x v="27"/>
    <s v="10+ years"/>
    <x v="2"/>
    <n v="150000"/>
    <x v="0"/>
    <x v="51"/>
    <x v="0"/>
    <s v="debt_consolidation"/>
    <s v="554xx"/>
    <x v="36"/>
    <n v="4.6100000000000003"/>
    <d v="1994-03-01T00:00:00"/>
    <n v="12"/>
    <n v="10804"/>
    <n v="0.64300000000000002"/>
    <n v="36"/>
    <n v="16965.292549999998"/>
    <n v="16908.740000000002"/>
    <n v="15000"/>
    <n v="1965.29"/>
    <x v="15"/>
    <n v="13911.77"/>
    <x v="76"/>
  </r>
  <r>
    <n v="882416"/>
    <n v="1097588"/>
    <n v="24000"/>
    <n v="24000"/>
    <n v="23265.858899999999"/>
    <s v="60 months"/>
    <n v="0.12690000000000001"/>
    <n v="542.28"/>
    <x v="0"/>
    <x v="1"/>
    <s v="10+ years"/>
    <x v="2"/>
    <n v="160000"/>
    <x v="0"/>
    <x v="51"/>
    <x v="0"/>
    <s v="debt_consolidation"/>
    <s v="302xx"/>
    <x v="10"/>
    <n v="20.87"/>
    <d v="1990-11-01T00:00:00"/>
    <n v="15"/>
    <n v="29828"/>
    <n v="0.67600000000000005"/>
    <n v="34"/>
    <n v="30707.842550000001"/>
    <n v="29663.32"/>
    <n v="24000"/>
    <n v="6707.84"/>
    <x v="89"/>
    <n v="12838.26"/>
    <x v="17"/>
  </r>
  <r>
    <n v="882419"/>
    <n v="1097591"/>
    <n v="20000"/>
    <n v="20000"/>
    <n v="19975"/>
    <s v="60 months"/>
    <n v="0.14649999999999999"/>
    <n v="472.14"/>
    <x v="1"/>
    <x v="3"/>
    <s v="1 year"/>
    <x v="2"/>
    <n v="61000"/>
    <x v="0"/>
    <x v="51"/>
    <x v="0"/>
    <s v="debt_consolidation"/>
    <s v="294xx"/>
    <x v="28"/>
    <n v="27.64"/>
    <d v="1992-11-01T00:00:00"/>
    <n v="19"/>
    <n v="13480"/>
    <n v="0.32200000000000001"/>
    <n v="59"/>
    <n v="26248.353139999999"/>
    <n v="26215.54"/>
    <n v="20000"/>
    <n v="6248.35"/>
    <x v="95"/>
    <n v="11613.68"/>
    <x v="1"/>
  </r>
  <r>
    <n v="882431"/>
    <n v="1097601"/>
    <n v="12000"/>
    <n v="12000"/>
    <n v="12000"/>
    <s v="60 months"/>
    <n v="0.16769999999999999"/>
    <n v="296.75"/>
    <x v="3"/>
    <x v="7"/>
    <s v="10+ years"/>
    <x v="2"/>
    <n v="73000"/>
    <x v="2"/>
    <x v="51"/>
    <x v="1"/>
    <s v="medical"/>
    <s v="980xx"/>
    <x v="13"/>
    <n v="10.88"/>
    <d v="1998-08-01T00:00:00"/>
    <n v="11"/>
    <n v="13655"/>
    <n v="0.45200000000000001"/>
    <n v="28"/>
    <n v="2076.2800000000002"/>
    <n v="2076.2800000000002"/>
    <n v="936.88"/>
    <n v="1128.82"/>
    <x v="63"/>
    <n v="296.75"/>
    <x v="1"/>
  </r>
  <r>
    <n v="882438"/>
    <n v="1097610"/>
    <n v="7000"/>
    <n v="7000"/>
    <n v="6925"/>
    <s v="36 months"/>
    <n v="6.0299999999999999E-2"/>
    <n v="213.05"/>
    <x v="2"/>
    <x v="24"/>
    <s v="4 years"/>
    <x v="2"/>
    <n v="41000"/>
    <x v="2"/>
    <x v="52"/>
    <x v="0"/>
    <s v="credit_card"/>
    <s v="480xx"/>
    <x v="6"/>
    <n v="18.760000000000002"/>
    <d v="2002-02-01T00:00:00"/>
    <n v="9"/>
    <n v="6104"/>
    <n v="0.13100000000000001"/>
    <n v="18"/>
    <n v="7669.7553809999999"/>
    <n v="7587.58"/>
    <n v="7000"/>
    <n v="669.76"/>
    <x v="77"/>
    <n v="2.64"/>
    <x v="22"/>
  </r>
  <r>
    <n v="882450"/>
    <n v="1097673"/>
    <n v="10000"/>
    <n v="10000"/>
    <n v="10000"/>
    <s v="36 months"/>
    <n v="0.14649999999999999"/>
    <n v="344.95"/>
    <x v="1"/>
    <x v="3"/>
    <s v="10+ years"/>
    <x v="2"/>
    <n v="97000"/>
    <x v="0"/>
    <x v="51"/>
    <x v="0"/>
    <s v="major_purchase"/>
    <s v="456xx"/>
    <x v="14"/>
    <n v="19.25"/>
    <d v="1996-12-01T00:00:00"/>
    <n v="14"/>
    <n v="9246"/>
    <n v="0.34499999999999997"/>
    <n v="33"/>
    <n v="10583.176579999999"/>
    <n v="10583.18"/>
    <n v="10000"/>
    <n v="583.17999999999995"/>
    <x v="6"/>
    <n v="9206.31"/>
    <x v="1"/>
  </r>
  <r>
    <n v="882462"/>
    <n v="1097640"/>
    <n v="8500"/>
    <n v="8500"/>
    <n v="8500"/>
    <s v="36 months"/>
    <n v="0.15959999999999999"/>
    <n v="298.67"/>
    <x v="1"/>
    <x v="5"/>
    <s v="1 year"/>
    <x v="2"/>
    <n v="78000"/>
    <x v="0"/>
    <x v="51"/>
    <x v="1"/>
    <s v="debt_consolidation"/>
    <s v="234xx"/>
    <x v="21"/>
    <n v="20.14"/>
    <d v="2007-01-01T00:00:00"/>
    <n v="7"/>
    <n v="1770"/>
    <n v="0.73699999999999999"/>
    <n v="10"/>
    <n v="6271.53"/>
    <n v="6271.53"/>
    <n v="4449.41"/>
    <n v="1803.76"/>
    <x v="74"/>
    <n v="298.67"/>
    <x v="1"/>
  </r>
  <r>
    <n v="882465"/>
    <n v="1097645"/>
    <n v="4200"/>
    <n v="4200"/>
    <n v="3925"/>
    <s v="36 months"/>
    <n v="8.8999999999999996E-2"/>
    <n v="133.37"/>
    <x v="2"/>
    <x v="6"/>
    <s v="4 years"/>
    <x v="0"/>
    <n v="31200"/>
    <x v="1"/>
    <x v="51"/>
    <x v="0"/>
    <s v="debt_consolidation"/>
    <s v="951xx"/>
    <x v="0"/>
    <n v="13.04"/>
    <d v="2004-10-01T00:00:00"/>
    <n v="7"/>
    <n v="5393"/>
    <n v="0.7"/>
    <n v="15"/>
    <n v="4801.0600029999996"/>
    <n v="4486.7"/>
    <n v="4200"/>
    <n v="601.05999999999995"/>
    <x v="84"/>
    <n v="146.94"/>
    <x v="1"/>
  </r>
  <r>
    <n v="882466"/>
    <n v="1097646"/>
    <n v="5325"/>
    <n v="5325"/>
    <n v="5325"/>
    <s v="36 months"/>
    <n v="0.1171"/>
    <n v="176.13"/>
    <x v="0"/>
    <x v="4"/>
    <s v="10+ years"/>
    <x v="2"/>
    <n v="82000"/>
    <x v="2"/>
    <x v="51"/>
    <x v="0"/>
    <s v="home_improvement"/>
    <s v="076xx"/>
    <x v="12"/>
    <n v="3.26"/>
    <d v="1989-09-01T00:00:00"/>
    <n v="9"/>
    <n v="3951"/>
    <n v="0.34300000000000003"/>
    <n v="19"/>
    <n v="6340.6700019999998"/>
    <n v="6340.67"/>
    <n v="5325"/>
    <n v="1015.67"/>
    <x v="84"/>
    <n v="192.15"/>
    <x v="85"/>
  </r>
  <r>
    <n v="882545"/>
    <n v="1097771"/>
    <n v="12000"/>
    <n v="12000"/>
    <n v="11950"/>
    <s v="60 months"/>
    <n v="0.13489999999999999"/>
    <n v="276.06"/>
    <x v="1"/>
    <x v="13"/>
    <s v="10+ years"/>
    <x v="2"/>
    <n v="51600"/>
    <x v="0"/>
    <x v="51"/>
    <x v="2"/>
    <s v="other"/>
    <s v="276xx"/>
    <x v="11"/>
    <n v="5.72"/>
    <d v="1987-11-01T00:00:00"/>
    <n v="14"/>
    <n v="7443"/>
    <n v="0.16200000000000001"/>
    <n v="28"/>
    <n v="15151.4"/>
    <n v="15088.14"/>
    <n v="10646.19"/>
    <n v="4505.21"/>
    <x v="101"/>
    <n v="276.06"/>
    <x v="1"/>
  </r>
  <r>
    <n v="882555"/>
    <n v="1097781"/>
    <n v="7000"/>
    <n v="7000"/>
    <n v="6750"/>
    <s v="36 months"/>
    <n v="8.8999999999999996E-2"/>
    <n v="222.28"/>
    <x v="2"/>
    <x v="6"/>
    <s v="4 years"/>
    <x v="2"/>
    <n v="100000"/>
    <x v="1"/>
    <x v="51"/>
    <x v="0"/>
    <s v="debt_consolidation"/>
    <s v="920xx"/>
    <x v="0"/>
    <n v="12.16"/>
    <d v="1984-11-01T00:00:00"/>
    <n v="8"/>
    <n v="24776"/>
    <n v="0.76"/>
    <n v="21"/>
    <n v="8001.7800010000001"/>
    <n v="7716"/>
    <n v="7000"/>
    <n v="1001.78"/>
    <x v="84"/>
    <n v="228.89"/>
    <x v="1"/>
  </r>
  <r>
    <n v="882562"/>
    <n v="1097748"/>
    <n v="6000"/>
    <n v="6000"/>
    <n v="6000"/>
    <s v="36 months"/>
    <n v="8.8999999999999996E-2"/>
    <n v="190.52"/>
    <x v="2"/>
    <x v="6"/>
    <s v="10+ years"/>
    <x v="2"/>
    <n v="60000"/>
    <x v="1"/>
    <x v="51"/>
    <x v="0"/>
    <s v="other"/>
    <s v="483xx"/>
    <x v="6"/>
    <n v="17.28"/>
    <d v="2001-01-01T00:00:00"/>
    <n v="10"/>
    <n v="4242"/>
    <n v="0.81599999999999995"/>
    <n v="22"/>
    <n v="6694.1801500000001"/>
    <n v="6694.18"/>
    <n v="6000"/>
    <n v="694.18"/>
    <x v="82"/>
    <n v="56.69"/>
    <x v="83"/>
  </r>
  <r>
    <n v="882577"/>
    <n v="1097815"/>
    <n v="10000"/>
    <n v="10000"/>
    <n v="10000"/>
    <s v="60 months"/>
    <n v="0.15959999999999999"/>
    <n v="242.97"/>
    <x v="1"/>
    <x v="5"/>
    <s v="1 year"/>
    <x v="2"/>
    <n v="114996"/>
    <x v="2"/>
    <x v="51"/>
    <x v="2"/>
    <s v="debt_consolidation"/>
    <s v="223xx"/>
    <x v="21"/>
    <n v="7.01"/>
    <d v="1986-09-01T00:00:00"/>
    <n v="19"/>
    <n v="6640"/>
    <n v="0.248"/>
    <n v="32"/>
    <n v="13333.19"/>
    <n v="13333.19"/>
    <n v="8815.7999999999993"/>
    <n v="4517.3900000000003"/>
    <x v="101"/>
    <n v="242.97"/>
    <x v="1"/>
  </r>
  <r>
    <n v="882593"/>
    <n v="1097836"/>
    <n v="4500"/>
    <n v="4500"/>
    <n v="4475"/>
    <s v="36 months"/>
    <n v="6.6199999999999995E-2"/>
    <n v="138.16999999999999"/>
    <x v="2"/>
    <x v="17"/>
    <s v="4 years"/>
    <x v="0"/>
    <n v="70000"/>
    <x v="1"/>
    <x v="51"/>
    <x v="0"/>
    <s v="credit_card"/>
    <s v="088xx"/>
    <x v="12"/>
    <n v="24.36"/>
    <d v="1997-09-01T00:00:00"/>
    <n v="12"/>
    <n v="18914"/>
    <n v="0.27700000000000002"/>
    <n v="24"/>
    <n v="4973.9800009999999"/>
    <n v="4946.3500000000004"/>
    <n v="4500"/>
    <n v="473.98"/>
    <x v="84"/>
    <n v="149.35"/>
    <x v="1"/>
  </r>
  <r>
    <n v="882613"/>
    <n v="1097789"/>
    <n v="11425"/>
    <n v="11425"/>
    <n v="11425"/>
    <s v="36 months"/>
    <n v="7.51E-2"/>
    <n v="355.45"/>
    <x v="2"/>
    <x v="12"/>
    <s v="7 years"/>
    <x v="0"/>
    <n v="52500"/>
    <x v="1"/>
    <x v="51"/>
    <x v="0"/>
    <s v="debt_consolidation"/>
    <s v="920xx"/>
    <x v="0"/>
    <n v="26"/>
    <d v="1999-11-01T00:00:00"/>
    <n v="4"/>
    <n v="20021"/>
    <n v="0.62"/>
    <n v="11"/>
    <n v="12795.84"/>
    <n v="12795.84"/>
    <n v="11425"/>
    <n v="1370.84"/>
    <x v="84"/>
    <n v="361.42"/>
    <x v="1"/>
  </r>
  <r>
    <n v="882642"/>
    <n v="1097872"/>
    <n v="10000"/>
    <n v="10000"/>
    <n v="10000"/>
    <s v="36 months"/>
    <n v="6.6199999999999995E-2"/>
    <n v="307.04000000000002"/>
    <x v="2"/>
    <x v="17"/>
    <s v="3 years"/>
    <x v="0"/>
    <n v="100000"/>
    <x v="0"/>
    <x v="51"/>
    <x v="0"/>
    <s v="vacation"/>
    <s v="980xx"/>
    <x v="13"/>
    <n v="8.8000000000000007"/>
    <d v="2005-05-01T00:00:00"/>
    <n v="11"/>
    <n v="2097"/>
    <n v="5.1999999999999998E-2"/>
    <n v="12"/>
    <n v="10924.72222"/>
    <n v="10924.72"/>
    <n v="10000"/>
    <n v="924.72"/>
    <x v="85"/>
    <n v="3876.63"/>
    <x v="61"/>
  </r>
  <r>
    <n v="882675"/>
    <n v="1097919"/>
    <n v="22000"/>
    <n v="22000"/>
    <n v="20500"/>
    <s v="60 months"/>
    <n v="0.1065"/>
    <n v="474.51"/>
    <x v="0"/>
    <x v="16"/>
    <s v="6 years"/>
    <x v="1"/>
    <n v="38000"/>
    <x v="0"/>
    <x v="51"/>
    <x v="0"/>
    <s v="major_purchase"/>
    <s v="320xx"/>
    <x v="19"/>
    <n v="9.4700000000000006"/>
    <d v="2002-08-01T00:00:00"/>
    <n v="5"/>
    <n v="1475"/>
    <n v="8.7999999999999995E-2"/>
    <n v="7"/>
    <n v="24007.741620000001"/>
    <n v="22370.85"/>
    <n v="22000"/>
    <n v="2007.74"/>
    <x v="61"/>
    <n v="19272.37"/>
    <x v="3"/>
  </r>
  <r>
    <n v="882692"/>
    <n v="1097938"/>
    <n v="5600"/>
    <n v="5600"/>
    <n v="5600"/>
    <s v="36 months"/>
    <n v="0.15959999999999999"/>
    <n v="196.77"/>
    <x v="1"/>
    <x v="5"/>
    <s v="10+ years"/>
    <x v="0"/>
    <n v="41000"/>
    <x v="1"/>
    <x v="51"/>
    <x v="0"/>
    <s v="debt_consolidation"/>
    <s v="846xx"/>
    <x v="26"/>
    <n v="19.989999999999998"/>
    <d v="1997-01-01T00:00:00"/>
    <n v="10"/>
    <n v="8411"/>
    <n v="0.504"/>
    <n v="24"/>
    <n v="6682.7498100000003"/>
    <n v="6682.75"/>
    <n v="5600"/>
    <n v="1082.75"/>
    <x v="66"/>
    <n v="752.71"/>
    <x v="1"/>
  </r>
  <r>
    <n v="882693"/>
    <n v="1097939"/>
    <n v="1750"/>
    <n v="1750"/>
    <n v="1750"/>
    <s v="36 months"/>
    <n v="0.1065"/>
    <n v="57.01"/>
    <x v="0"/>
    <x v="16"/>
    <s v="2 years"/>
    <x v="2"/>
    <n v="78000"/>
    <x v="1"/>
    <x v="51"/>
    <x v="0"/>
    <s v="car"/>
    <s v="945xx"/>
    <x v="0"/>
    <n v="21.28"/>
    <d v="1996-08-01T00:00:00"/>
    <n v="10"/>
    <n v="38185"/>
    <n v="0.52600000000000002"/>
    <n v="18"/>
    <n v="2052.08"/>
    <n v="2052.08"/>
    <n v="1750"/>
    <n v="302.08"/>
    <x v="84"/>
    <n v="62.48"/>
    <x v="85"/>
  </r>
  <r>
    <n v="882697"/>
    <n v="1097943"/>
    <n v="24000"/>
    <n v="19850"/>
    <n v="19825"/>
    <s v="60 months"/>
    <n v="0.16769999999999999"/>
    <n v="490.88"/>
    <x v="3"/>
    <x v="7"/>
    <s v="&lt; 1 year"/>
    <x v="2"/>
    <n v="74000"/>
    <x v="0"/>
    <x v="51"/>
    <x v="2"/>
    <s v="debt_consolidation"/>
    <s v="630xx"/>
    <x v="25"/>
    <n v="22.12"/>
    <d v="2000-01-01T00:00:00"/>
    <n v="9"/>
    <n v="30643"/>
    <n v="0.66800000000000004"/>
    <n v="30"/>
    <n v="26939.599999999999"/>
    <n v="26905.83"/>
    <n v="17464.89"/>
    <n v="9474.7099999999991"/>
    <x v="101"/>
    <n v="490.88"/>
    <x v="1"/>
  </r>
  <r>
    <n v="882698"/>
    <n v="1097944"/>
    <n v="15000"/>
    <n v="15000"/>
    <n v="15000"/>
    <s v="36 months"/>
    <n v="0.13489999999999999"/>
    <n v="508.96"/>
    <x v="1"/>
    <x v="13"/>
    <s v="10+ years"/>
    <x v="2"/>
    <n v="72000"/>
    <x v="0"/>
    <x v="52"/>
    <x v="0"/>
    <s v="debt_consolidation"/>
    <s v="641xx"/>
    <x v="25"/>
    <n v="11.5"/>
    <d v="1993-04-01T00:00:00"/>
    <n v="14"/>
    <n v="18556"/>
    <n v="0.53300000000000003"/>
    <n v="20"/>
    <n v="18322.420010000002"/>
    <n v="18322.419999999998"/>
    <n v="15000"/>
    <n v="3322.42"/>
    <x v="84"/>
    <n v="521.05999999999995"/>
    <x v="82"/>
  </r>
  <r>
    <n v="882700"/>
    <n v="1097946"/>
    <n v="2000"/>
    <n v="2000"/>
    <n v="2000"/>
    <s v="36 months"/>
    <n v="0.13489999999999999"/>
    <n v="67.87"/>
    <x v="1"/>
    <x v="13"/>
    <s v="2 years"/>
    <x v="0"/>
    <n v="19200"/>
    <x v="2"/>
    <x v="51"/>
    <x v="0"/>
    <s v="car"/>
    <s v="920xx"/>
    <x v="0"/>
    <n v="7.63"/>
    <d v="2008-01-01T00:00:00"/>
    <n v="3"/>
    <n v="1049"/>
    <n v="0.58299999999999996"/>
    <n v="3"/>
    <n v="2442.92"/>
    <n v="2442.92"/>
    <n v="2000"/>
    <n v="442.92"/>
    <x v="84"/>
    <n v="76.650000000000006"/>
    <x v="85"/>
  </r>
  <r>
    <n v="882709"/>
    <n v="1097955"/>
    <n v="5000"/>
    <n v="5000"/>
    <n v="5000"/>
    <s v="36 months"/>
    <n v="7.51E-2"/>
    <n v="155.56"/>
    <x v="2"/>
    <x v="12"/>
    <s v="2 years"/>
    <x v="2"/>
    <n v="43200"/>
    <x v="1"/>
    <x v="51"/>
    <x v="0"/>
    <s v="other"/>
    <s v="636xx"/>
    <x v="25"/>
    <n v="15.61"/>
    <d v="1993-10-01T00:00:00"/>
    <n v="7"/>
    <n v="1884"/>
    <n v="0.14799999999999999"/>
    <n v="34"/>
    <n v="5091.6805260000001"/>
    <n v="5091.68"/>
    <n v="5000"/>
    <n v="91.68"/>
    <x v="45"/>
    <n v="4781.4399999999996"/>
    <x v="85"/>
  </r>
  <r>
    <n v="882724"/>
    <n v="1097909"/>
    <n v="15000"/>
    <n v="15000"/>
    <n v="15000"/>
    <s v="36 months"/>
    <n v="6.6199999999999995E-2"/>
    <n v="460.56"/>
    <x v="2"/>
    <x v="17"/>
    <s v="3 years"/>
    <x v="1"/>
    <n v="30000"/>
    <x v="1"/>
    <x v="51"/>
    <x v="0"/>
    <s v="home_improvement"/>
    <s v="921xx"/>
    <x v="0"/>
    <n v="2.68"/>
    <d v="1996-04-01T00:00:00"/>
    <n v="4"/>
    <n v="3634"/>
    <n v="0.371"/>
    <n v="22"/>
    <n v="16145.56148"/>
    <n v="16145.56"/>
    <n v="15000"/>
    <n v="1145.56"/>
    <x v="69"/>
    <n v="2167.81"/>
    <x v="61"/>
  </r>
  <r>
    <n v="882741"/>
    <n v="1097981"/>
    <n v="7450"/>
    <n v="7450"/>
    <n v="7450"/>
    <s v="36 months"/>
    <n v="0.1171"/>
    <n v="246.42"/>
    <x v="0"/>
    <x v="4"/>
    <s v="&lt; 1 year"/>
    <x v="2"/>
    <n v="114996"/>
    <x v="2"/>
    <x v="51"/>
    <x v="0"/>
    <s v="debt_consolidation"/>
    <s v="956xx"/>
    <x v="0"/>
    <n v="12.52"/>
    <d v="1996-02-01T00:00:00"/>
    <n v="9"/>
    <n v="22101"/>
    <n v="0.754"/>
    <n v="22"/>
    <n v="8870.9500009999992"/>
    <n v="8870.9500000000007"/>
    <n v="7450"/>
    <n v="1420.95"/>
    <x v="84"/>
    <n v="264.52999999999997"/>
    <x v="85"/>
  </r>
  <r>
    <n v="882747"/>
    <n v="1097987"/>
    <n v="17000"/>
    <n v="17000"/>
    <n v="17000"/>
    <s v="60 months"/>
    <n v="0.1065"/>
    <n v="366.67"/>
    <x v="0"/>
    <x v="16"/>
    <s v="10+ years"/>
    <x v="1"/>
    <n v="34000"/>
    <x v="0"/>
    <x v="51"/>
    <x v="2"/>
    <s v="small_business"/>
    <s v="411xx"/>
    <x v="7"/>
    <n v="13.02"/>
    <d v="1987-05-01T00:00:00"/>
    <n v="6"/>
    <n v="5228"/>
    <n v="0.151"/>
    <n v="8"/>
    <n v="20117.29"/>
    <n v="20117.29"/>
    <n v="15182.22"/>
    <n v="4935.07"/>
    <x v="101"/>
    <n v="366.67"/>
    <x v="1"/>
  </r>
  <r>
    <n v="882760"/>
    <n v="1098001"/>
    <n v="2000"/>
    <n v="2000"/>
    <n v="2000"/>
    <s v="36 months"/>
    <n v="0.1242"/>
    <n v="66.84"/>
    <x v="0"/>
    <x v="0"/>
    <s v="&lt; 1 year"/>
    <x v="0"/>
    <n v="30000"/>
    <x v="2"/>
    <x v="51"/>
    <x v="0"/>
    <s v="car"/>
    <s v="900xx"/>
    <x v="0"/>
    <n v="15.68"/>
    <d v="2004-10-01T00:00:00"/>
    <n v="18"/>
    <n v="1567"/>
    <n v="0.92200000000000004"/>
    <n v="28"/>
    <n v="2297.743782"/>
    <n v="2297.7399999999998"/>
    <n v="2000"/>
    <n v="297.74"/>
    <x v="66"/>
    <n v="711.08"/>
    <x v="96"/>
  </r>
  <r>
    <n v="882774"/>
    <n v="1098024"/>
    <n v="16000"/>
    <n v="16000"/>
    <n v="15725"/>
    <s v="60 months"/>
    <n v="0.1171"/>
    <n v="353.58"/>
    <x v="0"/>
    <x v="4"/>
    <s v="10+ years"/>
    <x v="2"/>
    <n v="73000"/>
    <x v="1"/>
    <x v="51"/>
    <x v="0"/>
    <s v="home_improvement"/>
    <s v="218xx"/>
    <x v="4"/>
    <n v="20.76"/>
    <d v="1995-10-01T00:00:00"/>
    <n v="9"/>
    <n v="4382"/>
    <n v="0.36199999999999999"/>
    <n v="23"/>
    <n v="21099.13"/>
    <n v="20736.490000000002"/>
    <n v="16000"/>
    <n v="5099.13"/>
    <x v="81"/>
    <n v="3066.55"/>
    <x v="84"/>
  </r>
  <r>
    <n v="882779"/>
    <n v="1098029"/>
    <n v="1000"/>
    <n v="1000"/>
    <n v="1000"/>
    <s v="36 months"/>
    <n v="6.6199999999999995E-2"/>
    <n v="30.71"/>
    <x v="2"/>
    <x v="17"/>
    <s v="4 years"/>
    <x v="2"/>
    <n v="30000"/>
    <x v="0"/>
    <x v="51"/>
    <x v="1"/>
    <s v="debt_consolidation"/>
    <s v="278xx"/>
    <x v="11"/>
    <n v="24"/>
    <d v="2001-10-01T00:00:00"/>
    <n v="6"/>
    <n v="532"/>
    <n v="0.26600000000000001"/>
    <n v="13"/>
    <n v="301.12"/>
    <n v="301.12"/>
    <n v="230.07"/>
    <n v="44.25"/>
    <x v="15"/>
    <n v="30.71"/>
    <x v="8"/>
  </r>
  <r>
    <n v="882784"/>
    <n v="1098034"/>
    <n v="11500"/>
    <n v="11500"/>
    <n v="11500"/>
    <s v="36 months"/>
    <n v="6.0299999999999999E-2"/>
    <n v="350.01"/>
    <x v="2"/>
    <x v="24"/>
    <s v="10+ years"/>
    <x v="1"/>
    <n v="60000"/>
    <x v="1"/>
    <x v="52"/>
    <x v="0"/>
    <s v="other"/>
    <s v="935xx"/>
    <x v="0"/>
    <n v="7.26"/>
    <d v="1999-04-01T00:00:00"/>
    <n v="7"/>
    <n v="1923"/>
    <n v="7.1999999999999995E-2"/>
    <n v="24"/>
    <n v="12600.314259999999"/>
    <n v="12600.31"/>
    <n v="11500"/>
    <n v="1100.31"/>
    <x v="77"/>
    <n v="4.57"/>
    <x v="84"/>
  </r>
  <r>
    <n v="882824"/>
    <n v="1098066"/>
    <n v="10825"/>
    <n v="10825"/>
    <n v="10825"/>
    <s v="36 months"/>
    <n v="0.1065"/>
    <n v="352.61"/>
    <x v="0"/>
    <x v="16"/>
    <s v="4 years"/>
    <x v="0"/>
    <n v="35000"/>
    <x v="1"/>
    <x v="51"/>
    <x v="0"/>
    <s v="debt_consolidation"/>
    <s v="606xx"/>
    <x v="16"/>
    <n v="11.55"/>
    <d v="2000-01-01T00:00:00"/>
    <n v="7"/>
    <n v="11286"/>
    <n v="0.57599999999999996"/>
    <n v="13"/>
    <n v="12693.75999"/>
    <n v="12693.76"/>
    <n v="10825"/>
    <n v="1868.76"/>
    <x v="84"/>
    <n v="373.72"/>
    <x v="85"/>
  </r>
  <r>
    <n v="882831"/>
    <n v="1098075"/>
    <n v="14000"/>
    <n v="14000"/>
    <n v="13750"/>
    <s v="36 months"/>
    <n v="0.1242"/>
    <n v="467.82"/>
    <x v="0"/>
    <x v="0"/>
    <s v="4 years"/>
    <x v="2"/>
    <n v="72000"/>
    <x v="0"/>
    <x v="51"/>
    <x v="0"/>
    <s v="debt_consolidation"/>
    <s v="707xx"/>
    <x v="27"/>
    <n v="15.02"/>
    <d v="1997-08-01T00:00:00"/>
    <n v="9"/>
    <n v="19692"/>
    <n v="0.93300000000000005"/>
    <n v="19"/>
    <n v="16794.06868"/>
    <n v="16494.169999999998"/>
    <n v="14000"/>
    <n v="2794.07"/>
    <x v="89"/>
    <n v="43.22"/>
    <x v="1"/>
  </r>
  <r>
    <n v="882849"/>
    <n v="1098094"/>
    <n v="35000"/>
    <n v="26675"/>
    <n v="26181.23242"/>
    <s v="60 months"/>
    <n v="0.1171"/>
    <n v="589.47"/>
    <x v="0"/>
    <x v="4"/>
    <s v="6 years"/>
    <x v="2"/>
    <n v="100000"/>
    <x v="0"/>
    <x v="51"/>
    <x v="2"/>
    <s v="house"/>
    <s v="980xx"/>
    <x v="13"/>
    <n v="1.9"/>
    <d v="1999-03-01T00:00:00"/>
    <n v="7"/>
    <n v="5849"/>
    <n v="0.253"/>
    <n v="18"/>
    <n v="32393.59"/>
    <n v="31567.919999999998"/>
    <n v="23794.59"/>
    <n v="8599"/>
    <x v="101"/>
    <n v="589.47"/>
    <x v="1"/>
  </r>
  <r>
    <n v="882853"/>
    <n v="1098098"/>
    <n v="7200"/>
    <n v="7200"/>
    <n v="7150"/>
    <s v="36 months"/>
    <n v="7.51E-2"/>
    <n v="224"/>
    <x v="2"/>
    <x v="12"/>
    <s v="3 years"/>
    <x v="1"/>
    <n v="24000"/>
    <x v="1"/>
    <x v="51"/>
    <x v="0"/>
    <s v="credit_card"/>
    <s v="203xx"/>
    <x v="16"/>
    <n v="9.9499999999999993"/>
    <d v="2004-10-01T00:00:00"/>
    <n v="6"/>
    <n v="5366"/>
    <n v="0.217"/>
    <n v="10"/>
    <n v="7835.9577239999999"/>
    <n v="7781.54"/>
    <n v="7200"/>
    <n v="635.96"/>
    <x v="66"/>
    <n v="2805.39"/>
    <x v="96"/>
  </r>
  <r>
    <n v="882860"/>
    <n v="1098109"/>
    <n v="15000"/>
    <n v="15000"/>
    <n v="15000"/>
    <s v="36 months"/>
    <n v="0.15959999999999999"/>
    <n v="527.05999999999995"/>
    <x v="1"/>
    <x v="5"/>
    <s v="10+ years"/>
    <x v="2"/>
    <n v="95000"/>
    <x v="0"/>
    <x v="51"/>
    <x v="0"/>
    <s v="debt_consolidation"/>
    <s v="986xx"/>
    <x v="13"/>
    <n v="18.53"/>
    <d v="2000-04-01T00:00:00"/>
    <n v="13"/>
    <n v="18029"/>
    <n v="0.51700000000000002"/>
    <n v="35"/>
    <n v="17991.138340000001"/>
    <n v="17991.14"/>
    <n v="15000"/>
    <n v="2991.14"/>
    <x v="66"/>
    <n v="8506.61"/>
    <x v="84"/>
  </r>
  <r>
    <n v="882863"/>
    <n v="1098117"/>
    <n v="6000"/>
    <n v="6000"/>
    <n v="6000"/>
    <s v="36 months"/>
    <n v="6.6199999999999995E-2"/>
    <n v="184.23"/>
    <x v="2"/>
    <x v="17"/>
    <s v="3 years"/>
    <x v="0"/>
    <n v="40000"/>
    <x v="1"/>
    <x v="51"/>
    <x v="0"/>
    <s v="other"/>
    <s v="331xx"/>
    <x v="19"/>
    <n v="3.99"/>
    <d v="1998-08-01T00:00:00"/>
    <n v="9"/>
    <n v="5392"/>
    <n v="7.0999999999999994E-2"/>
    <n v="17"/>
    <n v="6631.9600010000004"/>
    <n v="6631.96"/>
    <n v="6000"/>
    <n v="631.96"/>
    <x v="84"/>
    <n v="194.2"/>
    <x v="85"/>
  </r>
  <r>
    <n v="882885"/>
    <n v="1098142"/>
    <n v="3000"/>
    <n v="3000"/>
    <n v="3000"/>
    <s v="36 months"/>
    <n v="0.1903"/>
    <n v="110.02"/>
    <x v="4"/>
    <x v="18"/>
    <s v="3 years"/>
    <x v="0"/>
    <n v="24000"/>
    <x v="2"/>
    <x v="51"/>
    <x v="1"/>
    <s v="other"/>
    <s v="112xx"/>
    <x v="1"/>
    <n v="13.25"/>
    <d v="2006-08-01T00:00:00"/>
    <n v="2"/>
    <n v="3949"/>
    <n v="0.98699999999999999"/>
    <n v="4"/>
    <n v="1125.32"/>
    <n v="1125.32"/>
    <n v="597.26"/>
    <n v="390.04"/>
    <x v="15"/>
    <n v="110.02"/>
    <x v="81"/>
  </r>
  <r>
    <n v="882899"/>
    <n v="1098157"/>
    <n v="25000"/>
    <n v="25000"/>
    <n v="24950"/>
    <s v="60 months"/>
    <n v="0.18640000000000001"/>
    <n v="643.58000000000004"/>
    <x v="4"/>
    <x v="20"/>
    <s v="1 year"/>
    <x v="0"/>
    <n v="55000"/>
    <x v="0"/>
    <x v="51"/>
    <x v="1"/>
    <s v="debt_consolidation"/>
    <s v="926xx"/>
    <x v="0"/>
    <n v="23.41"/>
    <d v="2004-01-01T00:00:00"/>
    <n v="7"/>
    <n v="7088"/>
    <n v="0.82399999999999995"/>
    <n v="46"/>
    <n v="8982.9699999999993"/>
    <n v="8965.06"/>
    <n v="3030.56"/>
    <n v="4690.58"/>
    <x v="5"/>
    <n v="656.89"/>
    <x v="5"/>
  </r>
  <r>
    <n v="882901"/>
    <n v="1098159"/>
    <n v="3600"/>
    <n v="3600"/>
    <n v="3600"/>
    <s v="36 months"/>
    <n v="0.16769999999999999"/>
    <n v="127.94"/>
    <x v="3"/>
    <x v="7"/>
    <s v="4 years"/>
    <x v="0"/>
    <n v="54804"/>
    <x v="1"/>
    <x v="51"/>
    <x v="0"/>
    <s v="house"/>
    <s v="982xx"/>
    <x v="13"/>
    <n v="8.23"/>
    <d v="2008-01-01T00:00:00"/>
    <n v="6"/>
    <n v="2077"/>
    <n v="0.495"/>
    <n v="9"/>
    <n v="4663.6599960000003"/>
    <n v="4663.66"/>
    <n v="3600"/>
    <n v="1033.6600000000001"/>
    <x v="73"/>
    <n v="327.04000000000002"/>
    <x v="1"/>
  </r>
  <r>
    <n v="882910"/>
    <n v="1098218"/>
    <n v="20375"/>
    <n v="20375"/>
    <n v="20325"/>
    <s v="60 months"/>
    <n v="0.20300000000000001"/>
    <n v="543.22"/>
    <x v="4"/>
    <x v="26"/>
    <s v="10+ years"/>
    <x v="2"/>
    <n v="82000"/>
    <x v="0"/>
    <x v="51"/>
    <x v="0"/>
    <s v="debt_consolidation"/>
    <s v="985xx"/>
    <x v="13"/>
    <n v="24.04"/>
    <d v="2002-06-01T00:00:00"/>
    <n v="12"/>
    <n v="37268"/>
    <n v="0.92200000000000004"/>
    <n v="22"/>
    <n v="26292.041809999999"/>
    <n v="26227.52"/>
    <n v="20375"/>
    <n v="5917.04"/>
    <x v="66"/>
    <n v="16534.68"/>
    <x v="1"/>
  </r>
  <r>
    <n v="882960"/>
    <n v="1098267"/>
    <n v="4500"/>
    <n v="4500"/>
    <n v="4500"/>
    <s v="36 months"/>
    <n v="0.14649999999999999"/>
    <n v="155.22999999999999"/>
    <x v="1"/>
    <x v="3"/>
    <s v="4 years"/>
    <x v="2"/>
    <n v="75000"/>
    <x v="1"/>
    <x v="51"/>
    <x v="1"/>
    <s v="debt_consolidation"/>
    <s v="917xx"/>
    <x v="0"/>
    <n v="13.02"/>
    <d v="1999-05-01T00:00:00"/>
    <n v="24"/>
    <n v="3578"/>
    <n v="0.65"/>
    <n v="40"/>
    <n v="2598.2399999999998"/>
    <n v="2598.2399999999998"/>
    <n v="201.33"/>
    <n v="108.39"/>
    <x v="45"/>
    <n v="155.22999999999999"/>
    <x v="1"/>
  </r>
  <r>
    <n v="882969"/>
    <n v="1098227"/>
    <n v="17600"/>
    <n v="17600"/>
    <n v="17350"/>
    <s v="60 months"/>
    <n v="0.16769999999999999"/>
    <n v="435.24"/>
    <x v="3"/>
    <x v="7"/>
    <s v="2 years"/>
    <x v="0"/>
    <n v="70900"/>
    <x v="2"/>
    <x v="52"/>
    <x v="2"/>
    <s v="debt_consolidation"/>
    <s v="166xx"/>
    <x v="44"/>
    <n v="23.27"/>
    <d v="1998-11-01T00:00:00"/>
    <n v="7"/>
    <n v="23625"/>
    <n v="0.69099999999999995"/>
    <n v="18"/>
    <n v="23923.08"/>
    <n v="23583.119999999999"/>
    <n v="15504.88"/>
    <n v="8418.2000000000007"/>
    <x v="101"/>
    <n v="435.24"/>
    <x v="1"/>
  </r>
  <r>
    <n v="883002"/>
    <n v="1098261"/>
    <n v="15600"/>
    <n v="15600"/>
    <n v="15600"/>
    <s v="36 months"/>
    <n v="0.12690000000000001"/>
    <n v="523.29999999999995"/>
    <x v="0"/>
    <x v="1"/>
    <s v="10+ years"/>
    <x v="0"/>
    <n v="90000"/>
    <x v="2"/>
    <x v="52"/>
    <x v="0"/>
    <s v="other"/>
    <s v="941xx"/>
    <x v="0"/>
    <n v="3.61"/>
    <d v="1993-01-01T00:00:00"/>
    <n v="8"/>
    <n v="9324"/>
    <n v="0.49299999999999999"/>
    <n v="18"/>
    <n v="16673.796409999999"/>
    <n v="16673.8"/>
    <n v="15600"/>
    <n v="1073.8"/>
    <x v="65"/>
    <n v="13541.76"/>
    <x v="1"/>
  </r>
  <r>
    <n v="883026"/>
    <n v="1098284"/>
    <n v="4050"/>
    <n v="4050"/>
    <n v="3800"/>
    <s v="36 months"/>
    <n v="7.51E-2"/>
    <n v="126"/>
    <x v="2"/>
    <x v="12"/>
    <s v="10+ years"/>
    <x v="2"/>
    <n v="75000"/>
    <x v="1"/>
    <x v="51"/>
    <x v="1"/>
    <s v="credit_card"/>
    <s v="935xx"/>
    <x v="0"/>
    <n v="19.09"/>
    <d v="1992-04-01T00:00:00"/>
    <n v="7"/>
    <n v="39025"/>
    <n v="0.64800000000000002"/>
    <n v="28"/>
    <n v="3772.04"/>
    <n v="3538.14"/>
    <n v="3171.69"/>
    <n v="461.59"/>
    <x v="57"/>
    <n v="126"/>
    <x v="39"/>
  </r>
  <r>
    <n v="883037"/>
    <n v="1098301"/>
    <n v="7000"/>
    <n v="7000"/>
    <n v="7000"/>
    <s v="36 months"/>
    <n v="0.2089"/>
    <n v="263.33999999999997"/>
    <x v="5"/>
    <x v="22"/>
    <s v="1 year"/>
    <x v="0"/>
    <n v="60000"/>
    <x v="0"/>
    <x v="51"/>
    <x v="0"/>
    <s v="debt_consolidation"/>
    <s v="112xx"/>
    <x v="24"/>
    <n v="5.68"/>
    <d v="2007-04-01T00:00:00"/>
    <n v="3"/>
    <n v="6787"/>
    <n v="0.97"/>
    <n v="5"/>
    <n v="7957.248063"/>
    <n v="7957.25"/>
    <n v="7000"/>
    <n v="957.25"/>
    <x v="11"/>
    <n v="8.84"/>
    <x v="17"/>
  </r>
  <r>
    <n v="883067"/>
    <n v="1098324"/>
    <n v="11200"/>
    <n v="11200"/>
    <n v="11200"/>
    <s v="36 months"/>
    <n v="6.6199999999999995E-2"/>
    <n v="343.89"/>
    <x v="2"/>
    <x v="17"/>
    <s v="6 years"/>
    <x v="0"/>
    <n v="61200"/>
    <x v="0"/>
    <x v="51"/>
    <x v="0"/>
    <s v="credit_card"/>
    <s v="109xx"/>
    <x v="1"/>
    <n v="22.27"/>
    <d v="2005-01-01T00:00:00"/>
    <n v="12"/>
    <n v="5377"/>
    <n v="0.26800000000000002"/>
    <n v="24"/>
    <n v="12130.51001"/>
    <n v="12130.51"/>
    <n v="11200"/>
    <n v="930.51"/>
    <x v="66"/>
    <n v="5609.73"/>
    <x v="1"/>
  </r>
  <r>
    <n v="883080"/>
    <n v="1098342"/>
    <n v="7500"/>
    <n v="7500"/>
    <n v="7250"/>
    <s v="60 months"/>
    <n v="9.9099999999999994E-2"/>
    <n v="159.03"/>
    <x v="0"/>
    <x v="8"/>
    <s v="6 years"/>
    <x v="2"/>
    <n v="51721"/>
    <x v="1"/>
    <x v="51"/>
    <x v="2"/>
    <s v="car"/>
    <s v="140xx"/>
    <x v="1"/>
    <n v="27.73"/>
    <d v="1994-07-01T00:00:00"/>
    <n v="17"/>
    <n v="16546"/>
    <n v="0.39400000000000002"/>
    <n v="38"/>
    <n v="8745.81"/>
    <n v="8454.2800000000007"/>
    <n v="6724.28"/>
    <n v="2021.53"/>
    <x v="101"/>
    <n v="159.03"/>
    <x v="1"/>
  </r>
  <r>
    <n v="883129"/>
    <n v="1098382"/>
    <n v="35000"/>
    <n v="35000"/>
    <n v="34800.325320000004"/>
    <s v="60 months"/>
    <n v="0.22059999999999999"/>
    <n v="967.86"/>
    <x v="5"/>
    <x v="19"/>
    <s v="10+ years"/>
    <x v="2"/>
    <n v="75000"/>
    <x v="0"/>
    <x v="51"/>
    <x v="1"/>
    <s v="debt_consolidation"/>
    <s v="440xx"/>
    <x v="14"/>
    <n v="10.99"/>
    <d v="1995-08-01T00:00:00"/>
    <n v="10"/>
    <n v="27333"/>
    <n v="0.83099999999999996"/>
    <n v="23"/>
    <n v="15425.99"/>
    <n v="14917.36"/>
    <n v="4712.62"/>
    <n v="8964.02"/>
    <x v="76"/>
    <n v="554"/>
    <x v="53"/>
  </r>
  <r>
    <n v="883161"/>
    <n v="1098515"/>
    <n v="6800"/>
    <n v="6800"/>
    <n v="6800"/>
    <s v="60 months"/>
    <n v="0.13489999999999999"/>
    <n v="156.44"/>
    <x v="1"/>
    <x v="13"/>
    <s v="&lt; 1 year"/>
    <x v="0"/>
    <n v="30000"/>
    <x v="2"/>
    <x v="51"/>
    <x v="0"/>
    <s v="debt_consolidation"/>
    <s v="112xx"/>
    <x v="1"/>
    <n v="13.64"/>
    <d v="1997-08-01T00:00:00"/>
    <n v="11"/>
    <n v="3919"/>
    <n v="0.46500000000000002"/>
    <n v="20"/>
    <n v="7454.8806960000002"/>
    <n v="7454.88"/>
    <n v="6800"/>
    <n v="654.88"/>
    <x v="65"/>
    <n v="6207.49"/>
    <x v="85"/>
  </r>
  <r>
    <n v="883165"/>
    <n v="1098416"/>
    <n v="13000"/>
    <n v="13000"/>
    <n v="12725"/>
    <s v="60 months"/>
    <n v="0.1065"/>
    <n v="280.39"/>
    <x v="0"/>
    <x v="16"/>
    <s v="10+ years"/>
    <x v="1"/>
    <n v="60000"/>
    <x v="2"/>
    <x v="51"/>
    <x v="2"/>
    <s v="debt_consolidation"/>
    <s v="018xx"/>
    <x v="5"/>
    <n v="16.82"/>
    <d v="1996-03-01T00:00:00"/>
    <n v="9"/>
    <n v="8648"/>
    <n v="0.24199999999999999"/>
    <n v="16"/>
    <n v="15364.05"/>
    <n v="15038.14"/>
    <n v="11596.64"/>
    <n v="3767.41"/>
    <x v="101"/>
    <n v="280.39"/>
    <x v="29"/>
  </r>
  <r>
    <n v="883173"/>
    <n v="1098426"/>
    <n v="4750"/>
    <n v="4750"/>
    <n v="4750"/>
    <s v="36 months"/>
    <n v="0.1527"/>
    <n v="165.29"/>
    <x v="1"/>
    <x v="9"/>
    <s v="7 years"/>
    <x v="2"/>
    <n v="55500"/>
    <x v="1"/>
    <x v="51"/>
    <x v="1"/>
    <s v="debt_consolidation"/>
    <s v="231xx"/>
    <x v="21"/>
    <n v="17.04"/>
    <d v="2002-11-01T00:00:00"/>
    <n v="9"/>
    <n v="3840"/>
    <n v="0.91400000000000003"/>
    <n v="26"/>
    <n v="2335.9499999999998"/>
    <n v="2335.9499999999998"/>
    <n v="1460.35"/>
    <n v="673.55"/>
    <x v="3"/>
    <n v="165.29"/>
    <x v="96"/>
  </r>
  <r>
    <n v="883176"/>
    <n v="1098431"/>
    <n v="5500"/>
    <n v="5500"/>
    <n v="5500"/>
    <s v="36 months"/>
    <n v="0.13489999999999999"/>
    <n v="186.62"/>
    <x v="1"/>
    <x v="13"/>
    <s v="7 years"/>
    <x v="2"/>
    <n v="85000"/>
    <x v="1"/>
    <x v="51"/>
    <x v="0"/>
    <s v="credit_card"/>
    <s v="570xx"/>
    <x v="32"/>
    <n v="4.18"/>
    <d v="1996-11-01T00:00:00"/>
    <n v="3"/>
    <n v="6654"/>
    <n v="0.95099999999999996"/>
    <n v="13"/>
    <n v="6349.8420109999997"/>
    <n v="6349.84"/>
    <n v="5500"/>
    <n v="849.84"/>
    <x v="2"/>
    <n v="3374.13"/>
    <x v="11"/>
  </r>
  <r>
    <n v="883183"/>
    <n v="1098438"/>
    <n v="15875"/>
    <n v="15875"/>
    <n v="15600"/>
    <s v="36 months"/>
    <n v="7.9000000000000001E-2"/>
    <n v="496.74"/>
    <x v="2"/>
    <x v="11"/>
    <s v="10+ years"/>
    <x v="2"/>
    <n v="53000"/>
    <x v="1"/>
    <x v="51"/>
    <x v="0"/>
    <s v="credit_card"/>
    <s v="852xx"/>
    <x v="15"/>
    <n v="17.16"/>
    <d v="1996-08-01T00:00:00"/>
    <n v="15"/>
    <n v="22636"/>
    <n v="0.53"/>
    <n v="36"/>
    <n v="17882.349999999999"/>
    <n v="17572.580000000002"/>
    <n v="15875"/>
    <n v="2007.35"/>
    <x v="84"/>
    <n v="500.8"/>
    <x v="66"/>
  </r>
  <r>
    <n v="883203"/>
    <n v="1098463"/>
    <n v="14650"/>
    <n v="14650"/>
    <n v="14650"/>
    <s v="60 months"/>
    <n v="0.1527"/>
    <n v="350.61"/>
    <x v="1"/>
    <x v="9"/>
    <s v="5 years"/>
    <x v="2"/>
    <n v="150000"/>
    <x v="1"/>
    <x v="51"/>
    <x v="0"/>
    <s v="debt_consolidation"/>
    <s v="301xx"/>
    <x v="10"/>
    <n v="6.82"/>
    <d v="1990-07-01T00:00:00"/>
    <n v="9"/>
    <n v="12575"/>
    <n v="0.60199999999999998"/>
    <n v="29"/>
    <n v="20837.29996"/>
    <n v="20837.3"/>
    <n v="14650"/>
    <n v="6187.3"/>
    <x v="98"/>
    <n v="3657.41"/>
    <x v="1"/>
  </r>
  <r>
    <n v="883204"/>
    <n v="1098462"/>
    <n v="12375"/>
    <n v="12375"/>
    <n v="12325"/>
    <s v="36 months"/>
    <n v="9.9099999999999994E-2"/>
    <n v="398.79"/>
    <x v="0"/>
    <x v="8"/>
    <s v="8 years"/>
    <x v="2"/>
    <n v="55000"/>
    <x v="0"/>
    <x v="51"/>
    <x v="0"/>
    <s v="debt_consolidation"/>
    <s v="973xx"/>
    <x v="35"/>
    <n v="24.85"/>
    <d v="1996-01-01T00:00:00"/>
    <n v="16"/>
    <n v="29875"/>
    <n v="0.48899999999999999"/>
    <n v="37"/>
    <n v="14147.33051"/>
    <n v="14090.17"/>
    <n v="12375"/>
    <n v="1772.33"/>
    <x v="72"/>
    <n v="4591.29"/>
    <x v="1"/>
  </r>
  <r>
    <n v="883216"/>
    <n v="1098476"/>
    <n v="30000"/>
    <n v="20900"/>
    <n v="20625"/>
    <s v="60 months"/>
    <n v="9.9099999999999994E-2"/>
    <n v="443.14"/>
    <x v="0"/>
    <x v="8"/>
    <s v="10+ years"/>
    <x v="2"/>
    <n v="85000"/>
    <x v="0"/>
    <x v="51"/>
    <x v="0"/>
    <s v="debt_consolidation"/>
    <s v="773xx"/>
    <x v="2"/>
    <n v="6.23"/>
    <d v="1988-01-01T00:00:00"/>
    <n v="13"/>
    <n v="14898"/>
    <n v="0.32"/>
    <n v="33"/>
    <n v="25913.84995"/>
    <n v="25572.880000000001"/>
    <n v="20900"/>
    <n v="5013.8500000000004"/>
    <x v="91"/>
    <n v="1302.93"/>
    <x v="90"/>
  </r>
  <r>
    <n v="883228"/>
    <n v="1098488"/>
    <n v="6000"/>
    <n v="6000"/>
    <n v="6000"/>
    <s v="36 months"/>
    <n v="6.0299999999999999E-2"/>
    <n v="182.62"/>
    <x v="2"/>
    <x v="24"/>
    <s v="n/a"/>
    <x v="1"/>
    <n v="26232"/>
    <x v="1"/>
    <x v="51"/>
    <x v="0"/>
    <s v="other"/>
    <s v="285xx"/>
    <x v="11"/>
    <n v="27.95"/>
    <d v="1976-12-01T00:00:00"/>
    <n v="6"/>
    <n v="12165"/>
    <n v="0.151"/>
    <n v="23"/>
    <n v="6589.0565450000004"/>
    <n v="6589.06"/>
    <n v="6000"/>
    <n v="574.05999999999995"/>
    <x v="84"/>
    <n v="17.41"/>
    <x v="82"/>
  </r>
  <r>
    <n v="883253"/>
    <n v="1098614"/>
    <n v="25000"/>
    <n v="25000"/>
    <n v="24975"/>
    <s v="60 months"/>
    <n v="0.14269999999999999"/>
    <n v="585.22"/>
    <x v="1"/>
    <x v="2"/>
    <s v="10+ years"/>
    <x v="2"/>
    <n v="108000"/>
    <x v="0"/>
    <x v="51"/>
    <x v="2"/>
    <s v="debt_consolidation"/>
    <s v="910xx"/>
    <x v="0"/>
    <n v="16.329999999999998"/>
    <d v="1988-09-01T00:00:00"/>
    <n v="21"/>
    <n v="30693"/>
    <n v="0.38500000000000001"/>
    <n v="41"/>
    <n v="32135.3"/>
    <n v="32103.26"/>
    <n v="22146.11"/>
    <n v="9989.19"/>
    <x v="101"/>
    <n v="585.22"/>
    <x v="1"/>
  </r>
  <r>
    <n v="883269"/>
    <n v="1098523"/>
    <n v="15000"/>
    <n v="15000"/>
    <n v="15000"/>
    <s v="60 months"/>
    <n v="0.17580000000000001"/>
    <n v="377.49"/>
    <x v="3"/>
    <x v="15"/>
    <s v="4 years"/>
    <x v="0"/>
    <n v="60000"/>
    <x v="2"/>
    <x v="51"/>
    <x v="0"/>
    <s v="debt_consolidation"/>
    <s v="061xx"/>
    <x v="3"/>
    <n v="2.42"/>
    <d v="2000-12-01T00:00:00"/>
    <n v="10"/>
    <n v="4356"/>
    <n v="0.41099999999999998"/>
    <n v="27"/>
    <n v="20015.036339999999"/>
    <n v="20015.04"/>
    <n v="15000"/>
    <n v="5015.04"/>
    <x v="82"/>
    <n v="10230.959999999999"/>
    <x v="29"/>
  </r>
  <r>
    <n v="883270"/>
    <n v="1098524"/>
    <n v="2400"/>
    <n v="2400"/>
    <n v="2400"/>
    <s v="36 months"/>
    <n v="0.1065"/>
    <n v="78.180000000000007"/>
    <x v="0"/>
    <x v="16"/>
    <s v="2 years"/>
    <x v="0"/>
    <n v="18000"/>
    <x v="2"/>
    <x v="51"/>
    <x v="0"/>
    <s v="renewable_energy"/>
    <s v="648xx"/>
    <x v="25"/>
    <n v="20.47"/>
    <d v="2001-01-01T00:00:00"/>
    <n v="4"/>
    <n v="705"/>
    <n v="0.124"/>
    <n v="5"/>
    <n v="2807.163708"/>
    <n v="2807.16"/>
    <n v="2400"/>
    <n v="392.16"/>
    <x v="82"/>
    <n v="687.64"/>
    <x v="62"/>
  </r>
  <r>
    <n v="883282"/>
    <n v="1098537"/>
    <n v="6500"/>
    <n v="6500"/>
    <n v="6500"/>
    <s v="36 months"/>
    <n v="7.51E-2"/>
    <n v="202.23"/>
    <x v="2"/>
    <x v="12"/>
    <s v="&lt; 1 year"/>
    <x v="0"/>
    <n v="123000"/>
    <x v="0"/>
    <x v="51"/>
    <x v="0"/>
    <s v="debt_consolidation"/>
    <s v="921xx"/>
    <x v="0"/>
    <n v="5.88"/>
    <d v="1997-10-01T00:00:00"/>
    <n v="11"/>
    <n v="3330"/>
    <n v="0.156"/>
    <n v="23"/>
    <n v="7072.3028219999997"/>
    <n v="7072.3"/>
    <n v="6500"/>
    <n v="572.29999999999995"/>
    <x v="76"/>
    <n v="3638.68"/>
    <x v="5"/>
  </r>
  <r>
    <n v="883289"/>
    <n v="1098544"/>
    <n v="15000"/>
    <n v="15000"/>
    <n v="14725"/>
    <s v="60 months"/>
    <n v="0.14269999999999999"/>
    <n v="351.13"/>
    <x v="1"/>
    <x v="2"/>
    <s v="4 years"/>
    <x v="2"/>
    <n v="200000"/>
    <x v="0"/>
    <x v="51"/>
    <x v="0"/>
    <s v="debt_consolidation"/>
    <s v="750xx"/>
    <x v="2"/>
    <n v="17.12"/>
    <d v="1987-07-01T00:00:00"/>
    <n v="14"/>
    <n v="20881"/>
    <n v="0.20300000000000001"/>
    <n v="36"/>
    <n v="17449.979179999998"/>
    <n v="17130.060000000001"/>
    <n v="15000"/>
    <n v="2449.98"/>
    <x v="62"/>
    <n v="12545.69"/>
    <x v="11"/>
  </r>
  <r>
    <n v="883300"/>
    <n v="1098557"/>
    <n v="21000"/>
    <n v="14725"/>
    <n v="14725"/>
    <s v="60 months"/>
    <n v="0.12690000000000001"/>
    <n v="332.71"/>
    <x v="0"/>
    <x v="1"/>
    <s v="5 years"/>
    <x v="2"/>
    <n v="120000"/>
    <x v="2"/>
    <x v="51"/>
    <x v="0"/>
    <s v="home_improvement"/>
    <s v="201xx"/>
    <x v="21"/>
    <n v="3.22"/>
    <d v="1993-01-01T00:00:00"/>
    <n v="17"/>
    <n v="1364"/>
    <n v="3.1E-2"/>
    <n v="31"/>
    <n v="19578.890009999999"/>
    <n v="19578.89"/>
    <n v="14725"/>
    <n v="4853.8900000000003"/>
    <x v="71"/>
    <n v="4958.09"/>
    <x v="66"/>
  </r>
  <r>
    <n v="883303"/>
    <n v="1098561"/>
    <n v="12800"/>
    <n v="12800"/>
    <n v="12800"/>
    <s v="36 months"/>
    <n v="0.12690000000000001"/>
    <n v="429.38"/>
    <x v="0"/>
    <x v="1"/>
    <s v="n/a"/>
    <x v="0"/>
    <n v="40000"/>
    <x v="0"/>
    <x v="51"/>
    <x v="0"/>
    <s v="credit_card"/>
    <s v="982xx"/>
    <x v="13"/>
    <n v="20.46"/>
    <d v="1999-03-01T00:00:00"/>
    <n v="7"/>
    <n v="24627"/>
    <n v="0.85399999999999998"/>
    <n v="11"/>
    <n v="15452.921120000001"/>
    <n v="15452.92"/>
    <n v="12800"/>
    <n v="2652.92"/>
    <x v="94"/>
    <n v="871.52"/>
    <x v="1"/>
  </r>
  <r>
    <n v="883314"/>
    <n v="1098572"/>
    <n v="6000"/>
    <n v="6000"/>
    <n v="6000"/>
    <s v="36 months"/>
    <n v="7.9000000000000001E-2"/>
    <n v="187.75"/>
    <x v="2"/>
    <x v="11"/>
    <s v="n/a"/>
    <x v="1"/>
    <n v="16000"/>
    <x v="2"/>
    <x v="51"/>
    <x v="0"/>
    <s v="house"/>
    <s v="630xx"/>
    <x v="25"/>
    <n v="1.88"/>
    <d v="1999-09-01T00:00:00"/>
    <n v="4"/>
    <n v="324"/>
    <n v="1.7000000000000001E-2"/>
    <n v="7"/>
    <n v="6758.6600019999996"/>
    <n v="6758.66"/>
    <n v="6000"/>
    <n v="758.66"/>
    <x v="84"/>
    <n v="193.46"/>
    <x v="85"/>
  </r>
  <r>
    <n v="883322"/>
    <n v="1098580"/>
    <n v="5000"/>
    <n v="5000"/>
    <n v="5000"/>
    <s v="36 months"/>
    <n v="0.13489999999999999"/>
    <n v="169.66"/>
    <x v="1"/>
    <x v="13"/>
    <s v="2 years"/>
    <x v="0"/>
    <n v="26400"/>
    <x v="1"/>
    <x v="51"/>
    <x v="0"/>
    <s v="wedding"/>
    <s v="070xx"/>
    <x v="12"/>
    <n v="22.09"/>
    <d v="2000-03-01T00:00:00"/>
    <n v="11"/>
    <n v="19066"/>
    <n v="0.69299999999999995"/>
    <n v="16"/>
    <n v="6107.42"/>
    <n v="6107.42"/>
    <n v="5000"/>
    <n v="1107.42"/>
    <x v="84"/>
    <n v="182.87"/>
    <x v="85"/>
  </r>
  <r>
    <n v="883331"/>
    <n v="1098590"/>
    <n v="30000"/>
    <n v="20275"/>
    <n v="20275"/>
    <s v="60 months"/>
    <n v="0.14269999999999999"/>
    <n v="474.61"/>
    <x v="1"/>
    <x v="2"/>
    <s v="10+ years"/>
    <x v="2"/>
    <n v="270000"/>
    <x v="0"/>
    <x v="51"/>
    <x v="0"/>
    <s v="home_improvement"/>
    <s v="941xx"/>
    <x v="0"/>
    <n v="11.5"/>
    <d v="1988-09-01T00:00:00"/>
    <n v="7"/>
    <n v="0"/>
    <n v="0"/>
    <n v="29"/>
    <n v="26827.250619999999"/>
    <n v="26827.25"/>
    <n v="20275"/>
    <n v="6552.25"/>
    <x v="94"/>
    <n v="10713.77"/>
    <x v="85"/>
  </r>
  <r>
    <n v="883352"/>
    <n v="1098612"/>
    <n v="12150"/>
    <n v="12150"/>
    <n v="12150"/>
    <s v="36 months"/>
    <n v="6.6199999999999995E-2"/>
    <n v="373.05"/>
    <x v="2"/>
    <x v="17"/>
    <s v="8 years"/>
    <x v="1"/>
    <n v="32000"/>
    <x v="1"/>
    <x v="51"/>
    <x v="0"/>
    <s v="debt_consolidation"/>
    <s v="085xx"/>
    <x v="12"/>
    <n v="7.65"/>
    <d v="2000-08-01T00:00:00"/>
    <n v="10"/>
    <n v="6520"/>
    <n v="0.44400000000000001"/>
    <n v="34"/>
    <n v="13429.78"/>
    <n v="13429.78"/>
    <n v="12150"/>
    <n v="1279.78"/>
    <x v="84"/>
    <n v="380.71"/>
    <x v="47"/>
  </r>
  <r>
    <n v="883381"/>
    <n v="1098645"/>
    <n v="16500"/>
    <n v="16500"/>
    <n v="16475"/>
    <s v="60 months"/>
    <n v="0.14649999999999999"/>
    <n v="389.51"/>
    <x v="1"/>
    <x v="3"/>
    <s v="10+ years"/>
    <x v="1"/>
    <n v="110000"/>
    <x v="2"/>
    <x v="51"/>
    <x v="2"/>
    <s v="car"/>
    <s v="786xx"/>
    <x v="2"/>
    <n v="4.3499999999999996"/>
    <d v="1999-04-01T00:00:00"/>
    <n v="3"/>
    <n v="4364"/>
    <n v="0.30499999999999999"/>
    <n v="9"/>
    <n v="21419.97"/>
    <n v="21387.52"/>
    <n v="14620.12"/>
    <n v="6799.85"/>
    <x v="101"/>
    <n v="389.51"/>
    <x v="1"/>
  </r>
  <r>
    <n v="883418"/>
    <n v="1098681"/>
    <n v="8000"/>
    <n v="8000"/>
    <n v="8000"/>
    <s v="36 months"/>
    <n v="0.13489999999999999"/>
    <n v="271.45"/>
    <x v="1"/>
    <x v="13"/>
    <s v="2 years"/>
    <x v="0"/>
    <n v="75000"/>
    <x v="2"/>
    <x v="51"/>
    <x v="0"/>
    <s v="debt_consolidation"/>
    <s v="200xx"/>
    <x v="37"/>
    <n v="18.850000000000001"/>
    <d v="2004-02-01T00:00:00"/>
    <n v="24"/>
    <n v="4852"/>
    <n v="0.31"/>
    <n v="43"/>
    <n v="9753.9555280000004"/>
    <n v="9753.9599999999991"/>
    <n v="8000"/>
    <n v="1753.96"/>
    <x v="89"/>
    <n v="1087.67"/>
    <x v="1"/>
  </r>
  <r>
    <n v="883428"/>
    <n v="1098693"/>
    <n v="16500"/>
    <n v="16500"/>
    <n v="16500"/>
    <s v="36 months"/>
    <n v="7.9000000000000001E-2"/>
    <n v="516.29"/>
    <x v="2"/>
    <x v="11"/>
    <s v="4 years"/>
    <x v="0"/>
    <n v="47000"/>
    <x v="2"/>
    <x v="51"/>
    <x v="0"/>
    <s v="debt_consolidation"/>
    <s v="104xx"/>
    <x v="1"/>
    <n v="14.73"/>
    <d v="2005-07-01T00:00:00"/>
    <n v="8"/>
    <n v="8659"/>
    <n v="0.54500000000000004"/>
    <n v="12"/>
    <n v="18087.499919999998"/>
    <n v="18087.5"/>
    <n v="16500"/>
    <n v="1587.5"/>
    <x v="66"/>
    <n v="8796.98"/>
    <x v="47"/>
  </r>
  <r>
    <n v="883431"/>
    <n v="1098696"/>
    <n v="15000"/>
    <n v="12925"/>
    <n v="12900"/>
    <s v="60 months"/>
    <n v="0.1825"/>
    <n v="329.98"/>
    <x v="3"/>
    <x v="27"/>
    <s v="2 years"/>
    <x v="2"/>
    <n v="43000"/>
    <x v="2"/>
    <x v="51"/>
    <x v="1"/>
    <s v="debt_consolidation"/>
    <s v="282xx"/>
    <x v="11"/>
    <n v="19.559999999999999"/>
    <d v="2001-11-01T00:00:00"/>
    <n v="6"/>
    <n v="33402"/>
    <n v="0.97399999999999998"/>
    <n v="17"/>
    <n v="4938.05"/>
    <n v="4928.55"/>
    <n v="1878.7"/>
    <n v="2393.23"/>
    <x v="5"/>
    <n v="1336.42"/>
    <x v="5"/>
  </r>
  <r>
    <n v="883463"/>
    <n v="1098730"/>
    <n v="4375"/>
    <n v="4375"/>
    <n v="4375"/>
    <s v="36 months"/>
    <n v="0.1242"/>
    <n v="146.19999999999999"/>
    <x v="0"/>
    <x v="0"/>
    <s v="6 years"/>
    <x v="0"/>
    <n v="130000"/>
    <x v="1"/>
    <x v="51"/>
    <x v="0"/>
    <s v="major_purchase"/>
    <s v="928xx"/>
    <x v="0"/>
    <n v="7.06"/>
    <d v="2003-04-01T00:00:00"/>
    <n v="6"/>
    <n v="2557"/>
    <n v="0.28100000000000003"/>
    <n v="16"/>
    <n v="5150.9391930000002"/>
    <n v="5150.9399999999996"/>
    <n v="4375"/>
    <n v="775.94"/>
    <x v="85"/>
    <n v="1795.12"/>
    <x v="72"/>
  </r>
  <r>
    <n v="883504"/>
    <n v="1078996"/>
    <n v="35000"/>
    <n v="18225"/>
    <n v="17733.417150000001"/>
    <s v="60 months"/>
    <n v="0.16489999999999999"/>
    <n v="447.96"/>
    <x v="3"/>
    <x v="10"/>
    <s v="10+ years"/>
    <x v="2"/>
    <n v="82000"/>
    <x v="0"/>
    <x v="51"/>
    <x v="0"/>
    <s v="credit_card"/>
    <s v="706xx"/>
    <x v="27"/>
    <n v="21.38"/>
    <d v="1983-08-01T00:00:00"/>
    <n v="13"/>
    <n v="41613"/>
    <n v="0.61299999999999999"/>
    <n v="31"/>
    <n v="22285.855309999999"/>
    <n v="21513.55"/>
    <n v="18225"/>
    <n v="4060.86"/>
    <x v="76"/>
    <n v="14686.24"/>
    <x v="1"/>
  </r>
  <r>
    <n v="883516"/>
    <n v="1098840"/>
    <n v="10000"/>
    <n v="10000"/>
    <n v="9500"/>
    <s v="36 months"/>
    <n v="0.1171"/>
    <n v="330.76"/>
    <x v="0"/>
    <x v="4"/>
    <s v="10+ years"/>
    <x v="0"/>
    <n v="74000"/>
    <x v="0"/>
    <x v="51"/>
    <x v="0"/>
    <s v="car"/>
    <s v="117xx"/>
    <x v="1"/>
    <n v="1.67"/>
    <d v="2001-11-01T00:00:00"/>
    <n v="2"/>
    <n v="3052"/>
    <n v="0.72699999999999998"/>
    <n v="5"/>
    <n v="11897.78903"/>
    <n v="11302.9"/>
    <n v="10000"/>
    <n v="1897.79"/>
    <x v="16"/>
    <n v="1000.77"/>
    <x v="29"/>
  </r>
  <r>
    <n v="883528"/>
    <n v="1098854"/>
    <n v="10625"/>
    <n v="10625"/>
    <n v="10625"/>
    <s v="36 months"/>
    <n v="6.0299999999999999E-2"/>
    <n v="323.38"/>
    <x v="2"/>
    <x v="24"/>
    <s v="10+ years"/>
    <x v="2"/>
    <n v="73000"/>
    <x v="0"/>
    <x v="51"/>
    <x v="0"/>
    <s v="credit_card"/>
    <s v="657xx"/>
    <x v="25"/>
    <n v="22.52"/>
    <d v="1996-02-01T00:00:00"/>
    <n v="12"/>
    <n v="43014"/>
    <n v="0.48699999999999999"/>
    <n v="31"/>
    <n v="11329.742039999999"/>
    <n v="11329.74"/>
    <n v="10625"/>
    <n v="688.57"/>
    <x v="11"/>
    <n v="6466.13"/>
    <x v="11"/>
  </r>
  <r>
    <n v="883533"/>
    <n v="1098860"/>
    <n v="2000"/>
    <n v="2000"/>
    <n v="2000"/>
    <s v="36 months"/>
    <n v="6.0299999999999999E-2"/>
    <n v="60.88"/>
    <x v="2"/>
    <x v="24"/>
    <s v="3 years"/>
    <x v="2"/>
    <n v="62000"/>
    <x v="2"/>
    <x v="51"/>
    <x v="0"/>
    <s v="home_improvement"/>
    <s v="303xx"/>
    <x v="10"/>
    <n v="5.15"/>
    <d v="1998-07-01T00:00:00"/>
    <n v="8"/>
    <n v="4217"/>
    <n v="0.19800000000000001"/>
    <n v="24"/>
    <n v="2117.3274500000002"/>
    <n v="2117.33"/>
    <n v="2000"/>
    <n v="117.33"/>
    <x v="70"/>
    <n v="1327.39"/>
    <x v="82"/>
  </r>
  <r>
    <n v="883543"/>
    <n v="1098870"/>
    <n v="7400"/>
    <n v="7400"/>
    <n v="7375"/>
    <s v="36 months"/>
    <n v="6.0299999999999999E-2"/>
    <n v="225.23"/>
    <x v="2"/>
    <x v="24"/>
    <s v="&lt; 1 year"/>
    <x v="0"/>
    <n v="140000"/>
    <x v="2"/>
    <x v="51"/>
    <x v="0"/>
    <s v="moving"/>
    <s v="946xx"/>
    <x v="0"/>
    <n v="0.15"/>
    <d v="2001-03-01T00:00:00"/>
    <n v="13"/>
    <n v="101"/>
    <n v="2E-3"/>
    <n v="19"/>
    <n v="8108.0021390000002"/>
    <n v="8080.61"/>
    <n v="7400"/>
    <n v="708"/>
    <x v="84"/>
    <n v="226.95"/>
    <x v="12"/>
  </r>
  <r>
    <n v="883550"/>
    <n v="1098877"/>
    <n v="28000"/>
    <n v="28000"/>
    <n v="27925"/>
    <s v="36 months"/>
    <n v="9.9099999999999994E-2"/>
    <n v="902.3"/>
    <x v="0"/>
    <x v="8"/>
    <s v="10+ years"/>
    <x v="0"/>
    <n v="88000"/>
    <x v="0"/>
    <x v="51"/>
    <x v="0"/>
    <s v="debt_consolidation"/>
    <s v="112xx"/>
    <x v="1"/>
    <n v="13.27"/>
    <d v="1998-04-01T00:00:00"/>
    <n v="5"/>
    <n v="17158"/>
    <n v="0.51500000000000001"/>
    <n v="6"/>
    <n v="32482.74063"/>
    <n v="32395.73"/>
    <n v="28000"/>
    <n v="4482.74"/>
    <x v="84"/>
    <n v="934.77"/>
    <x v="1"/>
  </r>
  <r>
    <n v="883572"/>
    <n v="1098791"/>
    <n v="12000"/>
    <n v="12000"/>
    <n v="12000"/>
    <s v="60 months"/>
    <n v="0.13489999999999999"/>
    <n v="276.06"/>
    <x v="1"/>
    <x v="13"/>
    <s v="&lt; 1 year"/>
    <x v="0"/>
    <n v="34560"/>
    <x v="2"/>
    <x v="51"/>
    <x v="1"/>
    <s v="debt_consolidation"/>
    <s v="973xx"/>
    <x v="35"/>
    <n v="7.12"/>
    <d v="1995-01-01T00:00:00"/>
    <n v="6"/>
    <n v="5793"/>
    <n v="0.68200000000000005"/>
    <n v="10"/>
    <n v="5796.14"/>
    <n v="5796.14"/>
    <n v="3310.42"/>
    <n v="2465.63"/>
    <x v="74"/>
    <n v="276.06"/>
    <x v="1"/>
  </r>
  <r>
    <n v="883581"/>
    <n v="1098802"/>
    <n v="2000"/>
    <n v="2000"/>
    <n v="2000"/>
    <s v="36 months"/>
    <n v="0.1065"/>
    <n v="65.150000000000006"/>
    <x v="0"/>
    <x v="16"/>
    <s v="10+ years"/>
    <x v="0"/>
    <n v="48000"/>
    <x v="1"/>
    <x v="51"/>
    <x v="0"/>
    <s v="major_purchase"/>
    <s v="700xx"/>
    <x v="27"/>
    <n v="13.95"/>
    <d v="2000-12-01T00:00:00"/>
    <n v="4"/>
    <n v="0"/>
    <n v="0"/>
    <n v="10"/>
    <n v="2345.25"/>
    <n v="2345.25"/>
    <n v="2000"/>
    <n v="345.25"/>
    <x v="84"/>
    <n v="71.900000000000006"/>
    <x v="1"/>
  </r>
  <r>
    <n v="883583"/>
    <n v="1098803"/>
    <n v="10000"/>
    <n v="10000"/>
    <n v="10000"/>
    <s v="36 months"/>
    <n v="6.6199999999999995E-2"/>
    <n v="307.04000000000002"/>
    <x v="2"/>
    <x v="17"/>
    <s v="3 years"/>
    <x v="0"/>
    <n v="74000"/>
    <x v="2"/>
    <x v="51"/>
    <x v="0"/>
    <s v="credit_card"/>
    <s v="921xx"/>
    <x v="0"/>
    <n v="17.11"/>
    <d v="1990-12-01T00:00:00"/>
    <n v="10"/>
    <n v="15046"/>
    <n v="0.39900000000000002"/>
    <n v="18"/>
    <n v="10993.561240000001"/>
    <n v="10993.56"/>
    <n v="10000"/>
    <n v="993.56"/>
    <x v="82"/>
    <n v="2710.71"/>
    <x v="39"/>
  </r>
  <r>
    <n v="883605"/>
    <n v="1098929"/>
    <n v="18000"/>
    <n v="18000"/>
    <n v="17975"/>
    <s v="60 months"/>
    <n v="0.1065"/>
    <n v="388.23"/>
    <x v="0"/>
    <x v="16"/>
    <s v="3 years"/>
    <x v="0"/>
    <n v="78000"/>
    <x v="1"/>
    <x v="51"/>
    <x v="1"/>
    <s v="moving"/>
    <s v="010xx"/>
    <x v="5"/>
    <n v="16.52"/>
    <d v="2004-09-01T00:00:00"/>
    <n v="18"/>
    <n v="2855"/>
    <n v="5.6000000000000001E-2"/>
    <n v="34"/>
    <n v="1161.06"/>
    <n v="1159.47"/>
    <n v="689.39"/>
    <n v="471.67"/>
    <x v="9"/>
    <n v="388.23"/>
    <x v="29"/>
  </r>
  <r>
    <n v="883607"/>
    <n v="1098928"/>
    <n v="10000"/>
    <n v="10000"/>
    <n v="9925"/>
    <s v="36 months"/>
    <n v="6.0299999999999999E-2"/>
    <n v="304.36"/>
    <x v="2"/>
    <x v="24"/>
    <s v="&lt; 1 year"/>
    <x v="2"/>
    <n v="64500"/>
    <x v="2"/>
    <x v="51"/>
    <x v="0"/>
    <s v="home_improvement"/>
    <s v="171xx"/>
    <x v="44"/>
    <n v="5.28"/>
    <d v="2001-11-01T00:00:00"/>
    <n v="10"/>
    <n v="0"/>
    <n v="0"/>
    <n v="19"/>
    <n v="10704.03124"/>
    <n v="10623.75"/>
    <n v="10000"/>
    <n v="704.03"/>
    <x v="76"/>
    <n v="5531.76"/>
    <x v="12"/>
  </r>
  <r>
    <n v="883608"/>
    <n v="1098932"/>
    <n v="5000"/>
    <n v="5000"/>
    <n v="4975"/>
    <s v="36 months"/>
    <n v="0.12690000000000001"/>
    <n v="167.73"/>
    <x v="0"/>
    <x v="1"/>
    <s v="5 years"/>
    <x v="1"/>
    <n v="112732"/>
    <x v="1"/>
    <x v="51"/>
    <x v="0"/>
    <s v="other"/>
    <s v="200xx"/>
    <x v="37"/>
    <n v="18.59"/>
    <d v="1993-04-01T00:00:00"/>
    <n v="18"/>
    <n v="51215"/>
    <n v="0.89900000000000002"/>
    <n v="27"/>
    <n v="6038.03"/>
    <n v="6007.84"/>
    <n v="5000"/>
    <n v="1038.03"/>
    <x v="84"/>
    <n v="186.55"/>
    <x v="17"/>
  </r>
  <r>
    <n v="883617"/>
    <n v="1098942"/>
    <n v="35000"/>
    <n v="24975"/>
    <n v="24719.663499999999"/>
    <s v="60 months"/>
    <n v="0.13489999999999999"/>
    <n v="574.54999999999995"/>
    <x v="1"/>
    <x v="13"/>
    <s v="2 years"/>
    <x v="2"/>
    <n v="110000"/>
    <x v="0"/>
    <x v="51"/>
    <x v="2"/>
    <s v="debt_consolidation"/>
    <s v="074xx"/>
    <x v="12"/>
    <n v="20.47"/>
    <d v="1993-11-01T00:00:00"/>
    <n v="12"/>
    <n v="116244"/>
    <n v="0.33500000000000002"/>
    <n v="63"/>
    <n v="31570.57"/>
    <n v="31127.81"/>
    <n v="22179.55"/>
    <n v="9391.02"/>
    <x v="101"/>
    <n v="574.54999999999995"/>
    <x v="1"/>
  </r>
  <r>
    <n v="883618"/>
    <n v="1098943"/>
    <n v="1800"/>
    <n v="1800"/>
    <n v="1800"/>
    <s v="36 months"/>
    <n v="0.1242"/>
    <n v="60.15"/>
    <x v="0"/>
    <x v="0"/>
    <s v="10+ years"/>
    <x v="2"/>
    <n v="57600"/>
    <x v="2"/>
    <x v="51"/>
    <x v="0"/>
    <s v="home_improvement"/>
    <s v="917xx"/>
    <x v="0"/>
    <n v="7.31"/>
    <d v="1990-08-01T00:00:00"/>
    <n v="9"/>
    <n v="264"/>
    <n v="1.9E-2"/>
    <n v="34"/>
    <n v="2163.4507910000002"/>
    <n v="2163.4499999999998"/>
    <n v="1800"/>
    <n v="363.45"/>
    <x v="16"/>
    <n v="182.74"/>
    <x v="1"/>
  </r>
  <r>
    <n v="883622"/>
    <n v="1098947"/>
    <n v="4000"/>
    <n v="4000"/>
    <n v="3950"/>
    <s v="60 months"/>
    <n v="0.13489999999999999"/>
    <n v="92.02"/>
    <x v="1"/>
    <x v="13"/>
    <s v="7 years"/>
    <x v="0"/>
    <n v="65000"/>
    <x v="0"/>
    <x v="51"/>
    <x v="0"/>
    <s v="small_business"/>
    <s v="903xx"/>
    <x v="0"/>
    <n v="18.170000000000002"/>
    <d v="1999-02-01T00:00:00"/>
    <n v="7"/>
    <n v="1343"/>
    <n v="0.36299999999999999"/>
    <n v="13"/>
    <n v="5406.4"/>
    <n v="5338.82"/>
    <n v="4000"/>
    <n v="1406.4"/>
    <x v="71"/>
    <n v="1365.04"/>
    <x v="86"/>
  </r>
  <r>
    <n v="883638"/>
    <n v="1098961"/>
    <n v="12000"/>
    <n v="12000"/>
    <n v="12000"/>
    <s v="60 months"/>
    <n v="0.18640000000000001"/>
    <n v="308.92"/>
    <x v="4"/>
    <x v="20"/>
    <s v="10+ years"/>
    <x v="2"/>
    <n v="47900"/>
    <x v="0"/>
    <x v="51"/>
    <x v="1"/>
    <s v="credit_card"/>
    <s v="975xx"/>
    <x v="35"/>
    <n v="12.93"/>
    <d v="1996-08-01T00:00:00"/>
    <n v="12"/>
    <n v="10576"/>
    <n v="0.80700000000000005"/>
    <n v="23"/>
    <n v="11657.44"/>
    <n v="11657.44"/>
    <n v="5439.06"/>
    <n v="5298.14"/>
    <x v="94"/>
    <n v="383.92"/>
    <x v="87"/>
  </r>
  <r>
    <n v="883654"/>
    <n v="1098982"/>
    <n v="5000"/>
    <n v="5000"/>
    <n v="5000"/>
    <s v="36 months"/>
    <n v="6.0299999999999999E-2"/>
    <n v="152.18"/>
    <x v="2"/>
    <x v="24"/>
    <s v="10+ years"/>
    <x v="2"/>
    <n v="62000"/>
    <x v="0"/>
    <x v="51"/>
    <x v="0"/>
    <s v="credit_card"/>
    <s v="228xx"/>
    <x v="21"/>
    <n v="16.03"/>
    <d v="1994-09-01T00:00:00"/>
    <n v="15"/>
    <n v="113"/>
    <n v="6.0000000000000001E-3"/>
    <n v="53"/>
    <n v="5293.2093860000004"/>
    <n v="5293.21"/>
    <n v="5000"/>
    <n v="293.20999999999998"/>
    <x v="70"/>
    <n v="3318"/>
    <x v="29"/>
  </r>
  <r>
    <n v="883659"/>
    <n v="1098987"/>
    <n v="2000"/>
    <n v="2000"/>
    <n v="1750"/>
    <s v="36 months"/>
    <n v="7.9000000000000001E-2"/>
    <n v="62.59"/>
    <x v="2"/>
    <x v="11"/>
    <s v="10+ years"/>
    <x v="0"/>
    <n v="65000"/>
    <x v="0"/>
    <x v="51"/>
    <x v="0"/>
    <s v="vacation"/>
    <s v="435xx"/>
    <x v="14"/>
    <n v="24.55"/>
    <d v="1986-10-01T00:00:00"/>
    <n v="9"/>
    <n v="28666"/>
    <n v="0.81399999999999995"/>
    <n v="28"/>
    <n v="2230.9725020000001"/>
    <n v="1952.1"/>
    <n v="2000"/>
    <n v="230.97"/>
    <x v="93"/>
    <n v="669.06"/>
    <x v="85"/>
  </r>
  <r>
    <n v="883664"/>
    <n v="1098891"/>
    <n v="12000"/>
    <n v="12000"/>
    <n v="11750"/>
    <s v="36 months"/>
    <n v="9.9099999999999994E-2"/>
    <n v="386.7"/>
    <x v="0"/>
    <x v="8"/>
    <s v="3 years"/>
    <x v="0"/>
    <n v="100000"/>
    <x v="2"/>
    <x v="51"/>
    <x v="0"/>
    <s v="wedding"/>
    <s v="606xx"/>
    <x v="16"/>
    <n v="9.44"/>
    <d v="2002-09-01T00:00:00"/>
    <n v="5"/>
    <n v="23830"/>
    <n v="0.79400000000000004"/>
    <n v="16"/>
    <n v="13921.18792"/>
    <n v="13631.16"/>
    <n v="12000"/>
    <n v="1921.19"/>
    <x v="84"/>
    <n v="402.31"/>
    <x v="85"/>
  </r>
  <r>
    <n v="883684"/>
    <n v="1098912"/>
    <n v="4000"/>
    <n v="4000"/>
    <n v="4000"/>
    <s v="36 months"/>
    <n v="0.1065"/>
    <n v="130.30000000000001"/>
    <x v="0"/>
    <x v="16"/>
    <s v="8 years"/>
    <x v="2"/>
    <n v="120000"/>
    <x v="1"/>
    <x v="51"/>
    <x v="0"/>
    <s v="home_improvement"/>
    <s v="797xx"/>
    <x v="2"/>
    <n v="21.06"/>
    <d v="1983-10-01T00:00:00"/>
    <n v="21"/>
    <n v="2964"/>
    <n v="9.0999999999999998E-2"/>
    <n v="49"/>
    <n v="4575.389709"/>
    <n v="4575.3900000000003"/>
    <n v="4000"/>
    <n v="575.39"/>
    <x v="59"/>
    <n v="1849.36"/>
    <x v="97"/>
  </r>
  <r>
    <n v="883695"/>
    <n v="394026"/>
    <n v="30000"/>
    <n v="30000"/>
    <n v="29450"/>
    <s v="36 months"/>
    <n v="0.1171"/>
    <n v="992.28"/>
    <x v="0"/>
    <x v="4"/>
    <s v="10+ years"/>
    <x v="2"/>
    <n v="200100"/>
    <x v="0"/>
    <x v="51"/>
    <x v="0"/>
    <s v="debt_consolidation"/>
    <s v="200xx"/>
    <x v="37"/>
    <n v="8.7899999999999991"/>
    <d v="1987-10-01T00:00:00"/>
    <n v="11"/>
    <n v="24049"/>
    <n v="0.28999999999999998"/>
    <n v="25"/>
    <n v="35722.04999"/>
    <n v="35067.15"/>
    <n v="30000"/>
    <n v="5722.05"/>
    <x v="84"/>
    <n v="1012.06"/>
    <x v="1"/>
  </r>
  <r>
    <n v="883712"/>
    <n v="1098991"/>
    <n v="10000"/>
    <n v="10000"/>
    <n v="9750"/>
    <s v="36 months"/>
    <n v="0.1171"/>
    <n v="330.76"/>
    <x v="0"/>
    <x v="4"/>
    <s v="10+ years"/>
    <x v="2"/>
    <n v="49995"/>
    <x v="0"/>
    <x v="52"/>
    <x v="0"/>
    <s v="debt_consolidation"/>
    <s v="201xx"/>
    <x v="21"/>
    <n v="15.41"/>
    <d v="1997-07-01T00:00:00"/>
    <n v="8"/>
    <n v="8923"/>
    <n v="0.63700000000000001"/>
    <n v="13"/>
    <n v="11907.35"/>
    <n v="11609.67"/>
    <n v="10000"/>
    <n v="1907.35"/>
    <x v="84"/>
    <n v="355.13"/>
    <x v="82"/>
  </r>
  <r>
    <n v="883717"/>
    <n v="1098997"/>
    <n v="20000"/>
    <n v="20000"/>
    <n v="19975"/>
    <s v="60 months"/>
    <n v="0.1825"/>
    <n v="510.6"/>
    <x v="3"/>
    <x v="27"/>
    <s v="2 years"/>
    <x v="0"/>
    <n v="77004"/>
    <x v="0"/>
    <x v="51"/>
    <x v="1"/>
    <s v="debt_consolidation"/>
    <s v="303xx"/>
    <x v="10"/>
    <n v="22.72"/>
    <d v="2001-02-01T00:00:00"/>
    <n v="13"/>
    <n v="19035"/>
    <n v="0.75800000000000001"/>
    <n v="19"/>
    <n v="11536.43"/>
    <n v="11522.11"/>
    <n v="4776.3900000000003"/>
    <n v="5871.01"/>
    <x v="59"/>
    <n v="481.58"/>
    <x v="71"/>
  </r>
  <r>
    <n v="883720"/>
    <n v="1099000"/>
    <n v="12000"/>
    <n v="12000"/>
    <n v="12000"/>
    <s v="36 months"/>
    <n v="6.6199999999999995E-2"/>
    <n v="368.45"/>
    <x v="2"/>
    <x v="17"/>
    <s v="6 years"/>
    <x v="2"/>
    <n v="90000"/>
    <x v="1"/>
    <x v="52"/>
    <x v="0"/>
    <s v="credit_card"/>
    <s v="928xx"/>
    <x v="0"/>
    <n v="14.76"/>
    <d v="2000-05-01T00:00:00"/>
    <n v="11"/>
    <n v="21855"/>
    <n v="0.29499999999999998"/>
    <n v="25"/>
    <n v="13263.95464"/>
    <n v="13263.95"/>
    <n v="12000"/>
    <n v="1263.95"/>
    <x v="84"/>
    <n v="383.31"/>
    <x v="82"/>
  </r>
  <r>
    <n v="883824"/>
    <n v="1099107"/>
    <n v="2500"/>
    <n v="2500"/>
    <n v="2425"/>
    <s v="36 months"/>
    <n v="6.0299999999999999E-2"/>
    <n v="76.09"/>
    <x v="2"/>
    <x v="24"/>
    <s v="1 year"/>
    <x v="2"/>
    <n v="34000"/>
    <x v="1"/>
    <x v="51"/>
    <x v="0"/>
    <s v="home_improvement"/>
    <s v="802xx"/>
    <x v="17"/>
    <n v="2.96"/>
    <d v="1991-12-01T00:00:00"/>
    <n v="8"/>
    <n v="514"/>
    <n v="3.2000000000000001E-2"/>
    <n v="20"/>
    <n v="2536.9328220000002"/>
    <n v="2460.8200000000002"/>
    <n v="2500"/>
    <n v="36.93"/>
    <x v="9"/>
    <n v="2385.33"/>
    <x v="37"/>
  </r>
  <r>
    <n v="883827"/>
    <n v="1099110"/>
    <n v="9000"/>
    <n v="9000"/>
    <n v="9000"/>
    <s v="60 months"/>
    <n v="0.14269999999999999"/>
    <n v="210.68"/>
    <x v="1"/>
    <x v="2"/>
    <s v="4 years"/>
    <x v="0"/>
    <n v="27000"/>
    <x v="2"/>
    <x v="52"/>
    <x v="1"/>
    <s v="other"/>
    <s v="153xx"/>
    <x v="44"/>
    <n v="5.64"/>
    <d v="1999-11-01T00:00:00"/>
    <n v="4"/>
    <n v="4753"/>
    <n v="0.84899999999999998"/>
    <n v="10"/>
    <n v="9059.24"/>
    <n v="9059.24"/>
    <n v="5766.51"/>
    <n v="3278.45"/>
    <x v="91"/>
    <n v="210.68"/>
    <x v="1"/>
  </r>
  <r>
    <n v="883831"/>
    <n v="1099164"/>
    <n v="12000"/>
    <n v="12000"/>
    <n v="11950"/>
    <s v="36 months"/>
    <n v="6.6199999999999995E-2"/>
    <n v="368.45"/>
    <x v="2"/>
    <x v="17"/>
    <s v="8 years"/>
    <x v="2"/>
    <n v="40000"/>
    <x v="1"/>
    <x v="51"/>
    <x v="1"/>
    <s v="debt_consolidation"/>
    <s v="120xx"/>
    <x v="1"/>
    <n v="12.42"/>
    <d v="1997-12-01T00:00:00"/>
    <n v="13"/>
    <n v="14714"/>
    <n v="0.33200000000000002"/>
    <n v="30"/>
    <n v="11053.5"/>
    <n v="11007.51"/>
    <n v="9814.76"/>
    <n v="1219.7"/>
    <x v="64"/>
    <n v="368.45"/>
    <x v="29"/>
  </r>
  <r>
    <n v="883835"/>
    <n v="1099168"/>
    <n v="8000"/>
    <n v="8000"/>
    <n v="8000"/>
    <s v="36 months"/>
    <n v="6.0299999999999999E-2"/>
    <n v="243.49"/>
    <x v="2"/>
    <x v="24"/>
    <s v="1 year"/>
    <x v="0"/>
    <n v="76460"/>
    <x v="1"/>
    <x v="51"/>
    <x v="0"/>
    <s v="debt_consolidation"/>
    <s v="921xx"/>
    <x v="0"/>
    <n v="9.51"/>
    <d v="1999-12-01T00:00:00"/>
    <n v="9"/>
    <n v="1291"/>
    <n v="6.6000000000000003E-2"/>
    <n v="17"/>
    <n v="8780.4199599999993"/>
    <n v="8780.42"/>
    <n v="8000"/>
    <n v="765.42"/>
    <x v="84"/>
    <n v="19.47"/>
    <x v="72"/>
  </r>
  <r>
    <n v="883855"/>
    <n v="1099192"/>
    <n v="5100"/>
    <n v="5100"/>
    <n v="5100"/>
    <s v="36 months"/>
    <n v="6.0299999999999999E-2"/>
    <n v="155.22999999999999"/>
    <x v="2"/>
    <x v="24"/>
    <s v="10+ years"/>
    <x v="1"/>
    <n v="98000"/>
    <x v="1"/>
    <x v="51"/>
    <x v="0"/>
    <s v="credit_card"/>
    <s v="992xx"/>
    <x v="13"/>
    <n v="12.69"/>
    <d v="1986-04-01T00:00:00"/>
    <n v="14"/>
    <n v="14618"/>
    <n v="0.17899999999999999"/>
    <n v="46"/>
    <n v="5364.3654040000001"/>
    <n v="5364.37"/>
    <n v="5100"/>
    <n v="264.37"/>
    <x v="5"/>
    <n v="3658.62"/>
    <x v="23"/>
  </r>
  <r>
    <n v="883868"/>
    <n v="1099146"/>
    <n v="5000"/>
    <n v="5000"/>
    <n v="4975"/>
    <s v="36 months"/>
    <n v="0.12690000000000001"/>
    <n v="167.73"/>
    <x v="0"/>
    <x v="1"/>
    <s v="10+ years"/>
    <x v="0"/>
    <n v="43200"/>
    <x v="1"/>
    <x v="51"/>
    <x v="0"/>
    <s v="major_purchase"/>
    <s v="928xx"/>
    <x v="0"/>
    <n v="9.39"/>
    <d v="1998-05-01T00:00:00"/>
    <n v="7"/>
    <n v="8359"/>
    <n v="0.59699999999999998"/>
    <n v="15"/>
    <n v="6038.03"/>
    <n v="6007.84"/>
    <n v="5000"/>
    <n v="1038.03"/>
    <x v="84"/>
    <n v="184.11"/>
    <x v="1"/>
  </r>
  <r>
    <n v="883890"/>
    <n v="1099221"/>
    <n v="14000"/>
    <n v="14000"/>
    <n v="14000"/>
    <s v="60 months"/>
    <n v="0.1527"/>
    <n v="335.05"/>
    <x v="1"/>
    <x v="9"/>
    <s v="10+ years"/>
    <x v="2"/>
    <n v="57500"/>
    <x v="2"/>
    <x v="51"/>
    <x v="0"/>
    <s v="debt_consolidation"/>
    <s v="977xx"/>
    <x v="35"/>
    <n v="10.56"/>
    <d v="1979-01-01T00:00:00"/>
    <n v="7"/>
    <n v="18896"/>
    <n v="0.84399999999999997"/>
    <n v="30"/>
    <n v="18254.722679999999"/>
    <n v="18254.72"/>
    <n v="14000"/>
    <n v="4254.72"/>
    <x v="57"/>
    <n v="8911.6200000000008"/>
    <x v="2"/>
  </r>
  <r>
    <n v="883894"/>
    <n v="1099225"/>
    <n v="10000"/>
    <n v="10000"/>
    <n v="9425"/>
    <s v="36 months"/>
    <n v="9.9099999999999994E-2"/>
    <n v="322.25"/>
    <x v="0"/>
    <x v="8"/>
    <s v="10+ years"/>
    <x v="2"/>
    <n v="120000"/>
    <x v="0"/>
    <x v="51"/>
    <x v="0"/>
    <s v="debt_consolidation"/>
    <s v="935xx"/>
    <x v="0"/>
    <n v="23.76"/>
    <d v="1993-02-01T00:00:00"/>
    <n v="12"/>
    <n v="30785"/>
    <n v="0.83"/>
    <n v="23"/>
    <n v="11334.62847"/>
    <n v="10682.89"/>
    <n v="10000"/>
    <n v="1334.63"/>
    <x v="59"/>
    <n v="4580.29"/>
    <x v="102"/>
  </r>
  <r>
    <n v="883910"/>
    <n v="1099242"/>
    <n v="12000"/>
    <n v="12000"/>
    <n v="11975"/>
    <s v="60 months"/>
    <n v="0.16769999999999999"/>
    <n v="296.75"/>
    <x v="3"/>
    <x v="7"/>
    <s v="10+ years"/>
    <x v="2"/>
    <n v="42000"/>
    <x v="0"/>
    <x v="51"/>
    <x v="0"/>
    <s v="debt_consolidation"/>
    <s v="206xx"/>
    <x v="4"/>
    <n v="10.71"/>
    <d v="1997-08-01T00:00:00"/>
    <n v="6"/>
    <n v="26874"/>
    <n v="0.82899999999999996"/>
    <n v="16"/>
    <n v="13442.21284"/>
    <n v="13414.21"/>
    <n v="12000"/>
    <n v="1442.21"/>
    <x v="15"/>
    <n v="11076.4"/>
    <x v="100"/>
  </r>
  <r>
    <n v="883911"/>
    <n v="1099243"/>
    <n v="12000"/>
    <n v="12000"/>
    <n v="11975"/>
    <s v="36 months"/>
    <n v="0.1242"/>
    <n v="400.99"/>
    <x v="0"/>
    <x v="0"/>
    <s v="10+ years"/>
    <x v="0"/>
    <n v="90000"/>
    <x v="0"/>
    <x v="51"/>
    <x v="0"/>
    <s v="debt_consolidation"/>
    <s v="112xx"/>
    <x v="1"/>
    <n v="20.91"/>
    <d v="1983-10-01T00:00:00"/>
    <n v="12"/>
    <n v="25273"/>
    <n v="0.65"/>
    <n v="20"/>
    <n v="13012.244129999999"/>
    <n v="12985.14"/>
    <n v="12000"/>
    <n v="1012.24"/>
    <x v="65"/>
    <n v="9807.82"/>
    <x v="29"/>
  </r>
  <r>
    <n v="883912"/>
    <n v="1099199"/>
    <n v="29800"/>
    <n v="29800"/>
    <n v="29775"/>
    <s v="36 months"/>
    <n v="0.1065"/>
    <n v="970.69"/>
    <x v="0"/>
    <x v="16"/>
    <s v="7 years"/>
    <x v="1"/>
    <n v="62352"/>
    <x v="0"/>
    <x v="51"/>
    <x v="0"/>
    <s v="debt_consolidation"/>
    <s v="080xx"/>
    <x v="12"/>
    <n v="16.57"/>
    <d v="2001-03-01T00:00:00"/>
    <n v="6"/>
    <n v="6369"/>
    <n v="0.23200000000000001"/>
    <n v="37"/>
    <n v="32911.554940000002"/>
    <n v="32883.94"/>
    <n v="29800"/>
    <n v="3111.55"/>
    <x v="70"/>
    <n v="20303.88"/>
    <x v="47"/>
  </r>
  <r>
    <n v="883917"/>
    <n v="1094563"/>
    <n v="3600"/>
    <n v="3600"/>
    <n v="3600"/>
    <s v="60 months"/>
    <n v="0.16769999999999999"/>
    <n v="89.03"/>
    <x v="3"/>
    <x v="7"/>
    <s v="10+ years"/>
    <x v="2"/>
    <n v="37000"/>
    <x v="2"/>
    <x v="51"/>
    <x v="0"/>
    <s v="debt_consolidation"/>
    <s v="200xx"/>
    <x v="37"/>
    <n v="13.23"/>
    <d v="2001-09-01T00:00:00"/>
    <n v="5"/>
    <n v="6196"/>
    <n v="0.65200000000000002"/>
    <n v="8"/>
    <n v="4676.6991120000002"/>
    <n v="4676.7"/>
    <n v="3600"/>
    <n v="1076.7"/>
    <x v="72"/>
    <n v="2547.4"/>
    <x v="1"/>
  </r>
  <r>
    <n v="883950"/>
    <n v="1099287"/>
    <n v="5000"/>
    <n v="5000"/>
    <n v="4950"/>
    <s v="60 months"/>
    <n v="0.14269999999999999"/>
    <n v="117.05"/>
    <x v="1"/>
    <x v="2"/>
    <s v="10+ years"/>
    <x v="2"/>
    <n v="66996"/>
    <x v="0"/>
    <x v="51"/>
    <x v="2"/>
    <s v="other"/>
    <s v="563xx"/>
    <x v="36"/>
    <n v="24.29"/>
    <d v="1988-11-01T00:00:00"/>
    <n v="21"/>
    <n v="23231"/>
    <n v="0.27300000000000002"/>
    <n v="43"/>
    <n v="6420.39"/>
    <n v="6356.03"/>
    <n v="4425.63"/>
    <n v="1994.76"/>
    <x v="101"/>
    <n v="117.05"/>
    <x v="1"/>
  </r>
  <r>
    <n v="883958"/>
    <n v="1099296"/>
    <n v="16450"/>
    <n v="16450"/>
    <n v="16425"/>
    <s v="36 months"/>
    <n v="0.1065"/>
    <n v="535.83000000000004"/>
    <x v="0"/>
    <x v="16"/>
    <s v="&lt; 1 year"/>
    <x v="1"/>
    <n v="38400"/>
    <x v="0"/>
    <x v="51"/>
    <x v="1"/>
    <s v="debt_consolidation"/>
    <s v="364xx"/>
    <x v="29"/>
    <n v="23.19"/>
    <d v="1983-08-01T00:00:00"/>
    <n v="9"/>
    <n v="21281"/>
    <n v="0.46"/>
    <n v="25"/>
    <n v="9614.18"/>
    <n v="9599.64"/>
    <n v="6876.6"/>
    <n v="2161.1999999999998"/>
    <x v="66"/>
    <n v="500"/>
    <x v="47"/>
  </r>
  <r>
    <n v="883972"/>
    <n v="1099254"/>
    <n v="8500"/>
    <n v="8500"/>
    <n v="8200"/>
    <s v="36 months"/>
    <n v="7.51E-2"/>
    <n v="264.45"/>
    <x v="2"/>
    <x v="12"/>
    <s v="3 years"/>
    <x v="2"/>
    <n v="78000"/>
    <x v="1"/>
    <x v="51"/>
    <x v="0"/>
    <s v="home_improvement"/>
    <s v="775xx"/>
    <x v="2"/>
    <n v="2.86"/>
    <d v="1998-09-01T00:00:00"/>
    <n v="10"/>
    <n v="4496"/>
    <n v="0.26800000000000002"/>
    <n v="21"/>
    <n v="9394.8996360000001"/>
    <n v="9063.31"/>
    <n v="8500"/>
    <n v="894.9"/>
    <x v="85"/>
    <n v="3324.26"/>
    <x v="71"/>
  </r>
  <r>
    <n v="883984"/>
    <n v="1099318"/>
    <n v="10000"/>
    <n v="10000"/>
    <n v="9975"/>
    <s v="36 months"/>
    <n v="0.2089"/>
    <n v="376.19"/>
    <x v="5"/>
    <x v="22"/>
    <s v="4 years"/>
    <x v="0"/>
    <n v="45600"/>
    <x v="1"/>
    <x v="51"/>
    <x v="1"/>
    <s v="debt_consolidation"/>
    <s v="347xx"/>
    <x v="19"/>
    <n v="4.32"/>
    <d v="1996-12-01T00:00:00"/>
    <n v="3"/>
    <n v="2696"/>
    <n v="0.999"/>
    <n v="6"/>
    <n v="3664.78"/>
    <n v="3655.62"/>
    <n v="1949.92"/>
    <n v="1434.08"/>
    <x v="15"/>
    <n v="376.19"/>
    <x v="81"/>
  </r>
  <r>
    <n v="883986"/>
    <n v="1099321"/>
    <n v="2000"/>
    <n v="2000"/>
    <n v="1950"/>
    <s v="36 months"/>
    <n v="7.9000000000000001E-2"/>
    <n v="62.59"/>
    <x v="2"/>
    <x v="11"/>
    <s v="4 years"/>
    <x v="0"/>
    <n v="20400"/>
    <x v="1"/>
    <x v="51"/>
    <x v="1"/>
    <s v="debt_consolidation"/>
    <s v="551xx"/>
    <x v="36"/>
    <n v="25.88"/>
    <d v="1983-03-01T00:00:00"/>
    <n v="7"/>
    <n v="10345"/>
    <n v="0.88400000000000001"/>
    <n v="18"/>
    <n v="1596.93"/>
    <n v="1557.02"/>
    <n v="1276.97"/>
    <n v="221.11"/>
    <x v="85"/>
    <n v="62.59"/>
    <x v="1"/>
  </r>
  <r>
    <n v="883991"/>
    <n v="1099327"/>
    <n v="16000"/>
    <n v="16000"/>
    <n v="15750"/>
    <s v="36 months"/>
    <n v="0.12690000000000001"/>
    <n v="536.72"/>
    <x v="0"/>
    <x v="1"/>
    <s v="10+ years"/>
    <x v="0"/>
    <n v="200000"/>
    <x v="2"/>
    <x v="51"/>
    <x v="0"/>
    <s v="car"/>
    <s v="334xx"/>
    <x v="19"/>
    <n v="2.5"/>
    <d v="1990-06-01T00:00:00"/>
    <n v="5"/>
    <n v="1735"/>
    <n v="3.1800000000000002E-2"/>
    <n v="17"/>
    <n v="17764.630819999998"/>
    <n v="17487.060000000001"/>
    <n v="16000"/>
    <n v="1764.63"/>
    <x v="5"/>
    <n v="11869.08"/>
    <x v="23"/>
  </r>
  <r>
    <n v="883995"/>
    <n v="1099330"/>
    <n v="3800"/>
    <n v="3800"/>
    <n v="3750"/>
    <s v="36 months"/>
    <n v="7.9000000000000001E-2"/>
    <n v="118.91"/>
    <x v="2"/>
    <x v="11"/>
    <s v="10+ years"/>
    <x v="0"/>
    <n v="26400"/>
    <x v="1"/>
    <x v="51"/>
    <x v="0"/>
    <s v="car"/>
    <s v="325xx"/>
    <x v="19"/>
    <n v="17.09"/>
    <d v="2006-07-01T00:00:00"/>
    <n v="5"/>
    <n v="5200"/>
    <n v="0.67500000000000004"/>
    <n v="10"/>
    <n v="4299.6700010000004"/>
    <n v="4243.1000000000004"/>
    <n v="3800"/>
    <n v="484.67"/>
    <x v="77"/>
    <n v="9.18"/>
    <x v="82"/>
  </r>
  <r>
    <n v="884019"/>
    <n v="1099307"/>
    <n v="10000"/>
    <n v="10000"/>
    <n v="10000"/>
    <s v="36 months"/>
    <n v="0.12690000000000001"/>
    <n v="335.45"/>
    <x v="0"/>
    <x v="1"/>
    <s v="1 year"/>
    <x v="0"/>
    <n v="50000"/>
    <x v="2"/>
    <x v="51"/>
    <x v="0"/>
    <s v="debt_consolidation"/>
    <s v="958xx"/>
    <x v="0"/>
    <n v="14.14"/>
    <d v="2005-11-01T00:00:00"/>
    <n v="4"/>
    <n v="8497"/>
    <n v="0.46700000000000003"/>
    <n v="5"/>
    <n v="12041.392089999999"/>
    <n v="12041.39"/>
    <n v="10000"/>
    <n v="2041.39"/>
    <x v="95"/>
    <n v="1671.05"/>
    <x v="69"/>
  </r>
  <r>
    <n v="884030"/>
    <n v="1099369"/>
    <n v="13600"/>
    <n v="13600"/>
    <n v="13550"/>
    <s v="36 months"/>
    <n v="6.6199999999999995E-2"/>
    <n v="417.57"/>
    <x v="2"/>
    <x v="17"/>
    <s v="&lt; 1 year"/>
    <x v="2"/>
    <n v="101900"/>
    <x v="2"/>
    <x v="52"/>
    <x v="0"/>
    <s v="home_improvement"/>
    <s v="351xx"/>
    <x v="29"/>
    <n v="11.71"/>
    <d v="1999-04-01T00:00:00"/>
    <n v="10"/>
    <n v="5725"/>
    <n v="0.221"/>
    <n v="35"/>
    <n v="15032.50661"/>
    <n v="14977.24"/>
    <n v="13600"/>
    <n v="1432.51"/>
    <x v="77"/>
    <n v="423.75"/>
    <x v="22"/>
  </r>
  <r>
    <n v="884032"/>
    <n v="1099372"/>
    <n v="14400"/>
    <n v="14400"/>
    <n v="14400"/>
    <s v="36 months"/>
    <n v="0.13489999999999999"/>
    <n v="488.6"/>
    <x v="1"/>
    <x v="13"/>
    <s v="&lt; 1 year"/>
    <x v="0"/>
    <n v="48000"/>
    <x v="2"/>
    <x v="51"/>
    <x v="0"/>
    <s v="debt_consolidation"/>
    <s v="760xx"/>
    <x v="2"/>
    <n v="16.38"/>
    <d v="1999-09-01T00:00:00"/>
    <n v="13"/>
    <n v="21760"/>
    <n v="0.82099999999999995"/>
    <n v="38"/>
    <n v="17046.313770000001"/>
    <n v="17046.310000000001"/>
    <n v="14400"/>
    <n v="2646.31"/>
    <x v="59"/>
    <n v="6807.4"/>
    <x v="29"/>
  </r>
  <r>
    <n v="884048"/>
    <n v="1099390"/>
    <n v="12625"/>
    <n v="12625"/>
    <n v="12625"/>
    <s v="36 months"/>
    <n v="7.9000000000000001E-2"/>
    <n v="395.04"/>
    <x v="2"/>
    <x v="11"/>
    <s v="1 year"/>
    <x v="2"/>
    <n v="55000"/>
    <x v="2"/>
    <x v="51"/>
    <x v="1"/>
    <s v="debt_consolidation"/>
    <s v="871xx"/>
    <x v="24"/>
    <n v="23.63"/>
    <d v="1995-01-01T00:00:00"/>
    <n v="10"/>
    <n v="19506"/>
    <n v="0.79900000000000004"/>
    <n v="30"/>
    <n v="6713.64"/>
    <n v="6713.64"/>
    <n v="5589.72"/>
    <n v="1123.92"/>
    <x v="2"/>
    <n v="395.04"/>
    <x v="1"/>
  </r>
  <r>
    <n v="884055"/>
    <n v="1099397"/>
    <n v="5600"/>
    <n v="5600"/>
    <n v="5550"/>
    <s v="36 months"/>
    <n v="6.6199999999999995E-2"/>
    <n v="171.95"/>
    <x v="2"/>
    <x v="17"/>
    <s v="2 years"/>
    <x v="2"/>
    <n v="70000"/>
    <x v="2"/>
    <x v="51"/>
    <x v="0"/>
    <s v="wedding"/>
    <s v="275xx"/>
    <x v="11"/>
    <n v="7.23"/>
    <d v="1993-11-01T00:00:00"/>
    <n v="8"/>
    <n v="8125"/>
    <n v="0.16800000000000001"/>
    <n v="29"/>
    <n v="6033.8883910000004"/>
    <n v="5980.01"/>
    <n v="5600"/>
    <n v="433.89"/>
    <x v="76"/>
    <n v="3123.26"/>
    <x v="101"/>
  </r>
  <r>
    <n v="884064"/>
    <n v="1099350"/>
    <n v="3000"/>
    <n v="3000"/>
    <n v="3000"/>
    <s v="36 months"/>
    <n v="0.15959999999999999"/>
    <n v="105.42"/>
    <x v="1"/>
    <x v="5"/>
    <s v="10+ years"/>
    <x v="2"/>
    <n v="58000"/>
    <x v="1"/>
    <x v="51"/>
    <x v="1"/>
    <s v="other"/>
    <s v="928xx"/>
    <x v="0"/>
    <n v="3.97"/>
    <d v="1999-01-01T00:00:00"/>
    <n v="9"/>
    <n v="6405"/>
    <n v="0.73599999999999999"/>
    <n v="19"/>
    <n v="1180.71"/>
    <n v="1180.71"/>
    <n v="692.14"/>
    <n v="356.46"/>
    <x v="61"/>
    <n v="105.42"/>
    <x v="67"/>
  </r>
  <r>
    <n v="884066"/>
    <n v="1099352"/>
    <n v="35000"/>
    <n v="35000"/>
    <n v="33500"/>
    <s v="60 months"/>
    <n v="0.14649999999999999"/>
    <n v="826.24"/>
    <x v="1"/>
    <x v="3"/>
    <s v="7 years"/>
    <x v="0"/>
    <n v="72000"/>
    <x v="0"/>
    <x v="52"/>
    <x v="0"/>
    <s v="small_business"/>
    <s v="333xx"/>
    <x v="19"/>
    <n v="10.08"/>
    <d v="2003-10-01T00:00:00"/>
    <n v="15"/>
    <n v="2230"/>
    <n v="8.7999999999999995E-2"/>
    <n v="43"/>
    <n v="36818.923929999997"/>
    <n v="35240.980000000003"/>
    <n v="35000"/>
    <n v="1818.92"/>
    <x v="6"/>
    <n v="11516.8"/>
    <x v="4"/>
  </r>
  <r>
    <n v="884068"/>
    <n v="1099354"/>
    <n v="22000"/>
    <n v="22000"/>
    <n v="21675"/>
    <s v="36 months"/>
    <n v="0.12690000000000001"/>
    <n v="737.99"/>
    <x v="0"/>
    <x v="1"/>
    <s v="10+ years"/>
    <x v="0"/>
    <n v="82600"/>
    <x v="0"/>
    <x v="51"/>
    <x v="0"/>
    <s v="debt_consolidation"/>
    <s v="800xx"/>
    <x v="17"/>
    <n v="5.64"/>
    <d v="1998-10-01T00:00:00"/>
    <n v="7"/>
    <n v="5686"/>
    <n v="0.69299999999999995"/>
    <n v="19"/>
    <n v="24079.123360000001"/>
    <n v="23723.41"/>
    <n v="22000"/>
    <n v="2079.12"/>
    <x v="61"/>
    <n v="17453.439999999999"/>
    <x v="1"/>
  </r>
  <r>
    <n v="884079"/>
    <n v="1099417"/>
    <n v="18000"/>
    <n v="18000"/>
    <n v="18000"/>
    <s v="36 months"/>
    <n v="7.9000000000000001E-2"/>
    <n v="563.23"/>
    <x v="2"/>
    <x v="11"/>
    <s v="2 years"/>
    <x v="2"/>
    <n v="130000"/>
    <x v="2"/>
    <x v="51"/>
    <x v="0"/>
    <s v="debt_consolidation"/>
    <s v="357xx"/>
    <x v="29"/>
    <n v="11.18"/>
    <d v="1999-10-01T00:00:00"/>
    <n v="15"/>
    <n v="37895"/>
    <n v="0.54500000000000004"/>
    <n v="40"/>
    <n v="20276.09"/>
    <n v="20276.09"/>
    <n v="18000"/>
    <n v="2276.09"/>
    <x v="84"/>
    <n v="7.34"/>
    <x v="1"/>
  </r>
  <r>
    <n v="884090"/>
    <n v="1099430"/>
    <n v="35000"/>
    <n v="24425"/>
    <n v="24246.214380000001"/>
    <s v="60 months"/>
    <n v="0.19420000000000001"/>
    <n v="639.26"/>
    <x v="4"/>
    <x v="28"/>
    <s v="&lt; 1 year"/>
    <x v="2"/>
    <n v="120000"/>
    <x v="2"/>
    <x v="51"/>
    <x v="0"/>
    <s v="debt_consolidation"/>
    <s v="841xx"/>
    <x v="26"/>
    <n v="15.71"/>
    <d v="1989-04-01T00:00:00"/>
    <n v="12"/>
    <n v="39402"/>
    <n v="0.89300000000000002"/>
    <n v="31"/>
    <n v="36159.340069999998"/>
    <n v="35727.589999999997"/>
    <n v="24425"/>
    <n v="11734.34"/>
    <x v="83"/>
    <n v="12518.9"/>
    <x v="29"/>
  </r>
  <r>
    <n v="884109"/>
    <n v="1099454"/>
    <n v="5000"/>
    <n v="5000"/>
    <n v="4950"/>
    <s v="36 months"/>
    <n v="7.51E-2"/>
    <n v="155.56"/>
    <x v="2"/>
    <x v="12"/>
    <s v="1 year"/>
    <x v="0"/>
    <n v="25000"/>
    <x v="1"/>
    <x v="51"/>
    <x v="0"/>
    <s v="credit_card"/>
    <s v="852xx"/>
    <x v="15"/>
    <n v="8.7799999999999994"/>
    <d v="2001-12-01T00:00:00"/>
    <n v="4"/>
    <n v="1844"/>
    <n v="0.38400000000000001"/>
    <n v="9"/>
    <n v="5599.93"/>
    <n v="5543.93"/>
    <n v="5000"/>
    <n v="599.92999999999995"/>
    <x v="84"/>
    <n v="174.58"/>
    <x v="82"/>
  </r>
  <r>
    <n v="884135"/>
    <n v="1099478"/>
    <n v="5000"/>
    <n v="5000"/>
    <n v="5000"/>
    <s v="36 months"/>
    <n v="0.13489999999999999"/>
    <n v="169.66"/>
    <x v="1"/>
    <x v="13"/>
    <s v="2 years"/>
    <x v="0"/>
    <n v="30000"/>
    <x v="0"/>
    <x v="51"/>
    <x v="0"/>
    <s v="debt_consolidation"/>
    <s v="784xx"/>
    <x v="2"/>
    <n v="24.72"/>
    <d v="2003-10-01T00:00:00"/>
    <n v="9"/>
    <n v="5252"/>
    <n v="0.97299999999999998"/>
    <n v="10"/>
    <n v="6105.5363230000003"/>
    <n v="6105.54"/>
    <n v="5000"/>
    <n v="1105.54"/>
    <x v="94"/>
    <n v="357.87"/>
    <x v="85"/>
  </r>
  <r>
    <n v="884143"/>
    <n v="1099486"/>
    <n v="10000"/>
    <n v="10000"/>
    <n v="9975"/>
    <s v="60 months"/>
    <n v="0.14269999999999999"/>
    <n v="234.09"/>
    <x v="1"/>
    <x v="2"/>
    <s v="2 years"/>
    <x v="1"/>
    <n v="20400"/>
    <x v="0"/>
    <x v="51"/>
    <x v="2"/>
    <s v="other"/>
    <s v="855xx"/>
    <x v="15"/>
    <n v="13.29"/>
    <d v="1992-09-01T00:00:00"/>
    <n v="4"/>
    <n v="9521"/>
    <n v="0.52200000000000002"/>
    <n v="14"/>
    <n v="13366.49"/>
    <n v="13333.14"/>
    <n v="9364.4500000000007"/>
    <n v="4002.04"/>
    <x v="101"/>
    <n v="747.47"/>
    <x v="1"/>
  </r>
  <r>
    <n v="884181"/>
    <n v="1068731"/>
    <n v="9300"/>
    <n v="9300"/>
    <n v="9300"/>
    <s v="36 months"/>
    <n v="0.15989999999999999"/>
    <n v="326.92"/>
    <x v="3"/>
    <x v="7"/>
    <s v="2 years"/>
    <x v="0"/>
    <n v="42000"/>
    <x v="2"/>
    <x v="51"/>
    <x v="0"/>
    <s v="debt_consolidation"/>
    <s v="956xx"/>
    <x v="0"/>
    <n v="4.43"/>
    <d v="2008-04-01T00:00:00"/>
    <n v="5"/>
    <n v="4335"/>
    <n v="0.78800000000000003"/>
    <n v="5"/>
    <n v="11768.869989999999"/>
    <n v="11768.87"/>
    <n v="9300"/>
    <n v="2468.87"/>
    <x v="84"/>
    <n v="341.93"/>
    <x v="85"/>
  </r>
  <r>
    <n v="884187"/>
    <n v="1099592"/>
    <n v="10000"/>
    <n v="10000"/>
    <n v="9925"/>
    <s v="36 months"/>
    <n v="6.6199999999999995E-2"/>
    <n v="307.04000000000002"/>
    <x v="2"/>
    <x v="17"/>
    <s v="5 years"/>
    <x v="2"/>
    <n v="120000"/>
    <x v="1"/>
    <x v="51"/>
    <x v="0"/>
    <s v="credit_card"/>
    <s v="917xx"/>
    <x v="0"/>
    <n v="13.26"/>
    <d v="1993-12-01T00:00:00"/>
    <n v="15"/>
    <n v="5344"/>
    <n v="0.193"/>
    <n v="45"/>
    <n v="10678.17578"/>
    <n v="10598.09"/>
    <n v="10000"/>
    <n v="678.18"/>
    <x v="62"/>
    <n v="6386"/>
    <x v="1"/>
  </r>
  <r>
    <n v="884188"/>
    <n v="1099594"/>
    <n v="8400"/>
    <n v="8400"/>
    <n v="8325"/>
    <s v="36 months"/>
    <n v="6.0299999999999999E-2"/>
    <n v="255.66"/>
    <x v="2"/>
    <x v="24"/>
    <s v="10+ years"/>
    <x v="2"/>
    <n v="50000"/>
    <x v="1"/>
    <x v="51"/>
    <x v="0"/>
    <s v="debt_consolidation"/>
    <s v="787xx"/>
    <x v="2"/>
    <n v="7.54"/>
    <d v="1988-06-01T00:00:00"/>
    <n v="8"/>
    <n v="7029"/>
    <n v="0.14899999999999999"/>
    <n v="16"/>
    <n v="9203.6998590000003"/>
    <n v="9121.52"/>
    <n v="8400"/>
    <n v="803.7"/>
    <x v="84"/>
    <n v="259.86"/>
    <x v="1"/>
  </r>
  <r>
    <n v="884196"/>
    <n v="1099605"/>
    <n v="12000"/>
    <n v="12000"/>
    <n v="12000"/>
    <s v="60 months"/>
    <n v="0.1065"/>
    <n v="258.82"/>
    <x v="0"/>
    <x v="16"/>
    <s v="10+ years"/>
    <x v="2"/>
    <n v="59000"/>
    <x v="1"/>
    <x v="51"/>
    <x v="0"/>
    <s v="home_improvement"/>
    <s v="633xx"/>
    <x v="25"/>
    <n v="3.09"/>
    <d v="1998-05-01T00:00:00"/>
    <n v="5"/>
    <n v="8040"/>
    <n v="0.26800000000000002"/>
    <n v="11"/>
    <n v="13275.551719999999"/>
    <n v="13275.55"/>
    <n v="12000"/>
    <n v="1275.55"/>
    <x v="3"/>
    <n v="10190.799999999999"/>
    <x v="62"/>
  </r>
  <r>
    <n v="884211"/>
    <n v="1099675"/>
    <n v="5300"/>
    <n v="5300"/>
    <n v="5300"/>
    <s v="60 months"/>
    <n v="0.16769999999999999"/>
    <n v="131.07"/>
    <x v="3"/>
    <x v="7"/>
    <s v="6 years"/>
    <x v="1"/>
    <n v="24000"/>
    <x v="2"/>
    <x v="51"/>
    <x v="0"/>
    <s v="house"/>
    <s v="604xx"/>
    <x v="16"/>
    <n v="18.100000000000001"/>
    <d v="1997-09-01T00:00:00"/>
    <n v="7"/>
    <n v="5343"/>
    <n v="0.6"/>
    <n v="10"/>
    <n v="7797.649993"/>
    <n v="7797.65"/>
    <n v="5300"/>
    <n v="2497.65"/>
    <x v="96"/>
    <n v="1244.1500000000001"/>
    <x v="84"/>
  </r>
  <r>
    <n v="884223"/>
    <n v="1099521"/>
    <n v="30000"/>
    <n v="22275"/>
    <n v="22275"/>
    <s v="60 months"/>
    <n v="0.1242"/>
    <n v="500.24"/>
    <x v="0"/>
    <x v="0"/>
    <s v="2 years"/>
    <x v="0"/>
    <n v="125004"/>
    <x v="0"/>
    <x v="51"/>
    <x v="2"/>
    <s v="debt_consolidation"/>
    <s v="335xx"/>
    <x v="19"/>
    <n v="18.579999999999998"/>
    <d v="1986-06-01T00:00:00"/>
    <n v="10"/>
    <n v="22920"/>
    <n v="0.65100000000000002"/>
    <n v="29"/>
    <n v="27501.439999999999"/>
    <n v="27501.439999999999"/>
    <n v="19842.650000000001"/>
    <n v="7658.79"/>
    <x v="101"/>
    <n v="500.24"/>
    <x v="1"/>
  </r>
  <r>
    <n v="884249"/>
    <n v="1099551"/>
    <n v="4800"/>
    <n v="4800"/>
    <n v="4500"/>
    <s v="36 months"/>
    <n v="0.1171"/>
    <n v="158.77000000000001"/>
    <x v="0"/>
    <x v="4"/>
    <s v="10+ years"/>
    <x v="0"/>
    <n v="38000"/>
    <x v="2"/>
    <x v="51"/>
    <x v="0"/>
    <s v="credit_card"/>
    <s v="919xx"/>
    <x v="0"/>
    <n v="10.17"/>
    <d v="2003-05-01T00:00:00"/>
    <n v="4"/>
    <n v="10668"/>
    <n v="0.75700000000000001"/>
    <n v="9"/>
    <n v="5715.4999989999997"/>
    <n v="5358.28"/>
    <n v="4800"/>
    <n v="915.5"/>
    <x v="84"/>
    <n v="170.06"/>
    <x v="72"/>
  </r>
  <r>
    <n v="884264"/>
    <n v="1099622"/>
    <n v="9800"/>
    <n v="9800"/>
    <n v="9800"/>
    <s v="60 months"/>
    <n v="0.1242"/>
    <n v="220.09"/>
    <x v="0"/>
    <x v="0"/>
    <s v="&lt; 1 year"/>
    <x v="2"/>
    <n v="39996"/>
    <x v="2"/>
    <x v="51"/>
    <x v="0"/>
    <s v="major_purchase"/>
    <s v="989xx"/>
    <x v="13"/>
    <n v="2.52"/>
    <d v="2007-12-01T00:00:00"/>
    <n v="5"/>
    <n v="2960"/>
    <n v="0.14399999999999999"/>
    <n v="5"/>
    <n v="12910.96999"/>
    <n v="12910.97"/>
    <n v="9800"/>
    <n v="3110.97"/>
    <x v="91"/>
    <n v="3674.5"/>
    <x v="66"/>
  </r>
  <r>
    <n v="884267"/>
    <n v="1099625"/>
    <n v="10700"/>
    <n v="10700"/>
    <n v="10700"/>
    <s v="36 months"/>
    <n v="0.14269999999999999"/>
    <n v="367.11"/>
    <x v="1"/>
    <x v="2"/>
    <s v="5 years"/>
    <x v="2"/>
    <n v="117000"/>
    <x v="0"/>
    <x v="51"/>
    <x v="0"/>
    <s v="wedding"/>
    <s v="957xx"/>
    <x v="0"/>
    <n v="10.19"/>
    <d v="1995-08-01T00:00:00"/>
    <n v="11"/>
    <n v="11432"/>
    <n v="0.752"/>
    <n v="21"/>
    <n v="13126.92211"/>
    <n v="13126.92"/>
    <n v="10700"/>
    <n v="2426.92"/>
    <x v="64"/>
    <n v="2496.69"/>
    <x v="1"/>
  </r>
  <r>
    <n v="884295"/>
    <n v="1099717"/>
    <n v="5000"/>
    <n v="5000"/>
    <n v="4925"/>
    <s v="36 months"/>
    <n v="6.0299999999999999E-2"/>
    <n v="152.18"/>
    <x v="2"/>
    <x v="24"/>
    <s v="6 years"/>
    <x v="2"/>
    <n v="75000"/>
    <x v="1"/>
    <x v="51"/>
    <x v="0"/>
    <s v="home_improvement"/>
    <s v="021xx"/>
    <x v="5"/>
    <n v="6.98"/>
    <d v="2003-06-01T00:00:00"/>
    <n v="7"/>
    <n v="862"/>
    <n v="2.1999999999999999E-2"/>
    <n v="21"/>
    <n v="5310.0260470000003"/>
    <n v="5230.38"/>
    <n v="5000"/>
    <n v="310.02999999999997"/>
    <x v="66"/>
    <n v="273.5"/>
    <x v="101"/>
  </r>
  <r>
    <n v="884303"/>
    <n v="1099727"/>
    <n v="18000"/>
    <n v="18000"/>
    <n v="17725"/>
    <s v="36 months"/>
    <n v="7.9000000000000001E-2"/>
    <n v="563.23"/>
    <x v="2"/>
    <x v="11"/>
    <s v="6 years"/>
    <x v="0"/>
    <n v="80000"/>
    <x v="0"/>
    <x v="51"/>
    <x v="0"/>
    <s v="credit_card"/>
    <s v="018xx"/>
    <x v="5"/>
    <n v="17.23"/>
    <d v="1984-08-01T00:00:00"/>
    <n v="14"/>
    <n v="28337"/>
    <n v="0.378"/>
    <n v="21"/>
    <n v="19669.405579999999"/>
    <n v="19368.900000000001"/>
    <n v="18000"/>
    <n v="1669.41"/>
    <x v="76"/>
    <n v="10097.34"/>
    <x v="96"/>
  </r>
  <r>
    <n v="884304"/>
    <n v="1099728"/>
    <n v="3000"/>
    <n v="3000"/>
    <n v="2950"/>
    <s v="36 months"/>
    <n v="8.8999999999999996E-2"/>
    <n v="95.26"/>
    <x v="2"/>
    <x v="6"/>
    <s v="4 years"/>
    <x v="0"/>
    <n v="75000"/>
    <x v="0"/>
    <x v="51"/>
    <x v="0"/>
    <s v="wedding"/>
    <s v="191xx"/>
    <x v="44"/>
    <n v="23.24"/>
    <d v="2002-12-01T00:00:00"/>
    <n v="6"/>
    <n v="8815"/>
    <n v="0.58399999999999996"/>
    <n v="14"/>
    <n v="3348.3666710000002"/>
    <n v="3292.56"/>
    <n v="3000"/>
    <n v="348.37"/>
    <x v="74"/>
    <n v="1449.79"/>
    <x v="53"/>
  </r>
  <r>
    <n v="884305"/>
    <n v="1099729"/>
    <n v="13000"/>
    <n v="13000"/>
    <n v="12700"/>
    <s v="60 months"/>
    <n v="0.1242"/>
    <n v="291.95"/>
    <x v="0"/>
    <x v="0"/>
    <s v="10+ years"/>
    <x v="2"/>
    <n v="85000"/>
    <x v="1"/>
    <x v="51"/>
    <x v="0"/>
    <s v="credit_card"/>
    <s v="067xx"/>
    <x v="3"/>
    <n v="18.920000000000002"/>
    <d v="1988-08-01T00:00:00"/>
    <n v="14"/>
    <n v="8976"/>
    <n v="0.29199999999999998"/>
    <n v="63"/>
    <n v="13268.88393"/>
    <n v="12962.71"/>
    <n v="13000"/>
    <n v="268.88"/>
    <x v="45"/>
    <n v="12978.92"/>
    <x v="29"/>
  </r>
  <r>
    <n v="884359"/>
    <n v="1099786"/>
    <n v="3000"/>
    <n v="3000"/>
    <n v="3000"/>
    <s v="60 months"/>
    <n v="0.1242"/>
    <n v="67.38"/>
    <x v="0"/>
    <x v="0"/>
    <s v="1 year"/>
    <x v="1"/>
    <n v="76116"/>
    <x v="1"/>
    <x v="51"/>
    <x v="0"/>
    <s v="car"/>
    <s v="531xx"/>
    <x v="18"/>
    <n v="9.98"/>
    <d v="2001-03-01T00:00:00"/>
    <n v="11"/>
    <n v="1812"/>
    <n v="9.1999999999999998E-2"/>
    <n v="32"/>
    <n v="3737.4953169999999"/>
    <n v="3737.5"/>
    <n v="3000"/>
    <n v="737.5"/>
    <x v="67"/>
    <n v="719.34"/>
    <x v="62"/>
  </r>
  <r>
    <n v="884366"/>
    <n v="1099742"/>
    <n v="6025"/>
    <n v="6025"/>
    <n v="5975"/>
    <s v="36 months"/>
    <n v="6.0299999999999999E-2"/>
    <n v="183.38"/>
    <x v="2"/>
    <x v="24"/>
    <s v="n/a"/>
    <x v="2"/>
    <n v="65000"/>
    <x v="2"/>
    <x v="51"/>
    <x v="0"/>
    <s v="debt_consolidation"/>
    <s v="211xx"/>
    <x v="4"/>
    <n v="19.71"/>
    <d v="1981-02-01T00:00:00"/>
    <n v="12"/>
    <n v="64351"/>
    <n v="0.49099999999999999"/>
    <n v="29"/>
    <n v="6601.4471210000002"/>
    <n v="6546.66"/>
    <n v="6025"/>
    <n v="576.45000000000005"/>
    <x v="84"/>
    <n v="185.15"/>
    <x v="1"/>
  </r>
  <r>
    <n v="884395"/>
    <n v="1099822"/>
    <n v="1200"/>
    <n v="1200"/>
    <n v="1200"/>
    <s v="36 months"/>
    <n v="9.9099999999999994E-2"/>
    <n v="38.67"/>
    <x v="0"/>
    <x v="8"/>
    <s v="&lt; 1 year"/>
    <x v="0"/>
    <n v="34000"/>
    <x v="2"/>
    <x v="51"/>
    <x v="1"/>
    <s v="moving"/>
    <s v="950xx"/>
    <x v="0"/>
    <n v="9.18"/>
    <d v="1989-09-01T00:00:00"/>
    <n v="8"/>
    <n v="2674"/>
    <n v="0.78600000000000003"/>
    <n v="20"/>
    <n v="952.3"/>
    <n v="952.3"/>
    <n v="722.94"/>
    <n v="163.71"/>
    <x v="69"/>
    <n v="38.67"/>
    <x v="83"/>
  </r>
  <r>
    <n v="884403"/>
    <n v="1099831"/>
    <n v="4000"/>
    <n v="4000"/>
    <n v="3750"/>
    <s v="36 months"/>
    <n v="7.51E-2"/>
    <n v="124.45"/>
    <x v="2"/>
    <x v="12"/>
    <s v="6 years"/>
    <x v="0"/>
    <n v="110000"/>
    <x v="1"/>
    <x v="51"/>
    <x v="1"/>
    <s v="debt_consolidation"/>
    <s v="917xx"/>
    <x v="0"/>
    <n v="22.07"/>
    <d v="1990-04-01T00:00:00"/>
    <n v="9"/>
    <n v="6924"/>
    <n v="0.876"/>
    <n v="40"/>
    <n v="2852.13"/>
    <n v="2673.37"/>
    <n v="2109.3000000000002"/>
    <n v="393.74"/>
    <x v="75"/>
    <n v="251.82"/>
    <x v="1"/>
  </r>
  <r>
    <n v="884424"/>
    <n v="1099808"/>
    <n v="12000"/>
    <n v="12000"/>
    <n v="12000"/>
    <s v="36 months"/>
    <n v="0.1171"/>
    <n v="396.92"/>
    <x v="0"/>
    <x v="4"/>
    <s v="&lt; 1 year"/>
    <x v="0"/>
    <n v="65000"/>
    <x v="1"/>
    <x v="51"/>
    <x v="0"/>
    <s v="debt_consolidation"/>
    <s v="152xx"/>
    <x v="44"/>
    <n v="19.48"/>
    <d v="2001-06-01T00:00:00"/>
    <n v="13"/>
    <n v="14150"/>
    <n v="0.64600000000000002"/>
    <n v="36"/>
    <n v="14288.769990000001"/>
    <n v="14288.77"/>
    <n v="12000"/>
    <n v="2288.77"/>
    <x v="84"/>
    <n v="419.37"/>
    <x v="1"/>
  </r>
  <r>
    <n v="884465"/>
    <n v="1099844"/>
    <n v="4400"/>
    <n v="4400"/>
    <n v="4400"/>
    <s v="36 months"/>
    <n v="0.1991"/>
    <n v="163.32"/>
    <x v="4"/>
    <x v="14"/>
    <s v="&lt; 1 year"/>
    <x v="0"/>
    <n v="14400"/>
    <x v="2"/>
    <x v="51"/>
    <x v="0"/>
    <s v="credit_card"/>
    <s v="787xx"/>
    <x v="2"/>
    <n v="9.17"/>
    <d v="2001-12-01T00:00:00"/>
    <n v="4"/>
    <n v="3855"/>
    <n v="0.98799999999999999"/>
    <n v="12"/>
    <n v="5879.4256850000002"/>
    <n v="5879.43"/>
    <n v="4400"/>
    <n v="1479.43"/>
    <x v="84"/>
    <n v="168.3"/>
    <x v="1"/>
  </r>
  <r>
    <n v="884469"/>
    <n v="1099848"/>
    <n v="24000"/>
    <n v="24000"/>
    <n v="23475"/>
    <s v="36 months"/>
    <n v="0.13489999999999999"/>
    <n v="814.34"/>
    <x v="1"/>
    <x v="13"/>
    <s v="10+ years"/>
    <x v="2"/>
    <n v="84000"/>
    <x v="0"/>
    <x v="51"/>
    <x v="0"/>
    <s v="debt_consolidation"/>
    <s v="923xx"/>
    <x v="0"/>
    <n v="22.13"/>
    <d v="2001-06-01T00:00:00"/>
    <n v="13"/>
    <n v="35841"/>
    <n v="0.85"/>
    <n v="28"/>
    <n v="29315.84002"/>
    <n v="28674.560000000001"/>
    <n v="24000"/>
    <n v="5315.84"/>
    <x v="84"/>
    <n v="858.63"/>
    <x v="85"/>
  </r>
  <r>
    <n v="884477"/>
    <n v="1099857"/>
    <n v="12000"/>
    <n v="12000"/>
    <n v="12000"/>
    <s v="36 months"/>
    <n v="8.8999999999999996E-2"/>
    <n v="381.04"/>
    <x v="2"/>
    <x v="6"/>
    <s v="9 years"/>
    <x v="2"/>
    <n v="100000"/>
    <x v="2"/>
    <x v="52"/>
    <x v="0"/>
    <s v="other"/>
    <s v="330xx"/>
    <x v="19"/>
    <n v="15.56"/>
    <d v="1993-12-01T00:00:00"/>
    <n v="14"/>
    <n v="70286"/>
    <n v="0.76500000000000001"/>
    <n v="38"/>
    <n v="13717.56043"/>
    <n v="13717.56"/>
    <n v="12000"/>
    <n v="1717.38"/>
    <x v="77"/>
    <n v="8.02"/>
    <x v="1"/>
  </r>
  <r>
    <n v="884484"/>
    <n v="1099916"/>
    <n v="5000"/>
    <n v="5000"/>
    <n v="5000"/>
    <s v="36 months"/>
    <n v="6.0299999999999999E-2"/>
    <n v="152.18"/>
    <x v="2"/>
    <x v="24"/>
    <s v="3 years"/>
    <x v="0"/>
    <n v="32000"/>
    <x v="1"/>
    <x v="51"/>
    <x v="0"/>
    <s v="debt_consolidation"/>
    <s v="800xx"/>
    <x v="17"/>
    <n v="12.53"/>
    <d v="2000-11-01T00:00:00"/>
    <n v="12"/>
    <n v="4087"/>
    <n v="5.8999999999999997E-2"/>
    <n v="18"/>
    <n v="5478.3879809999999"/>
    <n v="5478.39"/>
    <n v="5000"/>
    <n v="478.39"/>
    <x v="84"/>
    <n v="153.34"/>
    <x v="29"/>
  </r>
  <r>
    <n v="884487"/>
    <n v="1099919"/>
    <n v="11800"/>
    <n v="11800"/>
    <n v="11800"/>
    <s v="36 months"/>
    <n v="7.51E-2"/>
    <n v="367.11"/>
    <x v="2"/>
    <x v="12"/>
    <s v="2 years"/>
    <x v="2"/>
    <n v="175000"/>
    <x v="1"/>
    <x v="51"/>
    <x v="0"/>
    <s v="debt_consolidation"/>
    <s v="077xx"/>
    <x v="12"/>
    <n v="7.48"/>
    <d v="1991-03-01T00:00:00"/>
    <n v="7"/>
    <n v="30325"/>
    <n v="0.9"/>
    <n v="26"/>
    <n v="12709.960779999999"/>
    <n v="12709.96"/>
    <n v="11800"/>
    <n v="909.96"/>
    <x v="62"/>
    <n v="7577.89"/>
    <x v="11"/>
  </r>
  <r>
    <n v="884493"/>
    <n v="1099926"/>
    <n v="6500"/>
    <n v="6500"/>
    <n v="6500"/>
    <s v="36 months"/>
    <n v="6.0299999999999999E-2"/>
    <n v="197.84"/>
    <x v="2"/>
    <x v="24"/>
    <s v="&lt; 1 year"/>
    <x v="2"/>
    <n v="73000"/>
    <x v="0"/>
    <x v="51"/>
    <x v="0"/>
    <s v="debt_consolidation"/>
    <s v="773xx"/>
    <x v="2"/>
    <n v="11.03"/>
    <d v="1996-08-01T00:00:00"/>
    <n v="10"/>
    <n v="2088"/>
    <n v="0.155"/>
    <n v="33"/>
    <n v="6813.5908790000003"/>
    <n v="6813.59"/>
    <n v="6500"/>
    <n v="313.58999999999997"/>
    <x v="61"/>
    <n v="4837.24"/>
    <x v="47"/>
  </r>
  <r>
    <n v="884494"/>
    <n v="1099927"/>
    <n v="8000"/>
    <n v="8000"/>
    <n v="8000"/>
    <s v="36 months"/>
    <n v="0.16769999999999999"/>
    <n v="284.31"/>
    <x v="3"/>
    <x v="7"/>
    <s v="4 years"/>
    <x v="0"/>
    <n v="56400"/>
    <x v="0"/>
    <x v="51"/>
    <x v="0"/>
    <s v="debt_consolidation"/>
    <s v="956xx"/>
    <x v="0"/>
    <n v="17.02"/>
    <d v="2001-02-01T00:00:00"/>
    <n v="14"/>
    <n v="3879"/>
    <n v="0.5"/>
    <n v="30"/>
    <n v="10231.100780000001"/>
    <n v="10231.1"/>
    <n v="8000"/>
    <n v="2231.1"/>
    <x v="94"/>
    <n v="572.4"/>
    <x v="85"/>
  </r>
  <r>
    <n v="884501"/>
    <n v="1099938"/>
    <n v="5000"/>
    <n v="5000"/>
    <n v="5000"/>
    <s v="36 months"/>
    <n v="0.1527"/>
    <n v="173.99"/>
    <x v="1"/>
    <x v="9"/>
    <s v="6 years"/>
    <x v="0"/>
    <n v="80000"/>
    <x v="0"/>
    <x v="51"/>
    <x v="1"/>
    <s v="debt_consolidation"/>
    <s v="913xx"/>
    <x v="0"/>
    <n v="12.93"/>
    <d v="1999-09-01T00:00:00"/>
    <n v="11"/>
    <n v="14462"/>
    <n v="0.47699999999999998"/>
    <n v="24"/>
    <n v="1305.18"/>
    <n v="1305.18"/>
    <n v="635.86"/>
    <n v="419.05"/>
    <x v="63"/>
    <n v="173.99"/>
    <x v="3"/>
  </r>
  <r>
    <n v="884502"/>
    <n v="1099939"/>
    <n v="9600"/>
    <n v="9600"/>
    <n v="9575"/>
    <s v="60 months"/>
    <n v="0.1171"/>
    <n v="212.15"/>
    <x v="0"/>
    <x v="4"/>
    <s v="10+ years"/>
    <x v="2"/>
    <n v="60000"/>
    <x v="2"/>
    <x v="51"/>
    <x v="1"/>
    <s v="major_purchase"/>
    <s v="190xx"/>
    <x v="44"/>
    <n v="13.08"/>
    <d v="1995-03-01T00:00:00"/>
    <n v="12"/>
    <n v="2058"/>
    <n v="7.6999999999999999E-2"/>
    <n v="37"/>
    <n v="1562.58"/>
    <n v="1558.51"/>
    <n v="601.97"/>
    <n v="455.18"/>
    <x v="6"/>
    <n v="212.15"/>
    <x v="100"/>
  </r>
  <r>
    <n v="884507"/>
    <n v="1098410"/>
    <n v="2000"/>
    <n v="2000"/>
    <n v="2000"/>
    <s v="60 months"/>
    <n v="0.16769999999999999"/>
    <n v="49.46"/>
    <x v="3"/>
    <x v="7"/>
    <s v="8 years"/>
    <x v="1"/>
    <n v="30000"/>
    <x v="1"/>
    <x v="51"/>
    <x v="2"/>
    <s v="other"/>
    <s v="490xx"/>
    <x v="6"/>
    <n v="22.96"/>
    <d v="1978-09-01T00:00:00"/>
    <n v="6"/>
    <n v="5086"/>
    <n v="0.48899999999999999"/>
    <n v="25"/>
    <n v="2707.14"/>
    <n v="2707.14"/>
    <n v="1755.95"/>
    <n v="951.19"/>
    <x v="101"/>
    <n v="49.46"/>
    <x v="1"/>
  </r>
  <r>
    <n v="884532"/>
    <n v="1099977"/>
    <n v="6800"/>
    <n v="6800"/>
    <n v="6800"/>
    <s v="36 months"/>
    <n v="6.0299999999999999E-2"/>
    <n v="206.97"/>
    <x v="2"/>
    <x v="24"/>
    <s v="10+ years"/>
    <x v="2"/>
    <n v="45000"/>
    <x v="2"/>
    <x v="51"/>
    <x v="0"/>
    <s v="debt_consolidation"/>
    <s v="651xx"/>
    <x v="25"/>
    <n v="17.79"/>
    <d v="1985-12-01T00:00:00"/>
    <n v="8"/>
    <n v="3188"/>
    <n v="0.35799999999999998"/>
    <n v="25"/>
    <n v="7240.2765820000004"/>
    <n v="7240.28"/>
    <n v="6800"/>
    <n v="440.28"/>
    <x v="11"/>
    <n v="4136.6499999999996"/>
    <x v="11"/>
  </r>
  <r>
    <n v="884544"/>
    <n v="1099992"/>
    <n v="6000"/>
    <n v="6000"/>
    <n v="6000"/>
    <s v="36 months"/>
    <n v="0.1065"/>
    <n v="195.44"/>
    <x v="0"/>
    <x v="16"/>
    <s v="&lt; 1 year"/>
    <x v="1"/>
    <n v="48000"/>
    <x v="2"/>
    <x v="51"/>
    <x v="0"/>
    <s v="debt_consolidation"/>
    <s v="321xx"/>
    <x v="19"/>
    <n v="22.45"/>
    <d v="1972-12-01T00:00:00"/>
    <n v="9"/>
    <n v="9603"/>
    <n v="0.92300000000000004"/>
    <n v="15"/>
    <n v="7035.8200020000004"/>
    <n v="7035.82"/>
    <n v="6000"/>
    <n v="1035.82"/>
    <x v="84"/>
    <n v="206.23"/>
    <x v="29"/>
  </r>
  <r>
    <n v="884560"/>
    <n v="1100012"/>
    <n v="3600"/>
    <n v="3600"/>
    <n v="3600"/>
    <s v="36 months"/>
    <n v="6.0299999999999999E-2"/>
    <n v="109.57"/>
    <x v="2"/>
    <x v="24"/>
    <s v="2 years"/>
    <x v="0"/>
    <n v="45000"/>
    <x v="1"/>
    <x v="51"/>
    <x v="0"/>
    <s v="credit_card"/>
    <s v="024xx"/>
    <x v="5"/>
    <n v="11.52"/>
    <d v="2005-02-01T00:00:00"/>
    <n v="11"/>
    <n v="3433"/>
    <n v="0.11799999999999999"/>
    <n v="22"/>
    <n v="3843.6143689999999"/>
    <n v="3843.61"/>
    <n v="3600"/>
    <n v="243.61"/>
    <x v="2"/>
    <n v="2092.4299999999998"/>
    <x v="47"/>
  </r>
  <r>
    <n v="884582"/>
    <n v="1100021"/>
    <n v="3500"/>
    <n v="3500"/>
    <n v="3500"/>
    <s v="60 months"/>
    <n v="0.12690000000000001"/>
    <n v="79.09"/>
    <x v="0"/>
    <x v="1"/>
    <s v="9 years"/>
    <x v="0"/>
    <n v="68400"/>
    <x v="1"/>
    <x v="51"/>
    <x v="0"/>
    <s v="other"/>
    <s v="605xx"/>
    <x v="16"/>
    <n v="17.440000000000001"/>
    <d v="1997-10-01T00:00:00"/>
    <n v="13"/>
    <n v="19579"/>
    <n v="0.67100000000000004"/>
    <n v="34"/>
    <n v="4734.7799969999996"/>
    <n v="4734.78"/>
    <n v="3500"/>
    <n v="1234.78"/>
    <x v="101"/>
    <n v="463.92"/>
    <x v="66"/>
  </r>
  <r>
    <n v="884600"/>
    <n v="1100038"/>
    <n v="12000"/>
    <n v="12000"/>
    <n v="11950"/>
    <s v="36 months"/>
    <n v="6.0299999999999999E-2"/>
    <n v="365.23"/>
    <x v="2"/>
    <x v="24"/>
    <s v="10+ years"/>
    <x v="2"/>
    <n v="99000"/>
    <x v="2"/>
    <x v="51"/>
    <x v="0"/>
    <s v="house"/>
    <s v="446xx"/>
    <x v="14"/>
    <n v="2.21"/>
    <d v="1980-05-01T00:00:00"/>
    <n v="9"/>
    <n v="8052"/>
    <n v="0.189"/>
    <n v="25"/>
    <n v="12232.870209999999"/>
    <n v="12181.9"/>
    <n v="12000"/>
    <n v="232.87"/>
    <x v="10"/>
    <n v="11139.51"/>
    <x v="89"/>
  </r>
  <r>
    <n v="884603"/>
    <n v="1100044"/>
    <n v="12600"/>
    <n v="12600"/>
    <n v="12325"/>
    <s v="60 months"/>
    <n v="7.9000000000000001E-2"/>
    <n v="254.88"/>
    <x v="2"/>
    <x v="11"/>
    <s v="10+ years"/>
    <x v="2"/>
    <n v="75000"/>
    <x v="2"/>
    <x v="51"/>
    <x v="0"/>
    <s v="debt_consolidation"/>
    <s v="923xx"/>
    <x v="0"/>
    <n v="11.89"/>
    <d v="1997-07-01T00:00:00"/>
    <n v="12"/>
    <n v="4600"/>
    <n v="8.7999999999999995E-2"/>
    <n v="31"/>
    <n v="14979.810009999999"/>
    <n v="14652.87"/>
    <n v="12600"/>
    <n v="2379.81"/>
    <x v="88"/>
    <n v="5060.16"/>
    <x v="74"/>
  </r>
  <r>
    <n v="884607"/>
    <n v="1100049"/>
    <n v="6500"/>
    <n v="6500"/>
    <n v="6475"/>
    <s v="36 months"/>
    <n v="9.9099999999999994E-2"/>
    <n v="209.47"/>
    <x v="0"/>
    <x v="8"/>
    <s v="1 year"/>
    <x v="0"/>
    <n v="38400"/>
    <x v="2"/>
    <x v="51"/>
    <x v="0"/>
    <s v="other"/>
    <s v="809xx"/>
    <x v="17"/>
    <n v="17.25"/>
    <d v="2004-06-01T00:00:00"/>
    <n v="9"/>
    <n v="2387"/>
    <n v="0.53"/>
    <n v="17"/>
    <n v="7148.462141"/>
    <n v="7120.97"/>
    <n v="6500"/>
    <n v="648.46"/>
    <x v="2"/>
    <n v="803.05"/>
    <x v="5"/>
  </r>
  <r>
    <n v="884627"/>
    <n v="1100072"/>
    <n v="6250"/>
    <n v="6250"/>
    <n v="6000"/>
    <s v="36 months"/>
    <n v="7.51E-2"/>
    <n v="194.45"/>
    <x v="2"/>
    <x v="12"/>
    <s v="10+ years"/>
    <x v="2"/>
    <n v="38484"/>
    <x v="0"/>
    <x v="51"/>
    <x v="1"/>
    <s v="debt_consolidation"/>
    <s v="856xx"/>
    <x v="15"/>
    <n v="26.94"/>
    <d v="1994-06-01T00:00:00"/>
    <n v="21"/>
    <n v="12861"/>
    <n v="0.29599999999999999"/>
    <n v="40"/>
    <n v="3305.35"/>
    <n v="3172.84"/>
    <n v="2768.14"/>
    <n v="526.79999999999995"/>
    <x v="2"/>
    <n v="194.45"/>
    <x v="1"/>
  </r>
  <r>
    <n v="884640"/>
    <n v="1100088"/>
    <n v="4000"/>
    <n v="4000"/>
    <n v="4000"/>
    <s v="60 months"/>
    <n v="0.14269999999999999"/>
    <n v="93.64"/>
    <x v="1"/>
    <x v="2"/>
    <s v="2 years"/>
    <x v="2"/>
    <n v="74004"/>
    <x v="0"/>
    <x v="51"/>
    <x v="2"/>
    <s v="home_improvement"/>
    <s v="907xx"/>
    <x v="0"/>
    <n v="13.25"/>
    <d v="2001-01-01T00:00:00"/>
    <n v="9"/>
    <n v="627"/>
    <n v="0.41799999999999998"/>
    <n v="20"/>
    <n v="5139.28"/>
    <n v="5139.28"/>
    <n v="3542.22"/>
    <n v="1597.06"/>
    <x v="101"/>
    <n v="93.64"/>
    <x v="1"/>
  </r>
  <r>
    <n v="884653"/>
    <n v="1100105"/>
    <n v="5000"/>
    <n v="5000"/>
    <n v="4950"/>
    <s v="36 months"/>
    <n v="6.6199999999999995E-2"/>
    <n v="153.52000000000001"/>
    <x v="2"/>
    <x v="17"/>
    <s v="&lt; 1 year"/>
    <x v="2"/>
    <n v="78000"/>
    <x v="0"/>
    <x v="51"/>
    <x v="0"/>
    <s v="home_improvement"/>
    <s v="027xx"/>
    <x v="5"/>
    <n v="2.37"/>
    <d v="1999-02-01T00:00:00"/>
    <n v="7"/>
    <n v="305"/>
    <n v="4.3999999999999997E-2"/>
    <n v="25"/>
    <n v="5409.2804100000003"/>
    <n v="5355.19"/>
    <n v="5000"/>
    <n v="409.28"/>
    <x v="66"/>
    <n v="1258.3399999999999"/>
    <x v="2"/>
  </r>
  <r>
    <n v="884655"/>
    <n v="1100107"/>
    <n v="7200"/>
    <n v="7200"/>
    <n v="7175"/>
    <s v="36 months"/>
    <n v="7.9000000000000001E-2"/>
    <n v="225.29"/>
    <x v="2"/>
    <x v="11"/>
    <s v="&lt; 1 year"/>
    <x v="2"/>
    <n v="115000"/>
    <x v="1"/>
    <x v="51"/>
    <x v="0"/>
    <s v="debt_consolidation"/>
    <s v="762xx"/>
    <x v="2"/>
    <n v="24.86"/>
    <d v="1998-01-01T00:00:00"/>
    <n v="15"/>
    <n v="9004"/>
    <n v="0.84099999999999997"/>
    <n v="25"/>
    <n v="8106.0224159999998"/>
    <n v="8077.88"/>
    <n v="7200"/>
    <n v="906.02"/>
    <x v="16"/>
    <n v="674.84"/>
    <x v="1"/>
  </r>
  <r>
    <n v="884664"/>
    <n v="1100116"/>
    <n v="3300"/>
    <n v="3300"/>
    <n v="3225"/>
    <s v="36 months"/>
    <n v="7.51E-2"/>
    <n v="102.67"/>
    <x v="2"/>
    <x v="12"/>
    <s v="10+ years"/>
    <x v="2"/>
    <n v="65000"/>
    <x v="0"/>
    <x v="51"/>
    <x v="0"/>
    <s v="major_purchase"/>
    <s v="019xx"/>
    <x v="5"/>
    <n v="11.26"/>
    <d v="1999-06-01T00:00:00"/>
    <n v="9"/>
    <n v="5311"/>
    <n v="0.34799999999999998"/>
    <n v="21"/>
    <n v="3622.2313100000001"/>
    <n v="3539.91"/>
    <n v="3300"/>
    <n v="322.23"/>
    <x v="74"/>
    <n v="1581.62"/>
    <x v="95"/>
  </r>
  <r>
    <n v="884670"/>
    <n v="1100123"/>
    <n v="12600"/>
    <n v="12600"/>
    <n v="12575"/>
    <s v="60 months"/>
    <n v="0.12690000000000001"/>
    <n v="284.7"/>
    <x v="0"/>
    <x v="1"/>
    <s v="6 years"/>
    <x v="2"/>
    <n v="72000"/>
    <x v="2"/>
    <x v="51"/>
    <x v="0"/>
    <s v="major_purchase"/>
    <s v="152xx"/>
    <x v="44"/>
    <n v="24.17"/>
    <d v="1994-11-01T00:00:00"/>
    <n v="16"/>
    <n v="38316"/>
    <n v="0.56200000000000006"/>
    <n v="62"/>
    <n v="14313.33914"/>
    <n v="14284.94"/>
    <n v="12600"/>
    <n v="1713.34"/>
    <x v="70"/>
    <n v="10626.11"/>
    <x v="72"/>
  </r>
  <r>
    <n v="884676"/>
    <n v="1100129"/>
    <n v="6000"/>
    <n v="6000"/>
    <n v="5750"/>
    <s v="60 months"/>
    <n v="0.14269999999999999"/>
    <n v="140.46"/>
    <x v="1"/>
    <x v="2"/>
    <s v="3 years"/>
    <x v="0"/>
    <n v="69200"/>
    <x v="1"/>
    <x v="51"/>
    <x v="0"/>
    <s v="debt_consolidation"/>
    <s v="928xx"/>
    <x v="0"/>
    <n v="17.829999999999998"/>
    <d v="2005-09-01T00:00:00"/>
    <n v="8"/>
    <n v="6013"/>
    <n v="0.20200000000000001"/>
    <n v="9"/>
    <n v="8151.3400060000004"/>
    <n v="7811.7"/>
    <n v="6000"/>
    <n v="2151.34"/>
    <x v="90"/>
    <n v="2542.52"/>
    <x v="12"/>
  </r>
  <r>
    <n v="884680"/>
    <n v="1100135"/>
    <n v="6400"/>
    <n v="6400"/>
    <n v="6400"/>
    <s v="36 months"/>
    <n v="0.16289999999999999"/>
    <n v="225.93"/>
    <x v="3"/>
    <x v="21"/>
    <s v="10+ years"/>
    <x v="2"/>
    <n v="58000"/>
    <x v="1"/>
    <x v="51"/>
    <x v="0"/>
    <s v="debt_consolidation"/>
    <s v="618xx"/>
    <x v="16"/>
    <n v="9.14"/>
    <d v="1994-02-01T00:00:00"/>
    <n v="13"/>
    <n v="24300"/>
    <n v="0.88500000000000001"/>
    <n v="26"/>
    <n v="7654.0913"/>
    <n v="7654.09"/>
    <n v="6400"/>
    <n v="1254.0899999999999"/>
    <x v="76"/>
    <n v="3819.19"/>
    <x v="82"/>
  </r>
  <r>
    <n v="884684"/>
    <n v="1100141"/>
    <n v="7000"/>
    <n v="7000"/>
    <n v="7000"/>
    <s v="36 months"/>
    <n v="6.0299999999999999E-2"/>
    <n v="213.05"/>
    <x v="2"/>
    <x v="24"/>
    <s v="5 years"/>
    <x v="2"/>
    <n v="70000"/>
    <x v="2"/>
    <x v="51"/>
    <x v="0"/>
    <s v="car"/>
    <s v="601xx"/>
    <x v="16"/>
    <n v="11.3"/>
    <d v="1994-01-01T00:00:00"/>
    <n v="16"/>
    <n v="4120"/>
    <n v="8.4000000000000005E-2"/>
    <n v="47"/>
    <n v="7204.5467120000003"/>
    <n v="7204.55"/>
    <n v="7000"/>
    <n v="204.55"/>
    <x v="62"/>
    <n v="223.6"/>
    <x v="67"/>
  </r>
  <r>
    <n v="884691"/>
    <n v="1100151"/>
    <n v="20000"/>
    <n v="20000"/>
    <n v="20000"/>
    <s v="36 months"/>
    <n v="0.16769999999999999"/>
    <n v="710.77"/>
    <x v="3"/>
    <x v="7"/>
    <s v="5 years"/>
    <x v="0"/>
    <n v="53000"/>
    <x v="0"/>
    <x v="51"/>
    <x v="1"/>
    <s v="debt_consolidation"/>
    <s v="921xx"/>
    <x v="0"/>
    <n v="11.64"/>
    <d v="2002-10-01T00:00:00"/>
    <n v="6"/>
    <n v="16768"/>
    <n v="0.97499999999999998"/>
    <n v="13"/>
    <n v="23783.45"/>
    <n v="23783.45"/>
    <n v="17958.48"/>
    <n v="5532.47"/>
    <x v="16"/>
    <n v="94.47"/>
    <x v="22"/>
  </r>
  <r>
    <n v="884733"/>
    <n v="1100193"/>
    <n v="28000"/>
    <n v="28000"/>
    <n v="28000"/>
    <s v="60 months"/>
    <n v="9.9099999999999994E-2"/>
    <n v="593.67999999999995"/>
    <x v="0"/>
    <x v="8"/>
    <s v="8 years"/>
    <x v="2"/>
    <n v="150000"/>
    <x v="0"/>
    <x v="51"/>
    <x v="2"/>
    <s v="other"/>
    <s v="331xx"/>
    <x v="19"/>
    <n v="3.94"/>
    <d v="1995-08-01T00:00:00"/>
    <n v="17"/>
    <n v="36375"/>
    <n v="0.316"/>
    <n v="29"/>
    <n v="32651.56"/>
    <n v="32651.56"/>
    <n v="25103.32"/>
    <n v="7548.24"/>
    <x v="101"/>
    <n v="593.67999999999995"/>
    <x v="1"/>
  </r>
  <r>
    <n v="884736"/>
    <n v="1100197"/>
    <n v="2400"/>
    <n v="2400"/>
    <n v="2400"/>
    <s v="36 months"/>
    <n v="0.14269999999999999"/>
    <n v="82.35"/>
    <x v="1"/>
    <x v="2"/>
    <s v="1 year"/>
    <x v="2"/>
    <n v="26000"/>
    <x v="1"/>
    <x v="51"/>
    <x v="0"/>
    <s v="credit_card"/>
    <s v="212xx"/>
    <x v="4"/>
    <n v="21.09"/>
    <d v="2000-04-01T00:00:00"/>
    <n v="6"/>
    <n v="7623"/>
    <n v="0.76200000000000001"/>
    <n v="8"/>
    <n v="2964.2159499999998"/>
    <n v="2964.22"/>
    <n v="2400"/>
    <n v="564.22"/>
    <x v="84"/>
    <n v="90.16"/>
    <x v="72"/>
  </r>
  <r>
    <n v="884755"/>
    <n v="1100269"/>
    <n v="12025"/>
    <n v="12025"/>
    <n v="12000"/>
    <s v="36 months"/>
    <n v="0.14269999999999999"/>
    <n v="412.57"/>
    <x v="1"/>
    <x v="2"/>
    <s v="10+ years"/>
    <x v="0"/>
    <n v="1782000"/>
    <x v="1"/>
    <x v="51"/>
    <x v="0"/>
    <s v="debt_consolidation"/>
    <s v="108xx"/>
    <x v="1"/>
    <n v="1.31"/>
    <d v="1987-12-01T00:00:00"/>
    <n v="9"/>
    <n v="49208"/>
    <n v="0.85699999999999998"/>
    <n v="30"/>
    <n v="14847.436820000001"/>
    <n v="14816.57"/>
    <n v="12025"/>
    <n v="2822.44"/>
    <x v="94"/>
    <n v="842.91"/>
    <x v="1"/>
  </r>
  <r>
    <n v="884769"/>
    <n v="1100236"/>
    <n v="12000"/>
    <n v="12000"/>
    <n v="11975"/>
    <s v="36 months"/>
    <n v="0.14269999999999999"/>
    <n v="411.71"/>
    <x v="1"/>
    <x v="2"/>
    <s v="&lt; 1 year"/>
    <x v="2"/>
    <n v="85000"/>
    <x v="2"/>
    <x v="51"/>
    <x v="0"/>
    <s v="home_improvement"/>
    <s v="750xx"/>
    <x v="2"/>
    <n v="8.15"/>
    <d v="1998-11-01T00:00:00"/>
    <n v="2"/>
    <n v="0"/>
    <n v="0.33139999999999997"/>
    <n v="13"/>
    <n v="14821.424080000001"/>
    <n v="14790.55"/>
    <n v="12000"/>
    <n v="2821.42"/>
    <x v="84"/>
    <n v="430.11"/>
    <x v="17"/>
  </r>
  <r>
    <n v="884787"/>
    <n v="1100257"/>
    <n v="4000"/>
    <n v="4000"/>
    <n v="4000"/>
    <s v="36 months"/>
    <n v="0.12690000000000001"/>
    <n v="134.18"/>
    <x v="0"/>
    <x v="1"/>
    <s v="1 year"/>
    <x v="0"/>
    <n v="40000"/>
    <x v="1"/>
    <x v="51"/>
    <x v="0"/>
    <s v="debt_consolidation"/>
    <s v="300xx"/>
    <x v="10"/>
    <n v="5.67"/>
    <d v="2000-08-01T00:00:00"/>
    <n v="11"/>
    <n v="3694"/>
    <n v="0.27900000000000003"/>
    <n v="12"/>
    <n v="4819.5546100000001"/>
    <n v="4819.55"/>
    <n v="4000"/>
    <n v="789.55"/>
    <x v="79"/>
    <n v="1181.1300000000001"/>
    <x v="10"/>
  </r>
  <r>
    <n v="884789"/>
    <n v="1100260"/>
    <n v="6000"/>
    <n v="6000"/>
    <n v="6000"/>
    <s v="36 months"/>
    <n v="0.1065"/>
    <n v="195.44"/>
    <x v="0"/>
    <x v="16"/>
    <s v="1 year"/>
    <x v="0"/>
    <n v="45000"/>
    <x v="1"/>
    <x v="51"/>
    <x v="0"/>
    <s v="debt_consolidation"/>
    <s v="940xx"/>
    <x v="0"/>
    <n v="15.41"/>
    <d v="1994-04-01T00:00:00"/>
    <n v="13"/>
    <n v="1450"/>
    <n v="0.20100000000000001"/>
    <n v="26"/>
    <n v="7035.820001"/>
    <n v="7035.82"/>
    <n v="6000"/>
    <n v="1035.82"/>
    <x v="84"/>
    <n v="203.93"/>
    <x v="85"/>
  </r>
  <r>
    <n v="884798"/>
    <n v="1100371"/>
    <n v="5000"/>
    <n v="5000"/>
    <n v="4975"/>
    <s v="36 months"/>
    <n v="8.8999999999999996E-2"/>
    <n v="158.77000000000001"/>
    <x v="2"/>
    <x v="6"/>
    <s v="4 years"/>
    <x v="2"/>
    <n v="195000"/>
    <x v="0"/>
    <x v="51"/>
    <x v="0"/>
    <s v="medical"/>
    <s v="605xx"/>
    <x v="16"/>
    <n v="19.11"/>
    <d v="1990-08-01T00:00:00"/>
    <n v="11"/>
    <n v="75515"/>
    <n v="0.77300000000000002"/>
    <n v="29"/>
    <n v="5176.3489730000001"/>
    <n v="5150.47"/>
    <n v="5000"/>
    <n v="176.35"/>
    <x v="6"/>
    <n v="4543.71"/>
    <x v="61"/>
  </r>
  <r>
    <n v="884813"/>
    <n v="1100280"/>
    <n v="7700"/>
    <n v="7700"/>
    <n v="7700"/>
    <s v="36 months"/>
    <n v="0.1171"/>
    <n v="254.69"/>
    <x v="0"/>
    <x v="4"/>
    <s v="3 years"/>
    <x v="2"/>
    <n v="46000"/>
    <x v="2"/>
    <x v="51"/>
    <x v="0"/>
    <s v="debt_consolidation"/>
    <s v="281xx"/>
    <x v="11"/>
    <n v="16.43"/>
    <d v="2001-03-01T00:00:00"/>
    <n v="5"/>
    <n v="7461"/>
    <n v="0.82899999999999996"/>
    <n v="21"/>
    <n v="8770.4865310000005"/>
    <n v="8770.49"/>
    <n v="7700"/>
    <n v="1070.49"/>
    <x v="76"/>
    <n v="4448.8900000000003"/>
    <x v="29"/>
  </r>
  <r>
    <n v="884814"/>
    <n v="1100278"/>
    <n v="1200"/>
    <n v="1200"/>
    <n v="1200"/>
    <s v="36 months"/>
    <n v="9.9099999999999994E-2"/>
    <n v="38.67"/>
    <x v="0"/>
    <x v="8"/>
    <s v="n/a"/>
    <x v="0"/>
    <n v="43200"/>
    <x v="1"/>
    <x v="51"/>
    <x v="0"/>
    <s v="debt_consolidation"/>
    <s v="864xx"/>
    <x v="45"/>
    <n v="18.64"/>
    <d v="2006-03-01T00:00:00"/>
    <n v="5"/>
    <n v="1186"/>
    <n v="0.56499999999999995"/>
    <n v="11"/>
    <n v="1392.1174570000001"/>
    <n v="1392.12"/>
    <n v="1200"/>
    <n v="192.12"/>
    <x v="84"/>
    <n v="42.4"/>
    <x v="85"/>
  </r>
  <r>
    <n v="884840"/>
    <n v="1100413"/>
    <n v="22800"/>
    <n v="22800"/>
    <n v="22775"/>
    <s v="36 months"/>
    <n v="0.17269999999999999"/>
    <n v="815.95"/>
    <x v="3"/>
    <x v="10"/>
    <s v="5 years"/>
    <x v="2"/>
    <n v="50000"/>
    <x v="0"/>
    <x v="51"/>
    <x v="0"/>
    <s v="house"/>
    <s v="864xx"/>
    <x v="15"/>
    <n v="1.7"/>
    <d v="1988-05-01T00:00:00"/>
    <n v="7"/>
    <n v="2888"/>
    <n v="0.247"/>
    <n v="22"/>
    <n v="29012.536100000001"/>
    <n v="28980.720000000001"/>
    <n v="22800"/>
    <n v="6212.54"/>
    <x v="64"/>
    <n v="1087.42"/>
    <x v="1"/>
  </r>
  <r>
    <n v="884850"/>
    <n v="1100423"/>
    <n v="3000"/>
    <n v="3000"/>
    <n v="2950"/>
    <s v="36 months"/>
    <n v="6.0299999999999999E-2"/>
    <n v="91.31"/>
    <x v="2"/>
    <x v="24"/>
    <s v="n/a"/>
    <x v="2"/>
    <n v="65000"/>
    <x v="2"/>
    <x v="51"/>
    <x v="0"/>
    <s v="vacation"/>
    <s v="838xx"/>
    <x v="13"/>
    <n v="11.08"/>
    <d v="1975-03-01T00:00:00"/>
    <n v="11"/>
    <n v="3656"/>
    <n v="5.8000000000000003E-2"/>
    <n v="36"/>
    <n v="3234.0913049999999"/>
    <n v="3180.19"/>
    <n v="3000"/>
    <n v="234.09"/>
    <x v="74"/>
    <n v="1410.49"/>
    <x v="1"/>
  </r>
  <r>
    <n v="884853"/>
    <n v="1100427"/>
    <n v="20000"/>
    <n v="19850"/>
    <n v="19775"/>
    <s v="60 months"/>
    <n v="0.12690000000000001"/>
    <n v="448.51"/>
    <x v="0"/>
    <x v="1"/>
    <s v="10+ years"/>
    <x v="2"/>
    <n v="67000"/>
    <x v="0"/>
    <x v="51"/>
    <x v="0"/>
    <s v="debt_consolidation"/>
    <s v="088xx"/>
    <x v="12"/>
    <n v="18.84"/>
    <d v="1997-12-01T00:00:00"/>
    <n v="7"/>
    <n v="47133"/>
    <n v="0.245"/>
    <n v="29"/>
    <n v="25287.057820000002"/>
    <n v="25191.51"/>
    <n v="19850"/>
    <n v="5437.06"/>
    <x v="89"/>
    <n v="10971.79"/>
    <x v="29"/>
  </r>
  <r>
    <n v="884856"/>
    <n v="1100432"/>
    <n v="8600"/>
    <n v="8600"/>
    <n v="8575"/>
    <s v="36 months"/>
    <n v="7.51E-2"/>
    <n v="267.56"/>
    <x v="2"/>
    <x v="12"/>
    <s v="2 years"/>
    <x v="0"/>
    <n v="30000"/>
    <x v="2"/>
    <x v="51"/>
    <x v="0"/>
    <s v="small_business"/>
    <s v="770xx"/>
    <x v="2"/>
    <n v="11.56"/>
    <d v="1992-05-01T00:00:00"/>
    <n v="5"/>
    <n v="1429"/>
    <n v="0.06"/>
    <n v="7"/>
    <n v="9631.8799980000003"/>
    <n v="9603.8799999999992"/>
    <n v="8600"/>
    <n v="1031.8800000000001"/>
    <x v="84"/>
    <n v="278.73"/>
    <x v="29"/>
  </r>
  <r>
    <n v="884858"/>
    <n v="1100430"/>
    <n v="7000"/>
    <n v="7000"/>
    <n v="6925"/>
    <s v="36 months"/>
    <n v="6.0299999999999999E-2"/>
    <n v="213.05"/>
    <x v="2"/>
    <x v="24"/>
    <s v="6 years"/>
    <x v="2"/>
    <n v="44000"/>
    <x v="2"/>
    <x v="51"/>
    <x v="0"/>
    <s v="debt_consolidation"/>
    <s v="554xx"/>
    <x v="36"/>
    <n v="17.45"/>
    <d v="1996-11-01T00:00:00"/>
    <n v="16"/>
    <n v="7072"/>
    <n v="0.38700000000000001"/>
    <n v="26"/>
    <n v="7669.7498809999997"/>
    <n v="7587.57"/>
    <n v="7000"/>
    <n v="669.75"/>
    <x v="84"/>
    <n v="215"/>
    <x v="1"/>
  </r>
  <r>
    <n v="884885"/>
    <n v="1100464"/>
    <n v="30000"/>
    <n v="30000"/>
    <n v="30000"/>
    <s v="60 months"/>
    <n v="0.2089"/>
    <n v="809.75"/>
    <x v="5"/>
    <x v="22"/>
    <s v="10+ years"/>
    <x v="2"/>
    <n v="130000"/>
    <x v="2"/>
    <x v="51"/>
    <x v="0"/>
    <s v="small_business"/>
    <s v="750xx"/>
    <x v="2"/>
    <n v="12.76"/>
    <d v="1992-04-01T00:00:00"/>
    <n v="11"/>
    <n v="16033"/>
    <n v="0.71899999999999997"/>
    <n v="34"/>
    <n v="39792.109109999998"/>
    <n v="39792.11"/>
    <n v="30000"/>
    <n v="9792.11"/>
    <x v="74"/>
    <n v="23606.75"/>
    <x v="1"/>
  </r>
  <r>
    <n v="884903"/>
    <n v="1100484"/>
    <n v="5000"/>
    <n v="5000"/>
    <n v="4950"/>
    <s v="60 months"/>
    <n v="0.17580000000000001"/>
    <n v="125.83"/>
    <x v="3"/>
    <x v="15"/>
    <s v="9 years"/>
    <x v="0"/>
    <n v="45000"/>
    <x v="0"/>
    <x v="51"/>
    <x v="1"/>
    <s v="debt_consolidation"/>
    <s v="080xx"/>
    <x v="12"/>
    <n v="13.87"/>
    <d v="2007-05-01T00:00:00"/>
    <n v="8"/>
    <n v="5917"/>
    <n v="0.54800000000000004"/>
    <n v="12"/>
    <n v="6039.99"/>
    <n v="5979.52"/>
    <n v="3403.26"/>
    <n v="2355.15"/>
    <x v="87"/>
    <n v="125.83"/>
    <x v="47"/>
  </r>
  <r>
    <n v="884904"/>
    <n v="1083309"/>
    <n v="35000"/>
    <n v="35000"/>
    <n v="34711.858269999997"/>
    <s v="60 months"/>
    <n v="0.1099"/>
    <n v="760.82"/>
    <x v="0"/>
    <x v="4"/>
    <s v="10+ years"/>
    <x v="2"/>
    <n v="73000"/>
    <x v="1"/>
    <x v="51"/>
    <x v="0"/>
    <s v="credit_card"/>
    <s v="958xx"/>
    <x v="0"/>
    <n v="26.81"/>
    <d v="1987-03-01T00:00:00"/>
    <n v="13"/>
    <n v="35520"/>
    <n v="0.373"/>
    <n v="36"/>
    <n v="44396.979979999996"/>
    <n v="43942.36"/>
    <n v="35000"/>
    <n v="9396.98"/>
    <x v="88"/>
    <n v="14733.64"/>
    <x v="74"/>
  </r>
  <r>
    <n v="884911"/>
    <n v="1100493"/>
    <n v="10700"/>
    <n v="10700"/>
    <n v="10650"/>
    <s v="36 months"/>
    <n v="6.0299999999999999E-2"/>
    <n v="325.67"/>
    <x v="2"/>
    <x v="24"/>
    <s v="4 years"/>
    <x v="0"/>
    <n v="32000"/>
    <x v="2"/>
    <x v="51"/>
    <x v="0"/>
    <s v="debt_consolidation"/>
    <s v="085xx"/>
    <x v="12"/>
    <n v="18.68"/>
    <d v="2004-12-01T00:00:00"/>
    <n v="13"/>
    <n v="2125"/>
    <n v="0.06"/>
    <n v="24"/>
    <n v="11002.17974"/>
    <n v="10950.77"/>
    <n v="10700"/>
    <n v="302.18"/>
    <x v="48"/>
    <n v="9374.3799999999992"/>
    <x v="22"/>
  </r>
  <r>
    <n v="884931"/>
    <n v="1100408"/>
    <n v="14000"/>
    <n v="14000"/>
    <n v="14000"/>
    <s v="60 months"/>
    <n v="0.12690000000000001"/>
    <n v="316.33"/>
    <x v="0"/>
    <x v="1"/>
    <s v="10+ years"/>
    <x v="1"/>
    <n v="66841"/>
    <x v="0"/>
    <x v="51"/>
    <x v="0"/>
    <s v="debt_consolidation"/>
    <s v="881xx"/>
    <x v="24"/>
    <n v="14.34"/>
    <d v="1988-01-01T00:00:00"/>
    <n v="13"/>
    <n v="8816"/>
    <n v="0.38"/>
    <n v="26"/>
    <n v="18424.245940000001"/>
    <n v="18424.25"/>
    <n v="14000"/>
    <n v="4424.25"/>
    <x v="90"/>
    <n v="5795.6"/>
    <x v="12"/>
  </r>
  <r>
    <n v="884937"/>
    <n v="1100520"/>
    <n v="7200"/>
    <n v="7200"/>
    <n v="7175"/>
    <s v="36 months"/>
    <n v="6.0299999999999999E-2"/>
    <n v="219.14"/>
    <x v="2"/>
    <x v="24"/>
    <s v="10+ years"/>
    <x v="1"/>
    <n v="10080"/>
    <x v="2"/>
    <x v="51"/>
    <x v="0"/>
    <s v="other"/>
    <s v="115xx"/>
    <x v="1"/>
    <n v="7.26"/>
    <d v="1998-08-01T00:00:00"/>
    <n v="6"/>
    <n v="3115"/>
    <n v="0.126"/>
    <n v="11"/>
    <n v="7888.8760089999996"/>
    <n v="7861.48"/>
    <n v="7200"/>
    <n v="688.88"/>
    <x v="84"/>
    <n v="221.23"/>
    <x v="22"/>
  </r>
  <r>
    <n v="884946"/>
    <n v="1100530"/>
    <n v="12800"/>
    <n v="12800"/>
    <n v="12550"/>
    <s v="60 months"/>
    <n v="8.8999999999999996E-2"/>
    <n v="265.08999999999997"/>
    <x v="2"/>
    <x v="6"/>
    <s v="10+ years"/>
    <x v="0"/>
    <n v="42000"/>
    <x v="2"/>
    <x v="51"/>
    <x v="0"/>
    <s v="wedding"/>
    <s v="180xx"/>
    <x v="44"/>
    <n v="6.71"/>
    <d v="1989-04-01T00:00:00"/>
    <n v="6"/>
    <n v="9252"/>
    <n v="0.223"/>
    <n v="15"/>
    <n v="15811.46"/>
    <n v="15502.64"/>
    <n v="12800"/>
    <n v="3011.46"/>
    <x v="98"/>
    <n v="2822.05"/>
    <x v="84"/>
  </r>
  <r>
    <n v="884948"/>
    <n v="1100533"/>
    <n v="5000"/>
    <n v="5000"/>
    <n v="5000"/>
    <s v="36 months"/>
    <n v="6.6199999999999995E-2"/>
    <n v="153.52000000000001"/>
    <x v="2"/>
    <x v="17"/>
    <s v="&lt; 1 year"/>
    <x v="2"/>
    <n v="45000"/>
    <x v="0"/>
    <x v="51"/>
    <x v="0"/>
    <s v="debt_consolidation"/>
    <s v="322xx"/>
    <x v="19"/>
    <n v="18.75"/>
    <d v="1987-03-01T00:00:00"/>
    <n v="11"/>
    <n v="16182"/>
    <n v="0.77800000000000002"/>
    <n v="50"/>
    <n v="5526.66"/>
    <n v="5526.66"/>
    <n v="5000"/>
    <n v="526.66"/>
    <x v="84"/>
    <n v="174.76"/>
    <x v="1"/>
  </r>
  <r>
    <n v="884952"/>
    <n v="1100538"/>
    <n v="25000"/>
    <n v="21075"/>
    <n v="21000"/>
    <s v="60 months"/>
    <n v="0.1065"/>
    <n v="454.56"/>
    <x v="0"/>
    <x v="16"/>
    <s v="7 years"/>
    <x v="0"/>
    <n v="61000"/>
    <x v="0"/>
    <x v="51"/>
    <x v="2"/>
    <s v="small_business"/>
    <s v="070xx"/>
    <x v="12"/>
    <n v="0"/>
    <d v="1991-07-01T00:00:00"/>
    <n v="6"/>
    <n v="0"/>
    <n v="0"/>
    <n v="21"/>
    <n v="24931.279999999999"/>
    <n v="24842.799999999999"/>
    <n v="18817.240000000002"/>
    <n v="6114.04"/>
    <x v="101"/>
    <n v="454.56"/>
    <x v="1"/>
  </r>
  <r>
    <n v="884963"/>
    <n v="1100495"/>
    <n v="2500"/>
    <n v="2500"/>
    <n v="2500"/>
    <s v="60 months"/>
    <n v="0.15959999999999999"/>
    <n v="60.75"/>
    <x v="1"/>
    <x v="5"/>
    <s v="4 years"/>
    <x v="0"/>
    <n v="54996"/>
    <x v="2"/>
    <x v="51"/>
    <x v="1"/>
    <s v="other"/>
    <s v="801xx"/>
    <x v="17"/>
    <n v="15.75"/>
    <d v="2000-07-01T00:00:00"/>
    <n v="5"/>
    <n v="3166"/>
    <n v="0.67400000000000004"/>
    <n v="16"/>
    <n v="2364.12"/>
    <n v="2364.12"/>
    <n v="1252.9100000000001"/>
    <n v="922.33"/>
    <x v="84"/>
    <n v="60.75"/>
    <x v="12"/>
  </r>
  <r>
    <n v="884965"/>
    <n v="1100497"/>
    <n v="25000"/>
    <n v="25000"/>
    <n v="24950"/>
    <s v="36 months"/>
    <n v="0.13489999999999999"/>
    <n v="848.27"/>
    <x v="1"/>
    <x v="13"/>
    <s v="5 years"/>
    <x v="2"/>
    <n v="73476"/>
    <x v="0"/>
    <x v="51"/>
    <x v="1"/>
    <s v="debt_consolidation"/>
    <s v="857xx"/>
    <x v="15"/>
    <n v="24.56"/>
    <d v="2000-10-01T00:00:00"/>
    <n v="10"/>
    <n v="8714"/>
    <n v="0.77800000000000002"/>
    <n v="42"/>
    <n v="12372.05"/>
    <n v="12347.43"/>
    <n v="5328.14"/>
    <n v="2288.29"/>
    <x v="15"/>
    <n v="848.27"/>
    <x v="81"/>
  </r>
  <r>
    <n v="884978"/>
    <n v="1099076"/>
    <n v="4300"/>
    <n v="4300"/>
    <n v="4300"/>
    <s v="36 months"/>
    <n v="7.9000000000000001E-2"/>
    <n v="134.55000000000001"/>
    <x v="2"/>
    <x v="11"/>
    <s v="10+ years"/>
    <x v="2"/>
    <n v="90000"/>
    <x v="1"/>
    <x v="51"/>
    <x v="0"/>
    <s v="debt_consolidation"/>
    <s v="282xx"/>
    <x v="11"/>
    <n v="24.54"/>
    <d v="1996-07-01T00:00:00"/>
    <n v="13"/>
    <n v="5246"/>
    <n v="0.249"/>
    <n v="45"/>
    <n v="4483.7140570000001"/>
    <n v="4483.71"/>
    <n v="4300"/>
    <n v="183.71"/>
    <x v="63"/>
    <n v="3679.38"/>
    <x v="1"/>
  </r>
  <r>
    <n v="885002"/>
    <n v="1100588"/>
    <n v="5950"/>
    <n v="5950"/>
    <n v="5950"/>
    <s v="36 months"/>
    <n v="0.13489999999999999"/>
    <n v="201.89"/>
    <x v="1"/>
    <x v="13"/>
    <s v="2 years"/>
    <x v="2"/>
    <n v="57000"/>
    <x v="1"/>
    <x v="51"/>
    <x v="0"/>
    <s v="small_business"/>
    <s v="782xx"/>
    <x v="2"/>
    <n v="14.02"/>
    <d v="1999-07-01T00:00:00"/>
    <n v="4"/>
    <n v="19736"/>
    <n v="0.96299999999999997"/>
    <n v="12"/>
    <n v="6786.1115170000003"/>
    <n v="6786.11"/>
    <n v="5950"/>
    <n v="836.11"/>
    <x v="62"/>
    <n v="3966.52"/>
    <x v="97"/>
  </r>
  <r>
    <n v="885009"/>
    <n v="1100595"/>
    <n v="11000"/>
    <n v="11000"/>
    <n v="10925"/>
    <s v="36 months"/>
    <n v="8.8999999999999996E-2"/>
    <n v="349.29"/>
    <x v="2"/>
    <x v="6"/>
    <s v="9 years"/>
    <x v="0"/>
    <n v="27000"/>
    <x v="0"/>
    <x v="51"/>
    <x v="0"/>
    <s v="credit_card"/>
    <s v="800xx"/>
    <x v="17"/>
    <n v="15.11"/>
    <d v="2003-10-01T00:00:00"/>
    <n v="7"/>
    <n v="9132"/>
    <n v="0.435"/>
    <n v="11"/>
    <n v="12558.898929999999"/>
    <n v="12473.27"/>
    <n v="11000"/>
    <n v="1558.9"/>
    <x v="89"/>
    <n v="1401.57"/>
    <x v="1"/>
  </r>
  <r>
    <n v="885011"/>
    <n v="1100597"/>
    <n v="21000"/>
    <n v="21000"/>
    <n v="20950"/>
    <s v="36 months"/>
    <n v="0.1171"/>
    <n v="694.6"/>
    <x v="0"/>
    <x v="4"/>
    <s v="&lt; 1 year"/>
    <x v="2"/>
    <n v="108000"/>
    <x v="0"/>
    <x v="51"/>
    <x v="0"/>
    <s v="debt_consolidation"/>
    <s v="774xx"/>
    <x v="2"/>
    <n v="13.76"/>
    <d v="1992-02-01T00:00:00"/>
    <n v="9"/>
    <n v="27676"/>
    <n v="0.55000000000000004"/>
    <n v="21"/>
    <n v="25005.401839999999"/>
    <n v="24945.87"/>
    <n v="21000"/>
    <n v="4005.4"/>
    <x v="84"/>
    <n v="710.65"/>
    <x v="85"/>
  </r>
  <r>
    <n v="885035"/>
    <n v="1100621"/>
    <n v="12000"/>
    <n v="12000"/>
    <n v="12000"/>
    <s v="60 months"/>
    <n v="0.15959999999999999"/>
    <n v="291.57"/>
    <x v="1"/>
    <x v="5"/>
    <s v="10+ years"/>
    <x v="0"/>
    <n v="48000"/>
    <x v="0"/>
    <x v="51"/>
    <x v="0"/>
    <s v="debt_consolidation"/>
    <s v="104xx"/>
    <x v="1"/>
    <n v="16.5"/>
    <d v="1993-03-01T00:00:00"/>
    <n v="11"/>
    <n v="4830"/>
    <n v="0.50800000000000001"/>
    <n v="17"/>
    <n v="17284.559980000002"/>
    <n v="17284.560000000001"/>
    <n v="12000"/>
    <n v="5284.56"/>
    <x v="97"/>
    <n v="3289.2"/>
    <x v="40"/>
  </r>
  <r>
    <n v="885067"/>
    <n v="1100604"/>
    <n v="12000"/>
    <n v="12000"/>
    <n v="12000"/>
    <s v="36 months"/>
    <n v="6.0299999999999999E-2"/>
    <n v="365.23"/>
    <x v="2"/>
    <x v="24"/>
    <s v="10+ years"/>
    <x v="2"/>
    <n v="41000"/>
    <x v="2"/>
    <x v="52"/>
    <x v="0"/>
    <s v="major_purchase"/>
    <s v="640xx"/>
    <x v="25"/>
    <n v="2.5499999999999998"/>
    <d v="1995-08-01T00:00:00"/>
    <n v="6"/>
    <n v="3732"/>
    <n v="7.5999999999999998E-2"/>
    <n v="21"/>
    <n v="13148.707249999999"/>
    <n v="13148.71"/>
    <n v="12000"/>
    <n v="1148.71"/>
    <x v="83"/>
    <n v="5.04"/>
    <x v="22"/>
  </r>
  <r>
    <n v="885095"/>
    <n v="1100688"/>
    <n v="5000"/>
    <n v="5000"/>
    <n v="4700"/>
    <s v="36 months"/>
    <n v="0.1171"/>
    <n v="165.38"/>
    <x v="0"/>
    <x v="4"/>
    <s v="10+ years"/>
    <x v="2"/>
    <n v="110000"/>
    <x v="0"/>
    <x v="51"/>
    <x v="0"/>
    <s v="vacation"/>
    <s v="853xx"/>
    <x v="15"/>
    <n v="15.07"/>
    <d v="2004-06-01T00:00:00"/>
    <n v="9"/>
    <n v="7030"/>
    <n v="0.59099999999999997"/>
    <n v="19"/>
    <n v="5930.0070830000004"/>
    <n v="5574.21"/>
    <n v="5000"/>
    <n v="930.01"/>
    <x v="67"/>
    <n v="979.22"/>
    <x v="1"/>
  </r>
  <r>
    <n v="885182"/>
    <n v="1100782"/>
    <n v="21600"/>
    <n v="21600"/>
    <n v="21300"/>
    <s v="36 months"/>
    <n v="0.1242"/>
    <n v="721.77"/>
    <x v="0"/>
    <x v="0"/>
    <s v="6 years"/>
    <x v="2"/>
    <n v="88055"/>
    <x v="0"/>
    <x v="51"/>
    <x v="0"/>
    <s v="credit_card"/>
    <s v="201xx"/>
    <x v="21"/>
    <n v="11.9"/>
    <d v="1998-11-01T00:00:00"/>
    <n v="8"/>
    <n v="11755"/>
    <n v="0.67200000000000004"/>
    <n v="18"/>
    <n v="24912.828430000001"/>
    <n v="24566.82"/>
    <n v="21600"/>
    <n v="3312.83"/>
    <x v="66"/>
    <n v="11940.67"/>
    <x v="29"/>
  </r>
  <r>
    <n v="885195"/>
    <n v="1100798"/>
    <n v="9000"/>
    <n v="9000"/>
    <n v="9000"/>
    <s v="36 months"/>
    <n v="6.0299999999999999E-2"/>
    <n v="273.92"/>
    <x v="2"/>
    <x v="24"/>
    <s v="4 years"/>
    <x v="2"/>
    <n v="50000"/>
    <x v="2"/>
    <x v="51"/>
    <x v="0"/>
    <s v="home_improvement"/>
    <s v="658xx"/>
    <x v="25"/>
    <n v="4.7"/>
    <d v="1999-11-01T00:00:00"/>
    <n v="6"/>
    <n v="8013"/>
    <n v="0.36899999999999999"/>
    <n v="20"/>
    <n v="9720.562758"/>
    <n v="9720.56"/>
    <n v="9000"/>
    <n v="720.56"/>
    <x v="59"/>
    <n v="3970.97"/>
    <x v="102"/>
  </r>
  <r>
    <n v="885196"/>
    <n v="1100799"/>
    <n v="12000"/>
    <n v="12000"/>
    <n v="12000"/>
    <s v="36 months"/>
    <n v="6.6199999999999995E-2"/>
    <n v="368.45"/>
    <x v="2"/>
    <x v="17"/>
    <s v="1 year"/>
    <x v="0"/>
    <n v="80000"/>
    <x v="1"/>
    <x v="51"/>
    <x v="0"/>
    <s v="house"/>
    <s v="926xx"/>
    <x v="0"/>
    <n v="9.69"/>
    <d v="2001-06-01T00:00:00"/>
    <n v="9"/>
    <n v="11069"/>
    <n v="0.26400000000000001"/>
    <n v="24"/>
    <n v="13263.95464"/>
    <n v="13263.95"/>
    <n v="12000"/>
    <n v="1263.95"/>
    <x v="84"/>
    <n v="379.84"/>
    <x v="90"/>
  </r>
  <r>
    <n v="885209"/>
    <n v="1100869"/>
    <n v="35000"/>
    <n v="35000"/>
    <n v="34750"/>
    <s v="36 months"/>
    <n v="8.8999999999999996E-2"/>
    <n v="1111.3699999999999"/>
    <x v="2"/>
    <x v="6"/>
    <s v="10+ years"/>
    <x v="1"/>
    <n v="90000"/>
    <x v="0"/>
    <x v="51"/>
    <x v="0"/>
    <s v="debt_consolidation"/>
    <s v="140xx"/>
    <x v="1"/>
    <n v="13.79"/>
    <d v="1993-04-01T00:00:00"/>
    <n v="10"/>
    <n v="18424"/>
    <n v="0.437"/>
    <n v="25"/>
    <n v="40009.009989999999"/>
    <n v="39723.230000000003"/>
    <n v="35000"/>
    <n v="5009.01"/>
    <x v="84"/>
    <n v="1125.79"/>
    <x v="29"/>
  </r>
  <r>
    <n v="885249"/>
    <n v="1100860"/>
    <n v="17325"/>
    <n v="17325"/>
    <n v="17168.970099999999"/>
    <s v="60 months"/>
    <n v="0.19420000000000001"/>
    <n v="453.44"/>
    <x v="4"/>
    <x v="28"/>
    <s v="2 years"/>
    <x v="0"/>
    <n v="37000"/>
    <x v="0"/>
    <x v="51"/>
    <x v="1"/>
    <s v="debt_consolidation"/>
    <s v="010xx"/>
    <x v="5"/>
    <n v="22.77"/>
    <d v="1998-01-01T00:00:00"/>
    <n v="9"/>
    <n v="22724"/>
    <n v="0.96699999999999997"/>
    <n v="15"/>
    <n v="11799.04"/>
    <n v="11406.46"/>
    <n v="4513.88"/>
    <n v="5442.55"/>
    <x v="59"/>
    <n v="906.88"/>
    <x v="83"/>
  </r>
  <r>
    <n v="885250"/>
    <n v="1100861"/>
    <n v="19500"/>
    <n v="19500"/>
    <n v="19500"/>
    <s v="60 months"/>
    <n v="0.13489999999999999"/>
    <n v="448.6"/>
    <x v="1"/>
    <x v="13"/>
    <s v="10+ years"/>
    <x v="2"/>
    <n v="57600"/>
    <x v="2"/>
    <x v="51"/>
    <x v="1"/>
    <s v="home_improvement"/>
    <s v="891xx"/>
    <x v="39"/>
    <n v="16.899999999999999"/>
    <d v="1999-04-01T00:00:00"/>
    <n v="6"/>
    <n v="56997"/>
    <n v="0.27100000000000002"/>
    <n v="27"/>
    <n v="1343.97"/>
    <n v="1343.97"/>
    <n v="694.98"/>
    <n v="648.99"/>
    <x v="9"/>
    <n v="448.6"/>
    <x v="1"/>
  </r>
  <r>
    <n v="885252"/>
    <n v="1100914"/>
    <n v="35000"/>
    <n v="25500"/>
    <n v="25305.22739"/>
    <s v="60 months"/>
    <n v="0.17269999999999999"/>
    <n v="637.45000000000005"/>
    <x v="3"/>
    <x v="10"/>
    <s v="1 year"/>
    <x v="2"/>
    <n v="96000"/>
    <x v="0"/>
    <x v="51"/>
    <x v="2"/>
    <s v="debt_consolidation"/>
    <s v="972xx"/>
    <x v="35"/>
    <n v="9.75"/>
    <d v="1993-12-01T00:00:00"/>
    <n v="11"/>
    <n v="32501"/>
    <n v="0.70299999999999996"/>
    <n v="31"/>
    <n v="35008.400000000001"/>
    <n v="34599.269999999997"/>
    <n v="22419.69"/>
    <n v="12588.71"/>
    <x v="101"/>
    <n v="637.45000000000005"/>
    <x v="1"/>
  </r>
  <r>
    <n v="885280"/>
    <n v="1100892"/>
    <n v="5000"/>
    <n v="5000"/>
    <n v="5000"/>
    <s v="36 months"/>
    <n v="7.9000000000000001E-2"/>
    <n v="156.46"/>
    <x v="2"/>
    <x v="11"/>
    <s v="n/a"/>
    <x v="0"/>
    <n v="15000"/>
    <x v="0"/>
    <x v="51"/>
    <x v="1"/>
    <s v="debt_consolidation"/>
    <s v="976xx"/>
    <x v="35"/>
    <n v="12"/>
    <d v="1985-01-01T00:00:00"/>
    <n v="8"/>
    <n v="4174"/>
    <n v="0.23899999999999999"/>
    <n v="21"/>
    <n v="1562.3"/>
    <n v="1562.3"/>
    <n v="1270.81"/>
    <n v="291.49"/>
    <x v="61"/>
    <n v="156.46"/>
    <x v="1"/>
  </r>
  <r>
    <n v="885282"/>
    <n v="1100895"/>
    <n v="20000"/>
    <n v="20000"/>
    <n v="19725"/>
    <s v="36 months"/>
    <n v="7.9000000000000001E-2"/>
    <n v="625.80999999999995"/>
    <x v="2"/>
    <x v="11"/>
    <s v="10+ years"/>
    <x v="2"/>
    <n v="60000"/>
    <x v="0"/>
    <x v="51"/>
    <x v="0"/>
    <s v="debt_consolidation"/>
    <s v="054xx"/>
    <x v="40"/>
    <n v="13.48"/>
    <d v="1997-10-01T00:00:00"/>
    <n v="5"/>
    <n v="16160"/>
    <n v="0.63400000000000001"/>
    <n v="30"/>
    <n v="22528.97"/>
    <n v="22219.200000000001"/>
    <n v="20000"/>
    <n v="2528.9699999999998"/>
    <x v="84"/>
    <n v="634.80999999999995"/>
    <x v="29"/>
  </r>
  <r>
    <n v="885293"/>
    <n v="1100907"/>
    <n v="10200"/>
    <n v="10200"/>
    <n v="9950"/>
    <s v="36 months"/>
    <n v="0.1171"/>
    <n v="337.38"/>
    <x v="0"/>
    <x v="4"/>
    <s v="10+ years"/>
    <x v="0"/>
    <n v="90000"/>
    <x v="2"/>
    <x v="51"/>
    <x v="0"/>
    <s v="wedding"/>
    <s v="917xx"/>
    <x v="0"/>
    <n v="16.149999999999999"/>
    <d v="1995-01-01T00:00:00"/>
    <n v="8"/>
    <n v="7814"/>
    <n v="0.78900000000000003"/>
    <n v="17"/>
    <n v="12145.47"/>
    <n v="11847.79"/>
    <n v="10200"/>
    <n v="1945.47"/>
    <x v="84"/>
    <n v="352.75"/>
    <x v="47"/>
  </r>
  <r>
    <n v="885312"/>
    <n v="1100929"/>
    <n v="30000"/>
    <n v="30000"/>
    <n v="30000"/>
    <s v="36 months"/>
    <n v="0.1171"/>
    <n v="992.28"/>
    <x v="0"/>
    <x v="4"/>
    <s v="10+ years"/>
    <x v="0"/>
    <n v="61200"/>
    <x v="0"/>
    <x v="51"/>
    <x v="0"/>
    <s v="debt_consolidation"/>
    <s v="765xx"/>
    <x v="2"/>
    <n v="19.61"/>
    <d v="1992-07-01T00:00:00"/>
    <n v="7"/>
    <n v="24061"/>
    <n v="0.64900000000000002"/>
    <n v="23"/>
    <n v="35014.793729999998"/>
    <n v="35014.79"/>
    <n v="30000"/>
    <n v="5014.79"/>
    <x v="93"/>
    <n v="233.54"/>
    <x v="1"/>
  </r>
  <r>
    <n v="885329"/>
    <n v="1100949"/>
    <n v="4000"/>
    <n v="4000"/>
    <n v="3950"/>
    <s v="36 months"/>
    <n v="6.0299999999999999E-2"/>
    <n v="121.75"/>
    <x v="2"/>
    <x v="24"/>
    <s v="1 year"/>
    <x v="2"/>
    <n v="54000"/>
    <x v="1"/>
    <x v="51"/>
    <x v="0"/>
    <s v="debt_consolidation"/>
    <s v="322xx"/>
    <x v="19"/>
    <n v="14.04"/>
    <d v="1991-09-01T00:00:00"/>
    <n v="6"/>
    <n v="2745"/>
    <n v="0.47099999999999997"/>
    <n v="26"/>
    <n v="4350.4103329999998"/>
    <n v="4296.03"/>
    <n v="4000"/>
    <n v="350.41"/>
    <x v="93"/>
    <n v="1310.3399999999999"/>
    <x v="24"/>
  </r>
  <r>
    <n v="885382"/>
    <n v="1101007"/>
    <n v="17000"/>
    <n v="17000"/>
    <n v="16725"/>
    <s v="36 months"/>
    <n v="7.9000000000000001E-2"/>
    <n v="531.94000000000005"/>
    <x v="2"/>
    <x v="11"/>
    <s v="3 years"/>
    <x v="2"/>
    <n v="68250"/>
    <x v="0"/>
    <x v="51"/>
    <x v="0"/>
    <s v="credit_card"/>
    <s v="770xx"/>
    <x v="2"/>
    <n v="22.33"/>
    <d v="1998-09-01T00:00:00"/>
    <n v="13"/>
    <n v="23443"/>
    <n v="0.503"/>
    <n v="30"/>
    <n v="19149.61001"/>
    <n v="18839.84"/>
    <n v="17000"/>
    <n v="2149.61"/>
    <x v="84"/>
    <n v="535.82000000000005"/>
    <x v="1"/>
  </r>
  <r>
    <n v="885388"/>
    <n v="1101063"/>
    <n v="7000"/>
    <n v="7000"/>
    <n v="6725"/>
    <s v="36 months"/>
    <n v="8.8999999999999996E-2"/>
    <n v="222.28"/>
    <x v="2"/>
    <x v="6"/>
    <s v="3 years"/>
    <x v="0"/>
    <n v="67550"/>
    <x v="0"/>
    <x v="51"/>
    <x v="0"/>
    <s v="credit_card"/>
    <s v="970xx"/>
    <x v="35"/>
    <n v="24.39"/>
    <d v="2001-11-01T00:00:00"/>
    <n v="17"/>
    <n v="6122"/>
    <n v="0.69599999999999995"/>
    <n v="21"/>
    <n v="8001.7800020000004"/>
    <n v="7687.42"/>
    <n v="7000"/>
    <n v="1001.78"/>
    <x v="84"/>
    <n v="233.38"/>
    <x v="85"/>
  </r>
  <r>
    <n v="885389"/>
    <n v="1101066"/>
    <n v="4000"/>
    <n v="4000"/>
    <n v="3750"/>
    <s v="36 months"/>
    <n v="9.9099999999999994E-2"/>
    <n v="128.9"/>
    <x v="0"/>
    <x v="8"/>
    <s v="10+ years"/>
    <x v="0"/>
    <n v="82350"/>
    <x v="2"/>
    <x v="51"/>
    <x v="0"/>
    <s v="debt_consolidation"/>
    <s v="294xx"/>
    <x v="28"/>
    <n v="15.53"/>
    <d v="1993-07-01T00:00:00"/>
    <n v="6"/>
    <n v="17379"/>
    <n v="0.84"/>
    <n v="24"/>
    <n v="4650.1131820000001"/>
    <n v="4359.4799999999996"/>
    <n v="4000"/>
    <n v="635.11"/>
    <x v="89"/>
    <n v="519.45000000000005"/>
    <x v="85"/>
  </r>
  <r>
    <n v="885489"/>
    <n v="1101184"/>
    <n v="7075"/>
    <n v="7075"/>
    <n v="7075"/>
    <s v="36 months"/>
    <n v="0.17580000000000001"/>
    <n v="254.3"/>
    <x v="3"/>
    <x v="15"/>
    <s v="3 years"/>
    <x v="1"/>
    <n v="62910"/>
    <x v="0"/>
    <x v="51"/>
    <x v="1"/>
    <s v="debt_consolidation"/>
    <s v="206xx"/>
    <x v="4"/>
    <n v="15.6"/>
    <d v="2002-04-01T00:00:00"/>
    <n v="8"/>
    <n v="6582"/>
    <n v="0.96799999999999997"/>
    <n v="21"/>
    <n v="6302.38"/>
    <n v="6302.38"/>
    <n v="4049.64"/>
    <n v="1770.02"/>
    <x v="69"/>
    <n v="254.3"/>
    <x v="83"/>
  </r>
  <r>
    <n v="885522"/>
    <n v="1101214"/>
    <n v="25000"/>
    <n v="25000"/>
    <n v="24975"/>
    <s v="60 months"/>
    <n v="0.14649999999999999"/>
    <n v="590.16999999999996"/>
    <x v="1"/>
    <x v="3"/>
    <s v="10+ years"/>
    <x v="0"/>
    <n v="64000"/>
    <x v="0"/>
    <x v="51"/>
    <x v="1"/>
    <s v="debt_consolidation"/>
    <s v="105xx"/>
    <x v="1"/>
    <n v="14.49"/>
    <d v="1989-04-01T00:00:00"/>
    <n v="8"/>
    <n v="9943"/>
    <n v="0.314"/>
    <n v="17"/>
    <n v="5511.08"/>
    <n v="5505.57"/>
    <n v="2378.9899999999998"/>
    <n v="2341.33"/>
    <x v="65"/>
    <n v="590.16999999999996"/>
    <x v="90"/>
  </r>
  <r>
    <n v="885551"/>
    <n v="1101248"/>
    <n v="2000"/>
    <n v="2000"/>
    <n v="2000"/>
    <s v="36 months"/>
    <n v="8.8999999999999996E-2"/>
    <n v="63.51"/>
    <x v="2"/>
    <x v="6"/>
    <s v="&lt; 1 year"/>
    <x v="0"/>
    <n v="69000"/>
    <x v="2"/>
    <x v="51"/>
    <x v="0"/>
    <s v="debt_consolidation"/>
    <s v="787xx"/>
    <x v="2"/>
    <n v="5.83"/>
    <d v="1995-03-01T00:00:00"/>
    <n v="8"/>
    <n v="5630"/>
    <n v="0.33900000000000002"/>
    <n v="31"/>
    <n v="2108.4115489999999"/>
    <n v="2108.41"/>
    <n v="2000"/>
    <n v="108.41"/>
    <x v="65"/>
    <n v="1666.03"/>
    <x v="40"/>
  </r>
  <r>
    <n v="885569"/>
    <n v="1101271"/>
    <n v="3700"/>
    <n v="3700"/>
    <n v="3200"/>
    <s v="36 months"/>
    <n v="7.9000000000000001E-2"/>
    <n v="115.78"/>
    <x v="2"/>
    <x v="11"/>
    <s v="3 years"/>
    <x v="0"/>
    <n v="94000"/>
    <x v="2"/>
    <x v="51"/>
    <x v="0"/>
    <s v="debt_consolidation"/>
    <s v="303xx"/>
    <x v="10"/>
    <n v="6.01"/>
    <d v="1997-10-01T00:00:00"/>
    <n v="7"/>
    <n v="6085"/>
    <n v="0.39"/>
    <n v="17"/>
    <n v="4015.68624"/>
    <n v="3473.03"/>
    <n v="3700"/>
    <n v="315.69"/>
    <x v="11"/>
    <n v="2282.36"/>
    <x v="96"/>
  </r>
  <r>
    <n v="885620"/>
    <n v="1101322"/>
    <n v="5000"/>
    <n v="5000"/>
    <n v="5000"/>
    <s v="36 months"/>
    <n v="0.15959999999999999"/>
    <n v="175.69"/>
    <x v="1"/>
    <x v="5"/>
    <s v="10+ years"/>
    <x v="0"/>
    <n v="90000"/>
    <x v="2"/>
    <x v="51"/>
    <x v="0"/>
    <s v="debt_consolidation"/>
    <s v="945xx"/>
    <x v="0"/>
    <n v="13.29"/>
    <d v="2003-07-01T00:00:00"/>
    <n v="5"/>
    <n v="1186"/>
    <n v="0.34899999999999998"/>
    <n v="18"/>
    <n v="6280.7218620000003"/>
    <n v="6280.72"/>
    <n v="5000"/>
    <n v="1280.72"/>
    <x v="94"/>
    <n v="152.38999999999999"/>
    <x v="1"/>
  </r>
  <r>
    <n v="885629"/>
    <n v="1101331"/>
    <n v="14000"/>
    <n v="14000"/>
    <n v="14000"/>
    <s v="36 months"/>
    <n v="0.12690000000000001"/>
    <n v="469.63"/>
    <x v="0"/>
    <x v="1"/>
    <s v="&lt; 1 year"/>
    <x v="2"/>
    <n v="45000"/>
    <x v="2"/>
    <x v="52"/>
    <x v="0"/>
    <s v="debt_consolidation"/>
    <s v="296xx"/>
    <x v="28"/>
    <n v="14.88"/>
    <d v="2003-09-01T00:00:00"/>
    <n v="8"/>
    <n v="5864"/>
    <n v="0.41899999999999998"/>
    <n v="18"/>
    <n v="16215.34029"/>
    <n v="16215.34"/>
    <n v="14000"/>
    <n v="2215.34"/>
    <x v="74"/>
    <n v="4341.7299999999996"/>
    <x v="87"/>
  </r>
  <r>
    <n v="885637"/>
    <n v="1101339"/>
    <n v="5600"/>
    <n v="5600"/>
    <n v="5525"/>
    <s v="36 months"/>
    <n v="6.0299999999999999E-2"/>
    <n v="170.44"/>
    <x v="2"/>
    <x v="24"/>
    <s v="10+ years"/>
    <x v="0"/>
    <n v="56000"/>
    <x v="1"/>
    <x v="51"/>
    <x v="0"/>
    <s v="debt_consolidation"/>
    <s v="920xx"/>
    <x v="0"/>
    <n v="14.94"/>
    <d v="1999-09-01T00:00:00"/>
    <n v="10"/>
    <n v="4738"/>
    <n v="0.104"/>
    <n v="22"/>
    <n v="6135.7999040000004"/>
    <n v="6053.62"/>
    <n v="5600"/>
    <n v="535.79999999999995"/>
    <x v="84"/>
    <n v="173.65"/>
    <x v="1"/>
  </r>
  <r>
    <n v="885651"/>
    <n v="1101357"/>
    <n v="5000"/>
    <n v="5000"/>
    <n v="4975"/>
    <s v="36 months"/>
    <n v="0.1065"/>
    <n v="162.87"/>
    <x v="0"/>
    <x v="16"/>
    <s v="4 years"/>
    <x v="0"/>
    <n v="75000"/>
    <x v="1"/>
    <x v="51"/>
    <x v="0"/>
    <s v="debt_consolidation"/>
    <s v="130xx"/>
    <x v="1"/>
    <n v="7.92"/>
    <d v="2005-10-01T00:00:00"/>
    <n v="9"/>
    <n v="5462"/>
    <n v="0.54600000000000004"/>
    <n v="16"/>
    <n v="5823.7460250000004"/>
    <n v="5794.63"/>
    <n v="5000"/>
    <n v="823.75"/>
    <x v="57"/>
    <n v="1277.8800000000001"/>
    <x v="1"/>
  </r>
  <r>
    <n v="885675"/>
    <n v="1101389"/>
    <n v="35000"/>
    <n v="27400"/>
    <n v="27206.598969999999"/>
    <s v="60 months"/>
    <n v="0.1171"/>
    <n v="605.5"/>
    <x v="0"/>
    <x v="4"/>
    <s v="3 years"/>
    <x v="2"/>
    <n v="100000"/>
    <x v="2"/>
    <x v="51"/>
    <x v="0"/>
    <s v="small_business"/>
    <s v="342xx"/>
    <x v="19"/>
    <n v="5.15"/>
    <d v="1997-11-01T00:00:00"/>
    <n v="9"/>
    <n v="692"/>
    <n v="1.6E-2"/>
    <n v="24"/>
    <n v="36252.15004"/>
    <n v="35920.75"/>
    <n v="27400"/>
    <n v="8852.15"/>
    <x v="101"/>
    <n v="3555.15"/>
    <x v="1"/>
  </r>
  <r>
    <n v="885696"/>
    <n v="1101515"/>
    <n v="10200"/>
    <n v="10200"/>
    <n v="10200"/>
    <s v="36 months"/>
    <n v="7.9000000000000001E-2"/>
    <n v="319.17"/>
    <x v="2"/>
    <x v="11"/>
    <s v="3 years"/>
    <x v="2"/>
    <n v="132000"/>
    <x v="1"/>
    <x v="51"/>
    <x v="0"/>
    <s v="home_improvement"/>
    <s v="925xx"/>
    <x v="0"/>
    <n v="9.5500000000000007"/>
    <d v="1999-10-01T00:00:00"/>
    <n v="10"/>
    <n v="23316"/>
    <n v="0.42899999999999999"/>
    <n v="27"/>
    <n v="11277.49367"/>
    <n v="11277.49"/>
    <n v="10200"/>
    <n v="1077.49"/>
    <x v="59"/>
    <n v="4581.51"/>
    <x v="102"/>
  </r>
  <r>
    <n v="885701"/>
    <n v="1092540"/>
    <n v="35000"/>
    <n v="35000"/>
    <n v="33270.310749999997"/>
    <s v="60 months"/>
    <n v="0.1149"/>
    <n v="769.57"/>
    <x v="0"/>
    <x v="0"/>
    <s v="4 years"/>
    <x v="0"/>
    <n v="84012"/>
    <x v="2"/>
    <x v="51"/>
    <x v="0"/>
    <s v="debt_consolidation"/>
    <s v="940xx"/>
    <x v="0"/>
    <n v="19.23"/>
    <d v="1990-04-01T00:00:00"/>
    <n v="18"/>
    <n v="35262"/>
    <n v="0.45"/>
    <n v="37"/>
    <n v="43803.500639999998"/>
    <n v="40967.14"/>
    <n v="35000"/>
    <n v="8803.5"/>
    <x v="16"/>
    <n v="18432.080000000002"/>
    <x v="14"/>
  </r>
  <r>
    <n v="885704"/>
    <n v="1101525"/>
    <n v="5000"/>
    <n v="5000"/>
    <n v="5000"/>
    <s v="36 months"/>
    <n v="0.12690000000000001"/>
    <n v="167.73"/>
    <x v="0"/>
    <x v="1"/>
    <s v="4 years"/>
    <x v="2"/>
    <n v="24996"/>
    <x v="2"/>
    <x v="51"/>
    <x v="0"/>
    <s v="car"/>
    <s v="280xx"/>
    <x v="11"/>
    <n v="9.07"/>
    <d v="1998-09-01T00:00:00"/>
    <n v="5"/>
    <n v="8934"/>
    <n v="0.97099999999999997"/>
    <n v="8"/>
    <n v="6038.0254610000002"/>
    <n v="6038.03"/>
    <n v="5000"/>
    <n v="1038.03"/>
    <x v="84"/>
    <n v="183.22"/>
    <x v="86"/>
  </r>
  <r>
    <n v="885731"/>
    <n v="1101442"/>
    <n v="5025"/>
    <n v="5025"/>
    <n v="4775"/>
    <s v="36 months"/>
    <n v="8.8999999999999996E-2"/>
    <n v="159.56"/>
    <x v="2"/>
    <x v="6"/>
    <s v="4 years"/>
    <x v="2"/>
    <n v="70000"/>
    <x v="2"/>
    <x v="51"/>
    <x v="0"/>
    <s v="debt_consolidation"/>
    <s v="019xx"/>
    <x v="5"/>
    <n v="20.18"/>
    <d v="2000-01-01T00:00:00"/>
    <n v="9"/>
    <n v="2009"/>
    <n v="0.309"/>
    <n v="14"/>
    <n v="5719.7876079999996"/>
    <n v="5435.22"/>
    <n v="5025"/>
    <n v="694.79"/>
    <x v="64"/>
    <n v="1097.3"/>
    <x v="29"/>
  </r>
  <r>
    <n v="885747"/>
    <n v="1101459"/>
    <n v="30000"/>
    <n v="23775"/>
    <n v="23775"/>
    <s v="60 months"/>
    <n v="0.1903"/>
    <n v="617.13"/>
    <x v="4"/>
    <x v="18"/>
    <s v="10+ years"/>
    <x v="0"/>
    <n v="80004"/>
    <x v="0"/>
    <x v="51"/>
    <x v="1"/>
    <s v="debt_consolidation"/>
    <s v="078xx"/>
    <x v="12"/>
    <n v="15.16"/>
    <d v="1999-11-01T00:00:00"/>
    <n v="8"/>
    <n v="17486"/>
    <n v="0.71099999999999997"/>
    <n v="18"/>
    <n v="9788.81"/>
    <n v="9788.81"/>
    <n v="3711.73"/>
    <n v="4925.68"/>
    <x v="62"/>
    <n v="44.24"/>
    <x v="101"/>
  </r>
  <r>
    <n v="885768"/>
    <n v="1101482"/>
    <n v="6350"/>
    <n v="6350"/>
    <n v="6325"/>
    <s v="36 months"/>
    <n v="7.51E-2"/>
    <n v="197.56"/>
    <x v="2"/>
    <x v="12"/>
    <s v="2 years"/>
    <x v="2"/>
    <n v="61260"/>
    <x v="0"/>
    <x v="51"/>
    <x v="0"/>
    <s v="debt_consolidation"/>
    <s v="341xx"/>
    <x v="19"/>
    <n v="25.78"/>
    <d v="1996-08-01T00:00:00"/>
    <n v="17"/>
    <n v="16238"/>
    <n v="0.42299999999999999"/>
    <n v="32"/>
    <n v="7111.9045020000003"/>
    <n v="7083.9"/>
    <n v="6350"/>
    <n v="761.9"/>
    <x v="84"/>
    <n v="218.01"/>
    <x v="40"/>
  </r>
  <r>
    <n v="885791"/>
    <n v="1101509"/>
    <n v="2000"/>
    <n v="2000"/>
    <n v="2000"/>
    <s v="36 months"/>
    <n v="9.9099999999999994E-2"/>
    <n v="64.45"/>
    <x v="0"/>
    <x v="8"/>
    <s v="2 years"/>
    <x v="0"/>
    <n v="60000"/>
    <x v="1"/>
    <x v="51"/>
    <x v="0"/>
    <s v="other"/>
    <s v="951xx"/>
    <x v="0"/>
    <n v="20.28"/>
    <d v="2002-07-01T00:00:00"/>
    <n v="17"/>
    <n v="15361"/>
    <n v="0.41"/>
    <n v="23"/>
    <n v="2320.1957619999998"/>
    <n v="2320.1999999999998"/>
    <n v="2000"/>
    <n v="320.2"/>
    <x v="84"/>
    <n v="69.58"/>
    <x v="84"/>
  </r>
  <r>
    <n v="885797"/>
    <n v="1101568"/>
    <n v="18000"/>
    <n v="18000"/>
    <n v="17846.032709999999"/>
    <s v="60 months"/>
    <n v="0.19420000000000001"/>
    <n v="471.1"/>
    <x v="4"/>
    <x v="28"/>
    <s v="7 years"/>
    <x v="2"/>
    <n v="45000"/>
    <x v="0"/>
    <x v="51"/>
    <x v="1"/>
    <s v="medical"/>
    <s v="935xx"/>
    <x v="0"/>
    <n v="14.29"/>
    <d v="2005-09-01T00:00:00"/>
    <n v="5"/>
    <n v="6859"/>
    <n v="0.85699999999999998"/>
    <n v="8"/>
    <n v="6122.76"/>
    <n v="5787.14"/>
    <n v="2570.56"/>
    <n v="3535.15"/>
    <x v="3"/>
    <n v="471.1"/>
    <x v="1"/>
  </r>
  <r>
    <n v="885824"/>
    <n v="1101548"/>
    <n v="32000"/>
    <n v="32000"/>
    <n v="32000"/>
    <s v="36 months"/>
    <n v="6.6199999999999995E-2"/>
    <n v="982.52"/>
    <x v="2"/>
    <x v="17"/>
    <s v="3 years"/>
    <x v="1"/>
    <n v="350000"/>
    <x v="2"/>
    <x v="51"/>
    <x v="0"/>
    <s v="home_improvement"/>
    <s v="801xx"/>
    <x v="17"/>
    <n v="3.71"/>
    <d v="1995-10-01T00:00:00"/>
    <n v="9"/>
    <n v="16916"/>
    <n v="0.17499999999999999"/>
    <n v="31"/>
    <n v="35370.595079999999"/>
    <n v="35370.6"/>
    <n v="32000"/>
    <n v="3370.6"/>
    <x v="84"/>
    <n v="992.3"/>
    <x v="82"/>
  </r>
  <r>
    <n v="885857"/>
    <n v="1101636"/>
    <n v="4000"/>
    <n v="4000"/>
    <n v="3975"/>
    <s v="36 months"/>
    <n v="7.51E-2"/>
    <n v="124.45"/>
    <x v="2"/>
    <x v="12"/>
    <s v="2 years"/>
    <x v="0"/>
    <n v="30000"/>
    <x v="1"/>
    <x v="51"/>
    <x v="0"/>
    <s v="wedding"/>
    <s v="857xx"/>
    <x v="15"/>
    <n v="22.52"/>
    <d v="2001-08-01T00:00:00"/>
    <n v="6"/>
    <n v="5628"/>
    <n v="0.58599999999999997"/>
    <n v="8"/>
    <n v="4479.9281650000003"/>
    <n v="4451.93"/>
    <n v="4000"/>
    <n v="479.93"/>
    <x v="84"/>
    <n v="137.09"/>
    <x v="55"/>
  </r>
  <r>
    <n v="885881"/>
    <n v="1101604"/>
    <n v="3400"/>
    <n v="3400"/>
    <n v="3350"/>
    <s v="36 months"/>
    <n v="7.51E-2"/>
    <n v="105.78"/>
    <x v="2"/>
    <x v="12"/>
    <s v="&lt; 1 year"/>
    <x v="0"/>
    <n v="24290"/>
    <x v="2"/>
    <x v="51"/>
    <x v="0"/>
    <s v="debt_consolidation"/>
    <s v="900xx"/>
    <x v="0"/>
    <n v="7.71"/>
    <d v="2005-11-01T00:00:00"/>
    <n v="7"/>
    <n v="661"/>
    <n v="6.0999999999999999E-2"/>
    <n v="10"/>
    <n v="3807.9495339999999"/>
    <n v="3751.95"/>
    <n v="3400"/>
    <n v="407.95"/>
    <x v="84"/>
    <n v="116.13"/>
    <x v="85"/>
  </r>
  <r>
    <n v="885906"/>
    <n v="1101689"/>
    <n v="24000"/>
    <n v="24000"/>
    <n v="23750"/>
    <s v="36 months"/>
    <n v="7.51E-2"/>
    <n v="746.66"/>
    <x v="2"/>
    <x v="12"/>
    <s v="4 years"/>
    <x v="2"/>
    <n v="119500"/>
    <x v="0"/>
    <x v="52"/>
    <x v="0"/>
    <s v="credit_card"/>
    <s v="088xx"/>
    <x v="12"/>
    <n v="6.01"/>
    <d v="1995-12-01T00:00:00"/>
    <n v="9"/>
    <n v="24488"/>
    <n v="0.40300000000000002"/>
    <n v="23"/>
    <n v="26879.740020000001"/>
    <n v="26599.74"/>
    <n v="24000"/>
    <n v="2879.74"/>
    <x v="84"/>
    <n v="789.32"/>
    <x v="84"/>
  </r>
  <r>
    <n v="885909"/>
    <n v="1101692"/>
    <n v="30000"/>
    <n v="30000"/>
    <n v="29975"/>
    <s v="60 months"/>
    <n v="0.1171"/>
    <n v="662.95"/>
    <x v="0"/>
    <x v="4"/>
    <s v="10+ years"/>
    <x v="0"/>
    <n v="56000"/>
    <x v="0"/>
    <x v="51"/>
    <x v="1"/>
    <s v="debt_consolidation"/>
    <s v="321xx"/>
    <x v="19"/>
    <n v="13.5"/>
    <d v="1988-11-01T00:00:00"/>
    <n v="11"/>
    <n v="6949"/>
    <n v="0.122"/>
    <n v="40"/>
    <n v="32032.39"/>
    <n v="32005.75"/>
    <n v="21348.99"/>
    <n v="9122.6299999999992"/>
    <x v="87"/>
    <n v="662.95"/>
    <x v="84"/>
  </r>
  <r>
    <n v="885916"/>
    <n v="1101646"/>
    <n v="29700"/>
    <n v="29700"/>
    <n v="29400"/>
    <s v="60 months"/>
    <n v="0.12690000000000001"/>
    <n v="671.07"/>
    <x v="0"/>
    <x v="1"/>
    <s v="10+ years"/>
    <x v="2"/>
    <n v="78000"/>
    <x v="0"/>
    <x v="51"/>
    <x v="1"/>
    <s v="credit_card"/>
    <s v="294xx"/>
    <x v="28"/>
    <n v="19.72"/>
    <d v="1994-12-01T00:00:00"/>
    <n v="17"/>
    <n v="23009"/>
    <n v="0.32800000000000001"/>
    <n v="48"/>
    <n v="23749.81"/>
    <n v="23510.03"/>
    <n v="13484.94"/>
    <n v="7989.3"/>
    <x v="89"/>
    <n v="45.37"/>
    <x v="82"/>
  </r>
  <r>
    <n v="885922"/>
    <n v="1101652"/>
    <n v="12000"/>
    <n v="12000"/>
    <n v="11975"/>
    <s v="60 months"/>
    <n v="0.1171"/>
    <n v="265.18"/>
    <x v="0"/>
    <x v="4"/>
    <s v="10+ years"/>
    <x v="2"/>
    <n v="40809"/>
    <x v="0"/>
    <x v="51"/>
    <x v="1"/>
    <s v="other"/>
    <s v="336xx"/>
    <x v="19"/>
    <n v="27.26"/>
    <d v="2000-05-01T00:00:00"/>
    <n v="7"/>
    <n v="9614"/>
    <n v="0.52"/>
    <n v="11"/>
    <n v="3245.33"/>
    <n v="3238.58"/>
    <n v="1543.52"/>
    <n v="1101.3800000000001"/>
    <x v="61"/>
    <n v="265.18"/>
    <x v="67"/>
  </r>
  <r>
    <n v="885931"/>
    <n v="1101661"/>
    <n v="10000"/>
    <n v="10000"/>
    <n v="9750"/>
    <s v="36 months"/>
    <n v="0.1065"/>
    <n v="325.74"/>
    <x v="0"/>
    <x v="16"/>
    <s v="8 years"/>
    <x v="2"/>
    <n v="48000"/>
    <x v="1"/>
    <x v="51"/>
    <x v="0"/>
    <s v="debt_consolidation"/>
    <s v="132xx"/>
    <x v="1"/>
    <n v="15.7"/>
    <d v="2002-09-01T00:00:00"/>
    <n v="7"/>
    <n v="5591"/>
    <n v="0.60099999999999998"/>
    <n v="15"/>
    <n v="11601.30222"/>
    <n v="11311.27"/>
    <n v="10000"/>
    <n v="1601.3"/>
    <x v="57"/>
    <n v="1994.93"/>
    <x v="87"/>
  </r>
  <r>
    <n v="885944"/>
    <n v="1101724"/>
    <n v="2675"/>
    <n v="2675"/>
    <n v="2625"/>
    <s v="36 months"/>
    <n v="9.9099999999999994E-2"/>
    <n v="86.21"/>
    <x v="0"/>
    <x v="8"/>
    <s v="2 years"/>
    <x v="0"/>
    <n v="18144"/>
    <x v="1"/>
    <x v="51"/>
    <x v="0"/>
    <s v="credit_card"/>
    <s v="107xx"/>
    <x v="1"/>
    <n v="12.17"/>
    <d v="2004-01-01T00:00:00"/>
    <n v="4"/>
    <n v="6078"/>
    <n v="0.44700000000000001"/>
    <n v="8"/>
    <n v="3036.5501530000001"/>
    <n v="2979.79"/>
    <n v="2675"/>
    <n v="361.55"/>
    <x v="85"/>
    <n v="973.48"/>
    <x v="47"/>
  </r>
  <r>
    <n v="885947"/>
    <n v="1101727"/>
    <n v="2000"/>
    <n v="2000"/>
    <n v="1950"/>
    <s v="36 months"/>
    <n v="0.1242"/>
    <n v="66.84"/>
    <x v="0"/>
    <x v="0"/>
    <s v="7 years"/>
    <x v="0"/>
    <n v="30225"/>
    <x v="1"/>
    <x v="51"/>
    <x v="0"/>
    <s v="wedding"/>
    <s v="111xx"/>
    <x v="1"/>
    <n v="1.99"/>
    <d v="2001-05-01T00:00:00"/>
    <n v="5"/>
    <n v="985"/>
    <n v="0.35199999999999998"/>
    <n v="9"/>
    <n v="2405.8296070000001"/>
    <n v="2345.6799999999998"/>
    <n v="2000"/>
    <n v="405.83"/>
    <x v="84"/>
    <n v="70.89"/>
    <x v="55"/>
  </r>
  <r>
    <n v="885951"/>
    <n v="1101221"/>
    <n v="6000"/>
    <n v="6000"/>
    <n v="6000"/>
    <s v="36 months"/>
    <n v="0.13489999999999999"/>
    <n v="203.59"/>
    <x v="1"/>
    <x v="13"/>
    <s v="&lt; 1 year"/>
    <x v="2"/>
    <n v="24000"/>
    <x v="1"/>
    <x v="51"/>
    <x v="0"/>
    <s v="credit_card"/>
    <s v="630xx"/>
    <x v="25"/>
    <n v="2"/>
    <d v="1998-02-01T00:00:00"/>
    <n v="3"/>
    <n v="1779"/>
    <n v="0.98799999999999999"/>
    <n v="10"/>
    <n v="6603.524445"/>
    <n v="6603.52"/>
    <n v="6000"/>
    <n v="603.52"/>
    <x v="61"/>
    <n v="4776.6499999999996"/>
    <x v="100"/>
  </r>
  <r>
    <n v="885976"/>
    <n v="1101763"/>
    <n v="30000"/>
    <n v="30000"/>
    <n v="29750"/>
    <s v="60 months"/>
    <n v="0.14269999999999999"/>
    <n v="702.26"/>
    <x v="1"/>
    <x v="2"/>
    <s v="5 years"/>
    <x v="2"/>
    <n v="102000"/>
    <x v="2"/>
    <x v="51"/>
    <x v="2"/>
    <s v="debt_consolidation"/>
    <s v="310xx"/>
    <x v="10"/>
    <n v="18.21"/>
    <d v="1988-03-01T00:00:00"/>
    <n v="16"/>
    <n v="22481"/>
    <n v="0.41799999999999998"/>
    <n v="45"/>
    <n v="38597.980000000003"/>
    <n v="38276.17"/>
    <n v="26595.8"/>
    <n v="12002.18"/>
    <x v="101"/>
    <n v="702.26"/>
    <x v="1"/>
  </r>
  <r>
    <n v="885986"/>
    <n v="1101772"/>
    <n v="12000"/>
    <n v="12000"/>
    <n v="12000"/>
    <s v="60 months"/>
    <n v="0.1825"/>
    <n v="306.36"/>
    <x v="3"/>
    <x v="27"/>
    <s v="10+ years"/>
    <x v="0"/>
    <n v="140000"/>
    <x v="0"/>
    <x v="51"/>
    <x v="0"/>
    <s v="debt_consolidation"/>
    <s v="750xx"/>
    <x v="2"/>
    <n v="12.47"/>
    <d v="1994-05-01T00:00:00"/>
    <n v="8"/>
    <n v="9944"/>
    <n v="0.50700000000000001"/>
    <n v="32"/>
    <n v="17757.579979999999"/>
    <n v="17757.580000000002"/>
    <n v="12000"/>
    <n v="5757.58"/>
    <x v="91"/>
    <n v="4914.93"/>
    <x v="1"/>
  </r>
  <r>
    <n v="886001"/>
    <n v="1101792"/>
    <n v="16000"/>
    <n v="16000"/>
    <n v="16000"/>
    <s v="60 months"/>
    <n v="0.14269999999999999"/>
    <n v="374.54"/>
    <x v="1"/>
    <x v="2"/>
    <s v="9 years"/>
    <x v="1"/>
    <n v="58112"/>
    <x v="2"/>
    <x v="51"/>
    <x v="0"/>
    <s v="debt_consolidation"/>
    <s v="913xx"/>
    <x v="0"/>
    <n v="13.17"/>
    <d v="1996-10-01T00:00:00"/>
    <n v="23"/>
    <n v="3365"/>
    <n v="0.11"/>
    <n v="50"/>
    <n v="21634.781989999999"/>
    <n v="21634.78"/>
    <n v="16000"/>
    <n v="5634.78"/>
    <x v="90"/>
    <n v="6053.85"/>
    <x v="1"/>
  </r>
  <r>
    <n v="886050"/>
    <n v="1101836"/>
    <n v="2000"/>
    <n v="2000"/>
    <n v="2000"/>
    <s v="36 months"/>
    <n v="6.6199999999999995E-2"/>
    <n v="61.41"/>
    <x v="2"/>
    <x v="17"/>
    <s v="2 years"/>
    <x v="0"/>
    <n v="85000"/>
    <x v="1"/>
    <x v="51"/>
    <x v="0"/>
    <s v="debt_consolidation"/>
    <s v="112xx"/>
    <x v="1"/>
    <n v="9.52"/>
    <d v="2000-09-01T00:00:00"/>
    <n v="6"/>
    <n v="3665"/>
    <n v="0.33300000000000002"/>
    <n v="21"/>
    <n v="2198.495453"/>
    <n v="2198.5"/>
    <n v="2000"/>
    <n v="198.5"/>
    <x v="94"/>
    <n v="58.77"/>
    <x v="1"/>
  </r>
  <r>
    <n v="886066"/>
    <n v="1101810"/>
    <n v="10650"/>
    <n v="10650"/>
    <n v="10650"/>
    <s v="60 months"/>
    <n v="0.19420000000000001"/>
    <n v="278.74"/>
    <x v="4"/>
    <x v="28"/>
    <s v="6 years"/>
    <x v="0"/>
    <n v="125000"/>
    <x v="0"/>
    <x v="52"/>
    <x v="0"/>
    <s v="debt_consolidation"/>
    <s v="210xx"/>
    <x v="4"/>
    <n v="18.12"/>
    <d v="1995-12-01T00:00:00"/>
    <n v="6"/>
    <n v="4470"/>
    <n v="0.77100000000000002"/>
    <n v="11"/>
    <n v="16280.54"/>
    <n v="16280.54"/>
    <n v="10650"/>
    <n v="5630.54"/>
    <x v="71"/>
    <n v="4017.32"/>
    <x v="14"/>
  </r>
  <r>
    <n v="886071"/>
    <n v="1101864"/>
    <n v="17000"/>
    <n v="17000"/>
    <n v="17000"/>
    <s v="36 months"/>
    <n v="7.9000000000000001E-2"/>
    <n v="531.94000000000005"/>
    <x v="2"/>
    <x v="11"/>
    <s v="6 years"/>
    <x v="0"/>
    <n v="75000"/>
    <x v="0"/>
    <x v="51"/>
    <x v="0"/>
    <s v="small_business"/>
    <s v="070xx"/>
    <x v="12"/>
    <n v="6.43"/>
    <d v="1995-11-01T00:00:00"/>
    <n v="4"/>
    <n v="1352"/>
    <n v="0.03"/>
    <n v="26"/>
    <n v="19149.61001"/>
    <n v="19149.61"/>
    <n v="17000"/>
    <n v="2149.61"/>
    <x v="84"/>
    <n v="537.27"/>
    <x v="85"/>
  </r>
  <r>
    <n v="886100"/>
    <n v="1101895"/>
    <n v="15000"/>
    <n v="15000"/>
    <n v="14950"/>
    <s v="36 months"/>
    <n v="0.1242"/>
    <n v="501.23"/>
    <x v="0"/>
    <x v="0"/>
    <s v="10+ years"/>
    <x v="0"/>
    <n v="77000"/>
    <x v="1"/>
    <x v="51"/>
    <x v="0"/>
    <s v="debt_consolidation"/>
    <s v="170xx"/>
    <x v="44"/>
    <n v="5.52"/>
    <d v="1997-12-01T00:00:00"/>
    <n v="8"/>
    <n v="13220"/>
    <n v="0.751"/>
    <n v="18"/>
    <n v="17903.37959"/>
    <n v="17843.7"/>
    <n v="15000"/>
    <n v="2903.38"/>
    <x v="57"/>
    <n v="3891.45"/>
    <x v="84"/>
  </r>
  <r>
    <n v="886103"/>
    <n v="1101899"/>
    <n v="9100"/>
    <n v="9100"/>
    <n v="8850"/>
    <s v="36 months"/>
    <n v="0.1242"/>
    <n v="304.08"/>
    <x v="0"/>
    <x v="0"/>
    <s v="5 years"/>
    <x v="2"/>
    <n v="81000"/>
    <x v="2"/>
    <x v="51"/>
    <x v="0"/>
    <s v="debt_consolidation"/>
    <s v="850xx"/>
    <x v="15"/>
    <n v="16.89"/>
    <d v="1999-11-01T00:00:00"/>
    <n v="10"/>
    <n v="7554"/>
    <n v="0.58599999999999997"/>
    <n v="18"/>
    <n v="10946.833629999999"/>
    <n v="10646.1"/>
    <n v="9100"/>
    <n v="1846.83"/>
    <x v="84"/>
    <n v="316.95999999999998"/>
    <x v="1"/>
  </r>
  <r>
    <n v="886110"/>
    <n v="1101907"/>
    <n v="17000"/>
    <n v="17000"/>
    <n v="17000"/>
    <s v="36 months"/>
    <n v="0.1171"/>
    <n v="562.29999999999995"/>
    <x v="0"/>
    <x v="4"/>
    <s v="4 years"/>
    <x v="0"/>
    <n v="70000"/>
    <x v="0"/>
    <x v="51"/>
    <x v="0"/>
    <s v="debt_consolidation"/>
    <s v="117xx"/>
    <x v="1"/>
    <n v="17.97"/>
    <d v="1983-12-01T00:00:00"/>
    <n v="14"/>
    <n v="13418"/>
    <n v="0.56799999999999995"/>
    <n v="39"/>
    <n v="20226.192630000001"/>
    <n v="20226.189999999999"/>
    <n v="17000"/>
    <n v="3226.19"/>
    <x v="16"/>
    <n v="1691.96"/>
    <x v="1"/>
  </r>
  <r>
    <n v="886112"/>
    <n v="1101849"/>
    <n v="10000"/>
    <n v="10000"/>
    <n v="9950"/>
    <s v="36 months"/>
    <n v="0.1065"/>
    <n v="325.74"/>
    <x v="0"/>
    <x v="16"/>
    <s v="n/a"/>
    <x v="2"/>
    <n v="36588"/>
    <x v="1"/>
    <x v="51"/>
    <x v="0"/>
    <s v="debt_consolidation"/>
    <s v="851xx"/>
    <x v="15"/>
    <n v="8.6300000000000008"/>
    <d v="1986-02-01T00:00:00"/>
    <n v="9"/>
    <n v="1495"/>
    <n v="0.16200000000000001"/>
    <n v="22"/>
    <n v="11726.310369999999"/>
    <n v="11667.68"/>
    <n v="10000"/>
    <n v="1726.31"/>
    <x v="84"/>
    <n v="341.98"/>
    <x v="85"/>
  </r>
  <r>
    <n v="886116"/>
    <n v="1101853"/>
    <n v="12000"/>
    <n v="12000"/>
    <n v="11750"/>
    <s v="60 months"/>
    <n v="0.1065"/>
    <n v="258.82"/>
    <x v="0"/>
    <x v="16"/>
    <s v="4 years"/>
    <x v="0"/>
    <n v="46800"/>
    <x v="2"/>
    <x v="51"/>
    <x v="1"/>
    <s v="home_improvement"/>
    <s v="234xx"/>
    <x v="21"/>
    <n v="0.38"/>
    <d v="1978-11-01T00:00:00"/>
    <n v="4"/>
    <n v="98"/>
    <n v="0"/>
    <n v="9"/>
    <n v="5176.8100000000004"/>
    <n v="5068.1400000000003"/>
    <n v="2933.11"/>
    <n v="1709.93"/>
    <x v="66"/>
    <n v="25.13"/>
    <x v="61"/>
  </r>
  <r>
    <n v="886136"/>
    <n v="1101925"/>
    <n v="9200"/>
    <n v="9200"/>
    <n v="8950"/>
    <s v="36 months"/>
    <n v="0.1242"/>
    <n v="307.43"/>
    <x v="0"/>
    <x v="0"/>
    <s v="2 years"/>
    <x v="1"/>
    <n v="41100"/>
    <x v="1"/>
    <x v="51"/>
    <x v="0"/>
    <s v="debt_consolidation"/>
    <s v="905xx"/>
    <x v="0"/>
    <n v="10.92"/>
    <d v="2003-07-01T00:00:00"/>
    <n v="13"/>
    <n v="8581"/>
    <n v="0.64100000000000001"/>
    <n v="22"/>
    <n v="11067.066269999999"/>
    <n v="10766.33"/>
    <n v="9200"/>
    <n v="1867.07"/>
    <x v="84"/>
    <n v="321.06"/>
    <x v="85"/>
  </r>
  <r>
    <n v="886184"/>
    <n v="1101982"/>
    <n v="10000"/>
    <n v="10000"/>
    <n v="9975"/>
    <s v="60 months"/>
    <n v="0.17580000000000001"/>
    <n v="251.66"/>
    <x v="3"/>
    <x v="15"/>
    <s v="10+ years"/>
    <x v="0"/>
    <n v="69996"/>
    <x v="0"/>
    <x v="51"/>
    <x v="0"/>
    <s v="debt_consolidation"/>
    <s v="100xx"/>
    <x v="1"/>
    <n v="2.2599999999999998"/>
    <d v="1985-10-01T00:00:00"/>
    <n v="4"/>
    <n v="3196"/>
    <n v="0.39900000000000002"/>
    <n v="19"/>
    <n v="12831.252930000001"/>
    <n v="12799.17"/>
    <n v="10000"/>
    <n v="2831.25"/>
    <x v="59"/>
    <n v="7566.36"/>
    <x v="29"/>
  </r>
  <r>
    <n v="886213"/>
    <n v="1101955"/>
    <n v="18825"/>
    <n v="18825"/>
    <n v="18816.591270000001"/>
    <s v="36 months"/>
    <n v="8.8999999999999996E-2"/>
    <n v="597.76"/>
    <x v="2"/>
    <x v="6"/>
    <s v="10+ years"/>
    <x v="2"/>
    <n v="55530"/>
    <x v="0"/>
    <x v="51"/>
    <x v="0"/>
    <s v="debt_consolidation"/>
    <s v="786xx"/>
    <x v="2"/>
    <n v="26.69"/>
    <d v="1995-02-01T00:00:00"/>
    <n v="7"/>
    <n v="41298"/>
    <n v="0.38400000000000001"/>
    <n v="29"/>
    <n v="21068.270980000001"/>
    <n v="21058.15"/>
    <n v="18825"/>
    <n v="2243.27"/>
    <x v="57"/>
    <n v="1482.41"/>
    <x v="1"/>
  </r>
  <r>
    <n v="886249"/>
    <n v="1102046"/>
    <n v="23675"/>
    <n v="23675"/>
    <n v="23482.950819999998"/>
    <s v="60 months"/>
    <n v="0.16769999999999999"/>
    <n v="585.47"/>
    <x v="3"/>
    <x v="7"/>
    <s v="2 years"/>
    <x v="2"/>
    <n v="41000"/>
    <x v="0"/>
    <x v="51"/>
    <x v="0"/>
    <s v="debt_consolidation"/>
    <s v="804xx"/>
    <x v="17"/>
    <n v="14.25"/>
    <d v="2003-03-01T00:00:00"/>
    <n v="14"/>
    <n v="18692"/>
    <n v="0.625"/>
    <n v="32"/>
    <n v="32412.38394"/>
    <n v="32007.24"/>
    <n v="23675"/>
    <n v="8737.3799999999992"/>
    <x v="89"/>
    <n v="13702.01"/>
    <x v="39"/>
  </r>
  <r>
    <n v="886254"/>
    <n v="1102053"/>
    <n v="16000"/>
    <n v="16000"/>
    <n v="16000"/>
    <s v="60 months"/>
    <n v="0.19420000000000001"/>
    <n v="418.76"/>
    <x v="4"/>
    <x v="28"/>
    <s v="10+ years"/>
    <x v="2"/>
    <n v="70000"/>
    <x v="1"/>
    <x v="51"/>
    <x v="0"/>
    <s v="debt_consolidation"/>
    <s v="030xx"/>
    <x v="31"/>
    <n v="1.44"/>
    <d v="1996-11-01T00:00:00"/>
    <n v="5"/>
    <n v="5833"/>
    <n v="0.55000000000000004"/>
    <n v="31"/>
    <n v="20230.501100000001"/>
    <n v="20230.5"/>
    <n v="16000"/>
    <n v="4230.5"/>
    <x v="76"/>
    <n v="13127.64"/>
    <x v="69"/>
  </r>
  <r>
    <n v="886277"/>
    <n v="1102089"/>
    <n v="20000"/>
    <n v="20000"/>
    <n v="19725"/>
    <s v="36 months"/>
    <n v="0.1065"/>
    <n v="651.47"/>
    <x v="0"/>
    <x v="16"/>
    <s v="10+ years"/>
    <x v="2"/>
    <n v="132650"/>
    <x v="0"/>
    <x v="51"/>
    <x v="0"/>
    <s v="home_improvement"/>
    <s v="329xx"/>
    <x v="19"/>
    <n v="17.350000000000001"/>
    <d v="1990-07-01T00:00:00"/>
    <n v="16"/>
    <n v="24888"/>
    <n v="0.51400000000000001"/>
    <n v="54"/>
    <n v="23295.02318"/>
    <n v="22974.720000000001"/>
    <n v="20000"/>
    <n v="3295.02"/>
    <x v="57"/>
    <n v="5090.8999999999996"/>
    <x v="62"/>
  </r>
  <r>
    <n v="886290"/>
    <n v="1102104"/>
    <n v="1500"/>
    <n v="1500"/>
    <n v="1475"/>
    <s v="36 months"/>
    <n v="0.1171"/>
    <n v="49.62"/>
    <x v="0"/>
    <x v="4"/>
    <s v="2 years"/>
    <x v="0"/>
    <n v="48000"/>
    <x v="2"/>
    <x v="51"/>
    <x v="0"/>
    <s v="other"/>
    <s v="331xx"/>
    <x v="19"/>
    <n v="1.1299999999999999"/>
    <d v="1995-09-01T00:00:00"/>
    <n v="2"/>
    <n v="574"/>
    <n v="0.151"/>
    <n v="17"/>
    <n v="1786.060782"/>
    <n v="1756.29"/>
    <n v="1500"/>
    <n v="286.06"/>
    <x v="84"/>
    <n v="54.78"/>
    <x v="84"/>
  </r>
  <r>
    <n v="886292"/>
    <n v="1102106"/>
    <n v="25500"/>
    <n v="25500"/>
    <n v="25500"/>
    <s v="36 months"/>
    <n v="0.17269999999999999"/>
    <n v="912.58"/>
    <x v="3"/>
    <x v="10"/>
    <s v="2 years"/>
    <x v="2"/>
    <n v="75000"/>
    <x v="2"/>
    <x v="52"/>
    <x v="1"/>
    <s v="small_business"/>
    <s v="983xx"/>
    <x v="13"/>
    <n v="8.93"/>
    <d v="2001-03-01T00:00:00"/>
    <n v="6"/>
    <n v="7736"/>
    <n v="0.751"/>
    <n v="13"/>
    <n v="12884.24"/>
    <n v="12884.24"/>
    <n v="7731.29"/>
    <n v="4120.9399999999996"/>
    <x v="3"/>
    <n v="912.58"/>
    <x v="5"/>
  </r>
  <r>
    <n v="886294"/>
    <n v="1102108"/>
    <n v="4000"/>
    <n v="4000"/>
    <n v="4000"/>
    <s v="36 months"/>
    <n v="0.14649999999999999"/>
    <n v="137.97999999999999"/>
    <x v="1"/>
    <x v="3"/>
    <s v="10+ years"/>
    <x v="0"/>
    <n v="45000"/>
    <x v="1"/>
    <x v="51"/>
    <x v="1"/>
    <s v="other"/>
    <s v="070xx"/>
    <x v="12"/>
    <n v="17.73"/>
    <d v="1997-03-01T00:00:00"/>
    <n v="13"/>
    <n v="17869"/>
    <n v="0.91100000000000003"/>
    <n v="36"/>
    <n v="2064.75"/>
    <n v="2064.75"/>
    <n v="1454.26"/>
    <n v="610.49"/>
    <x v="62"/>
    <n v="137.97999999999999"/>
    <x v="1"/>
  </r>
  <r>
    <n v="886300"/>
    <n v="1102165"/>
    <n v="4000"/>
    <n v="4000"/>
    <n v="4000"/>
    <s v="36 months"/>
    <n v="0.1065"/>
    <n v="130.30000000000001"/>
    <x v="0"/>
    <x v="16"/>
    <s v="7 years"/>
    <x v="0"/>
    <n v="30996"/>
    <x v="1"/>
    <x v="51"/>
    <x v="0"/>
    <s v="debt_consolidation"/>
    <s v="140xx"/>
    <x v="1"/>
    <n v="5.88"/>
    <d v="2004-08-01T00:00:00"/>
    <n v="4"/>
    <n v="3539"/>
    <n v="0.70799999999999996"/>
    <n v="11"/>
    <n v="4590.2687519999999"/>
    <n v="4590.2700000000004"/>
    <n v="4000"/>
    <n v="590.27"/>
    <x v="69"/>
    <n v="1733.75"/>
    <x v="83"/>
  </r>
  <r>
    <n v="886326"/>
    <n v="1102131"/>
    <n v="28200"/>
    <n v="28200"/>
    <n v="28040.802680000001"/>
    <s v="60 months"/>
    <n v="0.18640000000000001"/>
    <n v="725.95"/>
    <x v="4"/>
    <x v="20"/>
    <s v="10+ years"/>
    <x v="2"/>
    <n v="88440"/>
    <x v="0"/>
    <x v="51"/>
    <x v="0"/>
    <s v="debt_consolidation"/>
    <s v="923xx"/>
    <x v="0"/>
    <n v="5.59"/>
    <d v="1989-02-01T00:00:00"/>
    <n v="9"/>
    <n v="14186"/>
    <n v="0.53500000000000003"/>
    <n v="19"/>
    <n v="37642.974770000001"/>
    <n v="37256.870000000003"/>
    <n v="28200"/>
    <n v="9442.9699999999993"/>
    <x v="72"/>
    <n v="20236.93"/>
    <x v="71"/>
  </r>
  <r>
    <n v="886331"/>
    <n v="1102135"/>
    <n v="13000"/>
    <n v="13000"/>
    <n v="12725"/>
    <s v="36 months"/>
    <n v="7.9000000000000001E-2"/>
    <n v="406.78"/>
    <x v="2"/>
    <x v="11"/>
    <s v="9 years"/>
    <x v="0"/>
    <n v="110400"/>
    <x v="0"/>
    <x v="51"/>
    <x v="0"/>
    <s v="debt_consolidation"/>
    <s v="900xx"/>
    <x v="0"/>
    <n v="19.87"/>
    <d v="1998-12-01T00:00:00"/>
    <n v="20"/>
    <n v="13733"/>
    <n v="0.155"/>
    <n v="29"/>
    <n v="13169.88524"/>
    <n v="12891.3"/>
    <n v="13000"/>
    <n v="169.89"/>
    <x v="45"/>
    <n v="12764.57"/>
    <x v="29"/>
  </r>
  <r>
    <n v="886395"/>
    <n v="1102264"/>
    <n v="15000"/>
    <n v="15000"/>
    <n v="14925"/>
    <s v="36 months"/>
    <n v="6.0299999999999999E-2"/>
    <n v="456.54"/>
    <x v="2"/>
    <x v="24"/>
    <s v="2 years"/>
    <x v="2"/>
    <n v="117696"/>
    <x v="1"/>
    <x v="51"/>
    <x v="0"/>
    <s v="home_improvement"/>
    <s v="277xx"/>
    <x v="11"/>
    <n v="0.25"/>
    <d v="1985-07-01T00:00:00"/>
    <n v="9"/>
    <n v="0"/>
    <n v="0"/>
    <n v="27"/>
    <n v="16435.163949999998"/>
    <n v="16352.99"/>
    <n v="15000"/>
    <n v="1435.16"/>
    <x v="84"/>
    <n v="460.02"/>
    <x v="85"/>
  </r>
  <r>
    <n v="886471"/>
    <n v="1102302"/>
    <n v="30000"/>
    <n v="30000"/>
    <n v="30000"/>
    <s v="36 months"/>
    <n v="0.17580000000000001"/>
    <n v="1078.27"/>
    <x v="3"/>
    <x v="15"/>
    <s v="10+ years"/>
    <x v="2"/>
    <n v="78252"/>
    <x v="2"/>
    <x v="51"/>
    <x v="0"/>
    <s v="debt_consolidation"/>
    <s v="980xx"/>
    <x v="13"/>
    <n v="11.09"/>
    <d v="1976-08-01T00:00:00"/>
    <n v="7"/>
    <n v="26825"/>
    <n v="0.95499999999999996"/>
    <n v="24"/>
    <n v="31290.53126"/>
    <n v="31290.53"/>
    <n v="30000"/>
    <n v="1290.53"/>
    <x v="9"/>
    <n v="14.04"/>
    <x v="29"/>
  </r>
  <r>
    <n v="886504"/>
    <n v="1102345"/>
    <n v="1500"/>
    <n v="1500"/>
    <n v="1500"/>
    <s v="36 months"/>
    <n v="6.0299999999999999E-2"/>
    <n v="45.66"/>
    <x v="2"/>
    <x v="24"/>
    <s v="6 years"/>
    <x v="2"/>
    <n v="60100"/>
    <x v="1"/>
    <x v="51"/>
    <x v="0"/>
    <s v="small_business"/>
    <s v="074xx"/>
    <x v="12"/>
    <n v="6.25"/>
    <d v="1998-11-01T00:00:00"/>
    <n v="16"/>
    <n v="15298"/>
    <n v="0.16500000000000001"/>
    <n v="28"/>
    <n v="1620.13644"/>
    <n v="1620.14"/>
    <n v="1500"/>
    <n v="120.14"/>
    <x v="85"/>
    <n v="517.11"/>
    <x v="82"/>
  </r>
  <r>
    <n v="886513"/>
    <n v="1102386"/>
    <n v="5500"/>
    <n v="5500"/>
    <n v="5250"/>
    <s v="36 months"/>
    <n v="9.9099999999999994E-2"/>
    <n v="177.24"/>
    <x v="0"/>
    <x v="8"/>
    <s v="10+ years"/>
    <x v="0"/>
    <n v="72000"/>
    <x v="0"/>
    <x v="51"/>
    <x v="0"/>
    <s v="debt_consolidation"/>
    <s v="953xx"/>
    <x v="0"/>
    <n v="18.86"/>
    <d v="2002-02-01T00:00:00"/>
    <n v="11"/>
    <n v="14928"/>
    <n v="0.64300000000000002"/>
    <n v="23"/>
    <n v="6191.1283940000003"/>
    <n v="5909.71"/>
    <n v="5500"/>
    <n v="691.13"/>
    <x v="75"/>
    <n v="2830.24"/>
    <x v="6"/>
  </r>
  <r>
    <n v="886514"/>
    <n v="1102387"/>
    <n v="19200"/>
    <n v="19200"/>
    <n v="18925"/>
    <s v="60 months"/>
    <n v="0.18640000000000001"/>
    <n v="494.27"/>
    <x v="4"/>
    <x v="20"/>
    <s v="8 years"/>
    <x v="2"/>
    <n v="126000"/>
    <x v="0"/>
    <x v="51"/>
    <x v="0"/>
    <s v="debt_consolidation"/>
    <s v="940xx"/>
    <x v="0"/>
    <n v="9.7100000000000009"/>
    <d v="1993-11-01T00:00:00"/>
    <n v="7"/>
    <n v="11081"/>
    <n v="0.91600000000000004"/>
    <n v="35"/>
    <n v="25625.020670000002"/>
    <n v="25258"/>
    <n v="19200"/>
    <n v="6425.02"/>
    <x v="72"/>
    <n v="13784.98"/>
    <x v="71"/>
  </r>
  <r>
    <n v="886517"/>
    <n v="1102391"/>
    <n v="5000"/>
    <n v="5000"/>
    <n v="4925"/>
    <s v="36 months"/>
    <n v="6.0299999999999999E-2"/>
    <n v="152.18"/>
    <x v="2"/>
    <x v="24"/>
    <s v="10+ years"/>
    <x v="2"/>
    <n v="41784"/>
    <x v="1"/>
    <x v="51"/>
    <x v="0"/>
    <s v="car"/>
    <s v="870xx"/>
    <x v="24"/>
    <n v="18.72"/>
    <d v="1979-09-01T00:00:00"/>
    <n v="11"/>
    <n v="5085"/>
    <n v="7.0999999999999994E-2"/>
    <n v="22"/>
    <n v="5478.3879809999999"/>
    <n v="5396.21"/>
    <n v="5000"/>
    <n v="478.39"/>
    <x v="84"/>
    <n v="155.34"/>
    <x v="85"/>
  </r>
  <r>
    <n v="886563"/>
    <n v="1102356"/>
    <n v="12250"/>
    <n v="12250"/>
    <n v="12250"/>
    <s v="36 months"/>
    <n v="6.6199999999999995E-2"/>
    <n v="376.12"/>
    <x v="2"/>
    <x v="17"/>
    <s v="7 years"/>
    <x v="2"/>
    <n v="52833"/>
    <x v="0"/>
    <x v="51"/>
    <x v="0"/>
    <s v="debt_consolidation"/>
    <s v="760xx"/>
    <x v="2"/>
    <n v="23.87"/>
    <d v="1985-03-01T00:00:00"/>
    <n v="20"/>
    <n v="28169"/>
    <n v="0.40100000000000002"/>
    <n v="37"/>
    <n v="13540.3094"/>
    <n v="13540.31"/>
    <n v="12250"/>
    <n v="1290.31"/>
    <x v="84"/>
    <n v="393.2"/>
    <x v="1"/>
  </r>
  <r>
    <n v="886664"/>
    <n v="1102665"/>
    <n v="10400"/>
    <n v="10400"/>
    <n v="10375"/>
    <s v="60 months"/>
    <n v="0.17580000000000001"/>
    <n v="261.73"/>
    <x v="3"/>
    <x v="15"/>
    <s v="10+ years"/>
    <x v="0"/>
    <n v="85325"/>
    <x v="0"/>
    <x v="51"/>
    <x v="1"/>
    <s v="small_business"/>
    <s v="900xx"/>
    <x v="0"/>
    <n v="8.93"/>
    <d v="2001-04-01T00:00:00"/>
    <n v="8"/>
    <n v="856"/>
    <n v="4.7E-2"/>
    <n v="11"/>
    <n v="466.98"/>
    <n v="465.86"/>
    <n v="0"/>
    <n v="0"/>
    <x v="68"/>
    <n v="0"/>
    <x v="60"/>
  </r>
  <r>
    <n v="886716"/>
    <n v="1102718"/>
    <n v="9600"/>
    <n v="9600"/>
    <n v="9325"/>
    <s v="36 months"/>
    <n v="0.1065"/>
    <n v="312.70999999999998"/>
    <x v="0"/>
    <x v="16"/>
    <s v="7 years"/>
    <x v="0"/>
    <n v="60000"/>
    <x v="0"/>
    <x v="51"/>
    <x v="0"/>
    <s v="debt_consolidation"/>
    <s v="925xx"/>
    <x v="0"/>
    <n v="22.28"/>
    <d v="1998-11-01T00:00:00"/>
    <n v="15"/>
    <n v="7619"/>
    <n v="0.39100000000000001"/>
    <n v="33"/>
    <n v="11257.26044"/>
    <n v="10934.79"/>
    <n v="9600"/>
    <n v="1657.26"/>
    <x v="84"/>
    <n v="331.97"/>
    <x v="1"/>
  </r>
  <r>
    <n v="886763"/>
    <n v="1102765"/>
    <n v="2900"/>
    <n v="2900"/>
    <n v="2900"/>
    <s v="36 months"/>
    <n v="9.9099999999999994E-2"/>
    <n v="93.46"/>
    <x v="0"/>
    <x v="8"/>
    <s v="&lt; 1 year"/>
    <x v="0"/>
    <n v="31200"/>
    <x v="2"/>
    <x v="51"/>
    <x v="0"/>
    <s v="credit_card"/>
    <s v="531xx"/>
    <x v="18"/>
    <n v="13.58"/>
    <d v="2003-10-01T00:00:00"/>
    <n v="5"/>
    <n v="2894"/>
    <n v="0.57899999999999996"/>
    <n v="7"/>
    <n v="3364.2409210000001"/>
    <n v="3364.24"/>
    <n v="2900"/>
    <n v="464.24"/>
    <x v="84"/>
    <n v="102.7"/>
    <x v="82"/>
  </r>
  <r>
    <n v="886815"/>
    <n v="1102867"/>
    <n v="28000"/>
    <n v="28000"/>
    <n v="27555.326679999998"/>
    <s v="60 months"/>
    <n v="0.1065"/>
    <n v="603.91999999999996"/>
    <x v="0"/>
    <x v="16"/>
    <s v="10+ years"/>
    <x v="1"/>
    <n v="75000"/>
    <x v="0"/>
    <x v="51"/>
    <x v="0"/>
    <s v="home_improvement"/>
    <s v="606xx"/>
    <x v="16"/>
    <n v="9.4700000000000006"/>
    <d v="1985-12-01T00:00:00"/>
    <n v="11"/>
    <n v="11"/>
    <n v="1E-3"/>
    <n v="36"/>
    <n v="35924.849920000001"/>
    <n v="35280.57"/>
    <n v="28000"/>
    <n v="7924.85"/>
    <x v="97"/>
    <n v="6936.69"/>
    <x v="1"/>
  </r>
  <r>
    <n v="886822"/>
    <n v="1102875"/>
    <n v="26000"/>
    <n v="26000"/>
    <n v="26000"/>
    <s v="36 months"/>
    <n v="0.15959999999999999"/>
    <n v="913.57"/>
    <x v="1"/>
    <x v="5"/>
    <s v="1 year"/>
    <x v="2"/>
    <n v="78000"/>
    <x v="2"/>
    <x v="51"/>
    <x v="0"/>
    <s v="credit_card"/>
    <s v="361xx"/>
    <x v="29"/>
    <n v="9.75"/>
    <d v="1992-03-01T00:00:00"/>
    <n v="15"/>
    <n v="23802"/>
    <n v="0.86599999999999999"/>
    <n v="29"/>
    <n v="32888.496749999998"/>
    <n v="32888.5"/>
    <n v="26000"/>
    <n v="6888.5"/>
    <x v="84"/>
    <n v="948.48"/>
    <x v="85"/>
  </r>
  <r>
    <n v="886824"/>
    <n v="1102877"/>
    <n v="21000"/>
    <n v="21000"/>
    <n v="19875"/>
    <s v="60 months"/>
    <n v="0.18640000000000001"/>
    <n v="540.61"/>
    <x v="4"/>
    <x v="20"/>
    <s v="10+ years"/>
    <x v="2"/>
    <n v="200000"/>
    <x v="0"/>
    <x v="51"/>
    <x v="0"/>
    <s v="debt_consolidation"/>
    <s v="064xx"/>
    <x v="3"/>
    <n v="10.59"/>
    <d v="1994-09-01T00:00:00"/>
    <n v="12"/>
    <n v="38588"/>
    <n v="0.875"/>
    <n v="30"/>
    <n v="22597.35169"/>
    <n v="21386.79"/>
    <n v="21000"/>
    <n v="1597.35"/>
    <x v="6"/>
    <n v="20443.68"/>
    <x v="4"/>
  </r>
  <r>
    <n v="886828"/>
    <n v="1102882"/>
    <n v="10000"/>
    <n v="10000"/>
    <n v="10000"/>
    <s v="36 months"/>
    <n v="0.1171"/>
    <n v="330.76"/>
    <x v="0"/>
    <x v="4"/>
    <s v="1 year"/>
    <x v="0"/>
    <n v="50000"/>
    <x v="2"/>
    <x v="51"/>
    <x v="0"/>
    <s v="credit_card"/>
    <s v="021xx"/>
    <x v="5"/>
    <n v="21.46"/>
    <d v="2003-06-01T00:00:00"/>
    <n v="7"/>
    <n v="10990"/>
    <n v="0.71399999999999997"/>
    <n v="11"/>
    <n v="11041.19211"/>
    <n v="11041.19"/>
    <n v="10000"/>
    <n v="1041.19"/>
    <x v="3"/>
    <n v="2635.66"/>
    <x v="1"/>
  </r>
  <r>
    <n v="886830"/>
    <n v="1102884"/>
    <n v="6500"/>
    <n v="6500"/>
    <n v="6500"/>
    <s v="60 months"/>
    <n v="0.15959999999999999"/>
    <n v="157.93"/>
    <x v="1"/>
    <x v="5"/>
    <s v="2 years"/>
    <x v="0"/>
    <n v="35000"/>
    <x v="0"/>
    <x v="51"/>
    <x v="0"/>
    <s v="debt_consolidation"/>
    <s v="278xx"/>
    <x v="11"/>
    <n v="15.91"/>
    <d v="2007-06-01T00:00:00"/>
    <n v="5"/>
    <n v="609"/>
    <n v="6.6000000000000003E-2"/>
    <n v="11"/>
    <n v="8099.2897929999999"/>
    <n v="8099.29"/>
    <n v="6500"/>
    <n v="1599.29"/>
    <x v="74"/>
    <n v="4952.67"/>
    <x v="53"/>
  </r>
  <r>
    <n v="886858"/>
    <n v="1102968"/>
    <n v="2000"/>
    <n v="2000"/>
    <n v="2000"/>
    <s v="36 months"/>
    <n v="7.9000000000000001E-2"/>
    <n v="62.59"/>
    <x v="2"/>
    <x v="11"/>
    <s v="3 years"/>
    <x v="2"/>
    <n v="61000"/>
    <x v="1"/>
    <x v="51"/>
    <x v="0"/>
    <s v="other"/>
    <s v="144xx"/>
    <x v="1"/>
    <n v="25.36"/>
    <d v="1995-03-01T00:00:00"/>
    <n v="8"/>
    <n v="43526"/>
    <n v="0.89600000000000002"/>
    <n v="26"/>
    <n v="2199.0155410000002"/>
    <n v="2199.02"/>
    <n v="2000"/>
    <n v="199.02"/>
    <x v="75"/>
    <n v="1011.5"/>
    <x v="1"/>
  </r>
  <r>
    <n v="886870"/>
    <n v="1102828"/>
    <n v="5000"/>
    <n v="5000"/>
    <n v="5000"/>
    <s v="36 months"/>
    <n v="6.6199999999999995E-2"/>
    <n v="153.52000000000001"/>
    <x v="2"/>
    <x v="17"/>
    <s v="10+ years"/>
    <x v="0"/>
    <n v="58000"/>
    <x v="2"/>
    <x v="51"/>
    <x v="0"/>
    <s v="debt_consolidation"/>
    <s v="346xx"/>
    <x v="19"/>
    <n v="12.7"/>
    <d v="1992-10-01T00:00:00"/>
    <n v="8"/>
    <n v="9249"/>
    <n v="0.51400000000000001"/>
    <n v="16"/>
    <n v="5526.6508519999998"/>
    <n v="5526.65"/>
    <n v="5000"/>
    <n v="526.65"/>
    <x v="84"/>
    <n v="167.07"/>
    <x v="1"/>
  </r>
  <r>
    <n v="886900"/>
    <n v="1102857"/>
    <n v="8000"/>
    <n v="8000"/>
    <n v="7975"/>
    <s v="36 months"/>
    <n v="6.0299999999999999E-2"/>
    <n v="243.49"/>
    <x v="2"/>
    <x v="24"/>
    <s v="5 years"/>
    <x v="2"/>
    <n v="41000"/>
    <x v="1"/>
    <x v="51"/>
    <x v="0"/>
    <s v="debt_consolidation"/>
    <s v="284xx"/>
    <x v="11"/>
    <n v="7.84"/>
    <d v="2002-01-01T00:00:00"/>
    <n v="8"/>
    <n v="27026"/>
    <n v="0.501"/>
    <n v="15"/>
    <n v="8744.9892749999999"/>
    <n v="8717.66"/>
    <n v="8000"/>
    <n v="744.99"/>
    <x v="84"/>
    <n v="119.79"/>
    <x v="1"/>
  </r>
  <r>
    <n v="886904"/>
    <n v="1102913"/>
    <n v="18400"/>
    <n v="18400"/>
    <n v="18375"/>
    <s v="60 months"/>
    <n v="0.19420000000000001"/>
    <n v="481.57"/>
    <x v="4"/>
    <x v="28"/>
    <s v="10+ years"/>
    <x v="2"/>
    <n v="88800"/>
    <x v="0"/>
    <x v="51"/>
    <x v="0"/>
    <s v="debt_consolidation"/>
    <s v="238xx"/>
    <x v="21"/>
    <n v="22.53"/>
    <d v="1998-05-01T00:00:00"/>
    <n v="14"/>
    <n v="10439"/>
    <n v="0.439"/>
    <n v="38"/>
    <n v="27810.630130000001"/>
    <n v="27772.84"/>
    <n v="18400"/>
    <n v="9410.6299999999992"/>
    <x v="92"/>
    <n v="8092.33"/>
    <x v="1"/>
  </r>
  <r>
    <n v="886926"/>
    <n v="1102941"/>
    <n v="12000"/>
    <n v="12000"/>
    <n v="12000"/>
    <s v="36 months"/>
    <n v="6.6199999999999995E-2"/>
    <n v="368.45"/>
    <x v="2"/>
    <x v="17"/>
    <s v="6 years"/>
    <x v="2"/>
    <n v="55000"/>
    <x v="2"/>
    <x v="51"/>
    <x v="0"/>
    <s v="credit_card"/>
    <s v="554xx"/>
    <x v="36"/>
    <n v="9.4"/>
    <d v="2002-06-01T00:00:00"/>
    <n v="18"/>
    <n v="8877"/>
    <n v="0.19700000000000001"/>
    <n v="50"/>
    <n v="12512.998939999999"/>
    <n v="12513"/>
    <n v="12000"/>
    <n v="513"/>
    <x v="15"/>
    <n v="5569.95"/>
    <x v="69"/>
  </r>
  <r>
    <n v="886928"/>
    <n v="1102943"/>
    <n v="12000"/>
    <n v="12000"/>
    <n v="12000"/>
    <s v="36 months"/>
    <n v="9.9099999999999994E-2"/>
    <n v="386.7"/>
    <x v="0"/>
    <x v="8"/>
    <s v="5 years"/>
    <x v="0"/>
    <n v="33600"/>
    <x v="1"/>
    <x v="51"/>
    <x v="0"/>
    <s v="debt_consolidation"/>
    <s v="875xx"/>
    <x v="24"/>
    <n v="12.18"/>
    <d v="2000-06-01T00:00:00"/>
    <n v="5"/>
    <n v="13097"/>
    <n v="0.504"/>
    <n v="9"/>
    <n v="13921.174569999999"/>
    <n v="13921.17"/>
    <n v="12000"/>
    <n v="1921.17"/>
    <x v="84"/>
    <n v="408.13"/>
    <x v="70"/>
  </r>
  <r>
    <n v="886946"/>
    <n v="1103019"/>
    <n v="17000"/>
    <n v="17000"/>
    <n v="17000"/>
    <s v="36 months"/>
    <n v="6.0299999999999999E-2"/>
    <n v="517.41"/>
    <x v="2"/>
    <x v="24"/>
    <s v="5 years"/>
    <x v="2"/>
    <n v="61147"/>
    <x v="2"/>
    <x v="51"/>
    <x v="0"/>
    <s v="major_purchase"/>
    <s v="763xx"/>
    <x v="2"/>
    <n v="6.3"/>
    <d v="1997-03-01T00:00:00"/>
    <n v="6"/>
    <n v="751"/>
    <n v="8.8999999999999996E-2"/>
    <n v="14"/>
    <n v="18626.525839999998"/>
    <n v="18626.53"/>
    <n v="17000"/>
    <n v="1626.53"/>
    <x v="84"/>
    <n v="519.67999999999995"/>
    <x v="47"/>
  </r>
  <r>
    <n v="886952"/>
    <n v="1103026"/>
    <n v="22400"/>
    <n v="14350"/>
    <n v="14190.7966"/>
    <s v="60 months"/>
    <n v="0.18640000000000001"/>
    <n v="369.42"/>
    <x v="4"/>
    <x v="20"/>
    <s v="9 years"/>
    <x v="0"/>
    <n v="50000"/>
    <x v="0"/>
    <x v="51"/>
    <x v="2"/>
    <s v="debt_consolidation"/>
    <s v="030xx"/>
    <x v="31"/>
    <n v="18.670000000000002"/>
    <d v="2002-12-01T00:00:00"/>
    <n v="5"/>
    <n v="6430"/>
    <n v="0.64900000000000002"/>
    <n v="8"/>
    <n v="20295.7"/>
    <n v="19909.599999999999"/>
    <n v="12575.82"/>
    <n v="7719.88"/>
    <x v="101"/>
    <n v="369.42"/>
    <x v="1"/>
  </r>
  <r>
    <n v="886954"/>
    <n v="1093121"/>
    <n v="10625"/>
    <n v="10625"/>
    <n v="10625"/>
    <s v="60 months"/>
    <n v="0.14269999999999999"/>
    <n v="248.72"/>
    <x v="1"/>
    <x v="2"/>
    <s v="6 years"/>
    <x v="2"/>
    <n v="167000"/>
    <x v="0"/>
    <x v="51"/>
    <x v="0"/>
    <s v="debt_consolidation"/>
    <s v="941xx"/>
    <x v="0"/>
    <n v="14.45"/>
    <d v="1996-11-01T00:00:00"/>
    <n v="17"/>
    <n v="20361"/>
    <n v="0.73"/>
    <n v="52"/>
    <n v="11594.06259"/>
    <n v="11594.06"/>
    <n v="10625"/>
    <n v="969.06"/>
    <x v="65"/>
    <n v="9858.65"/>
    <x v="76"/>
  </r>
  <r>
    <n v="886982"/>
    <n v="1102995"/>
    <n v="15000"/>
    <n v="15000"/>
    <n v="15000"/>
    <s v="60 months"/>
    <n v="0.13489999999999999"/>
    <n v="345.08"/>
    <x v="1"/>
    <x v="13"/>
    <s v="&lt; 1 year"/>
    <x v="0"/>
    <n v="50000"/>
    <x v="2"/>
    <x v="51"/>
    <x v="2"/>
    <s v="small_business"/>
    <s v="189xx"/>
    <x v="44"/>
    <n v="13.08"/>
    <d v="2000-02-01T00:00:00"/>
    <n v="8"/>
    <n v="1250"/>
    <n v="0.09"/>
    <n v="19"/>
    <n v="18963.16"/>
    <n v="18963.16"/>
    <n v="13322.37"/>
    <n v="5640.79"/>
    <x v="101"/>
    <n v="345.08"/>
    <x v="1"/>
  </r>
  <r>
    <n v="886983"/>
    <n v="1102996"/>
    <n v="12000"/>
    <n v="12000"/>
    <n v="12000"/>
    <s v="36 months"/>
    <n v="6.0299999999999999E-2"/>
    <n v="365.23"/>
    <x v="2"/>
    <x v="24"/>
    <s v="5 years"/>
    <x v="2"/>
    <n v="36000"/>
    <x v="2"/>
    <x v="51"/>
    <x v="0"/>
    <s v="debt_consolidation"/>
    <s v="678xx"/>
    <x v="9"/>
    <n v="23.63"/>
    <d v="1993-10-01T00:00:00"/>
    <n v="9"/>
    <n v="15434"/>
    <n v="0.42499999999999999"/>
    <n v="22"/>
    <n v="13067.784879999999"/>
    <n v="13067.78"/>
    <n v="12000"/>
    <n v="1067.78"/>
    <x v="82"/>
    <n v="3573.92"/>
    <x v="1"/>
  </r>
  <r>
    <n v="886999"/>
    <n v="1103068"/>
    <n v="4000"/>
    <n v="4000"/>
    <n v="4000"/>
    <s v="36 months"/>
    <n v="9.9099999999999994E-2"/>
    <n v="128.9"/>
    <x v="0"/>
    <x v="8"/>
    <s v="9 years"/>
    <x v="2"/>
    <n v="69000"/>
    <x v="0"/>
    <x v="51"/>
    <x v="0"/>
    <s v="car"/>
    <s v="716xx"/>
    <x v="45"/>
    <n v="18.7"/>
    <d v="2001-11-01T00:00:00"/>
    <n v="9"/>
    <n v="4540"/>
    <n v="0.60499999999999998"/>
    <n v="32"/>
    <n v="4502.6597780000002"/>
    <n v="4502.66"/>
    <n v="4000"/>
    <n v="502.66"/>
    <x v="66"/>
    <n v="2059.44"/>
    <x v="101"/>
  </r>
  <r>
    <n v="887018"/>
    <n v="1103043"/>
    <n v="13750"/>
    <n v="13750"/>
    <n v="13750"/>
    <s v="36 months"/>
    <n v="0.1171"/>
    <n v="454.8"/>
    <x v="0"/>
    <x v="4"/>
    <s v="3 years"/>
    <x v="2"/>
    <n v="47500"/>
    <x v="0"/>
    <x v="51"/>
    <x v="0"/>
    <s v="debt_consolidation"/>
    <s v="333xx"/>
    <x v="19"/>
    <n v="11.77"/>
    <d v="1993-10-01T00:00:00"/>
    <n v="9"/>
    <n v="6123"/>
    <n v="0.32100000000000001"/>
    <n v="21"/>
    <n v="16043.72811"/>
    <n v="16043.73"/>
    <n v="13750"/>
    <n v="2293.73"/>
    <x v="85"/>
    <n v="5616.06"/>
    <x v="72"/>
  </r>
  <r>
    <n v="887033"/>
    <n v="1103059"/>
    <n v="30000"/>
    <n v="30000"/>
    <n v="29789.890149999999"/>
    <s v="60 months"/>
    <n v="0.12690000000000001"/>
    <n v="677.85"/>
    <x v="0"/>
    <x v="1"/>
    <s v="5 years"/>
    <x v="2"/>
    <n v="150000"/>
    <x v="0"/>
    <x v="51"/>
    <x v="2"/>
    <s v="other"/>
    <s v="775xx"/>
    <x v="2"/>
    <n v="5.27"/>
    <d v="1998-04-01T00:00:00"/>
    <n v="4"/>
    <n v="7562"/>
    <n v="0.378"/>
    <n v="13"/>
    <n v="37233.31"/>
    <n v="36863.5"/>
    <n v="26686.59"/>
    <n v="10546.72"/>
    <x v="101"/>
    <n v="677.85"/>
    <x v="1"/>
  </r>
  <r>
    <n v="887062"/>
    <n v="1103083"/>
    <n v="35000"/>
    <n v="35000"/>
    <n v="34750"/>
    <s v="36 months"/>
    <n v="8.8999999999999996E-2"/>
    <n v="1111.3699999999999"/>
    <x v="2"/>
    <x v="6"/>
    <s v="8 years"/>
    <x v="2"/>
    <n v="151000"/>
    <x v="2"/>
    <x v="51"/>
    <x v="0"/>
    <s v="debt_consolidation"/>
    <s v="967xx"/>
    <x v="38"/>
    <n v="5.75"/>
    <d v="1996-11-01T00:00:00"/>
    <n v="13"/>
    <n v="11510"/>
    <n v="0.13600000000000001"/>
    <n v="39"/>
    <n v="40009.008269999998"/>
    <n v="39723.230000000003"/>
    <n v="35000"/>
    <n v="5009.01"/>
    <x v="84"/>
    <n v="1120.08"/>
    <x v="1"/>
  </r>
  <r>
    <n v="887071"/>
    <n v="1103094"/>
    <n v="8700"/>
    <n v="8700"/>
    <n v="8700"/>
    <s v="60 months"/>
    <n v="0.1825"/>
    <n v="222.11"/>
    <x v="3"/>
    <x v="27"/>
    <s v="10+ years"/>
    <x v="0"/>
    <n v="66000"/>
    <x v="2"/>
    <x v="52"/>
    <x v="1"/>
    <s v="debt_consolidation"/>
    <s v="065xx"/>
    <x v="3"/>
    <n v="6.02"/>
    <d v="1983-03-01T00:00:00"/>
    <n v="24"/>
    <n v="7475"/>
    <n v="0.219"/>
    <n v="50"/>
    <n v="8218.07"/>
    <n v="8218.07"/>
    <n v="4398.8"/>
    <n v="3783.71"/>
    <x v="83"/>
    <n v="222.11"/>
    <x v="29"/>
  </r>
  <r>
    <n v="887077"/>
    <n v="1103101"/>
    <n v="7000"/>
    <n v="7000"/>
    <n v="7000"/>
    <s v="36 months"/>
    <n v="7.9000000000000001E-2"/>
    <n v="219.04"/>
    <x v="2"/>
    <x v="11"/>
    <s v="3 years"/>
    <x v="2"/>
    <n v="65000"/>
    <x v="1"/>
    <x v="51"/>
    <x v="0"/>
    <s v="medical"/>
    <s v="895xx"/>
    <x v="39"/>
    <n v="12.37"/>
    <d v="1995-06-01T00:00:00"/>
    <n v="9"/>
    <n v="2524"/>
    <n v="0.308"/>
    <n v="18"/>
    <n v="7885.1072169999998"/>
    <n v="7885.11"/>
    <n v="7000"/>
    <n v="885.11"/>
    <x v="84"/>
    <n v="227.66"/>
    <x v="85"/>
  </r>
  <r>
    <n v="887079"/>
    <n v="1103103"/>
    <n v="3000"/>
    <n v="3000"/>
    <n v="3000"/>
    <s v="60 months"/>
    <n v="0.14269999999999999"/>
    <n v="70.23"/>
    <x v="1"/>
    <x v="2"/>
    <s v="n/a"/>
    <x v="0"/>
    <n v="15240"/>
    <x v="0"/>
    <x v="51"/>
    <x v="0"/>
    <s v="other"/>
    <s v="852xx"/>
    <x v="15"/>
    <n v="4.25"/>
    <d v="2000-11-01T00:00:00"/>
    <n v="4"/>
    <n v="1130"/>
    <n v="0.80700000000000005"/>
    <n v="9"/>
    <n v="3911.3119219999999"/>
    <n v="3911.31"/>
    <n v="3000"/>
    <n v="911.31"/>
    <x v="95"/>
    <n v="1739.7"/>
    <x v="69"/>
  </r>
  <r>
    <n v="887085"/>
    <n v="1103109"/>
    <n v="20000"/>
    <n v="20000"/>
    <n v="19750"/>
    <s v="36 months"/>
    <n v="0.14269999999999999"/>
    <n v="686.18"/>
    <x v="1"/>
    <x v="2"/>
    <s v="3 years"/>
    <x v="2"/>
    <n v="201000"/>
    <x v="2"/>
    <x v="51"/>
    <x v="0"/>
    <s v="debt_consolidation"/>
    <s v="030xx"/>
    <x v="31"/>
    <n v="8.74"/>
    <d v="1999-08-01T00:00:00"/>
    <n v="7"/>
    <n v="13628"/>
    <n v="0.90300000000000002"/>
    <n v="18"/>
    <n v="24702.402180000001"/>
    <n v="24393.62"/>
    <n v="20000"/>
    <n v="4702.3999999999996"/>
    <x v="84"/>
    <n v="726.2"/>
    <x v="1"/>
  </r>
  <r>
    <n v="887115"/>
    <n v="1103148"/>
    <n v="20000"/>
    <n v="20000"/>
    <n v="20000"/>
    <s v="36 months"/>
    <n v="0.18640000000000001"/>
    <n v="729.49"/>
    <x v="4"/>
    <x v="20"/>
    <s v="8 years"/>
    <x v="0"/>
    <n v="105000"/>
    <x v="0"/>
    <x v="51"/>
    <x v="0"/>
    <s v="debt_consolidation"/>
    <s v="100xx"/>
    <x v="1"/>
    <n v="4.72"/>
    <d v="2000-04-01T00:00:00"/>
    <n v="10"/>
    <n v="14216"/>
    <n v="0.66700000000000004"/>
    <n v="15"/>
    <n v="25874.719939999999"/>
    <n v="25874.720000000001"/>
    <n v="20000"/>
    <n v="5874.72"/>
    <x v="79"/>
    <n v="6193.88"/>
    <x v="1"/>
  </r>
  <r>
    <n v="887145"/>
    <n v="1103233"/>
    <n v="9050"/>
    <n v="9050"/>
    <n v="9050"/>
    <s v="36 months"/>
    <n v="6.6199999999999995E-2"/>
    <n v="277.87"/>
    <x v="2"/>
    <x v="17"/>
    <s v="2 years"/>
    <x v="2"/>
    <n v="45000"/>
    <x v="0"/>
    <x v="51"/>
    <x v="0"/>
    <s v="medical"/>
    <s v="294xx"/>
    <x v="28"/>
    <n v="6.05"/>
    <d v="2004-07-01T00:00:00"/>
    <n v="11"/>
    <n v="286"/>
    <n v="8.0000000000000002E-3"/>
    <n v="22"/>
    <n v="9848.2476920000008"/>
    <n v="9848.25"/>
    <n v="9050"/>
    <n v="798.25"/>
    <x v="59"/>
    <n v="4032.99"/>
    <x v="8"/>
  </r>
  <r>
    <n v="887151"/>
    <n v="1103238"/>
    <n v="8400"/>
    <n v="8400"/>
    <n v="8150"/>
    <s v="36 months"/>
    <n v="0.1171"/>
    <n v="277.83999999999997"/>
    <x v="0"/>
    <x v="4"/>
    <s v="7 years"/>
    <x v="2"/>
    <n v="48000"/>
    <x v="0"/>
    <x v="51"/>
    <x v="0"/>
    <s v="debt_consolidation"/>
    <s v="801xx"/>
    <x v="17"/>
    <n v="13.1"/>
    <d v="1999-12-01T00:00:00"/>
    <n v="7"/>
    <n v="6041"/>
    <n v="0.47199999999999998"/>
    <n v="15"/>
    <n v="10002.160739999999"/>
    <n v="9704.48"/>
    <n v="8400"/>
    <n v="1602.16"/>
    <x v="84"/>
    <n v="295.37"/>
    <x v="40"/>
  </r>
  <r>
    <n v="887160"/>
    <n v="1103247"/>
    <n v="10500"/>
    <n v="10500"/>
    <n v="10500"/>
    <s v="36 months"/>
    <n v="6.6199999999999995E-2"/>
    <n v="322.39"/>
    <x v="2"/>
    <x v="17"/>
    <s v="n/a"/>
    <x v="1"/>
    <n v="41400"/>
    <x v="0"/>
    <x v="51"/>
    <x v="0"/>
    <s v="medical"/>
    <s v="276xx"/>
    <x v="11"/>
    <n v="21.04"/>
    <d v="2000-05-01T00:00:00"/>
    <n v="6"/>
    <n v="3283"/>
    <n v="0.20599999999999999"/>
    <n v="15"/>
    <n v="11588.3848"/>
    <n v="11588.38"/>
    <n v="10500"/>
    <n v="1088.3800000000001"/>
    <x v="95"/>
    <n v="1608.66"/>
    <x v="1"/>
  </r>
  <r>
    <n v="887173"/>
    <n v="1103203"/>
    <n v="4800"/>
    <n v="4800"/>
    <n v="4550"/>
    <s v="36 months"/>
    <n v="0.1065"/>
    <n v="156.36000000000001"/>
    <x v="0"/>
    <x v="16"/>
    <s v="10+ years"/>
    <x v="2"/>
    <n v="72000"/>
    <x v="2"/>
    <x v="51"/>
    <x v="0"/>
    <s v="credit_card"/>
    <s v="840xx"/>
    <x v="26"/>
    <n v="10.220000000000001"/>
    <d v="1990-11-01T00:00:00"/>
    <n v="12"/>
    <n v="6382"/>
    <n v="0.49099999999999999"/>
    <n v="35"/>
    <n v="5508.1150369999996"/>
    <n v="5221.2299999999996"/>
    <n v="4800"/>
    <n v="708.12"/>
    <x v="69"/>
    <n v="2075.5700000000002"/>
    <x v="29"/>
  </r>
  <r>
    <n v="887182"/>
    <n v="1103313"/>
    <n v="4000"/>
    <n v="4000"/>
    <n v="4000"/>
    <s v="36 months"/>
    <n v="0.12690000000000001"/>
    <n v="134.18"/>
    <x v="0"/>
    <x v="1"/>
    <s v="1 year"/>
    <x v="0"/>
    <n v="26000"/>
    <x v="2"/>
    <x v="51"/>
    <x v="0"/>
    <s v="debt_consolidation"/>
    <s v="923xx"/>
    <x v="0"/>
    <n v="18.829999999999998"/>
    <d v="2002-08-01T00:00:00"/>
    <n v="5"/>
    <n v="1813"/>
    <n v="0.69699999999999995"/>
    <n v="6"/>
    <n v="4809.6820090000001"/>
    <n v="4809.68"/>
    <n v="4000"/>
    <n v="809.68"/>
    <x v="67"/>
    <n v="800.47"/>
    <x v="12"/>
  </r>
  <r>
    <n v="887185"/>
    <n v="1103320"/>
    <n v="18000"/>
    <n v="18000"/>
    <n v="17950"/>
    <s v="60 months"/>
    <n v="0.1903"/>
    <n v="467.23"/>
    <x v="4"/>
    <x v="18"/>
    <s v="10+ years"/>
    <x v="0"/>
    <n v="90240"/>
    <x v="0"/>
    <x v="51"/>
    <x v="0"/>
    <s v="debt_consolidation"/>
    <s v="958xx"/>
    <x v="0"/>
    <n v="12.45"/>
    <d v="1982-08-01T00:00:00"/>
    <n v="4"/>
    <n v="0"/>
    <n v="0.17780000000000001"/>
    <n v="30"/>
    <n v="26529.300029999999"/>
    <n v="26455.61"/>
    <n v="18000"/>
    <n v="8529.2999999999993"/>
    <x v="73"/>
    <n v="8803.4"/>
    <x v="1"/>
  </r>
  <r>
    <n v="887225"/>
    <n v="1103363"/>
    <n v="11300"/>
    <n v="11300"/>
    <n v="11050"/>
    <s v="36 months"/>
    <n v="0.1065"/>
    <n v="368.08"/>
    <x v="0"/>
    <x v="16"/>
    <s v="9 years"/>
    <x v="2"/>
    <n v="52000"/>
    <x v="1"/>
    <x v="51"/>
    <x v="0"/>
    <s v="debt_consolidation"/>
    <s v="086xx"/>
    <x v="12"/>
    <n v="17.93"/>
    <d v="1997-10-01T00:00:00"/>
    <n v="10"/>
    <n v="10693"/>
    <n v="0.5"/>
    <n v="25"/>
    <n v="13250.76915"/>
    <n v="12957.61"/>
    <n v="11300"/>
    <n v="1950.77"/>
    <x v="84"/>
    <n v="387.3"/>
    <x v="1"/>
  </r>
  <r>
    <n v="887246"/>
    <n v="1103391"/>
    <n v="35000"/>
    <n v="35000"/>
    <n v="34559.726990000003"/>
    <s v="60 months"/>
    <n v="0.1242"/>
    <n v="786.01"/>
    <x v="0"/>
    <x v="0"/>
    <s v="10+ years"/>
    <x v="1"/>
    <n v="89000"/>
    <x v="0"/>
    <x v="51"/>
    <x v="2"/>
    <s v="home_improvement"/>
    <s v="068xx"/>
    <x v="3"/>
    <n v="11.43"/>
    <d v="1997-12-01T00:00:00"/>
    <n v="10"/>
    <n v="1376"/>
    <n v="0.128"/>
    <n v="21"/>
    <n v="43216.83"/>
    <n v="42571.360000000001"/>
    <n v="31181"/>
    <n v="12035.83"/>
    <x v="101"/>
    <n v="786.01"/>
    <x v="29"/>
  </r>
  <r>
    <n v="887247"/>
    <n v="1103392"/>
    <n v="12000"/>
    <n v="12000"/>
    <n v="11975"/>
    <s v="60 months"/>
    <n v="9.9099999999999994E-2"/>
    <n v="254.44"/>
    <x v="0"/>
    <x v="8"/>
    <s v="4 years"/>
    <x v="2"/>
    <n v="58000"/>
    <x v="1"/>
    <x v="51"/>
    <x v="0"/>
    <s v="car"/>
    <s v="341xx"/>
    <x v="19"/>
    <n v="7.99"/>
    <d v="1999-10-01T00:00:00"/>
    <n v="6"/>
    <n v="2647"/>
    <n v="0.12"/>
    <n v="18"/>
    <n v="14002.6531"/>
    <n v="13973.48"/>
    <n v="12000"/>
    <n v="2002.65"/>
    <x v="85"/>
    <n v="8152.17"/>
    <x v="61"/>
  </r>
  <r>
    <n v="887254"/>
    <n v="1103400"/>
    <n v="7200"/>
    <n v="7200"/>
    <n v="7200"/>
    <s v="36 months"/>
    <n v="6.0299999999999999E-2"/>
    <n v="219.14"/>
    <x v="2"/>
    <x v="24"/>
    <s v="10+ years"/>
    <x v="2"/>
    <n v="114000"/>
    <x v="1"/>
    <x v="52"/>
    <x v="0"/>
    <s v="car"/>
    <s v="550xx"/>
    <x v="36"/>
    <n v="16.579999999999998"/>
    <d v="1970-01-01T00:00:00"/>
    <n v="17"/>
    <n v="10727"/>
    <n v="9.0999999999999998E-2"/>
    <n v="52"/>
    <n v="7888.8760089999996"/>
    <n v="7888.88"/>
    <n v="7200"/>
    <n v="688.88"/>
    <x v="77"/>
    <n v="221.14"/>
    <x v="1"/>
  </r>
  <r>
    <n v="887259"/>
    <n v="1103407"/>
    <n v="8000"/>
    <n v="8000"/>
    <n v="7750"/>
    <s v="60 months"/>
    <n v="0.1171"/>
    <n v="176.79"/>
    <x v="0"/>
    <x v="4"/>
    <s v="10+ years"/>
    <x v="2"/>
    <n v="113592"/>
    <x v="1"/>
    <x v="51"/>
    <x v="0"/>
    <s v="car"/>
    <s v="916xx"/>
    <x v="0"/>
    <n v="0.96"/>
    <d v="2000-11-01T00:00:00"/>
    <n v="2"/>
    <n v="3036"/>
    <n v="0.17199999999999999"/>
    <n v="11"/>
    <n v="8211.7900210000007"/>
    <n v="7955.17"/>
    <n v="8000"/>
    <n v="211.79"/>
    <x v="9"/>
    <n v="5861.79"/>
    <x v="37"/>
  </r>
  <r>
    <n v="887274"/>
    <n v="1103417"/>
    <n v="35000"/>
    <n v="35000"/>
    <n v="34556.600729999998"/>
    <s v="60 months"/>
    <n v="0.1171"/>
    <n v="773.44"/>
    <x v="0"/>
    <x v="4"/>
    <s v="10+ years"/>
    <x v="2"/>
    <n v="90000"/>
    <x v="0"/>
    <x v="51"/>
    <x v="0"/>
    <s v="debt_consolidation"/>
    <s v="328xx"/>
    <x v="19"/>
    <n v="13.91"/>
    <d v="1997-01-01T00:00:00"/>
    <n v="15"/>
    <n v="27803"/>
    <n v="0.40200000000000002"/>
    <n v="41"/>
    <n v="38548.251479999999"/>
    <n v="37941.51"/>
    <n v="35000"/>
    <n v="3548.25"/>
    <x v="70"/>
    <n v="276.88"/>
    <x v="81"/>
  </r>
  <r>
    <n v="887295"/>
    <n v="1083365"/>
    <n v="4500"/>
    <n v="4500"/>
    <n v="4500"/>
    <s v="36 months"/>
    <n v="8.4900000000000003E-2"/>
    <n v="142.04"/>
    <x v="2"/>
    <x v="6"/>
    <s v="n/a"/>
    <x v="2"/>
    <n v="55000"/>
    <x v="2"/>
    <x v="51"/>
    <x v="0"/>
    <s v="credit_card"/>
    <s v="922xx"/>
    <x v="0"/>
    <n v="6.04"/>
    <d v="1991-02-01T00:00:00"/>
    <n v="9"/>
    <n v="15392"/>
    <n v="0.36599999999999999"/>
    <n v="37"/>
    <n v="5098.3380939999997"/>
    <n v="5098.34"/>
    <n v="4500"/>
    <n v="598.34"/>
    <x v="67"/>
    <n v="851.26"/>
    <x v="29"/>
  </r>
  <r>
    <n v="887328"/>
    <n v="1103479"/>
    <n v="15000"/>
    <n v="15000"/>
    <n v="15000"/>
    <s v="36 months"/>
    <n v="6.0299999999999999E-2"/>
    <n v="456.54"/>
    <x v="2"/>
    <x v="24"/>
    <s v="9 years"/>
    <x v="2"/>
    <n v="182952"/>
    <x v="2"/>
    <x v="51"/>
    <x v="0"/>
    <s v="medical"/>
    <s v="076xx"/>
    <x v="12"/>
    <n v="3.8"/>
    <d v="1981-11-01T00:00:00"/>
    <n v="18"/>
    <n v="8364"/>
    <n v="8.1000000000000003E-2"/>
    <n v="31"/>
    <n v="16232.489020000001"/>
    <n v="16232.49"/>
    <n v="15000"/>
    <n v="1232.49"/>
    <x v="69"/>
    <n v="6190.3"/>
    <x v="61"/>
  </r>
  <r>
    <n v="887346"/>
    <n v="1103500"/>
    <n v="15000"/>
    <n v="15000"/>
    <n v="15000"/>
    <s v="60 months"/>
    <n v="0.1171"/>
    <n v="331.48"/>
    <x v="0"/>
    <x v="4"/>
    <s v="5 years"/>
    <x v="2"/>
    <n v="195000"/>
    <x v="2"/>
    <x v="51"/>
    <x v="0"/>
    <s v="major_purchase"/>
    <s v="945xx"/>
    <x v="0"/>
    <n v="0.45"/>
    <d v="1995-08-01T00:00:00"/>
    <n v="7"/>
    <n v="442"/>
    <n v="5.5E-2"/>
    <n v="23"/>
    <n v="18849.46183"/>
    <n v="18849.46"/>
    <n v="15000"/>
    <n v="3849.46"/>
    <x v="16"/>
    <n v="7923.32"/>
    <x v="47"/>
  </r>
  <r>
    <n v="887363"/>
    <n v="1103460"/>
    <n v="13000"/>
    <n v="13000"/>
    <n v="12975"/>
    <s v="60 months"/>
    <n v="0.13489999999999999"/>
    <n v="299.07"/>
    <x v="1"/>
    <x v="13"/>
    <s v="6 years"/>
    <x v="0"/>
    <n v="25800"/>
    <x v="2"/>
    <x v="51"/>
    <x v="2"/>
    <s v="debt_consolidation"/>
    <s v="958xx"/>
    <x v="0"/>
    <n v="10.19"/>
    <d v="1985-10-01T00:00:00"/>
    <n v="6"/>
    <n v="7280"/>
    <n v="0.84699999999999998"/>
    <n v="7"/>
    <n v="16418.05"/>
    <n v="16386.560000000001"/>
    <n v="11536.12"/>
    <n v="4881.93"/>
    <x v="101"/>
    <n v="299.07"/>
    <x v="1"/>
  </r>
  <r>
    <n v="887364"/>
    <n v="1103461"/>
    <n v="14400"/>
    <n v="14400"/>
    <n v="14375"/>
    <s v="36 months"/>
    <n v="0.1171"/>
    <n v="476.3"/>
    <x v="0"/>
    <x v="4"/>
    <s v="8 years"/>
    <x v="0"/>
    <n v="125000"/>
    <x v="2"/>
    <x v="51"/>
    <x v="1"/>
    <s v="debt_consolidation"/>
    <s v="018xx"/>
    <x v="5"/>
    <n v="8.57"/>
    <d v="1995-05-01T00:00:00"/>
    <n v="9"/>
    <n v="23438"/>
    <n v="0.59499999999999997"/>
    <n v="55"/>
    <n v="6191"/>
    <n v="6180.33"/>
    <n v="4622.41"/>
    <n v="1559.22"/>
    <x v="3"/>
    <n v="476.3"/>
    <x v="29"/>
  </r>
  <r>
    <n v="887370"/>
    <n v="1103518"/>
    <n v="1000"/>
    <n v="1000"/>
    <n v="1000"/>
    <s v="36 months"/>
    <n v="0.13489999999999999"/>
    <n v="33.94"/>
    <x v="1"/>
    <x v="13"/>
    <s v="4 years"/>
    <x v="0"/>
    <n v="75000"/>
    <x v="2"/>
    <x v="51"/>
    <x v="0"/>
    <s v="wedding"/>
    <s v="606xx"/>
    <x v="16"/>
    <n v="9.7799999999999994"/>
    <d v="2003-03-01T00:00:00"/>
    <n v="3"/>
    <n v="3090"/>
    <n v="0.68700000000000006"/>
    <n v="13"/>
    <n v="1223.113439"/>
    <n v="1223.1099999999999"/>
    <n v="1000"/>
    <n v="223.11"/>
    <x v="84"/>
    <n v="23.27"/>
    <x v="85"/>
  </r>
  <r>
    <n v="887378"/>
    <n v="1103526"/>
    <n v="9000"/>
    <n v="9000"/>
    <n v="9000"/>
    <s v="36 months"/>
    <n v="6.0299999999999999E-2"/>
    <n v="273.92"/>
    <x v="2"/>
    <x v="24"/>
    <s v="4 years"/>
    <x v="2"/>
    <n v="190000"/>
    <x v="1"/>
    <x v="51"/>
    <x v="0"/>
    <s v="vacation"/>
    <s v="956xx"/>
    <x v="0"/>
    <n v="0.97"/>
    <d v="1991-07-01T00:00:00"/>
    <n v="5"/>
    <n v="3194"/>
    <n v="0.11"/>
    <n v="13"/>
    <n v="9583.1777750000001"/>
    <n v="9583.18"/>
    <n v="9000"/>
    <n v="583.17999999999995"/>
    <x v="11"/>
    <n v="5478.34"/>
    <x v="11"/>
  </r>
  <r>
    <n v="887394"/>
    <n v="1103542"/>
    <n v="12500"/>
    <n v="12500"/>
    <n v="12500"/>
    <s v="36 months"/>
    <n v="0.1065"/>
    <n v="407.17"/>
    <x v="0"/>
    <x v="16"/>
    <s v="5 years"/>
    <x v="0"/>
    <n v="31000"/>
    <x v="1"/>
    <x v="51"/>
    <x v="0"/>
    <s v="debt_consolidation"/>
    <s v="762xx"/>
    <x v="2"/>
    <n v="21.02"/>
    <d v="1999-11-01T00:00:00"/>
    <n v="5"/>
    <n v="1365"/>
    <n v="0.42699999999999999"/>
    <n v="8"/>
    <n v="14657.918949999999"/>
    <n v="14657.92"/>
    <n v="12500"/>
    <n v="2157.92"/>
    <x v="84"/>
    <n v="427.68"/>
    <x v="12"/>
  </r>
  <r>
    <n v="887395"/>
    <n v="1103545"/>
    <n v="5600"/>
    <n v="5600"/>
    <n v="5600"/>
    <s v="36 months"/>
    <n v="0.13489999999999999"/>
    <n v="190.02"/>
    <x v="1"/>
    <x v="13"/>
    <s v="5 years"/>
    <x v="0"/>
    <n v="34444"/>
    <x v="1"/>
    <x v="51"/>
    <x v="0"/>
    <s v="debt_consolidation"/>
    <s v="111xx"/>
    <x v="1"/>
    <n v="18.329999999999998"/>
    <d v="2007-08-01T00:00:00"/>
    <n v="6"/>
    <n v="5033"/>
    <n v="0.67100000000000004"/>
    <n v="14"/>
    <n v="6819.4301990000004"/>
    <n v="6819.43"/>
    <n v="5600"/>
    <n v="1219.43"/>
    <x v="95"/>
    <n v="943.9"/>
    <x v="1"/>
  </r>
  <r>
    <n v="887402"/>
    <n v="1103555"/>
    <n v="7000"/>
    <n v="7000"/>
    <n v="7000"/>
    <s v="36 months"/>
    <n v="0.14649999999999999"/>
    <n v="241.46"/>
    <x v="1"/>
    <x v="3"/>
    <s v="6 years"/>
    <x v="2"/>
    <n v="58000"/>
    <x v="0"/>
    <x v="51"/>
    <x v="1"/>
    <s v="debt_consolidation"/>
    <s v="358xx"/>
    <x v="29"/>
    <n v="23.52"/>
    <d v="1993-09-01T00:00:00"/>
    <n v="20"/>
    <n v="9005"/>
    <n v="0.53900000000000003"/>
    <n v="57"/>
    <n v="482.18"/>
    <n v="482.18"/>
    <n v="313.43"/>
    <n v="168.75"/>
    <x v="45"/>
    <n v="241.46"/>
    <x v="1"/>
  </r>
  <r>
    <n v="887442"/>
    <n v="1103605"/>
    <n v="5000"/>
    <n v="5000"/>
    <n v="5000"/>
    <s v="36 months"/>
    <n v="0.13489999999999999"/>
    <n v="169.66"/>
    <x v="1"/>
    <x v="13"/>
    <s v="&lt; 1 year"/>
    <x v="0"/>
    <n v="21000"/>
    <x v="2"/>
    <x v="52"/>
    <x v="0"/>
    <s v="debt_consolidation"/>
    <s v="112xx"/>
    <x v="1"/>
    <n v="5.94"/>
    <d v="1992-02-01T00:00:00"/>
    <n v="4"/>
    <n v="2843"/>
    <n v="0.82199999999999995"/>
    <n v="6"/>
    <n v="6105.5363230000003"/>
    <n v="6105.54"/>
    <n v="5000"/>
    <n v="1105.54"/>
    <x v="94"/>
    <n v="344.97"/>
    <x v="29"/>
  </r>
  <r>
    <n v="887460"/>
    <n v="1103679"/>
    <n v="28000"/>
    <n v="28000"/>
    <n v="27124.050050000002"/>
    <s v="60 months"/>
    <n v="0.1065"/>
    <n v="603.91999999999996"/>
    <x v="0"/>
    <x v="16"/>
    <s v="1 year"/>
    <x v="0"/>
    <n v="80000"/>
    <x v="0"/>
    <x v="52"/>
    <x v="0"/>
    <s v="credit_card"/>
    <s v="926xx"/>
    <x v="0"/>
    <n v="14.05"/>
    <d v="1999-11-01T00:00:00"/>
    <n v="6"/>
    <n v="6904"/>
    <n v="0.24299999999999999"/>
    <n v="18"/>
    <n v="31968.163499999999"/>
    <n v="30544.65"/>
    <n v="28000"/>
    <n v="3968.16"/>
    <x v="76"/>
    <n v="21721.5"/>
    <x v="29"/>
  </r>
  <r>
    <n v="887469"/>
    <n v="1103625"/>
    <n v="14000"/>
    <n v="14000"/>
    <n v="13750"/>
    <s v="60 months"/>
    <n v="8.8999999999999996E-2"/>
    <n v="289.94"/>
    <x v="2"/>
    <x v="6"/>
    <s v="4 years"/>
    <x v="1"/>
    <n v="72500"/>
    <x v="2"/>
    <x v="51"/>
    <x v="0"/>
    <s v="debt_consolidation"/>
    <s v="652xx"/>
    <x v="25"/>
    <n v="14.91"/>
    <d v="2000-06-01T00:00:00"/>
    <n v="9"/>
    <n v="10290"/>
    <n v="0.22700000000000001"/>
    <n v="23"/>
    <n v="17291.060000000001"/>
    <n v="16982.29"/>
    <n v="14000"/>
    <n v="3291.06"/>
    <x v="98"/>
    <n v="3084"/>
    <x v="70"/>
  </r>
  <r>
    <n v="887477"/>
    <n v="1103634"/>
    <n v="25000"/>
    <n v="25000"/>
    <n v="24975"/>
    <s v="36 months"/>
    <n v="7.9000000000000001E-2"/>
    <n v="782.26"/>
    <x v="2"/>
    <x v="11"/>
    <s v="3 years"/>
    <x v="0"/>
    <n v="67000"/>
    <x v="0"/>
    <x v="51"/>
    <x v="0"/>
    <s v="home_improvement"/>
    <s v="900xx"/>
    <x v="0"/>
    <n v="0.84"/>
    <d v="2001-08-01T00:00:00"/>
    <n v="9"/>
    <n v="1521"/>
    <n v="2.8000000000000001E-2"/>
    <n v="11"/>
    <n v="27606.333360000001"/>
    <n v="27578.73"/>
    <n v="25000"/>
    <n v="2606.33"/>
    <x v="59"/>
    <n v="6188.89"/>
    <x v="53"/>
  </r>
  <r>
    <n v="887484"/>
    <n v="1103644"/>
    <n v="8800"/>
    <n v="8800"/>
    <n v="8775"/>
    <s v="36 months"/>
    <n v="6.6199999999999995E-2"/>
    <n v="270.2"/>
    <x v="2"/>
    <x v="17"/>
    <s v="7 years"/>
    <x v="0"/>
    <n v="48000"/>
    <x v="0"/>
    <x v="51"/>
    <x v="0"/>
    <s v="debt_consolidation"/>
    <s v="116xx"/>
    <x v="1"/>
    <n v="22.55"/>
    <d v="2000-05-01T00:00:00"/>
    <n v="7"/>
    <n v="1007"/>
    <n v="0.40300000000000002"/>
    <n v="29"/>
    <n v="9350.2117149999995"/>
    <n v="9323.65"/>
    <n v="8800"/>
    <n v="535.21"/>
    <x v="62"/>
    <n v="97.32"/>
    <x v="86"/>
  </r>
  <r>
    <n v="887499"/>
    <n v="1103766"/>
    <n v="7000"/>
    <n v="7000"/>
    <n v="7000"/>
    <s v="36 months"/>
    <n v="6.6199999999999995E-2"/>
    <n v="214.93"/>
    <x v="2"/>
    <x v="17"/>
    <s v="9 years"/>
    <x v="0"/>
    <n v="32340"/>
    <x v="1"/>
    <x v="51"/>
    <x v="0"/>
    <s v="debt_consolidation"/>
    <s v="973xx"/>
    <x v="35"/>
    <n v="3.75"/>
    <d v="2000-04-01T00:00:00"/>
    <n v="5"/>
    <n v="7121"/>
    <n v="0.45400000000000001"/>
    <n v="10"/>
    <n v="7737.3037880000002"/>
    <n v="7737.3"/>
    <n v="7000"/>
    <n v="737.3"/>
    <x v="84"/>
    <n v="233.33"/>
    <x v="85"/>
  </r>
  <r>
    <n v="887527"/>
    <n v="1103700"/>
    <n v="10800"/>
    <n v="10800"/>
    <n v="10800"/>
    <s v="36 months"/>
    <n v="7.51E-2"/>
    <n v="336"/>
    <x v="2"/>
    <x v="12"/>
    <s v="10+ years"/>
    <x v="2"/>
    <n v="53000"/>
    <x v="1"/>
    <x v="51"/>
    <x v="0"/>
    <s v="credit_card"/>
    <s v="244xx"/>
    <x v="21"/>
    <n v="24.41"/>
    <d v="1995-12-01T00:00:00"/>
    <n v="6"/>
    <n v="501"/>
    <n v="3.6999999999999998E-2"/>
    <n v="19"/>
    <n v="12095.86961"/>
    <n v="12095.87"/>
    <n v="10800"/>
    <n v="1295.8699999999999"/>
    <x v="84"/>
    <n v="350.49"/>
    <x v="85"/>
  </r>
  <r>
    <n v="887533"/>
    <n v="1103706"/>
    <n v="7200"/>
    <n v="7200"/>
    <n v="7200"/>
    <s v="36 months"/>
    <n v="6.6199999999999995E-2"/>
    <n v="221.07"/>
    <x v="2"/>
    <x v="17"/>
    <s v="7 years"/>
    <x v="2"/>
    <n v="78000"/>
    <x v="1"/>
    <x v="51"/>
    <x v="0"/>
    <s v="debt_consolidation"/>
    <s v="181xx"/>
    <x v="44"/>
    <n v="11.02"/>
    <d v="1991-11-01T00:00:00"/>
    <n v="16"/>
    <n v="7501"/>
    <n v="0.26700000000000002"/>
    <n v="38"/>
    <n v="7940.3161399999999"/>
    <n v="7940.32"/>
    <n v="7200"/>
    <n v="740.32"/>
    <x v="67"/>
    <n v="1324.81"/>
    <x v="1"/>
  </r>
  <r>
    <n v="887539"/>
    <n v="1103714"/>
    <n v="10000"/>
    <n v="10000"/>
    <n v="9750"/>
    <s v="36 months"/>
    <n v="0.1171"/>
    <n v="330.76"/>
    <x v="0"/>
    <x v="4"/>
    <s v="4 years"/>
    <x v="2"/>
    <n v="56500"/>
    <x v="2"/>
    <x v="51"/>
    <x v="0"/>
    <s v="credit_card"/>
    <s v="303xx"/>
    <x v="10"/>
    <n v="21.54"/>
    <d v="2003-01-01T00:00:00"/>
    <n v="12"/>
    <n v="8637"/>
    <n v="0.56799999999999995"/>
    <n v="15"/>
    <n v="11907.347320000001"/>
    <n v="11609.66"/>
    <n v="10000"/>
    <n v="1907.35"/>
    <x v="84"/>
    <n v="348.81"/>
    <x v="72"/>
  </r>
  <r>
    <n v="887545"/>
    <n v="1103720"/>
    <n v="13500"/>
    <n v="13500"/>
    <n v="13250"/>
    <s v="60 months"/>
    <n v="0.1171"/>
    <n v="298.33"/>
    <x v="0"/>
    <x v="4"/>
    <s v="3 years"/>
    <x v="0"/>
    <n v="72000"/>
    <x v="1"/>
    <x v="51"/>
    <x v="2"/>
    <s v="credit_card"/>
    <s v="365xx"/>
    <x v="29"/>
    <n v="21.82"/>
    <d v="1989-11-01T00:00:00"/>
    <n v="4"/>
    <n v="0"/>
    <n v="0"/>
    <n v="20"/>
    <n v="16396.11"/>
    <n v="16092.39"/>
    <n v="12043.71"/>
    <n v="4352.3999999999996"/>
    <x v="101"/>
    <n v="298.33"/>
    <x v="1"/>
  </r>
  <r>
    <n v="887606"/>
    <n v="1103896"/>
    <n v="15000"/>
    <n v="15000"/>
    <n v="15000"/>
    <s v="36 months"/>
    <n v="0.14269999999999999"/>
    <n v="514.64"/>
    <x v="1"/>
    <x v="2"/>
    <s v="3 years"/>
    <x v="2"/>
    <n v="104000"/>
    <x v="2"/>
    <x v="51"/>
    <x v="1"/>
    <s v="debt_consolidation"/>
    <s v="925xx"/>
    <x v="0"/>
    <n v="17.43"/>
    <d v="2002-09-01T00:00:00"/>
    <n v="13"/>
    <n v="17620"/>
    <n v="0.68799999999999994"/>
    <n v="40"/>
    <n v="2052.84"/>
    <n v="2052.84"/>
    <n v="1365.44"/>
    <n v="687.4"/>
    <x v="10"/>
    <n v="514.64"/>
    <x v="1"/>
  </r>
  <r>
    <n v="887616"/>
    <n v="1103747"/>
    <n v="20000"/>
    <n v="20000"/>
    <n v="19836.381679999999"/>
    <s v="60 months"/>
    <n v="0.17580000000000001"/>
    <n v="503.32"/>
    <x v="3"/>
    <x v="15"/>
    <s v="10+ years"/>
    <x v="0"/>
    <n v="69300"/>
    <x v="0"/>
    <x v="51"/>
    <x v="1"/>
    <s v="debt_consolidation"/>
    <s v="740xx"/>
    <x v="46"/>
    <n v="12.8"/>
    <d v="1989-12-01T00:00:00"/>
    <n v="11"/>
    <n v="16973"/>
    <n v="0.80800000000000005"/>
    <n v="24"/>
    <n v="8556"/>
    <n v="8178.54"/>
    <n v="4007.61"/>
    <n v="4548.3900000000003"/>
    <x v="76"/>
    <n v="40.799999999999997"/>
    <x v="1"/>
  </r>
  <r>
    <n v="887629"/>
    <n v="1103813"/>
    <n v="1200"/>
    <n v="1200"/>
    <n v="1200"/>
    <s v="36 months"/>
    <n v="0.12690000000000001"/>
    <n v="40.26"/>
    <x v="0"/>
    <x v="1"/>
    <s v="10+ years"/>
    <x v="2"/>
    <n v="74000"/>
    <x v="1"/>
    <x v="51"/>
    <x v="0"/>
    <s v="home_improvement"/>
    <s v="443xx"/>
    <x v="14"/>
    <n v="8.06"/>
    <d v="2001-11-01T00:00:00"/>
    <n v="5"/>
    <n v="1929"/>
    <n v="0.55100000000000005"/>
    <n v="19"/>
    <n v="1449.089941"/>
    <n v="1449.09"/>
    <n v="1200"/>
    <n v="249.09"/>
    <x v="84"/>
    <n v="44.43"/>
    <x v="74"/>
  </r>
  <r>
    <n v="887633"/>
    <n v="1103817"/>
    <n v="25000"/>
    <n v="25000"/>
    <n v="24564.891599999999"/>
    <s v="60 months"/>
    <n v="0.12690000000000001"/>
    <n v="564.87"/>
    <x v="0"/>
    <x v="1"/>
    <s v="10+ years"/>
    <x v="2"/>
    <n v="275000"/>
    <x v="2"/>
    <x v="51"/>
    <x v="0"/>
    <s v="wedding"/>
    <s v="100xx"/>
    <x v="1"/>
    <n v="3.83"/>
    <d v="1991-01-01T00:00:00"/>
    <n v="13"/>
    <n v="34069"/>
    <n v="0.66300000000000003"/>
    <n v="35"/>
    <n v="28616.798490000001"/>
    <n v="27991.75"/>
    <n v="25000"/>
    <n v="3616.8"/>
    <x v="62"/>
    <n v="20717.79"/>
    <x v="11"/>
  </r>
  <r>
    <n v="887634"/>
    <n v="1103818"/>
    <n v="8650"/>
    <n v="8650"/>
    <n v="8400"/>
    <s v="36 months"/>
    <n v="7.51E-2"/>
    <n v="269.11"/>
    <x v="2"/>
    <x v="12"/>
    <s v="4 years"/>
    <x v="2"/>
    <n v="60000"/>
    <x v="2"/>
    <x v="51"/>
    <x v="0"/>
    <s v="home_improvement"/>
    <s v="212xx"/>
    <x v="4"/>
    <n v="11.14"/>
    <d v="2005-07-01T00:00:00"/>
    <n v="7"/>
    <n v="1465"/>
    <n v="0.26600000000000001"/>
    <n v="13"/>
    <n v="9222.1322230000005"/>
    <n v="8955.6"/>
    <n v="8650"/>
    <n v="572.13"/>
    <x v="62"/>
    <n v="1962.52"/>
    <x v="11"/>
  </r>
  <r>
    <n v="887637"/>
    <n v="1103821"/>
    <n v="8400"/>
    <n v="8400"/>
    <n v="8400"/>
    <s v="36 months"/>
    <n v="0.1171"/>
    <n v="277.83999999999997"/>
    <x v="0"/>
    <x v="4"/>
    <s v="2 years"/>
    <x v="0"/>
    <n v="41000"/>
    <x v="0"/>
    <x v="51"/>
    <x v="0"/>
    <s v="other"/>
    <s v="104xx"/>
    <x v="1"/>
    <n v="18.059999999999999"/>
    <d v="1992-03-01T00:00:00"/>
    <n v="10"/>
    <n v="11794"/>
    <n v="0.28999999999999998"/>
    <n v="10"/>
    <n v="9655.3085009999995"/>
    <n v="9655.31"/>
    <n v="8400"/>
    <n v="1255.31"/>
    <x v="75"/>
    <n v="4392.47"/>
    <x v="102"/>
  </r>
  <r>
    <n v="887644"/>
    <n v="1103828"/>
    <n v="26000"/>
    <n v="26000"/>
    <n v="25555.327379999999"/>
    <s v="60 months"/>
    <n v="0.1065"/>
    <n v="560.78"/>
    <x v="0"/>
    <x v="16"/>
    <s v="10+ years"/>
    <x v="2"/>
    <n v="78000"/>
    <x v="0"/>
    <x v="51"/>
    <x v="0"/>
    <s v="debt_consolidation"/>
    <s v="972xx"/>
    <x v="35"/>
    <n v="7.95"/>
    <d v="1981-12-01T00:00:00"/>
    <n v="6"/>
    <n v="20550"/>
    <n v="0.82599999999999996"/>
    <n v="15"/>
    <n v="32265.67237"/>
    <n v="31631.91"/>
    <n v="26000"/>
    <n v="6265.67"/>
    <x v="84"/>
    <n v="12676.11"/>
    <x v="82"/>
  </r>
  <r>
    <n v="887650"/>
    <n v="1103840"/>
    <n v="13000"/>
    <n v="13000"/>
    <n v="13000"/>
    <s v="36 months"/>
    <n v="6.0299999999999999E-2"/>
    <n v="395.67"/>
    <x v="2"/>
    <x v="24"/>
    <s v="2 years"/>
    <x v="2"/>
    <n v="72100"/>
    <x v="1"/>
    <x v="51"/>
    <x v="0"/>
    <s v="debt_consolidation"/>
    <s v="921xx"/>
    <x v="0"/>
    <n v="16.059999999999999"/>
    <d v="2002-11-01T00:00:00"/>
    <n v="12"/>
    <n v="2350"/>
    <n v="0.157"/>
    <n v="25"/>
    <n v="14243.80204"/>
    <n v="14243.8"/>
    <n v="13000"/>
    <n v="1243.8"/>
    <x v="84"/>
    <n v="398.61"/>
    <x v="82"/>
  </r>
  <r>
    <n v="887709"/>
    <n v="1104006"/>
    <n v="20000"/>
    <n v="20000"/>
    <n v="19750"/>
    <s v="36 months"/>
    <n v="0.1242"/>
    <n v="668.31"/>
    <x v="0"/>
    <x v="0"/>
    <s v="7 years"/>
    <x v="2"/>
    <n v="120000"/>
    <x v="0"/>
    <x v="51"/>
    <x v="0"/>
    <s v="credit_card"/>
    <s v="853xx"/>
    <x v="15"/>
    <n v="12.47"/>
    <d v="1999-02-01T00:00:00"/>
    <n v="13"/>
    <n v="27053"/>
    <n v="0.82699999999999996"/>
    <n v="35"/>
    <n v="23871.157370000001"/>
    <n v="23572.77"/>
    <n v="20000"/>
    <n v="3871.16"/>
    <x v="57"/>
    <n v="5188.34"/>
    <x v="1"/>
  </r>
  <r>
    <n v="887713"/>
    <n v="1103858"/>
    <n v="7000"/>
    <n v="7000"/>
    <n v="7000"/>
    <s v="36 months"/>
    <n v="6.6199999999999995E-2"/>
    <n v="214.93"/>
    <x v="2"/>
    <x v="17"/>
    <s v="10+ years"/>
    <x v="2"/>
    <n v="45600"/>
    <x v="2"/>
    <x v="48"/>
    <x v="0"/>
    <s v="car"/>
    <s v="010xx"/>
    <x v="5"/>
    <n v="12.92"/>
    <d v="1988-08-01T00:00:00"/>
    <n v="12"/>
    <n v="13708"/>
    <n v="0.184"/>
    <n v="22"/>
    <n v="7737.3037880000002"/>
    <n v="7737.3"/>
    <n v="7000"/>
    <n v="737.3"/>
    <x v="77"/>
    <n v="226.18"/>
    <x v="6"/>
  </r>
  <r>
    <n v="887724"/>
    <n v="1103922"/>
    <n v="11325"/>
    <n v="11325"/>
    <n v="11300"/>
    <s v="36 months"/>
    <n v="7.51E-2"/>
    <n v="352.33"/>
    <x v="2"/>
    <x v="12"/>
    <s v="10+ years"/>
    <x v="2"/>
    <n v="46700"/>
    <x v="1"/>
    <x v="51"/>
    <x v="0"/>
    <s v="debt_consolidation"/>
    <s v="179xx"/>
    <x v="44"/>
    <n v="7.35"/>
    <d v="2001-08-01T00:00:00"/>
    <n v="10"/>
    <n v="12170"/>
    <n v="0.23400000000000001"/>
    <n v="26"/>
    <n v="12606.23897"/>
    <n v="12578.41"/>
    <n v="11325"/>
    <n v="1281.24"/>
    <x v="79"/>
    <n v="3107.53"/>
    <x v="1"/>
  </r>
  <r>
    <n v="887742"/>
    <n v="1103944"/>
    <n v="5300"/>
    <n v="5300"/>
    <n v="5300"/>
    <s v="36 months"/>
    <n v="0.12690000000000001"/>
    <n v="177.79"/>
    <x v="0"/>
    <x v="1"/>
    <s v="&lt; 1 year"/>
    <x v="2"/>
    <n v="105000"/>
    <x v="0"/>
    <x v="51"/>
    <x v="0"/>
    <s v="debt_consolidation"/>
    <s v="951xx"/>
    <x v="0"/>
    <n v="23.91"/>
    <d v="1988-11-01T00:00:00"/>
    <n v="11"/>
    <n v="8836"/>
    <n v="0.94"/>
    <n v="35"/>
    <n v="6431.6372920000003"/>
    <n v="6431.64"/>
    <n v="5300"/>
    <n v="1116.6400000000001"/>
    <x v="84"/>
    <n v="211.48"/>
    <x v="90"/>
  </r>
  <r>
    <n v="887748"/>
    <n v="1103951"/>
    <n v="12800"/>
    <n v="12800"/>
    <n v="12800"/>
    <s v="60 months"/>
    <n v="0.16769999999999999"/>
    <n v="316.54000000000002"/>
    <x v="3"/>
    <x v="7"/>
    <s v="5 years"/>
    <x v="1"/>
    <n v="50000"/>
    <x v="2"/>
    <x v="51"/>
    <x v="0"/>
    <s v="home_improvement"/>
    <s v="212xx"/>
    <x v="4"/>
    <n v="19.12"/>
    <d v="2004-05-01T00:00:00"/>
    <n v="15"/>
    <n v="12693"/>
    <n v="0.58199999999999996"/>
    <n v="23"/>
    <n v="17421.96761"/>
    <n v="17421.97"/>
    <n v="12800"/>
    <n v="4621.97"/>
    <x v="95"/>
    <n v="7635.09"/>
    <x v="1"/>
  </r>
  <r>
    <n v="887766"/>
    <n v="1104014"/>
    <n v="8000"/>
    <n v="8000"/>
    <n v="7750"/>
    <s v="36 months"/>
    <n v="9.9099999999999994E-2"/>
    <n v="257.8"/>
    <x v="0"/>
    <x v="8"/>
    <s v="10+ years"/>
    <x v="2"/>
    <n v="70000"/>
    <x v="0"/>
    <x v="51"/>
    <x v="0"/>
    <s v="debt_consolidation"/>
    <s v="648xx"/>
    <x v="25"/>
    <n v="6.15"/>
    <d v="1998-09-01T00:00:00"/>
    <n v="5"/>
    <n v="7081"/>
    <n v="0.71499999999999997"/>
    <n v="21"/>
    <n v="8314.4610950000006"/>
    <n v="8054.64"/>
    <n v="8000"/>
    <n v="314.45999999999998"/>
    <x v="6"/>
    <n v="7287.55"/>
    <x v="96"/>
  </r>
  <r>
    <n v="887794"/>
    <n v="1104050"/>
    <n v="10000"/>
    <n v="10000"/>
    <n v="10000"/>
    <s v="36 months"/>
    <n v="6.0299999999999999E-2"/>
    <n v="304.36"/>
    <x v="2"/>
    <x v="24"/>
    <s v="4 years"/>
    <x v="2"/>
    <n v="35000"/>
    <x v="1"/>
    <x v="51"/>
    <x v="0"/>
    <s v="debt_consolidation"/>
    <s v="336xx"/>
    <x v="19"/>
    <n v="13.3"/>
    <d v="1995-11-01T00:00:00"/>
    <n v="15"/>
    <n v="10265"/>
    <n v="0.316"/>
    <n v="41"/>
    <n v="10956.775960000001"/>
    <n v="10956.78"/>
    <n v="10000"/>
    <n v="956.78"/>
    <x v="84"/>
    <n v="307.43"/>
    <x v="29"/>
  </r>
  <r>
    <n v="887797"/>
    <n v="1104054"/>
    <n v="32400"/>
    <n v="32400"/>
    <n v="32150"/>
    <s v="36 months"/>
    <n v="7.9000000000000001E-2"/>
    <n v="1013.81"/>
    <x v="2"/>
    <x v="11"/>
    <s v="10+ years"/>
    <x v="0"/>
    <n v="67920"/>
    <x v="2"/>
    <x v="51"/>
    <x v="0"/>
    <s v="debt_consolidation"/>
    <s v="210xx"/>
    <x v="4"/>
    <n v="11.27"/>
    <d v="1994-08-01T00:00:00"/>
    <n v="7"/>
    <n v="30139"/>
    <n v="0.62"/>
    <n v="34"/>
    <n v="36204.01541"/>
    <n v="35924.660000000003"/>
    <n v="32400"/>
    <n v="3804.02"/>
    <x v="82"/>
    <n v="9850.43"/>
    <x v="1"/>
  </r>
  <r>
    <n v="887816"/>
    <n v="1104068"/>
    <n v="21350"/>
    <n v="21350"/>
    <n v="21325"/>
    <s v="60 months"/>
    <n v="0.13489999999999999"/>
    <n v="491.16"/>
    <x v="1"/>
    <x v="13"/>
    <s v="10+ years"/>
    <x v="2"/>
    <n v="79000"/>
    <x v="0"/>
    <x v="51"/>
    <x v="0"/>
    <s v="debt_consolidation"/>
    <s v="017xx"/>
    <x v="5"/>
    <n v="13.64"/>
    <d v="1994-01-01T00:00:00"/>
    <n v="5"/>
    <n v="15405"/>
    <n v="0.626"/>
    <n v="12"/>
    <n v="27718.773260000002"/>
    <n v="27686.32"/>
    <n v="21350"/>
    <n v="6368.77"/>
    <x v="16"/>
    <n v="11528.55"/>
    <x v="39"/>
  </r>
  <r>
    <n v="887833"/>
    <n v="1104095"/>
    <n v="32000"/>
    <n v="32000"/>
    <n v="31878.53901"/>
    <s v="60 months"/>
    <n v="0.2167"/>
    <n v="877.82"/>
    <x v="5"/>
    <x v="25"/>
    <s v="10+ years"/>
    <x v="2"/>
    <n v="93000"/>
    <x v="0"/>
    <x v="51"/>
    <x v="0"/>
    <s v="home_improvement"/>
    <s v="207xx"/>
    <x v="4"/>
    <n v="19.809999999999999"/>
    <d v="1993-07-01T00:00:00"/>
    <n v="13"/>
    <n v="57417"/>
    <n v="0.307"/>
    <n v="35"/>
    <n v="50173.88"/>
    <n v="49831.03"/>
    <n v="32000"/>
    <n v="18173.88"/>
    <x v="90"/>
    <n v="15017.25"/>
    <x v="12"/>
  </r>
  <r>
    <n v="887836"/>
    <n v="1104098"/>
    <n v="30000"/>
    <n v="30000"/>
    <n v="29804.46903"/>
    <s v="60 months"/>
    <n v="0.15959999999999999"/>
    <n v="728.91"/>
    <x v="1"/>
    <x v="5"/>
    <s v="5 years"/>
    <x v="2"/>
    <n v="139872"/>
    <x v="0"/>
    <x v="51"/>
    <x v="0"/>
    <s v="house"/>
    <s v="940xx"/>
    <x v="0"/>
    <n v="13.37"/>
    <d v="2004-08-01T00:00:00"/>
    <n v="14"/>
    <n v="15537"/>
    <n v="0.40699999999999997"/>
    <n v="32"/>
    <n v="42490.199930000002"/>
    <n v="42090.35"/>
    <n v="30000"/>
    <n v="12490.2"/>
    <x v="91"/>
    <n v="11908.43"/>
    <x v="72"/>
  </r>
  <r>
    <n v="887905"/>
    <n v="1104233"/>
    <n v="4000"/>
    <n v="4000"/>
    <n v="4000"/>
    <s v="36 months"/>
    <n v="6.0299999999999999E-2"/>
    <n v="121.75"/>
    <x v="2"/>
    <x v="24"/>
    <s v="5 years"/>
    <x v="2"/>
    <n v="51000"/>
    <x v="1"/>
    <x v="51"/>
    <x v="0"/>
    <s v="car"/>
    <s v="231xx"/>
    <x v="21"/>
    <n v="17.53"/>
    <d v="1997-03-01T00:00:00"/>
    <n v="7"/>
    <n v="51992"/>
    <n v="0.71699999999999997"/>
    <n v="15"/>
    <n v="4382.6902620000001"/>
    <n v="4382.6899999999996"/>
    <n v="4000"/>
    <n v="382.69"/>
    <x v="84"/>
    <n v="123.94"/>
    <x v="1"/>
  </r>
  <r>
    <n v="887914"/>
    <n v="1104183"/>
    <n v="6500"/>
    <n v="6500"/>
    <n v="6500"/>
    <s v="36 months"/>
    <n v="6.0299999999999999E-2"/>
    <n v="197.84"/>
    <x v="2"/>
    <x v="24"/>
    <s v="7 years"/>
    <x v="2"/>
    <n v="72000"/>
    <x v="2"/>
    <x v="51"/>
    <x v="0"/>
    <s v="car"/>
    <s v="988xx"/>
    <x v="13"/>
    <n v="1.27"/>
    <d v="1997-05-01T00:00:00"/>
    <n v="8"/>
    <n v="684"/>
    <n v="0.03"/>
    <n v="26"/>
    <n v="7115.9742660000002"/>
    <n v="7115.97"/>
    <n v="6500"/>
    <n v="615.97"/>
    <x v="89"/>
    <n v="788.6"/>
    <x v="1"/>
  </r>
  <r>
    <n v="887932"/>
    <n v="1104204"/>
    <n v="20000"/>
    <n v="20000"/>
    <n v="19975"/>
    <s v="60 months"/>
    <n v="0.1527"/>
    <n v="478.64"/>
    <x v="1"/>
    <x v="9"/>
    <s v="6 years"/>
    <x v="2"/>
    <n v="102000"/>
    <x v="2"/>
    <x v="51"/>
    <x v="0"/>
    <s v="debt_consolidation"/>
    <s v="598xx"/>
    <x v="48"/>
    <n v="12.76"/>
    <d v="1994-01-01T00:00:00"/>
    <n v="6"/>
    <n v="7638"/>
    <n v="0.81299999999999994"/>
    <n v="22"/>
    <n v="25588.878639999999"/>
    <n v="25556.89"/>
    <n v="20000"/>
    <n v="5588.88"/>
    <x v="93"/>
    <n v="13649.79"/>
    <x v="24"/>
  </r>
  <r>
    <n v="887942"/>
    <n v="1104265"/>
    <n v="13275"/>
    <n v="13275"/>
    <n v="13250"/>
    <s v="36 months"/>
    <n v="0.1527"/>
    <n v="461.94"/>
    <x v="1"/>
    <x v="9"/>
    <s v="n/a"/>
    <x v="0"/>
    <n v="38040"/>
    <x v="0"/>
    <x v="51"/>
    <x v="1"/>
    <s v="debt_consolidation"/>
    <s v="146xx"/>
    <x v="1"/>
    <n v="11.64"/>
    <d v="1995-09-01T00:00:00"/>
    <n v="3"/>
    <n v="385"/>
    <n v="0.128"/>
    <n v="20"/>
    <n v="7855"/>
    <n v="7840.31"/>
    <n v="5140.5200000000004"/>
    <n v="2249.5100000000002"/>
    <x v="2"/>
    <n v="29.54"/>
    <x v="53"/>
  </r>
  <r>
    <n v="887952"/>
    <n v="1104278"/>
    <n v="2000"/>
    <n v="2000"/>
    <n v="2000"/>
    <s v="36 months"/>
    <n v="0.16289999999999999"/>
    <n v="70.61"/>
    <x v="3"/>
    <x v="21"/>
    <s v="10+ years"/>
    <x v="1"/>
    <n v="24000"/>
    <x v="2"/>
    <x v="51"/>
    <x v="0"/>
    <s v="vacation"/>
    <s v="958xx"/>
    <x v="0"/>
    <n v="12.15"/>
    <d v="1997-04-01T00:00:00"/>
    <n v="7"/>
    <n v="4262"/>
    <n v="0.85199999999999998"/>
    <n v="28"/>
    <n v="2541.5341739999999"/>
    <n v="2541.5300000000002"/>
    <n v="2000"/>
    <n v="541.53"/>
    <x v="84"/>
    <n v="73.099999999999994"/>
    <x v="1"/>
  </r>
  <r>
    <n v="887956"/>
    <n v="1104282"/>
    <n v="10000"/>
    <n v="10000"/>
    <n v="10000"/>
    <s v="36 months"/>
    <n v="0.1242"/>
    <n v="334.16"/>
    <x v="0"/>
    <x v="0"/>
    <s v="10+ years"/>
    <x v="2"/>
    <n v="34000"/>
    <x v="0"/>
    <x v="52"/>
    <x v="0"/>
    <s v="other"/>
    <s v="330xx"/>
    <x v="19"/>
    <n v="9.0399999999999991"/>
    <d v="1999-07-01T00:00:00"/>
    <n v="11"/>
    <n v="3377"/>
    <n v="0.42199999999999999"/>
    <n v="29"/>
    <n v="12029.44225"/>
    <n v="12029.44"/>
    <n v="10000"/>
    <n v="2029.44"/>
    <x v="84"/>
    <n v="341.87"/>
    <x v="82"/>
  </r>
  <r>
    <n v="887980"/>
    <n v="1104261"/>
    <n v="7200"/>
    <n v="7200"/>
    <n v="6950"/>
    <s v="36 months"/>
    <n v="0.1171"/>
    <n v="238.15"/>
    <x v="0"/>
    <x v="4"/>
    <s v="4 years"/>
    <x v="2"/>
    <n v="51800"/>
    <x v="1"/>
    <x v="51"/>
    <x v="0"/>
    <s v="credit_card"/>
    <s v="660xx"/>
    <x v="9"/>
    <n v="11.77"/>
    <d v="2000-04-01T00:00:00"/>
    <n v="10"/>
    <n v="12408"/>
    <n v="0.54200000000000004"/>
    <n v="23"/>
    <n v="7405.9003990000001"/>
    <n v="7148.75"/>
    <n v="7200"/>
    <n v="205.9"/>
    <x v="9"/>
    <n v="6931.57"/>
    <x v="1"/>
  </r>
  <r>
    <n v="887996"/>
    <n v="1104330"/>
    <n v="7000"/>
    <n v="7000"/>
    <n v="7000"/>
    <s v="36 months"/>
    <n v="7.9000000000000001E-2"/>
    <n v="219.04"/>
    <x v="2"/>
    <x v="11"/>
    <s v="2 years"/>
    <x v="0"/>
    <n v="33000"/>
    <x v="1"/>
    <x v="51"/>
    <x v="0"/>
    <s v="credit_card"/>
    <s v="113xx"/>
    <x v="1"/>
    <n v="17.64"/>
    <d v="2005-05-01T00:00:00"/>
    <n v="16"/>
    <n v="7091"/>
    <n v="0.39800000000000002"/>
    <n v="17"/>
    <n v="7885.107215"/>
    <n v="7885.11"/>
    <n v="7000"/>
    <n v="885.11"/>
    <x v="84"/>
    <n v="222.58"/>
    <x v="47"/>
  </r>
  <r>
    <n v="888048"/>
    <n v="1104380"/>
    <n v="1200"/>
    <n v="1200"/>
    <n v="1200"/>
    <s v="36 months"/>
    <n v="0.16289999999999999"/>
    <n v="42.37"/>
    <x v="3"/>
    <x v="21"/>
    <s v="6 years"/>
    <x v="0"/>
    <n v="42000"/>
    <x v="1"/>
    <x v="51"/>
    <x v="0"/>
    <s v="major_purchase"/>
    <s v="920xx"/>
    <x v="0"/>
    <n v="13.49"/>
    <d v="1996-09-01T00:00:00"/>
    <n v="4"/>
    <n v="3255"/>
    <n v="0.40699999999999997"/>
    <n v="14"/>
    <n v="1382.7351180000001"/>
    <n v="1382.74"/>
    <n v="1200"/>
    <n v="182.74"/>
    <x v="3"/>
    <n v="875.49"/>
    <x v="47"/>
  </r>
  <r>
    <n v="888068"/>
    <n v="1104353"/>
    <n v="12000"/>
    <n v="12000"/>
    <n v="12000"/>
    <s v="36 months"/>
    <n v="8.8999999999999996E-2"/>
    <n v="381.04"/>
    <x v="2"/>
    <x v="6"/>
    <s v="2 years"/>
    <x v="0"/>
    <n v="30000"/>
    <x v="1"/>
    <x v="51"/>
    <x v="1"/>
    <s v="credit_card"/>
    <s v="765xx"/>
    <x v="2"/>
    <n v="19.7"/>
    <d v="2005-10-01T00:00:00"/>
    <n v="9"/>
    <n v="10112"/>
    <n v="0.47899999999999998"/>
    <n v="15"/>
    <n v="7941.8"/>
    <n v="7941.8"/>
    <n v="6264.33"/>
    <n v="1348.07"/>
    <x v="75"/>
    <n v="381.04"/>
    <x v="71"/>
  </r>
  <r>
    <n v="888097"/>
    <n v="1104434"/>
    <n v="29300"/>
    <n v="29300"/>
    <n v="29300"/>
    <s v="60 months"/>
    <n v="0.1242"/>
    <n v="658"/>
    <x v="0"/>
    <x v="0"/>
    <s v="3 years"/>
    <x v="2"/>
    <n v="65000"/>
    <x v="0"/>
    <x v="52"/>
    <x v="0"/>
    <s v="major_purchase"/>
    <s v="919xx"/>
    <x v="0"/>
    <n v="2.0499999999999998"/>
    <d v="1994-02-01T00:00:00"/>
    <n v="12"/>
    <n v="1843"/>
    <n v="4.2000000000000003E-2"/>
    <n v="30"/>
    <n v="32688.178929999998"/>
    <n v="32688.18"/>
    <n v="29300"/>
    <n v="3388.18"/>
    <x v="5"/>
    <n v="25453.41"/>
    <x v="23"/>
  </r>
  <r>
    <n v="888117"/>
    <n v="1104401"/>
    <n v="3500"/>
    <n v="3500"/>
    <n v="3500"/>
    <s v="36 months"/>
    <n v="0.1527"/>
    <n v="121.8"/>
    <x v="1"/>
    <x v="9"/>
    <s v="9 years"/>
    <x v="1"/>
    <n v="32000"/>
    <x v="2"/>
    <x v="51"/>
    <x v="0"/>
    <s v="major_purchase"/>
    <s v="120xx"/>
    <x v="1"/>
    <n v="5.85"/>
    <d v="2000-11-01T00:00:00"/>
    <n v="10"/>
    <n v="1472"/>
    <n v="0.40799999999999997"/>
    <n v="23"/>
    <n v="4342.68"/>
    <n v="4342.68"/>
    <n v="3500"/>
    <n v="842.68"/>
    <x v="57"/>
    <n v="932.28"/>
    <x v="29"/>
  </r>
  <r>
    <n v="888130"/>
    <n v="1104517"/>
    <n v="11200"/>
    <n v="11200"/>
    <n v="11150"/>
    <s v="36 months"/>
    <n v="6.0299999999999999E-2"/>
    <n v="340.88"/>
    <x v="2"/>
    <x v="24"/>
    <s v="10+ years"/>
    <x v="2"/>
    <n v="54000"/>
    <x v="0"/>
    <x v="52"/>
    <x v="0"/>
    <s v="credit_card"/>
    <s v="922xx"/>
    <x v="0"/>
    <n v="16.91"/>
    <d v="1986-04-01T00:00:00"/>
    <n v="12"/>
    <n v="19915"/>
    <n v="0.26200000000000001"/>
    <n v="28"/>
    <n v="12271.59981"/>
    <n v="12216.82"/>
    <n v="11200"/>
    <n v="1071.5999999999999"/>
    <x v="84"/>
    <n v="345.56"/>
    <x v="82"/>
  </r>
  <r>
    <n v="888152"/>
    <n v="1104541"/>
    <n v="15000"/>
    <n v="15000"/>
    <n v="14725"/>
    <s v="36 months"/>
    <n v="7.51E-2"/>
    <n v="466.67"/>
    <x v="2"/>
    <x v="12"/>
    <s v="10+ years"/>
    <x v="0"/>
    <n v="65000"/>
    <x v="0"/>
    <x v="51"/>
    <x v="0"/>
    <s v="debt_consolidation"/>
    <s v="928xx"/>
    <x v="0"/>
    <n v="26.68"/>
    <d v="1990-09-01T00:00:00"/>
    <n v="14"/>
    <n v="18498"/>
    <n v="0.40600000000000003"/>
    <n v="20"/>
    <n v="16542.783309999999"/>
    <n v="16239.5"/>
    <n v="15000"/>
    <n v="1542.78"/>
    <x v="69"/>
    <n v="6291.43"/>
    <x v="29"/>
  </r>
  <r>
    <n v="888206"/>
    <n v="1104499"/>
    <n v="5200"/>
    <n v="5200"/>
    <n v="5200"/>
    <s v="36 months"/>
    <n v="6.6199999999999995E-2"/>
    <n v="159.66"/>
    <x v="2"/>
    <x v="17"/>
    <s v="10+ years"/>
    <x v="2"/>
    <n v="49536"/>
    <x v="1"/>
    <x v="51"/>
    <x v="0"/>
    <s v="car"/>
    <s v="718xx"/>
    <x v="45"/>
    <n v="9.08"/>
    <d v="2000-06-01T00:00:00"/>
    <n v="6"/>
    <n v="10572"/>
    <n v="0.44"/>
    <n v="29"/>
    <n v="5228.95"/>
    <n v="5228.95"/>
    <n v="5200"/>
    <n v="28.95"/>
    <x v="58"/>
    <n v="5229.6000000000004"/>
    <x v="68"/>
  </r>
  <r>
    <n v="888223"/>
    <n v="1104570"/>
    <n v="4000"/>
    <n v="4000"/>
    <n v="4000"/>
    <s v="60 months"/>
    <n v="0.2089"/>
    <n v="107.97"/>
    <x v="5"/>
    <x v="22"/>
    <s v="2 years"/>
    <x v="0"/>
    <n v="50000"/>
    <x v="2"/>
    <x v="51"/>
    <x v="1"/>
    <s v="debt_consolidation"/>
    <s v="080xx"/>
    <x v="12"/>
    <n v="4.3899999999999997"/>
    <d v="2002-12-01T00:00:00"/>
    <n v="4"/>
    <n v="5654"/>
    <n v="0.91200000000000003"/>
    <n v="7"/>
    <n v="3996.02"/>
    <n v="3996.02"/>
    <n v="1751.48"/>
    <n v="1905.5"/>
    <x v="16"/>
    <n v="107.97"/>
    <x v="36"/>
  </r>
  <r>
    <n v="888241"/>
    <n v="1104595"/>
    <n v="16000"/>
    <n v="16000"/>
    <n v="16000"/>
    <s v="60 months"/>
    <n v="0.1242"/>
    <n v="359.32"/>
    <x v="0"/>
    <x v="0"/>
    <s v="2 years"/>
    <x v="2"/>
    <n v="96000"/>
    <x v="0"/>
    <x v="52"/>
    <x v="0"/>
    <s v="car"/>
    <s v="975xx"/>
    <x v="35"/>
    <n v="22.18"/>
    <d v="1993-07-01T00:00:00"/>
    <n v="13"/>
    <n v="19962"/>
    <n v="0.40699999999999997"/>
    <n v="45"/>
    <n v="16678.840230000002"/>
    <n v="16678.84"/>
    <n v="16000"/>
    <n v="678.84"/>
    <x v="65"/>
    <n v="167.26"/>
    <x v="76"/>
  </r>
  <r>
    <n v="888243"/>
    <n v="1104600"/>
    <n v="9150"/>
    <n v="9150"/>
    <n v="9150"/>
    <s v="36 months"/>
    <n v="6.0299999999999999E-2"/>
    <n v="278.49"/>
    <x v="2"/>
    <x v="24"/>
    <s v="4 years"/>
    <x v="2"/>
    <n v="122500"/>
    <x v="1"/>
    <x v="51"/>
    <x v="0"/>
    <s v="debt_consolidation"/>
    <s v="750xx"/>
    <x v="2"/>
    <n v="16.57"/>
    <d v="1993-08-01T00:00:00"/>
    <n v="9"/>
    <n v="1406"/>
    <n v="8.7999999999999995E-2"/>
    <n v="40"/>
    <n v="9882.6116070000007"/>
    <n v="9882.61"/>
    <n v="9150"/>
    <n v="732.61"/>
    <x v="59"/>
    <n v="4037.63"/>
    <x v="47"/>
  </r>
  <r>
    <n v="888263"/>
    <n v="1104555"/>
    <n v="28000"/>
    <n v="28000"/>
    <n v="28000"/>
    <s v="36 months"/>
    <n v="7.9000000000000001E-2"/>
    <n v="876.13"/>
    <x v="2"/>
    <x v="11"/>
    <s v="8 years"/>
    <x v="2"/>
    <n v="250000"/>
    <x v="0"/>
    <x v="51"/>
    <x v="0"/>
    <s v="small_business"/>
    <s v="100xx"/>
    <x v="1"/>
    <n v="0.56000000000000005"/>
    <d v="1981-01-01T00:00:00"/>
    <n v="9"/>
    <n v="0"/>
    <n v="0"/>
    <n v="17"/>
    <n v="29904.73227"/>
    <n v="29904.73"/>
    <n v="28000"/>
    <n v="1904.73"/>
    <x v="5"/>
    <n v="20271.27"/>
    <x v="23"/>
  </r>
  <r>
    <n v="888266"/>
    <n v="1014430"/>
    <n v="22000"/>
    <n v="22000"/>
    <n v="21811.661120000001"/>
    <s v="60 months"/>
    <n v="0.11990000000000001"/>
    <n v="489.27"/>
    <x v="0"/>
    <x v="1"/>
    <s v="10+ years"/>
    <x v="2"/>
    <n v="60000"/>
    <x v="0"/>
    <x v="52"/>
    <x v="2"/>
    <s v="credit_card"/>
    <s v="335xx"/>
    <x v="19"/>
    <n v="26.55"/>
    <d v="1987-05-01T00:00:00"/>
    <n v="10"/>
    <n v="14766"/>
    <n v="0.38100000000000001"/>
    <n v="28"/>
    <n v="26887.45"/>
    <n v="26553.91"/>
    <n v="19611.41"/>
    <n v="7276.04"/>
    <x v="101"/>
    <n v="489.27"/>
    <x v="1"/>
  </r>
  <r>
    <n v="888274"/>
    <n v="1104615"/>
    <n v="5400"/>
    <n v="5400"/>
    <n v="5375"/>
    <s v="36 months"/>
    <n v="8.8999999999999996E-2"/>
    <n v="171.47"/>
    <x v="2"/>
    <x v="6"/>
    <s v="n/a"/>
    <x v="0"/>
    <n v="36000"/>
    <x v="0"/>
    <x v="51"/>
    <x v="0"/>
    <s v="small_business"/>
    <s v="441xx"/>
    <x v="14"/>
    <n v="6.27"/>
    <d v="1990-12-01T00:00:00"/>
    <n v="2"/>
    <n v="90"/>
    <n v="0.18"/>
    <n v="6"/>
    <n v="6169.0346289999998"/>
    <n v="6140.47"/>
    <n v="5400"/>
    <n v="769.03"/>
    <x v="16"/>
    <n v="523.82000000000005"/>
    <x v="1"/>
  </r>
  <r>
    <n v="888296"/>
    <n v="1104641"/>
    <n v="20000"/>
    <n v="20000"/>
    <n v="20000"/>
    <s v="36 months"/>
    <n v="0.1527"/>
    <n v="695.96"/>
    <x v="1"/>
    <x v="9"/>
    <s v="6 years"/>
    <x v="2"/>
    <n v="90000"/>
    <x v="0"/>
    <x v="51"/>
    <x v="1"/>
    <s v="debt_consolidation"/>
    <s v="145xx"/>
    <x v="1"/>
    <n v="13.6"/>
    <d v="2006-06-01T00:00:00"/>
    <n v="12"/>
    <n v="28011"/>
    <n v="0.74099999999999999"/>
    <n v="25"/>
    <n v="21740.36"/>
    <n v="21740.36"/>
    <n v="11722.31"/>
    <n v="4874.22"/>
    <x v="79"/>
    <n v="260.39999999999998"/>
    <x v="1"/>
  </r>
  <r>
    <n v="888356"/>
    <n v="1104781"/>
    <n v="23450"/>
    <n v="23450"/>
    <n v="23450"/>
    <s v="36 months"/>
    <n v="7.9000000000000001E-2"/>
    <n v="733.76"/>
    <x v="2"/>
    <x v="11"/>
    <s v="5 years"/>
    <x v="2"/>
    <n v="95000"/>
    <x v="0"/>
    <x v="51"/>
    <x v="0"/>
    <s v="debt_consolidation"/>
    <s v="146xx"/>
    <x v="1"/>
    <n v="13.47"/>
    <d v="1981-08-01T00:00:00"/>
    <n v="9"/>
    <n v="24017"/>
    <n v="0.55900000000000005"/>
    <n v="18"/>
    <n v="26315.534619999999"/>
    <n v="26315.53"/>
    <n v="23450"/>
    <n v="2865.53"/>
    <x v="64"/>
    <n v="5040.37"/>
    <x v="29"/>
  </r>
  <r>
    <n v="888388"/>
    <n v="1104740"/>
    <n v="20000"/>
    <n v="20000"/>
    <n v="20000"/>
    <s v="60 months"/>
    <n v="0.20300000000000001"/>
    <n v="533.23"/>
    <x v="4"/>
    <x v="26"/>
    <s v="4 years"/>
    <x v="2"/>
    <n v="65000"/>
    <x v="0"/>
    <x v="51"/>
    <x v="0"/>
    <s v="debt_consolidation"/>
    <s v="554xx"/>
    <x v="36"/>
    <n v="21.08"/>
    <d v="2003-10-01T00:00:00"/>
    <n v="21"/>
    <n v="22802"/>
    <n v="0.75900000000000001"/>
    <n v="28"/>
    <n v="28877.309369999999"/>
    <n v="28877.31"/>
    <n v="20000"/>
    <n v="8877.31"/>
    <x v="95"/>
    <n v="12382.02"/>
    <x v="40"/>
  </r>
  <r>
    <n v="888402"/>
    <n v="1104758"/>
    <n v="35000"/>
    <n v="35000"/>
    <n v="34819.478280000003"/>
    <s v="60 months"/>
    <n v="0.2089"/>
    <n v="944.71"/>
    <x v="5"/>
    <x v="22"/>
    <s v="10+ years"/>
    <x v="0"/>
    <n v="120000"/>
    <x v="0"/>
    <x v="51"/>
    <x v="1"/>
    <s v="debt_consolidation"/>
    <s v="890xx"/>
    <x v="39"/>
    <n v="18.239999999999998"/>
    <d v="1991-03-01T00:00:00"/>
    <n v="4"/>
    <n v="12966"/>
    <n v="0.86399999999999999"/>
    <n v="23"/>
    <n v="38091.15"/>
    <n v="37659.26"/>
    <n v="16720.060000000001"/>
    <n v="18756.25"/>
    <x v="91"/>
    <n v="350"/>
    <x v="90"/>
  </r>
  <r>
    <n v="888458"/>
    <n v="1104892"/>
    <n v="5000"/>
    <n v="5000"/>
    <n v="4725"/>
    <s v="36 months"/>
    <n v="7.51E-2"/>
    <n v="155.56"/>
    <x v="2"/>
    <x v="12"/>
    <s v="10+ years"/>
    <x v="1"/>
    <n v="54080"/>
    <x v="1"/>
    <x v="51"/>
    <x v="0"/>
    <s v="debt_consolidation"/>
    <s v="089xx"/>
    <x v="12"/>
    <n v="4.1500000000000004"/>
    <d v="1992-10-01T00:00:00"/>
    <n v="8"/>
    <n v="941"/>
    <n v="0.02"/>
    <n v="21"/>
    <n v="5440.3855809999995"/>
    <n v="5141.16"/>
    <n v="5000"/>
    <n v="440.39"/>
    <x v="76"/>
    <n v="2806.56"/>
    <x v="96"/>
  </r>
  <r>
    <n v="888484"/>
    <n v="1104845"/>
    <n v="24000"/>
    <n v="24000"/>
    <n v="24000"/>
    <s v="36 months"/>
    <n v="7.9000000000000001E-2"/>
    <n v="750.97"/>
    <x v="2"/>
    <x v="11"/>
    <s v="3 years"/>
    <x v="2"/>
    <n v="153660"/>
    <x v="0"/>
    <x v="51"/>
    <x v="0"/>
    <s v="debt_consolidation"/>
    <s v="801xx"/>
    <x v="17"/>
    <n v="7.4"/>
    <d v="1998-06-01T00:00:00"/>
    <n v="6"/>
    <n v="10695"/>
    <n v="0.42099999999999999"/>
    <n v="24"/>
    <n v="25847.23835"/>
    <n v="25847.24"/>
    <n v="24000"/>
    <n v="1847.24"/>
    <x v="70"/>
    <n v="16088.2"/>
    <x v="67"/>
  </r>
  <r>
    <n v="888509"/>
    <n v="1104925"/>
    <n v="15000"/>
    <n v="15000"/>
    <n v="14750"/>
    <s v="60 months"/>
    <n v="0.19420000000000001"/>
    <n v="392.59"/>
    <x v="4"/>
    <x v="28"/>
    <s v="5 years"/>
    <x v="1"/>
    <n v="55824"/>
    <x v="2"/>
    <x v="51"/>
    <x v="0"/>
    <s v="debt_consolidation"/>
    <s v="070xx"/>
    <x v="12"/>
    <n v="10.06"/>
    <d v="2005-11-01T00:00:00"/>
    <n v="11"/>
    <n v="13574"/>
    <n v="0.95599999999999996"/>
    <n v="16"/>
    <n v="23265.660049999999"/>
    <n v="22877.9"/>
    <n v="15000"/>
    <n v="8265.66"/>
    <x v="98"/>
    <n v="4028.75"/>
    <x v="47"/>
  </r>
  <r>
    <n v="888534"/>
    <n v="1104976"/>
    <n v="16500"/>
    <n v="16500"/>
    <n v="16250"/>
    <s v="60 months"/>
    <n v="7.9000000000000001E-2"/>
    <n v="333.78"/>
    <x v="2"/>
    <x v="11"/>
    <s v="10+ years"/>
    <x v="2"/>
    <n v="80000"/>
    <x v="1"/>
    <x v="52"/>
    <x v="0"/>
    <s v="debt_consolidation"/>
    <s v="481xx"/>
    <x v="6"/>
    <n v="8.2100000000000009"/>
    <d v="1993-05-01T00:00:00"/>
    <n v="8"/>
    <n v="27829"/>
    <n v="0.44700000000000001"/>
    <n v="18"/>
    <n v="18532.371930000001"/>
    <n v="18251.580000000002"/>
    <n v="16500"/>
    <n v="2032.37"/>
    <x v="59"/>
    <n v="11530.92"/>
    <x v="1"/>
  </r>
  <r>
    <n v="888556"/>
    <n v="1104998"/>
    <n v="5000"/>
    <n v="5000"/>
    <n v="5000"/>
    <s v="36 months"/>
    <n v="0.12690000000000001"/>
    <n v="167.73"/>
    <x v="0"/>
    <x v="1"/>
    <s v="10+ years"/>
    <x v="0"/>
    <n v="145000"/>
    <x v="2"/>
    <x v="51"/>
    <x v="0"/>
    <s v="other"/>
    <s v="770xx"/>
    <x v="2"/>
    <n v="12.19"/>
    <d v="1997-11-01T00:00:00"/>
    <n v="9"/>
    <n v="11437"/>
    <n v="0.76200000000000001"/>
    <n v="17"/>
    <n v="6001.8183280000003"/>
    <n v="6001.82"/>
    <n v="5000"/>
    <n v="1001.82"/>
    <x v="64"/>
    <n v="1153.8399999999999"/>
    <x v="97"/>
  </r>
  <r>
    <n v="888558"/>
    <n v="1105000"/>
    <n v="35000"/>
    <n v="35000"/>
    <n v="34600"/>
    <s v="60 months"/>
    <n v="0.1242"/>
    <n v="786.01"/>
    <x v="0"/>
    <x v="0"/>
    <s v="10+ years"/>
    <x v="2"/>
    <n v="109592"/>
    <x v="0"/>
    <x v="48"/>
    <x v="1"/>
    <s v="debt_consolidation"/>
    <s v="140xx"/>
    <x v="1"/>
    <n v="13.72"/>
    <d v="1979-10-01T00:00:00"/>
    <n v="15"/>
    <n v="41795"/>
    <n v="0.34699999999999998"/>
    <n v="35"/>
    <n v="39047.31"/>
    <n v="38601.14"/>
    <n v="5380.16"/>
    <n v="4043.8"/>
    <x v="3"/>
    <n v="786.01"/>
    <x v="29"/>
  </r>
  <r>
    <n v="888578"/>
    <n v="1104946"/>
    <n v="12000"/>
    <n v="12000"/>
    <n v="11750"/>
    <s v="36 months"/>
    <n v="0.1171"/>
    <n v="396.92"/>
    <x v="0"/>
    <x v="4"/>
    <s v="2 years"/>
    <x v="1"/>
    <n v="50000"/>
    <x v="2"/>
    <x v="51"/>
    <x v="0"/>
    <s v="debt_consolidation"/>
    <s v="913xx"/>
    <x v="0"/>
    <n v="8.11"/>
    <d v="2002-11-01T00:00:00"/>
    <n v="7"/>
    <n v="12346"/>
    <n v="0.89500000000000002"/>
    <n v="25"/>
    <n v="12867.89969"/>
    <n v="12599.82"/>
    <n v="12000"/>
    <n v="867.9"/>
    <x v="15"/>
    <n v="8404.11"/>
    <x v="1"/>
  </r>
  <r>
    <n v="888601"/>
    <n v="1105022"/>
    <n v="2600"/>
    <n v="2600"/>
    <n v="2350"/>
    <s v="36 months"/>
    <n v="7.9000000000000001E-2"/>
    <n v="81.36"/>
    <x v="2"/>
    <x v="11"/>
    <s v="3 years"/>
    <x v="0"/>
    <n v="100000"/>
    <x v="1"/>
    <x v="51"/>
    <x v="0"/>
    <s v="debt_consolidation"/>
    <s v="921xx"/>
    <x v="0"/>
    <n v="7.63"/>
    <d v="1999-05-01T00:00:00"/>
    <n v="4"/>
    <n v="17821"/>
    <n v="0.621"/>
    <n v="25"/>
    <n v="2842.732293"/>
    <n v="2569.39"/>
    <n v="2600"/>
    <n v="242.73"/>
    <x v="75"/>
    <n v="801.44"/>
    <x v="95"/>
  </r>
  <r>
    <n v="888622"/>
    <n v="1105064"/>
    <n v="12800"/>
    <n v="12800"/>
    <n v="12550"/>
    <s v="36 months"/>
    <n v="7.9000000000000001E-2"/>
    <n v="400.52"/>
    <x v="2"/>
    <x v="11"/>
    <s v="4 years"/>
    <x v="0"/>
    <n v="77385"/>
    <x v="1"/>
    <x v="51"/>
    <x v="0"/>
    <s v="debt_consolidation"/>
    <s v="921xx"/>
    <x v="0"/>
    <n v="15.26"/>
    <d v="1997-05-01T00:00:00"/>
    <n v="7"/>
    <n v="9046"/>
    <n v="0.34"/>
    <n v="23"/>
    <n v="13294.900229999999"/>
    <n v="13035.24"/>
    <n v="12800"/>
    <n v="494.9"/>
    <x v="63"/>
    <n v="8828.7199999999993"/>
    <x v="6"/>
  </r>
  <r>
    <n v="888658"/>
    <n v="1105111"/>
    <n v="7125"/>
    <n v="7125"/>
    <n v="7125"/>
    <s v="36 months"/>
    <n v="7.51E-2"/>
    <n v="221.67"/>
    <x v="2"/>
    <x v="12"/>
    <s v="10+ years"/>
    <x v="2"/>
    <n v="99600"/>
    <x v="1"/>
    <x v="51"/>
    <x v="0"/>
    <s v="credit_card"/>
    <s v="600xx"/>
    <x v="16"/>
    <n v="27.02"/>
    <d v="1997-01-01T00:00:00"/>
    <n v="16"/>
    <n v="55577"/>
    <n v="0.54500000000000004"/>
    <n v="30"/>
    <n v="7979.8998510000001"/>
    <n v="7979.9"/>
    <n v="7125"/>
    <n v="854.9"/>
    <x v="84"/>
    <n v="234.61"/>
    <x v="1"/>
  </r>
  <r>
    <n v="888692"/>
    <n v="1105119"/>
    <n v="3600"/>
    <n v="3600"/>
    <n v="3600"/>
    <s v="36 months"/>
    <n v="0.16769999999999999"/>
    <n v="127.94"/>
    <x v="3"/>
    <x v="7"/>
    <s v="1 year"/>
    <x v="0"/>
    <n v="105000"/>
    <x v="1"/>
    <x v="51"/>
    <x v="0"/>
    <s v="vacation"/>
    <s v="105xx"/>
    <x v="1"/>
    <n v="13.45"/>
    <d v="1996-11-01T00:00:00"/>
    <n v="8"/>
    <n v="51176"/>
    <n v="0.97499999999999998"/>
    <n v="21"/>
    <n v="3971.2410490000002"/>
    <n v="3971.24"/>
    <n v="3600"/>
    <n v="371.24"/>
    <x v="65"/>
    <n v="3079.44"/>
    <x v="1"/>
  </r>
  <r>
    <n v="888702"/>
    <n v="1105129"/>
    <n v="26000"/>
    <n v="26000"/>
    <n v="26000"/>
    <s v="36 months"/>
    <n v="0.14269999999999999"/>
    <n v="892.04"/>
    <x v="1"/>
    <x v="2"/>
    <s v="&lt; 1 year"/>
    <x v="0"/>
    <n v="85000"/>
    <x v="0"/>
    <x v="51"/>
    <x v="0"/>
    <s v="debt_consolidation"/>
    <s v="234xx"/>
    <x v="21"/>
    <n v="22.79"/>
    <d v="2000-08-01T00:00:00"/>
    <n v="9"/>
    <n v="19271"/>
    <n v="0.73599999999999999"/>
    <n v="17"/>
    <n v="31891.583429999999"/>
    <n v="31891.58"/>
    <n v="26000"/>
    <n v="5891.58"/>
    <x v="89"/>
    <n v="1354.39"/>
    <x v="84"/>
  </r>
  <r>
    <n v="888725"/>
    <n v="1105184"/>
    <n v="10000"/>
    <n v="10000"/>
    <n v="10000"/>
    <s v="36 months"/>
    <n v="0.1065"/>
    <n v="325.74"/>
    <x v="0"/>
    <x v="16"/>
    <s v="10+ years"/>
    <x v="0"/>
    <n v="96000"/>
    <x v="2"/>
    <x v="51"/>
    <x v="0"/>
    <s v="vacation"/>
    <s v="958xx"/>
    <x v="0"/>
    <n v="4.79"/>
    <d v="1991-06-01T00:00:00"/>
    <n v="12"/>
    <n v="377"/>
    <n v="3.3000000000000002E-2"/>
    <n v="28"/>
    <n v="11726.310369999999"/>
    <n v="11726.31"/>
    <n v="10000"/>
    <n v="1726.31"/>
    <x v="84"/>
    <n v="345.66"/>
    <x v="82"/>
  </r>
  <r>
    <n v="888743"/>
    <n v="1105203"/>
    <n v="12000"/>
    <n v="12000"/>
    <n v="12000"/>
    <s v="36 months"/>
    <n v="6.6199999999999995E-2"/>
    <n v="368.45"/>
    <x v="2"/>
    <x v="17"/>
    <s v="10+ years"/>
    <x v="0"/>
    <n v="88000"/>
    <x v="0"/>
    <x v="51"/>
    <x v="0"/>
    <s v="debt_consolidation"/>
    <s v="104xx"/>
    <x v="1"/>
    <n v="5.47"/>
    <d v="1999-07-01T00:00:00"/>
    <n v="5"/>
    <n v="13541"/>
    <n v="0.25600000000000001"/>
    <n v="9"/>
    <n v="13279.30697"/>
    <n v="13279.31"/>
    <n v="12000"/>
    <n v="1260.8900000000001"/>
    <x v="84"/>
    <n v="382.34"/>
    <x v="29"/>
  </r>
  <r>
    <n v="888777"/>
    <n v="1105156"/>
    <n v="30000"/>
    <n v="30000"/>
    <n v="30000"/>
    <s v="36 months"/>
    <n v="0.1171"/>
    <n v="992.28"/>
    <x v="0"/>
    <x v="4"/>
    <s v="5 years"/>
    <x v="2"/>
    <n v="140000"/>
    <x v="0"/>
    <x v="51"/>
    <x v="0"/>
    <s v="home_improvement"/>
    <s v="956xx"/>
    <x v="0"/>
    <n v="19.79"/>
    <d v="1989-08-01T00:00:00"/>
    <n v="12"/>
    <n v="25648"/>
    <n v="0.34699999999999998"/>
    <n v="32"/>
    <n v="35722.041940000003"/>
    <n v="35722.04"/>
    <n v="30000"/>
    <n v="5722.04"/>
    <x v="84"/>
    <n v="1016.17"/>
    <x v="1"/>
  </r>
  <r>
    <n v="888841"/>
    <n v="1105306"/>
    <n v="18000"/>
    <n v="18000"/>
    <n v="17975"/>
    <s v="36 months"/>
    <n v="9.9099999999999994E-2"/>
    <n v="580.04999999999995"/>
    <x v="0"/>
    <x v="8"/>
    <s v="10+ years"/>
    <x v="2"/>
    <n v="180000"/>
    <x v="0"/>
    <x v="51"/>
    <x v="0"/>
    <s v="other"/>
    <s v="853xx"/>
    <x v="15"/>
    <n v="6.47"/>
    <d v="1999-04-01T00:00:00"/>
    <n v="4"/>
    <n v="6575"/>
    <n v="0.313"/>
    <n v="16"/>
    <n v="20750.89272"/>
    <n v="20722.07"/>
    <n v="18000"/>
    <n v="2750.89"/>
    <x v="57"/>
    <n v="4540.51"/>
    <x v="1"/>
  </r>
  <r>
    <n v="888866"/>
    <n v="1105252"/>
    <n v="10000"/>
    <n v="10000"/>
    <n v="10000"/>
    <s v="36 months"/>
    <n v="8.8999999999999996E-2"/>
    <n v="317.54000000000002"/>
    <x v="2"/>
    <x v="6"/>
    <s v="10+ years"/>
    <x v="1"/>
    <n v="52000"/>
    <x v="1"/>
    <x v="51"/>
    <x v="0"/>
    <s v="other"/>
    <s v="079xx"/>
    <x v="12"/>
    <n v="16.2"/>
    <d v="1993-01-01T00:00:00"/>
    <n v="9"/>
    <n v="9060"/>
    <n v="0.63800000000000001"/>
    <n v="20"/>
    <n v="11431.11613"/>
    <n v="11431.12"/>
    <n v="10000"/>
    <n v="1431.12"/>
    <x v="84"/>
    <n v="325.29000000000002"/>
    <x v="1"/>
  </r>
  <r>
    <n v="888876"/>
    <n v="1105262"/>
    <n v="25000"/>
    <n v="25000"/>
    <n v="25000"/>
    <s v="36 months"/>
    <n v="7.51E-2"/>
    <n v="777.78"/>
    <x v="2"/>
    <x v="12"/>
    <s v="10+ years"/>
    <x v="0"/>
    <n v="65800"/>
    <x v="0"/>
    <x v="51"/>
    <x v="0"/>
    <s v="debt_consolidation"/>
    <s v="194xx"/>
    <x v="44"/>
    <n v="12.15"/>
    <d v="1999-04-01T00:00:00"/>
    <n v="5"/>
    <n v="23733"/>
    <n v="0.57899999999999996"/>
    <n v="10"/>
    <n v="27994.85385"/>
    <n v="27994.85"/>
    <n v="25000"/>
    <n v="2994.85"/>
    <x v="94"/>
    <n v="1570.55"/>
    <x v="85"/>
  </r>
  <r>
    <n v="888886"/>
    <n v="1105324"/>
    <n v="8000"/>
    <n v="8000"/>
    <n v="8000"/>
    <s v="60 months"/>
    <n v="0.22739999999999999"/>
    <n v="224.34"/>
    <x v="6"/>
    <x v="31"/>
    <s v="9 years"/>
    <x v="2"/>
    <n v="86400"/>
    <x v="0"/>
    <x v="51"/>
    <x v="2"/>
    <s v="debt_consolidation"/>
    <s v="900xx"/>
    <x v="0"/>
    <n v="4.28"/>
    <d v="2001-06-01T00:00:00"/>
    <n v="6"/>
    <n v="10901"/>
    <n v="0.83899999999999997"/>
    <n v="6"/>
    <n v="12331.42"/>
    <n v="12331.42"/>
    <n v="6937.24"/>
    <n v="5394.18"/>
    <x v="101"/>
    <n v="224.34"/>
    <x v="1"/>
  </r>
  <r>
    <n v="888951"/>
    <n v="1105480"/>
    <n v="7875"/>
    <n v="7875"/>
    <n v="7600"/>
    <s v="36 months"/>
    <n v="0.1065"/>
    <n v="256.52"/>
    <x v="0"/>
    <x v="16"/>
    <s v="4 years"/>
    <x v="2"/>
    <n v="55680"/>
    <x v="0"/>
    <x v="51"/>
    <x v="0"/>
    <s v="credit_card"/>
    <s v="347xx"/>
    <x v="19"/>
    <n v="6.81"/>
    <d v="2004-01-01T00:00:00"/>
    <n v="6"/>
    <n v="7897"/>
    <n v="0.77400000000000002"/>
    <n v="17"/>
    <n v="8650.3686450000005"/>
    <n v="8348.2900000000009"/>
    <n v="7875"/>
    <n v="775.37"/>
    <x v="66"/>
    <n v="45.7"/>
    <x v="8"/>
  </r>
  <r>
    <n v="888973"/>
    <n v="1105417"/>
    <n v="10000"/>
    <n v="10000"/>
    <n v="9975"/>
    <s v="36 months"/>
    <n v="6.0299999999999999E-2"/>
    <n v="304.36"/>
    <x v="2"/>
    <x v="24"/>
    <s v="1 year"/>
    <x v="0"/>
    <n v="121200"/>
    <x v="0"/>
    <x v="51"/>
    <x v="0"/>
    <s v="debt_consolidation"/>
    <s v="900xx"/>
    <x v="0"/>
    <n v="15.64"/>
    <d v="1999-08-01T00:00:00"/>
    <n v="8"/>
    <n v="7684"/>
    <n v="0.30499999999999999"/>
    <n v="22"/>
    <n v="10956.775960000001"/>
    <n v="10929.38"/>
    <n v="10000"/>
    <n v="956.78"/>
    <x v="84"/>
    <n v="310.68"/>
    <x v="1"/>
  </r>
  <r>
    <n v="889016"/>
    <n v="1105530"/>
    <n v="16450"/>
    <n v="16450"/>
    <n v="16425"/>
    <s v="60 months"/>
    <n v="0.17580000000000001"/>
    <n v="413.98"/>
    <x v="3"/>
    <x v="15"/>
    <s v="10+ years"/>
    <x v="2"/>
    <n v="40000"/>
    <x v="0"/>
    <x v="52"/>
    <x v="0"/>
    <s v="debt_consolidation"/>
    <s v="010xx"/>
    <x v="5"/>
    <n v="22.8"/>
    <d v="1990-10-01T00:00:00"/>
    <n v="8"/>
    <n v="16959"/>
    <n v="0.51700000000000002"/>
    <n v="14"/>
    <n v="18304.86348"/>
    <n v="18277.04"/>
    <n v="16450"/>
    <n v="1854.86"/>
    <x v="65"/>
    <n v="15410.72"/>
    <x v="8"/>
  </r>
  <r>
    <n v="889036"/>
    <n v="1105554"/>
    <n v="6425"/>
    <n v="6425"/>
    <n v="6425"/>
    <s v="36 months"/>
    <n v="6.0299999999999999E-2"/>
    <n v="195.55"/>
    <x v="2"/>
    <x v="24"/>
    <s v="5 years"/>
    <x v="2"/>
    <n v="113000"/>
    <x v="1"/>
    <x v="51"/>
    <x v="0"/>
    <s v="major_purchase"/>
    <s v="335xx"/>
    <x v="19"/>
    <n v="4.09"/>
    <d v="1970-11-01T00:00:00"/>
    <n v="6"/>
    <n v="1512"/>
    <n v="6.7000000000000004E-2"/>
    <n v="28"/>
    <n v="7039.7329159999999"/>
    <n v="7039.73"/>
    <n v="6425"/>
    <n v="614.73"/>
    <x v="84"/>
    <n v="199.49"/>
    <x v="82"/>
  </r>
  <r>
    <n v="889066"/>
    <n v="1105500"/>
    <n v="13225"/>
    <n v="13225"/>
    <n v="13200"/>
    <s v="60 months"/>
    <n v="0.1242"/>
    <n v="297"/>
    <x v="0"/>
    <x v="0"/>
    <s v="10+ years"/>
    <x v="2"/>
    <n v="120000"/>
    <x v="2"/>
    <x v="51"/>
    <x v="0"/>
    <s v="debt_consolidation"/>
    <s v="216xx"/>
    <x v="4"/>
    <n v="22.43"/>
    <d v="1987-05-01T00:00:00"/>
    <n v="15"/>
    <n v="19232"/>
    <n v="0.42899999999999999"/>
    <n v="40"/>
    <n v="13892.655909999999"/>
    <n v="13866.39"/>
    <n v="13225"/>
    <n v="667.66"/>
    <x v="6"/>
    <n v="12706.54"/>
    <x v="46"/>
  </r>
  <r>
    <n v="889094"/>
    <n v="1099694"/>
    <n v="9375"/>
    <n v="9375"/>
    <n v="9375"/>
    <s v="36 months"/>
    <n v="0.1171"/>
    <n v="310.08999999999997"/>
    <x v="0"/>
    <x v="4"/>
    <s v="1 year"/>
    <x v="0"/>
    <n v="30000"/>
    <x v="2"/>
    <x v="51"/>
    <x v="1"/>
    <s v="debt_consolidation"/>
    <s v="707xx"/>
    <x v="27"/>
    <n v="19.88"/>
    <d v="2007-01-01T00:00:00"/>
    <n v="6"/>
    <n v="4849"/>
    <n v="0.71299999999999997"/>
    <n v="11"/>
    <n v="3826.69"/>
    <n v="3826.69"/>
    <n v="2518.9"/>
    <n v="883.08"/>
    <x v="60"/>
    <n v="310.08999999999997"/>
    <x v="72"/>
  </r>
  <r>
    <n v="889132"/>
    <n v="1105672"/>
    <n v="12000"/>
    <n v="12000"/>
    <n v="11975"/>
    <s v="60 months"/>
    <n v="0.17580000000000001"/>
    <n v="301.99"/>
    <x v="3"/>
    <x v="15"/>
    <s v="7 years"/>
    <x v="1"/>
    <n v="140000"/>
    <x v="2"/>
    <x v="51"/>
    <x v="0"/>
    <s v="renewable_energy"/>
    <s v="775xx"/>
    <x v="2"/>
    <n v="14.34"/>
    <d v="1996-12-01T00:00:00"/>
    <n v="8"/>
    <n v="26216"/>
    <n v="0.90700000000000003"/>
    <n v="35"/>
    <n v="13838.019340000001"/>
    <n v="13809.19"/>
    <n v="12000"/>
    <n v="1838.02"/>
    <x v="3"/>
    <n v="229.12"/>
    <x v="1"/>
  </r>
  <r>
    <n v="889148"/>
    <n v="1105689"/>
    <n v="14825"/>
    <n v="14825"/>
    <n v="14825"/>
    <s v="36 months"/>
    <n v="6.0299999999999999E-2"/>
    <n v="451.21"/>
    <x v="2"/>
    <x v="24"/>
    <s v="2 years"/>
    <x v="2"/>
    <n v="72000"/>
    <x v="0"/>
    <x v="51"/>
    <x v="0"/>
    <s v="debt_consolidation"/>
    <s v="782xx"/>
    <x v="2"/>
    <n v="13.08"/>
    <d v="1984-12-01T00:00:00"/>
    <n v="14"/>
    <n v="21503"/>
    <n v="0.40300000000000002"/>
    <n v="30"/>
    <n v="16241.17741"/>
    <n v="16241.18"/>
    <n v="14825"/>
    <n v="1416.18"/>
    <x v="94"/>
    <n v="902.04"/>
    <x v="40"/>
  </r>
  <r>
    <n v="889156"/>
    <n v="1105699"/>
    <n v="28600"/>
    <n v="28600"/>
    <n v="28454.793020000001"/>
    <s v="60 months"/>
    <n v="0.22059999999999999"/>
    <n v="790.88"/>
    <x v="5"/>
    <x v="19"/>
    <s v="10+ years"/>
    <x v="2"/>
    <n v="60984"/>
    <x v="0"/>
    <x v="51"/>
    <x v="0"/>
    <s v="credit_card"/>
    <s v="851xx"/>
    <x v="15"/>
    <n v="12.83"/>
    <d v="1995-04-01T00:00:00"/>
    <n v="9"/>
    <n v="11831"/>
    <n v="0.51900000000000002"/>
    <n v="15"/>
    <n v="38891.493609999998"/>
    <n v="38511.85"/>
    <n v="28600"/>
    <n v="10291.49"/>
    <x v="59"/>
    <n v="22292.639999999999"/>
    <x v="102"/>
  </r>
  <r>
    <n v="889172"/>
    <n v="1105643"/>
    <n v="10000"/>
    <n v="10000"/>
    <n v="10000"/>
    <s v="36 months"/>
    <n v="6.0299999999999999E-2"/>
    <n v="304.36"/>
    <x v="2"/>
    <x v="24"/>
    <s v="2 years"/>
    <x v="0"/>
    <n v="56000"/>
    <x v="2"/>
    <x v="52"/>
    <x v="0"/>
    <s v="debt_consolidation"/>
    <s v="081xx"/>
    <x v="12"/>
    <n v="16.760000000000002"/>
    <d v="2003-04-01T00:00:00"/>
    <n v="6"/>
    <n v="2820"/>
    <n v="0.26400000000000001"/>
    <n v="15"/>
    <n v="10956.775960000001"/>
    <n v="10956.78"/>
    <n v="10000"/>
    <n v="956.78"/>
    <x v="84"/>
    <n v="307.68"/>
    <x v="1"/>
  </r>
  <r>
    <n v="889198"/>
    <n v="1105724"/>
    <n v="14400"/>
    <n v="14400"/>
    <n v="14400"/>
    <s v="60 months"/>
    <n v="8.8999999999999996E-2"/>
    <n v="298.23"/>
    <x v="2"/>
    <x v="6"/>
    <s v="&lt; 1 year"/>
    <x v="0"/>
    <n v="65000"/>
    <x v="2"/>
    <x v="51"/>
    <x v="1"/>
    <s v="debt_consolidation"/>
    <s v="100xx"/>
    <x v="1"/>
    <n v="3.12"/>
    <d v="1998-08-01T00:00:00"/>
    <n v="12"/>
    <n v="2105"/>
    <n v="7.1999999999999995E-2"/>
    <n v="21"/>
    <n v="9997.94"/>
    <n v="9997.94"/>
    <n v="6171.18"/>
    <n v="2664.26"/>
    <x v="95"/>
    <n v="200"/>
    <x v="82"/>
  </r>
  <r>
    <n v="889244"/>
    <n v="1105821"/>
    <n v="3500"/>
    <n v="3500"/>
    <n v="3500"/>
    <s v="60 months"/>
    <n v="0.1171"/>
    <n v="77.349999999999994"/>
    <x v="0"/>
    <x v="4"/>
    <s v="&lt; 1 year"/>
    <x v="2"/>
    <n v="44004"/>
    <x v="2"/>
    <x v="51"/>
    <x v="2"/>
    <s v="other"/>
    <s v="913xx"/>
    <x v="0"/>
    <n v="10.23"/>
    <d v="1997-11-01T00:00:00"/>
    <n v="8"/>
    <n v="8389"/>
    <n v="0.221"/>
    <n v="21"/>
    <n v="4245.8500000000004"/>
    <n v="4245.8500000000004"/>
    <n v="3119.45"/>
    <n v="1126.4000000000001"/>
    <x v="101"/>
    <n v="77.349999999999994"/>
    <x v="1"/>
  </r>
  <r>
    <n v="889248"/>
    <n v="1105825"/>
    <n v="7000"/>
    <n v="7000"/>
    <n v="6750"/>
    <s v="36 months"/>
    <n v="9.9099999999999994E-2"/>
    <n v="225.58"/>
    <x v="0"/>
    <x v="8"/>
    <s v="6 years"/>
    <x v="0"/>
    <n v="96000"/>
    <x v="0"/>
    <x v="51"/>
    <x v="0"/>
    <s v="wedding"/>
    <s v="934xx"/>
    <x v="0"/>
    <n v="17.07"/>
    <d v="1999-12-01T00:00:00"/>
    <n v="4"/>
    <n v="49855"/>
    <n v="0.93400000000000005"/>
    <n v="20"/>
    <n v="8120.6565449999998"/>
    <n v="7830.63"/>
    <n v="7000"/>
    <n v="1120.6600000000001"/>
    <x v="84"/>
    <n v="237.72"/>
    <x v="82"/>
  </r>
  <r>
    <n v="889260"/>
    <n v="1105837"/>
    <n v="9000"/>
    <n v="9000"/>
    <n v="8975"/>
    <s v="36 months"/>
    <n v="6.6199999999999995E-2"/>
    <n v="276.33999999999997"/>
    <x v="2"/>
    <x v="17"/>
    <s v="5 years"/>
    <x v="2"/>
    <n v="84191"/>
    <x v="1"/>
    <x v="51"/>
    <x v="0"/>
    <s v="major_purchase"/>
    <s v="275xx"/>
    <x v="11"/>
    <n v="19.68"/>
    <d v="1997-12-01T00:00:00"/>
    <n v="18"/>
    <n v="26350"/>
    <n v="0.443"/>
    <n v="50"/>
    <n v="9350.7763149999992"/>
    <n v="9324.7999999999993"/>
    <n v="9000"/>
    <n v="350.78"/>
    <x v="65"/>
    <n v="6420.48"/>
    <x v="76"/>
  </r>
  <r>
    <n v="889263"/>
    <n v="1105708"/>
    <n v="9000"/>
    <n v="9000"/>
    <n v="9000"/>
    <s v="36 months"/>
    <n v="0.15959999999999999"/>
    <n v="316.24"/>
    <x v="1"/>
    <x v="5"/>
    <s v="4 years"/>
    <x v="2"/>
    <n v="78000"/>
    <x v="2"/>
    <x v="51"/>
    <x v="1"/>
    <s v="debt_consolidation"/>
    <s v="921xx"/>
    <x v="0"/>
    <n v="5.89"/>
    <d v="2002-07-01T00:00:00"/>
    <n v="4"/>
    <n v="14936"/>
    <n v="0.86299999999999999"/>
    <n v="6"/>
    <n v="7756.99"/>
    <n v="7756.99"/>
    <n v="5177.4799999999996"/>
    <n v="2042.87"/>
    <x v="69"/>
    <n v="738.82"/>
    <x v="83"/>
  </r>
  <r>
    <n v="889300"/>
    <n v="1105796"/>
    <n v="3350"/>
    <n v="3350"/>
    <n v="3300"/>
    <s v="36 months"/>
    <n v="7.9000000000000001E-2"/>
    <n v="104.83"/>
    <x v="2"/>
    <x v="11"/>
    <s v="8 years"/>
    <x v="0"/>
    <n v="36000"/>
    <x v="1"/>
    <x v="51"/>
    <x v="0"/>
    <s v="debt_consolidation"/>
    <s v="850xx"/>
    <x v="15"/>
    <n v="25.57"/>
    <d v="2002-09-01T00:00:00"/>
    <n v="7"/>
    <n v="13007"/>
    <n v="0.58299999999999996"/>
    <n v="23"/>
    <n v="3622.5541250000001"/>
    <n v="3568.49"/>
    <n v="3350"/>
    <n v="272.55"/>
    <x v="62"/>
    <n v="2158.9499999999998"/>
    <x v="14"/>
  </r>
  <r>
    <n v="889314"/>
    <n v="1105842"/>
    <n v="15000"/>
    <n v="15000"/>
    <n v="14450"/>
    <s v="60 months"/>
    <n v="0.1065"/>
    <n v="323.52999999999997"/>
    <x v="0"/>
    <x v="16"/>
    <s v="10+ years"/>
    <x v="2"/>
    <n v="140000"/>
    <x v="0"/>
    <x v="51"/>
    <x v="0"/>
    <s v="debt_consolidation"/>
    <s v="857xx"/>
    <x v="15"/>
    <n v="13.95"/>
    <d v="1999-04-01T00:00:00"/>
    <n v="7"/>
    <n v="7459"/>
    <n v="0.32900000000000001"/>
    <n v="15"/>
    <n v="18612.50995"/>
    <n v="17930.05"/>
    <n v="15000"/>
    <n v="3612.51"/>
    <x v="84"/>
    <n v="7342.28"/>
    <x v="1"/>
  </r>
  <r>
    <n v="889324"/>
    <n v="1105854"/>
    <n v="5375"/>
    <n v="5375"/>
    <n v="5375"/>
    <s v="36 months"/>
    <n v="0.12690000000000001"/>
    <n v="180.31"/>
    <x v="0"/>
    <x v="1"/>
    <s v="2 years"/>
    <x v="0"/>
    <n v="23400"/>
    <x v="0"/>
    <x v="51"/>
    <x v="0"/>
    <s v="debt_consolidation"/>
    <s v="539xx"/>
    <x v="18"/>
    <n v="23.38"/>
    <d v="2007-06-01T00:00:00"/>
    <n v="6"/>
    <n v="7117"/>
    <n v="0.61399999999999999"/>
    <n v="11"/>
    <n v="5646.0124530000003"/>
    <n v="5646.01"/>
    <n v="5375"/>
    <n v="271.01"/>
    <x v="6"/>
    <n v="4929.05"/>
    <x v="1"/>
  </r>
  <r>
    <n v="889342"/>
    <n v="1065047"/>
    <n v="35000"/>
    <n v="35000"/>
    <n v="33225"/>
    <s v="60 months"/>
    <n v="0.1149"/>
    <n v="769.57"/>
    <x v="0"/>
    <x v="0"/>
    <s v="8 years"/>
    <x v="0"/>
    <n v="92000"/>
    <x v="0"/>
    <x v="51"/>
    <x v="0"/>
    <s v="debt_consolidation"/>
    <s v="450xx"/>
    <x v="14"/>
    <n v="8.26"/>
    <d v="1996-12-01T00:00:00"/>
    <n v="11"/>
    <n v="40274"/>
    <n v="0.49399999999999999"/>
    <n v="32"/>
    <n v="35335.370000000003"/>
    <n v="33543.360000000001"/>
    <n v="35000"/>
    <n v="335.37"/>
    <x v="58"/>
    <n v="35337.089999999997"/>
    <x v="6"/>
  </r>
  <r>
    <n v="889368"/>
    <n v="1105869"/>
    <n v="9600"/>
    <n v="9600"/>
    <n v="9600"/>
    <s v="36 months"/>
    <n v="0.1527"/>
    <n v="334.06"/>
    <x v="1"/>
    <x v="9"/>
    <s v="10+ years"/>
    <x v="2"/>
    <n v="84500"/>
    <x v="1"/>
    <x v="51"/>
    <x v="0"/>
    <s v="debt_consolidation"/>
    <s v="480xx"/>
    <x v="6"/>
    <n v="11.76"/>
    <d v="1997-01-01T00:00:00"/>
    <n v="15"/>
    <n v="3795"/>
    <n v="0.26400000000000001"/>
    <n v="29"/>
    <n v="12026.06342"/>
    <n v="12026.06"/>
    <n v="9600"/>
    <n v="2426.06"/>
    <x v="84"/>
    <n v="359.16"/>
    <x v="29"/>
  </r>
  <r>
    <n v="889421"/>
    <n v="1105973"/>
    <n v="24625"/>
    <n v="24625"/>
    <n v="24625"/>
    <s v="60 months"/>
    <n v="0.14649999999999999"/>
    <n v="581.32000000000005"/>
    <x v="1"/>
    <x v="3"/>
    <s v="2 years"/>
    <x v="2"/>
    <n v="48000"/>
    <x v="0"/>
    <x v="51"/>
    <x v="0"/>
    <s v="debt_consolidation"/>
    <s v="770xx"/>
    <x v="2"/>
    <n v="25.25"/>
    <d v="1997-07-01T00:00:00"/>
    <n v="7"/>
    <n v="34257"/>
    <n v="0.78800000000000003"/>
    <n v="27"/>
    <n v="32714.813399999999"/>
    <n v="32714.81"/>
    <n v="24625"/>
    <n v="8089.81"/>
    <x v="83"/>
    <n v="5711.47"/>
    <x v="87"/>
  </r>
  <r>
    <n v="889444"/>
    <n v="1105996"/>
    <n v="19000"/>
    <n v="19000"/>
    <n v="19000"/>
    <s v="60 months"/>
    <n v="0.1991"/>
    <n v="502.44"/>
    <x v="4"/>
    <x v="14"/>
    <s v="10+ years"/>
    <x v="1"/>
    <n v="39000"/>
    <x v="0"/>
    <x v="52"/>
    <x v="0"/>
    <s v="debt_consolidation"/>
    <s v="236xx"/>
    <x v="21"/>
    <n v="19.2"/>
    <d v="1983-04-01T00:00:00"/>
    <n v="9"/>
    <n v="10019"/>
    <n v="0.58599999999999997"/>
    <n v="21"/>
    <n v="23641.9087"/>
    <n v="23641.91"/>
    <n v="19000"/>
    <n v="4641.91"/>
    <x v="11"/>
    <n v="16110.38"/>
    <x v="47"/>
  </r>
  <r>
    <n v="889491"/>
    <n v="1106073"/>
    <n v="7000"/>
    <n v="7000"/>
    <n v="7000"/>
    <s v="36 months"/>
    <n v="9.9099999999999994E-2"/>
    <n v="225.58"/>
    <x v="0"/>
    <x v="8"/>
    <s v="10+ years"/>
    <x v="0"/>
    <n v="45000"/>
    <x v="1"/>
    <x v="51"/>
    <x v="0"/>
    <s v="debt_consolidation"/>
    <s v="606xx"/>
    <x v="16"/>
    <n v="7.39"/>
    <d v="1998-11-01T00:00:00"/>
    <n v="15"/>
    <n v="7995"/>
    <n v="0.42299999999999999"/>
    <n v="38"/>
    <n v="7819.7127620000001"/>
    <n v="7819.71"/>
    <n v="7000"/>
    <n v="819.71"/>
    <x v="76"/>
    <n v="3996.21"/>
    <x v="70"/>
  </r>
  <r>
    <n v="889503"/>
    <n v="1106085"/>
    <n v="18000"/>
    <n v="18000"/>
    <n v="18000"/>
    <s v="60 months"/>
    <n v="0.1171"/>
    <n v="397.77"/>
    <x v="0"/>
    <x v="4"/>
    <s v="8 years"/>
    <x v="2"/>
    <n v="125004"/>
    <x v="2"/>
    <x v="51"/>
    <x v="0"/>
    <s v="debt_consolidation"/>
    <s v="601xx"/>
    <x v="16"/>
    <n v="8.24"/>
    <d v="1992-10-01T00:00:00"/>
    <n v="9"/>
    <n v="13602"/>
    <n v="0.216"/>
    <n v="35"/>
    <n v="20398.433990000001"/>
    <n v="20398.43"/>
    <n v="18000"/>
    <n v="2398.4299999999998"/>
    <x v="62"/>
    <n v="14836.76"/>
    <x v="1"/>
  </r>
  <r>
    <n v="889534"/>
    <n v="1106036"/>
    <n v="28000"/>
    <n v="28000"/>
    <n v="27950"/>
    <s v="60 months"/>
    <n v="0.14649999999999999"/>
    <n v="660.99"/>
    <x v="1"/>
    <x v="3"/>
    <s v="2 years"/>
    <x v="2"/>
    <n v="175000"/>
    <x v="0"/>
    <x v="52"/>
    <x v="2"/>
    <s v="debt_consolidation"/>
    <s v="662xx"/>
    <x v="9"/>
    <n v="8.43"/>
    <d v="1995-07-01T00:00:00"/>
    <n v="10"/>
    <n v="45549"/>
    <n v="0.48799999999999999"/>
    <n v="33"/>
    <n v="36352.769999999997"/>
    <n v="36287.86"/>
    <n v="24812.18"/>
    <n v="11540.59"/>
    <x v="101"/>
    <n v="660.99"/>
    <x v="1"/>
  </r>
  <r>
    <n v="889539"/>
    <n v="1106041"/>
    <n v="8000"/>
    <n v="8000"/>
    <n v="8000"/>
    <s v="36 months"/>
    <n v="7.9000000000000001E-2"/>
    <n v="250.33"/>
    <x v="2"/>
    <x v="11"/>
    <s v="3 years"/>
    <x v="0"/>
    <n v="26000"/>
    <x v="1"/>
    <x v="51"/>
    <x v="0"/>
    <s v="debt_consolidation"/>
    <s v="701xx"/>
    <x v="27"/>
    <n v="14.35"/>
    <d v="1985-06-01T00:00:00"/>
    <n v="15"/>
    <n v="9538"/>
    <n v="0.24399999999999999"/>
    <n v="24"/>
    <n v="8506.3304310000003"/>
    <n v="8506.33"/>
    <n v="8000"/>
    <n v="506.33"/>
    <x v="60"/>
    <n v="6005.81"/>
    <x v="3"/>
  </r>
  <r>
    <n v="889543"/>
    <n v="1106045"/>
    <n v="35000"/>
    <n v="35000"/>
    <n v="34990.430800000002"/>
    <s v="36 months"/>
    <n v="8.8999999999999996E-2"/>
    <n v="1111.3699999999999"/>
    <x v="2"/>
    <x v="6"/>
    <s v="4 years"/>
    <x v="0"/>
    <n v="156000"/>
    <x v="2"/>
    <x v="52"/>
    <x v="0"/>
    <s v="major_purchase"/>
    <s v="221xx"/>
    <x v="21"/>
    <n v="14.08"/>
    <d v="1994-11-01T00:00:00"/>
    <n v="15"/>
    <n v="3800"/>
    <n v="6.3E-2"/>
    <n v="48"/>
    <n v="38936.579230000003"/>
    <n v="38924.730000000003"/>
    <n v="35000"/>
    <n v="3936.58"/>
    <x v="74"/>
    <n v="17832.96"/>
    <x v="53"/>
  </r>
  <r>
    <n v="889548"/>
    <n v="1106051"/>
    <n v="35000"/>
    <n v="35000"/>
    <n v="34823.31725"/>
    <s v="60 months"/>
    <n v="0.17269999999999999"/>
    <n v="874.93"/>
    <x v="3"/>
    <x v="10"/>
    <s v="5 years"/>
    <x v="2"/>
    <n v="72000"/>
    <x v="0"/>
    <x v="51"/>
    <x v="1"/>
    <s v="debt_consolidation"/>
    <s v="631xx"/>
    <x v="25"/>
    <n v="20.92"/>
    <d v="1990-02-01T00:00:00"/>
    <n v="17"/>
    <n v="45359"/>
    <n v="0.61099999999999999"/>
    <n v="40"/>
    <n v="41995.03"/>
    <n v="41627.74"/>
    <n v="23213.09"/>
    <n v="16107.83"/>
    <x v="71"/>
    <n v="874.93"/>
    <x v="70"/>
  </r>
  <r>
    <n v="889595"/>
    <n v="1106128"/>
    <n v="23000"/>
    <n v="23000"/>
    <n v="22475"/>
    <s v="60 months"/>
    <n v="9.9099999999999994E-2"/>
    <n v="487.67"/>
    <x v="0"/>
    <x v="8"/>
    <s v="10+ years"/>
    <x v="2"/>
    <n v="66996"/>
    <x v="0"/>
    <x v="52"/>
    <x v="0"/>
    <s v="debt_consolidation"/>
    <s v="750xx"/>
    <x v="2"/>
    <n v="8.15"/>
    <d v="1996-12-01T00:00:00"/>
    <n v="12"/>
    <n v="4822"/>
    <n v="0.14599999999999999"/>
    <n v="46"/>
    <n v="28562.789939999999"/>
    <n v="27910.81"/>
    <n v="23000"/>
    <n v="5562.79"/>
    <x v="92"/>
    <n v="9057.33"/>
    <x v="6"/>
  </r>
  <r>
    <n v="889606"/>
    <n v="1106139"/>
    <n v="26375"/>
    <n v="26375"/>
    <n v="26375"/>
    <s v="60 months"/>
    <n v="0.14649999999999999"/>
    <n v="622.63"/>
    <x v="1"/>
    <x v="3"/>
    <s v="10+ years"/>
    <x v="2"/>
    <n v="78000"/>
    <x v="0"/>
    <x v="52"/>
    <x v="0"/>
    <s v="debt_consolidation"/>
    <s v="077xx"/>
    <x v="12"/>
    <n v="16.54"/>
    <d v="1992-07-01T00:00:00"/>
    <n v="11"/>
    <n v="33956"/>
    <n v="0.68500000000000005"/>
    <n v="16"/>
    <n v="27645.171610000001"/>
    <n v="27645.17"/>
    <n v="26375"/>
    <n v="1270.17"/>
    <x v="6"/>
    <n v="158.66"/>
    <x v="4"/>
  </r>
  <r>
    <n v="889614"/>
    <n v="1106148"/>
    <n v="4500"/>
    <n v="4500"/>
    <n v="4500"/>
    <s v="36 months"/>
    <n v="7.9000000000000001E-2"/>
    <n v="140.81"/>
    <x v="2"/>
    <x v="11"/>
    <s v="&lt; 1 year"/>
    <x v="0"/>
    <n v="41700"/>
    <x v="2"/>
    <x v="51"/>
    <x v="0"/>
    <s v="medical"/>
    <s v="980xx"/>
    <x v="13"/>
    <n v="1.58"/>
    <d v="2003-01-01T00:00:00"/>
    <n v="4"/>
    <n v="1612"/>
    <n v="0.36599999999999999"/>
    <n v="4"/>
    <n v="4975.9557519999998"/>
    <n v="4975.96"/>
    <n v="4500"/>
    <n v="475.96"/>
    <x v="59"/>
    <n v="2025.7"/>
    <x v="102"/>
  </r>
  <r>
    <n v="889621"/>
    <n v="1106155"/>
    <n v="28000"/>
    <n v="28000"/>
    <n v="27975"/>
    <s v="36 months"/>
    <n v="0.15959999999999999"/>
    <n v="983.85"/>
    <x v="1"/>
    <x v="5"/>
    <s v="3 years"/>
    <x v="2"/>
    <n v="72000"/>
    <x v="0"/>
    <x v="51"/>
    <x v="0"/>
    <s v="home_improvement"/>
    <s v="953xx"/>
    <x v="0"/>
    <n v="15.35"/>
    <d v="1998-07-01T00:00:00"/>
    <n v="15"/>
    <n v="6112"/>
    <n v="0.24099999999999999"/>
    <n v="30"/>
    <n v="35477.628190000003"/>
    <n v="35445.949999999997"/>
    <n v="28000"/>
    <n v="7431.24"/>
    <x v="77"/>
    <n v="47.44"/>
    <x v="22"/>
  </r>
  <r>
    <n v="889624"/>
    <n v="1106158"/>
    <n v="2000"/>
    <n v="2000"/>
    <n v="2000"/>
    <s v="36 months"/>
    <n v="0.14649999999999999"/>
    <n v="68.989999999999995"/>
    <x v="1"/>
    <x v="3"/>
    <s v="9 years"/>
    <x v="0"/>
    <n v="46800"/>
    <x v="2"/>
    <x v="51"/>
    <x v="0"/>
    <s v="vacation"/>
    <s v="920xx"/>
    <x v="0"/>
    <n v="22.44"/>
    <d v="1997-01-01T00:00:00"/>
    <n v="9"/>
    <n v="4763"/>
    <n v="0.95299999999999996"/>
    <n v="14"/>
    <n v="2483.566186"/>
    <n v="2483.5700000000002"/>
    <n v="2000"/>
    <n v="483.57"/>
    <x v="84"/>
    <n v="72.34"/>
    <x v="1"/>
  </r>
  <r>
    <n v="889630"/>
    <n v="1106164"/>
    <n v="15000"/>
    <n v="15000"/>
    <n v="15000"/>
    <s v="36 months"/>
    <n v="6.6199999999999995E-2"/>
    <n v="460.56"/>
    <x v="2"/>
    <x v="17"/>
    <s v="3 years"/>
    <x v="2"/>
    <n v="55000"/>
    <x v="2"/>
    <x v="51"/>
    <x v="0"/>
    <s v="credit_card"/>
    <s v="973xx"/>
    <x v="35"/>
    <n v="7.16"/>
    <d v="1993-07-01T00:00:00"/>
    <n v="4"/>
    <n v="14228"/>
    <n v="0.33500000000000002"/>
    <n v="11"/>
    <n v="16444.143660000002"/>
    <n v="16444.14"/>
    <n v="15000"/>
    <n v="1444.14"/>
    <x v="93"/>
    <n v="4946.8900000000003"/>
    <x v="24"/>
  </r>
  <r>
    <n v="889647"/>
    <n v="1098953"/>
    <n v="8100"/>
    <n v="8100"/>
    <n v="8100"/>
    <s v="36 months"/>
    <n v="7.51E-2"/>
    <n v="252"/>
    <x v="2"/>
    <x v="12"/>
    <s v="6 years"/>
    <x v="0"/>
    <n v="85000"/>
    <x v="0"/>
    <x v="51"/>
    <x v="0"/>
    <s v="small_business"/>
    <s v="606xx"/>
    <x v="16"/>
    <n v="16.399999999999999"/>
    <d v="2001-07-01T00:00:00"/>
    <n v="8"/>
    <n v="7530"/>
    <n v="0.27"/>
    <n v="13"/>
    <n v="8151.27"/>
    <n v="8151.27"/>
    <n v="8100"/>
    <n v="51.27"/>
    <x v="58"/>
    <n v="8153.46"/>
    <x v="23"/>
  </r>
  <r>
    <n v="889664"/>
    <n v="1106218"/>
    <n v="28000"/>
    <n v="28000"/>
    <n v="27975"/>
    <s v="36 months"/>
    <n v="7.9000000000000001E-2"/>
    <n v="876.13"/>
    <x v="2"/>
    <x v="11"/>
    <s v="10+ years"/>
    <x v="2"/>
    <n v="128600"/>
    <x v="0"/>
    <x v="51"/>
    <x v="0"/>
    <s v="home_improvement"/>
    <s v="622xx"/>
    <x v="16"/>
    <n v="11.69"/>
    <d v="1992-01-01T00:00:00"/>
    <n v="13"/>
    <n v="11431"/>
    <n v="0.30599999999999999"/>
    <n v="44"/>
    <n v="31540.56307"/>
    <n v="31512.400000000001"/>
    <n v="28000"/>
    <n v="3540.56"/>
    <x v="84"/>
    <n v="890.77"/>
    <x v="82"/>
  </r>
  <r>
    <n v="889683"/>
    <n v="1106241"/>
    <n v="3500"/>
    <n v="3500"/>
    <n v="3500"/>
    <s v="36 months"/>
    <n v="0.1171"/>
    <n v="115.77"/>
    <x v="0"/>
    <x v="4"/>
    <s v="&lt; 1 year"/>
    <x v="0"/>
    <n v="33000"/>
    <x v="2"/>
    <x v="51"/>
    <x v="0"/>
    <s v="medical"/>
    <s v="432xx"/>
    <x v="14"/>
    <n v="19.96"/>
    <d v="1999-11-01T00:00:00"/>
    <n v="8"/>
    <n v="4739"/>
    <n v="0.504"/>
    <n v="8"/>
    <n v="4128.3111280000003"/>
    <n v="4128.3100000000004"/>
    <n v="3500"/>
    <n v="628.30999999999995"/>
    <x v="79"/>
    <n v="1012.99"/>
    <x v="83"/>
  </r>
  <r>
    <n v="889684"/>
    <n v="1106242"/>
    <n v="2200"/>
    <n v="2200"/>
    <n v="2200"/>
    <s v="60 months"/>
    <n v="0.19420000000000001"/>
    <n v="57.58"/>
    <x v="4"/>
    <x v="28"/>
    <s v="&lt; 1 year"/>
    <x v="0"/>
    <n v="63000"/>
    <x v="2"/>
    <x v="51"/>
    <x v="1"/>
    <s v="debt_consolidation"/>
    <s v="906xx"/>
    <x v="0"/>
    <n v="11.9"/>
    <d v="2000-08-01T00:00:00"/>
    <n v="8"/>
    <n v="2014"/>
    <n v="0.83899999999999997"/>
    <n v="11"/>
    <n v="0"/>
    <n v="0"/>
    <n v="0"/>
    <n v="0"/>
    <x v="68"/>
    <n v="0"/>
    <x v="1"/>
  </r>
  <r>
    <n v="889691"/>
    <n v="1106253"/>
    <n v="12000"/>
    <n v="12000"/>
    <n v="11750"/>
    <s v="60 months"/>
    <n v="9.9099999999999994E-2"/>
    <n v="254.44"/>
    <x v="0"/>
    <x v="8"/>
    <s v="10+ years"/>
    <x v="2"/>
    <n v="42000"/>
    <x v="1"/>
    <x v="51"/>
    <x v="0"/>
    <s v="debt_consolidation"/>
    <s v="310xx"/>
    <x v="10"/>
    <n v="10.43"/>
    <d v="1998-05-01T00:00:00"/>
    <n v="22"/>
    <n v="14618"/>
    <n v="0.11600000000000001"/>
    <n v="61"/>
    <n v="12844.8336"/>
    <n v="12577.23"/>
    <n v="12000"/>
    <n v="844.83"/>
    <x v="15"/>
    <n v="10811.58"/>
    <x v="1"/>
  </r>
  <r>
    <n v="889700"/>
    <n v="1106262"/>
    <n v="15000"/>
    <n v="15000"/>
    <n v="14725"/>
    <s v="60 months"/>
    <n v="0.1065"/>
    <n v="323.52999999999997"/>
    <x v="0"/>
    <x v="16"/>
    <s v="9 years"/>
    <x v="2"/>
    <n v="95000"/>
    <x v="2"/>
    <x v="52"/>
    <x v="0"/>
    <s v="home_improvement"/>
    <s v="919xx"/>
    <x v="0"/>
    <n v="7.3"/>
    <d v="2000-11-01T00:00:00"/>
    <n v="6"/>
    <n v="2886"/>
    <n v="0.11600000000000001"/>
    <n v="11"/>
    <n v="16920.995910000001"/>
    <n v="16610.78"/>
    <n v="15000"/>
    <n v="1921"/>
    <x v="2"/>
    <n v="12102.18"/>
    <x v="5"/>
  </r>
  <r>
    <n v="889707"/>
    <n v="1106319"/>
    <n v="35000"/>
    <n v="35000"/>
    <n v="34975"/>
    <s v="60 months"/>
    <n v="0.1171"/>
    <n v="773.44"/>
    <x v="0"/>
    <x v="4"/>
    <s v="4 years"/>
    <x v="2"/>
    <n v="51000"/>
    <x v="0"/>
    <x v="52"/>
    <x v="1"/>
    <s v="small_business"/>
    <s v="662xx"/>
    <x v="9"/>
    <n v="0.35"/>
    <d v="1998-03-01T00:00:00"/>
    <n v="5"/>
    <n v="739"/>
    <n v="5.1999999999999998E-2"/>
    <n v="13"/>
    <n v="3090.6"/>
    <n v="3088.4"/>
    <n v="1751.26"/>
    <n v="1339.34"/>
    <x v="10"/>
    <n v="773.44"/>
    <x v="1"/>
  </r>
  <r>
    <n v="889729"/>
    <n v="1076523"/>
    <n v="35000"/>
    <n v="35000"/>
    <n v="34711.858269999997"/>
    <s v="60 months"/>
    <n v="0.1099"/>
    <n v="760.82"/>
    <x v="0"/>
    <x v="4"/>
    <s v="10+ years"/>
    <x v="2"/>
    <n v="55000"/>
    <x v="0"/>
    <x v="51"/>
    <x v="2"/>
    <s v="debt_consolidation"/>
    <s v="282xx"/>
    <x v="11"/>
    <n v="20.79"/>
    <d v="1997-06-01T00:00:00"/>
    <n v="6"/>
    <n v="17709"/>
    <n v="0.48699999999999999"/>
    <n v="16"/>
    <n v="41819.06"/>
    <n v="41368.269999999997"/>
    <n v="31281.87"/>
    <n v="10537.19"/>
    <x v="101"/>
    <n v="760.82"/>
    <x v="1"/>
  </r>
  <r>
    <n v="889741"/>
    <n v="1106278"/>
    <n v="4000"/>
    <n v="4000"/>
    <n v="4000"/>
    <s v="60 months"/>
    <n v="0.14269999999999999"/>
    <n v="93.64"/>
    <x v="1"/>
    <x v="2"/>
    <s v="4 years"/>
    <x v="0"/>
    <n v="24000"/>
    <x v="2"/>
    <x v="51"/>
    <x v="1"/>
    <s v="car"/>
    <s v="751xx"/>
    <x v="2"/>
    <n v="2.6"/>
    <d v="2007-03-01T00:00:00"/>
    <n v="5"/>
    <n v="0"/>
    <n v="0"/>
    <n v="6"/>
    <n v="3080.86"/>
    <n v="3080.86"/>
    <n v="1402.66"/>
    <n v="1235.56"/>
    <x v="95"/>
    <n v="114.81"/>
    <x v="8"/>
  </r>
  <r>
    <n v="889750"/>
    <n v="1106292"/>
    <n v="24000"/>
    <n v="24000"/>
    <n v="24000"/>
    <s v="36 months"/>
    <n v="7.9000000000000001E-2"/>
    <n v="750.97"/>
    <x v="2"/>
    <x v="11"/>
    <s v="&lt; 1 year"/>
    <x v="0"/>
    <n v="60000"/>
    <x v="0"/>
    <x v="52"/>
    <x v="0"/>
    <s v="credit_card"/>
    <s v="328xx"/>
    <x v="19"/>
    <n v="10.16"/>
    <d v="1983-12-01T00:00:00"/>
    <n v="9"/>
    <n v="24071"/>
    <n v="0.73399999999999999"/>
    <n v="17"/>
    <n v="26639.96184"/>
    <n v="26639.96"/>
    <n v="24000"/>
    <n v="2639.96"/>
    <x v="57"/>
    <n v="1839.55"/>
    <x v="6"/>
  </r>
  <r>
    <n v="889781"/>
    <n v="1106345"/>
    <n v="9800"/>
    <n v="9800"/>
    <n v="9800"/>
    <s v="36 months"/>
    <n v="0.21279999999999999"/>
    <n v="370.63"/>
    <x v="5"/>
    <x v="23"/>
    <s v="3 years"/>
    <x v="2"/>
    <n v="110400"/>
    <x v="0"/>
    <x v="51"/>
    <x v="0"/>
    <s v="other"/>
    <s v="980xx"/>
    <x v="13"/>
    <n v="24.2"/>
    <d v="2002-11-01T00:00:00"/>
    <n v="28"/>
    <n v="27743"/>
    <n v="0.41"/>
    <n v="46"/>
    <n v="10940.99905"/>
    <n v="10941"/>
    <n v="9800"/>
    <n v="1141"/>
    <x v="63"/>
    <n v="8721.27"/>
    <x v="99"/>
  </r>
  <r>
    <n v="889794"/>
    <n v="1106358"/>
    <n v="3600"/>
    <n v="3600"/>
    <n v="3600"/>
    <s v="60 months"/>
    <n v="0.19420000000000001"/>
    <n v="94.22"/>
    <x v="4"/>
    <x v="28"/>
    <s v="6 years"/>
    <x v="1"/>
    <n v="21456"/>
    <x v="2"/>
    <x v="51"/>
    <x v="1"/>
    <s v="other"/>
    <s v="770xx"/>
    <x v="2"/>
    <n v="4.1399999999999997"/>
    <d v="2004-09-01T00:00:00"/>
    <n v="2"/>
    <n v="1980"/>
    <n v="0.79200000000000004"/>
    <n v="3"/>
    <n v="299.14999999999998"/>
    <n v="299.14999999999998"/>
    <n v="35.799999999999997"/>
    <n v="58"/>
    <x v="58"/>
    <n v="94.22"/>
    <x v="46"/>
  </r>
  <r>
    <n v="889797"/>
    <n v="1106361"/>
    <n v="30000"/>
    <n v="30000"/>
    <n v="30000"/>
    <s v="36 months"/>
    <n v="0.12690000000000001"/>
    <n v="1006.35"/>
    <x v="0"/>
    <x v="1"/>
    <s v="4 years"/>
    <x v="0"/>
    <n v="84000"/>
    <x v="0"/>
    <x v="51"/>
    <x v="1"/>
    <s v="debt_consolidation"/>
    <s v="112xx"/>
    <x v="1"/>
    <n v="18.329999999999998"/>
    <d v="1991-07-01T00:00:00"/>
    <n v="9"/>
    <n v="23481"/>
    <n v="0.40600000000000003"/>
    <n v="23"/>
    <n v="30240.82"/>
    <n v="30240.82"/>
    <n v="24190.82"/>
    <n v="6050"/>
    <x v="67"/>
    <n v="133.49"/>
    <x v="1"/>
  </r>
  <r>
    <n v="889798"/>
    <n v="1106413"/>
    <n v="5600"/>
    <n v="5600"/>
    <n v="5600"/>
    <s v="36 months"/>
    <n v="6.6199999999999995E-2"/>
    <n v="171.95"/>
    <x v="2"/>
    <x v="17"/>
    <s v="10+ years"/>
    <x v="0"/>
    <n v="55692"/>
    <x v="1"/>
    <x v="51"/>
    <x v="0"/>
    <s v="credit_card"/>
    <s v="920xx"/>
    <x v="0"/>
    <n v="7.71"/>
    <d v="2000-03-01T00:00:00"/>
    <n v="16"/>
    <n v="13769"/>
    <n v="0.35499999999999998"/>
    <n v="42"/>
    <n v="6156.4843179999998"/>
    <n v="6156.48"/>
    <n v="5600"/>
    <n v="556.48"/>
    <x v="79"/>
    <n v="1531.9"/>
    <x v="1"/>
  </r>
  <r>
    <n v="889800"/>
    <n v="1106415"/>
    <n v="10000"/>
    <n v="10000"/>
    <n v="9975"/>
    <s v="60 months"/>
    <n v="0.1825"/>
    <n v="255.3"/>
    <x v="3"/>
    <x v="27"/>
    <s v="4 years"/>
    <x v="0"/>
    <n v="39996"/>
    <x v="0"/>
    <x v="51"/>
    <x v="0"/>
    <s v="debt_consolidation"/>
    <s v="770xx"/>
    <x v="2"/>
    <n v="20.73"/>
    <d v="2004-07-01T00:00:00"/>
    <n v="10"/>
    <n v="7403"/>
    <n v="0.89200000000000002"/>
    <n v="21"/>
    <n v="15000.05"/>
    <n v="14962.55"/>
    <n v="10000"/>
    <n v="5000.05"/>
    <x v="86"/>
    <n v="3272.54"/>
    <x v="55"/>
  </r>
  <r>
    <n v="889802"/>
    <n v="1106418"/>
    <n v="23275"/>
    <n v="23275"/>
    <n v="23000"/>
    <s v="60 months"/>
    <n v="0.1065"/>
    <n v="502.01"/>
    <x v="0"/>
    <x v="16"/>
    <s v="10+ years"/>
    <x v="0"/>
    <n v="52446"/>
    <x v="0"/>
    <x v="52"/>
    <x v="2"/>
    <s v="debt_consolidation"/>
    <s v="061xx"/>
    <x v="3"/>
    <n v="18.989999999999998"/>
    <d v="1991-11-01T00:00:00"/>
    <n v="9"/>
    <n v="10463"/>
    <n v="0.51500000000000001"/>
    <n v="26"/>
    <n v="27043.58"/>
    <n v="26723.599999999999"/>
    <n v="20311.759999999998"/>
    <n v="6731.82"/>
    <x v="100"/>
    <n v="502.01"/>
    <x v="29"/>
  </r>
  <r>
    <n v="889851"/>
    <n v="1106396"/>
    <n v="1500"/>
    <n v="1500"/>
    <n v="1500"/>
    <s v="36 months"/>
    <n v="6.0299999999999999E-2"/>
    <n v="45.66"/>
    <x v="2"/>
    <x v="24"/>
    <s v="10+ years"/>
    <x v="0"/>
    <n v="50400"/>
    <x v="2"/>
    <x v="51"/>
    <x v="0"/>
    <s v="other"/>
    <s v="214xx"/>
    <x v="4"/>
    <n v="12.33"/>
    <d v="1997-07-01T00:00:00"/>
    <n v="15"/>
    <n v="1690"/>
    <n v="5.6000000000000001E-2"/>
    <n v="30"/>
    <n v="1641.573026"/>
    <n v="1641.57"/>
    <n v="1500"/>
    <n v="126.57"/>
    <x v="85"/>
    <n v="577.41"/>
    <x v="103"/>
  </r>
  <r>
    <n v="889890"/>
    <n v="1106459"/>
    <n v="10000"/>
    <n v="10000"/>
    <n v="10000"/>
    <s v="36 months"/>
    <n v="6.6199999999999995E-2"/>
    <n v="307.04000000000002"/>
    <x v="2"/>
    <x v="17"/>
    <s v="&lt; 1 year"/>
    <x v="0"/>
    <n v="90000"/>
    <x v="2"/>
    <x v="51"/>
    <x v="0"/>
    <s v="debt_consolidation"/>
    <s v="940xx"/>
    <x v="0"/>
    <n v="13.64"/>
    <d v="1998-04-01T00:00:00"/>
    <n v="15"/>
    <n v="28084"/>
    <n v="0.34499999999999997"/>
    <n v="39"/>
    <n v="11053.3017"/>
    <n v="11053.3"/>
    <n v="10000"/>
    <n v="1053.3"/>
    <x v="84"/>
    <n v="316.06"/>
    <x v="82"/>
  </r>
  <r>
    <n v="889913"/>
    <n v="1106410"/>
    <n v="25000"/>
    <n v="25000"/>
    <n v="25000"/>
    <s v="60 months"/>
    <n v="0.1065"/>
    <n v="539.21"/>
    <x v="0"/>
    <x v="16"/>
    <s v="2 years"/>
    <x v="2"/>
    <n v="50000"/>
    <x v="2"/>
    <x v="52"/>
    <x v="2"/>
    <s v="debt_consolidation"/>
    <s v="146xx"/>
    <x v="1"/>
    <n v="15.38"/>
    <d v="1997-09-01T00:00:00"/>
    <n v="10"/>
    <n v="12109"/>
    <n v="0.505"/>
    <n v="22"/>
    <n v="29055.759999999998"/>
    <n v="29055.759999999998"/>
    <n v="21823.17"/>
    <n v="7232.59"/>
    <x v="101"/>
    <n v="539.21"/>
    <x v="1"/>
  </r>
  <r>
    <n v="889931"/>
    <n v="1103144"/>
    <n v="21200"/>
    <n v="21200"/>
    <n v="21200"/>
    <s v="36 months"/>
    <n v="9.9099999999999994E-2"/>
    <n v="683.17"/>
    <x v="0"/>
    <x v="8"/>
    <s v="1 year"/>
    <x v="2"/>
    <n v="95000"/>
    <x v="0"/>
    <x v="51"/>
    <x v="0"/>
    <s v="debt_consolidation"/>
    <s v="760xx"/>
    <x v="2"/>
    <n v="25.23"/>
    <d v="2001-04-01T00:00:00"/>
    <n v="18"/>
    <n v="7252"/>
    <n v="0.11799999999999999"/>
    <n v="33"/>
    <n v="24538.576639999999"/>
    <n v="24538.58"/>
    <n v="21200"/>
    <n v="3338.58"/>
    <x v="95"/>
    <n v="3377.1"/>
    <x v="29"/>
  </r>
  <r>
    <n v="889934"/>
    <n v="1106483"/>
    <n v="4000"/>
    <n v="4000"/>
    <n v="4000"/>
    <s v="36 months"/>
    <n v="6.6199999999999995E-2"/>
    <n v="122.82"/>
    <x v="2"/>
    <x v="17"/>
    <s v="3 years"/>
    <x v="0"/>
    <n v="65000"/>
    <x v="1"/>
    <x v="51"/>
    <x v="0"/>
    <s v="debt_consolidation"/>
    <s v="840xx"/>
    <x v="26"/>
    <n v="7.92"/>
    <d v="2005-09-01T00:00:00"/>
    <n v="6"/>
    <n v="1696"/>
    <n v="0.22"/>
    <n v="12"/>
    <n v="4257.222366"/>
    <n v="4257.22"/>
    <n v="4000"/>
    <n v="257.22000000000003"/>
    <x v="70"/>
    <n v="2670.46"/>
    <x v="67"/>
  </r>
  <r>
    <n v="889946"/>
    <n v="1106497"/>
    <n v="3000"/>
    <n v="3000"/>
    <n v="2750"/>
    <s v="36 months"/>
    <n v="7.9000000000000001E-2"/>
    <n v="93.88"/>
    <x v="2"/>
    <x v="11"/>
    <s v="3 years"/>
    <x v="2"/>
    <n v="75000"/>
    <x v="2"/>
    <x v="51"/>
    <x v="0"/>
    <s v="credit_card"/>
    <s v="956xx"/>
    <x v="0"/>
    <n v="9.09"/>
    <d v="2000-07-01T00:00:00"/>
    <n v="8"/>
    <n v="3166"/>
    <n v="0.17499999999999999"/>
    <n v="30"/>
    <n v="3148.6920129999999"/>
    <n v="2886.31"/>
    <n v="3000"/>
    <n v="148.69"/>
    <x v="61"/>
    <n v="1306.56"/>
    <x v="0"/>
  </r>
  <r>
    <n v="889948"/>
    <n v="1106500"/>
    <n v="2500"/>
    <n v="2500"/>
    <n v="2500"/>
    <s v="60 months"/>
    <n v="0.16769999999999999"/>
    <n v="61.83"/>
    <x v="3"/>
    <x v="7"/>
    <s v="3 years"/>
    <x v="0"/>
    <n v="50000"/>
    <x v="0"/>
    <x v="51"/>
    <x v="0"/>
    <s v="debt_consolidation"/>
    <s v="754xx"/>
    <x v="2"/>
    <n v="20.28"/>
    <d v="2003-10-01T00:00:00"/>
    <n v="16"/>
    <n v="7800"/>
    <n v="0.61899999999999999"/>
    <n v="35"/>
    <n v="2535"/>
    <n v="2535"/>
    <n v="2500"/>
    <n v="35"/>
    <x v="58"/>
    <n v="2535.4699999999998"/>
    <x v="68"/>
  </r>
  <r>
    <n v="889972"/>
    <n v="1106545"/>
    <n v="12000"/>
    <n v="12000"/>
    <n v="11750"/>
    <s v="36 months"/>
    <n v="8.8999999999999996E-2"/>
    <n v="381.04"/>
    <x v="2"/>
    <x v="6"/>
    <s v="4 years"/>
    <x v="0"/>
    <n v="60000"/>
    <x v="2"/>
    <x v="51"/>
    <x v="0"/>
    <s v="debt_consolidation"/>
    <s v="070xx"/>
    <x v="12"/>
    <n v="7.52"/>
    <d v="2002-09-01T00:00:00"/>
    <n v="8"/>
    <n v="11057"/>
    <n v="0.39300000000000002"/>
    <n v="15"/>
    <n v="13708.98589"/>
    <n v="13423.38"/>
    <n v="12000"/>
    <n v="1708.99"/>
    <x v="16"/>
    <n v="1147.49"/>
    <x v="84"/>
  </r>
  <r>
    <n v="889977"/>
    <n v="1106551"/>
    <n v="6000"/>
    <n v="6000"/>
    <n v="5725"/>
    <s v="36 months"/>
    <n v="7.51E-2"/>
    <n v="186.67"/>
    <x v="2"/>
    <x v="12"/>
    <s v="2 years"/>
    <x v="2"/>
    <n v="62000"/>
    <x v="1"/>
    <x v="52"/>
    <x v="0"/>
    <s v="wedding"/>
    <s v="194xx"/>
    <x v="44"/>
    <n v="19.34"/>
    <d v="1994-11-01T00:00:00"/>
    <n v="18"/>
    <n v="21285"/>
    <n v="0.34"/>
    <n v="38"/>
    <n v="6687.8161239999999"/>
    <n v="6381.29"/>
    <n v="6000"/>
    <n v="687.82"/>
    <x v="57"/>
    <n v="1475.92"/>
    <x v="2"/>
  </r>
  <r>
    <n v="889991"/>
    <n v="1106615"/>
    <n v="24000"/>
    <n v="24000"/>
    <n v="23818.523949999999"/>
    <s v="60 months"/>
    <n v="0.13489999999999999"/>
    <n v="552.12"/>
    <x v="1"/>
    <x v="13"/>
    <s v="2 years"/>
    <x v="2"/>
    <n v="55000"/>
    <x v="0"/>
    <x v="51"/>
    <x v="2"/>
    <s v="small_business"/>
    <s v="303xx"/>
    <x v="10"/>
    <n v="19.68"/>
    <d v="2004-03-01T00:00:00"/>
    <n v="5"/>
    <n v="6002"/>
    <n v="0.33500000000000002"/>
    <n v="9"/>
    <n v="31013.35"/>
    <n v="30668.29"/>
    <n v="21883.55"/>
    <n v="9025.24"/>
    <x v="101"/>
    <n v="552.12"/>
    <x v="1"/>
  </r>
  <r>
    <n v="890093"/>
    <n v="1106702"/>
    <n v="12000"/>
    <n v="12000"/>
    <n v="12000"/>
    <s v="36 months"/>
    <n v="7.51E-2"/>
    <n v="373.33"/>
    <x v="2"/>
    <x v="12"/>
    <s v="6 years"/>
    <x v="2"/>
    <n v="62000"/>
    <x v="2"/>
    <x v="51"/>
    <x v="0"/>
    <s v="credit_card"/>
    <s v="191xx"/>
    <x v="44"/>
    <n v="4.49"/>
    <d v="2002-02-01T00:00:00"/>
    <n v="8"/>
    <n v="8526"/>
    <n v="0.252"/>
    <n v="19"/>
    <n v="13439.86924"/>
    <n v="13439.87"/>
    <n v="12000"/>
    <n v="1439.87"/>
    <x v="84"/>
    <n v="388.91"/>
    <x v="82"/>
  </r>
  <r>
    <n v="890096"/>
    <n v="1106705"/>
    <n v="5000"/>
    <n v="5000"/>
    <n v="4750"/>
    <s v="36 months"/>
    <n v="0.1065"/>
    <n v="162.87"/>
    <x v="0"/>
    <x v="16"/>
    <s v="5 years"/>
    <x v="0"/>
    <n v="43680"/>
    <x v="1"/>
    <x v="51"/>
    <x v="0"/>
    <s v="major_purchase"/>
    <s v="934xx"/>
    <x v="0"/>
    <n v="16.760000000000002"/>
    <d v="2004-06-01T00:00:00"/>
    <n v="8"/>
    <n v="7588"/>
    <n v="0.48299999999999998"/>
    <n v="12"/>
    <n v="5841.9213959999997"/>
    <n v="5549.83"/>
    <n v="5000"/>
    <n v="841.92"/>
    <x v="67"/>
    <n v="963.41"/>
    <x v="6"/>
  </r>
  <r>
    <n v="890104"/>
    <n v="1106766"/>
    <n v="4800"/>
    <n v="4800"/>
    <n v="4800"/>
    <s v="36 months"/>
    <n v="0.14649999999999999"/>
    <n v="165.58"/>
    <x v="1"/>
    <x v="3"/>
    <s v="2 years"/>
    <x v="0"/>
    <n v="14400"/>
    <x v="0"/>
    <x v="51"/>
    <x v="0"/>
    <s v="car"/>
    <s v="953xx"/>
    <x v="0"/>
    <n v="2.08"/>
    <d v="2006-06-01T00:00:00"/>
    <n v="2"/>
    <n v="40"/>
    <n v="2.1999999999999999E-2"/>
    <n v="9"/>
    <n v="5311.4773930000001"/>
    <n v="5311.48"/>
    <n v="4800"/>
    <n v="511.48"/>
    <x v="62"/>
    <n v="1119.33"/>
    <x v="11"/>
  </r>
  <r>
    <n v="890137"/>
    <n v="1106715"/>
    <n v="12650"/>
    <n v="12650"/>
    <n v="12650"/>
    <s v="60 months"/>
    <n v="0.21279999999999999"/>
    <n v="344.23"/>
    <x v="5"/>
    <x v="23"/>
    <s v="&lt; 1 year"/>
    <x v="2"/>
    <n v="135696"/>
    <x v="2"/>
    <x v="48"/>
    <x v="0"/>
    <s v="debt_consolidation"/>
    <s v="921xx"/>
    <x v="0"/>
    <n v="21.9"/>
    <d v="1997-09-01T00:00:00"/>
    <n v="11"/>
    <n v="45843"/>
    <n v="0.96799999999999997"/>
    <n v="21"/>
    <n v="19191.143759999999"/>
    <n v="19191.14"/>
    <n v="12650"/>
    <n v="6541.14"/>
    <x v="83"/>
    <n v="6800.05"/>
    <x v="90"/>
  </r>
  <r>
    <n v="890144"/>
    <n v="1106723"/>
    <n v="10000"/>
    <n v="10000"/>
    <n v="10000"/>
    <s v="36 months"/>
    <n v="6.6199999999999995E-2"/>
    <n v="307.04000000000002"/>
    <x v="2"/>
    <x v="17"/>
    <s v="&lt; 1 year"/>
    <x v="2"/>
    <n v="90000"/>
    <x v="0"/>
    <x v="51"/>
    <x v="0"/>
    <s v="home_improvement"/>
    <s v="201xx"/>
    <x v="21"/>
    <n v="6.37"/>
    <d v="2000-02-01T00:00:00"/>
    <n v="7"/>
    <n v="342"/>
    <n v="2.3E-2"/>
    <n v="8"/>
    <n v="10158.65"/>
    <n v="10158.65"/>
    <n v="10000"/>
    <n v="158.65"/>
    <x v="48"/>
    <n v="936.25"/>
    <x v="47"/>
  </r>
  <r>
    <n v="890155"/>
    <n v="1106733"/>
    <n v="10000"/>
    <n v="10000"/>
    <n v="10000"/>
    <s v="36 months"/>
    <n v="0.13489999999999999"/>
    <n v="339.31"/>
    <x v="1"/>
    <x v="13"/>
    <s v="5 years"/>
    <x v="0"/>
    <n v="132600"/>
    <x v="1"/>
    <x v="51"/>
    <x v="1"/>
    <s v="moving"/>
    <s v="913xx"/>
    <x v="0"/>
    <n v="7.75"/>
    <d v="1996-06-01T00:00:00"/>
    <n v="6"/>
    <n v="10488"/>
    <n v="0.874"/>
    <n v="11"/>
    <n v="6785.52"/>
    <n v="6785.52"/>
    <n v="5037.87"/>
    <n v="1747.65"/>
    <x v="74"/>
    <n v="25.4"/>
    <x v="1"/>
  </r>
  <r>
    <n v="890158"/>
    <n v="1106736"/>
    <n v="6000"/>
    <n v="6000"/>
    <n v="6000"/>
    <s v="60 months"/>
    <n v="9.9099999999999994E-2"/>
    <n v="127.22"/>
    <x v="0"/>
    <x v="8"/>
    <s v="3 years"/>
    <x v="0"/>
    <n v="30000"/>
    <x v="1"/>
    <x v="51"/>
    <x v="2"/>
    <s v="other"/>
    <s v="330xx"/>
    <x v="19"/>
    <n v="9.52"/>
    <d v="2003-07-01T00:00:00"/>
    <n v="8"/>
    <n v="4130"/>
    <n v="0.27200000000000002"/>
    <n v="16"/>
    <n v="6996.54"/>
    <n v="6996.54"/>
    <n v="5379.22"/>
    <n v="1617.32"/>
    <x v="101"/>
    <n v="127.22"/>
    <x v="1"/>
  </r>
  <r>
    <n v="890159"/>
    <n v="1106737"/>
    <n v="4800"/>
    <n v="4800"/>
    <n v="4800"/>
    <s v="36 months"/>
    <n v="0.14269999999999999"/>
    <n v="164.69"/>
    <x v="1"/>
    <x v="2"/>
    <s v="2 years"/>
    <x v="0"/>
    <n v="48000"/>
    <x v="1"/>
    <x v="51"/>
    <x v="1"/>
    <s v="debt_consolidation"/>
    <s v="070xx"/>
    <x v="12"/>
    <n v="21.88"/>
    <d v="2003-10-01T00:00:00"/>
    <n v="8"/>
    <n v="10637"/>
    <n v="0.73399999999999999"/>
    <n v="8"/>
    <n v="215.58"/>
    <n v="215.58"/>
    <n v="0"/>
    <n v="0"/>
    <x v="68"/>
    <n v="0"/>
    <x v="17"/>
  </r>
  <r>
    <n v="890172"/>
    <n v="1106789"/>
    <n v="25000"/>
    <n v="25000"/>
    <n v="25000"/>
    <s v="60 months"/>
    <n v="0.1242"/>
    <n v="561.44000000000005"/>
    <x v="0"/>
    <x v="0"/>
    <s v="1 year"/>
    <x v="2"/>
    <n v="57500"/>
    <x v="0"/>
    <x v="52"/>
    <x v="0"/>
    <s v="debt_consolidation"/>
    <s v="802xx"/>
    <x v="17"/>
    <n v="19.66"/>
    <d v="1994-11-01T00:00:00"/>
    <n v="12"/>
    <n v="21447"/>
    <n v="0.41599999999999998"/>
    <n v="38"/>
    <n v="29348.35528"/>
    <n v="29348.36"/>
    <n v="25000"/>
    <n v="4348.3599999999997"/>
    <x v="66"/>
    <n v="19246.32"/>
    <x v="1"/>
  </r>
  <r>
    <n v="890209"/>
    <n v="1106883"/>
    <n v="13300"/>
    <n v="13300"/>
    <n v="13300"/>
    <s v="60 months"/>
    <n v="0.1991"/>
    <n v="351.71"/>
    <x v="4"/>
    <x v="14"/>
    <s v="4 years"/>
    <x v="2"/>
    <n v="48000"/>
    <x v="0"/>
    <x v="51"/>
    <x v="0"/>
    <s v="credit_card"/>
    <s v="601xx"/>
    <x v="16"/>
    <n v="15.18"/>
    <d v="1998-10-01T00:00:00"/>
    <n v="14"/>
    <n v="15521"/>
    <n v="0.46200000000000002"/>
    <n v="25"/>
    <n v="16180.4229"/>
    <n v="16180.42"/>
    <n v="13300"/>
    <n v="2880.42"/>
    <x v="70"/>
    <n v="11612.38"/>
    <x v="1"/>
  </r>
  <r>
    <n v="890216"/>
    <n v="1106740"/>
    <n v="22800"/>
    <n v="22800"/>
    <n v="22800"/>
    <s v="36 months"/>
    <n v="0.12690000000000001"/>
    <n v="764.83"/>
    <x v="0"/>
    <x v="1"/>
    <s v="2 years"/>
    <x v="1"/>
    <n v="43000"/>
    <x v="0"/>
    <x v="51"/>
    <x v="0"/>
    <s v="car"/>
    <s v="722xx"/>
    <x v="45"/>
    <n v="4.5999999999999996"/>
    <d v="2004-09-01T00:00:00"/>
    <n v="4"/>
    <n v="5019"/>
    <n v="0.46899999999999997"/>
    <n v="4"/>
    <n v="27533.537759999999"/>
    <n v="27533.54"/>
    <n v="22800"/>
    <n v="4733.54"/>
    <x v="84"/>
    <n v="800.42"/>
    <x v="90"/>
  </r>
  <r>
    <n v="890232"/>
    <n v="1106814"/>
    <n v="15000"/>
    <n v="15000"/>
    <n v="14975"/>
    <s v="36 months"/>
    <n v="7.9000000000000001E-2"/>
    <n v="469.36"/>
    <x v="2"/>
    <x v="11"/>
    <s v="7 years"/>
    <x v="2"/>
    <n v="113698"/>
    <x v="1"/>
    <x v="51"/>
    <x v="0"/>
    <s v="debt_consolidation"/>
    <s v="805xx"/>
    <x v="17"/>
    <n v="5.29"/>
    <d v="1991-11-01T00:00:00"/>
    <n v="10"/>
    <n v="13778"/>
    <n v="0.186"/>
    <n v="33"/>
    <n v="16811.883040000001"/>
    <n v="16783.86"/>
    <n v="15000"/>
    <n v="1811.88"/>
    <x v="57"/>
    <n v="3678.51"/>
    <x v="2"/>
  </r>
  <r>
    <n v="890268"/>
    <n v="1106894"/>
    <n v="11875"/>
    <n v="11875"/>
    <n v="11875"/>
    <s v="36 months"/>
    <n v="0.1065"/>
    <n v="386.81"/>
    <x v="0"/>
    <x v="16"/>
    <s v="6 years"/>
    <x v="0"/>
    <n v="50000"/>
    <x v="2"/>
    <x v="51"/>
    <x v="0"/>
    <s v="medical"/>
    <s v="282xx"/>
    <x v="11"/>
    <n v="19.13"/>
    <d v="2001-12-01T00:00:00"/>
    <n v="11"/>
    <n v="3815"/>
    <n v="0.26700000000000002"/>
    <n v="26"/>
    <n v="13857.81855"/>
    <n v="13857.82"/>
    <n v="11875"/>
    <n v="1982.82"/>
    <x v="64"/>
    <n v="2656.35"/>
    <x v="85"/>
  </r>
  <r>
    <n v="890277"/>
    <n v="1106904"/>
    <n v="4000"/>
    <n v="4000"/>
    <n v="4000"/>
    <s v="36 months"/>
    <n v="0.16289999999999999"/>
    <n v="141.21"/>
    <x v="3"/>
    <x v="21"/>
    <s v="5 years"/>
    <x v="0"/>
    <n v="32500"/>
    <x v="2"/>
    <x v="51"/>
    <x v="0"/>
    <s v="debt_consolidation"/>
    <s v="913xx"/>
    <x v="0"/>
    <n v="6.42"/>
    <d v="2007-09-01T00:00:00"/>
    <n v="5"/>
    <n v="5915"/>
    <n v="0.72499999999999998"/>
    <n v="5"/>
    <n v="5083.1686399999999"/>
    <n v="5083.17"/>
    <n v="4000"/>
    <n v="1083.17"/>
    <x v="84"/>
    <n v="143.31"/>
    <x v="1"/>
  </r>
  <r>
    <n v="890285"/>
    <n v="1106963"/>
    <n v="10000"/>
    <n v="10000"/>
    <n v="9975"/>
    <s v="36 months"/>
    <n v="0.12690000000000001"/>
    <n v="335.45"/>
    <x v="0"/>
    <x v="1"/>
    <s v="1 year"/>
    <x v="0"/>
    <n v="157500"/>
    <x v="0"/>
    <x v="51"/>
    <x v="0"/>
    <s v="debt_consolidation"/>
    <s v="774xx"/>
    <x v="2"/>
    <n v="16.239999999999998"/>
    <d v="1989-02-01T00:00:00"/>
    <n v="9"/>
    <n v="15246"/>
    <n v="0.871"/>
    <n v="23"/>
    <n v="11568.16711"/>
    <n v="11539.25"/>
    <n v="10000"/>
    <n v="1568.17"/>
    <x v="66"/>
    <n v="5551.37"/>
    <x v="1"/>
  </r>
  <r>
    <n v="890346"/>
    <n v="1106947"/>
    <n v="2400"/>
    <n v="2400"/>
    <n v="2400"/>
    <s v="36 months"/>
    <n v="6.0299999999999999E-2"/>
    <n v="73.05"/>
    <x v="2"/>
    <x v="24"/>
    <s v="10+ years"/>
    <x v="2"/>
    <n v="39600"/>
    <x v="1"/>
    <x v="51"/>
    <x v="0"/>
    <s v="other"/>
    <s v="149xx"/>
    <x v="1"/>
    <n v="14.18"/>
    <d v="1996-12-01T00:00:00"/>
    <n v="15"/>
    <n v="1696"/>
    <n v="3.5000000000000003E-2"/>
    <n v="31"/>
    <n v="2524.5104160000001"/>
    <n v="2524.5100000000002"/>
    <n v="2400"/>
    <n v="124.51"/>
    <x v="5"/>
    <n v="1722.06"/>
    <x v="29"/>
  </r>
  <r>
    <n v="890368"/>
    <n v="1106999"/>
    <n v="12000"/>
    <n v="12000"/>
    <n v="11975"/>
    <s v="60 months"/>
    <n v="0.19420000000000001"/>
    <n v="314.07"/>
    <x v="4"/>
    <x v="28"/>
    <s v="10+ years"/>
    <x v="2"/>
    <n v="42000"/>
    <x v="0"/>
    <x v="52"/>
    <x v="0"/>
    <s v="debt_consolidation"/>
    <s v="724xx"/>
    <x v="45"/>
    <n v="20.94"/>
    <d v="1999-12-01T00:00:00"/>
    <n v="9"/>
    <n v="1494"/>
    <n v="0.20200000000000001"/>
    <n v="22"/>
    <n v="18276.609980000001"/>
    <n v="18238.53"/>
    <n v="12000"/>
    <n v="6276.61"/>
    <x v="78"/>
    <n v="4783.78"/>
    <x v="66"/>
  </r>
  <r>
    <n v="890375"/>
    <n v="1107006"/>
    <n v="35000"/>
    <n v="35000"/>
    <n v="34852.552280000004"/>
    <s v="60 months"/>
    <n v="0.22059999999999999"/>
    <n v="967.86"/>
    <x v="5"/>
    <x v="19"/>
    <s v="5 years"/>
    <x v="0"/>
    <n v="67000"/>
    <x v="0"/>
    <x v="48"/>
    <x v="2"/>
    <s v="debt_consolidation"/>
    <s v="012xx"/>
    <x v="5"/>
    <n v="21.55"/>
    <d v="1999-05-01T00:00:00"/>
    <n v="10"/>
    <n v="40746"/>
    <n v="0.996"/>
    <n v="22"/>
    <n v="52293.59"/>
    <n v="52044.74"/>
    <n v="29528.78"/>
    <n v="22716.42"/>
    <x v="101"/>
    <n v="967.86"/>
    <x v="1"/>
  </r>
  <r>
    <n v="890389"/>
    <n v="1107021"/>
    <n v="3000"/>
    <n v="3000"/>
    <n v="3000"/>
    <s v="36 months"/>
    <n v="6.0299999999999999E-2"/>
    <n v="91.31"/>
    <x v="2"/>
    <x v="24"/>
    <s v="5 years"/>
    <x v="0"/>
    <n v="50000"/>
    <x v="1"/>
    <x v="54"/>
    <x v="0"/>
    <s v="other"/>
    <s v="240xx"/>
    <x v="21"/>
    <n v="5.5"/>
    <d v="2003-12-01T00:00:00"/>
    <n v="7"/>
    <n v="9616"/>
    <n v="0.29399999999999998"/>
    <n v="15"/>
    <n v="3207.9030400000001"/>
    <n v="3207.9"/>
    <n v="3000"/>
    <n v="207.9"/>
    <x v="85"/>
    <n v="573.77"/>
    <x v="39"/>
  </r>
  <r>
    <n v="890391"/>
    <n v="1107024"/>
    <n v="1400"/>
    <n v="1400"/>
    <n v="1400"/>
    <s v="36 months"/>
    <n v="0.1527"/>
    <n v="48.72"/>
    <x v="1"/>
    <x v="9"/>
    <s v="3 years"/>
    <x v="0"/>
    <n v="58000"/>
    <x v="1"/>
    <x v="51"/>
    <x v="0"/>
    <s v="wedding"/>
    <s v="070xx"/>
    <x v="12"/>
    <n v="22.61"/>
    <d v="1998-01-01T00:00:00"/>
    <n v="8"/>
    <n v="5672"/>
    <n v="0.66700000000000004"/>
    <n v="22"/>
    <n v="1751.95"/>
    <n v="1751.95"/>
    <n v="1400"/>
    <n v="351.95"/>
    <x v="16"/>
    <n v="144.19"/>
    <x v="85"/>
  </r>
  <r>
    <n v="890401"/>
    <n v="1076196"/>
    <n v="21725"/>
    <n v="21725"/>
    <n v="21541.405119999999"/>
    <s v="60 months"/>
    <n v="0.18790000000000001"/>
    <n v="561.05999999999995"/>
    <x v="4"/>
    <x v="28"/>
    <s v="10+ years"/>
    <x v="0"/>
    <n v="50000"/>
    <x v="0"/>
    <x v="51"/>
    <x v="1"/>
    <s v="debt_consolidation"/>
    <s v="890xx"/>
    <x v="39"/>
    <n v="21.07"/>
    <d v="1997-12-01T00:00:00"/>
    <n v="13"/>
    <n v="34927"/>
    <n v="0.70599999999999996"/>
    <n v="27"/>
    <n v="4069.48"/>
    <n v="3677.47"/>
    <n v="1375.45"/>
    <n v="1984.01"/>
    <x v="48"/>
    <n v="561.05999999999995"/>
    <x v="3"/>
  </r>
  <r>
    <n v="890406"/>
    <n v="1107041"/>
    <n v="6000"/>
    <n v="6000"/>
    <n v="6000"/>
    <s v="36 months"/>
    <n v="6.0299999999999999E-2"/>
    <n v="182.62"/>
    <x v="2"/>
    <x v="24"/>
    <s v="1 year"/>
    <x v="0"/>
    <n v="60000"/>
    <x v="1"/>
    <x v="51"/>
    <x v="0"/>
    <s v="debt_consolidation"/>
    <s v="328xx"/>
    <x v="19"/>
    <n v="10.28"/>
    <d v="2004-10-01T00:00:00"/>
    <n v="8"/>
    <n v="7265"/>
    <n v="0.27600000000000002"/>
    <n v="23"/>
    <n v="6195.5006999999996"/>
    <n v="6195.5"/>
    <n v="6000"/>
    <n v="195.5"/>
    <x v="63"/>
    <n v="5101.33"/>
    <x v="74"/>
  </r>
  <r>
    <n v="890466"/>
    <n v="1107051"/>
    <n v="6000"/>
    <n v="6000"/>
    <n v="6000"/>
    <s v="36 months"/>
    <n v="0.16289999999999999"/>
    <n v="211.81"/>
    <x v="3"/>
    <x v="21"/>
    <s v="2 years"/>
    <x v="0"/>
    <n v="26400"/>
    <x v="1"/>
    <x v="51"/>
    <x v="0"/>
    <s v="small_business"/>
    <s v="113xx"/>
    <x v="1"/>
    <n v="9"/>
    <d v="2007-10-01T00:00:00"/>
    <n v="4"/>
    <n v="7357"/>
    <n v="0.69899999999999995"/>
    <n v="5"/>
    <n v="7624.8031090000004"/>
    <n v="7624.8"/>
    <n v="6000"/>
    <n v="1624.8"/>
    <x v="84"/>
    <n v="219.15"/>
    <x v="82"/>
  </r>
  <r>
    <n v="890515"/>
    <n v="1107126"/>
    <n v="7600"/>
    <n v="7600"/>
    <n v="7600"/>
    <s v="36 months"/>
    <n v="0.16289999999999999"/>
    <n v="268.29000000000002"/>
    <x v="3"/>
    <x v="21"/>
    <s v="n/a"/>
    <x v="2"/>
    <n v="48000"/>
    <x v="2"/>
    <x v="51"/>
    <x v="1"/>
    <s v="debt_consolidation"/>
    <s v="351xx"/>
    <x v="29"/>
    <n v="21.2"/>
    <d v="1999-01-01T00:00:00"/>
    <n v="11"/>
    <n v="11524"/>
    <n v="0.82299999999999995"/>
    <n v="30"/>
    <n v="2648.95"/>
    <n v="2648.95"/>
    <n v="1451.93"/>
    <n v="843.97"/>
    <x v="15"/>
    <n v="152.88"/>
    <x v="81"/>
  </r>
  <r>
    <n v="890516"/>
    <n v="1107127"/>
    <n v="20000"/>
    <n v="20000"/>
    <n v="20000"/>
    <s v="36 months"/>
    <n v="7.51E-2"/>
    <n v="622.22"/>
    <x v="2"/>
    <x v="12"/>
    <s v="n/a"/>
    <x v="2"/>
    <n v="120000"/>
    <x v="2"/>
    <x v="51"/>
    <x v="0"/>
    <s v="home_improvement"/>
    <s v="341xx"/>
    <x v="19"/>
    <n v="12.41"/>
    <d v="1976-09-01T00:00:00"/>
    <n v="14"/>
    <n v="4137"/>
    <n v="5.5E-2"/>
    <n v="27"/>
    <n v="22399.767950000001"/>
    <n v="22399.77"/>
    <n v="20000"/>
    <n v="2399.77"/>
    <x v="84"/>
    <n v="632.79"/>
    <x v="1"/>
  </r>
  <r>
    <n v="890527"/>
    <n v="1107141"/>
    <n v="4800"/>
    <n v="4800"/>
    <n v="4800"/>
    <s v="36 months"/>
    <n v="0.1065"/>
    <n v="156.36000000000001"/>
    <x v="0"/>
    <x v="16"/>
    <s v="4 years"/>
    <x v="2"/>
    <n v="36000"/>
    <x v="1"/>
    <x v="51"/>
    <x v="1"/>
    <s v="credit_card"/>
    <s v="625xx"/>
    <x v="16"/>
    <n v="12.73"/>
    <d v="2002-03-01T00:00:00"/>
    <n v="9"/>
    <n v="17256"/>
    <n v="0.73099999999999998"/>
    <n v="19"/>
    <n v="3456.62"/>
    <n v="3456.62"/>
    <n v="2718.5"/>
    <n v="725.74"/>
    <x v="72"/>
    <n v="110.44"/>
    <x v="1"/>
  </r>
  <r>
    <n v="890538"/>
    <n v="1107152"/>
    <n v="24000"/>
    <n v="24000"/>
    <n v="24000"/>
    <s v="60 months"/>
    <n v="0.17269999999999999"/>
    <n v="599.96"/>
    <x v="3"/>
    <x v="10"/>
    <s v="9 years"/>
    <x v="2"/>
    <n v="119004"/>
    <x v="2"/>
    <x v="52"/>
    <x v="1"/>
    <s v="home_improvement"/>
    <s v="280xx"/>
    <x v="11"/>
    <n v="5.7"/>
    <d v="1997-04-01T00:00:00"/>
    <n v="3"/>
    <n v="381"/>
    <n v="7.5999999999999998E-2"/>
    <n v="13"/>
    <n v="28798.080000000002"/>
    <n v="28798.080000000002"/>
    <n v="17411.86"/>
    <n v="11347.86"/>
    <x v="80"/>
    <n v="599.96"/>
    <x v="1"/>
  </r>
  <r>
    <n v="890539"/>
    <n v="1107154"/>
    <n v="4000"/>
    <n v="4000"/>
    <n v="4000"/>
    <s v="36 months"/>
    <n v="0.1527"/>
    <n v="139.19999999999999"/>
    <x v="1"/>
    <x v="9"/>
    <s v="2 years"/>
    <x v="2"/>
    <n v="44000"/>
    <x v="1"/>
    <x v="51"/>
    <x v="0"/>
    <s v="debt_consolidation"/>
    <s v="446xx"/>
    <x v="14"/>
    <n v="20.29"/>
    <d v="1992-05-01T00:00:00"/>
    <n v="12"/>
    <n v="10125"/>
    <n v="0.371"/>
    <n v="29"/>
    <n v="5010.79"/>
    <n v="5010.79"/>
    <n v="4000"/>
    <n v="1010.79"/>
    <x v="84"/>
    <n v="138.79"/>
    <x v="1"/>
  </r>
  <r>
    <n v="890563"/>
    <n v="1107226"/>
    <n v="5150"/>
    <n v="5150"/>
    <n v="5150"/>
    <s v="36 months"/>
    <n v="6.6199999999999995E-2"/>
    <n v="158.13"/>
    <x v="2"/>
    <x v="17"/>
    <s v="3 years"/>
    <x v="2"/>
    <n v="111000"/>
    <x v="1"/>
    <x v="51"/>
    <x v="0"/>
    <s v="house"/>
    <s v="282xx"/>
    <x v="11"/>
    <n v="0.94"/>
    <d v="2004-11-01T00:00:00"/>
    <n v="4"/>
    <n v="12183"/>
    <n v="0.26400000000000001"/>
    <n v="11"/>
    <n v="5357.0394980000001"/>
    <n v="5357.04"/>
    <n v="5150"/>
    <n v="207.04"/>
    <x v="65"/>
    <n v="4252.2299999999996"/>
    <x v="76"/>
  </r>
  <r>
    <n v="890569"/>
    <n v="1107234"/>
    <n v="3000"/>
    <n v="3000"/>
    <n v="3000"/>
    <s v="36 months"/>
    <n v="7.51E-2"/>
    <n v="93.34"/>
    <x v="2"/>
    <x v="12"/>
    <s v="10+ years"/>
    <x v="2"/>
    <n v="37000"/>
    <x v="1"/>
    <x v="51"/>
    <x v="1"/>
    <s v="debt_consolidation"/>
    <s v="323xx"/>
    <x v="19"/>
    <n v="25.01"/>
    <d v="1992-01-01T00:00:00"/>
    <n v="13"/>
    <n v="15229"/>
    <n v="0.14899999999999999"/>
    <n v="29"/>
    <n v="1204.8399999999999"/>
    <n v="1204.8399999999999"/>
    <n v="999.47"/>
    <n v="205.37"/>
    <x v="3"/>
    <n v="93.34"/>
    <x v="1"/>
  </r>
  <r>
    <n v="890570"/>
    <n v="1107235"/>
    <n v="3500"/>
    <n v="3500"/>
    <n v="3500"/>
    <s v="36 months"/>
    <n v="0.1242"/>
    <n v="116.96"/>
    <x v="0"/>
    <x v="0"/>
    <s v="&lt; 1 year"/>
    <x v="0"/>
    <n v="66660"/>
    <x v="2"/>
    <x v="51"/>
    <x v="0"/>
    <s v="debt_consolidation"/>
    <s v="303xx"/>
    <x v="10"/>
    <n v="10.6"/>
    <d v="2003-04-01T00:00:00"/>
    <n v="7"/>
    <n v="12896"/>
    <n v="0.94799999999999995"/>
    <n v="8"/>
    <n v="4210.2753640000001"/>
    <n v="4210.28"/>
    <n v="3500"/>
    <n v="710.28"/>
    <x v="84"/>
    <n v="122.02"/>
    <x v="1"/>
  </r>
  <r>
    <n v="890605"/>
    <n v="1107324"/>
    <n v="5000"/>
    <n v="5000"/>
    <n v="5000"/>
    <s v="36 months"/>
    <n v="0.1065"/>
    <n v="162.87"/>
    <x v="0"/>
    <x v="16"/>
    <s v="&lt; 1 year"/>
    <x v="0"/>
    <n v="41600"/>
    <x v="2"/>
    <x v="51"/>
    <x v="0"/>
    <s v="other"/>
    <s v="440xx"/>
    <x v="14"/>
    <n v="9.84"/>
    <d v="2003-05-01T00:00:00"/>
    <n v="6"/>
    <n v="14220"/>
    <n v="0.90400000000000003"/>
    <n v="19"/>
    <n v="5863.1551870000003"/>
    <n v="5863.16"/>
    <n v="5000"/>
    <n v="863.16"/>
    <x v="84"/>
    <n v="172.37"/>
    <x v="82"/>
  </r>
  <r>
    <n v="890620"/>
    <n v="1107212"/>
    <n v="5000"/>
    <n v="5000"/>
    <n v="5000"/>
    <s v="36 months"/>
    <n v="0.16289999999999999"/>
    <n v="176.51"/>
    <x v="3"/>
    <x v="21"/>
    <s v="4 years"/>
    <x v="0"/>
    <n v="50400"/>
    <x v="0"/>
    <x v="51"/>
    <x v="1"/>
    <s v="debt_consolidation"/>
    <s v="927xx"/>
    <x v="0"/>
    <n v="16.739999999999998"/>
    <d v="1999-05-01T00:00:00"/>
    <n v="8"/>
    <n v="4615"/>
    <n v="0.85499999999999998"/>
    <n v="31"/>
    <n v="3835.75"/>
    <n v="3835.75"/>
    <n v="2609.67"/>
    <n v="1088.97"/>
    <x v="74"/>
    <n v="176.51"/>
    <x v="24"/>
  </r>
  <r>
    <n v="890625"/>
    <n v="1107267"/>
    <n v="14000"/>
    <n v="14000"/>
    <n v="14000"/>
    <s v="36 months"/>
    <n v="6.0299999999999999E-2"/>
    <n v="426.1"/>
    <x v="2"/>
    <x v="24"/>
    <s v="10+ years"/>
    <x v="2"/>
    <n v="85000"/>
    <x v="2"/>
    <x v="51"/>
    <x v="0"/>
    <s v="credit_card"/>
    <s v="060xx"/>
    <x v="3"/>
    <n v="8.02"/>
    <d v="1991-02-01T00:00:00"/>
    <n v="7"/>
    <n v="14386"/>
    <n v="0.188"/>
    <n v="25"/>
    <n v="14724.925579999999"/>
    <n v="14724.93"/>
    <n v="14000"/>
    <n v="724.93"/>
    <x v="5"/>
    <n v="10040.280000000001"/>
    <x v="23"/>
  </r>
  <r>
    <n v="890636"/>
    <n v="1107279"/>
    <n v="12000"/>
    <n v="12000"/>
    <n v="12000"/>
    <s v="36 months"/>
    <n v="0.12690000000000001"/>
    <n v="402.54"/>
    <x v="0"/>
    <x v="1"/>
    <s v="1 year"/>
    <x v="2"/>
    <n v="154000"/>
    <x v="2"/>
    <x v="51"/>
    <x v="0"/>
    <s v="debt_consolidation"/>
    <s v="327xx"/>
    <x v="19"/>
    <n v="4.34"/>
    <d v="1996-11-01T00:00:00"/>
    <n v="8"/>
    <n v="5016"/>
    <n v="0.38900000000000001"/>
    <n v="28"/>
    <n v="12981.23554"/>
    <n v="12981.24"/>
    <n v="12000"/>
    <n v="981.24"/>
    <x v="61"/>
    <n v="7371.19"/>
    <x v="29"/>
  </r>
  <r>
    <n v="890642"/>
    <n v="1107287"/>
    <n v="4000"/>
    <n v="4000"/>
    <n v="4000"/>
    <s v="36 months"/>
    <n v="7.9000000000000001E-2"/>
    <n v="125.17"/>
    <x v="2"/>
    <x v="11"/>
    <s v="4 years"/>
    <x v="2"/>
    <n v="60000"/>
    <x v="1"/>
    <x v="51"/>
    <x v="0"/>
    <s v="medical"/>
    <s v="620xx"/>
    <x v="16"/>
    <n v="7.78"/>
    <d v="1995-09-01T00:00:00"/>
    <n v="4"/>
    <n v="78"/>
    <n v="8.0000000000000002E-3"/>
    <n v="20"/>
    <n v="4101.9594699999998"/>
    <n v="4101.96"/>
    <n v="4000"/>
    <n v="101.96"/>
    <x v="10"/>
    <n v="3728.23"/>
    <x v="22"/>
  </r>
  <r>
    <n v="890643"/>
    <n v="1107289"/>
    <n v="12000"/>
    <n v="12000"/>
    <n v="12000"/>
    <s v="60 months"/>
    <n v="0.1171"/>
    <n v="265.18"/>
    <x v="0"/>
    <x v="4"/>
    <s v="5 years"/>
    <x v="1"/>
    <n v="30000"/>
    <x v="2"/>
    <x v="51"/>
    <x v="2"/>
    <s v="wedding"/>
    <s v="770xx"/>
    <x v="2"/>
    <n v="9.7200000000000006"/>
    <d v="2001-10-01T00:00:00"/>
    <n v="11"/>
    <n v="7783"/>
    <n v="0.35899999999999999"/>
    <n v="17"/>
    <n v="14571.18"/>
    <n v="14571.18"/>
    <n v="10703.43"/>
    <n v="3867.75"/>
    <x v="101"/>
    <n v="265.18"/>
    <x v="1"/>
  </r>
  <r>
    <n v="890651"/>
    <n v="1107298"/>
    <n v="12000"/>
    <n v="12000"/>
    <n v="12000"/>
    <s v="36 months"/>
    <n v="6.0299999999999999E-2"/>
    <n v="365.23"/>
    <x v="2"/>
    <x v="24"/>
    <s v="4 years"/>
    <x v="0"/>
    <n v="53000"/>
    <x v="1"/>
    <x v="51"/>
    <x v="0"/>
    <s v="credit_card"/>
    <s v="114xx"/>
    <x v="1"/>
    <n v="11.3"/>
    <d v="1999-09-01T00:00:00"/>
    <n v="6"/>
    <n v="11871"/>
    <n v="0.64900000000000002"/>
    <n v="25"/>
    <n v="12811.59006"/>
    <n v="12811.59"/>
    <n v="12000"/>
    <n v="811.59"/>
    <x v="2"/>
    <n v="6970.33"/>
    <x v="5"/>
  </r>
  <r>
    <n v="890689"/>
    <n v="1107442"/>
    <n v="16000"/>
    <n v="16000"/>
    <n v="16000"/>
    <s v="60 months"/>
    <n v="0.1903"/>
    <n v="415.32"/>
    <x v="4"/>
    <x v="18"/>
    <s v="6 years"/>
    <x v="0"/>
    <n v="32004"/>
    <x v="0"/>
    <x v="51"/>
    <x v="0"/>
    <s v="debt_consolidation"/>
    <s v="664xx"/>
    <x v="9"/>
    <n v="16.989999999999998"/>
    <d v="2006-11-01T00:00:00"/>
    <n v="3"/>
    <n v="1618"/>
    <n v="0.85199999999999998"/>
    <n v="9"/>
    <n v="22152.805609999999"/>
    <n v="22152.81"/>
    <n v="16000"/>
    <n v="6152.81"/>
    <x v="57"/>
    <n v="10558.87"/>
    <x v="2"/>
  </r>
  <r>
    <n v="890691"/>
    <n v="1107445"/>
    <n v="35000"/>
    <n v="35000"/>
    <n v="34833.900659999999"/>
    <s v="60 months"/>
    <n v="0.13489999999999999"/>
    <n v="805.17"/>
    <x v="1"/>
    <x v="13"/>
    <s v="10+ years"/>
    <x v="2"/>
    <n v="60000"/>
    <x v="2"/>
    <x v="51"/>
    <x v="0"/>
    <s v="debt_consolidation"/>
    <s v="770xx"/>
    <x v="2"/>
    <n v="19.04"/>
    <d v="1978-09-01T00:00:00"/>
    <n v="8"/>
    <n v="202"/>
    <n v="4.0000000000000001E-3"/>
    <n v="26"/>
    <n v="45840.076300000001"/>
    <n v="45529.58"/>
    <n v="35000"/>
    <n v="10840.08"/>
    <x v="84"/>
    <n v="17673.34"/>
    <x v="82"/>
  </r>
  <r>
    <n v="890697"/>
    <n v="1107451"/>
    <n v="17950"/>
    <n v="17950"/>
    <n v="17950"/>
    <s v="60 months"/>
    <n v="0.1171"/>
    <n v="396.67"/>
    <x v="0"/>
    <x v="4"/>
    <s v="n/a"/>
    <x v="1"/>
    <n v="35880"/>
    <x v="0"/>
    <x v="48"/>
    <x v="0"/>
    <s v="debt_consolidation"/>
    <s v="190xx"/>
    <x v="44"/>
    <n v="5.45"/>
    <d v="1991-03-01T00:00:00"/>
    <n v="9"/>
    <n v="10376"/>
    <n v="0.16200000000000001"/>
    <n v="28"/>
    <n v="23384.850050000001"/>
    <n v="23384.85"/>
    <n v="17950"/>
    <n v="5434.85"/>
    <x v="87"/>
    <n v="5951.61"/>
    <x v="14"/>
  </r>
  <r>
    <n v="890699"/>
    <n v="1107453"/>
    <n v="20000"/>
    <n v="20000"/>
    <n v="20000"/>
    <s v="36 months"/>
    <n v="7.51E-2"/>
    <n v="622.22"/>
    <x v="2"/>
    <x v="12"/>
    <s v="2 years"/>
    <x v="0"/>
    <n v="50000"/>
    <x v="2"/>
    <x v="51"/>
    <x v="0"/>
    <s v="debt_consolidation"/>
    <s v="024xx"/>
    <x v="5"/>
    <n v="10.029999999999999"/>
    <d v="1998-07-01T00:00:00"/>
    <n v="8"/>
    <n v="1224"/>
    <n v="0.14699999999999999"/>
    <n v="23"/>
    <n v="22399.767950000001"/>
    <n v="22399.77"/>
    <n v="20000"/>
    <n v="2399.77"/>
    <x v="84"/>
    <n v="635.96"/>
    <x v="55"/>
  </r>
  <r>
    <n v="890700"/>
    <n v="1107454"/>
    <n v="8000"/>
    <n v="8000"/>
    <n v="8000"/>
    <s v="36 months"/>
    <n v="6.6199999999999995E-2"/>
    <n v="245.63"/>
    <x v="2"/>
    <x v="17"/>
    <s v="n/a"/>
    <x v="2"/>
    <n v="36000"/>
    <x v="2"/>
    <x v="52"/>
    <x v="1"/>
    <s v="credit_card"/>
    <s v="325xx"/>
    <x v="19"/>
    <n v="4.9000000000000004"/>
    <d v="1982-05-01T00:00:00"/>
    <n v="5"/>
    <n v="6084"/>
    <n v="0.35399999999999998"/>
    <n v="13"/>
    <n v="6140.75"/>
    <n v="6140.75"/>
    <n v="5371.18"/>
    <n v="753.32"/>
    <x v="72"/>
    <n v="245.63"/>
    <x v="71"/>
  </r>
  <r>
    <n v="890704"/>
    <n v="1107457"/>
    <n v="6000"/>
    <n v="6000"/>
    <n v="6000"/>
    <s v="36 months"/>
    <n v="0.1171"/>
    <n v="198.46"/>
    <x v="0"/>
    <x v="4"/>
    <s v="6 years"/>
    <x v="0"/>
    <n v="45000"/>
    <x v="0"/>
    <x v="51"/>
    <x v="0"/>
    <s v="debt_consolidation"/>
    <s v="105xx"/>
    <x v="1"/>
    <n v="19.73"/>
    <d v="1999-03-01T00:00:00"/>
    <n v="12"/>
    <n v="6217"/>
    <n v="0.311"/>
    <n v="27"/>
    <n v="6623.254175"/>
    <n v="6623.25"/>
    <n v="6000"/>
    <n v="623.25"/>
    <x v="62"/>
    <n v="256.17"/>
    <x v="72"/>
  </r>
  <r>
    <n v="890708"/>
    <n v="1107514"/>
    <n v="14000"/>
    <n v="14000"/>
    <n v="14000"/>
    <s v="36 months"/>
    <n v="6.0299999999999999E-2"/>
    <n v="426.1"/>
    <x v="2"/>
    <x v="24"/>
    <s v="10+ years"/>
    <x v="0"/>
    <n v="180000"/>
    <x v="0"/>
    <x v="51"/>
    <x v="0"/>
    <s v="house"/>
    <s v="951xx"/>
    <x v="0"/>
    <n v="2.37"/>
    <d v="2000-02-01T00:00:00"/>
    <n v="6"/>
    <n v="9706"/>
    <n v="0.26900000000000002"/>
    <n v="28"/>
    <n v="15120.881100000001"/>
    <n v="15120.88"/>
    <n v="14000"/>
    <n v="1120.8800000000001"/>
    <x v="59"/>
    <n v="6177.28"/>
    <x v="72"/>
  </r>
  <r>
    <n v="890713"/>
    <n v="1107329"/>
    <n v="4000"/>
    <n v="4000"/>
    <n v="4000"/>
    <s v="36 months"/>
    <n v="7.9000000000000001E-2"/>
    <n v="125.17"/>
    <x v="2"/>
    <x v="11"/>
    <s v="&lt; 1 year"/>
    <x v="0"/>
    <n v="45000"/>
    <x v="2"/>
    <x v="51"/>
    <x v="0"/>
    <s v="debt_consolidation"/>
    <s v="921xx"/>
    <x v="0"/>
    <n v="16.21"/>
    <d v="1995-09-01T00:00:00"/>
    <n v="3"/>
    <n v="1048"/>
    <n v="0.30399999999999999"/>
    <n v="3"/>
    <n v="4505.7563749999999"/>
    <n v="4505.76"/>
    <n v="4000"/>
    <n v="505.76"/>
    <x v="84"/>
    <n v="131.58000000000001"/>
    <x v="82"/>
  </r>
  <r>
    <n v="890730"/>
    <n v="1107352"/>
    <n v="20000"/>
    <n v="20000"/>
    <n v="20000"/>
    <s v="36 months"/>
    <n v="9.9099999999999994E-2"/>
    <n v="644.5"/>
    <x v="0"/>
    <x v="8"/>
    <s v="2 years"/>
    <x v="0"/>
    <n v="54000"/>
    <x v="2"/>
    <x v="52"/>
    <x v="0"/>
    <s v="debt_consolidation"/>
    <s v="940xx"/>
    <x v="0"/>
    <n v="12.04"/>
    <d v="2000-09-01T00:00:00"/>
    <n v="17"/>
    <n v="9750"/>
    <n v="0.34200000000000003"/>
    <n v="37"/>
    <n v="22512.838769999998"/>
    <n v="22512.84"/>
    <n v="20000"/>
    <n v="2512.84"/>
    <x v="75"/>
    <n v="10274.219999999999"/>
    <x v="10"/>
  </r>
  <r>
    <n v="890754"/>
    <n v="1107477"/>
    <n v="18800"/>
    <n v="18800"/>
    <n v="18775"/>
    <s v="60 months"/>
    <n v="0.14269999999999999"/>
    <n v="440.08"/>
    <x v="1"/>
    <x v="2"/>
    <s v="7 years"/>
    <x v="0"/>
    <n v="33000"/>
    <x v="0"/>
    <x v="51"/>
    <x v="0"/>
    <s v="debt_consolidation"/>
    <s v="721xx"/>
    <x v="45"/>
    <n v="20.25"/>
    <d v="2004-03-01T00:00:00"/>
    <n v="13"/>
    <n v="15851"/>
    <n v="0.629"/>
    <n v="17"/>
    <n v="23691.545549999999"/>
    <n v="23660.04"/>
    <n v="18800"/>
    <n v="4891.55"/>
    <x v="93"/>
    <n v="12703.74"/>
    <x v="24"/>
  </r>
  <r>
    <n v="890763"/>
    <n v="1107486"/>
    <n v="4000"/>
    <n v="4000"/>
    <n v="4000"/>
    <s v="36 months"/>
    <n v="0.1171"/>
    <n v="132.31"/>
    <x v="0"/>
    <x v="4"/>
    <s v="3 years"/>
    <x v="0"/>
    <n v="77250"/>
    <x v="2"/>
    <x v="52"/>
    <x v="0"/>
    <s v="house"/>
    <s v="072xx"/>
    <x v="12"/>
    <n v="8.9"/>
    <d v="1995-02-01T00:00:00"/>
    <n v="8"/>
    <n v="1200"/>
    <n v="0.34300000000000003"/>
    <n v="12"/>
    <n v="4779.1639279999999"/>
    <n v="4779.16"/>
    <n v="4000"/>
    <n v="764.16"/>
    <x v="84"/>
    <n v="144.77000000000001"/>
    <x v="1"/>
  </r>
  <r>
    <n v="890773"/>
    <n v="1079369"/>
    <n v="28000"/>
    <n v="28000"/>
    <n v="27725"/>
    <s v="36 months"/>
    <n v="9.9900000000000003E-2"/>
    <n v="903.35"/>
    <x v="0"/>
    <x v="8"/>
    <s v="4 years"/>
    <x v="2"/>
    <n v="124800"/>
    <x v="0"/>
    <x v="51"/>
    <x v="0"/>
    <s v="credit_card"/>
    <s v="336xx"/>
    <x v="19"/>
    <n v="15.65"/>
    <d v="2000-09-01T00:00:00"/>
    <n v="14"/>
    <n v="40868"/>
    <n v="0.4"/>
    <n v="28"/>
    <n v="30581.514940000001"/>
    <n v="30281.16"/>
    <n v="28000"/>
    <n v="2581.5100000000002"/>
    <x v="3"/>
    <n v="19763.849999999999"/>
    <x v="81"/>
  </r>
  <r>
    <n v="890786"/>
    <n v="1107508"/>
    <n v="35000"/>
    <n v="35000"/>
    <n v="33386.399920000003"/>
    <s v="60 months"/>
    <n v="0.12690000000000001"/>
    <n v="790.82"/>
    <x v="0"/>
    <x v="1"/>
    <s v="10+ years"/>
    <x v="2"/>
    <n v="208000"/>
    <x v="0"/>
    <x v="52"/>
    <x v="0"/>
    <s v="home_improvement"/>
    <s v="077xx"/>
    <x v="12"/>
    <n v="10.59"/>
    <d v="1994-08-01T00:00:00"/>
    <n v="15"/>
    <n v="80131"/>
    <n v="0.183"/>
    <n v="31"/>
    <n v="46776.899969999999"/>
    <n v="43919.73"/>
    <n v="35000"/>
    <n v="11776.9"/>
    <x v="86"/>
    <n v="10418.700000000001"/>
    <x v="55"/>
  </r>
  <r>
    <n v="890803"/>
    <n v="1107577"/>
    <n v="11000"/>
    <n v="11000"/>
    <n v="11000"/>
    <s v="36 months"/>
    <n v="6.6199999999999995E-2"/>
    <n v="337.75"/>
    <x v="2"/>
    <x v="17"/>
    <s v="4 years"/>
    <x v="2"/>
    <n v="80000"/>
    <x v="1"/>
    <x v="51"/>
    <x v="0"/>
    <s v="debt_consolidation"/>
    <s v="703xx"/>
    <x v="27"/>
    <n v="0.81"/>
    <d v="2003-02-01T00:00:00"/>
    <n v="8"/>
    <n v="77"/>
    <n v="4.0000000000000001E-3"/>
    <n v="24"/>
    <n v="12107.30495"/>
    <n v="12107.3"/>
    <n v="11000"/>
    <n v="1107.3"/>
    <x v="57"/>
    <n v="2661.17"/>
    <x v="29"/>
  </r>
  <r>
    <n v="890805"/>
    <n v="1107581"/>
    <n v="6000"/>
    <n v="6000"/>
    <n v="6000"/>
    <s v="36 months"/>
    <n v="7.51E-2"/>
    <n v="186.67"/>
    <x v="2"/>
    <x v="12"/>
    <s v="6 years"/>
    <x v="2"/>
    <n v="130992"/>
    <x v="1"/>
    <x v="51"/>
    <x v="0"/>
    <s v="major_purchase"/>
    <s v="604xx"/>
    <x v="16"/>
    <n v="4.74"/>
    <d v="1987-07-01T00:00:00"/>
    <n v="18"/>
    <n v="6317"/>
    <n v="7.9000000000000001E-2"/>
    <n v="38"/>
    <n v="6712.9802399999999"/>
    <n v="6712.98"/>
    <n v="6000"/>
    <n v="712.98"/>
    <x v="89"/>
    <n v="757.81"/>
    <x v="8"/>
  </r>
  <r>
    <n v="890816"/>
    <n v="1107523"/>
    <n v="6000"/>
    <n v="6000"/>
    <n v="6000"/>
    <s v="36 months"/>
    <n v="0.13489999999999999"/>
    <n v="203.59"/>
    <x v="1"/>
    <x v="13"/>
    <s v="&lt; 1 year"/>
    <x v="0"/>
    <n v="45000"/>
    <x v="2"/>
    <x v="51"/>
    <x v="1"/>
    <s v="debt_consolidation"/>
    <s v="744xx"/>
    <x v="46"/>
    <n v="23.68"/>
    <d v="1998-04-01T00:00:00"/>
    <n v="8"/>
    <n v="7872"/>
    <n v="0.76400000000000001"/>
    <n v="16"/>
    <n v="6514.88"/>
    <n v="6514.88"/>
    <n v="5206.0600000000004"/>
    <n v="1308.82"/>
    <x v="89"/>
    <n v="30.24"/>
    <x v="1"/>
  </r>
  <r>
    <n v="890826"/>
    <n v="1107532"/>
    <n v="14000"/>
    <n v="14000"/>
    <n v="14000"/>
    <s v="36 months"/>
    <n v="6.0299999999999999E-2"/>
    <n v="426.1"/>
    <x v="2"/>
    <x v="24"/>
    <s v="4 years"/>
    <x v="0"/>
    <n v="40000"/>
    <x v="0"/>
    <x v="51"/>
    <x v="0"/>
    <s v="other"/>
    <s v="337xx"/>
    <x v="19"/>
    <n v="27.66"/>
    <d v="1998-12-01T00:00:00"/>
    <n v="8"/>
    <n v="2733"/>
    <n v="0.17"/>
    <n v="29"/>
    <n v="14906.50807"/>
    <n v="14906.51"/>
    <n v="14000"/>
    <n v="906.51"/>
    <x v="11"/>
    <n v="8517.19"/>
    <x v="97"/>
  </r>
  <r>
    <n v="890834"/>
    <n v="1107543"/>
    <n v="3600"/>
    <n v="3600"/>
    <n v="3600"/>
    <s v="36 months"/>
    <n v="9.9099999999999994E-2"/>
    <n v="116.01"/>
    <x v="0"/>
    <x v="8"/>
    <s v="n/a"/>
    <x v="2"/>
    <n v="46858"/>
    <x v="0"/>
    <x v="51"/>
    <x v="0"/>
    <s v="other"/>
    <s v="080xx"/>
    <x v="12"/>
    <n v="1.77"/>
    <d v="1969-06-01T00:00:00"/>
    <n v="13"/>
    <n v="3414"/>
    <n v="0.04"/>
    <n v="36"/>
    <n v="4176.3523699999996"/>
    <n v="4176.3500000000004"/>
    <n v="3600"/>
    <n v="576.35"/>
    <x v="84"/>
    <n v="125.8"/>
    <x v="82"/>
  </r>
  <r>
    <n v="890836"/>
    <n v="1107546"/>
    <n v="20000"/>
    <n v="20000"/>
    <n v="20000"/>
    <s v="60 months"/>
    <n v="0.1903"/>
    <n v="519.15"/>
    <x v="4"/>
    <x v="18"/>
    <s v="1 year"/>
    <x v="0"/>
    <n v="50000"/>
    <x v="0"/>
    <x v="51"/>
    <x v="0"/>
    <s v="credit_card"/>
    <s v="800xx"/>
    <x v="17"/>
    <n v="18.14"/>
    <d v="2003-11-01T00:00:00"/>
    <n v="7"/>
    <n v="27805"/>
    <n v="0.97599999999999998"/>
    <n v="18"/>
    <n v="25841.510829999999"/>
    <n v="25841.51"/>
    <n v="20000"/>
    <n v="5841.51"/>
    <x v="85"/>
    <n v="6948.35"/>
    <x v="84"/>
  </r>
  <r>
    <n v="890873"/>
    <n v="1107598"/>
    <n v="5000"/>
    <n v="5000"/>
    <n v="5000"/>
    <s v="36 months"/>
    <n v="0.1171"/>
    <n v="165.38"/>
    <x v="0"/>
    <x v="4"/>
    <s v="2 years"/>
    <x v="0"/>
    <n v="35000"/>
    <x v="1"/>
    <x v="51"/>
    <x v="0"/>
    <s v="debt_consolidation"/>
    <s v="977xx"/>
    <x v="35"/>
    <n v="14.19"/>
    <d v="1990-02-01T00:00:00"/>
    <n v="7"/>
    <n v="1058"/>
    <n v="0.46"/>
    <n v="17"/>
    <n v="5953.6736600000004"/>
    <n v="5953.67"/>
    <n v="5000"/>
    <n v="953.67"/>
    <x v="84"/>
    <n v="178.24"/>
    <x v="1"/>
  </r>
  <r>
    <n v="890879"/>
    <n v="1107604"/>
    <n v="6000"/>
    <n v="6000"/>
    <n v="6000"/>
    <s v="36 months"/>
    <n v="7.51E-2"/>
    <n v="186.67"/>
    <x v="2"/>
    <x v="12"/>
    <s v="10+ years"/>
    <x v="0"/>
    <n v="125004"/>
    <x v="2"/>
    <x v="51"/>
    <x v="0"/>
    <s v="other"/>
    <s v="967xx"/>
    <x v="38"/>
    <n v="13.15"/>
    <d v="1996-01-01T00:00:00"/>
    <n v="10"/>
    <n v="16757"/>
    <n v="0.51700000000000002"/>
    <n v="25"/>
    <n v="6668.9267410000002"/>
    <n v="6668.93"/>
    <n v="6000"/>
    <n v="668.93"/>
    <x v="82"/>
    <n v="1835.22"/>
    <x v="83"/>
  </r>
  <r>
    <n v="890897"/>
    <n v="1107674"/>
    <n v="20000"/>
    <n v="20000"/>
    <n v="20000"/>
    <s v="36 months"/>
    <n v="0.1171"/>
    <n v="661.52"/>
    <x v="0"/>
    <x v="4"/>
    <s v="9 years"/>
    <x v="1"/>
    <n v="48000"/>
    <x v="2"/>
    <x v="52"/>
    <x v="0"/>
    <s v="debt_consolidation"/>
    <s v="327xx"/>
    <x v="19"/>
    <n v="11.7"/>
    <d v="2002-03-01T00:00:00"/>
    <n v="15"/>
    <n v="13145"/>
    <n v="0.29599999999999999"/>
    <n v="27"/>
    <n v="23814.695309999999"/>
    <n v="23814.7"/>
    <n v="20000"/>
    <n v="3814.7"/>
    <x v="84"/>
    <n v="684.07"/>
    <x v="1"/>
  </r>
  <r>
    <n v="890919"/>
    <n v="1107632"/>
    <n v="9100"/>
    <n v="9100"/>
    <n v="9100"/>
    <s v="36 months"/>
    <n v="6.0299999999999999E-2"/>
    <n v="276.97000000000003"/>
    <x v="2"/>
    <x v="24"/>
    <s v="10+ years"/>
    <x v="2"/>
    <n v="42000"/>
    <x v="2"/>
    <x v="51"/>
    <x v="0"/>
    <s v="house"/>
    <s v="168xx"/>
    <x v="44"/>
    <n v="14.66"/>
    <d v="1973-12-01T00:00:00"/>
    <n v="18"/>
    <n v="4315"/>
    <n v="8.2000000000000003E-2"/>
    <n v="43"/>
    <n v="9970.6580740000009"/>
    <n v="9970.66"/>
    <n v="9100"/>
    <n v="870.66"/>
    <x v="84"/>
    <n v="279.45999999999998"/>
    <x v="82"/>
  </r>
  <r>
    <n v="890922"/>
    <n v="1107635"/>
    <n v="7000"/>
    <n v="7000"/>
    <n v="7000"/>
    <s v="60 months"/>
    <n v="0.1527"/>
    <n v="167.53"/>
    <x v="1"/>
    <x v="9"/>
    <s v="4 years"/>
    <x v="0"/>
    <n v="37500"/>
    <x v="2"/>
    <x v="51"/>
    <x v="0"/>
    <s v="other"/>
    <s v="902xx"/>
    <x v="0"/>
    <n v="22.75"/>
    <d v="2001-08-01T00:00:00"/>
    <n v="8"/>
    <n v="3937"/>
    <n v="0.34799999999999998"/>
    <n v="28"/>
    <n v="9335.9055150000004"/>
    <n v="9335.91"/>
    <n v="7000"/>
    <n v="2335.91"/>
    <x v="89"/>
    <n v="3990.27"/>
    <x v="1"/>
  </r>
  <r>
    <n v="890931"/>
    <n v="1107647"/>
    <n v="12000"/>
    <n v="12000"/>
    <n v="12000"/>
    <s v="36 months"/>
    <n v="6.0299999999999999E-2"/>
    <n v="365.23"/>
    <x v="2"/>
    <x v="24"/>
    <s v="10+ years"/>
    <x v="2"/>
    <n v="76000"/>
    <x v="2"/>
    <x v="51"/>
    <x v="0"/>
    <s v="debt_consolidation"/>
    <s v="087xx"/>
    <x v="12"/>
    <n v="5.91"/>
    <d v="1978-01-01T00:00:00"/>
    <n v="12"/>
    <n v="8566"/>
    <n v="0.222"/>
    <n v="43"/>
    <n v="12845.00873"/>
    <n v="12845.01"/>
    <n v="12000"/>
    <n v="845.01"/>
    <x v="76"/>
    <n v="6640.11"/>
    <x v="96"/>
  </r>
  <r>
    <n v="890935"/>
    <n v="1107652"/>
    <n v="18200"/>
    <n v="18200"/>
    <n v="18175"/>
    <s v="60 months"/>
    <n v="0.20300000000000001"/>
    <n v="485.24"/>
    <x v="4"/>
    <x v="26"/>
    <s v="10+ years"/>
    <x v="2"/>
    <n v="52800"/>
    <x v="2"/>
    <x v="52"/>
    <x v="2"/>
    <s v="debt_consolidation"/>
    <s v="238xx"/>
    <x v="21"/>
    <n v="16.36"/>
    <d v="1995-02-01T00:00:00"/>
    <n v="8"/>
    <n v="27324"/>
    <n v="0.78100000000000003"/>
    <n v="17"/>
    <n v="26654.04"/>
    <n v="26617.56"/>
    <n v="15877.21"/>
    <n v="10776.83"/>
    <x v="101"/>
    <n v="485.24"/>
    <x v="1"/>
  </r>
  <r>
    <n v="890942"/>
    <n v="1107660"/>
    <n v="18000"/>
    <n v="18000"/>
    <n v="17975"/>
    <s v="60 months"/>
    <n v="0.1991"/>
    <n v="475.99"/>
    <x v="4"/>
    <x v="14"/>
    <s v="1 year"/>
    <x v="2"/>
    <n v="50000"/>
    <x v="0"/>
    <x v="52"/>
    <x v="1"/>
    <s v="debt_consolidation"/>
    <s v="741xx"/>
    <x v="46"/>
    <n v="23.28"/>
    <d v="1999-07-01T00:00:00"/>
    <n v="17"/>
    <n v="9020"/>
    <n v="0.371"/>
    <n v="41"/>
    <n v="17604.91"/>
    <n v="17580.48"/>
    <n v="8957.2800000000007"/>
    <n v="8647.6299999999992"/>
    <x v="77"/>
    <n v="475.99"/>
    <x v="1"/>
  </r>
  <r>
    <n v="890947"/>
    <n v="1107715"/>
    <n v="23000"/>
    <n v="23000"/>
    <n v="23000"/>
    <s v="60 months"/>
    <n v="0.18640000000000001"/>
    <n v="592.09"/>
    <x v="4"/>
    <x v="20"/>
    <s v="10+ years"/>
    <x v="0"/>
    <n v="68000"/>
    <x v="0"/>
    <x v="51"/>
    <x v="0"/>
    <s v="debt_consolidation"/>
    <s v="935xx"/>
    <x v="0"/>
    <n v="20.51"/>
    <d v="1999-03-01T00:00:00"/>
    <n v="11"/>
    <n v="19561"/>
    <n v="0.88100000000000001"/>
    <n v="25"/>
    <n v="26093.545760000001"/>
    <n v="26093.55"/>
    <n v="23000"/>
    <n v="3093.55"/>
    <x v="60"/>
    <n v="183.31"/>
    <x v="3"/>
  </r>
  <r>
    <n v="890956"/>
    <n v="1107724"/>
    <n v="3600"/>
    <n v="3600"/>
    <n v="3600"/>
    <s v="36 months"/>
    <n v="0.13489999999999999"/>
    <n v="122.15"/>
    <x v="1"/>
    <x v="13"/>
    <s v="6 years"/>
    <x v="2"/>
    <n v="43000"/>
    <x v="2"/>
    <x v="51"/>
    <x v="0"/>
    <s v="other"/>
    <s v="265xx"/>
    <x v="49"/>
    <n v="14.48"/>
    <d v="1998-11-01T00:00:00"/>
    <n v="6"/>
    <n v="3147"/>
    <n v="0.80700000000000005"/>
    <n v="7"/>
    <n v="4397.3833690000001"/>
    <n v="4397.38"/>
    <n v="3600"/>
    <n v="797.38"/>
    <x v="84"/>
    <n v="134.38"/>
    <x v="82"/>
  </r>
  <r>
    <n v="890959"/>
    <n v="1107727"/>
    <n v="30000"/>
    <n v="30000"/>
    <n v="29500"/>
    <s v="60 months"/>
    <n v="0.1171"/>
    <n v="662.95"/>
    <x v="0"/>
    <x v="4"/>
    <s v="10+ years"/>
    <x v="2"/>
    <n v="125000"/>
    <x v="0"/>
    <x v="51"/>
    <x v="2"/>
    <s v="debt_consolidation"/>
    <s v="926xx"/>
    <x v="0"/>
    <n v="16.399999999999999"/>
    <d v="1986-07-01T00:00:00"/>
    <n v="7"/>
    <n v="145384"/>
    <n v="0.59099999999999997"/>
    <n v="32"/>
    <n v="36440.97"/>
    <n v="35833.519999999997"/>
    <n v="26766.89"/>
    <n v="9674.08"/>
    <x v="101"/>
    <n v="662.95"/>
    <x v="1"/>
  </r>
  <r>
    <n v="890975"/>
    <n v="1107707"/>
    <n v="20000"/>
    <n v="20000"/>
    <n v="19750"/>
    <s v="36 months"/>
    <n v="7.9000000000000001E-2"/>
    <n v="625.80999999999995"/>
    <x v="2"/>
    <x v="11"/>
    <s v="4 years"/>
    <x v="2"/>
    <n v="90000"/>
    <x v="0"/>
    <x v="51"/>
    <x v="0"/>
    <s v="debt_consolidation"/>
    <s v="707xx"/>
    <x v="27"/>
    <n v="14.33"/>
    <d v="1998-07-01T00:00:00"/>
    <n v="10"/>
    <n v="13584"/>
    <n v="0.47299999999999998"/>
    <n v="36"/>
    <n v="22528.960849999999"/>
    <n v="22247.35"/>
    <n v="20000"/>
    <n v="2528.96"/>
    <x v="84"/>
    <n v="630.69000000000005"/>
    <x v="40"/>
  </r>
  <r>
    <n v="890982"/>
    <n v="1107765"/>
    <n v="5000"/>
    <n v="5000"/>
    <n v="5000"/>
    <s v="60 months"/>
    <n v="0.13489999999999999"/>
    <n v="115.03"/>
    <x v="1"/>
    <x v="13"/>
    <s v="10+ years"/>
    <x v="0"/>
    <n v="65000"/>
    <x v="2"/>
    <x v="51"/>
    <x v="0"/>
    <s v="other"/>
    <s v="112xx"/>
    <x v="1"/>
    <n v="17.3"/>
    <d v="1999-04-01T00:00:00"/>
    <n v="14"/>
    <n v="10091"/>
    <n v="0.72099999999999997"/>
    <n v="39"/>
    <n v="6548.5361929999999"/>
    <n v="6548.54"/>
    <n v="5000"/>
    <n v="1548.54"/>
    <x v="84"/>
    <n v="2530.1799999999998"/>
    <x v="22"/>
  </r>
  <r>
    <n v="891011"/>
    <n v="1107797"/>
    <n v="4000"/>
    <n v="4000"/>
    <n v="4000"/>
    <s v="36 months"/>
    <n v="0.1065"/>
    <n v="130.30000000000001"/>
    <x v="0"/>
    <x v="16"/>
    <s v="1 year"/>
    <x v="0"/>
    <n v="35000"/>
    <x v="1"/>
    <x v="51"/>
    <x v="0"/>
    <s v="wedding"/>
    <s v="917xx"/>
    <x v="0"/>
    <n v="7.44"/>
    <d v="2005-08-01T00:00:00"/>
    <n v="10"/>
    <n v="2983"/>
    <n v="0.314"/>
    <n v="13"/>
    <n v="4484.0638090000002"/>
    <n v="4484.0600000000004"/>
    <n v="4000"/>
    <n v="484.06"/>
    <x v="2"/>
    <n v="2406.21"/>
    <x v="55"/>
  </r>
  <r>
    <n v="891012"/>
    <n v="1107730"/>
    <n v="7000"/>
    <n v="7000"/>
    <n v="7000"/>
    <s v="36 months"/>
    <n v="0.18640000000000001"/>
    <n v="255.32"/>
    <x v="4"/>
    <x v="20"/>
    <s v="6 years"/>
    <x v="2"/>
    <n v="54000"/>
    <x v="1"/>
    <x v="51"/>
    <x v="0"/>
    <s v="medical"/>
    <s v="852xx"/>
    <x v="15"/>
    <n v="6.51"/>
    <d v="1998-12-01T00:00:00"/>
    <n v="3"/>
    <n v="452"/>
    <n v="9.1999999999999998E-2"/>
    <n v="16"/>
    <n v="9210.4167620000007"/>
    <n v="9210.42"/>
    <n v="7000"/>
    <n v="2195.42"/>
    <x v="77"/>
    <n v="280.39999999999998"/>
    <x v="66"/>
  </r>
  <r>
    <n v="891014"/>
    <n v="1107731"/>
    <n v="7400"/>
    <n v="7400"/>
    <n v="7150"/>
    <s v="36 months"/>
    <n v="0.1065"/>
    <n v="241.05"/>
    <x v="0"/>
    <x v="16"/>
    <s v="4 years"/>
    <x v="0"/>
    <n v="42000"/>
    <x v="1"/>
    <x v="51"/>
    <x v="0"/>
    <s v="debt_consolidation"/>
    <s v="021xx"/>
    <x v="5"/>
    <n v="5.43"/>
    <d v="2008-01-01T00:00:00"/>
    <n v="7"/>
    <n v="12815"/>
    <n v="0.49099999999999999"/>
    <n v="9"/>
    <n v="8677.4548070000001"/>
    <n v="8384.2999999999993"/>
    <n v="7400"/>
    <n v="1277.45"/>
    <x v="84"/>
    <n v="256.58"/>
    <x v="29"/>
  </r>
  <r>
    <n v="891016"/>
    <n v="1107734"/>
    <n v="14000"/>
    <n v="14000"/>
    <n v="13975"/>
    <s v="36 months"/>
    <n v="0.1065"/>
    <n v="456.03"/>
    <x v="0"/>
    <x v="16"/>
    <s v="2 years"/>
    <x v="0"/>
    <n v="56000"/>
    <x v="0"/>
    <x v="51"/>
    <x v="0"/>
    <s v="house"/>
    <s v="282xx"/>
    <x v="11"/>
    <n v="25.8"/>
    <d v="2004-04-01T00:00:00"/>
    <n v="14"/>
    <n v="14620"/>
    <n v="0.219"/>
    <n v="26"/>
    <n v="15798.386039999999"/>
    <n v="15770.17"/>
    <n v="14000"/>
    <n v="1798.39"/>
    <x v="75"/>
    <n v="4436.8500000000004"/>
    <x v="95"/>
  </r>
  <r>
    <n v="891031"/>
    <n v="1107753"/>
    <n v="7400"/>
    <n v="7400"/>
    <n v="7150"/>
    <s v="36 months"/>
    <n v="7.51E-2"/>
    <n v="230.23"/>
    <x v="2"/>
    <x v="12"/>
    <s v="3 years"/>
    <x v="2"/>
    <n v="31075"/>
    <x v="2"/>
    <x v="51"/>
    <x v="0"/>
    <s v="debt_consolidation"/>
    <s v="850xx"/>
    <x v="15"/>
    <n v="14.17"/>
    <d v="2001-03-01T00:00:00"/>
    <n v="8"/>
    <n v="6639"/>
    <n v="0.29299999999999998"/>
    <n v="10"/>
    <n v="7774.7798750000002"/>
    <n v="7512.12"/>
    <n v="7400"/>
    <n v="374.78"/>
    <x v="15"/>
    <n v="5942.47"/>
    <x v="66"/>
  </r>
  <r>
    <n v="891046"/>
    <n v="1107821"/>
    <n v="12000"/>
    <n v="12000"/>
    <n v="12000"/>
    <s v="60 months"/>
    <n v="0.17580000000000001"/>
    <n v="301.99"/>
    <x v="3"/>
    <x v="15"/>
    <s v="5 years"/>
    <x v="2"/>
    <n v="102000"/>
    <x v="0"/>
    <x v="51"/>
    <x v="0"/>
    <s v="debt_consolidation"/>
    <s v="925xx"/>
    <x v="0"/>
    <n v="19.46"/>
    <d v="2000-05-01T00:00:00"/>
    <n v="23"/>
    <n v="20000"/>
    <n v="0.65900000000000003"/>
    <n v="49"/>
    <n v="16873.071749999999"/>
    <n v="16873.07"/>
    <n v="12000"/>
    <n v="4873.07"/>
    <x v="77"/>
    <n v="4429.45"/>
    <x v="1"/>
  </r>
  <r>
    <n v="891076"/>
    <n v="1107863"/>
    <n v="12000"/>
    <n v="12000"/>
    <n v="12000"/>
    <s v="36 months"/>
    <n v="6.0299999999999999E-2"/>
    <n v="365.23"/>
    <x v="2"/>
    <x v="24"/>
    <s v="9 years"/>
    <x v="2"/>
    <n v="58608"/>
    <x v="0"/>
    <x v="51"/>
    <x v="0"/>
    <s v="debt_consolidation"/>
    <s v="338xx"/>
    <x v="19"/>
    <n v="8.8000000000000007"/>
    <d v="1997-05-01T00:00:00"/>
    <n v="13"/>
    <n v="25904"/>
    <n v="0.434"/>
    <n v="33"/>
    <n v="12572.161620000001"/>
    <n v="12572.16"/>
    <n v="12000"/>
    <n v="572.16"/>
    <x v="5"/>
    <n v="6422.07"/>
    <x v="23"/>
  </r>
  <r>
    <n v="891090"/>
    <n v="1107879"/>
    <n v="9975"/>
    <n v="9975"/>
    <n v="9975"/>
    <s v="36 months"/>
    <n v="0.16289999999999999"/>
    <n v="352.13"/>
    <x v="3"/>
    <x v="21"/>
    <s v="2 years"/>
    <x v="0"/>
    <n v="79000"/>
    <x v="0"/>
    <x v="51"/>
    <x v="0"/>
    <s v="debt_consolidation"/>
    <s v="945xx"/>
    <x v="0"/>
    <n v="23.79"/>
    <d v="1988-07-01T00:00:00"/>
    <n v="18"/>
    <n v="59645"/>
    <n v="0.69"/>
    <n v="27"/>
    <n v="12676.276540000001"/>
    <n v="12676.28"/>
    <n v="9975"/>
    <n v="2701.28"/>
    <x v="84"/>
    <n v="362.33"/>
    <x v="82"/>
  </r>
  <r>
    <n v="891092"/>
    <n v="1107881"/>
    <n v="14125"/>
    <n v="14125"/>
    <n v="14125"/>
    <s v="60 months"/>
    <n v="0.14269999999999999"/>
    <n v="330.65"/>
    <x v="1"/>
    <x v="2"/>
    <s v="5 years"/>
    <x v="0"/>
    <n v="39037"/>
    <x v="0"/>
    <x v="51"/>
    <x v="2"/>
    <s v="medical"/>
    <s v="341xx"/>
    <x v="19"/>
    <n v="22.62"/>
    <d v="1996-03-01T00:00:00"/>
    <n v="14"/>
    <n v="11440"/>
    <n v="0.86699999999999999"/>
    <n v="37"/>
    <n v="18167.55"/>
    <n v="18167.55"/>
    <n v="12519.02"/>
    <n v="5648.53"/>
    <x v="101"/>
    <n v="330.65"/>
    <x v="29"/>
  </r>
  <r>
    <n v="891103"/>
    <n v="1107892"/>
    <n v="12500"/>
    <n v="12500"/>
    <n v="12225"/>
    <s v="60 months"/>
    <n v="0.13489999999999999"/>
    <n v="287.56"/>
    <x v="1"/>
    <x v="13"/>
    <s v="10+ years"/>
    <x v="0"/>
    <n v="66000"/>
    <x v="0"/>
    <x v="51"/>
    <x v="1"/>
    <s v="debt_consolidation"/>
    <s v="314xx"/>
    <x v="10"/>
    <n v="22.58"/>
    <d v="1990-10-01T00:00:00"/>
    <n v="13"/>
    <n v="24974"/>
    <n v="0.48399999999999999"/>
    <n v="24"/>
    <n v="4018.7"/>
    <n v="3930.22"/>
    <n v="2212.02"/>
    <n v="1806.68"/>
    <x v="70"/>
    <n v="287.56"/>
    <x v="1"/>
  </r>
  <r>
    <n v="891105"/>
    <n v="1107894"/>
    <n v="2400"/>
    <n v="2400"/>
    <n v="2400"/>
    <s v="36 months"/>
    <n v="0.1171"/>
    <n v="79.39"/>
    <x v="0"/>
    <x v="4"/>
    <s v="&lt; 1 year"/>
    <x v="2"/>
    <n v="22000"/>
    <x v="2"/>
    <x v="51"/>
    <x v="0"/>
    <s v="home_improvement"/>
    <s v="563xx"/>
    <x v="36"/>
    <n v="3.55"/>
    <d v="1999-09-01T00:00:00"/>
    <n v="9"/>
    <n v="572"/>
    <n v="0.95299999999999996"/>
    <n v="13"/>
    <n v="2857.7110240000002"/>
    <n v="2857.71"/>
    <n v="2400"/>
    <n v="457.71"/>
    <x v="84"/>
    <n v="82.9"/>
    <x v="55"/>
  </r>
  <r>
    <n v="891109"/>
    <n v="1107897"/>
    <n v="30000"/>
    <n v="30000"/>
    <n v="29975"/>
    <s v="60 months"/>
    <n v="0.19420000000000001"/>
    <n v="785.17"/>
    <x v="4"/>
    <x v="28"/>
    <s v="2 years"/>
    <x v="2"/>
    <n v="140000"/>
    <x v="0"/>
    <x v="52"/>
    <x v="0"/>
    <s v="debt_consolidation"/>
    <s v="554xx"/>
    <x v="36"/>
    <n v="11.16"/>
    <d v="1996-12-01T00:00:00"/>
    <n v="9"/>
    <n v="46385"/>
    <n v="0.26400000000000001"/>
    <n v="34"/>
    <n v="44272.538610000003"/>
    <n v="44235.64"/>
    <n v="30000"/>
    <n v="14272.54"/>
    <x v="83"/>
    <n v="15235.44"/>
    <x v="1"/>
  </r>
  <r>
    <n v="891116"/>
    <n v="1104235"/>
    <n v="24000"/>
    <n v="24000"/>
    <n v="23975"/>
    <s v="60 months"/>
    <n v="0.18640000000000001"/>
    <n v="617.83000000000004"/>
    <x v="4"/>
    <x v="20"/>
    <s v="3 years"/>
    <x v="1"/>
    <n v="47000"/>
    <x v="0"/>
    <x v="52"/>
    <x v="0"/>
    <s v="other"/>
    <s v="786xx"/>
    <x v="2"/>
    <n v="14.6"/>
    <d v="1988-09-01T00:00:00"/>
    <n v="9"/>
    <n v="20459"/>
    <n v="0.53700000000000003"/>
    <n v="30"/>
    <n v="36534.540070000003"/>
    <n v="36496.480000000003"/>
    <n v="24000"/>
    <n v="12534.54"/>
    <x v="97"/>
    <n v="6878.7"/>
    <x v="40"/>
  </r>
  <r>
    <n v="891125"/>
    <n v="1107850"/>
    <n v="1400"/>
    <n v="1400"/>
    <n v="1400"/>
    <s v="36 months"/>
    <n v="0.14269999999999999"/>
    <n v="48.04"/>
    <x v="1"/>
    <x v="2"/>
    <s v="1 year"/>
    <x v="0"/>
    <n v="33000"/>
    <x v="2"/>
    <x v="51"/>
    <x v="0"/>
    <s v="medical"/>
    <s v="972xx"/>
    <x v="35"/>
    <n v="3.05"/>
    <d v="2001-03-01T00:00:00"/>
    <n v="3"/>
    <n v="1276"/>
    <n v="0.85099999999999998"/>
    <n v="12"/>
    <n v="1729.10445"/>
    <n v="1729.1"/>
    <n v="1400"/>
    <n v="329.1"/>
    <x v="84"/>
    <n v="52.02"/>
    <x v="47"/>
  </r>
  <r>
    <n v="891145"/>
    <n v="1107923"/>
    <n v="25000"/>
    <n v="25000"/>
    <n v="24354.065559999999"/>
    <s v="60 months"/>
    <n v="0.1065"/>
    <n v="539.21"/>
    <x v="0"/>
    <x v="16"/>
    <s v="10+ years"/>
    <x v="2"/>
    <n v="80000"/>
    <x v="0"/>
    <x v="52"/>
    <x v="0"/>
    <s v="debt_consolidation"/>
    <s v="841xx"/>
    <x v="26"/>
    <n v="19.18"/>
    <d v="1982-12-01T00:00:00"/>
    <n v="15"/>
    <n v="27901"/>
    <n v="0.58399999999999996"/>
    <n v="33"/>
    <n v="30803.348259999999"/>
    <n v="29950.12"/>
    <n v="25000"/>
    <n v="5803.35"/>
    <x v="16"/>
    <n v="13046.65"/>
    <x v="39"/>
  </r>
  <r>
    <n v="891165"/>
    <n v="1088580"/>
    <n v="13800"/>
    <n v="13800"/>
    <n v="13775"/>
    <s v="36 months"/>
    <n v="0.13489999999999999"/>
    <n v="468.25"/>
    <x v="1"/>
    <x v="2"/>
    <s v="10+ years"/>
    <x v="2"/>
    <n v="48000"/>
    <x v="0"/>
    <x v="51"/>
    <x v="0"/>
    <s v="other"/>
    <s v="019xx"/>
    <x v="5"/>
    <n v="6.6"/>
    <d v="1979-09-01T00:00:00"/>
    <n v="5"/>
    <n v="787"/>
    <n v="0.16700000000000001"/>
    <n v="15"/>
    <n v="16856.568960000001"/>
    <n v="16826.03"/>
    <n v="13800"/>
    <n v="3056.57"/>
    <x v="84"/>
    <n v="500.39"/>
    <x v="82"/>
  </r>
  <r>
    <n v="891197"/>
    <n v="1107990"/>
    <n v="8000"/>
    <n v="8000"/>
    <n v="7750"/>
    <s v="36 months"/>
    <n v="0.1065"/>
    <n v="260.58999999999997"/>
    <x v="0"/>
    <x v="16"/>
    <s v="5 years"/>
    <x v="1"/>
    <n v="36000"/>
    <x v="0"/>
    <x v="51"/>
    <x v="0"/>
    <s v="debt_consolidation"/>
    <s v="365xx"/>
    <x v="29"/>
    <n v="24.5"/>
    <d v="2004-09-01T00:00:00"/>
    <n v="8"/>
    <n v="4066"/>
    <n v="0.49"/>
    <n v="15"/>
    <n v="9234.7536199999995"/>
    <n v="8946.17"/>
    <n v="8000"/>
    <n v="1234.75"/>
    <x v="72"/>
    <n v="2994.24"/>
    <x v="70"/>
  </r>
  <r>
    <n v="891221"/>
    <n v="1107948"/>
    <n v="6200"/>
    <n v="6200"/>
    <n v="6200"/>
    <s v="36 months"/>
    <n v="0.1242"/>
    <n v="207.18"/>
    <x v="0"/>
    <x v="0"/>
    <s v="5 years"/>
    <x v="0"/>
    <n v="46200"/>
    <x v="2"/>
    <x v="51"/>
    <x v="0"/>
    <s v="other"/>
    <s v="104xx"/>
    <x v="1"/>
    <n v="7.9"/>
    <d v="2007-07-01T00:00:00"/>
    <n v="7"/>
    <n v="8549"/>
    <n v="0.38500000000000001"/>
    <n v="9"/>
    <n v="7365.5065139999997"/>
    <n v="7365.51"/>
    <n v="6200"/>
    <n v="1165.51"/>
    <x v="82"/>
    <n v="1985.47"/>
    <x v="1"/>
  </r>
  <r>
    <n v="891228"/>
    <n v="1107957"/>
    <n v="15000"/>
    <n v="15000"/>
    <n v="15000"/>
    <s v="60 months"/>
    <n v="0.20300000000000001"/>
    <n v="399.92"/>
    <x v="4"/>
    <x v="26"/>
    <s v="5 years"/>
    <x v="0"/>
    <n v="206000"/>
    <x v="0"/>
    <x v="52"/>
    <x v="0"/>
    <s v="debt_consolidation"/>
    <s v="066xx"/>
    <x v="3"/>
    <n v="8.6199999999999992"/>
    <d v="1998-12-01T00:00:00"/>
    <n v="11"/>
    <n v="26380"/>
    <n v="0.63600000000000001"/>
    <n v="32"/>
    <n v="21658.007089999999"/>
    <n v="21658.01"/>
    <n v="15000"/>
    <n v="6658.01"/>
    <x v="95"/>
    <n v="9289.24"/>
    <x v="1"/>
  </r>
  <r>
    <n v="891246"/>
    <n v="1108028"/>
    <n v="30000"/>
    <n v="30000"/>
    <n v="29950"/>
    <s v="60 months"/>
    <n v="0.15959999999999999"/>
    <n v="728.91"/>
    <x v="1"/>
    <x v="5"/>
    <s v="5 years"/>
    <x v="2"/>
    <n v="174996"/>
    <x v="0"/>
    <x v="52"/>
    <x v="0"/>
    <s v="other"/>
    <s v="483xx"/>
    <x v="6"/>
    <n v="0"/>
    <d v="1995-11-01T00:00:00"/>
    <n v="6"/>
    <n v="0"/>
    <n v="0"/>
    <n v="39"/>
    <n v="38240.53269"/>
    <n v="38176.800000000003"/>
    <n v="30000"/>
    <n v="8240.5300000000007"/>
    <x v="85"/>
    <n v="21512.59"/>
    <x v="103"/>
  </r>
  <r>
    <n v="891255"/>
    <n v="1108037"/>
    <n v="6000"/>
    <n v="6000"/>
    <n v="5975"/>
    <s v="36 months"/>
    <n v="0.1171"/>
    <n v="198.46"/>
    <x v="0"/>
    <x v="4"/>
    <s v="1 year"/>
    <x v="0"/>
    <n v="45000"/>
    <x v="1"/>
    <x v="51"/>
    <x v="0"/>
    <s v="medical"/>
    <s v="770xx"/>
    <x v="2"/>
    <n v="17.329999999999998"/>
    <d v="1996-10-01T00:00:00"/>
    <n v="13"/>
    <n v="7483"/>
    <n v="0.53800000000000003"/>
    <n v="27"/>
    <n v="6171.5726940000004"/>
    <n v="6145.86"/>
    <n v="6000"/>
    <n v="171.57"/>
    <x v="9"/>
    <n v="5776.39"/>
    <x v="1"/>
  </r>
  <r>
    <n v="891256"/>
    <n v="1108038"/>
    <n v="5000"/>
    <n v="5000"/>
    <n v="5000"/>
    <s v="60 months"/>
    <n v="0.1825"/>
    <n v="127.65"/>
    <x v="3"/>
    <x v="27"/>
    <s v="&lt; 1 year"/>
    <x v="1"/>
    <n v="24996"/>
    <x v="2"/>
    <x v="51"/>
    <x v="2"/>
    <s v="debt_consolidation"/>
    <s v="917xx"/>
    <x v="0"/>
    <n v="4.18"/>
    <d v="2007-06-01T00:00:00"/>
    <n v="5"/>
    <n v="2545"/>
    <n v="0.878"/>
    <n v="9"/>
    <n v="6999.19"/>
    <n v="6999.19"/>
    <n v="4379.2700000000004"/>
    <n v="2619.92"/>
    <x v="101"/>
    <n v="127.65"/>
    <x v="1"/>
  </r>
  <r>
    <n v="891264"/>
    <n v="1108009"/>
    <n v="14000"/>
    <n v="14000"/>
    <n v="14000"/>
    <s v="60 months"/>
    <n v="0.14269999999999999"/>
    <n v="327.72"/>
    <x v="1"/>
    <x v="2"/>
    <s v="10+ years"/>
    <x v="0"/>
    <n v="65000"/>
    <x v="0"/>
    <x v="52"/>
    <x v="2"/>
    <s v="debt_consolidation"/>
    <s v="951xx"/>
    <x v="0"/>
    <n v="17.75"/>
    <d v="2003-07-01T00:00:00"/>
    <n v="12"/>
    <n v="7860"/>
    <n v="0.32100000000000001"/>
    <n v="16"/>
    <n v="18013.45"/>
    <n v="18013.45"/>
    <n v="12397.82"/>
    <n v="5615.63"/>
    <x v="101"/>
    <n v="327.72"/>
    <x v="1"/>
  </r>
  <r>
    <n v="891272"/>
    <n v="1108073"/>
    <n v="6800"/>
    <n v="6800"/>
    <n v="6775"/>
    <s v="60 months"/>
    <n v="0.1527"/>
    <n v="162.74"/>
    <x v="1"/>
    <x v="9"/>
    <s v="10+ years"/>
    <x v="2"/>
    <n v="65000"/>
    <x v="0"/>
    <x v="51"/>
    <x v="1"/>
    <s v="debt_consolidation"/>
    <s v="437xx"/>
    <x v="14"/>
    <n v="20.27"/>
    <d v="1991-10-01T00:00:00"/>
    <n v="8"/>
    <n v="5152"/>
    <n v="0.67800000000000005"/>
    <n v="31"/>
    <n v="7584.24"/>
    <n v="7556.48"/>
    <n v="4441.34"/>
    <n v="2689.82"/>
    <x v="78"/>
    <n v="162.74"/>
    <x v="70"/>
  </r>
  <r>
    <n v="891287"/>
    <n v="1108091"/>
    <n v="5000"/>
    <n v="5000"/>
    <n v="5000"/>
    <s v="60 months"/>
    <n v="0.16769999999999999"/>
    <n v="123.65"/>
    <x v="3"/>
    <x v="7"/>
    <s v="&lt; 1 year"/>
    <x v="0"/>
    <n v="38004"/>
    <x v="2"/>
    <x v="51"/>
    <x v="0"/>
    <s v="debt_consolidation"/>
    <s v="563xx"/>
    <x v="36"/>
    <n v="15.38"/>
    <d v="2000-07-01T00:00:00"/>
    <n v="5"/>
    <n v="2013"/>
    <n v="0.83899999999999997"/>
    <n v="12"/>
    <n v="6242.4580150000002"/>
    <n v="6242.46"/>
    <n v="5000"/>
    <n v="1242.46"/>
    <x v="75"/>
    <n v="3904.41"/>
    <x v="95"/>
  </r>
  <r>
    <n v="891288"/>
    <n v="1108087"/>
    <n v="6000"/>
    <n v="6000"/>
    <n v="6000"/>
    <s v="36 months"/>
    <n v="0.1171"/>
    <n v="198.46"/>
    <x v="0"/>
    <x v="4"/>
    <s v="10+ years"/>
    <x v="2"/>
    <n v="150792"/>
    <x v="2"/>
    <x v="51"/>
    <x v="0"/>
    <s v="home_improvement"/>
    <s v="330xx"/>
    <x v="19"/>
    <n v="21.49"/>
    <d v="1987-02-01T00:00:00"/>
    <n v="10"/>
    <n v="16223"/>
    <n v="0.70499999999999996"/>
    <n v="17"/>
    <n v="7144.3808520000002"/>
    <n v="7144.38"/>
    <n v="6000"/>
    <n v="1144.3800000000001"/>
    <x v="84"/>
    <n v="215.21"/>
    <x v="47"/>
  </r>
  <r>
    <n v="891289"/>
    <n v="1108092"/>
    <n v="16000"/>
    <n v="16000"/>
    <n v="15975"/>
    <s v="60 months"/>
    <n v="0.18640000000000001"/>
    <n v="411.89"/>
    <x v="4"/>
    <x v="20"/>
    <s v="1 year"/>
    <x v="0"/>
    <n v="91000"/>
    <x v="0"/>
    <x v="51"/>
    <x v="0"/>
    <s v="debt_consolidation"/>
    <s v="191xx"/>
    <x v="44"/>
    <n v="20.309999999999999"/>
    <d v="2002-04-01T00:00:00"/>
    <n v="12"/>
    <n v="17809"/>
    <n v="0.80900000000000005"/>
    <n v="21"/>
    <n v="24315.42"/>
    <n v="24277.43"/>
    <n v="16000"/>
    <n v="8315.42"/>
    <x v="80"/>
    <n v="4956.59"/>
    <x v="72"/>
  </r>
  <r>
    <n v="891299"/>
    <n v="1108108"/>
    <n v="17000"/>
    <n v="17000"/>
    <n v="17000"/>
    <s v="36 months"/>
    <n v="0.1065"/>
    <n v="553.75"/>
    <x v="0"/>
    <x v="16"/>
    <s v="10+ years"/>
    <x v="2"/>
    <n v="72000"/>
    <x v="2"/>
    <x v="52"/>
    <x v="0"/>
    <s v="debt_consolidation"/>
    <s v="622xx"/>
    <x v="16"/>
    <n v="16.12"/>
    <d v="1991-03-01T00:00:00"/>
    <n v="8"/>
    <n v="17043"/>
    <n v="0.373"/>
    <n v="33"/>
    <n v="19374.821520000001"/>
    <n v="19374.82"/>
    <n v="17000"/>
    <n v="2374.8200000000002"/>
    <x v="74"/>
    <n v="8315.2000000000007"/>
    <x v="1"/>
  </r>
  <r>
    <n v="891312"/>
    <n v="1108044"/>
    <n v="14125"/>
    <n v="14125"/>
    <n v="14125"/>
    <s v="36 months"/>
    <n v="0.1065"/>
    <n v="460.1"/>
    <x v="0"/>
    <x v="16"/>
    <s v="8 years"/>
    <x v="2"/>
    <n v="31850"/>
    <x v="1"/>
    <x v="52"/>
    <x v="0"/>
    <s v="debt_consolidation"/>
    <s v="494xx"/>
    <x v="6"/>
    <n v="16.649999999999999"/>
    <d v="1990-07-01T00:00:00"/>
    <n v="9"/>
    <n v="11955"/>
    <n v="0.69499999999999995"/>
    <n v="19"/>
    <n v="16563.461429999999"/>
    <n v="16563.46"/>
    <n v="14125"/>
    <n v="2438.46"/>
    <x v="84"/>
    <n v="468.71"/>
    <x v="1"/>
  </r>
  <r>
    <n v="891318"/>
    <n v="1108050"/>
    <n v="3000"/>
    <n v="3000"/>
    <n v="3000"/>
    <s v="36 months"/>
    <n v="7.9000000000000001E-2"/>
    <n v="93.88"/>
    <x v="2"/>
    <x v="11"/>
    <s v="&lt; 1 year"/>
    <x v="0"/>
    <n v="39000"/>
    <x v="2"/>
    <x v="51"/>
    <x v="0"/>
    <s v="small_business"/>
    <s v="193xx"/>
    <x v="44"/>
    <n v="14.86"/>
    <d v="2003-11-01T00:00:00"/>
    <n v="11"/>
    <n v="1865"/>
    <n v="0.26200000000000001"/>
    <n v="13"/>
    <n v="3379.306094"/>
    <n v="3379.31"/>
    <n v="3000"/>
    <n v="379.31"/>
    <x v="84"/>
    <n v="99.55"/>
    <x v="82"/>
  </r>
  <r>
    <n v="891327"/>
    <n v="1108055"/>
    <n v="5000"/>
    <n v="5000"/>
    <n v="5000"/>
    <s v="36 months"/>
    <n v="6.6199999999999995E-2"/>
    <n v="153.52000000000001"/>
    <x v="2"/>
    <x v="17"/>
    <s v="10+ years"/>
    <x v="2"/>
    <n v="40000"/>
    <x v="2"/>
    <x v="51"/>
    <x v="0"/>
    <s v="home_improvement"/>
    <s v="497xx"/>
    <x v="6"/>
    <n v="21.03"/>
    <d v="1999-08-01T00:00:00"/>
    <n v="11"/>
    <n v="1191"/>
    <n v="2.3E-2"/>
    <n v="17"/>
    <n v="5526.6508519999998"/>
    <n v="5526.65"/>
    <n v="5000"/>
    <n v="526.65"/>
    <x v="84"/>
    <n v="166.08"/>
    <x v="40"/>
  </r>
  <r>
    <n v="891334"/>
    <n v="1108163"/>
    <n v="3500"/>
    <n v="3500"/>
    <n v="3500"/>
    <s v="36 months"/>
    <n v="0.13489999999999999"/>
    <n v="118.76"/>
    <x v="1"/>
    <x v="13"/>
    <s v="4 years"/>
    <x v="0"/>
    <n v="79500"/>
    <x v="1"/>
    <x v="51"/>
    <x v="0"/>
    <s v="debt_consolidation"/>
    <s v="532xx"/>
    <x v="18"/>
    <n v="22.97"/>
    <d v="2000-03-01T00:00:00"/>
    <n v="7"/>
    <n v="27502"/>
    <n v="0.94799999999999995"/>
    <n v="16"/>
    <n v="4221.1663140000001"/>
    <n v="4221.17"/>
    <n v="3500"/>
    <n v="721.17"/>
    <x v="16"/>
    <n v="100.76"/>
    <x v="1"/>
  </r>
  <r>
    <n v="891347"/>
    <n v="1108181"/>
    <n v="5500"/>
    <n v="5500"/>
    <n v="5500"/>
    <s v="36 months"/>
    <n v="0.14649999999999999"/>
    <n v="189.72"/>
    <x v="1"/>
    <x v="3"/>
    <s v="&lt; 1 year"/>
    <x v="0"/>
    <n v="73700"/>
    <x v="0"/>
    <x v="51"/>
    <x v="0"/>
    <s v="debt_consolidation"/>
    <s v="600xx"/>
    <x v="16"/>
    <n v="12.98"/>
    <d v="1997-07-01T00:00:00"/>
    <n v="8"/>
    <n v="4450"/>
    <n v="0.60099999999999998"/>
    <n v="14"/>
    <n v="6829.8291820000004"/>
    <n v="6829.83"/>
    <n v="5500"/>
    <n v="1329.83"/>
    <x v="84"/>
    <n v="199.91"/>
    <x v="17"/>
  </r>
  <r>
    <n v="891393"/>
    <n v="1108264"/>
    <n v="15000"/>
    <n v="15000"/>
    <n v="14975"/>
    <s v="60 months"/>
    <n v="0.17580000000000001"/>
    <n v="377.49"/>
    <x v="3"/>
    <x v="15"/>
    <s v="10+ years"/>
    <x v="2"/>
    <n v="112000"/>
    <x v="0"/>
    <x v="51"/>
    <x v="2"/>
    <s v="medical"/>
    <s v="852xx"/>
    <x v="15"/>
    <n v="14.55"/>
    <d v="1996-05-01T00:00:00"/>
    <n v="6"/>
    <n v="54675"/>
    <n v="0.997"/>
    <n v="9"/>
    <n v="20721.52"/>
    <n v="20687.13"/>
    <n v="13158.42"/>
    <n v="7563.1"/>
    <x v="101"/>
    <n v="377.49"/>
    <x v="1"/>
  </r>
  <r>
    <n v="891404"/>
    <n v="1108279"/>
    <n v="15250"/>
    <n v="15250"/>
    <n v="15250"/>
    <s v="60 months"/>
    <n v="0.12690000000000001"/>
    <n v="344.57"/>
    <x v="0"/>
    <x v="1"/>
    <s v="7 years"/>
    <x v="0"/>
    <n v="29744"/>
    <x v="0"/>
    <x v="51"/>
    <x v="1"/>
    <s v="debt_consolidation"/>
    <s v="444xx"/>
    <x v="14"/>
    <n v="22.83"/>
    <d v="2001-08-01T00:00:00"/>
    <n v="9"/>
    <n v="1535"/>
    <n v="6.6000000000000003E-2"/>
    <n v="20"/>
    <n v="5855.91"/>
    <n v="5855.91"/>
    <n v="3377.76"/>
    <n v="2478.15"/>
    <x v="76"/>
    <n v="28.39"/>
    <x v="1"/>
  </r>
  <r>
    <n v="891428"/>
    <n v="1108211"/>
    <n v="10625"/>
    <n v="10625"/>
    <n v="10600"/>
    <s v="36 months"/>
    <n v="6.6199999999999995E-2"/>
    <n v="326.23"/>
    <x v="2"/>
    <x v="17"/>
    <s v="&lt; 1 year"/>
    <x v="2"/>
    <n v="40000"/>
    <x v="0"/>
    <x v="51"/>
    <x v="0"/>
    <s v="small_business"/>
    <s v="960xx"/>
    <x v="0"/>
    <n v="16.89"/>
    <d v="2003-10-01T00:00:00"/>
    <n v="8"/>
    <n v="1099"/>
    <n v="8.7999999999999995E-2"/>
    <n v="17"/>
    <n v="11744.13306"/>
    <n v="11716.5"/>
    <n v="10625"/>
    <n v="1119.1300000000001"/>
    <x v="84"/>
    <n v="337.23"/>
    <x v="1"/>
  </r>
  <r>
    <n v="891438"/>
    <n v="1108225"/>
    <n v="15000"/>
    <n v="15000"/>
    <n v="15000"/>
    <s v="60 months"/>
    <n v="0.1171"/>
    <n v="331.48"/>
    <x v="0"/>
    <x v="4"/>
    <s v="&lt; 1 year"/>
    <x v="0"/>
    <n v="80000"/>
    <x v="2"/>
    <x v="51"/>
    <x v="0"/>
    <s v="major_purchase"/>
    <s v="926xx"/>
    <x v="0"/>
    <n v="11.88"/>
    <d v="2001-03-01T00:00:00"/>
    <n v="15"/>
    <n v="8659"/>
    <n v="0.21299999999999999"/>
    <n v="37"/>
    <n v="19397.050009999999"/>
    <n v="19397.05"/>
    <n v="15000"/>
    <n v="4397.05"/>
    <x v="86"/>
    <n v="457.2"/>
    <x v="55"/>
  </r>
  <r>
    <n v="891457"/>
    <n v="1108246"/>
    <n v="3000"/>
    <n v="3000"/>
    <n v="3000"/>
    <s v="36 months"/>
    <n v="8.8999999999999996E-2"/>
    <n v="95.26"/>
    <x v="2"/>
    <x v="6"/>
    <s v="2 years"/>
    <x v="0"/>
    <n v="48000"/>
    <x v="1"/>
    <x v="51"/>
    <x v="0"/>
    <s v="other"/>
    <s v="951xx"/>
    <x v="0"/>
    <n v="16.600000000000001"/>
    <d v="2002-07-01T00:00:00"/>
    <n v="12"/>
    <n v="11593"/>
    <n v="0.41899999999999998"/>
    <n v="17"/>
    <n v="3429.3450200000002"/>
    <n v="3429.35"/>
    <n v="3000"/>
    <n v="429.35"/>
    <x v="84"/>
    <n v="104.03"/>
    <x v="1"/>
  </r>
  <r>
    <n v="891490"/>
    <n v="1108372"/>
    <n v="4200"/>
    <n v="4200"/>
    <n v="4200"/>
    <s v="36 months"/>
    <n v="0.12690000000000001"/>
    <n v="140.88999999999999"/>
    <x v="0"/>
    <x v="1"/>
    <s v="2 years"/>
    <x v="2"/>
    <n v="120000"/>
    <x v="0"/>
    <x v="51"/>
    <x v="0"/>
    <s v="home_improvement"/>
    <s v="350xx"/>
    <x v="29"/>
    <n v="6.35"/>
    <d v="1996-01-01T00:00:00"/>
    <n v="15"/>
    <n v="2813"/>
    <n v="0.40200000000000002"/>
    <n v="26"/>
    <n v="4411.7742719999997"/>
    <n v="4411.7700000000004"/>
    <n v="4200"/>
    <n v="211.77"/>
    <x v="6"/>
    <n v="3851.81"/>
    <x v="6"/>
  </r>
  <r>
    <n v="891512"/>
    <n v="1108252"/>
    <n v="18000"/>
    <n v="18000"/>
    <n v="18000"/>
    <s v="60 months"/>
    <n v="0.15959999999999999"/>
    <n v="437.35"/>
    <x v="1"/>
    <x v="5"/>
    <s v="10+ years"/>
    <x v="2"/>
    <n v="114000"/>
    <x v="0"/>
    <x v="52"/>
    <x v="2"/>
    <s v="debt_consolidation"/>
    <s v="967xx"/>
    <x v="38"/>
    <n v="14.29"/>
    <d v="1995-10-01T00:00:00"/>
    <n v="7"/>
    <n v="20705"/>
    <n v="0.79"/>
    <n v="34"/>
    <n v="23540.94"/>
    <n v="23540.94"/>
    <n v="15452.73"/>
    <n v="8070.1"/>
    <x v="101"/>
    <n v="437.35"/>
    <x v="1"/>
  </r>
  <r>
    <n v="891536"/>
    <n v="1108332"/>
    <n v="1500"/>
    <n v="1500"/>
    <n v="1500"/>
    <s v="36 months"/>
    <n v="0.1903"/>
    <n v="55.01"/>
    <x v="4"/>
    <x v="18"/>
    <s v="2 years"/>
    <x v="0"/>
    <n v="64000"/>
    <x v="1"/>
    <x v="51"/>
    <x v="0"/>
    <s v="debt_consolidation"/>
    <s v="028xx"/>
    <x v="43"/>
    <n v="16.760000000000002"/>
    <d v="1997-11-01T00:00:00"/>
    <n v="29"/>
    <n v="6637"/>
    <n v="0.76300000000000001"/>
    <n v="49"/>
    <n v="1979.34917"/>
    <n v="1979.35"/>
    <n v="1500"/>
    <n v="479.35"/>
    <x v="94"/>
    <n v="112.77"/>
    <x v="29"/>
  </r>
  <r>
    <n v="891543"/>
    <n v="1108340"/>
    <n v="8400"/>
    <n v="8400"/>
    <n v="8375"/>
    <s v="60 months"/>
    <n v="0.14269999999999999"/>
    <n v="196.64"/>
    <x v="1"/>
    <x v="2"/>
    <s v="&lt; 1 year"/>
    <x v="2"/>
    <n v="72000"/>
    <x v="2"/>
    <x v="51"/>
    <x v="0"/>
    <s v="home_improvement"/>
    <s v="070xx"/>
    <x v="12"/>
    <n v="10.029999999999999"/>
    <d v="1996-11-01T00:00:00"/>
    <n v="11"/>
    <n v="10967"/>
    <n v="0.67300000000000004"/>
    <n v="25"/>
    <n v="10650.52824"/>
    <n v="10618.83"/>
    <n v="8400"/>
    <n v="2250.5300000000002"/>
    <x v="82"/>
    <n v="5545.73"/>
    <x v="83"/>
  </r>
  <r>
    <n v="891547"/>
    <n v="1108345"/>
    <n v="5000"/>
    <n v="5000"/>
    <n v="5000"/>
    <s v="36 months"/>
    <n v="7.51E-2"/>
    <n v="155.56"/>
    <x v="2"/>
    <x v="12"/>
    <s v="9 years"/>
    <x v="2"/>
    <n v="92000"/>
    <x v="1"/>
    <x v="51"/>
    <x v="1"/>
    <s v="home_improvement"/>
    <s v="027xx"/>
    <x v="5"/>
    <n v="13.28"/>
    <d v="1997-03-01T00:00:00"/>
    <n v="12"/>
    <n v="81001"/>
    <n v="0.52"/>
    <n v="36"/>
    <n v="1686.82"/>
    <n v="1686.82"/>
    <n v="373.6"/>
    <n v="91.16"/>
    <x v="9"/>
    <n v="155.56"/>
    <x v="76"/>
  </r>
  <r>
    <n v="891558"/>
    <n v="1108357"/>
    <n v="25000"/>
    <n v="25000"/>
    <n v="24400"/>
    <s v="60 months"/>
    <n v="0.1065"/>
    <n v="539.21"/>
    <x v="0"/>
    <x v="16"/>
    <s v="7 years"/>
    <x v="2"/>
    <n v="87500"/>
    <x v="0"/>
    <x v="52"/>
    <x v="1"/>
    <s v="debt_consolidation"/>
    <s v="194xx"/>
    <x v="44"/>
    <n v="13.97"/>
    <d v="1991-02-01T00:00:00"/>
    <n v="10"/>
    <n v="6828"/>
    <n v="0.46400000000000002"/>
    <n v="22"/>
    <n v="13204.71"/>
    <n v="12886.5"/>
    <n v="6495.34"/>
    <n v="4122.01"/>
    <x v="85"/>
    <n v="177.65"/>
    <x v="83"/>
  </r>
  <r>
    <n v="891566"/>
    <n v="1108399"/>
    <n v="2500"/>
    <n v="2500"/>
    <n v="2500"/>
    <s v="36 months"/>
    <n v="6.6199999999999995E-2"/>
    <n v="76.760000000000005"/>
    <x v="2"/>
    <x v="17"/>
    <s v="n/a"/>
    <x v="0"/>
    <n v="15889"/>
    <x v="0"/>
    <x v="52"/>
    <x v="0"/>
    <s v="debt_consolidation"/>
    <s v="180xx"/>
    <x v="44"/>
    <n v="19.86"/>
    <d v="1972-10-01T00:00:00"/>
    <n v="10"/>
    <n v="10963"/>
    <n v="0.53700000000000003"/>
    <n v="30"/>
    <n v="2763.3254259999999"/>
    <n v="2763.33"/>
    <n v="2500"/>
    <n v="263.33"/>
    <x v="84"/>
    <n v="88.12"/>
    <x v="29"/>
  </r>
  <r>
    <n v="891572"/>
    <n v="1108407"/>
    <n v="30000"/>
    <n v="30000"/>
    <n v="29262.639159999999"/>
    <s v="60 months"/>
    <n v="0.16769999999999999"/>
    <n v="741.88"/>
    <x v="3"/>
    <x v="7"/>
    <s v="&lt; 1 year"/>
    <x v="0"/>
    <n v="129000"/>
    <x v="0"/>
    <x v="52"/>
    <x v="0"/>
    <s v="debt_consolidation"/>
    <s v="752xx"/>
    <x v="2"/>
    <n v="21.69"/>
    <d v="1996-07-01T00:00:00"/>
    <n v="11"/>
    <n v="25187"/>
    <n v="0.86599999999999999"/>
    <n v="19"/>
    <n v="41303.531909999998"/>
    <n v="39750.99"/>
    <n v="30000"/>
    <n v="11303.53"/>
    <x v="16"/>
    <n v="16849.490000000002"/>
    <x v="1"/>
  </r>
  <r>
    <n v="891582"/>
    <n v="1108470"/>
    <n v="6000"/>
    <n v="6000"/>
    <n v="5750"/>
    <s v="36 months"/>
    <n v="0.12690000000000001"/>
    <n v="201.27"/>
    <x v="0"/>
    <x v="1"/>
    <s v="10+ years"/>
    <x v="2"/>
    <n v="96000"/>
    <x v="1"/>
    <x v="51"/>
    <x v="0"/>
    <s v="debt_consolidation"/>
    <s v="140xx"/>
    <x v="1"/>
    <n v="22.94"/>
    <d v="1988-04-01T00:00:00"/>
    <n v="6"/>
    <n v="72019"/>
    <n v="0.99299999999999999"/>
    <n v="17"/>
    <n v="7245.6757669999997"/>
    <n v="6943.77"/>
    <n v="6000"/>
    <n v="1245.68"/>
    <x v="84"/>
    <n v="215.2"/>
    <x v="29"/>
  </r>
  <r>
    <n v="891590"/>
    <n v="1108478"/>
    <n v="5000"/>
    <n v="5000"/>
    <n v="5000"/>
    <s v="36 months"/>
    <n v="6.0299999999999999E-2"/>
    <n v="152.18"/>
    <x v="2"/>
    <x v="24"/>
    <s v="10+ years"/>
    <x v="2"/>
    <n v="115000"/>
    <x v="0"/>
    <x v="51"/>
    <x v="0"/>
    <s v="medical"/>
    <s v="494xx"/>
    <x v="6"/>
    <n v="7.07"/>
    <d v="1996-01-01T00:00:00"/>
    <n v="6"/>
    <n v="2175"/>
    <n v="0.25"/>
    <n v="23"/>
    <n v="5478.3879809999999"/>
    <n v="5478.39"/>
    <n v="5000"/>
    <n v="478.39"/>
    <x v="84"/>
    <n v="155.59"/>
    <x v="1"/>
  </r>
  <r>
    <n v="891605"/>
    <n v="1108496"/>
    <n v="28250"/>
    <n v="28250"/>
    <n v="27942.123230000001"/>
    <s v="36 months"/>
    <n v="0.16769999999999999"/>
    <n v="1003.96"/>
    <x v="3"/>
    <x v="7"/>
    <s v="7 years"/>
    <x v="2"/>
    <n v="120000"/>
    <x v="2"/>
    <x v="51"/>
    <x v="0"/>
    <s v="debt_consolidation"/>
    <s v="605xx"/>
    <x v="16"/>
    <n v="6.19"/>
    <d v="1995-08-01T00:00:00"/>
    <n v="7"/>
    <n v="23825"/>
    <n v="0.76600000000000001"/>
    <n v="19"/>
    <n v="36142.505349999999"/>
    <n v="35662.81"/>
    <n v="28250"/>
    <n v="7892.51"/>
    <x v="84"/>
    <n v="1033.42"/>
    <x v="1"/>
  </r>
  <r>
    <n v="891609"/>
    <n v="1108501"/>
    <n v="35000"/>
    <n v="35000"/>
    <n v="34099.330840000002"/>
    <s v="60 months"/>
    <n v="0.13489999999999999"/>
    <n v="805.17"/>
    <x v="1"/>
    <x v="13"/>
    <s v="8 years"/>
    <x v="1"/>
    <n v="90000"/>
    <x v="0"/>
    <x v="52"/>
    <x v="0"/>
    <s v="debt_consolidation"/>
    <s v="068xx"/>
    <x v="3"/>
    <n v="19.09"/>
    <d v="2002-01-01T00:00:00"/>
    <n v="10"/>
    <n v="37902"/>
    <n v="0.433"/>
    <n v="31"/>
    <n v="44791.583839999999"/>
    <n v="43151.88"/>
    <n v="35000"/>
    <n v="9791.58"/>
    <x v="67"/>
    <n v="20651.7"/>
    <x v="85"/>
  </r>
  <r>
    <n v="891622"/>
    <n v="1108421"/>
    <n v="12000"/>
    <n v="12000"/>
    <n v="12000"/>
    <s v="36 months"/>
    <n v="0.16769999999999999"/>
    <n v="426.47"/>
    <x v="3"/>
    <x v="7"/>
    <s v="&lt; 1 year"/>
    <x v="2"/>
    <n v="44004"/>
    <x v="0"/>
    <x v="51"/>
    <x v="1"/>
    <s v="home_improvement"/>
    <s v="597xx"/>
    <x v="48"/>
    <n v="14.29"/>
    <d v="2005-06-01T00:00:00"/>
    <n v="6"/>
    <n v="0"/>
    <n v="0"/>
    <n v="11"/>
    <n v="10150.19"/>
    <n v="10150.19"/>
    <n v="6593.9"/>
    <n v="2787.98"/>
    <x v="69"/>
    <n v="25.08"/>
    <x v="83"/>
  </r>
  <r>
    <n v="891636"/>
    <n v="1108437"/>
    <n v="18950"/>
    <n v="18950"/>
    <n v="18950"/>
    <s v="36 months"/>
    <n v="0.15959999999999999"/>
    <n v="665.86"/>
    <x v="1"/>
    <x v="5"/>
    <s v="7 years"/>
    <x v="0"/>
    <n v="60000"/>
    <x v="0"/>
    <x v="51"/>
    <x v="0"/>
    <s v="debt_consolidation"/>
    <s v="200xx"/>
    <x v="37"/>
    <n v="18"/>
    <d v="1993-05-01T00:00:00"/>
    <n v="4"/>
    <n v="14244"/>
    <n v="0.82299999999999995"/>
    <n v="13"/>
    <n v="23727.395479999999"/>
    <n v="23727.4"/>
    <n v="18950"/>
    <n v="4777.3999999999996"/>
    <x v="57"/>
    <n v="5091.84"/>
    <x v="10"/>
  </r>
  <r>
    <n v="891646"/>
    <n v="1108448"/>
    <n v="14300"/>
    <n v="14300"/>
    <n v="14300"/>
    <s v="60 months"/>
    <n v="7.9000000000000001E-2"/>
    <n v="289.27"/>
    <x v="2"/>
    <x v="11"/>
    <s v="4 years"/>
    <x v="2"/>
    <n v="38400"/>
    <x v="1"/>
    <x v="52"/>
    <x v="0"/>
    <s v="other"/>
    <s v="347xx"/>
    <x v="19"/>
    <n v="20.09"/>
    <d v="1984-05-01T00:00:00"/>
    <n v="19"/>
    <n v="9282"/>
    <n v="0.12"/>
    <n v="32"/>
    <n v="17237.279989999999"/>
    <n v="17237.28"/>
    <n v="14300"/>
    <n v="2937.28"/>
    <x v="98"/>
    <n v="3352.32"/>
    <x v="29"/>
  </r>
  <r>
    <n v="891656"/>
    <n v="1108462"/>
    <n v="15000"/>
    <n v="15000"/>
    <n v="14975"/>
    <s v="60 months"/>
    <n v="0.14269999999999999"/>
    <n v="351.13"/>
    <x v="1"/>
    <x v="2"/>
    <s v="10+ years"/>
    <x v="0"/>
    <n v="40800"/>
    <x v="1"/>
    <x v="52"/>
    <x v="1"/>
    <s v="medical"/>
    <s v="070xx"/>
    <x v="12"/>
    <n v="13.84"/>
    <d v="2004-09-01T00:00:00"/>
    <n v="6"/>
    <n v="2439"/>
    <n v="0.17100000000000001"/>
    <n v="16"/>
    <n v="4208.6400000000003"/>
    <n v="4201.68"/>
    <n v="2211.58"/>
    <n v="1997.06"/>
    <x v="5"/>
    <n v="351.13"/>
    <x v="1"/>
  </r>
  <r>
    <n v="891677"/>
    <n v="1108537"/>
    <n v="12000"/>
    <n v="12000"/>
    <n v="12000"/>
    <s v="36 months"/>
    <n v="7.9000000000000001E-2"/>
    <n v="375.49"/>
    <x v="2"/>
    <x v="11"/>
    <s v="&lt; 1 year"/>
    <x v="0"/>
    <n v="75000"/>
    <x v="2"/>
    <x v="51"/>
    <x v="0"/>
    <s v="debt_consolidation"/>
    <s v="021xx"/>
    <x v="5"/>
    <n v="8.86"/>
    <d v="2002-11-01T00:00:00"/>
    <n v="6"/>
    <n v="2834"/>
    <n v="0.34599999999999997"/>
    <n v="20"/>
    <n v="13514.904640000001"/>
    <n v="13514.9"/>
    <n v="12000"/>
    <n v="1514.9"/>
    <x v="94"/>
    <n v="753.08"/>
    <x v="29"/>
  </r>
  <r>
    <n v="891701"/>
    <n v="1108562"/>
    <n v="35000"/>
    <n v="35000"/>
    <n v="34828.303749999999"/>
    <s v="60 months"/>
    <n v="0.18640000000000001"/>
    <n v="901.01"/>
    <x v="4"/>
    <x v="20"/>
    <s v="2 years"/>
    <x v="2"/>
    <n v="130000"/>
    <x v="0"/>
    <x v="52"/>
    <x v="0"/>
    <s v="debt_consolidation"/>
    <s v="088xx"/>
    <x v="12"/>
    <n v="10.53"/>
    <d v="1989-10-01T00:00:00"/>
    <n v="6"/>
    <n v="33446"/>
    <n v="0.65100000000000002"/>
    <n v="21"/>
    <n v="44293.015180000002"/>
    <n v="43913.89"/>
    <n v="35000"/>
    <n v="9293.02"/>
    <x v="66"/>
    <n v="28093.43"/>
    <x v="101"/>
  </r>
  <r>
    <n v="891706"/>
    <n v="1108618"/>
    <n v="35000"/>
    <n v="35000"/>
    <n v="34750"/>
    <s v="36 months"/>
    <n v="8.8999999999999996E-2"/>
    <n v="1111.3699999999999"/>
    <x v="2"/>
    <x v="6"/>
    <s v="10+ years"/>
    <x v="0"/>
    <n v="83000"/>
    <x v="0"/>
    <x v="52"/>
    <x v="0"/>
    <s v="debt_consolidation"/>
    <s v="121xx"/>
    <x v="1"/>
    <n v="16.64"/>
    <d v="1989-08-01T00:00:00"/>
    <n v="7"/>
    <n v="38966"/>
    <n v="0.68100000000000005"/>
    <n v="17"/>
    <n v="40009.008269999998"/>
    <n v="39723.230000000003"/>
    <n v="35000"/>
    <n v="5009.01"/>
    <x v="77"/>
    <n v="1120.8699999999999"/>
    <x v="29"/>
  </r>
  <r>
    <n v="891712"/>
    <n v="1108504"/>
    <n v="20000"/>
    <n v="20000"/>
    <n v="19750"/>
    <s v="36 months"/>
    <n v="7.9000000000000001E-2"/>
    <n v="625.80999999999995"/>
    <x v="2"/>
    <x v="11"/>
    <s v="2 years"/>
    <x v="0"/>
    <n v="54000"/>
    <x v="2"/>
    <x v="51"/>
    <x v="0"/>
    <s v="debt_consolidation"/>
    <s v="330xx"/>
    <x v="19"/>
    <n v="16.53"/>
    <d v="2005-09-01T00:00:00"/>
    <n v="12"/>
    <n v="6100"/>
    <n v="0.221"/>
    <n v="19"/>
    <n v="21990.881799999999"/>
    <n v="21716"/>
    <n v="20000"/>
    <n v="1990.88"/>
    <x v="75"/>
    <n v="10104"/>
    <x v="47"/>
  </r>
  <r>
    <n v="891713"/>
    <n v="1108505"/>
    <n v="12000"/>
    <n v="12000"/>
    <n v="11750"/>
    <s v="60 months"/>
    <n v="9.9099999999999994E-2"/>
    <n v="254.44"/>
    <x v="0"/>
    <x v="8"/>
    <s v="6 years"/>
    <x v="2"/>
    <n v="55000"/>
    <x v="1"/>
    <x v="51"/>
    <x v="0"/>
    <s v="debt_consolidation"/>
    <s v="398xx"/>
    <x v="10"/>
    <n v="15.08"/>
    <d v="2001-11-01T00:00:00"/>
    <n v="13"/>
    <n v="12381"/>
    <n v="0.38200000000000001"/>
    <n v="26"/>
    <n v="14910.179990000001"/>
    <n v="14599.55"/>
    <n v="12000"/>
    <n v="2910.18"/>
    <x v="92"/>
    <n v="1478.71"/>
    <x v="6"/>
  </r>
  <r>
    <n v="891718"/>
    <n v="1108511"/>
    <n v="16000"/>
    <n v="16000"/>
    <n v="16000"/>
    <s v="36 months"/>
    <n v="6.0299999999999999E-2"/>
    <n v="486.97"/>
    <x v="2"/>
    <x v="24"/>
    <s v="7 years"/>
    <x v="2"/>
    <n v="67200"/>
    <x v="0"/>
    <x v="51"/>
    <x v="0"/>
    <s v="debt_consolidation"/>
    <s v="751xx"/>
    <x v="2"/>
    <n v="15.05"/>
    <d v="1997-01-01T00:00:00"/>
    <n v="6"/>
    <n v="9350"/>
    <n v="0.26"/>
    <n v="31"/>
    <n v="17530.861659999999"/>
    <n v="17530.86"/>
    <n v="16000"/>
    <n v="1530.86"/>
    <x v="84"/>
    <n v="492.17"/>
    <x v="82"/>
  </r>
  <r>
    <n v="891745"/>
    <n v="1108595"/>
    <n v="15600"/>
    <n v="15600"/>
    <n v="15350"/>
    <s v="60 months"/>
    <n v="0.1991"/>
    <n v="412.53"/>
    <x v="4"/>
    <x v="14"/>
    <s v="5 years"/>
    <x v="0"/>
    <n v="123000"/>
    <x v="0"/>
    <x v="51"/>
    <x v="2"/>
    <s v="home_improvement"/>
    <s v="112xx"/>
    <x v="1"/>
    <n v="7.69"/>
    <d v="2001-02-01T00:00:00"/>
    <n v="7"/>
    <n v="3400"/>
    <n v="0.29299999999999998"/>
    <n v="11"/>
    <n v="22696.62"/>
    <n v="22332.71"/>
    <n v="13624.48"/>
    <n v="9051.51"/>
    <x v="101"/>
    <n v="412.53"/>
    <x v="1"/>
  </r>
  <r>
    <n v="891753"/>
    <n v="1108605"/>
    <n v="14800"/>
    <n v="14800"/>
    <n v="14800"/>
    <s v="60 months"/>
    <n v="0.13489999999999999"/>
    <n v="340.47"/>
    <x v="1"/>
    <x v="13"/>
    <s v="7 years"/>
    <x v="1"/>
    <n v="60000"/>
    <x v="1"/>
    <x v="51"/>
    <x v="1"/>
    <s v="debt_consolidation"/>
    <s v="020xx"/>
    <x v="5"/>
    <n v="8.82"/>
    <d v="1998-02-01T00:00:00"/>
    <n v="6"/>
    <n v="14495"/>
    <n v="0.71599999999999997"/>
    <n v="11"/>
    <n v="17004.46"/>
    <n v="17004.46"/>
    <n v="11585.35"/>
    <n v="5419.11"/>
    <x v="98"/>
    <n v="340.47"/>
    <x v="29"/>
  </r>
  <r>
    <n v="891766"/>
    <n v="1108628"/>
    <n v="5100"/>
    <n v="5100"/>
    <n v="5100"/>
    <s v="36 months"/>
    <n v="7.9000000000000001E-2"/>
    <n v="159.59"/>
    <x v="2"/>
    <x v="11"/>
    <s v="3 years"/>
    <x v="2"/>
    <n v="30000"/>
    <x v="1"/>
    <x v="51"/>
    <x v="0"/>
    <s v="car"/>
    <s v="731xx"/>
    <x v="46"/>
    <n v="9.1999999999999993"/>
    <d v="1998-12-01T00:00:00"/>
    <n v="12"/>
    <n v="16345"/>
    <n v="0.47"/>
    <n v="23"/>
    <n v="5734.4877990000005"/>
    <n v="5734.49"/>
    <n v="5100"/>
    <n v="634.49"/>
    <x v="95"/>
    <n v="791.8"/>
    <x v="70"/>
  </r>
  <r>
    <n v="891773"/>
    <n v="1108636"/>
    <n v="25000"/>
    <n v="25000"/>
    <n v="24750"/>
    <s v="60 months"/>
    <n v="0.1065"/>
    <n v="539.21"/>
    <x v="0"/>
    <x v="16"/>
    <s v="10+ years"/>
    <x v="2"/>
    <n v="75000"/>
    <x v="0"/>
    <x v="52"/>
    <x v="0"/>
    <s v="debt_consolidation"/>
    <s v="925xx"/>
    <x v="0"/>
    <n v="6.88"/>
    <d v="1996-11-01T00:00:00"/>
    <n v="7"/>
    <n v="38498"/>
    <n v="0.59599999999999997"/>
    <n v="18"/>
    <n v="29350.016250000001"/>
    <n v="29056.52"/>
    <n v="25000"/>
    <n v="4350.0200000000004"/>
    <x v="85"/>
    <n v="552.9"/>
    <x v="47"/>
  </r>
  <r>
    <n v="891795"/>
    <n v="1108660"/>
    <n v="4800"/>
    <n v="4800"/>
    <n v="4800"/>
    <s v="36 months"/>
    <n v="7.9000000000000001E-2"/>
    <n v="150.19999999999999"/>
    <x v="2"/>
    <x v="11"/>
    <s v="&lt; 1 year"/>
    <x v="0"/>
    <n v="40000"/>
    <x v="2"/>
    <x v="51"/>
    <x v="0"/>
    <s v="debt_consolidation"/>
    <s v="112xx"/>
    <x v="1"/>
    <n v="16.170000000000002"/>
    <d v="2002-12-01T00:00:00"/>
    <n v="6"/>
    <n v="6398"/>
    <n v="0.47399999999999998"/>
    <n v="13"/>
    <n v="5403.9885009999998"/>
    <n v="5403.99"/>
    <n v="4800"/>
    <n v="603.99"/>
    <x v="16"/>
    <n v="454.16"/>
    <x v="39"/>
  </r>
  <r>
    <n v="891796"/>
    <n v="1108661"/>
    <n v="5400"/>
    <n v="5400"/>
    <n v="5400"/>
    <s v="36 months"/>
    <n v="8.8999999999999996E-2"/>
    <n v="171.47"/>
    <x v="2"/>
    <x v="6"/>
    <s v="2 years"/>
    <x v="2"/>
    <n v="47000"/>
    <x v="1"/>
    <x v="51"/>
    <x v="0"/>
    <s v="other"/>
    <s v="481xx"/>
    <x v="6"/>
    <n v="15.63"/>
    <d v="2004-07-01T00:00:00"/>
    <n v="13"/>
    <n v="1133"/>
    <n v="0.11"/>
    <n v="19"/>
    <n v="6172.8108549999997"/>
    <n v="6172.81"/>
    <n v="5400"/>
    <n v="772.81"/>
    <x v="84"/>
    <n v="178.72"/>
    <x v="29"/>
  </r>
  <r>
    <n v="891797"/>
    <n v="1108662"/>
    <n v="5000"/>
    <n v="5000"/>
    <n v="5000"/>
    <s v="36 months"/>
    <n v="8.8999999999999996E-2"/>
    <n v="158.77000000000001"/>
    <x v="2"/>
    <x v="6"/>
    <s v="2 years"/>
    <x v="0"/>
    <n v="44004"/>
    <x v="2"/>
    <x v="51"/>
    <x v="0"/>
    <s v="debt_consolidation"/>
    <s v="600xx"/>
    <x v="16"/>
    <n v="12.71"/>
    <d v="2004-12-01T00:00:00"/>
    <n v="10"/>
    <n v="1942"/>
    <n v="0.25900000000000001"/>
    <n v="13"/>
    <n v="5715.5580659999996"/>
    <n v="5715.56"/>
    <n v="5000"/>
    <n v="715.56"/>
    <x v="84"/>
    <n v="168.11"/>
    <x v="1"/>
  </r>
  <r>
    <n v="891799"/>
    <n v="1108714"/>
    <n v="20125"/>
    <n v="20125"/>
    <n v="20100"/>
    <s v="60 months"/>
    <n v="0.1065"/>
    <n v="434.07"/>
    <x v="0"/>
    <x v="16"/>
    <s v="2 years"/>
    <x v="2"/>
    <n v="42000"/>
    <x v="0"/>
    <x v="52"/>
    <x v="0"/>
    <s v="debt_consolidation"/>
    <s v="774xx"/>
    <x v="2"/>
    <n v="27.29"/>
    <d v="1987-06-01T00:00:00"/>
    <n v="14"/>
    <n v="20537"/>
    <n v="0.25700000000000001"/>
    <n v="26"/>
    <n v="25134.542600000001"/>
    <n v="25103.32"/>
    <n v="20125"/>
    <n v="5009.54"/>
    <x v="83"/>
    <n v="9099.81"/>
    <x v="87"/>
  </r>
  <r>
    <n v="891804"/>
    <n v="1108720"/>
    <n v="21000"/>
    <n v="21000"/>
    <n v="20750"/>
    <s v="60 months"/>
    <n v="0.18640000000000001"/>
    <n v="540.61"/>
    <x v="4"/>
    <x v="20"/>
    <s v="3 years"/>
    <x v="2"/>
    <n v="55000"/>
    <x v="2"/>
    <x v="51"/>
    <x v="1"/>
    <s v="credit_card"/>
    <s v="026xx"/>
    <x v="5"/>
    <n v="13.81"/>
    <d v="2000-06-01T00:00:00"/>
    <n v="11"/>
    <n v="17858"/>
    <n v="0.86699999999999999"/>
    <n v="23"/>
    <n v="10682.85"/>
    <n v="10555.6"/>
    <n v="4407.53"/>
    <n v="5309.77"/>
    <x v="76"/>
    <n v="540.61"/>
    <x v="61"/>
  </r>
  <r>
    <n v="891840"/>
    <n v="1108700"/>
    <n v="4200"/>
    <n v="4200"/>
    <n v="4200"/>
    <s v="36 months"/>
    <n v="9.9099999999999994E-2"/>
    <n v="135.35"/>
    <x v="0"/>
    <x v="8"/>
    <s v="10+ years"/>
    <x v="0"/>
    <n v="55000"/>
    <x v="1"/>
    <x v="51"/>
    <x v="0"/>
    <s v="moving"/>
    <s v="921xx"/>
    <x v="0"/>
    <n v="18.260000000000002"/>
    <d v="1997-12-01T00:00:00"/>
    <n v="9"/>
    <n v="10916"/>
    <n v="0.86"/>
    <n v="15"/>
    <n v="4861.393849"/>
    <n v="4861.3900000000003"/>
    <n v="4200"/>
    <n v="661.39"/>
    <x v="95"/>
    <n v="677.44"/>
    <x v="17"/>
  </r>
  <r>
    <n v="891841"/>
    <n v="1108701"/>
    <n v="15000"/>
    <n v="15000"/>
    <n v="15000"/>
    <s v="36 months"/>
    <n v="0.13489999999999999"/>
    <n v="508.96"/>
    <x v="1"/>
    <x v="13"/>
    <s v="10+ years"/>
    <x v="2"/>
    <n v="72000"/>
    <x v="1"/>
    <x v="51"/>
    <x v="0"/>
    <s v="debt_consolidation"/>
    <s v="566xx"/>
    <x v="36"/>
    <n v="17.87"/>
    <d v="1995-05-01T00:00:00"/>
    <n v="16"/>
    <n v="21413"/>
    <n v="0.80800000000000005"/>
    <n v="28"/>
    <n v="18322.417259999998"/>
    <n v="18322.419999999998"/>
    <n v="15000"/>
    <n v="3322.42"/>
    <x v="84"/>
    <n v="539.35"/>
    <x v="1"/>
  </r>
  <r>
    <n v="891851"/>
    <n v="1108712"/>
    <n v="3500"/>
    <n v="3500"/>
    <n v="3500"/>
    <s v="36 months"/>
    <n v="7.9000000000000001E-2"/>
    <n v="109.52"/>
    <x v="2"/>
    <x v="11"/>
    <s v="&lt; 1 year"/>
    <x v="2"/>
    <n v="86964"/>
    <x v="0"/>
    <x v="51"/>
    <x v="1"/>
    <s v="other"/>
    <s v="201xx"/>
    <x v="21"/>
    <n v="22.04"/>
    <d v="1991-07-01T00:00:00"/>
    <n v="11"/>
    <n v="9592"/>
    <n v="0.72099999999999997"/>
    <n v="29"/>
    <n v="1857.08"/>
    <n v="1857.08"/>
    <n v="1546.2"/>
    <n v="310.88"/>
    <x v="2"/>
    <n v="109.52"/>
    <x v="1"/>
  </r>
  <r>
    <n v="891857"/>
    <n v="1108768"/>
    <n v="5000"/>
    <n v="5000"/>
    <n v="5000"/>
    <s v="36 months"/>
    <n v="0.1171"/>
    <n v="165.38"/>
    <x v="0"/>
    <x v="4"/>
    <s v="7 years"/>
    <x v="2"/>
    <n v="64800"/>
    <x v="1"/>
    <x v="51"/>
    <x v="1"/>
    <s v="medical"/>
    <s v="431xx"/>
    <x v="14"/>
    <n v="6.19"/>
    <d v="1983-07-01T00:00:00"/>
    <n v="14"/>
    <n v="23173"/>
    <n v="0.64200000000000002"/>
    <n v="31"/>
    <n v="4500.7700000000004"/>
    <n v="4500.7700000000004"/>
    <n v="3322.11"/>
    <n v="938.51"/>
    <x v="64"/>
    <n v="87.73"/>
    <x v="97"/>
  </r>
  <r>
    <n v="891867"/>
    <n v="1108734"/>
    <n v="5000"/>
    <n v="5000"/>
    <n v="4750"/>
    <s v="36 months"/>
    <n v="0.1065"/>
    <n v="162.87"/>
    <x v="0"/>
    <x v="16"/>
    <s v="7 years"/>
    <x v="1"/>
    <n v="120000"/>
    <x v="2"/>
    <x v="51"/>
    <x v="0"/>
    <s v="car"/>
    <s v="678xx"/>
    <x v="9"/>
    <n v="5.04"/>
    <d v="2000-04-01T00:00:00"/>
    <n v="4"/>
    <n v="18178"/>
    <n v="0.65900000000000003"/>
    <n v="12"/>
    <n v="5863.1551870000003"/>
    <n v="5570"/>
    <n v="5000"/>
    <n v="863.16"/>
    <x v="84"/>
    <n v="171.91"/>
    <x v="82"/>
  </r>
  <r>
    <n v="891891"/>
    <n v="1108759"/>
    <n v="3825"/>
    <n v="3825"/>
    <n v="3825"/>
    <s v="36 months"/>
    <n v="0.14269999999999999"/>
    <n v="131.24"/>
    <x v="1"/>
    <x v="2"/>
    <s v="4 years"/>
    <x v="0"/>
    <n v="29950"/>
    <x v="0"/>
    <x v="51"/>
    <x v="0"/>
    <s v="debt_consolidation"/>
    <s v="926xx"/>
    <x v="0"/>
    <n v="24.68"/>
    <d v="2006-05-01T00:00:00"/>
    <n v="8"/>
    <n v="4560"/>
    <n v="0.53"/>
    <n v="11"/>
    <n v="4657.301031"/>
    <n v="4657.3"/>
    <n v="3825"/>
    <n v="832.3"/>
    <x v="82"/>
    <n v="1259.81"/>
    <x v="83"/>
  </r>
  <r>
    <n v="891893"/>
    <n v="1108761"/>
    <n v="30000"/>
    <n v="30000"/>
    <n v="29975"/>
    <s v="60 months"/>
    <n v="0.1903"/>
    <n v="778.72"/>
    <x v="4"/>
    <x v="18"/>
    <s v="6 years"/>
    <x v="2"/>
    <n v="110000"/>
    <x v="0"/>
    <x v="52"/>
    <x v="0"/>
    <s v="home_improvement"/>
    <s v="294xx"/>
    <x v="28"/>
    <n v="10.81"/>
    <d v="1995-06-01T00:00:00"/>
    <n v="14"/>
    <n v="30166"/>
    <n v="0.71699999999999997"/>
    <n v="30"/>
    <n v="45324.439939999997"/>
    <n v="45286.67"/>
    <n v="30000"/>
    <n v="15324.44"/>
    <x v="71"/>
    <n v="56.92"/>
    <x v="66"/>
  </r>
  <r>
    <n v="891913"/>
    <n v="1108775"/>
    <n v="11000"/>
    <n v="11000"/>
    <n v="11000"/>
    <s v="60 months"/>
    <n v="0.17580000000000001"/>
    <n v="276.83"/>
    <x v="3"/>
    <x v="15"/>
    <s v="3 years"/>
    <x v="0"/>
    <n v="37000"/>
    <x v="1"/>
    <x v="51"/>
    <x v="1"/>
    <s v="debt_consolidation"/>
    <s v="061xx"/>
    <x v="3"/>
    <n v="20.46"/>
    <d v="1997-08-01T00:00:00"/>
    <n v="7"/>
    <n v="12444"/>
    <n v="0.86399999999999999"/>
    <n v="15"/>
    <n v="2481.75"/>
    <n v="2481.75"/>
    <n v="1099.95"/>
    <n v="1381.8"/>
    <x v="15"/>
    <n v="276.83"/>
    <x v="29"/>
  </r>
  <r>
    <n v="891918"/>
    <n v="1108780"/>
    <n v="16000"/>
    <n v="16000"/>
    <n v="15975"/>
    <s v="60 months"/>
    <n v="0.13489999999999999"/>
    <n v="368.08"/>
    <x v="1"/>
    <x v="13"/>
    <s v="7 years"/>
    <x v="2"/>
    <n v="57500"/>
    <x v="0"/>
    <x v="51"/>
    <x v="2"/>
    <s v="debt_consolidation"/>
    <s v="925xx"/>
    <x v="0"/>
    <n v="11.1"/>
    <d v="1994-02-01T00:00:00"/>
    <n v="7"/>
    <n v="4816"/>
    <n v="0.42599999999999999"/>
    <n v="13"/>
    <n v="20215.560000000001"/>
    <n v="20184.07"/>
    <n v="14203.25"/>
    <n v="6012.31"/>
    <x v="101"/>
    <n v="368.08"/>
    <x v="1"/>
  </r>
  <r>
    <n v="891940"/>
    <n v="1108806"/>
    <n v="9000"/>
    <n v="9000"/>
    <n v="9000"/>
    <s v="36 months"/>
    <n v="0.12690000000000001"/>
    <n v="301.91000000000003"/>
    <x v="0"/>
    <x v="1"/>
    <s v="&lt; 1 year"/>
    <x v="2"/>
    <n v="90000"/>
    <x v="1"/>
    <x v="51"/>
    <x v="0"/>
    <s v="credit_card"/>
    <s v="286xx"/>
    <x v="11"/>
    <n v="17.760000000000002"/>
    <d v="1996-12-01T00:00:00"/>
    <n v="17"/>
    <n v="11831"/>
    <n v="0.44"/>
    <n v="35"/>
    <n v="10059.96218"/>
    <n v="10059.959999999999"/>
    <n v="9000"/>
    <n v="1059.96"/>
    <x v="3"/>
    <n v="6446.12"/>
    <x v="29"/>
  </r>
  <r>
    <n v="891946"/>
    <n v="1108865"/>
    <n v="11200"/>
    <n v="11200"/>
    <n v="10950"/>
    <s v="36 months"/>
    <n v="0.1242"/>
    <n v="374.26"/>
    <x v="0"/>
    <x v="0"/>
    <s v="10+ years"/>
    <x v="2"/>
    <n v="71000"/>
    <x v="2"/>
    <x v="51"/>
    <x v="0"/>
    <s v="debt_consolidation"/>
    <s v="206xx"/>
    <x v="4"/>
    <n v="14.54"/>
    <d v="2000-01-01T00:00:00"/>
    <n v="7"/>
    <n v="9512"/>
    <n v="0.48"/>
    <n v="21"/>
    <n v="13469.13954"/>
    <n v="13168.49"/>
    <n v="11200"/>
    <n v="2269.14"/>
    <x v="94"/>
    <n v="763.24"/>
    <x v="85"/>
  </r>
  <r>
    <n v="891968"/>
    <n v="1108840"/>
    <n v="2975"/>
    <n v="2975"/>
    <n v="2725"/>
    <s v="36 months"/>
    <n v="7.9000000000000001E-2"/>
    <n v="93.09"/>
    <x v="2"/>
    <x v="11"/>
    <s v="6 years"/>
    <x v="0"/>
    <n v="49800"/>
    <x v="2"/>
    <x v="51"/>
    <x v="0"/>
    <s v="debt_consolidation"/>
    <s v="303xx"/>
    <x v="10"/>
    <n v="3.54"/>
    <d v="1998-03-01T00:00:00"/>
    <n v="6"/>
    <n v="4584"/>
    <n v="0.48799999999999999"/>
    <n v="10"/>
    <n v="3219.0138790000001"/>
    <n v="2948.51"/>
    <n v="2975"/>
    <n v="244.01"/>
    <x v="74"/>
    <n v="50.4"/>
    <x v="53"/>
  </r>
  <r>
    <n v="892020"/>
    <n v="1108890"/>
    <n v="7500"/>
    <n v="7500"/>
    <n v="7500"/>
    <s v="36 months"/>
    <n v="0.12690000000000001"/>
    <n v="251.59"/>
    <x v="0"/>
    <x v="1"/>
    <s v="10+ years"/>
    <x v="1"/>
    <n v="21000"/>
    <x v="2"/>
    <x v="51"/>
    <x v="0"/>
    <s v="credit_card"/>
    <s v="180xx"/>
    <x v="44"/>
    <n v="12.11"/>
    <d v="1993-04-01T00:00:00"/>
    <n v="13"/>
    <n v="7902"/>
    <n v="0.44900000000000001"/>
    <n v="33"/>
    <n v="8587.4750619999995"/>
    <n v="8587.48"/>
    <n v="7500"/>
    <n v="1087.48"/>
    <x v="2"/>
    <n v="4573.99"/>
    <x v="12"/>
  </r>
  <r>
    <n v="892021"/>
    <n v="1108891"/>
    <n v="9000"/>
    <n v="9000"/>
    <n v="9000"/>
    <s v="60 months"/>
    <n v="0.14269999999999999"/>
    <n v="210.68"/>
    <x v="1"/>
    <x v="2"/>
    <s v="7 years"/>
    <x v="2"/>
    <n v="95004"/>
    <x v="2"/>
    <x v="51"/>
    <x v="0"/>
    <s v="debt_consolidation"/>
    <s v="054xx"/>
    <x v="40"/>
    <n v="17.96"/>
    <d v="2002-10-01T00:00:00"/>
    <n v="11"/>
    <n v="17065"/>
    <n v="0.66100000000000003"/>
    <n v="26"/>
    <n v="9107.7199999999993"/>
    <n v="9107.7199999999993"/>
    <n v="9000"/>
    <n v="107.72"/>
    <x v="58"/>
    <n v="9109.01"/>
    <x v="29"/>
  </r>
  <r>
    <n v="892024"/>
    <n v="1108894"/>
    <n v="9350"/>
    <n v="9350"/>
    <n v="9350"/>
    <s v="36 months"/>
    <n v="6.6199999999999995E-2"/>
    <n v="287.08"/>
    <x v="2"/>
    <x v="17"/>
    <s v="5 years"/>
    <x v="2"/>
    <n v="48500"/>
    <x v="2"/>
    <x v="51"/>
    <x v="0"/>
    <s v="other"/>
    <s v="902xx"/>
    <x v="0"/>
    <n v="4.97"/>
    <d v="1999-01-01T00:00:00"/>
    <n v="7"/>
    <n v="8108"/>
    <n v="0.48899999999999999"/>
    <n v="13"/>
    <n v="10334.84598"/>
    <n v="10334.85"/>
    <n v="9350"/>
    <n v="984.85"/>
    <x v="84"/>
    <n v="297.94"/>
    <x v="1"/>
  </r>
  <r>
    <n v="892029"/>
    <n v="1108899"/>
    <n v="3350"/>
    <n v="3350"/>
    <n v="3350"/>
    <s v="60 months"/>
    <n v="0.1242"/>
    <n v="75.239999999999995"/>
    <x v="0"/>
    <x v="0"/>
    <s v="5 years"/>
    <x v="2"/>
    <n v="42996"/>
    <x v="0"/>
    <x v="52"/>
    <x v="2"/>
    <s v="debt_consolidation"/>
    <s v="880xx"/>
    <x v="24"/>
    <n v="11.42"/>
    <d v="1994-10-01T00:00:00"/>
    <n v="6"/>
    <n v="6968"/>
    <n v="0.32400000000000001"/>
    <n v="19"/>
    <n v="4321.88"/>
    <n v="4321.88"/>
    <n v="3226.84"/>
    <n v="1095.04"/>
    <x v="101"/>
    <n v="75.239999999999995"/>
    <x v="1"/>
  </r>
  <r>
    <n v="892045"/>
    <n v="1108966"/>
    <n v="12000"/>
    <n v="12000"/>
    <n v="12000"/>
    <s v="60 months"/>
    <n v="0.1065"/>
    <n v="258.82"/>
    <x v="0"/>
    <x v="16"/>
    <s v="3 years"/>
    <x v="2"/>
    <n v="133000"/>
    <x v="2"/>
    <x v="51"/>
    <x v="0"/>
    <s v="home_improvement"/>
    <s v="207xx"/>
    <x v="4"/>
    <n v="5.87"/>
    <d v="1994-11-01T00:00:00"/>
    <n v="6"/>
    <n v="35874"/>
    <n v="0.441"/>
    <n v="22"/>
    <n v="14615.447980000001"/>
    <n v="14615.45"/>
    <n v="12000"/>
    <n v="2615.4499999999998"/>
    <x v="67"/>
    <n v="6867.23"/>
    <x v="62"/>
  </r>
  <r>
    <n v="892056"/>
    <n v="1108976"/>
    <n v="20000"/>
    <n v="20000"/>
    <n v="20000"/>
    <s v="60 months"/>
    <n v="0.1242"/>
    <n v="449.15"/>
    <x v="0"/>
    <x v="0"/>
    <s v="n/a"/>
    <x v="2"/>
    <n v="60000"/>
    <x v="2"/>
    <x v="52"/>
    <x v="0"/>
    <s v="debt_consolidation"/>
    <s v="080xx"/>
    <x v="12"/>
    <n v="7.46"/>
    <d v="2002-05-01T00:00:00"/>
    <n v="6"/>
    <n v="11904"/>
    <n v="0.47399999999999998"/>
    <n v="16"/>
    <n v="24883.95766"/>
    <n v="24883.96"/>
    <n v="20000"/>
    <n v="4883.96"/>
    <x v="57"/>
    <n v="12312.81"/>
    <x v="2"/>
  </r>
  <r>
    <n v="892064"/>
    <n v="1108939"/>
    <n v="14000"/>
    <n v="14000"/>
    <n v="14000"/>
    <s v="60 months"/>
    <n v="0.16769999999999999"/>
    <n v="346.21"/>
    <x v="3"/>
    <x v="7"/>
    <s v="10+ years"/>
    <x v="2"/>
    <n v="103000"/>
    <x v="2"/>
    <x v="51"/>
    <x v="1"/>
    <s v="debt_consolidation"/>
    <s v="109xx"/>
    <x v="1"/>
    <n v="9.5"/>
    <d v="1998-09-01T00:00:00"/>
    <n v="6"/>
    <n v="6548"/>
    <n v="0.81799999999999995"/>
    <n v="25"/>
    <n v="4153.76"/>
    <n v="4153.76"/>
    <n v="1943.64"/>
    <n v="2192.52"/>
    <x v="5"/>
    <n v="346.21"/>
    <x v="1"/>
  </r>
  <r>
    <n v="892074"/>
    <n v="1108951"/>
    <n v="10000"/>
    <n v="10000"/>
    <n v="10000"/>
    <s v="36 months"/>
    <n v="6.0299999999999999E-2"/>
    <n v="304.36"/>
    <x v="2"/>
    <x v="24"/>
    <s v="8 years"/>
    <x v="2"/>
    <n v="50000"/>
    <x v="1"/>
    <x v="51"/>
    <x v="0"/>
    <s v="small_business"/>
    <s v="557xx"/>
    <x v="36"/>
    <n v="5.14"/>
    <d v="2004-01-01T00:00:00"/>
    <n v="7"/>
    <n v="2187"/>
    <n v="5.8999999999999997E-2"/>
    <n v="14"/>
    <n v="10952.22012"/>
    <n v="10952.22"/>
    <n v="10000"/>
    <n v="952.22"/>
    <x v="16"/>
    <n v="911.59"/>
    <x v="40"/>
  </r>
  <r>
    <n v="892082"/>
    <n v="1108960"/>
    <n v="35000"/>
    <n v="35000"/>
    <n v="34950"/>
    <s v="60 months"/>
    <n v="0.1903"/>
    <n v="908.5"/>
    <x v="4"/>
    <x v="18"/>
    <s v="n/a"/>
    <x v="2"/>
    <n v="192000"/>
    <x v="0"/>
    <x v="52"/>
    <x v="0"/>
    <s v="home_improvement"/>
    <s v="064xx"/>
    <x v="3"/>
    <n v="13.37"/>
    <d v="1995-04-01T00:00:00"/>
    <n v="14"/>
    <n v="17147"/>
    <n v="0.34399999999999997"/>
    <n v="28"/>
    <n v="50132.118349999997"/>
    <n v="50060.5"/>
    <n v="35000"/>
    <n v="15132.12"/>
    <x v="16"/>
    <n v="20166.59"/>
    <x v="29"/>
  </r>
  <r>
    <n v="892098"/>
    <n v="1109027"/>
    <n v="7000"/>
    <n v="7000"/>
    <n v="7000"/>
    <s v="36 months"/>
    <n v="0.13489999999999999"/>
    <n v="237.52"/>
    <x v="1"/>
    <x v="13"/>
    <s v="8 years"/>
    <x v="0"/>
    <n v="90000"/>
    <x v="2"/>
    <x v="51"/>
    <x v="0"/>
    <s v="debt_consolidation"/>
    <s v="495xx"/>
    <x v="6"/>
    <n v="19.63"/>
    <d v="1999-10-01T00:00:00"/>
    <n v="5"/>
    <n v="23655"/>
    <n v="0.94599999999999995"/>
    <n v="23"/>
    <n v="8126.7222570000004"/>
    <n v="8126.72"/>
    <n v="7000"/>
    <n v="1126.72"/>
    <x v="76"/>
    <n v="4097.24"/>
    <x v="1"/>
  </r>
  <r>
    <n v="892112"/>
    <n v="1108983"/>
    <n v="15000"/>
    <n v="15000"/>
    <n v="15000"/>
    <s v="36 months"/>
    <n v="8.8999999999999996E-2"/>
    <n v="476.3"/>
    <x v="2"/>
    <x v="6"/>
    <s v="4 years"/>
    <x v="0"/>
    <n v="50000"/>
    <x v="0"/>
    <x v="51"/>
    <x v="0"/>
    <s v="debt_consolidation"/>
    <s v="945xx"/>
    <x v="0"/>
    <n v="1.92"/>
    <d v="2002-11-01T00:00:00"/>
    <n v="5"/>
    <n v="4598"/>
    <n v="0.182"/>
    <n v="9"/>
    <n v="16866.306430000001"/>
    <n v="16866.310000000001"/>
    <n v="15000"/>
    <n v="1866.31"/>
    <x v="72"/>
    <n v="802.57"/>
    <x v="71"/>
  </r>
  <r>
    <n v="892118"/>
    <n v="1108989"/>
    <n v="14400"/>
    <n v="14400"/>
    <n v="14400"/>
    <s v="36 months"/>
    <n v="9.9099999999999994E-2"/>
    <n v="464.04"/>
    <x v="0"/>
    <x v="8"/>
    <s v="&lt; 1 year"/>
    <x v="0"/>
    <n v="58000"/>
    <x v="1"/>
    <x v="51"/>
    <x v="0"/>
    <s v="debt_consolidation"/>
    <s v="122xx"/>
    <x v="1"/>
    <n v="15.17"/>
    <d v="2004-04-01T00:00:00"/>
    <n v="12"/>
    <n v="17499"/>
    <n v="0.439"/>
    <n v="15"/>
    <n v="16462.218260000001"/>
    <n v="16462.22"/>
    <n v="14400"/>
    <n v="2062.2199999999998"/>
    <x v="72"/>
    <n v="5341.08"/>
    <x v="29"/>
  </r>
  <r>
    <n v="892139"/>
    <n v="1109011"/>
    <n v="12025"/>
    <n v="12025"/>
    <n v="12025"/>
    <s v="60 months"/>
    <n v="9.9099999999999994E-2"/>
    <n v="254.97"/>
    <x v="0"/>
    <x v="8"/>
    <s v="10+ years"/>
    <x v="2"/>
    <n v="97200"/>
    <x v="1"/>
    <x v="52"/>
    <x v="2"/>
    <s v="small_business"/>
    <s v="781xx"/>
    <x v="2"/>
    <n v="19.57"/>
    <d v="1996-11-01T00:00:00"/>
    <n v="11"/>
    <n v="20029"/>
    <n v="0.39300000000000002"/>
    <n v="32"/>
    <n v="14022.79"/>
    <n v="14022.79"/>
    <n v="10781.23"/>
    <n v="3241.56"/>
    <x v="101"/>
    <n v="254.97"/>
    <x v="1"/>
  </r>
  <r>
    <n v="892153"/>
    <n v="1109077"/>
    <n v="3000"/>
    <n v="3000"/>
    <n v="3000"/>
    <s v="36 months"/>
    <n v="0.12690000000000001"/>
    <n v="100.64"/>
    <x v="0"/>
    <x v="1"/>
    <s v="3 years"/>
    <x v="0"/>
    <n v="25000"/>
    <x v="0"/>
    <x v="51"/>
    <x v="0"/>
    <s v="debt_consolidation"/>
    <s v="906xx"/>
    <x v="0"/>
    <n v="3.12"/>
    <d v="2008-07-01T00:00:00"/>
    <n v="3"/>
    <n v="844"/>
    <n v="0.248"/>
    <n v="5"/>
    <n v="3470.4983189999998"/>
    <n v="3470.5"/>
    <n v="3000"/>
    <n v="470.5"/>
    <x v="66"/>
    <n v="1669.52"/>
    <x v="101"/>
  </r>
  <r>
    <n v="892182"/>
    <n v="1109113"/>
    <n v="1200"/>
    <n v="1200"/>
    <n v="1200"/>
    <s v="36 months"/>
    <n v="6.6199999999999995E-2"/>
    <n v="36.85"/>
    <x v="2"/>
    <x v="17"/>
    <s v="7 years"/>
    <x v="1"/>
    <n v="42000"/>
    <x v="1"/>
    <x v="51"/>
    <x v="0"/>
    <s v="vacation"/>
    <s v="788xx"/>
    <x v="2"/>
    <n v="7.51"/>
    <d v="1980-04-01T00:00:00"/>
    <n v="7"/>
    <n v="4529"/>
    <n v="0.52100000000000002"/>
    <n v="17"/>
    <n v="1326.376949"/>
    <n v="1326.38"/>
    <n v="1200"/>
    <n v="126.38"/>
    <x v="84"/>
    <n v="38.61"/>
    <x v="1"/>
  </r>
  <r>
    <n v="892205"/>
    <n v="1109140"/>
    <n v="17000"/>
    <n v="17000"/>
    <n v="17000"/>
    <s v="36 months"/>
    <n v="6.6199999999999995E-2"/>
    <n v="521.97"/>
    <x v="2"/>
    <x v="17"/>
    <s v="10+ years"/>
    <x v="1"/>
    <n v="44004"/>
    <x v="0"/>
    <x v="52"/>
    <x v="0"/>
    <s v="debt_consolidation"/>
    <s v="256xx"/>
    <x v="49"/>
    <n v="24.73"/>
    <d v="1993-02-01T00:00:00"/>
    <n v="14"/>
    <n v="1159"/>
    <n v="3.9E-2"/>
    <n v="22"/>
    <n v="17683.449059999999"/>
    <n v="17683.45"/>
    <n v="17000"/>
    <n v="683.45"/>
    <x v="61"/>
    <n v="11.24"/>
    <x v="100"/>
  </r>
  <r>
    <n v="892207"/>
    <n v="1109142"/>
    <n v="12000"/>
    <n v="12000"/>
    <n v="12000"/>
    <s v="36 months"/>
    <n v="6.6199999999999995E-2"/>
    <n v="368.45"/>
    <x v="2"/>
    <x v="17"/>
    <s v="&lt; 1 year"/>
    <x v="0"/>
    <n v="75000"/>
    <x v="2"/>
    <x v="51"/>
    <x v="0"/>
    <s v="other"/>
    <s v="113xx"/>
    <x v="1"/>
    <n v="13.92"/>
    <d v="2004-05-01T00:00:00"/>
    <n v="11"/>
    <n v="4469"/>
    <n v="7.1999999999999995E-2"/>
    <n v="29"/>
    <n v="12805.78716"/>
    <n v="12805.79"/>
    <n v="12000"/>
    <n v="805.79"/>
    <x v="11"/>
    <n v="4586.08"/>
    <x v="86"/>
  </r>
  <r>
    <n v="892209"/>
    <n v="1109144"/>
    <n v="2500"/>
    <n v="2500"/>
    <n v="2500"/>
    <s v="36 months"/>
    <n v="0.1527"/>
    <n v="87"/>
    <x v="1"/>
    <x v="9"/>
    <s v="4 years"/>
    <x v="2"/>
    <n v="104085"/>
    <x v="1"/>
    <x v="51"/>
    <x v="1"/>
    <s v="debt_consolidation"/>
    <s v="120xx"/>
    <x v="1"/>
    <n v="9.57"/>
    <d v="1999-04-01T00:00:00"/>
    <n v="14"/>
    <n v="20233"/>
    <n v="0.86799999999999999"/>
    <n v="26"/>
    <n v="1062"/>
    <n v="1062"/>
    <n v="664.25"/>
    <n v="382.75"/>
    <x v="70"/>
    <n v="90"/>
    <x v="29"/>
  </r>
  <r>
    <n v="892225"/>
    <n v="1085583"/>
    <n v="10000"/>
    <n v="10000"/>
    <n v="10000"/>
    <s v="36 months"/>
    <n v="0.11990000000000001"/>
    <n v="332.1"/>
    <x v="0"/>
    <x v="1"/>
    <s v="4 years"/>
    <x v="0"/>
    <n v="33000"/>
    <x v="0"/>
    <x v="51"/>
    <x v="0"/>
    <s v="debt_consolidation"/>
    <s v="890xx"/>
    <x v="39"/>
    <n v="24.84"/>
    <d v="2002-10-01T00:00:00"/>
    <n v="7"/>
    <n v="869"/>
    <n v="0.57899999999999996"/>
    <n v="14"/>
    <n v="11111.572050000001"/>
    <n v="11111.57"/>
    <n v="10000"/>
    <n v="1111.57"/>
    <x v="3"/>
    <n v="7128.31"/>
    <x v="1"/>
  </r>
  <r>
    <n v="892235"/>
    <n v="1109112"/>
    <n v="12000"/>
    <n v="12000"/>
    <n v="12000"/>
    <s v="60 months"/>
    <n v="0.17269999999999999"/>
    <n v="299.98"/>
    <x v="3"/>
    <x v="10"/>
    <s v="n/a"/>
    <x v="0"/>
    <n v="32200"/>
    <x v="0"/>
    <x v="51"/>
    <x v="0"/>
    <s v="major_purchase"/>
    <s v="301xx"/>
    <x v="10"/>
    <n v="4.25"/>
    <d v="1978-06-01T00:00:00"/>
    <n v="4"/>
    <n v="340"/>
    <n v="4.2000000000000003E-2"/>
    <n v="10"/>
    <n v="15733.655000000001"/>
    <n v="15733.65"/>
    <n v="12000"/>
    <n v="3733.65"/>
    <x v="79"/>
    <n v="4649.17"/>
    <x v="62"/>
  </r>
  <r>
    <n v="892242"/>
    <n v="1109169"/>
    <n v="11000"/>
    <n v="11000"/>
    <n v="10750"/>
    <s v="36 months"/>
    <n v="0.1171"/>
    <n v="363.84"/>
    <x v="0"/>
    <x v="4"/>
    <s v="2 years"/>
    <x v="1"/>
    <n v="45843"/>
    <x v="2"/>
    <x v="51"/>
    <x v="0"/>
    <s v="debt_consolidation"/>
    <s v="774xx"/>
    <x v="2"/>
    <n v="7.8"/>
    <d v="1999-05-01T00:00:00"/>
    <n v="7"/>
    <n v="6844"/>
    <n v="0.497"/>
    <n v="9"/>
    <n v="13098.05451"/>
    <n v="12800.37"/>
    <n v="11000"/>
    <n v="2098.0500000000002"/>
    <x v="84"/>
    <n v="389.34"/>
    <x v="1"/>
  </r>
  <r>
    <n v="892252"/>
    <n v="1109180"/>
    <n v="9000"/>
    <n v="9000"/>
    <n v="9000"/>
    <s v="36 months"/>
    <n v="7.51E-2"/>
    <n v="280"/>
    <x v="2"/>
    <x v="12"/>
    <s v="4 years"/>
    <x v="2"/>
    <n v="52260"/>
    <x v="1"/>
    <x v="51"/>
    <x v="0"/>
    <s v="home_improvement"/>
    <s v="727xx"/>
    <x v="45"/>
    <n v="13.09"/>
    <d v="2002-10-01T00:00:00"/>
    <n v="5"/>
    <n v="109"/>
    <n v="1.7000000000000001E-2"/>
    <n v="10"/>
    <n v="9694.2414499999995"/>
    <n v="9694.24"/>
    <n v="9000"/>
    <n v="694.24"/>
    <x v="62"/>
    <n v="5791.46"/>
    <x v="11"/>
  </r>
  <r>
    <n v="892283"/>
    <n v="1109221"/>
    <n v="14000"/>
    <n v="14000"/>
    <n v="14000"/>
    <s v="60 months"/>
    <n v="0.1903"/>
    <n v="363.4"/>
    <x v="4"/>
    <x v="18"/>
    <s v="2 years"/>
    <x v="2"/>
    <n v="43392"/>
    <x v="2"/>
    <x v="52"/>
    <x v="1"/>
    <s v="debt_consolidation"/>
    <s v="958xx"/>
    <x v="0"/>
    <n v="13.52"/>
    <d v="2002-05-01T00:00:00"/>
    <n v="9"/>
    <n v="13923"/>
    <n v="0.57499999999999996"/>
    <n v="16"/>
    <n v="10134.629999999999"/>
    <n v="10134.629999999999"/>
    <n v="4081.15"/>
    <n v="4620.7700000000004"/>
    <x v="85"/>
    <n v="363.4"/>
    <x v="2"/>
  </r>
  <r>
    <n v="892290"/>
    <n v="1109228"/>
    <n v="25600"/>
    <n v="25600"/>
    <n v="25350"/>
    <s v="60 months"/>
    <n v="0.1242"/>
    <n v="574.91"/>
    <x v="0"/>
    <x v="0"/>
    <s v="10+ years"/>
    <x v="2"/>
    <n v="115000"/>
    <x v="0"/>
    <x v="52"/>
    <x v="0"/>
    <s v="debt_consolidation"/>
    <s v="021xx"/>
    <x v="5"/>
    <n v="18.04"/>
    <d v="1995-12-01T00:00:00"/>
    <n v="15"/>
    <n v="16558"/>
    <n v="0.307"/>
    <n v="47"/>
    <n v="34124.75"/>
    <n v="33791.5"/>
    <n v="25600"/>
    <n v="8524.75"/>
    <x v="97"/>
    <n v="6529.07"/>
    <x v="40"/>
  </r>
  <r>
    <n v="892301"/>
    <n v="1109239"/>
    <n v="10000"/>
    <n v="10000"/>
    <n v="10000"/>
    <s v="36 months"/>
    <n v="0.14269999999999999"/>
    <n v="343.09"/>
    <x v="1"/>
    <x v="2"/>
    <s v="7 years"/>
    <x v="0"/>
    <n v="90000"/>
    <x v="1"/>
    <x v="51"/>
    <x v="0"/>
    <s v="debt_consolidation"/>
    <s v="606xx"/>
    <x v="16"/>
    <n v="10.97"/>
    <d v="2006-05-01T00:00:00"/>
    <n v="6"/>
    <n v="7778"/>
    <n v="0.73399999999999999"/>
    <n v="22"/>
    <n v="12355.185680000001"/>
    <n v="12355.19"/>
    <n v="10000"/>
    <n v="2355.19"/>
    <x v="84"/>
    <n v="366.21"/>
    <x v="1"/>
  </r>
  <r>
    <n v="892304"/>
    <n v="1109242"/>
    <n v="21000"/>
    <n v="21000"/>
    <n v="20975"/>
    <s v="60 months"/>
    <n v="0.19420000000000001"/>
    <n v="549.62"/>
    <x v="4"/>
    <x v="28"/>
    <s v="4 years"/>
    <x v="2"/>
    <n v="300000"/>
    <x v="0"/>
    <x v="52"/>
    <x v="0"/>
    <s v="other"/>
    <s v="201xx"/>
    <x v="21"/>
    <n v="5.53"/>
    <d v="2008-06-01T00:00:00"/>
    <n v="7"/>
    <n v="22973"/>
    <n v="0.70799999999999996"/>
    <n v="11"/>
    <n v="25999.775269999998"/>
    <n v="25968.82"/>
    <n v="21000"/>
    <n v="4999.78"/>
    <x v="11"/>
    <n v="17763.580000000002"/>
    <x v="1"/>
  </r>
  <r>
    <n v="892332"/>
    <n v="1109212"/>
    <n v="35000"/>
    <n v="35000"/>
    <n v="34975"/>
    <s v="60 months"/>
    <n v="0.1991"/>
    <n v="925.54"/>
    <x v="4"/>
    <x v="14"/>
    <s v="2 years"/>
    <x v="2"/>
    <n v="65000"/>
    <x v="0"/>
    <x v="52"/>
    <x v="0"/>
    <s v="other"/>
    <s v="067xx"/>
    <x v="3"/>
    <n v="14.22"/>
    <d v="2001-07-01T00:00:00"/>
    <n v="5"/>
    <n v="45819"/>
    <n v="0.93899999999999995"/>
    <n v="17"/>
    <n v="48752.03858"/>
    <n v="48717.22"/>
    <n v="35000"/>
    <n v="13752.04"/>
    <x v="79"/>
    <n v="23767.63"/>
    <x v="10"/>
  </r>
  <r>
    <n v="892341"/>
    <n v="1109273"/>
    <n v="15000"/>
    <n v="15000"/>
    <n v="15000"/>
    <s v="36 months"/>
    <n v="0.14649999999999999"/>
    <n v="517.41999999999996"/>
    <x v="1"/>
    <x v="3"/>
    <s v="1 year"/>
    <x v="0"/>
    <n v="28800"/>
    <x v="0"/>
    <x v="51"/>
    <x v="0"/>
    <s v="debt_consolidation"/>
    <s v="640xx"/>
    <x v="25"/>
    <n v="9.8800000000000008"/>
    <d v="2005-05-01T00:00:00"/>
    <n v="8"/>
    <n v="6825"/>
    <n v="0.35699999999999998"/>
    <n v="14"/>
    <n v="18620.554090000001"/>
    <n v="18620.55"/>
    <n v="15000"/>
    <n v="3620.55"/>
    <x v="94"/>
    <n v="1040.48"/>
    <x v="1"/>
  </r>
  <r>
    <n v="892344"/>
    <n v="1109276"/>
    <n v="5000"/>
    <n v="5000"/>
    <n v="5000"/>
    <s v="36 months"/>
    <n v="8.8999999999999996E-2"/>
    <n v="158.77000000000001"/>
    <x v="2"/>
    <x v="6"/>
    <s v="n/a"/>
    <x v="0"/>
    <n v="32400"/>
    <x v="2"/>
    <x v="51"/>
    <x v="0"/>
    <s v="other"/>
    <s v="945xx"/>
    <x v="0"/>
    <n v="7.89"/>
    <d v="1998-10-01T00:00:00"/>
    <n v="6"/>
    <n v="4831"/>
    <n v="0.40300000000000002"/>
    <n v="30"/>
    <n v="5652.8588229999996"/>
    <n v="5652.86"/>
    <n v="5000"/>
    <n v="652.86"/>
    <x v="93"/>
    <n v="1689.53"/>
    <x v="85"/>
  </r>
  <r>
    <n v="892349"/>
    <n v="1109282"/>
    <n v="35000"/>
    <n v="35000"/>
    <n v="34773.31725"/>
    <s v="60 months"/>
    <n v="0.17269999999999999"/>
    <n v="874.93"/>
    <x v="3"/>
    <x v="10"/>
    <s v="10+ years"/>
    <x v="0"/>
    <n v="100000"/>
    <x v="0"/>
    <x v="52"/>
    <x v="0"/>
    <s v="small_business"/>
    <s v="926xx"/>
    <x v="0"/>
    <n v="26.32"/>
    <d v="1998-01-01T00:00:00"/>
    <n v="13"/>
    <n v="2643"/>
    <n v="0.157"/>
    <n v="32"/>
    <n v="47442.362849999998"/>
    <n v="47003.29"/>
    <n v="35000"/>
    <n v="12442.36"/>
    <x v="64"/>
    <n v="22094.12"/>
    <x v="97"/>
  </r>
  <r>
    <n v="892351"/>
    <n v="1109284"/>
    <n v="8000"/>
    <n v="8000"/>
    <n v="8000"/>
    <s v="36 months"/>
    <n v="6.6199999999999995E-2"/>
    <n v="245.63"/>
    <x v="2"/>
    <x v="17"/>
    <s v="10+ years"/>
    <x v="0"/>
    <n v="164000"/>
    <x v="0"/>
    <x v="51"/>
    <x v="0"/>
    <s v="other"/>
    <s v="334xx"/>
    <x v="36"/>
    <n v="4.4000000000000004"/>
    <d v="1993-10-01T00:00:00"/>
    <n v="11"/>
    <n v="10312"/>
    <n v="0.22700000000000001"/>
    <n v="26"/>
    <n v="8285.4203589999997"/>
    <n v="8285.42"/>
    <n v="8000"/>
    <n v="285.42"/>
    <x v="63"/>
    <n v="6818.07"/>
    <x v="99"/>
  </r>
  <r>
    <n v="892399"/>
    <n v="1109344"/>
    <n v="7000"/>
    <n v="7000"/>
    <n v="7000"/>
    <s v="36 months"/>
    <n v="7.51E-2"/>
    <n v="217.78"/>
    <x v="2"/>
    <x v="12"/>
    <s v="&lt; 1 year"/>
    <x v="0"/>
    <n v="24000"/>
    <x v="2"/>
    <x v="51"/>
    <x v="0"/>
    <s v="debt_consolidation"/>
    <s v="752xx"/>
    <x v="2"/>
    <n v="13.35"/>
    <d v="1998-08-01T00:00:00"/>
    <n v="4"/>
    <n v="4689"/>
    <n v="0.38100000000000001"/>
    <n v="20"/>
    <n v="7258.2423760000001"/>
    <n v="7258.24"/>
    <n v="7000"/>
    <n v="258.24"/>
    <x v="76"/>
    <n v="215.37"/>
    <x v="29"/>
  </r>
  <r>
    <n v="892412"/>
    <n v="1109296"/>
    <n v="14000"/>
    <n v="14000"/>
    <n v="14000"/>
    <s v="36 months"/>
    <n v="6.0299999999999999E-2"/>
    <n v="426.1"/>
    <x v="2"/>
    <x v="24"/>
    <s v="6 years"/>
    <x v="0"/>
    <n v="105000"/>
    <x v="1"/>
    <x v="51"/>
    <x v="0"/>
    <s v="house"/>
    <s v="088xx"/>
    <x v="12"/>
    <n v="7.35"/>
    <d v="2001-04-01T00:00:00"/>
    <n v="18"/>
    <n v="5207"/>
    <n v="0.06"/>
    <n v="32"/>
    <n v="14882.94865"/>
    <n v="14882.95"/>
    <n v="14000"/>
    <n v="882.95"/>
    <x v="66"/>
    <n v="2215.6"/>
    <x v="101"/>
  </r>
  <r>
    <n v="892429"/>
    <n v="1109364"/>
    <n v="3000"/>
    <n v="3000"/>
    <n v="3000"/>
    <s v="36 months"/>
    <n v="0.14269999999999999"/>
    <n v="102.93"/>
    <x v="1"/>
    <x v="2"/>
    <s v="1 year"/>
    <x v="0"/>
    <n v="70000"/>
    <x v="0"/>
    <x v="51"/>
    <x v="0"/>
    <s v="wedding"/>
    <s v="900xx"/>
    <x v="0"/>
    <n v="18.190000000000001"/>
    <d v="2000-12-01T00:00:00"/>
    <n v="4"/>
    <n v="0"/>
    <n v="0.46"/>
    <n v="24"/>
    <n v="3705.3344999999999"/>
    <n v="3705.33"/>
    <n v="3000"/>
    <n v="705.33"/>
    <x v="84"/>
    <n v="113.13"/>
    <x v="82"/>
  </r>
  <r>
    <n v="892465"/>
    <n v="1109361"/>
    <n v="25000"/>
    <n v="25000"/>
    <n v="25000"/>
    <s v="60 months"/>
    <n v="0.17580000000000001"/>
    <n v="629.14"/>
    <x v="3"/>
    <x v="15"/>
    <s v="10+ years"/>
    <x v="2"/>
    <n v="42000"/>
    <x v="0"/>
    <x v="52"/>
    <x v="0"/>
    <s v="house"/>
    <s v="532xx"/>
    <x v="18"/>
    <n v="0.94"/>
    <d v="1989-06-01T00:00:00"/>
    <n v="6"/>
    <n v="129"/>
    <n v="9.1999999999999998E-2"/>
    <n v="15"/>
    <n v="34119.21"/>
    <n v="34119.21"/>
    <n v="25000"/>
    <n v="9119.2099999999991"/>
    <x v="86"/>
    <n v="214.29"/>
    <x v="55"/>
  </r>
  <r>
    <n v="892468"/>
    <n v="1109415"/>
    <n v="4000"/>
    <n v="4000"/>
    <n v="3975"/>
    <s v="60 months"/>
    <n v="0.1903"/>
    <n v="103.83"/>
    <x v="4"/>
    <x v="18"/>
    <s v="&lt; 1 year"/>
    <x v="0"/>
    <n v="19200"/>
    <x v="2"/>
    <x v="51"/>
    <x v="1"/>
    <s v="debt_consolidation"/>
    <s v="630xx"/>
    <x v="25"/>
    <n v="12.75"/>
    <d v="1999-08-01T00:00:00"/>
    <n v="6"/>
    <n v="3887"/>
    <n v="0.82699999999999996"/>
    <n v="7"/>
    <n v="179.57"/>
    <n v="178.45"/>
    <n v="0"/>
    <n v="0"/>
    <x v="68"/>
    <n v="0"/>
    <x v="4"/>
  </r>
  <r>
    <n v="892505"/>
    <n v="1109457"/>
    <n v="4400"/>
    <n v="4400"/>
    <n v="4400"/>
    <s v="36 months"/>
    <n v="0.1242"/>
    <n v="147.03"/>
    <x v="0"/>
    <x v="0"/>
    <s v="5 years"/>
    <x v="0"/>
    <n v="24000"/>
    <x v="0"/>
    <x v="51"/>
    <x v="0"/>
    <s v="small_business"/>
    <s v="910xx"/>
    <x v="0"/>
    <n v="19"/>
    <d v="2007-08-01T00:00:00"/>
    <n v="9"/>
    <n v="2411"/>
    <n v="0.19400000000000001"/>
    <n v="12"/>
    <n v="5292.9575320000004"/>
    <n v="5292.96"/>
    <n v="4400"/>
    <n v="892.96"/>
    <x v="84"/>
    <n v="158.27000000000001"/>
    <x v="47"/>
  </r>
  <r>
    <n v="892527"/>
    <n v="1109468"/>
    <n v="15950"/>
    <n v="15950"/>
    <n v="15700"/>
    <s v="60 months"/>
    <n v="8.8999999999999996E-2"/>
    <n v="330.33"/>
    <x v="2"/>
    <x v="6"/>
    <s v="4 years"/>
    <x v="2"/>
    <n v="85200"/>
    <x v="1"/>
    <x v="51"/>
    <x v="0"/>
    <s v="car"/>
    <s v="967xx"/>
    <x v="38"/>
    <n v="2.7"/>
    <d v="1996-11-01T00:00:00"/>
    <n v="5"/>
    <n v="9081"/>
    <n v="0.249"/>
    <n v="15"/>
    <n v="16152.90285"/>
    <n v="15899.72"/>
    <n v="15950"/>
    <n v="202.9"/>
    <x v="10"/>
    <n v="164.03"/>
    <x v="89"/>
  </r>
  <r>
    <n v="892547"/>
    <n v="1109494"/>
    <n v="12000"/>
    <n v="12000"/>
    <n v="12000"/>
    <s v="36 months"/>
    <n v="6.6199999999999995E-2"/>
    <n v="368.45"/>
    <x v="2"/>
    <x v="17"/>
    <s v="3 years"/>
    <x v="0"/>
    <n v="80000"/>
    <x v="1"/>
    <x v="51"/>
    <x v="0"/>
    <s v="car"/>
    <s v="926xx"/>
    <x v="0"/>
    <n v="14.25"/>
    <d v="2002-03-01T00:00:00"/>
    <n v="6"/>
    <n v="19546"/>
    <n v="0.443"/>
    <n v="14"/>
    <n v="13263.95464"/>
    <n v="13263.95"/>
    <n v="12000"/>
    <n v="1263.95"/>
    <x v="84"/>
    <n v="375.63"/>
    <x v="82"/>
  </r>
  <r>
    <n v="892561"/>
    <n v="1109511"/>
    <n v="5000"/>
    <n v="5000"/>
    <n v="5000"/>
    <s v="36 months"/>
    <n v="6.6199999999999995E-2"/>
    <n v="153.52000000000001"/>
    <x v="2"/>
    <x v="17"/>
    <s v="5 years"/>
    <x v="2"/>
    <n v="38000"/>
    <x v="2"/>
    <x v="51"/>
    <x v="0"/>
    <s v="credit_card"/>
    <s v="146xx"/>
    <x v="1"/>
    <n v="17.079999999999998"/>
    <d v="1998-12-01T00:00:00"/>
    <n v="8"/>
    <n v="3585"/>
    <n v="0.32600000000000001"/>
    <n v="15"/>
    <n v="5526.6519959999996"/>
    <n v="5526.65"/>
    <n v="5000"/>
    <n v="526.65"/>
    <x v="84"/>
    <n v="167.82"/>
    <x v="1"/>
  </r>
  <r>
    <n v="892563"/>
    <n v="1109519"/>
    <n v="8000"/>
    <n v="8000"/>
    <n v="8000"/>
    <s v="36 months"/>
    <n v="6.6199999999999995E-2"/>
    <n v="245.63"/>
    <x v="2"/>
    <x v="17"/>
    <s v="8 years"/>
    <x v="2"/>
    <n v="40000"/>
    <x v="0"/>
    <x v="52"/>
    <x v="1"/>
    <s v="debt_consolidation"/>
    <s v="446xx"/>
    <x v="14"/>
    <n v="21.51"/>
    <d v="2001-09-01T00:00:00"/>
    <n v="9"/>
    <n v="6522"/>
    <n v="0.19600000000000001"/>
    <n v="29"/>
    <n v="1715.91"/>
    <n v="1715.91"/>
    <n v="1431.12"/>
    <n v="284.79000000000002"/>
    <x v="63"/>
    <n v="245.63"/>
    <x v="1"/>
  </r>
  <r>
    <n v="892585"/>
    <n v="1109094"/>
    <n v="2350"/>
    <n v="2350"/>
    <n v="2350"/>
    <s v="36 months"/>
    <n v="9.9099999999999994E-2"/>
    <n v="75.73"/>
    <x v="0"/>
    <x v="8"/>
    <s v="n/a"/>
    <x v="0"/>
    <n v="14400"/>
    <x v="2"/>
    <x v="51"/>
    <x v="0"/>
    <s v="moving"/>
    <s v="103xx"/>
    <x v="1"/>
    <n v="6.75"/>
    <d v="1998-07-01T00:00:00"/>
    <n v="2"/>
    <n v="1468"/>
    <n v="0.69899999999999995"/>
    <n v="3"/>
    <n v="2635.4391179999998"/>
    <n v="2635.44"/>
    <n v="2350"/>
    <n v="285.44"/>
    <x v="66"/>
    <n v="1273.82"/>
    <x v="101"/>
  </r>
  <r>
    <n v="892610"/>
    <n v="1109629"/>
    <n v="2400"/>
    <n v="2400"/>
    <n v="2400"/>
    <s v="36 months"/>
    <n v="0.12690000000000001"/>
    <n v="80.510000000000005"/>
    <x v="0"/>
    <x v="1"/>
    <s v="5 years"/>
    <x v="2"/>
    <n v="92000"/>
    <x v="1"/>
    <x v="51"/>
    <x v="0"/>
    <s v="home_improvement"/>
    <s v="641xx"/>
    <x v="25"/>
    <n v="20.399999999999999"/>
    <d v="1997-09-01T00:00:00"/>
    <n v="11"/>
    <n v="23347"/>
    <n v="0.88100000000000001"/>
    <n v="39"/>
    <n v="2898.255236"/>
    <n v="2898.26"/>
    <n v="2400"/>
    <n v="498.26"/>
    <x v="84"/>
    <n v="89.5"/>
    <x v="1"/>
  </r>
  <r>
    <n v="892628"/>
    <n v="1109580"/>
    <n v="6100"/>
    <n v="6100"/>
    <n v="6100"/>
    <s v="36 months"/>
    <n v="8.8999999999999996E-2"/>
    <n v="193.7"/>
    <x v="2"/>
    <x v="6"/>
    <s v="&lt; 1 year"/>
    <x v="2"/>
    <n v="50000"/>
    <x v="2"/>
    <x v="51"/>
    <x v="1"/>
    <s v="medical"/>
    <s v="243xx"/>
    <x v="21"/>
    <n v="22.2"/>
    <d v="1998-11-01T00:00:00"/>
    <n v="23"/>
    <n v="4558"/>
    <n v="7.4999999999999997E-2"/>
    <n v="45"/>
    <n v="5306.83"/>
    <n v="5306.83"/>
    <n v="4234.4799999999996"/>
    <n v="796.8"/>
    <x v="93"/>
    <n v="402.4"/>
    <x v="62"/>
  </r>
  <r>
    <n v="892658"/>
    <n v="1109668"/>
    <n v="8000"/>
    <n v="8000"/>
    <n v="8000"/>
    <s v="36 months"/>
    <n v="0.17269999999999999"/>
    <n v="286.3"/>
    <x v="3"/>
    <x v="10"/>
    <s v="2 years"/>
    <x v="2"/>
    <n v="65000"/>
    <x v="1"/>
    <x v="51"/>
    <x v="0"/>
    <s v="debt_consolidation"/>
    <s v="070xx"/>
    <x v="12"/>
    <n v="9.32"/>
    <d v="1999-03-01T00:00:00"/>
    <n v="6"/>
    <n v="4992"/>
    <n v="0.998"/>
    <n v="18"/>
    <n v="10022.55213"/>
    <n v="10022.549999999999"/>
    <n v="8000"/>
    <n v="2022.55"/>
    <x v="72"/>
    <n v="1160.78"/>
    <x v="1"/>
  </r>
  <r>
    <n v="892665"/>
    <n v="1109633"/>
    <n v="12000"/>
    <n v="12000"/>
    <n v="11975"/>
    <s v="36 months"/>
    <n v="9.9099999999999994E-2"/>
    <n v="386.7"/>
    <x v="0"/>
    <x v="8"/>
    <s v="&lt; 1 year"/>
    <x v="0"/>
    <n v="36000"/>
    <x v="2"/>
    <x v="51"/>
    <x v="0"/>
    <s v="debt_consolidation"/>
    <s v="100xx"/>
    <x v="1"/>
    <n v="5.23"/>
    <d v="2004-01-01T00:00:00"/>
    <n v="11"/>
    <n v="3949"/>
    <n v="0.21099999999999999"/>
    <n v="14"/>
    <n v="13921.179990000001"/>
    <n v="13892.18"/>
    <n v="12000"/>
    <n v="1921.18"/>
    <x v="84"/>
    <n v="403"/>
    <x v="12"/>
  </r>
  <r>
    <n v="892672"/>
    <n v="1109641"/>
    <n v="1000"/>
    <n v="1000"/>
    <n v="1000"/>
    <s v="36 months"/>
    <n v="9.9099999999999994E-2"/>
    <n v="32.229999999999997"/>
    <x v="0"/>
    <x v="8"/>
    <s v="10+ years"/>
    <x v="1"/>
    <n v="50000"/>
    <x v="1"/>
    <x v="51"/>
    <x v="0"/>
    <s v="medical"/>
    <s v="852xx"/>
    <x v="15"/>
    <n v="7.46"/>
    <d v="1995-03-01T00:00:00"/>
    <n v="3"/>
    <n v="4876"/>
    <n v="0.81299999999999994"/>
    <n v="13"/>
    <n v="1157.457752"/>
    <n v="1157.46"/>
    <n v="1000"/>
    <n v="157.46"/>
    <x v="95"/>
    <n v="160.43"/>
    <x v="69"/>
  </r>
  <r>
    <n v="892696"/>
    <n v="1109714"/>
    <n v="6000"/>
    <n v="6000"/>
    <n v="5975"/>
    <s v="36 months"/>
    <n v="7.9000000000000001E-2"/>
    <n v="187.75"/>
    <x v="2"/>
    <x v="11"/>
    <s v="3 years"/>
    <x v="0"/>
    <n v="25200"/>
    <x v="1"/>
    <x v="51"/>
    <x v="0"/>
    <s v="small_business"/>
    <s v="194xx"/>
    <x v="44"/>
    <n v="18.86"/>
    <d v="1998-03-01T00:00:00"/>
    <n v="9"/>
    <n v="4847"/>
    <n v="0.5"/>
    <n v="18"/>
    <n v="6758.6569360000003"/>
    <n v="6730.5"/>
    <n v="6000"/>
    <n v="758.66"/>
    <x v="84"/>
    <n v="193.45"/>
    <x v="55"/>
  </r>
  <r>
    <n v="892708"/>
    <n v="1109729"/>
    <n v="4000"/>
    <n v="4000"/>
    <n v="4000"/>
    <s v="60 months"/>
    <n v="0.16769999999999999"/>
    <n v="98.92"/>
    <x v="3"/>
    <x v="7"/>
    <s v="3 years"/>
    <x v="2"/>
    <n v="54996"/>
    <x v="2"/>
    <x v="51"/>
    <x v="2"/>
    <s v="other"/>
    <s v="335xx"/>
    <x v="19"/>
    <n v="10.74"/>
    <d v="1996-02-01T00:00:00"/>
    <n v="6"/>
    <n v="1267"/>
    <n v="0.20399999999999999"/>
    <n v="36"/>
    <n v="5418.48"/>
    <n v="5418.48"/>
    <n v="3514.12"/>
    <n v="1904.36"/>
    <x v="101"/>
    <n v="98.92"/>
    <x v="1"/>
  </r>
  <r>
    <n v="892726"/>
    <n v="1109687"/>
    <n v="14000"/>
    <n v="14000"/>
    <n v="13750"/>
    <s v="36 months"/>
    <n v="7.9000000000000001E-2"/>
    <n v="438.07"/>
    <x v="2"/>
    <x v="11"/>
    <s v="4 years"/>
    <x v="0"/>
    <n v="82000"/>
    <x v="2"/>
    <x v="51"/>
    <x v="0"/>
    <s v="debt_consolidation"/>
    <s v="073xx"/>
    <x v="12"/>
    <n v="4.17"/>
    <d v="2000-01-01T00:00:00"/>
    <n v="6"/>
    <n v="13608"/>
    <n v="0.56000000000000005"/>
    <n v="30"/>
    <n v="15770.259179999999"/>
    <n v="15488.65"/>
    <n v="14000"/>
    <n v="1770.26"/>
    <x v="84"/>
    <n v="447.73"/>
    <x v="1"/>
  </r>
  <r>
    <n v="892734"/>
    <n v="1109696"/>
    <n v="18000"/>
    <n v="18000"/>
    <n v="18000"/>
    <s v="36 months"/>
    <n v="0.14649999999999999"/>
    <n v="620.9"/>
    <x v="1"/>
    <x v="3"/>
    <s v="4 years"/>
    <x v="0"/>
    <n v="60372"/>
    <x v="0"/>
    <x v="51"/>
    <x v="0"/>
    <s v="debt_consolidation"/>
    <s v="945xx"/>
    <x v="0"/>
    <n v="21.88"/>
    <d v="2001-01-01T00:00:00"/>
    <n v="13"/>
    <n v="19568"/>
    <n v="0.86699999999999999"/>
    <n v="28"/>
    <n v="21794.57994"/>
    <n v="21794.58"/>
    <n v="18000"/>
    <n v="3794.58"/>
    <x v="85"/>
    <n v="7529.52"/>
    <x v="1"/>
  </r>
  <r>
    <n v="892757"/>
    <n v="1109821"/>
    <n v="20000"/>
    <n v="20000"/>
    <n v="19750"/>
    <s v="60 months"/>
    <n v="0.13489999999999999"/>
    <n v="460.1"/>
    <x v="1"/>
    <x v="13"/>
    <s v="5 years"/>
    <x v="0"/>
    <n v="96000"/>
    <x v="0"/>
    <x v="51"/>
    <x v="2"/>
    <s v="debt_consolidation"/>
    <s v="021xx"/>
    <x v="5"/>
    <n v="13.5"/>
    <d v="2005-10-01T00:00:00"/>
    <n v="6"/>
    <n v="21770"/>
    <n v="0.54300000000000004"/>
    <n v="12"/>
    <n v="25262.240000000002"/>
    <n v="24945.98"/>
    <n v="17751.150000000001"/>
    <n v="7511.09"/>
    <x v="101"/>
    <n v="460.1"/>
    <x v="1"/>
  </r>
  <r>
    <n v="892760"/>
    <n v="1090213"/>
    <n v="17000"/>
    <n v="17000"/>
    <n v="16725"/>
    <s v="60 months"/>
    <n v="0.1099"/>
    <n v="369.54"/>
    <x v="0"/>
    <x v="4"/>
    <s v="2 years"/>
    <x v="0"/>
    <n v="50000"/>
    <x v="2"/>
    <x v="52"/>
    <x v="0"/>
    <s v="debt_consolidation"/>
    <s v="341xx"/>
    <x v="19"/>
    <n v="15.41"/>
    <d v="2004-10-01T00:00:00"/>
    <n v="7"/>
    <n v="7372"/>
    <n v="0.67600000000000005"/>
    <n v="22"/>
    <n v="21157.396779999999"/>
    <n v="20815.14"/>
    <n v="17000"/>
    <n v="4157.3999999999996"/>
    <x v="94"/>
    <n v="8605.7199999999993"/>
    <x v="29"/>
  </r>
  <r>
    <n v="892780"/>
    <n v="1109754"/>
    <n v="9000"/>
    <n v="9000"/>
    <n v="9000"/>
    <s v="36 months"/>
    <n v="0.12690000000000001"/>
    <n v="301.91000000000003"/>
    <x v="0"/>
    <x v="1"/>
    <s v="1 year"/>
    <x v="0"/>
    <n v="86250"/>
    <x v="1"/>
    <x v="51"/>
    <x v="0"/>
    <s v="debt_consolidation"/>
    <s v="826xx"/>
    <x v="34"/>
    <n v="10.67"/>
    <d v="2002-11-01T00:00:00"/>
    <n v="10"/>
    <n v="13782"/>
    <n v="0.79200000000000004"/>
    <n v="32"/>
    <n v="10766.58034"/>
    <n v="10766.58"/>
    <n v="9000"/>
    <n v="1766.58"/>
    <x v="57"/>
    <n v="2138.44"/>
    <x v="1"/>
  </r>
  <r>
    <n v="892795"/>
    <n v="1109770"/>
    <n v="3000"/>
    <n v="3000"/>
    <n v="2750"/>
    <s v="36 months"/>
    <n v="0.1065"/>
    <n v="97.72"/>
    <x v="0"/>
    <x v="16"/>
    <s v="9 years"/>
    <x v="2"/>
    <n v="67000"/>
    <x v="2"/>
    <x v="51"/>
    <x v="0"/>
    <s v="wedding"/>
    <s v="333xx"/>
    <x v="19"/>
    <n v="20.6"/>
    <d v="2000-06-01T00:00:00"/>
    <n v="19"/>
    <n v="15980"/>
    <n v="0.38200000000000001"/>
    <n v="32"/>
    <n v="3480.1622189999998"/>
    <n v="3190.15"/>
    <n v="3000"/>
    <n v="480.16"/>
    <x v="82"/>
    <n v="946.79"/>
    <x v="8"/>
  </r>
  <r>
    <n v="892816"/>
    <n v="1109832"/>
    <n v="4000"/>
    <n v="4000"/>
    <n v="4000"/>
    <s v="36 months"/>
    <n v="0.1242"/>
    <n v="133.66999999999999"/>
    <x v="0"/>
    <x v="0"/>
    <s v="1 year"/>
    <x v="0"/>
    <n v="21864"/>
    <x v="2"/>
    <x v="51"/>
    <x v="0"/>
    <s v="debt_consolidation"/>
    <s v="084xx"/>
    <x v="12"/>
    <n v="11.53"/>
    <d v="2008-02-01T00:00:00"/>
    <n v="5"/>
    <n v="0"/>
    <n v="0"/>
    <n v="5"/>
    <n v="4590.7502889999996"/>
    <n v="4590.75"/>
    <n v="4000"/>
    <n v="590.75"/>
    <x v="76"/>
    <n v="2320.09"/>
    <x v="1"/>
  </r>
  <r>
    <n v="892833"/>
    <n v="1109854"/>
    <n v="15000"/>
    <n v="15000"/>
    <n v="15000"/>
    <s v="36 months"/>
    <n v="6.0299999999999999E-2"/>
    <n v="456.54"/>
    <x v="2"/>
    <x v="24"/>
    <s v="4 years"/>
    <x v="1"/>
    <n v="62000"/>
    <x v="1"/>
    <x v="51"/>
    <x v="0"/>
    <s v="credit_card"/>
    <s v="770xx"/>
    <x v="2"/>
    <n v="13.3"/>
    <d v="1992-08-01T00:00:00"/>
    <n v="14"/>
    <n v="8769"/>
    <n v="0.13300000000000001"/>
    <n v="26"/>
    <n v="16168.570100000001"/>
    <n v="16168.57"/>
    <n v="15000"/>
    <n v="1168.57"/>
    <x v="74"/>
    <n v="7041.54"/>
    <x v="1"/>
  </r>
  <r>
    <n v="892859"/>
    <n v="1109886"/>
    <n v="5000"/>
    <n v="5000"/>
    <n v="5000"/>
    <s v="36 months"/>
    <n v="0.15959999999999999"/>
    <n v="175.69"/>
    <x v="1"/>
    <x v="5"/>
    <s v="10+ years"/>
    <x v="0"/>
    <n v="98000"/>
    <x v="1"/>
    <x v="51"/>
    <x v="0"/>
    <s v="moving"/>
    <s v="100xx"/>
    <x v="1"/>
    <n v="14.36"/>
    <d v="1998-02-01T00:00:00"/>
    <n v="7"/>
    <n v="7900"/>
    <n v="0.66700000000000004"/>
    <n v="14"/>
    <n v="6358.9933929999997"/>
    <n v="6358.99"/>
    <n v="5000"/>
    <n v="1328.99"/>
    <x v="84"/>
    <n v="178.98"/>
    <x v="82"/>
  </r>
  <r>
    <n v="892868"/>
    <n v="1109796"/>
    <n v="15000"/>
    <n v="15000"/>
    <n v="14993.087170000001"/>
    <s v="36 months"/>
    <n v="8.8999999999999996E-2"/>
    <n v="476.3"/>
    <x v="2"/>
    <x v="6"/>
    <s v="3 years"/>
    <x v="2"/>
    <n v="50000"/>
    <x v="0"/>
    <x v="51"/>
    <x v="0"/>
    <s v="debt_consolidation"/>
    <s v="275xx"/>
    <x v="11"/>
    <n v="19.100000000000001"/>
    <d v="2002-09-01T00:00:00"/>
    <n v="7"/>
    <n v="16329"/>
    <n v="0.53900000000000003"/>
    <n v="17"/>
    <n v="17146.725109999999"/>
    <n v="17138.04"/>
    <n v="15000"/>
    <n v="2146.73"/>
    <x v="84"/>
    <n v="491.66"/>
    <x v="82"/>
  </r>
  <r>
    <n v="892889"/>
    <n v="1109919"/>
    <n v="13200"/>
    <n v="13200"/>
    <n v="13200"/>
    <s v="36 months"/>
    <n v="0.1242"/>
    <n v="441.09"/>
    <x v="0"/>
    <x v="0"/>
    <s v="1 year"/>
    <x v="1"/>
    <n v="52000"/>
    <x v="2"/>
    <x v="51"/>
    <x v="0"/>
    <s v="house"/>
    <s v="840xx"/>
    <x v="26"/>
    <n v="14.84"/>
    <d v="2008-01-01T00:00:00"/>
    <n v="7"/>
    <n v="564"/>
    <n v="4.1000000000000002E-2"/>
    <n v="12"/>
    <n v="15865.37083"/>
    <n v="15865.37"/>
    <n v="13200"/>
    <n v="2665.37"/>
    <x v="16"/>
    <n v="1325"/>
    <x v="12"/>
  </r>
  <r>
    <n v="892904"/>
    <n v="1109939"/>
    <n v="6000"/>
    <n v="6000"/>
    <n v="6000"/>
    <s v="36 months"/>
    <n v="8.8999999999999996E-2"/>
    <n v="190.52"/>
    <x v="2"/>
    <x v="6"/>
    <s v="2 years"/>
    <x v="2"/>
    <n v="52000"/>
    <x v="1"/>
    <x v="51"/>
    <x v="0"/>
    <s v="credit_card"/>
    <s v="276xx"/>
    <x v="11"/>
    <n v="3.97"/>
    <d v="2003-02-01T00:00:00"/>
    <n v="7"/>
    <n v="7242"/>
    <n v="0.89400000000000002"/>
    <n v="14"/>
    <n v="6325.2272400000002"/>
    <n v="6325.23"/>
    <n v="6000"/>
    <n v="325.23"/>
    <x v="65"/>
    <n v="4995.54"/>
    <x v="22"/>
  </r>
  <r>
    <n v="892922"/>
    <n v="1109904"/>
    <n v="15000"/>
    <n v="15000"/>
    <n v="15000"/>
    <s v="36 months"/>
    <n v="6.0299999999999999E-2"/>
    <n v="456.54"/>
    <x v="2"/>
    <x v="24"/>
    <s v="8 years"/>
    <x v="1"/>
    <n v="190000"/>
    <x v="2"/>
    <x v="52"/>
    <x v="0"/>
    <s v="home_improvement"/>
    <s v="330xx"/>
    <x v="19"/>
    <n v="0.56999999999999995"/>
    <d v="1991-11-01T00:00:00"/>
    <n v="5"/>
    <n v="6716"/>
    <n v="0.17"/>
    <n v="15"/>
    <n v="16435.169999999998"/>
    <n v="16435.169999999998"/>
    <n v="15000"/>
    <n v="1435.17"/>
    <x v="84"/>
    <n v="462.28"/>
    <x v="82"/>
  </r>
  <r>
    <n v="892927"/>
    <n v="1109908"/>
    <n v="5000"/>
    <n v="5000"/>
    <n v="4750"/>
    <s v="36 months"/>
    <n v="7.9000000000000001E-2"/>
    <n v="156.46"/>
    <x v="2"/>
    <x v="11"/>
    <s v="10+ years"/>
    <x v="0"/>
    <n v="85000"/>
    <x v="2"/>
    <x v="51"/>
    <x v="0"/>
    <s v="debt_consolidation"/>
    <s v="223xx"/>
    <x v="21"/>
    <n v="23.12"/>
    <d v="1988-12-01T00:00:00"/>
    <n v="9"/>
    <n v="10923"/>
    <n v="0.29299999999999998"/>
    <n v="38"/>
    <n v="5626.1005189999996"/>
    <n v="5344.8"/>
    <n v="5000"/>
    <n v="626.1"/>
    <x v="89"/>
    <n v="622.28"/>
    <x v="1"/>
  </r>
  <r>
    <n v="892936"/>
    <n v="1109970"/>
    <n v="31500"/>
    <n v="31500"/>
    <n v="31500"/>
    <s v="60 months"/>
    <n v="0.15959999999999999"/>
    <n v="765.35"/>
    <x v="1"/>
    <x v="5"/>
    <s v="10+ years"/>
    <x v="2"/>
    <n v="132000"/>
    <x v="2"/>
    <x v="52"/>
    <x v="0"/>
    <s v="other"/>
    <s v="809xx"/>
    <x v="17"/>
    <n v="6.01"/>
    <d v="1999-07-01T00:00:00"/>
    <n v="7"/>
    <n v="33690"/>
    <n v="0.41699999999999998"/>
    <n v="31"/>
    <n v="34333.728230000001"/>
    <n v="34333.730000000003"/>
    <n v="31500"/>
    <n v="2833.73"/>
    <x v="65"/>
    <n v="29750.87"/>
    <x v="76"/>
  </r>
  <r>
    <n v="892946"/>
    <n v="1109985"/>
    <n v="6000"/>
    <n v="6000"/>
    <n v="5750"/>
    <s v="36 months"/>
    <n v="8.8999999999999996E-2"/>
    <n v="190.52"/>
    <x v="2"/>
    <x v="6"/>
    <s v="4 years"/>
    <x v="2"/>
    <n v="71000"/>
    <x v="0"/>
    <x v="51"/>
    <x v="1"/>
    <s v="debt_consolidation"/>
    <s v="333xx"/>
    <x v="19"/>
    <n v="13.81"/>
    <d v="2000-04-01T00:00:00"/>
    <n v="14"/>
    <n v="6953"/>
    <n v="0.67500000000000004"/>
    <n v="24"/>
    <n v="3619.6"/>
    <n v="3468.42"/>
    <n v="2957.46"/>
    <n v="650.07000000000005"/>
    <x v="66"/>
    <n v="190.52"/>
    <x v="1"/>
  </r>
  <r>
    <n v="892957"/>
    <n v="1109999"/>
    <n v="14000"/>
    <n v="14000"/>
    <n v="14000"/>
    <s v="36 months"/>
    <n v="0.16769999999999999"/>
    <n v="497.54"/>
    <x v="3"/>
    <x v="7"/>
    <s v="&lt; 1 year"/>
    <x v="2"/>
    <n v="145000"/>
    <x v="0"/>
    <x v="51"/>
    <x v="0"/>
    <s v="credit_card"/>
    <s v="331xx"/>
    <x v="19"/>
    <n v="9.67"/>
    <d v="1999-11-01T00:00:00"/>
    <n v="13"/>
    <n v="28318"/>
    <n v="0.88900000000000001"/>
    <n v="18"/>
    <n v="16055.970869999999"/>
    <n v="16055.97"/>
    <n v="14000"/>
    <n v="2055.9699999999998"/>
    <x v="5"/>
    <n v="10602.36"/>
    <x v="81"/>
  </r>
  <r>
    <n v="892985"/>
    <n v="1110028"/>
    <n v="7125"/>
    <n v="7125"/>
    <n v="7100"/>
    <s v="36 months"/>
    <n v="6.6199999999999995E-2"/>
    <n v="218.77"/>
    <x v="2"/>
    <x v="17"/>
    <s v="10+ years"/>
    <x v="2"/>
    <n v="74004"/>
    <x v="1"/>
    <x v="52"/>
    <x v="0"/>
    <s v="debt_consolidation"/>
    <s v="550xx"/>
    <x v="36"/>
    <n v="21.94"/>
    <d v="1992-09-01T00:00:00"/>
    <n v="8"/>
    <n v="32555"/>
    <n v="0.47099999999999997"/>
    <n v="17"/>
    <n v="7811.4188599999998"/>
    <n v="7784.01"/>
    <n v="7125"/>
    <n v="686.42"/>
    <x v="93"/>
    <n v="2359.88"/>
    <x v="1"/>
  </r>
  <r>
    <n v="892989"/>
    <n v="1110036"/>
    <n v="7600"/>
    <n v="7600"/>
    <n v="7600"/>
    <s v="36 months"/>
    <n v="6.0299999999999999E-2"/>
    <n v="231.32"/>
    <x v="2"/>
    <x v="24"/>
    <s v="7 years"/>
    <x v="2"/>
    <n v="30000"/>
    <x v="1"/>
    <x v="51"/>
    <x v="0"/>
    <s v="debt_consolidation"/>
    <s v="142xx"/>
    <x v="1"/>
    <n v="19.84"/>
    <d v="2002-03-01T00:00:00"/>
    <n v="7"/>
    <n v="10305"/>
    <n v="0.47899999999999998"/>
    <n v="14"/>
    <n v="7638.62"/>
    <n v="7638.62"/>
    <n v="7600"/>
    <n v="38.619999999999997"/>
    <x v="58"/>
    <n v="7639.04"/>
    <x v="68"/>
  </r>
  <r>
    <n v="893009"/>
    <n v="1110061"/>
    <n v="15000"/>
    <n v="15000"/>
    <n v="15000"/>
    <s v="36 months"/>
    <n v="0.1242"/>
    <n v="501.23"/>
    <x v="0"/>
    <x v="0"/>
    <s v="2 years"/>
    <x v="0"/>
    <n v="156000"/>
    <x v="0"/>
    <x v="52"/>
    <x v="0"/>
    <s v="wedding"/>
    <s v="852xx"/>
    <x v="15"/>
    <n v="8.7899999999999991"/>
    <d v="1999-07-01T00:00:00"/>
    <n v="6"/>
    <n v="3041"/>
    <n v="0.26400000000000001"/>
    <n v="18"/>
    <n v="17962.228200000001"/>
    <n v="17962.23"/>
    <n v="15000"/>
    <n v="2962.23"/>
    <x v="95"/>
    <n v="941.38"/>
    <x v="1"/>
  </r>
  <r>
    <n v="893012"/>
    <n v="1110004"/>
    <n v="16000"/>
    <n v="16000"/>
    <n v="16000"/>
    <s v="36 months"/>
    <n v="0.1171"/>
    <n v="529.22"/>
    <x v="0"/>
    <x v="4"/>
    <s v="3 years"/>
    <x v="0"/>
    <n v="40000"/>
    <x v="1"/>
    <x v="51"/>
    <x v="0"/>
    <s v="debt_consolidation"/>
    <s v="982xx"/>
    <x v="13"/>
    <n v="12.48"/>
    <d v="1997-07-01T00:00:00"/>
    <n v="9"/>
    <n v="13434"/>
    <n v="0.56000000000000005"/>
    <n v="18"/>
    <n v="18633.325819999998"/>
    <n v="18633.330000000002"/>
    <n v="16000"/>
    <n v="2633.33"/>
    <x v="57"/>
    <n v="798.55"/>
    <x v="47"/>
  </r>
  <r>
    <n v="893013"/>
    <n v="1110005"/>
    <n v="4800"/>
    <n v="4800"/>
    <n v="4800"/>
    <s v="36 months"/>
    <n v="0.12690000000000001"/>
    <n v="161.02000000000001"/>
    <x v="0"/>
    <x v="1"/>
    <s v="10+ years"/>
    <x v="0"/>
    <n v="51000"/>
    <x v="0"/>
    <x v="52"/>
    <x v="0"/>
    <s v="moving"/>
    <s v="916xx"/>
    <x v="0"/>
    <n v="14"/>
    <d v="1994-11-01T00:00:00"/>
    <n v="21"/>
    <n v="7064"/>
    <n v="0.16300000000000001"/>
    <n v="58"/>
    <n v="5671.8601669999998"/>
    <n v="5671.86"/>
    <n v="4800"/>
    <n v="871.86"/>
    <x v="95"/>
    <n v="337.71"/>
    <x v="17"/>
  </r>
  <r>
    <n v="893034"/>
    <n v="1110079"/>
    <n v="11000"/>
    <n v="11000"/>
    <n v="11000"/>
    <s v="60 months"/>
    <n v="0.19420000000000001"/>
    <n v="287.89999999999998"/>
    <x v="4"/>
    <x v="28"/>
    <s v="5 years"/>
    <x v="0"/>
    <n v="62400"/>
    <x v="2"/>
    <x v="51"/>
    <x v="2"/>
    <s v="car"/>
    <s v="060xx"/>
    <x v="3"/>
    <n v="23.12"/>
    <d v="1998-12-01T00:00:00"/>
    <n v="17"/>
    <n v="5060"/>
    <n v="0.54400000000000004"/>
    <n v="31"/>
    <n v="15807.06"/>
    <n v="15807.06"/>
    <n v="9615.25"/>
    <n v="6191.81"/>
    <x v="101"/>
    <n v="287.89999999999998"/>
    <x v="29"/>
  </r>
  <r>
    <n v="893046"/>
    <n v="1110093"/>
    <n v="9600"/>
    <n v="9600"/>
    <n v="9600"/>
    <s v="36 months"/>
    <n v="0.1171"/>
    <n v="317.52999999999997"/>
    <x v="0"/>
    <x v="4"/>
    <s v="1 year"/>
    <x v="0"/>
    <n v="69996"/>
    <x v="2"/>
    <x v="51"/>
    <x v="0"/>
    <s v="debt_consolidation"/>
    <s v="900xx"/>
    <x v="0"/>
    <n v="20.399999999999999"/>
    <d v="1998-01-01T00:00:00"/>
    <n v="9"/>
    <n v="11748"/>
    <n v="0.87"/>
    <n v="22"/>
    <n v="9961.5654809999996"/>
    <n v="9961.57"/>
    <n v="9600"/>
    <n v="361.57"/>
    <x v="10"/>
    <n v="9012.02"/>
    <x v="89"/>
  </r>
  <r>
    <n v="893050"/>
    <n v="1110097"/>
    <n v="6000"/>
    <n v="6000"/>
    <n v="6000"/>
    <s v="36 months"/>
    <n v="7.9000000000000001E-2"/>
    <n v="187.75"/>
    <x v="2"/>
    <x v="11"/>
    <s v="n/a"/>
    <x v="0"/>
    <n v="34039"/>
    <x v="0"/>
    <x v="52"/>
    <x v="0"/>
    <s v="debt_consolidation"/>
    <s v="554xx"/>
    <x v="36"/>
    <n v="28.41"/>
    <d v="1996-04-01T00:00:00"/>
    <n v="10"/>
    <n v="15655"/>
    <n v="0.624"/>
    <n v="24"/>
    <n v="6758.6569360000003"/>
    <n v="6758.66"/>
    <n v="6000"/>
    <n v="758.66"/>
    <x v="84"/>
    <n v="193.45"/>
    <x v="40"/>
  </r>
  <r>
    <n v="893112"/>
    <n v="1105090"/>
    <n v="7200"/>
    <n v="7200"/>
    <n v="7200"/>
    <s v="36 months"/>
    <n v="6.6199999999999995E-2"/>
    <n v="221.07"/>
    <x v="2"/>
    <x v="17"/>
    <s v="7 years"/>
    <x v="2"/>
    <n v="50000"/>
    <x v="2"/>
    <x v="51"/>
    <x v="0"/>
    <s v="debt_consolidation"/>
    <s v="286xx"/>
    <x v="11"/>
    <n v="8.11"/>
    <d v="1999-01-01T00:00:00"/>
    <n v="5"/>
    <n v="1203"/>
    <n v="6.5000000000000002E-2"/>
    <n v="13"/>
    <n v="7940.3161410000002"/>
    <n v="7940.32"/>
    <n v="7200"/>
    <n v="740.32"/>
    <x v="67"/>
    <n v="1317.63"/>
    <x v="62"/>
  </r>
  <r>
    <n v="893118"/>
    <n v="1110169"/>
    <n v="25600"/>
    <n v="25600"/>
    <n v="25600"/>
    <s v="36 months"/>
    <n v="0.12690000000000001"/>
    <n v="858.75"/>
    <x v="0"/>
    <x v="1"/>
    <s v="1 year"/>
    <x v="0"/>
    <n v="120000"/>
    <x v="0"/>
    <x v="51"/>
    <x v="0"/>
    <s v="credit_card"/>
    <s v="941xx"/>
    <x v="0"/>
    <n v="15.72"/>
    <d v="1997-03-01T00:00:00"/>
    <n v="5"/>
    <n v="26816"/>
    <n v="0.88500000000000001"/>
    <n v="15"/>
    <n v="26915.012490000001"/>
    <n v="26915.01"/>
    <n v="25600"/>
    <n v="1315.01"/>
    <x v="48"/>
    <n v="2450.2199999999998"/>
    <x v="90"/>
  </r>
  <r>
    <n v="893140"/>
    <n v="1110193"/>
    <n v="12000"/>
    <n v="12000"/>
    <n v="11750"/>
    <s v="60 months"/>
    <n v="7.9000000000000001E-2"/>
    <n v="242.75"/>
    <x v="2"/>
    <x v="11"/>
    <s v="10+ years"/>
    <x v="0"/>
    <n v="40000"/>
    <x v="1"/>
    <x v="52"/>
    <x v="2"/>
    <s v="debt_consolidation"/>
    <s v="104xx"/>
    <x v="1"/>
    <n v="21"/>
    <d v="2000-05-01T00:00:00"/>
    <n v="17"/>
    <n v="8384"/>
    <n v="0.28999999999999998"/>
    <n v="29"/>
    <n v="13346.49"/>
    <n v="13068.54"/>
    <n v="10806.85"/>
    <n v="2539.64"/>
    <x v="101"/>
    <n v="242.75"/>
    <x v="1"/>
  </r>
  <r>
    <n v="893142"/>
    <n v="1110195"/>
    <n v="17000"/>
    <n v="17000"/>
    <n v="16750"/>
    <s v="36 months"/>
    <n v="7.51E-2"/>
    <n v="528.89"/>
    <x v="2"/>
    <x v="12"/>
    <s v="3 years"/>
    <x v="0"/>
    <n v="55782"/>
    <x v="2"/>
    <x v="51"/>
    <x v="0"/>
    <s v="debt_consolidation"/>
    <s v="112xx"/>
    <x v="1"/>
    <n v="21.19"/>
    <d v="2001-03-01T00:00:00"/>
    <n v="7"/>
    <n v="16299"/>
    <n v="0.57799999999999996"/>
    <n v="20"/>
    <n v="19039.79004"/>
    <n v="18759.79"/>
    <n v="17000"/>
    <n v="2039.79"/>
    <x v="84"/>
    <n v="541.07000000000005"/>
    <x v="1"/>
  </r>
  <r>
    <n v="893159"/>
    <n v="1110314"/>
    <n v="7425"/>
    <n v="7425"/>
    <n v="7400"/>
    <s v="36 months"/>
    <n v="6.0299999999999999E-2"/>
    <n v="225.99"/>
    <x v="2"/>
    <x v="24"/>
    <s v="10+ years"/>
    <x v="2"/>
    <n v="65000"/>
    <x v="2"/>
    <x v="52"/>
    <x v="0"/>
    <s v="debt_consolidation"/>
    <s v="294xx"/>
    <x v="28"/>
    <n v="19.399999999999999"/>
    <d v="1990-12-01T00:00:00"/>
    <n v="10"/>
    <n v="21626"/>
    <n v="0.35199999999999998"/>
    <n v="19"/>
    <n v="8094.3282220000001"/>
    <n v="8067.07"/>
    <n v="7425"/>
    <n v="669.33"/>
    <x v="94"/>
    <n v="193.7"/>
    <x v="85"/>
  </r>
  <r>
    <n v="893164"/>
    <n v="1088135"/>
    <n v="2200"/>
    <n v="2200"/>
    <n v="2200"/>
    <s v="36 months"/>
    <n v="5.9900000000000002E-2"/>
    <n v="66.92"/>
    <x v="2"/>
    <x v="17"/>
    <s v="4 years"/>
    <x v="0"/>
    <n v="14400"/>
    <x v="1"/>
    <x v="51"/>
    <x v="0"/>
    <s v="major_purchase"/>
    <s v="326xx"/>
    <x v="19"/>
    <n v="11"/>
    <d v="2005-07-01T00:00:00"/>
    <n v="7"/>
    <n v="158"/>
    <n v="1.6E-2"/>
    <n v="20"/>
    <n v="2397.237889"/>
    <n v="2397.2399999999998"/>
    <n v="2200"/>
    <n v="197.24"/>
    <x v="79"/>
    <n v="591.89"/>
    <x v="90"/>
  </r>
  <r>
    <n v="893178"/>
    <n v="1110242"/>
    <n v="14500"/>
    <n v="14500"/>
    <n v="14243.08714"/>
    <s v="36 months"/>
    <n v="8.8999999999999996E-2"/>
    <n v="460.43"/>
    <x v="2"/>
    <x v="6"/>
    <s v="10+ years"/>
    <x v="2"/>
    <n v="125000"/>
    <x v="0"/>
    <x v="51"/>
    <x v="0"/>
    <s v="debt_consolidation"/>
    <s v="067xx"/>
    <x v="3"/>
    <n v="12.58"/>
    <d v="1992-02-01T00:00:00"/>
    <n v="14"/>
    <n v="50938"/>
    <n v="0.623"/>
    <n v="35"/>
    <n v="16019.661969999999"/>
    <n v="15734.77"/>
    <n v="14500"/>
    <n v="1519.66"/>
    <x v="76"/>
    <n v="8203.4500000000007"/>
    <x v="47"/>
  </r>
  <r>
    <n v="893194"/>
    <n v="1110261"/>
    <n v="10000"/>
    <n v="10000"/>
    <n v="10000"/>
    <s v="36 months"/>
    <n v="7.9000000000000001E-2"/>
    <n v="312.91000000000003"/>
    <x v="2"/>
    <x v="11"/>
    <s v="&lt; 1 year"/>
    <x v="0"/>
    <n v="40000"/>
    <x v="2"/>
    <x v="51"/>
    <x v="0"/>
    <s v="other"/>
    <s v="916xx"/>
    <x v="0"/>
    <n v="5.34"/>
    <d v="2001-08-01T00:00:00"/>
    <n v="18"/>
    <n v="1581"/>
    <n v="6.9000000000000006E-2"/>
    <n v="32"/>
    <n v="10337.31633"/>
    <n v="10337.32"/>
    <n v="10000"/>
    <n v="337.32"/>
    <x v="61"/>
    <n v="122.39"/>
    <x v="47"/>
  </r>
  <r>
    <n v="893208"/>
    <n v="1110279"/>
    <n v="1900"/>
    <n v="1900"/>
    <n v="1900"/>
    <s v="36 months"/>
    <n v="7.51E-2"/>
    <n v="59.12"/>
    <x v="2"/>
    <x v="12"/>
    <s v="10+ years"/>
    <x v="2"/>
    <n v="72000"/>
    <x v="1"/>
    <x v="51"/>
    <x v="0"/>
    <s v="debt_consolidation"/>
    <s v="195xx"/>
    <x v="44"/>
    <n v="19.27"/>
    <d v="1987-05-01T00:00:00"/>
    <n v="12"/>
    <n v="18397"/>
    <n v="0.41"/>
    <n v="20"/>
    <n v="2129.134078"/>
    <n v="2129.13"/>
    <n v="1900"/>
    <n v="214.13"/>
    <x v="82"/>
    <n v="778.61"/>
    <x v="62"/>
  </r>
  <r>
    <n v="893213"/>
    <n v="1110318"/>
    <n v="8400"/>
    <n v="8400"/>
    <n v="8400"/>
    <s v="36 months"/>
    <n v="0.17269999999999999"/>
    <n v="300.62"/>
    <x v="3"/>
    <x v="10"/>
    <s v="4 years"/>
    <x v="0"/>
    <n v="68926"/>
    <x v="2"/>
    <x v="51"/>
    <x v="0"/>
    <s v="medical"/>
    <s v="923xx"/>
    <x v="0"/>
    <n v="20.059999999999999"/>
    <d v="2000-11-01T00:00:00"/>
    <n v="7"/>
    <n v="2033"/>
    <n v="0.92400000000000004"/>
    <n v="18"/>
    <n v="10817.72667"/>
    <n v="10817.73"/>
    <n v="8400"/>
    <n v="2417.73"/>
    <x v="94"/>
    <n v="613.41"/>
    <x v="1"/>
  </r>
  <r>
    <n v="893275"/>
    <n v="1110299"/>
    <n v="7200"/>
    <n v="7200"/>
    <n v="7200"/>
    <s v="36 months"/>
    <n v="9.9099999999999994E-2"/>
    <n v="232.02"/>
    <x v="0"/>
    <x v="8"/>
    <s v="10+ years"/>
    <x v="2"/>
    <n v="170000"/>
    <x v="1"/>
    <x v="51"/>
    <x v="0"/>
    <s v="credit_card"/>
    <s v="912xx"/>
    <x v="0"/>
    <n v="5.6"/>
    <d v="1991-05-01T00:00:00"/>
    <n v="7"/>
    <n v="19169"/>
    <n v="0.62"/>
    <n v="33"/>
    <n v="8347.0204649999996"/>
    <n v="8347.02"/>
    <n v="7200"/>
    <n v="1147.02"/>
    <x v="16"/>
    <n v="701.32"/>
    <x v="39"/>
  </r>
  <r>
    <n v="893278"/>
    <n v="1110302"/>
    <n v="7000"/>
    <n v="7000"/>
    <n v="7000"/>
    <s v="36 months"/>
    <n v="6.0299999999999999E-2"/>
    <n v="213.05"/>
    <x v="2"/>
    <x v="24"/>
    <s v="10+ years"/>
    <x v="0"/>
    <n v="80000"/>
    <x v="0"/>
    <x v="51"/>
    <x v="1"/>
    <s v="vacation"/>
    <s v="010xx"/>
    <x v="5"/>
    <n v="13.99"/>
    <d v="1989-06-01T00:00:00"/>
    <n v="9"/>
    <n v="27255"/>
    <n v="0.32500000000000001"/>
    <n v="35"/>
    <n v="2064.7800000000002"/>
    <n v="2064.7800000000002"/>
    <n v="1785.47"/>
    <n v="279.31"/>
    <x v="15"/>
    <n v="76.61"/>
    <x v="29"/>
  </r>
  <r>
    <n v="893294"/>
    <n v="1110419"/>
    <n v="7500"/>
    <n v="7500"/>
    <n v="7500"/>
    <s v="36 months"/>
    <n v="0.16769999999999999"/>
    <n v="266.54000000000002"/>
    <x v="3"/>
    <x v="7"/>
    <s v="&lt; 1 year"/>
    <x v="0"/>
    <n v="115000"/>
    <x v="2"/>
    <x v="51"/>
    <x v="0"/>
    <s v="wedding"/>
    <s v="601xx"/>
    <x v="16"/>
    <n v="11.92"/>
    <d v="2002-08-01T00:00:00"/>
    <n v="14"/>
    <n v="3876"/>
    <n v="0.221"/>
    <n v="33"/>
    <n v="7604.99"/>
    <n v="7604.99"/>
    <n v="7500"/>
    <n v="104.99"/>
    <x v="58"/>
    <n v="7606.42"/>
    <x v="68"/>
  </r>
  <r>
    <n v="893349"/>
    <n v="1110467"/>
    <n v="2200"/>
    <n v="2200"/>
    <n v="2200"/>
    <s v="36 months"/>
    <n v="0.1171"/>
    <n v="72.77"/>
    <x v="0"/>
    <x v="4"/>
    <s v="3 years"/>
    <x v="2"/>
    <n v="86015"/>
    <x v="2"/>
    <x v="51"/>
    <x v="0"/>
    <s v="home_improvement"/>
    <s v="105xx"/>
    <x v="1"/>
    <n v="1.02"/>
    <d v="2006-08-01T00:00:00"/>
    <n v="4"/>
    <n v="2639"/>
    <n v="0.97699999999999998"/>
    <n v="9"/>
    <n v="2304.2878099999998"/>
    <n v="2304.29"/>
    <n v="2200"/>
    <n v="104.29"/>
    <x v="48"/>
    <n v="1094.5"/>
    <x v="46"/>
  </r>
  <r>
    <n v="893366"/>
    <n v="1110447"/>
    <n v="7000"/>
    <n v="7000"/>
    <n v="7000"/>
    <s v="36 months"/>
    <n v="0.1171"/>
    <n v="231.54"/>
    <x v="0"/>
    <x v="4"/>
    <s v="10+ years"/>
    <x v="2"/>
    <n v="275000"/>
    <x v="0"/>
    <x v="51"/>
    <x v="0"/>
    <s v="other"/>
    <s v="450xx"/>
    <x v="14"/>
    <n v="11.25"/>
    <d v="1975-06-01T00:00:00"/>
    <n v="9"/>
    <n v="45400"/>
    <n v="0.77400000000000002"/>
    <n v="28"/>
    <n v="8312.9405569999999"/>
    <n v="8312.94"/>
    <n v="7000"/>
    <n v="1312.94"/>
    <x v="95"/>
    <n v="1151"/>
    <x v="1"/>
  </r>
  <r>
    <n v="893406"/>
    <n v="1001647"/>
    <n v="12000"/>
    <n v="12000"/>
    <n v="12000"/>
    <s v="60 months"/>
    <n v="0.1171"/>
    <n v="265.18"/>
    <x v="0"/>
    <x v="4"/>
    <s v="2 years"/>
    <x v="2"/>
    <n v="50000"/>
    <x v="1"/>
    <x v="52"/>
    <x v="0"/>
    <s v="home_improvement"/>
    <s v="604xx"/>
    <x v="16"/>
    <n v="13.42"/>
    <d v="1999-11-01T00:00:00"/>
    <n v="9"/>
    <n v="7452"/>
    <n v="0.27500000000000002"/>
    <n v="25"/>
    <n v="14699.98321"/>
    <n v="14699.98"/>
    <n v="12000"/>
    <n v="2699.98"/>
    <x v="57"/>
    <n v="5022.16"/>
    <x v="97"/>
  </r>
  <r>
    <n v="893407"/>
    <n v="1110543"/>
    <n v="3000"/>
    <n v="3000"/>
    <n v="3000"/>
    <s v="36 months"/>
    <n v="6.6199999999999995E-2"/>
    <n v="92.12"/>
    <x v="2"/>
    <x v="17"/>
    <s v="10+ years"/>
    <x v="0"/>
    <n v="35000"/>
    <x v="1"/>
    <x v="51"/>
    <x v="1"/>
    <s v="credit_card"/>
    <s v="117xx"/>
    <x v="1"/>
    <n v="3.67"/>
    <d v="2001-01-01T00:00:00"/>
    <n v="6"/>
    <n v="2470"/>
    <n v="0.156"/>
    <n v="15"/>
    <n v="2000.89"/>
    <n v="2000.89"/>
    <n v="1669.28"/>
    <n v="255.58"/>
    <x v="74"/>
    <n v="92.12"/>
    <x v="83"/>
  </r>
  <r>
    <n v="893414"/>
    <n v="1110484"/>
    <n v="14000"/>
    <n v="14000"/>
    <n v="14000"/>
    <s v="36 months"/>
    <n v="6.6199999999999995E-2"/>
    <n v="429.86"/>
    <x v="2"/>
    <x v="17"/>
    <s v="10+ years"/>
    <x v="2"/>
    <n v="160000"/>
    <x v="0"/>
    <x v="51"/>
    <x v="0"/>
    <s v="debt_consolidation"/>
    <s v="953xx"/>
    <x v="0"/>
    <n v="0.18"/>
    <d v="1988-07-01T00:00:00"/>
    <n v="9"/>
    <n v="14"/>
    <n v="0"/>
    <n v="32"/>
    <n v="15425.54335"/>
    <n v="15425.54"/>
    <n v="14000"/>
    <n v="1425.54"/>
    <x v="64"/>
    <n v="2972.48"/>
    <x v="1"/>
  </r>
  <r>
    <n v="893436"/>
    <n v="1110506"/>
    <n v="16000"/>
    <n v="16000"/>
    <n v="16000"/>
    <s v="36 months"/>
    <n v="6.6199999999999995E-2"/>
    <n v="491.26"/>
    <x v="2"/>
    <x v="17"/>
    <s v="10+ years"/>
    <x v="2"/>
    <n v="144000"/>
    <x v="0"/>
    <x v="51"/>
    <x v="0"/>
    <s v="debt_consolidation"/>
    <s v="959xx"/>
    <x v="0"/>
    <n v="15.79"/>
    <d v="1986-08-01T00:00:00"/>
    <n v="14"/>
    <n v="200"/>
    <n v="7.0000000000000001E-3"/>
    <n v="41"/>
    <n v="17328.679059999999"/>
    <n v="17328.68"/>
    <n v="16000"/>
    <n v="1328.68"/>
    <x v="82"/>
    <n v="371.33"/>
    <x v="83"/>
  </r>
  <r>
    <n v="893446"/>
    <n v="1110567"/>
    <n v="24000"/>
    <n v="24000"/>
    <n v="23975"/>
    <s v="60 months"/>
    <n v="0.1242"/>
    <n v="538.98"/>
    <x v="0"/>
    <x v="0"/>
    <s v="10+ years"/>
    <x v="2"/>
    <n v="60000"/>
    <x v="0"/>
    <x v="52"/>
    <x v="0"/>
    <s v="debt_consolidation"/>
    <s v="782xx"/>
    <x v="2"/>
    <n v="27.52"/>
    <d v="2000-09-01T00:00:00"/>
    <n v="9"/>
    <n v="9874"/>
    <n v="0.24099999999999999"/>
    <n v="28"/>
    <n v="29710.483069999998"/>
    <n v="29679.53"/>
    <n v="24000"/>
    <n v="5710.48"/>
    <x v="57"/>
    <n v="15163.97"/>
    <x v="1"/>
  </r>
  <r>
    <n v="893459"/>
    <n v="1110583"/>
    <n v="20000"/>
    <n v="20000"/>
    <n v="19975"/>
    <s v="60 months"/>
    <n v="0.1242"/>
    <n v="449.15"/>
    <x v="0"/>
    <x v="0"/>
    <s v="10+ years"/>
    <x v="0"/>
    <n v="60000"/>
    <x v="0"/>
    <x v="52"/>
    <x v="0"/>
    <s v="other"/>
    <s v="981xx"/>
    <x v="13"/>
    <n v="8.02"/>
    <d v="2001-04-01T00:00:00"/>
    <n v="6"/>
    <n v="2342"/>
    <n v="0.153"/>
    <n v="13"/>
    <n v="24221.996490000001"/>
    <n v="24191.72"/>
    <n v="20000"/>
    <n v="4222"/>
    <x v="85"/>
    <n v="13897.34"/>
    <x v="103"/>
  </r>
  <r>
    <n v="893520"/>
    <n v="1110559"/>
    <n v="15000"/>
    <n v="15000"/>
    <n v="14992.9977"/>
    <s v="36 months"/>
    <n v="7.9000000000000001E-2"/>
    <n v="469.36"/>
    <x v="2"/>
    <x v="11"/>
    <s v="10+ years"/>
    <x v="1"/>
    <n v="36000"/>
    <x v="1"/>
    <x v="51"/>
    <x v="0"/>
    <s v="debt_consolidation"/>
    <s v="746xx"/>
    <x v="46"/>
    <n v="11.87"/>
    <d v="1984-03-01T00:00:00"/>
    <n v="11"/>
    <n v="5240"/>
    <n v="0.13"/>
    <n v="21"/>
    <n v="16896.709459999998"/>
    <n v="16888.13"/>
    <n v="15000"/>
    <n v="1896.71"/>
    <x v="84"/>
    <n v="472.98"/>
    <x v="82"/>
  </r>
  <r>
    <n v="893529"/>
    <n v="1110668"/>
    <n v="10200"/>
    <n v="10200"/>
    <n v="10193.018040000001"/>
    <s v="36 months"/>
    <n v="7.51E-2"/>
    <n v="317.33999999999997"/>
    <x v="2"/>
    <x v="12"/>
    <s v="3 years"/>
    <x v="0"/>
    <n v="132000"/>
    <x v="1"/>
    <x v="51"/>
    <x v="0"/>
    <s v="debt_consolidation"/>
    <s v="152xx"/>
    <x v="44"/>
    <n v="7.56"/>
    <d v="2000-10-01T00:00:00"/>
    <n v="8"/>
    <n v="455"/>
    <n v="3.2000000000000001E-2"/>
    <n v="27"/>
    <n v="11421.87737"/>
    <n v="11413.41"/>
    <n v="10200"/>
    <n v="1221.8800000000001"/>
    <x v="94"/>
    <n v="643.77"/>
    <x v="85"/>
  </r>
  <r>
    <n v="893553"/>
    <n v="1110695"/>
    <n v="6300"/>
    <n v="6300"/>
    <n v="6275"/>
    <s v="36 months"/>
    <n v="0.15959999999999999"/>
    <n v="221.37"/>
    <x v="1"/>
    <x v="5"/>
    <s v="7 years"/>
    <x v="0"/>
    <n v="50724"/>
    <x v="2"/>
    <x v="51"/>
    <x v="0"/>
    <s v="debt_consolidation"/>
    <s v="130xx"/>
    <x v="1"/>
    <n v="21.6"/>
    <d v="1992-12-01T00:00:00"/>
    <n v="12"/>
    <n v="7558"/>
    <n v="0.79600000000000004"/>
    <n v="41"/>
    <n v="7969.0871580000003"/>
    <n v="7937.46"/>
    <n v="6300"/>
    <n v="1669.09"/>
    <x v="84"/>
    <n v="241.01"/>
    <x v="29"/>
  </r>
  <r>
    <n v="893561"/>
    <n v="1110704"/>
    <n v="9200"/>
    <n v="9200"/>
    <n v="8950"/>
    <s v="60 months"/>
    <n v="0.16769999999999999"/>
    <n v="227.51"/>
    <x v="3"/>
    <x v="7"/>
    <s v="7 years"/>
    <x v="0"/>
    <n v="72000"/>
    <x v="0"/>
    <x v="52"/>
    <x v="0"/>
    <s v="credit_card"/>
    <s v="951xx"/>
    <x v="0"/>
    <n v="6.27"/>
    <d v="1997-12-01T00:00:00"/>
    <n v="7"/>
    <n v="1304"/>
    <n v="0.46600000000000003"/>
    <n v="25"/>
    <n v="11184.071819999999"/>
    <n v="10880.16"/>
    <n v="9200"/>
    <n v="1984.07"/>
    <x v="2"/>
    <n v="7551.12"/>
    <x v="5"/>
  </r>
  <r>
    <n v="893562"/>
    <n v="1110644"/>
    <n v="8800"/>
    <n v="8800"/>
    <n v="8550"/>
    <s v="36 months"/>
    <n v="0.12690000000000001"/>
    <n v="295.2"/>
    <x v="0"/>
    <x v="1"/>
    <s v="3 years"/>
    <x v="2"/>
    <n v="109000"/>
    <x v="2"/>
    <x v="52"/>
    <x v="0"/>
    <s v="credit_card"/>
    <s v="321xx"/>
    <x v="19"/>
    <n v="7.98"/>
    <d v="1994-08-01T00:00:00"/>
    <n v="4"/>
    <n v="13895"/>
    <n v="0.91400000000000003"/>
    <n v="13"/>
    <n v="10626.96099"/>
    <n v="10325.06"/>
    <n v="8800"/>
    <n v="1826.96"/>
    <x v="84"/>
    <n v="327.64999999999998"/>
    <x v="1"/>
  </r>
  <r>
    <n v="893563"/>
    <n v="1110643"/>
    <n v="7000"/>
    <n v="7000"/>
    <n v="7000"/>
    <s v="36 months"/>
    <n v="7.9000000000000001E-2"/>
    <n v="219.04"/>
    <x v="2"/>
    <x v="11"/>
    <s v="&lt; 1 year"/>
    <x v="0"/>
    <n v="72000"/>
    <x v="2"/>
    <x v="51"/>
    <x v="0"/>
    <s v="wedding"/>
    <s v="061xx"/>
    <x v="3"/>
    <n v="20.72"/>
    <d v="1997-04-01T00:00:00"/>
    <n v="9"/>
    <n v="6659"/>
    <n v="0.88800000000000001"/>
    <n v="28"/>
    <n v="7218.9602489999997"/>
    <n v="7218.96"/>
    <n v="7000"/>
    <n v="218.96"/>
    <x v="6"/>
    <n v="6343.88"/>
    <x v="4"/>
  </r>
  <r>
    <n v="893619"/>
    <n v="1110766"/>
    <n v="6000"/>
    <n v="6000"/>
    <n v="6000"/>
    <s v="36 months"/>
    <n v="8.8999999999999996E-2"/>
    <n v="190.52"/>
    <x v="2"/>
    <x v="6"/>
    <s v="4 years"/>
    <x v="0"/>
    <n v="23000"/>
    <x v="1"/>
    <x v="51"/>
    <x v="0"/>
    <s v="vacation"/>
    <s v="201xx"/>
    <x v="21"/>
    <n v="18.05"/>
    <d v="2007-02-01T00:00:00"/>
    <n v="6"/>
    <n v="4929"/>
    <n v="0.44800000000000001"/>
    <n v="9"/>
    <n v="6858.6900420000002"/>
    <n v="6858.69"/>
    <n v="6000"/>
    <n v="858.69"/>
    <x v="84"/>
    <n v="195"/>
    <x v="1"/>
  </r>
  <r>
    <n v="893637"/>
    <n v="1110784"/>
    <n v="35000"/>
    <n v="35000"/>
    <n v="34750"/>
    <s v="60 months"/>
    <n v="0.1171"/>
    <n v="773.44"/>
    <x v="0"/>
    <x v="4"/>
    <s v="2 years"/>
    <x v="2"/>
    <n v="80000"/>
    <x v="2"/>
    <x v="52"/>
    <x v="2"/>
    <s v="debt_consolidation"/>
    <s v="891xx"/>
    <x v="39"/>
    <n v="7.29"/>
    <d v="1998-04-01T00:00:00"/>
    <n v="5"/>
    <n v="15131"/>
    <n v="0.57799999999999996"/>
    <n v="15"/>
    <n v="46018.48"/>
    <n v="45689.760000000002"/>
    <n v="34793.43"/>
    <n v="11225.05"/>
    <x v="101"/>
    <n v="773.44"/>
    <x v="1"/>
  </r>
  <r>
    <n v="893646"/>
    <n v="1110793"/>
    <n v="14000"/>
    <n v="14000"/>
    <n v="13850"/>
    <s v="36 months"/>
    <n v="0.1171"/>
    <n v="463.07"/>
    <x v="0"/>
    <x v="4"/>
    <s v="&lt; 1 year"/>
    <x v="2"/>
    <n v="97000"/>
    <x v="0"/>
    <x v="52"/>
    <x v="0"/>
    <s v="major_purchase"/>
    <s v="366xx"/>
    <x v="29"/>
    <n v="16.260000000000002"/>
    <d v="2001-04-01T00:00:00"/>
    <n v="17"/>
    <n v="12345"/>
    <n v="0.57399999999999995"/>
    <n v="38"/>
    <n v="16547.352449999998"/>
    <n v="16370.06"/>
    <n v="14000"/>
    <n v="2547.35"/>
    <x v="57"/>
    <n v="3604.64"/>
    <x v="1"/>
  </r>
  <r>
    <n v="893714"/>
    <n v="1110816"/>
    <n v="35000"/>
    <n v="35000"/>
    <n v="34830.707320000001"/>
    <s v="60 months"/>
    <n v="0.12690000000000001"/>
    <n v="790.82"/>
    <x v="0"/>
    <x v="1"/>
    <s v="8 years"/>
    <x v="2"/>
    <n v="170000"/>
    <x v="2"/>
    <x v="52"/>
    <x v="0"/>
    <s v="debt_consolidation"/>
    <s v="076xx"/>
    <x v="12"/>
    <n v="12.79"/>
    <d v="1998-09-01T00:00:00"/>
    <n v="16"/>
    <n v="23079"/>
    <n v="0.27"/>
    <n v="54"/>
    <n v="38818.75894"/>
    <n v="38513.75"/>
    <n v="35000"/>
    <n v="3818.76"/>
    <x v="60"/>
    <n v="30918.95"/>
    <x v="1"/>
  </r>
  <r>
    <n v="893785"/>
    <n v="1110941"/>
    <n v="5000"/>
    <n v="5000"/>
    <n v="5000"/>
    <s v="36 months"/>
    <n v="0.1171"/>
    <n v="165.38"/>
    <x v="0"/>
    <x v="4"/>
    <s v="5 years"/>
    <x v="2"/>
    <n v="78000"/>
    <x v="0"/>
    <x v="51"/>
    <x v="0"/>
    <s v="other"/>
    <s v="856xx"/>
    <x v="15"/>
    <n v="23.89"/>
    <d v="2001-07-01T00:00:00"/>
    <n v="7"/>
    <n v="15047"/>
    <n v="0.94"/>
    <n v="25"/>
    <n v="5953.6736600000004"/>
    <n v="5953.67"/>
    <n v="5000"/>
    <n v="953.67"/>
    <x v="84"/>
    <n v="178.92"/>
    <x v="1"/>
  </r>
  <r>
    <n v="893788"/>
    <n v="1110944"/>
    <n v="4200"/>
    <n v="4200"/>
    <n v="4200"/>
    <s v="60 months"/>
    <n v="0.12690000000000001"/>
    <n v="94.9"/>
    <x v="0"/>
    <x v="1"/>
    <s v="10+ years"/>
    <x v="2"/>
    <n v="51600"/>
    <x v="0"/>
    <x v="52"/>
    <x v="0"/>
    <s v="credit_card"/>
    <s v="320xx"/>
    <x v="19"/>
    <n v="24.58"/>
    <d v="1992-03-01T00:00:00"/>
    <n v="14"/>
    <n v="20179"/>
    <n v="0.60399999999999998"/>
    <n v="33"/>
    <n v="5625.0800060000001"/>
    <n v="5625.08"/>
    <n v="4200"/>
    <n v="1425.08"/>
    <x v="97"/>
    <n v="402.37"/>
    <x v="17"/>
  </r>
  <r>
    <n v="893796"/>
    <n v="1110952"/>
    <n v="15350"/>
    <n v="15350"/>
    <n v="15343.08714"/>
    <s v="36 months"/>
    <n v="8.8999999999999996E-2"/>
    <n v="487.42"/>
    <x v="2"/>
    <x v="6"/>
    <s v="6 years"/>
    <x v="2"/>
    <n v="45600"/>
    <x v="2"/>
    <x v="51"/>
    <x v="0"/>
    <s v="debt_consolidation"/>
    <s v="313xx"/>
    <x v="10"/>
    <n v="12.68"/>
    <d v="1994-11-01T00:00:00"/>
    <n v="7"/>
    <n v="5224"/>
    <n v="0.21099999999999999"/>
    <n v="23"/>
    <n v="17181.89358"/>
    <n v="17173.2"/>
    <n v="15350"/>
    <n v="1831.89"/>
    <x v="59"/>
    <n v="6952.03"/>
    <x v="102"/>
  </r>
  <r>
    <n v="893800"/>
    <n v="1110956"/>
    <n v="8500"/>
    <n v="8500"/>
    <n v="8500"/>
    <s v="36 months"/>
    <n v="7.51E-2"/>
    <n v="264.45"/>
    <x v="2"/>
    <x v="12"/>
    <s v="2 years"/>
    <x v="1"/>
    <n v="25000"/>
    <x v="2"/>
    <x v="51"/>
    <x v="0"/>
    <s v="debt_consolidation"/>
    <s v="329xx"/>
    <x v="19"/>
    <n v="8.02"/>
    <d v="2001-11-01T00:00:00"/>
    <n v="5"/>
    <n v="8435"/>
    <n v="0.26400000000000001"/>
    <n v="13"/>
    <n v="9514.4604500000005"/>
    <n v="9514.4599999999991"/>
    <n v="8500"/>
    <n v="1014.46"/>
    <x v="94"/>
    <n v="238.75"/>
    <x v="85"/>
  </r>
  <r>
    <n v="893801"/>
    <n v="1110957"/>
    <n v="6075"/>
    <n v="6075"/>
    <n v="6075"/>
    <s v="36 months"/>
    <n v="6.0299999999999999E-2"/>
    <n v="184.9"/>
    <x v="2"/>
    <x v="24"/>
    <s v="5 years"/>
    <x v="2"/>
    <n v="66300"/>
    <x v="1"/>
    <x v="51"/>
    <x v="0"/>
    <s v="major_purchase"/>
    <s v="290xx"/>
    <x v="28"/>
    <n v="12.16"/>
    <d v="2000-10-01T00:00:00"/>
    <n v="10"/>
    <n v="4176"/>
    <n v="0.23300000000000001"/>
    <n v="27"/>
    <n v="6656.2370360000004"/>
    <n v="6656.24"/>
    <n v="6075"/>
    <n v="581.24"/>
    <x v="84"/>
    <n v="187.74"/>
    <x v="82"/>
  </r>
  <r>
    <n v="893809"/>
    <n v="1110966"/>
    <n v="4200"/>
    <n v="4200"/>
    <n v="4200"/>
    <s v="36 months"/>
    <n v="0.1527"/>
    <n v="146.16"/>
    <x v="1"/>
    <x v="9"/>
    <s v="9 years"/>
    <x v="2"/>
    <n v="65000"/>
    <x v="1"/>
    <x v="51"/>
    <x v="0"/>
    <s v="debt_consolidation"/>
    <s v="300xx"/>
    <x v="10"/>
    <n v="22.91"/>
    <d v="1994-01-01T00:00:00"/>
    <n v="20"/>
    <n v="12176"/>
    <n v="0.50900000000000001"/>
    <n v="47"/>
    <n v="4813.1366070000004"/>
    <n v="4813.1400000000003"/>
    <n v="4200"/>
    <n v="613.14"/>
    <x v="62"/>
    <n v="1268.3800000000001"/>
    <x v="71"/>
  </r>
  <r>
    <n v="893819"/>
    <n v="1110979"/>
    <n v="5000"/>
    <n v="5000"/>
    <n v="5000"/>
    <s v="36 months"/>
    <n v="9.9099999999999994E-2"/>
    <n v="161.13"/>
    <x v="0"/>
    <x v="8"/>
    <s v="10+ years"/>
    <x v="2"/>
    <n v="55000"/>
    <x v="2"/>
    <x v="51"/>
    <x v="0"/>
    <s v="home_improvement"/>
    <s v="065xx"/>
    <x v="3"/>
    <n v="15.38"/>
    <d v="1995-06-01T00:00:00"/>
    <n v="9"/>
    <n v="15482"/>
    <n v="0.51800000000000002"/>
    <n v="32"/>
    <n v="5815.4607820000001"/>
    <n v="5815.46"/>
    <n v="5000"/>
    <n v="800.46"/>
    <x v="84"/>
    <n v="174.11"/>
    <x v="82"/>
  </r>
  <r>
    <n v="893828"/>
    <n v="1110988"/>
    <n v="35000"/>
    <n v="35000"/>
    <n v="34579.647960000002"/>
    <s v="60 months"/>
    <n v="0.1242"/>
    <n v="786.01"/>
    <x v="0"/>
    <x v="0"/>
    <s v="10+ years"/>
    <x v="2"/>
    <n v="106000"/>
    <x v="0"/>
    <x v="52"/>
    <x v="0"/>
    <s v="debt_consolidation"/>
    <s v="067xx"/>
    <x v="3"/>
    <n v="26.05"/>
    <d v="1996-05-01T00:00:00"/>
    <n v="16"/>
    <n v="31794"/>
    <n v="0.36499999999999999"/>
    <n v="26"/>
    <n v="43101.271999999997"/>
    <n v="42490.29"/>
    <n v="35000"/>
    <n v="8101.27"/>
    <x v="82"/>
    <n v="22672.639999999999"/>
    <x v="83"/>
  </r>
  <r>
    <n v="893846"/>
    <n v="1111007"/>
    <n v="9200"/>
    <n v="9200"/>
    <n v="9200"/>
    <s v="60 months"/>
    <n v="0.1527"/>
    <n v="220.18"/>
    <x v="1"/>
    <x v="9"/>
    <s v="&lt; 1 year"/>
    <x v="0"/>
    <n v="83200"/>
    <x v="2"/>
    <x v="51"/>
    <x v="0"/>
    <s v="small_business"/>
    <s v="223xx"/>
    <x v="21"/>
    <n v="13.93"/>
    <d v="1998-10-01T00:00:00"/>
    <n v="17"/>
    <n v="2745"/>
    <n v="0.24099999999999999"/>
    <n v="42"/>
    <n v="12941.01"/>
    <n v="12941.01"/>
    <n v="9200"/>
    <n v="3741.01"/>
    <x v="87"/>
    <n v="3047.76"/>
    <x v="14"/>
  </r>
  <r>
    <n v="893859"/>
    <n v="1111023"/>
    <n v="8325"/>
    <n v="8325"/>
    <n v="8300"/>
    <s v="36 months"/>
    <n v="7.51E-2"/>
    <n v="259"/>
    <x v="2"/>
    <x v="12"/>
    <s v="1 year"/>
    <x v="0"/>
    <n v="26900"/>
    <x v="0"/>
    <x v="51"/>
    <x v="0"/>
    <s v="debt_consolidation"/>
    <s v="234xx"/>
    <x v="21"/>
    <n v="25.2"/>
    <d v="1999-06-01T00:00:00"/>
    <n v="8"/>
    <n v="14557"/>
    <n v="0.26"/>
    <n v="8"/>
    <n v="9323.8994879999991"/>
    <n v="9295.9"/>
    <n v="8325"/>
    <n v="998.9"/>
    <x v="84"/>
    <n v="269.13"/>
    <x v="1"/>
  </r>
  <r>
    <n v="893892"/>
    <n v="1111063"/>
    <n v="21000"/>
    <n v="21000"/>
    <n v="20725"/>
    <s v="60 months"/>
    <n v="0.14269999999999999"/>
    <n v="491.58"/>
    <x v="1"/>
    <x v="2"/>
    <s v="3 years"/>
    <x v="2"/>
    <n v="140000"/>
    <x v="2"/>
    <x v="52"/>
    <x v="0"/>
    <s v="debt_consolidation"/>
    <s v="335xx"/>
    <x v="19"/>
    <n v="10.16"/>
    <d v="1990-06-01T00:00:00"/>
    <n v="12"/>
    <n v="27347"/>
    <n v="0.85199999999999998"/>
    <n v="34"/>
    <n v="28135.790010000001"/>
    <n v="27767.35"/>
    <n v="21000"/>
    <n v="7135.79"/>
    <x v="88"/>
    <n v="6673.26"/>
    <x v="74"/>
  </r>
  <r>
    <n v="893915"/>
    <n v="1111089"/>
    <n v="12800"/>
    <n v="12800"/>
    <n v="12800"/>
    <s v="36 months"/>
    <n v="8.8999999999999996E-2"/>
    <n v="406.45"/>
    <x v="2"/>
    <x v="6"/>
    <s v="&lt; 1 year"/>
    <x v="0"/>
    <n v="40000"/>
    <x v="2"/>
    <x v="51"/>
    <x v="0"/>
    <s v="car"/>
    <s v="946xx"/>
    <x v="0"/>
    <n v="12.51"/>
    <d v="1992-05-01T00:00:00"/>
    <n v="7"/>
    <n v="3102"/>
    <n v="0.1"/>
    <n v="12"/>
    <n v="14631.83476"/>
    <n v="14631.83"/>
    <n v="12800"/>
    <n v="1831.83"/>
    <x v="84"/>
    <n v="409.65"/>
    <x v="29"/>
  </r>
  <r>
    <n v="893929"/>
    <n v="1111104"/>
    <n v="9600"/>
    <n v="9600"/>
    <n v="9343.0180619999992"/>
    <s v="36 months"/>
    <n v="7.51E-2"/>
    <n v="298.67"/>
    <x v="2"/>
    <x v="12"/>
    <s v="10+ years"/>
    <x v="2"/>
    <n v="71000"/>
    <x v="1"/>
    <x v="51"/>
    <x v="0"/>
    <s v="debt_consolidation"/>
    <s v="335xx"/>
    <x v="19"/>
    <n v="15.53"/>
    <d v="1990-03-01T00:00:00"/>
    <n v="10"/>
    <n v="3950"/>
    <n v="0.19800000000000001"/>
    <n v="15"/>
    <n v="10751.86997"/>
    <n v="10463.4"/>
    <n v="9600"/>
    <n v="1151.8699999999999"/>
    <x v="84"/>
    <n v="308.89999999999998"/>
    <x v="82"/>
  </r>
  <r>
    <n v="893931"/>
    <n v="1111106"/>
    <n v="8600"/>
    <n v="8600"/>
    <n v="8600"/>
    <s v="36 months"/>
    <n v="6.0299999999999999E-2"/>
    <n v="261.75"/>
    <x v="2"/>
    <x v="24"/>
    <s v="7 years"/>
    <x v="2"/>
    <n v="53724"/>
    <x v="2"/>
    <x v="51"/>
    <x v="0"/>
    <s v="debt_consolidation"/>
    <s v="956xx"/>
    <x v="0"/>
    <n v="13.89"/>
    <d v="1987-07-01T00:00:00"/>
    <n v="8"/>
    <n v="3314"/>
    <n v="0.33800000000000002"/>
    <n v="14"/>
    <n v="9418.9081100000003"/>
    <n v="9418.91"/>
    <n v="8600"/>
    <n v="818.91"/>
    <x v="16"/>
    <n v="783.91"/>
    <x v="70"/>
  </r>
  <r>
    <n v="893950"/>
    <n v="1111529"/>
    <n v="22400"/>
    <n v="22400"/>
    <n v="22150"/>
    <s v="36 months"/>
    <n v="0.1242"/>
    <n v="748.51"/>
    <x v="0"/>
    <x v="0"/>
    <s v="10+ years"/>
    <x v="2"/>
    <n v="110000"/>
    <x v="2"/>
    <x v="52"/>
    <x v="0"/>
    <s v="debt_consolidation"/>
    <s v="342xx"/>
    <x v="19"/>
    <n v="11.89"/>
    <d v="1998-02-01T00:00:00"/>
    <n v="16"/>
    <n v="40908"/>
    <n v="0.84299999999999997"/>
    <n v="40"/>
    <n v="26946.012409999999"/>
    <n v="26645.279999999999"/>
    <n v="22400"/>
    <n v="4546.01"/>
    <x v="84"/>
    <n v="766.44"/>
    <x v="1"/>
  </r>
  <r>
    <n v="893983"/>
    <n v="1111138"/>
    <n v="32350"/>
    <n v="32350"/>
    <n v="32325"/>
    <s v="60 months"/>
    <n v="0.18640000000000001"/>
    <n v="832.79"/>
    <x v="4"/>
    <x v="20"/>
    <s v="3 years"/>
    <x v="2"/>
    <n v="80000"/>
    <x v="0"/>
    <x v="52"/>
    <x v="1"/>
    <s v="debt_consolidation"/>
    <s v="330xx"/>
    <x v="19"/>
    <n v="22.9"/>
    <d v="1987-03-01T00:00:00"/>
    <n v="16"/>
    <n v="18214"/>
    <n v="0.76200000000000001"/>
    <n v="29"/>
    <n v="5228.04"/>
    <n v="5224.0200000000004"/>
    <n v="1701.05"/>
    <n v="2456.8000000000002"/>
    <x v="6"/>
    <n v="832.79"/>
    <x v="0"/>
  </r>
  <r>
    <n v="893985"/>
    <n v="1111140"/>
    <n v="12000"/>
    <n v="12000"/>
    <n v="12000"/>
    <s v="36 months"/>
    <n v="0.13489999999999999"/>
    <n v="407.17"/>
    <x v="1"/>
    <x v="13"/>
    <s v="6 years"/>
    <x v="0"/>
    <n v="75000"/>
    <x v="2"/>
    <x v="51"/>
    <x v="0"/>
    <s v="debt_consolidation"/>
    <s v="021xx"/>
    <x v="5"/>
    <n v="19.09"/>
    <d v="1996-12-01T00:00:00"/>
    <n v="12"/>
    <n v="16865"/>
    <n v="0.7"/>
    <n v="32"/>
    <n v="14657.91764"/>
    <n v="14657.92"/>
    <n v="12000"/>
    <n v="2657.92"/>
    <x v="84"/>
    <n v="432.84"/>
    <x v="6"/>
  </r>
  <r>
    <n v="894021"/>
    <n v="1111181"/>
    <n v="2500"/>
    <n v="2500"/>
    <n v="2500"/>
    <s v="36 months"/>
    <n v="0.1171"/>
    <n v="82.69"/>
    <x v="0"/>
    <x v="4"/>
    <s v="4 years"/>
    <x v="2"/>
    <n v="32000"/>
    <x v="2"/>
    <x v="51"/>
    <x v="1"/>
    <s v="other"/>
    <s v="335xx"/>
    <x v="19"/>
    <n v="1.31"/>
    <d v="2004-04-01T00:00:00"/>
    <n v="17"/>
    <n v="629"/>
    <n v="0.41899999999999998"/>
    <n v="27"/>
    <n v="822.6"/>
    <n v="822.6"/>
    <n v="606.04999999999995"/>
    <n v="216.55"/>
    <x v="61"/>
    <n v="82.69"/>
    <x v="1"/>
  </r>
  <r>
    <n v="894039"/>
    <n v="1111201"/>
    <n v="14000"/>
    <n v="14000"/>
    <n v="14000"/>
    <s v="36 months"/>
    <n v="6.6199999999999995E-2"/>
    <n v="429.86"/>
    <x v="2"/>
    <x v="17"/>
    <s v="1 year"/>
    <x v="2"/>
    <n v="115200"/>
    <x v="2"/>
    <x v="52"/>
    <x v="0"/>
    <s v="debt_consolidation"/>
    <s v="323xx"/>
    <x v="19"/>
    <n v="12.41"/>
    <d v="1991-06-01T00:00:00"/>
    <n v="10"/>
    <n v="23692"/>
    <n v="0.46300000000000002"/>
    <n v="38"/>
    <n v="15265.021140000001"/>
    <n v="15265.02"/>
    <n v="14000"/>
    <n v="1265.02"/>
    <x v="69"/>
    <n v="5817.8"/>
    <x v="103"/>
  </r>
  <r>
    <n v="894043"/>
    <n v="1111205"/>
    <n v="9000"/>
    <n v="9000"/>
    <n v="9000"/>
    <s v="60 months"/>
    <n v="0.1825"/>
    <n v="229.77"/>
    <x v="3"/>
    <x v="27"/>
    <s v="8 years"/>
    <x v="2"/>
    <n v="84996"/>
    <x v="2"/>
    <x v="52"/>
    <x v="0"/>
    <s v="debt_consolidation"/>
    <s v="201xx"/>
    <x v="21"/>
    <n v="15.36"/>
    <d v="2001-03-01T00:00:00"/>
    <n v="23"/>
    <n v="8813"/>
    <n v="0.27300000000000002"/>
    <n v="29"/>
    <n v="9273.011321"/>
    <n v="9273.01"/>
    <n v="9000"/>
    <n v="273.01"/>
    <x v="45"/>
    <n v="9046.64"/>
    <x v="7"/>
  </r>
  <r>
    <n v="894072"/>
    <n v="1111239"/>
    <n v="11725"/>
    <n v="11725"/>
    <n v="11725"/>
    <s v="60 months"/>
    <n v="0.2089"/>
    <n v="316.48"/>
    <x v="5"/>
    <x v="22"/>
    <s v="1 year"/>
    <x v="0"/>
    <n v="85000"/>
    <x v="2"/>
    <x v="52"/>
    <x v="1"/>
    <s v="debt_consolidation"/>
    <s v="852xx"/>
    <x v="15"/>
    <n v="4.7"/>
    <d v="1998-01-01T00:00:00"/>
    <n v="9"/>
    <n v="14493"/>
    <n v="0.66200000000000003"/>
    <n v="15"/>
    <n v="1970.23"/>
    <n v="1970.23"/>
    <n v="581.01"/>
    <n v="999.39"/>
    <x v="6"/>
    <n v="316.48"/>
    <x v="0"/>
  </r>
  <r>
    <n v="894086"/>
    <n v="1111257"/>
    <n v="14000"/>
    <n v="14000"/>
    <n v="13975"/>
    <s v="60 months"/>
    <n v="0.16769999999999999"/>
    <n v="346.21"/>
    <x v="3"/>
    <x v="7"/>
    <s v="1 year"/>
    <x v="0"/>
    <n v="92700"/>
    <x v="0"/>
    <x v="51"/>
    <x v="0"/>
    <s v="credit_card"/>
    <s v="339xx"/>
    <x v="19"/>
    <n v="18.77"/>
    <d v="1993-11-01T00:00:00"/>
    <n v="16"/>
    <n v="7114"/>
    <n v="0.71899999999999997"/>
    <n v="41"/>
    <n v="20014.120009999999"/>
    <n v="19978.38"/>
    <n v="14000"/>
    <n v="6014.12"/>
    <x v="90"/>
    <n v="6180.94"/>
    <x v="1"/>
  </r>
  <r>
    <n v="894087"/>
    <n v="1111258"/>
    <n v="18000"/>
    <n v="18000"/>
    <n v="17993.087169999999"/>
    <s v="36 months"/>
    <n v="8.8999999999999996E-2"/>
    <n v="571.55999999999995"/>
    <x v="2"/>
    <x v="6"/>
    <s v="10+ years"/>
    <x v="2"/>
    <n v="99000"/>
    <x v="0"/>
    <x v="52"/>
    <x v="0"/>
    <s v="debt_consolidation"/>
    <s v="317xx"/>
    <x v="10"/>
    <n v="20.04"/>
    <d v="1989-11-01T00:00:00"/>
    <n v="15"/>
    <n v="29814"/>
    <n v="0.56899999999999995"/>
    <n v="34"/>
    <n v="20576.071769999999"/>
    <n v="20567.38"/>
    <n v="18000"/>
    <n v="2576.0700000000002"/>
    <x v="84"/>
    <n v="581.21"/>
    <x v="1"/>
  </r>
  <r>
    <n v="894096"/>
    <n v="1111267"/>
    <n v="7750"/>
    <n v="7750"/>
    <n v="7750"/>
    <s v="36 months"/>
    <n v="7.51E-2"/>
    <n v="241.11"/>
    <x v="2"/>
    <x v="12"/>
    <s v="n/a"/>
    <x v="1"/>
    <n v="21084"/>
    <x v="0"/>
    <x v="52"/>
    <x v="0"/>
    <s v="debt_consolidation"/>
    <s v="760xx"/>
    <x v="2"/>
    <n v="25.73"/>
    <d v="1980-07-01T00:00:00"/>
    <n v="4"/>
    <n v="8023"/>
    <n v="0.59"/>
    <n v="17"/>
    <n v="8675.4223889999994"/>
    <n v="8675.42"/>
    <n v="7750"/>
    <n v="925.42"/>
    <x v="16"/>
    <n v="737.31"/>
    <x v="39"/>
  </r>
  <r>
    <n v="894101"/>
    <n v="1111273"/>
    <n v="10000"/>
    <n v="10000"/>
    <n v="9975"/>
    <s v="36 months"/>
    <n v="0.16289999999999999"/>
    <n v="353.01"/>
    <x v="3"/>
    <x v="21"/>
    <s v="4 years"/>
    <x v="1"/>
    <n v="36000"/>
    <x v="0"/>
    <x v="51"/>
    <x v="1"/>
    <s v="credit_card"/>
    <s v="559xx"/>
    <x v="36"/>
    <n v="23.03"/>
    <d v="1998-11-01T00:00:00"/>
    <n v="8"/>
    <n v="6418"/>
    <n v="0.35299999999999998"/>
    <n v="40"/>
    <n v="7701.32"/>
    <n v="7682.1"/>
    <n v="5230.16"/>
    <n v="2171.29"/>
    <x v="74"/>
    <n v="353.01"/>
    <x v="29"/>
  </r>
  <r>
    <n v="894104"/>
    <n v="1111276"/>
    <n v="9600"/>
    <n v="9600"/>
    <n v="9350"/>
    <s v="36 months"/>
    <n v="7.9000000000000001E-2"/>
    <n v="300.39"/>
    <x v="2"/>
    <x v="11"/>
    <s v="7 years"/>
    <x v="2"/>
    <n v="73000"/>
    <x v="0"/>
    <x v="51"/>
    <x v="0"/>
    <s v="home_improvement"/>
    <s v="605xx"/>
    <x v="16"/>
    <n v="11.69"/>
    <d v="1996-03-01T00:00:00"/>
    <n v="8"/>
    <n v="2634"/>
    <n v="0.19800000000000001"/>
    <n v="17"/>
    <n v="10813.895839999999"/>
    <n v="10532.28"/>
    <n v="9600"/>
    <n v="1213.9000000000001"/>
    <x v="84"/>
    <n v="306.54000000000002"/>
    <x v="82"/>
  </r>
  <r>
    <n v="894105"/>
    <n v="1111278"/>
    <n v="1500"/>
    <n v="1500"/>
    <n v="1500"/>
    <s v="60 months"/>
    <n v="0.15959999999999999"/>
    <n v="36.450000000000003"/>
    <x v="1"/>
    <x v="5"/>
    <s v="10+ years"/>
    <x v="2"/>
    <n v="45000"/>
    <x v="1"/>
    <x v="51"/>
    <x v="1"/>
    <s v="other"/>
    <s v="331xx"/>
    <x v="19"/>
    <n v="24.77"/>
    <d v="1992-11-01T00:00:00"/>
    <n v="14"/>
    <n v="18517"/>
    <n v="0.53200000000000003"/>
    <n v="28"/>
    <n v="1286.67"/>
    <n v="1286.67"/>
    <n v="651.61"/>
    <n v="510.51"/>
    <x v="95"/>
    <n v="36.450000000000003"/>
    <x v="22"/>
  </r>
  <r>
    <n v="894186"/>
    <n v="1111367"/>
    <n v="22750"/>
    <n v="22750"/>
    <n v="22750"/>
    <s v="60 months"/>
    <n v="0.12690000000000001"/>
    <n v="514.03"/>
    <x v="0"/>
    <x v="1"/>
    <s v="10+ years"/>
    <x v="2"/>
    <n v="43000"/>
    <x v="0"/>
    <x v="52"/>
    <x v="1"/>
    <s v="debt_consolidation"/>
    <s v="242xx"/>
    <x v="21"/>
    <n v="25.26"/>
    <d v="1997-08-01T00:00:00"/>
    <n v="7"/>
    <n v="3120"/>
    <n v="0.39"/>
    <n v="30"/>
    <n v="10241.209999999999"/>
    <n v="10241.209999999999"/>
    <n v="5385.24"/>
    <n v="3858.3"/>
    <x v="76"/>
    <n v="514.03"/>
    <x v="61"/>
  </r>
  <r>
    <n v="894190"/>
    <n v="1111371"/>
    <n v="24600"/>
    <n v="24600"/>
    <n v="24575"/>
    <s v="60 months"/>
    <n v="0.12690000000000001"/>
    <n v="555.83000000000004"/>
    <x v="0"/>
    <x v="1"/>
    <s v="10+ years"/>
    <x v="2"/>
    <n v="43538"/>
    <x v="0"/>
    <x v="52"/>
    <x v="2"/>
    <s v="debt_consolidation"/>
    <s v="120xx"/>
    <x v="1"/>
    <n v="11.38"/>
    <d v="1991-05-01T00:00:00"/>
    <n v="20"/>
    <n v="17322"/>
    <n v="0.501"/>
    <n v="33"/>
    <n v="30547.41"/>
    <n v="30516.48"/>
    <n v="21892.62"/>
    <n v="8654.7900000000009"/>
    <x v="101"/>
    <n v="555.83000000000004"/>
    <x v="29"/>
  </r>
  <r>
    <n v="894217"/>
    <n v="1111401"/>
    <n v="34000"/>
    <n v="34000"/>
    <n v="33975"/>
    <s v="60 months"/>
    <n v="0.18640000000000001"/>
    <n v="875.26"/>
    <x v="4"/>
    <x v="20"/>
    <s v="10+ years"/>
    <x v="2"/>
    <n v="72000"/>
    <x v="0"/>
    <x v="52"/>
    <x v="0"/>
    <s v="debt_consolidation"/>
    <s v="431xx"/>
    <x v="14"/>
    <n v="19.579999999999998"/>
    <d v="1998-02-01T00:00:00"/>
    <n v="8"/>
    <n v="18546"/>
    <n v="0.52700000000000002"/>
    <n v="20"/>
    <n v="46448.625610000003"/>
    <n v="46414.47"/>
    <n v="34000"/>
    <n v="12448.63"/>
    <x v="79"/>
    <n v="22832"/>
    <x v="10"/>
  </r>
  <r>
    <n v="894260"/>
    <n v="1111448"/>
    <n v="3600"/>
    <n v="3600"/>
    <n v="3600"/>
    <s v="36 months"/>
    <n v="0.1171"/>
    <n v="119.08"/>
    <x v="0"/>
    <x v="4"/>
    <s v="3 years"/>
    <x v="0"/>
    <n v="20000"/>
    <x v="1"/>
    <x v="52"/>
    <x v="0"/>
    <s v="small_business"/>
    <s v="941xx"/>
    <x v="0"/>
    <n v="18.48"/>
    <d v="2005-09-01T00:00:00"/>
    <n v="3"/>
    <n v="12955"/>
    <n v="0.86899999999999999"/>
    <n v="6"/>
    <n v="4286.6099979999999"/>
    <n v="4286.6099999999997"/>
    <n v="3600"/>
    <n v="686.61"/>
    <x v="84"/>
    <n v="130.1"/>
    <x v="1"/>
  </r>
  <r>
    <n v="894272"/>
    <n v="1111461"/>
    <n v="20000"/>
    <n v="20000"/>
    <n v="19950"/>
    <s v="60 months"/>
    <n v="0.17580000000000001"/>
    <n v="503.32"/>
    <x v="3"/>
    <x v="15"/>
    <s v="&lt; 1 year"/>
    <x v="2"/>
    <n v="100000"/>
    <x v="0"/>
    <x v="52"/>
    <x v="0"/>
    <s v="debt_consolidation"/>
    <s v="125xx"/>
    <x v="1"/>
    <n v="13.86"/>
    <d v="1998-10-01T00:00:00"/>
    <n v="10"/>
    <n v="16708"/>
    <n v="0.79600000000000004"/>
    <n v="53"/>
    <n v="27929.77288"/>
    <n v="27859.95"/>
    <n v="20000"/>
    <n v="7929.77"/>
    <x v="16"/>
    <n v="11342.6"/>
    <x v="39"/>
  </r>
  <r>
    <n v="894329"/>
    <n v="1142724"/>
    <n v="9000"/>
    <n v="9000"/>
    <n v="9000"/>
    <s v="60 months"/>
    <n v="0.14269999999999999"/>
    <n v="210.68"/>
    <x v="1"/>
    <x v="2"/>
    <s v="7 years"/>
    <x v="0"/>
    <n v="43000"/>
    <x v="0"/>
    <x v="52"/>
    <x v="0"/>
    <s v="car"/>
    <s v="166xx"/>
    <x v="44"/>
    <n v="5.69"/>
    <d v="1998-12-01T00:00:00"/>
    <n v="5"/>
    <n v="79"/>
    <n v="2.1000000000000001E-2"/>
    <n v="9"/>
    <n v="10290.860269999999"/>
    <n v="10290.86"/>
    <n v="9000"/>
    <n v="1290.8599999999999"/>
    <x v="3"/>
    <n v="7768.01"/>
    <x v="47"/>
  </r>
  <r>
    <n v="894363"/>
    <n v="1111542"/>
    <n v="17000"/>
    <n v="17000"/>
    <n v="17000"/>
    <s v="36 months"/>
    <n v="0.1527"/>
    <n v="591.57000000000005"/>
    <x v="1"/>
    <x v="9"/>
    <s v="1 year"/>
    <x v="2"/>
    <n v="75000"/>
    <x v="2"/>
    <x v="51"/>
    <x v="1"/>
    <s v="debt_consolidation"/>
    <s v="300xx"/>
    <x v="10"/>
    <n v="13.6"/>
    <d v="2000-05-01T00:00:00"/>
    <n v="12"/>
    <n v="5372"/>
    <n v="0.53900000000000003"/>
    <n v="16"/>
    <n v="16158.25"/>
    <n v="16158.25"/>
    <n v="11441.81"/>
    <n v="3937.47"/>
    <x v="82"/>
    <n v="53.36"/>
    <x v="62"/>
  </r>
  <r>
    <n v="894380"/>
    <n v="1111558"/>
    <n v="15000"/>
    <n v="15000"/>
    <n v="15000"/>
    <s v="60 months"/>
    <n v="0.12690000000000001"/>
    <n v="338.93"/>
    <x v="0"/>
    <x v="1"/>
    <s v="2 years"/>
    <x v="0"/>
    <n v="119496"/>
    <x v="2"/>
    <x v="52"/>
    <x v="0"/>
    <s v="medical"/>
    <s v="923xx"/>
    <x v="0"/>
    <n v="2.79"/>
    <d v="1998-02-01T00:00:00"/>
    <n v="2"/>
    <n v="9269"/>
    <n v="0.40300000000000002"/>
    <n v="15"/>
    <n v="20249.040010000001"/>
    <n v="20249.04"/>
    <n v="15000"/>
    <n v="5249.04"/>
    <x v="99"/>
    <n v="2624.68"/>
    <x v="29"/>
  </r>
  <r>
    <n v="894434"/>
    <n v="1111619"/>
    <n v="30000"/>
    <n v="30000"/>
    <n v="30000"/>
    <s v="60 months"/>
    <n v="0.13489999999999999"/>
    <n v="690.15"/>
    <x v="1"/>
    <x v="13"/>
    <s v="1 year"/>
    <x v="0"/>
    <n v="82500"/>
    <x v="2"/>
    <x v="52"/>
    <x v="1"/>
    <s v="debt_consolidation"/>
    <s v="926xx"/>
    <x v="0"/>
    <n v="10.34"/>
    <d v="2003-07-01T00:00:00"/>
    <n v="9"/>
    <n v="20617"/>
    <n v="0.38400000000000001"/>
    <n v="18"/>
    <n v="12413.88"/>
    <n v="12413.88"/>
    <n v="6992.19"/>
    <n v="5421.69"/>
    <x v="66"/>
    <n v="690.15"/>
    <x v="1"/>
  </r>
  <r>
    <n v="894438"/>
    <n v="1111623"/>
    <n v="20000"/>
    <n v="20000"/>
    <n v="19492.99771"/>
    <s v="36 months"/>
    <n v="7.9000000000000001E-2"/>
    <n v="625.80999999999995"/>
    <x v="2"/>
    <x v="11"/>
    <s v="4 years"/>
    <x v="0"/>
    <n v="140000"/>
    <x v="0"/>
    <x v="52"/>
    <x v="0"/>
    <s v="credit_card"/>
    <s v="600xx"/>
    <x v="16"/>
    <n v="10.18"/>
    <d v="1999-06-01T00:00:00"/>
    <n v="5"/>
    <n v="21422"/>
    <n v="0.373"/>
    <n v="13"/>
    <n v="22528.960849999999"/>
    <n v="21957.16"/>
    <n v="20000"/>
    <n v="2528.96"/>
    <x v="84"/>
    <n v="637.71"/>
    <x v="82"/>
  </r>
  <r>
    <n v="894457"/>
    <n v="1111643"/>
    <n v="12800"/>
    <n v="12800"/>
    <n v="12800"/>
    <s v="36 months"/>
    <n v="0.1171"/>
    <n v="423.38"/>
    <x v="0"/>
    <x v="4"/>
    <s v="6 years"/>
    <x v="2"/>
    <n v="70000"/>
    <x v="0"/>
    <x v="52"/>
    <x v="0"/>
    <s v="medical"/>
    <s v="310xx"/>
    <x v="10"/>
    <n v="18.100000000000001"/>
    <d v="1993-08-01T00:00:00"/>
    <n v="8"/>
    <n v="3843"/>
    <n v="0.46300000000000002"/>
    <n v="28"/>
    <n v="15241.35499"/>
    <n v="15241.35"/>
    <n v="12800"/>
    <n v="2441.35"/>
    <x v="84"/>
    <n v="440.21"/>
    <x v="22"/>
  </r>
  <r>
    <n v="894501"/>
    <n v="1111693"/>
    <n v="10000"/>
    <n v="10000"/>
    <n v="10000"/>
    <s v="36 months"/>
    <n v="0.1825"/>
    <n v="362.78"/>
    <x v="3"/>
    <x v="27"/>
    <s v="10+ years"/>
    <x v="2"/>
    <n v="95234"/>
    <x v="0"/>
    <x v="52"/>
    <x v="0"/>
    <s v="debt_consolidation"/>
    <s v="117xx"/>
    <x v="1"/>
    <n v="15.81"/>
    <d v="1994-12-01T00:00:00"/>
    <n v="7"/>
    <n v="33803"/>
    <n v="0.97699999999999998"/>
    <n v="23"/>
    <n v="10588.949919999999"/>
    <n v="10588.95"/>
    <n v="10000"/>
    <n v="588.95000000000005"/>
    <x v="10"/>
    <n v="9505.68"/>
    <x v="29"/>
  </r>
  <r>
    <n v="894523"/>
    <n v="1169119"/>
    <n v="3625"/>
    <n v="3625"/>
    <n v="3625"/>
    <s v="36 months"/>
    <n v="6.0299999999999999E-2"/>
    <n v="110.33"/>
    <x v="2"/>
    <x v="24"/>
    <s v="3 years"/>
    <x v="0"/>
    <n v="65000"/>
    <x v="1"/>
    <x v="51"/>
    <x v="0"/>
    <s v="debt_consolidation"/>
    <s v="941xx"/>
    <x v="0"/>
    <n v="14.18"/>
    <d v="1994-11-01T00:00:00"/>
    <n v="11"/>
    <n v="3077"/>
    <n v="0.10299999999999999"/>
    <n v="24"/>
    <n v="3733.2152430000001"/>
    <n v="3733.22"/>
    <n v="3625"/>
    <n v="108.22"/>
    <x v="61"/>
    <n v="1307.22"/>
    <x v="0"/>
  </r>
  <r>
    <n v="894548"/>
    <n v="1169145"/>
    <n v="4800"/>
    <n v="4800"/>
    <n v="4800"/>
    <s v="36 months"/>
    <n v="0.15959999999999999"/>
    <n v="168.66"/>
    <x v="1"/>
    <x v="5"/>
    <s v="8 years"/>
    <x v="0"/>
    <n v="50000"/>
    <x v="2"/>
    <x v="51"/>
    <x v="0"/>
    <s v="car"/>
    <s v="110xx"/>
    <x v="1"/>
    <n v="9.43"/>
    <d v="2004-05-01T00:00:00"/>
    <n v="10"/>
    <n v="11200"/>
    <n v="0.68400000000000005"/>
    <n v="17"/>
    <n v="5940.0171440000004"/>
    <n v="5940.02"/>
    <n v="4800"/>
    <n v="1140.02"/>
    <x v="79"/>
    <n v="599.49"/>
    <x v="47"/>
  </r>
  <r>
    <n v="894549"/>
    <n v="1169146"/>
    <n v="4000"/>
    <n v="4000"/>
    <n v="4000"/>
    <s v="36 months"/>
    <n v="0.16289999999999999"/>
    <n v="141.21"/>
    <x v="3"/>
    <x v="21"/>
    <s v="n/a"/>
    <x v="0"/>
    <n v="175000"/>
    <x v="2"/>
    <x v="52"/>
    <x v="0"/>
    <s v="other"/>
    <s v="967xx"/>
    <x v="38"/>
    <n v="0.28999999999999998"/>
    <d v="1997-12-01T00:00:00"/>
    <n v="3"/>
    <n v="715"/>
    <n v="0.79400000000000004"/>
    <n v="22"/>
    <n v="5017.3290209999996"/>
    <n v="5017.33"/>
    <n v="4000"/>
    <n v="1017.33"/>
    <x v="79"/>
    <n v="1211.19"/>
    <x v="10"/>
  </r>
  <r>
    <n v="894834"/>
    <n v="1115385"/>
    <n v="4800"/>
    <n v="4800"/>
    <n v="4800"/>
    <s v="60 months"/>
    <n v="0.1991"/>
    <n v="126.94"/>
    <x v="4"/>
    <x v="14"/>
    <s v="2 years"/>
    <x v="1"/>
    <n v="41000"/>
    <x v="0"/>
    <x v="52"/>
    <x v="2"/>
    <s v="debt_consolidation"/>
    <s v="410xx"/>
    <x v="7"/>
    <n v="24.61"/>
    <d v="2001-06-01T00:00:00"/>
    <n v="12"/>
    <n v="13243"/>
    <n v="0.996"/>
    <n v="23"/>
    <n v="6849.36"/>
    <n v="6849.36"/>
    <n v="4079.07"/>
    <n v="2770.29"/>
    <x v="101"/>
    <n v="126.94"/>
    <x v="1"/>
  </r>
  <r>
    <n v="895133"/>
    <n v="1115684"/>
    <n v="13600"/>
    <n v="13600"/>
    <n v="13350"/>
    <s v="36 months"/>
    <n v="0.1242"/>
    <n v="454.45"/>
    <x v="0"/>
    <x v="0"/>
    <s v="5 years"/>
    <x v="0"/>
    <n v="80000"/>
    <x v="0"/>
    <x v="52"/>
    <x v="0"/>
    <s v="debt_consolidation"/>
    <s v="919xx"/>
    <x v="0"/>
    <n v="19.05"/>
    <d v="1991-01-01T00:00:00"/>
    <n v="9"/>
    <n v="17611"/>
    <n v="0.80400000000000005"/>
    <n v="33"/>
    <n v="16314.604310000001"/>
    <n v="16014.7"/>
    <n v="13600"/>
    <n v="2714.6"/>
    <x v="16"/>
    <n v="327.51"/>
    <x v="1"/>
  </r>
  <r>
    <n v="895197"/>
    <n v="1115748"/>
    <n v="5000"/>
    <n v="5000"/>
    <n v="5000"/>
    <s v="36 months"/>
    <n v="0.1171"/>
    <n v="165.38"/>
    <x v="0"/>
    <x v="4"/>
    <s v="&lt; 1 year"/>
    <x v="0"/>
    <n v="35000"/>
    <x v="2"/>
    <x v="52"/>
    <x v="0"/>
    <s v="credit_card"/>
    <s v="911xx"/>
    <x v="0"/>
    <n v="23.9"/>
    <d v="2005-08-01T00:00:00"/>
    <n v="7"/>
    <n v="6179"/>
    <n v="0.51100000000000001"/>
    <n v="17"/>
    <n v="5953.68"/>
    <n v="5953.68"/>
    <n v="5000"/>
    <n v="953.68"/>
    <x v="84"/>
    <n v="169.89"/>
    <x v="82"/>
  </r>
  <r>
    <n v="895586"/>
    <n v="1116137"/>
    <n v="16000"/>
    <n v="16000"/>
    <n v="16000"/>
    <s v="60 months"/>
    <n v="0.15959999999999999"/>
    <n v="388.75"/>
    <x v="1"/>
    <x v="5"/>
    <s v="10+ years"/>
    <x v="0"/>
    <n v="48000"/>
    <x v="1"/>
    <x v="52"/>
    <x v="2"/>
    <s v="credit_card"/>
    <s v="750xx"/>
    <x v="2"/>
    <n v="14.6"/>
    <d v="2001-01-01T00:00:00"/>
    <n v="11"/>
    <n v="15096"/>
    <n v="0.73599999999999999"/>
    <n v="32"/>
    <n v="21353.25"/>
    <n v="21353.25"/>
    <n v="14116.32"/>
    <n v="7236.93"/>
    <x v="101"/>
    <n v="388.75"/>
    <x v="1"/>
  </r>
  <r>
    <n v="895589"/>
    <n v="1116140"/>
    <n v="12000"/>
    <n v="12000"/>
    <n v="12000"/>
    <s v="36 months"/>
    <n v="0.16769999999999999"/>
    <n v="426.47"/>
    <x v="3"/>
    <x v="7"/>
    <s v="7 years"/>
    <x v="2"/>
    <n v="60000"/>
    <x v="0"/>
    <x v="52"/>
    <x v="0"/>
    <s v="debt_consolidation"/>
    <s v="786xx"/>
    <x v="2"/>
    <n v="0.52"/>
    <d v="2004-11-01T00:00:00"/>
    <n v="11"/>
    <n v="12045"/>
    <n v="4.5999999999999999E-3"/>
    <n v="19"/>
    <n v="15042.623540000001"/>
    <n v="15042.62"/>
    <n v="12000"/>
    <n v="3042.62"/>
    <x v="82"/>
    <n v="4397.6499999999996"/>
    <x v="1"/>
  </r>
  <r>
    <n v="895682"/>
    <n v="1116233"/>
    <n v="20000"/>
    <n v="20000"/>
    <n v="19925"/>
    <s v="60 months"/>
    <n v="0.20300000000000001"/>
    <n v="533.23"/>
    <x v="4"/>
    <x v="26"/>
    <s v="5 years"/>
    <x v="1"/>
    <n v="65000"/>
    <x v="0"/>
    <x v="52"/>
    <x v="2"/>
    <s v="debt_consolidation"/>
    <s v="773xx"/>
    <x v="2"/>
    <n v="20.34"/>
    <d v="1989-07-01T00:00:00"/>
    <n v="18"/>
    <n v="22803"/>
    <n v="0.61299999999999999"/>
    <n v="22"/>
    <n v="28764.18"/>
    <n v="28656.47"/>
    <n v="16968.599999999999"/>
    <n v="11795.58"/>
    <x v="100"/>
    <n v="533.23"/>
    <x v="1"/>
  </r>
  <r>
    <n v="896003"/>
    <n v="1116554"/>
    <n v="30000"/>
    <n v="30000"/>
    <n v="29750.004850000001"/>
    <s v="60 months"/>
    <n v="0.23519999999999999"/>
    <n v="854.71"/>
    <x v="6"/>
    <x v="33"/>
    <s v="3 years"/>
    <x v="0"/>
    <n v="110000"/>
    <x v="0"/>
    <x v="54"/>
    <x v="1"/>
    <s v="debt_consolidation"/>
    <s v="200xx"/>
    <x v="37"/>
    <n v="8.5399999999999991"/>
    <d v="2000-12-01T00:00:00"/>
    <n v="4"/>
    <n v="23478"/>
    <n v="0.91700000000000004"/>
    <n v="17"/>
    <n v="7625.93"/>
    <n v="7562.32"/>
    <n v="1635.98"/>
    <n v="4319.2299999999996"/>
    <x v="61"/>
    <n v="876"/>
    <x v="81"/>
  </r>
  <r>
    <n v="896926"/>
    <n v="1117477"/>
    <n v="14825"/>
    <n v="14825"/>
    <n v="14825"/>
    <s v="36 months"/>
    <n v="0.12690000000000001"/>
    <n v="497.31"/>
    <x v="0"/>
    <x v="1"/>
    <s v="8 years"/>
    <x v="2"/>
    <n v="75000"/>
    <x v="0"/>
    <x v="52"/>
    <x v="0"/>
    <s v="debt_consolidation"/>
    <s v="925xx"/>
    <x v="0"/>
    <n v="18.53"/>
    <d v="2001-01-01T00:00:00"/>
    <n v="16"/>
    <n v="23932"/>
    <n v="0.63800000000000001"/>
    <n v="22"/>
    <n v="17721.137579999999"/>
    <n v="17721.14"/>
    <n v="14825"/>
    <n v="2896.14"/>
    <x v="79"/>
    <n v="4320.74"/>
    <x v="1"/>
  </r>
  <r>
    <n v="896950"/>
    <n v="1117501"/>
    <n v="5800"/>
    <n v="5800"/>
    <n v="5800"/>
    <s v="60 months"/>
    <n v="0.17269999999999999"/>
    <n v="144.99"/>
    <x v="3"/>
    <x v="10"/>
    <s v="6 years"/>
    <x v="2"/>
    <n v="51000"/>
    <x v="0"/>
    <x v="48"/>
    <x v="0"/>
    <s v="other"/>
    <s v="945xx"/>
    <x v="0"/>
    <n v="23.25"/>
    <d v="2006-01-01T00:00:00"/>
    <n v="11"/>
    <n v="5725"/>
    <n v="0.63500000000000001"/>
    <n v="21"/>
    <n v="8100.8062710000004"/>
    <n v="8100.81"/>
    <n v="5800"/>
    <n v="2300.81"/>
    <x v="77"/>
    <n v="3177.78"/>
    <x v="22"/>
  </r>
  <r>
    <n v="897096"/>
    <n v="1117647"/>
    <n v="15600"/>
    <n v="15600"/>
    <n v="15350"/>
    <s v="60 months"/>
    <n v="0.17580000000000001"/>
    <n v="392.59"/>
    <x v="3"/>
    <x v="15"/>
    <s v="8 years"/>
    <x v="1"/>
    <n v="48000"/>
    <x v="0"/>
    <x v="48"/>
    <x v="2"/>
    <s v="major_purchase"/>
    <s v="770xx"/>
    <x v="2"/>
    <n v="21.98"/>
    <d v="2003-11-01T00:00:00"/>
    <n v="9"/>
    <n v="4709"/>
    <n v="0.255"/>
    <n v="16"/>
    <n v="20731.91"/>
    <n v="20399.03"/>
    <n v="12969.92"/>
    <n v="7761.99"/>
    <x v="101"/>
    <n v="392.59"/>
    <x v="1"/>
  </r>
  <r>
    <n v="897153"/>
    <n v="1117704"/>
    <n v="24000"/>
    <n v="24000"/>
    <n v="24000"/>
    <s v="60 months"/>
    <n v="0.2167"/>
    <n v="658.36"/>
    <x v="5"/>
    <x v="25"/>
    <s v="10+ years"/>
    <x v="0"/>
    <n v="65642"/>
    <x v="0"/>
    <x v="52"/>
    <x v="1"/>
    <s v="credit_card"/>
    <s v="351xx"/>
    <x v="29"/>
    <n v="19.03"/>
    <d v="1988-03-01T00:00:00"/>
    <n v="16"/>
    <n v="21669"/>
    <n v="0.73199999999999998"/>
    <n v="33"/>
    <n v="29237.32"/>
    <n v="29237.32"/>
    <n v="11682.06"/>
    <n v="12634.57"/>
    <x v="83"/>
    <n v="658.36"/>
    <x v="1"/>
  </r>
  <r>
    <n v="898164"/>
    <n v="1118715"/>
    <n v="10000"/>
    <n v="10000"/>
    <n v="10000"/>
    <s v="36 months"/>
    <n v="9.9099999999999994E-2"/>
    <n v="322.25"/>
    <x v="0"/>
    <x v="8"/>
    <s v="3 years"/>
    <x v="2"/>
    <n v="53500"/>
    <x v="0"/>
    <x v="48"/>
    <x v="0"/>
    <s v="credit_card"/>
    <s v="530xx"/>
    <x v="18"/>
    <n v="13.91"/>
    <d v="1998-06-01T00:00:00"/>
    <n v="8"/>
    <n v="7925"/>
    <n v="0.40200000000000002"/>
    <n v="16"/>
    <n v="11600.98"/>
    <n v="11600.98"/>
    <n v="10000"/>
    <n v="1600.98"/>
    <x v="83"/>
    <n v="328.5"/>
    <x v="22"/>
  </r>
  <r>
    <n v="900150"/>
    <n v="1120701"/>
    <n v="4500"/>
    <n v="4500"/>
    <n v="4500"/>
    <s v="36 months"/>
    <n v="0.14649999999999999"/>
    <n v="155.22999999999999"/>
    <x v="1"/>
    <x v="3"/>
    <s v="&lt; 1 year"/>
    <x v="0"/>
    <n v="30000"/>
    <x v="1"/>
    <x v="52"/>
    <x v="0"/>
    <s v="credit_card"/>
    <s v="891xx"/>
    <x v="39"/>
    <n v="23.24"/>
    <d v="2006-05-01T00:00:00"/>
    <n v="13"/>
    <n v="12154"/>
    <n v="0.83799999999999997"/>
    <n v="21"/>
    <n v="5560.3820450000003"/>
    <n v="5560.38"/>
    <n v="4500"/>
    <n v="1060.3800000000001"/>
    <x v="95"/>
    <n v="911.19"/>
    <x v="1"/>
  </r>
  <r>
    <n v="900506"/>
    <n v="1121057"/>
    <n v="8400"/>
    <n v="8400"/>
    <n v="8400"/>
    <s v="36 months"/>
    <n v="0.12690000000000001"/>
    <n v="281.77999999999997"/>
    <x v="0"/>
    <x v="1"/>
    <s v="7 years"/>
    <x v="2"/>
    <n v="110000"/>
    <x v="0"/>
    <x v="52"/>
    <x v="0"/>
    <s v="small_business"/>
    <s v="333xx"/>
    <x v="19"/>
    <n v="15.35"/>
    <d v="2001-01-01T00:00:00"/>
    <n v="7"/>
    <n v="7585"/>
    <n v="0.80700000000000005"/>
    <n v="27"/>
    <n v="10143.93101"/>
    <n v="10143.93"/>
    <n v="8400"/>
    <n v="1743.93"/>
    <x v="84"/>
    <n v="299.37"/>
    <x v="82"/>
  </r>
  <r>
    <n v="900575"/>
    <n v="1121126"/>
    <n v="12000"/>
    <n v="12000"/>
    <n v="12000"/>
    <s v="36 months"/>
    <n v="0.13489999999999999"/>
    <n v="407.17"/>
    <x v="1"/>
    <x v="13"/>
    <s v="&lt; 1 year"/>
    <x v="0"/>
    <n v="50000"/>
    <x v="1"/>
    <x v="52"/>
    <x v="0"/>
    <s v="debt_consolidation"/>
    <s v="223xx"/>
    <x v="21"/>
    <n v="9.48"/>
    <d v="2003-08-01T00:00:00"/>
    <n v="5"/>
    <n v="6631"/>
    <n v="0.67700000000000005"/>
    <n v="19"/>
    <n v="14416.47113"/>
    <n v="14416.47"/>
    <n v="12000"/>
    <n v="2416.4699999999998"/>
    <x v="79"/>
    <n v="2551.7800000000002"/>
    <x v="10"/>
  </r>
  <r>
    <n v="901278"/>
    <n v="1121829"/>
    <n v="9750"/>
    <n v="9750"/>
    <n v="9750"/>
    <s v="36 months"/>
    <n v="0.1825"/>
    <n v="353.71"/>
    <x v="3"/>
    <x v="27"/>
    <s v="n/a"/>
    <x v="0"/>
    <n v="25000"/>
    <x v="0"/>
    <x v="52"/>
    <x v="0"/>
    <s v="credit_card"/>
    <s v="820xx"/>
    <x v="34"/>
    <n v="11.57"/>
    <d v="2008-06-01T00:00:00"/>
    <n v="8"/>
    <n v="10201"/>
    <n v="0.53700000000000003"/>
    <n v="9"/>
    <n v="12733.560009999999"/>
    <n v="12733.56"/>
    <n v="9750"/>
    <n v="2983.56"/>
    <x v="84"/>
    <n v="367.77"/>
    <x v="82"/>
  </r>
  <r>
    <n v="901650"/>
    <n v="1122201"/>
    <n v="10000"/>
    <n v="10000"/>
    <n v="10000"/>
    <s v="36 months"/>
    <n v="8.8999999999999996E-2"/>
    <n v="317.54000000000002"/>
    <x v="2"/>
    <x v="6"/>
    <s v="3 years"/>
    <x v="0"/>
    <n v="30000"/>
    <x v="1"/>
    <x v="48"/>
    <x v="0"/>
    <s v="debt_consolidation"/>
    <s v="956xx"/>
    <x v="0"/>
    <n v="11.8"/>
    <d v="2000-08-01T00:00:00"/>
    <n v="5"/>
    <n v="9769"/>
    <n v="0.75800000000000001"/>
    <n v="15"/>
    <n v="11431.12"/>
    <n v="11431.12"/>
    <n v="10000"/>
    <n v="1431.12"/>
    <x v="83"/>
    <n v="324.52"/>
    <x v="22"/>
  </r>
  <r>
    <n v="901793"/>
    <n v="1122344"/>
    <n v="10000"/>
    <n v="10000"/>
    <n v="10000"/>
    <s v="36 months"/>
    <n v="0.13489999999999999"/>
    <n v="339.31"/>
    <x v="1"/>
    <x v="13"/>
    <s v="10+ years"/>
    <x v="2"/>
    <n v="50000"/>
    <x v="2"/>
    <x v="52"/>
    <x v="0"/>
    <s v="other"/>
    <s v="907xx"/>
    <x v="0"/>
    <n v="3.55"/>
    <d v="2002-09-01T00:00:00"/>
    <n v="5"/>
    <n v="5263"/>
    <n v="0.63400000000000001"/>
    <n v="7"/>
    <n v="12214.91792"/>
    <n v="12214.92"/>
    <n v="10000"/>
    <n v="2214.92"/>
    <x v="77"/>
    <n v="353.74"/>
    <x v="22"/>
  </r>
  <r>
    <n v="901982"/>
    <n v="1122533"/>
    <n v="12400"/>
    <n v="12400"/>
    <n v="12400"/>
    <s v="36 months"/>
    <n v="7.51E-2"/>
    <n v="385.78"/>
    <x v="2"/>
    <x v="12"/>
    <s v="10+ years"/>
    <x v="2"/>
    <n v="77000"/>
    <x v="1"/>
    <x v="48"/>
    <x v="0"/>
    <s v="debt_consolidation"/>
    <s v="430xx"/>
    <x v="14"/>
    <n v="25.98"/>
    <d v="1982-04-01T00:00:00"/>
    <n v="8"/>
    <n v="21992"/>
    <n v="0.81"/>
    <n v="31"/>
    <n v="13887.84087"/>
    <n v="13887.84"/>
    <n v="12400"/>
    <n v="1487.84"/>
    <x v="77"/>
    <n v="399.12"/>
    <x v="1"/>
  </r>
  <r>
    <n v="902095"/>
    <n v="1122646"/>
    <n v="17000"/>
    <n v="17000"/>
    <n v="17000"/>
    <s v="60 months"/>
    <n v="0.18640000000000001"/>
    <n v="437.63"/>
    <x v="4"/>
    <x v="20"/>
    <s v="10+ years"/>
    <x v="1"/>
    <n v="70000"/>
    <x v="2"/>
    <x v="48"/>
    <x v="0"/>
    <s v="debt_consolidation"/>
    <s v="750xx"/>
    <x v="2"/>
    <n v="19.2"/>
    <d v="1988-07-01T00:00:00"/>
    <n v="7"/>
    <n v="25039"/>
    <n v="0.80300000000000005"/>
    <n v="40"/>
    <n v="25825.359949999998"/>
    <n v="25825.360000000001"/>
    <n v="17000"/>
    <n v="8825.36"/>
    <x v="97"/>
    <n v="5256.75"/>
    <x v="70"/>
  </r>
  <r>
    <n v="903197"/>
    <n v="1123748"/>
    <n v="10000"/>
    <n v="10000"/>
    <n v="9950"/>
    <s v="36 months"/>
    <n v="0.1065"/>
    <n v="325.74"/>
    <x v="0"/>
    <x v="16"/>
    <s v="&lt; 1 year"/>
    <x v="0"/>
    <n v="85000"/>
    <x v="2"/>
    <x v="54"/>
    <x v="0"/>
    <s v="debt_consolidation"/>
    <s v="970xx"/>
    <x v="35"/>
    <n v="12.16"/>
    <d v="2006-02-01T00:00:00"/>
    <n v="7"/>
    <n v="6559"/>
    <n v="0.66900000000000004"/>
    <n v="9"/>
    <n v="11726.310369999999"/>
    <n v="11667.68"/>
    <n v="10000"/>
    <n v="1726.31"/>
    <x v="83"/>
    <n v="338.33"/>
    <x v="87"/>
  </r>
  <r>
    <n v="903790"/>
    <n v="1124341"/>
    <n v="12000"/>
    <n v="12000"/>
    <n v="12000"/>
    <s v="36 months"/>
    <n v="0.1065"/>
    <n v="390.88"/>
    <x v="0"/>
    <x v="16"/>
    <s v="3 years"/>
    <x v="2"/>
    <n v="60000"/>
    <x v="1"/>
    <x v="48"/>
    <x v="0"/>
    <s v="credit_card"/>
    <s v="720xx"/>
    <x v="45"/>
    <n v="16.98"/>
    <d v="1999-08-01T00:00:00"/>
    <n v="12"/>
    <n v="15205"/>
    <n v="0.76800000000000002"/>
    <n v="24"/>
    <n v="14070.25"/>
    <n v="14070.25"/>
    <n v="12000"/>
    <n v="2070.25"/>
    <x v="84"/>
    <n v="789.83"/>
    <x v="1"/>
  </r>
  <r>
    <n v="904096"/>
    <n v="1124647"/>
    <n v="14000"/>
    <n v="14000"/>
    <n v="14000"/>
    <s v="36 months"/>
    <n v="0.12690000000000001"/>
    <n v="469.63"/>
    <x v="0"/>
    <x v="1"/>
    <s v="6 years"/>
    <x v="2"/>
    <n v="76000"/>
    <x v="2"/>
    <x v="48"/>
    <x v="0"/>
    <s v="debt_consolidation"/>
    <s v="341xx"/>
    <x v="19"/>
    <n v="7.33"/>
    <d v="1989-04-01T00:00:00"/>
    <n v="12"/>
    <n v="17586"/>
    <n v="0.66700000000000004"/>
    <n v="19"/>
    <n v="15750.40552"/>
    <n v="15750.41"/>
    <n v="14000"/>
    <n v="1750.41"/>
    <x v="62"/>
    <n v="9652.35"/>
    <x v="1"/>
  </r>
  <r>
    <n v="904111"/>
    <n v="1124662"/>
    <n v="2050"/>
    <n v="2050"/>
    <n v="2050"/>
    <s v="36 months"/>
    <n v="0.15959999999999999"/>
    <n v="72.040000000000006"/>
    <x v="1"/>
    <x v="5"/>
    <s v="9 years"/>
    <x v="2"/>
    <n v="35380"/>
    <x v="0"/>
    <x v="52"/>
    <x v="0"/>
    <s v="debt_consolidation"/>
    <s v="347xx"/>
    <x v="19"/>
    <n v="23.34"/>
    <d v="2000-02-01T00:00:00"/>
    <n v="12"/>
    <n v="12731"/>
    <n v="0.65"/>
    <n v="34"/>
    <n v="2581.859003"/>
    <n v="2581.86"/>
    <n v="2050"/>
    <n v="501.86"/>
    <x v="67"/>
    <n v="136.84"/>
    <x v="62"/>
  </r>
  <r>
    <n v="904400"/>
    <n v="1124951"/>
    <n v="23850"/>
    <n v="23850"/>
    <n v="23850"/>
    <s v="36 months"/>
    <n v="0.16289999999999999"/>
    <n v="841.92"/>
    <x v="3"/>
    <x v="21"/>
    <s v="5 years"/>
    <x v="0"/>
    <n v="75000"/>
    <x v="0"/>
    <x v="52"/>
    <x v="0"/>
    <s v="debt_consolidation"/>
    <s v="112xx"/>
    <x v="1"/>
    <n v="24.29"/>
    <d v="1997-10-01T00:00:00"/>
    <n v="9"/>
    <n v="18117"/>
    <n v="0.755"/>
    <n v="16"/>
    <n v="30142.70912"/>
    <n v="30142.71"/>
    <n v="23850"/>
    <n v="6292.71"/>
    <x v="95"/>
    <n v="4895.66"/>
    <x v="69"/>
  </r>
  <r>
    <n v="904442"/>
    <n v="1124993"/>
    <n v="22750"/>
    <n v="22750"/>
    <n v="22725"/>
    <s v="60 months"/>
    <n v="0.17580000000000001"/>
    <n v="572.52"/>
    <x v="3"/>
    <x v="15"/>
    <s v="10+ years"/>
    <x v="2"/>
    <n v="45000"/>
    <x v="0"/>
    <x v="48"/>
    <x v="0"/>
    <s v="debt_consolidation"/>
    <s v="180xx"/>
    <x v="44"/>
    <n v="16.93"/>
    <d v="1996-06-01T00:00:00"/>
    <n v="7"/>
    <n v="25993"/>
    <n v="0.72099999999999997"/>
    <n v="16"/>
    <n v="31944.440009999998"/>
    <n v="31909.34"/>
    <n v="22750"/>
    <n v="9194.44"/>
    <x v="94"/>
    <n v="13104.98"/>
    <x v="82"/>
  </r>
  <r>
    <n v="904606"/>
    <n v="1125157"/>
    <n v="16000"/>
    <n v="16000"/>
    <n v="16000"/>
    <s v="60 months"/>
    <n v="0.17580000000000001"/>
    <n v="402.65"/>
    <x v="3"/>
    <x v="15"/>
    <s v="3 years"/>
    <x v="0"/>
    <n v="32000"/>
    <x v="2"/>
    <x v="48"/>
    <x v="2"/>
    <s v="debt_consolidation"/>
    <s v="070xx"/>
    <x v="12"/>
    <n v="16.73"/>
    <d v="2000-07-01T00:00:00"/>
    <n v="7"/>
    <n v="15793"/>
    <n v="0.53400000000000003"/>
    <n v="18"/>
    <n v="21307.03"/>
    <n v="21307.03"/>
    <n v="13323.15"/>
    <n v="7983.88"/>
    <x v="101"/>
    <n v="402.65"/>
    <x v="1"/>
  </r>
  <r>
    <n v="904871"/>
    <n v="1125422"/>
    <n v="13250"/>
    <n v="13250"/>
    <n v="13250"/>
    <s v="36 months"/>
    <n v="0.1171"/>
    <n v="438.26"/>
    <x v="0"/>
    <x v="4"/>
    <s v="3 years"/>
    <x v="0"/>
    <n v="40000"/>
    <x v="0"/>
    <x v="52"/>
    <x v="0"/>
    <s v="debt_consolidation"/>
    <s v="600xx"/>
    <x v="16"/>
    <n v="24.54"/>
    <d v="2002-04-01T00:00:00"/>
    <n v="8"/>
    <n v="15520"/>
    <n v="0.76800000000000002"/>
    <n v="18"/>
    <n v="14403.7171"/>
    <n v="14403.72"/>
    <n v="13250"/>
    <n v="1153.72"/>
    <x v="60"/>
    <n v="10464.16"/>
    <x v="1"/>
  </r>
  <r>
    <n v="905122"/>
    <n v="1125673"/>
    <n v="4800"/>
    <n v="4800"/>
    <n v="4800"/>
    <s v="36 months"/>
    <n v="8.8999999999999996E-2"/>
    <n v="152.41999999999999"/>
    <x v="2"/>
    <x v="6"/>
    <s v="8 years"/>
    <x v="2"/>
    <n v="70000"/>
    <x v="1"/>
    <x v="48"/>
    <x v="1"/>
    <s v="home_improvement"/>
    <s v="924xx"/>
    <x v="0"/>
    <n v="10.029999999999999"/>
    <d v="1991-03-01T00:00:00"/>
    <n v="6"/>
    <n v="19437"/>
    <n v="0.78100000000000003"/>
    <n v="12"/>
    <n v="3628.98"/>
    <n v="3628.98"/>
    <n v="2776.61"/>
    <n v="572.01"/>
    <x v="69"/>
    <n v="152.41999999999999"/>
    <x v="10"/>
  </r>
  <r>
    <n v="905821"/>
    <n v="1126372"/>
    <n v="13200"/>
    <n v="13200"/>
    <n v="13200"/>
    <s v="60 months"/>
    <n v="0.21279999999999999"/>
    <n v="359.19"/>
    <x v="5"/>
    <x v="23"/>
    <s v="1 year"/>
    <x v="2"/>
    <n v="65000"/>
    <x v="2"/>
    <x v="52"/>
    <x v="1"/>
    <s v="debt_consolidation"/>
    <s v="207xx"/>
    <x v="4"/>
    <n v="12.61"/>
    <d v="1996-01-01T00:00:00"/>
    <n v="8"/>
    <n v="21712"/>
    <n v="0.68300000000000005"/>
    <n v="16"/>
    <n v="14286.75"/>
    <n v="14286.75"/>
    <n v="6457.74"/>
    <n v="6826.55"/>
    <x v="77"/>
    <n v="359.19"/>
    <x v="6"/>
  </r>
  <r>
    <n v="905862"/>
    <n v="1126413"/>
    <n v="8000"/>
    <n v="8000"/>
    <n v="8000"/>
    <s v="36 months"/>
    <n v="0.16769999999999999"/>
    <n v="284.31"/>
    <x v="3"/>
    <x v="7"/>
    <s v="6 years"/>
    <x v="0"/>
    <n v="40000"/>
    <x v="1"/>
    <x v="48"/>
    <x v="1"/>
    <s v="debt_consolidation"/>
    <s v="452xx"/>
    <x v="14"/>
    <n v="19.89"/>
    <d v="2006-01-01T00:00:00"/>
    <n v="12"/>
    <n v="8642"/>
    <n v="0.73899999999999999"/>
    <n v="23"/>
    <n v="5676.4"/>
    <n v="5676.4"/>
    <n v="3942.25"/>
    <n v="1734.15"/>
    <x v="74"/>
    <n v="284.31"/>
    <x v="1"/>
  </r>
  <r>
    <n v="906464"/>
    <n v="1127015"/>
    <n v="25000"/>
    <n v="25000"/>
    <n v="25000"/>
    <s v="36 months"/>
    <n v="7.9000000000000001E-2"/>
    <n v="782.26"/>
    <x v="2"/>
    <x v="11"/>
    <s v="8 years"/>
    <x v="1"/>
    <n v="84000"/>
    <x v="2"/>
    <x v="54"/>
    <x v="0"/>
    <s v="other"/>
    <s v="971xx"/>
    <x v="35"/>
    <n v="19.07"/>
    <d v="1998-01-01T00:00:00"/>
    <n v="16"/>
    <n v="26801"/>
    <n v="0.40100000000000002"/>
    <n v="30"/>
    <n v="28161.21225"/>
    <n v="28161.21"/>
    <n v="25000"/>
    <n v="3161.21"/>
    <x v="83"/>
    <n v="788.14"/>
    <x v="1"/>
  </r>
  <r>
    <n v="906588"/>
    <n v="1127139"/>
    <n v="12000"/>
    <n v="12000"/>
    <n v="12000"/>
    <s v="36 months"/>
    <n v="0.12690000000000001"/>
    <n v="402.54"/>
    <x v="0"/>
    <x v="1"/>
    <s v="1 year"/>
    <x v="2"/>
    <n v="132500"/>
    <x v="1"/>
    <x v="52"/>
    <x v="0"/>
    <s v="debt_consolidation"/>
    <s v="953xx"/>
    <x v="0"/>
    <n v="18.989999999999998"/>
    <d v="1994-01-01T00:00:00"/>
    <n v="13"/>
    <n v="6565"/>
    <n v="0.76300000000000001"/>
    <n v="40"/>
    <n v="13881.663339999999"/>
    <n v="13881.66"/>
    <n v="12000"/>
    <n v="1881.66"/>
    <x v="66"/>
    <n v="6648.38"/>
    <x v="1"/>
  </r>
  <r>
    <n v="906804"/>
    <n v="1127355"/>
    <n v="6000"/>
    <n v="6000"/>
    <n v="6000"/>
    <s v="36 months"/>
    <n v="0.1527"/>
    <n v="208.79"/>
    <x v="1"/>
    <x v="9"/>
    <s v="10+ years"/>
    <x v="1"/>
    <n v="106870"/>
    <x v="2"/>
    <x v="52"/>
    <x v="0"/>
    <s v="credit_card"/>
    <s v="397xx"/>
    <x v="8"/>
    <n v="15.99"/>
    <d v="1984-05-01T00:00:00"/>
    <n v="11"/>
    <n v="20782"/>
    <n v="0.66"/>
    <n v="35"/>
    <n v="6364.6811889999999"/>
    <n v="6364.68"/>
    <n v="6000"/>
    <n v="364.68"/>
    <x v="48"/>
    <n v="5533.3"/>
    <x v="1"/>
  </r>
  <r>
    <n v="907139"/>
    <n v="1127690"/>
    <n v="6625"/>
    <n v="6625"/>
    <n v="6625"/>
    <s v="36 months"/>
    <n v="0.16769999999999999"/>
    <n v="235.45"/>
    <x v="3"/>
    <x v="7"/>
    <s v="10+ years"/>
    <x v="2"/>
    <n v="55000"/>
    <x v="1"/>
    <x v="52"/>
    <x v="0"/>
    <s v="debt_consolidation"/>
    <s v="290xx"/>
    <x v="28"/>
    <n v="24.96"/>
    <d v="2000-07-01T00:00:00"/>
    <n v="8"/>
    <n v="28827"/>
    <n v="0.94199999999999995"/>
    <n v="21"/>
    <n v="8235.5936980000006"/>
    <n v="8235.59"/>
    <n v="6625"/>
    <n v="1610.59"/>
    <x v="85"/>
    <n v="2841.71"/>
    <x v="103"/>
  </r>
  <r>
    <n v="907795"/>
    <n v="1128346"/>
    <n v="21250"/>
    <n v="21250"/>
    <n v="21250"/>
    <s v="60 months"/>
    <n v="0.17269999999999999"/>
    <n v="531.21"/>
    <x v="3"/>
    <x v="10"/>
    <s v="7 years"/>
    <x v="2"/>
    <n v="150000"/>
    <x v="2"/>
    <x v="48"/>
    <x v="0"/>
    <s v="small_business"/>
    <s v="906xx"/>
    <x v="0"/>
    <n v="10.11"/>
    <d v="2000-03-01T00:00:00"/>
    <n v="14"/>
    <n v="6484"/>
    <n v="0.499"/>
    <n v="44"/>
    <n v="28813.078750000001"/>
    <n v="28813.08"/>
    <n v="21250"/>
    <n v="7536.52"/>
    <x v="16"/>
    <n v="4609.26"/>
    <x v="8"/>
  </r>
  <r>
    <n v="908350"/>
    <n v="1128901"/>
    <n v="14000"/>
    <n v="14000"/>
    <n v="14000"/>
    <s v="36 months"/>
    <n v="0.14269999999999999"/>
    <n v="480.33"/>
    <x v="1"/>
    <x v="2"/>
    <s v="2 years"/>
    <x v="2"/>
    <n v="36100"/>
    <x v="0"/>
    <x v="52"/>
    <x v="0"/>
    <s v="credit_card"/>
    <s v="017xx"/>
    <x v="5"/>
    <n v="12.57"/>
    <d v="2002-05-01T00:00:00"/>
    <n v="3"/>
    <n v="6308"/>
    <n v="0.66400000000000003"/>
    <n v="8"/>
    <n v="17291.647099999998"/>
    <n v="17291.650000000001"/>
    <n v="14000"/>
    <n v="3291.65"/>
    <x v="77"/>
    <n v="488.98"/>
    <x v="22"/>
  </r>
  <r>
    <n v="908877"/>
    <n v="1129428"/>
    <n v="12750"/>
    <n v="12750"/>
    <n v="12750"/>
    <s v="36 months"/>
    <n v="0.1825"/>
    <n v="462.55"/>
    <x v="3"/>
    <x v="27"/>
    <s v="3 years"/>
    <x v="0"/>
    <n v="58000"/>
    <x v="1"/>
    <x v="52"/>
    <x v="0"/>
    <s v="other"/>
    <s v="334xx"/>
    <x v="19"/>
    <n v="18.77"/>
    <d v="2001-09-01T00:00:00"/>
    <n v="8"/>
    <n v="10150"/>
    <n v="0.88300000000000001"/>
    <n v="17"/>
    <n v="16651.49999"/>
    <n v="16651.5"/>
    <n v="12750"/>
    <n v="3901.5"/>
    <x v="84"/>
    <n v="476.91"/>
    <x v="55"/>
  </r>
  <r>
    <n v="908948"/>
    <n v="1129499"/>
    <n v="18200"/>
    <n v="18200"/>
    <n v="18200"/>
    <s v="60 months"/>
    <n v="0.20300000000000001"/>
    <n v="485.24"/>
    <x v="4"/>
    <x v="26"/>
    <s v="9 years"/>
    <x v="0"/>
    <n v="55000"/>
    <x v="0"/>
    <x v="52"/>
    <x v="1"/>
    <s v="debt_consolidation"/>
    <s v="334xx"/>
    <x v="19"/>
    <n v="23.91"/>
    <d v="1993-12-01T00:00:00"/>
    <n v="9"/>
    <n v="8863"/>
    <n v="0.64200000000000002"/>
    <n v="22"/>
    <n v="16666.509999999998"/>
    <n v="16666.509999999998"/>
    <n v="7125.36"/>
    <n v="7917.12"/>
    <x v="95"/>
    <n v="58.4"/>
    <x v="82"/>
  </r>
  <r>
    <n v="909295"/>
    <n v="1129846"/>
    <n v="10000"/>
    <n v="10000"/>
    <n v="10000"/>
    <s v="36 months"/>
    <n v="0.1527"/>
    <n v="347.98"/>
    <x v="1"/>
    <x v="9"/>
    <s v="&lt; 1 year"/>
    <x v="0"/>
    <n v="30000"/>
    <x v="2"/>
    <x v="48"/>
    <x v="1"/>
    <s v="credit_card"/>
    <s v="105xx"/>
    <x v="1"/>
    <n v="10"/>
    <d v="2007-10-01T00:00:00"/>
    <n v="8"/>
    <n v="3987"/>
    <n v="0.68700000000000006"/>
    <n v="12"/>
    <n v="4890.3500000000004"/>
    <n v="4890.3500000000004"/>
    <n v="2649.48"/>
    <n v="1818.99"/>
    <x v="76"/>
    <n v="479.95"/>
    <x v="102"/>
  </r>
  <r>
    <n v="909451"/>
    <n v="1130002"/>
    <n v="14000"/>
    <n v="14000"/>
    <n v="14000"/>
    <s v="60 months"/>
    <n v="0.18640000000000001"/>
    <n v="360.41"/>
    <x v="4"/>
    <x v="20"/>
    <s v="7 years"/>
    <x v="2"/>
    <n v="110000"/>
    <x v="2"/>
    <x v="52"/>
    <x v="0"/>
    <s v="debt_consolidation"/>
    <s v="829xx"/>
    <x v="34"/>
    <n v="6.97"/>
    <d v="2000-06-01T00:00:00"/>
    <n v="10"/>
    <n v="18451"/>
    <n v="0.63400000000000001"/>
    <n v="19"/>
    <n v="21471.230029999999"/>
    <n v="21471.23"/>
    <n v="14000"/>
    <n v="7471.23"/>
    <x v="99"/>
    <n v="3090.32"/>
    <x v="1"/>
  </r>
  <r>
    <n v="909492"/>
    <n v="1130043"/>
    <n v="15000"/>
    <n v="15000"/>
    <n v="14975"/>
    <s v="60 months"/>
    <n v="0.15959999999999999"/>
    <n v="364.46"/>
    <x v="1"/>
    <x v="5"/>
    <s v="8 years"/>
    <x v="2"/>
    <n v="90000"/>
    <x v="1"/>
    <x v="54"/>
    <x v="2"/>
    <s v="debt_consolidation"/>
    <s v="860xx"/>
    <x v="15"/>
    <n v="14.35"/>
    <d v="2000-08-01T00:00:00"/>
    <n v="9"/>
    <n v="13499"/>
    <n v="0.59199999999999997"/>
    <n v="17"/>
    <n v="19284.66"/>
    <n v="19252.66"/>
    <n v="12562.9"/>
    <n v="6721.76"/>
    <x v="101"/>
    <n v="364.46"/>
    <x v="1"/>
  </r>
  <r>
    <n v="909595"/>
    <n v="1130146"/>
    <n v="15625"/>
    <n v="15625"/>
    <n v="15625"/>
    <s v="36 months"/>
    <n v="9.9099999999999994E-2"/>
    <n v="503.52"/>
    <x v="0"/>
    <x v="8"/>
    <s v="4 years"/>
    <x v="0"/>
    <n v="46000"/>
    <x v="0"/>
    <x v="52"/>
    <x v="0"/>
    <s v="credit_card"/>
    <s v="601xx"/>
    <x v="16"/>
    <n v="26.69"/>
    <d v="2001-01-01T00:00:00"/>
    <n v="9"/>
    <n v="21661"/>
    <n v="0.70099999999999996"/>
    <n v="22"/>
    <n v="17650.420020000001"/>
    <n v="17650.419999999998"/>
    <n v="15625"/>
    <n v="2025.42"/>
    <x v="59"/>
    <n v="7588.12"/>
    <x v="1"/>
  </r>
  <r>
    <n v="910281"/>
    <n v="1130832"/>
    <n v="6000"/>
    <n v="6000"/>
    <n v="6000"/>
    <s v="36 months"/>
    <n v="0.1171"/>
    <n v="198.46"/>
    <x v="0"/>
    <x v="4"/>
    <s v="3 years"/>
    <x v="0"/>
    <n v="30000"/>
    <x v="2"/>
    <x v="52"/>
    <x v="0"/>
    <s v="debt_consolidation"/>
    <s v="323xx"/>
    <x v="19"/>
    <n v="17.36"/>
    <d v="2006-09-01T00:00:00"/>
    <n v="13"/>
    <n v="6064"/>
    <n v="0.57799999999999996"/>
    <n v="18"/>
    <n v="7144.3808499999996"/>
    <n v="7144.38"/>
    <n v="6000"/>
    <n v="1144.3800000000001"/>
    <x v="77"/>
    <n v="206.29"/>
    <x v="22"/>
  </r>
  <r>
    <n v="910287"/>
    <n v="1130838"/>
    <n v="3900"/>
    <n v="3900"/>
    <n v="3650"/>
    <s v="36 months"/>
    <n v="7.9000000000000001E-2"/>
    <n v="122.04"/>
    <x v="2"/>
    <x v="11"/>
    <s v="6 years"/>
    <x v="2"/>
    <n v="38100"/>
    <x v="1"/>
    <x v="52"/>
    <x v="0"/>
    <s v="credit_card"/>
    <s v="273xx"/>
    <x v="11"/>
    <n v="15.06"/>
    <d v="1997-11-01T00:00:00"/>
    <n v="6"/>
    <n v="10936"/>
    <n v="0.91900000000000004"/>
    <n v="27"/>
    <n v="4393.1161689999999"/>
    <n v="4111.51"/>
    <n v="3900"/>
    <n v="493.12"/>
    <x v="84"/>
    <n v="127.28"/>
    <x v="82"/>
  </r>
  <r>
    <n v="910917"/>
    <n v="1131468"/>
    <n v="10800"/>
    <n v="10800"/>
    <n v="10800"/>
    <s v="36 months"/>
    <n v="0.16769999999999999"/>
    <n v="383.82"/>
    <x v="3"/>
    <x v="7"/>
    <s v="6 years"/>
    <x v="0"/>
    <n v="63000"/>
    <x v="1"/>
    <x v="52"/>
    <x v="1"/>
    <s v="debt_consolidation"/>
    <s v="067xx"/>
    <x v="3"/>
    <n v="18.23"/>
    <d v="1994-11-01T00:00:00"/>
    <n v="11"/>
    <n v="22141"/>
    <n v="0.59499999999999997"/>
    <n v="16"/>
    <n v="765.7"/>
    <n v="765.7"/>
    <n v="467.85"/>
    <n v="297.85000000000002"/>
    <x v="45"/>
    <n v="383.82"/>
    <x v="1"/>
  </r>
  <r>
    <n v="910955"/>
    <n v="1131506"/>
    <n v="7000"/>
    <n v="7000"/>
    <n v="7000"/>
    <s v="36 months"/>
    <n v="6.0299999999999999E-2"/>
    <n v="213.05"/>
    <x v="2"/>
    <x v="24"/>
    <s v="7 years"/>
    <x v="2"/>
    <n v="52000"/>
    <x v="1"/>
    <x v="52"/>
    <x v="0"/>
    <s v="debt_consolidation"/>
    <s v="194xx"/>
    <x v="44"/>
    <n v="3.48"/>
    <d v="2000-03-01T00:00:00"/>
    <n v="7"/>
    <n v="5294"/>
    <n v="0.217"/>
    <n v="23"/>
    <n v="7669.7600009999996"/>
    <n v="7669.76"/>
    <n v="7000"/>
    <n v="669.76"/>
    <x v="84"/>
    <n v="215.76"/>
    <x v="1"/>
  </r>
  <r>
    <n v="911190"/>
    <n v="1131741"/>
    <n v="7500"/>
    <n v="7500"/>
    <n v="7500"/>
    <s v="36 months"/>
    <n v="0.16289999999999999"/>
    <n v="264.76"/>
    <x v="3"/>
    <x v="21"/>
    <s v="4 years"/>
    <x v="2"/>
    <n v="35000"/>
    <x v="1"/>
    <x v="52"/>
    <x v="0"/>
    <s v="credit_card"/>
    <s v="450xx"/>
    <x v="14"/>
    <n v="18.309999999999999"/>
    <d v="2002-07-01T00:00:00"/>
    <n v="6"/>
    <n v="4749"/>
    <n v="0.54"/>
    <n v="9"/>
    <n v="9531.0289520000006"/>
    <n v="9531.0300000000007"/>
    <n v="7500"/>
    <n v="2031.03"/>
    <x v="77"/>
    <n v="268.58999999999997"/>
    <x v="22"/>
  </r>
  <r>
    <n v="911806"/>
    <n v="1132357"/>
    <n v="3000"/>
    <n v="3000"/>
    <n v="3000"/>
    <s v="36 months"/>
    <n v="0.1065"/>
    <n v="97.72"/>
    <x v="0"/>
    <x v="16"/>
    <s v="9 years"/>
    <x v="0"/>
    <n v="71000"/>
    <x v="1"/>
    <x v="48"/>
    <x v="0"/>
    <s v="debt_consolidation"/>
    <s v="750xx"/>
    <x v="2"/>
    <n v="13.62"/>
    <d v="1998-05-01T00:00:00"/>
    <n v="6"/>
    <n v="12282"/>
    <n v="0.77200000000000002"/>
    <n v="11"/>
    <n v="3026.9012499999999"/>
    <n v="3026.9"/>
    <n v="3000"/>
    <n v="26.9"/>
    <x v="45"/>
    <n v="3027.36"/>
    <x v="87"/>
  </r>
  <r>
    <n v="912901"/>
    <n v="1133452"/>
    <n v="14000"/>
    <n v="14000"/>
    <n v="14000"/>
    <s v="36 months"/>
    <n v="0.16289999999999999"/>
    <n v="494.21"/>
    <x v="3"/>
    <x v="21"/>
    <s v="7 years"/>
    <x v="1"/>
    <n v="85000"/>
    <x v="0"/>
    <x v="48"/>
    <x v="0"/>
    <s v="credit_card"/>
    <s v="750xx"/>
    <x v="2"/>
    <n v="16.760000000000002"/>
    <d v="1987-10-01T00:00:00"/>
    <n v="15"/>
    <n v="24536"/>
    <n v="0.71699999999999997"/>
    <n v="29"/>
    <n v="16949.85831"/>
    <n v="16949.86"/>
    <n v="14000"/>
    <n v="2949.86"/>
    <x v="74"/>
    <n v="7565.33"/>
    <x v="1"/>
  </r>
  <r>
    <n v="913543"/>
    <n v="1134094"/>
    <n v="16000"/>
    <n v="16000"/>
    <n v="15975"/>
    <s v="60 months"/>
    <n v="0.1527"/>
    <n v="382.92"/>
    <x v="1"/>
    <x v="9"/>
    <s v="5 years"/>
    <x v="0"/>
    <n v="43000"/>
    <x v="0"/>
    <x v="48"/>
    <x v="0"/>
    <s v="debt_consolidation"/>
    <s v="104xx"/>
    <x v="1"/>
    <n v="22.94"/>
    <d v="2005-07-01T00:00:00"/>
    <n v="15"/>
    <n v="13724"/>
    <n v="0.28799999999999998"/>
    <n v="22"/>
    <n v="16204.53"/>
    <n v="16179.21"/>
    <n v="16000"/>
    <n v="204.53"/>
    <x v="45"/>
    <n v="16207.11"/>
    <x v="70"/>
  </r>
  <r>
    <n v="913851"/>
    <n v="1134402"/>
    <n v="35000"/>
    <n v="35000"/>
    <n v="34975"/>
    <s v="60 months"/>
    <n v="0.18640000000000001"/>
    <n v="901.01"/>
    <x v="4"/>
    <x v="20"/>
    <s v="10+ years"/>
    <x v="2"/>
    <n v="80000"/>
    <x v="0"/>
    <x v="48"/>
    <x v="0"/>
    <s v="debt_consolidation"/>
    <s v="284xx"/>
    <x v="11"/>
    <n v="22.72"/>
    <d v="2000-12-01T00:00:00"/>
    <n v="15"/>
    <n v="13415"/>
    <n v="0.60699999999999998"/>
    <n v="41"/>
    <n v="52944.999940000002"/>
    <n v="52907.18"/>
    <n v="35000"/>
    <n v="17945"/>
    <x v="80"/>
    <n v="11512.11"/>
    <x v="1"/>
  </r>
  <r>
    <n v="914211"/>
    <n v="1134762"/>
    <n v="35000"/>
    <n v="35000"/>
    <n v="34975"/>
    <s v="60 months"/>
    <n v="0.2089"/>
    <n v="944.71"/>
    <x v="5"/>
    <x v="22"/>
    <s v="2 years"/>
    <x v="2"/>
    <n v="80000"/>
    <x v="0"/>
    <x v="52"/>
    <x v="0"/>
    <s v="debt_consolidation"/>
    <s v="274xx"/>
    <x v="11"/>
    <n v="24.39"/>
    <d v="1989-01-01T00:00:00"/>
    <n v="5"/>
    <n v="27850"/>
    <n v="0.93799999999999994"/>
    <n v="16"/>
    <n v="55906.9499"/>
    <n v="55867.02"/>
    <n v="35000"/>
    <n v="20906.95"/>
    <x v="98"/>
    <n v="9616.16"/>
    <x v="1"/>
  </r>
  <r>
    <n v="914377"/>
    <n v="1134928"/>
    <n v="7200"/>
    <n v="7200"/>
    <n v="7200"/>
    <s v="36 months"/>
    <n v="0.1171"/>
    <n v="238.15"/>
    <x v="0"/>
    <x v="4"/>
    <s v="5 years"/>
    <x v="0"/>
    <n v="30000"/>
    <x v="1"/>
    <x v="48"/>
    <x v="0"/>
    <s v="debt_consolidation"/>
    <s v="606xx"/>
    <x v="16"/>
    <n v="11.8"/>
    <d v="1997-05-01T00:00:00"/>
    <n v="6"/>
    <n v="11571"/>
    <n v="0.80900000000000005"/>
    <n v="12"/>
    <n v="8573.2707869999995"/>
    <n v="8573.27"/>
    <n v="7200"/>
    <n v="1373.27"/>
    <x v="83"/>
    <n v="253.38"/>
    <x v="47"/>
  </r>
  <r>
    <n v="915213"/>
    <n v="1135764"/>
    <n v="18000"/>
    <n v="18000"/>
    <n v="17750"/>
    <s v="60 months"/>
    <n v="0.13489999999999999"/>
    <n v="414.09"/>
    <x v="1"/>
    <x v="13"/>
    <s v="10+ years"/>
    <x v="0"/>
    <n v="72000"/>
    <x v="0"/>
    <x v="52"/>
    <x v="0"/>
    <s v="debt_consolidation"/>
    <s v="193xx"/>
    <x v="44"/>
    <n v="19.100000000000001"/>
    <d v="1995-09-01T00:00:00"/>
    <n v="7"/>
    <n v="16487"/>
    <n v="0.748"/>
    <n v="13"/>
    <n v="23574.875670000001"/>
    <n v="23247.45"/>
    <n v="18000"/>
    <n v="5574.88"/>
    <x v="77"/>
    <n v="9112.34"/>
    <x v="17"/>
  </r>
  <r>
    <n v="915455"/>
    <n v="1136006"/>
    <n v="12000"/>
    <n v="12000"/>
    <n v="12000"/>
    <s v="60 months"/>
    <n v="0.17269999999999999"/>
    <n v="299.98"/>
    <x v="3"/>
    <x v="10"/>
    <s v="2 years"/>
    <x v="2"/>
    <n v="90000"/>
    <x v="1"/>
    <x v="52"/>
    <x v="2"/>
    <s v="car"/>
    <s v="209xx"/>
    <x v="4"/>
    <n v="16.829999999999998"/>
    <d v="2001-05-01T00:00:00"/>
    <n v="7"/>
    <n v="6370"/>
    <n v="0.873"/>
    <n v="12"/>
    <n v="16155.99"/>
    <n v="16155.99"/>
    <n v="10265.700000000001"/>
    <n v="5890.29"/>
    <x v="101"/>
    <n v="299.98"/>
    <x v="29"/>
  </r>
  <r>
    <n v="915599"/>
    <n v="1136150"/>
    <n v="16000"/>
    <n v="16000"/>
    <n v="15775"/>
    <s v="60 months"/>
    <n v="0.18640000000000001"/>
    <n v="411.89"/>
    <x v="4"/>
    <x v="20"/>
    <s v="8 years"/>
    <x v="2"/>
    <n v="46000"/>
    <x v="0"/>
    <x v="48"/>
    <x v="2"/>
    <s v="debt_consolidation"/>
    <s v="855xx"/>
    <x v="15"/>
    <n v="22.46"/>
    <d v="2001-12-01T00:00:00"/>
    <n v="8"/>
    <n v="13174"/>
    <n v="0.94099999999999995"/>
    <n v="16"/>
    <n v="21789.54"/>
    <n v="21482.87"/>
    <n v="13269.58"/>
    <n v="8519.9599999999991"/>
    <x v="101"/>
    <n v="411.89"/>
    <x v="1"/>
  </r>
  <r>
    <n v="915691"/>
    <n v="1136242"/>
    <n v="12000"/>
    <n v="12000"/>
    <n v="12000"/>
    <s v="36 months"/>
    <n v="7.51E-2"/>
    <n v="373.33"/>
    <x v="2"/>
    <x v="12"/>
    <s v="5 years"/>
    <x v="2"/>
    <n v="75000"/>
    <x v="2"/>
    <x v="52"/>
    <x v="0"/>
    <s v="credit_card"/>
    <s v="806xx"/>
    <x v="17"/>
    <n v="14.5"/>
    <d v="2003-06-01T00:00:00"/>
    <n v="6"/>
    <n v="10055"/>
    <n v="0.54400000000000004"/>
    <n v="21"/>
    <n v="13290.912899999999"/>
    <n v="13290.91"/>
    <n v="12000"/>
    <n v="1290.9100000000001"/>
    <x v="93"/>
    <n v="4351.4799999999996"/>
    <x v="70"/>
  </r>
  <r>
    <n v="916467"/>
    <n v="1137018"/>
    <n v="16000"/>
    <n v="16000"/>
    <n v="16000"/>
    <s v="60 months"/>
    <n v="0.1242"/>
    <n v="359.32"/>
    <x v="0"/>
    <x v="0"/>
    <s v="10+ years"/>
    <x v="2"/>
    <n v="77000"/>
    <x v="2"/>
    <x v="48"/>
    <x v="0"/>
    <s v="debt_consolidation"/>
    <s v="075xx"/>
    <x v="12"/>
    <n v="4.74"/>
    <d v="1995-01-01T00:00:00"/>
    <n v="16"/>
    <n v="12688"/>
    <n v="8.8999999999999996E-2"/>
    <n v="37"/>
    <n v="17416.462189999998"/>
    <n v="17416.46"/>
    <n v="16000"/>
    <n v="1416.46"/>
    <x v="61"/>
    <n v="14545.03"/>
    <x v="0"/>
  </r>
  <r>
    <n v="916491"/>
    <n v="1137042"/>
    <n v="9000"/>
    <n v="9000"/>
    <n v="9000"/>
    <s v="36 months"/>
    <n v="0.13489999999999999"/>
    <n v="305.38"/>
    <x v="1"/>
    <x v="13"/>
    <s v="7 years"/>
    <x v="0"/>
    <n v="87000"/>
    <x v="1"/>
    <x v="52"/>
    <x v="0"/>
    <s v="credit_card"/>
    <s v="100xx"/>
    <x v="1"/>
    <n v="6.25"/>
    <d v="2006-03-01T00:00:00"/>
    <n v="8"/>
    <n v="17488"/>
    <n v="0.78100000000000003"/>
    <n v="18"/>
    <n v="10993.41806"/>
    <n v="10993.42"/>
    <n v="9000"/>
    <n v="1993.42"/>
    <x v="84"/>
    <n v="345.77"/>
    <x v="82"/>
  </r>
  <r>
    <n v="918287"/>
    <n v="1138838"/>
    <n v="31825"/>
    <n v="31825"/>
    <n v="31825"/>
    <s v="36 months"/>
    <n v="0.12690000000000001"/>
    <n v="1067.57"/>
    <x v="0"/>
    <x v="1"/>
    <s v="5 years"/>
    <x v="2"/>
    <n v="70000"/>
    <x v="0"/>
    <x v="48"/>
    <x v="0"/>
    <s v="debt_consolidation"/>
    <s v="606xx"/>
    <x v="16"/>
    <n v="16.170000000000002"/>
    <d v="1999-10-01T00:00:00"/>
    <n v="9"/>
    <n v="19309"/>
    <n v="0.63300000000000001"/>
    <n v="21"/>
    <n v="38432.269099999998"/>
    <n v="38432.269999999997"/>
    <n v="31825"/>
    <n v="6607.27"/>
    <x v="77"/>
    <n v="1106.45"/>
    <x v="22"/>
  </r>
  <r>
    <n v="918617"/>
    <n v="1139168"/>
    <n v="14000"/>
    <n v="14000"/>
    <n v="14000"/>
    <s v="60 months"/>
    <n v="0.1991"/>
    <n v="370.22"/>
    <x v="4"/>
    <x v="14"/>
    <s v="n/a"/>
    <x v="0"/>
    <n v="51713"/>
    <x v="0"/>
    <x v="48"/>
    <x v="1"/>
    <s v="debt_consolidation"/>
    <s v="949xx"/>
    <x v="0"/>
    <n v="20.05"/>
    <d v="1994-03-01T00:00:00"/>
    <n v="14"/>
    <n v="12015"/>
    <n v="0.69099999999999995"/>
    <n v="30"/>
    <n v="4414.87"/>
    <n v="4414.87"/>
    <n v="1481.84"/>
    <n v="2214.25"/>
    <x v="60"/>
    <n v="740.44"/>
    <x v="11"/>
  </r>
  <r>
    <n v="918917"/>
    <n v="1139468"/>
    <n v="10000"/>
    <n v="10000"/>
    <n v="10000"/>
    <s v="36 months"/>
    <n v="0.16289999999999999"/>
    <n v="353.01"/>
    <x v="3"/>
    <x v="21"/>
    <s v="5 years"/>
    <x v="2"/>
    <n v="120000"/>
    <x v="1"/>
    <x v="52"/>
    <x v="1"/>
    <s v="wedding"/>
    <s v="331xx"/>
    <x v="19"/>
    <n v="12.84"/>
    <d v="2002-12-01T00:00:00"/>
    <n v="18"/>
    <n v="21927"/>
    <n v="0.60799999999999998"/>
    <n v="24"/>
    <n v="8711.61"/>
    <n v="8711.61"/>
    <n v="5809.4"/>
    <n v="2296.2600000000002"/>
    <x v="85"/>
    <n v="353.01"/>
    <x v="2"/>
  </r>
  <r>
    <n v="918960"/>
    <n v="1139511"/>
    <n v="6000"/>
    <n v="6000"/>
    <n v="6000"/>
    <s v="36 months"/>
    <n v="0.1171"/>
    <n v="198.46"/>
    <x v="0"/>
    <x v="4"/>
    <s v="6 years"/>
    <x v="0"/>
    <n v="47000"/>
    <x v="1"/>
    <x v="52"/>
    <x v="1"/>
    <s v="credit_card"/>
    <s v="029xx"/>
    <x v="43"/>
    <n v="19.690000000000001"/>
    <d v="2002-10-01T00:00:00"/>
    <n v="19"/>
    <n v="15029"/>
    <n v="0.28799999999999998"/>
    <n v="27"/>
    <n v="6549.18"/>
    <n v="6549.18"/>
    <n v="5407.42"/>
    <n v="1130.8399999999999"/>
    <x v="89"/>
    <n v="198.46"/>
    <x v="29"/>
  </r>
  <r>
    <n v="919270"/>
    <n v="1139821"/>
    <n v="35000"/>
    <n v="35000"/>
    <n v="33692.821799999998"/>
    <s v="60 months"/>
    <n v="0.19420000000000001"/>
    <n v="916.03"/>
    <x v="4"/>
    <x v="28"/>
    <s v="10+ years"/>
    <x v="2"/>
    <n v="110000"/>
    <x v="0"/>
    <x v="52"/>
    <x v="2"/>
    <s v="credit_card"/>
    <s v="334xx"/>
    <x v="19"/>
    <n v="20.79"/>
    <d v="1989-10-01T00:00:00"/>
    <n v="8"/>
    <n v="15733"/>
    <n v="0.65"/>
    <n v="25"/>
    <n v="50358.13"/>
    <n v="47322.17"/>
    <n v="30623.119999999999"/>
    <n v="19735.009999999998"/>
    <x v="101"/>
    <n v="916.03"/>
    <x v="1"/>
  </r>
  <r>
    <n v="919910"/>
    <n v="1140461"/>
    <n v="11500"/>
    <n v="11500"/>
    <n v="11475"/>
    <s v="36 months"/>
    <n v="6.6199999999999995E-2"/>
    <n v="353.1"/>
    <x v="2"/>
    <x v="17"/>
    <s v="&lt; 1 year"/>
    <x v="0"/>
    <n v="34100"/>
    <x v="0"/>
    <x v="52"/>
    <x v="0"/>
    <s v="credit_card"/>
    <s v="853xx"/>
    <x v="15"/>
    <n v="10.28"/>
    <d v="1999-11-01T00:00:00"/>
    <n v="5"/>
    <n v="13405"/>
    <n v="0.49299999999999999"/>
    <n v="22"/>
    <n v="12460.50879"/>
    <n v="12433.42"/>
    <n v="11500"/>
    <n v="960.51"/>
    <x v="72"/>
    <n v="752.74"/>
    <x v="71"/>
  </r>
  <r>
    <n v="920743"/>
    <n v="1141294"/>
    <n v="35000"/>
    <n v="35000"/>
    <n v="34975"/>
    <s v="60 months"/>
    <n v="0.18640000000000001"/>
    <n v="901.01"/>
    <x v="4"/>
    <x v="20"/>
    <s v="10+ years"/>
    <x v="2"/>
    <n v="90000"/>
    <x v="0"/>
    <x v="52"/>
    <x v="1"/>
    <s v="debt_consolidation"/>
    <s v="446xx"/>
    <x v="14"/>
    <n v="4.1900000000000004"/>
    <d v="1993-12-01T00:00:00"/>
    <n v="6"/>
    <n v="14203"/>
    <n v="0.64200000000000002"/>
    <n v="13"/>
    <n v="24325.51"/>
    <n v="24308.2"/>
    <n v="11850.07"/>
    <n v="12475.44"/>
    <x v="79"/>
    <n v="49.14"/>
    <x v="1"/>
  </r>
  <r>
    <n v="921419"/>
    <n v="1141970"/>
    <n v="10000"/>
    <n v="10000"/>
    <n v="10000"/>
    <s v="36 months"/>
    <n v="0.1065"/>
    <n v="325.74"/>
    <x v="0"/>
    <x v="16"/>
    <s v="10+ years"/>
    <x v="0"/>
    <n v="70000"/>
    <x v="1"/>
    <x v="52"/>
    <x v="0"/>
    <s v="credit_card"/>
    <s v="918xx"/>
    <x v="0"/>
    <n v="12.99"/>
    <d v="1990-01-01T00:00:00"/>
    <n v="10"/>
    <n v="21761"/>
    <n v="0.71"/>
    <n v="16"/>
    <n v="11726.310369999999"/>
    <n v="11726.31"/>
    <n v="10000"/>
    <n v="1726.31"/>
    <x v="77"/>
    <n v="331.59"/>
    <x v="82"/>
  </r>
  <r>
    <n v="922097"/>
    <n v="1142648"/>
    <n v="30000"/>
    <n v="30000"/>
    <n v="29975"/>
    <s v="60 months"/>
    <n v="0.1171"/>
    <n v="662.95"/>
    <x v="0"/>
    <x v="4"/>
    <s v="10+ years"/>
    <x v="2"/>
    <n v="116000"/>
    <x v="0"/>
    <x v="52"/>
    <x v="0"/>
    <s v="home_improvement"/>
    <s v="070xx"/>
    <x v="12"/>
    <n v="13.85"/>
    <d v="1986-07-01T00:00:00"/>
    <n v="18"/>
    <n v="17286"/>
    <n v="0.215"/>
    <n v="34"/>
    <n v="38140.899949999999"/>
    <n v="38109.120000000003"/>
    <n v="30000"/>
    <n v="8140.9"/>
    <x v="77"/>
    <n v="14295.19"/>
    <x v="22"/>
  </r>
  <r>
    <n v="922186"/>
    <n v="1142937"/>
    <n v="35000"/>
    <n v="35000"/>
    <n v="34750"/>
    <s v="60 months"/>
    <n v="0.1171"/>
    <n v="773.44"/>
    <x v="0"/>
    <x v="4"/>
    <s v="10+ years"/>
    <x v="2"/>
    <n v="120000"/>
    <x v="2"/>
    <x v="52"/>
    <x v="2"/>
    <s v="debt_consolidation"/>
    <s v="082xx"/>
    <x v="12"/>
    <n v="11.4"/>
    <d v="1998-04-01T00:00:00"/>
    <n v="10"/>
    <n v="8241"/>
    <n v="0.15"/>
    <n v="29"/>
    <n v="41745.78"/>
    <n v="41447.58"/>
    <n v="30501.41"/>
    <n v="11244.37"/>
    <x v="101"/>
    <n v="773.44"/>
    <x v="1"/>
  </r>
  <r>
    <n v="922483"/>
    <n v="1143234"/>
    <n v="8000"/>
    <n v="8000"/>
    <n v="7750"/>
    <s v="36 months"/>
    <n v="0.1242"/>
    <n v="267.33"/>
    <x v="0"/>
    <x v="0"/>
    <s v="8 years"/>
    <x v="2"/>
    <n v="47000"/>
    <x v="0"/>
    <x v="48"/>
    <x v="0"/>
    <s v="debt_consolidation"/>
    <s v="640xx"/>
    <x v="25"/>
    <n v="24.92"/>
    <d v="1997-12-01T00:00:00"/>
    <n v="13"/>
    <n v="11316"/>
    <n v="0.89100000000000001"/>
    <n v="25"/>
    <n v="9623.5390869999992"/>
    <n v="9322.7999999999993"/>
    <n v="8000"/>
    <n v="1623.54"/>
    <x v="83"/>
    <n v="273.13"/>
    <x v="87"/>
  </r>
  <r>
    <n v="923035"/>
    <n v="1143786"/>
    <n v="6000"/>
    <n v="6000"/>
    <n v="6000"/>
    <s v="36 months"/>
    <n v="0.13489999999999999"/>
    <n v="203.59"/>
    <x v="1"/>
    <x v="13"/>
    <s v="3 years"/>
    <x v="2"/>
    <n v="50000"/>
    <x v="1"/>
    <x v="48"/>
    <x v="0"/>
    <s v="debt_consolidation"/>
    <s v="028xx"/>
    <x v="43"/>
    <n v="12.48"/>
    <d v="2002-08-01T00:00:00"/>
    <n v="10"/>
    <n v="16446"/>
    <n v="0.63"/>
    <n v="31"/>
    <n v="7038.2396920000001"/>
    <n v="7038.24"/>
    <n v="6000"/>
    <n v="1038.24"/>
    <x v="74"/>
    <n v="3179.66"/>
    <x v="29"/>
  </r>
  <r>
    <n v="923606"/>
    <n v="1144357"/>
    <n v="10000"/>
    <n v="10000"/>
    <n v="10000"/>
    <s v="36 months"/>
    <n v="9.9099999999999994E-2"/>
    <n v="322.25"/>
    <x v="0"/>
    <x v="8"/>
    <s v="1 year"/>
    <x v="0"/>
    <n v="45000"/>
    <x v="1"/>
    <x v="48"/>
    <x v="0"/>
    <s v="credit_card"/>
    <s v="328xx"/>
    <x v="19"/>
    <n v="20.88"/>
    <d v="1994-01-01T00:00:00"/>
    <n v="7"/>
    <n v="9336"/>
    <n v="0.92100000000000004"/>
    <n v="18"/>
    <n v="11110.92793"/>
    <n v="11110.93"/>
    <n v="10000"/>
    <n v="1110.93"/>
    <x v="59"/>
    <n v="671.88"/>
    <x v="1"/>
  </r>
  <r>
    <n v="923728"/>
    <n v="1144479"/>
    <n v="10000"/>
    <n v="10000"/>
    <n v="10000"/>
    <s v="36 months"/>
    <n v="0.14269999999999999"/>
    <n v="343.09"/>
    <x v="1"/>
    <x v="2"/>
    <s v="5 years"/>
    <x v="0"/>
    <n v="80000"/>
    <x v="0"/>
    <x v="52"/>
    <x v="0"/>
    <s v="home_improvement"/>
    <s v="104xx"/>
    <x v="1"/>
    <n v="21.54"/>
    <d v="2003-11-01T00:00:00"/>
    <n v="9"/>
    <n v="8502"/>
    <n v="0.79600000000000004"/>
    <n v="23"/>
    <n v="12351.20109"/>
    <n v="12351.2"/>
    <n v="10000"/>
    <n v="2351.1999999999998"/>
    <x v="77"/>
    <n v="352.55"/>
    <x v="29"/>
  </r>
  <r>
    <n v="924116"/>
    <n v="1144867"/>
    <n v="10600"/>
    <n v="10600"/>
    <n v="10600"/>
    <s v="36 months"/>
    <n v="0.15959999999999999"/>
    <n v="372.46"/>
    <x v="1"/>
    <x v="5"/>
    <s v="3 years"/>
    <x v="0"/>
    <n v="35000"/>
    <x v="0"/>
    <x v="52"/>
    <x v="0"/>
    <s v="debt_consolidation"/>
    <s v="841xx"/>
    <x v="26"/>
    <n v="18.72"/>
    <d v="1997-11-01T00:00:00"/>
    <n v="8"/>
    <n v="7337"/>
    <n v="0.84299999999999997"/>
    <n v="20"/>
    <n v="13275.013300000001"/>
    <n v="13275.01"/>
    <n v="10600"/>
    <n v="2675.01"/>
    <x v="57"/>
    <n v="2866.68"/>
    <x v="1"/>
  </r>
  <r>
    <n v="924776"/>
    <n v="1145527"/>
    <n v="10000"/>
    <n v="10000"/>
    <n v="10000"/>
    <s v="36 months"/>
    <n v="0.13489999999999999"/>
    <n v="339.31"/>
    <x v="1"/>
    <x v="13"/>
    <s v="1 year"/>
    <x v="1"/>
    <n v="72000"/>
    <x v="0"/>
    <x v="48"/>
    <x v="0"/>
    <s v="credit_card"/>
    <s v="331xx"/>
    <x v="19"/>
    <n v="20.18"/>
    <d v="2005-07-01T00:00:00"/>
    <n v="13"/>
    <n v="9874"/>
    <n v="0.52200000000000002"/>
    <n v="18"/>
    <n v="11670.91661"/>
    <n v="11670.92"/>
    <n v="10000"/>
    <n v="1670.92"/>
    <x v="74"/>
    <n v="5570.01"/>
    <x v="1"/>
  </r>
  <r>
    <n v="924870"/>
    <n v="1145621"/>
    <n v="14000"/>
    <n v="14000"/>
    <n v="13975"/>
    <s v="60 months"/>
    <n v="0.19420000000000001"/>
    <n v="366.42"/>
    <x v="4"/>
    <x v="28"/>
    <s v="2 years"/>
    <x v="0"/>
    <n v="51000"/>
    <x v="0"/>
    <x v="52"/>
    <x v="0"/>
    <s v="debt_consolidation"/>
    <s v="080xx"/>
    <x v="12"/>
    <n v="20.45"/>
    <d v="1990-10-01T00:00:00"/>
    <n v="10"/>
    <n v="9469"/>
    <n v="0.752"/>
    <n v="29"/>
    <n v="21123.330040000001"/>
    <n v="21085.61"/>
    <n v="14000"/>
    <n v="7123.33"/>
    <x v="92"/>
    <n v="6124.2"/>
    <x v="90"/>
  </r>
  <r>
    <n v="924880"/>
    <n v="1145631"/>
    <n v="14000"/>
    <n v="14000"/>
    <n v="13500"/>
    <s v="60 months"/>
    <n v="8.8999999999999996E-2"/>
    <n v="289.94"/>
    <x v="2"/>
    <x v="6"/>
    <s v="10+ years"/>
    <x v="2"/>
    <n v="125000"/>
    <x v="0"/>
    <x v="52"/>
    <x v="0"/>
    <s v="debt_consolidation"/>
    <s v="184xx"/>
    <x v="44"/>
    <n v="8.2100000000000009"/>
    <d v="1990-10-01T00:00:00"/>
    <n v="8"/>
    <n v="7262"/>
    <n v="0.24399999999999999"/>
    <n v="26"/>
    <n v="16528.4941"/>
    <n v="15938.19"/>
    <n v="14000"/>
    <n v="2528.4899999999998"/>
    <x v="67"/>
    <n v="7848.4"/>
    <x v="1"/>
  </r>
  <r>
    <n v="925063"/>
    <n v="1145814"/>
    <n v="5000"/>
    <n v="5000"/>
    <n v="5000"/>
    <s v="36 months"/>
    <n v="0.12690000000000001"/>
    <n v="167.73"/>
    <x v="0"/>
    <x v="1"/>
    <s v="2 years"/>
    <x v="2"/>
    <n v="70000"/>
    <x v="2"/>
    <x v="52"/>
    <x v="0"/>
    <s v="home_improvement"/>
    <s v="452xx"/>
    <x v="14"/>
    <n v="7.99"/>
    <d v="2003-04-01T00:00:00"/>
    <n v="12"/>
    <n v="573"/>
    <n v="0.151"/>
    <n v="22"/>
    <n v="5683.4286819999998"/>
    <n v="5683.43"/>
    <n v="5000"/>
    <n v="683.43"/>
    <x v="66"/>
    <n v="948.46"/>
    <x v="17"/>
  </r>
  <r>
    <n v="925654"/>
    <n v="1146405"/>
    <n v="35000"/>
    <n v="35000"/>
    <n v="34950"/>
    <s v="60 months"/>
    <n v="0.14269999999999999"/>
    <n v="819.3"/>
    <x v="1"/>
    <x v="2"/>
    <s v="10+ years"/>
    <x v="0"/>
    <n v="85000"/>
    <x v="0"/>
    <x v="52"/>
    <x v="1"/>
    <s v="debt_consolidation"/>
    <s v="913xx"/>
    <x v="0"/>
    <n v="7.93"/>
    <d v="1997-06-01T00:00:00"/>
    <n v="7"/>
    <n v="23098"/>
    <n v="0.745"/>
    <n v="33"/>
    <n v="5730.54"/>
    <n v="5722.42"/>
    <n v="2917.36"/>
    <n v="2804.09"/>
    <x v="63"/>
    <n v="819.3"/>
    <x v="1"/>
  </r>
  <r>
    <n v="926180"/>
    <n v="1146931"/>
    <n v="12000"/>
    <n v="12000"/>
    <n v="12000"/>
    <s v="36 months"/>
    <n v="6.0299999999999999E-2"/>
    <n v="365.23"/>
    <x v="2"/>
    <x v="24"/>
    <s v="n/a"/>
    <x v="1"/>
    <n v="40000"/>
    <x v="2"/>
    <x v="54"/>
    <x v="0"/>
    <s v="credit_card"/>
    <s v="312xx"/>
    <x v="10"/>
    <n v="18.75"/>
    <d v="1981-06-01T00:00:00"/>
    <n v="10"/>
    <n v="20899"/>
    <n v="0.51100000000000001"/>
    <n v="25"/>
    <n v="13148.15"/>
    <n v="13148.15"/>
    <n v="12000"/>
    <n v="1148.1500000000001"/>
    <x v="73"/>
    <n v="5.53"/>
    <x v="36"/>
  </r>
  <r>
    <n v="926571"/>
    <n v="1147322"/>
    <n v="30000"/>
    <n v="30000"/>
    <n v="30000"/>
    <s v="60 months"/>
    <n v="0.22059999999999999"/>
    <n v="829.6"/>
    <x v="5"/>
    <x v="19"/>
    <s v="10+ years"/>
    <x v="0"/>
    <n v="90000"/>
    <x v="0"/>
    <x v="48"/>
    <x v="1"/>
    <s v="debt_consolidation"/>
    <s v="115xx"/>
    <x v="1"/>
    <n v="18.989999999999998"/>
    <d v="1994-02-01T00:00:00"/>
    <n v="10"/>
    <n v="5768"/>
    <n v="0.76900000000000002"/>
    <n v="33"/>
    <n v="6232.41"/>
    <n v="6232.41"/>
    <n v="2056.02"/>
    <n v="3747.26"/>
    <x v="65"/>
    <n v="829.6"/>
    <x v="29"/>
  </r>
  <r>
    <n v="927235"/>
    <n v="1147986"/>
    <n v="10000"/>
    <n v="10000"/>
    <n v="10000"/>
    <s v="36 months"/>
    <n v="0.15959999999999999"/>
    <n v="351.38"/>
    <x v="1"/>
    <x v="5"/>
    <s v="9 years"/>
    <x v="0"/>
    <n v="51000"/>
    <x v="1"/>
    <x v="48"/>
    <x v="1"/>
    <s v="credit_card"/>
    <s v="940xx"/>
    <x v="0"/>
    <n v="9.39"/>
    <d v="2006-12-01T00:00:00"/>
    <n v="10"/>
    <n v="10504"/>
    <n v="0.89800000000000002"/>
    <n v="12"/>
    <n v="7026.97"/>
    <n v="7026.97"/>
    <n v="4957.8900000000003"/>
    <n v="2058.11"/>
    <x v="59"/>
    <n v="351.38"/>
    <x v="1"/>
  </r>
  <r>
    <n v="927787"/>
    <n v="1148538"/>
    <n v="10000"/>
    <n v="10000"/>
    <n v="9975"/>
    <s v="36 months"/>
    <n v="0.12690000000000001"/>
    <n v="335.45"/>
    <x v="0"/>
    <x v="1"/>
    <s v="9 years"/>
    <x v="0"/>
    <n v="90000"/>
    <x v="2"/>
    <x v="48"/>
    <x v="0"/>
    <s v="debt_consolidation"/>
    <s v="756xx"/>
    <x v="2"/>
    <n v="10.75"/>
    <d v="2007-07-01T00:00:00"/>
    <n v="6"/>
    <n v="5668"/>
    <n v="0.46100000000000002"/>
    <n v="7"/>
    <n v="12076.13"/>
    <n v="12045.94"/>
    <n v="10000"/>
    <n v="2076.13"/>
    <x v="77"/>
    <n v="362.82"/>
    <x v="22"/>
  </r>
  <r>
    <n v="927879"/>
    <n v="1148630"/>
    <n v="18000"/>
    <n v="18000"/>
    <n v="18000"/>
    <s v="60 months"/>
    <n v="0.20300000000000001"/>
    <n v="479.9"/>
    <x v="4"/>
    <x v="26"/>
    <s v="2 years"/>
    <x v="0"/>
    <n v="98900"/>
    <x v="2"/>
    <x v="52"/>
    <x v="0"/>
    <s v="small_business"/>
    <s v="346xx"/>
    <x v="19"/>
    <n v="22.62"/>
    <d v="1992-01-01T00:00:00"/>
    <n v="9"/>
    <n v="28843"/>
    <n v="0.80600000000000005"/>
    <n v="28"/>
    <n v="28549.59186"/>
    <n v="28549.59"/>
    <n v="18000"/>
    <n v="10549.59"/>
    <x v="99"/>
    <n v="4074.69"/>
    <x v="47"/>
  </r>
  <r>
    <n v="927958"/>
    <n v="1148709"/>
    <n v="10000"/>
    <n v="10000"/>
    <n v="10000"/>
    <s v="36 months"/>
    <n v="9.9099999999999994E-2"/>
    <n v="322.25"/>
    <x v="0"/>
    <x v="8"/>
    <s v="10+ years"/>
    <x v="1"/>
    <n v="70000"/>
    <x v="2"/>
    <x v="52"/>
    <x v="0"/>
    <s v="debt_consolidation"/>
    <s v="631xx"/>
    <x v="25"/>
    <n v="6.39"/>
    <d v="1980-10-01T00:00:00"/>
    <n v="18"/>
    <n v="12973"/>
    <n v="0.18099999999999999"/>
    <n v="32"/>
    <n v="11600.978810000001"/>
    <n v="11600.98"/>
    <n v="10000"/>
    <n v="1600.98"/>
    <x v="77"/>
    <n v="330.51"/>
    <x v="22"/>
  </r>
  <r>
    <n v="928022"/>
    <n v="1148773"/>
    <n v="6000"/>
    <n v="6000"/>
    <n v="6000"/>
    <s v="36 months"/>
    <n v="0.14649999999999999"/>
    <n v="206.97"/>
    <x v="1"/>
    <x v="3"/>
    <s v="10+ years"/>
    <x v="0"/>
    <n v="65000"/>
    <x v="0"/>
    <x v="52"/>
    <x v="0"/>
    <s v="debt_consolidation"/>
    <s v="111xx"/>
    <x v="1"/>
    <n v="0.25"/>
    <d v="2000-01-01T00:00:00"/>
    <n v="13"/>
    <n v="18933"/>
    <n v="4.8999999999999998E-3"/>
    <n v="22"/>
    <n v="7450.7000019999996"/>
    <n v="7450.7"/>
    <n v="6000"/>
    <n v="1450.7"/>
    <x v="84"/>
    <n v="211.46"/>
    <x v="1"/>
  </r>
  <r>
    <n v="928485"/>
    <n v="1149236"/>
    <n v="15850"/>
    <n v="15850"/>
    <n v="15775"/>
    <s v="60 months"/>
    <n v="0.13489999999999999"/>
    <n v="364.63"/>
    <x v="1"/>
    <x v="13"/>
    <s v="10+ years"/>
    <x v="0"/>
    <n v="40000"/>
    <x v="0"/>
    <x v="48"/>
    <x v="2"/>
    <s v="debt_consolidation"/>
    <s v="852xx"/>
    <x v="15"/>
    <n v="28.71"/>
    <d v="2000-10-01T00:00:00"/>
    <n v="6"/>
    <n v="5601"/>
    <n v="0.47099999999999997"/>
    <n v="15"/>
    <n v="19647.09"/>
    <n v="19554.060000000001"/>
    <n v="13720.75"/>
    <n v="5926.34"/>
    <x v="101"/>
    <n v="364.63"/>
    <x v="1"/>
  </r>
  <r>
    <n v="928821"/>
    <n v="1149572"/>
    <n v="24000"/>
    <n v="24000"/>
    <n v="23974.752799999998"/>
    <s v="60 months"/>
    <n v="0.17269999999999999"/>
    <n v="599.96"/>
    <x v="3"/>
    <x v="10"/>
    <s v="3 years"/>
    <x v="2"/>
    <n v="106000"/>
    <x v="2"/>
    <x v="48"/>
    <x v="0"/>
    <s v="small_business"/>
    <s v="400xx"/>
    <x v="7"/>
    <n v="6.6"/>
    <d v="1995-08-01T00:00:00"/>
    <n v="5"/>
    <n v="31624"/>
    <n v="0.77300000000000002"/>
    <n v="35"/>
    <n v="33142.358919999999"/>
    <n v="33086.199999999997"/>
    <n v="24000"/>
    <n v="9142.36"/>
    <x v="16"/>
    <n v="13963.46"/>
    <x v="85"/>
  </r>
  <r>
    <n v="928898"/>
    <n v="1149649"/>
    <n v="12600"/>
    <n v="12600"/>
    <n v="12600"/>
    <s v="60 months"/>
    <n v="0.19420000000000001"/>
    <n v="329.77"/>
    <x v="4"/>
    <x v="28"/>
    <s v="3 years"/>
    <x v="0"/>
    <n v="55000"/>
    <x v="2"/>
    <x v="48"/>
    <x v="2"/>
    <s v="credit_card"/>
    <s v="937xx"/>
    <x v="0"/>
    <n v="17.739999999999998"/>
    <d v="2005-04-01T00:00:00"/>
    <n v="11"/>
    <n v="7127"/>
    <n v="0.86899999999999999"/>
    <n v="20"/>
    <n v="17764.400000000001"/>
    <n v="17764.400000000001"/>
    <n v="10711.13"/>
    <n v="7053.27"/>
    <x v="101"/>
    <n v="329.77"/>
    <x v="1"/>
  </r>
  <r>
    <n v="929326"/>
    <n v="1150077"/>
    <n v="20000"/>
    <n v="20000"/>
    <n v="19975"/>
    <s v="60 months"/>
    <n v="0.19420000000000001"/>
    <n v="523.45000000000005"/>
    <x v="4"/>
    <x v="28"/>
    <s v="n/a"/>
    <x v="0"/>
    <n v="90000"/>
    <x v="0"/>
    <x v="48"/>
    <x v="0"/>
    <s v="debt_consolidation"/>
    <s v="974xx"/>
    <x v="35"/>
    <n v="20.59"/>
    <d v="1997-08-01T00:00:00"/>
    <n v="9"/>
    <n v="14547"/>
    <n v="0.61899999999999999"/>
    <n v="25"/>
    <n v="31125.67"/>
    <n v="31086.76"/>
    <n v="20000"/>
    <n v="11125.67"/>
    <x v="99"/>
    <n v="4429.72"/>
    <x v="47"/>
  </r>
  <r>
    <n v="929732"/>
    <n v="1150483"/>
    <n v="15000"/>
    <n v="15000"/>
    <n v="14975"/>
    <s v="60 months"/>
    <n v="0.13489999999999999"/>
    <n v="345.08"/>
    <x v="1"/>
    <x v="13"/>
    <s v="1 year"/>
    <x v="0"/>
    <n v="31000"/>
    <x v="0"/>
    <x v="54"/>
    <x v="1"/>
    <s v="credit_card"/>
    <s v="982xx"/>
    <x v="13"/>
    <n v="18.46"/>
    <d v="2004-02-01T00:00:00"/>
    <n v="9"/>
    <n v="7258"/>
    <n v="0.53"/>
    <n v="15"/>
    <n v="8449.6299999999992"/>
    <n v="8435.6200000000008"/>
    <n v="3922.42"/>
    <n v="2961.18"/>
    <x v="59"/>
    <n v="345.08"/>
    <x v="83"/>
  </r>
  <r>
    <n v="930878"/>
    <n v="1151629"/>
    <n v="6400"/>
    <n v="6400"/>
    <n v="6400"/>
    <s v="36 months"/>
    <n v="0.15959999999999999"/>
    <n v="224.88"/>
    <x v="1"/>
    <x v="5"/>
    <s v="3 years"/>
    <x v="2"/>
    <n v="97000"/>
    <x v="1"/>
    <x v="52"/>
    <x v="0"/>
    <s v="credit_card"/>
    <s v="225xx"/>
    <x v="21"/>
    <n v="17.43"/>
    <d v="1993-07-01T00:00:00"/>
    <n v="13"/>
    <n v="30002"/>
    <n v="0.90100000000000002"/>
    <n v="41"/>
    <n v="7229.895853"/>
    <n v="7229.9"/>
    <n v="6400"/>
    <n v="829.9"/>
    <x v="60"/>
    <n v="4985.3100000000004"/>
    <x v="1"/>
  </r>
  <r>
    <n v="931391"/>
    <n v="1152142"/>
    <n v="20000"/>
    <n v="20000"/>
    <n v="19975"/>
    <s v="60 months"/>
    <n v="0.15959999999999999"/>
    <n v="485.94"/>
    <x v="1"/>
    <x v="5"/>
    <s v="3 years"/>
    <x v="2"/>
    <n v="70000"/>
    <x v="0"/>
    <x v="48"/>
    <x v="0"/>
    <s v="debt_consolidation"/>
    <s v="421xx"/>
    <x v="7"/>
    <n v="6.87"/>
    <d v="2002-11-01T00:00:00"/>
    <n v="9"/>
    <n v="10116"/>
    <n v="0.74399999999999999"/>
    <n v="16"/>
    <n v="21551.58887"/>
    <n v="21524.65"/>
    <n v="20000"/>
    <n v="1551.59"/>
    <x v="65"/>
    <n v="34.46"/>
    <x v="76"/>
  </r>
  <r>
    <n v="933804"/>
    <n v="1154555"/>
    <n v="14000"/>
    <n v="14000"/>
    <n v="14000"/>
    <s v="36 months"/>
    <n v="6.6199999999999995E-2"/>
    <n v="429.86"/>
    <x v="2"/>
    <x v="17"/>
    <s v="10+ years"/>
    <x v="2"/>
    <n v="45000"/>
    <x v="2"/>
    <x v="52"/>
    <x v="0"/>
    <s v="debt_consolidation"/>
    <s v="144xx"/>
    <x v="1"/>
    <n v="9.1199999999999992"/>
    <d v="1988-02-01T00:00:00"/>
    <n v="9"/>
    <n v="8052"/>
    <n v="0.34799999999999998"/>
    <n v="16"/>
    <n v="14901.252130000001"/>
    <n v="14901.25"/>
    <n v="14000"/>
    <n v="901.25"/>
    <x v="70"/>
    <n v="9325.2999999999993"/>
    <x v="29"/>
  </r>
  <r>
    <n v="934024"/>
    <n v="1154775"/>
    <n v="16000"/>
    <n v="16000"/>
    <n v="16000"/>
    <s v="36 months"/>
    <n v="0.17580000000000001"/>
    <n v="575.08000000000004"/>
    <x v="3"/>
    <x v="15"/>
    <s v="3 years"/>
    <x v="0"/>
    <n v="50000"/>
    <x v="2"/>
    <x v="48"/>
    <x v="0"/>
    <s v="debt_consolidation"/>
    <s v="285xx"/>
    <x v="11"/>
    <n v="8.69"/>
    <d v="2005-10-01T00:00:00"/>
    <n v="8"/>
    <n v="1678"/>
    <n v="0.25800000000000001"/>
    <n v="11"/>
    <n v="20702.55"/>
    <n v="20702.55"/>
    <n v="16000"/>
    <n v="4702.55"/>
    <x v="83"/>
    <n v="593.41999999999996"/>
    <x v="55"/>
  </r>
  <r>
    <n v="934482"/>
    <n v="1155233"/>
    <n v="13000"/>
    <n v="13000"/>
    <n v="12975"/>
    <s v="60 months"/>
    <n v="0.17269999999999999"/>
    <n v="324.98"/>
    <x v="3"/>
    <x v="10"/>
    <s v="10+ years"/>
    <x v="0"/>
    <n v="37000"/>
    <x v="0"/>
    <x v="52"/>
    <x v="2"/>
    <s v="debt_consolidation"/>
    <s v="902xx"/>
    <x v="0"/>
    <n v="12.03"/>
    <d v="1985-11-01T00:00:00"/>
    <n v="8"/>
    <n v="9595"/>
    <n v="0.76800000000000002"/>
    <n v="12"/>
    <n v="17822.38"/>
    <n v="17788.150000000001"/>
    <n v="11416.82"/>
    <n v="6405.56"/>
    <x v="101"/>
    <n v="324.98"/>
    <x v="1"/>
  </r>
  <r>
    <n v="935790"/>
    <n v="1156541"/>
    <n v="12000"/>
    <n v="12000"/>
    <n v="12000"/>
    <s v="36 months"/>
    <n v="0.16769999999999999"/>
    <n v="426.47"/>
    <x v="3"/>
    <x v="7"/>
    <s v="5 years"/>
    <x v="2"/>
    <n v="64000"/>
    <x v="1"/>
    <x v="48"/>
    <x v="0"/>
    <s v="debt_consolidation"/>
    <s v="640xx"/>
    <x v="25"/>
    <n v="18.32"/>
    <d v="2002-01-01T00:00:00"/>
    <n v="10"/>
    <n v="6321"/>
    <n v="0.78"/>
    <n v="29"/>
    <n v="15192.396849999999"/>
    <n v="15192.4"/>
    <n v="12000"/>
    <n v="3192.4"/>
    <x v="67"/>
    <n v="3266.52"/>
    <x v="70"/>
  </r>
  <r>
    <n v="936206"/>
    <n v="1156957"/>
    <n v="25000"/>
    <n v="25000"/>
    <n v="25000"/>
    <s v="60 months"/>
    <n v="0.1825"/>
    <n v="638.25"/>
    <x v="3"/>
    <x v="27"/>
    <s v="10+ years"/>
    <x v="2"/>
    <n v="62000"/>
    <x v="0"/>
    <x v="52"/>
    <x v="1"/>
    <s v="debt_consolidation"/>
    <s v="261xx"/>
    <x v="49"/>
    <n v="18.64"/>
    <d v="1998-03-01T00:00:00"/>
    <n v="12"/>
    <n v="14523"/>
    <n v="0.81599999999999995"/>
    <n v="42"/>
    <n v="15955.85"/>
    <n v="15955.85"/>
    <n v="7754.57"/>
    <n v="8201.2800000000007"/>
    <x v="93"/>
    <n v="51"/>
    <x v="1"/>
  </r>
  <r>
    <n v="936385"/>
    <n v="1157136"/>
    <n v="12000"/>
    <n v="12000"/>
    <n v="12000"/>
    <s v="36 months"/>
    <n v="0.12690000000000001"/>
    <n v="402.54"/>
    <x v="0"/>
    <x v="1"/>
    <s v="4 years"/>
    <x v="2"/>
    <n v="32000"/>
    <x v="2"/>
    <x v="52"/>
    <x v="1"/>
    <s v="debt_consolidation"/>
    <s v="331xx"/>
    <x v="19"/>
    <n v="10.39"/>
    <d v="1998-09-01T00:00:00"/>
    <n v="6"/>
    <n v="5930"/>
    <n v="0.53400000000000003"/>
    <n v="16"/>
    <n v="3778.37"/>
    <n v="3778.37"/>
    <n v="2281.4899999999998"/>
    <n v="928.99"/>
    <x v="65"/>
    <n v="402.54"/>
    <x v="81"/>
  </r>
  <r>
    <n v="936437"/>
    <n v="1157188"/>
    <n v="20000"/>
    <n v="20000"/>
    <n v="19975"/>
    <s v="60 months"/>
    <n v="0.14649999999999999"/>
    <n v="472.14"/>
    <x v="1"/>
    <x v="3"/>
    <s v="1 year"/>
    <x v="2"/>
    <n v="65000"/>
    <x v="0"/>
    <x v="52"/>
    <x v="2"/>
    <s v="debt_consolidation"/>
    <s v="705xx"/>
    <x v="27"/>
    <n v="26.4"/>
    <d v="1996-11-01T00:00:00"/>
    <n v="12"/>
    <n v="21501"/>
    <n v="0.67500000000000004"/>
    <n v="36"/>
    <n v="25965.74"/>
    <n v="25933.29"/>
    <n v="17722.89"/>
    <n v="8242.85"/>
    <x v="101"/>
    <n v="472.14"/>
    <x v="1"/>
  </r>
  <r>
    <n v="936696"/>
    <n v="1157447"/>
    <n v="35000"/>
    <n v="35000"/>
    <n v="34975"/>
    <s v="60 months"/>
    <n v="0.2089"/>
    <n v="944.71"/>
    <x v="5"/>
    <x v="22"/>
    <s v="4 years"/>
    <x v="2"/>
    <n v="85000"/>
    <x v="0"/>
    <x v="48"/>
    <x v="0"/>
    <s v="debt_consolidation"/>
    <s v="339xx"/>
    <x v="19"/>
    <n v="24.54"/>
    <d v="1997-02-01T00:00:00"/>
    <n v="14"/>
    <n v="9449"/>
    <n v="0.76800000000000002"/>
    <n v="29"/>
    <n v="50272.837310000003"/>
    <n v="50236.93"/>
    <n v="35000"/>
    <n v="15272.84"/>
    <x v="67"/>
    <n v="22891.14"/>
    <x v="1"/>
  </r>
  <r>
    <n v="936708"/>
    <n v="1157459"/>
    <n v="12000"/>
    <n v="12000"/>
    <n v="12000"/>
    <s v="36 months"/>
    <n v="6.6199999999999995E-2"/>
    <n v="368.45"/>
    <x v="2"/>
    <x v="17"/>
    <s v="&lt; 1 year"/>
    <x v="0"/>
    <n v="38000"/>
    <x v="2"/>
    <x v="48"/>
    <x v="0"/>
    <s v="debt_consolidation"/>
    <s v="336xx"/>
    <x v="19"/>
    <n v="13.99"/>
    <d v="2000-10-01T00:00:00"/>
    <n v="6"/>
    <n v="12599"/>
    <n v="0.70799999999999996"/>
    <n v="21"/>
    <n v="13263.96"/>
    <n v="13263.96"/>
    <n v="12000"/>
    <n v="1263.96"/>
    <x v="83"/>
    <n v="387.02"/>
    <x v="70"/>
  </r>
  <r>
    <n v="936915"/>
    <n v="1157666"/>
    <n v="35000"/>
    <n v="35000"/>
    <n v="35000"/>
    <s v="36 months"/>
    <n v="0.18640000000000001"/>
    <n v="1276.5999999999999"/>
    <x v="4"/>
    <x v="20"/>
    <s v="10+ years"/>
    <x v="0"/>
    <n v="270000"/>
    <x v="0"/>
    <x v="52"/>
    <x v="1"/>
    <s v="debt_consolidation"/>
    <s v="117xx"/>
    <x v="1"/>
    <n v="8.59"/>
    <d v="2000-03-01T00:00:00"/>
    <n v="8"/>
    <n v="13486"/>
    <n v="0.624"/>
    <n v="20"/>
    <n v="37414.089999999997"/>
    <n v="37414.089999999997"/>
    <n v="26055.47"/>
    <n v="10066.530000000001"/>
    <x v="57"/>
    <n v="1276.5999999999999"/>
    <x v="8"/>
  </r>
  <r>
    <n v="937124"/>
    <n v="1157875"/>
    <n v="12000"/>
    <n v="12000"/>
    <n v="12000"/>
    <s v="60 months"/>
    <n v="0.1903"/>
    <n v="311.49"/>
    <x v="4"/>
    <x v="18"/>
    <s v="3 years"/>
    <x v="0"/>
    <n v="56000"/>
    <x v="0"/>
    <x v="52"/>
    <x v="0"/>
    <s v="debt_consolidation"/>
    <s v="207xx"/>
    <x v="4"/>
    <n v="24.45"/>
    <d v="1999-08-01T00:00:00"/>
    <n v="16"/>
    <n v="15458"/>
    <n v="0.63500000000000001"/>
    <n v="23"/>
    <n v="17574.38998"/>
    <n v="17574.39"/>
    <n v="12000"/>
    <n v="5574.39"/>
    <x v="88"/>
    <n v="943.84"/>
    <x v="47"/>
  </r>
  <r>
    <n v="937246"/>
    <n v="1157997"/>
    <n v="9250"/>
    <n v="9250"/>
    <n v="9250"/>
    <s v="60 months"/>
    <n v="0.16769999999999999"/>
    <n v="228.75"/>
    <x v="3"/>
    <x v="7"/>
    <s v="&lt; 1 year"/>
    <x v="1"/>
    <n v="124000"/>
    <x v="2"/>
    <x v="52"/>
    <x v="0"/>
    <s v="debt_consolidation"/>
    <s v="454xx"/>
    <x v="14"/>
    <n v="6.5"/>
    <d v="1996-06-01T00:00:00"/>
    <n v="8"/>
    <n v="6865"/>
    <n v="0.73799999999999999"/>
    <n v="32"/>
    <n v="11450.0082"/>
    <n v="11450.01"/>
    <n v="9250"/>
    <n v="2200.0100000000002"/>
    <x v="66"/>
    <n v="7349.38"/>
    <x v="1"/>
  </r>
  <r>
    <n v="937673"/>
    <n v="1158424"/>
    <n v="13975"/>
    <n v="13975"/>
    <n v="13975"/>
    <s v="36 months"/>
    <n v="8.8999999999999996E-2"/>
    <n v="443.76"/>
    <x v="2"/>
    <x v="6"/>
    <s v="1 year"/>
    <x v="2"/>
    <n v="42000"/>
    <x v="1"/>
    <x v="54"/>
    <x v="0"/>
    <s v="credit_card"/>
    <s v="952xx"/>
    <x v="0"/>
    <n v="17.059999999999999"/>
    <d v="1997-09-01T00:00:00"/>
    <n v="11"/>
    <n v="20975"/>
    <n v="0.59299999999999997"/>
    <n v="26"/>
    <n v="14815.437669999999"/>
    <n v="14815.44"/>
    <n v="13975"/>
    <n v="840.44"/>
    <x v="60"/>
    <n v="11269.92"/>
    <x v="3"/>
  </r>
  <r>
    <n v="937706"/>
    <n v="1158457"/>
    <n v="12500"/>
    <n v="12500"/>
    <n v="12500"/>
    <s v="60 months"/>
    <n v="0.15959999999999999"/>
    <n v="303.72000000000003"/>
    <x v="1"/>
    <x v="5"/>
    <s v="5 years"/>
    <x v="0"/>
    <n v="63600"/>
    <x v="1"/>
    <x v="52"/>
    <x v="0"/>
    <s v="debt_consolidation"/>
    <s v="160xx"/>
    <x v="44"/>
    <n v="13.87"/>
    <d v="2006-02-01T00:00:00"/>
    <n v="7"/>
    <n v="11439"/>
    <n v="0.70199999999999996"/>
    <n v="13"/>
    <n v="17138.724409999999"/>
    <n v="17138.72"/>
    <n v="12500"/>
    <n v="4638.72"/>
    <x v="77"/>
    <n v="6520.77"/>
    <x v="22"/>
  </r>
  <r>
    <n v="938343"/>
    <n v="1159094"/>
    <n v="10000"/>
    <n v="10000"/>
    <n v="10000"/>
    <s v="36 months"/>
    <n v="0.17580000000000001"/>
    <n v="359.43"/>
    <x v="3"/>
    <x v="15"/>
    <s v="3 years"/>
    <x v="0"/>
    <n v="30000"/>
    <x v="1"/>
    <x v="52"/>
    <x v="0"/>
    <s v="credit_card"/>
    <s v="606xx"/>
    <x v="16"/>
    <n v="19.32"/>
    <d v="2007-07-01T00:00:00"/>
    <n v="6"/>
    <n v="7726"/>
    <n v="0.80500000000000005"/>
    <n v="19"/>
    <n v="12759.32849"/>
    <n v="12759.33"/>
    <n v="10000"/>
    <n v="2759.33"/>
    <x v="79"/>
    <n v="3073.99"/>
    <x v="17"/>
  </r>
  <r>
    <n v="939787"/>
    <n v="1160538"/>
    <n v="6000"/>
    <n v="6000"/>
    <n v="6000"/>
    <s v="36 months"/>
    <n v="0.14269999999999999"/>
    <n v="205.86"/>
    <x v="1"/>
    <x v="2"/>
    <s v="10+ years"/>
    <x v="2"/>
    <n v="70000"/>
    <x v="1"/>
    <x v="52"/>
    <x v="0"/>
    <s v="debt_consolidation"/>
    <s v="112xx"/>
    <x v="1"/>
    <n v="16.46"/>
    <d v="1999-10-01T00:00:00"/>
    <n v="10"/>
    <n v="10081"/>
    <n v="0.61499999999999999"/>
    <n v="16"/>
    <n v="7410.6700019999998"/>
    <n v="7410.67"/>
    <n v="6000"/>
    <n v="1410.67"/>
    <x v="84"/>
    <n v="213.76"/>
    <x v="55"/>
  </r>
  <r>
    <n v="940393"/>
    <n v="1161144"/>
    <n v="19750"/>
    <n v="19750"/>
    <n v="19725"/>
    <s v="60 months"/>
    <n v="0.16769999999999999"/>
    <n v="488.4"/>
    <x v="3"/>
    <x v="7"/>
    <s v="5 years"/>
    <x v="2"/>
    <n v="66500"/>
    <x v="0"/>
    <x v="54"/>
    <x v="0"/>
    <s v="debt_consolidation"/>
    <s v="956xx"/>
    <x v="0"/>
    <n v="14.29"/>
    <d v="1993-09-01T00:00:00"/>
    <n v="12"/>
    <n v="5888"/>
    <n v="0.69299999999999995"/>
    <n v="29"/>
    <n v="23718.381389999999"/>
    <n v="23688.36"/>
    <n v="19750"/>
    <n v="3968.38"/>
    <x v="69"/>
    <n v="91.72"/>
    <x v="61"/>
  </r>
  <r>
    <n v="940472"/>
    <n v="1161223"/>
    <n v="15000"/>
    <n v="15000"/>
    <n v="15000"/>
    <s v="36 months"/>
    <n v="0.17580000000000001"/>
    <n v="539.14"/>
    <x v="3"/>
    <x v="15"/>
    <s v="&lt; 1 year"/>
    <x v="0"/>
    <n v="113000"/>
    <x v="0"/>
    <x v="52"/>
    <x v="0"/>
    <s v="debt_consolidation"/>
    <s v="945xx"/>
    <x v="0"/>
    <n v="12.48"/>
    <d v="1994-04-01T00:00:00"/>
    <n v="11"/>
    <n v="10938"/>
    <n v="0.88900000000000001"/>
    <n v="19"/>
    <n v="19249.049149999999"/>
    <n v="19249.05"/>
    <n v="15000"/>
    <n v="4249.05"/>
    <x v="64"/>
    <n v="3637.36"/>
    <x v="62"/>
  </r>
  <r>
    <n v="940733"/>
    <n v="1161484"/>
    <n v="7000"/>
    <n v="7000"/>
    <n v="7000"/>
    <s v="36 months"/>
    <n v="0.14649999999999999"/>
    <n v="241.46"/>
    <x v="1"/>
    <x v="3"/>
    <s v="1 year"/>
    <x v="0"/>
    <n v="60000"/>
    <x v="1"/>
    <x v="52"/>
    <x v="0"/>
    <s v="debt_consolidation"/>
    <s v="072xx"/>
    <x v="12"/>
    <n v="16.16"/>
    <d v="2005-02-01T00:00:00"/>
    <n v="13"/>
    <n v="7353"/>
    <n v="0.44"/>
    <n v="22"/>
    <n v="8692.9558109999998"/>
    <n v="8692.9599999999991"/>
    <n v="7000"/>
    <n v="1692.96"/>
    <x v="77"/>
    <n v="246.77"/>
    <x v="82"/>
  </r>
  <r>
    <n v="940886"/>
    <n v="1161637"/>
    <n v="10000"/>
    <n v="10000"/>
    <n v="10000"/>
    <s v="36 months"/>
    <n v="7.51E-2"/>
    <n v="311.11"/>
    <x v="2"/>
    <x v="12"/>
    <s v="7 years"/>
    <x v="0"/>
    <n v="79000"/>
    <x v="1"/>
    <x v="48"/>
    <x v="0"/>
    <s v="credit_card"/>
    <s v="112xx"/>
    <x v="1"/>
    <n v="2.81"/>
    <d v="2002-08-01T00:00:00"/>
    <n v="6"/>
    <n v="7525"/>
    <n v="0.54900000000000004"/>
    <n v="10"/>
    <n v="11199.883970000001"/>
    <n v="11199.88"/>
    <n v="10000"/>
    <n v="1199.8800000000001"/>
    <x v="77"/>
    <n v="327.9"/>
    <x v="1"/>
  </r>
  <r>
    <n v="940996"/>
    <n v="1161747"/>
    <n v="16000"/>
    <n v="16000"/>
    <n v="16000"/>
    <s v="60 months"/>
    <n v="0.1825"/>
    <n v="408.48"/>
    <x v="3"/>
    <x v="27"/>
    <s v="10+ years"/>
    <x v="0"/>
    <n v="140000"/>
    <x v="2"/>
    <x v="52"/>
    <x v="2"/>
    <s v="debt_consolidation"/>
    <s v="730xx"/>
    <x v="46"/>
    <n v="18.55"/>
    <d v="1995-12-01T00:00:00"/>
    <n v="10"/>
    <n v="13257"/>
    <n v="0.745"/>
    <n v="63"/>
    <n v="22433.119999999999"/>
    <n v="22433.119999999999"/>
    <n v="14032.08"/>
    <n v="8401.0400000000009"/>
    <x v="101"/>
    <n v="408.48"/>
    <x v="1"/>
  </r>
  <r>
    <n v="942144"/>
    <n v="1162895"/>
    <n v="16200"/>
    <n v="16200"/>
    <n v="16150"/>
    <s v="60 months"/>
    <n v="0.14649999999999999"/>
    <n v="382.43"/>
    <x v="1"/>
    <x v="3"/>
    <s v="4 years"/>
    <x v="0"/>
    <n v="55000"/>
    <x v="0"/>
    <x v="52"/>
    <x v="0"/>
    <s v="other"/>
    <s v="921xx"/>
    <x v="0"/>
    <n v="20.75"/>
    <d v="2004-05-01T00:00:00"/>
    <n v="9"/>
    <n v="6261"/>
    <n v="0.40899999999999997"/>
    <n v="19"/>
    <n v="17797.42081"/>
    <n v="17742.490000000002"/>
    <n v="16200"/>
    <n v="1597.42"/>
    <x v="11"/>
    <n v="1021.41"/>
    <x v="29"/>
  </r>
  <r>
    <n v="942440"/>
    <n v="1163191"/>
    <n v="15000"/>
    <n v="15000"/>
    <n v="15000"/>
    <s v="60 months"/>
    <n v="0.17269999999999999"/>
    <n v="374.97"/>
    <x v="3"/>
    <x v="10"/>
    <s v="10+ years"/>
    <x v="2"/>
    <n v="70000"/>
    <x v="1"/>
    <x v="48"/>
    <x v="2"/>
    <s v="debt_consolidation"/>
    <s v="310xx"/>
    <x v="10"/>
    <n v="14.83"/>
    <d v="1991-12-01T00:00:00"/>
    <n v="11"/>
    <n v="14344"/>
    <n v="0.59299999999999997"/>
    <n v="30"/>
    <n v="19825.89"/>
    <n v="19825.89"/>
    <n v="12495.61"/>
    <n v="7330.28"/>
    <x v="101"/>
    <n v="374.97"/>
    <x v="1"/>
  </r>
  <r>
    <n v="942565"/>
    <n v="1163316"/>
    <n v="3700"/>
    <n v="3700"/>
    <n v="3700"/>
    <s v="36 months"/>
    <n v="0.15959999999999999"/>
    <n v="130.01"/>
    <x v="1"/>
    <x v="5"/>
    <s v="1 year"/>
    <x v="0"/>
    <n v="40000"/>
    <x v="1"/>
    <x v="48"/>
    <x v="0"/>
    <s v="debt_consolidation"/>
    <s v="234xx"/>
    <x v="21"/>
    <n v="14.34"/>
    <d v="1998-09-01T00:00:00"/>
    <n v="6"/>
    <n v="11741"/>
    <n v="0.876"/>
    <n v="12"/>
    <n v="4409.2962440000001"/>
    <n v="4409.3"/>
    <n v="3700"/>
    <n v="709.3"/>
    <x v="66"/>
    <n v="2203.2399999999998"/>
    <x v="84"/>
  </r>
  <r>
    <n v="942739"/>
    <n v="1163490"/>
    <n v="11000"/>
    <n v="11000"/>
    <n v="11000"/>
    <s v="36 months"/>
    <n v="9.9099999999999994E-2"/>
    <n v="354.48"/>
    <x v="0"/>
    <x v="8"/>
    <s v="10+ years"/>
    <x v="0"/>
    <n v="60000"/>
    <x v="2"/>
    <x v="48"/>
    <x v="0"/>
    <s v="debt_consolidation"/>
    <s v="440xx"/>
    <x v="14"/>
    <n v="15.28"/>
    <d v="1998-04-01T00:00:00"/>
    <n v="6"/>
    <n v="11887"/>
    <n v="0.44500000000000001"/>
    <n v="17"/>
    <n v="12761.048070000001"/>
    <n v="12761.05"/>
    <n v="11000"/>
    <n v="1761.05"/>
    <x v="77"/>
    <n v="361.86"/>
    <x v="1"/>
  </r>
  <r>
    <n v="942840"/>
    <n v="1163591"/>
    <n v="15000"/>
    <n v="15000"/>
    <n v="14900"/>
    <s v="60 months"/>
    <n v="0.17580000000000001"/>
    <n v="377.49"/>
    <x v="3"/>
    <x v="15"/>
    <s v="10+ years"/>
    <x v="2"/>
    <n v="61651"/>
    <x v="0"/>
    <x v="52"/>
    <x v="0"/>
    <s v="debt_consolidation"/>
    <s v="604xx"/>
    <x v="16"/>
    <n v="15.69"/>
    <d v="1996-07-01T00:00:00"/>
    <n v="10"/>
    <n v="12194"/>
    <n v="0.83"/>
    <n v="27"/>
    <n v="18220.024460000001"/>
    <n v="18098.560000000001"/>
    <n v="15000"/>
    <n v="3220.02"/>
    <x v="11"/>
    <n v="12581.62"/>
    <x v="17"/>
  </r>
  <r>
    <n v="942897"/>
    <n v="1163648"/>
    <n v="10000"/>
    <n v="10000"/>
    <n v="10000"/>
    <s v="36 months"/>
    <n v="0.14649999999999999"/>
    <n v="344.95"/>
    <x v="1"/>
    <x v="3"/>
    <s v="4 years"/>
    <x v="2"/>
    <n v="85000"/>
    <x v="0"/>
    <x v="52"/>
    <x v="0"/>
    <s v="debt_consolidation"/>
    <s v="021xx"/>
    <x v="5"/>
    <n v="16.8"/>
    <d v="2007-03-01T00:00:00"/>
    <n v="8"/>
    <n v="8222"/>
    <n v="0.74099999999999999"/>
    <n v="11"/>
    <n v="11752.87011"/>
    <n v="11752.87"/>
    <n v="10000"/>
    <n v="1752.87"/>
    <x v="76"/>
    <n v="5894.56"/>
    <x v="1"/>
  </r>
  <r>
    <n v="943086"/>
    <n v="1163837"/>
    <n v="5200"/>
    <n v="5200"/>
    <n v="5200"/>
    <s v="36 months"/>
    <n v="0.12690000000000001"/>
    <n v="174.44"/>
    <x v="0"/>
    <x v="1"/>
    <s v="10+ years"/>
    <x v="2"/>
    <n v="55684"/>
    <x v="2"/>
    <x v="48"/>
    <x v="0"/>
    <s v="debt_consolidation"/>
    <s v="594xx"/>
    <x v="48"/>
    <n v="20.97"/>
    <d v="1998-08-01T00:00:00"/>
    <n v="5"/>
    <n v="22862"/>
    <n v="0.77500000000000002"/>
    <n v="28"/>
    <n v="6229.5063469999996"/>
    <n v="6229.51"/>
    <n v="5200"/>
    <n v="1029.51"/>
    <x v="67"/>
    <n v="1356.46"/>
    <x v="1"/>
  </r>
  <r>
    <n v="943149"/>
    <n v="1163900"/>
    <n v="13000"/>
    <n v="13000"/>
    <n v="12800"/>
    <s v="36 months"/>
    <n v="7.9000000000000001E-2"/>
    <n v="406.78"/>
    <x v="2"/>
    <x v="11"/>
    <s v="3 years"/>
    <x v="2"/>
    <n v="42000"/>
    <x v="0"/>
    <x v="48"/>
    <x v="0"/>
    <s v="debt_consolidation"/>
    <s v="424xx"/>
    <x v="7"/>
    <n v="28.31"/>
    <d v="1988-06-01T00:00:00"/>
    <n v="11"/>
    <n v="13764"/>
    <n v="0.54600000000000004"/>
    <n v="24"/>
    <n v="14588.55487"/>
    <n v="14364.12"/>
    <n v="13000"/>
    <n v="1588.55"/>
    <x v="95"/>
    <n v="2799.07"/>
    <x v="1"/>
  </r>
  <r>
    <n v="944145"/>
    <n v="1164896"/>
    <n v="12000"/>
    <n v="12000"/>
    <n v="12000"/>
    <s v="60 months"/>
    <n v="0.1825"/>
    <n v="306.36"/>
    <x v="3"/>
    <x v="27"/>
    <s v="6 years"/>
    <x v="2"/>
    <n v="119000"/>
    <x v="1"/>
    <x v="52"/>
    <x v="0"/>
    <s v="debt_consolidation"/>
    <s v="234xx"/>
    <x v="21"/>
    <n v="9.1300000000000008"/>
    <d v="1992-10-01T00:00:00"/>
    <n v="10"/>
    <n v="13997"/>
    <n v="0.72499999999999998"/>
    <n v="21"/>
    <n v="17681.13998"/>
    <n v="17681.14"/>
    <n v="12000"/>
    <n v="5681.14"/>
    <x v="91"/>
    <n v="5140.5"/>
    <x v="90"/>
  </r>
  <r>
    <n v="944529"/>
    <n v="1165280"/>
    <n v="27250"/>
    <n v="27250"/>
    <n v="27225"/>
    <s v="60 months"/>
    <n v="0.18640000000000001"/>
    <n v="701.5"/>
    <x v="4"/>
    <x v="20"/>
    <s v="10+ years"/>
    <x v="2"/>
    <n v="78000"/>
    <x v="2"/>
    <x v="48"/>
    <x v="0"/>
    <s v="debt_consolidation"/>
    <s v="846xx"/>
    <x v="26"/>
    <n v="14.74"/>
    <d v="1997-07-01T00:00:00"/>
    <n v="11"/>
    <n v="17143"/>
    <n v="0.66700000000000004"/>
    <n v="23"/>
    <n v="41671.180059999999"/>
    <n v="41632.949999999997"/>
    <n v="27250"/>
    <n v="14421.18"/>
    <x v="81"/>
    <n v="6596.18"/>
    <x v="1"/>
  </r>
  <r>
    <n v="944592"/>
    <n v="1165343"/>
    <n v="15200"/>
    <n v="15200"/>
    <n v="15175"/>
    <s v="60 months"/>
    <n v="0.1991"/>
    <n v="336.39"/>
    <x v="4"/>
    <x v="14"/>
    <s v="9 years"/>
    <x v="0"/>
    <n v="60000"/>
    <x v="0"/>
    <x v="48"/>
    <x v="0"/>
    <s v="debt_consolidation"/>
    <s v="606xx"/>
    <x v="16"/>
    <n v="23.44"/>
    <d v="1996-09-01T00:00:00"/>
    <n v="13"/>
    <n v="27056"/>
    <n v="0.67100000000000004"/>
    <n v="19"/>
    <n v="19765.159970000001"/>
    <n v="19732.650000000001"/>
    <n v="15200"/>
    <n v="4565.16"/>
    <x v="96"/>
    <n v="3456.78"/>
    <x v="29"/>
  </r>
  <r>
    <n v="945434"/>
    <n v="1166185"/>
    <n v="11100"/>
    <n v="11100"/>
    <n v="11100"/>
    <s v="60 months"/>
    <n v="0.17580000000000001"/>
    <n v="279.33999999999997"/>
    <x v="3"/>
    <x v="15"/>
    <s v="5 years"/>
    <x v="1"/>
    <n v="30000"/>
    <x v="1"/>
    <x v="52"/>
    <x v="0"/>
    <s v="debt_consolidation"/>
    <s v="760xx"/>
    <x v="2"/>
    <n v="23.68"/>
    <d v="2004-06-01T00:00:00"/>
    <n v="14"/>
    <n v="13068"/>
    <n v="0.54200000000000004"/>
    <n v="25"/>
    <n v="14477.4552"/>
    <n v="14477.46"/>
    <n v="11100"/>
    <n v="3377.46"/>
    <x v="72"/>
    <n v="8078.17"/>
    <x v="71"/>
  </r>
  <r>
    <n v="945775"/>
    <n v="1166526"/>
    <n v="12000"/>
    <n v="12000"/>
    <n v="12000"/>
    <s v="60 months"/>
    <n v="0.14649999999999999"/>
    <n v="283.27999999999997"/>
    <x v="1"/>
    <x v="3"/>
    <s v="3 years"/>
    <x v="0"/>
    <n v="93000"/>
    <x v="0"/>
    <x v="52"/>
    <x v="0"/>
    <s v="debt_consolidation"/>
    <s v="330xx"/>
    <x v="19"/>
    <n v="21.55"/>
    <d v="1998-01-01T00:00:00"/>
    <n v="8"/>
    <n v="28451"/>
    <n v="0.69399999999999995"/>
    <n v="26"/>
    <n v="16858.58999"/>
    <n v="16858.59"/>
    <n v="12000"/>
    <n v="4858.59"/>
    <x v="96"/>
    <n v="2694.59"/>
    <x v="17"/>
  </r>
  <r>
    <n v="946504"/>
    <n v="1167255"/>
    <n v="15000"/>
    <n v="15000"/>
    <n v="15000"/>
    <s v="36 months"/>
    <n v="0.1242"/>
    <n v="501.23"/>
    <x v="0"/>
    <x v="0"/>
    <s v="1 year"/>
    <x v="1"/>
    <n v="40000"/>
    <x v="1"/>
    <x v="52"/>
    <x v="0"/>
    <s v="debt_consolidation"/>
    <s v="662xx"/>
    <x v="9"/>
    <n v="21.08"/>
    <d v="1977-09-01T00:00:00"/>
    <n v="8"/>
    <n v="13118"/>
    <n v="0.47499999999999998"/>
    <n v="10"/>
    <n v="17528.830180000001"/>
    <n v="17528.830000000002"/>
    <n v="15000"/>
    <n v="2528.83"/>
    <x v="69"/>
    <n v="7011.62"/>
    <x v="1"/>
  </r>
  <r>
    <n v="946905"/>
    <n v="1167656"/>
    <n v="18875"/>
    <n v="18875"/>
    <n v="18850"/>
    <s v="60 months"/>
    <n v="0.19420000000000001"/>
    <n v="494.01"/>
    <x v="4"/>
    <x v="28"/>
    <s v="3 years"/>
    <x v="2"/>
    <n v="53700"/>
    <x v="0"/>
    <x v="52"/>
    <x v="0"/>
    <s v="debt_consolidation"/>
    <s v="760xx"/>
    <x v="2"/>
    <n v="23.93"/>
    <d v="2000-09-01T00:00:00"/>
    <n v="20"/>
    <n v="13504"/>
    <n v="0.28899999999999998"/>
    <n v="37"/>
    <n v="24923.822240000001"/>
    <n v="24890.81"/>
    <n v="18875"/>
    <n v="6048.82"/>
    <x v="79"/>
    <n v="447.55"/>
    <x v="1"/>
  </r>
  <r>
    <n v="947226"/>
    <n v="1167977"/>
    <n v="18250"/>
    <n v="18250"/>
    <n v="18250"/>
    <s v="60 months"/>
    <n v="0.13489999999999999"/>
    <n v="419.84"/>
    <x v="1"/>
    <x v="13"/>
    <s v="5 years"/>
    <x v="0"/>
    <n v="38500"/>
    <x v="2"/>
    <x v="52"/>
    <x v="0"/>
    <s v="debt_consolidation"/>
    <s v="113xx"/>
    <x v="1"/>
    <n v="24.41"/>
    <d v="2001-05-01T00:00:00"/>
    <n v="11"/>
    <n v="16557"/>
    <n v="0.54300000000000004"/>
    <n v="23"/>
    <n v="24868.579989999998"/>
    <n v="24868.58"/>
    <n v="18250"/>
    <n v="6618.58"/>
    <x v="80"/>
    <n v="5136.1000000000004"/>
    <x v="47"/>
  </r>
  <r>
    <n v="947469"/>
    <n v="1168220"/>
    <n v="30000"/>
    <n v="30000"/>
    <n v="30000"/>
    <s v="60 months"/>
    <n v="0.19420000000000001"/>
    <n v="785.17"/>
    <x v="4"/>
    <x v="28"/>
    <s v="8 years"/>
    <x v="2"/>
    <n v="98000"/>
    <x v="0"/>
    <x v="48"/>
    <x v="0"/>
    <s v="credit_card"/>
    <s v="852xx"/>
    <x v="15"/>
    <n v="8.4499999999999993"/>
    <d v="1999-08-01T00:00:00"/>
    <n v="11"/>
    <n v="11087"/>
    <n v="0.40300000000000002"/>
    <n v="19"/>
    <n v="41154.532120000003"/>
    <n v="41154.53"/>
    <n v="30000"/>
    <n v="11154.53"/>
    <x v="79"/>
    <n v="20762.47"/>
    <x v="1"/>
  </r>
  <r>
    <n v="947619"/>
    <n v="1168370"/>
    <n v="20000"/>
    <n v="20000"/>
    <n v="19900.32185"/>
    <s v="60 months"/>
    <n v="0.1825"/>
    <n v="510.6"/>
    <x v="3"/>
    <x v="27"/>
    <s v="2 years"/>
    <x v="1"/>
    <n v="58000"/>
    <x v="0"/>
    <x v="48"/>
    <x v="0"/>
    <s v="home_improvement"/>
    <s v="902xx"/>
    <x v="0"/>
    <n v="16.739999999999998"/>
    <d v="1995-11-01T00:00:00"/>
    <n v="13"/>
    <n v="28150"/>
    <n v="0.39800000000000002"/>
    <n v="26"/>
    <n v="29894.06"/>
    <n v="29724.54"/>
    <n v="20000"/>
    <n v="9894.06"/>
    <x v="80"/>
    <n v="5919.73"/>
    <x v="72"/>
  </r>
  <r>
    <n v="948489"/>
    <n v="1169440"/>
    <n v="20000"/>
    <n v="20000"/>
    <n v="19975"/>
    <s v="60 months"/>
    <n v="0.15959999999999999"/>
    <n v="485.94"/>
    <x v="1"/>
    <x v="5"/>
    <s v="5 years"/>
    <x v="2"/>
    <n v="53920"/>
    <x v="0"/>
    <x v="52"/>
    <x v="0"/>
    <s v="credit_card"/>
    <s v="751xx"/>
    <x v="2"/>
    <n v="23.95"/>
    <d v="1990-11-01T00:00:00"/>
    <n v="10"/>
    <n v="23138"/>
    <n v="0.80300000000000005"/>
    <n v="27"/>
    <n v="28355.439999999999"/>
    <n v="28320"/>
    <n v="20000"/>
    <n v="8355.44"/>
    <x v="78"/>
    <n v="7507.7"/>
    <x v="66"/>
  </r>
  <r>
    <n v="949778"/>
    <n v="1142779"/>
    <n v="30000"/>
    <n v="30000"/>
    <n v="29500"/>
    <s v="60 months"/>
    <n v="0.1242"/>
    <n v="673.72"/>
    <x v="0"/>
    <x v="0"/>
    <s v="10+ years"/>
    <x v="2"/>
    <n v="132996"/>
    <x v="0"/>
    <x v="52"/>
    <x v="0"/>
    <s v="debt_consolidation"/>
    <s v="980xx"/>
    <x v="13"/>
    <n v="18.05"/>
    <d v="1993-04-01T00:00:00"/>
    <n v="15"/>
    <n v="45513"/>
    <n v="0.56999999999999995"/>
    <n v="31"/>
    <n v="39568.379970000002"/>
    <n v="38908.910000000003"/>
    <n v="30000"/>
    <n v="9568.3799999999992"/>
    <x v="78"/>
    <n v="10605.38"/>
    <x v="1"/>
  </r>
  <r>
    <n v="949793"/>
    <n v="1142796"/>
    <n v="11000"/>
    <n v="11000"/>
    <n v="11000"/>
    <s v="36 months"/>
    <n v="0.16769999999999999"/>
    <n v="390.93"/>
    <x v="3"/>
    <x v="7"/>
    <s v="3 years"/>
    <x v="2"/>
    <n v="58000"/>
    <x v="2"/>
    <x v="51"/>
    <x v="0"/>
    <s v="home_improvement"/>
    <s v="750xx"/>
    <x v="2"/>
    <n v="14.86"/>
    <d v="1994-08-01T00:00:00"/>
    <n v="11"/>
    <n v="2632"/>
    <n v="0.51600000000000001"/>
    <n v="19"/>
    <n v="14043.225920000001"/>
    <n v="14043.23"/>
    <n v="11000"/>
    <n v="3043.23"/>
    <x v="89"/>
    <n v="1545.92"/>
    <x v="1"/>
  </r>
  <r>
    <n v="949841"/>
    <n v="1142850"/>
    <n v="1500"/>
    <n v="1500"/>
    <n v="1500"/>
    <s v="60 months"/>
    <n v="0.15959999999999999"/>
    <n v="36.450000000000003"/>
    <x v="1"/>
    <x v="5"/>
    <s v="1 year"/>
    <x v="1"/>
    <n v="24960"/>
    <x v="1"/>
    <x v="52"/>
    <x v="2"/>
    <s v="debt_consolidation"/>
    <s v="660xx"/>
    <x v="9"/>
    <n v="13.75"/>
    <d v="2007-05-01T00:00:00"/>
    <n v="5"/>
    <n v="2959"/>
    <n v="0.55800000000000005"/>
    <n v="5"/>
    <n v="2014.17"/>
    <n v="2014.17"/>
    <n v="1321.77"/>
    <n v="677.42"/>
    <x v="101"/>
    <n v="36.450000000000003"/>
    <x v="1"/>
  </r>
  <r>
    <n v="949894"/>
    <n v="1186116"/>
    <n v="12000"/>
    <n v="12000"/>
    <n v="11975"/>
    <s v="60 months"/>
    <n v="0.19420000000000001"/>
    <n v="314.07"/>
    <x v="4"/>
    <x v="28"/>
    <s v="10+ years"/>
    <x v="1"/>
    <n v="54000"/>
    <x v="1"/>
    <x v="51"/>
    <x v="1"/>
    <s v="house"/>
    <s v="770xx"/>
    <x v="2"/>
    <n v="7.67"/>
    <d v="2000-03-01T00:00:00"/>
    <n v="5"/>
    <n v="7773"/>
    <n v="0.498"/>
    <n v="8"/>
    <n v="4366.1000000000004"/>
    <n v="4357.04"/>
    <n v="1568.93"/>
    <n v="2188.63"/>
    <x v="5"/>
    <n v="314.07"/>
    <x v="5"/>
  </r>
  <r>
    <n v="949898"/>
    <n v="1186121"/>
    <n v="19000"/>
    <n v="19000"/>
    <n v="18750"/>
    <s v="60 months"/>
    <n v="0.1171"/>
    <n v="419.87"/>
    <x v="0"/>
    <x v="4"/>
    <s v="5 years"/>
    <x v="2"/>
    <n v="57500"/>
    <x v="0"/>
    <x v="48"/>
    <x v="0"/>
    <s v="credit_card"/>
    <s v="087xx"/>
    <x v="12"/>
    <n v="13.79"/>
    <d v="1992-11-01T00:00:00"/>
    <n v="9"/>
    <n v="16348"/>
    <n v="0.20200000000000001"/>
    <n v="20"/>
    <n v="24444.100030000001"/>
    <n v="24122.47"/>
    <n v="19000"/>
    <n v="5444.1"/>
    <x v="90"/>
    <n v="8093.02"/>
    <x v="1"/>
  </r>
  <r>
    <n v="949901"/>
    <n v="1186125"/>
    <n v="4200"/>
    <n v="4200"/>
    <n v="3950"/>
    <s v="36 months"/>
    <n v="8.8999999999999996E-2"/>
    <n v="133.37"/>
    <x v="2"/>
    <x v="6"/>
    <s v="5 years"/>
    <x v="0"/>
    <n v="34400"/>
    <x v="2"/>
    <x v="52"/>
    <x v="0"/>
    <s v="car"/>
    <s v="840xx"/>
    <x v="26"/>
    <n v="6.17"/>
    <d v="2003-12-01T00:00:00"/>
    <n v="2"/>
    <n v="808"/>
    <n v="0.80800000000000005"/>
    <n v="16"/>
    <n v="4738.1807740000004"/>
    <n v="4456.1499999999996"/>
    <n v="4200"/>
    <n v="538.17999999999995"/>
    <x v="72"/>
    <n v="1544.63"/>
    <x v="1"/>
  </r>
  <r>
    <n v="949910"/>
    <n v="1186135"/>
    <n v="1000"/>
    <n v="1000"/>
    <n v="950"/>
    <s v="36 months"/>
    <n v="0.14649999999999999"/>
    <n v="34.5"/>
    <x v="1"/>
    <x v="3"/>
    <s v="1 year"/>
    <x v="0"/>
    <n v="25000"/>
    <x v="1"/>
    <x v="51"/>
    <x v="0"/>
    <s v="credit_card"/>
    <s v="194xx"/>
    <x v="44"/>
    <n v="19.100000000000001"/>
    <d v="2005-09-01T00:00:00"/>
    <n v="5"/>
    <n v="2801"/>
    <n v="0.73699999999999999"/>
    <n v="6"/>
    <n v="1241.7387349999999"/>
    <n v="1179.6500000000001"/>
    <n v="1000"/>
    <n v="241.74"/>
    <x v="84"/>
    <n v="35.950000000000003"/>
    <x v="82"/>
  </r>
  <r>
    <n v="949914"/>
    <n v="1186139"/>
    <n v="3000"/>
    <n v="3000"/>
    <n v="3000"/>
    <s v="36 months"/>
    <n v="7.9000000000000001E-2"/>
    <n v="93.88"/>
    <x v="2"/>
    <x v="11"/>
    <s v="3 years"/>
    <x v="1"/>
    <n v="18000"/>
    <x v="1"/>
    <x v="51"/>
    <x v="0"/>
    <s v="major_purchase"/>
    <s v="080xx"/>
    <x v="12"/>
    <n v="4.67"/>
    <d v="2002-11-01T00:00:00"/>
    <n v="4"/>
    <n v="285"/>
    <n v="2.5000000000000001E-2"/>
    <n v="10"/>
    <n v="3379.306094"/>
    <n v="3379.31"/>
    <n v="3000"/>
    <n v="379.31"/>
    <x v="84"/>
    <n v="99.8"/>
    <x v="82"/>
  </r>
  <r>
    <n v="949941"/>
    <n v="1186168"/>
    <n v="14000"/>
    <n v="14000"/>
    <n v="14000"/>
    <s v="60 months"/>
    <n v="0.16769999999999999"/>
    <n v="346.21"/>
    <x v="3"/>
    <x v="7"/>
    <s v="9 years"/>
    <x v="2"/>
    <n v="130000"/>
    <x v="0"/>
    <x v="51"/>
    <x v="0"/>
    <s v="credit_card"/>
    <s v="762xx"/>
    <x v="2"/>
    <n v="13.5"/>
    <d v="1997-04-01T00:00:00"/>
    <n v="13"/>
    <n v="9542"/>
    <n v="0.56499999999999995"/>
    <n v="36"/>
    <n v="17328.136060000001"/>
    <n v="17328.14"/>
    <n v="14000"/>
    <n v="3328.14"/>
    <x v="66"/>
    <n v="11104.25"/>
    <x v="101"/>
  </r>
  <r>
    <n v="949951"/>
    <n v="1186179"/>
    <n v="6000"/>
    <n v="6000"/>
    <n v="6000"/>
    <s v="36 months"/>
    <n v="0.1065"/>
    <n v="195.44"/>
    <x v="0"/>
    <x v="16"/>
    <s v="6 years"/>
    <x v="0"/>
    <n v="160000"/>
    <x v="2"/>
    <x v="51"/>
    <x v="0"/>
    <s v="debt_consolidation"/>
    <s v="334xx"/>
    <x v="19"/>
    <n v="14.44"/>
    <d v="1984-05-01T00:00:00"/>
    <n v="12"/>
    <n v="14250"/>
    <n v="0.29699999999999999"/>
    <n v="37"/>
    <n v="7000.2325300000002"/>
    <n v="7000.23"/>
    <n v="6000"/>
    <n v="1000.23"/>
    <x v="64"/>
    <n v="1348.35"/>
    <x v="1"/>
  </r>
  <r>
    <n v="949960"/>
    <n v="1186189"/>
    <n v="2200"/>
    <n v="2200"/>
    <n v="2200"/>
    <s v="36 months"/>
    <n v="9.9099999999999994E-2"/>
    <n v="70.900000000000006"/>
    <x v="0"/>
    <x v="8"/>
    <s v="n/a"/>
    <x v="0"/>
    <n v="7200"/>
    <x v="2"/>
    <x v="52"/>
    <x v="0"/>
    <s v="major_purchase"/>
    <s v="148xx"/>
    <x v="1"/>
    <n v="4.17"/>
    <d v="2005-02-01T00:00:00"/>
    <n v="3"/>
    <n v="0"/>
    <n v="0"/>
    <n v="3"/>
    <n v="2567.3426690000001"/>
    <n v="2567.34"/>
    <n v="2200"/>
    <n v="352.34"/>
    <x v="84"/>
    <n v="78.03"/>
    <x v="82"/>
  </r>
  <r>
    <n v="950084"/>
    <n v="1170835"/>
    <n v="6625"/>
    <n v="6625"/>
    <n v="6625"/>
    <s v="36 months"/>
    <n v="0.1171"/>
    <n v="219.13"/>
    <x v="0"/>
    <x v="4"/>
    <s v="4 years"/>
    <x v="2"/>
    <n v="75000"/>
    <x v="0"/>
    <x v="52"/>
    <x v="0"/>
    <s v="other"/>
    <s v="907xx"/>
    <x v="0"/>
    <n v="15.86"/>
    <d v="2002-12-01T00:00:00"/>
    <n v="15"/>
    <n v="13278"/>
    <n v="0.80400000000000005"/>
    <n v="19"/>
    <n v="7888.6072709999999"/>
    <n v="7888.61"/>
    <n v="6625"/>
    <n v="1263.6099999999999"/>
    <x v="77"/>
    <n v="223.39"/>
    <x v="1"/>
  </r>
  <r>
    <n v="950092"/>
    <n v="1170843"/>
    <n v="12000"/>
    <n v="12000"/>
    <n v="12000"/>
    <s v="36 months"/>
    <n v="0.15959999999999999"/>
    <n v="421.65"/>
    <x v="1"/>
    <x v="5"/>
    <s v="2 years"/>
    <x v="0"/>
    <n v="47000"/>
    <x v="2"/>
    <x v="52"/>
    <x v="0"/>
    <s v="credit_card"/>
    <s v="121xx"/>
    <x v="1"/>
    <n v="12.38"/>
    <d v="2004-11-01T00:00:00"/>
    <n v="11"/>
    <n v="14417"/>
    <n v="0.80500000000000005"/>
    <n v="14"/>
    <n v="15179.289989999999"/>
    <n v="15179.29"/>
    <n v="12000"/>
    <n v="3179.29"/>
    <x v="84"/>
    <n v="443.09"/>
    <x v="82"/>
  </r>
  <r>
    <n v="950920"/>
    <n v="1171671"/>
    <n v="35000"/>
    <n v="35000"/>
    <n v="34975.816359999997"/>
    <s v="60 months"/>
    <n v="0.1903"/>
    <n v="908.5"/>
    <x v="4"/>
    <x v="18"/>
    <s v="10+ years"/>
    <x v="2"/>
    <n v="98500"/>
    <x v="0"/>
    <x v="48"/>
    <x v="0"/>
    <s v="debt_consolidation"/>
    <s v="228xx"/>
    <x v="21"/>
    <n v="24.83"/>
    <d v="1998-11-01T00:00:00"/>
    <n v="12"/>
    <n v="20903"/>
    <n v="0.56799999999999995"/>
    <n v="36"/>
    <n v="51738.159959999997"/>
    <n v="51679.839999999997"/>
    <n v="35000"/>
    <n v="16738.16"/>
    <x v="90"/>
    <n v="17233.259999999998"/>
    <x v="1"/>
  </r>
  <r>
    <n v="950998"/>
    <n v="1171749"/>
    <n v="35000"/>
    <n v="35000"/>
    <n v="34750"/>
    <s v="60 months"/>
    <n v="0.1171"/>
    <n v="773.44"/>
    <x v="0"/>
    <x v="4"/>
    <s v="10+ years"/>
    <x v="2"/>
    <n v="82000"/>
    <x v="0"/>
    <x v="48"/>
    <x v="1"/>
    <s v="credit_card"/>
    <s v="088xx"/>
    <x v="12"/>
    <n v="12.23"/>
    <d v="1995-03-01T00:00:00"/>
    <n v="16"/>
    <n v="21355"/>
    <n v="0.38700000000000001"/>
    <n v="42"/>
    <n v="25295.29"/>
    <n v="25114.57"/>
    <n v="14381.9"/>
    <n v="8024.91"/>
    <x v="64"/>
    <n v="773.44"/>
    <x v="85"/>
  </r>
  <r>
    <n v="951028"/>
    <n v="1171779"/>
    <n v="12000"/>
    <n v="12000"/>
    <n v="12000"/>
    <s v="60 months"/>
    <n v="0.18640000000000001"/>
    <n v="308.92"/>
    <x v="4"/>
    <x v="20"/>
    <s v="4 years"/>
    <x v="0"/>
    <n v="82000"/>
    <x v="1"/>
    <x v="52"/>
    <x v="1"/>
    <s v="debt_consolidation"/>
    <s v="853xx"/>
    <x v="15"/>
    <n v="11.27"/>
    <d v="1979-12-01T00:00:00"/>
    <n v="11"/>
    <n v="26696"/>
    <n v="0.89900000000000002"/>
    <n v="16"/>
    <n v="9187.2000000000007"/>
    <n v="9187.2000000000007"/>
    <n v="3881.97"/>
    <n v="4136.95"/>
    <x v="93"/>
    <n v="308.92"/>
    <x v="62"/>
  </r>
  <r>
    <n v="951409"/>
    <n v="1172160"/>
    <n v="10225"/>
    <n v="10225"/>
    <n v="10225"/>
    <s v="36 months"/>
    <n v="0.14649999999999999"/>
    <n v="352.71"/>
    <x v="1"/>
    <x v="3"/>
    <s v="4 years"/>
    <x v="0"/>
    <n v="50000"/>
    <x v="0"/>
    <x v="52"/>
    <x v="0"/>
    <s v="credit_card"/>
    <s v="871xx"/>
    <x v="24"/>
    <n v="20.54"/>
    <d v="1991-03-01T00:00:00"/>
    <n v="12"/>
    <n v="16791"/>
    <n v="0.80700000000000005"/>
    <n v="33"/>
    <n v="12086.588299999999"/>
    <n v="12086.59"/>
    <n v="10225"/>
    <n v="1861.59"/>
    <x v="66"/>
    <n v="5740.98"/>
    <x v="12"/>
  </r>
  <r>
    <n v="951594"/>
    <n v="1172345"/>
    <n v="11000"/>
    <n v="11000"/>
    <n v="10650"/>
    <s v="36 months"/>
    <n v="0.1171"/>
    <n v="363.84"/>
    <x v="0"/>
    <x v="4"/>
    <s v="3 years"/>
    <x v="0"/>
    <n v="42000"/>
    <x v="0"/>
    <x v="52"/>
    <x v="0"/>
    <s v="credit_card"/>
    <s v="532xx"/>
    <x v="18"/>
    <n v="20.86"/>
    <d v="2003-10-01T00:00:00"/>
    <n v="11"/>
    <n v="10559"/>
    <n v="0.83099999999999996"/>
    <n v="17"/>
    <n v="13077.098470000001"/>
    <n v="12661.01"/>
    <n v="11000"/>
    <n v="2077.1"/>
    <x v="16"/>
    <n v="1460.43"/>
    <x v="1"/>
  </r>
  <r>
    <n v="951716"/>
    <n v="1172467"/>
    <n v="15500"/>
    <n v="15500"/>
    <n v="15500"/>
    <s v="60 months"/>
    <n v="0.2167"/>
    <n v="425.19"/>
    <x v="5"/>
    <x v="25"/>
    <s v="1 year"/>
    <x v="0"/>
    <n v="35000"/>
    <x v="0"/>
    <x v="52"/>
    <x v="0"/>
    <s v="credit_card"/>
    <s v="900xx"/>
    <x v="0"/>
    <n v="20.399999999999999"/>
    <d v="2007-04-01T00:00:00"/>
    <n v="4"/>
    <n v="7471"/>
    <n v="0.93400000000000005"/>
    <n v="6"/>
    <n v="24849.489959999999"/>
    <n v="24849.49"/>
    <n v="15500"/>
    <n v="9349.49"/>
    <x v="86"/>
    <n v="5738.8"/>
    <x v="55"/>
  </r>
  <r>
    <n v="952346"/>
    <n v="1173097"/>
    <n v="28625"/>
    <n v="28625"/>
    <n v="28625"/>
    <s v="60 months"/>
    <n v="0.2235"/>
    <n v="796.3"/>
    <x v="5"/>
    <x v="30"/>
    <s v="10+ years"/>
    <x v="2"/>
    <n v="72000"/>
    <x v="0"/>
    <x v="54"/>
    <x v="1"/>
    <s v="debt_consolidation"/>
    <s v="171xx"/>
    <x v="44"/>
    <n v="24.6"/>
    <d v="1994-12-01T00:00:00"/>
    <n v="13"/>
    <n v="9843"/>
    <n v="0.55300000000000005"/>
    <n v="41"/>
    <n v="32202.35"/>
    <n v="32202.35"/>
    <n v="13832.29"/>
    <n v="15617.03"/>
    <x v="73"/>
    <n v="796.3"/>
    <x v="86"/>
  </r>
  <r>
    <n v="952602"/>
    <n v="1173353"/>
    <n v="14000"/>
    <n v="14000"/>
    <n v="14000"/>
    <s v="36 months"/>
    <n v="0.1065"/>
    <n v="456.03"/>
    <x v="0"/>
    <x v="16"/>
    <s v="3 years"/>
    <x v="2"/>
    <n v="72000"/>
    <x v="0"/>
    <x v="52"/>
    <x v="0"/>
    <s v="debt_consolidation"/>
    <s v="801xx"/>
    <x v="17"/>
    <n v="22.48"/>
    <d v="1997-04-01T00:00:00"/>
    <n v="10"/>
    <n v="26680"/>
    <n v="0.76900000000000002"/>
    <n v="21"/>
    <n v="15620.08193"/>
    <n v="15620.08"/>
    <n v="14000"/>
    <n v="1620.08"/>
    <x v="2"/>
    <n v="8787.76"/>
    <x v="47"/>
  </r>
  <r>
    <n v="952615"/>
    <n v="1173366"/>
    <n v="14125"/>
    <n v="14125"/>
    <n v="14125"/>
    <s v="36 months"/>
    <n v="0.13489999999999999"/>
    <n v="479.27"/>
    <x v="1"/>
    <x v="13"/>
    <s v="n/a"/>
    <x v="2"/>
    <n v="60000"/>
    <x v="0"/>
    <x v="48"/>
    <x v="0"/>
    <s v="debt_consolidation"/>
    <s v="809xx"/>
    <x v="17"/>
    <n v="24.78"/>
    <d v="1982-01-01T00:00:00"/>
    <n v="15"/>
    <n v="23247"/>
    <n v="0.71499999999999997"/>
    <n v="25"/>
    <n v="17090.29"/>
    <n v="17090.29"/>
    <n v="14125"/>
    <n v="2965.29"/>
    <x v="94"/>
    <n v="604.83000000000004"/>
    <x v="82"/>
  </r>
  <r>
    <n v="952635"/>
    <n v="1173386"/>
    <n v="6000"/>
    <n v="6000"/>
    <n v="6000"/>
    <s v="36 months"/>
    <n v="0.14269999999999999"/>
    <n v="205.86"/>
    <x v="1"/>
    <x v="2"/>
    <s v="2 years"/>
    <x v="2"/>
    <n v="62217"/>
    <x v="2"/>
    <x v="52"/>
    <x v="0"/>
    <s v="debt_consolidation"/>
    <s v="604xx"/>
    <x v="16"/>
    <n v="7.64"/>
    <d v="2007-05-01T00:00:00"/>
    <n v="8"/>
    <n v="14422"/>
    <n v="0.93899999999999995"/>
    <n v="10"/>
    <n v="7410.6690049999997"/>
    <n v="7410.67"/>
    <n v="6000"/>
    <n v="1410.67"/>
    <x v="77"/>
    <n v="215.9"/>
    <x v="82"/>
  </r>
  <r>
    <n v="952829"/>
    <n v="1173580"/>
    <n v="10000"/>
    <n v="10000"/>
    <n v="10000"/>
    <s v="36 months"/>
    <n v="0.18640000000000001"/>
    <n v="364.75"/>
    <x v="4"/>
    <x v="20"/>
    <s v="8 years"/>
    <x v="0"/>
    <n v="94000"/>
    <x v="0"/>
    <x v="52"/>
    <x v="0"/>
    <s v="debt_consolidation"/>
    <s v="114xx"/>
    <x v="1"/>
    <n v="21.37"/>
    <d v="1997-08-01T00:00:00"/>
    <n v="24"/>
    <n v="18776"/>
    <n v="0.75700000000000001"/>
    <n v="45"/>
    <n v="13141.8"/>
    <n v="13141.8"/>
    <n v="10000"/>
    <n v="3141.8"/>
    <x v="83"/>
    <n v="22.81"/>
    <x v="47"/>
  </r>
  <r>
    <n v="953085"/>
    <n v="1173836"/>
    <n v="6000"/>
    <n v="6000"/>
    <n v="6000"/>
    <s v="36 months"/>
    <n v="0.12690000000000001"/>
    <n v="201.27"/>
    <x v="0"/>
    <x v="1"/>
    <s v="&lt; 1 year"/>
    <x v="0"/>
    <n v="40000"/>
    <x v="2"/>
    <x v="48"/>
    <x v="0"/>
    <s v="debt_consolidation"/>
    <s v="549xx"/>
    <x v="18"/>
    <n v="11.58"/>
    <d v="2000-01-01T00:00:00"/>
    <n v="5"/>
    <n v="7316"/>
    <n v="0.72399999999999998"/>
    <n v="29"/>
    <n v="6940.8304909999997"/>
    <n v="6940.83"/>
    <n v="6000"/>
    <n v="940.83"/>
    <x v="75"/>
    <n v="3325.77"/>
    <x v="1"/>
  </r>
  <r>
    <n v="953231"/>
    <n v="1173982"/>
    <n v="30000"/>
    <n v="30000"/>
    <n v="30000"/>
    <s v="36 months"/>
    <n v="0.12690000000000001"/>
    <n v="1006.35"/>
    <x v="0"/>
    <x v="1"/>
    <s v="10+ years"/>
    <x v="2"/>
    <n v="65000"/>
    <x v="0"/>
    <x v="52"/>
    <x v="0"/>
    <s v="credit_card"/>
    <s v="958xx"/>
    <x v="0"/>
    <n v="9.58"/>
    <d v="1991-12-01T00:00:00"/>
    <n v="11"/>
    <n v="20453"/>
    <n v="0.59499999999999997"/>
    <n v="27"/>
    <n v="36228.379970000002"/>
    <n v="36228.379999999997"/>
    <n v="30000"/>
    <n v="6228.38"/>
    <x v="84"/>
    <n v="1050.76"/>
    <x v="1"/>
  </r>
  <r>
    <n v="954075"/>
    <n v="1174826"/>
    <n v="10000"/>
    <n v="10000"/>
    <n v="10000"/>
    <s v="36 months"/>
    <n v="6.6199999999999995E-2"/>
    <n v="307.04000000000002"/>
    <x v="2"/>
    <x v="17"/>
    <s v="10+ years"/>
    <x v="0"/>
    <n v="45000"/>
    <x v="2"/>
    <x v="48"/>
    <x v="0"/>
    <s v="debt_consolidation"/>
    <s v="082xx"/>
    <x v="12"/>
    <n v="23.95"/>
    <d v="1997-12-01T00:00:00"/>
    <n v="9"/>
    <n v="9358"/>
    <n v="0.314"/>
    <n v="22"/>
    <n v="11053.32"/>
    <n v="11053.32"/>
    <n v="10000"/>
    <n v="1053.32"/>
    <x v="83"/>
    <n v="4.8"/>
    <x v="87"/>
  </r>
  <r>
    <n v="954142"/>
    <n v="1174893"/>
    <n v="8000"/>
    <n v="8000"/>
    <n v="7750"/>
    <s v="36 months"/>
    <n v="0.1242"/>
    <n v="267.33"/>
    <x v="0"/>
    <x v="0"/>
    <s v="10+ years"/>
    <x v="1"/>
    <n v="102000"/>
    <x v="0"/>
    <x v="52"/>
    <x v="0"/>
    <s v="debt_consolidation"/>
    <s v="103xx"/>
    <x v="1"/>
    <n v="15.39"/>
    <d v="1982-10-01T00:00:00"/>
    <n v="21"/>
    <n v="24385"/>
    <n v="0.48499999999999999"/>
    <n v="42"/>
    <n v="9285.2892250000004"/>
    <n v="8995.1200000000008"/>
    <n v="8000"/>
    <n v="1270.29"/>
    <x v="75"/>
    <n v="4195.99"/>
    <x v="8"/>
  </r>
  <r>
    <n v="954206"/>
    <n v="1174957"/>
    <n v="12000"/>
    <n v="12000"/>
    <n v="12000"/>
    <s v="60 months"/>
    <n v="0.14649999999999999"/>
    <n v="283.27999999999997"/>
    <x v="1"/>
    <x v="3"/>
    <s v="5 years"/>
    <x v="2"/>
    <n v="71500"/>
    <x v="0"/>
    <x v="52"/>
    <x v="0"/>
    <s v="credit_card"/>
    <s v="210xx"/>
    <x v="4"/>
    <n v="21.42"/>
    <d v="1989-10-01T00:00:00"/>
    <n v="9"/>
    <n v="8995"/>
    <n v="0.41799999999999998"/>
    <n v="37"/>
    <n v="15112.988789999999"/>
    <n v="15112.99"/>
    <n v="12000"/>
    <n v="3112.99"/>
    <x v="72"/>
    <n v="8315.11"/>
    <x v="24"/>
  </r>
  <r>
    <n v="954345"/>
    <n v="1175096"/>
    <n v="10000"/>
    <n v="10000"/>
    <n v="10000"/>
    <s v="36 months"/>
    <n v="0.1065"/>
    <n v="325.74"/>
    <x v="0"/>
    <x v="16"/>
    <s v="10+ years"/>
    <x v="2"/>
    <n v="110000"/>
    <x v="2"/>
    <x v="52"/>
    <x v="0"/>
    <s v="debt_consolidation"/>
    <s v="846xx"/>
    <x v="26"/>
    <n v="15.37"/>
    <d v="1982-12-01T00:00:00"/>
    <n v="9"/>
    <n v="17765"/>
    <n v="0.75"/>
    <n v="21"/>
    <n v="11726.310369999999"/>
    <n v="11726.31"/>
    <n v="10000"/>
    <n v="1726.31"/>
    <x v="77"/>
    <n v="332.48"/>
    <x v="22"/>
  </r>
  <r>
    <n v="956541"/>
    <n v="1177292"/>
    <n v="7000"/>
    <n v="7000"/>
    <n v="7000"/>
    <s v="36 months"/>
    <n v="0.14649999999999999"/>
    <n v="241.46"/>
    <x v="1"/>
    <x v="3"/>
    <s v="7 years"/>
    <x v="1"/>
    <n v="130000"/>
    <x v="2"/>
    <x v="52"/>
    <x v="1"/>
    <s v="home_improvement"/>
    <s v="951xx"/>
    <x v="0"/>
    <n v="8.26"/>
    <d v="1999-05-01T00:00:00"/>
    <n v="12"/>
    <n v="12306"/>
    <n v="0.628"/>
    <n v="39"/>
    <n v="3643.22"/>
    <n v="3643.22"/>
    <n v="2363.64"/>
    <n v="1013.3"/>
    <x v="70"/>
    <n v="241.46"/>
    <x v="101"/>
  </r>
  <r>
    <n v="956756"/>
    <n v="1177507"/>
    <n v="12000"/>
    <n v="12000"/>
    <n v="12000"/>
    <s v="36 months"/>
    <n v="0.14269999999999999"/>
    <n v="411.71"/>
    <x v="1"/>
    <x v="2"/>
    <s v="3 years"/>
    <x v="2"/>
    <n v="40000"/>
    <x v="1"/>
    <x v="48"/>
    <x v="1"/>
    <s v="credit_card"/>
    <s v="064xx"/>
    <x v="3"/>
    <n v="19.77"/>
    <d v="2006-02-01T00:00:00"/>
    <n v="10"/>
    <n v="9000"/>
    <n v="0.439"/>
    <n v="14"/>
    <n v="2031.94"/>
    <n v="2031.94"/>
    <n v="963.05"/>
    <n v="683.39"/>
    <x v="63"/>
    <n v="414.05"/>
    <x v="3"/>
  </r>
  <r>
    <n v="956877"/>
    <n v="1177628"/>
    <n v="35000"/>
    <n v="35000"/>
    <n v="35000"/>
    <s v="60 months"/>
    <n v="0.1991"/>
    <n v="925.54"/>
    <x v="4"/>
    <x v="14"/>
    <s v="6 years"/>
    <x v="2"/>
    <n v="75000"/>
    <x v="0"/>
    <x v="48"/>
    <x v="1"/>
    <s v="debt_consolidation"/>
    <s v="363xx"/>
    <x v="29"/>
    <n v="13.65"/>
    <d v="1998-12-01T00:00:00"/>
    <n v="15"/>
    <n v="17703"/>
    <n v="0.38400000000000001"/>
    <n v="32"/>
    <n v="28758.26"/>
    <n v="28758.26"/>
    <n v="3715.34"/>
    <n v="5534.66"/>
    <x v="60"/>
    <n v="925.54"/>
    <x v="81"/>
  </r>
  <r>
    <n v="956911"/>
    <n v="1177662"/>
    <n v="21000"/>
    <n v="21000"/>
    <n v="20975"/>
    <s v="36 months"/>
    <n v="7.9000000000000001E-2"/>
    <n v="657.1"/>
    <x v="2"/>
    <x v="11"/>
    <s v="10+ years"/>
    <x v="0"/>
    <n v="79000"/>
    <x v="0"/>
    <x v="48"/>
    <x v="0"/>
    <s v="home_improvement"/>
    <s v="930xx"/>
    <x v="0"/>
    <n v="10.15"/>
    <d v="1997-05-01T00:00:00"/>
    <n v="7"/>
    <n v="144"/>
    <n v="7.0000000000000001E-3"/>
    <n v="27"/>
    <n v="23655.41114"/>
    <n v="23627.25"/>
    <n v="21000"/>
    <n v="2655.41"/>
    <x v="83"/>
    <n v="670.52"/>
    <x v="36"/>
  </r>
  <r>
    <n v="957739"/>
    <n v="1178490"/>
    <n v="4800"/>
    <n v="4800"/>
    <n v="4800"/>
    <s v="36 months"/>
    <n v="6.6199999999999995E-2"/>
    <n v="147.38"/>
    <x v="2"/>
    <x v="17"/>
    <s v="10+ years"/>
    <x v="0"/>
    <n v="27700"/>
    <x v="1"/>
    <x v="52"/>
    <x v="0"/>
    <s v="other"/>
    <s v="652xx"/>
    <x v="25"/>
    <n v="12.17"/>
    <d v="2001-09-01T00:00:00"/>
    <n v="8"/>
    <n v="8473"/>
    <n v="0.25700000000000001"/>
    <n v="17"/>
    <n v="4971.2478529999998"/>
    <n v="4971.25"/>
    <n v="4800"/>
    <n v="171.25"/>
    <x v="63"/>
    <n v="4089.1"/>
    <x v="8"/>
  </r>
  <r>
    <n v="959260"/>
    <n v="1180011"/>
    <n v="14400"/>
    <n v="14400"/>
    <n v="14400"/>
    <s v="60 months"/>
    <n v="0.19420000000000001"/>
    <n v="376.88"/>
    <x v="4"/>
    <x v="28"/>
    <s v="8 years"/>
    <x v="2"/>
    <n v="68800"/>
    <x v="1"/>
    <x v="52"/>
    <x v="2"/>
    <s v="credit_card"/>
    <s v="540xx"/>
    <x v="18"/>
    <n v="9.23"/>
    <d v="1995-11-01T00:00:00"/>
    <n v="16"/>
    <n v="14320"/>
    <n v="0.60699999999999998"/>
    <n v="38"/>
    <n v="20302.580000000002"/>
    <n v="20302.580000000002"/>
    <n v="12238.88"/>
    <n v="8063.7"/>
    <x v="101"/>
    <n v="376.88"/>
    <x v="1"/>
  </r>
  <r>
    <n v="959310"/>
    <n v="1180061"/>
    <n v="12000"/>
    <n v="12000"/>
    <n v="11975"/>
    <s v="36 months"/>
    <n v="6.6199999999999995E-2"/>
    <n v="368.45"/>
    <x v="2"/>
    <x v="17"/>
    <s v="10+ years"/>
    <x v="2"/>
    <n v="85000"/>
    <x v="1"/>
    <x v="52"/>
    <x v="0"/>
    <s v="debt_consolidation"/>
    <s v="989xx"/>
    <x v="13"/>
    <n v="4.7300000000000004"/>
    <d v="1998-07-01T00:00:00"/>
    <n v="9"/>
    <n v="6578"/>
    <n v="0.41899999999999998"/>
    <n v="19"/>
    <n v="13084.683870000001"/>
    <n v="13057.42"/>
    <n v="12000"/>
    <n v="1084.68"/>
    <x v="85"/>
    <n v="4997.7700000000004"/>
    <x v="1"/>
  </r>
  <r>
    <n v="960175"/>
    <n v="1180926"/>
    <n v="5875"/>
    <n v="5875"/>
    <n v="5875"/>
    <s v="36 months"/>
    <n v="6.6199999999999995E-2"/>
    <n v="180.39"/>
    <x v="2"/>
    <x v="17"/>
    <s v="10+ years"/>
    <x v="2"/>
    <n v="22000"/>
    <x v="1"/>
    <x v="52"/>
    <x v="1"/>
    <s v="debt_consolidation"/>
    <s v="287xx"/>
    <x v="11"/>
    <n v="19.420000000000002"/>
    <d v="1997-10-01T00:00:00"/>
    <n v="7"/>
    <n v="16304"/>
    <n v="0.65500000000000003"/>
    <n v="22"/>
    <n v="3871.2"/>
    <n v="3871.2"/>
    <n v="2623.97"/>
    <n v="435.86"/>
    <x v="76"/>
    <n v="180.39"/>
    <x v="102"/>
  </r>
  <r>
    <n v="960257"/>
    <n v="1181008"/>
    <n v="6250"/>
    <n v="6250"/>
    <n v="6250"/>
    <s v="36 months"/>
    <n v="9.9099999999999994E-2"/>
    <n v="201.41"/>
    <x v="0"/>
    <x v="8"/>
    <s v="n/a"/>
    <x v="0"/>
    <n v="16000"/>
    <x v="2"/>
    <x v="52"/>
    <x v="0"/>
    <s v="credit_card"/>
    <s v="209xx"/>
    <x v="4"/>
    <n v="11.85"/>
    <d v="2000-04-01T00:00:00"/>
    <n v="5"/>
    <n v="7529"/>
    <n v="0.88600000000000001"/>
    <n v="11"/>
    <n v="7240.750239"/>
    <n v="7240.75"/>
    <n v="6250"/>
    <n v="990.75"/>
    <x v="16"/>
    <n v="798.76"/>
    <x v="29"/>
  </r>
  <r>
    <n v="960484"/>
    <n v="1181235"/>
    <n v="10000"/>
    <n v="10000"/>
    <n v="10000"/>
    <s v="36 months"/>
    <n v="0.12690000000000001"/>
    <n v="335.45"/>
    <x v="0"/>
    <x v="1"/>
    <s v="2 years"/>
    <x v="2"/>
    <n v="60000"/>
    <x v="2"/>
    <x v="52"/>
    <x v="0"/>
    <s v="debt_consolidation"/>
    <s v="010xx"/>
    <x v="5"/>
    <n v="18.3"/>
    <d v="1969-11-01T00:00:00"/>
    <n v="11"/>
    <n v="10322"/>
    <n v="0.68799999999999994"/>
    <n v="19"/>
    <n v="12076.13"/>
    <n v="12076.13"/>
    <n v="10000"/>
    <n v="2076.13"/>
    <x v="84"/>
    <n v="356.45"/>
    <x v="39"/>
  </r>
  <r>
    <n v="960493"/>
    <n v="1181244"/>
    <n v="3000"/>
    <n v="3000"/>
    <n v="3000"/>
    <s v="36 months"/>
    <n v="0.1242"/>
    <n v="100.25"/>
    <x v="0"/>
    <x v="0"/>
    <s v="8 years"/>
    <x v="0"/>
    <n v="41000"/>
    <x v="2"/>
    <x v="52"/>
    <x v="0"/>
    <s v="credit_card"/>
    <s v="100xx"/>
    <x v="1"/>
    <n v="11.5"/>
    <d v="1994-07-01T00:00:00"/>
    <n v="10"/>
    <n v="13310"/>
    <n v="0.73199999999999998"/>
    <n v="15"/>
    <n v="3476.637796"/>
    <n v="3476.64"/>
    <n v="3000"/>
    <n v="476.64"/>
    <x v="75"/>
    <n v="1577.19"/>
    <x v="90"/>
  </r>
  <r>
    <n v="960817"/>
    <n v="1181568"/>
    <n v="12000"/>
    <n v="12000"/>
    <n v="12000"/>
    <s v="36 months"/>
    <n v="0.12690000000000001"/>
    <n v="402.54"/>
    <x v="0"/>
    <x v="1"/>
    <s v="2 years"/>
    <x v="2"/>
    <n v="68000"/>
    <x v="1"/>
    <x v="52"/>
    <x v="0"/>
    <s v="credit_card"/>
    <s v="605xx"/>
    <x v="16"/>
    <n v="18.23"/>
    <d v="2001-01-01T00:00:00"/>
    <n v="15"/>
    <n v="10102"/>
    <n v="0.76"/>
    <n v="31"/>
    <n v="14307.44917"/>
    <n v="14307.45"/>
    <n v="12000"/>
    <n v="2307.4499999999998"/>
    <x v="82"/>
    <n v="3862.5"/>
    <x v="82"/>
  </r>
  <r>
    <n v="960837"/>
    <n v="1181588"/>
    <n v="10000"/>
    <n v="10000"/>
    <n v="10000"/>
    <s v="36 months"/>
    <n v="0.16289999999999999"/>
    <n v="353.01"/>
    <x v="3"/>
    <x v="21"/>
    <s v="10+ years"/>
    <x v="2"/>
    <n v="68000"/>
    <x v="1"/>
    <x v="52"/>
    <x v="0"/>
    <s v="credit_card"/>
    <s v="604xx"/>
    <x v="16"/>
    <n v="7.61"/>
    <d v="1976-04-01T00:00:00"/>
    <n v="13"/>
    <n v="8717"/>
    <n v="0.32"/>
    <n v="24"/>
    <n v="12708.374889999999"/>
    <n v="12708.37"/>
    <n v="10000"/>
    <n v="2708.07"/>
    <x v="77"/>
    <n v="4.46"/>
    <x v="1"/>
  </r>
  <r>
    <n v="961607"/>
    <n v="1182358"/>
    <n v="28000"/>
    <n v="28000"/>
    <n v="28000"/>
    <s v="36 months"/>
    <n v="9.9099999999999994E-2"/>
    <n v="902.3"/>
    <x v="0"/>
    <x v="8"/>
    <s v="5 years"/>
    <x v="2"/>
    <n v="400000"/>
    <x v="2"/>
    <x v="52"/>
    <x v="0"/>
    <s v="debt_consolidation"/>
    <s v="100xx"/>
    <x v="1"/>
    <n v="10"/>
    <d v="1995-10-01T00:00:00"/>
    <n v="13"/>
    <n v="9722"/>
    <n v="0.35099999999999998"/>
    <n v="25"/>
    <n v="32482.749970000001"/>
    <n v="32482.75"/>
    <n v="28000"/>
    <n v="4482.75"/>
    <x v="84"/>
    <n v="930.66"/>
    <x v="66"/>
  </r>
  <r>
    <n v="961751"/>
    <n v="1182502"/>
    <n v="8000"/>
    <n v="8000"/>
    <n v="8000"/>
    <s v="36 months"/>
    <n v="7.9000000000000001E-2"/>
    <n v="250.33"/>
    <x v="2"/>
    <x v="11"/>
    <s v="6 years"/>
    <x v="0"/>
    <n v="75000"/>
    <x v="0"/>
    <x v="48"/>
    <x v="0"/>
    <s v="car"/>
    <s v="113xx"/>
    <x v="1"/>
    <n v="7.41"/>
    <d v="2006-04-01T00:00:00"/>
    <n v="7"/>
    <n v="4696"/>
    <n v="0.48099999999999998"/>
    <n v="9"/>
    <n v="9011.5574940000006"/>
    <n v="9011.56"/>
    <n v="8000"/>
    <n v="1011.56"/>
    <x v="83"/>
    <n v="255.35"/>
    <x v="22"/>
  </r>
  <r>
    <n v="963769"/>
    <n v="1184520"/>
    <n v="20000"/>
    <n v="20000"/>
    <n v="20000"/>
    <s v="60 months"/>
    <n v="0.14649999999999999"/>
    <n v="472.14"/>
    <x v="1"/>
    <x v="3"/>
    <s v="6 years"/>
    <x v="2"/>
    <n v="60000"/>
    <x v="0"/>
    <x v="52"/>
    <x v="2"/>
    <s v="debt_consolidation"/>
    <s v="665xx"/>
    <x v="9"/>
    <n v="15.44"/>
    <d v="2000-02-01T00:00:00"/>
    <n v="6"/>
    <n v="14426"/>
    <n v="0.60399999999999998"/>
    <n v="12"/>
    <n v="25965.74"/>
    <n v="25965.74"/>
    <n v="17722.89"/>
    <n v="8242.85"/>
    <x v="101"/>
    <n v="472.14"/>
    <x v="1"/>
  </r>
  <r>
    <n v="964047"/>
    <n v="1184798"/>
    <n v="27300"/>
    <n v="27300"/>
    <n v="27275"/>
    <s v="60 months"/>
    <n v="0.23130000000000001"/>
    <n v="771.65"/>
    <x v="6"/>
    <x v="34"/>
    <s v="3 years"/>
    <x v="0"/>
    <n v="61859"/>
    <x v="0"/>
    <x v="52"/>
    <x v="0"/>
    <s v="credit_card"/>
    <s v="954xx"/>
    <x v="0"/>
    <n v="22.89"/>
    <d v="2002-06-01T00:00:00"/>
    <n v="11"/>
    <n v="14384"/>
    <n v="0.94"/>
    <n v="24"/>
    <n v="41899.457150000002"/>
    <n v="41861.089999999997"/>
    <n v="27300"/>
    <n v="14599.46"/>
    <x v="16"/>
    <n v="16462.07"/>
    <x v="84"/>
  </r>
  <r>
    <n v="964811"/>
    <n v="1185562"/>
    <n v="4000"/>
    <n v="4000"/>
    <n v="4000"/>
    <s v="36 months"/>
    <n v="0.14269999999999999"/>
    <n v="137.24"/>
    <x v="1"/>
    <x v="2"/>
    <s v="6 years"/>
    <x v="2"/>
    <n v="50000"/>
    <x v="1"/>
    <x v="48"/>
    <x v="0"/>
    <s v="credit_card"/>
    <s v="330xx"/>
    <x v="19"/>
    <n v="19.2"/>
    <d v="1996-08-01T00:00:00"/>
    <n v="23"/>
    <n v="17561"/>
    <n v="0.63600000000000001"/>
    <n v="43"/>
    <n v="4940.45"/>
    <n v="4940.45"/>
    <n v="4000"/>
    <n v="940.45"/>
    <x v="77"/>
    <n v="149.24"/>
    <x v="22"/>
  </r>
  <r>
    <n v="964950"/>
    <n v="1185701"/>
    <n v="8000"/>
    <n v="8000"/>
    <n v="8000"/>
    <s v="36 months"/>
    <n v="0.17269999999999999"/>
    <n v="286.3"/>
    <x v="3"/>
    <x v="10"/>
    <s v="6 years"/>
    <x v="0"/>
    <n v="32000"/>
    <x v="1"/>
    <x v="52"/>
    <x v="0"/>
    <s v="debt_consolidation"/>
    <s v="117xx"/>
    <x v="1"/>
    <n v="21.26"/>
    <d v="2001-09-01T00:00:00"/>
    <n v="8"/>
    <n v="7567"/>
    <n v="0.90100000000000002"/>
    <n v="15"/>
    <n v="10306.705400000001"/>
    <n v="10306.709999999999"/>
    <n v="8000"/>
    <n v="2306.71"/>
    <x v="77"/>
    <n v="292.86"/>
    <x v="66"/>
  </r>
  <r>
    <n v="965179"/>
    <n v="1169180"/>
    <n v="7200"/>
    <n v="7200"/>
    <n v="7200"/>
    <s v="36 months"/>
    <n v="0.16289999999999999"/>
    <n v="254.17"/>
    <x v="3"/>
    <x v="21"/>
    <s v="10+ years"/>
    <x v="2"/>
    <n v="65000"/>
    <x v="1"/>
    <x v="51"/>
    <x v="0"/>
    <s v="debt_consolidation"/>
    <s v="971xx"/>
    <x v="35"/>
    <n v="19.16"/>
    <d v="2000-01-01T00:00:00"/>
    <n v="9"/>
    <n v="12224"/>
    <n v="0.99399999999999999"/>
    <n v="19"/>
    <n v="8553.2940429999999"/>
    <n v="8553.2900000000009"/>
    <n v="7200"/>
    <n v="1353.29"/>
    <x v="2"/>
    <n v="4492.2700000000004"/>
    <x v="62"/>
  </r>
  <r>
    <n v="965204"/>
    <n v="1169212"/>
    <n v="12800"/>
    <n v="12800"/>
    <n v="12525"/>
    <s v="36 months"/>
    <n v="8.8999999999999996E-2"/>
    <n v="406.45"/>
    <x v="2"/>
    <x v="6"/>
    <s v="8 years"/>
    <x v="0"/>
    <n v="38500"/>
    <x v="1"/>
    <x v="52"/>
    <x v="0"/>
    <s v="debt_consolidation"/>
    <s v="956xx"/>
    <x v="0"/>
    <n v="12.59"/>
    <d v="1992-12-01T00:00:00"/>
    <n v="7"/>
    <n v="15607"/>
    <n v="0.59299999999999997"/>
    <n v="33"/>
    <n v="14631.83476"/>
    <n v="14317.48"/>
    <n v="12800"/>
    <n v="1831.83"/>
    <x v="84"/>
    <n v="419.39"/>
    <x v="82"/>
  </r>
  <r>
    <n v="965249"/>
    <n v="1169262"/>
    <n v="15000"/>
    <n v="15000"/>
    <n v="15000"/>
    <s v="60 months"/>
    <n v="0.15959999999999999"/>
    <n v="364.46"/>
    <x v="1"/>
    <x v="5"/>
    <s v="2 years"/>
    <x v="0"/>
    <n v="56000"/>
    <x v="2"/>
    <x v="51"/>
    <x v="2"/>
    <s v="debt_consolidation"/>
    <s v="070xx"/>
    <x v="12"/>
    <n v="12.62"/>
    <d v="2000-04-01T00:00:00"/>
    <n v="12"/>
    <n v="16167"/>
    <n v="0.67900000000000005"/>
    <n v="23"/>
    <n v="20020.939999999999"/>
    <n v="20020.939999999999"/>
    <n v="13235.63"/>
    <n v="6785.31"/>
    <x v="101"/>
    <n v="364.46"/>
    <x v="1"/>
  </r>
  <r>
    <n v="965258"/>
    <n v="1169270"/>
    <n v="35000"/>
    <n v="35000"/>
    <n v="34725"/>
    <s v="60 months"/>
    <n v="0.20300000000000001"/>
    <n v="933.14"/>
    <x v="4"/>
    <x v="26"/>
    <s v="8 years"/>
    <x v="2"/>
    <n v="74000"/>
    <x v="0"/>
    <x v="52"/>
    <x v="2"/>
    <s v="debt_consolidation"/>
    <s v="180xx"/>
    <x v="44"/>
    <n v="19.05"/>
    <d v="1994-03-01T00:00:00"/>
    <n v="10"/>
    <n v="15506"/>
    <n v="0.68300000000000005"/>
    <n v="21"/>
    <n v="51263.82"/>
    <n v="50860.91"/>
    <n v="30535.54"/>
    <n v="20728.28"/>
    <x v="101"/>
    <n v="933.14"/>
    <x v="1"/>
  </r>
  <r>
    <n v="965279"/>
    <n v="1169295"/>
    <n v="30000"/>
    <n v="30000"/>
    <n v="29872.316610000002"/>
    <s v="60 months"/>
    <n v="0.13489999999999999"/>
    <n v="690.15"/>
    <x v="1"/>
    <x v="13"/>
    <s v="10+ years"/>
    <x v="2"/>
    <n v="60000"/>
    <x v="0"/>
    <x v="48"/>
    <x v="0"/>
    <s v="home_improvement"/>
    <s v="313xx"/>
    <x v="10"/>
    <n v="20"/>
    <d v="1997-01-01T00:00:00"/>
    <n v="10"/>
    <n v="1601"/>
    <n v="0.113"/>
    <n v="30"/>
    <n v="40640.299950000001"/>
    <n v="40453.08"/>
    <n v="30000"/>
    <n v="10640.3"/>
    <x v="86"/>
    <n v="9601.34"/>
    <x v="55"/>
  </r>
  <r>
    <n v="965286"/>
    <n v="1169304"/>
    <n v="35000"/>
    <n v="35000"/>
    <n v="34900.569620000002"/>
    <s v="60 months"/>
    <n v="0.18640000000000001"/>
    <n v="901.01"/>
    <x v="4"/>
    <x v="20"/>
    <s v="6 years"/>
    <x v="2"/>
    <n v="248000"/>
    <x v="0"/>
    <x v="54"/>
    <x v="2"/>
    <s v="debt_consolidation"/>
    <s v="110xx"/>
    <x v="1"/>
    <n v="6.17"/>
    <d v="1993-04-01T00:00:00"/>
    <n v="14"/>
    <n v="89144"/>
    <n v="0.83899999999999997"/>
    <n v="29"/>
    <n v="47756.02"/>
    <n v="47596.03"/>
    <n v="29054.1"/>
    <n v="18701.919999999998"/>
    <x v="101"/>
    <n v="932.36"/>
    <x v="29"/>
  </r>
  <r>
    <n v="965311"/>
    <n v="1186334"/>
    <n v="4200"/>
    <n v="4200"/>
    <n v="4200"/>
    <s v="60 months"/>
    <n v="0.1242"/>
    <n v="94.33"/>
    <x v="0"/>
    <x v="0"/>
    <s v="&lt; 1 year"/>
    <x v="0"/>
    <n v="36960"/>
    <x v="2"/>
    <x v="51"/>
    <x v="0"/>
    <s v="car"/>
    <s v="138xx"/>
    <x v="1"/>
    <n v="16.100000000000001"/>
    <d v="1990-03-01T00:00:00"/>
    <n v="9"/>
    <n v="3348"/>
    <n v="0.30199999999999999"/>
    <n v="22"/>
    <n v="4685.6705389999997"/>
    <n v="4685.67"/>
    <n v="4200"/>
    <n v="485.67"/>
    <x v="5"/>
    <n v="3649.53"/>
    <x v="23"/>
  </r>
  <r>
    <n v="965324"/>
    <n v="1186348"/>
    <n v="7000"/>
    <n v="7000"/>
    <n v="7000"/>
    <s v="36 months"/>
    <n v="6.0299999999999999E-2"/>
    <n v="213.05"/>
    <x v="2"/>
    <x v="24"/>
    <s v="2 years"/>
    <x v="2"/>
    <n v="25200"/>
    <x v="1"/>
    <x v="51"/>
    <x v="0"/>
    <s v="debt_consolidation"/>
    <s v="282xx"/>
    <x v="11"/>
    <n v="8.52"/>
    <d v="1991-04-01T00:00:00"/>
    <n v="7"/>
    <n v="7286"/>
    <n v="0.24199999999999999"/>
    <n v="19"/>
    <n v="7588.3108570000004"/>
    <n v="7588.31"/>
    <n v="7000"/>
    <n v="588.30999999999995"/>
    <x v="85"/>
    <n v="2690.32"/>
    <x v="1"/>
  </r>
  <r>
    <n v="965338"/>
    <n v="1186365"/>
    <n v="32000"/>
    <n v="32000"/>
    <n v="31742.997719999999"/>
    <s v="36 months"/>
    <n v="7.9000000000000001E-2"/>
    <n v="1001.29"/>
    <x v="2"/>
    <x v="11"/>
    <s v="8 years"/>
    <x v="2"/>
    <n v="135000"/>
    <x v="0"/>
    <x v="51"/>
    <x v="0"/>
    <s v="debt_consolidation"/>
    <s v="934xx"/>
    <x v="0"/>
    <n v="10.65"/>
    <d v="1991-08-01T00:00:00"/>
    <n v="9"/>
    <n v="128872"/>
    <n v="0.48"/>
    <n v="20"/>
    <n v="35981.305950000002"/>
    <n v="35691.620000000003"/>
    <n v="32000"/>
    <n v="3981.31"/>
    <x v="95"/>
    <n v="4945.91"/>
    <x v="69"/>
  </r>
  <r>
    <n v="965356"/>
    <n v="1186385"/>
    <n v="25000"/>
    <n v="25000"/>
    <n v="25000"/>
    <s v="36 months"/>
    <n v="8.8999999999999996E-2"/>
    <n v="793.84"/>
    <x v="2"/>
    <x v="6"/>
    <s v="2 years"/>
    <x v="0"/>
    <n v="175000"/>
    <x v="0"/>
    <x v="48"/>
    <x v="0"/>
    <s v="credit_card"/>
    <s v="981xx"/>
    <x v="13"/>
    <n v="6.99"/>
    <d v="1998-05-01T00:00:00"/>
    <n v="9"/>
    <n v="106176"/>
    <n v="0.41899999999999998"/>
    <n v="22"/>
    <n v="28577.841240000002"/>
    <n v="28577.84"/>
    <n v="25000"/>
    <n v="3577.84"/>
    <x v="77"/>
    <n v="817.86"/>
    <x v="22"/>
  </r>
  <r>
    <n v="965579"/>
    <n v="1186209"/>
    <n v="8000"/>
    <n v="8000"/>
    <n v="7967.997668"/>
    <s v="36 months"/>
    <n v="7.9000000000000001E-2"/>
    <n v="250.33"/>
    <x v="2"/>
    <x v="11"/>
    <s v="10+ years"/>
    <x v="0"/>
    <n v="42672"/>
    <x v="1"/>
    <x v="51"/>
    <x v="1"/>
    <s v="debt_consolidation"/>
    <s v="112xx"/>
    <x v="1"/>
    <n v="18.62"/>
    <d v="1996-11-01T00:00:00"/>
    <n v="6"/>
    <n v="11336"/>
    <n v="0.70799999999999996"/>
    <n v="17"/>
    <n v="5503.3"/>
    <n v="5477.56"/>
    <n v="4659.45"/>
    <n v="843.85"/>
    <x v="59"/>
    <n v="250.33"/>
    <x v="29"/>
  </r>
  <r>
    <n v="965589"/>
    <n v="1186219"/>
    <n v="19100"/>
    <n v="19100"/>
    <n v="19100"/>
    <s v="60 months"/>
    <n v="0.22059999999999999"/>
    <n v="528.17999999999995"/>
    <x v="5"/>
    <x v="19"/>
    <s v="n/a"/>
    <x v="2"/>
    <n v="150000"/>
    <x v="0"/>
    <x v="52"/>
    <x v="2"/>
    <s v="other"/>
    <s v="857xx"/>
    <x v="15"/>
    <n v="3.93"/>
    <d v="1990-11-01T00:00:00"/>
    <n v="7"/>
    <n v="8262"/>
    <n v="0.36099999999999999"/>
    <n v="13"/>
    <n v="29035.34"/>
    <n v="29035.34"/>
    <n v="16593.099999999999"/>
    <n v="12442.24"/>
    <x v="101"/>
    <n v="528.17999999999995"/>
    <x v="1"/>
  </r>
  <r>
    <n v="965596"/>
    <n v="1186226"/>
    <n v="30000"/>
    <n v="30000"/>
    <n v="29975"/>
    <s v="60 months"/>
    <n v="0.2167"/>
    <n v="822.95"/>
    <x v="5"/>
    <x v="25"/>
    <s v="10+ years"/>
    <x v="0"/>
    <n v="80000"/>
    <x v="0"/>
    <x v="52"/>
    <x v="0"/>
    <s v="debt_consolidation"/>
    <s v="148xx"/>
    <x v="1"/>
    <n v="14.73"/>
    <d v="1987-04-01T00:00:00"/>
    <n v="9"/>
    <n v="21093"/>
    <n v="0.318"/>
    <n v="25"/>
    <n v="41788.269569999997"/>
    <n v="41753.449999999997"/>
    <n v="30000"/>
    <n v="11788.27"/>
    <x v="72"/>
    <n v="22048.47"/>
    <x v="71"/>
  </r>
  <r>
    <n v="965621"/>
    <n v="1186254"/>
    <n v="2600"/>
    <n v="2600"/>
    <n v="2600"/>
    <s v="60 months"/>
    <n v="0.1991"/>
    <n v="68.760000000000005"/>
    <x v="4"/>
    <x v="14"/>
    <s v="9 years"/>
    <x v="0"/>
    <n v="74400"/>
    <x v="2"/>
    <x v="52"/>
    <x v="2"/>
    <s v="debt_consolidation"/>
    <s v="967xx"/>
    <x v="38"/>
    <n v="16.690000000000001"/>
    <d v="2004-02-01T00:00:00"/>
    <n v="5"/>
    <n v="7012"/>
    <n v="0.73"/>
    <n v="8"/>
    <n v="3794.84"/>
    <n v="3794.84"/>
    <n v="2271.3000000000002"/>
    <n v="1508.54"/>
    <x v="101"/>
    <n v="68.760000000000005"/>
    <x v="1"/>
  </r>
  <r>
    <n v="965623"/>
    <n v="1186256"/>
    <n v="5000"/>
    <n v="5000"/>
    <n v="5000"/>
    <s v="36 months"/>
    <n v="0.16769999999999999"/>
    <n v="177.7"/>
    <x v="3"/>
    <x v="7"/>
    <s v="5 years"/>
    <x v="2"/>
    <n v="82000"/>
    <x v="0"/>
    <x v="51"/>
    <x v="0"/>
    <s v="debt_consolidation"/>
    <s v="727xx"/>
    <x v="45"/>
    <n v="23.82"/>
    <d v="2002-10-01T00:00:00"/>
    <n v="14"/>
    <n v="26809"/>
    <n v="0.94099999999999995"/>
    <n v="28"/>
    <n v="6330.1384520000001"/>
    <n v="6330.14"/>
    <n v="5000"/>
    <n v="1330.14"/>
    <x v="57"/>
    <n v="1371.86"/>
    <x v="1"/>
  </r>
  <r>
    <n v="965637"/>
    <n v="1186270"/>
    <n v="15000"/>
    <n v="15000"/>
    <n v="14875"/>
    <s v="36 months"/>
    <n v="0.1171"/>
    <n v="496.14"/>
    <x v="0"/>
    <x v="4"/>
    <s v="10+ years"/>
    <x v="2"/>
    <n v="100000"/>
    <x v="0"/>
    <x v="52"/>
    <x v="0"/>
    <s v="debt_consolidation"/>
    <s v="921xx"/>
    <x v="0"/>
    <n v="16.760000000000002"/>
    <d v="1981-03-01T00:00:00"/>
    <n v="16"/>
    <n v="2294"/>
    <n v="0.38200000000000001"/>
    <n v="32"/>
    <n v="17861.021000000001"/>
    <n v="17712.18"/>
    <n v="15000"/>
    <n v="2861.02"/>
    <x v="84"/>
    <n v="529.23"/>
    <x v="82"/>
  </r>
  <r>
    <n v="965640"/>
    <n v="1186274"/>
    <n v="12000"/>
    <n v="12000"/>
    <n v="12000"/>
    <s v="60 months"/>
    <n v="0.14649999999999999"/>
    <n v="283.27999999999997"/>
    <x v="1"/>
    <x v="3"/>
    <s v="&lt; 1 year"/>
    <x v="2"/>
    <n v="81996"/>
    <x v="2"/>
    <x v="52"/>
    <x v="2"/>
    <s v="debt_consolidation"/>
    <s v="913xx"/>
    <x v="0"/>
    <n v="10.130000000000001"/>
    <d v="1999-12-01T00:00:00"/>
    <n v="11"/>
    <n v="4842"/>
    <n v="0.32700000000000001"/>
    <n v="22"/>
    <n v="15579.56"/>
    <n v="15579.56"/>
    <n v="10633.61"/>
    <n v="4945.95"/>
    <x v="101"/>
    <n v="283.27999999999997"/>
    <x v="1"/>
  </r>
  <r>
    <n v="965662"/>
    <n v="1186297"/>
    <n v="28000"/>
    <n v="28000"/>
    <n v="27500"/>
    <s v="60 months"/>
    <n v="0.12690000000000001"/>
    <n v="632.66"/>
    <x v="0"/>
    <x v="1"/>
    <s v="10+ years"/>
    <x v="2"/>
    <n v="105000"/>
    <x v="2"/>
    <x v="52"/>
    <x v="0"/>
    <s v="credit_card"/>
    <s v="068xx"/>
    <x v="3"/>
    <n v="25.37"/>
    <d v="1999-12-01T00:00:00"/>
    <n v="13"/>
    <n v="35818"/>
    <n v="0.64700000000000002"/>
    <n v="27"/>
    <n v="37784.189960000003"/>
    <n v="37109.47"/>
    <n v="28000"/>
    <n v="9752.56"/>
    <x v="96"/>
    <n v="6089.24"/>
    <x v="84"/>
  </r>
  <r>
    <n v="965678"/>
    <n v="1186513"/>
    <n v="2700"/>
    <n v="2700"/>
    <n v="2700"/>
    <s v="36 months"/>
    <n v="7.9000000000000001E-2"/>
    <n v="84.49"/>
    <x v="2"/>
    <x v="11"/>
    <s v="1 year"/>
    <x v="0"/>
    <n v="32000"/>
    <x v="1"/>
    <x v="51"/>
    <x v="0"/>
    <s v="debt_consolidation"/>
    <s v="722xx"/>
    <x v="45"/>
    <n v="23.18"/>
    <d v="2002-11-01T00:00:00"/>
    <n v="9"/>
    <n v="18458"/>
    <n v="0.49199999999999999"/>
    <n v="22"/>
    <n v="2877.0573429999999"/>
    <n v="2877.06"/>
    <n v="2700"/>
    <n v="177.06"/>
    <x v="3"/>
    <n v="1016.44"/>
    <x v="81"/>
  </r>
  <r>
    <n v="965685"/>
    <n v="1186521"/>
    <n v="12800"/>
    <n v="12800"/>
    <n v="12800"/>
    <s v="60 months"/>
    <n v="0.14649999999999999"/>
    <n v="302.17"/>
    <x v="1"/>
    <x v="3"/>
    <s v="1 year"/>
    <x v="0"/>
    <n v="33600"/>
    <x v="2"/>
    <x v="52"/>
    <x v="0"/>
    <s v="medical"/>
    <s v="773xx"/>
    <x v="2"/>
    <n v="21.25"/>
    <d v="2003-10-01T00:00:00"/>
    <n v="11"/>
    <n v="4087"/>
    <n v="0.58399999999999996"/>
    <n v="17"/>
    <n v="17704.2"/>
    <n v="17704.2"/>
    <n v="12800"/>
    <n v="4904.2"/>
    <x v="71"/>
    <n v="2759.2"/>
    <x v="14"/>
  </r>
  <r>
    <n v="965687"/>
    <n v="1186523"/>
    <n v="26000"/>
    <n v="26000"/>
    <n v="25750"/>
    <s v="60 months"/>
    <n v="0.1065"/>
    <n v="560.78"/>
    <x v="0"/>
    <x v="16"/>
    <s v="4 years"/>
    <x v="1"/>
    <n v="84000"/>
    <x v="0"/>
    <x v="52"/>
    <x v="0"/>
    <s v="debt_consolidation"/>
    <s v="920xx"/>
    <x v="0"/>
    <n v="9.01"/>
    <d v="2000-01-01T00:00:00"/>
    <n v="7"/>
    <n v="8699"/>
    <n v="0.36899999999999999"/>
    <n v="39"/>
    <n v="33415.380019999997"/>
    <n v="33094.080000000002"/>
    <n v="26000"/>
    <n v="7415.38"/>
    <x v="98"/>
    <n v="5937.16"/>
    <x v="70"/>
  </r>
  <r>
    <n v="965742"/>
    <n v="1186588"/>
    <n v="9000"/>
    <n v="9000"/>
    <n v="9000"/>
    <s v="36 months"/>
    <n v="9.9099999999999994E-2"/>
    <n v="290.02999999999997"/>
    <x v="0"/>
    <x v="8"/>
    <s v="1 year"/>
    <x v="0"/>
    <n v="65000"/>
    <x v="1"/>
    <x v="51"/>
    <x v="0"/>
    <s v="credit_card"/>
    <s v="927xx"/>
    <x v="0"/>
    <n v="16.41"/>
    <d v="2000-01-01T00:00:00"/>
    <n v="10"/>
    <n v="12844"/>
    <n v="0.57599999999999996"/>
    <n v="22"/>
    <n v="9822.9863769999993"/>
    <n v="9822.99"/>
    <n v="9000"/>
    <n v="822.99"/>
    <x v="3"/>
    <n v="6349.71"/>
    <x v="6"/>
  </r>
  <r>
    <n v="965746"/>
    <n v="1186592"/>
    <n v="6000"/>
    <n v="6000"/>
    <n v="6000"/>
    <s v="36 months"/>
    <n v="0.1242"/>
    <n v="200.5"/>
    <x v="0"/>
    <x v="0"/>
    <s v="8 years"/>
    <x v="1"/>
    <n v="68000"/>
    <x v="2"/>
    <x v="52"/>
    <x v="1"/>
    <s v="small_business"/>
    <s v="331xx"/>
    <x v="19"/>
    <n v="10.11"/>
    <d v="2002-12-01T00:00:00"/>
    <n v="4"/>
    <n v="1296"/>
    <n v="0.68200000000000005"/>
    <n v="13"/>
    <n v="2069.3000000000002"/>
    <n v="2069.3000000000002"/>
    <n v="1290.3800000000001"/>
    <n v="509.1"/>
    <x v="61"/>
    <n v="200.5"/>
    <x v="67"/>
  </r>
  <r>
    <n v="965753"/>
    <n v="1186599"/>
    <n v="5000"/>
    <n v="5000"/>
    <n v="4750"/>
    <s v="36 months"/>
    <n v="0.1065"/>
    <n v="162.87"/>
    <x v="0"/>
    <x v="16"/>
    <s v="10+ years"/>
    <x v="0"/>
    <n v="35000"/>
    <x v="1"/>
    <x v="51"/>
    <x v="0"/>
    <s v="debt_consolidation"/>
    <s v="604xx"/>
    <x v="16"/>
    <n v="15.22"/>
    <d v="2000-03-01T00:00:00"/>
    <n v="6"/>
    <n v="7272"/>
    <n v="0.66500000000000004"/>
    <n v="11"/>
    <n v="5864.5753510000004"/>
    <n v="5571.35"/>
    <n v="5000"/>
    <n v="864.58"/>
    <x v="84"/>
    <n v="176.35"/>
    <x v="82"/>
  </r>
  <r>
    <n v="965778"/>
    <n v="1186407"/>
    <n v="13225"/>
    <n v="13225"/>
    <n v="13225"/>
    <s v="36 months"/>
    <n v="0.1242"/>
    <n v="441.92"/>
    <x v="0"/>
    <x v="0"/>
    <s v="1 year"/>
    <x v="0"/>
    <n v="88000"/>
    <x v="2"/>
    <x v="52"/>
    <x v="0"/>
    <s v="credit_card"/>
    <s v="945xx"/>
    <x v="0"/>
    <n v="10.4"/>
    <d v="2002-11-01T00:00:00"/>
    <n v="9"/>
    <n v="17958"/>
    <n v="0.51300000000000001"/>
    <n v="27"/>
    <n v="15882.012919999999"/>
    <n v="15882.01"/>
    <n v="13225"/>
    <n v="2657.01"/>
    <x v="89"/>
    <n v="1757.28"/>
    <x v="39"/>
  </r>
  <r>
    <n v="965782"/>
    <n v="1186412"/>
    <n v="21600"/>
    <n v="21600"/>
    <n v="21592.997729999999"/>
    <s v="36 months"/>
    <n v="7.9000000000000001E-2"/>
    <n v="675.87"/>
    <x v="2"/>
    <x v="11"/>
    <s v="10+ years"/>
    <x v="0"/>
    <n v="112140"/>
    <x v="2"/>
    <x v="52"/>
    <x v="0"/>
    <s v="debt_consolidation"/>
    <s v="891xx"/>
    <x v="39"/>
    <n v="5.72"/>
    <d v="1995-06-01T00:00:00"/>
    <n v="12"/>
    <n v="12696"/>
    <n v="0.3"/>
    <n v="33"/>
    <n v="24331.299200000001"/>
    <n v="24322.720000000001"/>
    <n v="21600"/>
    <n v="2731.3"/>
    <x v="84"/>
    <n v="681.9"/>
    <x v="82"/>
  </r>
  <r>
    <n v="965807"/>
    <n v="1186439"/>
    <n v="35000"/>
    <n v="35000"/>
    <n v="34950"/>
    <s v="60 months"/>
    <n v="0.22739999999999999"/>
    <n v="981.45"/>
    <x v="6"/>
    <x v="31"/>
    <s v="5 years"/>
    <x v="2"/>
    <n v="180000"/>
    <x v="0"/>
    <x v="52"/>
    <x v="0"/>
    <s v="credit_card"/>
    <s v="432xx"/>
    <x v="14"/>
    <n v="15.83"/>
    <d v="1993-04-01T00:00:00"/>
    <n v="20"/>
    <n v="62197"/>
    <n v="0.89"/>
    <n v="39"/>
    <n v="42534.784240000001"/>
    <n v="42474.02"/>
    <n v="35000"/>
    <n v="7534.78"/>
    <x v="5"/>
    <n v="31745.75"/>
    <x v="1"/>
  </r>
  <r>
    <n v="965830"/>
    <n v="1186464"/>
    <n v="4000"/>
    <n v="4000"/>
    <n v="4000"/>
    <s v="36 months"/>
    <n v="0.17580000000000001"/>
    <n v="143.77000000000001"/>
    <x v="3"/>
    <x v="15"/>
    <s v="1 year"/>
    <x v="0"/>
    <n v="50000"/>
    <x v="2"/>
    <x v="51"/>
    <x v="0"/>
    <s v="debt_consolidation"/>
    <s v="068xx"/>
    <x v="3"/>
    <n v="10.78"/>
    <d v="2008-06-01T00:00:00"/>
    <n v="4"/>
    <n v="2232"/>
    <n v="0.89300000000000002"/>
    <n v="4"/>
    <n v="5022.4040459999997"/>
    <n v="5022.3999999999996"/>
    <n v="4000"/>
    <n v="1022.4"/>
    <x v="85"/>
    <n v="1730"/>
    <x v="103"/>
  </r>
  <r>
    <n v="965846"/>
    <n v="1186479"/>
    <n v="6200"/>
    <n v="6200"/>
    <n v="6200"/>
    <s v="36 months"/>
    <n v="6.0299999999999999E-2"/>
    <n v="188.71"/>
    <x v="2"/>
    <x v="24"/>
    <s v="8 years"/>
    <x v="0"/>
    <n v="65000"/>
    <x v="1"/>
    <x v="51"/>
    <x v="0"/>
    <s v="other"/>
    <s v="021xx"/>
    <x v="5"/>
    <n v="0.65"/>
    <d v="2001-05-01T00:00:00"/>
    <n v="7"/>
    <n v="1252"/>
    <n v="4.4999999999999998E-2"/>
    <n v="12"/>
    <n v="6320.25"/>
    <n v="6320.25"/>
    <n v="6200"/>
    <n v="120.25"/>
    <x v="10"/>
    <n v="5754.44"/>
    <x v="89"/>
  </r>
  <r>
    <n v="965848"/>
    <n v="1186485"/>
    <n v="35000"/>
    <n v="35000"/>
    <n v="35000"/>
    <s v="36 months"/>
    <n v="0.17580000000000001"/>
    <n v="1257.98"/>
    <x v="3"/>
    <x v="15"/>
    <s v="&lt; 1 year"/>
    <x v="2"/>
    <n v="305000"/>
    <x v="2"/>
    <x v="52"/>
    <x v="0"/>
    <s v="house"/>
    <s v="282xx"/>
    <x v="11"/>
    <n v="12.15"/>
    <d v="1994-11-01T00:00:00"/>
    <n v="8"/>
    <n v="84075"/>
    <n v="0.23200000000000001"/>
    <n v="30"/>
    <n v="43299.8963"/>
    <n v="43299.9"/>
    <n v="35000"/>
    <n v="8299.9"/>
    <x v="74"/>
    <n v="18167.490000000002"/>
    <x v="1"/>
  </r>
  <r>
    <n v="965851"/>
    <n v="1186488"/>
    <n v="5200"/>
    <n v="5200"/>
    <n v="4950"/>
    <s v="36 months"/>
    <n v="0.17269999999999999"/>
    <n v="186.1"/>
    <x v="3"/>
    <x v="10"/>
    <s v="2 years"/>
    <x v="0"/>
    <n v="52000"/>
    <x v="1"/>
    <x v="52"/>
    <x v="0"/>
    <s v="credit_card"/>
    <s v="337xx"/>
    <x v="19"/>
    <n v="11.75"/>
    <d v="2000-02-01T00:00:00"/>
    <n v="5"/>
    <n v="2457"/>
    <n v="0.98299999999999998"/>
    <n v="19"/>
    <n v="6699.3099979999997"/>
    <n v="6377.23"/>
    <n v="5200"/>
    <n v="1499.31"/>
    <x v="84"/>
    <n v="199.09"/>
    <x v="40"/>
  </r>
  <r>
    <n v="965882"/>
    <n v="1186720"/>
    <n v="3000"/>
    <n v="3000"/>
    <n v="3000"/>
    <s v="36 months"/>
    <n v="0.17269999999999999"/>
    <n v="107.37"/>
    <x v="3"/>
    <x v="10"/>
    <s v="n/a"/>
    <x v="0"/>
    <n v="46000"/>
    <x v="0"/>
    <x v="51"/>
    <x v="0"/>
    <s v="credit_card"/>
    <s v="296xx"/>
    <x v="28"/>
    <n v="16.62"/>
    <d v="2006-10-01T00:00:00"/>
    <n v="4"/>
    <n v="4136"/>
    <n v="0.79500000000000004"/>
    <n v="9"/>
    <n v="3167.1106319999999"/>
    <n v="3167.11"/>
    <n v="3000"/>
    <n v="167.11"/>
    <x v="10"/>
    <n v="2846.47"/>
    <x v="40"/>
  </r>
  <r>
    <n v="965900"/>
    <n v="1186741"/>
    <n v="15700"/>
    <n v="15700"/>
    <n v="15692.997719999999"/>
    <s v="36 months"/>
    <n v="7.9000000000000001E-2"/>
    <n v="491.26"/>
    <x v="2"/>
    <x v="11"/>
    <s v="10+ years"/>
    <x v="2"/>
    <n v="58000"/>
    <x v="0"/>
    <x v="52"/>
    <x v="0"/>
    <s v="credit_card"/>
    <s v="922xx"/>
    <x v="0"/>
    <n v="11.42"/>
    <d v="1987-03-01T00:00:00"/>
    <n v="8"/>
    <n v="15904"/>
    <n v="0.505"/>
    <n v="18"/>
    <n v="17685.238079999999"/>
    <n v="17676.66"/>
    <n v="15700"/>
    <n v="1985.24"/>
    <x v="84"/>
    <n v="500.57"/>
    <x v="82"/>
  </r>
  <r>
    <n v="965918"/>
    <n v="1186766"/>
    <n v="14000"/>
    <n v="14000"/>
    <n v="13750"/>
    <s v="60 months"/>
    <n v="0.12690000000000001"/>
    <n v="316.33"/>
    <x v="0"/>
    <x v="1"/>
    <s v="10+ years"/>
    <x v="2"/>
    <n v="67200"/>
    <x v="0"/>
    <x v="52"/>
    <x v="1"/>
    <s v="debt_consolidation"/>
    <s v="902xx"/>
    <x v="0"/>
    <n v="3.91"/>
    <d v="1995-12-01T00:00:00"/>
    <n v="5"/>
    <n v="4458"/>
    <n v="0.70799999999999996"/>
    <n v="9"/>
    <n v="15221.49"/>
    <n v="14949.64"/>
    <n v="9623.81"/>
    <n v="4595.08"/>
    <x v="71"/>
    <n v="316.33"/>
    <x v="55"/>
  </r>
  <r>
    <n v="965919"/>
    <n v="1186767"/>
    <n v="6000"/>
    <n v="6000"/>
    <n v="5750"/>
    <s v="60 months"/>
    <n v="8.8999999999999996E-2"/>
    <n v="124.26"/>
    <x v="2"/>
    <x v="6"/>
    <s v="10+ years"/>
    <x v="2"/>
    <n v="48000"/>
    <x v="2"/>
    <x v="51"/>
    <x v="0"/>
    <s v="car"/>
    <s v="180xx"/>
    <x v="44"/>
    <n v="18.18"/>
    <d v="1995-06-01T00:00:00"/>
    <n v="11"/>
    <n v="12682"/>
    <n v="0.36399999999999999"/>
    <n v="30"/>
    <n v="7235.5981339999998"/>
    <n v="6934.11"/>
    <n v="6000"/>
    <n v="1235.5999999999999"/>
    <x v="83"/>
    <n v="2644.35"/>
    <x v="36"/>
  </r>
  <r>
    <n v="965935"/>
    <n v="1186784"/>
    <n v="2600"/>
    <n v="2600"/>
    <n v="2600"/>
    <s v="60 months"/>
    <n v="0.17269999999999999"/>
    <n v="65"/>
    <x v="3"/>
    <x v="10"/>
    <s v="4 years"/>
    <x v="2"/>
    <n v="95000"/>
    <x v="2"/>
    <x v="51"/>
    <x v="2"/>
    <s v="debt_consolidation"/>
    <s v="952xx"/>
    <x v="0"/>
    <n v="5.36"/>
    <d v="2003-11-01T00:00:00"/>
    <n v="11"/>
    <n v="5813"/>
    <n v="0.92300000000000004"/>
    <n v="14"/>
    <n v="3570.07"/>
    <n v="3570.07"/>
    <n v="2285.84"/>
    <n v="1284.23"/>
    <x v="101"/>
    <n v="65"/>
    <x v="1"/>
  </r>
  <r>
    <n v="965937"/>
    <n v="1186786"/>
    <n v="14125"/>
    <n v="14125"/>
    <n v="14075"/>
    <s v="60 months"/>
    <n v="0.12690000000000001"/>
    <n v="319.16000000000003"/>
    <x v="0"/>
    <x v="1"/>
    <s v="10+ years"/>
    <x v="1"/>
    <n v="60000"/>
    <x v="0"/>
    <x v="52"/>
    <x v="0"/>
    <s v="debt_consolidation"/>
    <s v="940xx"/>
    <x v="0"/>
    <n v="7.76"/>
    <d v="1994-01-01T00:00:00"/>
    <n v="13"/>
    <n v="12819"/>
    <n v="0.24399999999999999"/>
    <n v="29"/>
    <n v="16750.738519999999"/>
    <n v="16691.439999999999"/>
    <n v="14125"/>
    <n v="2625.74"/>
    <x v="75"/>
    <n v="10712.28"/>
    <x v="17"/>
  </r>
  <r>
    <n v="965938"/>
    <n v="1186787"/>
    <n v="31025"/>
    <n v="31025"/>
    <n v="31025"/>
    <s v="60 months"/>
    <n v="0.22059999999999999"/>
    <n v="857.94"/>
    <x v="5"/>
    <x v="19"/>
    <s v="3 years"/>
    <x v="2"/>
    <n v="80000"/>
    <x v="0"/>
    <x v="52"/>
    <x v="2"/>
    <s v="debt_consolidation"/>
    <s v="323xx"/>
    <x v="19"/>
    <n v="20.010000000000002"/>
    <d v="1998-03-01T00:00:00"/>
    <n v="6"/>
    <n v="32262"/>
    <n v="0.99299999999999999"/>
    <n v="12"/>
    <n v="47170.74"/>
    <n v="47170.74"/>
    <n v="26955.62"/>
    <n v="20215.12"/>
    <x v="101"/>
    <n v="857.94"/>
    <x v="1"/>
  </r>
  <r>
    <n v="965945"/>
    <n v="1186795"/>
    <n v="18225"/>
    <n v="18225"/>
    <n v="18225"/>
    <s v="60 months"/>
    <n v="0.12690000000000001"/>
    <n v="411.79"/>
    <x v="0"/>
    <x v="1"/>
    <s v="10+ years"/>
    <x v="2"/>
    <n v="51654"/>
    <x v="0"/>
    <x v="52"/>
    <x v="1"/>
    <s v="debt_consolidation"/>
    <s v="207xx"/>
    <x v="4"/>
    <n v="17.190000000000001"/>
    <d v="1997-07-01T00:00:00"/>
    <n v="7"/>
    <n v="5161"/>
    <n v="0.221"/>
    <n v="28"/>
    <n v="1647.01"/>
    <n v="1647.01"/>
    <n v="706.13"/>
    <n v="940.88"/>
    <x v="6"/>
    <n v="206.51"/>
    <x v="1"/>
  </r>
  <r>
    <n v="965950"/>
    <n v="1186801"/>
    <n v="5600"/>
    <n v="5600"/>
    <n v="5600"/>
    <s v="36 months"/>
    <n v="6.6199999999999995E-2"/>
    <n v="171.95"/>
    <x v="2"/>
    <x v="17"/>
    <s v="5 years"/>
    <x v="0"/>
    <n v="38000"/>
    <x v="1"/>
    <x v="51"/>
    <x v="0"/>
    <s v="debt_consolidation"/>
    <s v="930xx"/>
    <x v="0"/>
    <n v="4.3899999999999997"/>
    <d v="2002-04-01T00:00:00"/>
    <n v="15"/>
    <n v="4393"/>
    <n v="0.27100000000000002"/>
    <n v="23"/>
    <n v="6189.8208109999996"/>
    <n v="6189.82"/>
    <n v="5600"/>
    <n v="589.82000000000005"/>
    <x v="84"/>
    <n v="179.25"/>
    <x v="1"/>
  </r>
  <r>
    <n v="965957"/>
    <n v="1186811"/>
    <n v="8000"/>
    <n v="8000"/>
    <n v="8000"/>
    <s v="36 months"/>
    <n v="6.0299999999999999E-2"/>
    <n v="243.49"/>
    <x v="2"/>
    <x v="24"/>
    <s v="2 years"/>
    <x v="2"/>
    <n v="120000"/>
    <x v="2"/>
    <x v="51"/>
    <x v="0"/>
    <s v="small_business"/>
    <s v="112xx"/>
    <x v="1"/>
    <n v="0.5"/>
    <d v="2001-02-01T00:00:00"/>
    <n v="8"/>
    <n v="315"/>
    <n v="5.0000000000000001E-3"/>
    <n v="17"/>
    <n v="8441.474295"/>
    <n v="8441.4699999999993"/>
    <n v="8000"/>
    <n v="441.47"/>
    <x v="3"/>
    <n v="5520.96"/>
    <x v="1"/>
  </r>
  <r>
    <n v="966029"/>
    <n v="1186683"/>
    <n v="5000"/>
    <n v="5000"/>
    <n v="5000"/>
    <s v="36 months"/>
    <n v="0.1065"/>
    <n v="162.87"/>
    <x v="0"/>
    <x v="16"/>
    <s v="4 years"/>
    <x v="0"/>
    <n v="49000"/>
    <x v="2"/>
    <x v="51"/>
    <x v="0"/>
    <s v="wedding"/>
    <s v="770xx"/>
    <x v="2"/>
    <n v="20.25"/>
    <d v="1999-09-01T00:00:00"/>
    <n v="10"/>
    <n v="5415"/>
    <n v="0.77400000000000002"/>
    <n v="53"/>
    <n v="5863.1551870000003"/>
    <n v="5863.16"/>
    <n v="5000"/>
    <n v="863.16"/>
    <x v="84"/>
    <n v="174.21"/>
    <x v="82"/>
  </r>
  <r>
    <n v="966036"/>
    <n v="1186691"/>
    <n v="31150"/>
    <n v="31150"/>
    <n v="31150"/>
    <s v="60 months"/>
    <n v="0.13489999999999999"/>
    <n v="716.6"/>
    <x v="1"/>
    <x v="13"/>
    <s v="10+ years"/>
    <x v="2"/>
    <n v="110000"/>
    <x v="2"/>
    <x v="52"/>
    <x v="0"/>
    <s v="debt_consolidation"/>
    <s v="223xx"/>
    <x v="21"/>
    <n v="10.64"/>
    <d v="1981-10-01T00:00:00"/>
    <n v="7"/>
    <n v="31623"/>
    <n v="0.65300000000000002"/>
    <n v="21"/>
    <n v="41941.329969999999"/>
    <n v="41941.33"/>
    <n v="31150"/>
    <n v="10791.33"/>
    <x v="91"/>
    <n v="11853.66"/>
    <x v="55"/>
  </r>
  <r>
    <n v="966051"/>
    <n v="1186706"/>
    <n v="25000"/>
    <n v="25000"/>
    <n v="24950"/>
    <s v="60 months"/>
    <n v="0.14269999999999999"/>
    <n v="585.22"/>
    <x v="1"/>
    <x v="2"/>
    <s v="10+ years"/>
    <x v="2"/>
    <n v="129996"/>
    <x v="0"/>
    <x v="52"/>
    <x v="2"/>
    <s v="debt_consolidation"/>
    <s v="339xx"/>
    <x v="19"/>
    <n v="18.62"/>
    <d v="1991-11-01T00:00:00"/>
    <n v="14"/>
    <n v="45086"/>
    <n v="0.45400000000000001"/>
    <n v="36"/>
    <n v="32170.58"/>
    <n v="32106.22"/>
    <n v="22166.57"/>
    <n v="10004.01"/>
    <x v="101"/>
    <n v="585.22"/>
    <x v="1"/>
  </r>
  <r>
    <n v="966053"/>
    <n v="1186708"/>
    <n v="5000"/>
    <n v="5000"/>
    <n v="4750"/>
    <s v="36 months"/>
    <n v="0.17269999999999999"/>
    <n v="178.94"/>
    <x v="3"/>
    <x v="10"/>
    <s v="6 years"/>
    <x v="0"/>
    <n v="60000"/>
    <x v="1"/>
    <x v="51"/>
    <x v="0"/>
    <s v="debt_consolidation"/>
    <s v="913xx"/>
    <x v="0"/>
    <n v="17.579999999999998"/>
    <d v="2000-09-01T00:00:00"/>
    <n v="17"/>
    <n v="13656"/>
    <n v="0.997"/>
    <n v="27"/>
    <n v="6478.5722820000001"/>
    <n v="6154.64"/>
    <n v="5000"/>
    <n v="1478.57"/>
    <x v="84"/>
    <n v="226.67"/>
    <x v="66"/>
  </r>
  <r>
    <n v="966145"/>
    <n v="1187013"/>
    <n v="6400"/>
    <n v="6400"/>
    <n v="6400"/>
    <s v="36 months"/>
    <n v="0.1065"/>
    <n v="208.47"/>
    <x v="0"/>
    <x v="16"/>
    <s v="2 years"/>
    <x v="0"/>
    <n v="65000"/>
    <x v="1"/>
    <x v="51"/>
    <x v="0"/>
    <s v="debt_consolidation"/>
    <s v="194xx"/>
    <x v="44"/>
    <n v="7.09"/>
    <d v="1998-12-01T00:00:00"/>
    <n v="7"/>
    <n v="8343"/>
    <n v="0.5"/>
    <n v="14"/>
    <n v="6948.7712570000003"/>
    <n v="6948.77"/>
    <n v="6400"/>
    <n v="548.77"/>
    <x v="60"/>
    <n v="4870.55"/>
    <x v="1"/>
  </r>
  <r>
    <n v="966184"/>
    <n v="1186845"/>
    <n v="2200"/>
    <n v="2200"/>
    <n v="2200"/>
    <s v="36 months"/>
    <n v="0.12690000000000001"/>
    <n v="73.8"/>
    <x v="0"/>
    <x v="1"/>
    <s v="5 years"/>
    <x v="0"/>
    <n v="38400"/>
    <x v="1"/>
    <x v="51"/>
    <x v="0"/>
    <s v="debt_consolidation"/>
    <s v="906xx"/>
    <x v="0"/>
    <n v="9.6300000000000008"/>
    <d v="2003-03-01T00:00:00"/>
    <n v="11"/>
    <n v="8396"/>
    <n v="0.32700000000000001"/>
    <n v="15"/>
    <n v="2656.7402459999998"/>
    <n v="2656.74"/>
    <n v="2200"/>
    <n v="456.74"/>
    <x v="84"/>
    <n v="84.61"/>
    <x v="29"/>
  </r>
  <r>
    <n v="966192"/>
    <n v="1186855"/>
    <n v="15000"/>
    <n v="15000"/>
    <n v="15000"/>
    <s v="36 months"/>
    <n v="0.14269999999999999"/>
    <n v="514.64"/>
    <x v="1"/>
    <x v="2"/>
    <s v="10+ years"/>
    <x v="0"/>
    <n v="34800"/>
    <x v="2"/>
    <x v="52"/>
    <x v="0"/>
    <s v="debt_consolidation"/>
    <s v="015xx"/>
    <x v="5"/>
    <n v="10.1"/>
    <d v="2001-01-01T00:00:00"/>
    <n v="4"/>
    <n v="9582"/>
    <n v="0.86299999999999999"/>
    <n v="13"/>
    <n v="18526.758610000001"/>
    <n v="18526.759999999998"/>
    <n v="15000"/>
    <n v="3526.76"/>
    <x v="84"/>
    <n v="552.48"/>
    <x v="29"/>
  </r>
  <r>
    <n v="966200"/>
    <n v="1186865"/>
    <n v="6700"/>
    <n v="6700"/>
    <n v="6450"/>
    <s v="60 months"/>
    <n v="0.20300000000000001"/>
    <n v="178.63"/>
    <x v="4"/>
    <x v="26"/>
    <s v="2 years"/>
    <x v="0"/>
    <n v="87500"/>
    <x v="0"/>
    <x v="51"/>
    <x v="0"/>
    <s v="debt_consolidation"/>
    <s v="701xx"/>
    <x v="27"/>
    <n v="3.84"/>
    <d v="2006-05-01T00:00:00"/>
    <n v="4"/>
    <n v="7247"/>
    <n v="0.94299999999999995"/>
    <n v="4"/>
    <n v="8645.7769090000002"/>
    <n v="8323.17"/>
    <n v="6700"/>
    <n v="1945.78"/>
    <x v="66"/>
    <n v="5437.7"/>
    <x v="40"/>
  </r>
  <r>
    <n v="966206"/>
    <n v="1186871"/>
    <n v="16000"/>
    <n v="16000"/>
    <n v="15975"/>
    <s v="36 months"/>
    <n v="8.8999999999999996E-2"/>
    <n v="508.06"/>
    <x v="2"/>
    <x v="6"/>
    <s v="n/a"/>
    <x v="1"/>
    <n v="35000"/>
    <x v="0"/>
    <x v="52"/>
    <x v="0"/>
    <s v="debt_consolidation"/>
    <s v="141xx"/>
    <x v="1"/>
    <n v="20.329999999999998"/>
    <d v="1978-09-01T00:00:00"/>
    <n v="23"/>
    <n v="14896"/>
    <n v="0.25600000000000001"/>
    <n v="44"/>
    <n v="17390.568960000001"/>
    <n v="17363.400000000001"/>
    <n v="16000"/>
    <n v="1390.57"/>
    <x v="70"/>
    <n v="10792.6"/>
    <x v="47"/>
  </r>
  <r>
    <n v="966246"/>
    <n v="1187115"/>
    <n v="4000"/>
    <n v="4000"/>
    <n v="3750"/>
    <s v="36 months"/>
    <n v="8.8999999999999996E-2"/>
    <n v="127.02"/>
    <x v="2"/>
    <x v="6"/>
    <s v="10+ years"/>
    <x v="2"/>
    <n v="62400"/>
    <x v="2"/>
    <x v="51"/>
    <x v="0"/>
    <s v="car"/>
    <s v="762xx"/>
    <x v="2"/>
    <n v="11.44"/>
    <d v="1998-09-01T00:00:00"/>
    <n v="17"/>
    <n v="4816"/>
    <n v="0.17100000000000001"/>
    <n v="26"/>
    <n v="4531.6236509999999"/>
    <n v="4248.3999999999996"/>
    <n v="4000"/>
    <n v="531.62"/>
    <x v="82"/>
    <n v="1237.42"/>
    <x v="83"/>
  </r>
  <r>
    <n v="966261"/>
    <n v="1187131"/>
    <n v="12000"/>
    <n v="12000"/>
    <n v="12000"/>
    <s v="60 months"/>
    <n v="0.1825"/>
    <n v="306.36"/>
    <x v="3"/>
    <x v="27"/>
    <s v="2 years"/>
    <x v="0"/>
    <n v="52000"/>
    <x v="0"/>
    <x v="51"/>
    <x v="2"/>
    <s v="debt_consolidation"/>
    <s v="773xx"/>
    <x v="2"/>
    <n v="21.23"/>
    <d v="1999-06-01T00:00:00"/>
    <n v="12"/>
    <n v="9710"/>
    <n v="0.78300000000000003"/>
    <n v="38"/>
    <n v="16820.96"/>
    <n v="16820.96"/>
    <n v="10521.69"/>
    <n v="6299.27"/>
    <x v="101"/>
    <n v="306.36"/>
    <x v="1"/>
  </r>
  <r>
    <n v="966277"/>
    <n v="1187147"/>
    <n v="9600"/>
    <n v="9600"/>
    <n v="9600"/>
    <s v="36 months"/>
    <n v="6.0299999999999999E-2"/>
    <n v="292.19"/>
    <x v="2"/>
    <x v="24"/>
    <s v="10+ years"/>
    <x v="2"/>
    <n v="60000"/>
    <x v="1"/>
    <x v="51"/>
    <x v="0"/>
    <s v="debt_consolidation"/>
    <s v="553xx"/>
    <x v="36"/>
    <n v="13.18"/>
    <d v="1997-01-01T00:00:00"/>
    <n v="8"/>
    <n v="2436"/>
    <n v="0.106"/>
    <n v="17"/>
    <n v="9785.9514689999996"/>
    <n v="9785.9500000000007"/>
    <n v="9600"/>
    <n v="185.95"/>
    <x v="10"/>
    <n v="8910.3700000000008"/>
    <x v="89"/>
  </r>
  <r>
    <n v="966310"/>
    <n v="1187181"/>
    <n v="12000"/>
    <n v="12000"/>
    <n v="11493.087170000001"/>
    <s v="36 months"/>
    <n v="8.8999999999999996E-2"/>
    <n v="381.04"/>
    <x v="2"/>
    <x v="6"/>
    <s v="10+ years"/>
    <x v="0"/>
    <n v="93000"/>
    <x v="0"/>
    <x v="52"/>
    <x v="0"/>
    <s v="credit_card"/>
    <s v="194xx"/>
    <x v="44"/>
    <n v="23.5"/>
    <d v="2000-11-01T00:00:00"/>
    <n v="13"/>
    <n v="28111"/>
    <n v="0.68400000000000005"/>
    <n v="26"/>
    <n v="13717.380080000001"/>
    <n v="13137.13"/>
    <n v="12000"/>
    <n v="1717.38"/>
    <x v="84"/>
    <n v="390.01"/>
    <x v="1"/>
  </r>
  <r>
    <n v="966311"/>
    <n v="1187182"/>
    <n v="12000"/>
    <n v="12000"/>
    <n v="11750"/>
    <s v="36 months"/>
    <n v="8.8999999999999996E-2"/>
    <n v="381.04"/>
    <x v="2"/>
    <x v="6"/>
    <s v="6 years"/>
    <x v="0"/>
    <n v="80800"/>
    <x v="0"/>
    <x v="52"/>
    <x v="0"/>
    <s v="credit_card"/>
    <s v="100xx"/>
    <x v="1"/>
    <n v="20.91"/>
    <d v="1986-05-01T00:00:00"/>
    <n v="16"/>
    <n v="18252"/>
    <n v="0.55500000000000005"/>
    <n v="26"/>
    <n v="13717.380080000001"/>
    <n v="13431.6"/>
    <n v="12000"/>
    <n v="1717.38"/>
    <x v="84"/>
    <n v="392.86"/>
    <x v="82"/>
  </r>
  <r>
    <n v="966325"/>
    <n v="1187196"/>
    <n v="12000"/>
    <n v="12000"/>
    <n v="12000"/>
    <s v="36 months"/>
    <n v="0.13489999999999999"/>
    <n v="407.17"/>
    <x v="1"/>
    <x v="13"/>
    <s v="10+ years"/>
    <x v="0"/>
    <n v="65000"/>
    <x v="1"/>
    <x v="51"/>
    <x v="0"/>
    <s v="credit_card"/>
    <s v="846xx"/>
    <x v="26"/>
    <n v="19.57"/>
    <d v="1993-01-01T00:00:00"/>
    <n v="16"/>
    <n v="26523"/>
    <n v="0.76200000000000001"/>
    <n v="39"/>
    <n v="14564.61838"/>
    <n v="14564.62"/>
    <n v="12000"/>
    <n v="2564.62"/>
    <x v="64"/>
    <n v="2784.45"/>
    <x v="1"/>
  </r>
  <r>
    <n v="966332"/>
    <n v="1187203"/>
    <n v="18000"/>
    <n v="18000"/>
    <n v="18000"/>
    <s v="36 months"/>
    <n v="0.2089"/>
    <n v="677.14"/>
    <x v="5"/>
    <x v="22"/>
    <s v="10+ years"/>
    <x v="2"/>
    <n v="72000"/>
    <x v="2"/>
    <x v="51"/>
    <x v="0"/>
    <s v="credit_card"/>
    <s v="194xx"/>
    <x v="44"/>
    <n v="16.82"/>
    <d v="2005-01-01T00:00:00"/>
    <n v="25"/>
    <n v="7402"/>
    <n v="0.42799999999999999"/>
    <n v="38"/>
    <n v="24376.794089999999"/>
    <n v="24376.79"/>
    <n v="18000"/>
    <n v="6376.79"/>
    <x v="84"/>
    <n v="680.92"/>
    <x v="82"/>
  </r>
  <r>
    <n v="966335"/>
    <n v="1187207"/>
    <n v="1800"/>
    <n v="1800"/>
    <n v="1800"/>
    <s v="36 months"/>
    <n v="0.14269999999999999"/>
    <n v="61.76"/>
    <x v="1"/>
    <x v="2"/>
    <s v="3 years"/>
    <x v="0"/>
    <n v="45000"/>
    <x v="2"/>
    <x v="51"/>
    <x v="0"/>
    <s v="debt_consolidation"/>
    <s v="917xx"/>
    <x v="0"/>
    <n v="15.76"/>
    <d v="1999-10-01T00:00:00"/>
    <n v="7"/>
    <n v="8267"/>
    <n v="0.82"/>
    <n v="17"/>
    <n v="2223.1834840000001"/>
    <n v="2223.1799999999998"/>
    <n v="1800"/>
    <n v="423.18"/>
    <x v="84"/>
    <n v="67.84"/>
    <x v="82"/>
  </r>
  <r>
    <n v="966349"/>
    <n v="1187221"/>
    <n v="3000"/>
    <n v="3000"/>
    <n v="2750"/>
    <s v="36 months"/>
    <n v="0.1065"/>
    <n v="97.72"/>
    <x v="0"/>
    <x v="16"/>
    <s v="10+ years"/>
    <x v="0"/>
    <n v="51600"/>
    <x v="1"/>
    <x v="51"/>
    <x v="0"/>
    <s v="home_improvement"/>
    <s v="117xx"/>
    <x v="1"/>
    <n v="10.98"/>
    <d v="1997-09-01T00:00:00"/>
    <n v="6"/>
    <n v="5552"/>
    <n v="0.77100000000000002"/>
    <n v="17"/>
    <n v="3406.1531850000001"/>
    <n v="3122.31"/>
    <n v="3000"/>
    <n v="406.15"/>
    <x v="75"/>
    <n v="1552.07"/>
    <x v="47"/>
  </r>
  <r>
    <n v="966380"/>
    <n v="1187042"/>
    <n v="12000"/>
    <n v="12000"/>
    <n v="12000"/>
    <s v="36 months"/>
    <n v="0.1171"/>
    <n v="396.92"/>
    <x v="0"/>
    <x v="4"/>
    <s v="9 years"/>
    <x v="0"/>
    <n v="38340"/>
    <x v="1"/>
    <x v="51"/>
    <x v="0"/>
    <s v="credit_card"/>
    <s v="070xx"/>
    <x v="12"/>
    <n v="18.78"/>
    <d v="1992-04-01T00:00:00"/>
    <n v="11"/>
    <n v="14469"/>
    <n v="0.73399999999999999"/>
    <n v="14"/>
    <n v="14288.761689999999"/>
    <n v="14288.76"/>
    <n v="12000"/>
    <n v="2288.7600000000002"/>
    <x v="84"/>
    <n v="425.23"/>
    <x v="66"/>
  </r>
  <r>
    <n v="966384"/>
    <n v="1187053"/>
    <n v="8000"/>
    <n v="8000"/>
    <n v="8000"/>
    <s v="36 months"/>
    <n v="0.12690000000000001"/>
    <n v="268.36"/>
    <x v="0"/>
    <x v="1"/>
    <s v="4 years"/>
    <x v="2"/>
    <n v="84996"/>
    <x v="1"/>
    <x v="52"/>
    <x v="0"/>
    <s v="debt_consolidation"/>
    <s v="296xx"/>
    <x v="28"/>
    <n v="17.100000000000001"/>
    <d v="2001-07-01T00:00:00"/>
    <n v="11"/>
    <n v="9345"/>
    <n v="0.57599999999999996"/>
    <n v="32"/>
    <n v="9660.9010209999997"/>
    <n v="9660.9"/>
    <n v="8000"/>
    <n v="1660.9"/>
    <x v="84"/>
    <n v="292.25"/>
    <x v="29"/>
  </r>
  <r>
    <n v="966392"/>
    <n v="1187061"/>
    <n v="18000"/>
    <n v="18000"/>
    <n v="18000"/>
    <s v="60 months"/>
    <n v="0.1527"/>
    <n v="430.78"/>
    <x v="1"/>
    <x v="9"/>
    <s v="10+ years"/>
    <x v="2"/>
    <n v="95000"/>
    <x v="2"/>
    <x v="52"/>
    <x v="0"/>
    <s v="credit_card"/>
    <s v="600xx"/>
    <x v="16"/>
    <n v="14.41"/>
    <d v="1993-08-01T00:00:00"/>
    <n v="17"/>
    <n v="20224"/>
    <n v="0.41099999999999998"/>
    <n v="28"/>
    <n v="25377.710009999999"/>
    <n v="25377.71"/>
    <n v="18000"/>
    <n v="7377.71"/>
    <x v="86"/>
    <n v="5578.25"/>
    <x v="17"/>
  </r>
  <r>
    <n v="966409"/>
    <n v="1187078"/>
    <n v="17500"/>
    <n v="17500"/>
    <n v="17492.997729999999"/>
    <s v="36 months"/>
    <n v="7.9000000000000001E-2"/>
    <n v="547.58000000000004"/>
    <x v="2"/>
    <x v="11"/>
    <s v="4 years"/>
    <x v="0"/>
    <n v="75000"/>
    <x v="1"/>
    <x v="51"/>
    <x v="0"/>
    <s v="debt_consolidation"/>
    <s v="019xx"/>
    <x v="5"/>
    <n v="13.22"/>
    <d v="1987-11-01T00:00:00"/>
    <n v="10"/>
    <n v="18553"/>
    <n v="0.49199999999999999"/>
    <n v="19"/>
    <n v="19712.857520000001"/>
    <n v="19704.28"/>
    <n v="17500"/>
    <n v="2212.86"/>
    <x v="84"/>
    <n v="550.94000000000005"/>
    <x v="6"/>
  </r>
  <r>
    <n v="966448"/>
    <n v="1187320"/>
    <n v="6400"/>
    <n v="6400"/>
    <n v="6392.9977060000001"/>
    <s v="36 months"/>
    <n v="7.9000000000000001E-2"/>
    <n v="200.26"/>
    <x v="2"/>
    <x v="11"/>
    <s v="4 years"/>
    <x v="1"/>
    <n v="27000"/>
    <x v="1"/>
    <x v="52"/>
    <x v="0"/>
    <s v="debt_consolidation"/>
    <s v="081xx"/>
    <x v="12"/>
    <n v="16.8"/>
    <d v="2005-09-01T00:00:00"/>
    <n v="14"/>
    <n v="10228"/>
    <n v="0.52700000000000002"/>
    <n v="22"/>
    <n v="7209.2638930000003"/>
    <n v="7200.68"/>
    <n v="6400"/>
    <n v="809.26"/>
    <x v="84"/>
    <n v="211.29"/>
    <x v="1"/>
  </r>
  <r>
    <n v="966528"/>
    <n v="1187407"/>
    <n v="35000"/>
    <n v="35000"/>
    <n v="34975"/>
    <s v="60 months"/>
    <n v="0.2089"/>
    <n v="944.71"/>
    <x v="5"/>
    <x v="22"/>
    <s v="9 years"/>
    <x v="2"/>
    <n v="127000"/>
    <x v="0"/>
    <x v="52"/>
    <x v="2"/>
    <s v="debt_consolidation"/>
    <s v="020xx"/>
    <x v="5"/>
    <n v="14.44"/>
    <d v="1996-01-01T00:00:00"/>
    <n v="14"/>
    <n v="48782"/>
    <n v="0.82699999999999996"/>
    <n v="35"/>
    <n v="51931.33"/>
    <n v="51894.35"/>
    <n v="30501.57"/>
    <n v="21429.759999999998"/>
    <x v="101"/>
    <n v="944.71"/>
    <x v="29"/>
  </r>
  <r>
    <n v="966534"/>
    <n v="1187414"/>
    <n v="15000"/>
    <n v="15000"/>
    <n v="15000"/>
    <s v="36 months"/>
    <n v="0.13489999999999999"/>
    <n v="508.96"/>
    <x v="1"/>
    <x v="13"/>
    <s v="7 years"/>
    <x v="0"/>
    <n v="42000"/>
    <x v="2"/>
    <x v="52"/>
    <x v="0"/>
    <s v="debt_consolidation"/>
    <s v="114xx"/>
    <x v="1"/>
    <n v="10.77"/>
    <d v="2001-08-01T00:00:00"/>
    <n v="5"/>
    <n v="4039"/>
    <n v="0.52500000000000002"/>
    <n v="26"/>
    <n v="18288.725139999999"/>
    <n v="18288.73"/>
    <n v="15000"/>
    <n v="3288.73"/>
    <x v="89"/>
    <n v="2033.22"/>
    <x v="1"/>
  </r>
  <r>
    <n v="966564"/>
    <n v="1187239"/>
    <n v="9000"/>
    <n v="9000"/>
    <n v="9000"/>
    <s v="36 months"/>
    <n v="0.16289999999999999"/>
    <n v="317.70999999999998"/>
    <x v="3"/>
    <x v="21"/>
    <s v="5 years"/>
    <x v="0"/>
    <n v="45600"/>
    <x v="2"/>
    <x v="51"/>
    <x v="0"/>
    <s v="debt_consolidation"/>
    <s v="871xx"/>
    <x v="24"/>
    <n v="12.74"/>
    <d v="2002-07-01T00:00:00"/>
    <n v="3"/>
    <n v="18288"/>
    <n v="0.77500000000000002"/>
    <n v="6"/>
    <n v="11450.33957"/>
    <n v="11450.34"/>
    <n v="9000"/>
    <n v="2450.34"/>
    <x v="16"/>
    <n v="979.7"/>
    <x v="1"/>
  </r>
  <r>
    <n v="966615"/>
    <n v="1187292"/>
    <n v="2100"/>
    <n v="2100"/>
    <n v="2100"/>
    <s v="36 months"/>
    <n v="9.9099999999999994E-2"/>
    <n v="67.680000000000007"/>
    <x v="0"/>
    <x v="8"/>
    <s v="2 years"/>
    <x v="0"/>
    <n v="105000"/>
    <x v="1"/>
    <x v="51"/>
    <x v="1"/>
    <s v="debt_consolidation"/>
    <s v="926xx"/>
    <x v="0"/>
    <n v="19.63"/>
    <d v="1994-10-01T00:00:00"/>
    <n v="14"/>
    <n v="57755"/>
    <n v="0.78700000000000003"/>
    <n v="25"/>
    <n v="472.01"/>
    <n v="472.01"/>
    <n v="359.88"/>
    <n v="112.13"/>
    <x v="63"/>
    <n v="67.680000000000007"/>
    <x v="1"/>
  </r>
  <r>
    <n v="966641"/>
    <n v="1187521"/>
    <n v="19575"/>
    <n v="19575"/>
    <n v="19575"/>
    <s v="60 months"/>
    <n v="0.18640000000000001"/>
    <n v="503.92"/>
    <x v="4"/>
    <x v="20"/>
    <s v="10+ years"/>
    <x v="0"/>
    <n v="34000"/>
    <x v="0"/>
    <x v="52"/>
    <x v="0"/>
    <s v="debt_consolidation"/>
    <s v="553xx"/>
    <x v="36"/>
    <n v="19.8"/>
    <d v="2001-06-01T00:00:00"/>
    <n v="4"/>
    <n v="23356"/>
    <n v="0.91200000000000003"/>
    <n v="5"/>
    <n v="29150.439969999999"/>
    <n v="29150.44"/>
    <n v="19575"/>
    <n v="9575.44"/>
    <x v="91"/>
    <n v="7998.75"/>
    <x v="47"/>
  </r>
  <r>
    <n v="966657"/>
    <n v="1187537"/>
    <n v="30750"/>
    <n v="30750"/>
    <n v="30500"/>
    <s v="60 months"/>
    <n v="0.14269999999999999"/>
    <n v="719.82"/>
    <x v="1"/>
    <x v="2"/>
    <s v="6 years"/>
    <x v="2"/>
    <n v="62000"/>
    <x v="0"/>
    <x v="52"/>
    <x v="0"/>
    <s v="debt_consolidation"/>
    <s v="361xx"/>
    <x v="29"/>
    <n v="20.96"/>
    <d v="1989-03-01T00:00:00"/>
    <n v="14"/>
    <n v="34847"/>
    <n v="0.82399999999999995"/>
    <n v="24"/>
    <n v="42160.839970000001"/>
    <n v="41818.07"/>
    <n v="30750"/>
    <n v="11410.84"/>
    <x v="78"/>
    <n v="11220.27"/>
    <x v="70"/>
  </r>
  <r>
    <n v="966682"/>
    <n v="1187564"/>
    <n v="14500"/>
    <n v="14500"/>
    <n v="14500"/>
    <s v="60 months"/>
    <n v="0.17269999999999999"/>
    <n v="362.48"/>
    <x v="3"/>
    <x v="10"/>
    <s v="10+ years"/>
    <x v="1"/>
    <n v="27600"/>
    <x v="0"/>
    <x v="52"/>
    <x v="0"/>
    <s v="credit_card"/>
    <s v="749xx"/>
    <x v="46"/>
    <n v="16.260000000000002"/>
    <d v="1995-03-01T00:00:00"/>
    <n v="6"/>
    <n v="13346"/>
    <n v="0.79900000000000004"/>
    <n v="19"/>
    <n v="21075.09996"/>
    <n v="21075.1"/>
    <n v="14500"/>
    <n v="6575.1"/>
    <x v="91"/>
    <n v="5880.67"/>
    <x v="14"/>
  </r>
  <r>
    <n v="966724"/>
    <n v="1187609"/>
    <n v="25600"/>
    <n v="25600"/>
    <n v="25250"/>
    <s v="36 months"/>
    <n v="0.12690000000000001"/>
    <n v="858.75"/>
    <x v="0"/>
    <x v="1"/>
    <s v="10+ years"/>
    <x v="2"/>
    <n v="85000"/>
    <x v="0"/>
    <x v="52"/>
    <x v="0"/>
    <s v="debt_consolidation"/>
    <s v="346xx"/>
    <x v="19"/>
    <n v="18.690000000000001"/>
    <d v="1999-04-01T00:00:00"/>
    <n v="13"/>
    <n v="26759"/>
    <n v="0.64200000000000002"/>
    <n v="34"/>
    <n v="30914.89834"/>
    <n v="30492.23"/>
    <n v="25600"/>
    <n v="5314.9"/>
    <x v="84"/>
    <n v="905.45"/>
    <x v="6"/>
  </r>
  <r>
    <n v="966742"/>
    <n v="1187631"/>
    <n v="4700"/>
    <n v="4700"/>
    <n v="4700"/>
    <s v="36 months"/>
    <n v="7.9000000000000001E-2"/>
    <n v="147.07"/>
    <x v="2"/>
    <x v="11"/>
    <s v="10+ years"/>
    <x v="0"/>
    <n v="41000"/>
    <x v="2"/>
    <x v="51"/>
    <x v="0"/>
    <s v="renewable_energy"/>
    <s v="973xx"/>
    <x v="35"/>
    <n v="10.65"/>
    <d v="1998-03-01T00:00:00"/>
    <n v="3"/>
    <n v="2297"/>
    <n v="0.35899999999999999"/>
    <n v="8"/>
    <n v="5267.7123739999997"/>
    <n v="5267.71"/>
    <n v="4700"/>
    <n v="567.71"/>
    <x v="57"/>
    <n v="1157.25"/>
    <x v="2"/>
  </r>
  <r>
    <n v="966769"/>
    <n v="1187450"/>
    <n v="25875"/>
    <n v="25875"/>
    <n v="25850"/>
    <s v="60 months"/>
    <n v="0.23130000000000001"/>
    <n v="731.37"/>
    <x v="6"/>
    <x v="34"/>
    <s v="10+ years"/>
    <x v="2"/>
    <n v="90000"/>
    <x v="0"/>
    <x v="52"/>
    <x v="2"/>
    <s v="credit_card"/>
    <s v="497xx"/>
    <x v="6"/>
    <n v="21.64"/>
    <d v="1972-10-01T00:00:00"/>
    <n v="14"/>
    <n v="74612"/>
    <n v="0.95399999999999996"/>
    <n v="24"/>
    <n v="39420.9"/>
    <n v="39382.93"/>
    <n v="21738.560000000001"/>
    <n v="17682.34"/>
    <x v="101"/>
    <n v="731.37"/>
    <x v="1"/>
  </r>
  <r>
    <n v="966792"/>
    <n v="1187476"/>
    <n v="4800"/>
    <n v="4800"/>
    <n v="4550"/>
    <s v="36 months"/>
    <n v="8.8999999999999996E-2"/>
    <n v="152.41999999999999"/>
    <x v="2"/>
    <x v="6"/>
    <s v="7 years"/>
    <x v="0"/>
    <n v="118000"/>
    <x v="2"/>
    <x v="51"/>
    <x v="0"/>
    <s v="wedding"/>
    <s v="750xx"/>
    <x v="2"/>
    <n v="4.1500000000000004"/>
    <d v="1999-05-01T00:00:00"/>
    <n v="9"/>
    <n v="0"/>
    <n v="0"/>
    <n v="42"/>
    <n v="5000.5083189999996"/>
    <n v="4740.07"/>
    <n v="4800"/>
    <n v="200.51"/>
    <x v="48"/>
    <n v="4240.66"/>
    <x v="46"/>
  </r>
  <r>
    <n v="966808"/>
    <n v="1187492"/>
    <n v="5000"/>
    <n v="5000"/>
    <n v="5000"/>
    <s v="36 months"/>
    <n v="7.9000000000000001E-2"/>
    <n v="156.46"/>
    <x v="2"/>
    <x v="11"/>
    <s v="5 years"/>
    <x v="2"/>
    <n v="35000"/>
    <x v="2"/>
    <x v="52"/>
    <x v="0"/>
    <s v="major_purchase"/>
    <s v="652xx"/>
    <x v="25"/>
    <n v="26.54"/>
    <d v="1997-11-01T00:00:00"/>
    <n v="21"/>
    <n v="8734"/>
    <n v="0.443"/>
    <n v="50"/>
    <n v="5266.5202120000004"/>
    <n v="5266.52"/>
    <n v="5000"/>
    <n v="266.52"/>
    <x v="15"/>
    <n v="4016.65"/>
    <x v="55"/>
  </r>
  <r>
    <n v="966834"/>
    <n v="1187721"/>
    <n v="6800"/>
    <n v="6800"/>
    <n v="6800"/>
    <s v="36 months"/>
    <n v="0.1065"/>
    <n v="221.5"/>
    <x v="0"/>
    <x v="16"/>
    <s v="3 years"/>
    <x v="0"/>
    <n v="52852"/>
    <x v="0"/>
    <x v="52"/>
    <x v="1"/>
    <s v="debt_consolidation"/>
    <s v="913xx"/>
    <x v="0"/>
    <n v="6.79"/>
    <d v="2006-04-01T00:00:00"/>
    <n v="17"/>
    <n v="6893"/>
    <n v="0.245"/>
    <n v="18"/>
    <n v="4429.3599999999997"/>
    <n v="4429.3599999999997"/>
    <n v="3498.2"/>
    <n v="917.2"/>
    <x v="75"/>
    <n v="221.5"/>
    <x v="1"/>
  </r>
  <r>
    <n v="966840"/>
    <n v="1187728"/>
    <n v="3600"/>
    <n v="3600"/>
    <n v="3600"/>
    <s v="36 months"/>
    <n v="0.12690000000000001"/>
    <n v="120.77"/>
    <x v="0"/>
    <x v="1"/>
    <s v="4 years"/>
    <x v="0"/>
    <n v="31000"/>
    <x v="1"/>
    <x v="51"/>
    <x v="0"/>
    <s v="debt_consolidation"/>
    <s v="774xx"/>
    <x v="2"/>
    <n v="11.26"/>
    <d v="2000-02-01T00:00:00"/>
    <n v="5"/>
    <n v="2983"/>
    <n v="0.36799999999999999"/>
    <n v="16"/>
    <n v="4075.1921520000001"/>
    <n v="4075.19"/>
    <n v="3600"/>
    <n v="475.19"/>
    <x v="62"/>
    <n v="2389.2800000000002"/>
    <x v="84"/>
  </r>
  <r>
    <n v="966843"/>
    <n v="1187731"/>
    <n v="16400"/>
    <n v="16400"/>
    <n v="16375"/>
    <s v="60 months"/>
    <n v="0.2235"/>
    <n v="456.22"/>
    <x v="5"/>
    <x v="30"/>
    <s v="2 years"/>
    <x v="0"/>
    <n v="80000"/>
    <x v="0"/>
    <x v="52"/>
    <x v="0"/>
    <s v="debt_consolidation"/>
    <s v="334xx"/>
    <x v="19"/>
    <n v="21.07"/>
    <d v="1968-06-01T00:00:00"/>
    <n v="18"/>
    <n v="24551"/>
    <n v="0.98"/>
    <n v="31"/>
    <n v="25509.77493"/>
    <n v="25470.89"/>
    <n v="16400"/>
    <n v="9109.77"/>
    <x v="83"/>
    <n v="8640.7900000000009"/>
    <x v="1"/>
  </r>
  <r>
    <n v="966855"/>
    <n v="1187743"/>
    <n v="6000"/>
    <n v="6000"/>
    <n v="6000"/>
    <s v="36 months"/>
    <n v="7.51E-2"/>
    <n v="186.67"/>
    <x v="2"/>
    <x v="12"/>
    <s v="7 years"/>
    <x v="0"/>
    <n v="25000"/>
    <x v="2"/>
    <x v="52"/>
    <x v="0"/>
    <s v="debt_consolidation"/>
    <s v="070xx"/>
    <x v="12"/>
    <n v="22.71"/>
    <d v="2004-12-01T00:00:00"/>
    <n v="10"/>
    <n v="4679"/>
    <n v="0.47299999999999998"/>
    <n v="14"/>
    <n v="6719.9134359999998"/>
    <n v="6719.91"/>
    <n v="6000"/>
    <n v="719.91"/>
    <x v="84"/>
    <n v="198.65"/>
    <x v="29"/>
  </r>
  <r>
    <n v="966895"/>
    <n v="1187789"/>
    <n v="1800"/>
    <n v="1800"/>
    <n v="1800"/>
    <s v="36 months"/>
    <n v="0.1065"/>
    <n v="58.64"/>
    <x v="0"/>
    <x v="16"/>
    <s v="2 years"/>
    <x v="0"/>
    <n v="21000"/>
    <x v="1"/>
    <x v="51"/>
    <x v="0"/>
    <s v="other"/>
    <s v="933xx"/>
    <x v="0"/>
    <n v="10.63"/>
    <d v="2003-05-01T00:00:00"/>
    <n v="3"/>
    <n v="2044"/>
    <n v="0.92900000000000005"/>
    <n v="4"/>
    <n v="2053.7023669999999"/>
    <n v="2053.6999999999998"/>
    <n v="1800"/>
    <n v="253.7"/>
    <x v="93"/>
    <n v="87.48"/>
    <x v="1"/>
  </r>
  <r>
    <n v="966908"/>
    <n v="1187806"/>
    <n v="7200"/>
    <n v="7200"/>
    <n v="7200"/>
    <s v="60 months"/>
    <n v="0.1242"/>
    <n v="161.69999999999999"/>
    <x v="0"/>
    <x v="0"/>
    <s v="2 years"/>
    <x v="2"/>
    <n v="36000"/>
    <x v="2"/>
    <x v="51"/>
    <x v="0"/>
    <s v="car"/>
    <s v="293xx"/>
    <x v="28"/>
    <n v="12.53"/>
    <d v="1987-06-01T00:00:00"/>
    <n v="5"/>
    <n v="3403"/>
    <n v="0.873"/>
    <n v="20"/>
    <n v="7968.5943260000004"/>
    <n v="7968.59"/>
    <n v="7200"/>
    <n v="768.59"/>
    <x v="60"/>
    <n v="6353.19"/>
    <x v="61"/>
  </r>
  <r>
    <n v="966910"/>
    <n v="1187809"/>
    <n v="30000"/>
    <n v="30000"/>
    <n v="30000"/>
    <s v="36 months"/>
    <n v="9.9099999999999994E-2"/>
    <n v="966.75"/>
    <x v="0"/>
    <x v="8"/>
    <s v="2 years"/>
    <x v="1"/>
    <n v="80196"/>
    <x v="0"/>
    <x v="52"/>
    <x v="0"/>
    <s v="other"/>
    <s v="222xx"/>
    <x v="21"/>
    <n v="3.85"/>
    <d v="1999-09-01T00:00:00"/>
    <n v="7"/>
    <n v="17550"/>
    <n v="0.41699999999999998"/>
    <n v="24"/>
    <n v="34802.936419999998"/>
    <n v="34802.94"/>
    <n v="30000"/>
    <n v="4802.9399999999996"/>
    <x v="84"/>
    <n v="983.01"/>
    <x v="1"/>
  </r>
  <r>
    <n v="966932"/>
    <n v="1187832"/>
    <n v="10000"/>
    <n v="10000"/>
    <n v="10000"/>
    <s v="36 months"/>
    <n v="0.15959999999999999"/>
    <n v="351.38"/>
    <x v="1"/>
    <x v="5"/>
    <s v="&lt; 1 year"/>
    <x v="0"/>
    <n v="39000"/>
    <x v="1"/>
    <x v="51"/>
    <x v="1"/>
    <s v="debt_consolidation"/>
    <s v="770xx"/>
    <x v="2"/>
    <n v="18.98"/>
    <d v="2003-12-01T00:00:00"/>
    <n v="5"/>
    <n v="9068"/>
    <n v="0.97499999999999998"/>
    <n v="7"/>
    <n v="4964.96"/>
    <n v="4964.96"/>
    <n v="3066.21"/>
    <n v="1490.81"/>
    <x v="3"/>
    <n v="702.76"/>
    <x v="96"/>
  </r>
  <r>
    <n v="966942"/>
    <n v="1187843"/>
    <n v="12000"/>
    <n v="12000"/>
    <n v="12000"/>
    <s v="36 months"/>
    <n v="0.13489999999999999"/>
    <n v="407.17"/>
    <x v="1"/>
    <x v="13"/>
    <s v="&lt; 1 year"/>
    <x v="0"/>
    <n v="48000"/>
    <x v="1"/>
    <x v="52"/>
    <x v="0"/>
    <s v="other"/>
    <s v="631xx"/>
    <x v="25"/>
    <n v="1.63"/>
    <d v="2005-01-01T00:00:00"/>
    <n v="3"/>
    <n v="3792"/>
    <n v="0.33900000000000002"/>
    <n v="6"/>
    <n v="13657.47863"/>
    <n v="13657.48"/>
    <n v="12000"/>
    <n v="1657.48"/>
    <x v="85"/>
    <n v="1807.51"/>
    <x v="90"/>
  </r>
  <r>
    <n v="966950"/>
    <n v="1187853"/>
    <n v="8000"/>
    <n v="8000"/>
    <n v="8000"/>
    <s v="36 months"/>
    <n v="0.16289999999999999"/>
    <n v="282.41000000000003"/>
    <x v="3"/>
    <x v="21"/>
    <s v="8 years"/>
    <x v="0"/>
    <n v="56888"/>
    <x v="2"/>
    <x v="51"/>
    <x v="0"/>
    <s v="debt_consolidation"/>
    <s v="703xx"/>
    <x v="27"/>
    <n v="20.420000000000002"/>
    <d v="1989-07-01T00:00:00"/>
    <n v="11"/>
    <n v="3568"/>
    <n v="0.57499999999999996"/>
    <n v="24"/>
    <n v="10192.67916"/>
    <n v="10192.68"/>
    <n v="8000"/>
    <n v="2177.6799999999998"/>
    <x v="77"/>
    <n v="17.010000000000002"/>
    <x v="1"/>
  </r>
  <r>
    <n v="966952"/>
    <n v="1187855"/>
    <n v="25000"/>
    <n v="25000"/>
    <n v="25000"/>
    <s v="60 months"/>
    <n v="0.14269999999999999"/>
    <n v="585.22"/>
    <x v="1"/>
    <x v="2"/>
    <s v="9 years"/>
    <x v="2"/>
    <n v="80000"/>
    <x v="0"/>
    <x v="52"/>
    <x v="0"/>
    <s v="debt_consolidation"/>
    <s v="328xx"/>
    <x v="19"/>
    <n v="10.88"/>
    <d v="1999-04-01T00:00:00"/>
    <n v="10"/>
    <n v="3777"/>
    <n v="0.159"/>
    <n v="18"/>
    <n v="31504.112829999998"/>
    <n v="31504.11"/>
    <n v="25000"/>
    <n v="6504.11"/>
    <x v="93"/>
    <n v="16882.98"/>
    <x v="83"/>
  </r>
  <r>
    <n v="966954"/>
    <n v="1187857"/>
    <n v="4500"/>
    <n v="4500"/>
    <n v="4500"/>
    <s v="36 months"/>
    <n v="7.9000000000000001E-2"/>
    <n v="140.81"/>
    <x v="2"/>
    <x v="11"/>
    <s v="2 years"/>
    <x v="0"/>
    <n v="55000"/>
    <x v="2"/>
    <x v="52"/>
    <x v="0"/>
    <s v="small_business"/>
    <s v="900xx"/>
    <x v="0"/>
    <n v="2.66"/>
    <d v="2000-11-01T00:00:00"/>
    <n v="10"/>
    <n v="1369"/>
    <n v="0.10100000000000001"/>
    <n v="22"/>
    <n v="4962.0638989999998"/>
    <n v="4962.0600000000004"/>
    <n v="4500"/>
    <n v="462.06"/>
    <x v="74"/>
    <n v="2151.85"/>
    <x v="14"/>
  </r>
  <r>
    <n v="966960"/>
    <n v="1187864"/>
    <n v="12000"/>
    <n v="12000"/>
    <n v="11500"/>
    <s v="36 months"/>
    <n v="9.9099999999999994E-2"/>
    <n v="386.7"/>
    <x v="0"/>
    <x v="8"/>
    <s v="9 years"/>
    <x v="0"/>
    <n v="50600"/>
    <x v="0"/>
    <x v="51"/>
    <x v="0"/>
    <s v="debt_consolidation"/>
    <s v="641xx"/>
    <x v="25"/>
    <n v="18.43"/>
    <d v="2002-05-01T00:00:00"/>
    <n v="9"/>
    <n v="12983"/>
    <n v="0.80100000000000005"/>
    <n v="41"/>
    <n v="13921.174559999999"/>
    <n v="13341.13"/>
    <n v="12000"/>
    <n v="1921.17"/>
    <x v="84"/>
    <n v="412.09"/>
    <x v="17"/>
  </r>
  <r>
    <n v="966961"/>
    <n v="1187865"/>
    <n v="7000"/>
    <n v="7000"/>
    <n v="6750"/>
    <s v="36 months"/>
    <n v="9.9099999999999994E-2"/>
    <n v="225.58"/>
    <x v="0"/>
    <x v="8"/>
    <s v="10+ years"/>
    <x v="2"/>
    <n v="130000"/>
    <x v="0"/>
    <x v="48"/>
    <x v="0"/>
    <s v="debt_consolidation"/>
    <s v="752xx"/>
    <x v="2"/>
    <n v="17.22"/>
    <d v="1994-05-01T00:00:00"/>
    <n v="11"/>
    <n v="71123"/>
    <n v="0.76400000000000001"/>
    <n v="32"/>
    <n v="8120.6565449999998"/>
    <n v="7830.63"/>
    <n v="7000"/>
    <n v="1120.6600000000001"/>
    <x v="83"/>
    <n v="232.66"/>
    <x v="1"/>
  </r>
  <r>
    <n v="966970"/>
    <n v="1187666"/>
    <n v="25000"/>
    <n v="25000"/>
    <n v="24975"/>
    <s v="60 months"/>
    <n v="0.17580000000000001"/>
    <n v="629.14"/>
    <x v="3"/>
    <x v="15"/>
    <s v="&lt; 1 year"/>
    <x v="0"/>
    <n v="81000"/>
    <x v="0"/>
    <x v="52"/>
    <x v="0"/>
    <s v="debt_consolidation"/>
    <s v="926xx"/>
    <x v="0"/>
    <n v="21.05"/>
    <d v="1997-12-01T00:00:00"/>
    <n v="18"/>
    <n v="25000"/>
    <n v="0.50700000000000001"/>
    <n v="29"/>
    <n v="25728.66704"/>
    <n v="25702.94"/>
    <n v="25000"/>
    <n v="728.67"/>
    <x v="45"/>
    <n v="25102.12"/>
    <x v="1"/>
  </r>
  <r>
    <n v="966985"/>
    <n v="1187682"/>
    <n v="1500"/>
    <n v="1500"/>
    <n v="1500"/>
    <s v="36 months"/>
    <n v="0.12690000000000001"/>
    <n v="50.32"/>
    <x v="0"/>
    <x v="1"/>
    <s v="10+ years"/>
    <x v="0"/>
    <n v="39600"/>
    <x v="2"/>
    <x v="51"/>
    <x v="0"/>
    <s v="other"/>
    <s v="285xx"/>
    <x v="11"/>
    <n v="10.64"/>
    <d v="1997-02-01T00:00:00"/>
    <n v="3"/>
    <n v="1860"/>
    <n v="0.93"/>
    <n v="17"/>
    <n v="1603.254142"/>
    <n v="1603.25"/>
    <n v="1500"/>
    <n v="103.25"/>
    <x v="63"/>
    <n v="1302.77"/>
    <x v="76"/>
  </r>
  <r>
    <n v="966995"/>
    <n v="1187692"/>
    <n v="11625"/>
    <n v="11625"/>
    <n v="11625"/>
    <s v="60 months"/>
    <n v="9.9099999999999994E-2"/>
    <n v="246.49"/>
    <x v="0"/>
    <x v="8"/>
    <s v="10+ years"/>
    <x v="0"/>
    <n v="36000"/>
    <x v="0"/>
    <x v="52"/>
    <x v="2"/>
    <s v="vacation"/>
    <s v="956xx"/>
    <x v="0"/>
    <n v="9.0299999999999994"/>
    <d v="1999-07-01T00:00:00"/>
    <n v="8"/>
    <n v="13022"/>
    <n v="0.38200000000000001"/>
    <n v="19"/>
    <n v="13556.39"/>
    <n v="13556.39"/>
    <n v="10422.68"/>
    <n v="3133.71"/>
    <x v="101"/>
    <n v="246.49"/>
    <x v="1"/>
  </r>
  <r>
    <n v="967011"/>
    <n v="1187711"/>
    <n v="9600"/>
    <n v="9600"/>
    <n v="9350"/>
    <s v="36 months"/>
    <n v="0.1171"/>
    <n v="317.52999999999997"/>
    <x v="0"/>
    <x v="4"/>
    <s v="7 years"/>
    <x v="0"/>
    <n v="53000"/>
    <x v="1"/>
    <x v="52"/>
    <x v="0"/>
    <s v="credit_card"/>
    <s v="941xx"/>
    <x v="0"/>
    <n v="18.18"/>
    <d v="1987-07-01T00:00:00"/>
    <n v="9"/>
    <n v="9066"/>
    <n v="0.63800000000000001"/>
    <n v="18"/>
    <n v="11456.53889"/>
    <n v="11158.19"/>
    <n v="9600"/>
    <n v="1856.54"/>
    <x v="77"/>
    <n v="45.72"/>
    <x v="22"/>
  </r>
  <r>
    <n v="967040"/>
    <n v="1187943"/>
    <n v="5500"/>
    <n v="5500"/>
    <n v="5500"/>
    <s v="36 months"/>
    <n v="7.51E-2"/>
    <n v="171.11"/>
    <x v="2"/>
    <x v="12"/>
    <s v="10+ years"/>
    <x v="0"/>
    <n v="60000"/>
    <x v="2"/>
    <x v="51"/>
    <x v="0"/>
    <s v="car"/>
    <s v="441xx"/>
    <x v="14"/>
    <n v="9.1"/>
    <d v="1998-09-01T00:00:00"/>
    <n v="11"/>
    <n v="5338"/>
    <n v="0.316"/>
    <n v="18"/>
    <n v="5648.0636450000002"/>
    <n v="5648.06"/>
    <n v="5500"/>
    <n v="148.06"/>
    <x v="60"/>
    <n v="144.19"/>
    <x v="3"/>
  </r>
  <r>
    <n v="967050"/>
    <n v="1187955"/>
    <n v="4200"/>
    <n v="4200"/>
    <n v="4200"/>
    <s v="36 months"/>
    <n v="7.9000000000000001E-2"/>
    <n v="131.41999999999999"/>
    <x v="2"/>
    <x v="11"/>
    <s v="4 years"/>
    <x v="0"/>
    <n v="12000"/>
    <x v="2"/>
    <x v="52"/>
    <x v="0"/>
    <s v="other"/>
    <s v="604xx"/>
    <x v="16"/>
    <n v="12.5"/>
    <d v="2004-02-01T00:00:00"/>
    <n v="6"/>
    <n v="4928"/>
    <n v="0.35499999999999998"/>
    <n v="12"/>
    <n v="4731.0822280000002"/>
    <n v="4731.08"/>
    <n v="4200"/>
    <n v="531.08000000000004"/>
    <x v="84"/>
    <n v="137.66999999999999"/>
    <x v="82"/>
  </r>
  <r>
    <n v="967065"/>
    <n v="1187971"/>
    <n v="20125"/>
    <n v="20125"/>
    <n v="20125"/>
    <s v="60 months"/>
    <n v="0.1065"/>
    <n v="434.07"/>
    <x v="0"/>
    <x v="16"/>
    <s v="7 years"/>
    <x v="2"/>
    <n v="70000"/>
    <x v="0"/>
    <x v="52"/>
    <x v="2"/>
    <s v="other"/>
    <s v="226xx"/>
    <x v="21"/>
    <n v="12.65"/>
    <d v="2000-04-01T00:00:00"/>
    <n v="7"/>
    <n v="0"/>
    <n v="0"/>
    <n v="17"/>
    <n v="23851.17"/>
    <n v="23851.17"/>
    <n v="17996.810000000001"/>
    <n v="5854.36"/>
    <x v="101"/>
    <n v="434.07"/>
    <x v="1"/>
  </r>
  <r>
    <n v="967080"/>
    <n v="1187989"/>
    <n v="5500"/>
    <n v="5500"/>
    <n v="5500"/>
    <s v="36 months"/>
    <n v="0.1171"/>
    <n v="181.92"/>
    <x v="0"/>
    <x v="4"/>
    <s v="7 years"/>
    <x v="2"/>
    <n v="72060"/>
    <x v="1"/>
    <x v="51"/>
    <x v="0"/>
    <s v="debt_consolidation"/>
    <s v="254xx"/>
    <x v="49"/>
    <n v="22.68"/>
    <d v="1993-10-01T00:00:00"/>
    <n v="14"/>
    <n v="22307"/>
    <n v="0.78800000000000003"/>
    <n v="36"/>
    <n v="6058.7122600000002"/>
    <n v="6058.71"/>
    <n v="5500"/>
    <n v="558.71"/>
    <x v="5"/>
    <n v="4063.92"/>
    <x v="22"/>
  </r>
  <r>
    <n v="967084"/>
    <n v="1187992"/>
    <n v="16000"/>
    <n v="16000"/>
    <n v="16000"/>
    <s v="60 months"/>
    <n v="0.17269999999999999"/>
    <n v="399.97"/>
    <x v="3"/>
    <x v="10"/>
    <s v="10+ years"/>
    <x v="0"/>
    <n v="84000"/>
    <x v="0"/>
    <x v="52"/>
    <x v="1"/>
    <s v="major_purchase"/>
    <s v="211xx"/>
    <x v="4"/>
    <n v="19.260000000000002"/>
    <d v="2001-02-01T00:00:00"/>
    <n v="7"/>
    <n v="5231"/>
    <n v="0.76900000000000002"/>
    <n v="16"/>
    <n v="5249.02"/>
    <n v="5249.02"/>
    <n v="1995.66"/>
    <n v="2429.0300000000002"/>
    <x v="5"/>
    <n v="32.42"/>
    <x v="11"/>
  </r>
  <r>
    <n v="967089"/>
    <n v="1187998"/>
    <n v="5000"/>
    <n v="5000"/>
    <n v="5000"/>
    <s v="36 months"/>
    <n v="6.0299999999999999E-2"/>
    <n v="152.18"/>
    <x v="2"/>
    <x v="24"/>
    <s v="6 years"/>
    <x v="0"/>
    <n v="37500"/>
    <x v="0"/>
    <x v="51"/>
    <x v="0"/>
    <s v="credit_card"/>
    <s v="770xx"/>
    <x v="2"/>
    <n v="15.74"/>
    <d v="2000-09-01T00:00:00"/>
    <n v="11"/>
    <n v="4557"/>
    <n v="0.27900000000000003"/>
    <n v="25"/>
    <n v="5478.3879809999999"/>
    <n v="5478.39"/>
    <n v="5000"/>
    <n v="478.39"/>
    <x v="84"/>
    <n v="155.84"/>
    <x v="1"/>
  </r>
  <r>
    <n v="967097"/>
    <n v="1188008"/>
    <n v="15000"/>
    <n v="15000"/>
    <n v="14993.178110000001"/>
    <s v="36 months"/>
    <n v="9.9099999999999994E-2"/>
    <n v="483.38"/>
    <x v="0"/>
    <x v="8"/>
    <s v="4 years"/>
    <x v="0"/>
    <n v="57000"/>
    <x v="0"/>
    <x v="52"/>
    <x v="0"/>
    <s v="debt_consolidation"/>
    <s v="060xx"/>
    <x v="3"/>
    <n v="20.8"/>
    <d v="2000-10-01T00:00:00"/>
    <n v="7"/>
    <n v="6051"/>
    <n v="0.61099999999999999"/>
    <n v="28"/>
    <n v="17319.433379999999"/>
    <n v="17310.63"/>
    <n v="15000"/>
    <n v="2319.4299999999998"/>
    <x v="64"/>
    <n v="3325.27"/>
    <x v="29"/>
  </r>
  <r>
    <n v="967108"/>
    <n v="1188019"/>
    <n v="12000"/>
    <n v="12000"/>
    <n v="11625"/>
    <s v="36 months"/>
    <n v="0.1242"/>
    <n v="400.99"/>
    <x v="0"/>
    <x v="0"/>
    <s v="10+ years"/>
    <x v="2"/>
    <n v="73527"/>
    <x v="0"/>
    <x v="52"/>
    <x v="0"/>
    <s v="debt_consolidation"/>
    <s v="786xx"/>
    <x v="2"/>
    <n v="21.87"/>
    <d v="1990-01-01T00:00:00"/>
    <n v="20"/>
    <n v="26694"/>
    <n v="0.69"/>
    <n v="40"/>
    <n v="14435.3454"/>
    <n v="13984.24"/>
    <n v="12000"/>
    <n v="2435.35"/>
    <x v="84"/>
    <n v="419.19"/>
    <x v="1"/>
  </r>
  <r>
    <n v="967134"/>
    <n v="1188048"/>
    <n v="25475"/>
    <n v="25475"/>
    <n v="25450"/>
    <s v="60 months"/>
    <n v="0.21279999999999999"/>
    <n v="693.21"/>
    <x v="5"/>
    <x v="23"/>
    <s v="&lt; 1 year"/>
    <x v="2"/>
    <n v="50000"/>
    <x v="0"/>
    <x v="52"/>
    <x v="0"/>
    <s v="small_business"/>
    <s v="800xx"/>
    <x v="17"/>
    <n v="18.309999999999999"/>
    <d v="2000-10-01T00:00:00"/>
    <n v="16"/>
    <n v="4161"/>
    <n v="0.20100000000000001"/>
    <n v="29"/>
    <n v="32309.807820000002"/>
    <n v="32278.1"/>
    <n v="25475"/>
    <n v="6834.81"/>
    <x v="76"/>
    <n v="17526.97"/>
    <x v="96"/>
  </r>
  <r>
    <n v="967154"/>
    <n v="1188071"/>
    <n v="20000"/>
    <n v="20000"/>
    <n v="20000"/>
    <s v="60 months"/>
    <n v="0.16769999999999999"/>
    <n v="494.59"/>
    <x v="3"/>
    <x v="7"/>
    <s v="5 years"/>
    <x v="2"/>
    <n v="80000"/>
    <x v="0"/>
    <x v="52"/>
    <x v="2"/>
    <s v="debt_consolidation"/>
    <s v="110xx"/>
    <x v="1"/>
    <n v="21.12"/>
    <d v="1995-11-01T00:00:00"/>
    <n v="12"/>
    <n v="17172"/>
    <n v="0.6"/>
    <n v="39"/>
    <n v="27168.15"/>
    <n v="27168.15"/>
    <n v="17611.490000000002"/>
    <n v="9556.66"/>
    <x v="101"/>
    <n v="494.59"/>
    <x v="29"/>
  </r>
  <r>
    <n v="967160"/>
    <n v="1188078"/>
    <n v="27200"/>
    <n v="27200"/>
    <n v="26950"/>
    <s v="60 months"/>
    <n v="0.1903"/>
    <n v="706.04"/>
    <x v="4"/>
    <x v="18"/>
    <s v="10+ years"/>
    <x v="2"/>
    <n v="165000"/>
    <x v="2"/>
    <x v="52"/>
    <x v="2"/>
    <s v="debt_consolidation"/>
    <s v="208xx"/>
    <x v="4"/>
    <n v="13.36"/>
    <d v="1991-01-01T00:00:00"/>
    <n v="14"/>
    <n v="56063"/>
    <n v="0.72599999999999998"/>
    <n v="29"/>
    <n v="38775.08"/>
    <n v="38418.43"/>
    <n v="23804.75"/>
    <n v="14970.33"/>
    <x v="101"/>
    <n v="706.04"/>
    <x v="1"/>
  </r>
  <r>
    <n v="967192"/>
    <n v="1187903"/>
    <n v="12000"/>
    <n v="12000"/>
    <n v="12000"/>
    <s v="60 months"/>
    <n v="0.1527"/>
    <n v="287.19"/>
    <x v="1"/>
    <x v="9"/>
    <s v="4 years"/>
    <x v="2"/>
    <n v="102000"/>
    <x v="0"/>
    <x v="51"/>
    <x v="0"/>
    <s v="credit_card"/>
    <s v="850xx"/>
    <x v="15"/>
    <n v="21.85"/>
    <d v="2000-06-01T00:00:00"/>
    <n v="11"/>
    <n v="14895"/>
    <n v="0.58399999999999996"/>
    <n v="16"/>
    <n v="16889.759979999999"/>
    <n v="16889.759999999998"/>
    <n v="12000"/>
    <n v="4889.76"/>
    <x v="87"/>
    <n v="3986.69"/>
    <x v="14"/>
  </r>
  <r>
    <n v="967207"/>
    <n v="1188118"/>
    <n v="25000"/>
    <n v="25000"/>
    <n v="25000"/>
    <s v="36 months"/>
    <n v="9.9099999999999994E-2"/>
    <n v="805.63"/>
    <x v="0"/>
    <x v="8"/>
    <s v="n/a"/>
    <x v="2"/>
    <n v="110000"/>
    <x v="2"/>
    <x v="52"/>
    <x v="0"/>
    <s v="credit_card"/>
    <s v="967xx"/>
    <x v="38"/>
    <n v="4.1900000000000004"/>
    <d v="1998-04-01T00:00:00"/>
    <n v="5"/>
    <n v="3612"/>
    <n v="0.19"/>
    <n v="22"/>
    <n v="28770.099750000001"/>
    <n v="28770.1"/>
    <n v="25000"/>
    <n v="3770.1"/>
    <x v="79"/>
    <n v="7030.74"/>
    <x v="10"/>
  </r>
  <r>
    <n v="967216"/>
    <n v="1188130"/>
    <n v="4500"/>
    <n v="4500"/>
    <n v="4500"/>
    <s v="36 months"/>
    <n v="6.6199999999999995E-2"/>
    <n v="138.16999999999999"/>
    <x v="2"/>
    <x v="17"/>
    <s v="&lt; 1 year"/>
    <x v="0"/>
    <n v="32000"/>
    <x v="2"/>
    <x v="52"/>
    <x v="0"/>
    <s v="car"/>
    <s v="863xx"/>
    <x v="15"/>
    <n v="18.45"/>
    <d v="2003-04-01T00:00:00"/>
    <n v="6"/>
    <n v="72"/>
    <n v="4.4999999999999998E-2"/>
    <n v="27"/>
    <n v="4973.9783619999998"/>
    <n v="4973.9799999999996"/>
    <n v="4500"/>
    <n v="473.98"/>
    <x v="84"/>
    <n v="151.65"/>
    <x v="82"/>
  </r>
  <r>
    <n v="967217"/>
    <n v="1188131"/>
    <n v="15000"/>
    <n v="15000"/>
    <n v="15000"/>
    <s v="36 months"/>
    <n v="0.1527"/>
    <n v="521.97"/>
    <x v="1"/>
    <x v="9"/>
    <s v="6 years"/>
    <x v="2"/>
    <n v="90000"/>
    <x v="0"/>
    <x v="51"/>
    <x v="1"/>
    <s v="debt_consolidation"/>
    <s v="223xx"/>
    <x v="21"/>
    <n v="14.8"/>
    <d v="1997-08-01T00:00:00"/>
    <n v="16"/>
    <n v="17187"/>
    <n v="0.495"/>
    <n v="24"/>
    <n v="10372.34"/>
    <n v="10372.34"/>
    <n v="7031.46"/>
    <n v="2884.85"/>
    <x v="75"/>
    <n v="50.17"/>
    <x v="103"/>
  </r>
  <r>
    <n v="967261"/>
    <n v="1188183"/>
    <n v="3000"/>
    <n v="3000"/>
    <n v="3000"/>
    <s v="36 months"/>
    <n v="0.17269999999999999"/>
    <n v="107.37"/>
    <x v="3"/>
    <x v="10"/>
    <s v="4 years"/>
    <x v="0"/>
    <n v="57996"/>
    <x v="1"/>
    <x v="51"/>
    <x v="0"/>
    <s v="other"/>
    <s v="895xx"/>
    <x v="39"/>
    <n v="17.79"/>
    <d v="2004-05-01T00:00:00"/>
    <n v="8"/>
    <n v="13731"/>
    <n v="0.97399999999999998"/>
    <n v="10"/>
    <n v="3864.9339850000001"/>
    <n v="3864.93"/>
    <n v="3000"/>
    <n v="864.93"/>
    <x v="84"/>
    <n v="113.32"/>
    <x v="82"/>
  </r>
  <r>
    <n v="967284"/>
    <n v="1188209"/>
    <n v="21300"/>
    <n v="21300"/>
    <n v="21050"/>
    <s v="60 months"/>
    <n v="0.1825"/>
    <n v="543.79"/>
    <x v="3"/>
    <x v="27"/>
    <s v="10+ years"/>
    <x v="2"/>
    <n v="74292"/>
    <x v="0"/>
    <x v="52"/>
    <x v="0"/>
    <s v="debt_consolidation"/>
    <s v="283xx"/>
    <x v="11"/>
    <n v="24.1"/>
    <d v="1997-09-01T00:00:00"/>
    <n v="7"/>
    <n v="10048"/>
    <n v="0.66100000000000003"/>
    <n v="25"/>
    <n v="29912.434710000001"/>
    <n v="29561.35"/>
    <n v="21300"/>
    <n v="8612.43"/>
    <x v="89"/>
    <n v="12529.05"/>
    <x v="90"/>
  </r>
  <r>
    <n v="967290"/>
    <n v="1188215"/>
    <n v="6300"/>
    <n v="6300"/>
    <n v="6043.0180810000002"/>
    <s v="36 months"/>
    <n v="7.51E-2"/>
    <n v="196"/>
    <x v="2"/>
    <x v="12"/>
    <s v="10+ years"/>
    <x v="0"/>
    <n v="54503"/>
    <x v="2"/>
    <x v="51"/>
    <x v="0"/>
    <s v="debt_consolidation"/>
    <s v="331xx"/>
    <x v="19"/>
    <n v="18.93"/>
    <d v="2000-06-01T00:00:00"/>
    <n v="9"/>
    <n v="693"/>
    <n v="0.28899999999999998"/>
    <n v="39"/>
    <n v="7012.6744250000002"/>
    <n v="6725.92"/>
    <n v="6300"/>
    <n v="712.67"/>
    <x v="79"/>
    <n v="1740.72"/>
    <x v="10"/>
  </r>
  <r>
    <n v="967294"/>
    <n v="1188219"/>
    <n v="26375"/>
    <n v="26375"/>
    <n v="26075"/>
    <s v="60 months"/>
    <n v="0.1065"/>
    <n v="568.87"/>
    <x v="0"/>
    <x v="16"/>
    <s v="4 years"/>
    <x v="1"/>
    <n v="48000"/>
    <x v="0"/>
    <x v="52"/>
    <x v="2"/>
    <s v="major_purchase"/>
    <s v="166xx"/>
    <x v="44"/>
    <n v="28.32"/>
    <d v="1995-03-01T00:00:00"/>
    <n v="10"/>
    <n v="443"/>
    <n v="1.2999999999999999E-2"/>
    <n v="37"/>
    <n v="31257.33"/>
    <n v="30902.02"/>
    <n v="23585.05"/>
    <n v="7672.28"/>
    <x v="101"/>
    <n v="568.87"/>
    <x v="1"/>
  </r>
  <r>
    <n v="967304"/>
    <n v="1188230"/>
    <n v="4200"/>
    <n v="4200"/>
    <n v="4200"/>
    <s v="36 months"/>
    <n v="6.6199999999999995E-2"/>
    <n v="128.96"/>
    <x v="2"/>
    <x v="17"/>
    <s v="10+ years"/>
    <x v="2"/>
    <n v="108000"/>
    <x v="2"/>
    <x v="51"/>
    <x v="0"/>
    <s v="other"/>
    <s v="750xx"/>
    <x v="2"/>
    <n v="15.84"/>
    <d v="1988-09-01T00:00:00"/>
    <n v="7"/>
    <n v="19116"/>
    <n v="0.59199999999999997"/>
    <n v="19"/>
    <n v="4642.3748670000004"/>
    <n v="4642.37"/>
    <n v="4200"/>
    <n v="442.37"/>
    <x v="84"/>
    <n v="139.91999999999999"/>
    <x v="82"/>
  </r>
  <r>
    <n v="967332"/>
    <n v="1188259"/>
    <n v="9500"/>
    <n v="9500"/>
    <n v="9500"/>
    <s v="36 months"/>
    <n v="0.16769999999999999"/>
    <n v="337.62"/>
    <x v="3"/>
    <x v="7"/>
    <s v="2 years"/>
    <x v="2"/>
    <n v="46000"/>
    <x v="0"/>
    <x v="51"/>
    <x v="0"/>
    <s v="credit_card"/>
    <s v="545xx"/>
    <x v="18"/>
    <n v="22.36"/>
    <d v="1999-10-01T00:00:00"/>
    <n v="12"/>
    <n v="16049"/>
    <n v="0.97299999999999998"/>
    <n v="34"/>
    <n v="11172.1639"/>
    <n v="11172.16"/>
    <n v="9500"/>
    <n v="1672.16"/>
    <x v="62"/>
    <n v="6460.25"/>
    <x v="14"/>
  </r>
  <r>
    <n v="967338"/>
    <n v="1188265"/>
    <n v="12000"/>
    <n v="12000"/>
    <n v="11750"/>
    <s v="60 months"/>
    <n v="0.1242"/>
    <n v="269.49"/>
    <x v="0"/>
    <x v="0"/>
    <s v="9 years"/>
    <x v="0"/>
    <n v="87996"/>
    <x v="2"/>
    <x v="52"/>
    <x v="2"/>
    <s v="debt_consolidation"/>
    <s v="130xx"/>
    <x v="1"/>
    <n v="19.5"/>
    <d v="1998-11-01T00:00:00"/>
    <n v="17"/>
    <n v="16551"/>
    <n v="0.66200000000000003"/>
    <n v="35"/>
    <n v="14815.51"/>
    <n v="14506.84"/>
    <n v="10689.61"/>
    <n v="4125.8999999999996"/>
    <x v="101"/>
    <n v="269.49"/>
    <x v="1"/>
  </r>
  <r>
    <n v="967350"/>
    <n v="1188277"/>
    <n v="5600"/>
    <n v="5600"/>
    <n v="5600"/>
    <s v="36 months"/>
    <n v="0.1171"/>
    <n v="185.23"/>
    <x v="0"/>
    <x v="4"/>
    <s v="8 years"/>
    <x v="2"/>
    <n v="39000"/>
    <x v="1"/>
    <x v="51"/>
    <x v="1"/>
    <s v="debt_consolidation"/>
    <s v="346xx"/>
    <x v="19"/>
    <n v="19.54"/>
    <d v="2003-10-01T00:00:00"/>
    <n v="18"/>
    <n v="6663"/>
    <n v="0.27500000000000002"/>
    <n v="29"/>
    <n v="2089.65"/>
    <n v="2089.65"/>
    <n v="1360.57"/>
    <n v="486.13"/>
    <x v="61"/>
    <n v="185.23"/>
    <x v="11"/>
  </r>
  <r>
    <n v="967351"/>
    <n v="1188278"/>
    <n v="18750"/>
    <n v="18750"/>
    <n v="18750"/>
    <s v="60 months"/>
    <n v="0.17269999999999999"/>
    <n v="468.72"/>
    <x v="3"/>
    <x v="10"/>
    <s v="3 years"/>
    <x v="2"/>
    <n v="250000"/>
    <x v="0"/>
    <x v="52"/>
    <x v="0"/>
    <s v="debt_consolidation"/>
    <s v="956xx"/>
    <x v="0"/>
    <n v="11.27"/>
    <d v="1997-10-01T00:00:00"/>
    <n v="14"/>
    <n v="123915"/>
    <n v="0.84499999999999997"/>
    <n v="40"/>
    <n v="25583.23083"/>
    <n v="25583.23"/>
    <n v="18750"/>
    <n v="6833.23"/>
    <x v="67"/>
    <n v="11534.66"/>
    <x v="1"/>
  </r>
  <r>
    <n v="967358"/>
    <n v="1188287"/>
    <n v="8850"/>
    <n v="8850"/>
    <n v="8850"/>
    <s v="36 months"/>
    <n v="0.12690000000000001"/>
    <n v="296.88"/>
    <x v="0"/>
    <x v="1"/>
    <s v="&lt; 1 year"/>
    <x v="0"/>
    <n v="30000"/>
    <x v="0"/>
    <x v="51"/>
    <x v="0"/>
    <s v="debt_consolidation"/>
    <s v="972xx"/>
    <x v="35"/>
    <n v="23.2"/>
    <d v="2004-07-01T00:00:00"/>
    <n v="11"/>
    <n v="8970"/>
    <n v="0.91500000000000004"/>
    <n v="13"/>
    <n v="10634.50526"/>
    <n v="10634.51"/>
    <n v="8850"/>
    <n v="1784.51"/>
    <x v="67"/>
    <n v="1159.3800000000001"/>
    <x v="62"/>
  </r>
  <r>
    <n v="967361"/>
    <n v="1188290"/>
    <n v="2400"/>
    <n v="2400"/>
    <n v="2400"/>
    <s v="36 months"/>
    <n v="0.12690000000000001"/>
    <n v="80.510000000000005"/>
    <x v="0"/>
    <x v="1"/>
    <s v="6 years"/>
    <x v="0"/>
    <n v="60500"/>
    <x v="2"/>
    <x v="51"/>
    <x v="0"/>
    <s v="debt_consolidation"/>
    <s v="852xx"/>
    <x v="15"/>
    <n v="22.04"/>
    <d v="1998-02-01T00:00:00"/>
    <n v="10"/>
    <n v="8171"/>
    <n v="0.64800000000000002"/>
    <n v="22"/>
    <n v="2565.2067280000001"/>
    <n v="2565.21"/>
    <n v="2400"/>
    <n v="165.21"/>
    <x v="63"/>
    <n v="2084.42"/>
    <x v="1"/>
  </r>
  <r>
    <n v="967372"/>
    <n v="1188090"/>
    <n v="12000"/>
    <n v="12000"/>
    <n v="11750"/>
    <s v="60 months"/>
    <n v="0.14269999999999999"/>
    <n v="280.91000000000003"/>
    <x v="1"/>
    <x v="2"/>
    <s v="10+ years"/>
    <x v="2"/>
    <n v="42000"/>
    <x v="2"/>
    <x v="51"/>
    <x v="1"/>
    <s v="debt_consolidation"/>
    <s v="482xx"/>
    <x v="6"/>
    <n v="11.89"/>
    <d v="2000-04-01T00:00:00"/>
    <n v="6"/>
    <n v="9382"/>
    <n v="0.83799999999999997"/>
    <n v="16"/>
    <n v="6179.14"/>
    <n v="6050.17"/>
    <n v="3444.9"/>
    <n v="2722.14"/>
    <x v="59"/>
    <n v="280.91000000000003"/>
    <x v="1"/>
  </r>
  <r>
    <n v="967373"/>
    <n v="1188091"/>
    <n v="15000"/>
    <n v="15000"/>
    <n v="15000"/>
    <s v="36 months"/>
    <n v="6.0299999999999999E-2"/>
    <n v="456.54"/>
    <x v="2"/>
    <x v="24"/>
    <s v="10+ years"/>
    <x v="1"/>
    <n v="57000"/>
    <x v="2"/>
    <x v="52"/>
    <x v="0"/>
    <s v="medical"/>
    <s v="481xx"/>
    <x v="6"/>
    <n v="0.8"/>
    <d v="1983-10-01T00:00:00"/>
    <n v="6"/>
    <n v="663"/>
    <n v="5.8999999999999997E-2"/>
    <n v="27"/>
    <n v="16432.882679999999"/>
    <n v="16432.88"/>
    <n v="15000"/>
    <n v="1432.88"/>
    <x v="94"/>
    <n v="914.78"/>
    <x v="85"/>
  </r>
  <r>
    <n v="967393"/>
    <n v="1188514"/>
    <n v="2450"/>
    <n v="2450"/>
    <n v="2450"/>
    <s v="36 months"/>
    <n v="7.9000000000000001E-2"/>
    <n v="76.67"/>
    <x v="2"/>
    <x v="11"/>
    <s v="&lt; 1 year"/>
    <x v="0"/>
    <n v="24000"/>
    <x v="2"/>
    <x v="51"/>
    <x v="0"/>
    <s v="credit_card"/>
    <s v="071xx"/>
    <x v="12"/>
    <n v="19.2"/>
    <d v="2001-02-01T00:00:00"/>
    <n v="3"/>
    <n v="2451"/>
    <n v="0.61299999999999999"/>
    <n v="22"/>
    <n v="2466.4699999999998"/>
    <n v="2466.4699999999998"/>
    <n v="2450"/>
    <n v="16.47"/>
    <x v="58"/>
    <n v="2466.83"/>
    <x v="68"/>
  </r>
  <r>
    <n v="967421"/>
    <n v="1188544"/>
    <n v="9000"/>
    <n v="9000"/>
    <n v="9000"/>
    <s v="36 months"/>
    <n v="9.9099999999999994E-2"/>
    <n v="290.02999999999997"/>
    <x v="0"/>
    <x v="8"/>
    <s v="2 years"/>
    <x v="0"/>
    <n v="30000"/>
    <x v="0"/>
    <x v="52"/>
    <x v="0"/>
    <s v="debt_consolidation"/>
    <s v="294xx"/>
    <x v="28"/>
    <n v="17.64"/>
    <d v="2002-04-01T00:00:00"/>
    <n v="5"/>
    <n v="9517"/>
    <n v="0.72099999999999997"/>
    <n v="10"/>
    <n v="9922.6043809999992"/>
    <n v="9922.6"/>
    <n v="9000"/>
    <n v="922.6"/>
    <x v="62"/>
    <n v="5873.41"/>
    <x v="47"/>
  </r>
  <r>
    <n v="967431"/>
    <n v="1188555"/>
    <n v="35000"/>
    <n v="35000"/>
    <n v="34975"/>
    <s v="60 months"/>
    <n v="0.18640000000000001"/>
    <n v="901.01"/>
    <x v="4"/>
    <x v="20"/>
    <s v="5 years"/>
    <x v="0"/>
    <n v="75000"/>
    <x v="0"/>
    <x v="52"/>
    <x v="0"/>
    <s v="debt_consolidation"/>
    <s v="945xx"/>
    <x v="0"/>
    <n v="13.82"/>
    <d v="1977-01-01T00:00:00"/>
    <n v="4"/>
    <n v="35846"/>
    <n v="0.872"/>
    <n v="15"/>
    <n v="47454.443859999999"/>
    <n v="47420.55"/>
    <n v="35000"/>
    <n v="12454.44"/>
    <x v="82"/>
    <n v="24042.21"/>
    <x v="1"/>
  </r>
  <r>
    <n v="967466"/>
    <n v="1101544"/>
    <n v="1950"/>
    <n v="1950"/>
    <n v="1950"/>
    <s v="36 months"/>
    <n v="0.1242"/>
    <n v="65.16"/>
    <x v="0"/>
    <x v="0"/>
    <s v="6 years"/>
    <x v="0"/>
    <n v="90000"/>
    <x v="0"/>
    <x v="51"/>
    <x v="0"/>
    <s v="debt_consolidation"/>
    <s v="113xx"/>
    <x v="1"/>
    <n v="8.77"/>
    <d v="2002-12-01T00:00:00"/>
    <n v="6"/>
    <n v="1543"/>
    <n v="0.27100000000000002"/>
    <n v="8"/>
    <n v="2335.8738119999998"/>
    <n v="2335.87"/>
    <n v="1950"/>
    <n v="385.87"/>
    <x v="67"/>
    <n v="383.53"/>
    <x v="62"/>
  </r>
  <r>
    <n v="967468"/>
    <n v="1188597"/>
    <n v="10000"/>
    <n v="10000"/>
    <n v="9725"/>
    <s v="36 months"/>
    <n v="7.9000000000000001E-2"/>
    <n v="312.91000000000003"/>
    <x v="2"/>
    <x v="11"/>
    <s v="10+ years"/>
    <x v="2"/>
    <n v="150000"/>
    <x v="0"/>
    <x v="52"/>
    <x v="0"/>
    <s v="small_business"/>
    <s v="662xx"/>
    <x v="9"/>
    <n v="3.83"/>
    <d v="2003-07-01T00:00:00"/>
    <n v="5"/>
    <n v="0"/>
    <n v="0"/>
    <n v="8"/>
    <n v="10962.513709999999"/>
    <n v="10661.04"/>
    <n v="10000"/>
    <n v="962.51"/>
    <x v="66"/>
    <n v="5340.46"/>
    <x v="101"/>
  </r>
  <r>
    <n v="967498"/>
    <n v="1188628"/>
    <n v="19450"/>
    <n v="19450"/>
    <n v="19175"/>
    <s v="36 months"/>
    <n v="9.9099999999999994E-2"/>
    <n v="626.78"/>
    <x v="0"/>
    <x v="8"/>
    <s v="6 years"/>
    <x v="2"/>
    <n v="82600"/>
    <x v="0"/>
    <x v="52"/>
    <x v="0"/>
    <s v="debt_consolidation"/>
    <s v="891xx"/>
    <x v="39"/>
    <n v="12.17"/>
    <d v="1996-01-01T00:00:00"/>
    <n v="13"/>
    <n v="19030"/>
    <n v="0.52500000000000002"/>
    <n v="39"/>
    <n v="20216.091"/>
    <n v="19930.259999999998"/>
    <n v="19450"/>
    <n v="766.09"/>
    <x v="48"/>
    <n v="220.92"/>
    <x v="100"/>
  </r>
  <r>
    <n v="967513"/>
    <n v="1188647"/>
    <n v="18000"/>
    <n v="18000"/>
    <n v="17950"/>
    <s v="60 months"/>
    <n v="0.1171"/>
    <n v="397.77"/>
    <x v="0"/>
    <x v="4"/>
    <s v="8 years"/>
    <x v="0"/>
    <n v="48000"/>
    <x v="1"/>
    <x v="52"/>
    <x v="1"/>
    <s v="medical"/>
    <s v="117xx"/>
    <x v="1"/>
    <n v="18.27"/>
    <d v="1998-06-01T00:00:00"/>
    <n v="9"/>
    <n v="19619"/>
    <n v="0.57399999999999995"/>
    <n v="20"/>
    <n v="15513.3"/>
    <n v="15470.31"/>
    <n v="9509.7000000000007"/>
    <n v="4798.82"/>
    <x v="77"/>
    <n v="397.77"/>
    <x v="12"/>
  </r>
  <r>
    <n v="967524"/>
    <n v="1188659"/>
    <n v="22000"/>
    <n v="22000"/>
    <n v="21750"/>
    <s v="36 months"/>
    <n v="0.12690000000000001"/>
    <n v="737.99"/>
    <x v="0"/>
    <x v="1"/>
    <s v="6 years"/>
    <x v="0"/>
    <n v="92000"/>
    <x v="2"/>
    <x v="52"/>
    <x v="0"/>
    <s v="debt_consolidation"/>
    <s v="282xx"/>
    <x v="11"/>
    <n v="9.5500000000000007"/>
    <d v="2000-09-01T00:00:00"/>
    <n v="8"/>
    <n v="20693"/>
    <n v="0.755"/>
    <n v="24"/>
    <n v="26567.47998"/>
    <n v="26265.58"/>
    <n v="22000"/>
    <n v="4567.4799999999996"/>
    <x v="84"/>
    <n v="769.73"/>
    <x v="82"/>
  </r>
  <r>
    <n v="967528"/>
    <n v="1188664"/>
    <n v="6000"/>
    <n v="6000"/>
    <n v="6000"/>
    <s v="36 months"/>
    <n v="6.6199999999999995E-2"/>
    <n v="184.23"/>
    <x v="2"/>
    <x v="17"/>
    <s v="8 years"/>
    <x v="0"/>
    <n v="55000"/>
    <x v="1"/>
    <x v="52"/>
    <x v="0"/>
    <s v="debt_consolidation"/>
    <s v="338xx"/>
    <x v="19"/>
    <n v="20.420000000000002"/>
    <d v="2003-09-01T00:00:00"/>
    <n v="6"/>
    <n v="15252"/>
    <n v="0.54900000000000004"/>
    <n v="30"/>
    <n v="6554.9712410000002"/>
    <n v="6554.97"/>
    <n v="6000"/>
    <n v="554.97"/>
    <x v="85"/>
    <n v="2336.23"/>
    <x v="103"/>
  </r>
  <r>
    <n v="967590"/>
    <n v="1188321"/>
    <n v="12000"/>
    <n v="12000"/>
    <n v="12000"/>
    <s v="60 months"/>
    <n v="0.1065"/>
    <n v="258.82"/>
    <x v="0"/>
    <x v="16"/>
    <s v="3 years"/>
    <x v="2"/>
    <n v="51600"/>
    <x v="1"/>
    <x v="52"/>
    <x v="0"/>
    <s v="debt_consolidation"/>
    <s v="890xx"/>
    <x v="39"/>
    <n v="14.12"/>
    <d v="1998-11-01T00:00:00"/>
    <n v="12"/>
    <n v="2713"/>
    <n v="0.34300000000000003"/>
    <n v="33"/>
    <n v="14673.95658"/>
    <n v="14673.96"/>
    <n v="12000"/>
    <n v="2673.96"/>
    <x v="95"/>
    <n v="6665.99"/>
    <x v="69"/>
  </r>
  <r>
    <n v="967609"/>
    <n v="1188340"/>
    <n v="27000"/>
    <n v="27000"/>
    <n v="27000"/>
    <s v="60 months"/>
    <n v="0.1065"/>
    <n v="582.35"/>
    <x v="0"/>
    <x v="16"/>
    <s v="n/a"/>
    <x v="0"/>
    <n v="86400"/>
    <x v="0"/>
    <x v="52"/>
    <x v="2"/>
    <s v="debt_consolidation"/>
    <s v="920xx"/>
    <x v="0"/>
    <n v="24.06"/>
    <d v="1973-05-01T00:00:00"/>
    <n v="10"/>
    <n v="26817"/>
    <n v="0.54700000000000004"/>
    <n v="35"/>
    <n v="31997.81"/>
    <n v="31997.81"/>
    <n v="24134.17"/>
    <n v="7863.64"/>
    <x v="101"/>
    <n v="582.35"/>
    <x v="1"/>
  </r>
  <r>
    <n v="967655"/>
    <n v="1188375"/>
    <n v="7200"/>
    <n v="7200"/>
    <n v="7200"/>
    <s v="36 months"/>
    <n v="0.1065"/>
    <n v="234.53"/>
    <x v="0"/>
    <x v="16"/>
    <s v="3 years"/>
    <x v="1"/>
    <n v="66600"/>
    <x v="2"/>
    <x v="52"/>
    <x v="0"/>
    <s v="credit_card"/>
    <s v="212xx"/>
    <x v="4"/>
    <n v="11.42"/>
    <d v="2003-12-01T00:00:00"/>
    <n v="4"/>
    <n v="4629"/>
    <n v="0.51400000000000001"/>
    <n v="13"/>
    <n v="8442.9608179999996"/>
    <n v="8442.9599999999991"/>
    <n v="7200"/>
    <n v="1242.96"/>
    <x v="84"/>
    <n v="247.07"/>
    <x v="47"/>
  </r>
  <r>
    <n v="967672"/>
    <n v="1188406"/>
    <n v="6000"/>
    <n v="6000"/>
    <n v="6000"/>
    <s v="36 months"/>
    <n v="9.9099999999999994E-2"/>
    <n v="193.35"/>
    <x v="0"/>
    <x v="8"/>
    <s v="5 years"/>
    <x v="2"/>
    <n v="40058"/>
    <x v="0"/>
    <x v="51"/>
    <x v="0"/>
    <s v="debt_consolidation"/>
    <s v="701xx"/>
    <x v="27"/>
    <n v="0.75"/>
    <d v="1999-02-01T00:00:00"/>
    <n v="3"/>
    <n v="95"/>
    <n v="1.0999999999999999E-2"/>
    <n v="9"/>
    <n v="6738.7774589999999"/>
    <n v="6738.78"/>
    <n v="6000"/>
    <n v="738.78"/>
    <x v="59"/>
    <n v="193.15"/>
    <x v="29"/>
  </r>
  <r>
    <n v="967712"/>
    <n v="1188449"/>
    <n v="2400"/>
    <n v="2400"/>
    <n v="2400"/>
    <s v="36 months"/>
    <n v="0.1065"/>
    <n v="78.180000000000007"/>
    <x v="0"/>
    <x v="16"/>
    <s v="4 years"/>
    <x v="0"/>
    <n v="70000"/>
    <x v="1"/>
    <x v="51"/>
    <x v="0"/>
    <s v="debt_consolidation"/>
    <s v="112xx"/>
    <x v="1"/>
    <n v="19.149999999999999"/>
    <d v="2003-10-01T00:00:00"/>
    <n v="14"/>
    <n v="13113"/>
    <n v="0.70499999999999996"/>
    <n v="17"/>
    <n v="2814.2996170000001"/>
    <n v="2814.3"/>
    <n v="2400"/>
    <n v="414.3"/>
    <x v="84"/>
    <n v="83.06"/>
    <x v="1"/>
  </r>
  <r>
    <n v="967719"/>
    <n v="1188457"/>
    <n v="3700"/>
    <n v="3700"/>
    <n v="3700"/>
    <s v="36 months"/>
    <n v="9.9099999999999994E-2"/>
    <n v="119.24"/>
    <x v="0"/>
    <x v="8"/>
    <s v="9 years"/>
    <x v="0"/>
    <n v="25000"/>
    <x v="1"/>
    <x v="52"/>
    <x v="0"/>
    <s v="car"/>
    <s v="111xx"/>
    <x v="1"/>
    <n v="6.14"/>
    <d v="1997-02-01T00:00:00"/>
    <n v="5"/>
    <n v="1841"/>
    <n v="0.252"/>
    <n v="10"/>
    <n v="3730.86"/>
    <n v="3730.86"/>
    <n v="3700"/>
    <n v="30.86"/>
    <x v="58"/>
    <n v="3731.28"/>
    <x v="68"/>
  </r>
  <r>
    <n v="967721"/>
    <n v="1188459"/>
    <n v="22250"/>
    <n v="22250"/>
    <n v="21975"/>
    <s v="60 months"/>
    <n v="0.13489999999999999"/>
    <n v="511.86"/>
    <x v="1"/>
    <x v="13"/>
    <s v="10+ years"/>
    <x v="0"/>
    <n v="80000"/>
    <x v="0"/>
    <x v="52"/>
    <x v="0"/>
    <s v="debt_consolidation"/>
    <s v="786xx"/>
    <x v="2"/>
    <n v="19.2"/>
    <d v="1990-03-01T00:00:00"/>
    <n v="8"/>
    <n v="45813"/>
    <n v="0.871"/>
    <n v="15"/>
    <n v="27708.294190000001"/>
    <n v="27365.83"/>
    <n v="22250"/>
    <n v="5458.29"/>
    <x v="82"/>
    <n v="14943.34"/>
    <x v="24"/>
  </r>
  <r>
    <n v="967756"/>
    <n v="1188498"/>
    <n v="35000"/>
    <n v="35000"/>
    <n v="35000"/>
    <s v="36 months"/>
    <n v="8.8999999999999996E-2"/>
    <n v="1111.3699999999999"/>
    <x v="2"/>
    <x v="6"/>
    <s v="10+ years"/>
    <x v="0"/>
    <n v="230000"/>
    <x v="0"/>
    <x v="52"/>
    <x v="0"/>
    <s v="house"/>
    <s v="804xx"/>
    <x v="17"/>
    <n v="6.57"/>
    <d v="1991-02-01T00:00:00"/>
    <n v="11"/>
    <n v="29830"/>
    <n v="0.22700000000000001"/>
    <n v="31"/>
    <n v="39649.674489999998"/>
    <n v="39649.67"/>
    <n v="35000"/>
    <n v="4649.67"/>
    <x v="79"/>
    <n v="10781.17"/>
    <x v="10"/>
  </r>
  <r>
    <n v="967794"/>
    <n v="1188737"/>
    <n v="30000"/>
    <n v="30000"/>
    <n v="29975"/>
    <s v="60 months"/>
    <n v="0.1171"/>
    <n v="662.95"/>
    <x v="0"/>
    <x v="4"/>
    <s v="&lt; 1 year"/>
    <x v="2"/>
    <n v="92088"/>
    <x v="0"/>
    <x v="52"/>
    <x v="0"/>
    <s v="debt_consolidation"/>
    <s v="344xx"/>
    <x v="19"/>
    <n v="15.31"/>
    <d v="1987-09-01T00:00:00"/>
    <n v="6"/>
    <n v="6794"/>
    <n v="0.52300000000000002"/>
    <n v="30"/>
    <n v="36885.663639999999"/>
    <n v="36854.93"/>
    <n v="30000"/>
    <n v="6885.66"/>
    <x v="57"/>
    <n v="18331.650000000001"/>
    <x v="47"/>
  </r>
  <r>
    <n v="967801"/>
    <n v="1188746"/>
    <n v="4500"/>
    <n v="4500"/>
    <n v="4500"/>
    <s v="36 months"/>
    <n v="0.13489999999999999"/>
    <n v="152.69"/>
    <x v="1"/>
    <x v="13"/>
    <s v="3 years"/>
    <x v="1"/>
    <n v="55000"/>
    <x v="1"/>
    <x v="51"/>
    <x v="1"/>
    <s v="debt_consolidation"/>
    <s v="065xx"/>
    <x v="3"/>
    <n v="21.4"/>
    <d v="2001-05-01T00:00:00"/>
    <n v="8"/>
    <n v="4439"/>
    <n v="0.39600000000000002"/>
    <n v="16"/>
    <n v="3206.49"/>
    <n v="3206.49"/>
    <n v="2393.81"/>
    <n v="800.08"/>
    <x v="74"/>
    <n v="152.69"/>
    <x v="29"/>
  </r>
  <r>
    <n v="967828"/>
    <n v="1188778"/>
    <n v="7000"/>
    <n v="7000"/>
    <n v="7000"/>
    <s v="36 months"/>
    <n v="6.6199999999999995E-2"/>
    <n v="214.93"/>
    <x v="2"/>
    <x v="17"/>
    <s v="10+ years"/>
    <x v="2"/>
    <n v="88800"/>
    <x v="2"/>
    <x v="52"/>
    <x v="0"/>
    <s v="home_improvement"/>
    <s v="333xx"/>
    <x v="19"/>
    <n v="7.77"/>
    <d v="1997-12-01T00:00:00"/>
    <n v="8"/>
    <n v="9583"/>
    <n v="0.35799999999999998"/>
    <n v="30"/>
    <n v="7409.6345670000001"/>
    <n v="7409.63"/>
    <n v="7000"/>
    <n v="409.63"/>
    <x v="11"/>
    <n v="198.24"/>
    <x v="29"/>
  </r>
  <r>
    <n v="967843"/>
    <n v="1188794"/>
    <n v="6000"/>
    <n v="6000"/>
    <n v="6000"/>
    <s v="36 months"/>
    <n v="0.12690000000000001"/>
    <n v="201.27"/>
    <x v="0"/>
    <x v="1"/>
    <s v="3 years"/>
    <x v="0"/>
    <n v="80000"/>
    <x v="2"/>
    <x v="51"/>
    <x v="0"/>
    <s v="major_purchase"/>
    <s v="088xx"/>
    <x v="12"/>
    <n v="0.15"/>
    <d v="2007-12-01T00:00:00"/>
    <n v="2"/>
    <n v="71"/>
    <n v="0.11799999999999999"/>
    <n v="11"/>
    <n v="6109.2344430000003"/>
    <n v="6109.23"/>
    <n v="6000"/>
    <n v="109.23"/>
    <x v="6"/>
    <n v="805.2"/>
    <x v="1"/>
  </r>
  <r>
    <n v="967850"/>
    <n v="1188801"/>
    <n v="25200"/>
    <n v="25200"/>
    <n v="25175"/>
    <s v="60 months"/>
    <n v="0.18640000000000001"/>
    <n v="648.73"/>
    <x v="4"/>
    <x v="20"/>
    <s v="10+ years"/>
    <x v="2"/>
    <n v="50400"/>
    <x v="0"/>
    <x v="52"/>
    <x v="0"/>
    <s v="debt_consolidation"/>
    <s v="920xx"/>
    <x v="0"/>
    <n v="4.8099999999999996"/>
    <d v="2000-12-01T00:00:00"/>
    <n v="7"/>
    <n v="9654"/>
    <n v="0.44700000000000001"/>
    <n v="18"/>
    <n v="32194.010719999998"/>
    <n v="32162.07"/>
    <n v="25200"/>
    <n v="6994.01"/>
    <x v="75"/>
    <n v="19878.93"/>
    <x v="82"/>
  </r>
  <r>
    <n v="967857"/>
    <n v="1188809"/>
    <n v="22400"/>
    <n v="22400"/>
    <n v="22350"/>
    <s v="60 months"/>
    <n v="0.2167"/>
    <n v="614.47"/>
    <x v="5"/>
    <x v="25"/>
    <s v="3 years"/>
    <x v="2"/>
    <n v="174792"/>
    <x v="2"/>
    <x v="52"/>
    <x v="1"/>
    <s v="debt_consolidation"/>
    <s v="240xx"/>
    <x v="21"/>
    <n v="18.649999999999999"/>
    <d v="1988-02-01T00:00:00"/>
    <n v="14"/>
    <n v="35843"/>
    <n v="0.76600000000000001"/>
    <n v="53"/>
    <n v="16644.349999999999"/>
    <n v="16607.21"/>
    <n v="5210.46"/>
    <n v="9027.5300000000007"/>
    <x v="93"/>
    <n v="752"/>
    <x v="10"/>
  </r>
  <r>
    <n v="967866"/>
    <n v="1188819"/>
    <n v="9600"/>
    <n v="9600"/>
    <n v="9350"/>
    <s v="36 months"/>
    <n v="0.12690000000000001"/>
    <n v="322.04000000000002"/>
    <x v="0"/>
    <x v="1"/>
    <s v="8 years"/>
    <x v="0"/>
    <n v="75000"/>
    <x v="2"/>
    <x v="52"/>
    <x v="0"/>
    <s v="debt_consolidation"/>
    <s v="852xx"/>
    <x v="15"/>
    <n v="11.46"/>
    <d v="2007-09-01T00:00:00"/>
    <n v="13"/>
    <n v="9989"/>
    <n v="0.54600000000000004"/>
    <n v="16"/>
    <n v="10992.19274"/>
    <n v="10705.94"/>
    <n v="9600"/>
    <n v="1392.19"/>
    <x v="2"/>
    <n v="5860.51"/>
    <x v="29"/>
  </r>
  <r>
    <n v="967872"/>
    <n v="1188825"/>
    <n v="13250"/>
    <n v="13250"/>
    <n v="13225"/>
    <s v="36 months"/>
    <n v="7.9000000000000001E-2"/>
    <n v="414.6"/>
    <x v="2"/>
    <x v="11"/>
    <s v="2 years"/>
    <x v="0"/>
    <n v="45000"/>
    <x v="0"/>
    <x v="52"/>
    <x v="0"/>
    <s v="credit_card"/>
    <s v="064xx"/>
    <x v="3"/>
    <n v="28.4"/>
    <d v="2000-11-01T00:00:00"/>
    <n v="8"/>
    <n v="13674"/>
    <n v="0.55100000000000005"/>
    <n v="16"/>
    <n v="14909.237150000001"/>
    <n v="14881.11"/>
    <n v="13250"/>
    <n v="1659.24"/>
    <x v="89"/>
    <n v="1647.84"/>
    <x v="29"/>
  </r>
  <r>
    <n v="967889"/>
    <n v="1188843"/>
    <n v="12000"/>
    <n v="12000"/>
    <n v="12000"/>
    <s v="60 months"/>
    <n v="0.1825"/>
    <n v="306.36"/>
    <x v="3"/>
    <x v="27"/>
    <s v="8 years"/>
    <x v="2"/>
    <n v="180000"/>
    <x v="2"/>
    <x v="52"/>
    <x v="0"/>
    <s v="debt_consolidation"/>
    <s v="088xx"/>
    <x v="12"/>
    <n v="12.51"/>
    <d v="1972-07-01T00:00:00"/>
    <n v="24"/>
    <n v="35433"/>
    <n v="0.378"/>
    <n v="56"/>
    <n v="12515.91102"/>
    <n v="12515.91"/>
    <n v="12000"/>
    <n v="515.91"/>
    <x v="10"/>
    <n v="10561.56"/>
    <x v="1"/>
  </r>
  <r>
    <n v="967897"/>
    <n v="1188852"/>
    <n v="6000"/>
    <n v="6000"/>
    <n v="6000"/>
    <s v="36 months"/>
    <n v="0.13489999999999999"/>
    <n v="203.59"/>
    <x v="1"/>
    <x v="13"/>
    <s v="&lt; 1 year"/>
    <x v="0"/>
    <n v="30000"/>
    <x v="1"/>
    <x v="51"/>
    <x v="0"/>
    <s v="other"/>
    <s v="670xx"/>
    <x v="9"/>
    <n v="9.68"/>
    <d v="2006-08-01T00:00:00"/>
    <n v="6"/>
    <n v="537"/>
    <n v="0.08"/>
    <n v="14"/>
    <n v="7328.918455"/>
    <n v="7328.92"/>
    <n v="6000"/>
    <n v="1328.92"/>
    <x v="84"/>
    <n v="216.17"/>
    <x v="47"/>
  </r>
  <r>
    <n v="967906"/>
    <n v="1188863"/>
    <n v="5000"/>
    <n v="5000"/>
    <n v="5000"/>
    <s v="36 months"/>
    <n v="6.0299999999999999E-2"/>
    <n v="152.18"/>
    <x v="2"/>
    <x v="24"/>
    <s v="1 year"/>
    <x v="2"/>
    <n v="30000"/>
    <x v="1"/>
    <x v="52"/>
    <x v="0"/>
    <s v="debt_consolidation"/>
    <s v="441xx"/>
    <x v="14"/>
    <n v="4.8"/>
    <d v="1994-03-01T00:00:00"/>
    <n v="7"/>
    <n v="8028"/>
    <n v="0.22700000000000001"/>
    <n v="17"/>
    <n v="5478.3879809999999"/>
    <n v="5478.39"/>
    <n v="5000"/>
    <n v="478.39"/>
    <x v="84"/>
    <n v="155.59"/>
    <x v="1"/>
  </r>
  <r>
    <n v="967930"/>
    <n v="1065797"/>
    <n v="16000"/>
    <n v="16000"/>
    <n v="16000"/>
    <s v="60 months"/>
    <n v="0.13489999999999999"/>
    <n v="368.08"/>
    <x v="1"/>
    <x v="2"/>
    <s v="10+ years"/>
    <x v="1"/>
    <n v="200000"/>
    <x v="2"/>
    <x v="52"/>
    <x v="1"/>
    <s v="other"/>
    <s v="857xx"/>
    <x v="15"/>
    <n v="9.17"/>
    <d v="1999-01-01T00:00:00"/>
    <n v="13"/>
    <n v="96468"/>
    <n v="0.82599999999999996"/>
    <n v="41"/>
    <n v="9193.25"/>
    <n v="9193.25"/>
    <n v="5393.2"/>
    <n v="3800.05"/>
    <x v="72"/>
    <n v="368.08"/>
    <x v="1"/>
  </r>
  <r>
    <n v="967935"/>
    <n v="1188892"/>
    <n v="8000"/>
    <n v="8000"/>
    <n v="8000"/>
    <s v="36 months"/>
    <n v="0.17580000000000001"/>
    <n v="287.54000000000002"/>
    <x v="3"/>
    <x v="15"/>
    <s v="&lt; 1 year"/>
    <x v="0"/>
    <n v="27996"/>
    <x v="1"/>
    <x v="48"/>
    <x v="0"/>
    <s v="other"/>
    <s v="606xx"/>
    <x v="16"/>
    <n v="6.04"/>
    <d v="2005-02-01T00:00:00"/>
    <n v="2"/>
    <n v="4957"/>
    <n v="0.76300000000000001"/>
    <n v="3"/>
    <n v="8223.1971840000006"/>
    <n v="8223.2000000000007"/>
    <n v="8000"/>
    <n v="223.2"/>
    <x v="15"/>
    <n v="219.73"/>
    <x v="12"/>
  </r>
  <r>
    <n v="967952"/>
    <n v="1188909"/>
    <n v="4000"/>
    <n v="4000"/>
    <n v="3725"/>
    <s v="36 months"/>
    <n v="7.9000000000000001E-2"/>
    <n v="125.17"/>
    <x v="2"/>
    <x v="11"/>
    <s v="4 years"/>
    <x v="0"/>
    <n v="45000"/>
    <x v="2"/>
    <x v="52"/>
    <x v="0"/>
    <s v="vacation"/>
    <s v="117xx"/>
    <x v="1"/>
    <n v="6.29"/>
    <d v="2005-03-01T00:00:00"/>
    <n v="6"/>
    <n v="8062"/>
    <n v="0.54100000000000004"/>
    <n v="6"/>
    <n v="4101.9600760000003"/>
    <n v="3819.98"/>
    <n v="4000"/>
    <n v="101.96"/>
    <x v="10"/>
    <n v="3728.3"/>
    <x v="6"/>
  </r>
  <r>
    <n v="967959"/>
    <n v="1189116"/>
    <n v="12000"/>
    <n v="12000"/>
    <n v="12000"/>
    <s v="36 months"/>
    <n v="6.6199999999999995E-2"/>
    <n v="368.45"/>
    <x v="2"/>
    <x v="17"/>
    <s v="4 years"/>
    <x v="0"/>
    <n v="30000"/>
    <x v="1"/>
    <x v="52"/>
    <x v="0"/>
    <s v="credit_card"/>
    <s v="067xx"/>
    <x v="3"/>
    <n v="15.32"/>
    <d v="2004-06-01T00:00:00"/>
    <n v="7"/>
    <n v="6532"/>
    <n v="0.495"/>
    <n v="9"/>
    <n v="13263.96"/>
    <n v="13263.96"/>
    <n v="12000"/>
    <n v="1263.96"/>
    <x v="84"/>
    <n v="388.27"/>
    <x v="87"/>
  </r>
  <r>
    <n v="967974"/>
    <n v="1188914"/>
    <n v="15000"/>
    <n v="15000"/>
    <n v="15000"/>
    <s v="60 months"/>
    <n v="0.1991"/>
    <n v="396.66"/>
    <x v="4"/>
    <x v="14"/>
    <s v="2 years"/>
    <x v="2"/>
    <n v="61000"/>
    <x v="1"/>
    <x v="52"/>
    <x v="1"/>
    <s v="credit_card"/>
    <s v="229xx"/>
    <x v="21"/>
    <n v="18.12"/>
    <d v="1987-07-01T00:00:00"/>
    <n v="11"/>
    <n v="33026"/>
    <n v="0.95199999999999996"/>
    <n v="31"/>
    <n v="10564.51"/>
    <n v="10564.51"/>
    <n v="3084.18"/>
    <n v="5846.64"/>
    <x v="82"/>
    <n v="390.53"/>
    <x v="83"/>
  </r>
  <r>
    <n v="967977"/>
    <n v="1188918"/>
    <n v="16100"/>
    <n v="16100"/>
    <n v="15842.9977"/>
    <s v="36 months"/>
    <n v="7.9000000000000001E-2"/>
    <n v="503.78"/>
    <x v="2"/>
    <x v="11"/>
    <s v="7 years"/>
    <x v="2"/>
    <n v="75000"/>
    <x v="2"/>
    <x v="52"/>
    <x v="0"/>
    <s v="debt_consolidation"/>
    <s v="254xx"/>
    <x v="49"/>
    <n v="10.59"/>
    <d v="1996-07-01T00:00:00"/>
    <n v="9"/>
    <n v="21005"/>
    <n v="0.54600000000000004"/>
    <n v="14"/>
    <n v="18135.800279999999"/>
    <n v="17845.61"/>
    <n v="16100"/>
    <n v="2035.8"/>
    <x v="84"/>
    <n v="511.24"/>
    <x v="72"/>
  </r>
  <r>
    <n v="968008"/>
    <n v="1188950"/>
    <n v="16000"/>
    <n v="16000"/>
    <n v="16000"/>
    <s v="36 months"/>
    <n v="6.0299999999999999E-2"/>
    <n v="486.97"/>
    <x v="2"/>
    <x v="24"/>
    <s v="10+ years"/>
    <x v="1"/>
    <n v="56100"/>
    <x v="2"/>
    <x v="52"/>
    <x v="0"/>
    <s v="debt_consolidation"/>
    <s v="074xx"/>
    <x v="12"/>
    <n v="16.79"/>
    <d v="1998-10-01T00:00:00"/>
    <n v="7"/>
    <n v="10161"/>
    <n v="0.27300000000000002"/>
    <n v="16"/>
    <n v="17530.861659999999"/>
    <n v="17530.86"/>
    <n v="16000"/>
    <n v="1530.86"/>
    <x v="84"/>
    <n v="490.92"/>
    <x v="82"/>
  </r>
  <r>
    <n v="968013"/>
    <n v="1188955"/>
    <n v="2400"/>
    <n v="2400"/>
    <n v="2400"/>
    <s v="36 months"/>
    <n v="0.16769999999999999"/>
    <n v="85.3"/>
    <x v="3"/>
    <x v="7"/>
    <s v="3 years"/>
    <x v="0"/>
    <n v="32400"/>
    <x v="2"/>
    <x v="51"/>
    <x v="0"/>
    <s v="other"/>
    <s v="984xx"/>
    <x v="13"/>
    <n v="17"/>
    <d v="2006-08-01T00:00:00"/>
    <n v="3"/>
    <n v="3418"/>
    <n v="0.97699999999999998"/>
    <n v="7"/>
    <n v="3070.432562"/>
    <n v="3070.43"/>
    <n v="2400"/>
    <n v="670.43"/>
    <x v="84"/>
    <n v="92.15"/>
    <x v="12"/>
  </r>
  <r>
    <n v="968014"/>
    <n v="1188956"/>
    <n v="7925"/>
    <n v="7925"/>
    <n v="7925"/>
    <s v="60 months"/>
    <n v="0.1242"/>
    <n v="177.98"/>
    <x v="0"/>
    <x v="0"/>
    <s v="9 years"/>
    <x v="0"/>
    <n v="24636"/>
    <x v="2"/>
    <x v="52"/>
    <x v="1"/>
    <s v="debt_consolidation"/>
    <s v="605xx"/>
    <x v="16"/>
    <n v="28.2"/>
    <d v="1986-10-01T00:00:00"/>
    <n v="14"/>
    <n v="13379"/>
    <n v="0.65300000000000002"/>
    <n v="23"/>
    <n v="888.85"/>
    <n v="888.85"/>
    <n v="489.24"/>
    <n v="399.61"/>
    <x v="6"/>
    <n v="177.98"/>
    <x v="1"/>
  </r>
  <r>
    <n v="968019"/>
    <n v="1188963"/>
    <n v="5000"/>
    <n v="5000"/>
    <n v="5000"/>
    <s v="36 months"/>
    <n v="0.1527"/>
    <n v="173.99"/>
    <x v="1"/>
    <x v="9"/>
    <s v="1 year"/>
    <x v="2"/>
    <n v="60000"/>
    <x v="1"/>
    <x v="52"/>
    <x v="0"/>
    <s v="home_improvement"/>
    <s v="150xx"/>
    <x v="44"/>
    <n v="11.72"/>
    <d v="1990-09-01T00:00:00"/>
    <n v="12"/>
    <n v="8477"/>
    <n v="0.82799999999999996"/>
    <n v="25"/>
    <n v="6263.5708210000003"/>
    <n v="6263.57"/>
    <n v="5000"/>
    <n v="1263.57"/>
    <x v="84"/>
    <n v="198.69"/>
    <x v="82"/>
  </r>
  <r>
    <n v="968042"/>
    <n v="1188987"/>
    <n v="2500"/>
    <n v="2500"/>
    <n v="2500"/>
    <s v="36 months"/>
    <n v="0.16289999999999999"/>
    <n v="88.26"/>
    <x v="3"/>
    <x v="21"/>
    <s v="5 years"/>
    <x v="0"/>
    <n v="45300"/>
    <x v="1"/>
    <x v="51"/>
    <x v="0"/>
    <s v="debt_consolidation"/>
    <s v="891xx"/>
    <x v="39"/>
    <n v="18.010000000000002"/>
    <d v="1995-11-01T00:00:00"/>
    <n v="5"/>
    <n v="741"/>
    <n v="0.22500000000000001"/>
    <n v="18"/>
    <n v="2658.2119170000001"/>
    <n v="2658.21"/>
    <n v="2500"/>
    <n v="158.21"/>
    <x v="63"/>
    <n v="418.23"/>
    <x v="14"/>
  </r>
  <r>
    <n v="968047"/>
    <n v="1188993"/>
    <n v="20000"/>
    <n v="20000"/>
    <n v="20000"/>
    <s v="60 months"/>
    <n v="0.13489999999999999"/>
    <n v="460.1"/>
    <x v="1"/>
    <x v="13"/>
    <s v="1 year"/>
    <x v="2"/>
    <n v="140000"/>
    <x v="2"/>
    <x v="52"/>
    <x v="0"/>
    <s v="debt_consolidation"/>
    <s v="290xx"/>
    <x v="28"/>
    <n v="7.98"/>
    <d v="2000-10-01T00:00:00"/>
    <n v="9"/>
    <n v="10036"/>
    <n v="0.76600000000000001"/>
    <n v="24"/>
    <n v="25552.037759999999"/>
    <n v="25552.04"/>
    <n v="20000"/>
    <n v="5552.04"/>
    <x v="95"/>
    <n v="6296.13"/>
    <x v="1"/>
  </r>
  <r>
    <n v="968092"/>
    <n v="1189040"/>
    <n v="3500"/>
    <n v="3500"/>
    <n v="3500"/>
    <s v="36 months"/>
    <n v="6.6199999999999995E-2"/>
    <n v="107.47"/>
    <x v="2"/>
    <x v="17"/>
    <s v="10+ years"/>
    <x v="1"/>
    <n v="70254"/>
    <x v="1"/>
    <x v="52"/>
    <x v="0"/>
    <s v="other"/>
    <s v="179xx"/>
    <x v="44"/>
    <n v="20.94"/>
    <d v="1980-02-01T00:00:00"/>
    <n v="16"/>
    <n v="35420"/>
    <n v="0.17100000000000001"/>
    <n v="36"/>
    <n v="3857.7832020000001"/>
    <n v="3857.78"/>
    <n v="3500"/>
    <n v="357.78"/>
    <x v="95"/>
    <n v="239.59"/>
    <x v="8"/>
  </r>
  <r>
    <n v="968098"/>
    <n v="1189046"/>
    <n v="6000"/>
    <n v="6000"/>
    <n v="6000"/>
    <s v="36 months"/>
    <n v="0.13489999999999999"/>
    <n v="203.59"/>
    <x v="1"/>
    <x v="13"/>
    <s v="10+ years"/>
    <x v="2"/>
    <n v="85000"/>
    <x v="2"/>
    <x v="51"/>
    <x v="1"/>
    <s v="debt_consolidation"/>
    <s v="197xx"/>
    <x v="33"/>
    <n v="12.3"/>
    <d v="1981-05-01T00:00:00"/>
    <n v="5"/>
    <n v="16223"/>
    <n v="0.751"/>
    <n v="20"/>
    <n v="4529.16"/>
    <n v="4529.16"/>
    <n v="3021.65"/>
    <n v="1033.3499999999999"/>
    <x v="75"/>
    <n v="203.59"/>
    <x v="71"/>
  </r>
  <r>
    <n v="968106"/>
    <n v="1189054"/>
    <n v="7500"/>
    <n v="7500"/>
    <n v="7468.0871719999996"/>
    <s v="36 months"/>
    <n v="8.8999999999999996E-2"/>
    <n v="238.15"/>
    <x v="2"/>
    <x v="6"/>
    <s v="8 years"/>
    <x v="0"/>
    <n v="55000"/>
    <x v="0"/>
    <x v="52"/>
    <x v="0"/>
    <s v="debt_consolidation"/>
    <s v="335xx"/>
    <x v="19"/>
    <n v="1.9"/>
    <d v="1995-04-01T00:00:00"/>
    <n v="2"/>
    <n v="1824"/>
    <n v="0.27200000000000002"/>
    <n v="7"/>
    <n v="8573.3625479999992"/>
    <n v="8536.09"/>
    <n v="7500"/>
    <n v="1073.3599999999999"/>
    <x v="84"/>
    <n v="251.65"/>
    <x v="1"/>
  </r>
  <r>
    <n v="968114"/>
    <n v="1189063"/>
    <n v="6775"/>
    <n v="6775"/>
    <n v="6750"/>
    <s v="36 months"/>
    <n v="7.9000000000000001E-2"/>
    <n v="212"/>
    <x v="2"/>
    <x v="11"/>
    <s v="10+ years"/>
    <x v="0"/>
    <n v="75000"/>
    <x v="1"/>
    <x v="52"/>
    <x v="1"/>
    <s v="small_business"/>
    <s v="926xx"/>
    <x v="0"/>
    <n v="24.49"/>
    <d v="1986-08-01T00:00:00"/>
    <n v="10"/>
    <n v="16081"/>
    <n v="0.69899999999999995"/>
    <n v="23"/>
    <n v="4821.51"/>
    <n v="4803.76"/>
    <n v="4163.13"/>
    <n v="658.38"/>
    <x v="72"/>
    <n v="393.03"/>
    <x v="1"/>
  </r>
  <r>
    <n v="968130"/>
    <n v="1189083"/>
    <n v="6350"/>
    <n v="6350"/>
    <n v="6350"/>
    <s v="60 months"/>
    <n v="0.1903"/>
    <n v="164.83"/>
    <x v="4"/>
    <x v="18"/>
    <s v="&lt; 1 year"/>
    <x v="2"/>
    <n v="25000"/>
    <x v="0"/>
    <x v="52"/>
    <x v="1"/>
    <s v="credit_card"/>
    <s v="325xx"/>
    <x v="19"/>
    <n v="24.72"/>
    <d v="1999-04-01T00:00:00"/>
    <n v="11"/>
    <n v="17813"/>
    <n v="0.98399999999999999"/>
    <n v="19"/>
    <n v="2773.45"/>
    <n v="2773.45"/>
    <n v="1067.6099999999999"/>
    <n v="1384.59"/>
    <x v="62"/>
    <n v="164.83"/>
    <x v="95"/>
  </r>
  <r>
    <n v="968150"/>
    <n v="1189107"/>
    <n v="12500"/>
    <n v="12500"/>
    <n v="12500"/>
    <s v="60 months"/>
    <n v="0.18640000000000001"/>
    <n v="321.79000000000002"/>
    <x v="4"/>
    <x v="20"/>
    <s v="10+ years"/>
    <x v="2"/>
    <n v="80000"/>
    <x v="1"/>
    <x v="52"/>
    <x v="0"/>
    <s v="debt_consolidation"/>
    <s v="531xx"/>
    <x v="18"/>
    <n v="16.77"/>
    <d v="1989-11-01T00:00:00"/>
    <n v="11"/>
    <n v="31682"/>
    <n v="0.75800000000000001"/>
    <n v="34"/>
    <n v="17671.302599999999"/>
    <n v="17671.3"/>
    <n v="12500"/>
    <n v="5171.3"/>
    <x v="89"/>
    <n v="7382.01"/>
    <x v="1"/>
  </r>
  <r>
    <n v="968199"/>
    <n v="1189159"/>
    <n v="19750"/>
    <n v="19750"/>
    <n v="19750"/>
    <s v="36 months"/>
    <n v="7.51E-2"/>
    <n v="614.44000000000005"/>
    <x v="2"/>
    <x v="12"/>
    <s v="3 years"/>
    <x v="0"/>
    <n v="38000"/>
    <x v="2"/>
    <x v="52"/>
    <x v="0"/>
    <s v="debt_consolidation"/>
    <s v="826xx"/>
    <x v="34"/>
    <n v="20.59"/>
    <d v="1996-12-01T00:00:00"/>
    <n v="8"/>
    <n v="22532"/>
    <n v="0.45600000000000002"/>
    <n v="27"/>
    <n v="22119.78038"/>
    <n v="22119.78"/>
    <n v="19750"/>
    <n v="2369.7800000000002"/>
    <x v="84"/>
    <n v="626.55999999999995"/>
    <x v="47"/>
  </r>
  <r>
    <n v="968216"/>
    <n v="1189178"/>
    <n v="6500"/>
    <n v="6500"/>
    <n v="6500"/>
    <s v="36 months"/>
    <n v="6.6199999999999995E-2"/>
    <n v="199.58"/>
    <x v="2"/>
    <x v="17"/>
    <s v="10+ years"/>
    <x v="2"/>
    <n v="30000"/>
    <x v="1"/>
    <x v="52"/>
    <x v="0"/>
    <s v="debt_consolidation"/>
    <s v="841xx"/>
    <x v="26"/>
    <n v="8.8800000000000008"/>
    <d v="1996-02-01T00:00:00"/>
    <n v="9"/>
    <n v="7175"/>
    <n v="0.629"/>
    <n v="28"/>
    <n v="7154.31549"/>
    <n v="7154.32"/>
    <n v="6500"/>
    <n v="654.32000000000005"/>
    <x v="57"/>
    <n v="1582.92"/>
    <x v="84"/>
  </r>
  <r>
    <n v="968217"/>
    <n v="1189179"/>
    <n v="2500"/>
    <n v="2500"/>
    <n v="2500"/>
    <s v="36 months"/>
    <n v="8.8999999999999996E-2"/>
    <n v="79.39"/>
    <x v="2"/>
    <x v="6"/>
    <s v="3 years"/>
    <x v="2"/>
    <n v="33600"/>
    <x v="1"/>
    <x v="51"/>
    <x v="0"/>
    <s v="major_purchase"/>
    <s v="324xx"/>
    <x v="19"/>
    <n v="14.64"/>
    <d v="2003-07-01T00:00:00"/>
    <n v="4"/>
    <n v="5697"/>
    <n v="0.81399999999999995"/>
    <n v="10"/>
    <n v="2664.701626"/>
    <n v="2664.7"/>
    <n v="2500"/>
    <n v="164.7"/>
    <x v="61"/>
    <n v="1952.25"/>
    <x v="1"/>
  </r>
  <r>
    <n v="968224"/>
    <n v="1189185"/>
    <n v="10000"/>
    <n v="10000"/>
    <n v="10000"/>
    <s v="60 months"/>
    <n v="8.8999999999999996E-2"/>
    <n v="207.1"/>
    <x v="2"/>
    <x v="6"/>
    <s v="1 year"/>
    <x v="2"/>
    <n v="76728"/>
    <x v="0"/>
    <x v="52"/>
    <x v="2"/>
    <s v="other"/>
    <s v="641xx"/>
    <x v="25"/>
    <n v="19.39"/>
    <d v="1998-11-01T00:00:00"/>
    <n v="10"/>
    <n v="18673"/>
    <n v="0.45300000000000001"/>
    <n v="29"/>
    <n v="11361.1"/>
    <n v="11361.1"/>
    <n v="8966.36"/>
    <n v="2394.7399999999998"/>
    <x v="101"/>
    <n v="207.1"/>
    <x v="1"/>
  </r>
  <r>
    <n v="968239"/>
    <n v="1189202"/>
    <n v="20000"/>
    <n v="20000"/>
    <n v="19975"/>
    <s v="36 months"/>
    <n v="8.8999999999999996E-2"/>
    <n v="635.07000000000005"/>
    <x v="2"/>
    <x v="6"/>
    <s v="4 years"/>
    <x v="0"/>
    <n v="66000"/>
    <x v="2"/>
    <x v="52"/>
    <x v="0"/>
    <s v="debt_consolidation"/>
    <s v="988xx"/>
    <x v="13"/>
    <n v="5.58"/>
    <d v="2003-08-01T00:00:00"/>
    <n v="17"/>
    <n v="11051"/>
    <n v="0.29799999999999999"/>
    <n v="30"/>
    <n v="20835.3217"/>
    <n v="20809.28"/>
    <n v="20000"/>
    <n v="835.32"/>
    <x v="48"/>
    <n v="17662.63"/>
    <x v="46"/>
  </r>
  <r>
    <n v="968261"/>
    <n v="1189223"/>
    <n v="7000"/>
    <n v="7000"/>
    <n v="7000"/>
    <s v="36 months"/>
    <n v="0.13489999999999999"/>
    <n v="237.52"/>
    <x v="1"/>
    <x v="13"/>
    <s v="4 years"/>
    <x v="2"/>
    <n v="55000"/>
    <x v="0"/>
    <x v="52"/>
    <x v="0"/>
    <s v="credit_card"/>
    <s v="853xx"/>
    <x v="15"/>
    <n v="11.3"/>
    <d v="1997-07-01T00:00:00"/>
    <n v="8"/>
    <n v="7057"/>
    <n v="0.56899999999999995"/>
    <n v="34"/>
    <n v="7304.0051469999999"/>
    <n v="7304.01"/>
    <n v="7000"/>
    <n v="304.01"/>
    <x v="10"/>
    <n v="6594.02"/>
    <x v="89"/>
  </r>
  <r>
    <n v="968269"/>
    <n v="1189234"/>
    <n v="19425"/>
    <n v="19425"/>
    <n v="19375"/>
    <s v="60 months"/>
    <n v="0.13489999999999999"/>
    <n v="446.87"/>
    <x v="1"/>
    <x v="13"/>
    <s v="4 years"/>
    <x v="2"/>
    <n v="60000"/>
    <x v="0"/>
    <x v="52"/>
    <x v="0"/>
    <s v="debt_consolidation"/>
    <s v="850xx"/>
    <x v="15"/>
    <n v="20.3"/>
    <d v="1999-08-01T00:00:00"/>
    <n v="17"/>
    <n v="22137"/>
    <n v="0.40100000000000002"/>
    <n v="31"/>
    <n v="25782.540010000001"/>
    <n v="25716.18"/>
    <n v="19425"/>
    <n v="6357.54"/>
    <x v="73"/>
    <n v="8812.18"/>
    <x v="29"/>
  </r>
  <r>
    <n v="968278"/>
    <n v="1189245"/>
    <n v="30000"/>
    <n v="30000"/>
    <n v="29500"/>
    <s v="36 months"/>
    <n v="6.6199999999999995E-2"/>
    <n v="921.11"/>
    <x v="2"/>
    <x v="17"/>
    <s v="10+ years"/>
    <x v="2"/>
    <n v="94000"/>
    <x v="0"/>
    <x v="52"/>
    <x v="0"/>
    <s v="home_improvement"/>
    <s v="926xx"/>
    <x v="0"/>
    <n v="7.56"/>
    <d v="1989-03-01T00:00:00"/>
    <n v="21"/>
    <n v="8721"/>
    <n v="9.5000000000000001E-2"/>
    <n v="39"/>
    <n v="33159.942130000003"/>
    <n v="32607.279999999999"/>
    <n v="30000"/>
    <n v="3159.94"/>
    <x v="84"/>
    <n v="946.6"/>
    <x v="82"/>
  </r>
  <r>
    <n v="968366"/>
    <n v="1189325"/>
    <n v="11000"/>
    <n v="11000"/>
    <n v="10575"/>
    <s v="36 months"/>
    <n v="0.1065"/>
    <n v="358.31"/>
    <x v="0"/>
    <x v="16"/>
    <s v="10+ years"/>
    <x v="2"/>
    <n v="82500"/>
    <x v="0"/>
    <x v="52"/>
    <x v="0"/>
    <s v="debt_consolidation"/>
    <s v="935xx"/>
    <x v="0"/>
    <n v="15.19"/>
    <d v="2003-11-01T00:00:00"/>
    <n v="13"/>
    <n v="7752"/>
    <n v="0.44600000000000001"/>
    <n v="23"/>
    <n v="12331.199689999999"/>
    <n v="11854.77"/>
    <n v="11000"/>
    <n v="1331.2"/>
    <x v="2"/>
    <n v="6614.28"/>
    <x v="2"/>
  </r>
  <r>
    <n v="968370"/>
    <n v="1189329"/>
    <n v="1000"/>
    <n v="1000"/>
    <n v="1000"/>
    <s v="36 months"/>
    <n v="0.13489999999999999"/>
    <n v="33.94"/>
    <x v="1"/>
    <x v="13"/>
    <s v="&lt; 1 year"/>
    <x v="0"/>
    <n v="18000"/>
    <x v="0"/>
    <x v="51"/>
    <x v="1"/>
    <s v="medical"/>
    <s v="718xx"/>
    <x v="45"/>
    <n v="17.600000000000001"/>
    <d v="2000-04-01T00:00:00"/>
    <n v="6"/>
    <n v="1411"/>
    <n v="0.186"/>
    <n v="20"/>
    <n v="703.21"/>
    <n v="703.21"/>
    <n v="502.9"/>
    <n v="171.9"/>
    <x v="75"/>
    <n v="33.94"/>
    <x v="71"/>
  </r>
  <r>
    <n v="968392"/>
    <n v="1189353"/>
    <n v="7200"/>
    <n v="7200"/>
    <n v="7200"/>
    <s v="36 months"/>
    <n v="9.9099999999999994E-2"/>
    <n v="232.02"/>
    <x v="0"/>
    <x v="8"/>
    <s v="&lt; 1 year"/>
    <x v="0"/>
    <n v="30000"/>
    <x v="1"/>
    <x v="52"/>
    <x v="1"/>
    <s v="debt_consolidation"/>
    <s v="911xx"/>
    <x v="0"/>
    <n v="17.72"/>
    <d v="2005-12-01T00:00:00"/>
    <n v="6"/>
    <n v="12099"/>
    <n v="0.74199999999999999"/>
    <n v="11"/>
    <n v="1378.27"/>
    <n v="1378.27"/>
    <n v="875.39"/>
    <n v="282.36"/>
    <x v="6"/>
    <n v="232.02"/>
    <x v="0"/>
  </r>
  <r>
    <n v="968398"/>
    <n v="1189360"/>
    <n v="2250"/>
    <n v="2250"/>
    <n v="2250"/>
    <s v="36 months"/>
    <n v="0.12690000000000001"/>
    <n v="75.48"/>
    <x v="0"/>
    <x v="1"/>
    <s v="5 years"/>
    <x v="0"/>
    <n v="48000"/>
    <x v="1"/>
    <x v="52"/>
    <x v="0"/>
    <s v="major_purchase"/>
    <s v="951xx"/>
    <x v="0"/>
    <n v="2.25"/>
    <d v="2008-06-01T00:00:00"/>
    <n v="4"/>
    <n v="2038"/>
    <n v="0.30399999999999999"/>
    <n v="5"/>
    <n v="2717.1050770000002"/>
    <n v="2717.11"/>
    <n v="2250"/>
    <n v="467.11"/>
    <x v="84"/>
    <n v="80.849999999999994"/>
    <x v="74"/>
  </r>
  <r>
    <n v="968447"/>
    <n v="1189422"/>
    <n v="29700"/>
    <n v="29700"/>
    <n v="29700"/>
    <s v="60 months"/>
    <n v="0.23910000000000001"/>
    <n v="852.86"/>
    <x v="6"/>
    <x v="32"/>
    <s v="4 years"/>
    <x v="2"/>
    <n v="175000"/>
    <x v="0"/>
    <x v="52"/>
    <x v="0"/>
    <s v="debt_consolidation"/>
    <s v="115xx"/>
    <x v="1"/>
    <n v="8.52"/>
    <d v="1989-11-01T00:00:00"/>
    <n v="28"/>
    <n v="44559"/>
    <n v="0.60199999999999998"/>
    <n v="55"/>
    <n v="37472.58137"/>
    <n v="37472.58"/>
    <n v="29700"/>
    <n v="7772.58"/>
    <x v="70"/>
    <n v="26401.09"/>
    <x v="29"/>
  </r>
  <r>
    <n v="968465"/>
    <n v="1189445"/>
    <n v="15000"/>
    <n v="15000"/>
    <n v="14750"/>
    <s v="60 months"/>
    <n v="0.14269999999999999"/>
    <n v="351.13"/>
    <x v="1"/>
    <x v="2"/>
    <s v="4 years"/>
    <x v="0"/>
    <n v="54200"/>
    <x v="0"/>
    <x v="52"/>
    <x v="0"/>
    <s v="wedding"/>
    <s v="210xx"/>
    <x v="4"/>
    <n v="20.99"/>
    <d v="2002-10-01T00:00:00"/>
    <n v="12"/>
    <n v="25798"/>
    <n v="0.70499999999999996"/>
    <n v="29"/>
    <n v="15874.985210000001"/>
    <n v="15610.4"/>
    <n v="15000"/>
    <n v="874.99"/>
    <x v="48"/>
    <n v="321.64999999999998"/>
    <x v="84"/>
  </r>
  <r>
    <n v="968467"/>
    <n v="1189447"/>
    <n v="7500"/>
    <n v="7500"/>
    <n v="7225"/>
    <s v="36 months"/>
    <n v="6.6199999999999995E-2"/>
    <n v="230.28"/>
    <x v="2"/>
    <x v="17"/>
    <s v="9 years"/>
    <x v="2"/>
    <n v="140000"/>
    <x v="2"/>
    <x v="52"/>
    <x v="0"/>
    <s v="debt_consolidation"/>
    <s v="272xx"/>
    <x v="11"/>
    <n v="5.69"/>
    <d v="1990-08-01T00:00:00"/>
    <n v="7"/>
    <n v="86411"/>
    <n v="0"/>
    <n v="23"/>
    <n v="8289.9762759999994"/>
    <n v="7986.01"/>
    <n v="7500"/>
    <n v="789.98"/>
    <x v="84"/>
    <n v="252.22"/>
    <x v="29"/>
  </r>
  <r>
    <n v="968482"/>
    <n v="1189462"/>
    <n v="13600"/>
    <n v="13600"/>
    <n v="13575"/>
    <s v="60 months"/>
    <n v="0.17580000000000001"/>
    <n v="342.26"/>
    <x v="3"/>
    <x v="15"/>
    <s v="10+ years"/>
    <x v="2"/>
    <n v="81060"/>
    <x v="1"/>
    <x v="52"/>
    <x v="2"/>
    <s v="other"/>
    <s v="128xx"/>
    <x v="1"/>
    <n v="8.1"/>
    <d v="1996-04-01T00:00:00"/>
    <n v="10"/>
    <n v="6720"/>
    <n v="0.42499999999999999"/>
    <n v="15"/>
    <n v="18429.39"/>
    <n v="18395.66"/>
    <n v="11621.8"/>
    <n v="6807.59"/>
    <x v="101"/>
    <n v="342.26"/>
    <x v="1"/>
  </r>
  <r>
    <n v="968485"/>
    <n v="1189467"/>
    <n v="2500"/>
    <n v="2500"/>
    <n v="2500"/>
    <s v="36 months"/>
    <n v="0.1171"/>
    <n v="82.69"/>
    <x v="0"/>
    <x v="4"/>
    <s v="7 years"/>
    <x v="2"/>
    <n v="68000"/>
    <x v="2"/>
    <x v="51"/>
    <x v="0"/>
    <s v="home_improvement"/>
    <s v="198xx"/>
    <x v="33"/>
    <n v="17.649999999999999"/>
    <d v="1992-07-01T00:00:00"/>
    <n v="8"/>
    <n v="30133"/>
    <n v="0.57199999999999995"/>
    <n v="25"/>
    <n v="2976.8368300000002"/>
    <n v="2976.84"/>
    <n v="2500"/>
    <n v="476.84"/>
    <x v="84"/>
    <n v="92.39"/>
    <x v="40"/>
  </r>
  <r>
    <n v="968500"/>
    <n v="1189482"/>
    <n v="7200"/>
    <n v="7200"/>
    <n v="7200"/>
    <s v="36 months"/>
    <n v="7.51E-2"/>
    <n v="224"/>
    <x v="2"/>
    <x v="12"/>
    <s v="4 years"/>
    <x v="2"/>
    <n v="105000"/>
    <x v="0"/>
    <x v="52"/>
    <x v="0"/>
    <s v="medical"/>
    <s v="199xx"/>
    <x v="33"/>
    <n v="29.62"/>
    <d v="2000-07-01T00:00:00"/>
    <n v="19"/>
    <n v="9465"/>
    <n v="0.70599999999999996"/>
    <n v="50"/>
    <n v="8056.4159769999997"/>
    <n v="8056.42"/>
    <n v="7200"/>
    <n v="856.42"/>
    <x v="84"/>
    <n v="180.44"/>
    <x v="1"/>
  </r>
  <r>
    <n v="968522"/>
    <n v="1189506"/>
    <n v="14000"/>
    <n v="14000"/>
    <n v="14000"/>
    <s v="36 months"/>
    <n v="6.0299999999999999E-2"/>
    <n v="426.1"/>
    <x v="2"/>
    <x v="24"/>
    <s v="10+ years"/>
    <x v="0"/>
    <n v="75000"/>
    <x v="2"/>
    <x v="52"/>
    <x v="0"/>
    <s v="debt_consolidation"/>
    <s v="076xx"/>
    <x v="12"/>
    <n v="12.13"/>
    <d v="1999-07-01T00:00:00"/>
    <n v="21"/>
    <n v="3024"/>
    <n v="0.115"/>
    <n v="43"/>
    <n v="15339.499760000001"/>
    <n v="15339.5"/>
    <n v="14000"/>
    <n v="1339.5"/>
    <x v="84"/>
    <n v="429.25"/>
    <x v="1"/>
  </r>
  <r>
    <n v="968563"/>
    <n v="1189543"/>
    <n v="7000"/>
    <n v="7000"/>
    <n v="7000"/>
    <s v="36 months"/>
    <n v="0.16289999999999999"/>
    <n v="247.11"/>
    <x v="3"/>
    <x v="21"/>
    <s v="10+ years"/>
    <x v="2"/>
    <n v="80000"/>
    <x v="1"/>
    <x v="51"/>
    <x v="0"/>
    <s v="debt_consolidation"/>
    <s v="740xx"/>
    <x v="46"/>
    <n v="10.93"/>
    <d v="1992-05-01T00:00:00"/>
    <n v="10"/>
    <n v="12806"/>
    <n v="0.69199999999999995"/>
    <n v="21"/>
    <n v="8315.8975570000002"/>
    <n v="8315.9"/>
    <n v="7000"/>
    <n v="1315.9"/>
    <x v="2"/>
    <n v="4368.7"/>
    <x v="1"/>
  </r>
  <r>
    <n v="968565"/>
    <n v="1189546"/>
    <n v="30000"/>
    <n v="30000"/>
    <n v="30000"/>
    <s v="60 months"/>
    <n v="0.1171"/>
    <n v="662.95"/>
    <x v="0"/>
    <x v="4"/>
    <s v="3 years"/>
    <x v="2"/>
    <n v="82000"/>
    <x v="2"/>
    <x v="52"/>
    <x v="1"/>
    <s v="other"/>
    <s v="921xx"/>
    <x v="0"/>
    <n v="0.22"/>
    <d v="1994-04-01T00:00:00"/>
    <n v="6"/>
    <n v="518"/>
    <n v="2.5000000000000001E-2"/>
    <n v="14"/>
    <n v="9943.49"/>
    <n v="9943.49"/>
    <n v="5940.22"/>
    <n v="3989.63"/>
    <x v="62"/>
    <n v="662.95"/>
    <x v="1"/>
  </r>
  <r>
    <n v="968567"/>
    <n v="1189548"/>
    <n v="6250"/>
    <n v="6250"/>
    <n v="6250"/>
    <s v="60 months"/>
    <n v="0.1242"/>
    <n v="140.36000000000001"/>
    <x v="0"/>
    <x v="0"/>
    <s v="1 year"/>
    <x v="0"/>
    <n v="16000"/>
    <x v="2"/>
    <x v="52"/>
    <x v="1"/>
    <s v="small_business"/>
    <s v="441xx"/>
    <x v="14"/>
    <n v="17.399999999999999"/>
    <d v="1993-04-01T00:00:00"/>
    <n v="5"/>
    <n v="5634"/>
    <n v="0.45100000000000001"/>
    <n v="14"/>
    <n v="893.73"/>
    <n v="893.73"/>
    <n v="306.72000000000003"/>
    <n v="253.44"/>
    <x v="10"/>
    <n v="140.36000000000001"/>
    <x v="100"/>
  </r>
  <r>
    <n v="968585"/>
    <n v="1189562"/>
    <n v="35000"/>
    <n v="35000"/>
    <n v="34950"/>
    <s v="60 months"/>
    <n v="0.1825"/>
    <n v="893.54"/>
    <x v="3"/>
    <x v="27"/>
    <s v="1 year"/>
    <x v="2"/>
    <n v="123500"/>
    <x v="0"/>
    <x v="52"/>
    <x v="0"/>
    <s v="debt_consolidation"/>
    <s v="030xx"/>
    <x v="31"/>
    <n v="22.89"/>
    <d v="1995-12-01T00:00:00"/>
    <n v="8"/>
    <n v="36199"/>
    <n v="0.92100000000000004"/>
    <n v="32"/>
    <n v="51946.749949999998"/>
    <n v="51872.54"/>
    <n v="35000"/>
    <n v="16946.75"/>
    <x v="78"/>
    <n v="13549.56"/>
    <x v="1"/>
  </r>
  <r>
    <n v="968598"/>
    <n v="1189583"/>
    <n v="16000"/>
    <n v="16000"/>
    <n v="16000"/>
    <s v="60 months"/>
    <n v="0.16769999999999999"/>
    <n v="395.67"/>
    <x v="3"/>
    <x v="7"/>
    <s v="7 years"/>
    <x v="2"/>
    <n v="64140"/>
    <x v="0"/>
    <x v="52"/>
    <x v="0"/>
    <s v="debt_consolidation"/>
    <s v="871xx"/>
    <x v="24"/>
    <n v="22.11"/>
    <d v="1994-02-01T00:00:00"/>
    <n v="10"/>
    <n v="23564"/>
    <n v="0.80700000000000005"/>
    <n v="41"/>
    <n v="23509.4"/>
    <n v="23509.4"/>
    <n v="16000"/>
    <n v="7494.4"/>
    <x v="80"/>
    <n v="4911.0200000000004"/>
    <x v="72"/>
  </r>
  <r>
    <n v="968615"/>
    <n v="1189600"/>
    <n v="7000"/>
    <n v="7000"/>
    <n v="6975"/>
    <s v="36 months"/>
    <n v="6.0299999999999999E-2"/>
    <n v="213.05"/>
    <x v="2"/>
    <x v="24"/>
    <s v="9 years"/>
    <x v="2"/>
    <n v="200000"/>
    <x v="2"/>
    <x v="52"/>
    <x v="0"/>
    <s v="home_improvement"/>
    <s v="105xx"/>
    <x v="1"/>
    <n v="2.2999999999999998"/>
    <d v="1991-07-01T00:00:00"/>
    <n v="9"/>
    <n v="10093"/>
    <n v="0.185"/>
    <n v="23"/>
    <n v="7575.3741790000004"/>
    <n v="7548.31"/>
    <n v="7000"/>
    <n v="575.37"/>
    <x v="69"/>
    <n v="2889.83"/>
    <x v="61"/>
  </r>
  <r>
    <n v="968633"/>
    <n v="1189618"/>
    <n v="4000"/>
    <n v="4000"/>
    <n v="3742.3355919999999"/>
    <s v="36 months"/>
    <n v="7.9000000000000001E-2"/>
    <n v="125.17"/>
    <x v="2"/>
    <x v="11"/>
    <s v="3 years"/>
    <x v="0"/>
    <n v="30000"/>
    <x v="0"/>
    <x v="52"/>
    <x v="0"/>
    <s v="credit_card"/>
    <s v="021xx"/>
    <x v="5"/>
    <n v="14.08"/>
    <d v="2003-07-01T00:00:00"/>
    <n v="11"/>
    <n v="12600"/>
    <n v="0.56599999999999995"/>
    <n v="17"/>
    <n v="4503.3105310000001"/>
    <n v="4212.49"/>
    <n v="4000"/>
    <n v="503.31"/>
    <x v="16"/>
    <n v="380.44"/>
    <x v="40"/>
  </r>
  <r>
    <n v="968651"/>
    <n v="1189637"/>
    <n v="23600"/>
    <n v="23600"/>
    <n v="23575"/>
    <s v="60 months"/>
    <n v="0.1825"/>
    <n v="602.5"/>
    <x v="3"/>
    <x v="27"/>
    <s v="n/a"/>
    <x v="2"/>
    <n v="42090"/>
    <x v="0"/>
    <x v="52"/>
    <x v="0"/>
    <s v="debt_consolidation"/>
    <s v="853xx"/>
    <x v="15"/>
    <n v="19.79"/>
    <d v="1990-05-01T00:00:00"/>
    <n v="11"/>
    <n v="20177"/>
    <n v="0.61899999999999999"/>
    <n v="26"/>
    <n v="35261.069960000001"/>
    <n v="35223.72"/>
    <n v="23600"/>
    <n v="11661.07"/>
    <x v="71"/>
    <n v="8767.7099999999991"/>
    <x v="1"/>
  </r>
  <r>
    <n v="968671"/>
    <n v="1189658"/>
    <n v="10800"/>
    <n v="10800"/>
    <n v="10800"/>
    <s v="60 months"/>
    <n v="0.17269999999999999"/>
    <n v="269.98"/>
    <x v="3"/>
    <x v="10"/>
    <s v="n/a"/>
    <x v="2"/>
    <n v="47690"/>
    <x v="0"/>
    <x v="52"/>
    <x v="2"/>
    <s v="home_improvement"/>
    <s v="109xx"/>
    <x v="1"/>
    <n v="15.53"/>
    <d v="1997-06-01T00:00:00"/>
    <n v="7"/>
    <n v="1091"/>
    <n v="0.47399999999999998"/>
    <n v="33"/>
    <n v="14836.3"/>
    <n v="14836.3"/>
    <n v="9500.11"/>
    <n v="5336.19"/>
    <x v="101"/>
    <n v="269.98"/>
    <x v="1"/>
  </r>
  <r>
    <n v="968672"/>
    <n v="1098976"/>
    <n v="35000"/>
    <n v="35000"/>
    <n v="35000"/>
    <s v="60 months"/>
    <n v="0.18640000000000001"/>
    <n v="901.01"/>
    <x v="4"/>
    <x v="20"/>
    <s v="5 years"/>
    <x v="2"/>
    <n v="115000"/>
    <x v="2"/>
    <x v="52"/>
    <x v="1"/>
    <s v="debt_consolidation"/>
    <s v="935xx"/>
    <x v="0"/>
    <n v="11.45"/>
    <d v="1985-07-01T00:00:00"/>
    <n v="13"/>
    <n v="28541"/>
    <n v="0.67800000000000005"/>
    <n v="36"/>
    <n v="44517.49"/>
    <n v="44517.49"/>
    <n v="25945.22"/>
    <n v="18373.310000000001"/>
    <x v="100"/>
    <n v="368"/>
    <x v="1"/>
  </r>
  <r>
    <n v="968685"/>
    <n v="1189672"/>
    <n v="5000"/>
    <n v="5000"/>
    <n v="4750"/>
    <s v="36 months"/>
    <n v="9.9099999999999994E-2"/>
    <n v="161.13"/>
    <x v="0"/>
    <x v="8"/>
    <s v="4 years"/>
    <x v="0"/>
    <n v="30000"/>
    <x v="1"/>
    <x v="51"/>
    <x v="1"/>
    <s v="debt_consolidation"/>
    <s v="440xx"/>
    <x v="14"/>
    <n v="21.16"/>
    <d v="1994-11-01T00:00:00"/>
    <n v="9"/>
    <n v="533"/>
    <n v="0.41"/>
    <n v="23"/>
    <n v="2281.77"/>
    <n v="2167.46"/>
    <n v="1633.01"/>
    <n v="455.96"/>
    <x v="3"/>
    <n v="161.13"/>
    <x v="101"/>
  </r>
  <r>
    <n v="968691"/>
    <n v="1189680"/>
    <n v="6000"/>
    <n v="6000"/>
    <n v="6000"/>
    <s v="36 months"/>
    <n v="7.9000000000000001E-2"/>
    <n v="187.75"/>
    <x v="2"/>
    <x v="11"/>
    <s v="&lt; 1 year"/>
    <x v="0"/>
    <n v="57000"/>
    <x v="2"/>
    <x v="52"/>
    <x v="0"/>
    <s v="other"/>
    <s v="193xx"/>
    <x v="44"/>
    <n v="8.61"/>
    <d v="2006-12-01T00:00:00"/>
    <n v="6"/>
    <n v="7001"/>
    <n v="0.40500000000000003"/>
    <n v="7"/>
    <n v="6724.7361849999998"/>
    <n v="6724.74"/>
    <n v="6000"/>
    <n v="724.74"/>
    <x v="57"/>
    <n v="1474.75"/>
    <x v="2"/>
  </r>
  <r>
    <n v="968700"/>
    <n v="1189690"/>
    <n v="6000"/>
    <n v="6000"/>
    <n v="6000"/>
    <s v="36 months"/>
    <n v="6.0299999999999999E-2"/>
    <n v="182.62"/>
    <x v="2"/>
    <x v="24"/>
    <s v="&lt; 1 year"/>
    <x v="0"/>
    <n v="55000"/>
    <x v="2"/>
    <x v="52"/>
    <x v="0"/>
    <s v="credit_card"/>
    <s v="076xx"/>
    <x v="12"/>
    <n v="8.92"/>
    <d v="2003-05-01T00:00:00"/>
    <n v="13"/>
    <n v="6173"/>
    <n v="0.22900000000000001"/>
    <n v="23"/>
    <n v="6574.0521630000003"/>
    <n v="6574.05"/>
    <n v="6000"/>
    <n v="574.04999999999995"/>
    <x v="84"/>
    <n v="186.11"/>
    <x v="87"/>
  </r>
  <r>
    <n v="968701"/>
    <n v="1189689"/>
    <n v="20000"/>
    <n v="20000"/>
    <n v="19750"/>
    <s v="60 months"/>
    <n v="0.14269999999999999"/>
    <n v="468.17"/>
    <x v="1"/>
    <x v="2"/>
    <s v="3 years"/>
    <x v="2"/>
    <n v="85000"/>
    <x v="0"/>
    <x v="52"/>
    <x v="0"/>
    <s v="debt_consolidation"/>
    <s v="454xx"/>
    <x v="14"/>
    <n v="8.84"/>
    <d v="2000-06-01T00:00:00"/>
    <n v="10"/>
    <n v="23506"/>
    <n v="0.6"/>
    <n v="24"/>
    <n v="26806.245360000001"/>
    <n v="26471.17"/>
    <n v="20000"/>
    <n v="6806.25"/>
    <x v="83"/>
    <n v="9500.84"/>
    <x v="36"/>
  </r>
  <r>
    <n v="968702"/>
    <n v="1189691"/>
    <n v="24000"/>
    <n v="24000"/>
    <n v="23975"/>
    <s v="60 months"/>
    <n v="0.18640000000000001"/>
    <n v="617.83000000000004"/>
    <x v="4"/>
    <x v="20"/>
    <s v="6 years"/>
    <x v="2"/>
    <n v="132000"/>
    <x v="0"/>
    <x v="52"/>
    <x v="1"/>
    <s v="debt_consolidation"/>
    <s v="182xx"/>
    <x v="44"/>
    <n v="10.029999999999999"/>
    <d v="1995-10-01T00:00:00"/>
    <n v="9"/>
    <n v="6280"/>
    <n v="0.68300000000000005"/>
    <n v="22"/>
    <n v="21624.05"/>
    <n v="21601.59"/>
    <n v="11265.46"/>
    <n v="10327.51"/>
    <x v="94"/>
    <n v="617.83000000000004"/>
    <x v="29"/>
  </r>
  <r>
    <n v="968703"/>
    <n v="1189692"/>
    <n v="12000"/>
    <n v="12000"/>
    <n v="12000"/>
    <s v="36 months"/>
    <n v="0.14649999999999999"/>
    <n v="413.94"/>
    <x v="1"/>
    <x v="3"/>
    <s v="7 years"/>
    <x v="1"/>
    <n v="87500"/>
    <x v="1"/>
    <x v="51"/>
    <x v="1"/>
    <s v="debt_consolidation"/>
    <s v="945xx"/>
    <x v="0"/>
    <n v="15.89"/>
    <d v="2000-10-01T00:00:00"/>
    <n v="14"/>
    <n v="16681"/>
    <n v="0.48599999999999999"/>
    <n v="29"/>
    <n v="3470.31"/>
    <n v="3470.31"/>
    <n v="1939.05"/>
    <n v="954.05"/>
    <x v="63"/>
    <n v="413.94"/>
    <x v="23"/>
  </r>
  <r>
    <n v="968704"/>
    <n v="1189693"/>
    <n v="25000"/>
    <n v="25000"/>
    <n v="24950"/>
    <s v="60 months"/>
    <n v="0.18640000000000001"/>
    <n v="643.58000000000004"/>
    <x v="4"/>
    <x v="20"/>
    <s v="&lt; 1 year"/>
    <x v="0"/>
    <n v="60000"/>
    <x v="0"/>
    <x v="52"/>
    <x v="2"/>
    <s v="debt_consolidation"/>
    <s v="897xx"/>
    <x v="39"/>
    <n v="21.12"/>
    <d v="1982-10-01T00:00:00"/>
    <n v="16"/>
    <n v="14955"/>
    <n v="0.184"/>
    <n v="42"/>
    <n v="34739.82"/>
    <n v="34670.51"/>
    <n v="21334.21"/>
    <n v="13405.61"/>
    <x v="100"/>
    <n v="643.58000000000004"/>
    <x v="1"/>
  </r>
  <r>
    <n v="968706"/>
    <n v="1189695"/>
    <n v="10000"/>
    <n v="10000"/>
    <n v="10000"/>
    <s v="36 months"/>
    <n v="0.12690000000000001"/>
    <n v="335.45"/>
    <x v="0"/>
    <x v="1"/>
    <s v="6 years"/>
    <x v="2"/>
    <n v="100000"/>
    <x v="1"/>
    <x v="52"/>
    <x v="0"/>
    <s v="other"/>
    <s v="774xx"/>
    <x v="2"/>
    <n v="15.17"/>
    <d v="2005-08-01T00:00:00"/>
    <n v="9"/>
    <n v="27962"/>
    <n v="0.81799999999999995"/>
    <n v="14"/>
    <n v="11102.89287"/>
    <n v="11102.89"/>
    <n v="10000"/>
    <n v="1102.8900000000001"/>
    <x v="5"/>
    <n v="7423.06"/>
    <x v="46"/>
  </r>
  <r>
    <n v="968716"/>
    <n v="1189706"/>
    <n v="6500"/>
    <n v="6500"/>
    <n v="6500"/>
    <s v="36 months"/>
    <n v="6.0299999999999999E-2"/>
    <n v="197.84"/>
    <x v="2"/>
    <x v="24"/>
    <s v="9 years"/>
    <x v="2"/>
    <n v="55236"/>
    <x v="1"/>
    <x v="52"/>
    <x v="0"/>
    <s v="debt_consolidation"/>
    <s v="349xx"/>
    <x v="19"/>
    <n v="22.34"/>
    <d v="1994-10-01T00:00:00"/>
    <n v="7"/>
    <n v="16388"/>
    <n v="0.35199999999999998"/>
    <n v="18"/>
    <n v="7139.8617770000001"/>
    <n v="7139.86"/>
    <n v="6500"/>
    <n v="624.86"/>
    <x v="84"/>
    <n v="416.81"/>
    <x v="36"/>
  </r>
  <r>
    <n v="968717"/>
    <n v="1189707"/>
    <n v="35000"/>
    <n v="35000"/>
    <n v="34700"/>
    <s v="60 months"/>
    <n v="0.1242"/>
    <n v="786.01"/>
    <x v="0"/>
    <x v="0"/>
    <s v="10+ years"/>
    <x v="2"/>
    <n v="60960"/>
    <x v="0"/>
    <x v="52"/>
    <x v="2"/>
    <s v="debt_consolidation"/>
    <s v="234xx"/>
    <x v="21"/>
    <n v="21.36"/>
    <d v="1998-04-01T00:00:00"/>
    <n v="12"/>
    <n v="42023"/>
    <n v="0.628"/>
    <n v="37"/>
    <n v="42471.23"/>
    <n v="42107.29"/>
    <n v="30443.29"/>
    <n v="12027.94"/>
    <x v="101"/>
    <n v="786.01"/>
    <x v="1"/>
  </r>
  <r>
    <n v="968758"/>
    <n v="1190151"/>
    <n v="4500"/>
    <n v="4500"/>
    <n v="4475"/>
    <s v="36 months"/>
    <n v="6.0299999999999999E-2"/>
    <n v="136.96"/>
    <x v="2"/>
    <x v="24"/>
    <s v="4 years"/>
    <x v="0"/>
    <n v="42000"/>
    <x v="2"/>
    <x v="52"/>
    <x v="0"/>
    <s v="small_business"/>
    <s v="840xx"/>
    <x v="26"/>
    <n v="19.03"/>
    <d v="2002-09-01T00:00:00"/>
    <n v="8"/>
    <n v="2528"/>
    <n v="6.2E-2"/>
    <n v="21"/>
    <n v="4627.3959670000004"/>
    <n v="4601.6899999999996"/>
    <n v="4500"/>
    <n v="127.4"/>
    <x v="48"/>
    <n v="3943.55"/>
    <x v="46"/>
  </r>
  <r>
    <n v="968759"/>
    <n v="1109704"/>
    <n v="35000"/>
    <n v="35000"/>
    <n v="34975"/>
    <s v="60 months"/>
    <n v="0.2089"/>
    <n v="944.71"/>
    <x v="5"/>
    <x v="22"/>
    <s v="10+ years"/>
    <x v="0"/>
    <n v="100000"/>
    <x v="0"/>
    <x v="52"/>
    <x v="0"/>
    <s v="credit_card"/>
    <s v="984xx"/>
    <x v="13"/>
    <n v="15.44"/>
    <d v="1983-12-01T00:00:00"/>
    <n v="11"/>
    <n v="70717"/>
    <n v="0.92400000000000004"/>
    <n v="28"/>
    <n v="37742.465499999998"/>
    <n v="37715.51"/>
    <n v="35000"/>
    <n v="2742.47"/>
    <x v="48"/>
    <n v="4027.18"/>
    <x v="99"/>
  </r>
  <r>
    <n v="968778"/>
    <n v="1189765"/>
    <n v="10000"/>
    <n v="10000"/>
    <n v="9975"/>
    <s v="36 months"/>
    <n v="6.0299999999999999E-2"/>
    <n v="304.36"/>
    <x v="2"/>
    <x v="24"/>
    <s v="10+ years"/>
    <x v="1"/>
    <n v="42000"/>
    <x v="2"/>
    <x v="52"/>
    <x v="0"/>
    <s v="home_improvement"/>
    <s v="287xx"/>
    <x v="11"/>
    <n v="22.91"/>
    <d v="1997-10-01T00:00:00"/>
    <n v="7"/>
    <n v="83"/>
    <n v="7.0000000000000001E-3"/>
    <n v="12"/>
    <n v="10956.775960000001"/>
    <n v="10929.38"/>
    <n v="10000"/>
    <n v="956.78"/>
    <x v="84"/>
    <n v="308.68"/>
    <x v="1"/>
  </r>
  <r>
    <n v="968798"/>
    <n v="1189788"/>
    <n v="2400"/>
    <n v="2400"/>
    <n v="2150"/>
    <s v="36 months"/>
    <n v="0.1065"/>
    <n v="78.180000000000007"/>
    <x v="0"/>
    <x v="16"/>
    <s v="10+ years"/>
    <x v="2"/>
    <n v="31000"/>
    <x v="2"/>
    <x v="51"/>
    <x v="1"/>
    <s v="car"/>
    <s v="719xx"/>
    <x v="45"/>
    <n v="20.59"/>
    <d v="1995-08-01T00:00:00"/>
    <n v="6"/>
    <n v="7416"/>
    <n v="0.93899999999999995"/>
    <n v="14"/>
    <n v="1278.22"/>
    <n v="1144.8399999999999"/>
    <n v="652.19000000000005"/>
    <n v="205.15"/>
    <x v="60"/>
    <n v="78.180000000000007"/>
    <x v="11"/>
  </r>
  <r>
    <n v="968807"/>
    <n v="1097473"/>
    <n v="25000"/>
    <n v="25000"/>
    <n v="25000"/>
    <s v="60 months"/>
    <n v="0.14269999999999999"/>
    <n v="585.22"/>
    <x v="1"/>
    <x v="2"/>
    <s v="10+ years"/>
    <x v="2"/>
    <n v="103000"/>
    <x v="0"/>
    <x v="52"/>
    <x v="0"/>
    <s v="debt_consolidation"/>
    <s v="352xx"/>
    <x v="29"/>
    <n v="15.23"/>
    <d v="1990-09-01T00:00:00"/>
    <n v="14"/>
    <n v="26907"/>
    <n v="0.30599999999999999"/>
    <n v="49"/>
    <n v="34155.46"/>
    <n v="34155.46"/>
    <n v="25000"/>
    <n v="9155.4599999999991"/>
    <x v="91"/>
    <n v="9586.77"/>
    <x v="90"/>
  </r>
  <r>
    <n v="968808"/>
    <n v="1189797"/>
    <n v="24250"/>
    <n v="24250"/>
    <n v="24250"/>
    <s v="60 months"/>
    <n v="0.17580000000000001"/>
    <n v="610.27"/>
    <x v="3"/>
    <x v="15"/>
    <s v="10+ years"/>
    <x v="2"/>
    <n v="80000"/>
    <x v="0"/>
    <x v="52"/>
    <x v="2"/>
    <s v="credit_card"/>
    <s v="809xx"/>
    <x v="17"/>
    <n v="16.45"/>
    <d v="1985-12-01T00:00:00"/>
    <n v="16"/>
    <n v="39285"/>
    <n v="0.53600000000000003"/>
    <n v="53"/>
    <n v="33508.29"/>
    <n v="33508.29"/>
    <n v="21299.919999999998"/>
    <n v="12208.37"/>
    <x v="101"/>
    <n v="610.27"/>
    <x v="29"/>
  </r>
  <r>
    <n v="968815"/>
    <n v="1189807"/>
    <n v="35000"/>
    <n v="35000"/>
    <n v="34950"/>
    <s v="36 months"/>
    <n v="8.8999999999999996E-2"/>
    <n v="1111.3699999999999"/>
    <x v="2"/>
    <x v="6"/>
    <s v="&lt; 1 year"/>
    <x v="2"/>
    <n v="144000"/>
    <x v="0"/>
    <x v="52"/>
    <x v="0"/>
    <s v="debt_consolidation"/>
    <s v="208xx"/>
    <x v="4"/>
    <n v="17.25"/>
    <d v="1983-03-01T00:00:00"/>
    <n v="11"/>
    <n v="26762"/>
    <n v="0.64300000000000002"/>
    <n v="33"/>
    <n v="40009.008269999998"/>
    <n v="39951.85"/>
    <n v="35000"/>
    <n v="5009.01"/>
    <x v="84"/>
    <n v="1123.4100000000001"/>
    <x v="1"/>
  </r>
  <r>
    <n v="968818"/>
    <n v="1189810"/>
    <n v="5000"/>
    <n v="5000"/>
    <n v="5000"/>
    <s v="36 months"/>
    <n v="7.51E-2"/>
    <n v="155.56"/>
    <x v="2"/>
    <x v="12"/>
    <s v="10+ years"/>
    <x v="2"/>
    <n v="115000"/>
    <x v="2"/>
    <x v="52"/>
    <x v="0"/>
    <s v="home_improvement"/>
    <s v="305xx"/>
    <x v="10"/>
    <n v="9.27"/>
    <d v="2001-08-01T00:00:00"/>
    <n v="8"/>
    <n v="6904"/>
    <n v="0.216"/>
    <n v="16"/>
    <n v="5031.76"/>
    <n v="5031.76"/>
    <n v="5000"/>
    <n v="31.76"/>
    <x v="58"/>
    <n v="5032.42"/>
    <x v="14"/>
  </r>
  <r>
    <n v="968858"/>
    <n v="1189856"/>
    <n v="35000"/>
    <n v="35000"/>
    <n v="34950"/>
    <s v="36 months"/>
    <n v="7.9000000000000001E-2"/>
    <n v="1095.1600000000001"/>
    <x v="2"/>
    <x v="11"/>
    <s v="2 years"/>
    <x v="0"/>
    <n v="115000"/>
    <x v="0"/>
    <x v="52"/>
    <x v="0"/>
    <s v="credit_card"/>
    <s v="068xx"/>
    <x v="3"/>
    <n v="4.1399999999999997"/>
    <d v="1978-01-01T00:00:00"/>
    <n v="7"/>
    <n v="13162"/>
    <n v="0.58799999999999997"/>
    <n v="14"/>
    <n v="39425.716540000001"/>
    <n v="39369.39"/>
    <n v="35000"/>
    <n v="4425.72"/>
    <x v="84"/>
    <n v="1103.83"/>
    <x v="29"/>
  </r>
  <r>
    <n v="968860"/>
    <n v="1189858"/>
    <n v="4950"/>
    <n v="4950"/>
    <n v="4925"/>
    <s v="36 months"/>
    <n v="8.8999999999999996E-2"/>
    <n v="157.18"/>
    <x v="2"/>
    <x v="6"/>
    <s v="3 years"/>
    <x v="0"/>
    <n v="15000"/>
    <x v="2"/>
    <x v="52"/>
    <x v="0"/>
    <s v="debt_consolidation"/>
    <s v="331xx"/>
    <x v="19"/>
    <n v="14.96"/>
    <d v="2005-03-01T00:00:00"/>
    <n v="16"/>
    <n v="7310"/>
    <n v="0.187"/>
    <n v="25"/>
    <n v="5343.4623940000001"/>
    <n v="5316.48"/>
    <n v="4950"/>
    <n v="393.46"/>
    <x v="3"/>
    <n v="3262.92"/>
    <x v="81"/>
  </r>
  <r>
    <n v="968864"/>
    <n v="1189862"/>
    <n v="9100"/>
    <n v="9100"/>
    <n v="9050"/>
    <s v="36 months"/>
    <n v="6.0299999999999999E-2"/>
    <n v="276.97000000000003"/>
    <x v="2"/>
    <x v="24"/>
    <s v="10+ years"/>
    <x v="2"/>
    <n v="75000"/>
    <x v="0"/>
    <x v="52"/>
    <x v="0"/>
    <s v="debt_consolidation"/>
    <s v="773xx"/>
    <x v="2"/>
    <n v="13.15"/>
    <d v="1988-01-01T00:00:00"/>
    <n v="13"/>
    <n v="13901"/>
    <n v="0.29799999999999999"/>
    <n v="33"/>
    <n v="9933.1622709999992"/>
    <n v="9878.58"/>
    <n v="9100"/>
    <n v="833.16"/>
    <x v="95"/>
    <n v="578.13"/>
    <x v="90"/>
  </r>
  <r>
    <n v="968865"/>
    <n v="1083913"/>
    <n v="21000"/>
    <n v="21000"/>
    <n v="21000"/>
    <s v="60 months"/>
    <n v="0.13489999999999999"/>
    <n v="483.1"/>
    <x v="1"/>
    <x v="13"/>
    <s v="&lt; 1 year"/>
    <x v="0"/>
    <n v="68000"/>
    <x v="0"/>
    <x v="52"/>
    <x v="2"/>
    <s v="other"/>
    <s v="069xx"/>
    <x v="3"/>
    <n v="3.39"/>
    <d v="1990-01-01T00:00:00"/>
    <n v="4"/>
    <n v="8962"/>
    <n v="0.38"/>
    <n v="12"/>
    <n v="26557.06"/>
    <n v="26557.06"/>
    <n v="18655.96"/>
    <n v="7901.1"/>
    <x v="101"/>
    <n v="483.1"/>
    <x v="29"/>
  </r>
  <r>
    <n v="968878"/>
    <n v="1189876"/>
    <n v="3950"/>
    <n v="3950"/>
    <n v="3950"/>
    <s v="36 months"/>
    <n v="6.0299999999999999E-2"/>
    <n v="120.23"/>
    <x v="2"/>
    <x v="24"/>
    <s v="7 years"/>
    <x v="2"/>
    <n v="109000"/>
    <x v="2"/>
    <x v="51"/>
    <x v="0"/>
    <s v="renewable_energy"/>
    <s v="015xx"/>
    <x v="5"/>
    <n v="2.73"/>
    <d v="2000-12-01T00:00:00"/>
    <n v="10"/>
    <n v="3596"/>
    <n v="0.06"/>
    <n v="27"/>
    <n v="4008.285629"/>
    <n v="4008.29"/>
    <n v="3950"/>
    <n v="58.29"/>
    <x v="9"/>
    <n v="3768.66"/>
    <x v="37"/>
  </r>
  <r>
    <n v="968920"/>
    <n v="1190321"/>
    <n v="35000"/>
    <n v="35000"/>
    <n v="34725"/>
    <s v="60 months"/>
    <n v="0.1171"/>
    <n v="773.44"/>
    <x v="0"/>
    <x v="4"/>
    <s v="10+ years"/>
    <x v="2"/>
    <n v="102000"/>
    <x v="0"/>
    <x v="52"/>
    <x v="2"/>
    <s v="credit_card"/>
    <s v="950xx"/>
    <x v="0"/>
    <n v="10.99"/>
    <d v="1999-08-01T00:00:00"/>
    <n v="9"/>
    <n v="98989"/>
    <n v="0.36599999999999999"/>
    <n v="36"/>
    <n v="42545.55"/>
    <n v="42211.34"/>
    <n v="31234.29"/>
    <n v="11311.26"/>
    <x v="101"/>
    <n v="773.44"/>
    <x v="1"/>
  </r>
  <r>
    <n v="968937"/>
    <n v="1190340"/>
    <n v="18800"/>
    <n v="18800"/>
    <n v="18800"/>
    <s v="60 months"/>
    <n v="0.1991"/>
    <n v="497.15"/>
    <x v="4"/>
    <x v="14"/>
    <s v="10+ years"/>
    <x v="2"/>
    <n v="60000"/>
    <x v="2"/>
    <x v="52"/>
    <x v="2"/>
    <s v="debt_consolidation"/>
    <s v="403xx"/>
    <x v="7"/>
    <n v="22.88"/>
    <d v="1994-08-01T00:00:00"/>
    <n v="8"/>
    <n v="26196"/>
    <n v="0.95"/>
    <n v="21"/>
    <n v="27334.29"/>
    <n v="27334.29"/>
    <n v="16429.7"/>
    <n v="10904.59"/>
    <x v="101"/>
    <n v="497.15"/>
    <x v="1"/>
  </r>
  <r>
    <n v="968953"/>
    <n v="1190357"/>
    <n v="4425"/>
    <n v="4425"/>
    <n v="4425"/>
    <s v="36 months"/>
    <n v="8.8999999999999996E-2"/>
    <n v="140.51"/>
    <x v="2"/>
    <x v="6"/>
    <s v="&lt; 1 year"/>
    <x v="0"/>
    <n v="60000"/>
    <x v="2"/>
    <x v="52"/>
    <x v="0"/>
    <s v="debt_consolidation"/>
    <s v="981xx"/>
    <x v="13"/>
    <n v="2.94"/>
    <d v="2005-10-01T00:00:00"/>
    <n v="10"/>
    <n v="4397"/>
    <n v="0.628"/>
    <n v="13"/>
    <n v="4898.8625220000004"/>
    <n v="4898.8599999999997"/>
    <n v="4425"/>
    <n v="473.86"/>
    <x v="59"/>
    <n v="812.89"/>
    <x v="102"/>
  </r>
  <r>
    <n v="968973"/>
    <n v="1190166"/>
    <n v="20000"/>
    <n v="20000"/>
    <n v="19593.222170000001"/>
    <s v="36 months"/>
    <n v="0.1065"/>
    <n v="651.47"/>
    <x v="0"/>
    <x v="16"/>
    <s v="10+ years"/>
    <x v="2"/>
    <n v="95000"/>
    <x v="0"/>
    <x v="52"/>
    <x v="0"/>
    <s v="debt_consolidation"/>
    <s v="180xx"/>
    <x v="44"/>
    <n v="20.32"/>
    <d v="2004-05-01T00:00:00"/>
    <n v="13"/>
    <n v="7421"/>
    <n v="0.42899999999999999"/>
    <n v="24"/>
    <n v="22521.273730000001"/>
    <n v="22061.94"/>
    <n v="20000"/>
    <n v="2521.27"/>
    <x v="76"/>
    <n v="11464.19"/>
    <x v="6"/>
  </r>
  <r>
    <n v="969029"/>
    <n v="1190224"/>
    <n v="7000"/>
    <n v="7000"/>
    <n v="6742.9976580000002"/>
    <s v="36 months"/>
    <n v="7.9000000000000001E-2"/>
    <n v="219.04"/>
    <x v="2"/>
    <x v="11"/>
    <s v="10+ years"/>
    <x v="0"/>
    <n v="40000"/>
    <x v="0"/>
    <x v="52"/>
    <x v="0"/>
    <s v="credit_card"/>
    <s v="967xx"/>
    <x v="38"/>
    <n v="17.25"/>
    <d v="1996-06-01T00:00:00"/>
    <n v="3"/>
    <n v="6709"/>
    <n v="0.49199999999999999"/>
    <n v="11"/>
    <n v="7876.5556269999997"/>
    <n v="7586.67"/>
    <n v="7000"/>
    <n v="876.56"/>
    <x v="89"/>
    <n v="876.96"/>
    <x v="39"/>
  </r>
  <r>
    <n v="969040"/>
    <n v="1190235"/>
    <n v="20000"/>
    <n v="20000"/>
    <n v="19750"/>
    <s v="60 months"/>
    <n v="0.1065"/>
    <n v="431.37"/>
    <x v="0"/>
    <x v="16"/>
    <s v="10+ years"/>
    <x v="2"/>
    <n v="68000"/>
    <x v="0"/>
    <x v="52"/>
    <x v="0"/>
    <s v="debt_consolidation"/>
    <s v="976xx"/>
    <x v="35"/>
    <n v="18.440000000000001"/>
    <d v="1991-05-01T00:00:00"/>
    <n v="11"/>
    <n v="15505"/>
    <n v="0.29599999999999999"/>
    <n v="29"/>
    <n v="25190.6"/>
    <n v="24875.72"/>
    <n v="20000"/>
    <n v="5190.6000000000004"/>
    <x v="88"/>
    <n v="8388.9500000000007"/>
    <x v="17"/>
  </r>
  <r>
    <n v="969049"/>
    <n v="1190245"/>
    <n v="3000"/>
    <n v="3000"/>
    <n v="3000"/>
    <s v="36 months"/>
    <n v="0.1065"/>
    <n v="97.72"/>
    <x v="0"/>
    <x v="16"/>
    <s v="&lt; 1 year"/>
    <x v="0"/>
    <n v="21000"/>
    <x v="0"/>
    <x v="51"/>
    <x v="0"/>
    <s v="other"/>
    <s v="917xx"/>
    <x v="0"/>
    <n v="20.11"/>
    <d v="2006-02-01T00:00:00"/>
    <n v="4"/>
    <n v="2797"/>
    <n v="0.93200000000000005"/>
    <n v="8"/>
    <n v="3517.9055050000002"/>
    <n v="3517.91"/>
    <n v="3000"/>
    <n v="517.91"/>
    <x v="84"/>
    <n v="106.68"/>
    <x v="82"/>
  </r>
  <r>
    <n v="969059"/>
    <n v="1190255"/>
    <n v="16800"/>
    <n v="16800"/>
    <n v="16750"/>
    <s v="60 months"/>
    <n v="0.1527"/>
    <n v="402.06"/>
    <x v="1"/>
    <x v="9"/>
    <s v="6 years"/>
    <x v="2"/>
    <n v="68500"/>
    <x v="0"/>
    <x v="52"/>
    <x v="0"/>
    <s v="debt_consolidation"/>
    <s v="282xx"/>
    <x v="11"/>
    <n v="12.91"/>
    <d v="2001-09-01T00:00:00"/>
    <n v="13"/>
    <n v="15661"/>
    <n v="0.57799999999999996"/>
    <n v="20"/>
    <n v="21054.373680000001"/>
    <n v="20991.71"/>
    <n v="16800"/>
    <n v="4254.37"/>
    <x v="69"/>
    <n v="12235.95"/>
    <x v="1"/>
  </r>
  <r>
    <n v="969086"/>
    <n v="1190285"/>
    <n v="7500"/>
    <n v="7500"/>
    <n v="6450"/>
    <s v="36 months"/>
    <n v="6.0299999999999999E-2"/>
    <n v="228.27"/>
    <x v="2"/>
    <x v="24"/>
    <s v="10+ years"/>
    <x v="2"/>
    <n v="95000"/>
    <x v="0"/>
    <x v="52"/>
    <x v="0"/>
    <s v="other"/>
    <s v="069xx"/>
    <x v="3"/>
    <n v="9.0299999999999994"/>
    <d v="1988-03-01T00:00:00"/>
    <n v="16"/>
    <n v="16538"/>
    <n v="7.1999999999999995E-2"/>
    <n v="46"/>
    <n v="8084.7135550000003"/>
    <n v="6952.87"/>
    <n v="7500"/>
    <n v="584.71"/>
    <x v="74"/>
    <n v="3523.34"/>
    <x v="47"/>
  </r>
  <r>
    <n v="969087"/>
    <n v="1190286"/>
    <n v="1500"/>
    <n v="1500"/>
    <n v="1500"/>
    <s v="36 months"/>
    <n v="0.12690000000000001"/>
    <n v="50.32"/>
    <x v="0"/>
    <x v="1"/>
    <s v="&lt; 1 year"/>
    <x v="0"/>
    <n v="20004"/>
    <x v="0"/>
    <x v="52"/>
    <x v="0"/>
    <s v="other"/>
    <s v="937xx"/>
    <x v="0"/>
    <n v="3.06"/>
    <d v="2005-10-01T00:00:00"/>
    <n v="5"/>
    <n v="1270"/>
    <n v="0.317"/>
    <n v="8"/>
    <n v="1793.240906"/>
    <n v="1793.24"/>
    <n v="1500"/>
    <n v="293.24"/>
    <x v="79"/>
    <n v="442.26"/>
    <x v="87"/>
  </r>
  <r>
    <n v="969156"/>
    <n v="1086064"/>
    <n v="1800"/>
    <n v="1800"/>
    <n v="1800"/>
    <s v="36 months"/>
    <n v="0.11990000000000001"/>
    <n v="59.78"/>
    <x v="0"/>
    <x v="1"/>
    <s v="2 years"/>
    <x v="0"/>
    <n v="19200"/>
    <x v="1"/>
    <x v="51"/>
    <x v="0"/>
    <s v="debt_consolidation"/>
    <s v="902xx"/>
    <x v="0"/>
    <n v="21.25"/>
    <d v="2005-07-01T00:00:00"/>
    <n v="6"/>
    <n v="745"/>
    <n v="0.41399999999999998"/>
    <n v="7"/>
    <n v="2167.1645699999999"/>
    <n v="2167.16"/>
    <n v="1800"/>
    <n v="352.16"/>
    <x v="77"/>
    <n v="0.82"/>
    <x v="22"/>
  </r>
  <r>
    <n v="969188"/>
    <n v="1190396"/>
    <n v="7125"/>
    <n v="7125"/>
    <n v="7100"/>
    <s v="36 months"/>
    <n v="7.51E-2"/>
    <n v="221.67"/>
    <x v="2"/>
    <x v="12"/>
    <s v="10+ years"/>
    <x v="2"/>
    <n v="33600"/>
    <x v="1"/>
    <x v="52"/>
    <x v="0"/>
    <s v="debt_consolidation"/>
    <s v="354xx"/>
    <x v="29"/>
    <n v="17.14"/>
    <d v="1994-06-01T00:00:00"/>
    <n v="9"/>
    <n v="6299"/>
    <n v="0.32300000000000001"/>
    <n v="16"/>
    <n v="7875.2088899999999"/>
    <n v="7847.58"/>
    <n v="7125"/>
    <n v="750.21"/>
    <x v="85"/>
    <n v="2787.86"/>
    <x v="103"/>
  </r>
  <r>
    <n v="969191"/>
    <n v="1190399"/>
    <n v="14800"/>
    <n v="14800"/>
    <n v="14800"/>
    <s v="36 months"/>
    <n v="0.19420000000000001"/>
    <n v="545.66"/>
    <x v="4"/>
    <x v="28"/>
    <s v="1 year"/>
    <x v="2"/>
    <n v="76700"/>
    <x v="0"/>
    <x v="52"/>
    <x v="0"/>
    <s v="debt_consolidation"/>
    <s v="361xx"/>
    <x v="29"/>
    <n v="20.76"/>
    <d v="1980-09-01T00:00:00"/>
    <n v="25"/>
    <n v="23591"/>
    <n v="0.37"/>
    <n v="63"/>
    <n v="16852.915359999999"/>
    <n v="16852.919999999998"/>
    <n v="14800"/>
    <n v="2052.92"/>
    <x v="60"/>
    <n v="5402.93"/>
    <x v="1"/>
  </r>
  <r>
    <n v="969198"/>
    <n v="1190406"/>
    <n v="6650"/>
    <n v="6650"/>
    <n v="6650"/>
    <s v="36 months"/>
    <n v="0.12690000000000001"/>
    <n v="223.08"/>
    <x v="0"/>
    <x v="1"/>
    <s v="2 years"/>
    <x v="0"/>
    <n v="56000"/>
    <x v="2"/>
    <x v="52"/>
    <x v="0"/>
    <s v="credit_card"/>
    <s v="193xx"/>
    <x v="44"/>
    <n v="23.36"/>
    <d v="1999-03-01T00:00:00"/>
    <n v="16"/>
    <n v="13972"/>
    <n v="0.83199999999999996"/>
    <n v="24"/>
    <n v="7501.8855759999997"/>
    <n v="7501.89"/>
    <n v="6650"/>
    <n v="851.89"/>
    <x v="11"/>
    <n v="70.56"/>
    <x v="1"/>
  </r>
  <r>
    <n v="969217"/>
    <n v="1190425"/>
    <n v="6800"/>
    <n v="6800"/>
    <n v="6800"/>
    <s v="36 months"/>
    <n v="0.1171"/>
    <n v="224.92"/>
    <x v="0"/>
    <x v="4"/>
    <s v="7 years"/>
    <x v="0"/>
    <n v="64000"/>
    <x v="2"/>
    <x v="52"/>
    <x v="0"/>
    <s v="debt_consolidation"/>
    <s v="781xx"/>
    <x v="2"/>
    <n v="10.91"/>
    <d v="2003-11-01T00:00:00"/>
    <n v="9"/>
    <n v="5567"/>
    <n v="0.42799999999999999"/>
    <n v="15"/>
    <n v="8096.9741459999996"/>
    <n v="8096.97"/>
    <n v="6800"/>
    <n v="1296.97"/>
    <x v="84"/>
    <n v="243.28"/>
    <x v="82"/>
  </r>
  <r>
    <n v="969230"/>
    <n v="1190440"/>
    <n v="35000"/>
    <n v="35000"/>
    <n v="34500"/>
    <s v="60 months"/>
    <n v="0.12690000000000001"/>
    <n v="790.82"/>
    <x v="0"/>
    <x v="1"/>
    <s v="3 years"/>
    <x v="0"/>
    <n v="109000"/>
    <x v="0"/>
    <x v="52"/>
    <x v="0"/>
    <s v="debt_consolidation"/>
    <s v="333xx"/>
    <x v="19"/>
    <n v="9.5"/>
    <d v="1999-08-01T00:00:00"/>
    <n v="4"/>
    <n v="12715"/>
    <n v="0.58499999999999996"/>
    <n v="17"/>
    <n v="47119.919979999999"/>
    <n v="46446.78"/>
    <n v="35000"/>
    <n v="12119.92"/>
    <x v="96"/>
    <n v="7578.92"/>
    <x v="84"/>
  </r>
  <r>
    <n v="969234"/>
    <n v="1190444"/>
    <n v="6000"/>
    <n v="6000"/>
    <n v="6000"/>
    <s v="36 months"/>
    <n v="6.0299999999999999E-2"/>
    <n v="182.62"/>
    <x v="2"/>
    <x v="24"/>
    <s v="4 years"/>
    <x v="2"/>
    <n v="80000"/>
    <x v="0"/>
    <x v="51"/>
    <x v="0"/>
    <s v="home_improvement"/>
    <s v="333xx"/>
    <x v="19"/>
    <n v="9.0299999999999994"/>
    <d v="1985-09-01T00:00:00"/>
    <n v="11"/>
    <n v="19959"/>
    <n v="0.26600000000000001"/>
    <n v="23"/>
    <n v="6116.602817"/>
    <n v="6116.6"/>
    <n v="6000"/>
    <n v="116.6"/>
    <x v="10"/>
    <n v="5570.49"/>
    <x v="83"/>
  </r>
  <r>
    <n v="969250"/>
    <n v="1190460"/>
    <n v="12000"/>
    <n v="12000"/>
    <n v="12000"/>
    <s v="36 months"/>
    <n v="0.17269999999999999"/>
    <n v="429.45"/>
    <x v="3"/>
    <x v="10"/>
    <s v="10+ years"/>
    <x v="0"/>
    <n v="102000"/>
    <x v="0"/>
    <x v="52"/>
    <x v="0"/>
    <s v="debt_consolidation"/>
    <s v="928xx"/>
    <x v="0"/>
    <n v="13.84"/>
    <d v="1998-05-01T00:00:00"/>
    <n v="10"/>
    <n v="24591"/>
    <n v="0.94199999999999995"/>
    <n v="24"/>
    <n v="15460.05809"/>
    <n v="15460.06"/>
    <n v="12000"/>
    <n v="3460.06"/>
    <x v="84"/>
    <n v="454.08"/>
    <x v="82"/>
  </r>
  <r>
    <n v="969259"/>
    <n v="1190469"/>
    <n v="8000"/>
    <n v="8000"/>
    <n v="7950"/>
    <s v="36 months"/>
    <n v="0.15959999999999999"/>
    <n v="281.10000000000002"/>
    <x v="1"/>
    <x v="5"/>
    <s v="&lt; 1 year"/>
    <x v="0"/>
    <n v="83200"/>
    <x v="0"/>
    <x v="52"/>
    <x v="0"/>
    <s v="debt_consolidation"/>
    <s v="018xx"/>
    <x v="5"/>
    <n v="16.37"/>
    <d v="2001-11-01T00:00:00"/>
    <n v="10"/>
    <n v="5798"/>
    <n v="0.78400000000000003"/>
    <n v="20"/>
    <n v="10119.52239"/>
    <n v="10056.280000000001"/>
    <n v="8000"/>
    <n v="2119.52"/>
    <x v="84"/>
    <n v="309.88"/>
    <x v="90"/>
  </r>
  <r>
    <n v="969287"/>
    <n v="1190499"/>
    <n v="3000"/>
    <n v="3000"/>
    <n v="2750"/>
    <s v="36 months"/>
    <n v="7.51E-2"/>
    <n v="93.34"/>
    <x v="2"/>
    <x v="12"/>
    <s v="9 years"/>
    <x v="2"/>
    <n v="60000"/>
    <x v="2"/>
    <x v="51"/>
    <x v="0"/>
    <s v="vacation"/>
    <s v="301xx"/>
    <x v="10"/>
    <n v="19.739999999999998"/>
    <d v="1996-05-01T00:00:00"/>
    <n v="7"/>
    <n v="12738"/>
    <n v="0.7"/>
    <n v="14"/>
    <n v="3359.9355300000002"/>
    <n v="3079.94"/>
    <n v="3000"/>
    <n v="359.94"/>
    <x v="84"/>
    <n v="103.51"/>
    <x v="1"/>
  </r>
  <r>
    <n v="969355"/>
    <n v="1190770"/>
    <n v="5000"/>
    <n v="5000"/>
    <n v="5000"/>
    <s v="36 months"/>
    <n v="6.6199999999999995E-2"/>
    <n v="153.52000000000001"/>
    <x v="2"/>
    <x v="17"/>
    <s v="4 years"/>
    <x v="0"/>
    <n v="24000"/>
    <x v="2"/>
    <x v="52"/>
    <x v="0"/>
    <s v="major_purchase"/>
    <s v="553xx"/>
    <x v="36"/>
    <n v="15.8"/>
    <d v="2001-10-01T00:00:00"/>
    <n v="7"/>
    <n v="4661"/>
    <n v="0.20699999999999999"/>
    <n v="16"/>
    <n v="5503.3268559999997"/>
    <n v="5503.33"/>
    <n v="5000"/>
    <n v="503.33"/>
    <x v="57"/>
    <n v="1218.6300000000001"/>
    <x v="74"/>
  </r>
  <r>
    <n v="969359"/>
    <n v="1190774"/>
    <n v="14400"/>
    <n v="14400"/>
    <n v="7858.8"/>
    <s v="36 months"/>
    <n v="0.1171"/>
    <n v="476.3"/>
    <x v="0"/>
    <x v="4"/>
    <s v="3 years"/>
    <x v="2"/>
    <n v="70000"/>
    <x v="2"/>
    <x v="52"/>
    <x v="1"/>
    <s v="debt_consolidation"/>
    <s v="442xx"/>
    <x v="14"/>
    <n v="17.57"/>
    <d v="1999-03-01T00:00:00"/>
    <n v="9"/>
    <n v="13521"/>
    <n v="0.88400000000000001"/>
    <n v="26"/>
    <n v="3718.42"/>
    <n v="2807.08"/>
    <n v="1360.65"/>
    <n v="541.39"/>
    <x v="10"/>
    <n v="476.3"/>
    <x v="100"/>
  </r>
  <r>
    <n v="969370"/>
    <n v="1190577"/>
    <n v="34525"/>
    <n v="34525"/>
    <n v="34275"/>
    <s v="60 months"/>
    <n v="0.14269999999999999"/>
    <n v="808.18"/>
    <x v="1"/>
    <x v="2"/>
    <s v="10+ years"/>
    <x v="2"/>
    <n v="112000"/>
    <x v="0"/>
    <x v="52"/>
    <x v="0"/>
    <s v="debt_consolidation"/>
    <s v="431xx"/>
    <x v="14"/>
    <n v="17.66"/>
    <d v="1994-08-01T00:00:00"/>
    <n v="8"/>
    <n v="30394"/>
    <n v="0.82099999999999995"/>
    <n v="21"/>
    <n v="47862.730080000001"/>
    <n v="47516.15"/>
    <n v="34525"/>
    <n v="13337.73"/>
    <x v="80"/>
    <n v="9878.27"/>
    <x v="29"/>
  </r>
  <r>
    <n v="969400"/>
    <n v="1190611"/>
    <n v="8000"/>
    <n v="8000"/>
    <n v="8000"/>
    <s v="60 months"/>
    <n v="0.15959999999999999"/>
    <n v="194.38"/>
    <x v="1"/>
    <x v="5"/>
    <s v="5 years"/>
    <x v="0"/>
    <n v="57000"/>
    <x v="2"/>
    <x v="52"/>
    <x v="0"/>
    <s v="other"/>
    <s v="850xx"/>
    <x v="15"/>
    <n v="14.61"/>
    <d v="2006-09-01T00:00:00"/>
    <n v="7"/>
    <n v="8730"/>
    <n v="0.63100000000000001"/>
    <n v="11"/>
    <n v="10481.38271"/>
    <n v="10481.379999999999"/>
    <n v="8000"/>
    <n v="2481.38"/>
    <x v="79"/>
    <n v="5248.52"/>
    <x v="10"/>
  </r>
  <r>
    <n v="969413"/>
    <n v="1190623"/>
    <n v="12000"/>
    <n v="12000"/>
    <n v="11975"/>
    <s v="36 months"/>
    <n v="6.0299999999999999E-2"/>
    <n v="365.23"/>
    <x v="2"/>
    <x v="24"/>
    <s v="5 years"/>
    <x v="2"/>
    <n v="64000"/>
    <x v="2"/>
    <x v="52"/>
    <x v="0"/>
    <s v="debt_consolidation"/>
    <s v="645xx"/>
    <x v="25"/>
    <n v="15.64"/>
    <d v="1998-05-01T00:00:00"/>
    <n v="9"/>
    <n v="8635"/>
    <n v="0.35499999999999998"/>
    <n v="25"/>
    <n v="13148.137860000001"/>
    <n v="13120.75"/>
    <n v="12000"/>
    <n v="1148.1400000000001"/>
    <x v="84"/>
    <n v="370.85"/>
    <x v="82"/>
  </r>
  <r>
    <n v="969421"/>
    <n v="1190632"/>
    <n v="25000"/>
    <n v="25000"/>
    <n v="24725"/>
    <s v="60 months"/>
    <n v="0.17580000000000001"/>
    <n v="629.14"/>
    <x v="3"/>
    <x v="15"/>
    <s v="5 years"/>
    <x v="2"/>
    <n v="116000"/>
    <x v="0"/>
    <x v="52"/>
    <x v="0"/>
    <s v="debt_consolidation"/>
    <s v="618xx"/>
    <x v="16"/>
    <n v="19.12"/>
    <d v="1994-03-01T00:00:00"/>
    <n v="11"/>
    <n v="28687"/>
    <n v="0.77100000000000002"/>
    <n v="35"/>
    <n v="37085.94"/>
    <n v="36677.99"/>
    <n v="25000"/>
    <n v="12085.94"/>
    <x v="97"/>
    <n v="7516.36"/>
    <x v="17"/>
  </r>
  <r>
    <n v="969474"/>
    <n v="1190684"/>
    <n v="7200"/>
    <n v="7200"/>
    <n v="7200"/>
    <s v="36 months"/>
    <n v="8.8999999999999996E-2"/>
    <n v="228.63"/>
    <x v="2"/>
    <x v="6"/>
    <s v="7 years"/>
    <x v="0"/>
    <n v="30000"/>
    <x v="1"/>
    <x v="52"/>
    <x v="1"/>
    <s v="car"/>
    <s v="968xx"/>
    <x v="38"/>
    <n v="18.72"/>
    <d v="2003-11-01T00:00:00"/>
    <n v="13"/>
    <n v="13715"/>
    <n v="0.82099999999999995"/>
    <n v="25"/>
    <n v="5844.57"/>
    <n v="5844.57"/>
    <n v="4580.3"/>
    <n v="901.78"/>
    <x v="85"/>
    <n v="228.63"/>
    <x v="2"/>
  </r>
  <r>
    <n v="969499"/>
    <n v="1190916"/>
    <n v="4000"/>
    <n v="4000"/>
    <n v="4000"/>
    <s v="60 months"/>
    <n v="0.12690000000000001"/>
    <n v="90.38"/>
    <x v="0"/>
    <x v="1"/>
    <s v="10+ years"/>
    <x v="2"/>
    <n v="66996"/>
    <x v="1"/>
    <x v="51"/>
    <x v="2"/>
    <s v="major_purchase"/>
    <s v="945xx"/>
    <x v="0"/>
    <n v="14.81"/>
    <d v="1997-03-01T00:00:00"/>
    <n v="5"/>
    <n v="10873"/>
    <n v="0.71299999999999997"/>
    <n v="16"/>
    <n v="4959.9799999999996"/>
    <n v="4959.9799999999996"/>
    <n v="3555.47"/>
    <n v="1404.51"/>
    <x v="101"/>
    <n v="90.38"/>
    <x v="1"/>
  </r>
  <r>
    <n v="969508"/>
    <n v="1190928"/>
    <n v="1000"/>
    <n v="1000"/>
    <n v="1000"/>
    <s v="36 months"/>
    <n v="6.0299999999999999E-2"/>
    <n v="30.44"/>
    <x v="2"/>
    <x v="24"/>
    <s v="2 years"/>
    <x v="0"/>
    <n v="40000"/>
    <x v="1"/>
    <x v="51"/>
    <x v="0"/>
    <s v="other"/>
    <s v="028xx"/>
    <x v="43"/>
    <n v="25.17"/>
    <d v="1994-08-01T00:00:00"/>
    <n v="9"/>
    <n v="15217"/>
    <n v="0.39"/>
    <n v="34"/>
    <n v="1095.6641810000001"/>
    <n v="1095.6600000000001"/>
    <n v="1000"/>
    <n v="95.66"/>
    <x v="84"/>
    <n v="31.27"/>
    <x v="29"/>
  </r>
  <r>
    <n v="969525"/>
    <n v="1190949"/>
    <n v="5000"/>
    <n v="5000"/>
    <n v="5000"/>
    <s v="36 months"/>
    <n v="0.1825"/>
    <n v="181.39"/>
    <x v="3"/>
    <x v="27"/>
    <s v="1 year"/>
    <x v="1"/>
    <n v="33600"/>
    <x v="2"/>
    <x v="52"/>
    <x v="0"/>
    <s v="credit_card"/>
    <s v="554xx"/>
    <x v="36"/>
    <n v="4.3600000000000003"/>
    <d v="2006-12-01T00:00:00"/>
    <n v="4"/>
    <n v="3838"/>
    <n v="0.95899999999999996"/>
    <n v="5"/>
    <n v="6010.6236319999998"/>
    <n v="6010.62"/>
    <n v="5000"/>
    <n v="1010.62"/>
    <x v="11"/>
    <n v="3297.05"/>
    <x v="39"/>
  </r>
  <r>
    <n v="969535"/>
    <n v="1190959"/>
    <n v="21600"/>
    <n v="21600"/>
    <n v="21350"/>
    <s v="60 months"/>
    <n v="0.1171"/>
    <n v="477.33"/>
    <x v="0"/>
    <x v="4"/>
    <s v="10+ years"/>
    <x v="2"/>
    <n v="75000"/>
    <x v="0"/>
    <x v="52"/>
    <x v="2"/>
    <s v="credit_card"/>
    <s v="626xx"/>
    <x v="16"/>
    <n v="20.82"/>
    <d v="1992-08-01T00:00:00"/>
    <n v="10"/>
    <n v="38623"/>
    <n v="0.53"/>
    <n v="29"/>
    <n v="26242.720000000001"/>
    <n v="25938.94"/>
    <n v="19272.900000000001"/>
    <n v="6969.82"/>
    <x v="101"/>
    <n v="477.33"/>
    <x v="1"/>
  </r>
  <r>
    <n v="969536"/>
    <n v="1190960"/>
    <n v="4900"/>
    <n v="4900"/>
    <n v="4650"/>
    <s v="36 months"/>
    <n v="9.9099999999999994E-2"/>
    <n v="157.91"/>
    <x v="0"/>
    <x v="8"/>
    <s v="8 years"/>
    <x v="0"/>
    <n v="43000"/>
    <x v="1"/>
    <x v="52"/>
    <x v="0"/>
    <s v="major_purchase"/>
    <s v="960xx"/>
    <x v="0"/>
    <n v="14.37"/>
    <d v="2001-08-01T00:00:00"/>
    <n v="9"/>
    <n v="16541"/>
    <n v="0.82699999999999996"/>
    <n v="15"/>
    <n v="5684.4366810000001"/>
    <n v="5394.41"/>
    <n v="4900"/>
    <n v="784.44"/>
    <x v="84"/>
    <n v="168.31"/>
    <x v="82"/>
  </r>
  <r>
    <n v="969555"/>
    <n v="1190979"/>
    <n v="1000"/>
    <n v="1000"/>
    <n v="1000"/>
    <s v="36 months"/>
    <n v="8.8999999999999996E-2"/>
    <n v="31.76"/>
    <x v="2"/>
    <x v="6"/>
    <s v="n/a"/>
    <x v="0"/>
    <n v="12480"/>
    <x v="1"/>
    <x v="51"/>
    <x v="0"/>
    <s v="debt_consolidation"/>
    <s v="801xx"/>
    <x v="17"/>
    <n v="6.35"/>
    <d v="2005-12-01T00:00:00"/>
    <n v="4"/>
    <n v="599"/>
    <n v="0.24"/>
    <n v="5"/>
    <n v="1143.1387259999999"/>
    <n v="1143.1400000000001"/>
    <n v="1000"/>
    <n v="143.13999999999999"/>
    <x v="84"/>
    <n v="7.65"/>
    <x v="12"/>
  </r>
  <r>
    <n v="969557"/>
    <n v="1190983"/>
    <n v="35000"/>
    <n v="35000"/>
    <n v="34750"/>
    <s v="60 months"/>
    <n v="0.13489999999999999"/>
    <n v="805.17"/>
    <x v="1"/>
    <x v="13"/>
    <s v="10+ years"/>
    <x v="0"/>
    <n v="100000"/>
    <x v="0"/>
    <x v="52"/>
    <x v="0"/>
    <s v="debt_consolidation"/>
    <s v="233xx"/>
    <x v="21"/>
    <n v="19.760000000000002"/>
    <d v="1994-02-01T00:00:00"/>
    <n v="5"/>
    <n v="34533"/>
    <n v="0.88100000000000001"/>
    <n v="17"/>
    <n v="43322.542000000001"/>
    <n v="43013.1"/>
    <n v="35000"/>
    <n v="8322.5400000000009"/>
    <x v="72"/>
    <n v="24013.360000000001"/>
    <x v="71"/>
  </r>
  <r>
    <n v="969566"/>
    <n v="1190782"/>
    <n v="3000"/>
    <n v="3000"/>
    <n v="2975"/>
    <s v="36 months"/>
    <n v="6.0299999999999999E-2"/>
    <n v="91.31"/>
    <x v="2"/>
    <x v="24"/>
    <s v="6 years"/>
    <x v="2"/>
    <n v="80000"/>
    <x v="0"/>
    <x v="52"/>
    <x v="0"/>
    <s v="major_purchase"/>
    <s v="105xx"/>
    <x v="1"/>
    <n v="1.24"/>
    <d v="2003-09-01T00:00:00"/>
    <n v="8"/>
    <n v="3302"/>
    <n v="8.6999999999999994E-2"/>
    <n v="11"/>
    <n v="3287.0260800000001"/>
    <n v="3259.63"/>
    <n v="3000"/>
    <n v="287.02999999999997"/>
    <x v="84"/>
    <n v="93.93"/>
    <x v="82"/>
  </r>
  <r>
    <n v="969594"/>
    <n v="1190818"/>
    <n v="7500"/>
    <n v="7500"/>
    <n v="7500"/>
    <s v="36 months"/>
    <n v="6.6199999999999995E-2"/>
    <n v="230.28"/>
    <x v="2"/>
    <x v="17"/>
    <s v="n/a"/>
    <x v="1"/>
    <n v="26300"/>
    <x v="1"/>
    <x v="52"/>
    <x v="0"/>
    <s v="credit_card"/>
    <s v="752xx"/>
    <x v="2"/>
    <n v="15.56"/>
    <d v="1972-07-01T00:00:00"/>
    <n v="9"/>
    <n v="12450"/>
    <n v="0.255"/>
    <n v="13"/>
    <n v="8289.9762769999998"/>
    <n v="8289.98"/>
    <n v="7500"/>
    <n v="789.98"/>
    <x v="84"/>
    <n v="242.06"/>
    <x v="87"/>
  </r>
  <r>
    <n v="969613"/>
    <n v="1190839"/>
    <n v="12000"/>
    <n v="12000"/>
    <n v="11692.3357"/>
    <s v="36 months"/>
    <n v="7.9000000000000001E-2"/>
    <n v="375.49"/>
    <x v="2"/>
    <x v="11"/>
    <s v="3 years"/>
    <x v="0"/>
    <n v="187000"/>
    <x v="0"/>
    <x v="52"/>
    <x v="1"/>
    <s v="debt_consolidation"/>
    <s v="100xx"/>
    <x v="1"/>
    <n v="4.8899999999999997"/>
    <d v="2004-10-01T00:00:00"/>
    <n v="6"/>
    <n v="0"/>
    <n v="0"/>
    <n v="11"/>
    <n v="8191.47"/>
    <n v="7977.13"/>
    <n v="6642.99"/>
    <n v="1229.49"/>
    <x v="74"/>
    <n v="375.49"/>
    <x v="24"/>
  </r>
  <r>
    <n v="969615"/>
    <n v="1190842"/>
    <n v="3000"/>
    <n v="3000"/>
    <n v="3000"/>
    <s v="36 months"/>
    <n v="0.14269999999999999"/>
    <n v="102.93"/>
    <x v="1"/>
    <x v="2"/>
    <s v="10+ years"/>
    <x v="0"/>
    <n v="115154"/>
    <x v="0"/>
    <x v="51"/>
    <x v="0"/>
    <s v="other"/>
    <s v="946xx"/>
    <x v="0"/>
    <n v="16.63"/>
    <d v="1982-04-01T00:00:00"/>
    <n v="13"/>
    <n v="15668"/>
    <n v="0.79500000000000004"/>
    <n v="28"/>
    <n v="3705.3344999999999"/>
    <n v="3705.33"/>
    <n v="3000"/>
    <n v="705.33"/>
    <x v="84"/>
    <n v="114.21"/>
    <x v="82"/>
  </r>
  <r>
    <n v="969624"/>
    <n v="1190850"/>
    <n v="9000"/>
    <n v="9000"/>
    <n v="8975"/>
    <s v="36 months"/>
    <n v="7.51E-2"/>
    <n v="280"/>
    <x v="2"/>
    <x v="12"/>
    <s v="1 year"/>
    <x v="0"/>
    <n v="60000"/>
    <x v="1"/>
    <x v="52"/>
    <x v="0"/>
    <s v="credit_card"/>
    <s v="086xx"/>
    <x v="12"/>
    <n v="21.37"/>
    <d v="1976-08-01T00:00:00"/>
    <n v="14"/>
    <n v="4310"/>
    <n v="0.27800000000000002"/>
    <n v="17"/>
    <n v="10009.66569"/>
    <n v="9981.86"/>
    <n v="9000"/>
    <n v="1009.67"/>
    <x v="95"/>
    <n v="988.55"/>
    <x v="69"/>
  </r>
  <r>
    <n v="969625"/>
    <n v="1190852"/>
    <n v="10000"/>
    <n v="10000"/>
    <n v="10000"/>
    <s v="36 months"/>
    <n v="0.13489999999999999"/>
    <n v="339.31"/>
    <x v="1"/>
    <x v="13"/>
    <s v="1 year"/>
    <x v="2"/>
    <n v="35640"/>
    <x v="0"/>
    <x v="52"/>
    <x v="0"/>
    <s v="debt_consolidation"/>
    <s v="783xx"/>
    <x v="2"/>
    <n v="23.64"/>
    <d v="1999-11-01T00:00:00"/>
    <n v="10"/>
    <n v="7622"/>
    <n v="0.78600000000000003"/>
    <n v="16"/>
    <n v="12214.91792"/>
    <n v="12214.92"/>
    <n v="10000"/>
    <n v="2214.92"/>
    <x v="84"/>
    <n v="360.71"/>
    <x v="14"/>
  </r>
  <r>
    <n v="969629"/>
    <n v="1190856"/>
    <n v="12000"/>
    <n v="12000"/>
    <n v="12000"/>
    <s v="60 months"/>
    <n v="8.8999999999999996E-2"/>
    <n v="248.52"/>
    <x v="2"/>
    <x v="6"/>
    <s v="&lt; 1 year"/>
    <x v="0"/>
    <n v="75000"/>
    <x v="2"/>
    <x v="52"/>
    <x v="0"/>
    <s v="wedding"/>
    <s v="110xx"/>
    <x v="1"/>
    <n v="1.63"/>
    <d v="2004-08-01T00:00:00"/>
    <n v="8"/>
    <n v="4279"/>
    <n v="0.19900000000000001"/>
    <n v="18"/>
    <n v="14330.039779999999"/>
    <n v="14330.04"/>
    <n v="12000"/>
    <n v="2330.04"/>
    <x v="90"/>
    <n v="215.21"/>
    <x v="29"/>
  </r>
  <r>
    <n v="969660"/>
    <n v="1099678"/>
    <n v="14000"/>
    <n v="14000"/>
    <n v="13900"/>
    <s v="36 months"/>
    <n v="0.1242"/>
    <n v="467.82"/>
    <x v="0"/>
    <x v="0"/>
    <s v="9 years"/>
    <x v="0"/>
    <n v="40000"/>
    <x v="0"/>
    <x v="52"/>
    <x v="0"/>
    <s v="debt_consolidation"/>
    <s v="900xx"/>
    <x v="0"/>
    <n v="23.13"/>
    <d v="2000-07-01T00:00:00"/>
    <n v="6"/>
    <n v="3437"/>
    <n v="0.54600000000000004"/>
    <n v="15"/>
    <n v="16846.040010000001"/>
    <n v="16725.71"/>
    <n v="14000"/>
    <n v="2846.04"/>
    <x v="83"/>
    <n v="23.04"/>
    <x v="90"/>
  </r>
  <r>
    <n v="969661"/>
    <n v="1190892"/>
    <n v="9600"/>
    <n v="9600"/>
    <n v="9600"/>
    <s v="36 months"/>
    <n v="6.0299999999999999E-2"/>
    <n v="292.19"/>
    <x v="2"/>
    <x v="24"/>
    <s v="n/a"/>
    <x v="2"/>
    <n v="28000"/>
    <x v="1"/>
    <x v="52"/>
    <x v="0"/>
    <s v="debt_consolidation"/>
    <s v="954xx"/>
    <x v="0"/>
    <n v="15.04"/>
    <d v="1984-09-01T00:00:00"/>
    <n v="6"/>
    <n v="4540"/>
    <n v="0.46800000000000003"/>
    <n v="17"/>
    <n v="10518.490169999999"/>
    <n v="10518.49"/>
    <n v="9600"/>
    <n v="918.49"/>
    <x v="84"/>
    <n v="295.08999999999997"/>
    <x v="82"/>
  </r>
  <r>
    <n v="969664"/>
    <n v="1190896"/>
    <n v="8000"/>
    <n v="8000"/>
    <n v="8000"/>
    <s v="36 months"/>
    <n v="0.14649999999999999"/>
    <n v="275.95999999999998"/>
    <x v="1"/>
    <x v="3"/>
    <s v="2 years"/>
    <x v="2"/>
    <n v="45000"/>
    <x v="0"/>
    <x v="52"/>
    <x v="0"/>
    <s v="home_improvement"/>
    <s v="434xx"/>
    <x v="14"/>
    <n v="21.6"/>
    <d v="2001-02-01T00:00:00"/>
    <n v="7"/>
    <n v="492"/>
    <n v="6.6000000000000003E-2"/>
    <n v="23"/>
    <n v="9934.2647429999997"/>
    <n v="9934.26"/>
    <n v="8000"/>
    <n v="1934.26"/>
    <x v="84"/>
    <n v="285.51"/>
    <x v="40"/>
  </r>
  <r>
    <n v="969679"/>
    <n v="1190911"/>
    <n v="15000"/>
    <n v="15000"/>
    <n v="14950"/>
    <s v="60 months"/>
    <n v="0.1242"/>
    <n v="336.86"/>
    <x v="0"/>
    <x v="0"/>
    <s v="9 years"/>
    <x v="2"/>
    <n v="113000"/>
    <x v="2"/>
    <x v="52"/>
    <x v="0"/>
    <s v="debt_consolidation"/>
    <s v="200xx"/>
    <x v="37"/>
    <n v="19.09"/>
    <d v="1992-12-01T00:00:00"/>
    <n v="11"/>
    <n v="1342"/>
    <n v="8.5000000000000006E-2"/>
    <n v="43"/>
    <n v="18166.203460000001"/>
    <n v="18105.650000000001"/>
    <n v="15000"/>
    <n v="3166.2"/>
    <x v="85"/>
    <n v="10421.73"/>
    <x v="29"/>
  </r>
  <r>
    <n v="969687"/>
    <n v="1191122"/>
    <n v="12000"/>
    <n v="12000"/>
    <n v="12000"/>
    <s v="36 months"/>
    <n v="7.9000000000000001E-2"/>
    <n v="375.49"/>
    <x v="2"/>
    <x v="11"/>
    <s v="&lt; 1 year"/>
    <x v="0"/>
    <n v="39900"/>
    <x v="0"/>
    <x v="52"/>
    <x v="0"/>
    <s v="debt_consolidation"/>
    <s v="290xx"/>
    <x v="28"/>
    <n v="2.92"/>
    <d v="1997-11-01T00:00:00"/>
    <n v="2"/>
    <n v="3944"/>
    <n v="0.49299999999999999"/>
    <n v="3"/>
    <n v="13517.36"/>
    <n v="13517.36"/>
    <n v="12000"/>
    <n v="1517.36"/>
    <x v="77"/>
    <n v="377.77"/>
    <x v="1"/>
  </r>
  <r>
    <n v="969688"/>
    <n v="1191123"/>
    <n v="8150"/>
    <n v="8150"/>
    <n v="8150"/>
    <s v="36 months"/>
    <n v="7.51E-2"/>
    <n v="253.56"/>
    <x v="2"/>
    <x v="12"/>
    <s v="2 years"/>
    <x v="2"/>
    <n v="75000"/>
    <x v="2"/>
    <x v="52"/>
    <x v="0"/>
    <s v="other"/>
    <s v="440xx"/>
    <x v="14"/>
    <n v="12.91"/>
    <d v="1999-03-01T00:00:00"/>
    <n v="9"/>
    <n v="4362"/>
    <n v="0.312"/>
    <n v="12"/>
    <n v="9127.8827710000005"/>
    <n v="9127.8799999999992"/>
    <n v="8150"/>
    <n v="977.88"/>
    <x v="84"/>
    <n v="271.31"/>
    <x v="1"/>
  </r>
  <r>
    <n v="969733"/>
    <n v="1191172"/>
    <n v="17000"/>
    <n v="17000"/>
    <n v="17000"/>
    <s v="60 months"/>
    <n v="0.1242"/>
    <n v="381.78"/>
    <x v="0"/>
    <x v="0"/>
    <s v="5 years"/>
    <x v="2"/>
    <n v="28000"/>
    <x v="2"/>
    <x v="52"/>
    <x v="1"/>
    <s v="debt_consolidation"/>
    <s v="499xx"/>
    <x v="6"/>
    <n v="12.34"/>
    <d v="1997-12-01T00:00:00"/>
    <n v="10"/>
    <n v="4015"/>
    <n v="0.10299999999999999"/>
    <n v="30"/>
    <n v="8347.01"/>
    <n v="8347.01"/>
    <n v="4544.8999999999996"/>
    <n v="3086.1"/>
    <x v="75"/>
    <n v="381.78"/>
    <x v="71"/>
  </r>
  <r>
    <n v="969776"/>
    <n v="1191006"/>
    <n v="10000"/>
    <n v="10000"/>
    <n v="9750"/>
    <s v="36 months"/>
    <n v="0.1171"/>
    <n v="330.76"/>
    <x v="0"/>
    <x v="4"/>
    <s v="2 years"/>
    <x v="2"/>
    <n v="60000"/>
    <x v="1"/>
    <x v="52"/>
    <x v="0"/>
    <s v="major_purchase"/>
    <s v="346xx"/>
    <x v="19"/>
    <n v="18.059999999999999"/>
    <d v="1981-08-01T00:00:00"/>
    <n v="13"/>
    <n v="24015"/>
    <n v="0.42799999999999999"/>
    <n v="44"/>
    <n v="11443.017739999999"/>
    <n v="11156.94"/>
    <n v="10000"/>
    <n v="1443.02"/>
    <x v="66"/>
    <n v="5499"/>
    <x v="2"/>
  </r>
  <r>
    <n v="969779"/>
    <n v="1191009"/>
    <n v="2500"/>
    <n v="2500"/>
    <n v="2250"/>
    <s v="60 months"/>
    <n v="0.13489999999999999"/>
    <n v="57.52"/>
    <x v="1"/>
    <x v="13"/>
    <s v="10+ years"/>
    <x v="2"/>
    <n v="95832"/>
    <x v="1"/>
    <x v="52"/>
    <x v="0"/>
    <s v="car"/>
    <s v="939xx"/>
    <x v="0"/>
    <n v="13.19"/>
    <d v="1987-09-01T00:00:00"/>
    <n v="7"/>
    <n v="95558"/>
    <n v="0.59599999999999997"/>
    <n v="35"/>
    <n v="2930.5952870000001"/>
    <n v="2637.54"/>
    <n v="2500"/>
    <n v="430.6"/>
    <x v="2"/>
    <n v="2012.6"/>
    <x v="5"/>
  </r>
  <r>
    <n v="969806"/>
    <n v="1191040"/>
    <n v="8000"/>
    <n v="8000"/>
    <n v="8000"/>
    <s v="36 months"/>
    <n v="0.12690000000000001"/>
    <n v="268.36"/>
    <x v="0"/>
    <x v="1"/>
    <s v="4 years"/>
    <x v="0"/>
    <n v="38000"/>
    <x v="2"/>
    <x v="52"/>
    <x v="0"/>
    <s v="credit_card"/>
    <s v="288xx"/>
    <x v="11"/>
    <n v="13.45"/>
    <d v="2003-02-01T00:00:00"/>
    <n v="8"/>
    <n v="16978"/>
    <n v="0.78600000000000003"/>
    <n v="19"/>
    <n v="9660.9010209999997"/>
    <n v="9660.9"/>
    <n v="8000"/>
    <n v="1660.9"/>
    <x v="84"/>
    <n v="296.52999999999997"/>
    <x v="82"/>
  </r>
  <r>
    <n v="969824"/>
    <n v="1191061"/>
    <n v="12000"/>
    <n v="12000"/>
    <n v="12000"/>
    <s v="36 months"/>
    <n v="0.1065"/>
    <n v="390.88"/>
    <x v="0"/>
    <x v="16"/>
    <s v="1 year"/>
    <x v="0"/>
    <n v="86000"/>
    <x v="1"/>
    <x v="52"/>
    <x v="0"/>
    <s v="debt_consolidation"/>
    <s v="206xx"/>
    <x v="4"/>
    <n v="9.7799999999999994"/>
    <d v="1999-07-01T00:00:00"/>
    <n v="18"/>
    <n v="10579"/>
    <n v="0.31900000000000001"/>
    <n v="36"/>
    <n v="13451.80529"/>
    <n v="13451.81"/>
    <n v="12000"/>
    <n v="1451.81"/>
    <x v="2"/>
    <n v="7204.98"/>
    <x v="5"/>
  </r>
  <r>
    <n v="969830"/>
    <n v="1191067"/>
    <n v="15000"/>
    <n v="15000"/>
    <n v="14750"/>
    <s v="60 months"/>
    <n v="0.1065"/>
    <n v="323.52999999999997"/>
    <x v="0"/>
    <x v="16"/>
    <s v="10+ years"/>
    <x v="2"/>
    <n v="75900"/>
    <x v="1"/>
    <x v="52"/>
    <x v="1"/>
    <s v="debt_consolidation"/>
    <s v="330xx"/>
    <x v="19"/>
    <n v="14.1"/>
    <d v="1993-11-01T00:00:00"/>
    <n v="8"/>
    <n v="53402"/>
    <n v="0.223"/>
    <n v="16"/>
    <n v="14751.07"/>
    <n v="14504.86"/>
    <n v="9623.34"/>
    <n v="3939.72"/>
    <x v="92"/>
    <n v="323.52999999999997"/>
    <x v="55"/>
  </r>
  <r>
    <n v="969844"/>
    <n v="1191082"/>
    <n v="12000"/>
    <n v="12000"/>
    <n v="11950"/>
    <s v="36 months"/>
    <n v="6.6199999999999995E-2"/>
    <n v="368.45"/>
    <x v="2"/>
    <x v="17"/>
    <s v="10+ years"/>
    <x v="2"/>
    <n v="165000"/>
    <x v="0"/>
    <x v="52"/>
    <x v="0"/>
    <s v="credit_card"/>
    <s v="331xx"/>
    <x v="19"/>
    <n v="4.09"/>
    <d v="1979-02-01T00:00:00"/>
    <n v="10"/>
    <n v="25155"/>
    <n v="0.64800000000000002"/>
    <n v="29"/>
    <n v="13028.77246"/>
    <n v="12974.49"/>
    <n v="12000"/>
    <n v="1028.77"/>
    <x v="74"/>
    <n v="5678.78"/>
    <x v="53"/>
  </r>
  <r>
    <n v="969858"/>
    <n v="1191097"/>
    <n v="11200"/>
    <n v="11200"/>
    <n v="11200"/>
    <s v="60 months"/>
    <n v="0.2089"/>
    <n v="302.31"/>
    <x v="5"/>
    <x v="22"/>
    <s v="7 years"/>
    <x v="2"/>
    <n v="36000"/>
    <x v="0"/>
    <x v="52"/>
    <x v="1"/>
    <s v="debt_consolidation"/>
    <s v="614xx"/>
    <x v="16"/>
    <n v="15.8"/>
    <d v="2000-10-01T00:00:00"/>
    <n v="9"/>
    <n v="8146"/>
    <n v="0.82299999999999995"/>
    <n v="36"/>
    <n v="7845.93"/>
    <n v="7845.93"/>
    <n v="2837.28"/>
    <n v="3789.56"/>
    <x v="59"/>
    <n v="302.31"/>
    <x v="83"/>
  </r>
  <r>
    <n v="969875"/>
    <n v="1191315"/>
    <n v="12875"/>
    <n v="12875"/>
    <n v="12825"/>
    <s v="60 months"/>
    <n v="0.17269999999999999"/>
    <n v="321.85000000000002"/>
    <x v="3"/>
    <x v="10"/>
    <s v="8 years"/>
    <x v="1"/>
    <n v="28700"/>
    <x v="0"/>
    <x v="52"/>
    <x v="0"/>
    <s v="home_improvement"/>
    <s v="082xx"/>
    <x v="12"/>
    <n v="19.02"/>
    <d v="1995-03-01T00:00:00"/>
    <n v="8"/>
    <n v="13359"/>
    <n v="0.88500000000000001"/>
    <n v="25"/>
    <n v="19173.890009999999"/>
    <n v="19099.43"/>
    <n v="12875"/>
    <n v="6298.89"/>
    <x v="81"/>
    <n v="2759.54"/>
    <x v="47"/>
  </r>
  <r>
    <n v="969878"/>
    <n v="1191318"/>
    <n v="7200"/>
    <n v="7200"/>
    <n v="7200"/>
    <s v="36 months"/>
    <n v="8.8999999999999996E-2"/>
    <n v="228.63"/>
    <x v="2"/>
    <x v="6"/>
    <s v="1 year"/>
    <x v="2"/>
    <n v="85000"/>
    <x v="0"/>
    <x v="52"/>
    <x v="0"/>
    <s v="major_purchase"/>
    <s v="160xx"/>
    <x v="44"/>
    <n v="24.48"/>
    <d v="1987-05-01T00:00:00"/>
    <n v="15"/>
    <n v="26449"/>
    <n v="0.63300000000000001"/>
    <n v="28"/>
    <n v="8171.1540560000003"/>
    <n v="8171.15"/>
    <n v="7200"/>
    <n v="971.15"/>
    <x v="79"/>
    <n v="2004.54"/>
    <x v="10"/>
  </r>
  <r>
    <n v="969880"/>
    <n v="1191320"/>
    <n v="14000"/>
    <n v="14000"/>
    <n v="14000"/>
    <s v="60 months"/>
    <n v="0.14269999999999999"/>
    <n v="327.72"/>
    <x v="1"/>
    <x v="2"/>
    <s v="4 years"/>
    <x v="0"/>
    <n v="71016"/>
    <x v="2"/>
    <x v="52"/>
    <x v="0"/>
    <s v="debt_consolidation"/>
    <s v="021xx"/>
    <x v="5"/>
    <n v="16.12"/>
    <d v="2001-06-01T00:00:00"/>
    <n v="12"/>
    <n v="18053"/>
    <n v="0.48399999999999999"/>
    <n v="21"/>
    <n v="19290.25001"/>
    <n v="19290.25"/>
    <n v="14000"/>
    <n v="5290.25"/>
    <x v="87"/>
    <n v="4551.62"/>
    <x v="47"/>
  </r>
  <r>
    <n v="969890"/>
    <n v="1191331"/>
    <n v="6000"/>
    <n v="6000"/>
    <n v="6000"/>
    <s v="36 months"/>
    <n v="6.6199999999999995E-2"/>
    <n v="184.23"/>
    <x v="2"/>
    <x v="17"/>
    <s v="1 year"/>
    <x v="2"/>
    <n v="82532"/>
    <x v="1"/>
    <x v="52"/>
    <x v="0"/>
    <s v="debt_consolidation"/>
    <s v="030xx"/>
    <x v="31"/>
    <n v="20.02"/>
    <d v="1994-03-01T00:00:00"/>
    <n v="14"/>
    <n v="20485"/>
    <n v="0.60099999999999998"/>
    <n v="58"/>
    <n v="6625.9216580000002"/>
    <n v="6625.92"/>
    <n v="6000"/>
    <n v="625.91999999999996"/>
    <x v="89"/>
    <n v="746.16"/>
    <x v="87"/>
  </r>
  <r>
    <n v="969939"/>
    <n v="1191381"/>
    <n v="16000"/>
    <n v="16000"/>
    <n v="16000"/>
    <s v="60 months"/>
    <n v="0.12690000000000001"/>
    <n v="361.52"/>
    <x v="0"/>
    <x v="1"/>
    <s v="&lt; 1 year"/>
    <x v="2"/>
    <n v="65000"/>
    <x v="0"/>
    <x v="52"/>
    <x v="2"/>
    <s v="credit_card"/>
    <s v="080xx"/>
    <x v="12"/>
    <n v="16.649999999999999"/>
    <d v="1993-08-01T00:00:00"/>
    <n v="7"/>
    <n v="17990"/>
    <n v="0.57599999999999996"/>
    <n v="23"/>
    <n v="19864"/>
    <n v="19864"/>
    <n v="14236.68"/>
    <n v="5627.32"/>
    <x v="101"/>
    <n v="361.52"/>
    <x v="1"/>
  </r>
  <r>
    <n v="969970"/>
    <n v="1191206"/>
    <n v="5000"/>
    <n v="5000"/>
    <n v="5000"/>
    <s v="36 months"/>
    <n v="6.0299999999999999E-2"/>
    <n v="152.18"/>
    <x v="2"/>
    <x v="24"/>
    <s v="3 years"/>
    <x v="2"/>
    <n v="70000"/>
    <x v="2"/>
    <x v="52"/>
    <x v="0"/>
    <s v="credit_card"/>
    <s v="303xx"/>
    <x v="10"/>
    <n v="1.75"/>
    <d v="1998-05-01T00:00:00"/>
    <n v="7"/>
    <n v="447"/>
    <n v="1.2E-2"/>
    <n v="18"/>
    <n v="5478.3879809999999"/>
    <n v="5478.39"/>
    <n v="5000"/>
    <n v="478.39"/>
    <x v="84"/>
    <n v="156.09"/>
    <x v="47"/>
  </r>
  <r>
    <n v="970003"/>
    <n v="1191253"/>
    <n v="2400"/>
    <n v="2400"/>
    <n v="2400"/>
    <s v="36 months"/>
    <n v="0.16289999999999999"/>
    <n v="84.73"/>
    <x v="3"/>
    <x v="21"/>
    <s v="6 years"/>
    <x v="0"/>
    <n v="24000"/>
    <x v="1"/>
    <x v="51"/>
    <x v="0"/>
    <s v="debt_consolidation"/>
    <s v="959xx"/>
    <x v="0"/>
    <n v="20.75"/>
    <d v="2001-10-01T00:00:00"/>
    <n v="5"/>
    <n v="3844"/>
    <n v="0.89400000000000002"/>
    <n v="8"/>
    <n v="3049.861069"/>
    <n v="3049.86"/>
    <n v="2400"/>
    <n v="649.86"/>
    <x v="84"/>
    <n v="88.89"/>
    <x v="82"/>
  </r>
  <r>
    <n v="970029"/>
    <n v="1191282"/>
    <n v="20000"/>
    <n v="20000"/>
    <n v="19575"/>
    <s v="36 months"/>
    <n v="0.1065"/>
    <n v="651.47"/>
    <x v="0"/>
    <x v="16"/>
    <s v="7 years"/>
    <x v="2"/>
    <n v="85900"/>
    <x v="0"/>
    <x v="52"/>
    <x v="0"/>
    <s v="credit_card"/>
    <s v="787xx"/>
    <x v="2"/>
    <n v="14.29"/>
    <d v="2000-03-01T00:00:00"/>
    <n v="12"/>
    <n v="17607"/>
    <n v="0.61099999999999999"/>
    <n v="38"/>
    <n v="23446.953870000001"/>
    <n v="22948.71"/>
    <n v="20000"/>
    <n v="3446.95"/>
    <x v="94"/>
    <n v="1323.02"/>
    <x v="82"/>
  </r>
  <r>
    <n v="970057"/>
    <n v="1191307"/>
    <n v="8000"/>
    <n v="8000"/>
    <n v="7975"/>
    <s v="36 months"/>
    <n v="6.6199999999999995E-2"/>
    <n v="245.63"/>
    <x v="2"/>
    <x v="17"/>
    <s v="2 years"/>
    <x v="2"/>
    <n v="136173"/>
    <x v="0"/>
    <x v="52"/>
    <x v="0"/>
    <s v="home_improvement"/>
    <s v="120xx"/>
    <x v="1"/>
    <n v="4.59"/>
    <d v="1995-09-01T00:00:00"/>
    <n v="8"/>
    <n v="27048"/>
    <n v="0.307"/>
    <n v="27"/>
    <n v="8842.6487699999998"/>
    <n v="8815.02"/>
    <n v="8000"/>
    <n v="842.65"/>
    <x v="84"/>
    <n v="268.38"/>
    <x v="70"/>
  </r>
  <r>
    <n v="970090"/>
    <n v="1191752"/>
    <n v="2500"/>
    <n v="2500"/>
    <n v="2500"/>
    <s v="36 months"/>
    <n v="6.0299999999999999E-2"/>
    <n v="76.09"/>
    <x v="2"/>
    <x v="24"/>
    <s v="8 years"/>
    <x v="1"/>
    <n v="15300"/>
    <x v="2"/>
    <x v="52"/>
    <x v="0"/>
    <s v="major_purchase"/>
    <s v="422xx"/>
    <x v="7"/>
    <n v="26.43"/>
    <d v="1995-06-01T00:00:00"/>
    <n v="9"/>
    <n v="1971"/>
    <n v="4.5999999999999999E-2"/>
    <n v="22"/>
    <n v="2669.193405"/>
    <n v="2669.19"/>
    <n v="2500"/>
    <n v="169.19"/>
    <x v="2"/>
    <n v="1453.41"/>
    <x v="1"/>
  </r>
  <r>
    <n v="970091"/>
    <n v="1191753"/>
    <n v="9600"/>
    <n v="9600"/>
    <n v="9550"/>
    <s v="36 months"/>
    <n v="9.9099999999999994E-2"/>
    <n v="309.36"/>
    <x v="0"/>
    <x v="8"/>
    <s v="1 year"/>
    <x v="0"/>
    <n v="80000"/>
    <x v="2"/>
    <x v="52"/>
    <x v="0"/>
    <s v="credit_card"/>
    <s v="980xx"/>
    <x v="13"/>
    <n v="14.92"/>
    <d v="2003-12-01T00:00:00"/>
    <n v="11"/>
    <n v="9646"/>
    <n v="0.77200000000000002"/>
    <n v="15"/>
    <n v="11136.940759999999"/>
    <n v="11078.94"/>
    <n v="9600"/>
    <n v="1536.94"/>
    <x v="84"/>
    <n v="323.57"/>
    <x v="82"/>
  </r>
  <r>
    <n v="970092"/>
    <n v="1111372"/>
    <n v="19075"/>
    <n v="19075"/>
    <n v="18775"/>
    <s v="36 months"/>
    <n v="7.9000000000000001E-2"/>
    <n v="596.87"/>
    <x v="2"/>
    <x v="11"/>
    <s v="5 years"/>
    <x v="2"/>
    <n v="82000"/>
    <x v="0"/>
    <x v="52"/>
    <x v="0"/>
    <s v="debt_consolidation"/>
    <s v="190xx"/>
    <x v="44"/>
    <n v="11.06"/>
    <d v="1992-12-01T00:00:00"/>
    <n v="6"/>
    <n v="15616"/>
    <n v="0.51700000000000002"/>
    <n v="23"/>
    <n v="21463.666229999999"/>
    <n v="21126.1"/>
    <n v="19075"/>
    <n v="2388.67"/>
    <x v="89"/>
    <n v="2376.41"/>
    <x v="47"/>
  </r>
  <r>
    <n v="970113"/>
    <n v="1191774"/>
    <n v="3000"/>
    <n v="3000"/>
    <n v="3000"/>
    <s v="36 months"/>
    <n v="0.14269999999999999"/>
    <n v="102.93"/>
    <x v="1"/>
    <x v="2"/>
    <s v="10+ years"/>
    <x v="0"/>
    <n v="56000"/>
    <x v="2"/>
    <x v="51"/>
    <x v="0"/>
    <s v="medical"/>
    <s v="606xx"/>
    <x v="16"/>
    <n v="20.100000000000001"/>
    <d v="1983-02-01T00:00:00"/>
    <n v="5"/>
    <n v="13117"/>
    <n v="0.8"/>
    <n v="9"/>
    <n v="3701.7232410000001"/>
    <n v="3701.72"/>
    <n v="3000"/>
    <n v="701.72"/>
    <x v="16"/>
    <n v="314.95"/>
    <x v="1"/>
  </r>
  <r>
    <n v="970126"/>
    <n v="1191789"/>
    <n v="8325"/>
    <n v="8325"/>
    <n v="8325"/>
    <s v="36 months"/>
    <n v="7.51E-2"/>
    <n v="259"/>
    <x v="2"/>
    <x v="12"/>
    <s v="10+ years"/>
    <x v="2"/>
    <n v="52000"/>
    <x v="0"/>
    <x v="52"/>
    <x v="0"/>
    <s v="debt_consolidation"/>
    <s v="303xx"/>
    <x v="10"/>
    <n v="25.5"/>
    <d v="1990-04-01T00:00:00"/>
    <n v="18"/>
    <n v="23556"/>
    <n v="0.39800000000000002"/>
    <n v="27"/>
    <n v="9252.9320079999998"/>
    <n v="9252.93"/>
    <n v="8325"/>
    <n v="927.93"/>
    <x v="82"/>
    <n v="2535.58"/>
    <x v="22"/>
  </r>
  <r>
    <n v="970144"/>
    <n v="1191809"/>
    <n v="14500"/>
    <n v="14500"/>
    <n v="14250"/>
    <s v="60 months"/>
    <n v="0.17269999999999999"/>
    <n v="362.48"/>
    <x v="3"/>
    <x v="10"/>
    <s v="3 years"/>
    <x v="0"/>
    <n v="98850"/>
    <x v="0"/>
    <x v="52"/>
    <x v="2"/>
    <s v="debt_consolidation"/>
    <s v="967xx"/>
    <x v="38"/>
    <n v="9.91"/>
    <d v="1986-03-01T00:00:00"/>
    <n v="14"/>
    <n v="27430"/>
    <n v="0.7"/>
    <n v="27"/>
    <n v="20420.96"/>
    <n v="20068.87"/>
    <n v="13309.2"/>
    <n v="7111.76"/>
    <x v="101"/>
    <n v="500"/>
    <x v="1"/>
  </r>
  <r>
    <n v="970154"/>
    <n v="1191822"/>
    <n v="2000"/>
    <n v="2000"/>
    <n v="2000"/>
    <s v="36 months"/>
    <n v="7.9000000000000001E-2"/>
    <n v="62.59"/>
    <x v="2"/>
    <x v="11"/>
    <s v="1 year"/>
    <x v="0"/>
    <n v="61000"/>
    <x v="1"/>
    <x v="51"/>
    <x v="0"/>
    <s v="debt_consolidation"/>
    <s v="068xx"/>
    <x v="3"/>
    <n v="13.22"/>
    <d v="2002-10-01T00:00:00"/>
    <n v="7"/>
    <n v="2279"/>
    <n v="0.245"/>
    <n v="13"/>
    <n v="2252.8558149999999"/>
    <n v="2252.86"/>
    <n v="2000"/>
    <n v="252.86"/>
    <x v="84"/>
    <n v="66.08"/>
    <x v="1"/>
  </r>
  <r>
    <n v="970156"/>
    <n v="1191824"/>
    <n v="20000"/>
    <n v="20000"/>
    <n v="20000"/>
    <s v="60 months"/>
    <n v="0.12690000000000001"/>
    <n v="451.9"/>
    <x v="0"/>
    <x v="1"/>
    <s v="10+ years"/>
    <x v="2"/>
    <n v="109000"/>
    <x v="0"/>
    <x v="52"/>
    <x v="0"/>
    <s v="debt_consolidation"/>
    <s v="305xx"/>
    <x v="10"/>
    <n v="6.14"/>
    <d v="1977-08-01T00:00:00"/>
    <n v="19"/>
    <n v="6300"/>
    <n v="0.10299999999999999"/>
    <n v="33"/>
    <n v="26801.37"/>
    <n v="26801.37"/>
    <n v="20000"/>
    <n v="6801.37"/>
    <x v="80"/>
    <n v="5562.07"/>
    <x v="40"/>
  </r>
  <r>
    <n v="970187"/>
    <n v="1191431"/>
    <n v="5600"/>
    <n v="5600"/>
    <n v="5600"/>
    <s v="36 months"/>
    <n v="0.15959999999999999"/>
    <n v="196.77"/>
    <x v="1"/>
    <x v="5"/>
    <s v="9 years"/>
    <x v="2"/>
    <n v="48000"/>
    <x v="1"/>
    <x v="51"/>
    <x v="0"/>
    <s v="car"/>
    <s v="307xx"/>
    <x v="10"/>
    <n v="11.8"/>
    <d v="1987-05-01T00:00:00"/>
    <n v="22"/>
    <n v="14186"/>
    <n v="0.53900000000000003"/>
    <n v="31"/>
    <n v="6969.4553100000003"/>
    <n v="6969.46"/>
    <n v="5600"/>
    <n v="1369.46"/>
    <x v="82"/>
    <n v="1844.43"/>
    <x v="1"/>
  </r>
  <r>
    <n v="970196"/>
    <n v="1191441"/>
    <n v="15600"/>
    <n v="15600"/>
    <n v="15600"/>
    <s v="60 months"/>
    <n v="0.19420000000000001"/>
    <n v="408.29"/>
    <x v="4"/>
    <x v="28"/>
    <s v="1 year"/>
    <x v="1"/>
    <n v="60000"/>
    <x v="0"/>
    <x v="52"/>
    <x v="1"/>
    <s v="credit_card"/>
    <s v="077xx"/>
    <x v="12"/>
    <n v="18.68"/>
    <d v="2000-12-01T00:00:00"/>
    <n v="8"/>
    <n v="5838"/>
    <n v="0.95199999999999996"/>
    <n v="17"/>
    <n v="9292.51"/>
    <n v="9292.51"/>
    <n v="3852.35"/>
    <n v="4703.68"/>
    <x v="74"/>
    <n v="408.29"/>
    <x v="97"/>
  </r>
  <r>
    <n v="970218"/>
    <n v="1191463"/>
    <n v="9000"/>
    <n v="9000"/>
    <n v="9000"/>
    <s v="36 months"/>
    <n v="0.17580000000000001"/>
    <n v="323.48"/>
    <x v="3"/>
    <x v="15"/>
    <s v="10+ years"/>
    <x v="0"/>
    <n v="30000"/>
    <x v="0"/>
    <x v="52"/>
    <x v="0"/>
    <s v="debt_consolidation"/>
    <s v="283xx"/>
    <x v="11"/>
    <n v="7.56"/>
    <d v="1997-08-01T00:00:00"/>
    <n v="4"/>
    <n v="1288"/>
    <n v="0.80500000000000005"/>
    <n v="14"/>
    <n v="9260.9067350000005"/>
    <n v="9260.91"/>
    <n v="9000"/>
    <n v="260.91000000000003"/>
    <x v="45"/>
    <n v="8938.65"/>
    <x v="17"/>
  </r>
  <r>
    <n v="970222"/>
    <n v="1191467"/>
    <n v="32000"/>
    <n v="32000"/>
    <n v="32000"/>
    <s v="60 months"/>
    <n v="0.1242"/>
    <n v="718.64"/>
    <x v="0"/>
    <x v="0"/>
    <s v="10+ years"/>
    <x v="1"/>
    <n v="62400"/>
    <x v="0"/>
    <x v="52"/>
    <x v="0"/>
    <s v="credit_card"/>
    <s v="770xx"/>
    <x v="2"/>
    <n v="7.38"/>
    <d v="1982-02-01T00:00:00"/>
    <n v="2"/>
    <n v="2905"/>
    <n v="0.16500000000000001"/>
    <n v="7"/>
    <n v="33301.318829999997"/>
    <n v="33301.32"/>
    <n v="32000"/>
    <n v="1301.32"/>
    <x v="10"/>
    <n v="31147.45"/>
    <x v="89"/>
  </r>
  <r>
    <n v="970226"/>
    <n v="1191471"/>
    <n v="7500"/>
    <n v="7500"/>
    <n v="7450"/>
    <s v="60 months"/>
    <n v="0.1825"/>
    <n v="191.48"/>
    <x v="3"/>
    <x v="27"/>
    <s v="5 years"/>
    <x v="2"/>
    <n v="81996"/>
    <x v="1"/>
    <x v="52"/>
    <x v="0"/>
    <s v="debt_consolidation"/>
    <s v="551xx"/>
    <x v="36"/>
    <n v="13.84"/>
    <d v="2001-01-01T00:00:00"/>
    <n v="10"/>
    <n v="10372"/>
    <n v="0.56399999999999995"/>
    <n v="25"/>
    <n v="9447.9644929999995"/>
    <n v="9384.98"/>
    <n v="7500"/>
    <n v="1947.96"/>
    <x v="66"/>
    <n v="6013.3"/>
    <x v="1"/>
  </r>
  <r>
    <n v="970232"/>
    <n v="1191477"/>
    <n v="14000"/>
    <n v="14000"/>
    <n v="13900"/>
    <s v="60 months"/>
    <n v="0.18640000000000001"/>
    <n v="360.41"/>
    <x v="4"/>
    <x v="20"/>
    <s v="1 year"/>
    <x v="0"/>
    <n v="39996"/>
    <x v="0"/>
    <x v="52"/>
    <x v="0"/>
    <s v="debt_consolidation"/>
    <s v="080xx"/>
    <x v="12"/>
    <n v="23.64"/>
    <d v="2002-05-01T00:00:00"/>
    <n v="12"/>
    <n v="16956"/>
    <n v="0.64200000000000002"/>
    <n v="18"/>
    <n v="21158.140009999999"/>
    <n v="21007.01"/>
    <n v="14000"/>
    <n v="7158.14"/>
    <x v="86"/>
    <n v="4586.72"/>
    <x v="55"/>
  </r>
  <r>
    <n v="970237"/>
    <n v="1191481"/>
    <n v="6000"/>
    <n v="6000"/>
    <n v="6000"/>
    <s v="36 months"/>
    <n v="6.6199999999999995E-2"/>
    <n v="184.23"/>
    <x v="2"/>
    <x v="17"/>
    <s v="2 years"/>
    <x v="0"/>
    <n v="18000"/>
    <x v="2"/>
    <x v="52"/>
    <x v="0"/>
    <s v="debt_consolidation"/>
    <s v="489xx"/>
    <x v="6"/>
    <n v="17.87"/>
    <d v="2000-01-01T00:00:00"/>
    <n v="11"/>
    <n v="5941"/>
    <n v="0.17699999999999999"/>
    <n v="18"/>
    <n v="6528.4491859999998"/>
    <n v="6528.45"/>
    <n v="6000"/>
    <n v="528.45000000000005"/>
    <x v="59"/>
    <n v="2669.3"/>
    <x v="47"/>
  </r>
  <r>
    <n v="970243"/>
    <n v="1191489"/>
    <n v="9000"/>
    <n v="9000"/>
    <n v="8900"/>
    <s v="36 months"/>
    <n v="0.1527"/>
    <n v="313.18"/>
    <x v="1"/>
    <x v="9"/>
    <s v="10+ years"/>
    <x v="2"/>
    <n v="68000"/>
    <x v="0"/>
    <x v="52"/>
    <x v="0"/>
    <s v="home_improvement"/>
    <s v="908xx"/>
    <x v="0"/>
    <n v="3.41"/>
    <d v="2000-07-01T00:00:00"/>
    <n v="6"/>
    <n v="1851"/>
    <n v="0.74"/>
    <n v="17"/>
    <n v="11274.446089999999"/>
    <n v="11149.17"/>
    <n v="9000"/>
    <n v="2274.4499999999998"/>
    <x v="84"/>
    <n v="334.53"/>
    <x v="87"/>
  </r>
  <r>
    <n v="970248"/>
    <n v="1191494"/>
    <n v="5000"/>
    <n v="5000"/>
    <n v="4950"/>
    <s v="60 months"/>
    <n v="0.19420000000000001"/>
    <n v="130.87"/>
    <x v="4"/>
    <x v="28"/>
    <s v="&lt; 1 year"/>
    <x v="0"/>
    <n v="39996"/>
    <x v="2"/>
    <x v="52"/>
    <x v="2"/>
    <s v="debt_consolidation"/>
    <s v="631xx"/>
    <x v="25"/>
    <n v="7.8"/>
    <d v="2008-07-01T00:00:00"/>
    <n v="6"/>
    <n v="9702"/>
    <n v="0.55800000000000005"/>
    <n v="7"/>
    <n v="7179.93"/>
    <n v="7108.2"/>
    <n v="4368.5200000000004"/>
    <n v="2811.41"/>
    <x v="101"/>
    <n v="130.87"/>
    <x v="1"/>
  </r>
  <r>
    <n v="970313"/>
    <n v="1191970"/>
    <n v="2000"/>
    <n v="2000"/>
    <n v="2000"/>
    <s v="60 months"/>
    <n v="0.14269999999999999"/>
    <n v="46.82"/>
    <x v="1"/>
    <x v="2"/>
    <s v="4 years"/>
    <x v="0"/>
    <n v="32004"/>
    <x v="1"/>
    <x v="51"/>
    <x v="2"/>
    <s v="other"/>
    <s v="952xx"/>
    <x v="0"/>
    <n v="19.309999999999999"/>
    <d v="2000-02-01T00:00:00"/>
    <n v="16"/>
    <n v="7027"/>
    <n v="0.68200000000000005"/>
    <n v="32"/>
    <n v="2570.96"/>
    <n v="2570.96"/>
    <n v="1771.51"/>
    <n v="799.45"/>
    <x v="101"/>
    <n v="46.82"/>
    <x v="1"/>
  </r>
  <r>
    <n v="970316"/>
    <n v="1191973"/>
    <n v="16000"/>
    <n v="16000"/>
    <n v="16000"/>
    <s v="60 months"/>
    <n v="0.1527"/>
    <n v="382.92"/>
    <x v="1"/>
    <x v="9"/>
    <s v="2 years"/>
    <x v="2"/>
    <n v="125000"/>
    <x v="0"/>
    <x v="52"/>
    <x v="2"/>
    <s v="home_improvement"/>
    <s v="891xx"/>
    <x v="39"/>
    <n v="14.79"/>
    <d v="1994-12-01T00:00:00"/>
    <n v="9"/>
    <n v="7541"/>
    <n v="0.313"/>
    <n v="14"/>
    <n v="21036.52"/>
    <n v="21036.52"/>
    <n v="14143.74"/>
    <n v="6892.78"/>
    <x v="101"/>
    <n v="382.92"/>
    <x v="1"/>
  </r>
  <r>
    <n v="970334"/>
    <n v="1191993"/>
    <n v="12000"/>
    <n v="12000"/>
    <n v="12000"/>
    <s v="36 months"/>
    <n v="0.1065"/>
    <n v="390.88"/>
    <x v="0"/>
    <x v="16"/>
    <s v="4 years"/>
    <x v="2"/>
    <n v="33640"/>
    <x v="1"/>
    <x v="52"/>
    <x v="0"/>
    <s v="home_improvement"/>
    <s v="325xx"/>
    <x v="19"/>
    <n v="6.78"/>
    <d v="2002-05-01T00:00:00"/>
    <n v="5"/>
    <n v="8406"/>
    <n v="0.89400000000000002"/>
    <n v="10"/>
    <n v="14071.622020000001"/>
    <n v="14071.62"/>
    <n v="12000"/>
    <n v="2071.62"/>
    <x v="77"/>
    <n v="401.87"/>
    <x v="29"/>
  </r>
  <r>
    <n v="970343"/>
    <n v="1192002"/>
    <n v="4800"/>
    <n v="4800"/>
    <n v="4800"/>
    <s v="36 months"/>
    <n v="8.8999999999999996E-2"/>
    <n v="152.41999999999999"/>
    <x v="2"/>
    <x v="6"/>
    <s v="7 years"/>
    <x v="2"/>
    <n v="102000"/>
    <x v="1"/>
    <x v="52"/>
    <x v="1"/>
    <s v="other"/>
    <s v="302xx"/>
    <x v="10"/>
    <n v="16.79"/>
    <d v="1998-08-01T00:00:00"/>
    <n v="10"/>
    <n v="45450"/>
    <n v="0.78200000000000003"/>
    <n v="25"/>
    <n v="3179.17"/>
    <n v="3179.17"/>
    <n v="2499.36"/>
    <n v="537.84"/>
    <x v="75"/>
    <n v="152.41999999999999"/>
    <x v="71"/>
  </r>
  <r>
    <n v="970377"/>
    <n v="1192039"/>
    <n v="25200"/>
    <n v="25200"/>
    <n v="25200"/>
    <s v="60 months"/>
    <n v="0.13489999999999999"/>
    <n v="579.72"/>
    <x v="1"/>
    <x v="13"/>
    <s v="8 years"/>
    <x v="0"/>
    <n v="50000"/>
    <x v="0"/>
    <x v="52"/>
    <x v="2"/>
    <s v="wedding"/>
    <s v="100xx"/>
    <x v="1"/>
    <n v="4.58"/>
    <d v="1992-08-01T00:00:00"/>
    <n v="6"/>
    <n v="13177"/>
    <n v="0.44700000000000001"/>
    <n v="18"/>
    <n v="31870.32"/>
    <n v="31870.32"/>
    <n v="22388.26"/>
    <n v="9482.06"/>
    <x v="101"/>
    <n v="579.72"/>
    <x v="29"/>
  </r>
  <r>
    <n v="970384"/>
    <n v="1192048"/>
    <n v="1500"/>
    <n v="1500"/>
    <n v="1500"/>
    <s v="36 months"/>
    <n v="0.16289999999999999"/>
    <n v="52.96"/>
    <x v="3"/>
    <x v="21"/>
    <s v="10+ years"/>
    <x v="2"/>
    <n v="45996"/>
    <x v="2"/>
    <x v="52"/>
    <x v="0"/>
    <s v="debt_consolidation"/>
    <s v="877xx"/>
    <x v="24"/>
    <n v="24.63"/>
    <d v="1994-09-01T00:00:00"/>
    <n v="3"/>
    <n v="0"/>
    <n v="0.41849999999999998"/>
    <n v="16"/>
    <n v="1906.125558"/>
    <n v="1906.13"/>
    <n v="1500"/>
    <n v="406.13"/>
    <x v="84"/>
    <n v="54.81"/>
    <x v="12"/>
  </r>
  <r>
    <n v="970386"/>
    <n v="1192050"/>
    <n v="23800"/>
    <n v="23800"/>
    <n v="23750"/>
    <s v="36 months"/>
    <n v="8.8999999999999996E-2"/>
    <n v="755.73"/>
    <x v="2"/>
    <x v="6"/>
    <s v="5 years"/>
    <x v="1"/>
    <n v="102000"/>
    <x v="0"/>
    <x v="52"/>
    <x v="1"/>
    <s v="home_improvement"/>
    <s v="760xx"/>
    <x v="2"/>
    <n v="17.91"/>
    <d v="1993-03-01T00:00:00"/>
    <n v="11"/>
    <n v="10250"/>
    <n v="0.22500000000000001"/>
    <n v="27"/>
    <n v="5239.12"/>
    <n v="5228.16"/>
    <n v="3537.55"/>
    <n v="993.23"/>
    <x v="48"/>
    <n v="755.73"/>
    <x v="23"/>
  </r>
  <r>
    <n v="970404"/>
    <n v="1192070"/>
    <n v="5000"/>
    <n v="5000"/>
    <n v="5000"/>
    <s v="36 months"/>
    <n v="6.0299999999999999E-2"/>
    <n v="152.18"/>
    <x v="2"/>
    <x v="24"/>
    <s v="n/a"/>
    <x v="1"/>
    <n v="63000"/>
    <x v="1"/>
    <x v="52"/>
    <x v="0"/>
    <s v="major_purchase"/>
    <s v="890xx"/>
    <x v="39"/>
    <n v="7.81"/>
    <d v="1992-03-01T00:00:00"/>
    <n v="6"/>
    <n v="271"/>
    <n v="1.0999999999999999E-2"/>
    <n v="16"/>
    <n v="5478.3879809999999"/>
    <n v="5478.39"/>
    <n v="5000"/>
    <n v="478.39"/>
    <x v="84"/>
    <n v="155.34"/>
    <x v="82"/>
  </r>
  <r>
    <n v="970415"/>
    <n v="1192083"/>
    <n v="6500"/>
    <n v="6500"/>
    <n v="6500"/>
    <s v="36 months"/>
    <n v="6.0299999999999999E-2"/>
    <n v="197.84"/>
    <x v="2"/>
    <x v="24"/>
    <s v="5 years"/>
    <x v="1"/>
    <n v="42000"/>
    <x v="1"/>
    <x v="52"/>
    <x v="0"/>
    <s v="major_purchase"/>
    <s v="141xx"/>
    <x v="1"/>
    <n v="14.69"/>
    <d v="1995-11-01T00:00:00"/>
    <n v="16"/>
    <n v="3213"/>
    <n v="5.8999999999999997E-2"/>
    <n v="46"/>
    <n v="6711.9142769999999"/>
    <n v="6711.91"/>
    <n v="6500"/>
    <n v="211.91"/>
    <x v="63"/>
    <n v="5526.54"/>
    <x v="87"/>
  </r>
  <r>
    <n v="970420"/>
    <n v="1192088"/>
    <n v="5500"/>
    <n v="5500"/>
    <n v="5500"/>
    <s v="36 months"/>
    <n v="6.0299999999999999E-2"/>
    <n v="167.4"/>
    <x v="2"/>
    <x v="24"/>
    <s v="9 years"/>
    <x v="2"/>
    <n v="65004"/>
    <x v="1"/>
    <x v="52"/>
    <x v="0"/>
    <s v="other"/>
    <s v="085xx"/>
    <x v="12"/>
    <n v="22.52"/>
    <d v="1994-12-01T00:00:00"/>
    <n v="9"/>
    <n v="68859"/>
    <n v="0.41699999999999998"/>
    <n v="18"/>
    <n v="6026.2200700000003"/>
    <n v="6026.22"/>
    <n v="5500"/>
    <n v="526.22"/>
    <x v="84"/>
    <n v="170.47"/>
    <x v="1"/>
  </r>
  <r>
    <n v="970496"/>
    <n v="1192168"/>
    <n v="2500"/>
    <n v="2500"/>
    <n v="2450"/>
    <s v="60 months"/>
    <n v="0.16769999999999999"/>
    <n v="61.83"/>
    <x v="3"/>
    <x v="7"/>
    <s v="8 years"/>
    <x v="0"/>
    <n v="53700"/>
    <x v="1"/>
    <x v="52"/>
    <x v="2"/>
    <s v="other"/>
    <s v="114xx"/>
    <x v="1"/>
    <n v="0.56000000000000005"/>
    <d v="1985-02-01T00:00:00"/>
    <n v="3"/>
    <n v="367"/>
    <n v="0.61199999999999999"/>
    <n v="14"/>
    <n v="3384.97"/>
    <n v="3317.14"/>
    <n v="2195.7600000000002"/>
    <n v="1189.21"/>
    <x v="101"/>
    <n v="61.83"/>
    <x v="1"/>
  </r>
  <r>
    <n v="970518"/>
    <n v="1192192"/>
    <n v="35000"/>
    <n v="35000"/>
    <n v="34925"/>
    <s v="60 months"/>
    <n v="0.20300000000000001"/>
    <n v="933.14"/>
    <x v="4"/>
    <x v="26"/>
    <s v="7 years"/>
    <x v="2"/>
    <n v="130000"/>
    <x v="2"/>
    <x v="52"/>
    <x v="1"/>
    <s v="other"/>
    <s v="480xx"/>
    <x v="6"/>
    <n v="9.8699999999999992"/>
    <d v="1998-10-01T00:00:00"/>
    <n v="6"/>
    <n v="13901"/>
    <n v="0.90300000000000002"/>
    <n v="18"/>
    <n v="18398.009999999998"/>
    <n v="18358.72"/>
    <n v="7096.88"/>
    <n v="9676.42"/>
    <x v="76"/>
    <n v="933.14"/>
    <x v="61"/>
  </r>
  <r>
    <n v="970522"/>
    <n v="1192196"/>
    <n v="15000"/>
    <n v="15000"/>
    <n v="14875"/>
    <s v="36 months"/>
    <n v="0.1242"/>
    <n v="501.23"/>
    <x v="0"/>
    <x v="0"/>
    <s v="1 year"/>
    <x v="0"/>
    <n v="32000"/>
    <x v="0"/>
    <x v="52"/>
    <x v="0"/>
    <s v="debt_consolidation"/>
    <s v="770xx"/>
    <x v="2"/>
    <n v="12.71"/>
    <d v="2000-07-01T00:00:00"/>
    <n v="14"/>
    <n v="10744"/>
    <n v="0.45900000000000002"/>
    <n v="30"/>
    <n v="17993.416089999999"/>
    <n v="17843.47"/>
    <n v="15000"/>
    <n v="2993.42"/>
    <x v="95"/>
    <n v="2475.5700000000002"/>
    <x v="69"/>
  </r>
  <r>
    <n v="970573"/>
    <n v="1191841"/>
    <n v="4800"/>
    <n v="4800"/>
    <n v="4800"/>
    <s v="36 months"/>
    <n v="7.51E-2"/>
    <n v="149.34"/>
    <x v="2"/>
    <x v="12"/>
    <s v="9 years"/>
    <x v="0"/>
    <n v="45000"/>
    <x v="2"/>
    <x v="52"/>
    <x v="0"/>
    <s v="other"/>
    <s v="891xx"/>
    <x v="39"/>
    <n v="17.309999999999999"/>
    <d v="2001-03-01T00:00:00"/>
    <n v="9"/>
    <n v="987"/>
    <n v="0.27400000000000002"/>
    <n v="23"/>
    <n v="5066.2462800000003"/>
    <n v="5066.25"/>
    <n v="4800"/>
    <n v="266.25"/>
    <x v="61"/>
    <n v="3729.78"/>
    <x v="86"/>
  </r>
  <r>
    <n v="970574"/>
    <n v="1191842"/>
    <n v="3800"/>
    <n v="3800"/>
    <n v="3800"/>
    <s v="36 months"/>
    <n v="0.1065"/>
    <n v="123.78"/>
    <x v="0"/>
    <x v="16"/>
    <s v="5 years"/>
    <x v="2"/>
    <n v="45000"/>
    <x v="2"/>
    <x v="52"/>
    <x v="0"/>
    <s v="car"/>
    <s v="280xx"/>
    <x v="11"/>
    <n v="13.6"/>
    <d v="1999-07-01T00:00:00"/>
    <n v="17"/>
    <n v="4309"/>
    <n v="0.22900000000000001"/>
    <n v="23"/>
    <n v="3890.775208"/>
    <n v="3890.78"/>
    <n v="3800"/>
    <n v="90.78"/>
    <x v="10"/>
    <n v="1596.26"/>
    <x v="10"/>
  </r>
  <r>
    <n v="970600"/>
    <n v="1191873"/>
    <n v="1000"/>
    <n v="1000"/>
    <n v="1000"/>
    <s v="36 months"/>
    <n v="0.16289999999999999"/>
    <n v="35.31"/>
    <x v="3"/>
    <x v="21"/>
    <s v="10+ years"/>
    <x v="2"/>
    <n v="32000"/>
    <x v="1"/>
    <x v="51"/>
    <x v="0"/>
    <s v="debt_consolidation"/>
    <s v="150xx"/>
    <x v="44"/>
    <n v="19.95"/>
    <d v="1986-12-01T00:00:00"/>
    <n v="4"/>
    <n v="0"/>
    <n v="0"/>
    <n v="31"/>
    <n v="1270.716942"/>
    <n v="1270.72"/>
    <n v="1000"/>
    <n v="270.72000000000003"/>
    <x v="84"/>
    <n v="36.32"/>
    <x v="1"/>
  </r>
  <r>
    <n v="970609"/>
    <n v="1191882"/>
    <n v="2400"/>
    <n v="2400"/>
    <n v="2400"/>
    <s v="36 months"/>
    <n v="0.16289999999999999"/>
    <n v="84.73"/>
    <x v="3"/>
    <x v="21"/>
    <s v="1 year"/>
    <x v="0"/>
    <n v="21600"/>
    <x v="1"/>
    <x v="52"/>
    <x v="0"/>
    <s v="debt_consolidation"/>
    <s v="328xx"/>
    <x v="19"/>
    <n v="7.33"/>
    <d v="2008-09-01T00:00:00"/>
    <n v="4"/>
    <n v="3698"/>
    <n v="0.86"/>
    <n v="6"/>
    <n v="3049.8610680000002"/>
    <n v="3049.86"/>
    <n v="2400"/>
    <n v="649.86"/>
    <x v="84"/>
    <n v="88.47"/>
    <x v="55"/>
  </r>
  <r>
    <n v="970614"/>
    <n v="1191889"/>
    <n v="10000"/>
    <n v="10000"/>
    <n v="9975"/>
    <s v="36 months"/>
    <n v="7.51E-2"/>
    <n v="311.11"/>
    <x v="2"/>
    <x v="12"/>
    <s v="6 years"/>
    <x v="0"/>
    <n v="80000"/>
    <x v="1"/>
    <x v="52"/>
    <x v="0"/>
    <s v="debt_consolidation"/>
    <s v="107xx"/>
    <x v="1"/>
    <n v="12.1"/>
    <d v="1993-04-01T00:00:00"/>
    <n v="17"/>
    <n v="8494"/>
    <n v="0.33700000000000002"/>
    <n v="31"/>
    <n v="10880.529"/>
    <n v="10853.33"/>
    <n v="10000"/>
    <n v="880.53"/>
    <x v="76"/>
    <n v="5599.83"/>
    <x v="96"/>
  </r>
  <r>
    <n v="970640"/>
    <n v="1192320"/>
    <n v="13275"/>
    <n v="13275"/>
    <n v="13275"/>
    <s v="36 months"/>
    <n v="0.17580000000000001"/>
    <n v="477.14"/>
    <x v="3"/>
    <x v="15"/>
    <s v="5 years"/>
    <x v="0"/>
    <n v="54000"/>
    <x v="2"/>
    <x v="52"/>
    <x v="0"/>
    <s v="credit_card"/>
    <s v="076xx"/>
    <x v="12"/>
    <n v="9.7799999999999994"/>
    <d v="2006-03-01T00:00:00"/>
    <n v="10"/>
    <n v="13277"/>
    <n v="0.873"/>
    <n v="17"/>
    <n v="17176.164369999999"/>
    <n v="17176.16"/>
    <n v="13275"/>
    <n v="3901.16"/>
    <x v="94"/>
    <n v="988.99"/>
    <x v="1"/>
  </r>
  <r>
    <n v="970651"/>
    <n v="1192331"/>
    <n v="9000"/>
    <n v="9000"/>
    <n v="8950"/>
    <s v="36 months"/>
    <n v="0.1065"/>
    <n v="293.16000000000003"/>
    <x v="0"/>
    <x v="16"/>
    <s v="10+ years"/>
    <x v="2"/>
    <n v="104000"/>
    <x v="1"/>
    <x v="52"/>
    <x v="0"/>
    <s v="debt_consolidation"/>
    <s v="212xx"/>
    <x v="4"/>
    <n v="16.100000000000001"/>
    <d v="1992-09-01T00:00:00"/>
    <n v="7"/>
    <n v="37691"/>
    <n v="0.84699999999999998"/>
    <n v="16"/>
    <n v="10546.00325"/>
    <n v="10487.41"/>
    <n v="9000"/>
    <n v="1546"/>
    <x v="16"/>
    <n v="887.83"/>
    <x v="39"/>
  </r>
  <r>
    <n v="970665"/>
    <n v="1192347"/>
    <n v="10000"/>
    <n v="10000"/>
    <n v="9900"/>
    <s v="36 months"/>
    <n v="0.14269999999999999"/>
    <n v="343.09"/>
    <x v="1"/>
    <x v="2"/>
    <s v="3 years"/>
    <x v="0"/>
    <n v="50000"/>
    <x v="0"/>
    <x v="52"/>
    <x v="0"/>
    <s v="credit_card"/>
    <s v="927xx"/>
    <x v="0"/>
    <n v="14.74"/>
    <d v="2001-10-01T00:00:00"/>
    <n v="9"/>
    <n v="7001"/>
    <n v="0.83299999999999996"/>
    <n v="13"/>
    <n v="11489.518330000001"/>
    <n v="11374.62"/>
    <n v="10000"/>
    <n v="1489.52"/>
    <x v="62"/>
    <n v="6701.42"/>
    <x v="1"/>
  </r>
  <r>
    <n v="970672"/>
    <n v="1192354"/>
    <n v="35000"/>
    <n v="35000"/>
    <n v="34950"/>
    <s v="60 months"/>
    <n v="0.14269999999999999"/>
    <n v="819.3"/>
    <x v="1"/>
    <x v="2"/>
    <s v="10+ years"/>
    <x v="0"/>
    <n v="130000"/>
    <x v="0"/>
    <x v="52"/>
    <x v="1"/>
    <s v="debt_consolidation"/>
    <s v="905xx"/>
    <x v="0"/>
    <n v="9.6"/>
    <d v="1998-07-01T00:00:00"/>
    <n v="11"/>
    <n v="31712"/>
    <n v="0.46600000000000003"/>
    <n v="28"/>
    <n v="40599.57"/>
    <n v="40541.54"/>
    <n v="25166.400000000001"/>
    <n v="13305.17"/>
    <x v="86"/>
    <n v="819.3"/>
    <x v="84"/>
  </r>
  <r>
    <n v="970684"/>
    <n v="1192366"/>
    <n v="35000"/>
    <n v="35000"/>
    <n v="34950"/>
    <s v="60 months"/>
    <n v="0.1991"/>
    <n v="925.54"/>
    <x v="4"/>
    <x v="14"/>
    <s v="9 years"/>
    <x v="0"/>
    <n v="73000"/>
    <x v="0"/>
    <x v="52"/>
    <x v="0"/>
    <s v="debt_consolidation"/>
    <s v="070xx"/>
    <x v="12"/>
    <n v="22.64"/>
    <d v="1999-02-01T00:00:00"/>
    <n v="10"/>
    <n v="22669"/>
    <n v="0.85499999999999998"/>
    <n v="15"/>
    <n v="54005.479959999997"/>
    <n v="53928.33"/>
    <n v="35000"/>
    <n v="19005.48"/>
    <x v="71"/>
    <n v="13286.45"/>
    <x v="1"/>
  </r>
  <r>
    <n v="970707"/>
    <n v="1192390"/>
    <n v="19000"/>
    <n v="19000"/>
    <n v="19000"/>
    <s v="36 months"/>
    <n v="8.8999999999999996E-2"/>
    <n v="603.32000000000005"/>
    <x v="2"/>
    <x v="6"/>
    <s v="2 years"/>
    <x v="0"/>
    <n v="78000"/>
    <x v="1"/>
    <x v="52"/>
    <x v="0"/>
    <s v="major_purchase"/>
    <s v="705xx"/>
    <x v="27"/>
    <n v="3.22"/>
    <d v="1989-04-01T00:00:00"/>
    <n v="5"/>
    <n v="417"/>
    <n v="8.9999999999999993E-3"/>
    <n v="13"/>
    <n v="21627.027999999998"/>
    <n v="21627.03"/>
    <n v="19000"/>
    <n v="2627.03"/>
    <x v="64"/>
    <n v="4144.05"/>
    <x v="62"/>
  </r>
  <r>
    <n v="970733"/>
    <n v="1192419"/>
    <n v="8400"/>
    <n v="8400"/>
    <n v="8400"/>
    <s v="36 months"/>
    <n v="7.51E-2"/>
    <n v="261.33999999999997"/>
    <x v="2"/>
    <x v="12"/>
    <s v="5 years"/>
    <x v="2"/>
    <n v="240000"/>
    <x v="0"/>
    <x v="52"/>
    <x v="0"/>
    <s v="car"/>
    <s v="117xx"/>
    <x v="1"/>
    <n v="5.72"/>
    <d v="1980-10-01T00:00:00"/>
    <n v="12"/>
    <n v="34595"/>
    <n v="0.312"/>
    <n v="28"/>
    <n v="9407.8703349999996"/>
    <n v="9407.8700000000008"/>
    <n v="8400"/>
    <n v="1007.87"/>
    <x v="84"/>
    <n v="271.69"/>
    <x v="29"/>
  </r>
  <r>
    <n v="970754"/>
    <n v="1192442"/>
    <n v="30000"/>
    <n v="30000"/>
    <n v="29950"/>
    <s v="60 months"/>
    <n v="0.2235"/>
    <n v="834.55"/>
    <x v="5"/>
    <x v="30"/>
    <s v="10+ years"/>
    <x v="2"/>
    <n v="116000"/>
    <x v="0"/>
    <x v="52"/>
    <x v="2"/>
    <s v="debt_consolidation"/>
    <s v="229xx"/>
    <x v="21"/>
    <n v="22.41"/>
    <d v="1994-07-01T00:00:00"/>
    <n v="15"/>
    <n v="41707"/>
    <n v="0.77"/>
    <n v="30"/>
    <n v="45863.4"/>
    <n v="45787.21"/>
    <n v="26035.759999999998"/>
    <n v="19827.64"/>
    <x v="101"/>
    <n v="834.55"/>
    <x v="1"/>
  </r>
  <r>
    <n v="970782"/>
    <n v="1192265"/>
    <n v="8000"/>
    <n v="8000"/>
    <n v="8000"/>
    <s v="36 months"/>
    <n v="0.16289999999999999"/>
    <n v="282.41000000000003"/>
    <x v="3"/>
    <x v="21"/>
    <s v="7 years"/>
    <x v="2"/>
    <n v="68000"/>
    <x v="0"/>
    <x v="52"/>
    <x v="0"/>
    <s v="credit_card"/>
    <s v="330xx"/>
    <x v="19"/>
    <n v="13.8"/>
    <d v="2001-09-01T00:00:00"/>
    <n v="12"/>
    <n v="5102"/>
    <n v="0.47699999999999998"/>
    <n v="14"/>
    <n v="10166.43757"/>
    <n v="10166.44"/>
    <n v="8000"/>
    <n v="2166.44"/>
    <x v="84"/>
    <n v="292.69"/>
    <x v="82"/>
  </r>
  <r>
    <n v="970784"/>
    <n v="1192267"/>
    <n v="33000"/>
    <n v="33000"/>
    <n v="32750"/>
    <s v="60 months"/>
    <n v="0.18640000000000001"/>
    <n v="849.52"/>
    <x v="4"/>
    <x v="20"/>
    <s v="10+ years"/>
    <x v="0"/>
    <n v="66000"/>
    <x v="0"/>
    <x v="52"/>
    <x v="0"/>
    <s v="debt_consolidation"/>
    <s v="600xx"/>
    <x v="16"/>
    <n v="19.670000000000002"/>
    <d v="2001-04-01T00:00:00"/>
    <n v="9"/>
    <n v="13018"/>
    <n v="0.49099999999999999"/>
    <n v="27"/>
    <n v="50304.070059999998"/>
    <n v="49922.98"/>
    <n v="33000"/>
    <n v="17304.07"/>
    <x v="98"/>
    <n v="8677.59"/>
    <x v="70"/>
  </r>
  <r>
    <n v="970810"/>
    <n v="1192296"/>
    <n v="4800"/>
    <n v="4800"/>
    <n v="4500"/>
    <s v="36 months"/>
    <n v="7.51E-2"/>
    <n v="149.34"/>
    <x v="2"/>
    <x v="12"/>
    <s v="10+ years"/>
    <x v="2"/>
    <n v="49200"/>
    <x v="2"/>
    <x v="52"/>
    <x v="0"/>
    <s v="car"/>
    <s v="180xx"/>
    <x v="44"/>
    <n v="5"/>
    <d v="2001-04-01T00:00:00"/>
    <n v="4"/>
    <n v="9620"/>
    <n v="0.42199999999999999"/>
    <n v="6"/>
    <n v="5375.9137970000002"/>
    <n v="5039.92"/>
    <n v="4800"/>
    <n v="575.91"/>
    <x v="84"/>
    <n v="163.63"/>
    <x v="82"/>
  </r>
  <r>
    <n v="970821"/>
    <n v="1192308"/>
    <n v="3875"/>
    <n v="3875"/>
    <n v="3875"/>
    <s v="60 months"/>
    <n v="0.1903"/>
    <n v="100.59"/>
    <x v="4"/>
    <x v="18"/>
    <s v="10+ years"/>
    <x v="0"/>
    <n v="75000"/>
    <x v="0"/>
    <x v="52"/>
    <x v="2"/>
    <s v="debt_consolidation"/>
    <s v="891xx"/>
    <x v="39"/>
    <n v="14.86"/>
    <d v="2001-07-01T00:00:00"/>
    <n v="6"/>
    <n v="2411"/>
    <n v="0.86099999999999999"/>
    <n v="11"/>
    <n v="5512.57"/>
    <n v="5512.57"/>
    <n v="3386.06"/>
    <n v="2126.5100000000002"/>
    <x v="101"/>
    <n v="100.59"/>
    <x v="1"/>
  </r>
  <r>
    <n v="970844"/>
    <n v="1192533"/>
    <n v="10500"/>
    <n v="10500"/>
    <n v="10000"/>
    <s v="36 months"/>
    <n v="6.6199999999999995E-2"/>
    <n v="322.39"/>
    <x v="2"/>
    <x v="17"/>
    <s v="10+ years"/>
    <x v="2"/>
    <n v="57600"/>
    <x v="0"/>
    <x v="52"/>
    <x v="0"/>
    <s v="debt_consolidation"/>
    <s v="920xx"/>
    <x v="0"/>
    <n v="20.190000000000001"/>
    <d v="1999-02-01T00:00:00"/>
    <n v="8"/>
    <n v="18239"/>
    <n v="0.59"/>
    <n v="18"/>
    <n v="11136.91426"/>
    <n v="10606.58"/>
    <n v="10500"/>
    <n v="636.91"/>
    <x v="3"/>
    <n v="7281.44"/>
    <x v="81"/>
  </r>
  <r>
    <n v="970862"/>
    <n v="1192551"/>
    <n v="6000"/>
    <n v="6000"/>
    <n v="5750"/>
    <s v="36 months"/>
    <n v="9.9099999999999994E-2"/>
    <n v="193.35"/>
    <x v="0"/>
    <x v="8"/>
    <s v="10+ years"/>
    <x v="2"/>
    <n v="60000"/>
    <x v="1"/>
    <x v="52"/>
    <x v="0"/>
    <s v="credit_card"/>
    <s v="926xx"/>
    <x v="0"/>
    <n v="10.86"/>
    <d v="1999-08-01T00:00:00"/>
    <n v="5"/>
    <n v="5369"/>
    <n v="0.88"/>
    <n v="9"/>
    <n v="6937.0905860000003"/>
    <n v="6648.05"/>
    <n v="6000"/>
    <n v="937.09"/>
    <x v="67"/>
    <n v="1150.82"/>
    <x v="29"/>
  </r>
  <r>
    <n v="970863"/>
    <n v="1192553"/>
    <n v="2000"/>
    <n v="2000"/>
    <n v="2000"/>
    <s v="36 months"/>
    <n v="0.1171"/>
    <n v="66.16"/>
    <x v="0"/>
    <x v="4"/>
    <s v="5 years"/>
    <x v="0"/>
    <n v="40000"/>
    <x v="1"/>
    <x v="52"/>
    <x v="0"/>
    <s v="debt_consolidation"/>
    <s v="330xx"/>
    <x v="19"/>
    <n v="13.11"/>
    <d v="2001-09-01T00:00:00"/>
    <n v="3"/>
    <n v="922"/>
    <n v="0.46100000000000002"/>
    <n v="4"/>
    <n v="2382.0516069999999"/>
    <n v="2382.0500000000002"/>
    <n v="2000"/>
    <n v="382.05"/>
    <x v="83"/>
    <n v="74.13"/>
    <x v="55"/>
  </r>
  <r>
    <n v="970884"/>
    <n v="1192577"/>
    <n v="30000"/>
    <n v="30000"/>
    <n v="29975"/>
    <s v="60 months"/>
    <n v="0.20300000000000001"/>
    <n v="799.84"/>
    <x v="4"/>
    <x v="26"/>
    <s v="6 years"/>
    <x v="2"/>
    <n v="135000"/>
    <x v="0"/>
    <x v="52"/>
    <x v="0"/>
    <s v="debt_consolidation"/>
    <s v="943xx"/>
    <x v="0"/>
    <n v="16.36"/>
    <d v="1998-11-01T00:00:00"/>
    <n v="11"/>
    <n v="13823"/>
    <n v="0.56699999999999995"/>
    <n v="20"/>
    <n v="37392.01571"/>
    <n v="37360.86"/>
    <n v="30000"/>
    <n v="7392.02"/>
    <x v="11"/>
    <n v="25101.32"/>
    <x v="22"/>
  </r>
  <r>
    <n v="970906"/>
    <n v="1192609"/>
    <n v="14400"/>
    <n v="14400"/>
    <n v="14350"/>
    <s v="36 months"/>
    <n v="6.0299999999999999E-2"/>
    <n v="438.28"/>
    <x v="2"/>
    <x v="24"/>
    <s v="3 years"/>
    <x v="2"/>
    <n v="75000"/>
    <x v="0"/>
    <x v="52"/>
    <x v="0"/>
    <s v="major_purchase"/>
    <s v="225xx"/>
    <x v="21"/>
    <n v="27.02"/>
    <d v="1991-10-01T00:00:00"/>
    <n v="10"/>
    <n v="2617"/>
    <n v="0.24199999999999999"/>
    <n v="19"/>
    <n v="15777.75202"/>
    <n v="15722.97"/>
    <n v="14400"/>
    <n v="1377.75"/>
    <x v="77"/>
    <n v="442.77"/>
    <x v="70"/>
  </r>
  <r>
    <n v="970910"/>
    <n v="1192613"/>
    <n v="1500"/>
    <n v="1500"/>
    <n v="1500"/>
    <s v="36 months"/>
    <n v="7.51E-2"/>
    <n v="46.67"/>
    <x v="2"/>
    <x v="12"/>
    <s v="1 year"/>
    <x v="0"/>
    <n v="30000"/>
    <x v="2"/>
    <x v="52"/>
    <x v="0"/>
    <s v="major_purchase"/>
    <s v="620xx"/>
    <x v="16"/>
    <n v="19.239999999999998"/>
    <d v="2005-03-01T00:00:00"/>
    <n v="14"/>
    <n v="6962"/>
    <n v="0.27600000000000002"/>
    <n v="28"/>
    <n v="1536.174499"/>
    <n v="1536.17"/>
    <n v="1500"/>
    <n v="36.17"/>
    <x v="10"/>
    <n v="1396.96"/>
    <x v="82"/>
  </r>
  <r>
    <n v="970937"/>
    <n v="1192642"/>
    <n v="4000"/>
    <n v="4000"/>
    <n v="4000"/>
    <s v="36 months"/>
    <n v="0.17580000000000001"/>
    <n v="143.77000000000001"/>
    <x v="3"/>
    <x v="15"/>
    <s v="3 years"/>
    <x v="2"/>
    <n v="40000"/>
    <x v="1"/>
    <x v="51"/>
    <x v="0"/>
    <s v="wedding"/>
    <s v="142xx"/>
    <x v="1"/>
    <n v="8.82"/>
    <d v="2003-03-01T00:00:00"/>
    <n v="6"/>
    <n v="2876"/>
    <n v="0.95899999999999996"/>
    <n v="21"/>
    <n v="5175.6358520000003"/>
    <n v="5175.6400000000003"/>
    <n v="4000"/>
    <n v="1175.6400000000001"/>
    <x v="84"/>
    <n v="154.66"/>
    <x v="17"/>
  </r>
  <r>
    <n v="970938"/>
    <n v="1192643"/>
    <n v="7200"/>
    <n v="7200"/>
    <n v="6950"/>
    <s v="36 months"/>
    <n v="0.1171"/>
    <n v="238.15"/>
    <x v="0"/>
    <x v="4"/>
    <s v="7 years"/>
    <x v="2"/>
    <n v="58000"/>
    <x v="1"/>
    <x v="52"/>
    <x v="0"/>
    <s v="credit_card"/>
    <s v="606xx"/>
    <x v="16"/>
    <n v="7.82"/>
    <d v="2004-12-01T00:00:00"/>
    <n v="10"/>
    <n v="13512"/>
    <n v="0.45800000000000002"/>
    <n v="16"/>
    <n v="8573.279998"/>
    <n v="8275.6"/>
    <n v="7200"/>
    <n v="1373.28"/>
    <x v="84"/>
    <n v="247.74"/>
    <x v="29"/>
  </r>
  <r>
    <n v="970949"/>
    <n v="1192654"/>
    <n v="12000"/>
    <n v="12000"/>
    <n v="11950"/>
    <s v="36 months"/>
    <n v="6.6199999999999995E-2"/>
    <n v="368.45"/>
    <x v="2"/>
    <x v="17"/>
    <s v="10+ years"/>
    <x v="0"/>
    <n v="72000"/>
    <x v="2"/>
    <x v="52"/>
    <x v="0"/>
    <s v="other"/>
    <s v="114xx"/>
    <x v="1"/>
    <n v="28.87"/>
    <d v="1990-02-01T00:00:00"/>
    <n v="11"/>
    <n v="6408"/>
    <n v="0.23599999999999999"/>
    <n v="29"/>
    <n v="13263.95464"/>
    <n v="13208.69"/>
    <n v="12000"/>
    <n v="1263.95"/>
    <x v="84"/>
    <n v="381.08"/>
    <x v="29"/>
  </r>
  <r>
    <n v="970953"/>
    <n v="1192660"/>
    <n v="10400"/>
    <n v="10400"/>
    <n v="10400"/>
    <s v="36 months"/>
    <n v="9.9099999999999994E-2"/>
    <n v="335.14"/>
    <x v="0"/>
    <x v="8"/>
    <s v="&lt; 1 year"/>
    <x v="2"/>
    <n v="110888"/>
    <x v="2"/>
    <x v="52"/>
    <x v="0"/>
    <s v="home_improvement"/>
    <s v="225xx"/>
    <x v="21"/>
    <n v="7.03"/>
    <d v="1992-11-01T00:00:00"/>
    <n v="15"/>
    <n v="16736"/>
    <n v="0.48699999999999999"/>
    <n v="27"/>
    <n v="11706.71644"/>
    <n v="11706.72"/>
    <n v="10400"/>
    <n v="1306.72"/>
    <x v="75"/>
    <n v="5345.92"/>
    <x v="1"/>
  </r>
  <r>
    <n v="970963"/>
    <n v="1192452"/>
    <n v="11000"/>
    <n v="11000"/>
    <n v="10500"/>
    <s v="36 months"/>
    <n v="0.1242"/>
    <n v="367.57"/>
    <x v="0"/>
    <x v="0"/>
    <s v="2 years"/>
    <x v="0"/>
    <n v="63000"/>
    <x v="0"/>
    <x v="52"/>
    <x v="0"/>
    <s v="debt_consolidation"/>
    <s v="021xx"/>
    <x v="5"/>
    <n v="8.6999999999999993"/>
    <d v="2005-12-01T00:00:00"/>
    <n v="6"/>
    <n v="13051"/>
    <n v="0.77700000000000002"/>
    <n v="11"/>
    <n v="13088.595509999999"/>
    <n v="12493.66"/>
    <n v="11000"/>
    <n v="2088.6"/>
    <x v="79"/>
    <n v="3053.88"/>
    <x v="10"/>
  </r>
  <r>
    <n v="970995"/>
    <n v="1192491"/>
    <n v="6000"/>
    <n v="6000"/>
    <n v="6000"/>
    <s v="36 months"/>
    <n v="8.8999999999999996E-2"/>
    <n v="190.52"/>
    <x v="2"/>
    <x v="6"/>
    <s v="10+ years"/>
    <x v="2"/>
    <n v="76000"/>
    <x v="0"/>
    <x v="52"/>
    <x v="0"/>
    <s v="car"/>
    <s v="705xx"/>
    <x v="27"/>
    <n v="23.35"/>
    <d v="1996-11-01T00:00:00"/>
    <n v="9"/>
    <n v="21988"/>
    <n v="0.76600000000000001"/>
    <n v="38"/>
    <n v="6675.0354770000004"/>
    <n v="6675.04"/>
    <n v="6000"/>
    <n v="675.04"/>
    <x v="75"/>
    <n v="3063.88"/>
    <x v="95"/>
  </r>
  <r>
    <n v="971013"/>
    <n v="1192713"/>
    <n v="5000"/>
    <n v="5000"/>
    <n v="5000"/>
    <s v="36 months"/>
    <n v="0.1065"/>
    <n v="162.87"/>
    <x v="0"/>
    <x v="16"/>
    <s v="3 years"/>
    <x v="0"/>
    <n v="150000"/>
    <x v="1"/>
    <x v="52"/>
    <x v="0"/>
    <s v="other"/>
    <s v="945xx"/>
    <x v="0"/>
    <n v="6.44"/>
    <d v="2000-08-01T00:00:00"/>
    <n v="5"/>
    <n v="4346"/>
    <n v="0.749"/>
    <n v="13"/>
    <n v="5878.1315519999998"/>
    <n v="5878.13"/>
    <n v="5000"/>
    <n v="863.13"/>
    <x v="84"/>
    <n v="339.24"/>
    <x v="85"/>
  </r>
  <r>
    <n v="971024"/>
    <n v="1192728"/>
    <n v="28000"/>
    <n v="28000"/>
    <n v="27725"/>
    <s v="60 months"/>
    <n v="0.1242"/>
    <n v="628.80999999999995"/>
    <x v="0"/>
    <x v="0"/>
    <s v="10+ years"/>
    <x v="2"/>
    <n v="72000"/>
    <x v="0"/>
    <x v="52"/>
    <x v="0"/>
    <s v="debt_consolidation"/>
    <s v="845xx"/>
    <x v="26"/>
    <n v="29.3"/>
    <d v="1983-06-01T00:00:00"/>
    <n v="12"/>
    <n v="21439"/>
    <n v="0.45400000000000001"/>
    <n v="31"/>
    <n v="36537.319949999997"/>
    <n v="36178.47"/>
    <n v="28000"/>
    <n v="8537.32"/>
    <x v="90"/>
    <n v="12021.91"/>
    <x v="12"/>
  </r>
  <r>
    <n v="971035"/>
    <n v="1192739"/>
    <n v="9600"/>
    <n v="9600"/>
    <n v="9600"/>
    <s v="36 months"/>
    <n v="6.6199999999999995E-2"/>
    <n v="294.76"/>
    <x v="2"/>
    <x v="17"/>
    <s v="4 years"/>
    <x v="2"/>
    <n v="54000"/>
    <x v="1"/>
    <x v="48"/>
    <x v="0"/>
    <s v="debt_consolidation"/>
    <s v="443xx"/>
    <x v="14"/>
    <n v="2.78"/>
    <d v="1998-11-01T00:00:00"/>
    <n v="7"/>
    <n v="3877"/>
    <n v="0.17100000000000001"/>
    <n v="31"/>
    <n v="10611.163710000001"/>
    <n v="10611.16"/>
    <n v="9600"/>
    <n v="1011.16"/>
    <x v="77"/>
    <n v="304.8"/>
    <x v="22"/>
  </r>
  <r>
    <n v="971058"/>
    <n v="1192766"/>
    <n v="14000"/>
    <n v="14000"/>
    <n v="13975"/>
    <s v="60 months"/>
    <n v="0.1065"/>
    <n v="301.95999999999998"/>
    <x v="0"/>
    <x v="16"/>
    <s v="10+ years"/>
    <x v="2"/>
    <n v="48000"/>
    <x v="1"/>
    <x v="52"/>
    <x v="1"/>
    <s v="medical"/>
    <s v="919xx"/>
    <x v="0"/>
    <n v="4.47"/>
    <d v="2004-05-01T00:00:00"/>
    <n v="11"/>
    <n v="3486"/>
    <n v="0.20699999999999999"/>
    <n v="20"/>
    <n v="10046.120000000001"/>
    <n v="10028.39"/>
    <n v="5831.22"/>
    <n v="2925.62"/>
    <x v="64"/>
    <n v="25.48"/>
    <x v="39"/>
  </r>
  <r>
    <n v="971088"/>
    <n v="1192798"/>
    <n v="5600"/>
    <n v="5600"/>
    <n v="5325"/>
    <s v="60 months"/>
    <n v="8.8999999999999996E-2"/>
    <n v="115.98"/>
    <x v="2"/>
    <x v="6"/>
    <s v="10+ years"/>
    <x v="2"/>
    <n v="60000"/>
    <x v="1"/>
    <x v="52"/>
    <x v="0"/>
    <s v="car"/>
    <s v="032xx"/>
    <x v="31"/>
    <n v="16.38"/>
    <d v="1987-10-01T00:00:00"/>
    <n v="13"/>
    <n v="21769"/>
    <n v="0.629"/>
    <n v="28"/>
    <n v="6025.8128139999999"/>
    <n v="5729.9"/>
    <n v="5600"/>
    <n v="425.81"/>
    <x v="60"/>
    <n v="4870"/>
    <x v="3"/>
  </r>
  <r>
    <n v="971107"/>
    <n v="1192821"/>
    <n v="2000"/>
    <n v="2000"/>
    <n v="2000"/>
    <s v="36 months"/>
    <n v="0.14269999999999999"/>
    <n v="68.62"/>
    <x v="1"/>
    <x v="2"/>
    <s v="10+ years"/>
    <x v="2"/>
    <n v="33000"/>
    <x v="0"/>
    <x v="52"/>
    <x v="1"/>
    <s v="debt_consolidation"/>
    <s v="857xx"/>
    <x v="15"/>
    <n v="8"/>
    <d v="1996-04-01T00:00:00"/>
    <n v="5"/>
    <n v="1894"/>
    <n v="0.78900000000000003"/>
    <n v="24"/>
    <n v="967.53"/>
    <n v="967.53"/>
    <n v="624.04999999999995"/>
    <n v="264.76"/>
    <x v="3"/>
    <n v="68.62"/>
    <x v="101"/>
  </r>
  <r>
    <n v="971116"/>
    <n v="1192830"/>
    <n v="2000"/>
    <n v="2000"/>
    <n v="2000"/>
    <s v="36 months"/>
    <n v="0.13489999999999999"/>
    <n v="67.87"/>
    <x v="1"/>
    <x v="13"/>
    <s v="1 year"/>
    <x v="0"/>
    <n v="45000"/>
    <x v="1"/>
    <x v="52"/>
    <x v="0"/>
    <s v="other"/>
    <s v="082xx"/>
    <x v="12"/>
    <n v="15.95"/>
    <d v="2005-12-01T00:00:00"/>
    <n v="11"/>
    <n v="6525"/>
    <n v="0.51700000000000002"/>
    <n v="15"/>
    <n v="2442.918987"/>
    <n v="2442.92"/>
    <n v="2000"/>
    <n v="442.92"/>
    <x v="84"/>
    <n v="74.25"/>
    <x v="82"/>
  </r>
  <r>
    <n v="971117"/>
    <n v="1192831"/>
    <n v="35000"/>
    <n v="35000"/>
    <n v="34450"/>
    <s v="60 months"/>
    <n v="0.1171"/>
    <n v="773.44"/>
    <x v="0"/>
    <x v="4"/>
    <s v="3 years"/>
    <x v="0"/>
    <n v="155000"/>
    <x v="0"/>
    <x v="52"/>
    <x v="0"/>
    <s v="debt_consolidation"/>
    <s v="200xx"/>
    <x v="37"/>
    <n v="5.54"/>
    <d v="2000-04-01T00:00:00"/>
    <n v="8"/>
    <n v="1556"/>
    <n v="5.8000000000000003E-2"/>
    <n v="22"/>
    <n v="45593.839970000001"/>
    <n v="44877.37"/>
    <n v="35000"/>
    <n v="10593.84"/>
    <x v="71"/>
    <n v="11575.35"/>
    <x v="1"/>
  </r>
  <r>
    <n v="971171"/>
    <n v="1192680"/>
    <n v="5000"/>
    <n v="5000"/>
    <n v="4500"/>
    <s v="36 months"/>
    <n v="0.1242"/>
    <n v="167.08"/>
    <x v="0"/>
    <x v="0"/>
    <s v="3 years"/>
    <x v="2"/>
    <n v="130000"/>
    <x v="1"/>
    <x v="52"/>
    <x v="0"/>
    <s v="home_improvement"/>
    <s v="062xx"/>
    <x v="3"/>
    <n v="18.37"/>
    <d v="2001-02-01T00:00:00"/>
    <n v="14"/>
    <n v="16757"/>
    <n v="0.90100000000000002"/>
    <n v="34"/>
    <n v="6014.7211230000003"/>
    <n v="5413.25"/>
    <n v="5000"/>
    <n v="1014.72"/>
    <x v="84"/>
    <n v="177.4"/>
    <x v="82"/>
  </r>
  <r>
    <n v="971172"/>
    <n v="1192681"/>
    <n v="10000"/>
    <n v="10000"/>
    <n v="9800"/>
    <s v="36 months"/>
    <n v="9.9099999999999994E-2"/>
    <n v="322.25"/>
    <x v="0"/>
    <x v="8"/>
    <s v="3 years"/>
    <x v="2"/>
    <n v="26004"/>
    <x v="0"/>
    <x v="52"/>
    <x v="0"/>
    <s v="debt_consolidation"/>
    <s v="480xx"/>
    <x v="6"/>
    <n v="12.09"/>
    <d v="2005-12-01T00:00:00"/>
    <n v="17"/>
    <n v="11013"/>
    <n v="0.32200000000000001"/>
    <n v="36"/>
    <n v="10431.88716"/>
    <n v="10223.25"/>
    <n v="10000"/>
    <n v="431.89"/>
    <x v="48"/>
    <n v="5045.3999999999996"/>
    <x v="23"/>
  </r>
  <r>
    <n v="971178"/>
    <n v="1192687"/>
    <n v="24000"/>
    <n v="24000"/>
    <n v="24000"/>
    <s v="36 months"/>
    <n v="0.19420000000000001"/>
    <n v="884.85"/>
    <x v="4"/>
    <x v="28"/>
    <s v="10+ years"/>
    <x v="2"/>
    <n v="96000"/>
    <x v="0"/>
    <x v="52"/>
    <x v="0"/>
    <s v="debt_consolidation"/>
    <s v="210xx"/>
    <x v="4"/>
    <n v="23.66"/>
    <d v="1996-06-01T00:00:00"/>
    <n v="15"/>
    <n v="33012"/>
    <n v="0.93300000000000005"/>
    <n v="32"/>
    <n v="31854.562809999999"/>
    <n v="31854.560000000001"/>
    <n v="24000"/>
    <n v="7854.56"/>
    <x v="77"/>
    <n v="897.21"/>
    <x v="1"/>
  </r>
  <r>
    <n v="971188"/>
    <n v="1192700"/>
    <n v="35000"/>
    <n v="35000"/>
    <n v="34925"/>
    <s v="36 months"/>
    <n v="0.1825"/>
    <n v="1269.73"/>
    <x v="3"/>
    <x v="27"/>
    <s v="5 years"/>
    <x v="2"/>
    <n v="130000"/>
    <x v="2"/>
    <x v="52"/>
    <x v="0"/>
    <s v="debt_consolidation"/>
    <s v="601xx"/>
    <x v="16"/>
    <n v="13.74"/>
    <d v="2000-02-01T00:00:00"/>
    <n v="11"/>
    <n v="25297"/>
    <n v="0.625"/>
    <n v="21"/>
    <n v="45710.166019999997"/>
    <n v="45612.22"/>
    <n v="35000"/>
    <n v="10710.17"/>
    <x v="84"/>
    <n v="1316.31"/>
    <x v="82"/>
  </r>
  <r>
    <n v="971239"/>
    <n v="1192954"/>
    <n v="7000"/>
    <n v="7000"/>
    <n v="7000"/>
    <s v="36 months"/>
    <n v="6.0299999999999999E-2"/>
    <n v="213.05"/>
    <x v="2"/>
    <x v="24"/>
    <s v="4 years"/>
    <x v="0"/>
    <n v="60000"/>
    <x v="0"/>
    <x v="52"/>
    <x v="0"/>
    <s v="debt_consolidation"/>
    <s v="330xx"/>
    <x v="19"/>
    <n v="10.38"/>
    <d v="2000-11-01T00:00:00"/>
    <n v="13"/>
    <n v="5364"/>
    <n v="0.2"/>
    <n v="28"/>
    <n v="7256.86384"/>
    <n v="7256.86"/>
    <n v="7000"/>
    <n v="256.86"/>
    <x v="65"/>
    <n v="5768.57"/>
    <x v="11"/>
  </r>
  <r>
    <n v="971244"/>
    <n v="1192959"/>
    <n v="10250"/>
    <n v="10250"/>
    <n v="10225"/>
    <s v="36 months"/>
    <n v="6.6199999999999995E-2"/>
    <n v="314.72000000000003"/>
    <x v="2"/>
    <x v="17"/>
    <s v="3 years"/>
    <x v="0"/>
    <n v="60000"/>
    <x v="2"/>
    <x v="52"/>
    <x v="0"/>
    <s v="debt_consolidation"/>
    <s v="065xx"/>
    <x v="3"/>
    <n v="22.1"/>
    <d v="2000-07-01T00:00:00"/>
    <n v="8"/>
    <n v="13421"/>
    <n v="0.65500000000000003"/>
    <n v="32"/>
    <n v="10725.59088"/>
    <n v="10699.43"/>
    <n v="10250"/>
    <n v="475.59"/>
    <x v="62"/>
    <n v="827.89"/>
    <x v="29"/>
  </r>
  <r>
    <n v="971262"/>
    <n v="1192977"/>
    <n v="30000"/>
    <n v="30000"/>
    <n v="30000"/>
    <s v="60 months"/>
    <n v="0.14649999999999999"/>
    <n v="708.2"/>
    <x v="1"/>
    <x v="3"/>
    <s v="10+ years"/>
    <x v="2"/>
    <n v="66936"/>
    <x v="0"/>
    <x v="52"/>
    <x v="0"/>
    <s v="debt_consolidation"/>
    <s v="297xx"/>
    <x v="28"/>
    <n v="19.899999999999999"/>
    <d v="1996-11-01T00:00:00"/>
    <n v="9"/>
    <n v="38244"/>
    <n v="0.74299999999999999"/>
    <n v="32"/>
    <n v="37009.957419999999"/>
    <n v="37009.96"/>
    <n v="30000"/>
    <n v="7009.96"/>
    <x v="69"/>
    <n v="22141.48"/>
    <x v="61"/>
  </r>
  <r>
    <n v="971309"/>
    <n v="1193030"/>
    <n v="5800"/>
    <n v="5800"/>
    <n v="5800"/>
    <s v="36 months"/>
    <n v="9.9099999999999994E-2"/>
    <n v="186.91"/>
    <x v="0"/>
    <x v="8"/>
    <s v="&lt; 1 year"/>
    <x v="0"/>
    <n v="25000"/>
    <x v="1"/>
    <x v="52"/>
    <x v="0"/>
    <s v="credit_card"/>
    <s v="076xx"/>
    <x v="12"/>
    <n v="20.45"/>
    <d v="2000-03-01T00:00:00"/>
    <n v="5"/>
    <n v="5522"/>
    <n v="0.65"/>
    <n v="7"/>
    <n v="6362.5803180000003"/>
    <n v="6362.58"/>
    <n v="5800"/>
    <n v="562.58000000000004"/>
    <x v="70"/>
    <n v="3936.91"/>
    <x v="67"/>
  </r>
  <r>
    <n v="971314"/>
    <n v="1193035"/>
    <n v="8600"/>
    <n v="8600"/>
    <n v="8600"/>
    <s v="60 months"/>
    <n v="0.1065"/>
    <n v="185.49"/>
    <x v="0"/>
    <x v="16"/>
    <s v="10+ years"/>
    <x v="0"/>
    <n v="63900"/>
    <x v="0"/>
    <x v="52"/>
    <x v="2"/>
    <s v="debt_consolidation"/>
    <s v="080xx"/>
    <x v="12"/>
    <n v="24.08"/>
    <d v="1990-09-01T00:00:00"/>
    <n v="14"/>
    <n v="12904"/>
    <n v="0.37"/>
    <n v="29"/>
    <n v="10189.16"/>
    <n v="10189.16"/>
    <n v="7688.2"/>
    <n v="2500.96"/>
    <x v="101"/>
    <n v="185.49"/>
    <x v="1"/>
  </r>
  <r>
    <n v="971316"/>
    <n v="1193037"/>
    <n v="10000"/>
    <n v="10000"/>
    <n v="10000"/>
    <s v="36 months"/>
    <n v="6.6199999999999995E-2"/>
    <n v="307.04000000000002"/>
    <x v="2"/>
    <x v="17"/>
    <s v="5 years"/>
    <x v="2"/>
    <n v="74000"/>
    <x v="2"/>
    <x v="52"/>
    <x v="0"/>
    <s v="major_purchase"/>
    <s v="601xx"/>
    <x v="16"/>
    <n v="17.79"/>
    <d v="1994-08-01T00:00:00"/>
    <n v="10"/>
    <n v="39410"/>
    <n v="0.52400000000000002"/>
    <n v="38"/>
    <n v="11048.258830000001"/>
    <n v="11048.26"/>
    <n v="10000"/>
    <n v="1048.26"/>
    <x v="16"/>
    <n v="926.59"/>
    <x v="85"/>
  </r>
  <r>
    <n v="971328"/>
    <n v="1107223"/>
    <n v="7200"/>
    <n v="7200"/>
    <n v="6950"/>
    <s v="36 months"/>
    <n v="7.9000000000000001E-2"/>
    <n v="225.29"/>
    <x v="2"/>
    <x v="11"/>
    <s v="10+ years"/>
    <x v="0"/>
    <n v="37200"/>
    <x v="2"/>
    <x v="52"/>
    <x v="0"/>
    <s v="debt_consolidation"/>
    <s v="335xx"/>
    <x v="19"/>
    <n v="15.55"/>
    <d v="1997-12-01T00:00:00"/>
    <n v="6"/>
    <n v="7087"/>
    <n v="0.59099999999999997"/>
    <n v="16"/>
    <n v="7917.5330400000003"/>
    <n v="7642.62"/>
    <n v="7200"/>
    <n v="717.53"/>
    <x v="75"/>
    <n v="3643.24"/>
    <x v="39"/>
  </r>
  <r>
    <n v="971332"/>
    <n v="1193054"/>
    <n v="35000"/>
    <n v="35000"/>
    <n v="35000"/>
    <s v="60 months"/>
    <n v="0.17269999999999999"/>
    <n v="874.93"/>
    <x v="3"/>
    <x v="10"/>
    <s v="10+ years"/>
    <x v="2"/>
    <n v="128800"/>
    <x v="0"/>
    <x v="52"/>
    <x v="0"/>
    <s v="debt_consolidation"/>
    <s v="077xx"/>
    <x v="12"/>
    <n v="8.5500000000000007"/>
    <d v="1995-02-01T00:00:00"/>
    <n v="7"/>
    <n v="22696"/>
    <n v="0.46500000000000002"/>
    <n v="24"/>
    <n v="49401.097099999999"/>
    <n v="49401.1"/>
    <n v="35000"/>
    <n v="14401.1"/>
    <x v="77"/>
    <n v="17921.43"/>
    <x v="87"/>
  </r>
  <r>
    <n v="971337"/>
    <n v="1193062"/>
    <n v="13000"/>
    <n v="13000"/>
    <n v="12625"/>
    <s v="36 months"/>
    <n v="0.1171"/>
    <n v="429.99"/>
    <x v="0"/>
    <x v="4"/>
    <s v="9 years"/>
    <x v="0"/>
    <n v="83195"/>
    <x v="0"/>
    <x v="52"/>
    <x v="0"/>
    <s v="debt_consolidation"/>
    <s v="080xx"/>
    <x v="12"/>
    <n v="16.2"/>
    <d v="1997-11-01T00:00:00"/>
    <n v="21"/>
    <n v="27852"/>
    <n v="0.58799999999999997"/>
    <n v="33"/>
    <n v="13252.191510000001"/>
    <n v="12869.96"/>
    <n v="13000"/>
    <n v="252.19"/>
    <x v="45"/>
    <n v="12824.44"/>
    <x v="1"/>
  </r>
  <r>
    <n v="971389"/>
    <n v="1192912"/>
    <n v="12000"/>
    <n v="12000"/>
    <n v="11925"/>
    <s v="36 months"/>
    <n v="6.6199999999999995E-2"/>
    <n v="368.45"/>
    <x v="2"/>
    <x v="17"/>
    <s v="10+ years"/>
    <x v="2"/>
    <n v="100000"/>
    <x v="0"/>
    <x v="52"/>
    <x v="0"/>
    <s v="debt_consolidation"/>
    <s v="189xx"/>
    <x v="44"/>
    <n v="7.16"/>
    <d v="1991-08-01T00:00:00"/>
    <n v="8"/>
    <n v="21152"/>
    <n v="0.39500000000000002"/>
    <n v="18"/>
    <n v="13263.95464"/>
    <n v="13181.05"/>
    <n v="12000"/>
    <n v="1263.95"/>
    <x v="84"/>
    <n v="380.34"/>
    <x v="55"/>
  </r>
  <r>
    <n v="971392"/>
    <n v="1193116"/>
    <n v="6000"/>
    <n v="6000"/>
    <n v="6000"/>
    <s v="36 months"/>
    <n v="0.14269999999999999"/>
    <n v="205.86"/>
    <x v="1"/>
    <x v="2"/>
    <s v="6 years"/>
    <x v="2"/>
    <n v="45000"/>
    <x v="2"/>
    <x v="52"/>
    <x v="0"/>
    <s v="other"/>
    <s v="344xx"/>
    <x v="19"/>
    <n v="17.55"/>
    <d v="2005-10-01T00:00:00"/>
    <n v="6"/>
    <n v="640"/>
    <n v="0.13100000000000001"/>
    <n v="13"/>
    <n v="7410.6690060000001"/>
    <n v="7410.67"/>
    <n v="6000"/>
    <n v="1410.67"/>
    <x v="84"/>
    <n v="223.46"/>
    <x v="82"/>
  </r>
  <r>
    <n v="971404"/>
    <n v="1193135"/>
    <n v="35000"/>
    <n v="35000"/>
    <n v="34725"/>
    <s v="60 months"/>
    <n v="0.1171"/>
    <n v="773.44"/>
    <x v="0"/>
    <x v="4"/>
    <s v="3 years"/>
    <x v="0"/>
    <n v="80000"/>
    <x v="0"/>
    <x v="52"/>
    <x v="1"/>
    <s v="debt_consolidation"/>
    <s v="229xx"/>
    <x v="21"/>
    <n v="9.84"/>
    <d v="2002-10-01T00:00:00"/>
    <n v="8"/>
    <n v="2317"/>
    <n v="8.2000000000000003E-2"/>
    <n v="14"/>
    <n v="1545.4"/>
    <n v="1533.26"/>
    <n v="867.18"/>
    <n v="678.22"/>
    <x v="45"/>
    <n v="773.44"/>
    <x v="1"/>
  </r>
  <r>
    <n v="971421"/>
    <n v="1193154"/>
    <n v="28000"/>
    <n v="28000"/>
    <n v="27500"/>
    <s v="60 months"/>
    <n v="0.12690000000000001"/>
    <n v="632.66"/>
    <x v="0"/>
    <x v="1"/>
    <s v="10+ years"/>
    <x v="2"/>
    <n v="145000"/>
    <x v="0"/>
    <x v="52"/>
    <x v="0"/>
    <s v="credit_card"/>
    <s v="604xx"/>
    <x v="16"/>
    <n v="13.99"/>
    <d v="1988-05-01T00:00:00"/>
    <n v="15"/>
    <n v="66742"/>
    <n v="0.63300000000000001"/>
    <n v="34"/>
    <n v="34628.591130000001"/>
    <n v="34010.22"/>
    <n v="28000"/>
    <n v="6628.59"/>
    <x v="82"/>
    <n v="18193.330000000002"/>
    <x v="1"/>
  </r>
  <r>
    <n v="971428"/>
    <n v="1193163"/>
    <n v="11400"/>
    <n v="11400"/>
    <n v="11400"/>
    <s v="36 months"/>
    <n v="7.51E-2"/>
    <n v="354.67"/>
    <x v="2"/>
    <x v="12"/>
    <s v="10+ years"/>
    <x v="0"/>
    <n v="30000"/>
    <x v="2"/>
    <x v="52"/>
    <x v="0"/>
    <s v="other"/>
    <s v="111xx"/>
    <x v="1"/>
    <n v="1.72"/>
    <d v="2001-01-01T00:00:00"/>
    <n v="8"/>
    <n v="219"/>
    <n v="1.7999999999999999E-2"/>
    <n v="11"/>
    <n v="12767.848239999999"/>
    <n v="12767.85"/>
    <n v="11400"/>
    <n v="1367.85"/>
    <x v="84"/>
    <n v="376.08"/>
    <x v="82"/>
  </r>
  <r>
    <n v="971441"/>
    <n v="1193177"/>
    <n v="12000"/>
    <n v="12000"/>
    <n v="12000"/>
    <s v="36 months"/>
    <n v="6.0299999999999999E-2"/>
    <n v="365.23"/>
    <x v="2"/>
    <x v="24"/>
    <s v="4 years"/>
    <x v="2"/>
    <n v="120155"/>
    <x v="1"/>
    <x v="52"/>
    <x v="0"/>
    <s v="moving"/>
    <s v="327xx"/>
    <x v="19"/>
    <n v="8.2799999999999994"/>
    <d v="2001-10-01T00:00:00"/>
    <n v="11"/>
    <n v="0"/>
    <n v="0"/>
    <n v="44"/>
    <n v="12811.55473"/>
    <n v="12811.55"/>
    <n v="12000"/>
    <n v="811.55"/>
    <x v="2"/>
    <n v="6969.94"/>
    <x v="1"/>
  </r>
  <r>
    <n v="971443"/>
    <n v="1193179"/>
    <n v="11800"/>
    <n v="11800"/>
    <n v="11800"/>
    <s v="36 months"/>
    <n v="6.0299999999999999E-2"/>
    <n v="359.14"/>
    <x v="2"/>
    <x v="24"/>
    <s v="4 years"/>
    <x v="2"/>
    <n v="102500"/>
    <x v="0"/>
    <x v="52"/>
    <x v="0"/>
    <s v="debt_consolidation"/>
    <s v="208xx"/>
    <x v="4"/>
    <n v="19.43"/>
    <d v="1998-07-01T00:00:00"/>
    <n v="14"/>
    <n v="30714"/>
    <n v="0.36899999999999999"/>
    <n v="29"/>
    <n v="12795.90461"/>
    <n v="12795.9"/>
    <n v="11800"/>
    <n v="995.9"/>
    <x v="57"/>
    <n v="894.56"/>
    <x v="84"/>
  </r>
  <r>
    <n v="971449"/>
    <n v="1193186"/>
    <n v="30000"/>
    <n v="30000"/>
    <n v="7100"/>
    <s v="60 months"/>
    <n v="0.1903"/>
    <n v="778.72"/>
    <x v="4"/>
    <x v="18"/>
    <s v="10+ years"/>
    <x v="2"/>
    <n v="51600"/>
    <x v="0"/>
    <x v="52"/>
    <x v="1"/>
    <s v="debt_consolidation"/>
    <s v="765xx"/>
    <x v="2"/>
    <n v="19.09"/>
    <d v="1999-12-01T00:00:00"/>
    <n v="9"/>
    <n v="22880"/>
    <n v="0.83499999999999996"/>
    <n v="48"/>
    <n v="1719.57"/>
    <n v="406.96"/>
    <n v="0"/>
    <n v="0"/>
    <x v="68"/>
    <n v="0"/>
    <x v="4"/>
  </r>
  <r>
    <n v="971457"/>
    <n v="1193195"/>
    <n v="15600"/>
    <n v="15600"/>
    <n v="15350"/>
    <s v="36 months"/>
    <n v="7.9000000000000001E-2"/>
    <n v="488.13"/>
    <x v="2"/>
    <x v="11"/>
    <s v="6 years"/>
    <x v="2"/>
    <n v="90000"/>
    <x v="1"/>
    <x v="52"/>
    <x v="0"/>
    <s v="credit_card"/>
    <s v="444xx"/>
    <x v="14"/>
    <n v="16.350000000000001"/>
    <d v="1980-02-01T00:00:00"/>
    <n v="14"/>
    <n v="15610"/>
    <n v="0.69099999999999995"/>
    <n v="18"/>
    <n v="17572.597519999999"/>
    <n v="17290.990000000002"/>
    <n v="15600"/>
    <n v="1972.6"/>
    <x v="84"/>
    <n v="493.85"/>
    <x v="1"/>
  </r>
  <r>
    <n v="971470"/>
    <n v="1193210"/>
    <n v="6000"/>
    <n v="6000"/>
    <n v="6000"/>
    <s v="36 months"/>
    <n v="7.9000000000000001E-2"/>
    <n v="187.75"/>
    <x v="2"/>
    <x v="11"/>
    <s v="2 years"/>
    <x v="0"/>
    <n v="22356"/>
    <x v="2"/>
    <x v="52"/>
    <x v="0"/>
    <s v="debt_consolidation"/>
    <s v="919xx"/>
    <x v="0"/>
    <n v="4.62"/>
    <d v="2005-08-01T00:00:00"/>
    <n v="4"/>
    <n v="2733"/>
    <n v="0.65100000000000002"/>
    <n v="4"/>
    <n v="6758.6569360000003"/>
    <n v="6758.66"/>
    <n v="6000"/>
    <n v="758.66"/>
    <x v="84"/>
    <n v="192.49"/>
    <x v="47"/>
  </r>
  <r>
    <n v="971475"/>
    <n v="1193215"/>
    <n v="23275"/>
    <n v="23275"/>
    <n v="22775"/>
    <s v="36 months"/>
    <n v="0.1242"/>
    <n v="777.75"/>
    <x v="0"/>
    <x v="0"/>
    <s v="10+ years"/>
    <x v="2"/>
    <n v="60000"/>
    <x v="2"/>
    <x v="52"/>
    <x v="0"/>
    <s v="debt_consolidation"/>
    <s v="331xx"/>
    <x v="19"/>
    <n v="19.84"/>
    <d v="1975-01-01T00:00:00"/>
    <n v="14"/>
    <n v="24803"/>
    <n v="0.61599999999999999"/>
    <n v="24"/>
    <n v="27990.618320000001"/>
    <n v="27389.32"/>
    <n v="23275"/>
    <n v="4715.62"/>
    <x v="94"/>
    <n v="1563.61"/>
    <x v="85"/>
  </r>
  <r>
    <n v="971512"/>
    <n v="1193257"/>
    <n v="4200"/>
    <n v="4200"/>
    <n v="4200"/>
    <s v="36 months"/>
    <n v="0.17580000000000001"/>
    <n v="150.96"/>
    <x v="3"/>
    <x v="15"/>
    <s v="1 year"/>
    <x v="0"/>
    <n v="70000"/>
    <x v="2"/>
    <x v="52"/>
    <x v="1"/>
    <s v="debt_consolidation"/>
    <s v="100xx"/>
    <x v="1"/>
    <n v="3.67"/>
    <d v="2007-12-01T00:00:00"/>
    <n v="9"/>
    <n v="7329"/>
    <n v="0.88800000000000001"/>
    <n v="10"/>
    <n v="1321.09"/>
    <n v="1321.09"/>
    <n v="749.18"/>
    <n v="452.02"/>
    <x v="65"/>
    <n v="150.96"/>
    <x v="84"/>
  </r>
  <r>
    <n v="971514"/>
    <n v="1193256"/>
    <n v="3600"/>
    <n v="3600"/>
    <n v="3350"/>
    <s v="36 months"/>
    <n v="0.1065"/>
    <n v="117.27"/>
    <x v="0"/>
    <x v="16"/>
    <s v="7 years"/>
    <x v="2"/>
    <n v="76000"/>
    <x v="0"/>
    <x v="52"/>
    <x v="0"/>
    <s v="debt_consolidation"/>
    <s v="970xx"/>
    <x v="35"/>
    <n v="10.77"/>
    <d v="1995-04-01T00:00:00"/>
    <n v="10"/>
    <n v="12052"/>
    <n v="0.56100000000000005"/>
    <n v="40"/>
    <n v="4087.6166029999999"/>
    <n v="3803.75"/>
    <n v="3600"/>
    <n v="487.62"/>
    <x v="75"/>
    <n v="1866.09"/>
    <x v="82"/>
  </r>
  <r>
    <n v="971529"/>
    <n v="1193277"/>
    <n v="1400"/>
    <n v="1400"/>
    <n v="1400"/>
    <s v="36 months"/>
    <n v="8.8999999999999996E-2"/>
    <n v="44.46"/>
    <x v="2"/>
    <x v="6"/>
    <s v="8 years"/>
    <x v="2"/>
    <n v="28800"/>
    <x v="1"/>
    <x v="52"/>
    <x v="1"/>
    <s v="debt_consolidation"/>
    <s v="755xx"/>
    <x v="2"/>
    <n v="22.25"/>
    <d v="2006-02-01T00:00:00"/>
    <n v="6"/>
    <n v="612"/>
    <n v="0.29099999999999998"/>
    <n v="26"/>
    <n v="62.86"/>
    <n v="62.86"/>
    <n v="0"/>
    <n v="0"/>
    <x v="68"/>
    <n v="0"/>
    <x v="55"/>
  </r>
  <r>
    <n v="971536"/>
    <n v="1193285"/>
    <n v="10000"/>
    <n v="10000"/>
    <n v="10000"/>
    <s v="36 months"/>
    <n v="6.6199999999999995E-2"/>
    <n v="307.04000000000002"/>
    <x v="2"/>
    <x v="17"/>
    <s v="10+ years"/>
    <x v="2"/>
    <n v="100000"/>
    <x v="1"/>
    <x v="52"/>
    <x v="0"/>
    <s v="debt_consolidation"/>
    <s v="028xx"/>
    <x v="43"/>
    <n v="9.41"/>
    <d v="1992-01-01T00:00:00"/>
    <n v="14"/>
    <n v="17385"/>
    <n v="0.2"/>
    <n v="47"/>
    <n v="11028.221380000001"/>
    <n v="11028.22"/>
    <n v="10000"/>
    <n v="1028.22"/>
    <x v="67"/>
    <n v="1830.64"/>
    <x v="62"/>
  </r>
  <r>
    <n v="971578"/>
    <n v="1193107"/>
    <n v="20000"/>
    <n v="20000"/>
    <n v="20000"/>
    <s v="60 months"/>
    <n v="0.22059999999999999"/>
    <n v="553.07000000000005"/>
    <x v="5"/>
    <x v="19"/>
    <s v="n/a"/>
    <x v="2"/>
    <n v="55200"/>
    <x v="0"/>
    <x v="52"/>
    <x v="0"/>
    <s v="debt_consolidation"/>
    <s v="157xx"/>
    <x v="44"/>
    <n v="16.760000000000002"/>
    <d v="1970-10-01T00:00:00"/>
    <n v="26"/>
    <n v="26676"/>
    <n v="0.33100000000000002"/>
    <n v="53"/>
    <n v="32020.06"/>
    <n v="32020.06"/>
    <n v="20000"/>
    <n v="12020.06"/>
    <x v="78"/>
    <n v="8243.39"/>
    <x v="1"/>
  </r>
  <r>
    <n v="971581"/>
    <n v="1193109"/>
    <n v="8400"/>
    <n v="8400"/>
    <n v="8400"/>
    <s v="36 months"/>
    <n v="8.8999999999999996E-2"/>
    <n v="266.73"/>
    <x v="2"/>
    <x v="6"/>
    <s v="7 years"/>
    <x v="2"/>
    <n v="52000"/>
    <x v="1"/>
    <x v="52"/>
    <x v="0"/>
    <s v="debt_consolidation"/>
    <s v="641xx"/>
    <x v="25"/>
    <n v="8.98"/>
    <d v="1994-01-01T00:00:00"/>
    <n v="5"/>
    <n v="5896"/>
    <n v="0.78600000000000003"/>
    <n v="19"/>
    <n v="9600.1931110000005"/>
    <n v="9600.19"/>
    <n v="8400"/>
    <n v="1200.19"/>
    <x v="94"/>
    <n v="545.15"/>
    <x v="14"/>
  </r>
  <r>
    <n v="971583"/>
    <n v="1193112"/>
    <n v="4000"/>
    <n v="4000"/>
    <n v="3925"/>
    <s v="36 months"/>
    <n v="6.6199999999999995E-2"/>
    <n v="122.82"/>
    <x v="2"/>
    <x v="17"/>
    <s v="10+ years"/>
    <x v="1"/>
    <n v="47000"/>
    <x v="0"/>
    <x v="52"/>
    <x v="0"/>
    <s v="wedding"/>
    <s v="799xx"/>
    <x v="2"/>
    <n v="27.93"/>
    <d v="1988-12-01T00:00:00"/>
    <n v="8"/>
    <n v="62289"/>
    <n v="0.71899999999999997"/>
    <n v="21"/>
    <n v="4421.3058700000001"/>
    <n v="4338.41"/>
    <n v="4000"/>
    <n v="421.31"/>
    <x v="84"/>
    <n v="138.69999999999999"/>
    <x v="82"/>
  </r>
  <r>
    <n v="971656"/>
    <n v="1193390"/>
    <n v="4450"/>
    <n v="4450"/>
    <n v="4450"/>
    <s v="60 months"/>
    <n v="0.19420000000000001"/>
    <n v="116.47"/>
    <x v="4"/>
    <x v="28"/>
    <s v="4 years"/>
    <x v="0"/>
    <n v="26436"/>
    <x v="1"/>
    <x v="52"/>
    <x v="2"/>
    <s v="debt_consolidation"/>
    <s v="336xx"/>
    <x v="19"/>
    <n v="12.48"/>
    <d v="1996-01-01T00:00:00"/>
    <n v="22"/>
    <n v="3424"/>
    <n v="0.77800000000000002"/>
    <n v="38"/>
    <n v="6289.26"/>
    <n v="6289.26"/>
    <n v="3801.44"/>
    <n v="2487.8200000000002"/>
    <x v="100"/>
    <n v="116.47"/>
    <x v="1"/>
  </r>
  <r>
    <n v="971671"/>
    <n v="1193405"/>
    <n v="10000"/>
    <n v="10000"/>
    <n v="10000"/>
    <s v="36 months"/>
    <n v="6.0299999999999999E-2"/>
    <n v="304.36"/>
    <x v="2"/>
    <x v="24"/>
    <s v="3 years"/>
    <x v="2"/>
    <n v="50000"/>
    <x v="1"/>
    <x v="52"/>
    <x v="0"/>
    <s v="debt_consolidation"/>
    <s v="180xx"/>
    <x v="44"/>
    <n v="6.53"/>
    <d v="2005-02-01T00:00:00"/>
    <n v="7"/>
    <n v="2"/>
    <n v="0"/>
    <n v="15"/>
    <n v="10755.29225"/>
    <n v="10755.29"/>
    <n v="10000"/>
    <n v="755.29"/>
    <x v="74"/>
    <n v="4973.8599999999997"/>
    <x v="53"/>
  </r>
  <r>
    <n v="971694"/>
    <n v="1193431"/>
    <n v="6500"/>
    <n v="6500"/>
    <n v="6500"/>
    <s v="36 months"/>
    <n v="0.15959999999999999"/>
    <n v="228.4"/>
    <x v="1"/>
    <x v="5"/>
    <s v="1 year"/>
    <x v="0"/>
    <n v="50000"/>
    <x v="1"/>
    <x v="52"/>
    <x v="0"/>
    <s v="debt_consolidation"/>
    <s v="606xx"/>
    <x v="16"/>
    <n v="6.29"/>
    <d v="2003-11-01T00:00:00"/>
    <n v="14"/>
    <n v="4255"/>
    <n v="0.109"/>
    <n v="19"/>
    <n v="8117.404219"/>
    <n v="8117.4"/>
    <n v="6500"/>
    <n v="1617.4"/>
    <x v="79"/>
    <n v="1964.2"/>
    <x v="1"/>
  </r>
  <r>
    <n v="971704"/>
    <n v="1193443"/>
    <n v="4800"/>
    <n v="4800"/>
    <n v="4800"/>
    <s v="36 months"/>
    <n v="7.9000000000000001E-2"/>
    <n v="150.19999999999999"/>
    <x v="2"/>
    <x v="11"/>
    <s v="2 years"/>
    <x v="0"/>
    <n v="55200"/>
    <x v="2"/>
    <x v="52"/>
    <x v="0"/>
    <s v="other"/>
    <s v="946xx"/>
    <x v="0"/>
    <n v="10.17"/>
    <d v="2000-11-01T00:00:00"/>
    <n v="9"/>
    <n v="2245"/>
    <n v="8.7999999999999995E-2"/>
    <n v="22"/>
    <n v="5403.9885020000002"/>
    <n v="5403.99"/>
    <n v="4800"/>
    <n v="603.99"/>
    <x v="16"/>
    <n v="450.78"/>
    <x v="39"/>
  </r>
  <r>
    <n v="971708"/>
    <n v="1193447"/>
    <n v="23000"/>
    <n v="23000"/>
    <n v="23000"/>
    <s v="60 months"/>
    <n v="0.1242"/>
    <n v="516.52"/>
    <x v="0"/>
    <x v="0"/>
    <s v="10+ years"/>
    <x v="2"/>
    <n v="39000"/>
    <x v="0"/>
    <x v="52"/>
    <x v="1"/>
    <s v="small_business"/>
    <s v="620xx"/>
    <x v="16"/>
    <n v="7.88"/>
    <d v="1994-01-01T00:00:00"/>
    <n v="10"/>
    <n v="6840"/>
    <n v="0.245"/>
    <n v="29"/>
    <n v="20128.55"/>
    <n v="20128.55"/>
    <n v="12059.77"/>
    <n v="6525.91"/>
    <x v="83"/>
    <n v="0.01"/>
    <x v="12"/>
  </r>
  <r>
    <n v="971719"/>
    <n v="1193458"/>
    <n v="8000"/>
    <n v="8000"/>
    <n v="7975"/>
    <s v="36 months"/>
    <n v="8.8999999999999996E-2"/>
    <n v="254.03"/>
    <x v="2"/>
    <x v="6"/>
    <s v="10+ years"/>
    <x v="2"/>
    <n v="150000"/>
    <x v="0"/>
    <x v="52"/>
    <x v="0"/>
    <s v="credit_card"/>
    <s v="950xx"/>
    <x v="0"/>
    <n v="8.09"/>
    <d v="1989-04-01T00:00:00"/>
    <n v="5"/>
    <n v="21823"/>
    <n v="0.747"/>
    <n v="22"/>
    <n v="9144.9030870000006"/>
    <n v="9116.33"/>
    <n v="8000"/>
    <n v="1144.9000000000001"/>
    <x v="84"/>
    <n v="263.12"/>
    <x v="40"/>
  </r>
  <r>
    <n v="971732"/>
    <n v="1193471"/>
    <n v="10000"/>
    <n v="10000"/>
    <n v="10000"/>
    <s v="36 months"/>
    <n v="8.8999999999999996E-2"/>
    <n v="317.54000000000002"/>
    <x v="2"/>
    <x v="6"/>
    <s v="&lt; 1 year"/>
    <x v="0"/>
    <n v="21120"/>
    <x v="2"/>
    <x v="52"/>
    <x v="0"/>
    <s v="house"/>
    <s v="403xx"/>
    <x v="7"/>
    <n v="1.42"/>
    <d v="1997-04-01T00:00:00"/>
    <n v="3"/>
    <n v="2560"/>
    <n v="8.5000000000000006E-2"/>
    <n v="9"/>
    <n v="10074.700000000001"/>
    <n v="10074.700000000001"/>
    <n v="10000"/>
    <n v="74.7"/>
    <x v="45"/>
    <n v="10075.200000000001"/>
    <x v="29"/>
  </r>
  <r>
    <n v="971762"/>
    <n v="1193311"/>
    <n v="12000"/>
    <n v="12000"/>
    <n v="11975"/>
    <s v="36 months"/>
    <n v="0.1171"/>
    <n v="396.92"/>
    <x v="0"/>
    <x v="4"/>
    <s v="&lt; 1 year"/>
    <x v="0"/>
    <n v="50000"/>
    <x v="1"/>
    <x v="52"/>
    <x v="0"/>
    <s v="debt_consolidation"/>
    <s v="080xx"/>
    <x v="12"/>
    <n v="16.68"/>
    <d v="2004-11-01T00:00:00"/>
    <n v="7"/>
    <n v="5759"/>
    <n v="0.8"/>
    <n v="27"/>
    <n v="14044.68975"/>
    <n v="14015.43"/>
    <n v="12000"/>
    <n v="2044.69"/>
    <x v="72"/>
    <n v="4538.09"/>
    <x v="55"/>
  </r>
  <r>
    <n v="971765"/>
    <n v="1193514"/>
    <n v="25000"/>
    <n v="25000"/>
    <n v="25000"/>
    <s v="36 months"/>
    <n v="0.1527"/>
    <n v="869.95"/>
    <x v="1"/>
    <x v="9"/>
    <s v="1 year"/>
    <x v="0"/>
    <n v="100800"/>
    <x v="2"/>
    <x v="52"/>
    <x v="1"/>
    <s v="debt_consolidation"/>
    <s v="852xx"/>
    <x v="15"/>
    <n v="17.829999999999998"/>
    <d v="1988-06-01T00:00:00"/>
    <n v="6"/>
    <n v="10065"/>
    <n v="0.94099999999999995"/>
    <n v="12"/>
    <n v="3472.28"/>
    <n v="3472.28"/>
    <n v="2244.9299999999998"/>
    <n v="1227.3499999999999"/>
    <x v="10"/>
    <n v="869.95"/>
    <x v="1"/>
  </r>
  <r>
    <n v="971771"/>
    <n v="1193520"/>
    <n v="8000"/>
    <n v="8000"/>
    <n v="7950"/>
    <s v="36 months"/>
    <n v="6.0299999999999999E-2"/>
    <n v="243.49"/>
    <x v="2"/>
    <x v="24"/>
    <s v="10+ years"/>
    <x v="2"/>
    <n v="64320"/>
    <x v="1"/>
    <x v="52"/>
    <x v="0"/>
    <s v="car"/>
    <s v="956xx"/>
    <x v="0"/>
    <n v="2.5"/>
    <d v="2000-05-01T00:00:00"/>
    <n v="7"/>
    <n v="1166"/>
    <n v="0.21099999999999999"/>
    <n v="17"/>
    <n v="8765.4140619999998"/>
    <n v="8710.6299999999992"/>
    <n v="8000"/>
    <n v="765.41"/>
    <x v="84"/>
    <n v="245.27"/>
    <x v="1"/>
  </r>
  <r>
    <n v="971781"/>
    <n v="1193531"/>
    <n v="16800"/>
    <n v="16800"/>
    <n v="16775"/>
    <s v="60 months"/>
    <n v="0.20300000000000001"/>
    <n v="447.91"/>
    <x v="4"/>
    <x v="26"/>
    <s v="9 years"/>
    <x v="2"/>
    <n v="127000"/>
    <x v="0"/>
    <x v="52"/>
    <x v="2"/>
    <s v="home_improvement"/>
    <s v="275xx"/>
    <x v="11"/>
    <n v="13.7"/>
    <d v="1993-07-01T00:00:00"/>
    <n v="8"/>
    <n v="4355"/>
    <n v="0.871"/>
    <n v="15"/>
    <n v="24600.83"/>
    <n v="24564.36"/>
    <n v="14654.98"/>
    <n v="9945.85"/>
    <x v="101"/>
    <n v="447.91"/>
    <x v="1"/>
  </r>
  <r>
    <n v="971809"/>
    <n v="1193561"/>
    <n v="5400"/>
    <n v="5400"/>
    <n v="5400"/>
    <s v="36 months"/>
    <n v="8.8999999999999996E-2"/>
    <n v="171.47"/>
    <x v="2"/>
    <x v="6"/>
    <s v="10+ years"/>
    <x v="2"/>
    <n v="50000"/>
    <x v="2"/>
    <x v="52"/>
    <x v="0"/>
    <s v="other"/>
    <s v="600xx"/>
    <x v="16"/>
    <n v="22.39"/>
    <d v="1995-10-01T00:00:00"/>
    <n v="5"/>
    <n v="3502"/>
    <n v="0.66100000000000003"/>
    <n v="27"/>
    <n v="6128.5474199999999"/>
    <n v="6128.55"/>
    <n v="5400"/>
    <n v="728.55"/>
    <x v="79"/>
    <n v="1508.6"/>
    <x v="66"/>
  </r>
  <r>
    <n v="971827"/>
    <n v="1193580"/>
    <n v="35000"/>
    <n v="35000"/>
    <n v="34975"/>
    <s v="60 months"/>
    <n v="0.22739999999999999"/>
    <n v="981.45"/>
    <x v="6"/>
    <x v="31"/>
    <s v="10+ years"/>
    <x v="0"/>
    <n v="122400"/>
    <x v="0"/>
    <x v="52"/>
    <x v="1"/>
    <s v="debt_consolidation"/>
    <s v="913xx"/>
    <x v="0"/>
    <n v="17.46"/>
    <d v="1995-04-01T00:00:00"/>
    <n v="12"/>
    <n v="18016"/>
    <n v="0.84299999999999997"/>
    <n v="29"/>
    <n v="39129.06"/>
    <n v="39101.14"/>
    <n v="16821.53"/>
    <n v="19546.14"/>
    <x v="83"/>
    <n v="981.45"/>
    <x v="6"/>
  </r>
  <r>
    <n v="971844"/>
    <n v="1193599"/>
    <n v="7800"/>
    <n v="7800"/>
    <n v="7775"/>
    <s v="36 months"/>
    <n v="6.6199999999999995E-2"/>
    <n v="239.49"/>
    <x v="2"/>
    <x v="17"/>
    <s v="6 years"/>
    <x v="2"/>
    <n v="50000"/>
    <x v="2"/>
    <x v="52"/>
    <x v="0"/>
    <s v="home_improvement"/>
    <s v="134xx"/>
    <x v="1"/>
    <n v="4.46"/>
    <d v="2000-07-01T00:00:00"/>
    <n v="5"/>
    <n v="18272"/>
    <n v="0.69699999999999995"/>
    <n v="11"/>
    <n v="8621.5798479999994"/>
    <n v="8593.9500000000007"/>
    <n v="7800"/>
    <n v="821.58"/>
    <x v="84"/>
    <n v="252.31"/>
    <x v="82"/>
  </r>
  <r>
    <n v="971859"/>
    <n v="1193616"/>
    <n v="12000"/>
    <n v="12000"/>
    <n v="12000"/>
    <s v="36 months"/>
    <n v="0.1527"/>
    <n v="417.58"/>
    <x v="1"/>
    <x v="9"/>
    <s v="2 years"/>
    <x v="2"/>
    <n v="170000"/>
    <x v="0"/>
    <x v="52"/>
    <x v="1"/>
    <s v="other"/>
    <s v="303xx"/>
    <x v="10"/>
    <n v="17.91"/>
    <d v="1998-01-01T00:00:00"/>
    <n v="19"/>
    <n v="109990"/>
    <n v="0.66300000000000003"/>
    <n v="36"/>
    <n v="3497.51"/>
    <n v="3497.51"/>
    <n v="1923.56"/>
    <n v="995.09"/>
    <x v="63"/>
    <n v="417.58"/>
    <x v="67"/>
  </r>
  <r>
    <n v="971860"/>
    <n v="1193617"/>
    <n v="30000"/>
    <n v="30000"/>
    <n v="29975"/>
    <s v="36 months"/>
    <n v="6.6199999999999995E-2"/>
    <n v="921.11"/>
    <x v="2"/>
    <x v="17"/>
    <s v="5 years"/>
    <x v="2"/>
    <n v="61500"/>
    <x v="0"/>
    <x v="52"/>
    <x v="1"/>
    <s v="small_business"/>
    <s v="344xx"/>
    <x v="19"/>
    <n v="15.4"/>
    <d v="1997-11-01T00:00:00"/>
    <n v="8"/>
    <n v="3051"/>
    <n v="9.4E-2"/>
    <n v="25"/>
    <n v="19230.57"/>
    <n v="19214.68"/>
    <n v="15908.04"/>
    <n v="2513.5700000000002"/>
    <x v="74"/>
    <n v="26.6"/>
    <x v="71"/>
  </r>
  <r>
    <n v="971906"/>
    <n v="1193665"/>
    <n v="6000"/>
    <n v="6000"/>
    <n v="5725"/>
    <s v="36 months"/>
    <n v="7.9000000000000001E-2"/>
    <n v="187.75"/>
    <x v="2"/>
    <x v="11"/>
    <s v="10+ years"/>
    <x v="0"/>
    <n v="53000"/>
    <x v="0"/>
    <x v="52"/>
    <x v="0"/>
    <s v="moving"/>
    <s v="031xx"/>
    <x v="31"/>
    <n v="16.420000000000002"/>
    <d v="2000-09-01T00:00:00"/>
    <n v="7"/>
    <n v="660"/>
    <n v="0.20599999999999999"/>
    <n v="21"/>
    <n v="6758.6569369999997"/>
    <n v="6448.89"/>
    <n v="6000"/>
    <n v="758.66"/>
    <x v="84"/>
    <n v="194.66"/>
    <x v="72"/>
  </r>
  <r>
    <n v="971914"/>
    <n v="1193673"/>
    <n v="20000"/>
    <n v="20000"/>
    <n v="20000"/>
    <s v="60 months"/>
    <n v="0.12690000000000001"/>
    <n v="451.9"/>
    <x v="0"/>
    <x v="1"/>
    <s v="10+ years"/>
    <x v="1"/>
    <n v="52500"/>
    <x v="0"/>
    <x v="52"/>
    <x v="1"/>
    <s v="debt_consolidation"/>
    <s v="184xx"/>
    <x v="44"/>
    <n v="11.47"/>
    <d v="1989-11-01T00:00:00"/>
    <n v="11"/>
    <n v="21680"/>
    <n v="0.51700000000000002"/>
    <n v="32"/>
    <n v="17624.099999999999"/>
    <n v="17624.099999999999"/>
    <n v="11515.32"/>
    <n v="6084.42"/>
    <x v="73"/>
    <n v="451.9"/>
    <x v="1"/>
  </r>
  <r>
    <n v="971921"/>
    <n v="1193680"/>
    <n v="15000"/>
    <n v="15000"/>
    <n v="15000"/>
    <s v="36 months"/>
    <n v="0.16769999999999999"/>
    <n v="533.08000000000004"/>
    <x v="3"/>
    <x v="7"/>
    <s v="10+ years"/>
    <x v="2"/>
    <n v="122000"/>
    <x v="2"/>
    <x v="52"/>
    <x v="0"/>
    <s v="other"/>
    <s v="935xx"/>
    <x v="0"/>
    <n v="19.78"/>
    <d v="1981-02-01T00:00:00"/>
    <n v="7"/>
    <n v="44414"/>
    <n v="0.98699999999999999"/>
    <n v="47"/>
    <n v="18463.797210000001"/>
    <n v="18463.8"/>
    <n v="15000"/>
    <n v="3463.8"/>
    <x v="59"/>
    <n v="7283.89"/>
    <x v="1"/>
  </r>
  <r>
    <n v="971925"/>
    <n v="1193684"/>
    <n v="12000"/>
    <n v="12000"/>
    <n v="11975"/>
    <s v="36 months"/>
    <n v="6.0299999999999999E-2"/>
    <n v="365.23"/>
    <x v="2"/>
    <x v="24"/>
    <s v="10+ years"/>
    <x v="0"/>
    <n v="45000"/>
    <x v="1"/>
    <x v="52"/>
    <x v="0"/>
    <s v="credit_card"/>
    <s v="930xx"/>
    <x v="0"/>
    <n v="11.55"/>
    <d v="1991-09-01T00:00:00"/>
    <n v="8"/>
    <n v="21558"/>
    <n v="0.35699999999999998"/>
    <n v="14"/>
    <n v="13148.137860000001"/>
    <n v="13120.75"/>
    <n v="12000"/>
    <n v="1148.1400000000001"/>
    <x v="84"/>
    <n v="368.59"/>
    <x v="1"/>
  </r>
  <r>
    <n v="971927"/>
    <n v="1193687"/>
    <n v="15000"/>
    <n v="15000"/>
    <n v="14975"/>
    <s v="36 months"/>
    <n v="0.1242"/>
    <n v="501.23"/>
    <x v="0"/>
    <x v="0"/>
    <s v="1 year"/>
    <x v="2"/>
    <n v="88000"/>
    <x v="0"/>
    <x v="52"/>
    <x v="0"/>
    <s v="credit_card"/>
    <s v="085xx"/>
    <x v="12"/>
    <n v="11.99"/>
    <d v="1987-11-01T00:00:00"/>
    <n v="19"/>
    <n v="24478"/>
    <n v="0.39900000000000002"/>
    <n v="63"/>
    <n v="18013.64057"/>
    <n v="17983.62"/>
    <n v="15000"/>
    <n v="3013.64"/>
    <x v="89"/>
    <n v="1989.21"/>
    <x v="29"/>
  </r>
  <r>
    <n v="971928"/>
    <n v="1193688"/>
    <n v="30000"/>
    <n v="30000"/>
    <n v="29975"/>
    <s v="60 months"/>
    <n v="0.22739999999999999"/>
    <n v="841.24"/>
    <x v="6"/>
    <x v="31"/>
    <s v="10+ years"/>
    <x v="2"/>
    <n v="95000"/>
    <x v="0"/>
    <x v="52"/>
    <x v="1"/>
    <s v="small_business"/>
    <s v="231xx"/>
    <x v="21"/>
    <n v="18.53"/>
    <d v="2001-07-01T00:00:00"/>
    <n v="19"/>
    <n v="9040"/>
    <n v="0.54100000000000004"/>
    <n v="43"/>
    <n v="20423.78"/>
    <n v="20406.78"/>
    <n v="4317.8900000000003"/>
    <n v="7454.28"/>
    <x v="70"/>
    <n v="841.24"/>
    <x v="96"/>
  </r>
  <r>
    <n v="971965"/>
    <n v="1193508"/>
    <n v="30000"/>
    <n v="30000"/>
    <n v="29975"/>
    <s v="60 months"/>
    <n v="0.13489999999999999"/>
    <n v="690.15"/>
    <x v="1"/>
    <x v="13"/>
    <s v="10+ years"/>
    <x v="1"/>
    <n v="115000"/>
    <x v="0"/>
    <x v="52"/>
    <x v="0"/>
    <s v="debt_consolidation"/>
    <s v="064xx"/>
    <x v="3"/>
    <n v="5.0599999999999996"/>
    <d v="1983-03-01T00:00:00"/>
    <n v="7"/>
    <n v="14453"/>
    <n v="0.54500000000000004"/>
    <n v="23"/>
    <n v="39291.459369999997"/>
    <n v="39258.720000000001"/>
    <n v="30000"/>
    <n v="9291.4599999999991"/>
    <x v="84"/>
    <n v="15147.08"/>
    <x v="29"/>
  </r>
  <r>
    <n v="971981"/>
    <n v="1193724"/>
    <n v="28000"/>
    <n v="28000"/>
    <n v="27925"/>
    <s v="60 months"/>
    <n v="0.14269999999999999"/>
    <n v="655.44"/>
    <x v="1"/>
    <x v="2"/>
    <s v="&lt; 1 year"/>
    <x v="0"/>
    <n v="75000"/>
    <x v="0"/>
    <x v="48"/>
    <x v="2"/>
    <s v="credit_card"/>
    <s v="180xx"/>
    <x v="44"/>
    <n v="19.86"/>
    <d v="1997-01-01T00:00:00"/>
    <n v="22"/>
    <n v="29520"/>
    <n v="0.32200000000000001"/>
    <n v="48"/>
    <n v="35337.440000000002"/>
    <n v="35242.83"/>
    <n v="24198.22"/>
    <n v="11139.22"/>
    <x v="101"/>
    <n v="655.44"/>
    <x v="1"/>
  </r>
  <r>
    <n v="971991"/>
    <n v="1193734"/>
    <n v="13200"/>
    <n v="13200"/>
    <n v="13200"/>
    <s v="60 months"/>
    <n v="0.1991"/>
    <n v="349.06"/>
    <x v="4"/>
    <x v="14"/>
    <s v="&lt; 1 year"/>
    <x v="0"/>
    <n v="45000"/>
    <x v="0"/>
    <x v="52"/>
    <x v="1"/>
    <s v="debt_consolidation"/>
    <s v="104xx"/>
    <x v="1"/>
    <n v="22.19"/>
    <d v="2000-01-01T00:00:00"/>
    <n v="6"/>
    <n v="12951"/>
    <n v="0.94499999999999995"/>
    <n v="19"/>
    <n v="13919.13"/>
    <n v="13919.13"/>
    <n v="6475.41"/>
    <n v="6440.98"/>
    <x v="83"/>
    <n v="10.46"/>
    <x v="6"/>
  </r>
  <r>
    <n v="972015"/>
    <n v="1193761"/>
    <n v="10000"/>
    <n v="10000"/>
    <n v="10000"/>
    <s v="36 months"/>
    <n v="8.8999999999999996E-2"/>
    <n v="317.54000000000002"/>
    <x v="2"/>
    <x v="6"/>
    <s v="5 years"/>
    <x v="0"/>
    <n v="36996"/>
    <x v="0"/>
    <x v="52"/>
    <x v="0"/>
    <s v="other"/>
    <s v="028xx"/>
    <x v="43"/>
    <n v="18.46"/>
    <d v="2004-04-01T00:00:00"/>
    <n v="4"/>
    <n v="4527"/>
    <n v="0.68600000000000005"/>
    <n v="14"/>
    <n v="11431.12"/>
    <n v="11431.12"/>
    <n v="10000"/>
    <n v="1431.12"/>
    <x v="84"/>
    <n v="323.39999999999998"/>
    <x v="84"/>
  </r>
  <r>
    <n v="972058"/>
    <n v="1193809"/>
    <n v="30000"/>
    <n v="30000"/>
    <n v="29750"/>
    <s v="60 months"/>
    <n v="0.16769999999999999"/>
    <n v="741.88"/>
    <x v="3"/>
    <x v="7"/>
    <s v="10+ years"/>
    <x v="0"/>
    <n v="69996"/>
    <x v="0"/>
    <x v="52"/>
    <x v="0"/>
    <s v="debt_consolidation"/>
    <s v="402xx"/>
    <x v="7"/>
    <n v="24.4"/>
    <d v="1979-10-01T00:00:00"/>
    <n v="9"/>
    <n v="52473"/>
    <n v="0.95799999999999996"/>
    <n v="20"/>
    <n v="35786.135410000003"/>
    <n v="35487.919999999998"/>
    <n v="30000"/>
    <n v="5786.14"/>
    <x v="62"/>
    <n v="25404.98"/>
    <x v="11"/>
  </r>
  <r>
    <n v="972089"/>
    <n v="1193841"/>
    <n v="7500"/>
    <n v="7500"/>
    <n v="7500"/>
    <s v="36 months"/>
    <n v="7.51E-2"/>
    <n v="233.34"/>
    <x v="2"/>
    <x v="12"/>
    <s v="10+ years"/>
    <x v="2"/>
    <n v="55000"/>
    <x v="1"/>
    <x v="52"/>
    <x v="0"/>
    <s v="credit_card"/>
    <s v="545xx"/>
    <x v="18"/>
    <n v="4.17"/>
    <d v="1997-05-01T00:00:00"/>
    <n v="11"/>
    <n v="6230"/>
    <n v="0.248"/>
    <n v="20"/>
    <n v="8378.3033369999994"/>
    <n v="8378.2999999999993"/>
    <n v="7500"/>
    <n v="878.3"/>
    <x v="67"/>
    <n v="1391.5"/>
    <x v="1"/>
  </r>
  <r>
    <n v="972106"/>
    <n v="1193858"/>
    <n v="18000"/>
    <n v="18000"/>
    <n v="17975"/>
    <s v="36 months"/>
    <n v="0.1171"/>
    <n v="595.37"/>
    <x v="0"/>
    <x v="4"/>
    <s v="&lt; 1 year"/>
    <x v="0"/>
    <n v="42480"/>
    <x v="2"/>
    <x v="52"/>
    <x v="1"/>
    <s v="debt_consolidation"/>
    <s v="850xx"/>
    <x v="15"/>
    <n v="10.34"/>
    <d v="1996-04-01T00:00:00"/>
    <n v="8"/>
    <n v="14960"/>
    <n v="0.68300000000000005"/>
    <n v="31"/>
    <n v="4686.47"/>
    <n v="4680.01"/>
    <n v="3022.21"/>
    <n v="1140.9000000000001"/>
    <x v="63"/>
    <n v="595.37"/>
    <x v="23"/>
  </r>
  <r>
    <n v="972108"/>
    <n v="1193860"/>
    <n v="7000"/>
    <n v="7000"/>
    <n v="7000"/>
    <s v="36 months"/>
    <n v="6.0299999999999999E-2"/>
    <n v="213.05"/>
    <x v="2"/>
    <x v="24"/>
    <s v="10+ years"/>
    <x v="1"/>
    <n v="22800"/>
    <x v="1"/>
    <x v="52"/>
    <x v="0"/>
    <s v="debt_consolidation"/>
    <s v="182xx"/>
    <x v="44"/>
    <n v="28.42"/>
    <d v="1997-05-01T00:00:00"/>
    <n v="8"/>
    <n v="20223"/>
    <n v="0.41099999999999998"/>
    <n v="31"/>
    <n v="7362.359571"/>
    <n v="7362.36"/>
    <n v="7000"/>
    <n v="362.36"/>
    <x v="5"/>
    <n v="5019.82"/>
    <x v="55"/>
  </r>
  <r>
    <n v="972112"/>
    <n v="1193864"/>
    <n v="17625"/>
    <n v="17625"/>
    <n v="17625"/>
    <s v="60 months"/>
    <n v="0.1527"/>
    <n v="421.8"/>
    <x v="1"/>
    <x v="9"/>
    <s v="9 years"/>
    <x v="1"/>
    <n v="70000"/>
    <x v="0"/>
    <x v="52"/>
    <x v="0"/>
    <s v="debt_consolidation"/>
    <s v="952xx"/>
    <x v="0"/>
    <n v="14.59"/>
    <d v="1998-09-01T00:00:00"/>
    <n v="8"/>
    <n v="27396"/>
    <n v="0.83699999999999997"/>
    <n v="17"/>
    <n v="22369.91862"/>
    <n v="22369.919999999998"/>
    <n v="17625"/>
    <n v="4744.92"/>
    <x v="95"/>
    <n v="1811.61"/>
    <x v="69"/>
  </r>
  <r>
    <n v="972127"/>
    <n v="1193882"/>
    <n v="35000"/>
    <n v="35000"/>
    <n v="34925"/>
    <s v="60 months"/>
    <n v="0.1242"/>
    <n v="786.01"/>
    <x v="0"/>
    <x v="0"/>
    <s v="&lt; 1 year"/>
    <x v="1"/>
    <n v="83660"/>
    <x v="0"/>
    <x v="52"/>
    <x v="0"/>
    <s v="home_improvement"/>
    <s v="705xx"/>
    <x v="27"/>
    <n v="22.43"/>
    <d v="1990-12-01T00:00:00"/>
    <n v="21"/>
    <n v="19950"/>
    <n v="0.126"/>
    <n v="46"/>
    <n v="45979.77996"/>
    <n v="45881.25"/>
    <n v="35000"/>
    <n v="10979.78"/>
    <x v="92"/>
    <n v="13761.03"/>
    <x v="17"/>
  </r>
  <r>
    <n v="972129"/>
    <n v="1193884"/>
    <n v="15250"/>
    <n v="15250"/>
    <n v="15200"/>
    <s v="60 months"/>
    <n v="0.19420000000000001"/>
    <n v="399.13"/>
    <x v="4"/>
    <x v="28"/>
    <s v="4 years"/>
    <x v="0"/>
    <n v="52500"/>
    <x v="0"/>
    <x v="52"/>
    <x v="1"/>
    <s v="small_business"/>
    <s v="949xx"/>
    <x v="0"/>
    <n v="23.82"/>
    <d v="2003-06-01T00:00:00"/>
    <n v="7"/>
    <n v="14814"/>
    <n v="0.82299999999999995"/>
    <n v="16"/>
    <n v="4004.27"/>
    <n v="3991.21"/>
    <n v="1118.1500000000001"/>
    <n v="2073.9"/>
    <x v="15"/>
    <n v="402.56"/>
    <x v="81"/>
  </r>
  <r>
    <n v="972130"/>
    <n v="1193885"/>
    <n v="5575"/>
    <n v="5575"/>
    <n v="5275"/>
    <s v="36 months"/>
    <n v="7.9000000000000001E-2"/>
    <n v="174.45"/>
    <x v="2"/>
    <x v="11"/>
    <s v="n/a"/>
    <x v="0"/>
    <n v="20485"/>
    <x v="0"/>
    <x v="52"/>
    <x v="0"/>
    <s v="credit_card"/>
    <s v="856xx"/>
    <x v="15"/>
    <n v="10.08"/>
    <d v="1993-11-01T00:00:00"/>
    <n v="6"/>
    <n v="6895"/>
    <n v="0.47599999999999998"/>
    <n v="17"/>
    <n v="6130.522156"/>
    <n v="5800.63"/>
    <n v="5575"/>
    <n v="555.52"/>
    <x v="75"/>
    <n v="2820.54"/>
    <x v="95"/>
  </r>
  <r>
    <n v="972373"/>
    <n v="1194326"/>
    <n v="6225"/>
    <n v="6225"/>
    <n v="5975"/>
    <s v="36 months"/>
    <n v="7.9000000000000001E-2"/>
    <n v="194.79"/>
    <x v="2"/>
    <x v="11"/>
    <s v="10+ years"/>
    <x v="0"/>
    <n v="81000"/>
    <x v="1"/>
    <x v="52"/>
    <x v="0"/>
    <s v="debt_consolidation"/>
    <s v="078xx"/>
    <x v="12"/>
    <n v="24.3"/>
    <d v="1999-11-01T00:00:00"/>
    <n v="8"/>
    <n v="17486"/>
    <n v="0.71099999999999997"/>
    <n v="18"/>
    <n v="6676.8371960000004"/>
    <n v="6408.69"/>
    <n v="6225"/>
    <n v="451.84"/>
    <x v="3"/>
    <n v="4341.28"/>
    <x v="101"/>
  </r>
  <r>
    <n v="972382"/>
    <n v="1194335"/>
    <n v="5700"/>
    <n v="5700"/>
    <n v="5700"/>
    <s v="60 months"/>
    <n v="0.18640000000000001"/>
    <n v="146.74"/>
    <x v="4"/>
    <x v="20"/>
    <s v="10+ years"/>
    <x v="2"/>
    <n v="107004"/>
    <x v="2"/>
    <x v="52"/>
    <x v="2"/>
    <s v="other"/>
    <s v="085xx"/>
    <x v="12"/>
    <n v="5.47"/>
    <d v="1994-08-01T00:00:00"/>
    <n v="5"/>
    <n v="39012"/>
    <n v="0.91800000000000004"/>
    <n v="33"/>
    <n v="8066.78"/>
    <n v="8066.78"/>
    <n v="4997.87"/>
    <n v="3068.91"/>
    <x v="101"/>
    <n v="146.74"/>
    <x v="1"/>
  </r>
  <r>
    <n v="972383"/>
    <n v="1194336"/>
    <n v="4500"/>
    <n v="4500"/>
    <n v="4500"/>
    <s v="36 months"/>
    <n v="8.8999999999999996E-2"/>
    <n v="142.88999999999999"/>
    <x v="2"/>
    <x v="6"/>
    <s v="10+ years"/>
    <x v="2"/>
    <n v="50700"/>
    <x v="0"/>
    <x v="54"/>
    <x v="0"/>
    <s v="other"/>
    <s v="287xx"/>
    <x v="11"/>
    <n v="23.43"/>
    <d v="1996-09-01T00:00:00"/>
    <n v="10"/>
    <n v="9127"/>
    <n v="0.24399999999999999"/>
    <n v="20"/>
    <n v="5051.2366709999997"/>
    <n v="5051.24"/>
    <n v="4500"/>
    <n v="551.24"/>
    <x v="93"/>
    <n v="1912.16"/>
    <x v="1"/>
  </r>
  <r>
    <n v="972409"/>
    <n v="1194364"/>
    <n v="8000"/>
    <n v="8000"/>
    <n v="7750"/>
    <s v="36 months"/>
    <n v="9.9099999999999994E-2"/>
    <n v="257.8"/>
    <x v="0"/>
    <x v="8"/>
    <s v="10+ years"/>
    <x v="2"/>
    <n v="90000"/>
    <x v="1"/>
    <x v="52"/>
    <x v="0"/>
    <s v="credit_card"/>
    <s v="276xx"/>
    <x v="11"/>
    <n v="14.91"/>
    <d v="1987-05-01T00:00:00"/>
    <n v="9"/>
    <n v="8652"/>
    <n v="0.68100000000000005"/>
    <n v="21"/>
    <n v="9280.7830479999993"/>
    <n v="8990.76"/>
    <n v="8000"/>
    <n v="1280.78"/>
    <x v="84"/>
    <n v="268.98"/>
    <x v="1"/>
  </r>
  <r>
    <n v="972414"/>
    <n v="1194369"/>
    <n v="16500"/>
    <n v="16500"/>
    <n v="16250"/>
    <s v="60 months"/>
    <n v="0.1825"/>
    <n v="421.24"/>
    <x v="3"/>
    <x v="27"/>
    <s v="10+ years"/>
    <x v="0"/>
    <n v="50000"/>
    <x v="0"/>
    <x v="52"/>
    <x v="1"/>
    <s v="debt_consolidation"/>
    <s v="432xx"/>
    <x v="14"/>
    <n v="17.64"/>
    <d v="1999-01-01T00:00:00"/>
    <n v="9"/>
    <n v="11545"/>
    <n v="0.74"/>
    <n v="16"/>
    <n v="2523.1799999999998"/>
    <n v="2484.9"/>
    <n v="1059.67"/>
    <n v="1463.51"/>
    <x v="48"/>
    <n v="421.24"/>
    <x v="1"/>
  </r>
  <r>
    <n v="972420"/>
    <n v="1194376"/>
    <n v="24000"/>
    <n v="24000"/>
    <n v="24000"/>
    <s v="60 months"/>
    <n v="0.14649999999999999"/>
    <n v="566.55999999999995"/>
    <x v="1"/>
    <x v="3"/>
    <s v="3 years"/>
    <x v="2"/>
    <n v="60000"/>
    <x v="0"/>
    <x v="52"/>
    <x v="0"/>
    <s v="debt_consolidation"/>
    <s v="752xx"/>
    <x v="2"/>
    <n v="12.52"/>
    <d v="2001-01-01T00:00:00"/>
    <n v="9"/>
    <n v="12951"/>
    <n v="0.65700000000000003"/>
    <n v="33"/>
    <n v="31498.078699999998"/>
    <n v="31498.080000000002"/>
    <n v="24000"/>
    <n v="7498.08"/>
    <x v="95"/>
    <n v="13935.52"/>
    <x v="69"/>
  </r>
  <r>
    <n v="972460"/>
    <n v="1194418"/>
    <n v="7500"/>
    <n v="7500"/>
    <n v="7500"/>
    <s v="36 months"/>
    <n v="7.9000000000000001E-2"/>
    <n v="234.68"/>
    <x v="2"/>
    <x v="11"/>
    <s v="1 year"/>
    <x v="1"/>
    <n v="35000"/>
    <x v="1"/>
    <x v="52"/>
    <x v="0"/>
    <s v="major_purchase"/>
    <s v="210xx"/>
    <x v="4"/>
    <n v="11.79"/>
    <d v="1988-02-01T00:00:00"/>
    <n v="2"/>
    <n v="349"/>
    <n v="0.14000000000000001"/>
    <n v="15"/>
    <n v="8448.3547249999992"/>
    <n v="8448.35"/>
    <n v="7500"/>
    <n v="948.35"/>
    <x v="84"/>
    <n v="240.6"/>
    <x v="66"/>
  </r>
  <r>
    <n v="972482"/>
    <n v="1194442"/>
    <n v="6000"/>
    <n v="6000"/>
    <n v="5750"/>
    <s v="60 months"/>
    <n v="0.17269999999999999"/>
    <n v="149.99"/>
    <x v="3"/>
    <x v="10"/>
    <s v="10+ years"/>
    <x v="2"/>
    <n v="99996"/>
    <x v="2"/>
    <x v="52"/>
    <x v="2"/>
    <s v="debt_consolidation"/>
    <s v="073xx"/>
    <x v="12"/>
    <n v="2.1800000000000002"/>
    <d v="1992-04-01T00:00:00"/>
    <n v="2"/>
    <n v="6041"/>
    <n v="0.499"/>
    <n v="8"/>
    <n v="8229.2900000000009"/>
    <n v="7885.83"/>
    <n v="5271.11"/>
    <n v="2958.18"/>
    <x v="101"/>
    <n v="149.99"/>
    <x v="1"/>
  </r>
  <r>
    <n v="972487"/>
    <n v="1194449"/>
    <n v="3600"/>
    <n v="3600"/>
    <n v="3600"/>
    <s v="36 months"/>
    <n v="0.16769999999999999"/>
    <n v="127.94"/>
    <x v="3"/>
    <x v="7"/>
    <s v="10+ years"/>
    <x v="2"/>
    <n v="36000"/>
    <x v="1"/>
    <x v="52"/>
    <x v="0"/>
    <s v="debt_consolidation"/>
    <s v="358xx"/>
    <x v="29"/>
    <n v="20.6"/>
    <d v="2000-07-01T00:00:00"/>
    <n v="5"/>
    <n v="11648"/>
    <n v="0.996"/>
    <n v="17"/>
    <n v="3747.6784950000001"/>
    <n v="3747.68"/>
    <n v="3600"/>
    <n v="147.68"/>
    <x v="9"/>
    <n v="3493.31"/>
    <x v="1"/>
  </r>
  <r>
    <n v="972488"/>
    <n v="1194450"/>
    <n v="12000"/>
    <n v="12000"/>
    <n v="12000"/>
    <s v="60 months"/>
    <n v="0.18640000000000001"/>
    <n v="308.92"/>
    <x v="4"/>
    <x v="20"/>
    <s v="8 years"/>
    <x v="2"/>
    <n v="135000"/>
    <x v="1"/>
    <x v="52"/>
    <x v="1"/>
    <s v="house"/>
    <s v="080xx"/>
    <x v="12"/>
    <n v="10.31"/>
    <d v="2001-10-01T00:00:00"/>
    <n v="9"/>
    <n v="3796"/>
    <n v="7.4999999999999997E-2"/>
    <n v="24"/>
    <n v="9258.08"/>
    <n v="9258.08"/>
    <n v="4632.4799999999996"/>
    <n v="4625.6000000000004"/>
    <x v="64"/>
    <n v="308.92"/>
    <x v="1"/>
  </r>
  <r>
    <n v="972496"/>
    <n v="1194458"/>
    <n v="5300"/>
    <n v="5300"/>
    <n v="5300"/>
    <s v="36 months"/>
    <n v="6.6199999999999995E-2"/>
    <n v="162.72999999999999"/>
    <x v="2"/>
    <x v="17"/>
    <s v="3 years"/>
    <x v="0"/>
    <n v="65000"/>
    <x v="2"/>
    <x v="52"/>
    <x v="0"/>
    <s v="wedding"/>
    <s v="200xx"/>
    <x v="37"/>
    <n v="2.99"/>
    <d v="2000-07-01T00:00:00"/>
    <n v="5"/>
    <n v="7803"/>
    <n v="0.41299999999999998"/>
    <n v="12"/>
    <n v="5710.5159940000003"/>
    <n v="5710.52"/>
    <n v="5300"/>
    <n v="410.52"/>
    <x v="76"/>
    <n v="2952.61"/>
    <x v="29"/>
  </r>
  <r>
    <n v="972514"/>
    <n v="1194479"/>
    <n v="6000"/>
    <n v="6000"/>
    <n v="6000"/>
    <s v="36 months"/>
    <n v="9.9099999999999994E-2"/>
    <n v="193.35"/>
    <x v="0"/>
    <x v="8"/>
    <s v="&lt; 1 year"/>
    <x v="2"/>
    <n v="112000"/>
    <x v="0"/>
    <x v="52"/>
    <x v="0"/>
    <s v="credit_card"/>
    <s v="624xx"/>
    <x v="16"/>
    <n v="24.92"/>
    <d v="2001-10-01T00:00:00"/>
    <n v="15"/>
    <n v="17815"/>
    <n v="0.73599999999999999"/>
    <n v="37"/>
    <n v="6959.0037220000004"/>
    <n v="6959"/>
    <n v="6000"/>
    <n v="959"/>
    <x v="94"/>
    <n v="395.6"/>
    <x v="85"/>
  </r>
  <r>
    <n v="972560"/>
    <n v="1194732"/>
    <n v="12600"/>
    <n v="12600"/>
    <n v="12350"/>
    <s v="60 months"/>
    <n v="0.13489999999999999"/>
    <n v="289.86"/>
    <x v="1"/>
    <x v="13"/>
    <s v="7 years"/>
    <x v="2"/>
    <n v="36000"/>
    <x v="0"/>
    <x v="52"/>
    <x v="0"/>
    <s v="debt_consolidation"/>
    <s v="853xx"/>
    <x v="15"/>
    <n v="8.77"/>
    <d v="2005-02-01T00:00:00"/>
    <n v="5"/>
    <n v="6802"/>
    <n v="0.86099999999999999"/>
    <n v="16"/>
    <n v="17327.62"/>
    <n v="16983.82"/>
    <n v="12600"/>
    <n v="4727.62"/>
    <x v="100"/>
    <n v="1965.04"/>
    <x v="29"/>
  </r>
  <r>
    <n v="972565"/>
    <n v="1194516"/>
    <n v="28000"/>
    <n v="28000"/>
    <n v="27725"/>
    <s v="60 months"/>
    <n v="0.12690000000000001"/>
    <n v="632.66"/>
    <x v="0"/>
    <x v="1"/>
    <s v="4 years"/>
    <x v="2"/>
    <n v="115000"/>
    <x v="0"/>
    <x v="52"/>
    <x v="2"/>
    <s v="home_improvement"/>
    <s v="945xx"/>
    <x v="0"/>
    <n v="6.66"/>
    <d v="2004-05-01T00:00:00"/>
    <n v="6"/>
    <n v="6611"/>
    <n v="0.34300000000000003"/>
    <n v="8"/>
    <n v="34188.550000000003"/>
    <n v="33852.89"/>
    <n v="24324.78"/>
    <n v="9863.77"/>
    <x v="101"/>
    <n v="632.66"/>
    <x v="1"/>
  </r>
  <r>
    <n v="972572"/>
    <n v="1194524"/>
    <n v="14000"/>
    <n v="14000"/>
    <n v="14000"/>
    <s v="36 months"/>
    <n v="6.6199999999999995E-2"/>
    <n v="429.86"/>
    <x v="2"/>
    <x v="17"/>
    <s v="4 years"/>
    <x v="0"/>
    <n v="58000"/>
    <x v="0"/>
    <x v="52"/>
    <x v="0"/>
    <s v="credit_card"/>
    <s v="142xx"/>
    <x v="1"/>
    <n v="17.809999999999999"/>
    <d v="1997-01-01T00:00:00"/>
    <n v="10"/>
    <n v="627"/>
    <n v="1.4E-2"/>
    <n v="22"/>
    <n v="14919.65394"/>
    <n v="14919.65"/>
    <n v="14000"/>
    <n v="919.65"/>
    <x v="66"/>
    <n v="1178.44"/>
    <x v="101"/>
  </r>
  <r>
    <n v="972573"/>
    <n v="1194525"/>
    <n v="12000"/>
    <n v="12000"/>
    <n v="12000"/>
    <s v="36 months"/>
    <n v="6.6199999999999995E-2"/>
    <n v="368.45"/>
    <x v="2"/>
    <x v="17"/>
    <s v="3 years"/>
    <x v="2"/>
    <n v="150000"/>
    <x v="0"/>
    <x v="52"/>
    <x v="0"/>
    <s v="small_business"/>
    <s v="622xx"/>
    <x v="16"/>
    <n v="4.38"/>
    <d v="2001-11-01T00:00:00"/>
    <n v="14"/>
    <n v="6590"/>
    <n v="0.14199999999999999"/>
    <n v="45"/>
    <n v="13084.39725"/>
    <n v="13084.4"/>
    <n v="12000"/>
    <n v="1084.4000000000001"/>
    <x v="69"/>
    <n v="4988.95"/>
    <x v="36"/>
  </r>
  <r>
    <n v="972576"/>
    <n v="1194529"/>
    <n v="35000"/>
    <n v="35000"/>
    <n v="34875"/>
    <s v="60 months"/>
    <n v="0.2235"/>
    <n v="973.64"/>
    <x v="5"/>
    <x v="30"/>
    <s v="1 year"/>
    <x v="2"/>
    <n v="340000"/>
    <x v="2"/>
    <x v="52"/>
    <x v="0"/>
    <s v="credit_card"/>
    <s v="604xx"/>
    <x v="16"/>
    <n v="3.6"/>
    <d v="1984-01-01T00:00:00"/>
    <n v="15"/>
    <n v="21567"/>
    <n v="0.55300000000000005"/>
    <n v="62"/>
    <n v="57835.279909999997"/>
    <n v="57628.73"/>
    <n v="35000"/>
    <n v="22835.279999999999"/>
    <x v="81"/>
    <n v="8179.64"/>
    <x v="29"/>
  </r>
  <r>
    <n v="972584"/>
    <n v="1194537"/>
    <n v="1500"/>
    <n v="1500"/>
    <n v="1500"/>
    <s v="36 months"/>
    <n v="6.6199999999999995E-2"/>
    <n v="46.06"/>
    <x v="2"/>
    <x v="17"/>
    <s v="5 years"/>
    <x v="2"/>
    <n v="96000"/>
    <x v="1"/>
    <x v="52"/>
    <x v="0"/>
    <s v="other"/>
    <s v="070xx"/>
    <x v="12"/>
    <n v="4.88"/>
    <d v="2004-03-01T00:00:00"/>
    <n v="5"/>
    <n v="0"/>
    <n v="0"/>
    <n v="8"/>
    <n v="1657.980444"/>
    <n v="1657.98"/>
    <n v="1500"/>
    <n v="157.97999999999999"/>
    <x v="84"/>
    <n v="53.06"/>
    <x v="82"/>
  </r>
  <r>
    <n v="972592"/>
    <n v="1194547"/>
    <n v="25000"/>
    <n v="25000"/>
    <n v="24700"/>
    <s v="60 months"/>
    <n v="0.12690000000000001"/>
    <n v="564.87"/>
    <x v="0"/>
    <x v="1"/>
    <s v="10+ years"/>
    <x v="2"/>
    <n v="73000"/>
    <x v="0"/>
    <x v="52"/>
    <x v="0"/>
    <s v="debt_consolidation"/>
    <s v="432xx"/>
    <x v="14"/>
    <n v="23.79"/>
    <d v="1997-09-01T00:00:00"/>
    <n v="8"/>
    <n v="24494"/>
    <n v="0.434"/>
    <n v="27"/>
    <n v="33218.94"/>
    <n v="32820.31"/>
    <n v="25000"/>
    <n v="8218.94"/>
    <x v="71"/>
    <n v="8377.93"/>
    <x v="66"/>
  </r>
  <r>
    <n v="972601"/>
    <n v="1194558"/>
    <n v="2500"/>
    <n v="2500"/>
    <n v="2475"/>
    <s v="36 months"/>
    <n v="7.9000000000000001E-2"/>
    <n v="78.23"/>
    <x v="2"/>
    <x v="11"/>
    <s v="5 years"/>
    <x v="2"/>
    <n v="36000"/>
    <x v="1"/>
    <x v="52"/>
    <x v="0"/>
    <s v="debt_consolidation"/>
    <s v="341xx"/>
    <x v="19"/>
    <n v="6.43"/>
    <d v="1988-12-01T00:00:00"/>
    <n v="7"/>
    <n v="2485"/>
    <n v="0.31900000000000001"/>
    <n v="16"/>
    <n v="2816.1033269999998"/>
    <n v="2787.94"/>
    <n v="2500"/>
    <n v="316.10000000000002"/>
    <x v="84"/>
    <n v="82.89"/>
    <x v="1"/>
  </r>
  <r>
    <n v="972613"/>
    <n v="1194571"/>
    <n v="12000"/>
    <n v="12000"/>
    <n v="12000"/>
    <s v="60 months"/>
    <n v="0.19420000000000001"/>
    <n v="314.07"/>
    <x v="4"/>
    <x v="28"/>
    <s v="&lt; 1 year"/>
    <x v="0"/>
    <n v="60000"/>
    <x v="2"/>
    <x v="52"/>
    <x v="1"/>
    <s v="debt_consolidation"/>
    <s v="067xx"/>
    <x v="3"/>
    <n v="4.92"/>
    <d v="1995-07-01T00:00:00"/>
    <n v="7"/>
    <n v="2517"/>
    <n v="0.54700000000000004"/>
    <n v="35"/>
    <n v="6193.87"/>
    <n v="6193.87"/>
    <n v="2478.79"/>
    <n v="3167.81"/>
    <x v="76"/>
    <n v="314.07"/>
    <x v="61"/>
  </r>
  <r>
    <n v="972620"/>
    <n v="1194579"/>
    <n v="6400"/>
    <n v="6400"/>
    <n v="6400"/>
    <s v="36 months"/>
    <n v="0.1065"/>
    <n v="208.47"/>
    <x v="0"/>
    <x v="16"/>
    <s v="7 years"/>
    <x v="2"/>
    <n v="76000"/>
    <x v="2"/>
    <x v="52"/>
    <x v="0"/>
    <s v="debt_consolidation"/>
    <s v="211xx"/>
    <x v="4"/>
    <n v="22.52"/>
    <d v="1997-11-01T00:00:00"/>
    <n v="11"/>
    <n v="5865"/>
    <n v="0.63700000000000001"/>
    <n v="22"/>
    <n v="6457.32"/>
    <n v="6457.32"/>
    <n v="6400"/>
    <n v="57.32"/>
    <x v="58"/>
    <n v="6457.55"/>
    <x v="69"/>
  </r>
  <r>
    <n v="972627"/>
    <n v="1194586"/>
    <n v="2100"/>
    <n v="2100"/>
    <n v="2100"/>
    <s v="36 months"/>
    <n v="6.0299999999999999E-2"/>
    <n v="63.92"/>
    <x v="2"/>
    <x v="24"/>
    <s v="10+ years"/>
    <x v="2"/>
    <n v="64000"/>
    <x v="2"/>
    <x v="52"/>
    <x v="0"/>
    <s v="debt_consolidation"/>
    <s v="577xx"/>
    <x v="32"/>
    <n v="3.32"/>
    <d v="1996-01-01T00:00:00"/>
    <n v="8"/>
    <n v="5975"/>
    <n v="0.48199999999999998"/>
    <n v="34"/>
    <n v="2300.908195"/>
    <n v="2300.91"/>
    <n v="2100"/>
    <n v="200.91"/>
    <x v="84"/>
    <n v="65.709999999999994"/>
    <x v="82"/>
  </r>
  <r>
    <n v="972636"/>
    <n v="1194595"/>
    <n v="1800"/>
    <n v="1800"/>
    <n v="1800"/>
    <s v="36 months"/>
    <n v="7.51E-2"/>
    <n v="56"/>
    <x v="2"/>
    <x v="12"/>
    <s v="4 years"/>
    <x v="2"/>
    <n v="52000"/>
    <x v="1"/>
    <x v="52"/>
    <x v="0"/>
    <s v="debt_consolidation"/>
    <s v="811xx"/>
    <x v="17"/>
    <n v="15.37"/>
    <d v="2002-10-01T00:00:00"/>
    <n v="7"/>
    <n v="6401"/>
    <n v="0.58699999999999997"/>
    <n v="15"/>
    <n v="2015.9789169999999"/>
    <n v="2015.98"/>
    <n v="1800"/>
    <n v="215.98"/>
    <x v="84"/>
    <n v="61.34"/>
    <x v="82"/>
  </r>
  <r>
    <n v="972662"/>
    <n v="1194626"/>
    <n v="12000"/>
    <n v="12000"/>
    <n v="11750"/>
    <s v="36 months"/>
    <n v="7.9000000000000001E-2"/>
    <n v="375.49"/>
    <x v="2"/>
    <x v="11"/>
    <s v="10+ years"/>
    <x v="2"/>
    <n v="50000"/>
    <x v="0"/>
    <x v="52"/>
    <x v="0"/>
    <s v="debt_consolidation"/>
    <s v="660xx"/>
    <x v="9"/>
    <n v="16.8"/>
    <d v="2001-08-01T00:00:00"/>
    <n v="6"/>
    <n v="12803"/>
    <n v="0.58699999999999997"/>
    <n v="10"/>
    <n v="13517.358609999999"/>
    <n v="13235.75"/>
    <n v="12000"/>
    <n v="1517.36"/>
    <x v="84"/>
    <n v="383.92"/>
    <x v="1"/>
  </r>
  <r>
    <n v="972681"/>
    <n v="1194646"/>
    <n v="4000"/>
    <n v="4000"/>
    <n v="4000"/>
    <s v="36 months"/>
    <n v="7.9000000000000001E-2"/>
    <n v="125.17"/>
    <x v="2"/>
    <x v="11"/>
    <s v="2 years"/>
    <x v="2"/>
    <n v="61000"/>
    <x v="1"/>
    <x v="52"/>
    <x v="0"/>
    <s v="credit_card"/>
    <s v="432xx"/>
    <x v="14"/>
    <n v="15.05"/>
    <d v="2004-12-01T00:00:00"/>
    <n v="15"/>
    <n v="2082"/>
    <n v="7.9000000000000001E-2"/>
    <n v="18"/>
    <n v="4371.8528640000004"/>
    <n v="4371.8500000000004"/>
    <n v="4000"/>
    <n v="371.85"/>
    <x v="76"/>
    <n v="2249.9"/>
    <x v="1"/>
  </r>
  <r>
    <n v="972687"/>
    <n v="1194650"/>
    <n v="26500"/>
    <n v="26500"/>
    <n v="26475"/>
    <s v="60 months"/>
    <n v="0.19420000000000001"/>
    <n v="693.57"/>
    <x v="4"/>
    <x v="28"/>
    <s v="10+ years"/>
    <x v="1"/>
    <n v="60000"/>
    <x v="2"/>
    <x v="52"/>
    <x v="1"/>
    <s v="debt_consolidation"/>
    <s v="945xx"/>
    <x v="0"/>
    <n v="17.559999999999999"/>
    <d v="1992-07-01T00:00:00"/>
    <n v="9"/>
    <n v="38841"/>
    <n v="0.65700000000000003"/>
    <n v="19"/>
    <n v="7079.67"/>
    <n v="7073.01"/>
    <n v="806.31"/>
    <n v="1272.48"/>
    <x v="9"/>
    <n v="693.57"/>
    <x v="1"/>
  </r>
  <r>
    <n v="972703"/>
    <n v="1194670"/>
    <n v="2500"/>
    <n v="2500"/>
    <n v="2500"/>
    <s v="36 months"/>
    <n v="0.13489999999999999"/>
    <n v="84.83"/>
    <x v="1"/>
    <x v="13"/>
    <s v="6 years"/>
    <x v="2"/>
    <n v="55000"/>
    <x v="2"/>
    <x v="52"/>
    <x v="0"/>
    <s v="house"/>
    <s v="805xx"/>
    <x v="17"/>
    <n v="15.99"/>
    <d v="1996-06-01T00:00:00"/>
    <n v="6"/>
    <n v="3279"/>
    <n v="0.85599999999999998"/>
    <n v="14"/>
    <n v="3053.7092929999999"/>
    <n v="3053.71"/>
    <n v="2500"/>
    <n v="553.71"/>
    <x v="84"/>
    <n v="95.59"/>
    <x v="1"/>
  </r>
  <r>
    <n v="972715"/>
    <n v="1088780"/>
    <n v="10000"/>
    <n v="10000"/>
    <n v="10000"/>
    <s v="60 months"/>
    <n v="0.1171"/>
    <n v="220.99"/>
    <x v="0"/>
    <x v="4"/>
    <s v="10+ years"/>
    <x v="2"/>
    <n v="43992"/>
    <x v="1"/>
    <x v="52"/>
    <x v="2"/>
    <s v="other"/>
    <s v="575xx"/>
    <x v="32"/>
    <n v="10.83"/>
    <d v="1993-12-01T00:00:00"/>
    <n v="3"/>
    <n v="46103"/>
    <n v="0.43099999999999999"/>
    <n v="17"/>
    <n v="12147.73"/>
    <n v="12147.73"/>
    <n v="8923.02"/>
    <n v="3224.71"/>
    <x v="101"/>
    <n v="220.99"/>
    <x v="1"/>
  </r>
  <r>
    <n v="972726"/>
    <n v="1194695"/>
    <n v="18000"/>
    <n v="18000"/>
    <n v="17700"/>
    <s v="36 months"/>
    <n v="7.51E-2"/>
    <n v="560"/>
    <x v="2"/>
    <x v="12"/>
    <s v="7 years"/>
    <x v="2"/>
    <n v="115000"/>
    <x v="0"/>
    <x v="52"/>
    <x v="0"/>
    <s v="credit_card"/>
    <s v="923xx"/>
    <x v="0"/>
    <n v="15.99"/>
    <d v="1987-03-01T00:00:00"/>
    <n v="14"/>
    <n v="36036"/>
    <n v="0.54800000000000004"/>
    <n v="38"/>
    <n v="20159.78268"/>
    <n v="19823.79"/>
    <n v="18000"/>
    <n v="2159.7800000000002"/>
    <x v="84"/>
    <n v="579.27"/>
    <x v="82"/>
  </r>
  <r>
    <n v="972728"/>
    <n v="1097034"/>
    <n v="35000"/>
    <n v="35000"/>
    <n v="34925"/>
    <s v="60 months"/>
    <n v="0.14269999999999999"/>
    <n v="819.3"/>
    <x v="1"/>
    <x v="2"/>
    <s v="10+ years"/>
    <x v="2"/>
    <n v="62845"/>
    <x v="0"/>
    <x v="52"/>
    <x v="0"/>
    <s v="debt_consolidation"/>
    <s v="405xx"/>
    <x v="7"/>
    <n v="23.91"/>
    <d v="1998-09-01T00:00:00"/>
    <n v="8"/>
    <n v="16442"/>
    <n v="0.51700000000000002"/>
    <n v="43"/>
    <n v="48978.119960000004"/>
    <n v="48873.17"/>
    <n v="35000"/>
    <n v="13978.12"/>
    <x v="100"/>
    <n v="5555.22"/>
    <x v="29"/>
  </r>
  <r>
    <n v="972735"/>
    <n v="1194704"/>
    <n v="3600"/>
    <n v="3600"/>
    <n v="3600"/>
    <s v="36 months"/>
    <n v="0.12690000000000001"/>
    <n v="120.77"/>
    <x v="0"/>
    <x v="1"/>
    <s v="5 years"/>
    <x v="0"/>
    <n v="80000"/>
    <x v="1"/>
    <x v="52"/>
    <x v="0"/>
    <s v="wedding"/>
    <s v="112xx"/>
    <x v="1"/>
    <n v="7.27"/>
    <d v="2003-08-01T00:00:00"/>
    <n v="8"/>
    <n v="9631"/>
    <n v="0.96299999999999997"/>
    <n v="25"/>
    <n v="4334.0132409999997"/>
    <n v="4334.01"/>
    <n v="3600"/>
    <n v="719.01"/>
    <x v="95"/>
    <n v="91.12"/>
    <x v="1"/>
  </r>
  <r>
    <n v="972738"/>
    <n v="1194707"/>
    <n v="23325"/>
    <n v="23325"/>
    <n v="23325"/>
    <s v="60 months"/>
    <n v="0.17580000000000001"/>
    <n v="586.99"/>
    <x v="3"/>
    <x v="15"/>
    <s v="8 years"/>
    <x v="2"/>
    <n v="48800"/>
    <x v="0"/>
    <x v="52"/>
    <x v="0"/>
    <s v="medical"/>
    <s v="276xx"/>
    <x v="11"/>
    <n v="23.48"/>
    <d v="1995-06-01T00:00:00"/>
    <n v="16"/>
    <n v="15529"/>
    <n v="0.46200000000000002"/>
    <n v="39"/>
    <n v="23667.3"/>
    <n v="23667.3"/>
    <n v="23325"/>
    <n v="342.3"/>
    <x v="58"/>
    <n v="23668.05"/>
    <x v="60"/>
  </r>
  <r>
    <n v="972758"/>
    <n v="1194927"/>
    <n v="28000"/>
    <n v="28000"/>
    <n v="27975"/>
    <s v="36 months"/>
    <n v="9.9099999999999994E-2"/>
    <n v="902.3"/>
    <x v="0"/>
    <x v="8"/>
    <s v="3 years"/>
    <x v="1"/>
    <n v="125000"/>
    <x v="0"/>
    <x v="52"/>
    <x v="0"/>
    <s v="small_business"/>
    <s v="303xx"/>
    <x v="10"/>
    <n v="15.95"/>
    <d v="1999-09-01T00:00:00"/>
    <n v="14"/>
    <n v="66538"/>
    <n v="0.40600000000000003"/>
    <n v="22"/>
    <n v="32482.74065"/>
    <n v="32453.74"/>
    <n v="28000"/>
    <n v="4482.74"/>
    <x v="84"/>
    <n v="919.03"/>
    <x v="17"/>
  </r>
  <r>
    <n v="972763"/>
    <n v="1194736"/>
    <n v="12000"/>
    <n v="12000"/>
    <n v="11750"/>
    <s v="60 months"/>
    <n v="0.12690000000000001"/>
    <n v="271.14"/>
    <x v="0"/>
    <x v="1"/>
    <s v="2 years"/>
    <x v="0"/>
    <n v="79000"/>
    <x v="0"/>
    <x v="52"/>
    <x v="0"/>
    <s v="debt_consolidation"/>
    <s v="319xx"/>
    <x v="10"/>
    <n v="14.84"/>
    <d v="1997-07-01T00:00:00"/>
    <n v="9"/>
    <n v="22849"/>
    <n v="0.61899999999999999"/>
    <n v="25"/>
    <n v="14924.92488"/>
    <n v="14613.99"/>
    <n v="12000"/>
    <n v="2924.92"/>
    <x v="57"/>
    <n v="1167.32"/>
    <x v="1"/>
  </r>
  <r>
    <n v="972774"/>
    <n v="1194748"/>
    <n v="21000"/>
    <n v="21000"/>
    <n v="21000"/>
    <s v="60 months"/>
    <n v="0.1527"/>
    <n v="502.57"/>
    <x v="1"/>
    <x v="9"/>
    <s v="1 year"/>
    <x v="0"/>
    <n v="86000"/>
    <x v="0"/>
    <x v="52"/>
    <x v="2"/>
    <s v="debt_consolidation"/>
    <s v="606xx"/>
    <x v="16"/>
    <n v="10.050000000000001"/>
    <d v="1997-10-01T00:00:00"/>
    <n v="8"/>
    <n v="33523"/>
    <n v="0.56299999999999994"/>
    <n v="15"/>
    <n v="27592.99"/>
    <n v="27592.99"/>
    <n v="18554.91"/>
    <n v="9038.08"/>
    <x v="101"/>
    <n v="502.57"/>
    <x v="1"/>
  </r>
  <r>
    <n v="972780"/>
    <n v="1194755"/>
    <n v="14000"/>
    <n v="14000"/>
    <n v="13725"/>
    <s v="36 months"/>
    <n v="7.9000000000000001E-2"/>
    <n v="438.07"/>
    <x v="2"/>
    <x v="11"/>
    <s v="6 years"/>
    <x v="0"/>
    <n v="45000"/>
    <x v="1"/>
    <x v="52"/>
    <x v="1"/>
    <s v="major_purchase"/>
    <s v="914xx"/>
    <x v="0"/>
    <n v="10"/>
    <d v="2002-11-01T00:00:00"/>
    <n v="5"/>
    <n v="1929"/>
    <n v="8.1000000000000003E-2"/>
    <n v="8"/>
    <n v="7880.4"/>
    <n v="7725.6"/>
    <n v="6583.15"/>
    <n v="1297.25"/>
    <x v="76"/>
    <n v="438.07"/>
    <x v="1"/>
  </r>
  <r>
    <n v="972787"/>
    <n v="1194763"/>
    <n v="6000"/>
    <n v="6000"/>
    <n v="6000"/>
    <s v="36 months"/>
    <n v="6.6199999999999995E-2"/>
    <n v="184.23"/>
    <x v="2"/>
    <x v="17"/>
    <s v="5 years"/>
    <x v="2"/>
    <n v="66000"/>
    <x v="2"/>
    <x v="52"/>
    <x v="1"/>
    <s v="debt_consolidation"/>
    <s v="150xx"/>
    <x v="44"/>
    <n v="13.76"/>
    <d v="1995-01-01T00:00:00"/>
    <n v="10"/>
    <n v="17680"/>
    <n v="0.39700000000000002"/>
    <n v="28"/>
    <n v="2093.87"/>
    <n v="2093.87"/>
    <n v="1546.01"/>
    <n v="292.29000000000002"/>
    <x v="61"/>
    <n v="184.23"/>
    <x v="11"/>
  </r>
  <r>
    <n v="972799"/>
    <n v="1194777"/>
    <n v="21000"/>
    <n v="21000"/>
    <n v="20975"/>
    <s v="60 months"/>
    <n v="0.1242"/>
    <n v="471.61"/>
    <x v="0"/>
    <x v="0"/>
    <s v="10+ years"/>
    <x v="2"/>
    <n v="70000"/>
    <x v="0"/>
    <x v="54"/>
    <x v="2"/>
    <s v="small_business"/>
    <s v="280xx"/>
    <x v="11"/>
    <n v="7.35"/>
    <d v="1995-08-01T00:00:00"/>
    <n v="9"/>
    <n v="61482"/>
    <n v="0.29599999999999999"/>
    <n v="26"/>
    <n v="24983.11"/>
    <n v="24953.39"/>
    <n v="17824.32"/>
    <n v="7158.79"/>
    <x v="101"/>
    <n v="471.61"/>
    <x v="1"/>
  </r>
  <r>
    <n v="972820"/>
    <n v="1194801"/>
    <n v="12700"/>
    <n v="12700"/>
    <n v="12700"/>
    <s v="36 months"/>
    <n v="0.17269999999999999"/>
    <n v="454.5"/>
    <x v="3"/>
    <x v="10"/>
    <s v="6 years"/>
    <x v="2"/>
    <n v="43400"/>
    <x v="1"/>
    <x v="52"/>
    <x v="0"/>
    <s v="credit_card"/>
    <s v="303xx"/>
    <x v="10"/>
    <n v="19.850000000000001"/>
    <d v="1998-09-01T00:00:00"/>
    <n v="18"/>
    <n v="15164"/>
    <n v="0.58299999999999996"/>
    <n v="47"/>
    <n v="16298.33958"/>
    <n v="16298.34"/>
    <n v="12700"/>
    <n v="3598.34"/>
    <x v="95"/>
    <n v="2219.4699999999998"/>
    <x v="69"/>
  </r>
  <r>
    <n v="972913"/>
    <n v="1194908"/>
    <n v="22600"/>
    <n v="22600"/>
    <n v="22475"/>
    <s v="60 months"/>
    <n v="0.18640000000000001"/>
    <n v="581.79"/>
    <x v="4"/>
    <x v="20"/>
    <s v="6 years"/>
    <x v="0"/>
    <n v="200000"/>
    <x v="2"/>
    <x v="52"/>
    <x v="0"/>
    <s v="small_business"/>
    <s v="945xx"/>
    <x v="0"/>
    <n v="7.14"/>
    <d v="1998-12-01T00:00:00"/>
    <n v="7"/>
    <n v="12189"/>
    <n v="0.73899999999999999"/>
    <n v="24"/>
    <n v="32339.937679999999"/>
    <n v="32161.07"/>
    <n v="22600"/>
    <n v="9739.94"/>
    <x v="94"/>
    <n v="12565.97"/>
    <x v="1"/>
  </r>
  <r>
    <n v="972929"/>
    <n v="1195126"/>
    <n v="5000"/>
    <n v="5000"/>
    <n v="5000"/>
    <s v="36 months"/>
    <n v="8.8999999999999996E-2"/>
    <n v="158.77000000000001"/>
    <x v="2"/>
    <x v="6"/>
    <s v="5 years"/>
    <x v="0"/>
    <n v="20000"/>
    <x v="1"/>
    <x v="52"/>
    <x v="0"/>
    <s v="other"/>
    <s v="917xx"/>
    <x v="0"/>
    <n v="15.48"/>
    <d v="2005-05-01T00:00:00"/>
    <n v="3"/>
    <n v="1474"/>
    <n v="0.64100000000000001"/>
    <n v="5"/>
    <n v="5730.6752219999998"/>
    <n v="5730.68"/>
    <n v="5000"/>
    <n v="715.68"/>
    <x v="84"/>
    <n v="167.24"/>
    <x v="87"/>
  </r>
  <r>
    <n v="972943"/>
    <n v="1195142"/>
    <n v="17825"/>
    <n v="17825"/>
    <n v="17750"/>
    <s v="36 months"/>
    <n v="6.6199999999999995E-2"/>
    <n v="547.29999999999995"/>
    <x v="2"/>
    <x v="17"/>
    <s v="10+ years"/>
    <x v="2"/>
    <n v="79000"/>
    <x v="0"/>
    <x v="52"/>
    <x v="0"/>
    <s v="vacation"/>
    <s v="945xx"/>
    <x v="0"/>
    <n v="1.85"/>
    <d v="1993-12-01T00:00:00"/>
    <n v="8"/>
    <n v="4739"/>
    <n v="6.9000000000000006E-2"/>
    <n v="19"/>
    <n v="19702.509989999999"/>
    <n v="19619.61"/>
    <n v="17825"/>
    <n v="1877.51"/>
    <x v="84"/>
    <n v="583.14"/>
    <x v="82"/>
  </r>
  <r>
    <n v="972953"/>
    <n v="1195152"/>
    <n v="1875"/>
    <n v="1875"/>
    <n v="1875"/>
    <s v="36 months"/>
    <n v="0.13489999999999999"/>
    <n v="63.62"/>
    <x v="1"/>
    <x v="13"/>
    <s v="1 year"/>
    <x v="0"/>
    <n v="14400"/>
    <x v="2"/>
    <x v="52"/>
    <x v="0"/>
    <s v="credit_card"/>
    <s v="112xx"/>
    <x v="1"/>
    <n v="18.829999999999998"/>
    <d v="1999-11-01T00:00:00"/>
    <n v="8"/>
    <n v="5342"/>
    <n v="0.48599999999999999"/>
    <n v="23"/>
    <n v="2301.766959"/>
    <n v="2301.77"/>
    <n v="1875"/>
    <n v="411.77"/>
    <x v="89"/>
    <n v="257.82"/>
    <x v="29"/>
  </r>
  <r>
    <n v="972974"/>
    <n v="1194946"/>
    <n v="10500"/>
    <n v="10500"/>
    <n v="10475"/>
    <s v="36 months"/>
    <n v="7.51E-2"/>
    <n v="326.67"/>
    <x v="2"/>
    <x v="12"/>
    <s v="n/a"/>
    <x v="2"/>
    <n v="70000"/>
    <x v="0"/>
    <x v="52"/>
    <x v="0"/>
    <s v="medical"/>
    <s v="601xx"/>
    <x v="16"/>
    <n v="0.51"/>
    <d v="1979-02-01T00:00:00"/>
    <n v="8"/>
    <n v="52"/>
    <n v="3.0000000000000001E-3"/>
    <n v="19"/>
    <n v="11759.859109999999"/>
    <n v="11731.86"/>
    <n v="10500"/>
    <n v="1259.8599999999999"/>
    <x v="84"/>
    <n v="338.83"/>
    <x v="82"/>
  </r>
  <r>
    <n v="972986"/>
    <n v="1194959"/>
    <n v="22000"/>
    <n v="22000"/>
    <n v="22000"/>
    <s v="60 months"/>
    <n v="0.12690000000000001"/>
    <n v="497.09"/>
    <x v="0"/>
    <x v="1"/>
    <s v="1 year"/>
    <x v="2"/>
    <n v="115000"/>
    <x v="0"/>
    <x v="52"/>
    <x v="0"/>
    <s v="debt_consolidation"/>
    <s v="773xx"/>
    <x v="2"/>
    <n v="0.16"/>
    <d v="1995-06-01T00:00:00"/>
    <n v="3"/>
    <n v="627"/>
    <n v="3.7999999999999999E-2"/>
    <n v="26"/>
    <n v="23568.778429999998"/>
    <n v="23568.78"/>
    <n v="22000"/>
    <n v="1568.78"/>
    <x v="63"/>
    <n v="20591.060000000001"/>
    <x v="99"/>
  </r>
  <r>
    <n v="972992"/>
    <n v="1194965"/>
    <n v="12550"/>
    <n v="12550"/>
    <n v="12550"/>
    <s v="60 months"/>
    <n v="0.1171"/>
    <n v="277.33999999999997"/>
    <x v="0"/>
    <x v="4"/>
    <s v="5 years"/>
    <x v="0"/>
    <n v="28764"/>
    <x v="2"/>
    <x v="52"/>
    <x v="0"/>
    <s v="debt_consolidation"/>
    <s v="652xx"/>
    <x v="25"/>
    <n v="16.23"/>
    <d v="1998-09-01T00:00:00"/>
    <n v="11"/>
    <n v="9246"/>
    <n v="0.156"/>
    <n v="20"/>
    <n v="16567.150000000001"/>
    <n v="16567.150000000001"/>
    <n v="12550"/>
    <n v="4017.15"/>
    <x v="99"/>
    <n v="1545.47"/>
    <x v="47"/>
  </r>
  <r>
    <n v="972994"/>
    <n v="1194967"/>
    <n v="28000"/>
    <n v="28000"/>
    <n v="27975"/>
    <s v="60 months"/>
    <n v="0.18640000000000001"/>
    <n v="720.81"/>
    <x v="4"/>
    <x v="20"/>
    <s v="4 years"/>
    <x v="2"/>
    <n v="72000"/>
    <x v="0"/>
    <x v="52"/>
    <x v="0"/>
    <s v="debt_consolidation"/>
    <s v="356xx"/>
    <x v="29"/>
    <n v="14.97"/>
    <d v="1996-06-01T00:00:00"/>
    <n v="7"/>
    <n v="11477"/>
    <n v="0.83799999999999997"/>
    <n v="29"/>
    <n v="37963.370970000004"/>
    <n v="37929.480000000003"/>
    <n v="28000"/>
    <n v="9963.3700000000008"/>
    <x v="82"/>
    <n v="19231.490000000002"/>
    <x v="83"/>
  </r>
  <r>
    <n v="972997"/>
    <n v="1194971"/>
    <n v="24000"/>
    <n v="24000"/>
    <n v="23975"/>
    <s v="60 months"/>
    <n v="0.1825"/>
    <n v="612.72"/>
    <x v="3"/>
    <x v="27"/>
    <s v="5 years"/>
    <x v="0"/>
    <n v="368000"/>
    <x v="0"/>
    <x v="52"/>
    <x v="2"/>
    <s v="wedding"/>
    <s v="100xx"/>
    <x v="1"/>
    <n v="0.09"/>
    <d v="1973-12-01T00:00:00"/>
    <n v="8"/>
    <n v="3447"/>
    <n v="0.122"/>
    <n v="9"/>
    <n v="33677.480000000003"/>
    <n v="33642.61"/>
    <n v="21061.13"/>
    <n v="12616.35"/>
    <x v="101"/>
    <n v="612.72"/>
    <x v="1"/>
  </r>
  <r>
    <n v="972999"/>
    <n v="1194970"/>
    <n v="25000"/>
    <n v="25000"/>
    <n v="25000"/>
    <s v="36 months"/>
    <n v="9.9099999999999994E-2"/>
    <n v="805.63"/>
    <x v="0"/>
    <x v="8"/>
    <s v="n/a"/>
    <x v="1"/>
    <n v="54000"/>
    <x v="0"/>
    <x v="52"/>
    <x v="0"/>
    <s v="credit_card"/>
    <s v="945xx"/>
    <x v="0"/>
    <n v="20"/>
    <d v="1987-08-01T00:00:00"/>
    <n v="5"/>
    <n v="9804"/>
    <n v="0.59799999999999998"/>
    <n v="14"/>
    <n v="28649.418549999999"/>
    <n v="28649.42"/>
    <n v="25000"/>
    <n v="3649.42"/>
    <x v="93"/>
    <n v="8524.52"/>
    <x v="24"/>
  </r>
  <r>
    <n v="973020"/>
    <n v="1194996"/>
    <n v="6000"/>
    <n v="6000"/>
    <n v="6000"/>
    <s v="36 months"/>
    <n v="8.8999999999999996E-2"/>
    <n v="190.52"/>
    <x v="2"/>
    <x v="6"/>
    <s v="10+ years"/>
    <x v="2"/>
    <n v="44500"/>
    <x v="1"/>
    <x v="52"/>
    <x v="0"/>
    <s v="medical"/>
    <s v="894xx"/>
    <x v="39"/>
    <n v="22.09"/>
    <d v="2002-10-01T00:00:00"/>
    <n v="11"/>
    <n v="2539"/>
    <n v="0.247"/>
    <n v="15"/>
    <n v="6577.7812739999999"/>
    <n v="6577.78"/>
    <n v="6000"/>
    <n v="577.78"/>
    <x v="11"/>
    <n v="3724.23"/>
    <x v="1"/>
  </r>
  <r>
    <n v="973024"/>
    <n v="1194994"/>
    <n v="16000"/>
    <n v="16000"/>
    <n v="16000"/>
    <s v="60 months"/>
    <n v="0.16289999999999999"/>
    <n v="391.56"/>
    <x v="3"/>
    <x v="21"/>
    <s v="10+ years"/>
    <x v="2"/>
    <n v="66000"/>
    <x v="0"/>
    <x v="52"/>
    <x v="1"/>
    <s v="small_business"/>
    <s v="495xx"/>
    <x v="6"/>
    <n v="28.53"/>
    <d v="1994-06-01T00:00:00"/>
    <n v="7"/>
    <n v="39632"/>
    <n v="0.92400000000000004"/>
    <n v="22"/>
    <n v="8517.99"/>
    <n v="8517.99"/>
    <n v="3973.42"/>
    <n v="3853.18"/>
    <x v="75"/>
    <n v="391.56"/>
    <x v="71"/>
  </r>
  <r>
    <n v="973030"/>
    <n v="1195005"/>
    <n v="20000"/>
    <n v="20000"/>
    <n v="19975"/>
    <s v="60 months"/>
    <n v="0.1991"/>
    <n v="528.88"/>
    <x v="4"/>
    <x v="14"/>
    <s v="3 years"/>
    <x v="2"/>
    <n v="66000"/>
    <x v="0"/>
    <x v="52"/>
    <x v="1"/>
    <s v="other"/>
    <s v="770xx"/>
    <x v="2"/>
    <n v="19.649999999999999"/>
    <d v="1995-12-01T00:00:00"/>
    <n v="11"/>
    <n v="14132"/>
    <n v="0.45200000000000001"/>
    <n v="35"/>
    <n v="8888.15"/>
    <n v="8877.06"/>
    <n v="3323.68"/>
    <n v="4606.5200000000004"/>
    <x v="62"/>
    <n v="528.88"/>
    <x v="95"/>
  </r>
  <r>
    <n v="973049"/>
    <n v="1195028"/>
    <n v="6600"/>
    <n v="6600"/>
    <n v="6350"/>
    <s v="36 months"/>
    <n v="7.51E-2"/>
    <n v="205.34"/>
    <x v="2"/>
    <x v="12"/>
    <s v="10+ years"/>
    <x v="2"/>
    <n v="95000"/>
    <x v="0"/>
    <x v="52"/>
    <x v="0"/>
    <s v="home_improvement"/>
    <s v="980xx"/>
    <x v="13"/>
    <n v="27.74"/>
    <d v="1990-11-01T00:00:00"/>
    <n v="14"/>
    <n v="61798"/>
    <n v="0.72499999999999998"/>
    <n v="47"/>
    <n v="7406.9"/>
    <n v="7126.34"/>
    <n v="6600"/>
    <n v="791.9"/>
    <x v="84"/>
    <n v="223.9"/>
    <x v="22"/>
  </r>
  <r>
    <n v="973077"/>
    <n v="1195059"/>
    <n v="9800"/>
    <n v="9800"/>
    <n v="9800"/>
    <s v="36 months"/>
    <n v="7.51E-2"/>
    <n v="304.89"/>
    <x v="2"/>
    <x v="12"/>
    <s v="10+ years"/>
    <x v="0"/>
    <n v="50000"/>
    <x v="1"/>
    <x v="52"/>
    <x v="1"/>
    <s v="other"/>
    <s v="951xx"/>
    <x v="0"/>
    <n v="27.26"/>
    <d v="2001-12-01T00:00:00"/>
    <n v="12"/>
    <n v="12028"/>
    <n v="0.309"/>
    <n v="24"/>
    <n v="2741.22"/>
    <n v="2741.22"/>
    <n v="2245.42"/>
    <n v="495.8"/>
    <x v="15"/>
    <n v="304.89"/>
    <x v="1"/>
  </r>
  <r>
    <n v="973082"/>
    <n v="1195065"/>
    <n v="30000"/>
    <n v="30000"/>
    <n v="29950"/>
    <s v="36 months"/>
    <n v="8.8999999999999996E-2"/>
    <n v="952.6"/>
    <x v="2"/>
    <x v="6"/>
    <s v="3 years"/>
    <x v="2"/>
    <n v="200000"/>
    <x v="2"/>
    <x v="48"/>
    <x v="0"/>
    <s v="debt_consolidation"/>
    <s v="913xx"/>
    <x v="0"/>
    <n v="6.71"/>
    <d v="2000-01-01T00:00:00"/>
    <n v="11"/>
    <n v="8937"/>
    <n v="0.20799999999999999"/>
    <n v="17"/>
    <n v="32142.964680000001"/>
    <n v="32089.39"/>
    <n v="30000"/>
    <n v="2142.96"/>
    <x v="5"/>
    <n v="22621.03"/>
    <x v="1"/>
  </r>
  <r>
    <n v="973087"/>
    <n v="1195071"/>
    <n v="19200"/>
    <n v="19200"/>
    <n v="18950"/>
    <s v="60 months"/>
    <n v="0.19420000000000001"/>
    <n v="502.51"/>
    <x v="4"/>
    <x v="28"/>
    <s v="2 years"/>
    <x v="2"/>
    <n v="75000"/>
    <x v="0"/>
    <x v="52"/>
    <x v="0"/>
    <s v="debt_consolidation"/>
    <s v="606xx"/>
    <x v="16"/>
    <n v="20.59"/>
    <d v="2002-10-01T00:00:00"/>
    <n v="11"/>
    <n v="32675"/>
    <n v="0.97799999999999998"/>
    <n v="22"/>
    <n v="26127.44253"/>
    <n v="25787.24"/>
    <n v="19200"/>
    <n v="6927.44"/>
    <x v="93"/>
    <n v="13583.38"/>
    <x v="1"/>
  </r>
  <r>
    <n v="973107"/>
    <n v="1195089"/>
    <n v="5000"/>
    <n v="5000"/>
    <n v="5000"/>
    <s v="36 months"/>
    <n v="0.1242"/>
    <n v="167.08"/>
    <x v="0"/>
    <x v="0"/>
    <s v="n/a"/>
    <x v="0"/>
    <n v="20400"/>
    <x v="0"/>
    <x v="52"/>
    <x v="0"/>
    <s v="debt_consolidation"/>
    <s v="452xx"/>
    <x v="14"/>
    <n v="8.59"/>
    <d v="1990-03-01T00:00:00"/>
    <n v="5"/>
    <n v="4776"/>
    <n v="0.85299999999999998"/>
    <n v="10"/>
    <n v="5421.7847119999997"/>
    <n v="5421.78"/>
    <n v="5000"/>
    <n v="421.78"/>
    <x v="15"/>
    <n v="4087.66"/>
    <x v="14"/>
  </r>
  <r>
    <n v="973108"/>
    <n v="1195093"/>
    <n v="3500"/>
    <n v="3500"/>
    <n v="3450"/>
    <s v="36 months"/>
    <n v="0.1171"/>
    <n v="115.77"/>
    <x v="0"/>
    <x v="4"/>
    <s v="1 year"/>
    <x v="0"/>
    <n v="31400"/>
    <x v="1"/>
    <x v="52"/>
    <x v="0"/>
    <s v="debt_consolidation"/>
    <s v="722xx"/>
    <x v="45"/>
    <n v="23.31"/>
    <d v="2004-12-01T00:00:00"/>
    <n v="14"/>
    <n v="4941"/>
    <n v="0.48899999999999999"/>
    <n v="29"/>
    <n v="4128.3019029999996"/>
    <n v="4069.33"/>
    <n v="3500"/>
    <n v="628.29999999999995"/>
    <x v="79"/>
    <n v="1011.32"/>
    <x v="36"/>
  </r>
  <r>
    <n v="973128"/>
    <n v="1195110"/>
    <n v="10000"/>
    <n v="10000"/>
    <n v="10000"/>
    <s v="36 months"/>
    <n v="0.12690000000000001"/>
    <n v="335.45"/>
    <x v="0"/>
    <x v="1"/>
    <s v="1 year"/>
    <x v="0"/>
    <n v="64000"/>
    <x v="0"/>
    <x v="52"/>
    <x v="0"/>
    <s v="small_business"/>
    <s v="421xx"/>
    <x v="7"/>
    <n v="10.84"/>
    <d v="2005-04-01T00:00:00"/>
    <n v="6"/>
    <n v="1983"/>
    <n v="0.57799999999999996"/>
    <n v="13"/>
    <n v="11804.11695"/>
    <n v="11804.12"/>
    <n v="10000"/>
    <n v="1804.12"/>
    <x v="93"/>
    <n v="765.24"/>
    <x v="1"/>
  </r>
  <r>
    <n v="973176"/>
    <n v="1195175"/>
    <n v="34000"/>
    <n v="34000"/>
    <n v="33950"/>
    <s v="36 months"/>
    <n v="9.9099999999999994E-2"/>
    <n v="1095.6500000000001"/>
    <x v="0"/>
    <x v="8"/>
    <s v="4 years"/>
    <x v="2"/>
    <n v="160000"/>
    <x v="0"/>
    <x v="52"/>
    <x v="0"/>
    <s v="credit_card"/>
    <s v="773xx"/>
    <x v="2"/>
    <n v="23.61"/>
    <d v="1998-12-01T00:00:00"/>
    <n v="17"/>
    <n v="47280"/>
    <n v="0.45200000000000001"/>
    <n v="41"/>
    <n v="38751.300080000001"/>
    <n v="38694.31"/>
    <n v="34000"/>
    <n v="4751.3"/>
    <x v="64"/>
    <n v="1096.72"/>
    <x v="97"/>
  </r>
  <r>
    <n v="973182"/>
    <n v="1195181"/>
    <n v="12000"/>
    <n v="12000"/>
    <n v="11750"/>
    <s v="36 months"/>
    <n v="0.1171"/>
    <n v="396.92"/>
    <x v="0"/>
    <x v="4"/>
    <s v="4 years"/>
    <x v="2"/>
    <n v="75000"/>
    <x v="1"/>
    <x v="52"/>
    <x v="0"/>
    <s v="debt_consolidation"/>
    <s v="731xx"/>
    <x v="46"/>
    <n v="17.52"/>
    <d v="1997-12-01T00:00:00"/>
    <n v="15"/>
    <n v="10652"/>
    <n v="0.505"/>
    <n v="39"/>
    <n v="12858.875969999999"/>
    <n v="12590.98"/>
    <n v="12000"/>
    <n v="858.88"/>
    <x v="65"/>
    <n v="10086.049999999999"/>
    <x v="1"/>
  </r>
  <r>
    <n v="973197"/>
    <n v="1195199"/>
    <n v="12000"/>
    <n v="12000"/>
    <n v="12000"/>
    <s v="60 months"/>
    <n v="8.8999999999999996E-2"/>
    <n v="248.52"/>
    <x v="2"/>
    <x v="6"/>
    <s v="7 years"/>
    <x v="2"/>
    <n v="47148"/>
    <x v="1"/>
    <x v="52"/>
    <x v="2"/>
    <s v="other"/>
    <s v="972xx"/>
    <x v="35"/>
    <n v="24.64"/>
    <d v="1994-07-01T00:00:00"/>
    <n v="6"/>
    <n v="8921"/>
    <n v="0.38800000000000001"/>
    <n v="14"/>
    <n v="13659.92"/>
    <n v="13659.92"/>
    <n v="10778.53"/>
    <n v="2881.39"/>
    <x v="101"/>
    <n v="248.52"/>
    <x v="1"/>
  </r>
  <r>
    <n v="973214"/>
    <n v="1195216"/>
    <n v="12000"/>
    <n v="12000"/>
    <n v="12000"/>
    <s v="60 months"/>
    <n v="0.1991"/>
    <n v="317.33"/>
    <x v="4"/>
    <x v="14"/>
    <s v="&lt; 1 year"/>
    <x v="0"/>
    <n v="65000"/>
    <x v="2"/>
    <x v="52"/>
    <x v="0"/>
    <s v="debt_consolidation"/>
    <s v="575xx"/>
    <x v="32"/>
    <n v="15.69"/>
    <d v="2001-10-01T00:00:00"/>
    <n v="10"/>
    <n v="7082"/>
    <n v="0.85299999999999998"/>
    <n v="45"/>
    <n v="14765.706969999999"/>
    <n v="14765.71"/>
    <n v="12000"/>
    <n v="2765.71"/>
    <x v="62"/>
    <n v="10324.39"/>
    <x v="10"/>
  </r>
  <r>
    <n v="973218"/>
    <n v="1195220"/>
    <n v="30000"/>
    <n v="30000"/>
    <n v="30000"/>
    <s v="36 months"/>
    <n v="0.1065"/>
    <n v="977.2"/>
    <x v="0"/>
    <x v="16"/>
    <s v="10+ years"/>
    <x v="2"/>
    <n v="94000"/>
    <x v="2"/>
    <x v="52"/>
    <x v="0"/>
    <s v="debt_consolidation"/>
    <s v="212xx"/>
    <x v="4"/>
    <n v="24.52"/>
    <d v="1995-09-01T00:00:00"/>
    <n v="13"/>
    <n v="4659"/>
    <n v="0.25"/>
    <n v="27"/>
    <n v="35179.055050000003"/>
    <n v="35179.06"/>
    <n v="30000"/>
    <n v="5179.0600000000004"/>
    <x v="84"/>
    <n v="998.22"/>
    <x v="1"/>
  </r>
  <r>
    <n v="973232"/>
    <n v="1195236"/>
    <n v="5000"/>
    <n v="5000"/>
    <n v="5000"/>
    <s v="36 months"/>
    <n v="6.0299999999999999E-2"/>
    <n v="152.18"/>
    <x v="2"/>
    <x v="24"/>
    <s v="3 years"/>
    <x v="0"/>
    <n v="92001"/>
    <x v="1"/>
    <x v="52"/>
    <x v="0"/>
    <s v="other"/>
    <s v="210xx"/>
    <x v="4"/>
    <n v="16.27"/>
    <d v="1998-08-01T00:00:00"/>
    <n v="18"/>
    <n v="3072"/>
    <n v="8.1000000000000003E-2"/>
    <n v="42"/>
    <n v="5477.6275599999999"/>
    <n v="5477.63"/>
    <n v="5000"/>
    <n v="477.63"/>
    <x v="94"/>
    <n v="306.01"/>
    <x v="82"/>
  </r>
  <r>
    <n v="973261"/>
    <n v="1195268"/>
    <n v="5200"/>
    <n v="5200"/>
    <n v="5200"/>
    <s v="36 months"/>
    <n v="0.15959999999999999"/>
    <n v="182.72"/>
    <x v="1"/>
    <x v="5"/>
    <s v="1 year"/>
    <x v="0"/>
    <n v="62000"/>
    <x v="1"/>
    <x v="52"/>
    <x v="0"/>
    <s v="debt_consolidation"/>
    <s v="750xx"/>
    <x v="2"/>
    <n v="9.89"/>
    <d v="2008-08-01T00:00:00"/>
    <n v="7"/>
    <n v="8343"/>
    <n v="0.66200000000000003"/>
    <n v="7"/>
    <n v="6577.6405830000003"/>
    <n v="6577.64"/>
    <n v="5200"/>
    <n v="1377.64"/>
    <x v="84"/>
    <n v="198.55"/>
    <x v="1"/>
  </r>
  <r>
    <n v="973262"/>
    <n v="1195269"/>
    <n v="29700"/>
    <n v="29700"/>
    <n v="29600"/>
    <s v="60 months"/>
    <n v="0.1991"/>
    <n v="785.39"/>
    <x v="4"/>
    <x v="14"/>
    <s v="n/a"/>
    <x v="2"/>
    <n v="62000"/>
    <x v="0"/>
    <x v="52"/>
    <x v="0"/>
    <s v="debt_consolidation"/>
    <s v="881xx"/>
    <x v="24"/>
    <n v="24.29"/>
    <d v="1993-09-01T00:00:00"/>
    <n v="15"/>
    <n v="8944"/>
    <n v="0.52300000000000002"/>
    <n v="38"/>
    <n v="33138.81134"/>
    <n v="33027.230000000003"/>
    <n v="29700"/>
    <n v="3438.81"/>
    <x v="60"/>
    <n v="289.20999999999998"/>
    <x v="66"/>
  </r>
  <r>
    <n v="973293"/>
    <n v="1195306"/>
    <n v="16300"/>
    <n v="16300"/>
    <n v="16300"/>
    <s v="60 months"/>
    <n v="0.20300000000000001"/>
    <n v="434.58"/>
    <x v="4"/>
    <x v="26"/>
    <s v="9 years"/>
    <x v="2"/>
    <n v="38000"/>
    <x v="0"/>
    <x v="52"/>
    <x v="1"/>
    <s v="debt_consolidation"/>
    <s v="498xx"/>
    <x v="6"/>
    <n v="19.93"/>
    <d v="1999-12-01T00:00:00"/>
    <n v="10"/>
    <n v="15245"/>
    <n v="0.751"/>
    <n v="22"/>
    <n v="14775.72"/>
    <n v="14775.72"/>
    <n v="7206.05"/>
    <n v="7540.55"/>
    <x v="16"/>
    <n v="434.58"/>
    <x v="1"/>
  </r>
  <r>
    <n v="973302"/>
    <n v="1195515"/>
    <n v="15500"/>
    <n v="15500"/>
    <n v="15500"/>
    <s v="60 months"/>
    <n v="0.13489999999999999"/>
    <n v="356.58"/>
    <x v="1"/>
    <x v="13"/>
    <s v="5 years"/>
    <x v="0"/>
    <n v="30720"/>
    <x v="0"/>
    <x v="52"/>
    <x v="2"/>
    <s v="debt_consolidation"/>
    <s v="975xx"/>
    <x v="35"/>
    <n v="22.46"/>
    <d v="1999-06-01T00:00:00"/>
    <n v="5"/>
    <n v="6080"/>
    <n v="0.64"/>
    <n v="15"/>
    <n v="19607.98"/>
    <n v="19607.98"/>
    <n v="13773.93"/>
    <n v="5834.05"/>
    <x v="101"/>
    <n v="356.58"/>
    <x v="1"/>
  </r>
  <r>
    <n v="973359"/>
    <n v="1195575"/>
    <n v="15000"/>
    <n v="15000"/>
    <n v="15000"/>
    <s v="60 months"/>
    <n v="0.1825"/>
    <n v="382.95"/>
    <x v="3"/>
    <x v="27"/>
    <s v="5 years"/>
    <x v="2"/>
    <n v="55000"/>
    <x v="0"/>
    <x v="52"/>
    <x v="0"/>
    <s v="debt_consolidation"/>
    <s v="431xx"/>
    <x v="14"/>
    <n v="17.079999999999998"/>
    <d v="2000-10-01T00:00:00"/>
    <n v="17"/>
    <n v="14384"/>
    <n v="0.53900000000000003"/>
    <n v="34"/>
    <n v="21554.304670000001"/>
    <n v="21554.3"/>
    <n v="15000"/>
    <n v="6554.3"/>
    <x v="77"/>
    <n v="7776.77"/>
    <x v="22"/>
  </r>
  <r>
    <n v="973383"/>
    <n v="1195377"/>
    <n v="15000"/>
    <n v="15000"/>
    <n v="14750"/>
    <s v="36 months"/>
    <n v="7.9000000000000001E-2"/>
    <n v="469.36"/>
    <x v="2"/>
    <x v="11"/>
    <s v="2 years"/>
    <x v="1"/>
    <n v="72000"/>
    <x v="2"/>
    <x v="52"/>
    <x v="0"/>
    <s v="debt_consolidation"/>
    <s v="959xx"/>
    <x v="0"/>
    <n v="13.4"/>
    <d v="2002-02-01T00:00:00"/>
    <n v="12"/>
    <n v="15618"/>
    <n v="0.35899999999999999"/>
    <n v="32"/>
    <n v="16896.709459999998"/>
    <n v="16615.099999999999"/>
    <n v="15000"/>
    <n v="1896.71"/>
    <x v="84"/>
    <n v="475.4"/>
    <x v="1"/>
  </r>
  <r>
    <n v="973388"/>
    <n v="1195384"/>
    <n v="17500"/>
    <n v="17500"/>
    <n v="17500"/>
    <s v="60 months"/>
    <n v="0.1171"/>
    <n v="386.72"/>
    <x v="0"/>
    <x v="4"/>
    <s v="&lt; 1 year"/>
    <x v="0"/>
    <n v="37500"/>
    <x v="1"/>
    <x v="52"/>
    <x v="0"/>
    <s v="medical"/>
    <s v="641xx"/>
    <x v="25"/>
    <n v="19.649999999999999"/>
    <d v="2001-03-01T00:00:00"/>
    <n v="11"/>
    <n v="16225"/>
    <n v="0.307"/>
    <n v="16"/>
    <n v="23073.439989999999"/>
    <n v="23073.439999999999"/>
    <n v="17500"/>
    <n v="5573.44"/>
    <x v="81"/>
    <n v="3350.72"/>
    <x v="17"/>
  </r>
  <r>
    <n v="973403"/>
    <n v="1195400"/>
    <n v="12000"/>
    <n v="12000"/>
    <n v="11975"/>
    <s v="36 months"/>
    <n v="0.1527"/>
    <n v="417.58"/>
    <x v="1"/>
    <x v="9"/>
    <s v="4 years"/>
    <x v="2"/>
    <n v="69000"/>
    <x v="0"/>
    <x v="52"/>
    <x v="1"/>
    <s v="home_improvement"/>
    <s v="645xx"/>
    <x v="25"/>
    <n v="17.7"/>
    <d v="2007-04-01T00:00:00"/>
    <n v="9"/>
    <n v="4357"/>
    <n v="0.41499999999999998"/>
    <n v="11"/>
    <n v="5345.08"/>
    <n v="5334"/>
    <n v="1922.17"/>
    <n v="994.38"/>
    <x v="63"/>
    <n v="417.58"/>
    <x v="3"/>
  </r>
  <r>
    <n v="973405"/>
    <n v="1195402"/>
    <n v="4800"/>
    <n v="4800"/>
    <n v="4800"/>
    <s v="36 months"/>
    <n v="7.51E-2"/>
    <n v="149.34"/>
    <x v="2"/>
    <x v="12"/>
    <s v="6 years"/>
    <x v="2"/>
    <n v="35000"/>
    <x v="1"/>
    <x v="52"/>
    <x v="0"/>
    <s v="other"/>
    <s v="921xx"/>
    <x v="0"/>
    <n v="15.33"/>
    <d v="1996-02-01T00:00:00"/>
    <n v="11"/>
    <n v="12408"/>
    <n v="0.42899999999999999"/>
    <n v="21"/>
    <n v="5375.9137970000002"/>
    <n v="5375.91"/>
    <n v="4800"/>
    <n v="575.91"/>
    <x v="84"/>
    <n v="159.25"/>
    <x v="1"/>
  </r>
  <r>
    <n v="973412"/>
    <n v="1195410"/>
    <n v="4500"/>
    <n v="4500"/>
    <n v="4250"/>
    <s v="36 months"/>
    <n v="7.9000000000000001E-2"/>
    <n v="140.81"/>
    <x v="2"/>
    <x v="11"/>
    <s v="10+ years"/>
    <x v="2"/>
    <n v="70000"/>
    <x v="0"/>
    <x v="52"/>
    <x v="0"/>
    <s v="debt_consolidation"/>
    <s v="061xx"/>
    <x v="3"/>
    <n v="23.34"/>
    <d v="1998-12-01T00:00:00"/>
    <n v="11"/>
    <n v="31903"/>
    <n v="0.69799999999999995"/>
    <n v="29"/>
    <n v="4587.4426649999996"/>
    <n v="4332.62"/>
    <n v="4500"/>
    <n v="87.44"/>
    <x v="9"/>
    <n v="4307.04"/>
    <x v="37"/>
  </r>
  <r>
    <n v="973415"/>
    <n v="1195413"/>
    <n v="23850"/>
    <n v="23850"/>
    <n v="23850"/>
    <s v="60 months"/>
    <n v="0.1903"/>
    <n v="619.08000000000004"/>
    <x v="4"/>
    <x v="18"/>
    <s v="10+ years"/>
    <x v="0"/>
    <n v="48000"/>
    <x v="0"/>
    <x v="52"/>
    <x v="0"/>
    <s v="debt_consolidation"/>
    <s v="064xx"/>
    <x v="3"/>
    <n v="21.23"/>
    <d v="1990-01-01T00:00:00"/>
    <n v="3"/>
    <n v="20158"/>
    <n v="0.84"/>
    <n v="15"/>
    <n v="36955.289980000001"/>
    <n v="36955.29"/>
    <n v="23850"/>
    <n v="13105.29"/>
    <x v="99"/>
    <n v="4763.13"/>
    <x v="29"/>
  </r>
  <r>
    <n v="973417"/>
    <n v="1195415"/>
    <n v="15000"/>
    <n v="15000"/>
    <n v="14925"/>
    <s v="36 months"/>
    <n v="6.0299999999999999E-2"/>
    <n v="456.54"/>
    <x v="2"/>
    <x v="24"/>
    <s v="&lt; 1 year"/>
    <x v="2"/>
    <n v="100000"/>
    <x v="0"/>
    <x v="52"/>
    <x v="0"/>
    <s v="home_improvement"/>
    <s v="900xx"/>
    <x v="0"/>
    <n v="11.65"/>
    <d v="1991-12-01T00:00:00"/>
    <n v="7"/>
    <n v="45907"/>
    <n v="1.7000000000000001E-2"/>
    <n v="37"/>
    <n v="16435.163949999998"/>
    <n v="16352.99"/>
    <n v="15000"/>
    <n v="1435.16"/>
    <x v="84"/>
    <n v="459.77"/>
    <x v="1"/>
  </r>
  <r>
    <n v="973424"/>
    <n v="1195423"/>
    <n v="8000"/>
    <n v="8000"/>
    <n v="8000"/>
    <s v="36 months"/>
    <n v="8.8999999999999996E-2"/>
    <n v="254.03"/>
    <x v="2"/>
    <x v="6"/>
    <s v="3 years"/>
    <x v="0"/>
    <n v="27000"/>
    <x v="2"/>
    <x v="52"/>
    <x v="1"/>
    <s v="small_business"/>
    <s v="981xx"/>
    <x v="13"/>
    <n v="9.24"/>
    <d v="1995-02-01T00:00:00"/>
    <n v="17"/>
    <n v="7263"/>
    <n v="0.34399999999999997"/>
    <n v="42"/>
    <n v="8000.81"/>
    <n v="8000.81"/>
    <n v="6873.84"/>
    <n v="1126.97"/>
    <x v="89"/>
    <n v="1147.1300000000001"/>
    <x v="1"/>
  </r>
  <r>
    <n v="973435"/>
    <n v="1195434"/>
    <n v="15850"/>
    <n v="15850"/>
    <n v="15800"/>
    <s v="60 months"/>
    <n v="0.18640000000000001"/>
    <n v="408.03"/>
    <x v="4"/>
    <x v="20"/>
    <s v="2 years"/>
    <x v="2"/>
    <n v="43000"/>
    <x v="0"/>
    <x v="52"/>
    <x v="2"/>
    <s v="other"/>
    <s v="775xx"/>
    <x v="2"/>
    <n v="23.44"/>
    <d v="1997-01-01T00:00:00"/>
    <n v="9"/>
    <n v="5049"/>
    <n v="0.48499999999999999"/>
    <n v="12"/>
    <n v="22422.33"/>
    <n v="22351.74"/>
    <n v="13892.57"/>
    <n v="8529.76"/>
    <x v="101"/>
    <n v="408.03"/>
    <x v="1"/>
  </r>
  <r>
    <n v="973438"/>
    <n v="1195437"/>
    <n v="4800"/>
    <n v="4800"/>
    <n v="4800"/>
    <s v="36 months"/>
    <n v="0.1065"/>
    <n v="156.36000000000001"/>
    <x v="0"/>
    <x v="16"/>
    <s v="7 years"/>
    <x v="2"/>
    <n v="33000"/>
    <x v="1"/>
    <x v="52"/>
    <x v="0"/>
    <s v="debt_consolidation"/>
    <s v="890xx"/>
    <x v="39"/>
    <n v="6.95"/>
    <d v="2001-05-01T00:00:00"/>
    <n v="12"/>
    <n v="4739"/>
    <n v="0.65800000000000003"/>
    <n v="12"/>
    <n v="5628.599295"/>
    <n v="5628.6"/>
    <n v="4800"/>
    <n v="828.6"/>
    <x v="84"/>
    <n v="164.74"/>
    <x v="82"/>
  </r>
  <r>
    <n v="973448"/>
    <n v="1195449"/>
    <n v="12000"/>
    <n v="12000"/>
    <n v="11950"/>
    <s v="60 months"/>
    <n v="0.14269999999999999"/>
    <n v="280.91000000000003"/>
    <x v="1"/>
    <x v="2"/>
    <s v="10+ years"/>
    <x v="2"/>
    <n v="52000"/>
    <x v="1"/>
    <x v="52"/>
    <x v="0"/>
    <s v="debt_consolidation"/>
    <s v="086xx"/>
    <x v="12"/>
    <n v="4.3600000000000003"/>
    <d v="2001-11-01T00:00:00"/>
    <n v="7"/>
    <n v="8664"/>
    <n v="0.46100000000000002"/>
    <n v="12"/>
    <n v="15645.314340000001"/>
    <n v="15580.13"/>
    <n v="12000"/>
    <n v="3645.31"/>
    <x v="95"/>
    <n v="6939.05"/>
    <x v="90"/>
  </r>
  <r>
    <n v="973462"/>
    <n v="1195465"/>
    <n v="9600"/>
    <n v="9600"/>
    <n v="9600"/>
    <s v="36 months"/>
    <n v="6.6199999999999995E-2"/>
    <n v="294.76"/>
    <x v="2"/>
    <x v="17"/>
    <s v="&lt; 1 year"/>
    <x v="2"/>
    <n v="54000"/>
    <x v="1"/>
    <x v="52"/>
    <x v="0"/>
    <s v="car"/>
    <s v="641xx"/>
    <x v="25"/>
    <n v="22.27"/>
    <d v="1997-10-01T00:00:00"/>
    <n v="14"/>
    <n v="6398"/>
    <n v="7.2999999999999995E-2"/>
    <n v="34"/>
    <n v="10371.04869"/>
    <n v="10371.049999999999"/>
    <n v="9600"/>
    <n v="771.05"/>
    <x v="66"/>
    <n v="5071.62"/>
    <x v="101"/>
  </r>
  <r>
    <n v="973467"/>
    <n v="1195471"/>
    <n v="22000"/>
    <n v="22000"/>
    <n v="21925"/>
    <s v="36 months"/>
    <n v="7.51E-2"/>
    <n v="684.44"/>
    <x v="2"/>
    <x v="12"/>
    <s v="7 years"/>
    <x v="2"/>
    <n v="55000"/>
    <x v="0"/>
    <x v="52"/>
    <x v="0"/>
    <s v="debt_consolidation"/>
    <s v="257xx"/>
    <x v="49"/>
    <n v="16.149999999999999"/>
    <d v="1995-10-01T00:00:00"/>
    <n v="8"/>
    <n v="2799"/>
    <n v="0.26400000000000001"/>
    <n v="34"/>
    <n v="24639.753209999999"/>
    <n v="24555.75"/>
    <n v="22000"/>
    <n v="2639.75"/>
    <x v="84"/>
    <n v="709.69"/>
    <x v="82"/>
  </r>
  <r>
    <n v="973469"/>
    <n v="1195474"/>
    <n v="2000"/>
    <n v="2000"/>
    <n v="1975"/>
    <s v="36 months"/>
    <n v="8.8999999999999996E-2"/>
    <n v="63.51"/>
    <x v="2"/>
    <x v="6"/>
    <s v="&lt; 1 year"/>
    <x v="2"/>
    <n v="55000"/>
    <x v="1"/>
    <x v="52"/>
    <x v="0"/>
    <s v="small_business"/>
    <s v="850xx"/>
    <x v="15"/>
    <n v="4.12"/>
    <d v="1996-12-01T00:00:00"/>
    <n v="4"/>
    <n v="1483"/>
    <n v="0.17699999999999999"/>
    <n v="19"/>
    <n v="2108.4068040000002"/>
    <n v="2082.0500000000002"/>
    <n v="2000"/>
    <n v="108.41"/>
    <x v="65"/>
    <n v="1665.08"/>
    <x v="76"/>
  </r>
  <r>
    <n v="973488"/>
    <n v="1195496"/>
    <n v="35000"/>
    <n v="35000"/>
    <n v="35000"/>
    <s v="60 months"/>
    <n v="0.2089"/>
    <n v="944.71"/>
    <x v="5"/>
    <x v="22"/>
    <s v="2 years"/>
    <x v="2"/>
    <n v="158000"/>
    <x v="0"/>
    <x v="52"/>
    <x v="1"/>
    <s v="debt_consolidation"/>
    <s v="980xx"/>
    <x v="13"/>
    <n v="16.809999999999999"/>
    <d v="1994-01-01T00:00:00"/>
    <n v="10"/>
    <n v="38283"/>
    <n v="0.70299999999999996"/>
    <n v="27"/>
    <n v="41731.379999999997"/>
    <n v="41731.379999999997"/>
    <n v="17250.48"/>
    <n v="20610.169999999998"/>
    <x v="71"/>
    <n v="100"/>
    <x v="66"/>
  </r>
  <r>
    <n v="973495"/>
    <n v="1195503"/>
    <n v="15000"/>
    <n v="15000"/>
    <n v="14750"/>
    <s v="60 months"/>
    <n v="0.1065"/>
    <n v="323.52999999999997"/>
    <x v="0"/>
    <x v="16"/>
    <s v="3 years"/>
    <x v="2"/>
    <n v="100000"/>
    <x v="2"/>
    <x v="52"/>
    <x v="0"/>
    <s v="home_improvement"/>
    <s v="020xx"/>
    <x v="5"/>
    <n v="8.84"/>
    <d v="1995-09-01T00:00:00"/>
    <n v="10"/>
    <n v="5606"/>
    <n v="0.215"/>
    <n v="29"/>
    <n v="17871.556639999999"/>
    <n v="17573.7"/>
    <n v="15000"/>
    <n v="2871.56"/>
    <x v="93"/>
    <n v="9797.74"/>
    <x v="24"/>
  </r>
  <r>
    <n v="973506"/>
    <n v="1195716"/>
    <n v="7000"/>
    <n v="7000"/>
    <n v="6700"/>
    <s v="36 months"/>
    <n v="9.9099999999999994E-2"/>
    <n v="225.58"/>
    <x v="0"/>
    <x v="8"/>
    <s v="5 years"/>
    <x v="2"/>
    <n v="156000"/>
    <x v="0"/>
    <x v="52"/>
    <x v="0"/>
    <s v="debt_consolidation"/>
    <s v="913xx"/>
    <x v="0"/>
    <n v="6.42"/>
    <d v="2006-11-01T00:00:00"/>
    <n v="8"/>
    <n v="4082"/>
    <n v="0.72499999999999998"/>
    <n v="10"/>
    <n v="8109.6364649999996"/>
    <n v="7762.08"/>
    <n v="7000"/>
    <n v="1109.6400000000001"/>
    <x v="89"/>
    <n v="905.07"/>
    <x v="86"/>
  </r>
  <r>
    <n v="973519"/>
    <n v="1195729"/>
    <n v="20000"/>
    <n v="20000"/>
    <n v="19975"/>
    <s v="60 months"/>
    <n v="0.12690000000000001"/>
    <n v="451.9"/>
    <x v="0"/>
    <x v="1"/>
    <s v="5 years"/>
    <x v="2"/>
    <n v="42116"/>
    <x v="0"/>
    <x v="52"/>
    <x v="2"/>
    <s v="other"/>
    <s v="730xx"/>
    <x v="46"/>
    <n v="15.73"/>
    <d v="1994-07-01T00:00:00"/>
    <n v="7"/>
    <n v="4428"/>
    <n v="0.38500000000000001"/>
    <n v="18"/>
    <n v="24834.34"/>
    <n v="24803.41"/>
    <n v="17798.52"/>
    <n v="7035.82"/>
    <x v="101"/>
    <n v="451.9"/>
    <x v="1"/>
  </r>
  <r>
    <n v="973533"/>
    <n v="1195745"/>
    <n v="2000"/>
    <n v="2000"/>
    <n v="1950"/>
    <s v="36 months"/>
    <n v="0.12690000000000001"/>
    <n v="67.09"/>
    <x v="0"/>
    <x v="1"/>
    <s v="1 year"/>
    <x v="0"/>
    <n v="48000"/>
    <x v="1"/>
    <x v="52"/>
    <x v="1"/>
    <s v="debt_consolidation"/>
    <s v="366xx"/>
    <x v="29"/>
    <n v="21.43"/>
    <d v="2006-06-01T00:00:00"/>
    <n v="10"/>
    <n v="5405"/>
    <n v="0.66200000000000003"/>
    <n v="14"/>
    <n v="1262.46"/>
    <n v="1230.83"/>
    <n v="899.81"/>
    <n v="300.07"/>
    <x v="76"/>
    <n v="67.09"/>
    <x v="61"/>
  </r>
  <r>
    <n v="973561"/>
    <n v="1195776"/>
    <n v="10000"/>
    <n v="10000"/>
    <n v="10000"/>
    <s v="36 months"/>
    <n v="6.0299999999999999E-2"/>
    <n v="304.36"/>
    <x v="2"/>
    <x v="24"/>
    <s v="4 years"/>
    <x v="2"/>
    <n v="50000"/>
    <x v="1"/>
    <x v="52"/>
    <x v="0"/>
    <s v="home_improvement"/>
    <s v="078xx"/>
    <x v="12"/>
    <n v="7.68"/>
    <d v="2000-04-01T00:00:00"/>
    <n v="9"/>
    <n v="1146"/>
    <n v="3.5000000000000003E-2"/>
    <n v="26"/>
    <n v="10956.775960000001"/>
    <n v="10956.78"/>
    <n v="10000"/>
    <n v="956.78"/>
    <x v="84"/>
    <n v="308.02999999999997"/>
    <x v="29"/>
  </r>
  <r>
    <n v="973573"/>
    <n v="1195592"/>
    <n v="35000"/>
    <n v="35000"/>
    <n v="34750"/>
    <s v="60 months"/>
    <n v="0.1242"/>
    <n v="786.01"/>
    <x v="0"/>
    <x v="0"/>
    <s v="4 years"/>
    <x v="0"/>
    <n v="100000"/>
    <x v="0"/>
    <x v="52"/>
    <x v="2"/>
    <s v="credit_card"/>
    <s v="079xx"/>
    <x v="12"/>
    <n v="10.97"/>
    <d v="1992-02-01T00:00:00"/>
    <n v="9"/>
    <n v="15387"/>
    <n v="0.54600000000000004"/>
    <n v="25"/>
    <n v="43218.79"/>
    <n v="42910.12"/>
    <n v="31182.22"/>
    <n v="12036.57"/>
    <x v="101"/>
    <n v="786.01"/>
    <x v="1"/>
  </r>
  <r>
    <n v="973597"/>
    <n v="1195620"/>
    <n v="35000"/>
    <n v="35000"/>
    <n v="35000"/>
    <s v="60 months"/>
    <n v="0.1171"/>
    <n v="773.44"/>
    <x v="0"/>
    <x v="4"/>
    <s v="4 years"/>
    <x v="1"/>
    <n v="90000"/>
    <x v="0"/>
    <x v="52"/>
    <x v="0"/>
    <s v="debt_consolidation"/>
    <s v="604xx"/>
    <x v="16"/>
    <n v="8.31"/>
    <d v="1974-07-01T00:00:00"/>
    <n v="6"/>
    <n v="9535"/>
    <n v="0.499"/>
    <n v="16"/>
    <n v="40982.335890000002"/>
    <n v="40982.339999999997"/>
    <n v="35000"/>
    <n v="5982.34"/>
    <x v="75"/>
    <n v="26296.21"/>
    <x v="95"/>
  </r>
  <r>
    <n v="973618"/>
    <n v="1195644"/>
    <n v="15350"/>
    <n v="15350"/>
    <n v="15325"/>
    <s v="60 months"/>
    <n v="0.13489999999999999"/>
    <n v="353.13"/>
    <x v="1"/>
    <x v="13"/>
    <s v="10+ years"/>
    <x v="2"/>
    <n v="38400"/>
    <x v="0"/>
    <x v="52"/>
    <x v="1"/>
    <s v="debt_consolidation"/>
    <s v="982xx"/>
    <x v="13"/>
    <n v="28.63"/>
    <d v="2000-07-01T00:00:00"/>
    <n v="6"/>
    <n v="9946"/>
    <n v="0.61399999999999999"/>
    <n v="20"/>
    <n v="703.36"/>
    <n v="702.22"/>
    <n v="361.68"/>
    <n v="341.68"/>
    <x v="9"/>
    <n v="353.13"/>
    <x v="1"/>
  </r>
  <r>
    <n v="973622"/>
    <n v="1195649"/>
    <n v="18825"/>
    <n v="18825"/>
    <n v="18825"/>
    <s v="36 months"/>
    <n v="7.9000000000000001E-2"/>
    <n v="589.04"/>
    <x v="2"/>
    <x v="11"/>
    <s v="5 years"/>
    <x v="0"/>
    <n v="42000"/>
    <x v="1"/>
    <x v="52"/>
    <x v="0"/>
    <s v="debt_consolidation"/>
    <s v="974xx"/>
    <x v="35"/>
    <n v="22.74"/>
    <d v="1998-08-01T00:00:00"/>
    <n v="7"/>
    <n v="22121"/>
    <n v="0.55400000000000005"/>
    <n v="22"/>
    <n v="20958.52894"/>
    <n v="20958.53"/>
    <n v="18825"/>
    <n v="2133.5300000000002"/>
    <x v="93"/>
    <n v="239.16"/>
    <x v="24"/>
  </r>
  <r>
    <n v="973628"/>
    <n v="1195655"/>
    <n v="17000"/>
    <n v="17000"/>
    <n v="17000"/>
    <s v="36 months"/>
    <n v="7.51E-2"/>
    <n v="528.89"/>
    <x v="2"/>
    <x v="12"/>
    <s v="2 years"/>
    <x v="2"/>
    <n v="70000"/>
    <x v="2"/>
    <x v="52"/>
    <x v="0"/>
    <s v="debt_consolidation"/>
    <s v="926xx"/>
    <x v="0"/>
    <n v="3.36"/>
    <d v="1989-01-01T00:00:00"/>
    <n v="5"/>
    <n v="7796"/>
    <n v="0.42799999999999999"/>
    <n v="11"/>
    <n v="18657.13495"/>
    <n v="18657.13"/>
    <n v="17000"/>
    <n v="1657.13"/>
    <x v="74"/>
    <n v="8093.28"/>
    <x v="1"/>
  </r>
  <r>
    <n v="973629"/>
    <n v="1195656"/>
    <n v="5500"/>
    <n v="5500"/>
    <n v="5475"/>
    <s v="36 months"/>
    <n v="7.9000000000000001E-2"/>
    <n v="172.1"/>
    <x v="2"/>
    <x v="11"/>
    <s v="1 year"/>
    <x v="0"/>
    <n v="25200"/>
    <x v="2"/>
    <x v="52"/>
    <x v="0"/>
    <s v="credit_card"/>
    <s v="631xx"/>
    <x v="25"/>
    <n v="25.48"/>
    <d v="2001-04-01T00:00:00"/>
    <n v="5"/>
    <n v="5845"/>
    <n v="0.89900000000000002"/>
    <n v="18"/>
    <n v="6132.5041430000001"/>
    <n v="6104.63"/>
    <n v="5500"/>
    <n v="632.5"/>
    <x v="79"/>
    <n v="388.93"/>
    <x v="10"/>
  </r>
  <r>
    <n v="973640"/>
    <n v="1195671"/>
    <n v="3000"/>
    <n v="3000"/>
    <n v="3000"/>
    <s v="36 months"/>
    <n v="0.12690000000000001"/>
    <n v="100.64"/>
    <x v="0"/>
    <x v="1"/>
    <s v="5 years"/>
    <x v="0"/>
    <n v="42000"/>
    <x v="1"/>
    <x v="52"/>
    <x v="0"/>
    <s v="moving"/>
    <s v="891xx"/>
    <x v="39"/>
    <n v="16.54"/>
    <d v="1999-02-01T00:00:00"/>
    <n v="10"/>
    <n v="10828"/>
    <n v="0.499"/>
    <n v="17"/>
    <n v="3585.1026619999998"/>
    <n v="3585.1"/>
    <n v="3000"/>
    <n v="585.1"/>
    <x v="57"/>
    <n v="677.47"/>
    <x v="29"/>
  </r>
  <r>
    <n v="973642"/>
    <n v="1195673"/>
    <n v="4200"/>
    <n v="4200"/>
    <n v="4200"/>
    <s v="36 months"/>
    <n v="7.51E-2"/>
    <n v="130.66999999999999"/>
    <x v="2"/>
    <x v="12"/>
    <s v="10+ years"/>
    <x v="0"/>
    <n v="52000"/>
    <x v="2"/>
    <x v="52"/>
    <x v="0"/>
    <s v="debt_consolidation"/>
    <s v="028xx"/>
    <x v="43"/>
    <n v="3.74"/>
    <d v="1999-03-01T00:00:00"/>
    <n v="9"/>
    <n v="3999"/>
    <n v="0.38100000000000001"/>
    <n v="19"/>
    <n v="4412.7135770000004"/>
    <n v="4412.71"/>
    <n v="4200"/>
    <n v="212.71"/>
    <x v="15"/>
    <n v="3370.25"/>
    <x v="29"/>
  </r>
  <r>
    <n v="973679"/>
    <n v="1195919"/>
    <n v="3500"/>
    <n v="3500"/>
    <n v="3500"/>
    <s v="36 months"/>
    <n v="7.9000000000000001E-2"/>
    <n v="109.52"/>
    <x v="2"/>
    <x v="11"/>
    <s v="5 years"/>
    <x v="0"/>
    <n v="30000"/>
    <x v="1"/>
    <x v="52"/>
    <x v="0"/>
    <s v="debt_consolidation"/>
    <s v="277xx"/>
    <x v="11"/>
    <n v="16.36"/>
    <d v="2003-07-01T00:00:00"/>
    <n v="5"/>
    <n v="1713"/>
    <n v="0.14499999999999999"/>
    <n v="10"/>
    <n v="3649.492882"/>
    <n v="3649.49"/>
    <n v="3500"/>
    <n v="149.49"/>
    <x v="63"/>
    <n v="2994.07"/>
    <x v="1"/>
  </r>
  <r>
    <n v="973764"/>
    <n v="1195779"/>
    <n v="5875"/>
    <n v="5875"/>
    <n v="5800"/>
    <s v="36 months"/>
    <n v="6.0299999999999999E-2"/>
    <n v="178.81"/>
    <x v="2"/>
    <x v="24"/>
    <s v="10+ years"/>
    <x v="2"/>
    <n v="62000"/>
    <x v="1"/>
    <x v="52"/>
    <x v="0"/>
    <s v="other"/>
    <s v="986xx"/>
    <x v="13"/>
    <n v="11.11"/>
    <d v="1986-01-01T00:00:00"/>
    <n v="7"/>
    <n v="431"/>
    <n v="8.0000000000000002E-3"/>
    <n v="19"/>
    <n v="6255.6352690000003"/>
    <n v="6175.78"/>
    <n v="5875"/>
    <n v="380.64"/>
    <x v="11"/>
    <n v="3575.74"/>
    <x v="11"/>
  </r>
  <r>
    <n v="973765"/>
    <n v="1195780"/>
    <n v="31200"/>
    <n v="31200"/>
    <n v="30675"/>
    <s v="60 months"/>
    <n v="0.1242"/>
    <n v="700.67"/>
    <x v="0"/>
    <x v="0"/>
    <s v="5 years"/>
    <x v="2"/>
    <n v="129000"/>
    <x v="0"/>
    <x v="52"/>
    <x v="0"/>
    <s v="debt_consolidation"/>
    <s v="105xx"/>
    <x v="1"/>
    <n v="4.03"/>
    <d v="1996-10-01T00:00:00"/>
    <n v="8"/>
    <n v="14814"/>
    <n v="0.48899999999999999"/>
    <n v="15"/>
    <n v="37336.704290000001"/>
    <n v="36708.44"/>
    <n v="31200"/>
    <n v="6136.7"/>
    <x v="59"/>
    <n v="22630.080000000002"/>
    <x v="1"/>
  </r>
  <r>
    <n v="973769"/>
    <n v="1195784"/>
    <n v="4800"/>
    <n v="4800"/>
    <n v="4800"/>
    <s v="36 months"/>
    <n v="6.0299999999999999E-2"/>
    <n v="146.1"/>
    <x v="2"/>
    <x v="24"/>
    <s v="n/a"/>
    <x v="0"/>
    <n v="20400"/>
    <x v="0"/>
    <x v="52"/>
    <x v="0"/>
    <s v="debt_consolidation"/>
    <s v="769xx"/>
    <x v="2"/>
    <n v="19.239999999999998"/>
    <d v="1954-10-01T00:00:00"/>
    <n v="10"/>
    <n v="10324"/>
    <n v="0.27600000000000002"/>
    <n v="21"/>
    <n v="5259.228314"/>
    <n v="5259.23"/>
    <n v="4800"/>
    <n v="459.23"/>
    <x v="84"/>
    <n v="147.47999999999999"/>
    <x v="82"/>
  </r>
  <r>
    <n v="973780"/>
    <n v="1195796"/>
    <n v="7000"/>
    <n v="7000"/>
    <n v="7000"/>
    <s v="36 months"/>
    <n v="6.6199999999999995E-2"/>
    <n v="214.93"/>
    <x v="2"/>
    <x v="17"/>
    <s v="1 year"/>
    <x v="2"/>
    <n v="149400"/>
    <x v="1"/>
    <x v="52"/>
    <x v="0"/>
    <s v="car"/>
    <s v="774xx"/>
    <x v="2"/>
    <n v="9.94"/>
    <d v="1991-12-01T00:00:00"/>
    <n v="11"/>
    <n v="20635"/>
    <n v="0.41899999999999998"/>
    <n v="43"/>
    <n v="7737.3037880000002"/>
    <n v="7737.3"/>
    <n v="7000"/>
    <n v="737.3"/>
    <x v="84"/>
    <n v="222.93"/>
    <x v="82"/>
  </r>
  <r>
    <n v="973792"/>
    <n v="1195808"/>
    <n v="27300"/>
    <n v="27300"/>
    <n v="27025"/>
    <s v="60 months"/>
    <n v="0.2167"/>
    <n v="748.89"/>
    <x v="5"/>
    <x v="25"/>
    <s v="10+ years"/>
    <x v="2"/>
    <n v="73440"/>
    <x v="0"/>
    <x v="52"/>
    <x v="0"/>
    <s v="credit_card"/>
    <s v="802xx"/>
    <x v="17"/>
    <n v="18.37"/>
    <d v="1991-08-01T00:00:00"/>
    <n v="6"/>
    <n v="23724"/>
    <n v="0.98799999999999999"/>
    <n v="25"/>
    <n v="44642.229939999997"/>
    <n v="44192.54"/>
    <n v="27300"/>
    <n v="17267.349999999999"/>
    <x v="99"/>
    <n v="6411.4"/>
    <x v="47"/>
  </r>
  <r>
    <n v="973800"/>
    <n v="1195817"/>
    <n v="2500"/>
    <n v="2500"/>
    <n v="2500"/>
    <s v="36 months"/>
    <n v="0.1171"/>
    <n v="82.69"/>
    <x v="0"/>
    <x v="4"/>
    <s v="10+ years"/>
    <x v="2"/>
    <n v="48000"/>
    <x v="1"/>
    <x v="52"/>
    <x v="0"/>
    <s v="debt_consolidation"/>
    <s v="330xx"/>
    <x v="19"/>
    <n v="2.4"/>
    <d v="1999-07-01T00:00:00"/>
    <n v="5"/>
    <n v="2251"/>
    <n v="0.21199999999999999"/>
    <n v="13"/>
    <n v="2972.073026"/>
    <n v="2972.07"/>
    <n v="2500"/>
    <n v="472.07"/>
    <x v="89"/>
    <n v="333.89"/>
    <x v="29"/>
  </r>
  <r>
    <n v="973804"/>
    <n v="1195821"/>
    <n v="20000"/>
    <n v="20000"/>
    <n v="19975"/>
    <s v="60 months"/>
    <n v="0.17269999999999999"/>
    <n v="499.96"/>
    <x v="3"/>
    <x v="10"/>
    <s v="10+ years"/>
    <x v="2"/>
    <n v="93000"/>
    <x v="2"/>
    <x v="48"/>
    <x v="0"/>
    <s v="home_improvement"/>
    <s v="983xx"/>
    <x v="13"/>
    <n v="12.76"/>
    <d v="1996-01-01T00:00:00"/>
    <n v="7"/>
    <n v="3512"/>
    <n v="0.30299999999999999"/>
    <n v="12"/>
    <n v="28990.240000000002"/>
    <n v="28954"/>
    <n v="20000"/>
    <n v="8990.24"/>
    <x v="78"/>
    <n v="8505.68"/>
    <x v="86"/>
  </r>
  <r>
    <n v="973809"/>
    <n v="1195825"/>
    <n v="35000"/>
    <n v="35000"/>
    <n v="35000"/>
    <s v="60 months"/>
    <n v="0.19420000000000001"/>
    <n v="916.03"/>
    <x v="4"/>
    <x v="28"/>
    <s v="2 years"/>
    <x v="0"/>
    <n v="250000"/>
    <x v="0"/>
    <x v="52"/>
    <x v="0"/>
    <s v="debt_consolidation"/>
    <s v="100xx"/>
    <x v="1"/>
    <n v="11.29"/>
    <d v="1994-02-01T00:00:00"/>
    <n v="6"/>
    <n v="58759"/>
    <n v="0.51600000000000001"/>
    <n v="23"/>
    <n v="52202.809959999999"/>
    <n v="52202.81"/>
    <n v="35000"/>
    <n v="17202.810000000001"/>
    <x v="88"/>
    <n v="16489.82"/>
    <x v="74"/>
  </r>
  <r>
    <n v="973824"/>
    <n v="1195841"/>
    <n v="8875"/>
    <n v="8875"/>
    <n v="8825"/>
    <s v="36 months"/>
    <n v="6.6199999999999995E-2"/>
    <n v="272.5"/>
    <x v="2"/>
    <x v="17"/>
    <s v="4 years"/>
    <x v="0"/>
    <n v="26400"/>
    <x v="0"/>
    <x v="52"/>
    <x v="0"/>
    <s v="debt_consolidation"/>
    <s v="432xx"/>
    <x v="14"/>
    <n v="24.32"/>
    <d v="1999-10-01T00:00:00"/>
    <n v="5"/>
    <n v="9484"/>
    <n v="0.47899999999999998"/>
    <n v="8"/>
    <n v="9809.7987130000001"/>
    <n v="9754.5300000000007"/>
    <n v="8875"/>
    <n v="934.8"/>
    <x v="84"/>
    <n v="282.7"/>
    <x v="55"/>
  </r>
  <r>
    <n v="973852"/>
    <n v="1195873"/>
    <n v="6000"/>
    <n v="6000"/>
    <n v="6000"/>
    <s v="36 months"/>
    <n v="8.8999999999999996E-2"/>
    <n v="190.52"/>
    <x v="2"/>
    <x v="6"/>
    <s v="6 years"/>
    <x v="2"/>
    <n v="75000"/>
    <x v="1"/>
    <x v="52"/>
    <x v="0"/>
    <s v="medical"/>
    <s v="337xx"/>
    <x v="19"/>
    <n v="19.02"/>
    <d v="2000-04-01T00:00:00"/>
    <n v="11"/>
    <n v="31299"/>
    <n v="0.68600000000000005"/>
    <n v="24"/>
    <n v="6854.4929460000003"/>
    <n v="6854.49"/>
    <n v="6000"/>
    <n v="854.49"/>
    <x v="16"/>
    <n v="572.08000000000004"/>
    <x v="70"/>
  </r>
  <r>
    <n v="973882"/>
    <n v="1195910"/>
    <n v="8000"/>
    <n v="8000"/>
    <n v="8000"/>
    <s v="36 months"/>
    <n v="6.6199999999999995E-2"/>
    <n v="245.63"/>
    <x v="2"/>
    <x v="17"/>
    <s v="6 years"/>
    <x v="2"/>
    <n v="33000"/>
    <x v="1"/>
    <x v="52"/>
    <x v="0"/>
    <s v="debt_consolidation"/>
    <s v="601xx"/>
    <x v="16"/>
    <n v="25.31"/>
    <d v="2003-06-01T00:00:00"/>
    <n v="13"/>
    <n v="7088"/>
    <n v="0.20599999999999999"/>
    <n v="25"/>
    <n v="8842.6487699999998"/>
    <n v="8842.65"/>
    <n v="8000"/>
    <n v="842.65"/>
    <x v="84"/>
    <n v="252.53"/>
    <x v="47"/>
  </r>
  <r>
    <n v="973884"/>
    <n v="1195912"/>
    <n v="3000"/>
    <n v="3000"/>
    <n v="3000"/>
    <s v="36 months"/>
    <n v="0.1171"/>
    <n v="99.23"/>
    <x v="0"/>
    <x v="4"/>
    <s v="9 years"/>
    <x v="0"/>
    <n v="60000"/>
    <x v="1"/>
    <x v="52"/>
    <x v="0"/>
    <s v="debt_consolidation"/>
    <s v="945xx"/>
    <x v="0"/>
    <n v="3.18"/>
    <d v="1990-03-01T00:00:00"/>
    <n v="7"/>
    <n v="4708"/>
    <n v="0.33400000000000002"/>
    <n v="22"/>
    <n v="3545.858142"/>
    <n v="3545.86"/>
    <n v="3000"/>
    <n v="545.86"/>
    <x v="57"/>
    <n v="776"/>
    <x v="70"/>
  </r>
  <r>
    <n v="973890"/>
    <n v="1196118"/>
    <n v="7500"/>
    <n v="7500"/>
    <n v="7500"/>
    <s v="36 months"/>
    <n v="0.16289999999999999"/>
    <n v="264.76"/>
    <x v="3"/>
    <x v="21"/>
    <s v="8 years"/>
    <x v="0"/>
    <n v="125000"/>
    <x v="0"/>
    <x v="52"/>
    <x v="0"/>
    <s v="debt_consolidation"/>
    <s v="900xx"/>
    <x v="0"/>
    <n v="2.25"/>
    <d v="1993-02-01T00:00:00"/>
    <n v="6"/>
    <n v="6221"/>
    <n v="0.86"/>
    <n v="26"/>
    <n v="9225.2840390000001"/>
    <n v="9225.2800000000007"/>
    <n v="7500"/>
    <n v="1725.28"/>
    <x v="69"/>
    <n v="3402.65"/>
    <x v="69"/>
  </r>
  <r>
    <n v="973911"/>
    <n v="1196143"/>
    <n v="12000"/>
    <n v="12000"/>
    <n v="12000"/>
    <s v="36 months"/>
    <n v="6.6199999999999995E-2"/>
    <n v="368.45"/>
    <x v="2"/>
    <x v="17"/>
    <s v="10+ years"/>
    <x v="2"/>
    <n v="56000"/>
    <x v="2"/>
    <x v="52"/>
    <x v="0"/>
    <s v="credit_card"/>
    <s v="342xx"/>
    <x v="19"/>
    <n v="14.36"/>
    <d v="1980-06-01T00:00:00"/>
    <n v="10"/>
    <n v="18721"/>
    <n v="0.64300000000000002"/>
    <n v="23"/>
    <n v="13263.95464"/>
    <n v="13263.95"/>
    <n v="12000"/>
    <n v="1263.95"/>
    <x v="84"/>
    <n v="377.62"/>
    <x v="82"/>
  </r>
  <r>
    <n v="973919"/>
    <n v="1196151"/>
    <n v="10000"/>
    <n v="10000"/>
    <n v="9750"/>
    <s v="36 months"/>
    <n v="0.1171"/>
    <n v="330.76"/>
    <x v="0"/>
    <x v="4"/>
    <s v="6 years"/>
    <x v="2"/>
    <n v="80000"/>
    <x v="1"/>
    <x v="52"/>
    <x v="0"/>
    <s v="credit_card"/>
    <s v="752xx"/>
    <x v="2"/>
    <n v="15.51"/>
    <d v="1995-02-01T00:00:00"/>
    <n v="11"/>
    <n v="11711"/>
    <n v="0.85499999999999998"/>
    <n v="20"/>
    <n v="11628.034299999999"/>
    <n v="11337.33"/>
    <n v="10000"/>
    <n v="1628.03"/>
    <x v="69"/>
    <n v="4366.22"/>
    <x v="1"/>
  </r>
  <r>
    <n v="973931"/>
    <n v="1196165"/>
    <n v="12500"/>
    <n v="12500"/>
    <n v="12500"/>
    <s v="36 months"/>
    <n v="6.0299999999999999E-2"/>
    <n v="380.45"/>
    <x v="2"/>
    <x v="24"/>
    <s v="5 years"/>
    <x v="2"/>
    <n v="65004"/>
    <x v="1"/>
    <x v="52"/>
    <x v="0"/>
    <s v="debt_consolidation"/>
    <s v="750xx"/>
    <x v="2"/>
    <n v="12.48"/>
    <d v="1991-06-01T00:00:00"/>
    <n v="10"/>
    <n v="13682"/>
    <n v="0.46100000000000002"/>
    <n v="18"/>
    <n v="13146.91073"/>
    <n v="13146.91"/>
    <n v="12500"/>
    <n v="646.91"/>
    <x v="5"/>
    <n v="8963.5"/>
    <x v="8"/>
  </r>
  <r>
    <n v="973935"/>
    <n v="1196169"/>
    <n v="12000"/>
    <n v="12000"/>
    <n v="12000"/>
    <s v="36 months"/>
    <n v="6.0299999999999999E-2"/>
    <n v="365.23"/>
    <x v="2"/>
    <x v="24"/>
    <s v="6 years"/>
    <x v="2"/>
    <n v="34000"/>
    <x v="0"/>
    <x v="52"/>
    <x v="0"/>
    <s v="debt_consolidation"/>
    <s v="852xx"/>
    <x v="15"/>
    <n v="15.78"/>
    <d v="2004-09-01T00:00:00"/>
    <n v="8"/>
    <n v="2883"/>
    <n v="0.25700000000000001"/>
    <n v="14"/>
    <n v="12532.433580000001"/>
    <n v="12532.43"/>
    <n v="12000"/>
    <n v="532.42999999999995"/>
    <x v="5"/>
    <n v="7683.6"/>
    <x v="23"/>
  </r>
  <r>
    <n v="973949"/>
    <n v="1196185"/>
    <n v="25000"/>
    <n v="25000"/>
    <n v="25000"/>
    <s v="36 months"/>
    <n v="0.14269999999999999"/>
    <n v="857.73"/>
    <x v="1"/>
    <x v="2"/>
    <s v="7 years"/>
    <x v="2"/>
    <n v="108000"/>
    <x v="0"/>
    <x v="52"/>
    <x v="1"/>
    <s v="debt_consolidation"/>
    <s v="018xx"/>
    <x v="5"/>
    <n v="14.59"/>
    <d v="1995-12-01T00:00:00"/>
    <n v="11"/>
    <n v="22364"/>
    <n v="0.77700000000000002"/>
    <n v="30"/>
    <n v="15546.72"/>
    <n v="15546.72"/>
    <n v="10651.83"/>
    <n v="4057.93"/>
    <x v="2"/>
    <n v="857.73"/>
    <x v="102"/>
  </r>
  <r>
    <n v="973976"/>
    <n v="1196023"/>
    <n v="3800"/>
    <n v="3800"/>
    <n v="3550"/>
    <s v="36 months"/>
    <n v="8.8999999999999996E-2"/>
    <n v="120.67"/>
    <x v="2"/>
    <x v="6"/>
    <s v="8 years"/>
    <x v="2"/>
    <n v="54000"/>
    <x v="0"/>
    <x v="52"/>
    <x v="0"/>
    <s v="car"/>
    <s v="327xx"/>
    <x v="19"/>
    <n v="15.82"/>
    <d v="2000-01-01T00:00:00"/>
    <n v="10"/>
    <n v="28154"/>
    <n v="0.89900000000000002"/>
    <n v="28"/>
    <n v="4312.6864539999997"/>
    <n v="4028.96"/>
    <n v="3800"/>
    <n v="512.69000000000005"/>
    <x v="79"/>
    <n v="1061.2"/>
    <x v="84"/>
  </r>
  <r>
    <n v="974003"/>
    <n v="1100475"/>
    <n v="20000"/>
    <n v="20000"/>
    <n v="20000"/>
    <s v="60 months"/>
    <n v="0.14649999999999999"/>
    <n v="472.14"/>
    <x v="1"/>
    <x v="3"/>
    <s v="8 years"/>
    <x v="2"/>
    <n v="260000"/>
    <x v="0"/>
    <x v="52"/>
    <x v="0"/>
    <s v="debt_consolidation"/>
    <s v="926xx"/>
    <x v="0"/>
    <n v="4.4000000000000004"/>
    <d v="1989-07-01T00:00:00"/>
    <n v="16"/>
    <n v="15965"/>
    <n v="0.20100000000000001"/>
    <n v="44"/>
    <n v="21449.36534"/>
    <n v="21449.37"/>
    <n v="20000"/>
    <n v="1449.37"/>
    <x v="5"/>
    <n v="6257.14"/>
    <x v="12"/>
  </r>
  <r>
    <n v="974037"/>
    <n v="1196090"/>
    <n v="2400"/>
    <n v="2400"/>
    <n v="2400"/>
    <s v="36 months"/>
    <n v="0.13489999999999999"/>
    <n v="81.44"/>
    <x v="1"/>
    <x v="13"/>
    <s v="3 years"/>
    <x v="0"/>
    <n v="90050"/>
    <x v="0"/>
    <x v="52"/>
    <x v="0"/>
    <s v="other"/>
    <s v="190xx"/>
    <x v="44"/>
    <n v="21.44"/>
    <d v="2000-03-01T00:00:00"/>
    <n v="13"/>
    <n v="22423"/>
    <n v="0.84599999999999997"/>
    <n v="39"/>
    <n v="2681.8181490000002"/>
    <n v="2681.82"/>
    <n v="2400"/>
    <n v="281.82"/>
    <x v="5"/>
    <n v="1788.79"/>
    <x v="29"/>
  </r>
  <r>
    <n v="974043"/>
    <n v="1196096"/>
    <n v="6450"/>
    <n v="6450"/>
    <n v="6450"/>
    <s v="36 months"/>
    <n v="9.9099999999999994E-2"/>
    <n v="207.86"/>
    <x v="0"/>
    <x v="8"/>
    <s v="4 years"/>
    <x v="0"/>
    <n v="29361"/>
    <x v="1"/>
    <x v="52"/>
    <x v="1"/>
    <s v="moving"/>
    <s v="985xx"/>
    <x v="13"/>
    <n v="17.62"/>
    <d v="2006-09-01T00:00:00"/>
    <n v="10"/>
    <n v="3461"/>
    <n v="0.38900000000000001"/>
    <n v="14"/>
    <n v="1638.13"/>
    <n v="1638.13"/>
    <n v="1106.83"/>
    <n v="344.9"/>
    <x v="63"/>
    <n v="207.86"/>
    <x v="23"/>
  </r>
  <r>
    <n v="974047"/>
    <n v="1196103"/>
    <n v="30000"/>
    <n v="30000"/>
    <n v="30000"/>
    <s v="36 months"/>
    <n v="0.16289999999999999"/>
    <n v="1059.02"/>
    <x v="3"/>
    <x v="21"/>
    <s v="2 years"/>
    <x v="0"/>
    <n v="140000"/>
    <x v="0"/>
    <x v="52"/>
    <x v="0"/>
    <s v="debt_consolidation"/>
    <s v="074xx"/>
    <x v="12"/>
    <n v="11.16"/>
    <d v="1999-01-01T00:00:00"/>
    <n v="10"/>
    <n v="3025"/>
    <n v="9.0999999999999998E-2"/>
    <n v="54"/>
    <n v="35874.923360000001"/>
    <n v="35874.92"/>
    <n v="30000"/>
    <n v="5874.92"/>
    <x v="76"/>
    <n v="17878.919999999998"/>
    <x v="84"/>
  </r>
  <r>
    <n v="974058"/>
    <n v="1196316"/>
    <n v="6000"/>
    <n v="6000"/>
    <n v="6000"/>
    <s v="36 months"/>
    <n v="6.0299999999999999E-2"/>
    <n v="182.62"/>
    <x v="2"/>
    <x v="24"/>
    <s v="10+ years"/>
    <x v="2"/>
    <n v="90000"/>
    <x v="2"/>
    <x v="52"/>
    <x v="0"/>
    <s v="car"/>
    <s v="125xx"/>
    <x v="1"/>
    <n v="7.08"/>
    <d v="1998-11-01T00:00:00"/>
    <n v="11"/>
    <n v="4211"/>
    <n v="8.5999999999999993E-2"/>
    <n v="22"/>
    <n v="6574.0521630000003"/>
    <n v="6574.05"/>
    <n v="6000"/>
    <n v="574.04999999999995"/>
    <x v="84"/>
    <n v="185.61"/>
    <x v="82"/>
  </r>
  <r>
    <n v="974073"/>
    <n v="1196334"/>
    <n v="8000"/>
    <n v="8000"/>
    <n v="8000"/>
    <s v="36 months"/>
    <n v="0.1171"/>
    <n v="264.61"/>
    <x v="0"/>
    <x v="4"/>
    <s v="n/a"/>
    <x v="2"/>
    <n v="86244"/>
    <x v="0"/>
    <x v="52"/>
    <x v="0"/>
    <s v="debt_consolidation"/>
    <s v="906xx"/>
    <x v="0"/>
    <n v="20.8"/>
    <d v="1983-05-01T00:00:00"/>
    <n v="16"/>
    <n v="20629"/>
    <n v="0.61399999999999999"/>
    <n v="40"/>
    <n v="9525.8640849999992"/>
    <n v="9525.86"/>
    <n v="8000"/>
    <n v="1525.86"/>
    <x v="84"/>
    <n v="278.95999999999998"/>
    <x v="1"/>
  </r>
  <r>
    <n v="974121"/>
    <n v="1196391"/>
    <n v="5000"/>
    <n v="5000"/>
    <n v="5000"/>
    <s v="36 months"/>
    <n v="0.1825"/>
    <n v="181.39"/>
    <x v="3"/>
    <x v="27"/>
    <s v="3 years"/>
    <x v="0"/>
    <n v="36000"/>
    <x v="2"/>
    <x v="52"/>
    <x v="1"/>
    <s v="debt_consolidation"/>
    <s v="990xx"/>
    <x v="13"/>
    <n v="15.83"/>
    <d v="2008-07-01T00:00:00"/>
    <n v="5"/>
    <n v="1673"/>
    <n v="0.39800000000000002"/>
    <n v="8"/>
    <n v="2903.47"/>
    <n v="2903.47"/>
    <n v="1757.73"/>
    <n v="959.52"/>
    <x v="62"/>
    <n v="181.39"/>
    <x v="95"/>
  </r>
  <r>
    <n v="974157"/>
    <n v="1196430"/>
    <n v="7000"/>
    <n v="7000"/>
    <n v="6750"/>
    <s v="36 months"/>
    <n v="0.1171"/>
    <n v="231.54"/>
    <x v="0"/>
    <x v="4"/>
    <s v="7 years"/>
    <x v="2"/>
    <n v="64000"/>
    <x v="1"/>
    <x v="52"/>
    <x v="0"/>
    <s v="credit_card"/>
    <s v="890xx"/>
    <x v="39"/>
    <n v="13.13"/>
    <d v="1994-01-01T00:00:00"/>
    <n v="7"/>
    <n v="6817"/>
    <n v="0.92100000000000004"/>
    <n v="11"/>
    <n v="8335.0900010000005"/>
    <n v="8037.41"/>
    <n v="7000"/>
    <n v="1335.09"/>
    <x v="84"/>
    <n v="238.64"/>
    <x v="82"/>
  </r>
  <r>
    <n v="974170"/>
    <n v="1196209"/>
    <n v="5000"/>
    <n v="5000"/>
    <n v="4900"/>
    <s v="36 months"/>
    <n v="6.0299999999999999E-2"/>
    <n v="152.18"/>
    <x v="2"/>
    <x v="24"/>
    <s v="5 years"/>
    <x v="2"/>
    <n v="66100"/>
    <x v="1"/>
    <x v="52"/>
    <x v="0"/>
    <s v="debt_consolidation"/>
    <s v="120xx"/>
    <x v="1"/>
    <n v="20.95"/>
    <d v="1999-09-01T00:00:00"/>
    <n v="15"/>
    <n v="5203"/>
    <n v="0.112"/>
    <n v="42"/>
    <n v="5293.4400089999999"/>
    <n v="5187.58"/>
    <n v="5000"/>
    <n v="293.44"/>
    <x v="70"/>
    <n v="3317.12"/>
    <x v="11"/>
  </r>
  <r>
    <n v="974175"/>
    <n v="1196216"/>
    <n v="15000"/>
    <n v="15000"/>
    <n v="14950"/>
    <s v="36 months"/>
    <n v="6.0299999999999999E-2"/>
    <n v="456.54"/>
    <x v="2"/>
    <x v="24"/>
    <s v="2 years"/>
    <x v="0"/>
    <n v="86400"/>
    <x v="2"/>
    <x v="52"/>
    <x v="0"/>
    <s v="car"/>
    <s v="948xx"/>
    <x v="0"/>
    <n v="1.4"/>
    <d v="2000-10-01T00:00:00"/>
    <n v="10"/>
    <n v="2940"/>
    <n v="6.3E-2"/>
    <n v="11"/>
    <n v="16435.163949999998"/>
    <n v="16380.38"/>
    <n v="15000"/>
    <n v="1435.16"/>
    <x v="84"/>
    <n v="459.77"/>
    <x v="1"/>
  </r>
  <r>
    <n v="974186"/>
    <n v="1196228"/>
    <n v="22000"/>
    <n v="22000"/>
    <n v="21750"/>
    <s v="60 months"/>
    <n v="0.14269999999999999"/>
    <n v="514.99"/>
    <x v="1"/>
    <x v="2"/>
    <s v="5 years"/>
    <x v="2"/>
    <n v="85000"/>
    <x v="0"/>
    <x v="52"/>
    <x v="2"/>
    <s v="debt_consolidation"/>
    <s v="750xx"/>
    <x v="2"/>
    <n v="13.48"/>
    <d v="1997-06-01T00:00:00"/>
    <n v="9"/>
    <n v="21403"/>
    <n v="0.80800000000000005"/>
    <n v="37"/>
    <n v="28313.53"/>
    <n v="27991.72"/>
    <n v="19508.400000000001"/>
    <n v="8805.1299999999992"/>
    <x v="101"/>
    <n v="514.99"/>
    <x v="1"/>
  </r>
  <r>
    <n v="974224"/>
    <n v="1196275"/>
    <n v="2000"/>
    <n v="2000"/>
    <n v="2000"/>
    <s v="36 months"/>
    <n v="0.1171"/>
    <n v="66.16"/>
    <x v="0"/>
    <x v="4"/>
    <s v="10+ years"/>
    <x v="1"/>
    <n v="34500"/>
    <x v="1"/>
    <x v="52"/>
    <x v="0"/>
    <s v="credit_card"/>
    <s v="870xx"/>
    <x v="24"/>
    <n v="16.559999999999999"/>
    <d v="1996-04-01T00:00:00"/>
    <n v="5"/>
    <n v="3246"/>
    <n v="0.54100000000000004"/>
    <n v="12"/>
    <n v="2381.4150789999999"/>
    <n v="2381.42"/>
    <n v="2000"/>
    <n v="381.42"/>
    <x v="84"/>
    <n v="70.78"/>
    <x v="70"/>
  </r>
  <r>
    <n v="974273"/>
    <n v="1196528"/>
    <n v="1500"/>
    <n v="1500"/>
    <n v="1500"/>
    <s v="36 months"/>
    <n v="0.1065"/>
    <n v="48.86"/>
    <x v="0"/>
    <x v="16"/>
    <s v="n/a"/>
    <x v="2"/>
    <n v="70632"/>
    <x v="1"/>
    <x v="52"/>
    <x v="0"/>
    <s v="other"/>
    <s v="300xx"/>
    <x v="10"/>
    <n v="10.45"/>
    <d v="1981-06-01T00:00:00"/>
    <n v="17"/>
    <n v="8169"/>
    <n v="0.246"/>
    <n v="38"/>
    <n v="1556.3418140000001"/>
    <n v="1556.34"/>
    <n v="1500"/>
    <n v="56.34"/>
    <x v="6"/>
    <n v="561.72"/>
    <x v="1"/>
  </r>
  <r>
    <n v="974285"/>
    <n v="1196543"/>
    <n v="1200"/>
    <n v="1200"/>
    <n v="1200"/>
    <s v="36 months"/>
    <n v="8.8999999999999996E-2"/>
    <n v="38.11"/>
    <x v="2"/>
    <x v="6"/>
    <s v="10+ years"/>
    <x v="0"/>
    <n v="85000"/>
    <x v="1"/>
    <x v="52"/>
    <x v="0"/>
    <s v="vacation"/>
    <s v="128xx"/>
    <x v="1"/>
    <n v="9.15"/>
    <d v="1992-03-01T00:00:00"/>
    <n v="9"/>
    <n v="892"/>
    <n v="0.23499999999999999"/>
    <n v="15"/>
    <n v="1371.707465"/>
    <n v="1371.71"/>
    <n v="1200"/>
    <n v="171.71"/>
    <x v="84"/>
    <n v="39.76"/>
    <x v="29"/>
  </r>
  <r>
    <n v="974297"/>
    <n v="1196556"/>
    <n v="28000"/>
    <n v="28000"/>
    <n v="27725"/>
    <s v="36 months"/>
    <n v="8.8999999999999996E-2"/>
    <n v="889.09"/>
    <x v="2"/>
    <x v="6"/>
    <s v="6 years"/>
    <x v="2"/>
    <n v="120000"/>
    <x v="0"/>
    <x v="52"/>
    <x v="0"/>
    <s v="debt_consolidation"/>
    <s v="110xx"/>
    <x v="1"/>
    <n v="4.95"/>
    <d v="1983-12-01T00:00:00"/>
    <n v="6"/>
    <n v="34525"/>
    <n v="0.78500000000000003"/>
    <n v="24"/>
    <n v="32007.239979999998"/>
    <n v="31692.880000000001"/>
    <n v="28000"/>
    <n v="4007.24"/>
    <x v="77"/>
    <n v="906.66"/>
    <x v="82"/>
  </r>
  <r>
    <n v="974355"/>
    <n v="1196621"/>
    <n v="30000"/>
    <n v="30000"/>
    <n v="29750"/>
    <s v="60 months"/>
    <n v="0.20300000000000001"/>
    <n v="799.84"/>
    <x v="4"/>
    <x v="26"/>
    <s v="10+ years"/>
    <x v="1"/>
    <n v="414996"/>
    <x v="0"/>
    <x v="52"/>
    <x v="0"/>
    <s v="home_improvement"/>
    <s v="020xx"/>
    <x v="5"/>
    <n v="4.72"/>
    <d v="1994-07-01T00:00:00"/>
    <n v="8"/>
    <n v="56569"/>
    <n v="0.88100000000000001"/>
    <n v="20"/>
    <n v="46744.379959999998"/>
    <n v="46354.84"/>
    <n v="30000"/>
    <n v="16744.38"/>
    <x v="87"/>
    <n v="10760.52"/>
    <x v="1"/>
  </r>
  <r>
    <n v="974358"/>
    <n v="1196625"/>
    <n v="17000"/>
    <n v="17000"/>
    <n v="16675"/>
    <s v="36 months"/>
    <n v="7.51E-2"/>
    <n v="528.89"/>
    <x v="2"/>
    <x v="12"/>
    <s v="10+ years"/>
    <x v="2"/>
    <n v="87000"/>
    <x v="0"/>
    <x v="52"/>
    <x v="0"/>
    <s v="debt_consolidation"/>
    <s v="080xx"/>
    <x v="12"/>
    <n v="12.54"/>
    <d v="1978-10-01T00:00:00"/>
    <n v="15"/>
    <n v="17523"/>
    <n v="0.33500000000000002"/>
    <n v="35"/>
    <n v="18990.86421"/>
    <n v="18627.8"/>
    <n v="17000"/>
    <n v="1990.86"/>
    <x v="67"/>
    <n v="3141.95"/>
    <x v="69"/>
  </r>
  <r>
    <n v="974359"/>
    <n v="1196626"/>
    <n v="18400"/>
    <n v="18400"/>
    <n v="18400"/>
    <s v="36 months"/>
    <n v="9.9099999999999994E-2"/>
    <n v="592.94000000000005"/>
    <x v="0"/>
    <x v="8"/>
    <s v="3 years"/>
    <x v="0"/>
    <n v="62500"/>
    <x v="2"/>
    <x v="52"/>
    <x v="0"/>
    <s v="debt_consolidation"/>
    <s v="787xx"/>
    <x v="2"/>
    <n v="13.75"/>
    <d v="1979-08-01T00:00:00"/>
    <n v="17"/>
    <n v="20554"/>
    <n v="0.47299999999999998"/>
    <n v="26"/>
    <n v="21345.801019999999"/>
    <n v="21345.8"/>
    <n v="18400"/>
    <n v="2945.8"/>
    <x v="84"/>
    <n v="605.96"/>
    <x v="82"/>
  </r>
  <r>
    <n v="974392"/>
    <n v="1196468"/>
    <n v="20000"/>
    <n v="20000"/>
    <n v="19750"/>
    <s v="36 months"/>
    <n v="0.1065"/>
    <n v="651.47"/>
    <x v="0"/>
    <x v="16"/>
    <s v="5 years"/>
    <x v="2"/>
    <n v="130000"/>
    <x v="0"/>
    <x v="52"/>
    <x v="0"/>
    <s v="credit_card"/>
    <s v="951xx"/>
    <x v="0"/>
    <n v="12.5"/>
    <d v="2000-12-01T00:00:00"/>
    <n v="13"/>
    <n v="43183"/>
    <n v="0.59299999999999997"/>
    <n v="32"/>
    <n v="23334.094420000001"/>
    <n v="23042.42"/>
    <n v="20000"/>
    <n v="3334.09"/>
    <x v="64"/>
    <n v="4456.42"/>
    <x v="97"/>
  </r>
  <r>
    <n v="974413"/>
    <n v="1196491"/>
    <n v="2400"/>
    <n v="2400"/>
    <n v="2400"/>
    <s v="36 months"/>
    <n v="6.0299999999999999E-2"/>
    <n v="73.05"/>
    <x v="2"/>
    <x v="24"/>
    <s v="&lt; 1 year"/>
    <x v="0"/>
    <n v="50000"/>
    <x v="1"/>
    <x v="52"/>
    <x v="0"/>
    <s v="medical"/>
    <s v="850xx"/>
    <x v="15"/>
    <n v="14.59"/>
    <d v="1999-11-01T00:00:00"/>
    <n v="6"/>
    <n v="2184"/>
    <n v="0.14399999999999999"/>
    <n v="14"/>
    <n v="2616.6250420000001"/>
    <n v="2616.63"/>
    <n v="2400"/>
    <n v="216.63"/>
    <x v="57"/>
    <n v="646.20000000000005"/>
    <x v="2"/>
  </r>
  <r>
    <n v="974416"/>
    <n v="1196494"/>
    <n v="14000"/>
    <n v="14000"/>
    <n v="13750"/>
    <s v="60 months"/>
    <n v="0.14269999999999999"/>
    <n v="327.72"/>
    <x v="1"/>
    <x v="2"/>
    <s v="10+ years"/>
    <x v="2"/>
    <n v="82000"/>
    <x v="1"/>
    <x v="52"/>
    <x v="2"/>
    <s v="credit_card"/>
    <s v="970xx"/>
    <x v="35"/>
    <n v="18.37"/>
    <d v="1990-10-01T00:00:00"/>
    <n v="10"/>
    <n v="38131"/>
    <n v="0.94199999999999995"/>
    <n v="29"/>
    <n v="18016.48"/>
    <n v="17694.669999999998"/>
    <n v="12413.69"/>
    <n v="5602.79"/>
    <x v="101"/>
    <n v="327.72"/>
    <x v="1"/>
  </r>
  <r>
    <n v="974424"/>
    <n v="1196502"/>
    <n v="20000"/>
    <n v="20000"/>
    <n v="20000"/>
    <s v="60 months"/>
    <n v="0.1242"/>
    <n v="449.15"/>
    <x v="0"/>
    <x v="0"/>
    <s v="10+ years"/>
    <x v="2"/>
    <n v="110000"/>
    <x v="0"/>
    <x v="52"/>
    <x v="0"/>
    <s v="home_improvement"/>
    <s v="060xx"/>
    <x v="3"/>
    <n v="5.09"/>
    <d v="1988-12-01T00:00:00"/>
    <n v="5"/>
    <n v="5781"/>
    <n v="0.184"/>
    <n v="14"/>
    <n v="25463.504720000001"/>
    <n v="25463.5"/>
    <n v="20000"/>
    <n v="5463.5"/>
    <x v="16"/>
    <n v="10645.9"/>
    <x v="70"/>
  </r>
  <r>
    <n v="974430"/>
    <n v="1196509"/>
    <n v="10000"/>
    <n v="10000"/>
    <n v="9950"/>
    <s v="36 months"/>
    <n v="6.6199999999999995E-2"/>
    <n v="307.04000000000002"/>
    <x v="2"/>
    <x v="17"/>
    <s v="10+ years"/>
    <x v="0"/>
    <n v="57600"/>
    <x v="0"/>
    <x v="52"/>
    <x v="0"/>
    <s v="other"/>
    <s v="926xx"/>
    <x v="0"/>
    <n v="16.38"/>
    <d v="1990-02-01T00:00:00"/>
    <n v="5"/>
    <n v="10922"/>
    <n v="0.65"/>
    <n v="8"/>
    <n v="11043.233620000001"/>
    <n v="10988.02"/>
    <n v="10000"/>
    <n v="1043.23"/>
    <x v="89"/>
    <n v="1228.8499999999999"/>
    <x v="1"/>
  </r>
  <r>
    <n v="974518"/>
    <n v="1196804"/>
    <n v="3400"/>
    <n v="3400"/>
    <n v="3400"/>
    <s v="36 months"/>
    <n v="0.13489999999999999"/>
    <n v="115.37"/>
    <x v="1"/>
    <x v="13"/>
    <s v="&lt; 1 year"/>
    <x v="0"/>
    <n v="44000"/>
    <x v="1"/>
    <x v="52"/>
    <x v="0"/>
    <s v="debt_consolidation"/>
    <s v="606xx"/>
    <x v="16"/>
    <n v="16.09"/>
    <d v="2006-06-01T00:00:00"/>
    <n v="9"/>
    <n v="2911"/>
    <n v="0.64700000000000002"/>
    <n v="16"/>
    <n v="3852.7194789999999"/>
    <n v="3852.72"/>
    <n v="3400"/>
    <n v="452.72"/>
    <x v="70"/>
    <n v="2356.2199999999998"/>
    <x v="67"/>
  </r>
  <r>
    <n v="974536"/>
    <n v="1196827"/>
    <n v="19200"/>
    <n v="19200"/>
    <n v="19200"/>
    <s v="60 months"/>
    <n v="0.1171"/>
    <n v="424.29"/>
    <x v="0"/>
    <x v="4"/>
    <s v="1 year"/>
    <x v="0"/>
    <n v="48000"/>
    <x v="0"/>
    <x v="52"/>
    <x v="1"/>
    <s v="small_business"/>
    <s v="941xx"/>
    <x v="0"/>
    <n v="5.55"/>
    <d v="2005-01-01T00:00:00"/>
    <n v="8"/>
    <n v="11210"/>
    <n v="0.374"/>
    <n v="19"/>
    <n v="11583.91"/>
    <n v="11583.91"/>
    <n v="6066.44"/>
    <n v="3676.36"/>
    <x v="69"/>
    <n v="424.29"/>
    <x v="10"/>
  </r>
  <r>
    <n v="974540"/>
    <n v="1196832"/>
    <n v="1500"/>
    <n v="1500"/>
    <n v="1500"/>
    <s v="36 months"/>
    <n v="0.1242"/>
    <n v="50.13"/>
    <x v="0"/>
    <x v="0"/>
    <s v="9 years"/>
    <x v="2"/>
    <n v="60000"/>
    <x v="1"/>
    <x v="52"/>
    <x v="0"/>
    <s v="other"/>
    <s v="773xx"/>
    <x v="2"/>
    <n v="19.78"/>
    <d v="1998-01-01T00:00:00"/>
    <n v="7"/>
    <n v="1015"/>
    <n v="0.59699999999999998"/>
    <n v="13"/>
    <n v="1515.57"/>
    <n v="1515.57"/>
    <n v="1500"/>
    <n v="15.57"/>
    <x v="58"/>
    <n v="1515.66"/>
    <x v="1"/>
  </r>
  <r>
    <n v="974543"/>
    <n v="1196836"/>
    <n v="3100"/>
    <n v="3100"/>
    <n v="3100"/>
    <s v="36 months"/>
    <n v="7.51E-2"/>
    <n v="96.45"/>
    <x v="2"/>
    <x v="12"/>
    <s v="5 years"/>
    <x v="2"/>
    <n v="32000"/>
    <x v="0"/>
    <x v="52"/>
    <x v="1"/>
    <s v="credit_card"/>
    <s v="130xx"/>
    <x v="1"/>
    <n v="17.55"/>
    <d v="2001-12-01T00:00:00"/>
    <n v="6"/>
    <n v="5389"/>
    <n v="0.49"/>
    <n v="18"/>
    <n v="2721.58"/>
    <n v="2721.58"/>
    <n v="2243.06"/>
    <n v="343"/>
    <x v="82"/>
    <n v="96.45"/>
    <x v="69"/>
  </r>
  <r>
    <n v="974557"/>
    <n v="1196850"/>
    <n v="10000"/>
    <n v="10000"/>
    <n v="10000"/>
    <s v="36 months"/>
    <n v="6.0299999999999999E-2"/>
    <n v="304.36"/>
    <x v="2"/>
    <x v="24"/>
    <s v="5 years"/>
    <x v="0"/>
    <n v="36000"/>
    <x v="0"/>
    <x v="52"/>
    <x v="0"/>
    <s v="wedding"/>
    <s v="021xx"/>
    <x v="5"/>
    <n v="16.37"/>
    <d v="2002-11-01T00:00:00"/>
    <n v="8"/>
    <n v="2173"/>
    <n v="0.107"/>
    <n v="19"/>
    <n v="10914.5964"/>
    <n v="10914.6"/>
    <n v="10000"/>
    <n v="914.6"/>
    <x v="57"/>
    <n v="2395.02"/>
    <x v="29"/>
  </r>
  <r>
    <n v="974619"/>
    <n v="1196695"/>
    <n v="12000"/>
    <n v="12000"/>
    <n v="12000"/>
    <s v="36 months"/>
    <n v="6.0299999999999999E-2"/>
    <n v="365.23"/>
    <x v="2"/>
    <x v="24"/>
    <s v="1 year"/>
    <x v="0"/>
    <n v="85000"/>
    <x v="1"/>
    <x v="52"/>
    <x v="0"/>
    <s v="debt_consolidation"/>
    <s v="194xx"/>
    <x v="44"/>
    <n v="6.79"/>
    <d v="1989-09-01T00:00:00"/>
    <n v="10"/>
    <n v="17412"/>
    <n v="0.29899999999999999"/>
    <n v="39"/>
    <n v="13039.90582"/>
    <n v="13039.91"/>
    <n v="12000"/>
    <n v="1039.9100000000001"/>
    <x v="93"/>
    <n v="1912.37"/>
    <x v="6"/>
  </r>
  <r>
    <n v="974649"/>
    <n v="1196927"/>
    <n v="14400"/>
    <n v="14400"/>
    <n v="14400"/>
    <s v="60 months"/>
    <n v="0.1903"/>
    <n v="373.79"/>
    <x v="4"/>
    <x v="18"/>
    <s v="6 years"/>
    <x v="2"/>
    <n v="160000"/>
    <x v="2"/>
    <x v="52"/>
    <x v="0"/>
    <s v="debt_consolidation"/>
    <s v="447xx"/>
    <x v="14"/>
    <n v="10.88"/>
    <d v="1999-03-01T00:00:00"/>
    <n v="15"/>
    <n v="38075"/>
    <n v="0.76300000000000001"/>
    <n v="37"/>
    <n v="22268.22999"/>
    <n v="22268.23"/>
    <n v="14400"/>
    <n v="7849.54"/>
    <x v="99"/>
    <n v="1978.73"/>
    <x v="47"/>
  </r>
  <r>
    <n v="974653"/>
    <n v="1196929"/>
    <n v="16000"/>
    <n v="16000"/>
    <n v="16000"/>
    <s v="60 months"/>
    <n v="0.15959999999999999"/>
    <n v="388.75"/>
    <x v="1"/>
    <x v="5"/>
    <s v="10+ years"/>
    <x v="0"/>
    <n v="39000"/>
    <x v="0"/>
    <x v="52"/>
    <x v="0"/>
    <s v="debt_consolidation"/>
    <s v="171xx"/>
    <x v="44"/>
    <n v="16.62"/>
    <d v="1999-07-01T00:00:00"/>
    <n v="8"/>
    <n v="18527"/>
    <n v="0.62"/>
    <n v="10"/>
    <n v="22439.22"/>
    <n v="22439.22"/>
    <n v="16000"/>
    <n v="6439.22"/>
    <x v="90"/>
    <n v="6895.62"/>
    <x v="12"/>
  </r>
  <r>
    <n v="974671"/>
    <n v="1196953"/>
    <n v="7000"/>
    <n v="7000"/>
    <n v="7000"/>
    <s v="36 months"/>
    <n v="7.51E-2"/>
    <n v="217.78"/>
    <x v="2"/>
    <x v="12"/>
    <s v="2 years"/>
    <x v="0"/>
    <n v="45000"/>
    <x v="2"/>
    <x v="52"/>
    <x v="0"/>
    <s v="medical"/>
    <s v="941xx"/>
    <x v="0"/>
    <n v="7.55"/>
    <d v="2000-06-01T00:00:00"/>
    <n v="9"/>
    <n v="2540"/>
    <n v="0.13100000000000001"/>
    <n v="10"/>
    <n v="7838.5526890000001"/>
    <n v="7838.55"/>
    <n v="7000"/>
    <n v="838.55"/>
    <x v="94"/>
    <n v="442.31"/>
    <x v="1"/>
  </r>
  <r>
    <n v="974704"/>
    <n v="1196992"/>
    <n v="20000"/>
    <n v="20000"/>
    <n v="20000"/>
    <s v="60 months"/>
    <n v="0.17269999999999999"/>
    <n v="499.96"/>
    <x v="3"/>
    <x v="10"/>
    <s v="10+ years"/>
    <x v="2"/>
    <n v="92800"/>
    <x v="0"/>
    <x v="52"/>
    <x v="0"/>
    <s v="credit_card"/>
    <s v="431xx"/>
    <x v="14"/>
    <n v="16.34"/>
    <d v="1997-11-01T00:00:00"/>
    <n v="10"/>
    <n v="25714"/>
    <n v="0.80100000000000005"/>
    <n v="34"/>
    <n v="28229.198359999999"/>
    <n v="28229.200000000001"/>
    <n v="20000"/>
    <n v="8229.2000000000007"/>
    <x v="83"/>
    <n v="10268.39"/>
    <x v="1"/>
  </r>
  <r>
    <n v="974740"/>
    <n v="1197030"/>
    <n v="8000"/>
    <n v="8000"/>
    <n v="7750"/>
    <s v="36 months"/>
    <n v="9.9099999999999994E-2"/>
    <n v="257.8"/>
    <x v="0"/>
    <x v="8"/>
    <s v="8 years"/>
    <x v="1"/>
    <n v="35000"/>
    <x v="0"/>
    <x v="52"/>
    <x v="0"/>
    <s v="debt_consolidation"/>
    <s v="112xx"/>
    <x v="1"/>
    <n v="14.09"/>
    <d v="1998-08-01T00:00:00"/>
    <n v="14"/>
    <n v="11558"/>
    <n v="0.34899999999999998"/>
    <n v="28"/>
    <n v="9268.1831380000003"/>
    <n v="8978.5499999999993"/>
    <n v="8000"/>
    <n v="1268.18"/>
    <x v="89"/>
    <n v="1029.08"/>
    <x v="29"/>
  </r>
  <r>
    <n v="974750"/>
    <n v="1197041"/>
    <n v="7200"/>
    <n v="7200"/>
    <n v="7200"/>
    <s v="36 months"/>
    <n v="0.1242"/>
    <n v="240.59"/>
    <x v="0"/>
    <x v="0"/>
    <s v="5 years"/>
    <x v="2"/>
    <n v="46700"/>
    <x v="2"/>
    <x v="52"/>
    <x v="0"/>
    <s v="debt_consolidation"/>
    <s v="278xx"/>
    <x v="11"/>
    <n v="9.76"/>
    <d v="1998-11-01T00:00:00"/>
    <n v="8"/>
    <n v="10675"/>
    <n v="0.52100000000000002"/>
    <n v="16"/>
    <n v="7807.3696639999998"/>
    <n v="7807.37"/>
    <n v="7200"/>
    <n v="607.37"/>
    <x v="61"/>
    <n v="5889.42"/>
    <x v="1"/>
  </r>
  <r>
    <n v="974756"/>
    <n v="1197047"/>
    <n v="6400"/>
    <n v="6400"/>
    <n v="6400"/>
    <s v="36 months"/>
    <n v="9.9099999999999994E-2"/>
    <n v="206.24"/>
    <x v="0"/>
    <x v="8"/>
    <s v="&lt; 1 year"/>
    <x v="0"/>
    <n v="50000"/>
    <x v="2"/>
    <x v="52"/>
    <x v="0"/>
    <s v="debt_consolidation"/>
    <s v="981xx"/>
    <x v="13"/>
    <n v="19.989999999999998"/>
    <d v="2000-12-01T00:00:00"/>
    <n v="15"/>
    <n v="10096"/>
    <n v="0.252"/>
    <n v="36"/>
    <n v="7446.64"/>
    <n v="7446.64"/>
    <n v="6400"/>
    <n v="1031.6400000000001"/>
    <x v="73"/>
    <n v="31.17"/>
    <x v="1"/>
  </r>
  <r>
    <n v="974774"/>
    <n v="1196868"/>
    <n v="1000"/>
    <n v="1000"/>
    <n v="1000"/>
    <s v="36 months"/>
    <n v="0.1171"/>
    <n v="33.08"/>
    <x v="0"/>
    <x v="4"/>
    <s v="1 year"/>
    <x v="0"/>
    <n v="100000"/>
    <x v="2"/>
    <x v="52"/>
    <x v="0"/>
    <s v="debt_consolidation"/>
    <s v="941xx"/>
    <x v="0"/>
    <n v="3.28"/>
    <d v="1995-11-01T00:00:00"/>
    <n v="6"/>
    <n v="2819"/>
    <n v="0.58699999999999997"/>
    <n v="21"/>
    <n v="1190.7071880000001"/>
    <n v="1190.71"/>
    <n v="1000"/>
    <n v="190.71"/>
    <x v="84"/>
    <n v="36.520000000000003"/>
    <x v="47"/>
  </r>
  <r>
    <n v="974781"/>
    <n v="1196876"/>
    <n v="14000"/>
    <n v="14000"/>
    <n v="13750"/>
    <s v="60 months"/>
    <n v="7.9000000000000001E-2"/>
    <n v="283.2"/>
    <x v="2"/>
    <x v="11"/>
    <s v="6 years"/>
    <x v="1"/>
    <n v="60000"/>
    <x v="1"/>
    <x v="52"/>
    <x v="0"/>
    <s v="car"/>
    <s v="662xx"/>
    <x v="9"/>
    <n v="9.0399999999999991"/>
    <d v="1999-08-01T00:00:00"/>
    <n v="11"/>
    <n v="4251"/>
    <n v="0.108"/>
    <n v="50"/>
    <n v="14092.27"/>
    <n v="13840.62"/>
    <n v="14000"/>
    <n v="92.27"/>
    <x v="58"/>
    <n v="14092.42"/>
    <x v="68"/>
  </r>
  <r>
    <n v="974819"/>
    <n v="1197120"/>
    <n v="2700"/>
    <n v="2700"/>
    <n v="2700"/>
    <s v="36 months"/>
    <n v="0.14269999999999999"/>
    <n v="92.64"/>
    <x v="1"/>
    <x v="2"/>
    <s v="5 years"/>
    <x v="2"/>
    <n v="88500"/>
    <x v="1"/>
    <x v="52"/>
    <x v="0"/>
    <s v="home_improvement"/>
    <s v="554xx"/>
    <x v="36"/>
    <n v="11.32"/>
    <d v="1997-10-01T00:00:00"/>
    <n v="11"/>
    <n v="28356"/>
    <n v="0.88300000000000001"/>
    <n v="25"/>
    <n v="3334.7800010000001"/>
    <n v="3334.78"/>
    <n v="2700"/>
    <n v="634.78"/>
    <x v="84"/>
    <n v="98.63"/>
    <x v="1"/>
  </r>
  <r>
    <n v="974837"/>
    <n v="1197142"/>
    <n v="12000"/>
    <n v="12000"/>
    <n v="12000"/>
    <s v="36 months"/>
    <n v="7.9000000000000001E-2"/>
    <n v="375.49"/>
    <x v="2"/>
    <x v="11"/>
    <s v="9 years"/>
    <x v="0"/>
    <n v="60000"/>
    <x v="1"/>
    <x v="52"/>
    <x v="0"/>
    <s v="house"/>
    <s v="945xx"/>
    <x v="0"/>
    <n v="4.0599999999999996"/>
    <d v="2002-02-01T00:00:00"/>
    <n v="4"/>
    <n v="13221"/>
    <n v="0.68500000000000005"/>
    <n v="13"/>
    <n v="13510.010920000001"/>
    <n v="13510.01"/>
    <n v="12000"/>
    <n v="1510.01"/>
    <x v="16"/>
    <n v="1125.1300000000001"/>
    <x v="1"/>
  </r>
  <r>
    <n v="974856"/>
    <n v="1197165"/>
    <n v="16000"/>
    <n v="16000"/>
    <n v="15750"/>
    <s v="36 months"/>
    <n v="0.13489999999999999"/>
    <n v="542.89"/>
    <x v="1"/>
    <x v="13"/>
    <s v="10+ years"/>
    <x v="2"/>
    <n v="122000"/>
    <x v="0"/>
    <x v="52"/>
    <x v="0"/>
    <s v="debt_consolidation"/>
    <s v="300xx"/>
    <x v="10"/>
    <n v="23.9"/>
    <d v="1993-01-01T00:00:00"/>
    <n v="19"/>
    <n v="44574"/>
    <n v="0.85899999999999999"/>
    <n v="42"/>
    <n v="19419.509330000001"/>
    <n v="19116.080000000002"/>
    <n v="16000"/>
    <n v="3419.51"/>
    <x v="64"/>
    <n v="3689.91"/>
    <x v="1"/>
  </r>
  <r>
    <n v="974862"/>
    <n v="1197173"/>
    <n v="32000"/>
    <n v="32000"/>
    <n v="32000"/>
    <s v="60 months"/>
    <n v="0.1171"/>
    <n v="707.15"/>
    <x v="0"/>
    <x v="4"/>
    <s v="10+ years"/>
    <x v="2"/>
    <n v="55000"/>
    <x v="0"/>
    <x v="52"/>
    <x v="0"/>
    <s v="debt_consolidation"/>
    <s v="231xx"/>
    <x v="21"/>
    <n v="23.65"/>
    <d v="1996-11-01T00:00:00"/>
    <n v="11"/>
    <n v="28560"/>
    <n v="0.40699999999999997"/>
    <n v="23"/>
    <n v="40441.15"/>
    <n v="40441.15"/>
    <n v="32000"/>
    <n v="8441.15"/>
    <x v="94"/>
    <n v="16409.310000000001"/>
    <x v="55"/>
  </r>
  <r>
    <n v="974904"/>
    <n v="1197227"/>
    <n v="7000"/>
    <n v="7000"/>
    <n v="6975"/>
    <s v="36 months"/>
    <n v="8.8999999999999996E-2"/>
    <n v="222.28"/>
    <x v="2"/>
    <x v="6"/>
    <s v="&lt; 1 year"/>
    <x v="0"/>
    <n v="30000"/>
    <x v="2"/>
    <x v="52"/>
    <x v="0"/>
    <s v="credit_card"/>
    <s v="076xx"/>
    <x v="12"/>
    <n v="18"/>
    <d v="2002-06-01T00:00:00"/>
    <n v="10"/>
    <n v="7207"/>
    <n v="0.7"/>
    <n v="19"/>
    <n v="7292.3610269999999"/>
    <n v="7266.32"/>
    <n v="7000"/>
    <n v="292.36"/>
    <x v="48"/>
    <n v="6182.28"/>
    <x v="17"/>
  </r>
  <r>
    <n v="974929"/>
    <n v="1197256"/>
    <n v="35000"/>
    <n v="35000"/>
    <n v="34750"/>
    <s v="60 months"/>
    <n v="0.1171"/>
    <n v="773.44"/>
    <x v="0"/>
    <x v="4"/>
    <s v="8 years"/>
    <x v="2"/>
    <n v="106000"/>
    <x v="0"/>
    <x v="52"/>
    <x v="0"/>
    <s v="home_improvement"/>
    <s v="331xx"/>
    <x v="19"/>
    <n v="2.83"/>
    <d v="1998-11-01T00:00:00"/>
    <n v="8"/>
    <n v="39002"/>
    <n v="0.496"/>
    <n v="19"/>
    <n v="43078.879970000002"/>
    <n v="42771.17"/>
    <n v="35000"/>
    <n v="8078.88"/>
    <x v="98"/>
    <n v="369.44"/>
    <x v="29"/>
  </r>
  <r>
    <n v="974938"/>
    <n v="1197266"/>
    <n v="5500"/>
    <n v="5500"/>
    <n v="5500"/>
    <s v="36 months"/>
    <n v="0.13489999999999999"/>
    <n v="186.62"/>
    <x v="1"/>
    <x v="13"/>
    <s v="1 year"/>
    <x v="2"/>
    <n v="70000"/>
    <x v="2"/>
    <x v="52"/>
    <x v="0"/>
    <s v="home_improvement"/>
    <s v="064xx"/>
    <x v="3"/>
    <n v="1.34"/>
    <d v="1995-12-01T00:00:00"/>
    <n v="4"/>
    <n v="2497"/>
    <n v="0.999"/>
    <n v="5"/>
    <n v="6718.2088910000002"/>
    <n v="6718.21"/>
    <n v="5500"/>
    <n v="1218.21"/>
    <x v="84"/>
    <n v="195.47"/>
    <x v="1"/>
  </r>
  <r>
    <n v="974941"/>
    <n v="1197269"/>
    <n v="15000"/>
    <n v="15000"/>
    <n v="15000"/>
    <s v="36 months"/>
    <n v="0.12690000000000001"/>
    <n v="503.18"/>
    <x v="0"/>
    <x v="1"/>
    <s v="4 years"/>
    <x v="0"/>
    <n v="150000"/>
    <x v="2"/>
    <x v="52"/>
    <x v="1"/>
    <s v="other"/>
    <s v="100xx"/>
    <x v="1"/>
    <n v="4.7300000000000004"/>
    <d v="2005-07-01T00:00:00"/>
    <n v="18"/>
    <n v="6135"/>
    <n v="0.14599999999999999"/>
    <n v="21"/>
    <n v="12863.55"/>
    <n v="12863.55"/>
    <n v="9346.32"/>
    <n v="2715.6"/>
    <x v="85"/>
    <n v="503.18"/>
    <x v="97"/>
  </r>
  <r>
    <n v="974952"/>
    <n v="1197282"/>
    <n v="3000"/>
    <n v="3000"/>
    <n v="3000"/>
    <s v="36 months"/>
    <n v="7.9000000000000001E-2"/>
    <n v="93.88"/>
    <x v="2"/>
    <x v="11"/>
    <s v="10+ years"/>
    <x v="2"/>
    <n v="87000"/>
    <x v="1"/>
    <x v="52"/>
    <x v="1"/>
    <s v="other"/>
    <s v="107xx"/>
    <x v="1"/>
    <n v="18.03"/>
    <d v="1999-08-01T00:00:00"/>
    <n v="12"/>
    <n v="42383"/>
    <n v="0.53100000000000003"/>
    <n v="25"/>
    <n v="1669.8"/>
    <n v="1669.8"/>
    <n v="1243.43"/>
    <n v="254.97"/>
    <x v="11"/>
    <n v="93.88"/>
    <x v="29"/>
  </r>
  <r>
    <n v="974958"/>
    <n v="1197288"/>
    <n v="10950"/>
    <n v="10950"/>
    <n v="10950"/>
    <s v="36 months"/>
    <n v="7.51E-2"/>
    <n v="340.67"/>
    <x v="2"/>
    <x v="12"/>
    <s v="10+ years"/>
    <x v="2"/>
    <n v="48000"/>
    <x v="0"/>
    <x v="52"/>
    <x v="0"/>
    <s v="debt_consolidation"/>
    <s v="298xx"/>
    <x v="28"/>
    <n v="25.1"/>
    <d v="1991-11-01T00:00:00"/>
    <n v="10"/>
    <n v="35265"/>
    <n v="0.67600000000000005"/>
    <n v="32"/>
    <n v="12242.67"/>
    <n v="12242.67"/>
    <n v="10950"/>
    <n v="1292.67"/>
    <x v="94"/>
    <n v="170.85"/>
    <x v="82"/>
  </r>
  <r>
    <n v="974970"/>
    <n v="1197062"/>
    <n v="12000"/>
    <n v="12000"/>
    <n v="12000"/>
    <s v="36 months"/>
    <n v="7.51E-2"/>
    <n v="373.33"/>
    <x v="2"/>
    <x v="12"/>
    <s v="10+ years"/>
    <x v="2"/>
    <n v="82000"/>
    <x v="1"/>
    <x v="52"/>
    <x v="0"/>
    <s v="debt_consolidation"/>
    <s v="431xx"/>
    <x v="14"/>
    <n v="14.36"/>
    <d v="1996-10-01T00:00:00"/>
    <n v="13"/>
    <n v="11051"/>
    <n v="0.30099999999999999"/>
    <n v="34"/>
    <n v="13169.70586"/>
    <n v="13169.71"/>
    <n v="12000"/>
    <n v="1169.71"/>
    <x v="74"/>
    <n v="5712.25"/>
    <x v="6"/>
  </r>
  <r>
    <n v="974992"/>
    <n v="1197085"/>
    <n v="9500"/>
    <n v="9500"/>
    <n v="9500"/>
    <s v="36 months"/>
    <n v="7.51E-2"/>
    <n v="295.56"/>
    <x v="2"/>
    <x v="12"/>
    <s v="1 year"/>
    <x v="2"/>
    <n v="38880"/>
    <x v="2"/>
    <x v="52"/>
    <x v="0"/>
    <s v="car"/>
    <s v="601xx"/>
    <x v="16"/>
    <n v="2.78"/>
    <d v="2005-06-01T00:00:00"/>
    <n v="6"/>
    <n v="5713"/>
    <n v="0.39400000000000002"/>
    <n v="11"/>
    <n v="10035.489250000001"/>
    <n v="10035.49"/>
    <n v="9500"/>
    <n v="535.49"/>
    <x v="60"/>
    <n v="1379.39"/>
    <x v="3"/>
  </r>
  <r>
    <n v="975001"/>
    <n v="1197098"/>
    <n v="3600"/>
    <n v="3600"/>
    <n v="3600"/>
    <s v="36 months"/>
    <n v="0.1171"/>
    <n v="119.08"/>
    <x v="0"/>
    <x v="4"/>
    <s v="2 years"/>
    <x v="1"/>
    <n v="20988"/>
    <x v="0"/>
    <x v="52"/>
    <x v="0"/>
    <s v="home_improvement"/>
    <s v="871xx"/>
    <x v="24"/>
    <n v="13.95"/>
    <d v="2007-11-01T00:00:00"/>
    <n v="9"/>
    <n v="1409"/>
    <n v="0.121"/>
    <n v="9"/>
    <n v="4286.6009640000002"/>
    <n v="4286.6000000000004"/>
    <n v="3600"/>
    <n v="686.6"/>
    <x v="84"/>
    <n v="128.51"/>
    <x v="1"/>
  </r>
  <r>
    <n v="975041"/>
    <n v="1197939"/>
    <n v="30000"/>
    <n v="30000"/>
    <n v="29750"/>
    <s v="60 months"/>
    <n v="0.14269999999999999"/>
    <n v="702.26"/>
    <x v="1"/>
    <x v="2"/>
    <s v="10+ years"/>
    <x v="0"/>
    <n v="68500"/>
    <x v="0"/>
    <x v="52"/>
    <x v="0"/>
    <s v="debt_consolidation"/>
    <s v="116xx"/>
    <x v="1"/>
    <n v="20.39"/>
    <d v="1997-07-01T00:00:00"/>
    <n v="8"/>
    <n v="20483"/>
    <n v="0.79400000000000004"/>
    <n v="22"/>
    <n v="41407.619960000004"/>
    <n v="41062.559999999998"/>
    <n v="30000"/>
    <n v="11407.62"/>
    <x v="87"/>
    <n v="9816.6299999999992"/>
    <x v="55"/>
  </r>
  <r>
    <n v="975058"/>
    <n v="1197955"/>
    <n v="5000"/>
    <n v="5000"/>
    <n v="5000"/>
    <s v="36 months"/>
    <n v="0.12690000000000001"/>
    <n v="167.73"/>
    <x v="0"/>
    <x v="1"/>
    <s v="5 years"/>
    <x v="2"/>
    <n v="100000"/>
    <x v="2"/>
    <x v="52"/>
    <x v="0"/>
    <s v="home_improvement"/>
    <s v="492xx"/>
    <x v="6"/>
    <n v="20.69"/>
    <d v="1999-04-01T00:00:00"/>
    <n v="12"/>
    <n v="60010"/>
    <n v="0.73299999999999998"/>
    <n v="35"/>
    <n v="6041.35"/>
    <n v="6041.35"/>
    <n v="5000"/>
    <n v="1041.3499999999999"/>
    <x v="77"/>
    <n v="178.34"/>
    <x v="1"/>
  </r>
  <r>
    <n v="975059"/>
    <n v="1197957"/>
    <n v="12000"/>
    <n v="12000"/>
    <n v="12000"/>
    <s v="36 months"/>
    <n v="0.16289999999999999"/>
    <n v="423.61"/>
    <x v="3"/>
    <x v="21"/>
    <s v="10+ years"/>
    <x v="2"/>
    <n v="300000"/>
    <x v="0"/>
    <x v="52"/>
    <x v="0"/>
    <s v="debt_consolidation"/>
    <s v="919xx"/>
    <x v="0"/>
    <n v="17.36"/>
    <d v="1982-02-01T00:00:00"/>
    <n v="19"/>
    <n v="90746"/>
    <n v="0.94499999999999995"/>
    <n v="55"/>
    <n v="15249.7065"/>
    <n v="15249.71"/>
    <n v="12000"/>
    <n v="3249.71"/>
    <x v="84"/>
    <n v="427.31"/>
    <x v="66"/>
  </r>
  <r>
    <n v="975094"/>
    <n v="1197993"/>
    <n v="30000"/>
    <n v="30000"/>
    <n v="29750"/>
    <s v="60 months"/>
    <n v="0.1171"/>
    <n v="662.95"/>
    <x v="0"/>
    <x v="4"/>
    <s v="10+ years"/>
    <x v="2"/>
    <n v="63000"/>
    <x v="0"/>
    <x v="52"/>
    <x v="2"/>
    <s v="credit_card"/>
    <s v="711xx"/>
    <x v="27"/>
    <n v="8.0399999999999991"/>
    <d v="1999-05-01T00:00:00"/>
    <n v="9"/>
    <n v="12837"/>
    <n v="0.27800000000000002"/>
    <n v="24"/>
    <n v="36441.25"/>
    <n v="36137.53"/>
    <n v="26767.07"/>
    <n v="9674.18"/>
    <x v="101"/>
    <n v="662.95"/>
    <x v="29"/>
  </r>
  <r>
    <n v="975107"/>
    <n v="1198008"/>
    <n v="34475"/>
    <n v="34475"/>
    <n v="34475"/>
    <s v="60 months"/>
    <n v="0.14269999999999999"/>
    <n v="807.01"/>
    <x v="1"/>
    <x v="2"/>
    <s v="10+ years"/>
    <x v="0"/>
    <n v="73000"/>
    <x v="0"/>
    <x v="52"/>
    <x v="0"/>
    <s v="other"/>
    <s v="554xx"/>
    <x v="36"/>
    <n v="29.56"/>
    <d v="1995-05-01T00:00:00"/>
    <n v="19"/>
    <n v="9472"/>
    <n v="0.183"/>
    <n v="46"/>
    <n v="36114.92"/>
    <n v="36114.92"/>
    <n v="34475"/>
    <n v="1639.92"/>
    <x v="6"/>
    <n v="36115.199999999997"/>
    <x v="4"/>
  </r>
  <r>
    <n v="975109"/>
    <n v="1198010"/>
    <n v="14400"/>
    <n v="14400"/>
    <n v="14300"/>
    <s v="60 months"/>
    <n v="0.20300000000000001"/>
    <n v="383.92"/>
    <x v="4"/>
    <x v="26"/>
    <s v="n/a"/>
    <x v="2"/>
    <n v="54000"/>
    <x v="0"/>
    <x v="52"/>
    <x v="1"/>
    <s v="credit_card"/>
    <s v="852xx"/>
    <x v="15"/>
    <n v="13.13"/>
    <d v="2003-06-01T00:00:00"/>
    <n v="21"/>
    <n v="11356"/>
    <n v="0.42099999999999999"/>
    <n v="33"/>
    <n v="3829.9"/>
    <n v="3803.3"/>
    <n v="1511.31"/>
    <n v="2318.59"/>
    <x v="61"/>
    <n v="383.92"/>
    <x v="29"/>
  </r>
  <r>
    <n v="975133"/>
    <n v="1198039"/>
    <n v="20000"/>
    <n v="20000"/>
    <n v="19675"/>
    <s v="60 months"/>
    <n v="0.17580000000000001"/>
    <n v="503.32"/>
    <x v="3"/>
    <x v="15"/>
    <s v="10+ years"/>
    <x v="0"/>
    <n v="66397"/>
    <x v="0"/>
    <x v="52"/>
    <x v="0"/>
    <s v="debt_consolidation"/>
    <s v="908xx"/>
    <x v="0"/>
    <n v="16.36"/>
    <d v="1994-09-01T00:00:00"/>
    <n v="9"/>
    <n v="12671"/>
    <n v="0.67400000000000004"/>
    <n v="23"/>
    <n v="27064.17065"/>
    <n v="26624.38"/>
    <n v="20000"/>
    <n v="7064.17"/>
    <x v="57"/>
    <n v="12991.14"/>
    <x v="2"/>
  </r>
  <r>
    <n v="975134"/>
    <n v="1198041"/>
    <n v="13600"/>
    <n v="13600"/>
    <n v="13600"/>
    <s v="36 months"/>
    <n v="6.0299999999999999E-2"/>
    <n v="413.93"/>
    <x v="2"/>
    <x v="24"/>
    <s v="5 years"/>
    <x v="0"/>
    <n v="85000"/>
    <x v="2"/>
    <x v="52"/>
    <x v="0"/>
    <s v="debt_consolidation"/>
    <s v="161xx"/>
    <x v="44"/>
    <n v="22.94"/>
    <d v="1996-10-01T00:00:00"/>
    <n v="10"/>
    <n v="16636"/>
    <n v="0.20599999999999999"/>
    <n v="26"/>
    <n v="14152.07783"/>
    <n v="14152.08"/>
    <n v="13600"/>
    <n v="552.08000000000004"/>
    <x v="15"/>
    <n v="10842.05"/>
    <x v="1"/>
  </r>
  <r>
    <n v="975146"/>
    <n v="1198052"/>
    <n v="2000"/>
    <n v="2000"/>
    <n v="2000"/>
    <s v="36 months"/>
    <n v="0.1171"/>
    <n v="66.16"/>
    <x v="0"/>
    <x v="4"/>
    <s v="2 years"/>
    <x v="0"/>
    <n v="30000"/>
    <x v="1"/>
    <x v="52"/>
    <x v="1"/>
    <s v="vacation"/>
    <s v="941xx"/>
    <x v="0"/>
    <n v="16.12"/>
    <d v="1997-04-01T00:00:00"/>
    <n v="5"/>
    <n v="18608"/>
    <n v="0.753"/>
    <n v="8"/>
    <n v="1185.6600000000001"/>
    <n v="1185.6600000000001"/>
    <n v="908.98"/>
    <n v="276.68"/>
    <x v="76"/>
    <n v="66.16"/>
    <x v="1"/>
  </r>
  <r>
    <n v="975150"/>
    <n v="1198056"/>
    <n v="3000"/>
    <n v="3000"/>
    <n v="3000"/>
    <s v="36 months"/>
    <n v="6.0299999999999999E-2"/>
    <n v="91.31"/>
    <x v="2"/>
    <x v="24"/>
    <s v="10+ years"/>
    <x v="2"/>
    <n v="42000"/>
    <x v="1"/>
    <x v="52"/>
    <x v="0"/>
    <s v="debt_consolidation"/>
    <s v="959xx"/>
    <x v="0"/>
    <n v="14.26"/>
    <d v="1997-11-01T00:00:00"/>
    <n v="13"/>
    <n v="2993"/>
    <n v="8.1000000000000003E-2"/>
    <n v="39"/>
    <n v="3240.2366769999999"/>
    <n v="3240.24"/>
    <n v="3000"/>
    <n v="240.24"/>
    <x v="59"/>
    <n v="1324.56"/>
    <x v="61"/>
  </r>
  <r>
    <n v="975156"/>
    <n v="1198061"/>
    <n v="35000"/>
    <n v="35000"/>
    <n v="35000"/>
    <s v="60 months"/>
    <n v="0.21279999999999999"/>
    <n v="952.39"/>
    <x v="5"/>
    <x v="23"/>
    <s v="6 years"/>
    <x v="2"/>
    <n v="128000"/>
    <x v="0"/>
    <x v="52"/>
    <x v="1"/>
    <s v="debt_consolidation"/>
    <s v="300xx"/>
    <x v="10"/>
    <n v="16.45"/>
    <d v="1993-07-01T00:00:00"/>
    <n v="23"/>
    <n v="65515"/>
    <n v="0.86899999999999999"/>
    <n v="55"/>
    <n v="28444.75"/>
    <n v="28444.75"/>
    <n v="4801.54"/>
    <n v="7577.19"/>
    <x v="3"/>
    <n v="952.39"/>
    <x v="5"/>
  </r>
  <r>
    <n v="975766"/>
    <n v="1197298"/>
    <n v="3600"/>
    <n v="3600"/>
    <n v="3600"/>
    <s v="36 months"/>
    <n v="7.9000000000000001E-2"/>
    <n v="112.65"/>
    <x v="2"/>
    <x v="11"/>
    <s v="4 years"/>
    <x v="0"/>
    <n v="60000"/>
    <x v="0"/>
    <x v="52"/>
    <x v="0"/>
    <s v="medical"/>
    <s v="114xx"/>
    <x v="1"/>
    <n v="4.4000000000000004"/>
    <d v="1988-10-01T00:00:00"/>
    <n v="4"/>
    <n v="4794"/>
    <n v="0.48899999999999999"/>
    <n v="12"/>
    <n v="4055.1999989999999"/>
    <n v="4055.2"/>
    <n v="3600"/>
    <n v="455.2"/>
    <x v="84"/>
    <n v="119.22"/>
    <x v="82"/>
  </r>
  <r>
    <n v="975777"/>
    <n v="1197309"/>
    <n v="12000"/>
    <n v="12000"/>
    <n v="11750"/>
    <s v="60 months"/>
    <n v="0.14269999999999999"/>
    <n v="280.91000000000003"/>
    <x v="1"/>
    <x v="2"/>
    <s v="6 years"/>
    <x v="2"/>
    <n v="72000"/>
    <x v="1"/>
    <x v="52"/>
    <x v="2"/>
    <s v="debt_consolidation"/>
    <s v="992xx"/>
    <x v="13"/>
    <n v="20.63"/>
    <d v="2004-02-01T00:00:00"/>
    <n v="8"/>
    <n v="17405"/>
    <n v="0.73699999999999999"/>
    <n v="25"/>
    <n v="15445.29"/>
    <n v="15123.48"/>
    <n v="10642.13"/>
    <n v="4803.16"/>
    <x v="101"/>
    <n v="280.91000000000003"/>
    <x v="1"/>
  </r>
  <r>
    <n v="975796"/>
    <n v="1103082"/>
    <n v="10400"/>
    <n v="10400"/>
    <n v="10400"/>
    <s v="60 months"/>
    <n v="0.2167"/>
    <n v="285.29000000000002"/>
    <x v="5"/>
    <x v="25"/>
    <s v="2 years"/>
    <x v="2"/>
    <n v="90000"/>
    <x v="0"/>
    <x v="52"/>
    <x v="1"/>
    <s v="home_improvement"/>
    <s v="112xx"/>
    <x v="1"/>
    <n v="0.77"/>
    <d v="2000-03-01T00:00:00"/>
    <n v="4"/>
    <n v="672"/>
    <n v="0.32"/>
    <n v="33"/>
    <n v="2579.08"/>
    <n v="2579.08"/>
    <n v="400.19"/>
    <n v="739.73"/>
    <x v="10"/>
    <n v="285.29000000000002"/>
    <x v="100"/>
  </r>
  <r>
    <n v="975797"/>
    <n v="1198131"/>
    <n v="20000"/>
    <n v="20000"/>
    <n v="20000"/>
    <s v="60 months"/>
    <n v="0.17269999999999999"/>
    <n v="499.96"/>
    <x v="3"/>
    <x v="10"/>
    <s v="2 years"/>
    <x v="0"/>
    <n v="67500"/>
    <x v="0"/>
    <x v="52"/>
    <x v="0"/>
    <s v="debt_consolidation"/>
    <s v="926xx"/>
    <x v="0"/>
    <n v="11.84"/>
    <d v="1998-07-01T00:00:00"/>
    <n v="21"/>
    <n v="19189"/>
    <n v="0.87"/>
    <n v="36"/>
    <n v="21680.318899999998"/>
    <n v="21680.32"/>
    <n v="20000"/>
    <n v="1680.32"/>
    <x v="48"/>
    <n v="19181.43"/>
    <x v="1"/>
  </r>
  <r>
    <n v="975798"/>
    <n v="1198133"/>
    <n v="9000"/>
    <n v="9000"/>
    <n v="9000"/>
    <s v="36 months"/>
    <n v="0.14649999999999999"/>
    <n v="310.45"/>
    <x v="1"/>
    <x v="3"/>
    <s v="&lt; 1 year"/>
    <x v="0"/>
    <n v="115000"/>
    <x v="2"/>
    <x v="52"/>
    <x v="1"/>
    <s v="debt_consolidation"/>
    <s v="951xx"/>
    <x v="0"/>
    <n v="1.37"/>
    <d v="2005-11-01T00:00:00"/>
    <n v="5"/>
    <n v="6544"/>
    <n v="0.57899999999999996"/>
    <n v="7"/>
    <n v="8495.4699999999993"/>
    <n v="8495.4699999999993"/>
    <n v="6134.9"/>
    <n v="1932.44"/>
    <x v="82"/>
    <n v="310.45"/>
    <x v="82"/>
  </r>
  <r>
    <n v="975805"/>
    <n v="1198140"/>
    <n v="25000"/>
    <n v="25000"/>
    <n v="25000"/>
    <s v="60 months"/>
    <n v="0.1903"/>
    <n v="648.92999999999995"/>
    <x v="4"/>
    <x v="18"/>
    <s v="1 year"/>
    <x v="0"/>
    <n v="50000"/>
    <x v="0"/>
    <x v="52"/>
    <x v="2"/>
    <s v="debt_consolidation"/>
    <s v="346xx"/>
    <x v="19"/>
    <n v="15.05"/>
    <d v="1996-10-01T00:00:00"/>
    <n v="13"/>
    <n v="12486"/>
    <n v="0.67100000000000004"/>
    <n v="37"/>
    <n v="35658.11"/>
    <n v="35658.11"/>
    <n v="21888.47"/>
    <n v="13769.64"/>
    <x v="101"/>
    <n v="648.92999999999995"/>
    <x v="1"/>
  </r>
  <r>
    <n v="975807"/>
    <n v="1198143"/>
    <n v="5000"/>
    <n v="5000"/>
    <n v="5000"/>
    <s v="36 months"/>
    <n v="0.14649999999999999"/>
    <n v="172.48"/>
    <x v="1"/>
    <x v="3"/>
    <s v="3 years"/>
    <x v="0"/>
    <n v="38400"/>
    <x v="2"/>
    <x v="52"/>
    <x v="0"/>
    <s v="debt_consolidation"/>
    <s v="112xx"/>
    <x v="1"/>
    <n v="17.41"/>
    <d v="1997-01-01T00:00:00"/>
    <n v="7"/>
    <n v="4388"/>
    <n v="0.95699999999999996"/>
    <n v="19"/>
    <n v="6151.0882039999997"/>
    <n v="6151.09"/>
    <n v="5000"/>
    <n v="1136.0899999999999"/>
    <x v="79"/>
    <n v="1487.57"/>
    <x v="29"/>
  </r>
  <r>
    <n v="975843"/>
    <n v="1198183"/>
    <n v="5000"/>
    <n v="5000"/>
    <n v="5000"/>
    <s v="36 months"/>
    <n v="7.9000000000000001E-2"/>
    <n v="156.46"/>
    <x v="2"/>
    <x v="11"/>
    <s v="5 years"/>
    <x v="0"/>
    <n v="26400"/>
    <x v="1"/>
    <x v="52"/>
    <x v="0"/>
    <s v="small_business"/>
    <s v="801xx"/>
    <x v="17"/>
    <n v="4.41"/>
    <d v="2000-03-01T00:00:00"/>
    <n v="4"/>
    <n v="2923"/>
    <n v="0.34399999999999997"/>
    <n v="4"/>
    <n v="5647.2130969999998"/>
    <n v="5647.21"/>
    <n v="5000"/>
    <n v="632.21"/>
    <x v="77"/>
    <n v="19.440000000000001"/>
    <x v="6"/>
  </r>
  <r>
    <n v="975846"/>
    <n v="1198187"/>
    <n v="2500"/>
    <n v="2500"/>
    <n v="2500"/>
    <s v="36 months"/>
    <n v="0.14269999999999999"/>
    <n v="85.78"/>
    <x v="1"/>
    <x v="2"/>
    <s v="&lt; 1 year"/>
    <x v="1"/>
    <n v="40000"/>
    <x v="2"/>
    <x v="52"/>
    <x v="0"/>
    <s v="small_business"/>
    <s v="717xx"/>
    <x v="45"/>
    <n v="15.84"/>
    <d v="1994-11-01T00:00:00"/>
    <n v="7"/>
    <n v="6048"/>
    <n v="0.90300000000000002"/>
    <n v="24"/>
    <n v="3043.9633829999998"/>
    <n v="3043.96"/>
    <n v="2500"/>
    <n v="543.96"/>
    <x v="82"/>
    <n v="822.64"/>
    <x v="29"/>
  </r>
  <r>
    <n v="975902"/>
    <n v="1198245"/>
    <n v="12000"/>
    <n v="12000"/>
    <n v="11925"/>
    <s v="36 months"/>
    <n v="6.0299999999999999E-2"/>
    <n v="365.23"/>
    <x v="2"/>
    <x v="24"/>
    <s v="&lt; 1 year"/>
    <x v="0"/>
    <n v="90000"/>
    <x v="2"/>
    <x v="52"/>
    <x v="0"/>
    <s v="car"/>
    <s v="951xx"/>
    <x v="0"/>
    <n v="5.52"/>
    <d v="1995-01-01T00:00:00"/>
    <n v="8"/>
    <n v="2459"/>
    <n v="0.44700000000000001"/>
    <n v="15"/>
    <n v="13079.923360000001"/>
    <n v="12998.17"/>
    <n v="12000"/>
    <n v="1079.92"/>
    <x v="95"/>
    <n v="964.75"/>
    <x v="72"/>
  </r>
  <r>
    <n v="975903"/>
    <n v="1198246"/>
    <n v="3625"/>
    <n v="3625"/>
    <n v="3350"/>
    <s v="36 months"/>
    <n v="7.9000000000000001E-2"/>
    <n v="113.43"/>
    <x v="2"/>
    <x v="11"/>
    <s v="2 years"/>
    <x v="0"/>
    <n v="54000"/>
    <x v="2"/>
    <x v="52"/>
    <x v="0"/>
    <s v="credit_card"/>
    <s v="980xx"/>
    <x v="13"/>
    <n v="24.6"/>
    <d v="2003-06-01T00:00:00"/>
    <n v="7"/>
    <n v="9260"/>
    <n v="0.64800000000000002"/>
    <n v="22"/>
    <n v="3947.8368780000001"/>
    <n v="3648.35"/>
    <n v="3625"/>
    <n v="322.83999999999997"/>
    <x v="2"/>
    <n v="2135.41"/>
    <x v="29"/>
  </r>
  <r>
    <n v="975937"/>
    <n v="1198282"/>
    <n v="2400"/>
    <n v="2400"/>
    <n v="2150"/>
    <s v="36 months"/>
    <n v="8.8999999999999996E-2"/>
    <n v="76.209999999999994"/>
    <x v="2"/>
    <x v="6"/>
    <s v="3 years"/>
    <x v="2"/>
    <n v="38769"/>
    <x v="1"/>
    <x v="52"/>
    <x v="0"/>
    <s v="debt_consolidation"/>
    <s v="852xx"/>
    <x v="15"/>
    <n v="9.19"/>
    <d v="2003-03-01T00:00:00"/>
    <n v="5"/>
    <n v="2729"/>
    <n v="0.68200000000000005"/>
    <n v="15"/>
    <n v="2743.47"/>
    <n v="2457.69"/>
    <n v="2400"/>
    <n v="343.47"/>
    <x v="84"/>
    <n v="82.06"/>
    <x v="29"/>
  </r>
  <r>
    <n v="975945"/>
    <n v="1198291"/>
    <n v="17500"/>
    <n v="17500"/>
    <n v="17500"/>
    <s v="60 months"/>
    <n v="0.1171"/>
    <n v="386.72"/>
    <x v="0"/>
    <x v="4"/>
    <s v="10+ years"/>
    <x v="1"/>
    <n v="60996"/>
    <x v="1"/>
    <x v="52"/>
    <x v="2"/>
    <s v="home_improvement"/>
    <s v="255xx"/>
    <x v="49"/>
    <n v="19.559999999999999"/>
    <d v="1971-06-01T00:00:00"/>
    <n v="7"/>
    <n v="2707"/>
    <n v="8.5000000000000006E-2"/>
    <n v="21"/>
    <n v="21252.799999999999"/>
    <n v="21252.799999999999"/>
    <n v="15611.16"/>
    <n v="5641.64"/>
    <x v="101"/>
    <n v="386.72"/>
    <x v="1"/>
  </r>
  <r>
    <n v="975968"/>
    <n v="1198075"/>
    <n v="4000"/>
    <n v="4000"/>
    <n v="3950"/>
    <s v="36 months"/>
    <n v="6.6199999999999995E-2"/>
    <n v="122.82"/>
    <x v="2"/>
    <x v="17"/>
    <s v="5 years"/>
    <x v="2"/>
    <n v="97000"/>
    <x v="2"/>
    <x v="52"/>
    <x v="0"/>
    <s v="small_business"/>
    <s v="148xx"/>
    <x v="1"/>
    <n v="8.67"/>
    <d v="1990-04-01T00:00:00"/>
    <n v="6"/>
    <n v="1500"/>
    <n v="0.34899999999999998"/>
    <n v="22"/>
    <n v="4081.6003190000001"/>
    <n v="4030.58"/>
    <n v="4000"/>
    <n v="81.599999999999994"/>
    <x v="10"/>
    <n v="3415.36"/>
    <x v="85"/>
  </r>
  <r>
    <n v="975995"/>
    <n v="1198105"/>
    <n v="6000"/>
    <n v="6000"/>
    <n v="6000"/>
    <s v="36 months"/>
    <n v="7.51E-2"/>
    <n v="186.67"/>
    <x v="2"/>
    <x v="12"/>
    <s v="6 years"/>
    <x v="2"/>
    <n v="75000"/>
    <x v="2"/>
    <x v="52"/>
    <x v="0"/>
    <s v="debt_consolidation"/>
    <s v="490xx"/>
    <x v="6"/>
    <n v="8.74"/>
    <d v="1998-10-01T00:00:00"/>
    <n v="7"/>
    <n v="24391"/>
    <n v="0.755"/>
    <n v="18"/>
    <n v="6631.610987"/>
    <n v="6631.61"/>
    <n v="6000"/>
    <n v="631.61"/>
    <x v="85"/>
    <n v="2343.8000000000002"/>
    <x v="71"/>
  </r>
  <r>
    <n v="976009"/>
    <n v="1198322"/>
    <n v="10000"/>
    <n v="10000"/>
    <n v="9750"/>
    <s v="36 months"/>
    <n v="0.1242"/>
    <n v="334.16"/>
    <x v="0"/>
    <x v="0"/>
    <s v="2 years"/>
    <x v="0"/>
    <n v="55000"/>
    <x v="2"/>
    <x v="52"/>
    <x v="0"/>
    <s v="wedding"/>
    <s v="282xx"/>
    <x v="11"/>
    <n v="11.91"/>
    <d v="2005-04-01T00:00:00"/>
    <n v="14"/>
    <n v="7118"/>
    <n v="0.38100000000000001"/>
    <n v="21"/>
    <n v="11152.03514"/>
    <n v="10873.23"/>
    <n v="10000"/>
    <n v="1152.04"/>
    <x v="3"/>
    <n v="7146.81"/>
    <x v="101"/>
  </r>
  <r>
    <n v="976016"/>
    <n v="1198328"/>
    <n v="15000"/>
    <n v="15000"/>
    <n v="15000"/>
    <s v="36 months"/>
    <n v="0.1527"/>
    <n v="521.97"/>
    <x v="1"/>
    <x v="9"/>
    <s v="6 years"/>
    <x v="0"/>
    <n v="185000"/>
    <x v="2"/>
    <x v="52"/>
    <x v="0"/>
    <s v="small_business"/>
    <s v="085xx"/>
    <x v="12"/>
    <n v="7.85"/>
    <d v="2001-12-01T00:00:00"/>
    <n v="17"/>
    <n v="8962"/>
    <n v="0.7"/>
    <n v="33"/>
    <n v="18790.712469999999"/>
    <n v="18790.71"/>
    <n v="15000"/>
    <n v="3790.71"/>
    <x v="84"/>
    <n v="534.67999999999995"/>
    <x v="84"/>
  </r>
  <r>
    <n v="976022"/>
    <n v="1198336"/>
    <n v="1000"/>
    <n v="1000"/>
    <n v="1000"/>
    <s v="36 months"/>
    <n v="6.6199999999999995E-2"/>
    <n v="30.71"/>
    <x v="2"/>
    <x v="17"/>
    <s v="10+ years"/>
    <x v="1"/>
    <n v="38400"/>
    <x v="2"/>
    <x v="52"/>
    <x v="0"/>
    <s v="debt_consolidation"/>
    <s v="750xx"/>
    <x v="2"/>
    <n v="7.03"/>
    <d v="1990-06-01T00:00:00"/>
    <n v="14"/>
    <n v="5500"/>
    <n v="0.22700000000000001"/>
    <n v="56"/>
    <n v="1056.865053"/>
    <n v="1056.8699999999999"/>
    <n v="1000"/>
    <n v="56.87"/>
    <x v="5"/>
    <n v="721.25"/>
    <x v="23"/>
  </r>
  <r>
    <n v="976025"/>
    <n v="1198339"/>
    <n v="24000"/>
    <n v="24000"/>
    <n v="24000"/>
    <s v="60 months"/>
    <n v="0.1171"/>
    <n v="530.36"/>
    <x v="0"/>
    <x v="4"/>
    <s v="1 year"/>
    <x v="2"/>
    <n v="140000"/>
    <x v="0"/>
    <x v="52"/>
    <x v="1"/>
    <s v="home_improvement"/>
    <s v="945xx"/>
    <x v="0"/>
    <n v="16.71"/>
    <d v="2000-08-01T00:00:00"/>
    <n v="7"/>
    <n v="9720"/>
    <n v="0.81"/>
    <n v="25"/>
    <n v="11851.24"/>
    <n v="11851.24"/>
    <n v="3092.23"/>
    <n v="2206.4699999999998"/>
    <x v="61"/>
    <n v="530.36"/>
    <x v="67"/>
  </r>
  <r>
    <n v="976028"/>
    <n v="1198342"/>
    <n v="10000"/>
    <n v="10000"/>
    <n v="10000"/>
    <s v="36 months"/>
    <n v="0.1903"/>
    <n v="366.72"/>
    <x v="4"/>
    <x v="18"/>
    <s v="&lt; 1 year"/>
    <x v="0"/>
    <n v="26400"/>
    <x v="2"/>
    <x v="52"/>
    <x v="0"/>
    <s v="debt_consolidation"/>
    <s v="070xx"/>
    <x v="12"/>
    <n v="7.5"/>
    <d v="2008-03-01T00:00:00"/>
    <n v="3"/>
    <n v="6051"/>
    <n v="0.82899999999999996"/>
    <n v="9"/>
    <n v="11709.708000000001"/>
    <n v="11709.71"/>
    <n v="10000"/>
    <n v="1709.71"/>
    <x v="11"/>
    <n v="1313.29"/>
    <x v="11"/>
  </r>
  <r>
    <n v="976067"/>
    <n v="1198388"/>
    <n v="1000"/>
    <n v="1000"/>
    <n v="1000"/>
    <s v="36 months"/>
    <n v="0.14269999999999999"/>
    <n v="34.31"/>
    <x v="1"/>
    <x v="2"/>
    <s v="5 years"/>
    <x v="2"/>
    <n v="82000"/>
    <x v="2"/>
    <x v="52"/>
    <x v="0"/>
    <s v="medical"/>
    <s v="210xx"/>
    <x v="4"/>
    <n v="12.26"/>
    <d v="2000-01-01T00:00:00"/>
    <n v="5"/>
    <n v="1247"/>
    <n v="0.36699999999999999"/>
    <n v="24"/>
    <n v="1011.96"/>
    <n v="1011.96"/>
    <n v="1000"/>
    <n v="11.96"/>
    <x v="58"/>
    <n v="1012.32"/>
    <x v="7"/>
  </r>
  <r>
    <n v="976073"/>
    <n v="1198395"/>
    <n v="4000"/>
    <n v="4000"/>
    <n v="4000"/>
    <s v="36 months"/>
    <n v="0.16289999999999999"/>
    <n v="141.21"/>
    <x v="3"/>
    <x v="21"/>
    <s v="5 years"/>
    <x v="1"/>
    <n v="36000"/>
    <x v="2"/>
    <x v="52"/>
    <x v="0"/>
    <s v="wedding"/>
    <s v="708xx"/>
    <x v="27"/>
    <n v="20.83"/>
    <d v="2001-02-01T00:00:00"/>
    <n v="4"/>
    <n v="364"/>
    <n v="0.72799999999999998"/>
    <n v="9"/>
    <n v="5083.1686399999999"/>
    <n v="5083.17"/>
    <n v="4000"/>
    <n v="1083.17"/>
    <x v="84"/>
    <n v="146.22999999999999"/>
    <x v="1"/>
  </r>
  <r>
    <n v="976075"/>
    <n v="1198397"/>
    <n v="18000"/>
    <n v="18000"/>
    <n v="17750"/>
    <s v="36 months"/>
    <n v="7.9000000000000001E-2"/>
    <n v="563.23"/>
    <x v="2"/>
    <x v="11"/>
    <s v="5 years"/>
    <x v="2"/>
    <n v="89204"/>
    <x v="0"/>
    <x v="52"/>
    <x v="0"/>
    <s v="credit_card"/>
    <s v="782xx"/>
    <x v="2"/>
    <n v="11.1"/>
    <d v="1999-09-01T00:00:00"/>
    <n v="6"/>
    <n v="17852"/>
    <n v="0.66"/>
    <n v="18"/>
    <n v="19731.957129999999"/>
    <n v="19457.900000000001"/>
    <n v="18000"/>
    <n v="1731.96"/>
    <x v="66"/>
    <n v="9599.3700000000008"/>
    <x v="2"/>
  </r>
  <r>
    <n v="976079"/>
    <n v="1198401"/>
    <n v="3000"/>
    <n v="3000"/>
    <n v="3000"/>
    <s v="36 months"/>
    <n v="0.14649999999999999"/>
    <n v="103.49"/>
    <x v="1"/>
    <x v="3"/>
    <s v="2 years"/>
    <x v="0"/>
    <n v="125000"/>
    <x v="1"/>
    <x v="52"/>
    <x v="0"/>
    <s v="credit_card"/>
    <s v="106xx"/>
    <x v="1"/>
    <n v="18.84"/>
    <d v="2000-03-01T00:00:00"/>
    <n v="18"/>
    <n v="19982"/>
    <n v="0.79300000000000004"/>
    <n v="40"/>
    <n v="3691.213025"/>
    <n v="3691.21"/>
    <n v="3000"/>
    <n v="691.21"/>
    <x v="57"/>
    <n v="797.99"/>
    <x v="29"/>
  </r>
  <r>
    <n v="976084"/>
    <n v="1198405"/>
    <n v="7100"/>
    <n v="7100"/>
    <n v="7075"/>
    <s v="36 months"/>
    <n v="8.8999999999999996E-2"/>
    <n v="225.45"/>
    <x v="2"/>
    <x v="6"/>
    <s v="&lt; 1 year"/>
    <x v="2"/>
    <n v="120000"/>
    <x v="2"/>
    <x v="52"/>
    <x v="0"/>
    <s v="debt_consolidation"/>
    <s v="028xx"/>
    <x v="43"/>
    <n v="13.57"/>
    <d v="1990-04-01T00:00:00"/>
    <n v="8"/>
    <n v="111638"/>
    <n v="0.82199999999999995"/>
    <n v="17"/>
    <n v="8116.110001"/>
    <n v="8087.53"/>
    <n v="7100"/>
    <n v="1016.11"/>
    <x v="84"/>
    <n v="230.82"/>
    <x v="1"/>
  </r>
  <r>
    <n v="976108"/>
    <n v="1198433"/>
    <n v="7000"/>
    <n v="7000"/>
    <n v="7000"/>
    <s v="36 months"/>
    <n v="0.14269999999999999"/>
    <n v="240.17"/>
    <x v="1"/>
    <x v="2"/>
    <s v="3 years"/>
    <x v="0"/>
    <n v="33198"/>
    <x v="1"/>
    <x v="52"/>
    <x v="1"/>
    <s v="debt_consolidation"/>
    <s v="284xx"/>
    <x v="11"/>
    <n v="4.66"/>
    <d v="2007-06-01T00:00:00"/>
    <n v="3"/>
    <n v="4444"/>
    <n v="0.83799999999999997"/>
    <n v="4"/>
    <n v="4535.79"/>
    <n v="4535.79"/>
    <n v="3122.4"/>
    <n v="1191.3"/>
    <x v="76"/>
    <n v="240.17"/>
    <x v="61"/>
  </r>
  <r>
    <n v="976110"/>
    <n v="1198435"/>
    <n v="2400"/>
    <n v="2400"/>
    <n v="2400"/>
    <s v="36 months"/>
    <n v="9.9099999999999994E-2"/>
    <n v="77.34"/>
    <x v="0"/>
    <x v="8"/>
    <s v="&lt; 1 year"/>
    <x v="1"/>
    <n v="19200"/>
    <x v="2"/>
    <x v="52"/>
    <x v="0"/>
    <s v="debt_consolidation"/>
    <s v="070xx"/>
    <x v="12"/>
    <n v="19.940000000000001"/>
    <d v="2000-01-01T00:00:00"/>
    <n v="6"/>
    <n v="5082"/>
    <n v="0.216"/>
    <n v="8"/>
    <n v="2784.24"/>
    <n v="2784.24"/>
    <n v="2400"/>
    <n v="384.24"/>
    <x v="84"/>
    <n v="83.17"/>
    <x v="82"/>
  </r>
  <r>
    <n v="976145"/>
    <n v="1198475"/>
    <n v="18000"/>
    <n v="18000"/>
    <n v="17750"/>
    <s v="36 months"/>
    <n v="0.1065"/>
    <n v="586.32000000000005"/>
    <x v="0"/>
    <x v="16"/>
    <s v="3 years"/>
    <x v="0"/>
    <n v="82500"/>
    <x v="2"/>
    <x v="52"/>
    <x v="1"/>
    <s v="debt_consolidation"/>
    <s v="100xx"/>
    <x v="1"/>
    <n v="8.1"/>
    <d v="2001-08-01T00:00:00"/>
    <n v="13"/>
    <n v="16161"/>
    <n v="0.36399999999999999"/>
    <n v="17"/>
    <n v="11311.58"/>
    <n v="11154.43"/>
    <n v="8279.99"/>
    <n v="2473.0300000000002"/>
    <x v="72"/>
    <n v="50.24"/>
    <x v="24"/>
  </r>
  <r>
    <n v="976150"/>
    <n v="1198481"/>
    <n v="18000"/>
    <n v="18000"/>
    <n v="18000"/>
    <s v="60 months"/>
    <n v="0.1171"/>
    <n v="397.77"/>
    <x v="0"/>
    <x v="4"/>
    <s v="7 years"/>
    <x v="2"/>
    <n v="55000"/>
    <x v="0"/>
    <x v="52"/>
    <x v="0"/>
    <s v="house"/>
    <s v="921xx"/>
    <x v="0"/>
    <n v="2.0299999999999998"/>
    <d v="2005-04-01T00:00:00"/>
    <n v="6"/>
    <n v="187"/>
    <n v="1.2999999999999999E-2"/>
    <n v="11"/>
    <n v="20812.615389999999"/>
    <n v="20812.62"/>
    <n v="18000"/>
    <n v="2812.62"/>
    <x v="76"/>
    <n v="14058.06"/>
    <x v="101"/>
  </r>
  <r>
    <n v="976164"/>
    <n v="1198310"/>
    <n v="21250"/>
    <n v="21250"/>
    <n v="21225"/>
    <s v="60 months"/>
    <n v="0.24110000000000001"/>
    <n v="612.67999999999995"/>
    <x v="6"/>
    <x v="29"/>
    <s v="5 years"/>
    <x v="0"/>
    <n v="80000"/>
    <x v="0"/>
    <x v="52"/>
    <x v="1"/>
    <s v="debt_consolidation"/>
    <s v="112xx"/>
    <x v="1"/>
    <n v="22.59"/>
    <d v="2003-10-01T00:00:00"/>
    <n v="15"/>
    <n v="16687"/>
    <n v="0.98199999999999998"/>
    <n v="24"/>
    <n v="10258.65"/>
    <n v="10246.67"/>
    <n v="1380.65"/>
    <n v="5524.66"/>
    <x v="93"/>
    <n v="150.78"/>
    <x v="24"/>
  </r>
  <r>
    <n v="976180"/>
    <n v="1196667"/>
    <n v="5000"/>
    <n v="5000"/>
    <n v="5000"/>
    <s v="36 months"/>
    <n v="7.51E-2"/>
    <n v="155.56"/>
    <x v="2"/>
    <x v="12"/>
    <s v="1 year"/>
    <x v="0"/>
    <n v="39996"/>
    <x v="1"/>
    <x v="52"/>
    <x v="0"/>
    <s v="other"/>
    <s v="229xx"/>
    <x v="21"/>
    <n v="14.73"/>
    <d v="1999-11-01T00:00:00"/>
    <n v="11"/>
    <n v="8604"/>
    <n v="0.61499999999999999"/>
    <n v="30"/>
    <n v="5599.93"/>
    <n v="5599.93"/>
    <n v="5000"/>
    <n v="599.92999999999995"/>
    <x v="84"/>
    <n v="161.41999999999999"/>
    <x v="82"/>
  </r>
  <r>
    <n v="976184"/>
    <n v="1198931"/>
    <n v="16000"/>
    <n v="16000"/>
    <n v="15975"/>
    <s v="60 months"/>
    <n v="0.17580000000000001"/>
    <n v="402.65"/>
    <x v="3"/>
    <x v="15"/>
    <s v="n/a"/>
    <x v="2"/>
    <n v="45336"/>
    <x v="0"/>
    <x v="52"/>
    <x v="2"/>
    <s v="small_business"/>
    <s v="151xx"/>
    <x v="44"/>
    <n v="8.34"/>
    <d v="1976-02-01T00:00:00"/>
    <n v="6"/>
    <n v="2500"/>
    <n v="0.71399999999999997"/>
    <n v="11"/>
    <n v="21681.54"/>
    <n v="21647.81"/>
    <n v="13672.19"/>
    <n v="8009.35"/>
    <x v="101"/>
    <n v="402.65"/>
    <x v="1"/>
  </r>
  <r>
    <n v="976194"/>
    <n v="1198941"/>
    <n v="12000"/>
    <n v="12000"/>
    <n v="12000"/>
    <s v="60 months"/>
    <n v="0.19420000000000001"/>
    <n v="314.07"/>
    <x v="4"/>
    <x v="28"/>
    <s v="6 years"/>
    <x v="0"/>
    <n v="103000"/>
    <x v="0"/>
    <x v="52"/>
    <x v="2"/>
    <s v="debt_consolidation"/>
    <s v="021xx"/>
    <x v="5"/>
    <n v="10.57"/>
    <d v="1995-12-01T00:00:00"/>
    <n v="7"/>
    <n v="6133"/>
    <n v="0.33700000000000002"/>
    <n v="22"/>
    <n v="17263.77"/>
    <n v="17263.77"/>
    <n v="10498.62"/>
    <n v="6765.15"/>
    <x v="101"/>
    <n v="314.07"/>
    <x v="1"/>
  </r>
  <r>
    <n v="976229"/>
    <n v="1198979"/>
    <n v="2800"/>
    <n v="2800"/>
    <n v="2800"/>
    <s v="36 months"/>
    <n v="9.9099999999999994E-2"/>
    <n v="90.23"/>
    <x v="0"/>
    <x v="8"/>
    <s v="10+ years"/>
    <x v="1"/>
    <n v="95004"/>
    <x v="1"/>
    <x v="52"/>
    <x v="0"/>
    <s v="debt_consolidation"/>
    <s v="442xx"/>
    <x v="14"/>
    <n v="3.5"/>
    <d v="1998-10-01T00:00:00"/>
    <n v="9"/>
    <n v="12058"/>
    <n v="0.36899999999999999"/>
    <n v="21"/>
    <n v="3240.9440829999999"/>
    <n v="3240.94"/>
    <n v="2800"/>
    <n v="440.94"/>
    <x v="95"/>
    <n v="451.04"/>
    <x v="8"/>
  </r>
  <r>
    <n v="976240"/>
    <n v="1198991"/>
    <n v="10000"/>
    <n v="10000"/>
    <n v="9950"/>
    <s v="36 months"/>
    <n v="7.51E-2"/>
    <n v="311.11"/>
    <x v="2"/>
    <x v="12"/>
    <s v="5 years"/>
    <x v="0"/>
    <n v="100000"/>
    <x v="0"/>
    <x v="52"/>
    <x v="0"/>
    <s v="debt_consolidation"/>
    <s v="992xx"/>
    <x v="13"/>
    <n v="10.199999999999999"/>
    <d v="1999-11-01T00:00:00"/>
    <n v="6"/>
    <n v="5134"/>
    <n v="0.59"/>
    <n v="29"/>
    <n v="11075.287109999999"/>
    <n v="11019.91"/>
    <n v="10000"/>
    <n v="1075.29"/>
    <x v="72"/>
    <n v="3617.14"/>
    <x v="36"/>
  </r>
  <r>
    <n v="976241"/>
    <n v="1198992"/>
    <n v="15000"/>
    <n v="15000"/>
    <n v="14950"/>
    <s v="60 months"/>
    <n v="0.1171"/>
    <n v="331.48"/>
    <x v="0"/>
    <x v="4"/>
    <s v="n/a"/>
    <x v="1"/>
    <n v="31200"/>
    <x v="0"/>
    <x v="52"/>
    <x v="1"/>
    <s v="credit_card"/>
    <s v="330xx"/>
    <x v="19"/>
    <n v="21.04"/>
    <d v="1988-10-01T00:00:00"/>
    <n v="9"/>
    <n v="17752"/>
    <n v="0.48599999999999999"/>
    <n v="17"/>
    <n v="1651.4"/>
    <n v="1645.9"/>
    <n v="940.35"/>
    <n v="711.05"/>
    <x v="48"/>
    <n v="331.48"/>
    <x v="89"/>
  </r>
  <r>
    <n v="976282"/>
    <n v="1199033"/>
    <n v="8000"/>
    <n v="8000"/>
    <n v="8000"/>
    <s v="36 months"/>
    <n v="7.51E-2"/>
    <n v="248.89"/>
    <x v="2"/>
    <x v="12"/>
    <s v="2 years"/>
    <x v="0"/>
    <n v="52500"/>
    <x v="2"/>
    <x v="52"/>
    <x v="0"/>
    <s v="credit_card"/>
    <s v="958xx"/>
    <x v="0"/>
    <n v="4.53"/>
    <d v="2000-12-01T00:00:00"/>
    <n v="5"/>
    <n v="3053"/>
    <n v="0.23499999999999999"/>
    <n v="22"/>
    <n v="8904.9806169999993"/>
    <n v="8904.98"/>
    <n v="8000"/>
    <n v="904.98"/>
    <x v="79"/>
    <n v="2195.69"/>
    <x v="1"/>
  </r>
  <r>
    <n v="976283"/>
    <n v="1199035"/>
    <n v="2500"/>
    <n v="2500"/>
    <n v="2500"/>
    <s v="36 months"/>
    <n v="6.0299999999999999E-2"/>
    <n v="76.09"/>
    <x v="2"/>
    <x v="24"/>
    <s v="n/a"/>
    <x v="1"/>
    <n v="33000"/>
    <x v="1"/>
    <x v="52"/>
    <x v="0"/>
    <s v="house"/>
    <s v="019xx"/>
    <x v="5"/>
    <n v="15.56"/>
    <d v="1980-08-01T00:00:00"/>
    <n v="6"/>
    <n v="5739"/>
    <n v="9.2999999999999999E-2"/>
    <n v="9"/>
    <n v="2754.1957929999999"/>
    <n v="2754.2"/>
    <n v="2500"/>
    <n v="239.2"/>
    <x v="77"/>
    <n v="16.89"/>
    <x v="22"/>
  </r>
  <r>
    <n v="976284"/>
    <n v="1090110"/>
    <n v="7000"/>
    <n v="7000"/>
    <n v="6975"/>
    <s v="36 months"/>
    <n v="7.4899999999999994E-2"/>
    <n v="217.72"/>
    <x v="2"/>
    <x v="11"/>
    <s v="&lt; 1 year"/>
    <x v="2"/>
    <n v="120000"/>
    <x v="0"/>
    <x v="52"/>
    <x v="0"/>
    <s v="credit_card"/>
    <s v="943xx"/>
    <x v="0"/>
    <n v="20.53"/>
    <d v="2001-05-01T00:00:00"/>
    <n v="14"/>
    <n v="53727"/>
    <n v="0.20399999999999999"/>
    <n v="22"/>
    <n v="7257.9513120000001"/>
    <n v="7232.03"/>
    <n v="7000"/>
    <n v="257.95"/>
    <x v="65"/>
    <n v="1514.84"/>
    <x v="102"/>
  </r>
  <r>
    <n v="976290"/>
    <n v="1199041"/>
    <n v="20000"/>
    <n v="20000"/>
    <n v="20000"/>
    <s v="60 months"/>
    <n v="0.18640000000000001"/>
    <n v="514.86"/>
    <x v="4"/>
    <x v="20"/>
    <s v="5 years"/>
    <x v="0"/>
    <n v="45000"/>
    <x v="0"/>
    <x v="52"/>
    <x v="2"/>
    <s v="debt_consolidation"/>
    <s v="221xx"/>
    <x v="21"/>
    <n v="22.35"/>
    <d v="1997-08-01T00:00:00"/>
    <n v="4"/>
    <n v="19301"/>
    <n v="0.96"/>
    <n v="11"/>
    <n v="28289.02"/>
    <n v="28289.02"/>
    <n v="17527.77"/>
    <n v="10761.25"/>
    <x v="101"/>
    <n v="514.86"/>
    <x v="1"/>
  </r>
  <r>
    <n v="976344"/>
    <n v="1199098"/>
    <n v="6000"/>
    <n v="6000"/>
    <n v="5750"/>
    <s v="36 months"/>
    <n v="7.51E-2"/>
    <n v="186.67"/>
    <x v="2"/>
    <x v="12"/>
    <s v="10+ years"/>
    <x v="2"/>
    <n v="57600"/>
    <x v="1"/>
    <x v="52"/>
    <x v="0"/>
    <s v="home_improvement"/>
    <s v="080xx"/>
    <x v="12"/>
    <n v="2.52"/>
    <d v="1993-05-01T00:00:00"/>
    <n v="4"/>
    <n v="1442"/>
    <n v="8.6999999999999994E-2"/>
    <n v="18"/>
    <n v="6211.1989999999996"/>
    <n v="5952.4"/>
    <n v="6000"/>
    <n v="211.2"/>
    <x v="48"/>
    <n v="5280.02"/>
    <x v="66"/>
  </r>
  <r>
    <n v="976345"/>
    <n v="1109300"/>
    <n v="1550"/>
    <n v="1550"/>
    <n v="1550"/>
    <s v="36 months"/>
    <n v="0.1527"/>
    <n v="53.94"/>
    <x v="1"/>
    <x v="9"/>
    <s v="n/a"/>
    <x v="0"/>
    <n v="12732"/>
    <x v="0"/>
    <x v="52"/>
    <x v="1"/>
    <s v="other"/>
    <s v="952xx"/>
    <x v="0"/>
    <n v="8.86"/>
    <d v="2008-09-01T00:00:00"/>
    <n v="5"/>
    <n v="1902"/>
    <n v="0.48799999999999999"/>
    <n v="6"/>
    <n v="317.58"/>
    <n v="317.58"/>
    <n v="175.49"/>
    <n v="94.21"/>
    <x v="6"/>
    <n v="53.94"/>
    <x v="0"/>
  </r>
  <r>
    <n v="976384"/>
    <n v="1199120"/>
    <n v="8600"/>
    <n v="8600"/>
    <n v="8600"/>
    <s v="36 months"/>
    <n v="0.19420000000000001"/>
    <n v="317.08"/>
    <x v="4"/>
    <x v="28"/>
    <s v="10+ years"/>
    <x v="2"/>
    <n v="59774"/>
    <x v="2"/>
    <x v="52"/>
    <x v="0"/>
    <s v="credit_card"/>
    <s v="992xx"/>
    <x v="13"/>
    <n v="5.72"/>
    <d v="1996-11-01T00:00:00"/>
    <n v="3"/>
    <n v="6152"/>
    <n v="0.99199999999999999"/>
    <n v="13"/>
    <n v="11414.443649999999"/>
    <n v="11414.44"/>
    <n v="8600"/>
    <n v="2814.44"/>
    <x v="84"/>
    <n v="319"/>
    <x v="1"/>
  </r>
  <r>
    <n v="976390"/>
    <n v="1199125"/>
    <n v="18500"/>
    <n v="18500"/>
    <n v="18500"/>
    <s v="60 months"/>
    <n v="0.1171"/>
    <n v="408.82"/>
    <x v="0"/>
    <x v="4"/>
    <s v="n/a"/>
    <x v="1"/>
    <n v="36000"/>
    <x v="2"/>
    <x v="52"/>
    <x v="2"/>
    <s v="home_improvement"/>
    <s v="760xx"/>
    <x v="2"/>
    <n v="12"/>
    <d v="1986-10-01T00:00:00"/>
    <n v="8"/>
    <n v="307"/>
    <n v="1.7999999999999999E-2"/>
    <n v="21"/>
    <n v="22484.54"/>
    <n v="22484.54"/>
    <n v="16514.330000000002"/>
    <n v="5970.21"/>
    <x v="101"/>
    <n v="408.82"/>
    <x v="1"/>
  </r>
  <r>
    <n v="976489"/>
    <n v="1199229"/>
    <n v="20000"/>
    <n v="20000"/>
    <n v="19975"/>
    <s v="60 months"/>
    <n v="0.1991"/>
    <n v="528.88"/>
    <x v="4"/>
    <x v="14"/>
    <s v="&lt; 1 year"/>
    <x v="0"/>
    <n v="60000"/>
    <x v="0"/>
    <x v="52"/>
    <x v="2"/>
    <s v="debt_consolidation"/>
    <s v="060xx"/>
    <x v="3"/>
    <n v="20.04"/>
    <d v="1993-05-01T00:00:00"/>
    <n v="10"/>
    <n v="17743"/>
    <n v="0.69599999999999995"/>
    <n v="19"/>
    <n v="28553.64"/>
    <n v="28517.97"/>
    <n v="17000.689999999999"/>
    <n v="11552.95"/>
    <x v="101"/>
    <n v="528.88"/>
    <x v="29"/>
  </r>
  <r>
    <n v="976502"/>
    <n v="1199242"/>
    <n v="5500"/>
    <n v="5500"/>
    <n v="5500"/>
    <s v="36 months"/>
    <n v="0.1171"/>
    <n v="181.92"/>
    <x v="0"/>
    <x v="4"/>
    <s v="1 year"/>
    <x v="0"/>
    <n v="18000"/>
    <x v="2"/>
    <x v="52"/>
    <x v="1"/>
    <s v="car"/>
    <s v="917xx"/>
    <x v="0"/>
    <n v="20.43"/>
    <d v="1996-07-01T00:00:00"/>
    <n v="7"/>
    <n v="7015"/>
    <n v="0.53100000000000003"/>
    <n v="7"/>
    <n v="1708.56"/>
    <n v="1708.56"/>
    <n v="1060.27"/>
    <n v="393.09"/>
    <x v="65"/>
    <n v="181.92"/>
    <x v="22"/>
  </r>
  <r>
    <n v="976508"/>
    <n v="1199250"/>
    <n v="5600"/>
    <n v="5600"/>
    <n v="5600"/>
    <s v="36 months"/>
    <n v="6.6199999999999995E-2"/>
    <n v="171.95"/>
    <x v="2"/>
    <x v="17"/>
    <s v="10+ years"/>
    <x v="2"/>
    <n v="101400"/>
    <x v="0"/>
    <x v="52"/>
    <x v="0"/>
    <s v="home_improvement"/>
    <s v="083xx"/>
    <x v="12"/>
    <n v="14.58"/>
    <d v="1998-11-01T00:00:00"/>
    <n v="11"/>
    <n v="3927"/>
    <n v="0.28899999999999998"/>
    <n v="30"/>
    <n v="5718.9276120000004"/>
    <n v="5718.93"/>
    <n v="5600"/>
    <n v="118.93"/>
    <x v="10"/>
    <n v="5204.03"/>
    <x v="1"/>
  </r>
  <r>
    <n v="976542"/>
    <n v="1199290"/>
    <n v="3600"/>
    <n v="3600"/>
    <n v="3575"/>
    <s v="36 months"/>
    <n v="7.9000000000000001E-2"/>
    <n v="112.65"/>
    <x v="2"/>
    <x v="11"/>
    <s v="&lt; 1 year"/>
    <x v="0"/>
    <n v="14400"/>
    <x v="2"/>
    <x v="52"/>
    <x v="0"/>
    <s v="debt_consolidation"/>
    <s v="338xx"/>
    <x v="19"/>
    <n v="10.08"/>
    <d v="2006-08-01T00:00:00"/>
    <n v="14"/>
    <n v="2399"/>
    <n v="0.68500000000000005"/>
    <n v="22"/>
    <n v="4045.8999990000002"/>
    <n v="4017.8"/>
    <n v="3600"/>
    <n v="445.9"/>
    <x v="84"/>
    <n v="36.020000000000003"/>
    <x v="87"/>
  </r>
  <r>
    <n v="976565"/>
    <n v="1199319"/>
    <n v="7000"/>
    <n v="7000"/>
    <n v="7000"/>
    <s v="36 months"/>
    <n v="0.12690000000000001"/>
    <n v="234.82"/>
    <x v="0"/>
    <x v="1"/>
    <s v="1 year"/>
    <x v="0"/>
    <n v="35000"/>
    <x v="2"/>
    <x v="52"/>
    <x v="0"/>
    <s v="medical"/>
    <s v="840xx"/>
    <x v="26"/>
    <n v="4.97"/>
    <d v="2000-01-01T00:00:00"/>
    <n v="7"/>
    <n v="3547"/>
    <n v="0.311"/>
    <n v="13"/>
    <n v="8014.8197229999996"/>
    <n v="8014.82"/>
    <n v="7000"/>
    <n v="1014.82"/>
    <x v="76"/>
    <n v="4264.78"/>
    <x v="84"/>
  </r>
  <r>
    <n v="976577"/>
    <n v="1199336"/>
    <n v="21800"/>
    <n v="21800"/>
    <n v="21700"/>
    <s v="60 months"/>
    <n v="0.21279999999999999"/>
    <n v="593.21"/>
    <x v="5"/>
    <x v="23"/>
    <s v="4 years"/>
    <x v="2"/>
    <n v="140000"/>
    <x v="0"/>
    <x v="52"/>
    <x v="1"/>
    <s v="house"/>
    <s v="330xx"/>
    <x v="19"/>
    <n v="1.46"/>
    <d v="2007-11-01T00:00:00"/>
    <n v="16"/>
    <n v="7239"/>
    <n v="0.23699999999999999"/>
    <n v="26"/>
    <n v="18749.95"/>
    <n v="18663.939999999999"/>
    <n v="13965.64"/>
    <n v="4335.6099999999997"/>
    <x v="62"/>
    <n v="593.21"/>
    <x v="95"/>
  </r>
  <r>
    <n v="976592"/>
    <n v="1199353"/>
    <n v="2400"/>
    <n v="2400"/>
    <n v="2400"/>
    <s v="36 months"/>
    <n v="0.17580000000000001"/>
    <n v="86.27"/>
    <x v="3"/>
    <x v="15"/>
    <s v="10+ years"/>
    <x v="2"/>
    <n v="31200"/>
    <x v="2"/>
    <x v="52"/>
    <x v="1"/>
    <s v="medical"/>
    <s v="201xx"/>
    <x v="21"/>
    <n v="6.31"/>
    <d v="1994-09-01T00:00:00"/>
    <n v="4"/>
    <n v="5112"/>
    <n v="0.98299999999999998"/>
    <n v="7"/>
    <n v="503.88"/>
    <n v="503.88"/>
    <n v="262.02"/>
    <n v="167.48"/>
    <x v="6"/>
    <n v="86.27"/>
    <x v="0"/>
  </r>
  <r>
    <n v="976611"/>
    <n v="1199373"/>
    <n v="1000"/>
    <n v="1000"/>
    <n v="1000"/>
    <s v="36 months"/>
    <n v="7.51E-2"/>
    <n v="31.12"/>
    <x v="2"/>
    <x v="12"/>
    <s v="&lt; 1 year"/>
    <x v="0"/>
    <n v="30000"/>
    <x v="2"/>
    <x v="52"/>
    <x v="0"/>
    <s v="moving"/>
    <s v="080xx"/>
    <x v="12"/>
    <n v="0.6"/>
    <d v="1977-04-01T00:00:00"/>
    <n v="4"/>
    <n v="504"/>
    <n v="0.18"/>
    <n v="5"/>
    <n v="1111.500164"/>
    <n v="1111.5"/>
    <n v="1000"/>
    <n v="111.5"/>
    <x v="82"/>
    <n v="307.07"/>
    <x v="83"/>
  </r>
  <r>
    <n v="976629"/>
    <n v="1199392"/>
    <n v="19075"/>
    <n v="19075"/>
    <n v="19075"/>
    <s v="60 months"/>
    <n v="0.13489999999999999"/>
    <n v="438.82"/>
    <x v="1"/>
    <x v="13"/>
    <s v="10+ years"/>
    <x v="2"/>
    <n v="82776"/>
    <x v="0"/>
    <x v="52"/>
    <x v="0"/>
    <s v="debt_consolidation"/>
    <s v="917xx"/>
    <x v="0"/>
    <n v="14.08"/>
    <d v="1990-11-01T00:00:00"/>
    <n v="11"/>
    <n v="41170"/>
    <n v="0.5"/>
    <n v="48"/>
    <n v="23752.442169999998"/>
    <n v="23752.44"/>
    <n v="19075"/>
    <n v="4677.4399999999996"/>
    <x v="82"/>
    <n v="12788.74"/>
    <x v="1"/>
  </r>
  <r>
    <n v="976664"/>
    <n v="1199434"/>
    <n v="12000"/>
    <n v="12000"/>
    <n v="12000"/>
    <s v="60 months"/>
    <n v="9.9099999999999994E-2"/>
    <n v="254.44"/>
    <x v="0"/>
    <x v="8"/>
    <s v="6 years"/>
    <x v="2"/>
    <n v="90000"/>
    <x v="1"/>
    <x v="52"/>
    <x v="0"/>
    <s v="credit_card"/>
    <s v="853xx"/>
    <x v="15"/>
    <n v="24.01"/>
    <d v="2001-05-01T00:00:00"/>
    <n v="12"/>
    <n v="31441"/>
    <n v="0.55900000000000005"/>
    <n v="26"/>
    <n v="14835.41999"/>
    <n v="14835.42"/>
    <n v="12000"/>
    <n v="2835.42"/>
    <x v="73"/>
    <n v="5167.08"/>
    <x v="74"/>
  </r>
  <r>
    <n v="976685"/>
    <n v="1199457"/>
    <n v="2200"/>
    <n v="2200"/>
    <n v="2200"/>
    <s v="36 months"/>
    <n v="7.9000000000000001E-2"/>
    <n v="68.84"/>
    <x v="2"/>
    <x v="11"/>
    <s v="&lt; 1 year"/>
    <x v="0"/>
    <n v="75000"/>
    <x v="2"/>
    <x v="52"/>
    <x v="0"/>
    <s v="car"/>
    <s v="224xx"/>
    <x v="21"/>
    <n v="21.9"/>
    <d v="2002-09-01T00:00:00"/>
    <n v="15"/>
    <n v="428"/>
    <n v="0.122"/>
    <n v="43"/>
    <n v="2438.2980309999998"/>
    <n v="2438.3000000000002"/>
    <n v="2200"/>
    <n v="238.3"/>
    <x v="69"/>
    <n v="925.1"/>
    <x v="1"/>
  </r>
  <r>
    <n v="976700"/>
    <n v="1199475"/>
    <n v="14825"/>
    <n v="14825"/>
    <n v="14750"/>
    <s v="36 months"/>
    <n v="6.0299999999999999E-2"/>
    <n v="451.21"/>
    <x v="2"/>
    <x v="24"/>
    <s v="3 years"/>
    <x v="2"/>
    <n v="86625"/>
    <x v="1"/>
    <x v="52"/>
    <x v="0"/>
    <s v="debt_consolidation"/>
    <s v="852xx"/>
    <x v="15"/>
    <n v="13.94"/>
    <d v="1998-10-01T00:00:00"/>
    <n v="9"/>
    <n v="15679"/>
    <n v="0.436"/>
    <n v="23"/>
    <n v="16224.3"/>
    <n v="16142.22"/>
    <n v="14825"/>
    <n v="1399.3"/>
    <x v="94"/>
    <n v="787.17"/>
    <x v="82"/>
  </r>
  <r>
    <n v="976704"/>
    <n v="1199479"/>
    <n v="10000"/>
    <n v="10000"/>
    <n v="10000"/>
    <s v="36 months"/>
    <n v="7.51E-2"/>
    <n v="311.11"/>
    <x v="2"/>
    <x v="12"/>
    <s v="1 year"/>
    <x v="0"/>
    <n v="50000"/>
    <x v="0"/>
    <x v="52"/>
    <x v="0"/>
    <s v="debt_consolidation"/>
    <s v="908xx"/>
    <x v="0"/>
    <n v="27.36"/>
    <d v="1983-04-01T00:00:00"/>
    <n v="8"/>
    <n v="16459"/>
    <n v="0.23"/>
    <n v="9"/>
    <n v="11028.42187"/>
    <n v="11028.42"/>
    <n v="10000"/>
    <n v="1028.42"/>
    <x v="69"/>
    <n v="4192.0200000000004"/>
    <x v="103"/>
  </r>
  <r>
    <n v="976712"/>
    <n v="1199487"/>
    <n v="14400"/>
    <n v="14400"/>
    <n v="14400"/>
    <s v="60 months"/>
    <n v="0.16769999999999999"/>
    <n v="356.1"/>
    <x v="3"/>
    <x v="7"/>
    <s v="5 years"/>
    <x v="0"/>
    <n v="73000"/>
    <x v="0"/>
    <x v="52"/>
    <x v="0"/>
    <s v="debt_consolidation"/>
    <s v="220xx"/>
    <x v="21"/>
    <n v="16.54"/>
    <d v="2006-09-01T00:00:00"/>
    <n v="8"/>
    <n v="5890"/>
    <n v="0.29699999999999999"/>
    <n v="12"/>
    <n v="20445.399170000001"/>
    <n v="20445.400000000001"/>
    <n v="14400"/>
    <n v="6045.4"/>
    <x v="86"/>
    <n v="170.53"/>
    <x v="1"/>
  </r>
  <r>
    <n v="976725"/>
    <n v="1199503"/>
    <n v="15000"/>
    <n v="15000"/>
    <n v="15000"/>
    <s v="36 months"/>
    <n v="6.6199999999999995E-2"/>
    <n v="460.56"/>
    <x v="2"/>
    <x v="17"/>
    <s v="8 years"/>
    <x v="2"/>
    <n v="108000"/>
    <x v="2"/>
    <x v="52"/>
    <x v="0"/>
    <s v="debt_consolidation"/>
    <s v="597xx"/>
    <x v="48"/>
    <n v="2.97"/>
    <d v="1990-12-01T00:00:00"/>
    <n v="5"/>
    <n v="13516"/>
    <n v="0.20799999999999999"/>
    <n v="15"/>
    <n v="15242.01957"/>
    <n v="15242.02"/>
    <n v="15000"/>
    <n v="242.02"/>
    <x v="10"/>
    <n v="14321.38"/>
    <x v="89"/>
  </r>
  <r>
    <n v="976729"/>
    <n v="1199507"/>
    <n v="10000"/>
    <n v="10000"/>
    <n v="10000"/>
    <s v="36 months"/>
    <n v="6.0299999999999999E-2"/>
    <n v="304.36"/>
    <x v="2"/>
    <x v="24"/>
    <s v="6 years"/>
    <x v="2"/>
    <n v="116000"/>
    <x v="1"/>
    <x v="52"/>
    <x v="0"/>
    <s v="major_purchase"/>
    <s v="027xx"/>
    <x v="5"/>
    <n v="4.91"/>
    <d v="1998-12-01T00:00:00"/>
    <n v="12"/>
    <n v="4921"/>
    <n v="6.6000000000000003E-2"/>
    <n v="39"/>
    <n v="10822.28046"/>
    <n v="10822.28"/>
    <n v="10000"/>
    <n v="822.28"/>
    <x v="85"/>
    <n v="4129.5200000000004"/>
    <x v="61"/>
  </r>
  <r>
    <n v="976747"/>
    <n v="1199726"/>
    <n v="16000"/>
    <n v="16000"/>
    <n v="16000"/>
    <s v="60 months"/>
    <n v="0.13489999999999999"/>
    <n v="368.08"/>
    <x v="1"/>
    <x v="13"/>
    <s v="10+ years"/>
    <x v="0"/>
    <n v="33000"/>
    <x v="1"/>
    <x v="52"/>
    <x v="1"/>
    <s v="debt_consolidation"/>
    <s v="600xx"/>
    <x v="16"/>
    <n v="18.36"/>
    <d v="1998-10-01T00:00:00"/>
    <n v="6"/>
    <n v="4218"/>
    <n v="0.33500000000000002"/>
    <n v="21"/>
    <n v="5149.34"/>
    <n v="5149.34"/>
    <n v="2834.38"/>
    <n v="2314.96"/>
    <x v="70"/>
    <n v="368.08"/>
    <x v="1"/>
  </r>
  <r>
    <n v="976761"/>
    <n v="1199740"/>
    <n v="2200"/>
    <n v="2200"/>
    <n v="2200"/>
    <s v="36 months"/>
    <n v="0.1242"/>
    <n v="73.52"/>
    <x v="0"/>
    <x v="0"/>
    <s v="10+ years"/>
    <x v="2"/>
    <n v="65000"/>
    <x v="2"/>
    <x v="52"/>
    <x v="0"/>
    <s v="vacation"/>
    <s v="326xx"/>
    <x v="19"/>
    <n v="6.35"/>
    <d v="1998-08-01T00:00:00"/>
    <n v="5"/>
    <n v="12104"/>
    <n v="0.79600000000000004"/>
    <n v="19"/>
    <n v="2222.88"/>
    <n v="2222.88"/>
    <n v="2200"/>
    <n v="22.88"/>
    <x v="58"/>
    <n v="2223.38"/>
    <x v="7"/>
  </r>
  <r>
    <n v="976762"/>
    <n v="1199307"/>
    <n v="3500"/>
    <n v="3500"/>
    <n v="3500"/>
    <s v="36 months"/>
    <n v="0.12690000000000001"/>
    <n v="117.41"/>
    <x v="0"/>
    <x v="1"/>
    <s v="10+ years"/>
    <x v="0"/>
    <n v="47496"/>
    <x v="0"/>
    <x v="52"/>
    <x v="0"/>
    <s v="credit_card"/>
    <s v="925xx"/>
    <x v="0"/>
    <n v="21.15"/>
    <d v="1993-11-01T00:00:00"/>
    <n v="7"/>
    <n v="3482"/>
    <n v="0.82899999999999996"/>
    <n v="20"/>
    <n v="4126.9095429999998"/>
    <n v="4126.91"/>
    <n v="3500"/>
    <n v="626.91"/>
    <x v="72"/>
    <n v="402.84"/>
    <x v="1"/>
  </r>
  <r>
    <n v="976782"/>
    <n v="1199531"/>
    <n v="24000"/>
    <n v="24000"/>
    <n v="23925"/>
    <s v="60 months"/>
    <n v="0.14649999999999999"/>
    <n v="566.55999999999995"/>
    <x v="1"/>
    <x v="3"/>
    <s v="10+ years"/>
    <x v="2"/>
    <n v="100000"/>
    <x v="0"/>
    <x v="52"/>
    <x v="1"/>
    <s v="credit_card"/>
    <s v="070xx"/>
    <x v="12"/>
    <n v="18.850000000000001"/>
    <d v="1999-01-01T00:00:00"/>
    <n v="6"/>
    <n v="15293"/>
    <n v="0.71799999999999997"/>
    <n v="29"/>
    <n v="8046.03"/>
    <n v="8020.96"/>
    <n v="3512.61"/>
    <n v="3299.7"/>
    <x v="5"/>
    <n v="1133.1199999999999"/>
    <x v="6"/>
  </r>
  <r>
    <n v="976811"/>
    <n v="1199565"/>
    <n v="9600"/>
    <n v="9600"/>
    <n v="9600"/>
    <s v="36 months"/>
    <n v="7.9000000000000001E-2"/>
    <n v="300.39"/>
    <x v="2"/>
    <x v="11"/>
    <s v="4 years"/>
    <x v="0"/>
    <n v="60000"/>
    <x v="1"/>
    <x v="52"/>
    <x v="0"/>
    <s v="other"/>
    <s v="910xx"/>
    <x v="0"/>
    <n v="20.56"/>
    <d v="1989-03-01T00:00:00"/>
    <n v="8"/>
    <n v="33357"/>
    <n v="0.90600000000000003"/>
    <n v="19"/>
    <n v="10813.9"/>
    <n v="10813.9"/>
    <n v="9600"/>
    <n v="1213.9000000000001"/>
    <x v="84"/>
    <n v="305.08999999999997"/>
    <x v="55"/>
  </r>
  <r>
    <n v="976841"/>
    <n v="1199597"/>
    <n v="12000"/>
    <n v="12000"/>
    <n v="12000"/>
    <s v="36 months"/>
    <n v="6.6199999999999995E-2"/>
    <n v="368.45"/>
    <x v="2"/>
    <x v="17"/>
    <s v="2 years"/>
    <x v="0"/>
    <n v="40800"/>
    <x v="0"/>
    <x v="52"/>
    <x v="0"/>
    <s v="major_purchase"/>
    <s v="910xx"/>
    <x v="0"/>
    <n v="9.44"/>
    <d v="2006-04-01T00:00:00"/>
    <n v="6"/>
    <n v="6744"/>
    <n v="0.221"/>
    <n v="10"/>
    <n v="12314.27195"/>
    <n v="12314.27"/>
    <n v="12000"/>
    <n v="314.27"/>
    <x v="6"/>
    <n v="10842.26"/>
    <x v="103"/>
  </r>
  <r>
    <n v="976844"/>
    <n v="1199601"/>
    <n v="3500"/>
    <n v="3500"/>
    <n v="3250"/>
    <s v="36 months"/>
    <n v="7.9000000000000001E-2"/>
    <n v="109.52"/>
    <x v="2"/>
    <x v="11"/>
    <s v="2 years"/>
    <x v="0"/>
    <n v="77000"/>
    <x v="1"/>
    <x v="52"/>
    <x v="0"/>
    <s v="wedding"/>
    <s v="940xx"/>
    <x v="0"/>
    <n v="15.58"/>
    <d v="2000-01-01T00:00:00"/>
    <n v="5"/>
    <n v="1296"/>
    <n v="0.86399999999999999"/>
    <n v="20"/>
    <n v="3942.5536069999998"/>
    <n v="3660.94"/>
    <n v="3500"/>
    <n v="442.55"/>
    <x v="84"/>
    <n v="112.74"/>
    <x v="82"/>
  </r>
  <r>
    <n v="976845"/>
    <n v="1199599"/>
    <n v="21000"/>
    <n v="21000"/>
    <n v="21000"/>
    <s v="36 months"/>
    <n v="8.8999999999999996E-2"/>
    <n v="666.82"/>
    <x v="2"/>
    <x v="6"/>
    <s v="5 years"/>
    <x v="2"/>
    <n v="86000"/>
    <x v="0"/>
    <x v="52"/>
    <x v="0"/>
    <s v="medical"/>
    <s v="299xx"/>
    <x v="28"/>
    <n v="8.4700000000000006"/>
    <d v="2000-03-01T00:00:00"/>
    <n v="8"/>
    <n v="11143"/>
    <n v="0.33500000000000002"/>
    <n v="17"/>
    <n v="24005.42"/>
    <n v="24005.42"/>
    <n v="21000"/>
    <n v="3005.42"/>
    <x v="84"/>
    <n v="679.07"/>
    <x v="82"/>
  </r>
  <r>
    <n v="976860"/>
    <n v="1199620"/>
    <n v="28000"/>
    <n v="28000"/>
    <n v="27975"/>
    <s v="36 months"/>
    <n v="7.9000000000000001E-2"/>
    <n v="876.13"/>
    <x v="2"/>
    <x v="11"/>
    <s v="5 years"/>
    <x v="2"/>
    <n v="120000"/>
    <x v="0"/>
    <x v="52"/>
    <x v="0"/>
    <s v="small_business"/>
    <s v="380xx"/>
    <x v="30"/>
    <n v="16.670000000000002"/>
    <d v="1994-10-01T00:00:00"/>
    <n v="6"/>
    <n v="21064"/>
    <n v="0.46100000000000002"/>
    <n v="13"/>
    <n v="29634.803650000002"/>
    <n v="29608.34"/>
    <n v="28000"/>
    <n v="1634.8"/>
    <x v="61"/>
    <n v="21753.99"/>
    <x v="90"/>
  </r>
  <r>
    <n v="976866"/>
    <n v="1199626"/>
    <n v="4000"/>
    <n v="4000"/>
    <n v="4000"/>
    <s v="36 months"/>
    <n v="0.13489999999999999"/>
    <n v="135.72999999999999"/>
    <x v="1"/>
    <x v="13"/>
    <s v="4 years"/>
    <x v="0"/>
    <n v="75000"/>
    <x v="1"/>
    <x v="52"/>
    <x v="0"/>
    <s v="medical"/>
    <s v="101xx"/>
    <x v="1"/>
    <n v="13.41"/>
    <d v="1994-09-01T00:00:00"/>
    <n v="13"/>
    <n v="1839"/>
    <n v="0.68100000000000005"/>
    <n v="30"/>
    <n v="4885.92"/>
    <n v="4885.92"/>
    <n v="4000"/>
    <n v="885.92"/>
    <x v="84"/>
    <n v="146.08000000000001"/>
    <x v="1"/>
  </r>
  <r>
    <n v="976873"/>
    <n v="1199635"/>
    <n v="2000"/>
    <n v="2000"/>
    <n v="2000"/>
    <s v="36 months"/>
    <n v="0.1065"/>
    <n v="65.150000000000006"/>
    <x v="0"/>
    <x v="16"/>
    <s v="n/a"/>
    <x v="0"/>
    <n v="12000"/>
    <x v="2"/>
    <x v="52"/>
    <x v="0"/>
    <s v="small_business"/>
    <s v="527xx"/>
    <x v="16"/>
    <n v="14.1"/>
    <d v="1993-05-01T00:00:00"/>
    <n v="9"/>
    <n v="2357"/>
    <n v="0.34200000000000003"/>
    <n v="15"/>
    <n v="2345.25"/>
    <n v="2345.25"/>
    <n v="2000"/>
    <n v="345.25"/>
    <x v="84"/>
    <n v="70.06"/>
    <x v="1"/>
  </r>
  <r>
    <n v="976878"/>
    <n v="1199640"/>
    <n v="4200"/>
    <n v="4200"/>
    <n v="4200"/>
    <s v="36 months"/>
    <n v="0.14269999999999999"/>
    <n v="144.1"/>
    <x v="1"/>
    <x v="2"/>
    <s v="2 years"/>
    <x v="0"/>
    <n v="36000"/>
    <x v="1"/>
    <x v="52"/>
    <x v="0"/>
    <s v="medical"/>
    <s v="951xx"/>
    <x v="0"/>
    <n v="14.3"/>
    <d v="2000-06-01T00:00:00"/>
    <n v="5"/>
    <n v="2186"/>
    <n v="0.99399999999999999"/>
    <n v="18"/>
    <n v="5040.7342589999998"/>
    <n v="5040.7299999999996"/>
    <n v="4200"/>
    <n v="840.73"/>
    <x v="69"/>
    <n v="1881.86"/>
    <x v="103"/>
  </r>
  <r>
    <n v="976906"/>
    <n v="1102199"/>
    <n v="35000"/>
    <n v="35000"/>
    <n v="34975"/>
    <s v="60 months"/>
    <n v="0.23130000000000001"/>
    <n v="989.29"/>
    <x v="6"/>
    <x v="34"/>
    <s v="8 years"/>
    <x v="2"/>
    <n v="100000"/>
    <x v="0"/>
    <x v="52"/>
    <x v="0"/>
    <s v="debt_consolidation"/>
    <s v="112xx"/>
    <x v="1"/>
    <n v="7.82"/>
    <d v="1995-01-01T00:00:00"/>
    <n v="13"/>
    <n v="16676"/>
    <n v="0.91600000000000004"/>
    <n v="49"/>
    <n v="47195.740489999996"/>
    <n v="47162.03"/>
    <n v="35000"/>
    <n v="12195.74"/>
    <x v="75"/>
    <n v="28408.17"/>
    <x v="95"/>
  </r>
  <r>
    <n v="976913"/>
    <n v="1199678"/>
    <n v="35000"/>
    <n v="35000"/>
    <n v="35000"/>
    <s v="36 months"/>
    <n v="8.8999999999999996E-2"/>
    <n v="1111.3699999999999"/>
    <x v="2"/>
    <x v="6"/>
    <s v="8 years"/>
    <x v="2"/>
    <n v="128000"/>
    <x v="2"/>
    <x v="52"/>
    <x v="0"/>
    <s v="debt_consolidation"/>
    <s v="481xx"/>
    <x v="6"/>
    <n v="7.54"/>
    <d v="1999-06-01T00:00:00"/>
    <n v="10"/>
    <n v="53262"/>
    <n v="0.66900000000000004"/>
    <n v="27"/>
    <n v="39388.099580000002"/>
    <n v="39388.1"/>
    <n v="35000"/>
    <n v="4388.1000000000004"/>
    <x v="85"/>
    <n v="13844.8"/>
    <x v="71"/>
  </r>
  <r>
    <n v="976945"/>
    <n v="1199702"/>
    <n v="12000"/>
    <n v="12000"/>
    <n v="11950"/>
    <s v="36 months"/>
    <n v="0.1171"/>
    <n v="396.92"/>
    <x v="0"/>
    <x v="4"/>
    <s v="10+ years"/>
    <x v="0"/>
    <n v="42600"/>
    <x v="2"/>
    <x v="52"/>
    <x v="0"/>
    <s v="debt_consolidation"/>
    <s v="957xx"/>
    <x v="0"/>
    <n v="4.96"/>
    <d v="1998-09-01T00:00:00"/>
    <n v="7"/>
    <n v="6426"/>
    <n v="0.32"/>
    <n v="11"/>
    <n v="14288.77"/>
    <n v="14229.23"/>
    <n v="12000"/>
    <n v="2288.77"/>
    <x v="84"/>
    <n v="400.86"/>
    <x v="82"/>
  </r>
  <r>
    <n v="976952"/>
    <n v="1199927"/>
    <n v="18000"/>
    <n v="18000"/>
    <n v="17625"/>
    <s v="60 months"/>
    <n v="0.1825"/>
    <n v="459.54"/>
    <x v="3"/>
    <x v="27"/>
    <s v="9 years"/>
    <x v="0"/>
    <n v="60000"/>
    <x v="0"/>
    <x v="52"/>
    <x v="0"/>
    <s v="credit_card"/>
    <s v="913xx"/>
    <x v="0"/>
    <n v="23"/>
    <d v="1999-10-01T00:00:00"/>
    <n v="10"/>
    <n v="17976"/>
    <n v="0.92700000000000005"/>
    <n v="20"/>
    <n v="25239.485700000001"/>
    <n v="24713.66"/>
    <n v="18000"/>
    <n v="7239.49"/>
    <x v="16"/>
    <n v="8006.05"/>
    <x v="1"/>
  </r>
  <r>
    <n v="976982"/>
    <n v="1199763"/>
    <n v="12500"/>
    <n v="12500"/>
    <n v="12500"/>
    <s v="60 months"/>
    <n v="9.9099999999999994E-2"/>
    <n v="265.04000000000002"/>
    <x v="0"/>
    <x v="8"/>
    <s v="&lt; 1 year"/>
    <x v="2"/>
    <n v="42000"/>
    <x v="2"/>
    <x v="52"/>
    <x v="2"/>
    <s v="small_business"/>
    <s v="350xx"/>
    <x v="29"/>
    <n v="17.09"/>
    <d v="2002-02-01T00:00:00"/>
    <n v="6"/>
    <n v="2215"/>
    <n v="0.109"/>
    <n v="14"/>
    <n v="14311.62"/>
    <n v="14311.62"/>
    <n v="10954.74"/>
    <n v="3356.88"/>
    <x v="101"/>
    <n v="265.04000000000002"/>
    <x v="1"/>
  </r>
  <r>
    <n v="977021"/>
    <n v="1199807"/>
    <n v="9600"/>
    <n v="9600"/>
    <n v="9600"/>
    <s v="36 months"/>
    <n v="0.1171"/>
    <n v="317.52999999999997"/>
    <x v="0"/>
    <x v="4"/>
    <s v="10+ years"/>
    <x v="0"/>
    <n v="24000"/>
    <x v="2"/>
    <x v="52"/>
    <x v="0"/>
    <s v="debt_consolidation"/>
    <s v="740xx"/>
    <x v="46"/>
    <n v="11.35"/>
    <d v="1995-06-01T00:00:00"/>
    <n v="13"/>
    <n v="8051"/>
    <n v="0.246"/>
    <n v="33"/>
    <n v="11122.60036"/>
    <n v="11122.6"/>
    <n v="9600"/>
    <n v="1522.6"/>
    <x v="59"/>
    <n v="4463.8"/>
    <x v="1"/>
  </r>
  <r>
    <n v="977042"/>
    <n v="1199830"/>
    <n v="22000"/>
    <n v="22000"/>
    <n v="21750"/>
    <s v="36 months"/>
    <n v="7.9000000000000001E-2"/>
    <n v="688.39"/>
    <x v="2"/>
    <x v="11"/>
    <s v="8 years"/>
    <x v="2"/>
    <n v="140000"/>
    <x v="0"/>
    <x v="52"/>
    <x v="0"/>
    <s v="credit_card"/>
    <s v="038xx"/>
    <x v="31"/>
    <n v="14.68"/>
    <d v="1998-02-01T00:00:00"/>
    <n v="8"/>
    <n v="72823"/>
    <n v="0.61899999999999999"/>
    <n v="19"/>
    <n v="22558.207419999999"/>
    <n v="22301.87"/>
    <n v="22000"/>
    <n v="558.21"/>
    <x v="10"/>
    <n v="20494.43"/>
    <x v="4"/>
  </r>
  <r>
    <n v="977052"/>
    <n v="1199840"/>
    <n v="14000"/>
    <n v="14000"/>
    <n v="14000"/>
    <s v="60 months"/>
    <n v="0.15959999999999999"/>
    <n v="340.16"/>
    <x v="1"/>
    <x v="5"/>
    <s v="10+ years"/>
    <x v="0"/>
    <n v="60000"/>
    <x v="2"/>
    <x v="52"/>
    <x v="1"/>
    <s v="debt_consolidation"/>
    <s v="327xx"/>
    <x v="19"/>
    <n v="12.9"/>
    <d v="2001-12-01T00:00:00"/>
    <n v="8"/>
    <n v="6952"/>
    <n v="0.33400000000000002"/>
    <n v="11"/>
    <n v="8916.69"/>
    <n v="8916.69"/>
    <n v="3879.83"/>
    <n v="3602.13"/>
    <x v="85"/>
    <n v="47.96"/>
    <x v="10"/>
  </r>
  <r>
    <n v="977053"/>
    <n v="1199841"/>
    <n v="12600"/>
    <n v="12600"/>
    <n v="12350"/>
    <s v="36 months"/>
    <n v="0.1065"/>
    <n v="410.43"/>
    <x v="0"/>
    <x v="16"/>
    <s v="9 years"/>
    <x v="0"/>
    <n v="74000"/>
    <x v="2"/>
    <x v="52"/>
    <x v="0"/>
    <s v="credit_card"/>
    <s v="752xx"/>
    <x v="2"/>
    <n v="15.63"/>
    <d v="2003-10-01T00:00:00"/>
    <n v="6"/>
    <n v="12666"/>
    <n v="0.78200000000000003"/>
    <n v="11"/>
    <n v="14775.17"/>
    <n v="14482.01"/>
    <n v="12600"/>
    <n v="2175.17"/>
    <x v="84"/>
    <n v="415.87"/>
    <x v="55"/>
  </r>
  <r>
    <n v="977057"/>
    <n v="1199846"/>
    <n v="5000"/>
    <n v="5000"/>
    <n v="5000"/>
    <s v="36 months"/>
    <n v="8.8999999999999996E-2"/>
    <n v="158.77000000000001"/>
    <x v="2"/>
    <x v="6"/>
    <s v="&lt; 1 year"/>
    <x v="0"/>
    <n v="28800"/>
    <x v="0"/>
    <x v="52"/>
    <x v="0"/>
    <s v="small_business"/>
    <s v="112xx"/>
    <x v="1"/>
    <n v="18.54"/>
    <d v="2000-11-01T00:00:00"/>
    <n v="7"/>
    <n v="10789"/>
    <n v="0.46899999999999997"/>
    <n v="15"/>
    <n v="5523.9712849999996"/>
    <n v="5523.97"/>
    <n v="5000"/>
    <n v="523.97"/>
    <x v="76"/>
    <n v="2827.73"/>
    <x v="84"/>
  </r>
  <r>
    <n v="977063"/>
    <n v="1199852"/>
    <n v="4625"/>
    <n v="4625"/>
    <n v="4375"/>
    <s v="60 months"/>
    <n v="9.9099999999999994E-2"/>
    <n v="98.07"/>
    <x v="0"/>
    <x v="8"/>
    <s v="3 years"/>
    <x v="2"/>
    <n v="50000"/>
    <x v="0"/>
    <x v="52"/>
    <x v="2"/>
    <s v="debt_consolidation"/>
    <s v="335xx"/>
    <x v="19"/>
    <n v="28.51"/>
    <d v="1993-01-01T00:00:00"/>
    <n v="16"/>
    <n v="15779"/>
    <n v="0.307"/>
    <n v="46"/>
    <n v="5393.57"/>
    <n v="5102.04"/>
    <n v="4145.3999999999996"/>
    <n v="1248.17"/>
    <x v="101"/>
    <n v="98.07"/>
    <x v="29"/>
  </r>
  <r>
    <n v="977077"/>
    <n v="1199867"/>
    <n v="16000"/>
    <n v="16000"/>
    <n v="16000"/>
    <s v="36 months"/>
    <n v="8.8999999999999996E-2"/>
    <n v="508.06"/>
    <x v="2"/>
    <x v="6"/>
    <s v="&lt; 1 year"/>
    <x v="0"/>
    <n v="75000"/>
    <x v="2"/>
    <x v="52"/>
    <x v="0"/>
    <s v="credit_card"/>
    <s v="495xx"/>
    <x v="6"/>
    <n v="12.24"/>
    <d v="1998-05-01T00:00:00"/>
    <n v="6"/>
    <n v="19569"/>
    <n v="0.86599999999999999"/>
    <n v="25"/>
    <n v="18289.80617"/>
    <n v="18289.810000000001"/>
    <n v="16000"/>
    <n v="2289.81"/>
    <x v="77"/>
    <n v="512.73"/>
    <x v="22"/>
  </r>
  <r>
    <n v="977092"/>
    <n v="1199883"/>
    <n v="30000"/>
    <n v="30000"/>
    <n v="29950"/>
    <s v="60 months"/>
    <n v="9.9099999999999994E-2"/>
    <n v="636.09"/>
    <x v="0"/>
    <x v="8"/>
    <s v="n/a"/>
    <x v="2"/>
    <n v="65000"/>
    <x v="2"/>
    <x v="52"/>
    <x v="2"/>
    <s v="debt_consolidation"/>
    <s v="140xx"/>
    <x v="1"/>
    <n v="9.19"/>
    <d v="1982-01-01T00:00:00"/>
    <n v="11"/>
    <n v="16366"/>
    <n v="0.20499999999999999"/>
    <n v="15"/>
    <n v="34984.11"/>
    <n v="34925.81"/>
    <n v="26896.75"/>
    <n v="8087.36"/>
    <x v="101"/>
    <n v="636.09"/>
    <x v="36"/>
  </r>
  <r>
    <n v="977111"/>
    <n v="1199903"/>
    <n v="35000"/>
    <n v="35000"/>
    <n v="34425"/>
    <s v="60 months"/>
    <n v="0.1171"/>
    <n v="773.44"/>
    <x v="0"/>
    <x v="4"/>
    <s v="10+ years"/>
    <x v="2"/>
    <n v="100500"/>
    <x v="0"/>
    <x v="48"/>
    <x v="2"/>
    <s v="credit_card"/>
    <s v="804xx"/>
    <x v="17"/>
    <n v="19.899999999999999"/>
    <d v="1996-04-01T00:00:00"/>
    <n v="13"/>
    <n v="74154"/>
    <n v="0.66600000000000004"/>
    <n v="33"/>
    <n v="40971.519999999997"/>
    <n v="40298.5"/>
    <n v="29778.34"/>
    <n v="11193.18"/>
    <x v="101"/>
    <n v="773.44"/>
    <x v="29"/>
  </r>
  <r>
    <n v="977120"/>
    <n v="1200115"/>
    <n v="29000"/>
    <n v="29000"/>
    <n v="28725"/>
    <s v="36 months"/>
    <n v="0.12690000000000001"/>
    <n v="972.81"/>
    <x v="0"/>
    <x v="1"/>
    <s v="3 years"/>
    <x v="0"/>
    <n v="81300"/>
    <x v="0"/>
    <x v="52"/>
    <x v="0"/>
    <s v="debt_consolidation"/>
    <s v="200xx"/>
    <x v="37"/>
    <n v="21.77"/>
    <d v="2004-10-01T00:00:00"/>
    <n v="13"/>
    <n v="26088"/>
    <n v="0.32700000000000001"/>
    <n v="27"/>
    <n v="34663.099170000001"/>
    <n v="34334.400000000001"/>
    <n v="29000"/>
    <n v="5663.1"/>
    <x v="79"/>
    <n v="8426.4"/>
    <x v="10"/>
  </r>
  <r>
    <n v="977140"/>
    <n v="1200136"/>
    <n v="24000"/>
    <n v="24000"/>
    <n v="23500"/>
    <s v="60 months"/>
    <n v="0.17269999999999999"/>
    <n v="599.96"/>
    <x v="3"/>
    <x v="10"/>
    <s v="10+ years"/>
    <x v="2"/>
    <n v="98400"/>
    <x v="0"/>
    <x v="52"/>
    <x v="0"/>
    <s v="debt_consolidation"/>
    <s v="437xx"/>
    <x v="14"/>
    <n v="23.23"/>
    <d v="1994-06-01T00:00:00"/>
    <n v="14"/>
    <n v="42791"/>
    <n v="0.54"/>
    <n v="44"/>
    <n v="34454.790070000003"/>
    <n v="33736.980000000003"/>
    <n v="24000"/>
    <n v="10454.790000000001"/>
    <x v="88"/>
    <n v="11084.16"/>
    <x v="1"/>
  </r>
  <r>
    <n v="977147"/>
    <n v="1200145"/>
    <n v="8000"/>
    <n v="8000"/>
    <n v="8000"/>
    <s v="36 months"/>
    <n v="0.16289999999999999"/>
    <n v="282.41000000000003"/>
    <x v="3"/>
    <x v="21"/>
    <s v="1 year"/>
    <x v="0"/>
    <n v="120000"/>
    <x v="1"/>
    <x v="52"/>
    <x v="0"/>
    <s v="debt_consolidation"/>
    <s v="551xx"/>
    <x v="36"/>
    <n v="17.63"/>
    <d v="1988-08-01T00:00:00"/>
    <n v="15"/>
    <n v="3085"/>
    <n v="0.23699999999999999"/>
    <n v="47"/>
    <n v="9623.0543199999993"/>
    <n v="9623.0499999999993"/>
    <n v="8000"/>
    <n v="1623.05"/>
    <x v="75"/>
    <n v="1901.55"/>
    <x v="1"/>
  </r>
  <r>
    <n v="977182"/>
    <n v="1199959"/>
    <n v="21000"/>
    <n v="21000"/>
    <n v="20925"/>
    <s v="60 months"/>
    <n v="0.17269999999999999"/>
    <n v="524.96"/>
    <x v="3"/>
    <x v="10"/>
    <s v="10+ years"/>
    <x v="2"/>
    <n v="55000"/>
    <x v="2"/>
    <x v="52"/>
    <x v="2"/>
    <s v="debt_consolidation"/>
    <s v="230xx"/>
    <x v="21"/>
    <n v="19.510000000000002"/>
    <d v="1995-11-01T00:00:00"/>
    <n v="14"/>
    <n v="17354"/>
    <n v="0.70299999999999996"/>
    <n v="17"/>
    <n v="28346.61"/>
    <n v="28245.439999999999"/>
    <n v="17993.330000000002"/>
    <n v="10353.280000000001"/>
    <x v="100"/>
    <n v="524.96"/>
    <x v="1"/>
  </r>
  <r>
    <n v="977204"/>
    <n v="1103062"/>
    <n v="20000"/>
    <n v="20000"/>
    <n v="19975"/>
    <s v="60 months"/>
    <n v="0.1171"/>
    <n v="441.97"/>
    <x v="0"/>
    <x v="4"/>
    <s v="n/a"/>
    <x v="1"/>
    <n v="40000"/>
    <x v="2"/>
    <x v="52"/>
    <x v="0"/>
    <s v="debt_consolidation"/>
    <s v="604xx"/>
    <x v="16"/>
    <n v="18.329999999999998"/>
    <d v="1976-09-01T00:00:00"/>
    <n v="7"/>
    <n v="2376"/>
    <n v="3.5999999999999997E-2"/>
    <n v="23"/>
    <n v="20195.747500000001"/>
    <n v="20170.5"/>
    <n v="20000"/>
    <n v="195.75"/>
    <x v="58"/>
    <n v="20196.400000000001"/>
    <x v="68"/>
  </r>
  <r>
    <n v="977211"/>
    <n v="1199990"/>
    <n v="8500"/>
    <n v="8500"/>
    <n v="8250"/>
    <s v="36 months"/>
    <n v="0.1242"/>
    <n v="284.02999999999997"/>
    <x v="0"/>
    <x v="0"/>
    <s v="3 years"/>
    <x v="2"/>
    <n v="62400"/>
    <x v="0"/>
    <x v="52"/>
    <x v="1"/>
    <s v="debt_consolidation"/>
    <s v="439xx"/>
    <x v="14"/>
    <n v="8.94"/>
    <d v="2001-08-01T00:00:00"/>
    <n v="5"/>
    <n v="3955"/>
    <n v="0.98899999999999999"/>
    <n v="11"/>
    <n v="6761.81"/>
    <n v="6562.94"/>
    <n v="4791.09"/>
    <n v="1454.07"/>
    <x v="59"/>
    <n v="284.02999999999997"/>
    <x v="83"/>
  </r>
  <r>
    <n v="977217"/>
    <n v="1199996"/>
    <n v="7250"/>
    <n v="7250"/>
    <n v="7250"/>
    <s v="36 months"/>
    <n v="0.1065"/>
    <n v="236.16"/>
    <x v="0"/>
    <x v="16"/>
    <s v="1 year"/>
    <x v="0"/>
    <n v="62467"/>
    <x v="2"/>
    <x v="52"/>
    <x v="0"/>
    <s v="credit_card"/>
    <s v="200xx"/>
    <x v="37"/>
    <n v="14.08"/>
    <d v="2001-09-01T00:00:00"/>
    <n v="13"/>
    <n v="8832"/>
    <n v="0.46200000000000002"/>
    <n v="19"/>
    <n v="8499.5083809999996"/>
    <n v="8499.51"/>
    <n v="7250"/>
    <n v="1249.51"/>
    <x v="94"/>
    <n v="475.59"/>
    <x v="1"/>
  </r>
  <r>
    <n v="977232"/>
    <n v="1200011"/>
    <n v="13700"/>
    <n v="13700"/>
    <n v="13700"/>
    <s v="60 months"/>
    <n v="0.18640000000000001"/>
    <n v="352.68"/>
    <x v="4"/>
    <x v="20"/>
    <s v="n/a"/>
    <x v="2"/>
    <n v="46000"/>
    <x v="2"/>
    <x v="52"/>
    <x v="0"/>
    <s v="home_improvement"/>
    <s v="954xx"/>
    <x v="0"/>
    <n v="5.09"/>
    <d v="1990-06-01T00:00:00"/>
    <n v="3"/>
    <n v="9919"/>
    <n v="0.62"/>
    <n v="5"/>
    <n v="20583.939999999999"/>
    <n v="20583.939999999999"/>
    <n v="13700"/>
    <n v="6883.94"/>
    <x v="87"/>
    <n v="5067.54"/>
    <x v="66"/>
  </r>
  <r>
    <n v="977241"/>
    <n v="1104110"/>
    <n v="11000"/>
    <n v="11000"/>
    <n v="11000"/>
    <s v="60 months"/>
    <n v="0.17269999999999999"/>
    <n v="274.98"/>
    <x v="3"/>
    <x v="10"/>
    <s v="2 years"/>
    <x v="0"/>
    <n v="48000"/>
    <x v="2"/>
    <x v="52"/>
    <x v="0"/>
    <s v="small_business"/>
    <s v="750xx"/>
    <x v="2"/>
    <n v="11.97"/>
    <d v="2003-10-01T00:00:00"/>
    <n v="5"/>
    <n v="7184"/>
    <n v="0.69099999999999995"/>
    <n v="10"/>
    <n v="16245.72"/>
    <n v="16245.72"/>
    <n v="11000"/>
    <n v="5245.72"/>
    <x v="80"/>
    <n v="3321.66"/>
    <x v="1"/>
  </r>
  <r>
    <n v="977249"/>
    <n v="1200030"/>
    <n v="8000"/>
    <n v="8000"/>
    <n v="7975"/>
    <s v="36 months"/>
    <n v="7.9000000000000001E-2"/>
    <n v="250.33"/>
    <x v="2"/>
    <x v="11"/>
    <s v="&lt; 1 year"/>
    <x v="0"/>
    <n v="34000"/>
    <x v="0"/>
    <x v="52"/>
    <x v="0"/>
    <s v="small_business"/>
    <s v="323xx"/>
    <x v="19"/>
    <n v="16.059999999999999"/>
    <d v="2003-08-01T00:00:00"/>
    <n v="5"/>
    <n v="756"/>
    <n v="2.5999999999999999E-2"/>
    <n v="8"/>
    <n v="8682.8540219999995"/>
    <n v="8655.7199999999993"/>
    <n v="8000"/>
    <n v="682.85"/>
    <x v="2"/>
    <n v="2430.61"/>
    <x v="96"/>
  </r>
  <r>
    <n v="977252"/>
    <n v="1200022"/>
    <n v="31400"/>
    <n v="31400"/>
    <n v="31400"/>
    <s v="36 months"/>
    <n v="0.14269999999999999"/>
    <n v="1077.3"/>
    <x v="1"/>
    <x v="2"/>
    <s v="10+ years"/>
    <x v="2"/>
    <n v="250000"/>
    <x v="0"/>
    <x v="52"/>
    <x v="0"/>
    <s v="small_business"/>
    <s v="895xx"/>
    <x v="39"/>
    <n v="7.86"/>
    <d v="1998-11-01T00:00:00"/>
    <n v="11"/>
    <n v="2035"/>
    <n v="0.14499999999999999"/>
    <n v="26"/>
    <n v="38782.79997"/>
    <n v="38782.800000000003"/>
    <n v="31400"/>
    <n v="7382.8"/>
    <x v="84"/>
    <n v="1096.7"/>
    <x v="82"/>
  </r>
  <r>
    <n v="977264"/>
    <n v="1200045"/>
    <n v="8400"/>
    <n v="8400"/>
    <n v="8125"/>
    <s v="36 months"/>
    <n v="9.9099999999999994E-2"/>
    <n v="270.69"/>
    <x v="0"/>
    <x v="8"/>
    <s v="7 years"/>
    <x v="0"/>
    <n v="37000"/>
    <x v="0"/>
    <x v="52"/>
    <x v="0"/>
    <s v="debt_consolidation"/>
    <s v="917xx"/>
    <x v="0"/>
    <n v="24.62"/>
    <d v="2001-10-01T00:00:00"/>
    <n v="9"/>
    <n v="8822"/>
    <n v="0.63500000000000001"/>
    <n v="15"/>
    <n v="9744.8300020000006"/>
    <n v="9425.7999999999993"/>
    <n v="8400"/>
    <n v="1344.83"/>
    <x v="84"/>
    <n v="277.91000000000003"/>
    <x v="1"/>
  </r>
  <r>
    <n v="977277"/>
    <n v="1200058"/>
    <n v="20000"/>
    <n v="13475"/>
    <n v="13041.470439999999"/>
    <s v="60 months"/>
    <n v="0.1065"/>
    <n v="290.64"/>
    <x v="0"/>
    <x v="16"/>
    <s v="2 years"/>
    <x v="2"/>
    <n v="175000"/>
    <x v="0"/>
    <x v="54"/>
    <x v="2"/>
    <s v="debt_consolidation"/>
    <s v="760xx"/>
    <x v="2"/>
    <n v="5.23"/>
    <d v="1982-08-01T00:00:00"/>
    <n v="12"/>
    <n v="16008"/>
    <n v="0.34100000000000003"/>
    <n v="39"/>
    <n v="15066.48"/>
    <n v="14365.8"/>
    <n v="11209.77"/>
    <n v="3856.71"/>
    <x v="100"/>
    <n v="290.64"/>
    <x v="1"/>
  </r>
  <r>
    <n v="977281"/>
    <n v="1200062"/>
    <n v="12800"/>
    <n v="12800"/>
    <n v="12775"/>
    <s v="60 months"/>
    <n v="0.12690000000000001"/>
    <n v="289.22000000000003"/>
    <x v="0"/>
    <x v="1"/>
    <s v="2 years"/>
    <x v="2"/>
    <n v="55000"/>
    <x v="0"/>
    <x v="52"/>
    <x v="2"/>
    <s v="debt_consolidation"/>
    <s v="891xx"/>
    <x v="39"/>
    <n v="8.9700000000000006"/>
    <d v="1993-08-01T00:00:00"/>
    <n v="7"/>
    <n v="8036"/>
    <n v="0.6"/>
    <n v="18"/>
    <n v="15897.58"/>
    <n v="15866.65"/>
    <n v="11393.43"/>
    <n v="4504.1499999999996"/>
    <x v="101"/>
    <n v="289.22000000000003"/>
    <x v="1"/>
  </r>
  <r>
    <n v="977294"/>
    <n v="1200075"/>
    <n v="12000"/>
    <n v="12000"/>
    <n v="12000"/>
    <s v="60 months"/>
    <n v="0.2235"/>
    <n v="333.82"/>
    <x v="5"/>
    <x v="30"/>
    <s v="4 years"/>
    <x v="2"/>
    <n v="86730"/>
    <x v="0"/>
    <x v="52"/>
    <x v="0"/>
    <s v="debt_consolidation"/>
    <s v="920xx"/>
    <x v="0"/>
    <n v="23"/>
    <d v="2000-03-01T00:00:00"/>
    <n v="12"/>
    <n v="17760"/>
    <n v="0.99199999999999999"/>
    <n v="17"/>
    <n v="17488.822639999999"/>
    <n v="17488.82"/>
    <n v="12000"/>
    <n v="5488.82"/>
    <x v="57"/>
    <n v="8146.06"/>
    <x v="1"/>
  </r>
  <r>
    <n v="977313"/>
    <n v="1200096"/>
    <n v="9600"/>
    <n v="9600"/>
    <n v="9600"/>
    <s v="36 months"/>
    <n v="0.14269999999999999"/>
    <n v="329.37"/>
    <x v="1"/>
    <x v="2"/>
    <s v="1 year"/>
    <x v="0"/>
    <n v="25000"/>
    <x v="1"/>
    <x v="52"/>
    <x v="0"/>
    <s v="debt_consolidation"/>
    <s v="281xx"/>
    <x v="11"/>
    <n v="14.5"/>
    <d v="2005-08-01T00:00:00"/>
    <n v="3"/>
    <n v="5713"/>
    <n v="0.40799999999999997"/>
    <n v="6"/>
    <n v="10954.139859999999"/>
    <n v="10954.14"/>
    <n v="9600"/>
    <n v="1354.14"/>
    <x v="70"/>
    <n v="6675.25"/>
    <x v="67"/>
  </r>
  <r>
    <n v="977327"/>
    <n v="1200110"/>
    <n v="25975"/>
    <n v="25975"/>
    <n v="25725"/>
    <s v="60 months"/>
    <n v="0.17269999999999999"/>
    <n v="649.33000000000004"/>
    <x v="3"/>
    <x v="10"/>
    <s v="2 years"/>
    <x v="0"/>
    <n v="60240"/>
    <x v="0"/>
    <x v="52"/>
    <x v="0"/>
    <s v="debt_consolidation"/>
    <s v="613xx"/>
    <x v="16"/>
    <n v="22.55"/>
    <d v="1991-12-01T00:00:00"/>
    <n v="12"/>
    <n v="54893"/>
    <n v="0.76400000000000001"/>
    <n v="32"/>
    <n v="29191.876090000002"/>
    <n v="28910.91"/>
    <n v="25975"/>
    <n v="3216.88"/>
    <x v="61"/>
    <n v="13.35"/>
    <x v="0"/>
  </r>
  <r>
    <n v="977333"/>
    <n v="1200318"/>
    <n v="2400"/>
    <n v="2400"/>
    <n v="2400"/>
    <s v="36 months"/>
    <n v="0.1065"/>
    <n v="78.180000000000007"/>
    <x v="0"/>
    <x v="16"/>
    <s v="6 years"/>
    <x v="0"/>
    <n v="38400"/>
    <x v="1"/>
    <x v="52"/>
    <x v="0"/>
    <s v="debt_consolidation"/>
    <s v="917xx"/>
    <x v="0"/>
    <n v="18.16"/>
    <d v="2003-11-01T00:00:00"/>
    <n v="7"/>
    <n v="3033"/>
    <n v="0.32900000000000001"/>
    <n v="19"/>
    <n v="2814.3"/>
    <n v="2814.3"/>
    <n v="2400"/>
    <n v="414.3"/>
    <x v="84"/>
    <n v="83.29"/>
    <x v="90"/>
  </r>
  <r>
    <n v="977338"/>
    <n v="1200323"/>
    <n v="29175"/>
    <n v="29175"/>
    <n v="29175"/>
    <s v="60 months"/>
    <n v="0.1065"/>
    <n v="629.26"/>
    <x v="0"/>
    <x v="16"/>
    <s v="n/a"/>
    <x v="1"/>
    <n v="55000"/>
    <x v="0"/>
    <x v="52"/>
    <x v="2"/>
    <s v="debt_consolidation"/>
    <s v="716xx"/>
    <x v="45"/>
    <n v="26.14"/>
    <d v="1994-11-01T00:00:00"/>
    <n v="13"/>
    <n v="3958"/>
    <n v="6.5000000000000002E-2"/>
    <n v="26"/>
    <n v="34557.82"/>
    <n v="34557.82"/>
    <n v="26073.75"/>
    <n v="8484.07"/>
    <x v="101"/>
    <n v="629.26"/>
    <x v="1"/>
  </r>
  <r>
    <n v="977383"/>
    <n v="1200186"/>
    <n v="14275"/>
    <n v="14275"/>
    <n v="14275"/>
    <s v="60 months"/>
    <n v="0.20300000000000001"/>
    <n v="380.59"/>
    <x v="4"/>
    <x v="26"/>
    <s v="6 years"/>
    <x v="2"/>
    <n v="54000"/>
    <x v="0"/>
    <x v="52"/>
    <x v="0"/>
    <s v="home_improvement"/>
    <s v="853xx"/>
    <x v="15"/>
    <n v="19.309999999999999"/>
    <d v="1999-02-01T00:00:00"/>
    <n v="10"/>
    <n v="11619"/>
    <n v="0.81799999999999995"/>
    <n v="20"/>
    <n v="20611.208709999999"/>
    <n v="20611.21"/>
    <n v="14275"/>
    <n v="6336.21"/>
    <x v="95"/>
    <n v="8823.15"/>
    <x v="66"/>
  </r>
  <r>
    <n v="977426"/>
    <n v="1200233"/>
    <n v="12000"/>
    <n v="12000"/>
    <n v="12000"/>
    <s v="60 months"/>
    <n v="0.13489999999999999"/>
    <n v="276.06"/>
    <x v="1"/>
    <x v="13"/>
    <s v="2 years"/>
    <x v="0"/>
    <n v="32400"/>
    <x v="1"/>
    <x v="52"/>
    <x v="1"/>
    <s v="debt_consolidation"/>
    <s v="933xx"/>
    <x v="0"/>
    <n v="16.22"/>
    <d v="2002-06-01T00:00:00"/>
    <n v="8"/>
    <n v="8347"/>
    <n v="0.48199999999999998"/>
    <n v="15"/>
    <n v="3094.66"/>
    <n v="3094.66"/>
    <n v="1327.55"/>
    <n v="1154.1099999999999"/>
    <x v="15"/>
    <n v="276.06"/>
    <x v="67"/>
  </r>
  <r>
    <n v="977431"/>
    <n v="1200238"/>
    <n v="18000"/>
    <n v="18000"/>
    <n v="18000"/>
    <s v="36 months"/>
    <n v="0.12690000000000001"/>
    <n v="603.80999999999995"/>
    <x v="0"/>
    <x v="1"/>
    <s v="3 years"/>
    <x v="2"/>
    <n v="85000"/>
    <x v="1"/>
    <x v="52"/>
    <x v="1"/>
    <s v="debt_consolidation"/>
    <s v="532xx"/>
    <x v="18"/>
    <n v="14.33"/>
    <d v="2000-07-01T00:00:00"/>
    <n v="7"/>
    <n v="15732"/>
    <n v="0.66900000000000004"/>
    <n v="30"/>
    <n v="10890.2"/>
    <n v="10890.2"/>
    <n v="7644.92"/>
    <n v="2611.0300000000002"/>
    <x v="2"/>
    <n v="1237.81"/>
    <x v="102"/>
  </r>
  <r>
    <n v="977465"/>
    <n v="1200274"/>
    <n v="12000"/>
    <n v="12000"/>
    <n v="11975"/>
    <s v="36 months"/>
    <n v="9.9099999999999994E-2"/>
    <n v="386.7"/>
    <x v="0"/>
    <x v="8"/>
    <s v="8 years"/>
    <x v="2"/>
    <n v="70000"/>
    <x v="1"/>
    <x v="52"/>
    <x v="0"/>
    <s v="small_business"/>
    <s v="191xx"/>
    <x v="44"/>
    <n v="18.46"/>
    <d v="1997-11-01T00:00:00"/>
    <n v="10"/>
    <n v="8780"/>
    <n v="0.372"/>
    <n v="16"/>
    <n v="12725.19133"/>
    <n v="12698.68"/>
    <n v="12000"/>
    <n v="725.19"/>
    <x v="65"/>
    <n v="10020.14"/>
    <x v="39"/>
  </r>
  <r>
    <n v="977474"/>
    <n v="1200284"/>
    <n v="30000"/>
    <n v="30000"/>
    <n v="30000"/>
    <s v="36 months"/>
    <n v="0.1065"/>
    <n v="977.2"/>
    <x v="0"/>
    <x v="16"/>
    <s v="2 years"/>
    <x v="2"/>
    <n v="70000"/>
    <x v="0"/>
    <x v="48"/>
    <x v="0"/>
    <s v="debt_consolidation"/>
    <s v="550xx"/>
    <x v="36"/>
    <n v="19.21"/>
    <d v="2002-09-01T00:00:00"/>
    <n v="14"/>
    <n v="18604"/>
    <n v="0.42499999999999999"/>
    <n v="41"/>
    <n v="32011.189050000001"/>
    <n v="32011.19"/>
    <n v="30000"/>
    <n v="2011.19"/>
    <x v="60"/>
    <n v="13197.15"/>
    <x v="3"/>
  </r>
  <r>
    <n v="977507"/>
    <n v="1200523"/>
    <n v="12000"/>
    <n v="12000"/>
    <n v="12000"/>
    <s v="36 months"/>
    <n v="0.1242"/>
    <n v="400.99"/>
    <x v="0"/>
    <x v="0"/>
    <s v="&lt; 1 year"/>
    <x v="2"/>
    <n v="35000"/>
    <x v="2"/>
    <x v="52"/>
    <x v="0"/>
    <s v="debt_consolidation"/>
    <s v="450xx"/>
    <x v="14"/>
    <n v="19.989999999999998"/>
    <d v="1999-12-01T00:00:00"/>
    <n v="16"/>
    <n v="16281"/>
    <n v="0.64100000000000001"/>
    <n v="23"/>
    <n v="14325.045400000001"/>
    <n v="14325.05"/>
    <n v="12000"/>
    <n v="2325.0500000000002"/>
    <x v="95"/>
    <n v="1702.7"/>
    <x v="82"/>
  </r>
  <r>
    <n v="977511"/>
    <n v="1199064"/>
    <n v="6000"/>
    <n v="6000"/>
    <n v="6000"/>
    <s v="36 months"/>
    <n v="0.15959999999999999"/>
    <n v="210.83"/>
    <x v="1"/>
    <x v="5"/>
    <s v="&lt; 1 year"/>
    <x v="0"/>
    <n v="21300"/>
    <x v="2"/>
    <x v="52"/>
    <x v="0"/>
    <s v="other"/>
    <s v="168xx"/>
    <x v="44"/>
    <n v="10.54"/>
    <d v="2007-08-01T00:00:00"/>
    <n v="13"/>
    <n v="5635"/>
    <n v="0.7"/>
    <n v="17"/>
    <n v="7589.6000009999998"/>
    <n v="7589.6"/>
    <n v="6000"/>
    <n v="1589.6"/>
    <x v="84"/>
    <n v="216.83"/>
    <x v="82"/>
  </r>
  <r>
    <n v="977518"/>
    <n v="1200536"/>
    <n v="35000"/>
    <n v="35000"/>
    <n v="35000"/>
    <s v="60 months"/>
    <n v="0.13489999999999999"/>
    <n v="805.17"/>
    <x v="1"/>
    <x v="13"/>
    <s v="6 years"/>
    <x v="2"/>
    <n v="200000"/>
    <x v="2"/>
    <x v="52"/>
    <x v="0"/>
    <s v="debt_consolidation"/>
    <s v="950xx"/>
    <x v="0"/>
    <n v="8.9600000000000009"/>
    <d v="1981-04-01T00:00:00"/>
    <n v="16"/>
    <n v="13727"/>
    <n v="0.34799999999999998"/>
    <n v="49"/>
    <n v="46900.29305"/>
    <n v="46900.29"/>
    <n v="35000"/>
    <n v="11900.29"/>
    <x v="92"/>
    <n v="13901.64"/>
    <x v="1"/>
  </r>
  <r>
    <n v="977526"/>
    <n v="1200545"/>
    <n v="6500"/>
    <n v="6500"/>
    <n v="6500"/>
    <s v="36 months"/>
    <n v="0.13489999999999999"/>
    <n v="220.55"/>
    <x v="1"/>
    <x v="13"/>
    <s v="2 years"/>
    <x v="0"/>
    <n v="42000"/>
    <x v="0"/>
    <x v="52"/>
    <x v="0"/>
    <s v="wedding"/>
    <s v="631xx"/>
    <x v="25"/>
    <n v="13.43"/>
    <d v="2007-10-01T00:00:00"/>
    <n v="4"/>
    <n v="3033"/>
    <n v="0.46700000000000003"/>
    <n v="7"/>
    <n v="7853.7039459999996"/>
    <n v="7853.7"/>
    <n v="6500"/>
    <n v="1353.7"/>
    <x v="79"/>
    <n v="1906.51"/>
    <x v="2"/>
  </r>
  <r>
    <n v="977528"/>
    <n v="1200547"/>
    <n v="30000"/>
    <n v="30000"/>
    <n v="30000"/>
    <s v="36 months"/>
    <n v="6.6199999999999995E-2"/>
    <n v="921.11"/>
    <x v="2"/>
    <x v="17"/>
    <s v="10+ years"/>
    <x v="2"/>
    <n v="120000"/>
    <x v="0"/>
    <x v="52"/>
    <x v="0"/>
    <s v="debt_consolidation"/>
    <s v="957xx"/>
    <x v="0"/>
    <n v="13.27"/>
    <d v="1986-05-01T00:00:00"/>
    <n v="11"/>
    <n v="10104"/>
    <n v="0.19400000000000001"/>
    <n v="25"/>
    <n v="33159.949990000001"/>
    <n v="33159.949999999997"/>
    <n v="30000"/>
    <n v="3159.95"/>
    <x v="84"/>
    <n v="950.94"/>
    <x v="29"/>
  </r>
  <r>
    <n v="977560"/>
    <n v="1189650"/>
    <n v="24000"/>
    <n v="24000"/>
    <n v="23950"/>
    <s v="36 months"/>
    <n v="9.9099999999999994E-2"/>
    <n v="773.4"/>
    <x v="0"/>
    <x v="8"/>
    <s v="3 years"/>
    <x v="1"/>
    <n v="48000"/>
    <x v="0"/>
    <x v="52"/>
    <x v="0"/>
    <s v="debt_consolidation"/>
    <s v="350xx"/>
    <x v="29"/>
    <n v="16.48"/>
    <d v="2006-12-01T00:00:00"/>
    <n v="7"/>
    <n v="848"/>
    <n v="0.16"/>
    <n v="19"/>
    <n v="26578.9905"/>
    <n v="26523.62"/>
    <n v="24000"/>
    <n v="2578.9899999999998"/>
    <x v="11"/>
    <n v="14986.65"/>
    <x v="87"/>
  </r>
  <r>
    <n v="977582"/>
    <n v="1200373"/>
    <n v="12725"/>
    <n v="12725"/>
    <n v="12700"/>
    <s v="36 months"/>
    <n v="0.1242"/>
    <n v="425.21"/>
    <x v="0"/>
    <x v="0"/>
    <s v="3 years"/>
    <x v="2"/>
    <n v="46800"/>
    <x v="0"/>
    <x v="52"/>
    <x v="0"/>
    <s v="credit_card"/>
    <s v="550xx"/>
    <x v="36"/>
    <n v="5.46"/>
    <d v="2005-11-01T00:00:00"/>
    <n v="4"/>
    <n v="5184"/>
    <n v="0.34599999999999997"/>
    <n v="5"/>
    <n v="15218.10953"/>
    <n v="15188.21"/>
    <n v="12725"/>
    <n v="2493.11"/>
    <x v="67"/>
    <n v="1268.05"/>
    <x v="69"/>
  </r>
  <r>
    <n v="977591"/>
    <n v="1200386"/>
    <n v="6300"/>
    <n v="6300"/>
    <n v="6300"/>
    <s v="36 months"/>
    <n v="0.1065"/>
    <n v="205.22"/>
    <x v="0"/>
    <x v="16"/>
    <s v="5 years"/>
    <x v="0"/>
    <n v="83000"/>
    <x v="0"/>
    <x v="52"/>
    <x v="0"/>
    <s v="debt_consolidation"/>
    <s v="063xx"/>
    <x v="3"/>
    <n v="9.57"/>
    <d v="2005-02-01T00:00:00"/>
    <n v="5"/>
    <n v="5280"/>
    <n v="0.57399999999999995"/>
    <n v="6"/>
    <n v="7229.0789930000001"/>
    <n v="7229.08"/>
    <n v="6300"/>
    <n v="929.08"/>
    <x v="69"/>
    <n v="2717.17"/>
    <x v="103"/>
  </r>
  <r>
    <n v="977595"/>
    <n v="1200390"/>
    <n v="14000"/>
    <n v="14000"/>
    <n v="14000"/>
    <s v="36 months"/>
    <n v="9.9099999999999994E-2"/>
    <n v="451.15"/>
    <x v="0"/>
    <x v="8"/>
    <s v="n/a"/>
    <x v="1"/>
    <n v="31216"/>
    <x v="1"/>
    <x v="52"/>
    <x v="0"/>
    <s v="debt_consolidation"/>
    <s v="782xx"/>
    <x v="2"/>
    <n v="18.18"/>
    <d v="1999-07-01T00:00:00"/>
    <n v="13"/>
    <n v="15829"/>
    <n v="0.30499999999999999"/>
    <n v="24"/>
    <n v="15282.583119999999"/>
    <n v="15282.58"/>
    <n v="14000"/>
    <n v="1282.58"/>
    <x v="70"/>
    <n v="295.33999999999997"/>
    <x v="1"/>
  </r>
  <r>
    <n v="977611"/>
    <n v="1200408"/>
    <n v="24000"/>
    <n v="24000"/>
    <n v="23875"/>
    <s v="60 months"/>
    <n v="0.22059999999999999"/>
    <n v="663.68"/>
    <x v="5"/>
    <x v="19"/>
    <s v="4 years"/>
    <x v="2"/>
    <n v="68000"/>
    <x v="0"/>
    <x v="52"/>
    <x v="0"/>
    <s v="credit_card"/>
    <s v="534xx"/>
    <x v="18"/>
    <n v="15.67"/>
    <d v="2000-03-01T00:00:00"/>
    <n v="10"/>
    <n v="26698"/>
    <n v="0.91100000000000003"/>
    <n v="32"/>
    <n v="32635.988509999999"/>
    <n v="32466.01"/>
    <n v="24000"/>
    <n v="8635.99"/>
    <x v="59"/>
    <n v="18706.830000000002"/>
    <x v="69"/>
  </r>
  <r>
    <n v="977612"/>
    <n v="1200407"/>
    <n v="12650"/>
    <n v="12650"/>
    <n v="12650"/>
    <s v="36 months"/>
    <n v="6.6199999999999995E-2"/>
    <n v="388.41"/>
    <x v="2"/>
    <x v="17"/>
    <s v="6 years"/>
    <x v="0"/>
    <n v="60000"/>
    <x v="0"/>
    <x v="52"/>
    <x v="0"/>
    <s v="debt_consolidation"/>
    <s v="907xx"/>
    <x v="0"/>
    <n v="18.239999999999998"/>
    <d v="2001-06-01T00:00:00"/>
    <n v="4"/>
    <n v="351"/>
    <n v="0.53900000000000003"/>
    <n v="16"/>
    <n v="13580.87775"/>
    <n v="13580.88"/>
    <n v="12650"/>
    <n v="930.88"/>
    <x v="2"/>
    <n v="7261.59"/>
    <x v="102"/>
  </r>
  <r>
    <n v="977614"/>
    <n v="1200411"/>
    <n v="12000"/>
    <n v="12000"/>
    <n v="11925"/>
    <s v="60 months"/>
    <n v="0.19420000000000001"/>
    <n v="314.07"/>
    <x v="4"/>
    <x v="28"/>
    <s v="4 years"/>
    <x v="0"/>
    <n v="207000"/>
    <x v="2"/>
    <x v="52"/>
    <x v="0"/>
    <s v="debt_consolidation"/>
    <s v="208xx"/>
    <x v="4"/>
    <n v="16.5"/>
    <d v="1992-03-01T00:00:00"/>
    <n v="8"/>
    <n v="62909"/>
    <n v="0.74399999999999999"/>
    <n v="22"/>
    <n v="18393.33999"/>
    <n v="18278.38"/>
    <n v="12000"/>
    <n v="6393.34"/>
    <x v="87"/>
    <n v="4265.8100000000004"/>
    <x v="55"/>
  </r>
  <r>
    <n v="977616"/>
    <n v="1200410"/>
    <n v="4500"/>
    <n v="4500"/>
    <n v="4500"/>
    <s v="36 months"/>
    <n v="0.1242"/>
    <n v="150.37"/>
    <x v="0"/>
    <x v="0"/>
    <s v="10+ years"/>
    <x v="0"/>
    <n v="62000"/>
    <x v="2"/>
    <x v="52"/>
    <x v="1"/>
    <s v="other"/>
    <s v="322xx"/>
    <x v="19"/>
    <n v="15.23"/>
    <d v="2002-03-01T00:00:00"/>
    <n v="7"/>
    <n v="7944"/>
    <n v="0.70299999999999996"/>
    <n v="13"/>
    <n v="2984.63"/>
    <n v="2984.63"/>
    <n v="2161.0500000000002"/>
    <n v="689.72"/>
    <x v="66"/>
    <n v="150.37"/>
    <x v="103"/>
  </r>
  <r>
    <n v="977637"/>
    <n v="1200436"/>
    <n v="6000"/>
    <n v="6000"/>
    <n v="5975"/>
    <s v="36 months"/>
    <n v="7.9000000000000001E-2"/>
    <n v="187.75"/>
    <x v="2"/>
    <x v="11"/>
    <s v="4 years"/>
    <x v="2"/>
    <n v="76486"/>
    <x v="1"/>
    <x v="52"/>
    <x v="0"/>
    <s v="debt_consolidation"/>
    <s v="840xx"/>
    <x v="26"/>
    <n v="3.64"/>
    <d v="2003-08-01T00:00:00"/>
    <n v="8"/>
    <n v="9275"/>
    <n v="0.496"/>
    <n v="12"/>
    <n v="6679.6263159999999"/>
    <n v="6651.79"/>
    <n v="6000"/>
    <n v="679.63"/>
    <x v="72"/>
    <n v="2176.2600000000002"/>
    <x v="84"/>
  </r>
  <r>
    <n v="977644"/>
    <n v="1200441"/>
    <n v="18000"/>
    <n v="18000"/>
    <n v="18000"/>
    <s v="60 months"/>
    <n v="0.13489999999999999"/>
    <n v="414.09"/>
    <x v="1"/>
    <x v="13"/>
    <s v="3 years"/>
    <x v="1"/>
    <n v="49200"/>
    <x v="2"/>
    <x v="52"/>
    <x v="0"/>
    <s v="debt_consolidation"/>
    <s v="981xx"/>
    <x v="13"/>
    <n v="24.12"/>
    <d v="1985-11-01T00:00:00"/>
    <n v="19"/>
    <n v="29948"/>
    <n v="0.72699999999999998"/>
    <n v="36"/>
    <n v="19365.656790000001"/>
    <n v="19365.66"/>
    <n v="18000"/>
    <n v="1365.66"/>
    <x v="63"/>
    <n v="16882.27"/>
    <x v="90"/>
  </r>
  <r>
    <n v="977670"/>
    <n v="1200471"/>
    <n v="15000"/>
    <n v="15000"/>
    <n v="15000"/>
    <s v="60 months"/>
    <n v="0.12690000000000001"/>
    <n v="338.93"/>
    <x v="0"/>
    <x v="1"/>
    <s v="2 years"/>
    <x v="2"/>
    <n v="33804"/>
    <x v="0"/>
    <x v="52"/>
    <x v="0"/>
    <s v="other"/>
    <s v="404xx"/>
    <x v="7"/>
    <n v="23.68"/>
    <d v="1992-09-01T00:00:00"/>
    <n v="7"/>
    <n v="898"/>
    <n v="0.155"/>
    <n v="16"/>
    <n v="20210.460029999998"/>
    <n v="20210.46"/>
    <n v="15000"/>
    <n v="5210.46"/>
    <x v="99"/>
    <n v="2925.03"/>
    <x v="17"/>
  </r>
  <r>
    <n v="977671"/>
    <n v="1200472"/>
    <n v="2200"/>
    <n v="2200"/>
    <n v="2200"/>
    <s v="60 months"/>
    <n v="0.12690000000000001"/>
    <n v="49.71"/>
    <x v="0"/>
    <x v="1"/>
    <s v="&lt; 1 year"/>
    <x v="0"/>
    <n v="32004"/>
    <x v="2"/>
    <x v="52"/>
    <x v="0"/>
    <s v="major_purchase"/>
    <s v="800xx"/>
    <x v="17"/>
    <n v="23.77"/>
    <d v="2001-10-01T00:00:00"/>
    <n v="9"/>
    <n v="2947"/>
    <n v="0.60099999999999998"/>
    <n v="13"/>
    <n v="2419.703951"/>
    <n v="2419.6999999999998"/>
    <n v="2200"/>
    <n v="219.7"/>
    <x v="61"/>
    <n v="1974.25"/>
    <x v="0"/>
  </r>
  <r>
    <n v="977674"/>
    <n v="1200475"/>
    <n v="8000"/>
    <n v="8000"/>
    <n v="8000"/>
    <s v="36 months"/>
    <n v="6.6199999999999995E-2"/>
    <n v="245.63"/>
    <x v="2"/>
    <x v="17"/>
    <s v="7 years"/>
    <x v="2"/>
    <n v="55000"/>
    <x v="1"/>
    <x v="52"/>
    <x v="0"/>
    <s v="credit_card"/>
    <s v="660xx"/>
    <x v="9"/>
    <n v="17.02"/>
    <d v="1990-02-01T00:00:00"/>
    <n v="7"/>
    <n v="14906"/>
    <n v="0.72399999999999998"/>
    <n v="29"/>
    <n v="8626.4617139999991"/>
    <n v="8626.4599999999991"/>
    <n v="8000"/>
    <n v="626.46"/>
    <x v="66"/>
    <n v="4009.56"/>
    <x v="1"/>
  </r>
  <r>
    <n v="977699"/>
    <n v="1200501"/>
    <n v="20000"/>
    <n v="20000"/>
    <n v="19975"/>
    <s v="60 months"/>
    <n v="0.1171"/>
    <n v="441.97"/>
    <x v="0"/>
    <x v="4"/>
    <s v="10+ years"/>
    <x v="1"/>
    <n v="63623"/>
    <x v="0"/>
    <x v="52"/>
    <x v="0"/>
    <s v="credit_card"/>
    <s v="125xx"/>
    <x v="1"/>
    <n v="7.58"/>
    <d v="1982-01-01T00:00:00"/>
    <n v="10"/>
    <n v="15317"/>
    <n v="0.14199999999999999"/>
    <n v="23"/>
    <n v="21268.71773"/>
    <n v="21242.13"/>
    <n v="20000"/>
    <n v="1268.72"/>
    <x v="70"/>
    <n v="5527.87"/>
    <x v="29"/>
  </r>
  <r>
    <n v="977707"/>
    <n v="1200507"/>
    <n v="3000"/>
    <n v="3000"/>
    <n v="3000"/>
    <s v="36 months"/>
    <n v="0.1065"/>
    <n v="97.72"/>
    <x v="0"/>
    <x v="16"/>
    <s v="10+ years"/>
    <x v="2"/>
    <n v="60000"/>
    <x v="1"/>
    <x v="52"/>
    <x v="0"/>
    <s v="debt_consolidation"/>
    <s v="356xx"/>
    <x v="29"/>
    <n v="0.5"/>
    <d v="1985-09-01T00:00:00"/>
    <n v="3"/>
    <n v="102"/>
    <n v="9.2999999999999999E-2"/>
    <n v="27"/>
    <n v="3379.387964"/>
    <n v="3379.39"/>
    <n v="3000"/>
    <n v="349.39"/>
    <x v="11"/>
    <n v="1886.64"/>
    <x v="11"/>
  </r>
  <r>
    <n v="977708"/>
    <n v="1100624"/>
    <n v="22000"/>
    <n v="22000"/>
    <n v="21975"/>
    <s v="60 months"/>
    <n v="0.12690000000000001"/>
    <n v="497.09"/>
    <x v="0"/>
    <x v="1"/>
    <s v="8 years"/>
    <x v="2"/>
    <n v="50000"/>
    <x v="0"/>
    <x v="52"/>
    <x v="0"/>
    <s v="debt_consolidation"/>
    <s v="980xx"/>
    <x v="13"/>
    <n v="27.96"/>
    <d v="1971-10-01T00:00:00"/>
    <n v="14"/>
    <n v="35238"/>
    <n v="0.65400000000000003"/>
    <n v="31"/>
    <n v="27208.267309999999"/>
    <n v="27177.35"/>
    <n v="22000"/>
    <n v="5208.2700000000004"/>
    <x v="79"/>
    <n v="14297.06"/>
    <x v="10"/>
  </r>
  <r>
    <n v="977727"/>
    <n v="1200731"/>
    <n v="3600"/>
    <n v="3600"/>
    <n v="3600"/>
    <s v="36 months"/>
    <n v="7.51E-2"/>
    <n v="112"/>
    <x v="2"/>
    <x v="12"/>
    <s v="9 years"/>
    <x v="2"/>
    <n v="59000"/>
    <x v="0"/>
    <x v="52"/>
    <x v="0"/>
    <s v="medical"/>
    <s v="435xx"/>
    <x v="14"/>
    <n v="21.82"/>
    <d v="1999-09-01T00:00:00"/>
    <n v="10"/>
    <n v="14602"/>
    <n v="0.36599999999999999"/>
    <n v="27"/>
    <n v="3848.202781"/>
    <n v="3848.2"/>
    <n v="3600"/>
    <n v="248.2"/>
    <x v="3"/>
    <n v="2505.98"/>
    <x v="12"/>
  </r>
  <r>
    <n v="977732"/>
    <n v="1200736"/>
    <n v="18000"/>
    <n v="18000"/>
    <n v="17975"/>
    <s v="60 months"/>
    <n v="0.13489999999999999"/>
    <n v="414.09"/>
    <x v="1"/>
    <x v="13"/>
    <s v="3 years"/>
    <x v="2"/>
    <n v="60000"/>
    <x v="0"/>
    <x v="52"/>
    <x v="0"/>
    <s v="small_business"/>
    <s v="786xx"/>
    <x v="2"/>
    <n v="29.3"/>
    <d v="1997-02-01T00:00:00"/>
    <n v="14"/>
    <n v="16107"/>
    <n v="0.60299999999999998"/>
    <n v="35"/>
    <n v="24153.11001"/>
    <n v="24119.56"/>
    <n v="18000"/>
    <n v="6153.11"/>
    <x v="92"/>
    <n v="7183.11"/>
    <x v="72"/>
  </r>
  <r>
    <n v="977741"/>
    <n v="1200745"/>
    <n v="4800"/>
    <n v="4800"/>
    <n v="4800"/>
    <s v="36 months"/>
    <n v="0.1171"/>
    <n v="158.77000000000001"/>
    <x v="0"/>
    <x v="4"/>
    <s v="10+ years"/>
    <x v="2"/>
    <n v="130900"/>
    <x v="0"/>
    <x v="52"/>
    <x v="0"/>
    <s v="medical"/>
    <s v="553xx"/>
    <x v="36"/>
    <n v="8.73"/>
    <d v="1986-08-01T00:00:00"/>
    <n v="10"/>
    <n v="22266"/>
    <n v="0.81899999999999995"/>
    <n v="26"/>
    <n v="5217.9476130000003"/>
    <n v="5217.95"/>
    <n v="4800"/>
    <n v="417.95"/>
    <x v="61"/>
    <n v="3795.26"/>
    <x v="1"/>
  </r>
  <r>
    <n v="977753"/>
    <n v="1200759"/>
    <n v="15000"/>
    <n v="15000"/>
    <n v="14750"/>
    <s v="60 months"/>
    <n v="0.13489999999999999"/>
    <n v="345.08"/>
    <x v="1"/>
    <x v="13"/>
    <s v="8 years"/>
    <x v="0"/>
    <n v="54000"/>
    <x v="2"/>
    <x v="52"/>
    <x v="0"/>
    <s v="debt_consolidation"/>
    <s v="115xx"/>
    <x v="1"/>
    <n v="23"/>
    <d v="1991-12-01T00:00:00"/>
    <n v="10"/>
    <n v="9266"/>
    <n v="0.34899999999999998"/>
    <n v="20"/>
    <n v="15662.54801"/>
    <n v="15401.51"/>
    <n v="15000"/>
    <n v="662.55"/>
    <x v="10"/>
    <n v="14628.01"/>
    <x v="8"/>
  </r>
  <r>
    <n v="977772"/>
    <n v="1200591"/>
    <n v="25000"/>
    <n v="25000"/>
    <n v="25000"/>
    <s v="60 months"/>
    <n v="0.1903"/>
    <n v="648.92999999999995"/>
    <x v="4"/>
    <x v="18"/>
    <s v="10+ years"/>
    <x v="1"/>
    <n v="44400"/>
    <x v="2"/>
    <x v="48"/>
    <x v="2"/>
    <s v="debt_consolidation"/>
    <s v="774xx"/>
    <x v="2"/>
    <n v="18.649999999999999"/>
    <d v="1985-06-01T00:00:00"/>
    <n v="6"/>
    <n v="14935"/>
    <n v="0.879"/>
    <n v="14"/>
    <n v="34993.08"/>
    <n v="34993.08"/>
    <n v="21290.39"/>
    <n v="13702.69"/>
    <x v="101"/>
    <n v="648.92999999999995"/>
    <x v="36"/>
  </r>
  <r>
    <n v="977773"/>
    <n v="1200581"/>
    <n v="3000"/>
    <n v="3000"/>
    <n v="3000"/>
    <s v="36 months"/>
    <n v="7.9000000000000001E-2"/>
    <n v="93.88"/>
    <x v="2"/>
    <x v="11"/>
    <s v="3 years"/>
    <x v="1"/>
    <n v="16000"/>
    <x v="1"/>
    <x v="52"/>
    <x v="0"/>
    <s v="debt_consolidation"/>
    <s v="023xx"/>
    <x v="5"/>
    <n v="2.48"/>
    <d v="2007-08-01T00:00:00"/>
    <n v="5"/>
    <n v="682"/>
    <n v="0.13400000000000001"/>
    <n v="6"/>
    <n v="3360.752657"/>
    <n v="3360.75"/>
    <n v="3000"/>
    <n v="360.75"/>
    <x v="16"/>
    <n v="106.05"/>
    <x v="29"/>
  </r>
  <r>
    <n v="977775"/>
    <n v="1200594"/>
    <n v="8500"/>
    <n v="8500"/>
    <n v="8500"/>
    <s v="36 months"/>
    <n v="6.0299999999999999E-2"/>
    <n v="258.70999999999998"/>
    <x v="2"/>
    <x v="24"/>
    <s v="10+ years"/>
    <x v="2"/>
    <n v="86000"/>
    <x v="2"/>
    <x v="52"/>
    <x v="0"/>
    <s v="debt_consolidation"/>
    <s v="140xx"/>
    <x v="1"/>
    <n v="9.81"/>
    <d v="1989-01-01T00:00:00"/>
    <n v="15"/>
    <n v="9350"/>
    <n v="0.128"/>
    <n v="30"/>
    <n v="9313.246153"/>
    <n v="9313.25"/>
    <n v="8500"/>
    <n v="813.25"/>
    <x v="84"/>
    <n v="260.14999999999998"/>
    <x v="82"/>
  </r>
  <r>
    <n v="977792"/>
    <n v="1200612"/>
    <n v="12000"/>
    <n v="12000"/>
    <n v="12000"/>
    <s v="36 months"/>
    <n v="6.0299999999999999E-2"/>
    <n v="365.23"/>
    <x v="2"/>
    <x v="24"/>
    <s v="5 years"/>
    <x v="1"/>
    <n v="24000"/>
    <x v="0"/>
    <x v="52"/>
    <x v="0"/>
    <s v="major_purchase"/>
    <s v="080xx"/>
    <x v="12"/>
    <n v="13.45"/>
    <d v="1982-10-01T00:00:00"/>
    <n v="12"/>
    <n v="1406"/>
    <n v="3.3000000000000002E-2"/>
    <n v="30"/>
    <n v="13148.14"/>
    <n v="13148.14"/>
    <n v="12000"/>
    <n v="1148.1400000000001"/>
    <x v="84"/>
    <n v="368.34"/>
    <x v="22"/>
  </r>
  <r>
    <n v="977812"/>
    <n v="1200632"/>
    <n v="18000"/>
    <n v="18000"/>
    <n v="18000"/>
    <s v="60 months"/>
    <n v="0.17580000000000001"/>
    <n v="452.98"/>
    <x v="3"/>
    <x v="15"/>
    <s v="6 years"/>
    <x v="1"/>
    <n v="65000"/>
    <x v="2"/>
    <x v="52"/>
    <x v="1"/>
    <s v="debt_consolidation"/>
    <s v="829xx"/>
    <x v="34"/>
    <n v="22.73"/>
    <d v="2000-03-01T00:00:00"/>
    <n v="13"/>
    <n v="20848"/>
    <n v="0.64100000000000001"/>
    <n v="39"/>
    <n v="5910.6"/>
    <n v="5910.6"/>
    <n v="2680.07"/>
    <n v="3196.22"/>
    <x v="3"/>
    <n v="452.98"/>
    <x v="5"/>
  </r>
  <r>
    <n v="977839"/>
    <n v="1200662"/>
    <n v="15850"/>
    <n v="15850"/>
    <n v="15825"/>
    <s v="60 months"/>
    <n v="0.13489999999999999"/>
    <n v="364.63"/>
    <x v="1"/>
    <x v="13"/>
    <s v="6 years"/>
    <x v="2"/>
    <n v="38397"/>
    <x v="0"/>
    <x v="48"/>
    <x v="1"/>
    <s v="medical"/>
    <s v="765xx"/>
    <x v="2"/>
    <n v="11.44"/>
    <d v="1996-12-01T00:00:00"/>
    <n v="9"/>
    <n v="7143"/>
    <n v="0.40100000000000002"/>
    <n v="19"/>
    <n v="15314.46"/>
    <n v="15290.39"/>
    <n v="9919.34"/>
    <n v="5362.99"/>
    <x v="91"/>
    <n v="364.63"/>
    <x v="1"/>
  </r>
  <r>
    <n v="977857"/>
    <n v="1200685"/>
    <n v="16000"/>
    <n v="16000"/>
    <n v="16000"/>
    <s v="36 months"/>
    <n v="6.0299999999999999E-2"/>
    <n v="486.97"/>
    <x v="2"/>
    <x v="24"/>
    <s v="10+ years"/>
    <x v="0"/>
    <n v="130000"/>
    <x v="2"/>
    <x v="52"/>
    <x v="0"/>
    <s v="debt_consolidation"/>
    <s v="963xx"/>
    <x v="2"/>
    <n v="12.16"/>
    <d v="1987-12-01T00:00:00"/>
    <n v="21"/>
    <n v="5775"/>
    <n v="6.9000000000000006E-2"/>
    <n v="31"/>
    <n v="17530.861659999999"/>
    <n v="17530.86"/>
    <n v="16000"/>
    <n v="1530.86"/>
    <x v="84"/>
    <n v="490.17"/>
    <x v="17"/>
  </r>
  <r>
    <n v="977859"/>
    <n v="1200687"/>
    <n v="28000"/>
    <n v="28000"/>
    <n v="28000"/>
    <s v="60 months"/>
    <n v="0.1242"/>
    <n v="628.80999999999995"/>
    <x v="0"/>
    <x v="0"/>
    <s v="4 years"/>
    <x v="2"/>
    <n v="130000"/>
    <x v="2"/>
    <x v="52"/>
    <x v="0"/>
    <s v="major_purchase"/>
    <s v="180xx"/>
    <x v="44"/>
    <n v="6.66"/>
    <d v="1981-05-01T00:00:00"/>
    <n v="11"/>
    <n v="14506"/>
    <n v="0.16800000000000001"/>
    <n v="37"/>
    <n v="32870.104070000001"/>
    <n v="32870.1"/>
    <n v="28000"/>
    <n v="4870.1000000000004"/>
    <x v="66"/>
    <n v="21555.69"/>
    <x v="101"/>
  </r>
  <r>
    <n v="977893"/>
    <n v="1200923"/>
    <n v="10000"/>
    <n v="10000"/>
    <n v="10000"/>
    <s v="36 months"/>
    <n v="0.12690000000000001"/>
    <n v="335.45"/>
    <x v="0"/>
    <x v="1"/>
    <s v="10+ years"/>
    <x v="0"/>
    <n v="88000"/>
    <x v="2"/>
    <x v="52"/>
    <x v="0"/>
    <s v="debt_consolidation"/>
    <s v="923xx"/>
    <x v="0"/>
    <n v="9.67"/>
    <d v="1998-11-01T00:00:00"/>
    <n v="10"/>
    <n v="1148"/>
    <n v="8.2000000000000003E-2"/>
    <n v="40"/>
    <n v="10617.12608"/>
    <n v="10617.13"/>
    <n v="10000"/>
    <n v="617.13"/>
    <x v="65"/>
    <n v="271.68"/>
    <x v="1"/>
  </r>
  <r>
    <n v="977900"/>
    <n v="1200930"/>
    <n v="6000"/>
    <n v="6000"/>
    <n v="5750"/>
    <s v="36 months"/>
    <n v="7.9000000000000001E-2"/>
    <n v="187.75"/>
    <x v="2"/>
    <x v="11"/>
    <s v="2 years"/>
    <x v="0"/>
    <n v="54000"/>
    <x v="2"/>
    <x v="52"/>
    <x v="0"/>
    <s v="debt_consolidation"/>
    <s v="207xx"/>
    <x v="4"/>
    <n v="24.82"/>
    <d v="1994-07-01T00:00:00"/>
    <n v="11"/>
    <n v="8102"/>
    <n v="0.56699999999999995"/>
    <n v="24"/>
    <n v="6534.3230359999998"/>
    <n v="6262.06"/>
    <n v="6000"/>
    <n v="534.32000000000005"/>
    <x v="2"/>
    <n v="3532.13"/>
    <x v="82"/>
  </r>
  <r>
    <n v="977914"/>
    <n v="1200945"/>
    <n v="10000"/>
    <n v="10000"/>
    <n v="10000"/>
    <s v="36 months"/>
    <n v="7.51E-2"/>
    <n v="311.11"/>
    <x v="2"/>
    <x v="12"/>
    <s v="10+ years"/>
    <x v="2"/>
    <n v="82000"/>
    <x v="1"/>
    <x v="52"/>
    <x v="0"/>
    <s v="debt_consolidation"/>
    <s v="891xx"/>
    <x v="39"/>
    <n v="15.16"/>
    <d v="1985-09-01T00:00:00"/>
    <n v="11"/>
    <n v="15615"/>
    <n v="0.54500000000000004"/>
    <n v="47"/>
    <n v="10123.709999999999"/>
    <n v="10123.709999999999"/>
    <n v="10000"/>
    <n v="123.71"/>
    <x v="45"/>
    <n v="9813.76"/>
    <x v="47"/>
  </r>
  <r>
    <n v="977981"/>
    <n v="1200792"/>
    <n v="17625"/>
    <n v="17625"/>
    <n v="17625"/>
    <s v="60 months"/>
    <n v="0.23910000000000001"/>
    <n v="506.12"/>
    <x v="6"/>
    <x v="32"/>
    <s v="2 years"/>
    <x v="2"/>
    <n v="400000"/>
    <x v="0"/>
    <x v="52"/>
    <x v="1"/>
    <s v="other"/>
    <s v="775xx"/>
    <x v="2"/>
    <n v="16.079999999999998"/>
    <d v="1984-12-01T00:00:00"/>
    <n v="27"/>
    <n v="49238"/>
    <n v="0.93500000000000005"/>
    <n v="60"/>
    <n v="20896.16"/>
    <n v="20896.16"/>
    <n v="8674.89"/>
    <n v="10541.99"/>
    <x v="88"/>
    <n v="506.12"/>
    <x v="14"/>
  </r>
  <r>
    <n v="977986"/>
    <n v="1200798"/>
    <n v="15000"/>
    <n v="15000"/>
    <n v="15000"/>
    <s v="60 months"/>
    <n v="0.2089"/>
    <n v="404.88"/>
    <x v="5"/>
    <x v="22"/>
    <s v="3 years"/>
    <x v="0"/>
    <n v="31000"/>
    <x v="0"/>
    <x v="52"/>
    <x v="0"/>
    <s v="debt_consolidation"/>
    <s v="601xx"/>
    <x v="16"/>
    <n v="11.19"/>
    <d v="2002-11-01T00:00:00"/>
    <n v="2"/>
    <n v="10362"/>
    <n v="0.80300000000000005"/>
    <n v="4"/>
    <n v="22868.77003"/>
    <n v="22868.77"/>
    <n v="15000"/>
    <n v="7868.77"/>
    <x v="73"/>
    <n v="7495.12"/>
    <x v="1"/>
  </r>
  <r>
    <n v="977988"/>
    <n v="1200800"/>
    <n v="21000"/>
    <n v="21000"/>
    <n v="20975"/>
    <s v="60 months"/>
    <n v="0.1991"/>
    <n v="555.33000000000004"/>
    <x v="4"/>
    <x v="14"/>
    <s v="10+ years"/>
    <x v="2"/>
    <n v="110000"/>
    <x v="2"/>
    <x v="52"/>
    <x v="0"/>
    <s v="debt_consolidation"/>
    <s v="986xx"/>
    <x v="13"/>
    <n v="11.28"/>
    <d v="1998-11-01T00:00:00"/>
    <n v="11"/>
    <n v="10694"/>
    <n v="0.63300000000000001"/>
    <n v="21"/>
    <n v="31946.36004"/>
    <n v="31908.33"/>
    <n v="21000"/>
    <n v="10946.36"/>
    <x v="92"/>
    <n v="9184.27"/>
    <x v="66"/>
  </r>
  <r>
    <n v="978009"/>
    <n v="1200822"/>
    <n v="25000"/>
    <n v="25000"/>
    <n v="24925"/>
    <s v="60 months"/>
    <n v="0.1065"/>
    <n v="539.21"/>
    <x v="0"/>
    <x v="16"/>
    <s v="10+ years"/>
    <x v="2"/>
    <n v="116000"/>
    <x v="0"/>
    <x v="48"/>
    <x v="0"/>
    <s v="small_business"/>
    <s v="115xx"/>
    <x v="1"/>
    <n v="3.55"/>
    <d v="1994-02-01T00:00:00"/>
    <n v="7"/>
    <n v="34006"/>
    <n v="0.435"/>
    <n v="16"/>
    <n v="31722.29"/>
    <n v="31627.119999999999"/>
    <n v="25000"/>
    <n v="6722.29"/>
    <x v="78"/>
    <n v="9126.91"/>
    <x v="66"/>
  </r>
  <r>
    <n v="978015"/>
    <n v="1200829"/>
    <n v="9600"/>
    <n v="9600"/>
    <n v="9600"/>
    <s v="36 months"/>
    <n v="0.13489999999999999"/>
    <n v="325.74"/>
    <x v="1"/>
    <x v="13"/>
    <s v="2 years"/>
    <x v="0"/>
    <n v="33280"/>
    <x v="1"/>
    <x v="52"/>
    <x v="0"/>
    <s v="debt_consolidation"/>
    <s v="928xx"/>
    <x v="0"/>
    <n v="11.25"/>
    <d v="2004-04-01T00:00:00"/>
    <n v="5"/>
    <n v="12978"/>
    <n v="0.94699999999999995"/>
    <n v="8"/>
    <n v="11568.379510000001"/>
    <n v="11568.38"/>
    <n v="9600"/>
    <n v="1968.38"/>
    <x v="79"/>
    <n v="3108.78"/>
    <x v="1"/>
  </r>
  <r>
    <n v="978016"/>
    <n v="1200830"/>
    <n v="10000"/>
    <n v="10000"/>
    <n v="9875"/>
    <s v="60 months"/>
    <n v="0.1903"/>
    <n v="259.58"/>
    <x v="4"/>
    <x v="18"/>
    <s v="9 years"/>
    <x v="0"/>
    <n v="60000"/>
    <x v="2"/>
    <x v="52"/>
    <x v="1"/>
    <s v="moving"/>
    <s v="303xx"/>
    <x v="10"/>
    <n v="23.12"/>
    <d v="2000-03-01T00:00:00"/>
    <n v="9"/>
    <n v="6300"/>
    <n v="0.313"/>
    <n v="13"/>
    <n v="2852.63"/>
    <n v="2817.1"/>
    <n v="1202.22"/>
    <n v="1650.41"/>
    <x v="60"/>
    <n v="259.58"/>
    <x v="1"/>
  </r>
  <r>
    <n v="978077"/>
    <n v="1200907"/>
    <n v="8000"/>
    <n v="8000"/>
    <n v="8000"/>
    <s v="36 months"/>
    <n v="0.16769999999999999"/>
    <n v="284.31"/>
    <x v="3"/>
    <x v="7"/>
    <s v="5 years"/>
    <x v="2"/>
    <n v="65000"/>
    <x v="0"/>
    <x v="52"/>
    <x v="1"/>
    <s v="debt_consolidation"/>
    <s v="606xx"/>
    <x v="16"/>
    <n v="3.01"/>
    <d v="2007-07-01T00:00:00"/>
    <n v="5"/>
    <n v="6526"/>
    <n v="0.94599999999999995"/>
    <n v="8"/>
    <n v="4281.6899999999996"/>
    <n v="4281.6899999999996"/>
    <n v="2643.08"/>
    <n v="1330.96"/>
    <x v="70"/>
    <n v="284.31"/>
    <x v="1"/>
  </r>
  <r>
    <n v="978090"/>
    <n v="1201120"/>
    <n v="6000"/>
    <n v="6000"/>
    <n v="5975"/>
    <s v="36 months"/>
    <n v="0.17269999999999999"/>
    <n v="214.73"/>
    <x v="3"/>
    <x v="10"/>
    <s v="7 years"/>
    <x v="2"/>
    <n v="120000"/>
    <x v="2"/>
    <x v="52"/>
    <x v="0"/>
    <s v="small_business"/>
    <s v="992xx"/>
    <x v="13"/>
    <n v="13.01"/>
    <d v="1997-09-01T00:00:00"/>
    <n v="9"/>
    <n v="108024"/>
    <n v="0.96199999999999997"/>
    <n v="30"/>
    <n v="7031.0079900000001"/>
    <n v="7001.71"/>
    <n v="6000"/>
    <n v="1031.01"/>
    <x v="70"/>
    <n v="4242.25"/>
    <x v="1"/>
  </r>
  <r>
    <n v="978142"/>
    <n v="1201176"/>
    <n v="8000"/>
    <n v="8000"/>
    <n v="8000"/>
    <s v="36 months"/>
    <n v="0.14649999999999999"/>
    <n v="275.95999999999998"/>
    <x v="1"/>
    <x v="3"/>
    <s v="10+ years"/>
    <x v="0"/>
    <n v="50000"/>
    <x v="2"/>
    <x v="52"/>
    <x v="0"/>
    <s v="debt_consolidation"/>
    <s v="236xx"/>
    <x v="21"/>
    <n v="0.77"/>
    <d v="1994-08-01T00:00:00"/>
    <n v="3"/>
    <n v="2964"/>
    <n v="0.26900000000000002"/>
    <n v="7"/>
    <n v="8377.5687629999993"/>
    <n v="8377.57"/>
    <n v="8000"/>
    <n v="377.57"/>
    <x v="10"/>
    <n v="7551.65"/>
    <x v="36"/>
  </r>
  <r>
    <n v="978147"/>
    <n v="1201182"/>
    <n v="30000"/>
    <n v="30000"/>
    <n v="29725"/>
    <s v="60 months"/>
    <n v="0.1171"/>
    <n v="662.95"/>
    <x v="0"/>
    <x v="4"/>
    <s v="5 years"/>
    <x v="2"/>
    <n v="125000"/>
    <x v="0"/>
    <x v="52"/>
    <x v="0"/>
    <s v="credit_card"/>
    <s v="750xx"/>
    <x v="2"/>
    <n v="10.67"/>
    <d v="1996-05-01T00:00:00"/>
    <n v="13"/>
    <n v="12313"/>
    <n v="0.32400000000000001"/>
    <n v="30"/>
    <n v="38424.54997"/>
    <n v="38072.32"/>
    <n v="30000"/>
    <n v="8424.5499999999993"/>
    <x v="73"/>
    <n v="13243.36"/>
    <x v="1"/>
  </r>
  <r>
    <n v="978172"/>
    <n v="1201011"/>
    <n v="3950"/>
    <n v="3950"/>
    <n v="3925"/>
    <s v="36 months"/>
    <n v="0.1065"/>
    <n v="128.66999999999999"/>
    <x v="0"/>
    <x v="16"/>
    <s v="10+ years"/>
    <x v="2"/>
    <n v="60000"/>
    <x v="1"/>
    <x v="52"/>
    <x v="0"/>
    <s v="debt_consolidation"/>
    <s v="840xx"/>
    <x v="26"/>
    <n v="10.74"/>
    <d v="1984-07-01T00:00:00"/>
    <n v="6"/>
    <n v="9966"/>
    <n v="0.97699999999999998"/>
    <n v="23"/>
    <n v="4631.8799989999998"/>
    <n v="4602.5600000000004"/>
    <n v="3950"/>
    <n v="681.88"/>
    <x v="77"/>
    <n v="134.61000000000001"/>
    <x v="82"/>
  </r>
  <r>
    <n v="978177"/>
    <n v="1201016"/>
    <n v="16200"/>
    <n v="16200"/>
    <n v="16200"/>
    <s v="36 months"/>
    <n v="0.14649999999999999"/>
    <n v="558.80999999999995"/>
    <x v="1"/>
    <x v="3"/>
    <s v="8 years"/>
    <x v="2"/>
    <n v="86400"/>
    <x v="0"/>
    <x v="52"/>
    <x v="0"/>
    <s v="debt_consolidation"/>
    <s v="945xx"/>
    <x v="0"/>
    <n v="9.33"/>
    <d v="2003-06-01T00:00:00"/>
    <n v="15"/>
    <n v="9787"/>
    <n v="0.27700000000000002"/>
    <n v="22"/>
    <n v="18804.447840000001"/>
    <n v="18804.45"/>
    <n v="16200"/>
    <n v="2604.4499999999998"/>
    <x v="11"/>
    <n v="10426.19"/>
    <x v="1"/>
  </r>
  <r>
    <n v="978217"/>
    <n v="1201063"/>
    <n v="4800"/>
    <n v="4800"/>
    <n v="4800"/>
    <s v="36 months"/>
    <n v="7.51E-2"/>
    <n v="149.34"/>
    <x v="2"/>
    <x v="12"/>
    <s v="5 years"/>
    <x v="2"/>
    <n v="42500"/>
    <x v="1"/>
    <x v="52"/>
    <x v="0"/>
    <s v="other"/>
    <s v="175xx"/>
    <x v="44"/>
    <n v="20.75"/>
    <d v="2002-05-01T00:00:00"/>
    <n v="12"/>
    <n v="4394"/>
    <n v="0.20100000000000001"/>
    <n v="24"/>
    <n v="5305.2711730000001"/>
    <n v="5305.27"/>
    <n v="4800"/>
    <n v="505.27"/>
    <x v="85"/>
    <n v="1873.86"/>
    <x v="71"/>
  </r>
  <r>
    <n v="978229"/>
    <n v="1201075"/>
    <n v="12000"/>
    <n v="12000"/>
    <n v="12000"/>
    <s v="60 months"/>
    <n v="0.15959999999999999"/>
    <n v="291.57"/>
    <x v="1"/>
    <x v="5"/>
    <s v="1 year"/>
    <x v="0"/>
    <n v="31200"/>
    <x v="0"/>
    <x v="52"/>
    <x v="1"/>
    <s v="house"/>
    <s v="559xx"/>
    <x v="36"/>
    <n v="13.31"/>
    <d v="1995-12-01T00:00:00"/>
    <n v="3"/>
    <n v="2796"/>
    <n v="0.93200000000000005"/>
    <n v="8"/>
    <n v="13600.73"/>
    <n v="13600.73"/>
    <n v="7738.85"/>
    <n v="5042.4399999999996"/>
    <x v="87"/>
    <n v="306.57"/>
    <x v="70"/>
  </r>
  <r>
    <n v="978254"/>
    <n v="1201101"/>
    <n v="12000"/>
    <n v="12000"/>
    <n v="12000"/>
    <s v="36 months"/>
    <n v="6.6199999999999995E-2"/>
    <n v="368.45"/>
    <x v="2"/>
    <x v="17"/>
    <s v="4 years"/>
    <x v="0"/>
    <n v="63000"/>
    <x v="0"/>
    <x v="52"/>
    <x v="0"/>
    <s v="debt_consolidation"/>
    <s v="327xx"/>
    <x v="19"/>
    <n v="23.49"/>
    <d v="1998-04-01T00:00:00"/>
    <n v="15"/>
    <n v="12588"/>
    <n v="0.192"/>
    <n v="37"/>
    <n v="13257.90402"/>
    <n v="13257.9"/>
    <n v="12000"/>
    <n v="1257.9000000000001"/>
    <x v="16"/>
    <n v="1106.48"/>
    <x v="39"/>
  </r>
  <r>
    <n v="978280"/>
    <n v="1201330"/>
    <n v="2400"/>
    <n v="2400"/>
    <n v="2400"/>
    <s v="36 months"/>
    <n v="9.9099999999999994E-2"/>
    <n v="77.34"/>
    <x v="0"/>
    <x v="8"/>
    <s v="10+ years"/>
    <x v="2"/>
    <n v="91000"/>
    <x v="1"/>
    <x v="52"/>
    <x v="0"/>
    <s v="major_purchase"/>
    <s v="553xx"/>
    <x v="36"/>
    <n v="10.95"/>
    <d v="1990-01-01T00:00:00"/>
    <n v="17"/>
    <n v="27777"/>
    <n v="0.32"/>
    <n v="39"/>
    <n v="2632.962497"/>
    <n v="2632.96"/>
    <n v="2400"/>
    <n v="232.96"/>
    <x v="70"/>
    <n v="1630.58"/>
    <x v="67"/>
  </r>
  <r>
    <n v="978282"/>
    <n v="1201332"/>
    <n v="8700"/>
    <n v="8700"/>
    <n v="8700"/>
    <s v="36 months"/>
    <n v="6.0299999999999999E-2"/>
    <n v="264.79000000000002"/>
    <x v="2"/>
    <x v="24"/>
    <s v="&lt; 1 year"/>
    <x v="0"/>
    <n v="28000"/>
    <x v="2"/>
    <x v="52"/>
    <x v="0"/>
    <s v="other"/>
    <s v="113xx"/>
    <x v="1"/>
    <n v="21.6"/>
    <d v="2003-11-01T00:00:00"/>
    <n v="6"/>
    <n v="5434"/>
    <n v="0.314"/>
    <n v="20"/>
    <n v="9532.4058170000008"/>
    <n v="9532.41"/>
    <n v="8700"/>
    <n v="832.41"/>
    <x v="84"/>
    <n v="268.26"/>
    <x v="82"/>
  </r>
  <r>
    <n v="978303"/>
    <n v="1201355"/>
    <n v="16000"/>
    <n v="16000"/>
    <n v="15875"/>
    <s v="60 months"/>
    <n v="0.14649999999999999"/>
    <n v="377.71"/>
    <x v="1"/>
    <x v="3"/>
    <s v="&lt; 1 year"/>
    <x v="0"/>
    <n v="35000"/>
    <x v="0"/>
    <x v="52"/>
    <x v="0"/>
    <s v="home_improvement"/>
    <s v="328xx"/>
    <x v="19"/>
    <n v="3.33"/>
    <d v="2004-01-01T00:00:00"/>
    <n v="9"/>
    <n v="2414"/>
    <n v="0.27100000000000002"/>
    <n v="19"/>
    <n v="16196.42"/>
    <n v="16069.89"/>
    <n v="16000"/>
    <n v="196.42"/>
    <x v="58"/>
    <n v="16197.31"/>
    <x v="1"/>
  </r>
  <r>
    <n v="978315"/>
    <n v="1201371"/>
    <n v="8000"/>
    <n v="8000"/>
    <n v="8000"/>
    <s v="36 months"/>
    <n v="7.9000000000000001E-2"/>
    <n v="250.33"/>
    <x v="2"/>
    <x v="11"/>
    <s v="10+ years"/>
    <x v="2"/>
    <n v="78000"/>
    <x v="0"/>
    <x v="52"/>
    <x v="0"/>
    <s v="major_purchase"/>
    <s v="120xx"/>
    <x v="1"/>
    <n v="5.29"/>
    <d v="1998-04-01T00:00:00"/>
    <n v="11"/>
    <n v="11698"/>
    <n v="0.39400000000000002"/>
    <n v="25"/>
    <n v="8821.1154220000008"/>
    <n v="8821.1200000000008"/>
    <n v="8000"/>
    <n v="821.12"/>
    <x v="74"/>
    <n v="3816.87"/>
    <x v="1"/>
  </r>
  <r>
    <n v="978326"/>
    <n v="1201383"/>
    <n v="6500"/>
    <n v="6500"/>
    <n v="6500"/>
    <s v="60 months"/>
    <n v="0.1171"/>
    <n v="143.63999999999999"/>
    <x v="0"/>
    <x v="4"/>
    <s v="7 years"/>
    <x v="0"/>
    <n v="36000"/>
    <x v="1"/>
    <x v="52"/>
    <x v="0"/>
    <s v="car"/>
    <s v="146xx"/>
    <x v="1"/>
    <n v="1.75"/>
    <d v="1998-11-01T00:00:00"/>
    <n v="7"/>
    <n v="8628"/>
    <n v="0.47699999999999998"/>
    <n v="18"/>
    <n v="8292.5599989999992"/>
    <n v="8292.56"/>
    <n v="6500"/>
    <n v="1792.56"/>
    <x v="83"/>
    <n v="2979.67"/>
    <x v="87"/>
  </r>
  <r>
    <n v="978335"/>
    <n v="1201393"/>
    <n v="3600"/>
    <n v="3600"/>
    <n v="3600"/>
    <s v="36 months"/>
    <n v="6.0299999999999999E-2"/>
    <n v="109.57"/>
    <x v="2"/>
    <x v="24"/>
    <s v="3 years"/>
    <x v="2"/>
    <n v="84554"/>
    <x v="1"/>
    <x v="52"/>
    <x v="0"/>
    <s v="car"/>
    <s v="782xx"/>
    <x v="2"/>
    <n v="15.24"/>
    <d v="1990-01-01T00:00:00"/>
    <n v="13"/>
    <n v="4318"/>
    <n v="6.6000000000000003E-2"/>
    <n v="32"/>
    <n v="3768.3478289999998"/>
    <n v="3768.35"/>
    <n v="3600"/>
    <n v="168.35"/>
    <x v="5"/>
    <n v="1964.06"/>
    <x v="74"/>
  </r>
  <r>
    <n v="978372"/>
    <n v="1201209"/>
    <n v="6025"/>
    <n v="6025"/>
    <n v="5775"/>
    <s v="36 months"/>
    <n v="0.1065"/>
    <n v="196.26"/>
    <x v="0"/>
    <x v="16"/>
    <s v="6 years"/>
    <x v="0"/>
    <n v="48000"/>
    <x v="1"/>
    <x v="52"/>
    <x v="0"/>
    <s v="debt_consolidation"/>
    <s v="454xx"/>
    <x v="14"/>
    <n v="16.48"/>
    <d v="2002-11-01T00:00:00"/>
    <n v="11"/>
    <n v="18736"/>
    <n v="0.68899999999999995"/>
    <n v="18"/>
    <n v="7065.0917749999999"/>
    <n v="6771.93"/>
    <n v="6025"/>
    <n v="1040.0899999999999"/>
    <x v="84"/>
    <n v="201.74"/>
    <x v="1"/>
  </r>
  <r>
    <n v="978379"/>
    <n v="1201216"/>
    <n v="4000"/>
    <n v="4000"/>
    <n v="4000"/>
    <s v="36 months"/>
    <n v="6.6199999999999995E-2"/>
    <n v="122.82"/>
    <x v="2"/>
    <x v="17"/>
    <s v="10+ years"/>
    <x v="2"/>
    <n v="90000"/>
    <x v="0"/>
    <x v="52"/>
    <x v="0"/>
    <s v="other"/>
    <s v="173xx"/>
    <x v="44"/>
    <n v="24.33"/>
    <d v="1992-09-01T00:00:00"/>
    <n v="13"/>
    <n v="43108"/>
    <n v="0.69399999999999995"/>
    <n v="33"/>
    <n v="4421.3062330000002"/>
    <n v="4421.3100000000004"/>
    <n v="4000"/>
    <n v="421.31"/>
    <x v="77"/>
    <n v="4.03"/>
    <x v="66"/>
  </r>
  <r>
    <n v="978391"/>
    <n v="1201228"/>
    <n v="8000"/>
    <n v="8000"/>
    <n v="8000"/>
    <s v="60 months"/>
    <n v="0.1825"/>
    <n v="204.24"/>
    <x v="3"/>
    <x v="27"/>
    <s v="&lt; 1 year"/>
    <x v="0"/>
    <n v="85200"/>
    <x v="0"/>
    <x v="52"/>
    <x v="0"/>
    <s v="other"/>
    <s v="336xx"/>
    <x v="19"/>
    <n v="18.13"/>
    <d v="2001-11-01T00:00:00"/>
    <n v="8"/>
    <n v="3198"/>
    <n v="0.32"/>
    <n v="36"/>
    <n v="12076.51"/>
    <n v="12076.51"/>
    <n v="8000"/>
    <n v="4076.51"/>
    <x v="97"/>
    <n v="2072.9899999999998"/>
    <x v="1"/>
  </r>
  <r>
    <n v="978406"/>
    <n v="1201243"/>
    <n v="35000"/>
    <n v="35000"/>
    <n v="34950"/>
    <s v="60 months"/>
    <n v="0.14269999999999999"/>
    <n v="819.3"/>
    <x v="1"/>
    <x v="2"/>
    <s v="10+ years"/>
    <x v="2"/>
    <n v="117500"/>
    <x v="0"/>
    <x v="52"/>
    <x v="2"/>
    <s v="debt_consolidation"/>
    <s v="325xx"/>
    <x v="19"/>
    <n v="11.23"/>
    <d v="1992-05-01T00:00:00"/>
    <n v="13"/>
    <n v="33189"/>
    <n v="0.41"/>
    <n v="34"/>
    <n v="45040.78"/>
    <n v="44976.7"/>
    <n v="31033.97"/>
    <n v="14006.81"/>
    <x v="101"/>
    <n v="819.3"/>
    <x v="1"/>
  </r>
  <r>
    <n v="978407"/>
    <n v="1201244"/>
    <n v="19950"/>
    <n v="19950"/>
    <n v="19650"/>
    <s v="60 months"/>
    <n v="0.1065"/>
    <n v="430.29"/>
    <x v="0"/>
    <x v="16"/>
    <s v="2 years"/>
    <x v="0"/>
    <n v="65000"/>
    <x v="0"/>
    <x v="52"/>
    <x v="0"/>
    <s v="debt_consolidation"/>
    <s v="986xx"/>
    <x v="13"/>
    <n v="3.51"/>
    <d v="1991-02-01T00:00:00"/>
    <n v="6"/>
    <n v="6887"/>
    <n v="0.16900000000000001"/>
    <n v="18"/>
    <n v="25693.489949999999"/>
    <n v="25307.119999999999"/>
    <n v="19950"/>
    <n v="5743.49"/>
    <x v="99"/>
    <n v="3318.99"/>
    <x v="47"/>
  </r>
  <r>
    <n v="978420"/>
    <n v="1201258"/>
    <n v="12000"/>
    <n v="12000"/>
    <n v="11750"/>
    <s v="60 months"/>
    <n v="0.1242"/>
    <n v="269.49"/>
    <x v="0"/>
    <x v="0"/>
    <s v="10+ years"/>
    <x v="2"/>
    <n v="90000"/>
    <x v="1"/>
    <x v="52"/>
    <x v="2"/>
    <s v="credit_card"/>
    <s v="728xx"/>
    <x v="45"/>
    <n v="14.41"/>
    <d v="1995-09-01T00:00:00"/>
    <n v="7"/>
    <n v="10433"/>
    <n v="0.379"/>
    <n v="21"/>
    <n v="14818.03"/>
    <n v="14509.36"/>
    <n v="10691.18"/>
    <n v="4126.8500000000004"/>
    <x v="101"/>
    <n v="269.49"/>
    <x v="1"/>
  </r>
  <r>
    <n v="978426"/>
    <n v="1201264"/>
    <n v="8000"/>
    <n v="8000"/>
    <n v="7950"/>
    <s v="36 months"/>
    <n v="6.6199999999999995E-2"/>
    <n v="245.63"/>
    <x v="2"/>
    <x v="17"/>
    <s v="n/a"/>
    <x v="2"/>
    <n v="61200"/>
    <x v="2"/>
    <x v="52"/>
    <x v="0"/>
    <s v="other"/>
    <s v="302xx"/>
    <x v="10"/>
    <n v="15.73"/>
    <d v="1986-03-01T00:00:00"/>
    <n v="9"/>
    <n v="37618"/>
    <n v="0.51300000000000001"/>
    <n v="23"/>
    <n v="8842.6487699999998"/>
    <n v="8787.3799999999992"/>
    <n v="8000"/>
    <n v="842.65"/>
    <x v="84"/>
    <n v="254.76"/>
    <x v="82"/>
  </r>
  <r>
    <n v="978429"/>
    <n v="1201267"/>
    <n v="9000"/>
    <n v="9000"/>
    <n v="9000"/>
    <s v="36 months"/>
    <n v="9.9099999999999994E-2"/>
    <n v="290.02999999999997"/>
    <x v="0"/>
    <x v="8"/>
    <s v="&lt; 1 year"/>
    <x v="1"/>
    <n v="60000"/>
    <x v="2"/>
    <x v="52"/>
    <x v="0"/>
    <s v="car"/>
    <s v="620xx"/>
    <x v="16"/>
    <n v="8.8800000000000008"/>
    <d v="1995-10-01T00:00:00"/>
    <n v="4"/>
    <n v="0"/>
    <n v="0"/>
    <n v="18"/>
    <n v="10405.61505"/>
    <n v="10405.620000000001"/>
    <n v="9000"/>
    <n v="1405.62"/>
    <x v="67"/>
    <n v="1709.38"/>
    <x v="62"/>
  </r>
  <r>
    <n v="978431"/>
    <n v="1201269"/>
    <n v="25000"/>
    <n v="25000"/>
    <n v="25000"/>
    <s v="60 months"/>
    <n v="0.2167"/>
    <n v="685.8"/>
    <x v="5"/>
    <x v="25"/>
    <s v="10+ years"/>
    <x v="2"/>
    <n v="66000"/>
    <x v="2"/>
    <x v="52"/>
    <x v="1"/>
    <s v="debt_consolidation"/>
    <s v="604xx"/>
    <x v="16"/>
    <n v="12.75"/>
    <d v="1997-10-01T00:00:00"/>
    <n v="10"/>
    <n v="17835"/>
    <n v="0.76800000000000002"/>
    <n v="17"/>
    <n v="33876.239999999998"/>
    <n v="33876.239999999998"/>
    <n v="17103.650000000001"/>
    <n v="15111.75"/>
    <x v="86"/>
    <n v="685.8"/>
    <x v="84"/>
  </r>
  <r>
    <n v="978434"/>
    <n v="1201272"/>
    <n v="21000"/>
    <n v="21000"/>
    <n v="20975"/>
    <s v="36 months"/>
    <n v="0.14649999999999999"/>
    <n v="724.38"/>
    <x v="1"/>
    <x v="3"/>
    <s v="5 years"/>
    <x v="1"/>
    <n v="82000"/>
    <x v="0"/>
    <x v="52"/>
    <x v="0"/>
    <s v="debt_consolidation"/>
    <s v="219xx"/>
    <x v="4"/>
    <n v="10.210000000000001"/>
    <d v="1997-05-01T00:00:00"/>
    <n v="7"/>
    <n v="9974"/>
    <n v="0.66900000000000004"/>
    <n v="15"/>
    <n v="25614.341990000001"/>
    <n v="25583.85"/>
    <n v="21000"/>
    <n v="4614.34"/>
    <x v="93"/>
    <n v="7511.56"/>
    <x v="1"/>
  </r>
  <r>
    <n v="978436"/>
    <n v="1201274"/>
    <n v="24000"/>
    <n v="24000"/>
    <n v="23750"/>
    <s v="36 months"/>
    <n v="0.13489999999999999"/>
    <n v="814.34"/>
    <x v="1"/>
    <x v="13"/>
    <s v="4 years"/>
    <x v="2"/>
    <n v="125000"/>
    <x v="0"/>
    <x v="52"/>
    <x v="0"/>
    <s v="debt_consolidation"/>
    <s v="920xx"/>
    <x v="0"/>
    <n v="21.48"/>
    <d v="1997-11-01T00:00:00"/>
    <n v="9"/>
    <n v="6506"/>
    <n v="0.65100000000000002"/>
    <n v="34"/>
    <n v="27194.82833"/>
    <n v="26911.55"/>
    <n v="24000"/>
    <n v="3194.83"/>
    <x v="70"/>
    <n v="16616.810000000001"/>
    <x v="1"/>
  </r>
  <r>
    <n v="978446"/>
    <n v="1201285"/>
    <n v="12000"/>
    <n v="12000"/>
    <n v="12000"/>
    <s v="60 months"/>
    <n v="0.1991"/>
    <n v="317.33"/>
    <x v="4"/>
    <x v="14"/>
    <s v="4 years"/>
    <x v="0"/>
    <n v="45000"/>
    <x v="2"/>
    <x v="52"/>
    <x v="0"/>
    <s v="debt_consolidation"/>
    <s v="136xx"/>
    <x v="1"/>
    <n v="23.31"/>
    <d v="2008-03-01T00:00:00"/>
    <n v="6"/>
    <n v="3636"/>
    <n v="0.27500000000000002"/>
    <n v="10"/>
    <n v="16893.687419999998"/>
    <n v="16893.689999999999"/>
    <n v="12000"/>
    <n v="4893.6899999999996"/>
    <x v="67"/>
    <n v="3014.48"/>
    <x v="62"/>
  </r>
  <r>
    <n v="978458"/>
    <n v="1201300"/>
    <n v="35000"/>
    <n v="35000"/>
    <n v="34725"/>
    <s v="36 months"/>
    <n v="0.14269999999999999"/>
    <n v="1200.82"/>
    <x v="1"/>
    <x v="2"/>
    <s v="4 years"/>
    <x v="0"/>
    <n v="160000"/>
    <x v="2"/>
    <x v="52"/>
    <x v="0"/>
    <s v="debt_consolidation"/>
    <s v="774xx"/>
    <x v="2"/>
    <n v="9.43"/>
    <d v="1998-07-01T00:00:00"/>
    <n v="6"/>
    <n v="81579"/>
    <n v="0.63900000000000001"/>
    <n v="21"/>
    <n v="37035.820760000002"/>
    <n v="36744.83"/>
    <n v="35000"/>
    <n v="2035.82"/>
    <x v="65"/>
    <n v="1352.81"/>
    <x v="36"/>
  </r>
  <r>
    <n v="978463"/>
    <n v="1201305"/>
    <n v="8000"/>
    <n v="8000"/>
    <n v="8000"/>
    <s v="36 months"/>
    <n v="6.0299999999999999E-2"/>
    <n v="243.49"/>
    <x v="2"/>
    <x v="24"/>
    <s v="1 year"/>
    <x v="0"/>
    <n v="63900"/>
    <x v="2"/>
    <x v="52"/>
    <x v="0"/>
    <s v="debt_consolidation"/>
    <s v="112xx"/>
    <x v="1"/>
    <n v="5.2"/>
    <d v="2003-10-01T00:00:00"/>
    <n v="9"/>
    <n v="4514"/>
    <n v="0.16"/>
    <n v="12"/>
    <n v="8765.4146349999992"/>
    <n v="8765.41"/>
    <n v="8000"/>
    <n v="765.41"/>
    <x v="77"/>
    <n v="1.87"/>
    <x v="22"/>
  </r>
  <r>
    <n v="978485"/>
    <n v="1201530"/>
    <n v="22250"/>
    <n v="22250"/>
    <n v="22150"/>
    <s v="60 months"/>
    <n v="0.1825"/>
    <n v="568.04"/>
    <x v="3"/>
    <x v="27"/>
    <s v="10+ years"/>
    <x v="2"/>
    <n v="54150"/>
    <x v="0"/>
    <x v="52"/>
    <x v="0"/>
    <s v="house"/>
    <s v="199xx"/>
    <x v="33"/>
    <n v="18.190000000000001"/>
    <d v="1999-09-01T00:00:00"/>
    <n v="12"/>
    <n v="4483"/>
    <n v="0.309"/>
    <n v="24"/>
    <n v="30430.32488"/>
    <n v="30293.56"/>
    <n v="22250"/>
    <n v="8180.32"/>
    <x v="57"/>
    <n v="14550.09"/>
    <x v="2"/>
  </r>
  <r>
    <n v="978488"/>
    <n v="1201533"/>
    <n v="18000"/>
    <n v="18000"/>
    <n v="17975"/>
    <s v="60 months"/>
    <n v="0.1065"/>
    <n v="388.23"/>
    <x v="0"/>
    <x v="16"/>
    <s v="6 years"/>
    <x v="2"/>
    <n v="40000"/>
    <x v="0"/>
    <x v="48"/>
    <x v="2"/>
    <s v="other"/>
    <s v="458xx"/>
    <x v="14"/>
    <n v="13.62"/>
    <d v="2003-02-01T00:00:00"/>
    <n v="10"/>
    <n v="5149"/>
    <n v="0.307"/>
    <n v="27"/>
    <n v="20889.169999999998"/>
    <n v="20860.3"/>
    <n v="15692.33"/>
    <n v="5196.84"/>
    <x v="101"/>
    <n v="388.23"/>
    <x v="1"/>
  </r>
  <r>
    <n v="978498"/>
    <n v="1201543"/>
    <n v="5200"/>
    <n v="5200"/>
    <n v="5200"/>
    <s v="60 months"/>
    <n v="0.17269999999999999"/>
    <n v="129.99"/>
    <x v="3"/>
    <x v="10"/>
    <s v="1 year"/>
    <x v="0"/>
    <n v="36000"/>
    <x v="2"/>
    <x v="52"/>
    <x v="1"/>
    <s v="credit_card"/>
    <s v="606xx"/>
    <x v="16"/>
    <n v="19.399999999999999"/>
    <d v="1998-12-01T00:00:00"/>
    <n v="11"/>
    <n v="5001"/>
    <n v="0.60299999999999998"/>
    <n v="23"/>
    <n v="1816.37"/>
    <n v="1816.37"/>
    <n v="712.03"/>
    <n v="837.41"/>
    <x v="5"/>
    <n v="129.99"/>
    <x v="5"/>
  </r>
  <r>
    <n v="978511"/>
    <n v="1201556"/>
    <n v="3000"/>
    <n v="3000"/>
    <n v="3000"/>
    <s v="36 months"/>
    <n v="0.14269999999999999"/>
    <n v="102.93"/>
    <x v="1"/>
    <x v="2"/>
    <s v="10+ years"/>
    <x v="2"/>
    <n v="80000"/>
    <x v="1"/>
    <x v="52"/>
    <x v="1"/>
    <s v="medical"/>
    <s v="189xx"/>
    <x v="44"/>
    <n v="20.010000000000002"/>
    <d v="1998-04-01T00:00:00"/>
    <n v="10"/>
    <n v="19478"/>
    <n v="0.85099999999999998"/>
    <n v="22"/>
    <n v="2357.5"/>
    <n v="2357.5"/>
    <n v="1759.72"/>
    <n v="597.78"/>
    <x v="85"/>
    <n v="102.93"/>
    <x v="1"/>
  </r>
  <r>
    <n v="978527"/>
    <n v="1201574"/>
    <n v="35000"/>
    <n v="35000"/>
    <n v="34975"/>
    <s v="60 months"/>
    <n v="0.22739999999999999"/>
    <n v="981.45"/>
    <x v="6"/>
    <x v="31"/>
    <s v="4 years"/>
    <x v="0"/>
    <n v="105000"/>
    <x v="0"/>
    <x v="54"/>
    <x v="0"/>
    <s v="debt_consolidation"/>
    <s v="752xx"/>
    <x v="2"/>
    <n v="16.940000000000001"/>
    <d v="2004-10-01T00:00:00"/>
    <n v="10"/>
    <n v="18686"/>
    <n v="0.91200000000000003"/>
    <n v="20"/>
    <n v="37616.614229999999"/>
    <n v="37589.74"/>
    <n v="35000"/>
    <n v="2616.61"/>
    <x v="48"/>
    <n v="34675.919999999998"/>
    <x v="87"/>
  </r>
  <r>
    <n v="978549"/>
    <n v="1201594"/>
    <n v="5500"/>
    <n v="5500"/>
    <n v="5500"/>
    <s v="60 months"/>
    <n v="0.21279999999999999"/>
    <n v="149.66999999999999"/>
    <x v="5"/>
    <x v="23"/>
    <s v="2 years"/>
    <x v="0"/>
    <n v="18000"/>
    <x v="1"/>
    <x v="48"/>
    <x v="1"/>
    <s v="debt_consolidation"/>
    <s v="782xx"/>
    <x v="2"/>
    <n v="18.87"/>
    <d v="2008-09-01T00:00:00"/>
    <n v="4"/>
    <n v="3088"/>
    <n v="0.70199999999999996"/>
    <n v="4"/>
    <n v="930.7"/>
    <n v="930.7"/>
    <n v="269.97000000000003"/>
    <n v="478.03"/>
    <x v="48"/>
    <n v="149.66999999999999"/>
    <x v="0"/>
  </r>
  <r>
    <n v="978582"/>
    <n v="1201441"/>
    <n v="2500"/>
    <n v="2500"/>
    <n v="2500"/>
    <s v="36 months"/>
    <n v="0.16769999999999999"/>
    <n v="88.85"/>
    <x v="3"/>
    <x v="7"/>
    <s v="2 years"/>
    <x v="0"/>
    <n v="42000"/>
    <x v="1"/>
    <x v="52"/>
    <x v="1"/>
    <s v="other"/>
    <s v="209xx"/>
    <x v="4"/>
    <n v="3.8"/>
    <d v="2001-10-01T00:00:00"/>
    <n v="3"/>
    <n v="3467"/>
    <n v="0.47499999999999998"/>
    <n v="8"/>
    <n v="2430.5300000000002"/>
    <n v="2430.5300000000002"/>
    <n v="1668.76"/>
    <n v="630.94000000000005"/>
    <x v="93"/>
    <n v="88.85"/>
    <x v="62"/>
  </r>
  <r>
    <n v="978584"/>
    <n v="1198317"/>
    <n v="2000"/>
    <n v="2000"/>
    <n v="2000"/>
    <s v="36 months"/>
    <n v="7.9000000000000001E-2"/>
    <n v="62.59"/>
    <x v="2"/>
    <x v="11"/>
    <s v="3 years"/>
    <x v="2"/>
    <n v="40000"/>
    <x v="1"/>
    <x v="52"/>
    <x v="0"/>
    <s v="home_improvement"/>
    <s v="330xx"/>
    <x v="19"/>
    <n v="9.7799999999999994"/>
    <d v="2004-05-01T00:00:00"/>
    <n v="13"/>
    <n v="4993"/>
    <n v="0.26700000000000002"/>
    <n v="24"/>
    <n v="2013.37"/>
    <n v="2013.37"/>
    <n v="2000"/>
    <n v="13.37"/>
    <x v="58"/>
    <n v="2013.61"/>
    <x v="68"/>
  </r>
  <r>
    <n v="978592"/>
    <n v="1201452"/>
    <n v="12800"/>
    <n v="12800"/>
    <n v="12800"/>
    <s v="60 months"/>
    <n v="0.12690000000000001"/>
    <n v="289.22000000000003"/>
    <x v="0"/>
    <x v="1"/>
    <s v="2 years"/>
    <x v="2"/>
    <n v="47500"/>
    <x v="1"/>
    <x v="52"/>
    <x v="2"/>
    <s v="home_improvement"/>
    <s v="435xx"/>
    <x v="14"/>
    <n v="11.97"/>
    <d v="1995-12-01T00:00:00"/>
    <n v="10"/>
    <n v="25590"/>
    <n v="0.82"/>
    <n v="34"/>
    <n v="16494.5"/>
    <n v="16494.5"/>
    <n v="11996.83"/>
    <n v="4497.67"/>
    <x v="101"/>
    <n v="289.22000000000003"/>
    <x v="1"/>
  </r>
  <r>
    <n v="978602"/>
    <n v="1201461"/>
    <n v="17000"/>
    <n v="17000"/>
    <n v="16750"/>
    <s v="60 months"/>
    <n v="0.1171"/>
    <n v="375.67"/>
    <x v="0"/>
    <x v="4"/>
    <s v="10+ years"/>
    <x v="0"/>
    <n v="65000"/>
    <x v="2"/>
    <x v="52"/>
    <x v="1"/>
    <s v="debt_consolidation"/>
    <s v="727xx"/>
    <x v="45"/>
    <n v="16.3"/>
    <d v="2001-12-01T00:00:00"/>
    <n v="12"/>
    <n v="12877"/>
    <n v="0.48"/>
    <n v="29"/>
    <n v="12368.91"/>
    <n v="12187.01"/>
    <n v="6169.26"/>
    <n v="3589.84"/>
    <x v="93"/>
    <n v="375.67"/>
    <x v="2"/>
  </r>
  <r>
    <n v="978606"/>
    <n v="1201465"/>
    <n v="5500"/>
    <n v="5500"/>
    <n v="5425"/>
    <s v="60 months"/>
    <n v="0.18640000000000001"/>
    <n v="141.59"/>
    <x v="4"/>
    <x v="20"/>
    <s v="10+ years"/>
    <x v="0"/>
    <n v="60000"/>
    <x v="1"/>
    <x v="52"/>
    <x v="0"/>
    <s v="debt_consolidation"/>
    <s v="114xx"/>
    <x v="1"/>
    <n v="16.600000000000001"/>
    <d v="1990-04-01T00:00:00"/>
    <n v="5"/>
    <n v="10453"/>
    <n v="0.72599999999999998"/>
    <n v="7"/>
    <n v="7622.2717590000002"/>
    <n v="7518.33"/>
    <n v="5500"/>
    <n v="2122.27"/>
    <x v="64"/>
    <n v="3521.67"/>
    <x v="29"/>
  </r>
  <r>
    <n v="978610"/>
    <n v="1201469"/>
    <n v="11000"/>
    <n v="11000"/>
    <n v="11000"/>
    <s v="36 months"/>
    <n v="9.9099999999999994E-2"/>
    <n v="354.48"/>
    <x v="0"/>
    <x v="8"/>
    <s v="8 years"/>
    <x v="0"/>
    <n v="30000"/>
    <x v="1"/>
    <x v="52"/>
    <x v="0"/>
    <s v="debt_consolidation"/>
    <s v="926xx"/>
    <x v="0"/>
    <n v="13.2"/>
    <d v="2000-07-01T00:00:00"/>
    <n v="8"/>
    <n v="11846"/>
    <n v="0.32800000000000001"/>
    <n v="23"/>
    <n v="12605.694890000001"/>
    <n v="12605.69"/>
    <n v="11000"/>
    <n v="1605.69"/>
    <x v="93"/>
    <n v="3750.68"/>
    <x v="72"/>
  </r>
  <r>
    <n v="978623"/>
    <n v="1201484"/>
    <n v="15000"/>
    <n v="15000"/>
    <n v="15000"/>
    <s v="60 months"/>
    <n v="0.13489999999999999"/>
    <n v="345.08"/>
    <x v="1"/>
    <x v="13"/>
    <s v="10+ years"/>
    <x v="2"/>
    <n v="80000"/>
    <x v="2"/>
    <x v="52"/>
    <x v="0"/>
    <s v="major_purchase"/>
    <s v="700xx"/>
    <x v="27"/>
    <n v="13.39"/>
    <d v="1999-06-01T00:00:00"/>
    <n v="12"/>
    <n v="7664"/>
    <n v="0.25900000000000001"/>
    <n v="31"/>
    <n v="19474.528600000001"/>
    <n v="19474.53"/>
    <n v="15000"/>
    <n v="4474.53"/>
    <x v="94"/>
    <n v="8111.57"/>
    <x v="1"/>
  </r>
  <r>
    <n v="978627"/>
    <n v="1201488"/>
    <n v="12000"/>
    <n v="12000"/>
    <n v="12000"/>
    <s v="36 months"/>
    <n v="0.1171"/>
    <n v="396.92"/>
    <x v="0"/>
    <x v="4"/>
    <s v="&lt; 1 year"/>
    <x v="2"/>
    <n v="70000"/>
    <x v="1"/>
    <x v="52"/>
    <x v="0"/>
    <s v="debt_consolidation"/>
    <s v="333xx"/>
    <x v="19"/>
    <n v="17.11"/>
    <d v="2004-06-01T00:00:00"/>
    <n v="19"/>
    <n v="19471"/>
    <n v="0.438"/>
    <n v="30"/>
    <n v="13044.87693"/>
    <n v="13044.88"/>
    <n v="12000"/>
    <n v="1044.8800000000001"/>
    <x v="61"/>
    <n v="9476.31"/>
    <x v="0"/>
  </r>
  <r>
    <n v="978645"/>
    <n v="1201505"/>
    <n v="6000"/>
    <n v="6000"/>
    <n v="6000"/>
    <s v="36 months"/>
    <n v="6.0299999999999999E-2"/>
    <n v="182.62"/>
    <x v="2"/>
    <x v="24"/>
    <s v="10+ years"/>
    <x v="0"/>
    <n v="20400"/>
    <x v="1"/>
    <x v="52"/>
    <x v="0"/>
    <s v="vacation"/>
    <s v="194xx"/>
    <x v="44"/>
    <n v="0.88"/>
    <d v="2000-08-01T00:00:00"/>
    <n v="12"/>
    <n v="850"/>
    <n v="2.5000000000000001E-2"/>
    <n v="29"/>
    <n v="6453.1686460000001"/>
    <n v="6453.17"/>
    <n v="6000"/>
    <n v="453.17"/>
    <x v="75"/>
    <n v="2984.58"/>
    <x v="95"/>
  </r>
  <r>
    <n v="978652"/>
    <n v="1201713"/>
    <n v="21850"/>
    <n v="21850"/>
    <n v="21850"/>
    <s v="36 months"/>
    <n v="0.1242"/>
    <n v="730.13"/>
    <x v="0"/>
    <x v="0"/>
    <s v="4 years"/>
    <x v="2"/>
    <n v="50000"/>
    <x v="0"/>
    <x v="52"/>
    <x v="0"/>
    <s v="debt_consolidation"/>
    <s v="782xx"/>
    <x v="2"/>
    <n v="14.93"/>
    <d v="2000-07-01T00:00:00"/>
    <n v="11"/>
    <n v="3968"/>
    <n v="0.17299999999999999"/>
    <n v="32"/>
    <n v="26284.40193"/>
    <n v="26284.400000000001"/>
    <n v="21850"/>
    <n v="4434.3999999999996"/>
    <x v="84"/>
    <n v="745.45"/>
    <x v="82"/>
  </r>
  <r>
    <n v="978660"/>
    <n v="1201721"/>
    <n v="4000"/>
    <n v="4000"/>
    <n v="3750"/>
    <s v="60 months"/>
    <n v="0.1171"/>
    <n v="88.4"/>
    <x v="0"/>
    <x v="4"/>
    <s v="3 years"/>
    <x v="0"/>
    <n v="42000"/>
    <x v="1"/>
    <x v="52"/>
    <x v="0"/>
    <s v="car"/>
    <s v="185xx"/>
    <x v="44"/>
    <n v="13.17"/>
    <d v="2005-04-01T00:00:00"/>
    <n v="6"/>
    <n v="5915"/>
    <n v="0.51"/>
    <n v="10"/>
    <n v="4147.166905"/>
    <n v="3887.97"/>
    <n v="4000"/>
    <n v="147.16999999999999"/>
    <x v="60"/>
    <n v="766.15"/>
    <x v="29"/>
  </r>
  <r>
    <n v="978679"/>
    <n v="1201742"/>
    <n v="25000"/>
    <n v="25000"/>
    <n v="24750"/>
    <s v="60 months"/>
    <n v="0.1242"/>
    <n v="561.44000000000005"/>
    <x v="0"/>
    <x v="0"/>
    <s v="5 years"/>
    <x v="2"/>
    <n v="175000"/>
    <x v="2"/>
    <x v="52"/>
    <x v="0"/>
    <s v="debt_consolidation"/>
    <s v="950xx"/>
    <x v="0"/>
    <n v="9.44"/>
    <d v="1991-06-01T00:00:00"/>
    <n v="13"/>
    <n v="23685"/>
    <n v="0.59899999999999998"/>
    <n v="53"/>
    <n v="27213.208879999998"/>
    <n v="26941.08"/>
    <n v="25000"/>
    <n v="2213.21"/>
    <x v="15"/>
    <n v="22723.96"/>
    <x v="1"/>
  </r>
  <r>
    <n v="978722"/>
    <n v="1201792"/>
    <n v="5000"/>
    <n v="5000"/>
    <n v="5000"/>
    <s v="36 months"/>
    <n v="8.8999999999999996E-2"/>
    <n v="158.77000000000001"/>
    <x v="2"/>
    <x v="6"/>
    <s v="&lt; 1 year"/>
    <x v="0"/>
    <n v="41000"/>
    <x v="2"/>
    <x v="52"/>
    <x v="1"/>
    <s v="credit_card"/>
    <s v="945xx"/>
    <x v="0"/>
    <n v="8.7799999999999994"/>
    <d v="2003-10-01T00:00:00"/>
    <n v="6"/>
    <n v="5487"/>
    <n v="0.871"/>
    <n v="13"/>
    <n v="4075.82"/>
    <n v="4075.82"/>
    <n v="3180.26"/>
    <n v="626.14"/>
    <x v="72"/>
    <n v="158.77000000000001"/>
    <x v="2"/>
  </r>
  <r>
    <n v="978745"/>
    <n v="1201816"/>
    <n v="4200"/>
    <n v="4200"/>
    <n v="4200"/>
    <s v="60 months"/>
    <n v="8.8999999999999996E-2"/>
    <n v="86.99"/>
    <x v="2"/>
    <x v="6"/>
    <s v="1 year"/>
    <x v="2"/>
    <n v="50004"/>
    <x v="1"/>
    <x v="52"/>
    <x v="0"/>
    <s v="other"/>
    <s v="272xx"/>
    <x v="11"/>
    <n v="14.59"/>
    <d v="2004-11-01T00:00:00"/>
    <n v="6"/>
    <n v="7506"/>
    <n v="9.9000000000000005E-2"/>
    <n v="17"/>
    <n v="5201.2700009999999"/>
    <n v="5201.2700000000004"/>
    <n v="4200"/>
    <n v="1001.27"/>
    <x v="99"/>
    <n v="677.79"/>
    <x v="47"/>
  </r>
  <r>
    <n v="978763"/>
    <n v="1201607"/>
    <n v="6000"/>
    <n v="6000"/>
    <n v="5750"/>
    <s v="36 months"/>
    <n v="7.9000000000000001E-2"/>
    <n v="187.75"/>
    <x v="2"/>
    <x v="11"/>
    <s v="8 years"/>
    <x v="0"/>
    <n v="35000"/>
    <x v="2"/>
    <x v="52"/>
    <x v="0"/>
    <s v="credit_card"/>
    <s v="980xx"/>
    <x v="13"/>
    <n v="17.309999999999999"/>
    <d v="2004-08-01T00:00:00"/>
    <n v="4"/>
    <n v="6776"/>
    <n v="0.51300000000000001"/>
    <n v="11"/>
    <n v="6597.2910320000001"/>
    <n v="6322.4"/>
    <n v="6000"/>
    <n v="597.29"/>
    <x v="75"/>
    <n v="3031.57"/>
    <x v="95"/>
  </r>
  <r>
    <n v="978766"/>
    <n v="1191127"/>
    <n v="10000"/>
    <n v="10000"/>
    <n v="9950"/>
    <s v="36 months"/>
    <n v="0.14269999999999999"/>
    <n v="343.09"/>
    <x v="1"/>
    <x v="2"/>
    <s v="3 years"/>
    <x v="2"/>
    <n v="81000"/>
    <x v="0"/>
    <x v="52"/>
    <x v="0"/>
    <s v="medical"/>
    <s v="331xx"/>
    <x v="19"/>
    <n v="2.4900000000000002"/>
    <d v="2001-12-01T00:00:00"/>
    <n v="7"/>
    <n v="5082"/>
    <n v="0.91300000000000003"/>
    <n v="15"/>
    <n v="10775.354069999999"/>
    <n v="10721.48"/>
    <n v="10000"/>
    <n v="775.35"/>
    <x v="63"/>
    <n v="8720.2800000000007"/>
    <x v="82"/>
  </r>
  <r>
    <n v="978770"/>
    <n v="1201617"/>
    <n v="12000"/>
    <n v="12000"/>
    <n v="12000"/>
    <s v="36 months"/>
    <n v="0.16289999999999999"/>
    <n v="423.61"/>
    <x v="3"/>
    <x v="21"/>
    <s v="5 years"/>
    <x v="0"/>
    <n v="81000"/>
    <x v="1"/>
    <x v="52"/>
    <x v="0"/>
    <s v="debt_consolidation"/>
    <s v="197xx"/>
    <x v="33"/>
    <n v="1.96"/>
    <d v="2005-05-01T00:00:00"/>
    <n v="6"/>
    <n v="3767"/>
    <n v="0.443"/>
    <n v="14"/>
    <n v="15077.7914"/>
    <n v="15077.79"/>
    <n v="12000"/>
    <n v="3077.79"/>
    <x v="64"/>
    <n v="1796.86"/>
    <x v="1"/>
  </r>
  <r>
    <n v="978771"/>
    <n v="1201618"/>
    <n v="12000"/>
    <n v="12000"/>
    <n v="11900"/>
    <s v="60 months"/>
    <n v="0.1527"/>
    <n v="287.19"/>
    <x v="1"/>
    <x v="9"/>
    <s v="&lt; 1 year"/>
    <x v="2"/>
    <n v="43200"/>
    <x v="0"/>
    <x v="52"/>
    <x v="0"/>
    <s v="debt_consolidation"/>
    <s v="060xx"/>
    <x v="3"/>
    <n v="16.440000000000001"/>
    <d v="1996-10-01T00:00:00"/>
    <n v="6"/>
    <n v="6619"/>
    <n v="0.45300000000000001"/>
    <n v="26"/>
    <n v="16953.31998"/>
    <n v="16812.04"/>
    <n v="12000"/>
    <n v="4953.32"/>
    <x v="86"/>
    <n v="3759.48"/>
    <x v="29"/>
  </r>
  <r>
    <n v="978774"/>
    <n v="1201621"/>
    <n v="5000"/>
    <n v="5000"/>
    <n v="5000"/>
    <s v="36 months"/>
    <n v="0.1065"/>
    <n v="162.87"/>
    <x v="0"/>
    <x v="16"/>
    <s v="4 years"/>
    <x v="0"/>
    <n v="25591"/>
    <x v="1"/>
    <x v="52"/>
    <x v="0"/>
    <s v="small_business"/>
    <s v="336xx"/>
    <x v="19"/>
    <n v="24.52"/>
    <d v="1996-02-01T00:00:00"/>
    <n v="6"/>
    <n v="2288"/>
    <n v="0.41599999999999998"/>
    <n v="28"/>
    <n v="5604.86852"/>
    <n v="5604.87"/>
    <n v="5000"/>
    <n v="604.87"/>
    <x v="76"/>
    <n v="3000.84"/>
    <x v="83"/>
  </r>
  <r>
    <n v="978779"/>
    <n v="1201628"/>
    <n v="8500"/>
    <n v="8500"/>
    <n v="8500"/>
    <s v="36 months"/>
    <n v="0.13489999999999999"/>
    <n v="288.41000000000003"/>
    <x v="1"/>
    <x v="13"/>
    <s v="&lt; 1 year"/>
    <x v="0"/>
    <n v="58000"/>
    <x v="2"/>
    <x v="52"/>
    <x v="0"/>
    <s v="car"/>
    <s v="606xx"/>
    <x v="16"/>
    <n v="13.7"/>
    <d v="1997-11-01T00:00:00"/>
    <n v="11"/>
    <n v="11312"/>
    <n v="0.68600000000000005"/>
    <n v="22"/>
    <n v="10179.39256"/>
    <n v="10179.39"/>
    <n v="8500"/>
    <n v="1679.39"/>
    <x v="72"/>
    <n v="3284.88"/>
    <x v="24"/>
  </r>
  <r>
    <n v="978812"/>
    <n v="1201663"/>
    <n v="7000"/>
    <n v="7000"/>
    <n v="7000"/>
    <s v="36 months"/>
    <n v="6.6199999999999995E-2"/>
    <n v="214.93"/>
    <x v="2"/>
    <x v="17"/>
    <s v="5 years"/>
    <x v="0"/>
    <n v="21600"/>
    <x v="1"/>
    <x v="52"/>
    <x v="0"/>
    <s v="credit_card"/>
    <s v="787xx"/>
    <x v="2"/>
    <n v="24.22"/>
    <d v="1998-05-01T00:00:00"/>
    <n v="10"/>
    <n v="13642"/>
    <n v="0.40699999999999997"/>
    <n v="13"/>
    <n v="7752.3099190000003"/>
    <n v="7752.31"/>
    <n v="7000"/>
    <n v="737.31"/>
    <x v="77"/>
    <n v="8.2899999999999991"/>
    <x v="22"/>
  </r>
  <r>
    <n v="978823"/>
    <n v="1201676"/>
    <n v="3000"/>
    <n v="3000"/>
    <n v="3000"/>
    <s v="36 months"/>
    <n v="8.8999999999999996E-2"/>
    <n v="95.26"/>
    <x v="2"/>
    <x v="6"/>
    <s v="1 year"/>
    <x v="0"/>
    <n v="51000"/>
    <x v="1"/>
    <x v="52"/>
    <x v="0"/>
    <s v="moving"/>
    <s v="100xx"/>
    <x v="1"/>
    <n v="5.36"/>
    <d v="2005-11-01T00:00:00"/>
    <n v="3"/>
    <n v="603"/>
    <n v="0.24099999999999999"/>
    <n v="5"/>
    <n v="3429.35"/>
    <n v="3429.35"/>
    <n v="3000"/>
    <n v="429.35"/>
    <x v="84"/>
    <n v="101.9"/>
    <x v="82"/>
  </r>
  <r>
    <n v="978828"/>
    <n v="1200100"/>
    <n v="11400"/>
    <n v="11400"/>
    <n v="11400"/>
    <s v="36 months"/>
    <n v="0.17580000000000001"/>
    <n v="409.74"/>
    <x v="3"/>
    <x v="15"/>
    <s v="10+ years"/>
    <x v="0"/>
    <n v="50000"/>
    <x v="2"/>
    <x v="52"/>
    <x v="0"/>
    <s v="debt_consolidation"/>
    <s v="928xx"/>
    <x v="0"/>
    <n v="7.75"/>
    <d v="1997-05-01T00:00:00"/>
    <n v="8"/>
    <n v="9596"/>
    <n v="0.84899999999999998"/>
    <n v="18"/>
    <n v="14715.457060000001"/>
    <n v="14715.46"/>
    <n v="11400"/>
    <n v="3315.46"/>
    <x v="89"/>
    <n v="1610.28"/>
    <x v="1"/>
  </r>
  <r>
    <n v="978833"/>
    <n v="1201685"/>
    <n v="10000"/>
    <n v="10000"/>
    <n v="9675"/>
    <s v="36 months"/>
    <n v="7.9000000000000001E-2"/>
    <n v="312.91000000000003"/>
    <x v="2"/>
    <x v="11"/>
    <s v="6 years"/>
    <x v="0"/>
    <n v="54000"/>
    <x v="1"/>
    <x v="48"/>
    <x v="0"/>
    <s v="debt_consolidation"/>
    <s v="945xx"/>
    <x v="0"/>
    <n v="0.96"/>
    <d v="2001-02-01T00:00:00"/>
    <n v="2"/>
    <n v="2445"/>
    <n v="0.188"/>
    <n v="8"/>
    <n v="11264.458049999999"/>
    <n v="10898.36"/>
    <n v="10000"/>
    <n v="1264.46"/>
    <x v="77"/>
    <n v="319.58"/>
    <x v="22"/>
  </r>
  <r>
    <n v="978836"/>
    <n v="1201688"/>
    <n v="15250"/>
    <n v="15250"/>
    <n v="15250"/>
    <s v="60 months"/>
    <n v="0.2089"/>
    <n v="411.63"/>
    <x v="5"/>
    <x v="22"/>
    <s v="2 years"/>
    <x v="0"/>
    <n v="30696"/>
    <x v="0"/>
    <x v="52"/>
    <x v="2"/>
    <s v="debt_consolidation"/>
    <s v="246xx"/>
    <x v="21"/>
    <n v="18.8"/>
    <d v="1998-11-01T00:00:00"/>
    <n v="10"/>
    <n v="11561"/>
    <n v="0.876"/>
    <n v="25"/>
    <n v="22609.64"/>
    <n v="22609.64"/>
    <n v="13253.19"/>
    <n v="9356.4500000000007"/>
    <x v="101"/>
    <n v="411.63"/>
    <x v="1"/>
  </r>
  <r>
    <n v="978851"/>
    <n v="1187788"/>
    <n v="17000"/>
    <n v="17000"/>
    <n v="17000"/>
    <s v="36 months"/>
    <n v="0.14269999999999999"/>
    <n v="583.26"/>
    <x v="1"/>
    <x v="2"/>
    <s v="10+ years"/>
    <x v="2"/>
    <n v="74000"/>
    <x v="0"/>
    <x v="52"/>
    <x v="0"/>
    <s v="debt_consolidation"/>
    <s v="907xx"/>
    <x v="0"/>
    <n v="8.5299999999999994"/>
    <d v="1993-03-01T00:00:00"/>
    <n v="11"/>
    <n v="6920"/>
    <n v="0.69199999999999995"/>
    <n v="39"/>
    <n v="20484.942899999998"/>
    <n v="20484.939999999999"/>
    <n v="17000"/>
    <n v="3484.94"/>
    <x v="85"/>
    <n v="7082.17"/>
    <x v="47"/>
  </r>
  <r>
    <n v="978860"/>
    <n v="1201712"/>
    <n v="13225"/>
    <n v="13225"/>
    <n v="12975"/>
    <s v="60 months"/>
    <n v="7.9000000000000001E-2"/>
    <n v="267.52999999999997"/>
    <x v="2"/>
    <x v="11"/>
    <s v="7 years"/>
    <x v="2"/>
    <n v="30000"/>
    <x v="0"/>
    <x v="52"/>
    <x v="0"/>
    <s v="debt_consolidation"/>
    <s v="726xx"/>
    <x v="45"/>
    <n v="26.88"/>
    <d v="2001-06-01T00:00:00"/>
    <n v="8"/>
    <n v="418"/>
    <n v="0.06"/>
    <n v="41"/>
    <n v="15860.17001"/>
    <n v="15560.36"/>
    <n v="13225"/>
    <n v="2635.17"/>
    <x v="71"/>
    <n v="4097.9399999999996"/>
    <x v="47"/>
  </r>
  <r>
    <n v="978861"/>
    <n v="1201913"/>
    <n v="15000"/>
    <n v="15000"/>
    <n v="15000"/>
    <s v="36 months"/>
    <n v="7.9000000000000001E-2"/>
    <n v="469.36"/>
    <x v="2"/>
    <x v="11"/>
    <s v="2 years"/>
    <x v="0"/>
    <n v="85000"/>
    <x v="2"/>
    <x v="52"/>
    <x v="0"/>
    <s v="small_business"/>
    <s v="077xx"/>
    <x v="12"/>
    <n v="11"/>
    <d v="2000-06-01T00:00:00"/>
    <n v="6"/>
    <n v="23476"/>
    <n v="0.65200000000000002"/>
    <n v="18"/>
    <n v="16699.120869999999"/>
    <n v="16699.12"/>
    <n v="15000"/>
    <n v="1699.12"/>
    <x v="72"/>
    <n v="5440.45"/>
    <x v="71"/>
  </r>
  <r>
    <n v="978874"/>
    <n v="1201927"/>
    <n v="7200"/>
    <n v="7200"/>
    <n v="7200"/>
    <s v="36 months"/>
    <n v="0.12690000000000001"/>
    <n v="241.53"/>
    <x v="0"/>
    <x v="1"/>
    <s v="10+ years"/>
    <x v="0"/>
    <n v="35000"/>
    <x v="1"/>
    <x v="52"/>
    <x v="0"/>
    <s v="debt_consolidation"/>
    <s v="300xx"/>
    <x v="10"/>
    <n v="13.41"/>
    <d v="1996-03-01T00:00:00"/>
    <n v="8"/>
    <n v="3626"/>
    <n v="0.312"/>
    <n v="17"/>
    <n v="8694.7657070000005"/>
    <n v="8694.77"/>
    <n v="7200"/>
    <n v="1494.77"/>
    <x v="84"/>
    <n v="246.32"/>
    <x v="1"/>
  </r>
  <r>
    <n v="978877"/>
    <n v="1108834"/>
    <n v="20000"/>
    <n v="20000"/>
    <n v="20000"/>
    <s v="60 months"/>
    <n v="0.1242"/>
    <n v="449.15"/>
    <x v="0"/>
    <x v="0"/>
    <s v="5 years"/>
    <x v="1"/>
    <n v="66000"/>
    <x v="0"/>
    <x v="52"/>
    <x v="0"/>
    <s v="credit_card"/>
    <s v="930xx"/>
    <x v="0"/>
    <n v="11.29"/>
    <d v="1980-04-01T00:00:00"/>
    <n v="14"/>
    <n v="15649"/>
    <n v="0.26400000000000001"/>
    <n v="38"/>
    <n v="23161.20984"/>
    <n v="23161.21"/>
    <n v="20000"/>
    <n v="3161.21"/>
    <x v="2"/>
    <n v="15978.17"/>
    <x v="71"/>
  </r>
  <r>
    <n v="978904"/>
    <n v="1201963"/>
    <n v="16000"/>
    <n v="16000"/>
    <n v="16000"/>
    <s v="36 months"/>
    <n v="6.0299999999999999E-2"/>
    <n v="486.97"/>
    <x v="2"/>
    <x v="24"/>
    <s v="4 years"/>
    <x v="0"/>
    <n v="85000"/>
    <x v="2"/>
    <x v="52"/>
    <x v="0"/>
    <s v="major_purchase"/>
    <s v="210xx"/>
    <x v="4"/>
    <n v="5.15"/>
    <d v="2006-03-01T00:00:00"/>
    <n v="6"/>
    <n v="802"/>
    <n v="8.9999999999999993E-3"/>
    <n v="9"/>
    <n v="16569.938460000001"/>
    <n v="16569.939999999999"/>
    <n v="16000"/>
    <n v="569.94000000000005"/>
    <x v="61"/>
    <n v="3572.13"/>
    <x v="61"/>
  </r>
  <r>
    <n v="978920"/>
    <n v="1201978"/>
    <n v="10000"/>
    <n v="10000"/>
    <n v="10000"/>
    <s v="36 months"/>
    <n v="6.6199999999999995E-2"/>
    <n v="307.04000000000002"/>
    <x v="2"/>
    <x v="17"/>
    <s v="10+ years"/>
    <x v="2"/>
    <n v="98000"/>
    <x v="0"/>
    <x v="52"/>
    <x v="0"/>
    <s v="debt_consolidation"/>
    <s v="927xx"/>
    <x v="0"/>
    <n v="6.21"/>
    <d v="1997-08-01T00:00:00"/>
    <n v="9"/>
    <n v="9661"/>
    <n v="0.27500000000000002"/>
    <n v="31"/>
    <n v="11053.40352"/>
    <n v="11053.4"/>
    <n v="10000"/>
    <n v="1053.3"/>
    <x v="77"/>
    <n v="9.26"/>
    <x v="22"/>
  </r>
  <r>
    <n v="978941"/>
    <n v="1201999"/>
    <n v="3500"/>
    <n v="3500"/>
    <n v="3500"/>
    <s v="36 months"/>
    <n v="7.9000000000000001E-2"/>
    <n v="109.52"/>
    <x v="2"/>
    <x v="11"/>
    <s v="3 years"/>
    <x v="0"/>
    <n v="40000"/>
    <x v="1"/>
    <x v="52"/>
    <x v="0"/>
    <s v="debt_consolidation"/>
    <s v="329xx"/>
    <x v="19"/>
    <n v="5.4"/>
    <d v="2004-09-01T00:00:00"/>
    <n v="4"/>
    <n v="2081"/>
    <n v="0.19400000000000001"/>
    <n v="8"/>
    <n v="3648.3211609999998"/>
    <n v="3648.32"/>
    <n v="3500"/>
    <n v="148.32"/>
    <x v="65"/>
    <n v="1882.2"/>
    <x v="10"/>
  </r>
  <r>
    <n v="978944"/>
    <n v="1202004"/>
    <n v="8875"/>
    <n v="8875"/>
    <n v="8875"/>
    <s v="36 months"/>
    <n v="7.9000000000000001E-2"/>
    <n v="277.70999999999998"/>
    <x v="2"/>
    <x v="11"/>
    <s v="10+ years"/>
    <x v="2"/>
    <n v="58044"/>
    <x v="2"/>
    <x v="52"/>
    <x v="1"/>
    <s v="debt_consolidation"/>
    <s v="922xx"/>
    <x v="0"/>
    <n v="19.43"/>
    <d v="1998-12-01T00:00:00"/>
    <n v="11"/>
    <n v="11540"/>
    <n v="0.432"/>
    <n v="30"/>
    <n v="3419.44"/>
    <n v="3419.44"/>
    <n v="2491.39"/>
    <n v="561.33000000000004"/>
    <x v="60"/>
    <n v="277.70999999999998"/>
    <x v="11"/>
  </r>
  <r>
    <n v="978948"/>
    <n v="1202008"/>
    <n v="5000"/>
    <n v="5000"/>
    <n v="5000"/>
    <s v="36 months"/>
    <n v="7.51E-2"/>
    <n v="155.56"/>
    <x v="2"/>
    <x v="12"/>
    <s v="3 years"/>
    <x v="0"/>
    <n v="36000"/>
    <x v="2"/>
    <x v="52"/>
    <x v="0"/>
    <s v="major_purchase"/>
    <s v="902xx"/>
    <x v="0"/>
    <n v="0.97"/>
    <d v="2005-10-01T00:00:00"/>
    <n v="7"/>
    <n v="112"/>
    <n v="7.0000000000000001E-3"/>
    <n v="8"/>
    <n v="5202.5391870000003"/>
    <n v="5202.54"/>
    <n v="5000"/>
    <n v="202.54"/>
    <x v="63"/>
    <n v="4271.1499999999996"/>
    <x v="61"/>
  </r>
  <r>
    <n v="978962"/>
    <n v="1201836"/>
    <n v="6000"/>
    <n v="6000"/>
    <n v="6000"/>
    <s v="36 months"/>
    <n v="7.51E-2"/>
    <n v="186.67"/>
    <x v="2"/>
    <x v="12"/>
    <s v="2 years"/>
    <x v="2"/>
    <n v="82000"/>
    <x v="2"/>
    <x v="52"/>
    <x v="0"/>
    <s v="home_improvement"/>
    <s v="967xx"/>
    <x v="38"/>
    <n v="3.91"/>
    <d v="1998-04-01T00:00:00"/>
    <n v="4"/>
    <n v="15188"/>
    <n v="0.39500000000000002"/>
    <n v="18"/>
    <n v="6160.0246660000003"/>
    <n v="6160.02"/>
    <n v="6000"/>
    <n v="160.02000000000001"/>
    <x v="6"/>
    <n v="2416.85"/>
    <x v="4"/>
  </r>
  <r>
    <n v="978992"/>
    <n v="1201866"/>
    <n v="27500"/>
    <n v="27500"/>
    <n v="27400"/>
    <s v="60 months"/>
    <n v="0.12690000000000001"/>
    <n v="621.36"/>
    <x v="0"/>
    <x v="1"/>
    <s v="6 years"/>
    <x v="0"/>
    <n v="78000"/>
    <x v="0"/>
    <x v="52"/>
    <x v="0"/>
    <s v="debt_consolidation"/>
    <s v="920xx"/>
    <x v="0"/>
    <n v="17.23"/>
    <d v="1997-04-01T00:00:00"/>
    <n v="7"/>
    <n v="2152"/>
    <n v="5.5E-2"/>
    <n v="30"/>
    <n v="28642.130420000001"/>
    <n v="28537.98"/>
    <n v="27500"/>
    <n v="1142.1300000000001"/>
    <x v="10"/>
    <n v="26781.599999999999"/>
    <x v="1"/>
  </r>
  <r>
    <n v="978993"/>
    <n v="1201873"/>
    <n v="30000"/>
    <n v="30000"/>
    <n v="29700"/>
    <s v="60 months"/>
    <n v="0.1242"/>
    <n v="673.72"/>
    <x v="0"/>
    <x v="0"/>
    <s v="10+ years"/>
    <x v="2"/>
    <n v="105000"/>
    <x v="2"/>
    <x v="48"/>
    <x v="2"/>
    <s v="debt_consolidation"/>
    <s v="305xx"/>
    <x v="10"/>
    <n v="18.100000000000001"/>
    <d v="1986-05-01T00:00:00"/>
    <n v="8"/>
    <n v="44466"/>
    <n v="0.76800000000000002"/>
    <n v="38"/>
    <n v="36368.19"/>
    <n v="36004.58"/>
    <n v="26092.47"/>
    <n v="10275.719999999999"/>
    <x v="101"/>
    <n v="673.72"/>
    <x v="1"/>
  </r>
  <r>
    <n v="979032"/>
    <n v="1202118"/>
    <n v="5000"/>
    <n v="5000"/>
    <n v="5000"/>
    <s v="36 months"/>
    <n v="8.8999999999999996E-2"/>
    <n v="158.77000000000001"/>
    <x v="2"/>
    <x v="6"/>
    <s v="&lt; 1 year"/>
    <x v="0"/>
    <n v="47000"/>
    <x v="2"/>
    <x v="52"/>
    <x v="0"/>
    <s v="debt_consolidation"/>
    <s v="420xx"/>
    <x v="7"/>
    <n v="17.59"/>
    <d v="2006-04-01T00:00:00"/>
    <n v="10"/>
    <n v="1916"/>
    <n v="0.215"/>
    <n v="15"/>
    <n v="5534.2546560000001"/>
    <n v="5534.25"/>
    <n v="5000"/>
    <n v="534.25"/>
    <x v="66"/>
    <n v="2428.96"/>
    <x v="103"/>
  </r>
  <r>
    <n v="979074"/>
    <n v="1202165"/>
    <n v="16000"/>
    <n v="16000"/>
    <n v="15950"/>
    <s v="36 months"/>
    <n v="7.9000000000000001E-2"/>
    <n v="500.65"/>
    <x v="2"/>
    <x v="11"/>
    <s v="7 years"/>
    <x v="2"/>
    <n v="60000"/>
    <x v="1"/>
    <x v="52"/>
    <x v="0"/>
    <s v="debt_consolidation"/>
    <s v="604xx"/>
    <x v="16"/>
    <n v="11.94"/>
    <d v="1993-11-01T00:00:00"/>
    <n v="9"/>
    <n v="15766"/>
    <n v="0.41599999999999998"/>
    <n v="50"/>
    <n v="18013.361110000002"/>
    <n v="17957.07"/>
    <n v="16000"/>
    <n v="2013.36"/>
    <x v="16"/>
    <n v="1502.8"/>
    <x v="39"/>
  </r>
  <r>
    <n v="979090"/>
    <n v="1202183"/>
    <n v="15000"/>
    <n v="15000"/>
    <n v="14750"/>
    <s v="60 months"/>
    <n v="0.14269999999999999"/>
    <n v="351.13"/>
    <x v="1"/>
    <x v="2"/>
    <s v="9 years"/>
    <x v="2"/>
    <n v="55000"/>
    <x v="2"/>
    <x v="52"/>
    <x v="1"/>
    <s v="debt_consolidation"/>
    <s v="992xx"/>
    <x v="13"/>
    <n v="8.09"/>
    <d v="1989-04-01T00:00:00"/>
    <n v="2"/>
    <n v="18591"/>
    <n v="0.88500000000000001"/>
    <n v="9"/>
    <n v="16857.349999999999"/>
    <n v="16575.73"/>
    <n v="10410.959999999999"/>
    <n v="5697.09"/>
    <x v="80"/>
    <n v="351.13"/>
    <x v="1"/>
  </r>
  <r>
    <n v="979102"/>
    <n v="1202196"/>
    <n v="4200"/>
    <n v="4200"/>
    <n v="4200"/>
    <s v="60 months"/>
    <n v="0.14269999999999999"/>
    <n v="98.32"/>
    <x v="1"/>
    <x v="2"/>
    <s v="1 year"/>
    <x v="0"/>
    <n v="40000"/>
    <x v="2"/>
    <x v="52"/>
    <x v="0"/>
    <s v="debt_consolidation"/>
    <s v="923xx"/>
    <x v="0"/>
    <n v="19.62"/>
    <d v="2000-03-01T00:00:00"/>
    <n v="12"/>
    <n v="5949"/>
    <n v="0.44700000000000001"/>
    <n v="20"/>
    <n v="5265.8906639999996"/>
    <n v="5265.89"/>
    <n v="4200"/>
    <n v="1065.8900000000001"/>
    <x v="82"/>
    <n v="218.35"/>
    <x v="69"/>
  </r>
  <r>
    <n v="979107"/>
    <n v="1202202"/>
    <n v="22500"/>
    <n v="22500"/>
    <n v="22500"/>
    <s v="60 months"/>
    <n v="0.14649999999999999"/>
    <n v="531.15"/>
    <x v="1"/>
    <x v="3"/>
    <s v="10+ years"/>
    <x v="2"/>
    <n v="45000"/>
    <x v="0"/>
    <x v="52"/>
    <x v="0"/>
    <s v="small_business"/>
    <s v="740xx"/>
    <x v="46"/>
    <n v="2.5099999999999998"/>
    <d v="1993-05-01T00:00:00"/>
    <n v="4"/>
    <n v="4079"/>
    <n v="0.49099999999999999"/>
    <n v="27"/>
    <n v="25582.115890000001"/>
    <n v="25582.12"/>
    <n v="22500"/>
    <n v="3082.12"/>
    <x v="5"/>
    <n v="19740.580000000002"/>
    <x v="23"/>
  </r>
  <r>
    <n v="979114"/>
    <n v="1202209"/>
    <n v="14000"/>
    <n v="14000"/>
    <n v="14000"/>
    <s v="36 months"/>
    <n v="6.0299999999999999E-2"/>
    <n v="426.1"/>
    <x v="2"/>
    <x v="24"/>
    <s v="4 years"/>
    <x v="2"/>
    <n v="92000"/>
    <x v="0"/>
    <x v="48"/>
    <x v="0"/>
    <s v="credit_card"/>
    <s v="280xx"/>
    <x v="11"/>
    <n v="11.19"/>
    <d v="1981-05-01T00:00:00"/>
    <n v="16"/>
    <n v="85035"/>
    <n v="0.42199999999999999"/>
    <n v="36"/>
    <n v="14271.574119999999"/>
    <n v="14271.57"/>
    <n v="14000"/>
    <n v="271.57"/>
    <x v="6"/>
    <n v="12994.06"/>
    <x v="29"/>
  </r>
  <r>
    <n v="979132"/>
    <n v="1202232"/>
    <n v="6000"/>
    <n v="6000"/>
    <n v="6000"/>
    <s v="36 months"/>
    <n v="0.12690000000000001"/>
    <n v="201.27"/>
    <x v="0"/>
    <x v="1"/>
    <s v="6 years"/>
    <x v="0"/>
    <n v="34000"/>
    <x v="0"/>
    <x v="52"/>
    <x v="0"/>
    <s v="credit_card"/>
    <s v="787xx"/>
    <x v="2"/>
    <n v="17.29"/>
    <d v="1997-06-01T00:00:00"/>
    <n v="7"/>
    <n v="5568"/>
    <n v="0.59899999999999998"/>
    <n v="15"/>
    <n v="7245.68"/>
    <n v="7245.68"/>
    <n v="6000"/>
    <n v="1245.68"/>
    <x v="84"/>
    <n v="205.89"/>
    <x v="72"/>
  </r>
  <r>
    <n v="979141"/>
    <n v="1202241"/>
    <n v="6300"/>
    <n v="6300"/>
    <n v="6300"/>
    <s v="36 months"/>
    <n v="6.6199999999999995E-2"/>
    <n v="193.44"/>
    <x v="2"/>
    <x v="17"/>
    <s v="&lt; 1 year"/>
    <x v="2"/>
    <n v="50000"/>
    <x v="2"/>
    <x v="52"/>
    <x v="0"/>
    <s v="vacation"/>
    <s v="900xx"/>
    <x v="0"/>
    <n v="25.22"/>
    <d v="1994-01-01T00:00:00"/>
    <n v="15"/>
    <n v="6225"/>
    <n v="0.124"/>
    <n v="28"/>
    <n v="6963.570001"/>
    <n v="6963.57"/>
    <n v="6300"/>
    <n v="663.57"/>
    <x v="84"/>
    <n v="205.3"/>
    <x v="70"/>
  </r>
  <r>
    <n v="979157"/>
    <n v="1202259"/>
    <n v="1600"/>
    <n v="1600"/>
    <n v="1600"/>
    <s v="60 months"/>
    <n v="0.20300000000000001"/>
    <n v="42.66"/>
    <x v="4"/>
    <x v="26"/>
    <s v="2 years"/>
    <x v="0"/>
    <n v="18000"/>
    <x v="1"/>
    <x v="52"/>
    <x v="0"/>
    <s v="other"/>
    <s v="449xx"/>
    <x v="14"/>
    <n v="0"/>
    <d v="1998-02-01T00:00:00"/>
    <n v="2"/>
    <n v="0"/>
    <n v="0"/>
    <n v="8"/>
    <n v="2242.0654920000002"/>
    <n v="2242.0700000000002"/>
    <n v="1600"/>
    <n v="642.07000000000005"/>
    <x v="79"/>
    <n v="1092.8"/>
    <x v="10"/>
  </r>
  <r>
    <n v="979169"/>
    <n v="1202031"/>
    <n v="13200"/>
    <n v="13200"/>
    <n v="13200"/>
    <s v="60 months"/>
    <n v="0.14269999999999999"/>
    <n v="309"/>
    <x v="1"/>
    <x v="2"/>
    <s v="n/a"/>
    <x v="2"/>
    <n v="40000"/>
    <x v="0"/>
    <x v="52"/>
    <x v="1"/>
    <s v="debt_consolidation"/>
    <s v="061xx"/>
    <x v="3"/>
    <n v="5.19"/>
    <d v="2000-01-01T00:00:00"/>
    <n v="8"/>
    <n v="5663"/>
    <n v="0.52100000000000002"/>
    <n v="21"/>
    <n v="9579"/>
    <n v="9579"/>
    <n v="5646.16"/>
    <n v="3911"/>
    <x v="67"/>
    <n v="309"/>
    <x v="29"/>
  </r>
  <r>
    <n v="979176"/>
    <n v="1202038"/>
    <n v="4000"/>
    <n v="4000"/>
    <n v="4000"/>
    <s v="36 months"/>
    <n v="6.0299999999999999E-2"/>
    <n v="121.75"/>
    <x v="2"/>
    <x v="24"/>
    <s v="2 years"/>
    <x v="2"/>
    <n v="60000"/>
    <x v="2"/>
    <x v="52"/>
    <x v="0"/>
    <s v="debt_consolidation"/>
    <s v="210xx"/>
    <x v="4"/>
    <n v="22.21"/>
    <d v="1996-05-01T00:00:00"/>
    <n v="12"/>
    <n v="51"/>
    <n v="2E-3"/>
    <n v="36"/>
    <n v="4382.6902620000001"/>
    <n v="4382.6899999999996"/>
    <n v="4000"/>
    <n v="382.69"/>
    <x v="84"/>
    <n v="123.19"/>
    <x v="1"/>
  </r>
  <r>
    <n v="979177"/>
    <n v="1202039"/>
    <n v="15000"/>
    <n v="15000"/>
    <n v="14900"/>
    <s v="60 months"/>
    <n v="0.1991"/>
    <n v="396.66"/>
    <x v="4"/>
    <x v="14"/>
    <s v="10+ years"/>
    <x v="0"/>
    <n v="46500"/>
    <x v="0"/>
    <x v="52"/>
    <x v="2"/>
    <s v="debt_consolidation"/>
    <s v="078xx"/>
    <x v="12"/>
    <n v="18.350000000000001"/>
    <d v="2000-01-01T00:00:00"/>
    <n v="7"/>
    <n v="8337"/>
    <n v="0.70099999999999996"/>
    <n v="22"/>
    <n v="21806.78"/>
    <n v="21661.46"/>
    <n v="13107.49"/>
    <n v="8699.2900000000009"/>
    <x v="101"/>
    <n v="396.66"/>
    <x v="1"/>
  </r>
  <r>
    <n v="979183"/>
    <n v="1202046"/>
    <n v="7000"/>
    <n v="7000"/>
    <n v="7000"/>
    <s v="36 months"/>
    <n v="6.0299999999999999E-2"/>
    <n v="213.05"/>
    <x v="2"/>
    <x v="24"/>
    <s v="10+ years"/>
    <x v="2"/>
    <n v="96000"/>
    <x v="0"/>
    <x v="52"/>
    <x v="0"/>
    <s v="car"/>
    <s v="295xx"/>
    <x v="28"/>
    <n v="11.69"/>
    <d v="1990-05-01T00:00:00"/>
    <n v="7"/>
    <n v="16640"/>
    <n v="0.48899999999999999"/>
    <n v="21"/>
    <n v="7669.7498809999997"/>
    <n v="7669.75"/>
    <n v="7000"/>
    <n v="669.75"/>
    <x v="84"/>
    <n v="214.5"/>
    <x v="47"/>
  </r>
  <r>
    <n v="979205"/>
    <n v="1202070"/>
    <n v="15000"/>
    <n v="15000"/>
    <n v="14750"/>
    <s v="60 months"/>
    <n v="7.9000000000000001E-2"/>
    <n v="303.43"/>
    <x v="2"/>
    <x v="11"/>
    <s v="10+ years"/>
    <x v="2"/>
    <n v="52000"/>
    <x v="1"/>
    <x v="52"/>
    <x v="0"/>
    <s v="credit_card"/>
    <s v="294xx"/>
    <x v="28"/>
    <n v="6.42"/>
    <d v="1982-12-01T00:00:00"/>
    <n v="6"/>
    <n v="16159"/>
    <n v="0.38"/>
    <n v="26"/>
    <n v="17809.460009999999"/>
    <n v="17512.64"/>
    <n v="15000"/>
    <n v="2809.46"/>
    <x v="88"/>
    <n v="5993.88"/>
    <x v="1"/>
  </r>
  <r>
    <n v="979271"/>
    <n v="1202347"/>
    <n v="11000"/>
    <n v="11000"/>
    <n v="11000"/>
    <s v="36 months"/>
    <n v="6.0299999999999999E-2"/>
    <n v="334.8"/>
    <x v="2"/>
    <x v="24"/>
    <s v="10+ years"/>
    <x v="2"/>
    <n v="120000"/>
    <x v="2"/>
    <x v="52"/>
    <x v="0"/>
    <s v="home_improvement"/>
    <s v="992xx"/>
    <x v="13"/>
    <n v="8.6999999999999993"/>
    <d v="1990-05-01T00:00:00"/>
    <n v="8"/>
    <n v="7955"/>
    <n v="0.19600000000000001"/>
    <n v="21"/>
    <n v="12052.44095"/>
    <n v="12052.44"/>
    <n v="11000"/>
    <n v="1052.44"/>
    <x v="77"/>
    <n v="2.66"/>
    <x v="22"/>
  </r>
  <r>
    <n v="979272"/>
    <n v="1202348"/>
    <n v="7850"/>
    <n v="7850"/>
    <n v="7850"/>
    <s v="36 months"/>
    <n v="0.13489999999999999"/>
    <n v="266.36"/>
    <x v="1"/>
    <x v="13"/>
    <s v="2 years"/>
    <x v="2"/>
    <n v="25500"/>
    <x v="2"/>
    <x v="52"/>
    <x v="0"/>
    <s v="credit_card"/>
    <s v="283xx"/>
    <x v="11"/>
    <n v="19.440000000000001"/>
    <d v="1999-12-01T00:00:00"/>
    <n v="7"/>
    <n v="6228"/>
    <n v="0.34399999999999997"/>
    <n v="22"/>
    <n v="8169.2508449999996"/>
    <n v="8169.25"/>
    <n v="7850"/>
    <n v="319.25"/>
    <x v="6"/>
    <n v="2606.46"/>
    <x v="46"/>
  </r>
  <r>
    <n v="979287"/>
    <n v="1202366"/>
    <n v="25000"/>
    <n v="25000"/>
    <n v="25000"/>
    <s v="60 months"/>
    <n v="0.2235"/>
    <n v="695.46"/>
    <x v="5"/>
    <x v="30"/>
    <s v="6 years"/>
    <x v="2"/>
    <n v="100000"/>
    <x v="0"/>
    <x v="52"/>
    <x v="1"/>
    <s v="credit_card"/>
    <s v="926xx"/>
    <x v="0"/>
    <n v="11.84"/>
    <d v="1999-07-01T00:00:00"/>
    <n v="10"/>
    <n v="26152"/>
    <n v="0.83"/>
    <n v="19"/>
    <n v="4858.3500000000004"/>
    <n v="4858.3500000000004"/>
    <n v="1698.13"/>
    <n v="3160.22"/>
    <x v="63"/>
    <n v="695.46"/>
    <x v="29"/>
  </r>
  <r>
    <n v="979294"/>
    <n v="1202375"/>
    <n v="16000"/>
    <n v="16000"/>
    <n v="16000"/>
    <s v="36 months"/>
    <n v="6.0299999999999999E-2"/>
    <n v="486.97"/>
    <x v="2"/>
    <x v="24"/>
    <s v="7 years"/>
    <x v="2"/>
    <n v="180000"/>
    <x v="2"/>
    <x v="52"/>
    <x v="0"/>
    <s v="debt_consolidation"/>
    <s v="275xx"/>
    <x v="11"/>
    <n v="6.35"/>
    <d v="1994-02-01T00:00:00"/>
    <n v="13"/>
    <n v="6970"/>
    <n v="0.04"/>
    <n v="25"/>
    <n v="16828.307369999999"/>
    <n v="16828.310000000001"/>
    <n v="16000"/>
    <n v="828.31"/>
    <x v="5"/>
    <n v="11473.59"/>
    <x v="81"/>
  </r>
  <r>
    <n v="979302"/>
    <n v="1202382"/>
    <n v="1500"/>
    <n v="1500"/>
    <n v="1500"/>
    <s v="36 months"/>
    <n v="7.9000000000000001E-2"/>
    <n v="46.94"/>
    <x v="2"/>
    <x v="11"/>
    <s v="6 years"/>
    <x v="2"/>
    <n v="102540"/>
    <x v="1"/>
    <x v="52"/>
    <x v="0"/>
    <s v="other"/>
    <s v="325xx"/>
    <x v="19"/>
    <n v="22.45"/>
    <d v="1989-03-01T00:00:00"/>
    <n v="15"/>
    <n v="26955"/>
    <n v="0.62"/>
    <n v="34"/>
    <n v="1614.89741"/>
    <n v="1614.9"/>
    <n v="1500"/>
    <n v="114.9"/>
    <x v="62"/>
    <n v="609.23"/>
    <x v="11"/>
  </r>
  <r>
    <n v="979316"/>
    <n v="1202397"/>
    <n v="10000"/>
    <n v="10000"/>
    <n v="10000"/>
    <s v="36 months"/>
    <n v="0.13489999999999999"/>
    <n v="339.31"/>
    <x v="1"/>
    <x v="13"/>
    <s v="6 years"/>
    <x v="2"/>
    <n v="45600"/>
    <x v="1"/>
    <x v="52"/>
    <x v="0"/>
    <s v="small_business"/>
    <s v="218xx"/>
    <x v="4"/>
    <n v="10.82"/>
    <d v="2003-11-01T00:00:00"/>
    <n v="8"/>
    <n v="790"/>
    <n v="0.22600000000000001"/>
    <n v="15"/>
    <n v="12214.91792"/>
    <n v="12214.92"/>
    <n v="10000"/>
    <n v="2214.92"/>
    <x v="84"/>
    <n v="344.1"/>
    <x v="1"/>
  </r>
  <r>
    <n v="979317"/>
    <n v="1202399"/>
    <n v="18800"/>
    <n v="18800"/>
    <n v="18775"/>
    <s v="60 months"/>
    <n v="0.1242"/>
    <n v="422.2"/>
    <x v="0"/>
    <x v="0"/>
    <s v="2 years"/>
    <x v="0"/>
    <n v="73000"/>
    <x v="0"/>
    <x v="52"/>
    <x v="2"/>
    <s v="home_improvement"/>
    <s v="852xx"/>
    <x v="15"/>
    <n v="8.35"/>
    <d v="1995-07-01T00:00:00"/>
    <n v="9"/>
    <n v="2336"/>
    <n v="8.6999999999999994E-2"/>
    <n v="18"/>
    <n v="24456.16"/>
    <n v="24423.65"/>
    <n v="18437.89"/>
    <n v="6018.27"/>
    <x v="101"/>
    <n v="423"/>
    <x v="1"/>
  </r>
  <r>
    <n v="979334"/>
    <n v="1202421"/>
    <n v="9800"/>
    <n v="9800"/>
    <n v="9800"/>
    <s v="36 months"/>
    <n v="0.13489999999999999"/>
    <n v="332.52"/>
    <x v="1"/>
    <x v="13"/>
    <s v="4 years"/>
    <x v="0"/>
    <n v="60000"/>
    <x v="1"/>
    <x v="52"/>
    <x v="0"/>
    <s v="debt_consolidation"/>
    <s v="070xx"/>
    <x v="12"/>
    <n v="23.34"/>
    <d v="2004-02-01T00:00:00"/>
    <n v="19"/>
    <n v="16133"/>
    <n v="0.56200000000000006"/>
    <n v="20"/>
    <n v="11974.35"/>
    <n v="11974.35"/>
    <n v="9800"/>
    <n v="2174.35"/>
    <x v="77"/>
    <n v="12.33"/>
    <x v="29"/>
  </r>
  <r>
    <n v="979572"/>
    <n v="1202723"/>
    <n v="4500"/>
    <n v="4500"/>
    <n v="4500"/>
    <s v="36 months"/>
    <n v="6.6199999999999995E-2"/>
    <n v="138.16999999999999"/>
    <x v="2"/>
    <x v="17"/>
    <s v="10+ years"/>
    <x v="2"/>
    <n v="40000"/>
    <x v="1"/>
    <x v="52"/>
    <x v="0"/>
    <s v="debt_consolidation"/>
    <s v="121xx"/>
    <x v="1"/>
    <n v="16.079999999999998"/>
    <d v="2000-10-01T00:00:00"/>
    <n v="8"/>
    <n v="13078"/>
    <n v="0.79700000000000004"/>
    <n v="31"/>
    <n v="4973.9800020000002"/>
    <n v="4973.9799999999996"/>
    <n v="4500"/>
    <n v="473.98"/>
    <x v="84"/>
    <n v="158.34"/>
    <x v="82"/>
  </r>
  <r>
    <n v="979575"/>
    <n v="1202726"/>
    <n v="35000"/>
    <n v="35000"/>
    <n v="35000"/>
    <s v="36 months"/>
    <n v="0.1065"/>
    <n v="1140.07"/>
    <x v="0"/>
    <x v="16"/>
    <s v="6 years"/>
    <x v="2"/>
    <n v="225000"/>
    <x v="0"/>
    <x v="52"/>
    <x v="1"/>
    <s v="debt_consolidation"/>
    <s v="210xx"/>
    <x v="4"/>
    <n v="8.9600000000000009"/>
    <d v="1995-09-01T00:00:00"/>
    <n v="13"/>
    <n v="18528"/>
    <n v="0.53400000000000003"/>
    <n v="48"/>
    <n v="35865.919999999998"/>
    <n v="35865.919999999998"/>
    <n v="29516.29"/>
    <n v="6328.84"/>
    <x v="83"/>
    <n v="1542.02"/>
    <x v="1"/>
  </r>
  <r>
    <n v="979576"/>
    <n v="1202727"/>
    <n v="20000"/>
    <n v="20000"/>
    <n v="19975"/>
    <s v="60 months"/>
    <n v="0.1171"/>
    <n v="441.97"/>
    <x v="0"/>
    <x v="4"/>
    <s v="1 year"/>
    <x v="2"/>
    <n v="120000"/>
    <x v="0"/>
    <x v="48"/>
    <x v="0"/>
    <s v="debt_consolidation"/>
    <s v="018xx"/>
    <x v="5"/>
    <n v="19.420000000000002"/>
    <d v="1974-09-01T00:00:00"/>
    <n v="10"/>
    <n v="9423"/>
    <n v="0.39100000000000001"/>
    <n v="23"/>
    <n v="22820.45824"/>
    <n v="22791.93"/>
    <n v="20000"/>
    <n v="2820.46"/>
    <x v="2"/>
    <n v="16204.67"/>
    <x v="71"/>
  </r>
  <r>
    <n v="979580"/>
    <n v="1202731"/>
    <n v="3600"/>
    <n v="3600"/>
    <n v="3600"/>
    <s v="36 months"/>
    <n v="0.1171"/>
    <n v="119.08"/>
    <x v="0"/>
    <x v="4"/>
    <s v="7 years"/>
    <x v="2"/>
    <n v="37000"/>
    <x v="2"/>
    <x v="52"/>
    <x v="0"/>
    <s v="debt_consolidation"/>
    <s v="640xx"/>
    <x v="25"/>
    <n v="1.98"/>
    <d v="1998-11-01T00:00:00"/>
    <n v="17"/>
    <n v="1966"/>
    <n v="0.75600000000000001"/>
    <n v="26"/>
    <n v="4286.6009629999999"/>
    <n v="4286.6000000000004"/>
    <n v="3600"/>
    <n v="686.6"/>
    <x v="84"/>
    <n v="130.09"/>
    <x v="82"/>
  </r>
  <r>
    <n v="979592"/>
    <n v="1202745"/>
    <n v="5000"/>
    <n v="5000"/>
    <n v="5000"/>
    <s v="60 months"/>
    <n v="0.14649999999999999"/>
    <n v="118.04"/>
    <x v="1"/>
    <x v="3"/>
    <s v="1 year"/>
    <x v="0"/>
    <n v="36000"/>
    <x v="1"/>
    <x v="52"/>
    <x v="2"/>
    <s v="debt_consolidation"/>
    <s v="347xx"/>
    <x v="19"/>
    <n v="18.100000000000001"/>
    <d v="2000-08-01T00:00:00"/>
    <n v="10"/>
    <n v="10799"/>
    <n v="0.53"/>
    <n v="18"/>
    <n v="6491.08"/>
    <n v="6491.08"/>
    <n v="4430.75"/>
    <n v="2060.33"/>
    <x v="101"/>
    <n v="118.04"/>
    <x v="1"/>
  </r>
  <r>
    <n v="979612"/>
    <n v="1169246"/>
    <n v="12000"/>
    <n v="12000"/>
    <n v="12000"/>
    <s v="36 months"/>
    <n v="6.0299999999999999E-2"/>
    <n v="365.23"/>
    <x v="2"/>
    <x v="24"/>
    <s v="1 year"/>
    <x v="2"/>
    <n v="100000"/>
    <x v="1"/>
    <x v="52"/>
    <x v="0"/>
    <s v="credit_card"/>
    <s v="917xx"/>
    <x v="0"/>
    <n v="7.14"/>
    <d v="1996-02-01T00:00:00"/>
    <n v="8"/>
    <n v="25920"/>
    <n v="0.66700000000000004"/>
    <n v="27"/>
    <n v="12844.869979999999"/>
    <n v="12844.87"/>
    <n v="12000"/>
    <n v="844.87"/>
    <x v="76"/>
    <n v="6638.85"/>
    <x v="101"/>
  </r>
  <r>
    <n v="979618"/>
    <n v="1202772"/>
    <n v="18500"/>
    <n v="18500"/>
    <n v="18475"/>
    <s v="36 months"/>
    <n v="7.9000000000000001E-2"/>
    <n v="578.87"/>
    <x v="2"/>
    <x v="11"/>
    <s v="&lt; 1 year"/>
    <x v="0"/>
    <n v="85000"/>
    <x v="0"/>
    <x v="52"/>
    <x v="1"/>
    <s v="wedding"/>
    <s v="222xx"/>
    <x v="21"/>
    <n v="12.83"/>
    <d v="1995-12-01T00:00:00"/>
    <n v="12"/>
    <n v="13618"/>
    <n v="0.245"/>
    <n v="30"/>
    <n v="3629.22"/>
    <n v="3624.35"/>
    <n v="2237.6"/>
    <n v="794.79"/>
    <x v="63"/>
    <n v="250"/>
    <x v="0"/>
  </r>
  <r>
    <n v="979646"/>
    <n v="1202804"/>
    <n v="16000"/>
    <n v="16000"/>
    <n v="15750"/>
    <s v="36 months"/>
    <n v="7.51E-2"/>
    <n v="497.78"/>
    <x v="2"/>
    <x v="12"/>
    <s v="6 years"/>
    <x v="2"/>
    <n v="100995"/>
    <x v="2"/>
    <x v="52"/>
    <x v="0"/>
    <s v="debt_consolidation"/>
    <s v="601xx"/>
    <x v="16"/>
    <n v="12.58"/>
    <d v="1992-12-01T00:00:00"/>
    <n v="10"/>
    <n v="15538"/>
    <n v="0.20399999999999999"/>
    <n v="17"/>
    <n v="16475.731940000001"/>
    <n v="16218.3"/>
    <n v="16000"/>
    <n v="475.73"/>
    <x v="6"/>
    <n v="14488.26"/>
    <x v="4"/>
  </r>
  <r>
    <n v="979654"/>
    <n v="1202812"/>
    <n v="6000"/>
    <n v="6000"/>
    <n v="6000"/>
    <s v="36 months"/>
    <n v="8.8999999999999996E-2"/>
    <n v="190.52"/>
    <x v="2"/>
    <x v="6"/>
    <s v="7 years"/>
    <x v="2"/>
    <n v="31776"/>
    <x v="0"/>
    <x v="52"/>
    <x v="0"/>
    <s v="car"/>
    <s v="277xx"/>
    <x v="11"/>
    <n v="18.28"/>
    <d v="2001-11-01T00:00:00"/>
    <n v="4"/>
    <n v="2203"/>
    <n v="0.76"/>
    <n v="8"/>
    <n v="6809.0553120000004"/>
    <n v="6809.06"/>
    <n v="6000"/>
    <n v="809.06"/>
    <x v="57"/>
    <n v="1669.81"/>
    <x v="2"/>
  </r>
  <r>
    <n v="979659"/>
    <n v="1202817"/>
    <n v="5000"/>
    <n v="5000"/>
    <n v="5000"/>
    <s v="36 months"/>
    <n v="0.1242"/>
    <n v="167.08"/>
    <x v="0"/>
    <x v="0"/>
    <s v="10+ years"/>
    <x v="0"/>
    <n v="57000"/>
    <x v="2"/>
    <x v="52"/>
    <x v="1"/>
    <s v="moving"/>
    <s v="113xx"/>
    <x v="1"/>
    <n v="13.89"/>
    <d v="1993-01-01T00:00:00"/>
    <n v="13"/>
    <n v="3110"/>
    <n v="0.23899999999999999"/>
    <n v="14"/>
    <n v="3482.11"/>
    <n v="3482.11"/>
    <n v="2539.73"/>
    <n v="790.87"/>
    <x v="75"/>
    <n v="167.08"/>
    <x v="71"/>
  </r>
  <r>
    <n v="979666"/>
    <n v="1202823"/>
    <n v="30000"/>
    <n v="30000"/>
    <n v="30000"/>
    <s v="60 months"/>
    <n v="0.22739999999999999"/>
    <n v="841.24"/>
    <x v="6"/>
    <x v="31"/>
    <s v="10+ years"/>
    <x v="2"/>
    <n v="144000"/>
    <x v="0"/>
    <x v="52"/>
    <x v="1"/>
    <s v="debt_consolidation"/>
    <s v="774xx"/>
    <x v="2"/>
    <n v="13.96"/>
    <d v="2004-01-01T00:00:00"/>
    <n v="15"/>
    <n v="4808"/>
    <n v="0.17599999999999999"/>
    <n v="25"/>
    <n v="13454.24"/>
    <n v="13454.24"/>
    <n v="5040.34"/>
    <n v="8413.9"/>
    <x v="11"/>
    <n v="841.24"/>
    <x v="1"/>
  </r>
  <r>
    <n v="979667"/>
    <n v="1202825"/>
    <n v="20000"/>
    <n v="20000"/>
    <n v="19750"/>
    <s v="60 months"/>
    <n v="0.12690000000000001"/>
    <n v="451.9"/>
    <x v="0"/>
    <x v="1"/>
    <s v="3 years"/>
    <x v="0"/>
    <n v="54000"/>
    <x v="0"/>
    <x v="52"/>
    <x v="0"/>
    <s v="debt_consolidation"/>
    <s v="941xx"/>
    <x v="0"/>
    <n v="12.69"/>
    <d v="1990-02-01T00:00:00"/>
    <n v="3"/>
    <n v="15136"/>
    <n v="0.39800000000000002"/>
    <n v="10"/>
    <n v="25788.57"/>
    <n v="25466.21"/>
    <n v="20000"/>
    <n v="5788.57"/>
    <x v="94"/>
    <n v="10442.23"/>
    <x v="1"/>
  </r>
  <r>
    <n v="979677"/>
    <n v="1202835"/>
    <n v="20000"/>
    <n v="20000"/>
    <n v="20000"/>
    <s v="60 months"/>
    <n v="0.1825"/>
    <n v="510.6"/>
    <x v="3"/>
    <x v="27"/>
    <s v="10+ years"/>
    <x v="2"/>
    <n v="360000"/>
    <x v="0"/>
    <x v="52"/>
    <x v="2"/>
    <s v="other"/>
    <s v="891xx"/>
    <x v="39"/>
    <n v="1.99"/>
    <d v="1989-11-01T00:00:00"/>
    <n v="13"/>
    <n v="97371"/>
    <n v="0.70499999999999996"/>
    <n v="21"/>
    <n v="28035.79"/>
    <n v="28035.79"/>
    <n v="17536.84"/>
    <n v="10498.95"/>
    <x v="101"/>
    <n v="510.6"/>
    <x v="1"/>
  </r>
  <r>
    <n v="979689"/>
    <n v="1202847"/>
    <n v="18000"/>
    <n v="18000"/>
    <n v="18000"/>
    <s v="36 months"/>
    <n v="7.51E-2"/>
    <n v="560"/>
    <x v="2"/>
    <x v="12"/>
    <s v="7 years"/>
    <x v="0"/>
    <n v="115000"/>
    <x v="0"/>
    <x v="52"/>
    <x v="1"/>
    <s v="other"/>
    <s v="945xx"/>
    <x v="0"/>
    <n v="12.22"/>
    <d v="1996-04-01T00:00:00"/>
    <n v="9"/>
    <n v="19871"/>
    <n v="0.65500000000000003"/>
    <n v="31"/>
    <n v="12319.15"/>
    <n v="12319.15"/>
    <n v="10495.01"/>
    <n v="1800.13"/>
    <x v="59"/>
    <n v="560"/>
    <x v="1"/>
  </r>
  <r>
    <n v="979704"/>
    <n v="1202862"/>
    <n v="19200"/>
    <n v="19200"/>
    <n v="19200"/>
    <s v="60 months"/>
    <n v="0.1825"/>
    <n v="490.17"/>
    <x v="3"/>
    <x v="27"/>
    <s v="2 years"/>
    <x v="0"/>
    <n v="75000"/>
    <x v="2"/>
    <x v="52"/>
    <x v="1"/>
    <s v="debt_consolidation"/>
    <s v="926xx"/>
    <x v="0"/>
    <n v="21.92"/>
    <d v="1999-06-01T00:00:00"/>
    <n v="10"/>
    <n v="20129"/>
    <n v="0.94599999999999995"/>
    <n v="39"/>
    <n v="15402.21"/>
    <n v="15402.21"/>
    <n v="808.56"/>
    <n v="1785.61"/>
    <x v="65"/>
    <n v="150"/>
    <x v="1"/>
  </r>
  <r>
    <n v="979730"/>
    <n v="1202891"/>
    <n v="23200"/>
    <n v="23200"/>
    <n v="23075"/>
    <s v="36 months"/>
    <n v="0.15959999999999999"/>
    <n v="815.19"/>
    <x v="1"/>
    <x v="5"/>
    <s v="n/a"/>
    <x v="2"/>
    <n v="67692"/>
    <x v="0"/>
    <x v="52"/>
    <x v="0"/>
    <s v="debt_consolidation"/>
    <s v="973xx"/>
    <x v="35"/>
    <n v="9.43"/>
    <d v="2002-11-01T00:00:00"/>
    <n v="11"/>
    <n v="24698"/>
    <n v="0.67900000000000005"/>
    <n v="19"/>
    <n v="28671.120900000002"/>
    <n v="28516.639999999999"/>
    <n v="23200"/>
    <n v="5471.12"/>
    <x v="72"/>
    <n v="9142.32"/>
    <x v="1"/>
  </r>
  <r>
    <n v="979752"/>
    <n v="1203115"/>
    <n v="6000"/>
    <n v="6000"/>
    <n v="6000"/>
    <s v="36 months"/>
    <n v="6.6199999999999995E-2"/>
    <n v="184.23"/>
    <x v="2"/>
    <x v="17"/>
    <s v="8 years"/>
    <x v="2"/>
    <n v="25000"/>
    <x v="1"/>
    <x v="52"/>
    <x v="0"/>
    <s v="small_business"/>
    <s v="321xx"/>
    <x v="19"/>
    <n v="19.489999999999998"/>
    <d v="1984-09-01T00:00:00"/>
    <n v="7"/>
    <n v="1159"/>
    <n v="0.14099999999999999"/>
    <n v="19"/>
    <n v="6542.4268970000003"/>
    <n v="6542.43"/>
    <n v="6000"/>
    <n v="542.42999999999995"/>
    <x v="69"/>
    <n v="2501.09"/>
    <x v="61"/>
  </r>
  <r>
    <n v="979778"/>
    <n v="1202929"/>
    <n v="7000"/>
    <n v="7000"/>
    <n v="7000"/>
    <s v="36 months"/>
    <n v="7.51E-2"/>
    <n v="217.78"/>
    <x v="2"/>
    <x v="12"/>
    <s v="n/a"/>
    <x v="1"/>
    <n v="22800"/>
    <x v="1"/>
    <x v="52"/>
    <x v="1"/>
    <s v="other"/>
    <s v="321xx"/>
    <x v="19"/>
    <n v="22.05"/>
    <d v="1998-05-01T00:00:00"/>
    <n v="8"/>
    <n v="7061"/>
    <n v="0.35099999999999998"/>
    <n v="20"/>
    <n v="5834.03"/>
    <n v="5834.03"/>
    <n v="4760.04"/>
    <n v="773.2"/>
    <x v="79"/>
    <n v="242.52"/>
    <x v="97"/>
  </r>
  <r>
    <n v="979789"/>
    <n v="1202942"/>
    <n v="16000"/>
    <n v="16000"/>
    <n v="15750"/>
    <s v="60 months"/>
    <n v="0.17269999999999999"/>
    <n v="399.97"/>
    <x v="3"/>
    <x v="10"/>
    <s v="4 years"/>
    <x v="2"/>
    <n v="88000"/>
    <x v="2"/>
    <x v="52"/>
    <x v="0"/>
    <s v="debt_consolidation"/>
    <s v="212xx"/>
    <x v="4"/>
    <n v="13.79"/>
    <d v="2005-02-01T00:00:00"/>
    <n v="9"/>
    <n v="21769"/>
    <n v="0.65400000000000003"/>
    <n v="14"/>
    <n v="22760.1"/>
    <n v="22404.47"/>
    <n v="16000"/>
    <n v="6760.1"/>
    <x v="83"/>
    <n v="7988.63"/>
    <x v="1"/>
  </r>
  <r>
    <n v="979814"/>
    <n v="1202968"/>
    <n v="19000"/>
    <n v="19000"/>
    <n v="19000"/>
    <s v="60 months"/>
    <n v="0.1991"/>
    <n v="502.44"/>
    <x v="4"/>
    <x v="14"/>
    <s v="3 years"/>
    <x v="2"/>
    <n v="58000"/>
    <x v="2"/>
    <x v="52"/>
    <x v="0"/>
    <s v="debt_consolidation"/>
    <s v="234xx"/>
    <x v="21"/>
    <n v="7.03"/>
    <d v="1992-06-01T00:00:00"/>
    <n v="3"/>
    <n v="0"/>
    <n v="0.3271"/>
    <n v="29"/>
    <n v="25366.729169999999"/>
    <n v="25366.73"/>
    <n v="19000"/>
    <n v="6366.73"/>
    <x v="69"/>
    <n v="14316.44"/>
    <x v="61"/>
  </r>
  <r>
    <n v="979819"/>
    <n v="1202973"/>
    <n v="12000"/>
    <n v="12000"/>
    <n v="12000"/>
    <s v="60 months"/>
    <n v="0.12690000000000001"/>
    <n v="271.14"/>
    <x v="0"/>
    <x v="1"/>
    <s v="4 years"/>
    <x v="2"/>
    <n v="40904"/>
    <x v="1"/>
    <x v="52"/>
    <x v="0"/>
    <s v="home_improvement"/>
    <s v="287xx"/>
    <x v="11"/>
    <n v="25.11"/>
    <d v="1998-12-01T00:00:00"/>
    <n v="4"/>
    <n v="6204"/>
    <n v="0.56399999999999995"/>
    <n v="13"/>
    <n v="14920.10154"/>
    <n v="14920.1"/>
    <n v="12000"/>
    <n v="2920.1"/>
    <x v="79"/>
    <n v="7610.35"/>
    <x v="2"/>
  </r>
  <r>
    <n v="979822"/>
    <n v="1202976"/>
    <n v="8800"/>
    <n v="8800"/>
    <n v="8800"/>
    <s v="36 months"/>
    <n v="0.14269999999999999"/>
    <n v="301.92"/>
    <x v="1"/>
    <x v="2"/>
    <s v="2 years"/>
    <x v="2"/>
    <n v="174000"/>
    <x v="2"/>
    <x v="52"/>
    <x v="0"/>
    <s v="credit_card"/>
    <s v="080xx"/>
    <x v="12"/>
    <n v="7.57"/>
    <d v="1997-12-01T00:00:00"/>
    <n v="16"/>
    <n v="79136"/>
    <n v="0.42699999999999999"/>
    <n v="56"/>
    <n v="10197.16819"/>
    <n v="10197.17"/>
    <n v="8800"/>
    <n v="1397.17"/>
    <x v="76"/>
    <n v="683.73"/>
    <x v="47"/>
  </r>
  <r>
    <n v="979826"/>
    <n v="1202980"/>
    <n v="9150"/>
    <n v="9150"/>
    <n v="9150"/>
    <s v="36 months"/>
    <n v="0.16289999999999999"/>
    <n v="323"/>
    <x v="3"/>
    <x v="21"/>
    <s v="4 years"/>
    <x v="2"/>
    <n v="76000"/>
    <x v="0"/>
    <x v="52"/>
    <x v="0"/>
    <s v="debt_consolidation"/>
    <s v="300xx"/>
    <x v="10"/>
    <n v="22.33"/>
    <d v="1982-08-01T00:00:00"/>
    <n v="11"/>
    <n v="24596"/>
    <n v="0.58299999999999996"/>
    <n v="36"/>
    <n v="10361.72128"/>
    <n v="10361.719999999999"/>
    <n v="9150"/>
    <n v="1211.72"/>
    <x v="60"/>
    <n v="7135.02"/>
    <x v="1"/>
  </r>
  <r>
    <n v="979827"/>
    <n v="1202981"/>
    <n v="13800"/>
    <n v="13800"/>
    <n v="13800"/>
    <s v="60 months"/>
    <n v="0.1065"/>
    <n v="297.64999999999998"/>
    <x v="0"/>
    <x v="16"/>
    <s v="10+ years"/>
    <x v="2"/>
    <n v="60000"/>
    <x v="1"/>
    <x v="52"/>
    <x v="0"/>
    <s v="major_purchase"/>
    <s v="704xx"/>
    <x v="27"/>
    <n v="6.74"/>
    <d v="1990-08-01T00:00:00"/>
    <n v="9"/>
    <n v="16476"/>
    <n v="0.46400000000000002"/>
    <n v="33"/>
    <n v="17390.900000000001"/>
    <n v="17390.900000000001"/>
    <n v="13800"/>
    <n v="3590.9"/>
    <x v="90"/>
    <n v="5507.24"/>
    <x v="6"/>
  </r>
  <r>
    <n v="979834"/>
    <n v="1202989"/>
    <n v="14225"/>
    <n v="14225"/>
    <n v="13975"/>
    <s v="60 months"/>
    <n v="0.1242"/>
    <n v="319.45999999999998"/>
    <x v="0"/>
    <x v="0"/>
    <s v="10+ years"/>
    <x v="2"/>
    <n v="80000"/>
    <x v="2"/>
    <x v="52"/>
    <x v="2"/>
    <s v="debt_consolidation"/>
    <s v="300xx"/>
    <x v="10"/>
    <n v="21.99"/>
    <d v="1983-07-01T00:00:00"/>
    <n v="18"/>
    <n v="29602"/>
    <n v="0.33"/>
    <n v="25"/>
    <n v="17555.03"/>
    <n v="17246.490000000002"/>
    <n v="12671.66"/>
    <n v="4883.37"/>
    <x v="101"/>
    <n v="319.45999999999998"/>
    <x v="1"/>
  </r>
  <r>
    <n v="979840"/>
    <n v="1202995"/>
    <n v="35000"/>
    <n v="35000"/>
    <n v="35000"/>
    <s v="36 months"/>
    <n v="8.8999999999999996E-2"/>
    <n v="1111.3699999999999"/>
    <x v="2"/>
    <x v="6"/>
    <s v="10+ years"/>
    <x v="2"/>
    <n v="144000"/>
    <x v="0"/>
    <x v="52"/>
    <x v="0"/>
    <s v="other"/>
    <s v="105xx"/>
    <x v="1"/>
    <n v="5.57"/>
    <d v="1993-05-01T00:00:00"/>
    <n v="17"/>
    <n v="28930"/>
    <n v="0.23499999999999999"/>
    <n v="33"/>
    <n v="39827.934630000003"/>
    <n v="39827.93"/>
    <n v="35000"/>
    <n v="4827.93"/>
    <x v="67"/>
    <n v="2505.12"/>
    <x v="72"/>
  </r>
  <r>
    <n v="979842"/>
    <n v="1202998"/>
    <n v="35000"/>
    <n v="35000"/>
    <n v="34975"/>
    <s v="60 months"/>
    <n v="0.2167"/>
    <n v="960.11"/>
    <x v="5"/>
    <x v="25"/>
    <s v="10+ years"/>
    <x v="2"/>
    <n v="115000"/>
    <x v="0"/>
    <x v="52"/>
    <x v="0"/>
    <s v="credit_card"/>
    <s v="297xx"/>
    <x v="28"/>
    <n v="22.82"/>
    <d v="1999-08-01T00:00:00"/>
    <n v="9"/>
    <n v="40032"/>
    <n v="0.97599999999999998"/>
    <n v="34"/>
    <n v="50891.478759999998"/>
    <n v="50855.13"/>
    <n v="35000"/>
    <n v="15891.48"/>
    <x v="64"/>
    <n v="23074.36"/>
    <x v="66"/>
  </r>
  <r>
    <n v="979858"/>
    <n v="1203015"/>
    <n v="21000"/>
    <n v="21000"/>
    <n v="21000"/>
    <s v="36 months"/>
    <n v="8.8999999999999996E-2"/>
    <n v="666.82"/>
    <x v="2"/>
    <x v="6"/>
    <s v="5 years"/>
    <x v="2"/>
    <n v="216000"/>
    <x v="0"/>
    <x v="52"/>
    <x v="0"/>
    <s v="credit_card"/>
    <s v="775xx"/>
    <x v="26"/>
    <n v="14.79"/>
    <d v="1999-07-01T00:00:00"/>
    <n v="11"/>
    <n v="26397"/>
    <n v="0.64500000000000002"/>
    <n v="27"/>
    <n v="24005.420010000002"/>
    <n v="24005.42"/>
    <n v="21000"/>
    <n v="3005.42"/>
    <x v="84"/>
    <n v="686.91"/>
    <x v="1"/>
  </r>
  <r>
    <n v="979860"/>
    <n v="1203017"/>
    <n v="7000"/>
    <n v="7000"/>
    <n v="7000"/>
    <s v="36 months"/>
    <n v="6.6199999999999995E-2"/>
    <n v="214.93"/>
    <x v="2"/>
    <x v="17"/>
    <s v="4 years"/>
    <x v="1"/>
    <n v="45000"/>
    <x v="1"/>
    <x v="52"/>
    <x v="0"/>
    <s v="debt_consolidation"/>
    <s v="322xx"/>
    <x v="19"/>
    <n v="14.61"/>
    <d v="1999-10-01T00:00:00"/>
    <n v="13"/>
    <n v="13470"/>
    <n v="0.59099999999999997"/>
    <n v="31"/>
    <n v="7737.3100020000002"/>
    <n v="7737.31"/>
    <n v="7000"/>
    <n v="737.31"/>
    <x v="84"/>
    <n v="241.51"/>
    <x v="82"/>
  </r>
  <r>
    <n v="979863"/>
    <n v="1203021"/>
    <n v="7600"/>
    <n v="7600"/>
    <n v="7600"/>
    <s v="36 months"/>
    <n v="6.0299999999999999E-2"/>
    <n v="231.32"/>
    <x v="2"/>
    <x v="24"/>
    <s v="10+ years"/>
    <x v="2"/>
    <n v="100000"/>
    <x v="2"/>
    <x v="52"/>
    <x v="0"/>
    <s v="car"/>
    <s v="640xx"/>
    <x v="25"/>
    <n v="11.22"/>
    <d v="1991-10-01T00:00:00"/>
    <n v="12"/>
    <n v="7597"/>
    <n v="0.32900000000000001"/>
    <n v="38"/>
    <n v="7638.99"/>
    <n v="7638.99"/>
    <n v="7600"/>
    <n v="38.99"/>
    <x v="58"/>
    <n v="7640.11"/>
    <x v="7"/>
  </r>
  <r>
    <n v="979864"/>
    <n v="1203022"/>
    <n v="2000"/>
    <n v="2000"/>
    <n v="2000"/>
    <s v="36 months"/>
    <n v="0.17269999999999999"/>
    <n v="71.58"/>
    <x v="3"/>
    <x v="10"/>
    <s v="&lt; 1 year"/>
    <x v="0"/>
    <n v="32500"/>
    <x v="2"/>
    <x v="52"/>
    <x v="0"/>
    <s v="moving"/>
    <s v="948xx"/>
    <x v="0"/>
    <n v="14.14"/>
    <d v="2003-01-01T00:00:00"/>
    <n v="2"/>
    <n v="3461"/>
    <n v="0.84399999999999997"/>
    <n v="5"/>
    <n v="2212.5156160000001"/>
    <n v="2212.52"/>
    <n v="2000"/>
    <n v="212.52"/>
    <x v="65"/>
    <n v="1713.96"/>
    <x v="47"/>
  </r>
  <r>
    <n v="979880"/>
    <n v="1203038"/>
    <n v="17000"/>
    <n v="17000"/>
    <n v="16750"/>
    <s v="36 months"/>
    <n v="7.51E-2"/>
    <n v="528.89"/>
    <x v="2"/>
    <x v="12"/>
    <s v="4 years"/>
    <x v="2"/>
    <n v="72000"/>
    <x v="0"/>
    <x v="52"/>
    <x v="0"/>
    <s v="debt_consolidation"/>
    <s v="925xx"/>
    <x v="0"/>
    <n v="26.45"/>
    <d v="1996-04-01T00:00:00"/>
    <n v="9"/>
    <n v="13128"/>
    <n v="0.52300000000000002"/>
    <n v="16"/>
    <n v="19039.79004"/>
    <n v="18759.79"/>
    <n v="17000"/>
    <n v="2039.79"/>
    <x v="84"/>
    <n v="555.44000000000005"/>
    <x v="82"/>
  </r>
  <r>
    <n v="979881"/>
    <n v="1203039"/>
    <n v="20000"/>
    <n v="20000"/>
    <n v="20000"/>
    <s v="60 months"/>
    <n v="0.16769999999999999"/>
    <n v="494.59"/>
    <x v="3"/>
    <x v="7"/>
    <s v="2 years"/>
    <x v="2"/>
    <n v="250000"/>
    <x v="0"/>
    <x v="52"/>
    <x v="1"/>
    <s v="small_business"/>
    <s v="604xx"/>
    <x v="16"/>
    <n v="9.2200000000000006"/>
    <d v="1998-11-01T00:00:00"/>
    <n v="12"/>
    <n v="50892"/>
    <n v="0.35599999999999998"/>
    <n v="36"/>
    <n v="14774.67"/>
    <n v="14774.67"/>
    <n v="5758.47"/>
    <n v="5566.42"/>
    <x v="69"/>
    <n v="494.59"/>
    <x v="24"/>
  </r>
  <r>
    <n v="979899"/>
    <n v="1203060"/>
    <n v="14475"/>
    <n v="14475"/>
    <n v="14475"/>
    <s v="36 months"/>
    <n v="0.1527"/>
    <n v="503.7"/>
    <x v="1"/>
    <x v="9"/>
    <s v="3 years"/>
    <x v="0"/>
    <n v="50000"/>
    <x v="0"/>
    <x v="52"/>
    <x v="0"/>
    <s v="credit_card"/>
    <s v="070xx"/>
    <x v="12"/>
    <n v="23.69"/>
    <d v="1994-01-01T00:00:00"/>
    <n v="12"/>
    <n v="13294"/>
    <n v="0.90100000000000002"/>
    <n v="37"/>
    <n v="18095.395799999998"/>
    <n v="18095.400000000001"/>
    <n v="14475"/>
    <n v="3620.4"/>
    <x v="89"/>
    <n v="2006.21"/>
    <x v="1"/>
  </r>
  <r>
    <n v="979926"/>
    <n v="1203088"/>
    <n v="12000"/>
    <n v="12000"/>
    <n v="12000"/>
    <s v="60 months"/>
    <n v="0.14649999999999999"/>
    <n v="283.27999999999997"/>
    <x v="1"/>
    <x v="3"/>
    <s v="10+ years"/>
    <x v="0"/>
    <n v="42000"/>
    <x v="1"/>
    <x v="52"/>
    <x v="0"/>
    <s v="debt_consolidation"/>
    <s v="667xx"/>
    <x v="9"/>
    <n v="15.57"/>
    <d v="1990-03-01T00:00:00"/>
    <n v="5"/>
    <n v="6846"/>
    <n v="0.56999999999999995"/>
    <n v="22"/>
    <n v="16207.749980000001"/>
    <n v="16207.75"/>
    <n v="12000"/>
    <n v="4207.75"/>
    <x v="83"/>
    <n v="5727.19"/>
    <x v="1"/>
  </r>
  <r>
    <n v="979932"/>
    <n v="1203094"/>
    <n v="3600"/>
    <n v="3600"/>
    <n v="3600"/>
    <s v="36 months"/>
    <n v="8.8999999999999996E-2"/>
    <n v="114.32"/>
    <x v="2"/>
    <x v="6"/>
    <s v="&lt; 1 year"/>
    <x v="0"/>
    <n v="31200"/>
    <x v="2"/>
    <x v="52"/>
    <x v="0"/>
    <s v="home_improvement"/>
    <s v="104xx"/>
    <x v="1"/>
    <n v="6.46"/>
    <d v="2003-09-01T00:00:00"/>
    <n v="11"/>
    <n v="3314"/>
    <n v="0.26700000000000002"/>
    <n v="20"/>
    <n v="4115.1799979999996"/>
    <n v="4115.18"/>
    <n v="3600"/>
    <n v="515.17999999999995"/>
    <x v="84"/>
    <n v="124.43"/>
    <x v="82"/>
  </r>
  <r>
    <n v="979937"/>
    <n v="1203099"/>
    <n v="6700"/>
    <n v="6700"/>
    <n v="6700"/>
    <s v="36 months"/>
    <n v="0.16769999999999999"/>
    <n v="238.11"/>
    <x v="3"/>
    <x v="7"/>
    <s v="&lt; 1 year"/>
    <x v="1"/>
    <n v="55000"/>
    <x v="1"/>
    <x v="52"/>
    <x v="0"/>
    <s v="credit_card"/>
    <s v="070xx"/>
    <x v="12"/>
    <n v="12.85"/>
    <d v="2006-07-01T00:00:00"/>
    <n v="4"/>
    <n v="2426"/>
    <n v="0.80900000000000005"/>
    <n v="10"/>
    <n v="8248.5520890000007"/>
    <n v="8248.5499999999993"/>
    <n v="6700"/>
    <n v="1548.55"/>
    <x v="59"/>
    <n v="3271.02"/>
    <x v="1"/>
  </r>
  <r>
    <n v="979950"/>
    <n v="1203314"/>
    <n v="10000"/>
    <n v="10000"/>
    <n v="10000"/>
    <s v="36 months"/>
    <n v="0.13489999999999999"/>
    <n v="339.31"/>
    <x v="1"/>
    <x v="13"/>
    <s v="2 years"/>
    <x v="2"/>
    <n v="70000"/>
    <x v="1"/>
    <x v="52"/>
    <x v="0"/>
    <s v="debt_consolidation"/>
    <s v="286xx"/>
    <x v="11"/>
    <n v="13.44"/>
    <d v="1982-02-01T00:00:00"/>
    <n v="11"/>
    <n v="13340"/>
    <n v="0.69799999999999995"/>
    <n v="27"/>
    <n v="11932.877049999999"/>
    <n v="11932.88"/>
    <n v="10000"/>
    <n v="1932.88"/>
    <x v="72"/>
    <n v="4140.05"/>
    <x v="1"/>
  </r>
  <r>
    <n v="980033"/>
    <n v="1203201"/>
    <n v="35000"/>
    <n v="35000"/>
    <n v="34925"/>
    <s v="60 months"/>
    <n v="0.22739999999999999"/>
    <n v="981.45"/>
    <x v="6"/>
    <x v="31"/>
    <s v="4 years"/>
    <x v="2"/>
    <n v="113500"/>
    <x v="0"/>
    <x v="52"/>
    <x v="1"/>
    <s v="debt_consolidation"/>
    <s v="925xx"/>
    <x v="0"/>
    <n v="23.25"/>
    <d v="1990-05-01T00:00:00"/>
    <n v="19"/>
    <n v="26345"/>
    <n v="0.97199999999999998"/>
    <n v="39"/>
    <n v="14713.05"/>
    <n v="14681.55"/>
    <n v="5457.99"/>
    <n v="9255.06"/>
    <x v="62"/>
    <n v="981.45"/>
    <x v="1"/>
  </r>
  <r>
    <n v="980064"/>
    <n v="1203233"/>
    <n v="12000"/>
    <n v="12000"/>
    <n v="12000"/>
    <s v="60 months"/>
    <n v="0.1903"/>
    <n v="311.49"/>
    <x v="4"/>
    <x v="18"/>
    <s v="7 years"/>
    <x v="2"/>
    <n v="80000"/>
    <x v="2"/>
    <x v="52"/>
    <x v="0"/>
    <s v="debt_consolidation"/>
    <s v="019xx"/>
    <x v="5"/>
    <n v="15.29"/>
    <d v="2002-12-01T00:00:00"/>
    <n v="7"/>
    <n v="12433"/>
    <n v="0.69499999999999995"/>
    <n v="18"/>
    <n v="16966.141640000002"/>
    <n v="16966.14"/>
    <n v="12000"/>
    <n v="4966.1400000000003"/>
    <x v="95"/>
    <n v="7324.75"/>
    <x v="69"/>
  </r>
  <r>
    <n v="980072"/>
    <n v="1203242"/>
    <n v="12000"/>
    <n v="12000"/>
    <n v="12000"/>
    <s v="60 months"/>
    <n v="0.12690000000000001"/>
    <n v="271.14"/>
    <x v="0"/>
    <x v="1"/>
    <s v="3 years"/>
    <x v="2"/>
    <n v="42996"/>
    <x v="2"/>
    <x v="52"/>
    <x v="2"/>
    <s v="home_improvement"/>
    <s v="191xx"/>
    <x v="44"/>
    <n v="9.1300000000000008"/>
    <d v="2001-10-01T00:00:00"/>
    <n v="8"/>
    <n v="1125"/>
    <n v="4.7E-2"/>
    <n v="21"/>
    <n v="14642.14"/>
    <n v="14642.14"/>
    <n v="10420.469999999999"/>
    <n v="4206.68"/>
    <x v="100"/>
    <n v="271.14"/>
    <x v="1"/>
  </r>
  <r>
    <n v="980075"/>
    <n v="1203247"/>
    <n v="30000"/>
    <n v="30000"/>
    <n v="29061.768639999998"/>
    <s v="60 months"/>
    <n v="0.2089"/>
    <n v="809.75"/>
    <x v="5"/>
    <x v="22"/>
    <s v="6 years"/>
    <x v="2"/>
    <n v="170004"/>
    <x v="0"/>
    <x v="52"/>
    <x v="0"/>
    <s v="debt_consolidation"/>
    <s v="600xx"/>
    <x v="16"/>
    <n v="15.95"/>
    <d v="1999-12-01T00:00:00"/>
    <n v="10"/>
    <n v="101058"/>
    <n v="0.80200000000000005"/>
    <n v="31"/>
    <n v="48352.229930000001"/>
    <n v="46030.95"/>
    <n v="30000"/>
    <n v="18352.23"/>
    <x v="100"/>
    <n v="5435.48"/>
    <x v="1"/>
  </r>
  <r>
    <n v="980105"/>
    <n v="1203281"/>
    <n v="18000"/>
    <n v="18000"/>
    <n v="17975"/>
    <s v="60 months"/>
    <n v="0.1242"/>
    <n v="404.24"/>
    <x v="0"/>
    <x v="0"/>
    <s v="1 year"/>
    <x v="1"/>
    <n v="30000"/>
    <x v="0"/>
    <x v="52"/>
    <x v="1"/>
    <s v="other"/>
    <s v="146xx"/>
    <x v="1"/>
    <n v="4.4000000000000004"/>
    <d v="1990-06-01T00:00:00"/>
    <n v="7"/>
    <n v="3099"/>
    <n v="0.25600000000000001"/>
    <n v="21"/>
    <n v="8240.66"/>
    <n v="8229.24"/>
    <n v="3013.03"/>
    <n v="2236.89"/>
    <x v="3"/>
    <n v="404.24"/>
    <x v="1"/>
  </r>
  <r>
    <n v="980136"/>
    <n v="1203516"/>
    <n v="35000"/>
    <n v="35000"/>
    <n v="34950"/>
    <s v="60 months"/>
    <n v="0.17269999999999999"/>
    <n v="874.93"/>
    <x v="3"/>
    <x v="10"/>
    <s v="3 years"/>
    <x v="2"/>
    <n v="142000"/>
    <x v="0"/>
    <x v="48"/>
    <x v="0"/>
    <s v="home_improvement"/>
    <s v="329xx"/>
    <x v="19"/>
    <n v="11.38"/>
    <d v="1993-12-01T00:00:00"/>
    <n v="11"/>
    <n v="18972"/>
    <n v="0.55500000000000005"/>
    <n v="38"/>
    <n v="52103.359929999999"/>
    <n v="52028.93"/>
    <n v="35000"/>
    <n v="17103.36"/>
    <x v="100"/>
    <n v="3802.68"/>
    <x v="29"/>
  </r>
  <r>
    <n v="980142"/>
    <n v="1203522"/>
    <n v="6000"/>
    <n v="6000"/>
    <n v="5750"/>
    <s v="36 months"/>
    <n v="7.9000000000000001E-2"/>
    <n v="187.75"/>
    <x v="2"/>
    <x v="11"/>
    <s v="2 years"/>
    <x v="0"/>
    <n v="49152"/>
    <x v="1"/>
    <x v="52"/>
    <x v="0"/>
    <s v="debt_consolidation"/>
    <s v="945xx"/>
    <x v="0"/>
    <n v="16.579999999999998"/>
    <d v="2003-04-01T00:00:00"/>
    <n v="10"/>
    <n v="9898"/>
    <n v="0.17599999999999999"/>
    <n v="14"/>
    <n v="6256.0300660000003"/>
    <n v="5995.37"/>
    <n v="6000"/>
    <n v="256.02999999999997"/>
    <x v="63"/>
    <n v="5131.8999999999996"/>
    <x v="17"/>
  </r>
  <r>
    <n v="980174"/>
    <n v="1203339"/>
    <n v="25000"/>
    <n v="25000"/>
    <n v="24975"/>
    <s v="60 months"/>
    <n v="0.17580000000000001"/>
    <n v="629.14"/>
    <x v="3"/>
    <x v="15"/>
    <s v="10+ years"/>
    <x v="2"/>
    <n v="84000"/>
    <x v="2"/>
    <x v="52"/>
    <x v="2"/>
    <s v="other"/>
    <s v="063xx"/>
    <x v="3"/>
    <n v="22.43"/>
    <d v="1999-01-01T00:00:00"/>
    <n v="8"/>
    <n v="23802"/>
    <n v="0.48199999999999998"/>
    <n v="18"/>
    <n v="34524.519999999997"/>
    <n v="34490.17"/>
    <n v="21948.99"/>
    <n v="12575.53"/>
    <x v="101"/>
    <n v="629.14"/>
    <x v="1"/>
  </r>
  <r>
    <n v="980191"/>
    <n v="1203361"/>
    <n v="2400"/>
    <n v="2400"/>
    <n v="2400"/>
    <s v="36 months"/>
    <n v="8.8999999999999996E-2"/>
    <n v="76.209999999999994"/>
    <x v="2"/>
    <x v="6"/>
    <s v="2 years"/>
    <x v="0"/>
    <n v="56000"/>
    <x v="1"/>
    <x v="52"/>
    <x v="0"/>
    <s v="debt_consolidation"/>
    <s v="940xx"/>
    <x v="0"/>
    <n v="16.82"/>
    <d v="1986-09-01T00:00:00"/>
    <n v="14"/>
    <n v="14161"/>
    <n v="0.64600000000000002"/>
    <n v="30"/>
    <n v="2743.4658359999999"/>
    <n v="2743.47"/>
    <n v="2400"/>
    <n v="343.47"/>
    <x v="84"/>
    <n v="79.680000000000007"/>
    <x v="1"/>
  </r>
  <r>
    <n v="980193"/>
    <n v="1203363"/>
    <n v="5000"/>
    <n v="5000"/>
    <n v="5000"/>
    <s v="36 months"/>
    <n v="0.1065"/>
    <n v="162.87"/>
    <x v="0"/>
    <x v="16"/>
    <s v="2 years"/>
    <x v="0"/>
    <n v="28800"/>
    <x v="1"/>
    <x v="52"/>
    <x v="0"/>
    <s v="credit_card"/>
    <s v="723xx"/>
    <x v="45"/>
    <n v="22.75"/>
    <d v="2005-11-01T00:00:00"/>
    <n v="9"/>
    <n v="3926"/>
    <n v="0.317"/>
    <n v="15"/>
    <n v="5502.3315849999999"/>
    <n v="5502.33"/>
    <n v="5000"/>
    <n v="502.33"/>
    <x v="62"/>
    <n v="1926.16"/>
    <x v="5"/>
  </r>
  <r>
    <n v="980207"/>
    <n v="1203379"/>
    <n v="21000"/>
    <n v="21000"/>
    <n v="20750"/>
    <s v="36 months"/>
    <n v="0.1171"/>
    <n v="694.6"/>
    <x v="0"/>
    <x v="4"/>
    <s v="5 years"/>
    <x v="0"/>
    <n v="285000"/>
    <x v="0"/>
    <x v="52"/>
    <x v="0"/>
    <s v="debt_consolidation"/>
    <s v="102xx"/>
    <x v="1"/>
    <n v="3.81"/>
    <d v="1994-10-01T00:00:00"/>
    <n v="5"/>
    <n v="39569"/>
    <n v="0.69699999999999995"/>
    <n v="25"/>
    <n v="24712.393499999998"/>
    <n v="24418.2"/>
    <n v="21000"/>
    <n v="3712.39"/>
    <x v="82"/>
    <n v="6676.79"/>
    <x v="1"/>
  </r>
  <r>
    <n v="980209"/>
    <n v="1203381"/>
    <n v="9575"/>
    <n v="9575"/>
    <n v="9575"/>
    <s v="36 months"/>
    <n v="6.6199999999999995E-2"/>
    <n v="293.99"/>
    <x v="2"/>
    <x v="17"/>
    <s v="1 year"/>
    <x v="0"/>
    <n v="43000"/>
    <x v="0"/>
    <x v="52"/>
    <x v="0"/>
    <s v="debt_consolidation"/>
    <s v="027xx"/>
    <x v="5"/>
    <n v="26.77"/>
    <d v="2002-10-01T00:00:00"/>
    <n v="10"/>
    <n v="7077"/>
    <n v="0.41899999999999998"/>
    <n v="22"/>
    <n v="10586.91"/>
    <n v="10586.91"/>
    <n v="9575"/>
    <n v="1011.91"/>
    <x v="73"/>
    <n v="17.36"/>
    <x v="17"/>
  </r>
  <r>
    <n v="980215"/>
    <n v="1203389"/>
    <n v="8000"/>
    <n v="8000"/>
    <n v="7750"/>
    <s v="36 months"/>
    <n v="0.1242"/>
    <n v="267.33"/>
    <x v="0"/>
    <x v="0"/>
    <s v="4 years"/>
    <x v="0"/>
    <n v="160000"/>
    <x v="0"/>
    <x v="52"/>
    <x v="0"/>
    <s v="debt_consolidation"/>
    <s v="941xx"/>
    <x v="0"/>
    <n v="8.81"/>
    <d v="1999-09-01T00:00:00"/>
    <n v="8"/>
    <n v="19647"/>
    <n v="0.54"/>
    <n v="23"/>
    <n v="8977.9960150000006"/>
    <n v="8697.43"/>
    <n v="8000"/>
    <n v="978"/>
    <x v="70"/>
    <n v="5514.55"/>
    <x v="1"/>
  </r>
  <r>
    <n v="980228"/>
    <n v="1203403"/>
    <n v="8000"/>
    <n v="8000"/>
    <n v="8000"/>
    <s v="36 months"/>
    <n v="7.9000000000000001E-2"/>
    <n v="250.33"/>
    <x v="2"/>
    <x v="11"/>
    <s v="10+ years"/>
    <x v="2"/>
    <n v="175000"/>
    <x v="2"/>
    <x v="52"/>
    <x v="0"/>
    <s v="other"/>
    <s v="296xx"/>
    <x v="28"/>
    <n v="16.77"/>
    <d v="1995-08-01T00:00:00"/>
    <n v="11"/>
    <n v="87008"/>
    <n v="0.91300000000000003"/>
    <n v="35"/>
    <n v="8845.189214"/>
    <n v="8845.19"/>
    <n v="8000"/>
    <n v="845.19"/>
    <x v="59"/>
    <n v="3593.36"/>
    <x v="29"/>
  </r>
  <r>
    <n v="980230"/>
    <n v="1203405"/>
    <n v="15200"/>
    <n v="15200"/>
    <n v="15175"/>
    <s v="60 months"/>
    <n v="0.1903"/>
    <n v="394.55"/>
    <x v="4"/>
    <x v="18"/>
    <s v="10+ years"/>
    <x v="2"/>
    <n v="38000"/>
    <x v="0"/>
    <x v="52"/>
    <x v="2"/>
    <s v="credit_card"/>
    <s v="115xx"/>
    <x v="1"/>
    <n v="12.88"/>
    <d v="2001-05-01T00:00:00"/>
    <n v="12"/>
    <n v="19275"/>
    <n v="0.83099999999999996"/>
    <n v="28"/>
    <n v="21612.04"/>
    <n v="21576.6"/>
    <n v="13275.82"/>
    <n v="8336.2199999999993"/>
    <x v="101"/>
    <n v="394.55"/>
    <x v="1"/>
  </r>
  <r>
    <n v="980234"/>
    <n v="1203411"/>
    <n v="12000"/>
    <n v="12000"/>
    <n v="12000"/>
    <s v="36 months"/>
    <n v="8.8999999999999996E-2"/>
    <n v="381.04"/>
    <x v="2"/>
    <x v="6"/>
    <s v="4 years"/>
    <x v="2"/>
    <n v="76800"/>
    <x v="1"/>
    <x v="48"/>
    <x v="0"/>
    <s v="credit_card"/>
    <s v="787xx"/>
    <x v="2"/>
    <n v="18.940000000000001"/>
    <d v="2000-04-01T00:00:00"/>
    <n v="17"/>
    <n v="13819"/>
    <n v="0.39400000000000002"/>
    <n v="33"/>
    <n v="13689.535180000001"/>
    <n v="13689.54"/>
    <n v="12000"/>
    <n v="1689.54"/>
    <x v="89"/>
    <n v="1883.46"/>
    <x v="8"/>
  </r>
  <r>
    <n v="980239"/>
    <n v="1203415"/>
    <n v="6000"/>
    <n v="6000"/>
    <n v="6000"/>
    <s v="36 months"/>
    <n v="0.12690000000000001"/>
    <n v="201.27"/>
    <x v="0"/>
    <x v="1"/>
    <s v="&lt; 1 year"/>
    <x v="0"/>
    <n v="45000"/>
    <x v="2"/>
    <x v="52"/>
    <x v="0"/>
    <s v="debt_consolidation"/>
    <s v="604xx"/>
    <x v="16"/>
    <n v="7.76"/>
    <d v="2005-11-01T00:00:00"/>
    <n v="8"/>
    <n v="11435"/>
    <n v="0.91500000000000004"/>
    <n v="12"/>
    <n v="7245.6800050000002"/>
    <n v="7245.68"/>
    <n v="6000"/>
    <n v="1245.68"/>
    <x v="84"/>
    <n v="233.57"/>
    <x v="47"/>
  </r>
  <r>
    <n v="980260"/>
    <n v="1203437"/>
    <n v="3000"/>
    <n v="3000"/>
    <n v="3000"/>
    <s v="36 months"/>
    <n v="0.12690000000000001"/>
    <n v="100.64"/>
    <x v="0"/>
    <x v="1"/>
    <s v="2 years"/>
    <x v="0"/>
    <n v="18000"/>
    <x v="1"/>
    <x v="52"/>
    <x v="0"/>
    <s v="moving"/>
    <s v="926xx"/>
    <x v="0"/>
    <n v="7.2"/>
    <d v="2006-10-01T00:00:00"/>
    <n v="2"/>
    <n v="1374"/>
    <n v="0.91600000000000004"/>
    <n v="4"/>
    <n v="3622.81"/>
    <n v="3622.81"/>
    <n v="3000"/>
    <n v="622.80999999999995"/>
    <x v="84"/>
    <n v="105.51"/>
    <x v="40"/>
  </r>
  <r>
    <n v="980270"/>
    <n v="1203449"/>
    <n v="27000"/>
    <n v="27000"/>
    <n v="26975"/>
    <s v="60 months"/>
    <n v="0.14649999999999999"/>
    <n v="637.38"/>
    <x v="1"/>
    <x v="3"/>
    <s v="10+ years"/>
    <x v="2"/>
    <n v="50000"/>
    <x v="0"/>
    <x v="52"/>
    <x v="0"/>
    <s v="credit_card"/>
    <s v="959xx"/>
    <x v="0"/>
    <n v="21.67"/>
    <d v="1995-01-01T00:00:00"/>
    <n v="8"/>
    <n v="27197"/>
    <n v="0.68500000000000005"/>
    <n v="24"/>
    <n v="38074.059979999998"/>
    <n v="38038.81"/>
    <n v="27000"/>
    <n v="11074.06"/>
    <x v="99"/>
    <n v="4930.3"/>
    <x v="29"/>
  </r>
  <r>
    <n v="980278"/>
    <n v="1203454"/>
    <n v="16875"/>
    <n v="16875"/>
    <n v="16625"/>
    <s v="36 months"/>
    <n v="7.51E-2"/>
    <n v="525"/>
    <x v="2"/>
    <x v="12"/>
    <s v="7 years"/>
    <x v="0"/>
    <n v="86400"/>
    <x v="0"/>
    <x v="52"/>
    <x v="0"/>
    <s v="credit_card"/>
    <s v="785xx"/>
    <x v="2"/>
    <n v="15.82"/>
    <d v="2000-10-01T00:00:00"/>
    <n v="7"/>
    <n v="291"/>
    <n v="8.7999999999999995E-2"/>
    <n v="18"/>
    <n v="18897.52001"/>
    <n v="18617.560000000001"/>
    <n v="16875"/>
    <n v="2022.52"/>
    <x v="94"/>
    <n v="1079.4100000000001"/>
    <x v="1"/>
  </r>
  <r>
    <n v="980283"/>
    <n v="1203462"/>
    <n v="4000"/>
    <n v="4000"/>
    <n v="4000"/>
    <s v="36 months"/>
    <n v="7.9000000000000001E-2"/>
    <n v="125.17"/>
    <x v="2"/>
    <x v="11"/>
    <s v="&lt; 1 year"/>
    <x v="0"/>
    <n v="26400"/>
    <x v="1"/>
    <x v="52"/>
    <x v="0"/>
    <s v="debt_consolidation"/>
    <s v="704xx"/>
    <x v="27"/>
    <n v="12.73"/>
    <d v="2001-09-01T00:00:00"/>
    <n v="10"/>
    <n v="2361"/>
    <n v="8.7999999999999995E-2"/>
    <n v="31"/>
    <n v="4461.8369590000002"/>
    <n v="4461.84"/>
    <n v="4000"/>
    <n v="461.84"/>
    <x v="93"/>
    <n v="1336.6"/>
    <x v="83"/>
  </r>
  <r>
    <n v="980289"/>
    <n v="1088994"/>
    <n v="12000"/>
    <n v="12000"/>
    <n v="11900"/>
    <s v="36 months"/>
    <n v="0.12690000000000001"/>
    <n v="402.54"/>
    <x v="0"/>
    <x v="1"/>
    <s v="3 years"/>
    <x v="0"/>
    <n v="64000"/>
    <x v="0"/>
    <x v="52"/>
    <x v="1"/>
    <s v="debt_consolidation"/>
    <s v="946xx"/>
    <x v="0"/>
    <n v="24.53"/>
    <d v="2004-12-01T00:00:00"/>
    <n v="5"/>
    <n v="5276"/>
    <n v="0.21199999999999999"/>
    <n v="6"/>
    <n v="13800.73"/>
    <n v="13685.4"/>
    <n v="11164.85"/>
    <n v="2465.7199999999998"/>
    <x v="16"/>
    <n v="402.54"/>
    <x v="36"/>
  </r>
  <r>
    <n v="980293"/>
    <n v="1203473"/>
    <n v="20000"/>
    <n v="20000"/>
    <n v="20000"/>
    <s v="60 months"/>
    <n v="0.21279999999999999"/>
    <n v="544.23"/>
    <x v="5"/>
    <x v="23"/>
    <s v="10+ years"/>
    <x v="2"/>
    <n v="74000"/>
    <x v="0"/>
    <x v="52"/>
    <x v="1"/>
    <s v="debt_consolidation"/>
    <s v="612xx"/>
    <x v="16"/>
    <n v="22.69"/>
    <d v="1994-03-01T00:00:00"/>
    <n v="11"/>
    <n v="25483"/>
    <n v="0.79900000000000004"/>
    <n v="41"/>
    <n v="15796.21"/>
    <n v="15796.21"/>
    <n v="4771.6400000000003"/>
    <n v="8531.7800000000007"/>
    <x v="57"/>
    <n v="382"/>
    <x v="2"/>
  </r>
  <r>
    <n v="980312"/>
    <n v="1203495"/>
    <n v="2000"/>
    <n v="2000"/>
    <n v="2000"/>
    <s v="36 months"/>
    <n v="7.51E-2"/>
    <n v="62.23"/>
    <x v="2"/>
    <x v="12"/>
    <s v="4 years"/>
    <x v="0"/>
    <n v="18000"/>
    <x v="1"/>
    <x v="52"/>
    <x v="1"/>
    <s v="other"/>
    <s v="919xx"/>
    <x v="0"/>
    <n v="16.73"/>
    <d v="2004-07-01T00:00:00"/>
    <n v="5"/>
    <n v="2925"/>
    <n v="0.33200000000000002"/>
    <n v="20"/>
    <n v="89.89"/>
    <n v="89.89"/>
    <n v="0"/>
    <n v="0"/>
    <x v="68"/>
    <n v="0"/>
    <x v="4"/>
  </r>
  <r>
    <n v="980336"/>
    <n v="1204121"/>
    <n v="20000"/>
    <n v="20000"/>
    <n v="20000"/>
    <s v="60 months"/>
    <n v="0.1065"/>
    <n v="431.37"/>
    <x v="0"/>
    <x v="16"/>
    <s v="5 years"/>
    <x v="0"/>
    <n v="40000"/>
    <x v="2"/>
    <x v="48"/>
    <x v="2"/>
    <s v="debt_consolidation"/>
    <s v="961xx"/>
    <x v="0"/>
    <n v="22.38"/>
    <d v="2000-07-01T00:00:00"/>
    <n v="6"/>
    <n v="20892"/>
    <n v="0.51100000000000001"/>
    <n v="7"/>
    <n v="23244.03"/>
    <n v="23244.03"/>
    <n v="17457.580000000002"/>
    <n v="5786.45"/>
    <x v="101"/>
    <n v="431.37"/>
    <x v="1"/>
  </r>
  <r>
    <n v="980339"/>
    <n v="1204125"/>
    <n v="19500"/>
    <n v="19500"/>
    <n v="19500"/>
    <s v="60 months"/>
    <n v="0.1242"/>
    <n v="437.92"/>
    <x v="0"/>
    <x v="0"/>
    <s v="10+ years"/>
    <x v="0"/>
    <n v="76500"/>
    <x v="0"/>
    <x v="54"/>
    <x v="0"/>
    <s v="home_improvement"/>
    <s v="114xx"/>
    <x v="1"/>
    <n v="12.7"/>
    <d v="1985-10-01T00:00:00"/>
    <n v="21"/>
    <n v="3271"/>
    <n v="3.1E-2"/>
    <n v="44"/>
    <n v="22892.835470000002"/>
    <n v="22892.84"/>
    <n v="19500"/>
    <n v="3392.84"/>
    <x v="74"/>
    <n v="15021.34"/>
    <x v="47"/>
  </r>
  <r>
    <n v="980365"/>
    <n v="1203547"/>
    <n v="4000"/>
    <n v="4000"/>
    <n v="4000"/>
    <s v="36 months"/>
    <n v="7.9000000000000001E-2"/>
    <n v="125.17"/>
    <x v="2"/>
    <x v="11"/>
    <s v="&lt; 1 year"/>
    <x v="0"/>
    <n v="53285"/>
    <x v="2"/>
    <x v="52"/>
    <x v="0"/>
    <s v="debt_consolidation"/>
    <s v="992xx"/>
    <x v="13"/>
    <n v="15.81"/>
    <d v="1993-12-01T00:00:00"/>
    <n v="10"/>
    <n v="3971"/>
    <n v="0.16800000000000001"/>
    <n v="17"/>
    <n v="4077.3023079999998"/>
    <n v="4077.3"/>
    <n v="4000"/>
    <n v="77.3"/>
    <x v="9"/>
    <n v="3827.5"/>
    <x v="37"/>
  </r>
  <r>
    <n v="980378"/>
    <n v="1203561"/>
    <n v="16000"/>
    <n v="16000"/>
    <n v="15900"/>
    <s v="60 months"/>
    <n v="0.1903"/>
    <n v="415.32"/>
    <x v="4"/>
    <x v="18"/>
    <s v="8 years"/>
    <x v="0"/>
    <n v="70720"/>
    <x v="0"/>
    <x v="52"/>
    <x v="1"/>
    <s v="small_business"/>
    <s v="481xx"/>
    <x v="6"/>
    <n v="5.35"/>
    <d v="1998-11-01T00:00:00"/>
    <n v="4"/>
    <n v="31589"/>
    <n v="0.98699999999999999"/>
    <n v="14"/>
    <n v="3015.53"/>
    <n v="2996.66"/>
    <n v="1005.14"/>
    <n v="1477.78"/>
    <x v="48"/>
    <n v="415.32"/>
    <x v="3"/>
  </r>
  <r>
    <n v="980381"/>
    <n v="1203564"/>
    <n v="3800"/>
    <n v="3800"/>
    <n v="3800"/>
    <s v="36 months"/>
    <n v="0.17269999999999999"/>
    <n v="136"/>
    <x v="3"/>
    <x v="10"/>
    <s v="4 years"/>
    <x v="0"/>
    <n v="21600"/>
    <x v="2"/>
    <x v="52"/>
    <x v="1"/>
    <s v="debt_consolidation"/>
    <s v="070xx"/>
    <x v="12"/>
    <n v="12.17"/>
    <d v="2008-07-01T00:00:00"/>
    <n v="4"/>
    <n v="8256"/>
    <n v="0.75700000000000001"/>
    <n v="6"/>
    <n v="2440.52"/>
    <n v="2440.52"/>
    <n v="1547.33"/>
    <n v="755.49"/>
    <x v="2"/>
    <n v="136"/>
    <x v="102"/>
  </r>
  <r>
    <n v="980395"/>
    <n v="1203578"/>
    <n v="30000"/>
    <n v="30000"/>
    <n v="30000"/>
    <s v="60 months"/>
    <n v="0.1171"/>
    <n v="662.95"/>
    <x v="0"/>
    <x v="4"/>
    <s v="10+ years"/>
    <x v="2"/>
    <n v="120000"/>
    <x v="0"/>
    <x v="52"/>
    <x v="2"/>
    <s v="home_improvement"/>
    <s v="207xx"/>
    <x v="4"/>
    <n v="11.8"/>
    <d v="1989-12-01T00:00:00"/>
    <n v="14"/>
    <n v="14802"/>
    <n v="0.31"/>
    <n v="35"/>
    <n v="36432.01"/>
    <n v="36432.01"/>
    <n v="26761.17"/>
    <n v="9670.84"/>
    <x v="101"/>
    <n v="662.95"/>
    <x v="1"/>
  </r>
  <r>
    <n v="980397"/>
    <n v="1199875"/>
    <n v="4800"/>
    <n v="4800"/>
    <n v="4550"/>
    <s v="60 months"/>
    <n v="7.9000000000000001E-2"/>
    <n v="97.1"/>
    <x v="2"/>
    <x v="11"/>
    <s v="4 years"/>
    <x v="2"/>
    <n v="50000"/>
    <x v="2"/>
    <x v="52"/>
    <x v="2"/>
    <s v="home_improvement"/>
    <s v="292xx"/>
    <x v="28"/>
    <n v="0.6"/>
    <d v="1997-09-01T00:00:00"/>
    <n v="12"/>
    <n v="317"/>
    <n v="7.0000000000000007E-2"/>
    <n v="26"/>
    <n v="5323.42"/>
    <n v="5045.47"/>
    <n v="4311.54"/>
    <n v="1011.88"/>
    <x v="101"/>
    <n v="97.1"/>
    <x v="1"/>
  </r>
  <r>
    <n v="980428"/>
    <n v="1203617"/>
    <n v="13800"/>
    <n v="13800"/>
    <n v="13800"/>
    <s v="60 months"/>
    <n v="0.12690000000000001"/>
    <n v="311.81"/>
    <x v="0"/>
    <x v="1"/>
    <s v="10+ years"/>
    <x v="2"/>
    <n v="86400"/>
    <x v="0"/>
    <x v="52"/>
    <x v="0"/>
    <s v="small_business"/>
    <s v="934xx"/>
    <x v="0"/>
    <n v="1.18"/>
    <d v="2003-04-01T00:00:00"/>
    <n v="6"/>
    <n v="1945"/>
    <n v="0.23200000000000001"/>
    <n v="14"/>
    <n v="17523.005010000001"/>
    <n v="17523.009999999998"/>
    <n v="13800"/>
    <n v="3723.01"/>
    <x v="89"/>
    <n v="6242.18"/>
    <x v="39"/>
  </r>
  <r>
    <n v="980446"/>
    <n v="1203636"/>
    <n v="22000"/>
    <n v="22000"/>
    <n v="22000"/>
    <s v="60 months"/>
    <n v="0.1171"/>
    <n v="486.16"/>
    <x v="0"/>
    <x v="4"/>
    <s v="2 years"/>
    <x v="0"/>
    <n v="46000"/>
    <x v="0"/>
    <x v="52"/>
    <x v="0"/>
    <s v="credit_card"/>
    <s v="902xx"/>
    <x v="0"/>
    <n v="18.440000000000001"/>
    <d v="1996-11-01T00:00:00"/>
    <n v="15"/>
    <n v="17323"/>
    <n v="0.38800000000000001"/>
    <n v="23"/>
    <n v="28389.429960000001"/>
    <n v="28389.43"/>
    <n v="22000"/>
    <n v="6389.43"/>
    <x v="92"/>
    <n v="8957.33"/>
    <x v="6"/>
  </r>
  <r>
    <n v="980473"/>
    <n v="1203664"/>
    <n v="29175"/>
    <n v="29175"/>
    <n v="29150"/>
    <s v="60 months"/>
    <n v="0.1825"/>
    <n v="744.83"/>
    <x v="3"/>
    <x v="27"/>
    <s v="2 years"/>
    <x v="2"/>
    <n v="58000"/>
    <x v="0"/>
    <x v="52"/>
    <x v="2"/>
    <s v="moving"/>
    <s v="760xx"/>
    <x v="2"/>
    <n v="16.7"/>
    <d v="2000-03-01T00:00:00"/>
    <n v="7"/>
    <n v="4451"/>
    <n v="0.46899999999999997"/>
    <n v="17"/>
    <n v="40159.800000000003"/>
    <n v="40125.56"/>
    <n v="24904.639999999999"/>
    <n v="15255.16"/>
    <x v="101"/>
    <n v="744.83"/>
    <x v="1"/>
  </r>
  <r>
    <n v="980494"/>
    <n v="1203685"/>
    <n v="16000"/>
    <n v="16000"/>
    <n v="16000"/>
    <s v="60 months"/>
    <n v="0.1991"/>
    <n v="423.11"/>
    <x v="4"/>
    <x v="14"/>
    <s v="1 year"/>
    <x v="0"/>
    <n v="215000"/>
    <x v="2"/>
    <x v="52"/>
    <x v="1"/>
    <s v="other"/>
    <s v="430xx"/>
    <x v="14"/>
    <n v="13.99"/>
    <d v="1989-12-01T00:00:00"/>
    <n v="11"/>
    <n v="7567"/>
    <n v="0.95799999999999996"/>
    <n v="21"/>
    <n v="5517.16"/>
    <n v="5517.16"/>
    <n v="2264.11"/>
    <n v="3231.9"/>
    <x v="3"/>
    <n v="444.27"/>
    <x v="1"/>
  </r>
  <r>
    <n v="980513"/>
    <n v="1203706"/>
    <n v="9000"/>
    <n v="9000"/>
    <n v="9000"/>
    <s v="36 months"/>
    <n v="6.6199999999999995E-2"/>
    <n v="276.33999999999997"/>
    <x v="2"/>
    <x v="17"/>
    <s v="10+ years"/>
    <x v="2"/>
    <n v="57700"/>
    <x v="1"/>
    <x v="52"/>
    <x v="0"/>
    <s v="credit_card"/>
    <s v="782xx"/>
    <x v="2"/>
    <n v="23.23"/>
    <d v="1984-05-01T00:00:00"/>
    <n v="11"/>
    <n v="8313"/>
    <n v="0.26100000000000001"/>
    <n v="32"/>
    <n v="9947.9567239999997"/>
    <n v="9947.9599999999991"/>
    <n v="9000"/>
    <n v="947.96"/>
    <x v="77"/>
    <n v="291.54000000000002"/>
    <x v="1"/>
  </r>
  <r>
    <n v="980522"/>
    <n v="1204316"/>
    <n v="23000"/>
    <n v="23000"/>
    <n v="23000"/>
    <s v="60 months"/>
    <n v="0.1171"/>
    <n v="508.26"/>
    <x v="0"/>
    <x v="4"/>
    <s v="10+ years"/>
    <x v="2"/>
    <n v="90000"/>
    <x v="0"/>
    <x v="52"/>
    <x v="0"/>
    <s v="debt_consolidation"/>
    <s v="926xx"/>
    <x v="0"/>
    <n v="28.92"/>
    <d v="1989-11-01T00:00:00"/>
    <n v="17"/>
    <n v="7634"/>
    <n v="0.09"/>
    <n v="50"/>
    <n v="29015.973600000001"/>
    <n v="29015.97"/>
    <n v="23000"/>
    <n v="6015.97"/>
    <x v="94"/>
    <n v="11750.15"/>
    <x v="17"/>
  </r>
  <r>
    <n v="980540"/>
    <n v="1204338"/>
    <n v="11000"/>
    <n v="11000"/>
    <n v="11000"/>
    <s v="36 months"/>
    <n v="0.15959999999999999"/>
    <n v="386.52"/>
    <x v="1"/>
    <x v="5"/>
    <s v="10+ years"/>
    <x v="2"/>
    <n v="53000"/>
    <x v="0"/>
    <x v="52"/>
    <x v="0"/>
    <s v="credit_card"/>
    <s v="597xx"/>
    <x v="48"/>
    <n v="24.18"/>
    <d v="2003-09-01T00:00:00"/>
    <n v="10"/>
    <n v="9248"/>
    <n v="0.90700000000000003"/>
    <n v="14"/>
    <n v="13914.27001"/>
    <n v="13914.27"/>
    <n v="11000"/>
    <n v="2914.27"/>
    <x v="84"/>
    <n v="406.57"/>
    <x v="1"/>
  </r>
  <r>
    <n v="980542"/>
    <n v="1204341"/>
    <n v="10000"/>
    <n v="10000"/>
    <n v="10000"/>
    <s v="36 months"/>
    <n v="7.9000000000000001E-2"/>
    <n v="312.91000000000003"/>
    <x v="2"/>
    <x v="11"/>
    <s v="&lt; 1 year"/>
    <x v="2"/>
    <n v="187000"/>
    <x v="2"/>
    <x v="52"/>
    <x v="0"/>
    <s v="small_business"/>
    <s v="775xx"/>
    <x v="2"/>
    <n v="11.13"/>
    <d v="1994-12-01T00:00:00"/>
    <n v="13"/>
    <n v="13055"/>
    <n v="0.25"/>
    <n v="31"/>
    <n v="11244.134110000001"/>
    <n v="11244.13"/>
    <n v="10000"/>
    <n v="1244.1300000000001"/>
    <x v="95"/>
    <n v="1552.39"/>
    <x v="8"/>
  </r>
  <r>
    <n v="980552"/>
    <n v="1204352"/>
    <n v="14000"/>
    <n v="14000"/>
    <n v="14000"/>
    <s v="60 months"/>
    <n v="0.17269999999999999"/>
    <n v="349.98"/>
    <x v="3"/>
    <x v="10"/>
    <s v="10+ years"/>
    <x v="0"/>
    <n v="77000"/>
    <x v="1"/>
    <x v="48"/>
    <x v="2"/>
    <s v="debt_consolidation"/>
    <s v="453xx"/>
    <x v="14"/>
    <n v="15.05"/>
    <d v="1974-04-01T00:00:00"/>
    <n v="16"/>
    <n v="13825"/>
    <n v="0.52200000000000002"/>
    <n v="36"/>
    <n v="18853.259999999998"/>
    <n v="18853.259999999998"/>
    <n v="11979.75"/>
    <n v="6873.51"/>
    <x v="101"/>
    <n v="349.98"/>
    <x v="1"/>
  </r>
  <r>
    <n v="980968"/>
    <n v="1204161"/>
    <n v="19200"/>
    <n v="19200"/>
    <n v="19200"/>
    <s v="60 months"/>
    <n v="0.16769999999999999"/>
    <n v="474.8"/>
    <x v="3"/>
    <x v="7"/>
    <s v="9 years"/>
    <x v="2"/>
    <n v="65000"/>
    <x v="2"/>
    <x v="52"/>
    <x v="0"/>
    <s v="debt_consolidation"/>
    <s v="199xx"/>
    <x v="33"/>
    <n v="21.21"/>
    <d v="1991-01-01T00:00:00"/>
    <n v="9"/>
    <n v="7390"/>
    <n v="0.373"/>
    <n v="28"/>
    <n v="26285.91"/>
    <n v="26285.91"/>
    <n v="19200"/>
    <n v="7085.91"/>
    <x v="89"/>
    <n v="11120.83"/>
    <x v="82"/>
  </r>
  <r>
    <n v="980996"/>
    <n v="1204191"/>
    <n v="8000"/>
    <n v="8000"/>
    <n v="8000"/>
    <s v="36 months"/>
    <n v="0.14269999999999999"/>
    <n v="274.48"/>
    <x v="1"/>
    <x v="2"/>
    <s v="5 years"/>
    <x v="2"/>
    <n v="66000"/>
    <x v="1"/>
    <x v="52"/>
    <x v="1"/>
    <s v="home_improvement"/>
    <s v="907xx"/>
    <x v="0"/>
    <n v="2.11"/>
    <d v="1981-10-01T00:00:00"/>
    <n v="11"/>
    <n v="0"/>
    <n v="0"/>
    <n v="18"/>
    <n v="6037.92"/>
    <n v="6037.92"/>
    <n v="4459.8999999999996"/>
    <n v="1578.02"/>
    <x v="69"/>
    <n v="26.62"/>
    <x v="10"/>
  </r>
  <r>
    <n v="981005"/>
    <n v="1204201"/>
    <n v="10000"/>
    <n v="10000"/>
    <n v="10000"/>
    <s v="36 months"/>
    <n v="7.9000000000000001E-2"/>
    <n v="312.91000000000003"/>
    <x v="2"/>
    <x v="11"/>
    <s v="10+ years"/>
    <x v="2"/>
    <n v="80000"/>
    <x v="1"/>
    <x v="48"/>
    <x v="0"/>
    <s v="credit_card"/>
    <s v="928xx"/>
    <x v="0"/>
    <n v="17.940000000000001"/>
    <d v="1999-09-01T00:00:00"/>
    <n v="5"/>
    <n v="10258"/>
    <n v="0.59599999999999997"/>
    <n v="26"/>
    <n v="11264.458049999999"/>
    <n v="11264.46"/>
    <n v="10000"/>
    <n v="1264.46"/>
    <x v="77"/>
    <n v="317.49"/>
    <x v="1"/>
  </r>
  <r>
    <n v="981033"/>
    <n v="1204233"/>
    <n v="7800"/>
    <n v="7800"/>
    <n v="7800"/>
    <s v="36 months"/>
    <n v="0.16289999999999999"/>
    <n v="275.35000000000002"/>
    <x v="3"/>
    <x v="21"/>
    <s v="10+ years"/>
    <x v="0"/>
    <n v="93158"/>
    <x v="2"/>
    <x v="52"/>
    <x v="0"/>
    <s v="debt_consolidation"/>
    <s v="967xx"/>
    <x v="38"/>
    <n v="21.71"/>
    <d v="2003-04-01T00:00:00"/>
    <n v="8"/>
    <n v="22633"/>
    <n v="0.97099999999999997"/>
    <n v="22"/>
    <n v="8667.5604289999992"/>
    <n v="8667.56"/>
    <n v="7800"/>
    <n v="867.56"/>
    <x v="15"/>
    <n v="6468.91"/>
    <x v="29"/>
  </r>
  <r>
    <n v="981177"/>
    <n v="1204379"/>
    <n v="2000"/>
    <n v="2000"/>
    <n v="2000"/>
    <s v="36 months"/>
    <n v="7.9000000000000001E-2"/>
    <n v="62.59"/>
    <x v="2"/>
    <x v="11"/>
    <s v="&lt; 1 year"/>
    <x v="0"/>
    <n v="15600"/>
    <x v="0"/>
    <x v="52"/>
    <x v="0"/>
    <s v="wedding"/>
    <s v="974xx"/>
    <x v="35"/>
    <n v="4.38"/>
    <d v="2004-02-01T00:00:00"/>
    <n v="3"/>
    <n v="1898"/>
    <n v="0.19"/>
    <n v="6"/>
    <n v="2178.123298"/>
    <n v="2178.12"/>
    <n v="2000"/>
    <n v="178.12"/>
    <x v="2"/>
    <n v="1178.8699999999999"/>
    <x v="5"/>
  </r>
  <r>
    <n v="981365"/>
    <n v="1204516"/>
    <n v="19200"/>
    <n v="19200"/>
    <n v="19175"/>
    <s v="60 months"/>
    <n v="0.17580000000000001"/>
    <n v="483.18"/>
    <x v="3"/>
    <x v="15"/>
    <s v="1 year"/>
    <x v="2"/>
    <n v="80000"/>
    <x v="0"/>
    <x v="52"/>
    <x v="2"/>
    <s v="credit_card"/>
    <s v="970xx"/>
    <x v="35"/>
    <n v="10.47"/>
    <d v="1987-06-01T00:00:00"/>
    <n v="10"/>
    <n v="10397"/>
    <n v="0.54100000000000004"/>
    <n v="14"/>
    <n v="25976.92"/>
    <n v="25943.200000000001"/>
    <n v="16385.37"/>
    <n v="9591.5499999999993"/>
    <x v="100"/>
    <n v="483.18"/>
    <x v="1"/>
  </r>
  <r>
    <n v="981387"/>
    <n v="1204548"/>
    <n v="11325"/>
    <n v="11325"/>
    <n v="11325"/>
    <s v="36 months"/>
    <n v="0.1065"/>
    <n v="368.9"/>
    <x v="0"/>
    <x v="16"/>
    <s v="7 years"/>
    <x v="2"/>
    <n v="25920"/>
    <x v="1"/>
    <x v="52"/>
    <x v="0"/>
    <s v="house"/>
    <s v="344xx"/>
    <x v="19"/>
    <n v="18.89"/>
    <d v="1997-08-01T00:00:00"/>
    <n v="2"/>
    <n v="18905"/>
    <n v="0.42"/>
    <n v="12"/>
    <n v="13190.786889999999"/>
    <n v="13190.79"/>
    <n v="11325"/>
    <n v="1865.79"/>
    <x v="64"/>
    <n v="2875.06"/>
    <x v="1"/>
  </r>
  <r>
    <n v="981396"/>
    <n v="1204560"/>
    <n v="6500"/>
    <n v="6500"/>
    <n v="6500"/>
    <s v="36 months"/>
    <n v="7.9000000000000001E-2"/>
    <n v="203.39"/>
    <x v="2"/>
    <x v="11"/>
    <s v="10+ years"/>
    <x v="2"/>
    <n v="55000"/>
    <x v="1"/>
    <x v="52"/>
    <x v="0"/>
    <s v="major_purchase"/>
    <s v="544xx"/>
    <x v="18"/>
    <n v="21.19"/>
    <d v="1993-12-01T00:00:00"/>
    <n v="6"/>
    <n v="14973"/>
    <n v="0.81799999999999995"/>
    <n v="28"/>
    <n v="7321.9044450000001"/>
    <n v="7321.9"/>
    <n v="6500"/>
    <n v="821.9"/>
    <x v="84"/>
    <n v="207.85"/>
    <x v="72"/>
  </r>
  <r>
    <n v="981410"/>
    <n v="1204575"/>
    <n v="25000"/>
    <n v="25000"/>
    <n v="25000"/>
    <s v="60 months"/>
    <n v="0.1825"/>
    <n v="638.25"/>
    <x v="3"/>
    <x v="27"/>
    <s v="10+ years"/>
    <x v="2"/>
    <n v="90000"/>
    <x v="0"/>
    <x v="52"/>
    <x v="0"/>
    <s v="debt_consolidation"/>
    <s v="544xx"/>
    <x v="18"/>
    <n v="2.88"/>
    <d v="1999-03-01T00:00:00"/>
    <n v="11"/>
    <n v="8410"/>
    <n v="0.28899999999999998"/>
    <n v="32"/>
    <n v="26128.79304"/>
    <n v="26128.79"/>
    <n v="25000"/>
    <n v="1128.79"/>
    <x v="9"/>
    <n v="24858.6"/>
    <x v="89"/>
  </r>
  <r>
    <n v="981423"/>
    <n v="1204588"/>
    <n v="16000"/>
    <n v="16000"/>
    <n v="16000"/>
    <s v="36 months"/>
    <n v="7.9000000000000001E-2"/>
    <n v="500.65"/>
    <x v="2"/>
    <x v="11"/>
    <s v="6 years"/>
    <x v="0"/>
    <n v="54000"/>
    <x v="1"/>
    <x v="52"/>
    <x v="0"/>
    <s v="small_business"/>
    <s v="021xx"/>
    <x v="5"/>
    <n v="13.73"/>
    <d v="1997-03-01T00:00:00"/>
    <n v="9"/>
    <n v="13406"/>
    <n v="0.29099999999999998"/>
    <n v="18"/>
    <n v="18013.361110000002"/>
    <n v="18013.36"/>
    <n v="16000"/>
    <n v="2013.36"/>
    <x v="16"/>
    <n v="1503.52"/>
    <x v="85"/>
  </r>
  <r>
    <n v="981435"/>
    <n v="1204601"/>
    <n v="8000"/>
    <n v="8000"/>
    <n v="8000"/>
    <s v="36 months"/>
    <n v="0.16769999999999999"/>
    <n v="284.31"/>
    <x v="3"/>
    <x v="7"/>
    <s v="n/a"/>
    <x v="1"/>
    <n v="48000"/>
    <x v="0"/>
    <x v="52"/>
    <x v="0"/>
    <s v="credit_card"/>
    <s v="775xx"/>
    <x v="2"/>
    <n v="23.25"/>
    <d v="1998-05-01T00:00:00"/>
    <n v="7"/>
    <n v="6075"/>
    <n v="0.57299999999999995"/>
    <n v="19"/>
    <n v="10196.376630000001"/>
    <n v="10196.379999999999"/>
    <n v="8000"/>
    <n v="2196.38"/>
    <x v="95"/>
    <n v="1393.9"/>
    <x v="69"/>
  </r>
  <r>
    <n v="981451"/>
    <n v="1204618"/>
    <n v="7200"/>
    <n v="7200"/>
    <n v="6950"/>
    <s v="36 months"/>
    <n v="7.9000000000000001E-2"/>
    <n v="225.29"/>
    <x v="2"/>
    <x v="11"/>
    <s v="4 years"/>
    <x v="0"/>
    <n v="94000"/>
    <x v="2"/>
    <x v="52"/>
    <x v="0"/>
    <s v="debt_consolidation"/>
    <s v="115xx"/>
    <x v="1"/>
    <n v="21.94"/>
    <d v="1998-03-01T00:00:00"/>
    <n v="8"/>
    <n v="20456"/>
    <n v="0.78700000000000003"/>
    <n v="18"/>
    <n v="8045.55069"/>
    <n v="7766.19"/>
    <n v="7200"/>
    <n v="845.55"/>
    <x v="82"/>
    <n v="2192.96"/>
    <x v="29"/>
  </r>
  <r>
    <n v="981456"/>
    <n v="1204623"/>
    <n v="25000"/>
    <n v="25000"/>
    <n v="25000"/>
    <s v="60 months"/>
    <n v="0.1825"/>
    <n v="638.25"/>
    <x v="3"/>
    <x v="27"/>
    <s v="1 year"/>
    <x v="2"/>
    <n v="101000"/>
    <x v="2"/>
    <x v="52"/>
    <x v="2"/>
    <s v="debt_consolidation"/>
    <s v="302xx"/>
    <x v="10"/>
    <n v="16.27"/>
    <d v="1998-10-01T00:00:00"/>
    <n v="13"/>
    <n v="16370"/>
    <n v="0.77200000000000002"/>
    <n v="25"/>
    <n v="34423.67"/>
    <n v="34423.67"/>
    <n v="21333.7"/>
    <n v="13089.97"/>
    <x v="101"/>
    <n v="638.25"/>
    <x v="1"/>
  </r>
  <r>
    <n v="981458"/>
    <n v="1204625"/>
    <n v="3200"/>
    <n v="3200"/>
    <n v="3200"/>
    <s v="60 months"/>
    <n v="0.19420000000000001"/>
    <n v="83.76"/>
    <x v="4"/>
    <x v="28"/>
    <s v="1 year"/>
    <x v="0"/>
    <n v="42100"/>
    <x v="0"/>
    <x v="52"/>
    <x v="0"/>
    <s v="debt_consolidation"/>
    <s v="330xx"/>
    <x v="19"/>
    <n v="3.62"/>
    <d v="1998-11-01T00:00:00"/>
    <n v="3"/>
    <n v="579"/>
    <n v="0.28899999999999998"/>
    <n v="14"/>
    <n v="4490.4693399999996"/>
    <n v="4490.47"/>
    <n v="3200"/>
    <n v="1290.47"/>
    <x v="64"/>
    <n v="2066.25"/>
    <x v="97"/>
  </r>
  <r>
    <n v="981465"/>
    <n v="1204637"/>
    <n v="8000"/>
    <n v="8000"/>
    <n v="8000"/>
    <s v="36 months"/>
    <n v="6.0299999999999999E-2"/>
    <n v="243.49"/>
    <x v="2"/>
    <x v="24"/>
    <s v="n/a"/>
    <x v="2"/>
    <n v="77736"/>
    <x v="0"/>
    <x v="52"/>
    <x v="0"/>
    <s v="other"/>
    <s v="853xx"/>
    <x v="15"/>
    <n v="6.07"/>
    <d v="1996-07-01T00:00:00"/>
    <n v="12"/>
    <n v="4182"/>
    <n v="0.13600000000000001"/>
    <n v="49"/>
    <n v="8724.9718150000008"/>
    <n v="8724.9699999999993"/>
    <n v="8000"/>
    <n v="724.97"/>
    <x v="64"/>
    <n v="1423.66"/>
    <x v="97"/>
  </r>
  <r>
    <n v="981482"/>
    <n v="1204656"/>
    <n v="35000"/>
    <n v="35000"/>
    <n v="35000"/>
    <s v="60 months"/>
    <n v="0.13489999999999999"/>
    <n v="805.17"/>
    <x v="1"/>
    <x v="13"/>
    <s v="&lt; 1 year"/>
    <x v="2"/>
    <n v="80000"/>
    <x v="2"/>
    <x v="52"/>
    <x v="1"/>
    <s v="medical"/>
    <s v="115xx"/>
    <x v="1"/>
    <n v="10.92"/>
    <d v="1993-09-01T00:00:00"/>
    <n v="13"/>
    <n v="23563"/>
    <n v="0.45100000000000001"/>
    <n v="31"/>
    <n v="804.22"/>
    <n v="804.22"/>
    <n v="411.23"/>
    <n v="392.99"/>
    <x v="58"/>
    <n v="805.17"/>
    <x v="1"/>
  </r>
  <r>
    <n v="981504"/>
    <n v="1204680"/>
    <n v="14275"/>
    <n v="14275"/>
    <n v="14275"/>
    <s v="36 months"/>
    <n v="9.9099999999999994E-2"/>
    <n v="460.02"/>
    <x v="0"/>
    <x v="8"/>
    <s v="1 year"/>
    <x v="0"/>
    <n v="78000"/>
    <x v="1"/>
    <x v="52"/>
    <x v="0"/>
    <s v="debt_consolidation"/>
    <s v="200xx"/>
    <x v="37"/>
    <n v="10.58"/>
    <d v="1997-11-01T00:00:00"/>
    <n v="9"/>
    <n v="17681"/>
    <n v="0.78200000000000003"/>
    <n v="26"/>
    <n v="15137.67295"/>
    <n v="15137.67"/>
    <n v="14275"/>
    <n v="862.67"/>
    <x v="65"/>
    <n v="11921.52"/>
    <x v="1"/>
  </r>
  <r>
    <n v="981507"/>
    <n v="1204683"/>
    <n v="21000"/>
    <n v="21000"/>
    <n v="21000"/>
    <s v="36 months"/>
    <n v="7.9000000000000001E-2"/>
    <n v="657.1"/>
    <x v="2"/>
    <x v="11"/>
    <s v="1 year"/>
    <x v="0"/>
    <n v="97000"/>
    <x v="2"/>
    <x v="52"/>
    <x v="0"/>
    <s v="debt_consolidation"/>
    <s v="972xx"/>
    <x v="35"/>
    <n v="13.56"/>
    <d v="1999-09-01T00:00:00"/>
    <n v="5"/>
    <n v="20552"/>
    <n v="0.79"/>
    <n v="33"/>
    <n v="23642.548859999999"/>
    <n v="23642.55"/>
    <n v="21000"/>
    <n v="2642.55"/>
    <x v="16"/>
    <n v="1966.72"/>
    <x v="70"/>
  </r>
  <r>
    <n v="981516"/>
    <n v="1204694"/>
    <n v="35000"/>
    <n v="35000"/>
    <n v="34725"/>
    <s v="60 months"/>
    <n v="0.1242"/>
    <n v="786.01"/>
    <x v="0"/>
    <x v="0"/>
    <s v="5 years"/>
    <x v="2"/>
    <n v="103200"/>
    <x v="0"/>
    <x v="52"/>
    <x v="1"/>
    <s v="wedding"/>
    <s v="232xx"/>
    <x v="21"/>
    <n v="8.84"/>
    <d v="2004-07-01T00:00:00"/>
    <n v="8"/>
    <n v="297"/>
    <n v="2.5000000000000001E-2"/>
    <n v="14"/>
    <n v="23912.82"/>
    <n v="23724.92"/>
    <n v="12555.77"/>
    <n v="8206.19"/>
    <x v="64"/>
    <n v="240"/>
    <x v="62"/>
  </r>
  <r>
    <n v="981531"/>
    <n v="1204712"/>
    <n v="2000"/>
    <n v="2000"/>
    <n v="1750"/>
    <s v="36 months"/>
    <n v="0.1171"/>
    <n v="66.16"/>
    <x v="0"/>
    <x v="4"/>
    <s v="3 years"/>
    <x v="0"/>
    <n v="34800"/>
    <x v="2"/>
    <x v="52"/>
    <x v="0"/>
    <s v="credit_card"/>
    <s v="206xx"/>
    <x v="4"/>
    <n v="21.9"/>
    <d v="2004-11-01T00:00:00"/>
    <n v="4"/>
    <n v="1548"/>
    <n v="0.77400000000000002"/>
    <n v="6"/>
    <n v="2381.42"/>
    <n v="2083.7399999999998"/>
    <n v="2000"/>
    <n v="381.42"/>
    <x v="77"/>
    <n v="72.319999999999993"/>
    <x v="1"/>
  </r>
  <r>
    <n v="981540"/>
    <n v="1205119"/>
    <n v="35000"/>
    <n v="35000"/>
    <n v="35000"/>
    <s v="60 months"/>
    <n v="0.12690000000000001"/>
    <n v="790.82"/>
    <x v="0"/>
    <x v="1"/>
    <s v="7 years"/>
    <x v="2"/>
    <n v="146885"/>
    <x v="0"/>
    <x v="52"/>
    <x v="0"/>
    <s v="debt_consolidation"/>
    <s v="201xx"/>
    <x v="21"/>
    <n v="7.95"/>
    <d v="1987-12-01T00:00:00"/>
    <n v="6"/>
    <n v="33171"/>
    <n v="0.55500000000000005"/>
    <n v="29"/>
    <n v="46146.059950000003"/>
    <n v="46146.06"/>
    <n v="35000"/>
    <n v="11146.06"/>
    <x v="92"/>
    <n v="13756.57"/>
    <x v="6"/>
  </r>
  <r>
    <n v="981571"/>
    <n v="1204725"/>
    <n v="6200"/>
    <n v="6200"/>
    <n v="6200"/>
    <s v="36 months"/>
    <n v="0.1065"/>
    <n v="201.96"/>
    <x v="0"/>
    <x v="16"/>
    <s v="1 year"/>
    <x v="0"/>
    <n v="60000"/>
    <x v="1"/>
    <x v="52"/>
    <x v="0"/>
    <s v="credit_card"/>
    <s v="926xx"/>
    <x v="0"/>
    <n v="15.4"/>
    <d v="2001-04-01T00:00:00"/>
    <n v="10"/>
    <n v="6419"/>
    <n v="0.33100000000000002"/>
    <n v="23"/>
    <n v="7002.6549000000005"/>
    <n v="7002.65"/>
    <n v="6200"/>
    <n v="802.65"/>
    <x v="66"/>
    <n v="2882.21"/>
    <x v="95"/>
  </r>
  <r>
    <n v="981596"/>
    <n v="1204755"/>
    <n v="8000"/>
    <n v="8000"/>
    <n v="8000"/>
    <s v="36 months"/>
    <n v="7.9000000000000001E-2"/>
    <n v="250.33"/>
    <x v="2"/>
    <x v="11"/>
    <s v="6 years"/>
    <x v="0"/>
    <n v="50000"/>
    <x v="2"/>
    <x v="52"/>
    <x v="0"/>
    <s v="debt_consolidation"/>
    <s v="770xx"/>
    <x v="2"/>
    <n v="26.78"/>
    <d v="1997-04-01T00:00:00"/>
    <n v="13"/>
    <n v="15138"/>
    <n v="0.53300000000000003"/>
    <n v="34"/>
    <n v="8993.2463040000002"/>
    <n v="8993.25"/>
    <n v="8000"/>
    <n v="993.25"/>
    <x v="95"/>
    <n v="926.1"/>
    <x v="69"/>
  </r>
  <r>
    <n v="981604"/>
    <n v="1204765"/>
    <n v="35000"/>
    <n v="35000"/>
    <n v="33784.555820000001"/>
    <s v="60 months"/>
    <n v="0.22059999999999999"/>
    <n v="967.86"/>
    <x v="5"/>
    <x v="19"/>
    <s v="n/a"/>
    <x v="2"/>
    <n v="72000"/>
    <x v="0"/>
    <x v="52"/>
    <x v="0"/>
    <s v="debt_consolidation"/>
    <s v="774xx"/>
    <x v="2"/>
    <n v="21.08"/>
    <d v="1996-07-01T00:00:00"/>
    <n v="22"/>
    <n v="21366"/>
    <n v="0.35899999999999999"/>
    <n v="42"/>
    <n v="55368.409950000001"/>
    <n v="52231.74"/>
    <n v="35000"/>
    <n v="20368.41"/>
    <x v="92"/>
    <n v="15690.64"/>
    <x v="29"/>
  </r>
  <r>
    <n v="981610"/>
    <n v="1204772"/>
    <n v="4000"/>
    <n v="4000"/>
    <n v="4000"/>
    <s v="36 months"/>
    <n v="0.2089"/>
    <n v="150.47999999999999"/>
    <x v="5"/>
    <x v="22"/>
    <s v="7 years"/>
    <x v="2"/>
    <n v="70000"/>
    <x v="1"/>
    <x v="52"/>
    <x v="1"/>
    <s v="other"/>
    <s v="765xx"/>
    <x v="2"/>
    <n v="14.97"/>
    <d v="1980-10-01T00:00:00"/>
    <n v="33"/>
    <n v="4609"/>
    <n v="0.16900000000000001"/>
    <n v="52"/>
    <n v="3440.65"/>
    <n v="3440.65"/>
    <n v="2027.55"/>
    <n v="1130.8499999999999"/>
    <x v="59"/>
    <n v="150.47999999999999"/>
    <x v="83"/>
  </r>
  <r>
    <n v="981611"/>
    <n v="1204773"/>
    <n v="15000"/>
    <n v="15000"/>
    <n v="14750"/>
    <s v="36 months"/>
    <n v="7.9000000000000001E-2"/>
    <n v="469.36"/>
    <x v="2"/>
    <x v="11"/>
    <s v="10+ years"/>
    <x v="2"/>
    <n v="126000"/>
    <x v="0"/>
    <x v="48"/>
    <x v="0"/>
    <s v="debt_consolidation"/>
    <s v="750xx"/>
    <x v="2"/>
    <n v="16.36"/>
    <d v="1986-09-01T00:00:00"/>
    <n v="10"/>
    <n v="36097"/>
    <n v="0.76300000000000001"/>
    <n v="22"/>
    <n v="16896.310010000001"/>
    <n v="16614.7"/>
    <n v="15000"/>
    <n v="1896.31"/>
    <x v="84"/>
    <n v="953.18"/>
    <x v="1"/>
  </r>
  <r>
    <n v="981620"/>
    <n v="1204785"/>
    <n v="10000"/>
    <n v="10000"/>
    <n v="9750"/>
    <s v="36 months"/>
    <n v="0.14269999999999999"/>
    <n v="343.09"/>
    <x v="1"/>
    <x v="2"/>
    <s v="2 years"/>
    <x v="0"/>
    <n v="124000"/>
    <x v="2"/>
    <x v="52"/>
    <x v="0"/>
    <s v="credit_card"/>
    <s v="109xx"/>
    <x v="1"/>
    <n v="4.38"/>
    <d v="2001-04-01T00:00:00"/>
    <n v="3"/>
    <n v="5856"/>
    <n v="0.97599999999999998"/>
    <n v="14"/>
    <n v="12370.88"/>
    <n v="12061.61"/>
    <n v="10000"/>
    <n v="2355.21"/>
    <x v="83"/>
    <n v="26.82"/>
    <x v="29"/>
  </r>
  <r>
    <n v="981627"/>
    <n v="1204792"/>
    <n v="16200"/>
    <n v="16200"/>
    <n v="15950"/>
    <s v="60 months"/>
    <n v="0.1825"/>
    <n v="413.58"/>
    <x v="3"/>
    <x v="27"/>
    <s v="5 years"/>
    <x v="1"/>
    <n v="47052"/>
    <x v="0"/>
    <x v="52"/>
    <x v="0"/>
    <s v="debt_consolidation"/>
    <s v="405xx"/>
    <x v="7"/>
    <n v="19.43"/>
    <d v="1965-05-01T00:00:00"/>
    <n v="6"/>
    <n v="19330"/>
    <n v="0.77"/>
    <n v="9"/>
    <n v="20785.243409999999"/>
    <n v="20464.48"/>
    <n v="16200"/>
    <n v="4585.24"/>
    <x v="74"/>
    <n v="12524.15"/>
    <x v="53"/>
  </r>
  <r>
    <n v="981639"/>
    <n v="1204804"/>
    <n v="15000"/>
    <n v="15000"/>
    <n v="15000"/>
    <s v="36 months"/>
    <n v="0.1527"/>
    <n v="521.97"/>
    <x v="1"/>
    <x v="9"/>
    <s v="10+ years"/>
    <x v="1"/>
    <n v="54000"/>
    <x v="0"/>
    <x v="52"/>
    <x v="0"/>
    <s v="car"/>
    <s v="175xx"/>
    <x v="44"/>
    <n v="2.16"/>
    <d v="2002-03-01T00:00:00"/>
    <n v="5"/>
    <n v="3959"/>
    <n v="0.11"/>
    <n v="9"/>
    <n v="18790.720020000001"/>
    <n v="18790.72"/>
    <n v="15000"/>
    <n v="3790.72"/>
    <x v="84"/>
    <n v="554.36"/>
    <x v="82"/>
  </r>
  <r>
    <n v="981667"/>
    <n v="1204834"/>
    <n v="8500"/>
    <n v="8500"/>
    <n v="8500"/>
    <s v="36 months"/>
    <n v="0.14649999999999999"/>
    <n v="293.20999999999998"/>
    <x v="1"/>
    <x v="3"/>
    <s v="5 years"/>
    <x v="2"/>
    <n v="45000"/>
    <x v="1"/>
    <x v="52"/>
    <x v="1"/>
    <s v="debt_consolidation"/>
    <s v="335xx"/>
    <x v="19"/>
    <n v="21.47"/>
    <d v="2006-11-01T00:00:00"/>
    <n v="9"/>
    <n v="12765"/>
    <n v="0.48899999999999999"/>
    <n v="12"/>
    <n v="4146.21"/>
    <n v="4146.21"/>
    <n v="2645.64"/>
    <n v="1157.77"/>
    <x v="3"/>
    <n v="293.20999999999998"/>
    <x v="96"/>
  </r>
  <r>
    <n v="981670"/>
    <n v="1204838"/>
    <n v="6600"/>
    <n v="6600"/>
    <n v="6600"/>
    <s v="36 months"/>
    <n v="0.1171"/>
    <n v="218.31"/>
    <x v="0"/>
    <x v="4"/>
    <s v="1 year"/>
    <x v="0"/>
    <n v="26000"/>
    <x v="1"/>
    <x v="52"/>
    <x v="0"/>
    <s v="credit_card"/>
    <s v="281xx"/>
    <x v="11"/>
    <n v="14.4"/>
    <d v="1998-10-01T00:00:00"/>
    <n v="5"/>
    <n v="11305"/>
    <n v="0.83699999999999997"/>
    <n v="10"/>
    <n v="7858.8000019999999"/>
    <n v="7858.8"/>
    <n v="6600"/>
    <n v="1258.8"/>
    <x v="84"/>
    <n v="229.46"/>
    <x v="82"/>
  </r>
  <r>
    <n v="981683"/>
    <n v="1204850"/>
    <n v="9175"/>
    <n v="9175"/>
    <n v="9175"/>
    <s v="36 months"/>
    <n v="0.19420000000000001"/>
    <n v="338.28"/>
    <x v="4"/>
    <x v="28"/>
    <s v="9 years"/>
    <x v="1"/>
    <n v="50000"/>
    <x v="2"/>
    <x v="52"/>
    <x v="0"/>
    <s v="debt_consolidation"/>
    <s v="770xx"/>
    <x v="2"/>
    <n v="12.46"/>
    <d v="2000-02-01T00:00:00"/>
    <n v="5"/>
    <n v="9201"/>
    <n v="0.98599999999999999"/>
    <n v="6"/>
    <n v="12083.6126"/>
    <n v="12083.61"/>
    <n v="9175"/>
    <n v="2908.61"/>
    <x v="95"/>
    <n v="349.97"/>
    <x v="1"/>
  </r>
  <r>
    <n v="981693"/>
    <n v="1204862"/>
    <n v="30000"/>
    <n v="30000"/>
    <n v="29750"/>
    <s v="60 months"/>
    <n v="0.1065"/>
    <n v="647.04999999999995"/>
    <x v="0"/>
    <x v="16"/>
    <s v="3 years"/>
    <x v="2"/>
    <n v="60000"/>
    <x v="0"/>
    <x v="52"/>
    <x v="2"/>
    <s v="debt_consolidation"/>
    <s v="402xx"/>
    <x v="7"/>
    <n v="10.64"/>
    <d v="1990-10-01T00:00:00"/>
    <n v="12"/>
    <n v="664"/>
    <n v="8.0000000000000002E-3"/>
    <n v="29"/>
    <n v="35541.269999999997"/>
    <n v="35244.78"/>
    <n v="26820.080000000002"/>
    <n v="8721.19"/>
    <x v="101"/>
    <n v="647.04999999999995"/>
    <x v="1"/>
  </r>
  <r>
    <n v="981695"/>
    <n v="1204864"/>
    <n v="21600"/>
    <n v="21600"/>
    <n v="21600"/>
    <s v="36 months"/>
    <n v="0.13489999999999999"/>
    <n v="732.9"/>
    <x v="1"/>
    <x v="13"/>
    <s v="5 years"/>
    <x v="0"/>
    <n v="60000"/>
    <x v="2"/>
    <x v="52"/>
    <x v="1"/>
    <s v="debt_consolidation"/>
    <s v="021xx"/>
    <x v="5"/>
    <n v="9.66"/>
    <d v="2005-06-01T00:00:00"/>
    <n v="10"/>
    <n v="10810"/>
    <n v="0.38500000000000001"/>
    <n v="15"/>
    <n v="1922.8"/>
    <n v="1922.8"/>
    <n v="489.37"/>
    <n v="242.47"/>
    <x v="58"/>
    <n v="732.9"/>
    <x v="46"/>
  </r>
  <r>
    <n v="981720"/>
    <n v="1204889"/>
    <n v="30000"/>
    <n v="30000"/>
    <n v="29725"/>
    <s v="60 months"/>
    <n v="0.2089"/>
    <n v="809.75"/>
    <x v="5"/>
    <x v="22"/>
    <s v="2 years"/>
    <x v="2"/>
    <n v="215004"/>
    <x v="0"/>
    <x v="52"/>
    <x v="0"/>
    <s v="debt_consolidation"/>
    <s v="245xx"/>
    <x v="21"/>
    <n v="15.86"/>
    <d v="1994-12-01T00:00:00"/>
    <n v="14"/>
    <n v="86385"/>
    <n v="0.91800000000000004"/>
    <n v="27"/>
    <n v="39931.616479999997"/>
    <n v="39565.58"/>
    <n v="30000"/>
    <n v="9931.6200000000008"/>
    <x v="69"/>
    <n v="20944.68"/>
    <x v="61"/>
  </r>
  <r>
    <n v="981721"/>
    <n v="1204890"/>
    <n v="2800"/>
    <n v="2800"/>
    <n v="2800"/>
    <s v="36 months"/>
    <n v="0.1065"/>
    <n v="91.21"/>
    <x v="0"/>
    <x v="16"/>
    <s v="10+ years"/>
    <x v="0"/>
    <n v="15600"/>
    <x v="2"/>
    <x v="52"/>
    <x v="0"/>
    <s v="major_purchase"/>
    <s v="606xx"/>
    <x v="16"/>
    <n v="20.92"/>
    <d v="1996-12-01T00:00:00"/>
    <n v="8"/>
    <n v="9363"/>
    <n v="0.78700000000000003"/>
    <n v="11"/>
    <n v="3283.3495520000001"/>
    <n v="3283.35"/>
    <n v="2800"/>
    <n v="483.35"/>
    <x v="77"/>
    <n v="97.85"/>
    <x v="66"/>
  </r>
  <r>
    <n v="981750"/>
    <n v="1204920"/>
    <n v="35000"/>
    <n v="35000"/>
    <n v="35000"/>
    <s v="60 months"/>
    <n v="0.20300000000000001"/>
    <n v="933.14"/>
    <x v="4"/>
    <x v="26"/>
    <s v="2 years"/>
    <x v="2"/>
    <n v="81600"/>
    <x v="0"/>
    <x v="52"/>
    <x v="1"/>
    <s v="debt_consolidation"/>
    <s v="190xx"/>
    <x v="44"/>
    <n v="15.29"/>
    <d v="1998-04-01T00:00:00"/>
    <n v="17"/>
    <n v="26436"/>
    <n v="0.76"/>
    <n v="44"/>
    <n v="7463.94"/>
    <n v="7463.94"/>
    <n v="2888.69"/>
    <n v="4558.67"/>
    <x v="65"/>
    <n v="933.14"/>
    <x v="1"/>
  </r>
  <r>
    <n v="981778"/>
    <n v="1204951"/>
    <n v="12000"/>
    <n v="12000"/>
    <n v="11750"/>
    <s v="60 months"/>
    <n v="0.1242"/>
    <n v="269.49"/>
    <x v="0"/>
    <x v="0"/>
    <s v="3 years"/>
    <x v="2"/>
    <n v="85000"/>
    <x v="1"/>
    <x v="52"/>
    <x v="0"/>
    <s v="credit_card"/>
    <s v="210xx"/>
    <x v="4"/>
    <n v="14.12"/>
    <d v="2005-08-01T00:00:00"/>
    <n v="7"/>
    <n v="7396"/>
    <n v="0.40400000000000003"/>
    <n v="14"/>
    <n v="15278.10283"/>
    <n v="14959.81"/>
    <n v="12000"/>
    <n v="3278.1"/>
    <x v="16"/>
    <n v="6389.28"/>
    <x v="40"/>
  </r>
  <r>
    <n v="981781"/>
    <n v="1204954"/>
    <n v="14400"/>
    <n v="14400"/>
    <n v="14400"/>
    <s v="36 months"/>
    <n v="0.1171"/>
    <n v="476.3"/>
    <x v="0"/>
    <x v="4"/>
    <s v="2 years"/>
    <x v="2"/>
    <n v="67500"/>
    <x v="0"/>
    <x v="52"/>
    <x v="0"/>
    <s v="major_purchase"/>
    <s v="953xx"/>
    <x v="0"/>
    <n v="12.23"/>
    <d v="1997-11-01T00:00:00"/>
    <n v="7"/>
    <n v="3799"/>
    <n v="0.64600000000000002"/>
    <n v="27"/>
    <n v="17146.55"/>
    <n v="17146.55"/>
    <n v="14400"/>
    <n v="2746.55"/>
    <x v="84"/>
    <n v="489.37"/>
    <x v="82"/>
  </r>
  <r>
    <n v="981809"/>
    <n v="1204985"/>
    <n v="20000"/>
    <n v="20000"/>
    <n v="19750"/>
    <s v="36 months"/>
    <n v="0.14269999999999999"/>
    <n v="686.18"/>
    <x v="1"/>
    <x v="2"/>
    <s v="2 years"/>
    <x v="2"/>
    <n v="68808"/>
    <x v="0"/>
    <x v="52"/>
    <x v="0"/>
    <s v="debt_consolidation"/>
    <s v="310xx"/>
    <x v="10"/>
    <n v="11.74"/>
    <d v="2005-07-01T00:00:00"/>
    <n v="22"/>
    <n v="12348"/>
    <n v="0.32500000000000001"/>
    <n v="27"/>
    <n v="24702.41"/>
    <n v="24393.63"/>
    <n v="20000"/>
    <n v="4702.41"/>
    <x v="77"/>
    <n v="714.41"/>
    <x v="82"/>
  </r>
  <r>
    <n v="981817"/>
    <n v="1204993"/>
    <n v="23675"/>
    <n v="23675"/>
    <n v="23675"/>
    <s v="60 months"/>
    <n v="0.12690000000000001"/>
    <n v="534.92999999999995"/>
    <x v="0"/>
    <x v="1"/>
    <s v="1 year"/>
    <x v="2"/>
    <n v="52500"/>
    <x v="0"/>
    <x v="52"/>
    <x v="2"/>
    <s v="debt_consolidation"/>
    <s v="152xx"/>
    <x v="44"/>
    <n v="20.07"/>
    <d v="1993-08-01T00:00:00"/>
    <n v="13"/>
    <n v="28761"/>
    <n v="0.53200000000000003"/>
    <n v="41"/>
    <n v="29375"/>
    <n v="29375"/>
    <n v="21056.33"/>
    <n v="8318.67"/>
    <x v="101"/>
    <n v="534.92999999999995"/>
    <x v="1"/>
  </r>
  <r>
    <n v="981842"/>
    <n v="1205022"/>
    <n v="8000"/>
    <n v="8000"/>
    <n v="8000"/>
    <s v="36 months"/>
    <n v="6.6199999999999995E-2"/>
    <n v="245.63"/>
    <x v="2"/>
    <x v="17"/>
    <s v="4 years"/>
    <x v="0"/>
    <n v="32000"/>
    <x v="1"/>
    <x v="52"/>
    <x v="0"/>
    <s v="house"/>
    <s v="104xx"/>
    <x v="1"/>
    <n v="15.23"/>
    <d v="2002-09-01T00:00:00"/>
    <n v="11"/>
    <n v="7392"/>
    <n v="0.31900000000000001"/>
    <n v="19"/>
    <n v="8838.6136320000005"/>
    <n v="8838.61"/>
    <n v="8000"/>
    <n v="838.61"/>
    <x v="16"/>
    <n v="746.44"/>
    <x v="1"/>
  </r>
  <r>
    <n v="981855"/>
    <n v="1205038"/>
    <n v="10000"/>
    <n v="10000"/>
    <n v="10000"/>
    <s v="36 months"/>
    <n v="0.1065"/>
    <n v="325.74"/>
    <x v="0"/>
    <x v="16"/>
    <s v="2 years"/>
    <x v="0"/>
    <n v="108000"/>
    <x v="1"/>
    <x v="52"/>
    <x v="0"/>
    <s v="small_business"/>
    <s v="926xx"/>
    <x v="0"/>
    <n v="4.87"/>
    <d v="1999-01-01T00:00:00"/>
    <n v="4"/>
    <n v="6575"/>
    <n v="0.82199999999999995"/>
    <n v="18"/>
    <n v="11717.74482"/>
    <n v="11717.74"/>
    <n v="10000"/>
    <n v="1717.74"/>
    <x v="16"/>
    <n v="980.52"/>
    <x v="66"/>
  </r>
  <r>
    <n v="981875"/>
    <n v="1205058"/>
    <n v="25000"/>
    <n v="25000"/>
    <n v="25000"/>
    <s v="60 months"/>
    <n v="0.17269999999999999"/>
    <n v="624.95000000000005"/>
    <x v="3"/>
    <x v="10"/>
    <s v="6 years"/>
    <x v="2"/>
    <n v="55000"/>
    <x v="0"/>
    <x v="52"/>
    <x v="0"/>
    <s v="home_improvement"/>
    <s v="300xx"/>
    <x v="10"/>
    <n v="6.09"/>
    <d v="2002-08-01T00:00:00"/>
    <n v="6"/>
    <n v="4065"/>
    <n v="0.84699999999999998"/>
    <n v="20"/>
    <n v="34317.291640000003"/>
    <n v="34317.29"/>
    <n v="25000"/>
    <n v="9317.2900000000009"/>
    <x v="95"/>
    <n v="14965.05"/>
    <x v="40"/>
  </r>
  <r>
    <n v="981878"/>
    <n v="1203600"/>
    <n v="16400"/>
    <n v="16400"/>
    <n v="16400"/>
    <s v="60 months"/>
    <n v="0.16769999999999999"/>
    <n v="405.56"/>
    <x v="3"/>
    <x v="7"/>
    <s v="10+ years"/>
    <x v="2"/>
    <n v="75000"/>
    <x v="0"/>
    <x v="52"/>
    <x v="1"/>
    <s v="debt_consolidation"/>
    <s v="103xx"/>
    <x v="1"/>
    <n v="9.3800000000000008"/>
    <d v="1997-04-01T00:00:00"/>
    <n v="16"/>
    <n v="69461"/>
    <n v="0.47299999999999998"/>
    <n v="37"/>
    <n v="4461.1499999999996"/>
    <n v="4461.1499999999996"/>
    <n v="2066.9499999999998"/>
    <n v="2394.1999999999998"/>
    <x v="5"/>
    <n v="32.81"/>
    <x v="29"/>
  </r>
  <r>
    <n v="981900"/>
    <n v="1205085"/>
    <n v="11000"/>
    <n v="11000"/>
    <n v="11000"/>
    <s v="36 months"/>
    <n v="0.12690000000000001"/>
    <n v="369"/>
    <x v="0"/>
    <x v="1"/>
    <s v="3 years"/>
    <x v="2"/>
    <n v="46000"/>
    <x v="0"/>
    <x v="52"/>
    <x v="0"/>
    <s v="debt_consolidation"/>
    <s v="727xx"/>
    <x v="45"/>
    <n v="15.1"/>
    <d v="1999-01-01T00:00:00"/>
    <n v="10"/>
    <n v="17414"/>
    <n v="0.79500000000000004"/>
    <n v="18"/>
    <n v="13283.701230000001"/>
    <n v="13283.7"/>
    <n v="11000"/>
    <n v="2283.6999999999998"/>
    <x v="84"/>
    <n v="391.55"/>
    <x v="74"/>
  </r>
  <r>
    <n v="981904"/>
    <n v="1205090"/>
    <n v="4375"/>
    <n v="4375"/>
    <n v="4350"/>
    <s v="36 months"/>
    <n v="0.12690000000000001"/>
    <n v="146.76"/>
    <x v="0"/>
    <x v="1"/>
    <s v="&lt; 1 year"/>
    <x v="0"/>
    <n v="15000"/>
    <x v="0"/>
    <x v="48"/>
    <x v="0"/>
    <s v="debt_consolidation"/>
    <s v="563xx"/>
    <x v="36"/>
    <n v="15.84"/>
    <d v="2008-03-01T00:00:00"/>
    <n v="4"/>
    <n v="1408"/>
    <n v="0.45400000000000001"/>
    <n v="5"/>
    <n v="4788.4680939999998"/>
    <n v="4761.1099999999997"/>
    <n v="4375"/>
    <n v="413.47"/>
    <x v="5"/>
    <n v="3474.38"/>
    <x v="3"/>
  </r>
  <r>
    <n v="981911"/>
    <n v="1205097"/>
    <n v="16425"/>
    <n v="16425"/>
    <n v="16425"/>
    <s v="36 months"/>
    <n v="0.13489999999999999"/>
    <n v="557.30999999999995"/>
    <x v="1"/>
    <x v="13"/>
    <s v="1 year"/>
    <x v="0"/>
    <n v="45000"/>
    <x v="0"/>
    <x v="52"/>
    <x v="0"/>
    <s v="debt_consolidation"/>
    <s v="221xx"/>
    <x v="21"/>
    <n v="23.01"/>
    <d v="1994-06-01T00:00:00"/>
    <n v="22"/>
    <n v="8418"/>
    <n v="0.20599999999999999"/>
    <n v="33"/>
    <n v="20063.056570000001"/>
    <n v="20063.060000000001"/>
    <n v="16425"/>
    <n v="3638.06"/>
    <x v="84"/>
    <n v="586.4"/>
    <x v="82"/>
  </r>
  <r>
    <n v="981913"/>
    <n v="1205099"/>
    <n v="10000"/>
    <n v="10000"/>
    <n v="10000"/>
    <s v="36 months"/>
    <n v="0.14269999999999999"/>
    <n v="343.09"/>
    <x v="1"/>
    <x v="2"/>
    <s v="n/a"/>
    <x v="2"/>
    <n v="103800"/>
    <x v="0"/>
    <x v="52"/>
    <x v="0"/>
    <s v="home_improvement"/>
    <s v="925xx"/>
    <x v="0"/>
    <n v="16.97"/>
    <d v="1973-09-01T00:00:00"/>
    <n v="10"/>
    <n v="5992"/>
    <n v="0.25700000000000001"/>
    <n v="36"/>
    <n v="12351.20109"/>
    <n v="12351.2"/>
    <n v="10000"/>
    <n v="2351.1999999999998"/>
    <x v="84"/>
    <n v="356.85"/>
    <x v="82"/>
  </r>
  <r>
    <n v="981922"/>
    <n v="1205109"/>
    <n v="3000"/>
    <n v="3000"/>
    <n v="3000"/>
    <s v="36 months"/>
    <n v="0.1171"/>
    <n v="99.23"/>
    <x v="0"/>
    <x v="4"/>
    <s v="9 years"/>
    <x v="2"/>
    <n v="40000"/>
    <x v="1"/>
    <x v="52"/>
    <x v="0"/>
    <s v="home_improvement"/>
    <s v="451xx"/>
    <x v="14"/>
    <n v="15.45"/>
    <d v="1997-05-01T00:00:00"/>
    <n v="3"/>
    <n v="1277"/>
    <n v="0.70899999999999996"/>
    <n v="8"/>
    <n v="3511.2029579999999"/>
    <n v="3511.2"/>
    <n v="3000"/>
    <n v="511.2"/>
    <x v="72"/>
    <n v="1135.51"/>
    <x v="1"/>
  </r>
  <r>
    <n v="981929"/>
    <n v="1205316"/>
    <n v="30000"/>
    <n v="30000"/>
    <n v="30000"/>
    <s v="60 months"/>
    <n v="0.22059999999999999"/>
    <n v="829.6"/>
    <x v="5"/>
    <x v="19"/>
    <s v="10+ years"/>
    <x v="2"/>
    <n v="160000"/>
    <x v="0"/>
    <x v="52"/>
    <x v="1"/>
    <s v="debt_consolidation"/>
    <s v="935xx"/>
    <x v="0"/>
    <n v="18.95"/>
    <d v="1990-09-01T00:00:00"/>
    <n v="19"/>
    <n v="52764"/>
    <n v="0.82899999999999996"/>
    <n v="57"/>
    <n v="37610.61"/>
    <n v="37610.61"/>
    <n v="20069.740000000002"/>
    <n v="16032.82"/>
    <x v="83"/>
    <n v="829.6"/>
    <x v="90"/>
  </r>
  <r>
    <n v="981950"/>
    <n v="1205342"/>
    <n v="13500"/>
    <n v="13500"/>
    <n v="13500"/>
    <s v="60 months"/>
    <n v="0.19420000000000001"/>
    <n v="353.33"/>
    <x v="4"/>
    <x v="28"/>
    <s v="4 years"/>
    <x v="0"/>
    <n v="36996"/>
    <x v="1"/>
    <x v="52"/>
    <x v="0"/>
    <s v="debt_consolidation"/>
    <s v="641xx"/>
    <x v="25"/>
    <n v="9.4700000000000006"/>
    <d v="1993-10-01T00:00:00"/>
    <n v="7"/>
    <n v="8359"/>
    <n v="0.624"/>
    <n v="25"/>
    <n v="15474.757879999999"/>
    <n v="15474.76"/>
    <n v="13500"/>
    <n v="1974.76"/>
    <x v="5"/>
    <n v="2599.73"/>
    <x v="40"/>
  </r>
  <r>
    <n v="981976"/>
    <n v="1205161"/>
    <n v="8400"/>
    <n v="8400"/>
    <n v="8400"/>
    <s v="36 months"/>
    <n v="0.14649999999999999"/>
    <n v="289.76"/>
    <x v="1"/>
    <x v="3"/>
    <s v="4 years"/>
    <x v="2"/>
    <n v="100000"/>
    <x v="1"/>
    <x v="52"/>
    <x v="1"/>
    <s v="debt_consolidation"/>
    <s v="774xx"/>
    <x v="2"/>
    <n v="18.16"/>
    <d v="2002-06-01T00:00:00"/>
    <n v="9"/>
    <n v="23233"/>
    <n v="0.88500000000000001"/>
    <n v="15"/>
    <n v="2003.09"/>
    <n v="2003.09"/>
    <n v="1149.68"/>
    <n v="585.41"/>
    <x v="63"/>
    <n v="289.76"/>
    <x v="3"/>
  </r>
  <r>
    <n v="981980"/>
    <n v="1205165"/>
    <n v="15000"/>
    <n v="15000"/>
    <n v="15000"/>
    <s v="36 months"/>
    <n v="0.1065"/>
    <n v="488.6"/>
    <x v="0"/>
    <x v="16"/>
    <s v="9 years"/>
    <x v="2"/>
    <n v="85000"/>
    <x v="0"/>
    <x v="52"/>
    <x v="0"/>
    <s v="small_business"/>
    <s v="448xx"/>
    <x v="14"/>
    <n v="16.149999999999999"/>
    <d v="1998-12-01T00:00:00"/>
    <n v="14"/>
    <n v="338"/>
    <n v="2.5999999999999999E-2"/>
    <n v="32"/>
    <n v="17155.758109999999"/>
    <n v="17155.759999999998"/>
    <n v="15000"/>
    <n v="2155.7600000000002"/>
    <x v="59"/>
    <n v="6905.96"/>
    <x v="61"/>
  </r>
  <r>
    <n v="981989"/>
    <n v="1205173"/>
    <n v="30750"/>
    <n v="30750"/>
    <n v="30725"/>
    <s v="60 months"/>
    <n v="0.2235"/>
    <n v="855.42"/>
    <x v="5"/>
    <x v="30"/>
    <s v="&lt; 1 year"/>
    <x v="0"/>
    <n v="77000"/>
    <x v="0"/>
    <x v="52"/>
    <x v="1"/>
    <s v="debt_consolidation"/>
    <s v="980xx"/>
    <x v="13"/>
    <n v="23.47"/>
    <d v="2002-05-01T00:00:00"/>
    <n v="3"/>
    <n v="10336"/>
    <n v="0.65800000000000003"/>
    <n v="8"/>
    <n v="24483.78"/>
    <n v="24463.98"/>
    <n v="8870.67"/>
    <n v="12457.57"/>
    <x v="93"/>
    <n v="855.42"/>
    <x v="62"/>
  </r>
  <r>
    <n v="981998"/>
    <n v="1205183"/>
    <n v="9000"/>
    <n v="9000"/>
    <n v="9000"/>
    <s v="36 months"/>
    <n v="0.1171"/>
    <n v="297.69"/>
    <x v="0"/>
    <x v="4"/>
    <s v="9 years"/>
    <x v="2"/>
    <n v="43000"/>
    <x v="1"/>
    <x v="52"/>
    <x v="0"/>
    <s v="renewable_energy"/>
    <s v="335xx"/>
    <x v="19"/>
    <n v="23.25"/>
    <d v="2002-12-01T00:00:00"/>
    <n v="9"/>
    <n v="3106"/>
    <n v="0.72399999999999998"/>
    <n v="19"/>
    <n v="10716.58"/>
    <n v="10716.58"/>
    <n v="9000"/>
    <n v="1716.58"/>
    <x v="84"/>
    <n v="308.04000000000002"/>
    <x v="66"/>
  </r>
  <r>
    <n v="982001"/>
    <n v="1205187"/>
    <n v="3000"/>
    <n v="3000"/>
    <n v="3000"/>
    <s v="36 months"/>
    <n v="0.13489999999999999"/>
    <n v="101.8"/>
    <x v="1"/>
    <x v="13"/>
    <s v="10+ years"/>
    <x v="2"/>
    <n v="105000"/>
    <x v="2"/>
    <x v="52"/>
    <x v="0"/>
    <s v="home_improvement"/>
    <s v="028xx"/>
    <x v="43"/>
    <n v="17.82"/>
    <d v="1998-09-01T00:00:00"/>
    <n v="8"/>
    <n v="45559"/>
    <n v="0.89900000000000002"/>
    <n v="32"/>
    <n v="3421.6783180000002"/>
    <n v="3421.68"/>
    <n v="3000"/>
    <n v="421.68"/>
    <x v="62"/>
    <n v="2003.88"/>
    <x v="11"/>
  </r>
  <r>
    <n v="982007"/>
    <n v="1205193"/>
    <n v="10625"/>
    <n v="10625"/>
    <n v="10625"/>
    <s v="36 months"/>
    <n v="0.1242"/>
    <n v="355.04"/>
    <x v="0"/>
    <x v="0"/>
    <s v="10+ years"/>
    <x v="2"/>
    <n v="57600"/>
    <x v="1"/>
    <x v="52"/>
    <x v="0"/>
    <s v="debt_consolidation"/>
    <s v="606xx"/>
    <x v="16"/>
    <n v="15.06"/>
    <d v="1982-11-01T00:00:00"/>
    <n v="11"/>
    <n v="9292"/>
    <n v="0.57399999999999995"/>
    <n v="29"/>
    <n v="12781.319170000001"/>
    <n v="12781.32"/>
    <n v="10625"/>
    <n v="2156.3200000000002"/>
    <x v="77"/>
    <n v="364.54"/>
    <x v="22"/>
  </r>
  <r>
    <n v="982009"/>
    <n v="1205195"/>
    <n v="14075"/>
    <n v="14075"/>
    <n v="13825"/>
    <s v="60 months"/>
    <n v="0.1171"/>
    <n v="311.04000000000002"/>
    <x v="0"/>
    <x v="4"/>
    <s v="4 years"/>
    <x v="2"/>
    <n v="56000"/>
    <x v="0"/>
    <x v="52"/>
    <x v="2"/>
    <s v="debt_consolidation"/>
    <s v="023xx"/>
    <x v="5"/>
    <n v="20.38"/>
    <d v="1996-12-01T00:00:00"/>
    <n v="11"/>
    <n v="18589"/>
    <n v="0.38100000000000001"/>
    <n v="20"/>
    <n v="17094.88"/>
    <n v="16791.150000000001"/>
    <n v="12557.07"/>
    <n v="4537.8100000000004"/>
    <x v="101"/>
    <n v="311.04000000000002"/>
    <x v="29"/>
  </r>
  <r>
    <n v="982018"/>
    <n v="1205205"/>
    <n v="14300"/>
    <n v="14300"/>
    <n v="14050"/>
    <s v="36 months"/>
    <n v="9.9099999999999994E-2"/>
    <n v="460.82"/>
    <x v="0"/>
    <x v="8"/>
    <s v="8 years"/>
    <x v="2"/>
    <n v="52000"/>
    <x v="0"/>
    <x v="52"/>
    <x v="1"/>
    <s v="debt_consolidation"/>
    <s v="534xx"/>
    <x v="18"/>
    <n v="25.11"/>
    <d v="1987-10-01T00:00:00"/>
    <n v="15"/>
    <n v="33188"/>
    <n v="0.90900000000000003"/>
    <n v="36"/>
    <n v="9896.33"/>
    <n v="9723.2999999999993"/>
    <n v="7205.81"/>
    <n v="2033.45"/>
    <x v="72"/>
    <n v="218"/>
    <x v="70"/>
  </r>
  <r>
    <n v="982027"/>
    <n v="1205216"/>
    <n v="12000"/>
    <n v="12000"/>
    <n v="12000"/>
    <s v="60 months"/>
    <n v="0.14269999999999999"/>
    <n v="280.91000000000003"/>
    <x v="1"/>
    <x v="2"/>
    <s v="4 years"/>
    <x v="0"/>
    <n v="40000"/>
    <x v="2"/>
    <x v="52"/>
    <x v="0"/>
    <s v="small_business"/>
    <s v="945xx"/>
    <x v="0"/>
    <n v="8.61"/>
    <d v="1998-04-01T00:00:00"/>
    <n v="17"/>
    <n v="8744"/>
    <n v="0.26300000000000001"/>
    <n v="28"/>
    <n v="16805.699990000001"/>
    <n v="16805.7"/>
    <n v="12000"/>
    <n v="4805.7"/>
    <x v="101"/>
    <n v="1636.56"/>
    <x v="1"/>
  </r>
  <r>
    <n v="982035"/>
    <n v="1205225"/>
    <n v="19925"/>
    <n v="19925"/>
    <n v="19925"/>
    <s v="36 months"/>
    <n v="7.9000000000000001E-2"/>
    <n v="623.46"/>
    <x v="2"/>
    <x v="11"/>
    <s v="3 years"/>
    <x v="2"/>
    <n v="385000"/>
    <x v="0"/>
    <x v="52"/>
    <x v="0"/>
    <s v="home_improvement"/>
    <s v="321xx"/>
    <x v="19"/>
    <n v="10.56"/>
    <d v="1997-12-01T00:00:00"/>
    <n v="15"/>
    <n v="61"/>
    <n v="1E-3"/>
    <n v="35"/>
    <n v="21371.295999999998"/>
    <n v="21371.3"/>
    <n v="19925"/>
    <n v="1446.3"/>
    <x v="3"/>
    <n v="13898.16"/>
    <x v="67"/>
  </r>
  <r>
    <n v="982047"/>
    <n v="1205238"/>
    <n v="3600"/>
    <n v="3600"/>
    <n v="3600"/>
    <s v="36 months"/>
    <n v="0.12690000000000001"/>
    <n v="120.77"/>
    <x v="0"/>
    <x v="1"/>
    <s v="6 years"/>
    <x v="0"/>
    <n v="38400"/>
    <x v="2"/>
    <x v="52"/>
    <x v="0"/>
    <s v="debt_consolidation"/>
    <s v="664xx"/>
    <x v="9"/>
    <n v="24.06"/>
    <d v="2006-10-01T00:00:00"/>
    <n v="4"/>
    <n v="1714"/>
    <n v="1.6000000000000001E-3"/>
    <n v="7"/>
    <n v="3638.41"/>
    <n v="3638.41"/>
    <n v="3600"/>
    <n v="38.409999999999997"/>
    <x v="58"/>
    <n v="3638.74"/>
    <x v="1"/>
  </r>
  <r>
    <n v="982070"/>
    <n v="1205266"/>
    <n v="16500"/>
    <n v="16500"/>
    <n v="16500"/>
    <s v="36 months"/>
    <n v="0.12690000000000001"/>
    <n v="553.49"/>
    <x v="0"/>
    <x v="1"/>
    <s v="6 years"/>
    <x v="0"/>
    <n v="92000"/>
    <x v="1"/>
    <x v="52"/>
    <x v="0"/>
    <s v="credit_card"/>
    <s v="107xx"/>
    <x v="1"/>
    <n v="15.44"/>
    <d v="1996-02-01T00:00:00"/>
    <n v="6"/>
    <n v="15638"/>
    <n v="0.70799999999999996"/>
    <n v="10"/>
    <n v="19593.884890000001"/>
    <n v="19593.88"/>
    <n v="16500"/>
    <n v="3093.88"/>
    <x v="57"/>
    <n v="679.3"/>
    <x v="2"/>
  </r>
  <r>
    <n v="982124"/>
    <n v="1205930"/>
    <n v="21000"/>
    <n v="21000"/>
    <n v="20750"/>
    <s v="60 months"/>
    <n v="0.14269999999999999"/>
    <n v="491.58"/>
    <x v="1"/>
    <x v="2"/>
    <s v="8 years"/>
    <x v="2"/>
    <n v="64000"/>
    <x v="0"/>
    <x v="52"/>
    <x v="0"/>
    <s v="debt_consolidation"/>
    <s v="301xx"/>
    <x v="10"/>
    <n v="11.27"/>
    <d v="1994-04-01T00:00:00"/>
    <n v="8"/>
    <n v="19431"/>
    <n v="0.85199999999999998"/>
    <n v="28"/>
    <n v="28856.650020000001"/>
    <n v="28513.119999999999"/>
    <n v="21000"/>
    <n v="7856.65"/>
    <x v="71"/>
    <n v="7241.25"/>
    <x v="66"/>
  </r>
  <r>
    <n v="982130"/>
    <n v="1205937"/>
    <n v="5000"/>
    <n v="5000"/>
    <n v="5000"/>
    <s v="36 months"/>
    <n v="7.9000000000000001E-2"/>
    <n v="156.46"/>
    <x v="2"/>
    <x v="11"/>
    <s v="5 years"/>
    <x v="2"/>
    <n v="24000"/>
    <x v="1"/>
    <x v="52"/>
    <x v="0"/>
    <s v="other"/>
    <s v="018xx"/>
    <x v="5"/>
    <n v="22.15"/>
    <d v="2005-07-01T00:00:00"/>
    <n v="14"/>
    <n v="9283"/>
    <n v="0.17599999999999999"/>
    <n v="25"/>
    <n v="5632.206655"/>
    <n v="5632.21"/>
    <n v="5000"/>
    <n v="632.21"/>
    <x v="84"/>
    <n v="160.22"/>
    <x v="12"/>
  </r>
  <r>
    <n v="982138"/>
    <n v="1205947"/>
    <n v="7200"/>
    <n v="7200"/>
    <n v="7200"/>
    <s v="36 months"/>
    <n v="0.13489999999999999"/>
    <n v="244.3"/>
    <x v="1"/>
    <x v="13"/>
    <s v="1 year"/>
    <x v="0"/>
    <n v="60000"/>
    <x v="2"/>
    <x v="52"/>
    <x v="0"/>
    <s v="debt_consolidation"/>
    <s v="900xx"/>
    <x v="0"/>
    <n v="14.6"/>
    <d v="2001-01-01T00:00:00"/>
    <n v="4"/>
    <n v="17268"/>
    <n v="0.99199999999999999"/>
    <n v="16"/>
    <n v="8523.2182699999994"/>
    <n v="8523.2199999999993"/>
    <n v="7200"/>
    <n v="1323.22"/>
    <x v="69"/>
    <n v="3411.15"/>
    <x v="61"/>
  </r>
  <r>
    <n v="982161"/>
    <n v="1205971"/>
    <n v="35000"/>
    <n v="35000"/>
    <n v="34975"/>
    <s v="36 months"/>
    <n v="7.9000000000000001E-2"/>
    <n v="1095.1600000000001"/>
    <x v="2"/>
    <x v="11"/>
    <s v="1 year"/>
    <x v="2"/>
    <n v="240000"/>
    <x v="0"/>
    <x v="52"/>
    <x v="0"/>
    <s v="debt_consolidation"/>
    <s v="786xx"/>
    <x v="2"/>
    <n v="21.9"/>
    <d v="1983-06-01T00:00:00"/>
    <n v="21"/>
    <n v="55727"/>
    <n v="0.20599999999999999"/>
    <n v="50"/>
    <n v="39425.719989999998"/>
    <n v="39397.56"/>
    <n v="35000"/>
    <n v="4425.72"/>
    <x v="77"/>
    <n v="1105.1199999999999"/>
    <x v="55"/>
  </r>
  <r>
    <n v="982170"/>
    <n v="1205361"/>
    <n v="17600"/>
    <n v="17600"/>
    <n v="17100"/>
    <s v="36 months"/>
    <n v="7.9000000000000001E-2"/>
    <n v="550.71"/>
    <x v="2"/>
    <x v="11"/>
    <s v="10+ years"/>
    <x v="2"/>
    <n v="87048"/>
    <x v="0"/>
    <x v="52"/>
    <x v="0"/>
    <s v="credit_card"/>
    <s v="201xx"/>
    <x v="21"/>
    <n v="17.3"/>
    <d v="1988-04-01T00:00:00"/>
    <n v="9"/>
    <n v="29441"/>
    <n v="0.70399999999999996"/>
    <n v="16"/>
    <n v="19825.498070000001"/>
    <n v="19262.27"/>
    <n v="17600"/>
    <n v="2225.5"/>
    <x v="84"/>
    <n v="564.44000000000005"/>
    <x v="82"/>
  </r>
  <r>
    <n v="982209"/>
    <n v="1205405"/>
    <n v="30000"/>
    <n v="30000"/>
    <n v="29725"/>
    <s v="60 months"/>
    <n v="0.16769999999999999"/>
    <n v="741.88"/>
    <x v="3"/>
    <x v="7"/>
    <s v="10+ years"/>
    <x v="2"/>
    <n v="87996"/>
    <x v="0"/>
    <x v="52"/>
    <x v="2"/>
    <s v="home_improvement"/>
    <s v="943xx"/>
    <x v="0"/>
    <n v="0.95"/>
    <d v="1972-03-01T00:00:00"/>
    <n v="6"/>
    <n v="1159"/>
    <n v="0"/>
    <n v="18"/>
    <n v="40714.26"/>
    <n v="40340.53"/>
    <n v="26395.67"/>
    <n v="14318.59"/>
    <x v="101"/>
    <n v="741.88"/>
    <x v="1"/>
  </r>
  <r>
    <n v="982218"/>
    <n v="1205415"/>
    <n v="14000"/>
    <n v="14000"/>
    <n v="13750"/>
    <s v="60 months"/>
    <n v="7.9000000000000001E-2"/>
    <n v="283.2"/>
    <x v="2"/>
    <x v="11"/>
    <s v="9 years"/>
    <x v="2"/>
    <n v="70000"/>
    <x v="0"/>
    <x v="52"/>
    <x v="1"/>
    <s v="debt_consolidation"/>
    <s v="206xx"/>
    <x v="4"/>
    <n v="20.309999999999999"/>
    <d v="1997-11-01T00:00:00"/>
    <n v="11"/>
    <n v="10936"/>
    <n v="0.26500000000000001"/>
    <n v="36"/>
    <n v="9981.44"/>
    <n v="9803.06"/>
    <n v="5610.83"/>
    <n v="2016.94"/>
    <x v="82"/>
    <n v="283.2"/>
    <x v="62"/>
  </r>
  <r>
    <n v="982253"/>
    <n v="1205455"/>
    <n v="15000"/>
    <n v="15000"/>
    <n v="15000"/>
    <s v="36 months"/>
    <n v="0.1171"/>
    <n v="496.14"/>
    <x v="0"/>
    <x v="4"/>
    <s v="5 years"/>
    <x v="0"/>
    <n v="40277"/>
    <x v="0"/>
    <x v="52"/>
    <x v="0"/>
    <s v="debt_consolidation"/>
    <s v="112xx"/>
    <x v="1"/>
    <n v="19.100000000000001"/>
    <d v="1998-09-01T00:00:00"/>
    <n v="17"/>
    <n v="22795"/>
    <n v="0.60099999999999998"/>
    <n v="35"/>
    <n v="17555.629919999999"/>
    <n v="17555.63"/>
    <n v="15000"/>
    <n v="2555.63"/>
    <x v="72"/>
    <n v="5667.53"/>
    <x v="1"/>
  </r>
  <r>
    <n v="982256"/>
    <n v="1205459"/>
    <n v="2000"/>
    <n v="2000"/>
    <n v="2000"/>
    <s v="36 months"/>
    <n v="0.12690000000000001"/>
    <n v="67.09"/>
    <x v="0"/>
    <x v="1"/>
    <s v="10+ years"/>
    <x v="2"/>
    <n v="52645"/>
    <x v="1"/>
    <x v="52"/>
    <x v="1"/>
    <s v="other"/>
    <s v="606xx"/>
    <x v="16"/>
    <n v="12.47"/>
    <d v="2001-04-01T00:00:00"/>
    <n v="5"/>
    <n v="5910"/>
    <n v="0.46899999999999997"/>
    <n v="18"/>
    <n v="816.88"/>
    <n v="816.88"/>
    <n v="529.19000000000005"/>
    <n v="203.63"/>
    <x v="60"/>
    <n v="67.09"/>
    <x v="11"/>
  </r>
  <r>
    <n v="982285"/>
    <n v="1205495"/>
    <n v="1400"/>
    <n v="1400"/>
    <n v="1400"/>
    <s v="36 months"/>
    <n v="0.22059999999999999"/>
    <n v="53.52"/>
    <x v="5"/>
    <x v="19"/>
    <s v="5 years"/>
    <x v="0"/>
    <n v="22000"/>
    <x v="1"/>
    <x v="52"/>
    <x v="0"/>
    <s v="moving"/>
    <s v="974xx"/>
    <x v="35"/>
    <n v="6.49"/>
    <d v="2008-09-01T00:00:00"/>
    <n v="2"/>
    <n v="889"/>
    <n v="0.98799999999999999"/>
    <n v="5"/>
    <n v="1926.2300009999999"/>
    <n v="1926.23"/>
    <n v="1400"/>
    <n v="526.23"/>
    <x v="84"/>
    <n v="56.04"/>
    <x v="47"/>
  </r>
  <r>
    <n v="982309"/>
    <n v="1206323"/>
    <n v="20000"/>
    <n v="20000"/>
    <n v="20000"/>
    <s v="60 months"/>
    <n v="0.12690000000000001"/>
    <n v="451.9"/>
    <x v="0"/>
    <x v="1"/>
    <s v="10+ years"/>
    <x v="0"/>
    <n v="60000"/>
    <x v="0"/>
    <x v="52"/>
    <x v="0"/>
    <s v="debt_consolidation"/>
    <s v="945xx"/>
    <x v="0"/>
    <n v="24.36"/>
    <d v="1996-09-01T00:00:00"/>
    <n v="21"/>
    <n v="23250"/>
    <n v="0.29299999999999998"/>
    <n v="52"/>
    <n v="23715.982690000001"/>
    <n v="23715.98"/>
    <n v="20000"/>
    <n v="3715.98"/>
    <x v="75"/>
    <n v="15143.9"/>
    <x v="1"/>
  </r>
  <r>
    <n v="982314"/>
    <n v="1206330"/>
    <n v="6000"/>
    <n v="6000"/>
    <n v="6000"/>
    <s v="36 months"/>
    <n v="0.1171"/>
    <n v="198.46"/>
    <x v="0"/>
    <x v="4"/>
    <s v="&lt; 1 year"/>
    <x v="2"/>
    <n v="72000"/>
    <x v="1"/>
    <x v="52"/>
    <x v="1"/>
    <s v="home_improvement"/>
    <s v="146xx"/>
    <x v="1"/>
    <n v="16.18"/>
    <d v="1991-10-01T00:00:00"/>
    <n v="9"/>
    <n v="20955"/>
    <n v="0.45500000000000002"/>
    <n v="20"/>
    <n v="989.95"/>
    <n v="989.95"/>
    <n v="711.65"/>
    <n v="278.3"/>
    <x v="6"/>
    <n v="198.46"/>
    <x v="29"/>
  </r>
  <r>
    <n v="982320"/>
    <n v="1206336"/>
    <n v="12000"/>
    <n v="12000"/>
    <n v="12000"/>
    <s v="36 months"/>
    <n v="6.0299999999999999E-2"/>
    <n v="365.23"/>
    <x v="2"/>
    <x v="24"/>
    <s v="&lt; 1 year"/>
    <x v="2"/>
    <n v="120000"/>
    <x v="2"/>
    <x v="52"/>
    <x v="0"/>
    <s v="other"/>
    <s v="802xx"/>
    <x v="17"/>
    <n v="5.05"/>
    <d v="1997-08-01T00:00:00"/>
    <n v="9"/>
    <n v="2990"/>
    <n v="6.2E-2"/>
    <n v="18"/>
    <n v="13148.14"/>
    <n v="13148.14"/>
    <n v="12000"/>
    <n v="1148.1400000000001"/>
    <x v="84"/>
    <n v="369.6"/>
    <x v="1"/>
  </r>
  <r>
    <n v="982991"/>
    <n v="1206005"/>
    <n v="14000"/>
    <n v="14000"/>
    <n v="14000"/>
    <s v="36 months"/>
    <n v="6.0299999999999999E-2"/>
    <n v="426.1"/>
    <x v="2"/>
    <x v="24"/>
    <s v="8 years"/>
    <x v="2"/>
    <n v="75000"/>
    <x v="1"/>
    <x v="52"/>
    <x v="0"/>
    <s v="debt_consolidation"/>
    <s v="720xx"/>
    <x v="45"/>
    <n v="13.57"/>
    <d v="2003-03-01T00:00:00"/>
    <n v="16"/>
    <n v="11273"/>
    <n v="0.20499999999999999"/>
    <n v="29"/>
    <n v="14621.9761"/>
    <n v="14621.98"/>
    <n v="14000"/>
    <n v="621.98"/>
    <x v="61"/>
    <n v="10789.25"/>
    <x v="84"/>
  </r>
  <r>
    <n v="983626"/>
    <n v="1206993"/>
    <n v="12000"/>
    <n v="12000"/>
    <n v="12000"/>
    <s v="60 months"/>
    <n v="0.14649999999999999"/>
    <n v="283.27999999999997"/>
    <x v="1"/>
    <x v="3"/>
    <s v="6 years"/>
    <x v="0"/>
    <n v="75000"/>
    <x v="2"/>
    <x v="52"/>
    <x v="0"/>
    <s v="debt_consolidation"/>
    <s v="112xx"/>
    <x v="1"/>
    <n v="6.35"/>
    <d v="2006-05-01T00:00:00"/>
    <n v="7"/>
    <n v="14899"/>
    <n v="0.64800000000000002"/>
    <n v="8"/>
    <n v="16278.40999"/>
    <n v="16278.41"/>
    <n v="12000"/>
    <n v="4278.41"/>
    <x v="92"/>
    <n v="4331.6000000000004"/>
    <x v="90"/>
  </r>
  <r>
    <n v="983632"/>
    <n v="1207000"/>
    <n v="7000"/>
    <n v="7000"/>
    <n v="7000"/>
    <s v="36 months"/>
    <n v="6.6199999999999995E-2"/>
    <n v="214.93"/>
    <x v="2"/>
    <x v="17"/>
    <s v="10+ years"/>
    <x v="2"/>
    <n v="115742"/>
    <x v="1"/>
    <x v="52"/>
    <x v="0"/>
    <s v="debt_consolidation"/>
    <s v="207xx"/>
    <x v="4"/>
    <n v="4.84"/>
    <d v="1989-07-01T00:00:00"/>
    <n v="10"/>
    <n v="31217"/>
    <n v="0.76700000000000002"/>
    <n v="19"/>
    <n v="7312.1001969999998"/>
    <n v="7312.1"/>
    <n v="7000"/>
    <n v="312.10000000000002"/>
    <x v="15"/>
    <n v="5597.93"/>
    <x v="72"/>
  </r>
  <r>
    <n v="983669"/>
    <n v="1207042"/>
    <n v="10000"/>
    <n v="10000"/>
    <n v="10000"/>
    <s v="36 months"/>
    <n v="6.6199999999999995E-2"/>
    <n v="307.04000000000002"/>
    <x v="2"/>
    <x v="17"/>
    <s v="&lt; 1 year"/>
    <x v="2"/>
    <n v="120000"/>
    <x v="2"/>
    <x v="52"/>
    <x v="0"/>
    <s v="debt_consolidation"/>
    <s v="208xx"/>
    <x v="4"/>
    <n v="16.149999999999999"/>
    <d v="1985-08-01T00:00:00"/>
    <n v="15"/>
    <n v="11815"/>
    <n v="0.124"/>
    <n v="30"/>
    <n v="11053.31"/>
    <n v="11053.31"/>
    <n v="10000"/>
    <n v="1053.31"/>
    <x v="84"/>
    <n v="325.24"/>
    <x v="1"/>
  </r>
  <r>
    <n v="983704"/>
    <n v="1207082"/>
    <n v="6700"/>
    <n v="6700"/>
    <n v="6700"/>
    <s v="36 months"/>
    <n v="6.0299999999999999E-2"/>
    <n v="203.92"/>
    <x v="2"/>
    <x v="24"/>
    <s v="10+ years"/>
    <x v="2"/>
    <n v="135000"/>
    <x v="1"/>
    <x v="52"/>
    <x v="0"/>
    <s v="debt_consolidation"/>
    <s v="927xx"/>
    <x v="0"/>
    <n v="9.31"/>
    <d v="1991-04-01T00:00:00"/>
    <n v="17"/>
    <n v="22067"/>
    <n v="0.122"/>
    <n v="53"/>
    <n v="7189.7723319999996"/>
    <n v="7189.77"/>
    <n v="6700"/>
    <n v="489.77"/>
    <x v="66"/>
    <n v="3521.4"/>
    <x v="60"/>
  </r>
  <r>
    <n v="983729"/>
    <n v="1207111"/>
    <n v="6500"/>
    <n v="6500"/>
    <n v="6500"/>
    <s v="36 months"/>
    <n v="7.51E-2"/>
    <n v="202.23"/>
    <x v="2"/>
    <x v="12"/>
    <s v="&lt; 1 year"/>
    <x v="0"/>
    <n v="68000"/>
    <x v="0"/>
    <x v="52"/>
    <x v="0"/>
    <s v="debt_consolidation"/>
    <s v="220xx"/>
    <x v="21"/>
    <n v="22.59"/>
    <d v="2000-07-01T00:00:00"/>
    <n v="18"/>
    <n v="11857"/>
    <n v="0.245"/>
    <n v="31"/>
    <n v="7026.4963520000001"/>
    <n v="7026.5"/>
    <n v="6500"/>
    <n v="526.5"/>
    <x v="11"/>
    <n v="4001.11"/>
    <x v="1"/>
  </r>
  <r>
    <n v="983747"/>
    <n v="1207331"/>
    <n v="8000"/>
    <n v="8000"/>
    <n v="8000"/>
    <s v="36 months"/>
    <n v="6.6199999999999995E-2"/>
    <n v="245.63"/>
    <x v="2"/>
    <x v="17"/>
    <s v="n/a"/>
    <x v="2"/>
    <n v="42000"/>
    <x v="1"/>
    <x v="52"/>
    <x v="0"/>
    <s v="debt_consolidation"/>
    <s v="791xx"/>
    <x v="2"/>
    <n v="15.63"/>
    <d v="1988-03-01T00:00:00"/>
    <n v="11"/>
    <n v="3857"/>
    <n v="0.155"/>
    <n v="16"/>
    <n v="8723.1237419999998"/>
    <n v="8723.1200000000008"/>
    <n v="8000"/>
    <n v="723.12"/>
    <x v="69"/>
    <n v="3332.91"/>
    <x v="103"/>
  </r>
  <r>
    <n v="983758"/>
    <n v="1207343"/>
    <n v="9000"/>
    <n v="9000"/>
    <n v="9000"/>
    <s v="36 months"/>
    <n v="6.0299999999999999E-2"/>
    <n v="273.92"/>
    <x v="2"/>
    <x v="24"/>
    <s v="5 years"/>
    <x v="0"/>
    <n v="65000"/>
    <x v="0"/>
    <x v="52"/>
    <x v="0"/>
    <s v="debt_consolidation"/>
    <s v="107xx"/>
    <x v="1"/>
    <n v="15.03"/>
    <d v="2001-03-01T00:00:00"/>
    <n v="10"/>
    <n v="11997"/>
    <n v="0.218"/>
    <n v="30"/>
    <n v="9861.1117819999999"/>
    <n v="9861.11"/>
    <n v="9000"/>
    <n v="861.11"/>
    <x v="84"/>
    <n v="276.92"/>
    <x v="82"/>
  </r>
  <r>
    <n v="983769"/>
    <n v="1207122"/>
    <n v="20000"/>
    <n v="20000"/>
    <n v="19750"/>
    <s v="60 months"/>
    <n v="0.1825"/>
    <n v="510.6"/>
    <x v="3"/>
    <x v="27"/>
    <s v="10+ years"/>
    <x v="1"/>
    <n v="62000"/>
    <x v="0"/>
    <x v="48"/>
    <x v="2"/>
    <s v="debt_consolidation"/>
    <s v="234xx"/>
    <x v="21"/>
    <n v="17.79"/>
    <d v="1994-11-01T00:00:00"/>
    <n v="5"/>
    <n v="15373"/>
    <n v="0.89400000000000002"/>
    <n v="11"/>
    <n v="27501.65"/>
    <n v="27157.07"/>
    <n v="17059.79"/>
    <n v="10441.86"/>
    <x v="101"/>
    <n v="510.6"/>
    <x v="1"/>
  </r>
  <r>
    <n v="983780"/>
    <n v="1207135"/>
    <n v="12200"/>
    <n v="12200"/>
    <n v="12200"/>
    <s v="36 months"/>
    <n v="6.0299999999999999E-2"/>
    <n v="371.32"/>
    <x v="2"/>
    <x v="24"/>
    <s v="3 years"/>
    <x v="0"/>
    <n v="82100"/>
    <x v="0"/>
    <x v="52"/>
    <x v="0"/>
    <s v="debt_consolidation"/>
    <s v="532xx"/>
    <x v="18"/>
    <n v="12.38"/>
    <d v="1995-01-01T00:00:00"/>
    <n v="8"/>
    <n v="3226"/>
    <n v="0.109"/>
    <n v="21"/>
    <n v="13196.066049999999"/>
    <n v="13196.07"/>
    <n v="12200"/>
    <n v="996.07"/>
    <x v="79"/>
    <n v="1877.03"/>
    <x v="2"/>
  </r>
  <r>
    <n v="983800"/>
    <n v="1207159"/>
    <n v="3000"/>
    <n v="3000"/>
    <n v="3000"/>
    <s v="36 months"/>
    <n v="6.0299999999999999E-2"/>
    <n v="91.31"/>
    <x v="2"/>
    <x v="24"/>
    <s v="n/a"/>
    <x v="0"/>
    <n v="18072"/>
    <x v="1"/>
    <x v="52"/>
    <x v="0"/>
    <s v="debt_consolidation"/>
    <s v="432xx"/>
    <x v="14"/>
    <n v="7.84"/>
    <d v="1996-01-01T00:00:00"/>
    <n v="15"/>
    <n v="1379"/>
    <n v="6.0999999999999999E-2"/>
    <n v="19"/>
    <n v="3251.89842"/>
    <n v="3251.9"/>
    <n v="3000"/>
    <n v="251.9"/>
    <x v="82"/>
    <n v="511.83"/>
    <x v="83"/>
  </r>
  <r>
    <n v="983802"/>
    <n v="1207161"/>
    <n v="16000"/>
    <n v="16000"/>
    <n v="16000"/>
    <s v="36 months"/>
    <n v="7.9000000000000001E-2"/>
    <n v="500.65"/>
    <x v="2"/>
    <x v="11"/>
    <s v="5 years"/>
    <x v="0"/>
    <n v="36900"/>
    <x v="0"/>
    <x v="52"/>
    <x v="0"/>
    <s v="debt_consolidation"/>
    <s v="770xx"/>
    <x v="2"/>
    <n v="8.49"/>
    <d v="1991-03-01T00:00:00"/>
    <n v="20"/>
    <n v="11219"/>
    <n v="0.35099999999999998"/>
    <n v="40"/>
    <n v="17990.63552"/>
    <n v="17990.64"/>
    <n v="16000"/>
    <n v="1990.64"/>
    <x v="95"/>
    <n v="2482.58"/>
    <x v="47"/>
  </r>
  <r>
    <n v="983816"/>
    <n v="1207175"/>
    <n v="8575"/>
    <n v="8575"/>
    <n v="8575"/>
    <s v="36 months"/>
    <n v="0.14649999999999999"/>
    <n v="295.79000000000002"/>
    <x v="1"/>
    <x v="3"/>
    <s v="&lt; 1 year"/>
    <x v="0"/>
    <n v="55000"/>
    <x v="2"/>
    <x v="52"/>
    <x v="0"/>
    <s v="debt_consolidation"/>
    <s v="054xx"/>
    <x v="40"/>
    <n v="7.96"/>
    <d v="2007-02-01T00:00:00"/>
    <n v="7"/>
    <n v="8525"/>
    <n v="0.622"/>
    <n v="8"/>
    <n v="10637.67405"/>
    <n v="10637.67"/>
    <n v="8575"/>
    <n v="2062.67"/>
    <x v="16"/>
    <n v="883.88"/>
    <x v="90"/>
  </r>
  <r>
    <n v="983818"/>
    <n v="1207177"/>
    <n v="11000"/>
    <n v="11000"/>
    <n v="11000"/>
    <s v="36 months"/>
    <n v="6.6199999999999995E-2"/>
    <n v="337.75"/>
    <x v="2"/>
    <x v="17"/>
    <s v="10+ years"/>
    <x v="2"/>
    <n v="170000"/>
    <x v="0"/>
    <x v="52"/>
    <x v="0"/>
    <s v="major_purchase"/>
    <s v="207xx"/>
    <x v="4"/>
    <n v="4.79"/>
    <d v="1998-11-01T00:00:00"/>
    <n v="7"/>
    <n v="2682"/>
    <n v="0.16500000000000001"/>
    <n v="25"/>
    <n v="12107.304959999999"/>
    <n v="12107.3"/>
    <n v="11000"/>
    <n v="1107.3"/>
    <x v="57"/>
    <n v="2671.11"/>
    <x v="2"/>
  </r>
  <r>
    <n v="983821"/>
    <n v="1207180"/>
    <n v="16450"/>
    <n v="16450"/>
    <n v="16450"/>
    <s v="60 months"/>
    <n v="0.18640000000000001"/>
    <n v="423.48"/>
    <x v="4"/>
    <x v="20"/>
    <s v="10+ years"/>
    <x v="2"/>
    <n v="38000"/>
    <x v="1"/>
    <x v="52"/>
    <x v="0"/>
    <s v="debt_consolidation"/>
    <s v="146xx"/>
    <x v="1"/>
    <n v="16.010000000000002"/>
    <d v="1994-06-01T00:00:00"/>
    <n v="9"/>
    <n v="11907"/>
    <n v="0.46100000000000002"/>
    <n v="27"/>
    <n v="21774.534759999999"/>
    <n v="21774.53"/>
    <n v="16450"/>
    <n v="5324.53"/>
    <x v="85"/>
    <n v="12049.73"/>
    <x v="82"/>
  </r>
  <r>
    <n v="983839"/>
    <n v="1207199"/>
    <n v="7800"/>
    <n v="7800"/>
    <n v="7800"/>
    <s v="36 months"/>
    <n v="7.9000000000000001E-2"/>
    <n v="244.07"/>
    <x v="2"/>
    <x v="11"/>
    <s v="1 year"/>
    <x v="0"/>
    <n v="70000"/>
    <x v="1"/>
    <x v="52"/>
    <x v="0"/>
    <s v="debt_consolidation"/>
    <s v="070xx"/>
    <x v="12"/>
    <n v="12.75"/>
    <d v="2005-01-01T00:00:00"/>
    <n v="9"/>
    <n v="5481"/>
    <n v="0.39800000000000002"/>
    <n v="15"/>
    <n v="8700.4825290000008"/>
    <n v="8700.48"/>
    <n v="7800"/>
    <n v="900.48"/>
    <x v="93"/>
    <n v="2604.48"/>
    <x v="1"/>
  </r>
  <r>
    <n v="983843"/>
    <n v="1207204"/>
    <n v="13500"/>
    <n v="13500"/>
    <n v="13475"/>
    <s v="60 months"/>
    <n v="0.16769999999999999"/>
    <n v="333.85"/>
    <x v="3"/>
    <x v="7"/>
    <s v="7 years"/>
    <x v="0"/>
    <n v="61368"/>
    <x v="0"/>
    <x v="52"/>
    <x v="2"/>
    <s v="debt_consolidation"/>
    <s v="021xx"/>
    <x v="5"/>
    <n v="24.01"/>
    <d v="2001-08-01T00:00:00"/>
    <n v="12"/>
    <n v="9765"/>
    <n v="0.68799999999999994"/>
    <n v="30"/>
    <n v="18295.53"/>
    <n v="18261.759999999998"/>
    <n v="11865.14"/>
    <n v="6430.39"/>
    <x v="101"/>
    <n v="333.85"/>
    <x v="29"/>
  </r>
  <r>
    <n v="983890"/>
    <n v="1207254"/>
    <n v="21000"/>
    <n v="21000"/>
    <n v="20975"/>
    <s v="60 months"/>
    <n v="0.22739999999999999"/>
    <n v="588.87"/>
    <x v="6"/>
    <x v="31"/>
    <s v="1 year"/>
    <x v="2"/>
    <n v="61400"/>
    <x v="0"/>
    <x v="52"/>
    <x v="1"/>
    <s v="debt_consolidation"/>
    <s v="604xx"/>
    <x v="16"/>
    <n v="21.21"/>
    <d v="1996-12-01T00:00:00"/>
    <n v="14"/>
    <n v="11612"/>
    <n v="0.70799999999999996"/>
    <n v="42"/>
    <n v="9476.51"/>
    <n v="9465.24"/>
    <n v="3025.9"/>
    <n v="5388.21"/>
    <x v="76"/>
    <n v="208.06"/>
    <x v="95"/>
  </r>
  <r>
    <n v="983893"/>
    <n v="1207257"/>
    <n v="8000"/>
    <n v="8000"/>
    <n v="8000"/>
    <s v="36 months"/>
    <n v="7.9000000000000001E-2"/>
    <n v="250.33"/>
    <x v="2"/>
    <x v="11"/>
    <s v="3 years"/>
    <x v="0"/>
    <n v="155000"/>
    <x v="2"/>
    <x v="52"/>
    <x v="0"/>
    <s v="debt_consolidation"/>
    <s v="945xx"/>
    <x v="0"/>
    <n v="5.98"/>
    <d v="2000-07-01T00:00:00"/>
    <n v="7"/>
    <n v="6974"/>
    <n v="0.25600000000000001"/>
    <n v="36"/>
    <n v="9011.5574940000006"/>
    <n v="9011.56"/>
    <n v="8000"/>
    <n v="1011.56"/>
    <x v="84"/>
    <n v="256.54000000000002"/>
    <x v="82"/>
  </r>
  <r>
    <n v="983930"/>
    <n v="1207295"/>
    <n v="6000"/>
    <n v="6000"/>
    <n v="5750"/>
    <s v="36 months"/>
    <n v="7.9000000000000001E-2"/>
    <n v="187.75"/>
    <x v="2"/>
    <x v="11"/>
    <s v="3 years"/>
    <x v="0"/>
    <n v="110000"/>
    <x v="1"/>
    <x v="52"/>
    <x v="0"/>
    <s v="credit_card"/>
    <s v="113xx"/>
    <x v="1"/>
    <n v="3.88"/>
    <d v="2006-04-01T00:00:00"/>
    <n v="8"/>
    <n v="8243"/>
    <n v="0.626"/>
    <n v="14"/>
    <n v="6247.8749260000004"/>
    <n v="5987.54"/>
    <n v="6000"/>
    <n v="247.87"/>
    <x v="65"/>
    <n v="349.04"/>
    <x v="76"/>
  </r>
  <r>
    <n v="983966"/>
    <n v="1207534"/>
    <n v="6000"/>
    <n v="6000"/>
    <n v="6000"/>
    <s v="36 months"/>
    <n v="8.8999999999999996E-2"/>
    <n v="190.52"/>
    <x v="2"/>
    <x v="6"/>
    <s v="8 years"/>
    <x v="1"/>
    <n v="47000"/>
    <x v="1"/>
    <x v="52"/>
    <x v="0"/>
    <s v="debt_consolidation"/>
    <s v="638xx"/>
    <x v="25"/>
    <n v="27.14"/>
    <d v="1984-02-01T00:00:00"/>
    <n v="14"/>
    <n v="503"/>
    <n v="3.5000000000000003E-2"/>
    <n v="25"/>
    <n v="6696.3129230000004"/>
    <n v="6696.31"/>
    <n v="6000"/>
    <n v="696.31"/>
    <x v="74"/>
    <n v="2891.35"/>
    <x v="102"/>
  </r>
  <r>
    <n v="983992"/>
    <n v="1207560"/>
    <n v="6000"/>
    <n v="6000"/>
    <n v="6000"/>
    <s v="36 months"/>
    <n v="0.15959999999999999"/>
    <n v="210.83"/>
    <x v="1"/>
    <x v="5"/>
    <s v="5 years"/>
    <x v="0"/>
    <n v="48996"/>
    <x v="1"/>
    <x v="52"/>
    <x v="1"/>
    <s v="other"/>
    <s v="787xx"/>
    <x v="2"/>
    <n v="17.59"/>
    <d v="2000-02-01T00:00:00"/>
    <n v="10"/>
    <n v="15748"/>
    <n v="0.67600000000000005"/>
    <n v="22"/>
    <n v="3981.12"/>
    <n v="3981.12"/>
    <n v="2594.6"/>
    <n v="1191.44"/>
    <x v="66"/>
    <n v="210.83"/>
    <x v="61"/>
  </r>
  <r>
    <n v="984056"/>
    <n v="1207633"/>
    <n v="8500"/>
    <n v="8500"/>
    <n v="8500"/>
    <s v="36 months"/>
    <n v="0.1242"/>
    <n v="284.02999999999997"/>
    <x v="0"/>
    <x v="0"/>
    <s v="5 years"/>
    <x v="2"/>
    <n v="54000"/>
    <x v="2"/>
    <x v="52"/>
    <x v="0"/>
    <s v="home_improvement"/>
    <s v="535xx"/>
    <x v="18"/>
    <n v="15.13"/>
    <d v="1979-08-01T00:00:00"/>
    <n v="9"/>
    <n v="13728"/>
    <n v="0.44"/>
    <n v="29"/>
    <n v="10250.76"/>
    <n v="10250.76"/>
    <n v="8500"/>
    <n v="1735.76"/>
    <x v="90"/>
    <n v="42.07"/>
    <x v="17"/>
  </r>
  <r>
    <n v="984074"/>
    <n v="1207653"/>
    <n v="3500"/>
    <n v="3500"/>
    <n v="3500"/>
    <s v="36 months"/>
    <n v="6.6199999999999995E-2"/>
    <n v="107.47"/>
    <x v="2"/>
    <x v="17"/>
    <s v="8 years"/>
    <x v="0"/>
    <n v="69996"/>
    <x v="2"/>
    <x v="52"/>
    <x v="0"/>
    <s v="other"/>
    <s v="919xx"/>
    <x v="0"/>
    <n v="23.33"/>
    <d v="1998-11-01T00:00:00"/>
    <n v="9"/>
    <n v="3490"/>
    <n v="0.316"/>
    <n v="26"/>
    <n v="3868.64"/>
    <n v="3868.64"/>
    <n v="3500"/>
    <n v="368.64"/>
    <x v="84"/>
    <n v="114.62"/>
    <x v="1"/>
  </r>
  <r>
    <n v="984102"/>
    <n v="1207683"/>
    <n v="12000"/>
    <n v="12000"/>
    <n v="11975"/>
    <s v="60 months"/>
    <n v="0.17580000000000001"/>
    <n v="301.99"/>
    <x v="3"/>
    <x v="15"/>
    <s v="8 years"/>
    <x v="0"/>
    <n v="36000"/>
    <x v="0"/>
    <x v="52"/>
    <x v="0"/>
    <s v="debt_consolidation"/>
    <s v="890xx"/>
    <x v="39"/>
    <n v="24.2"/>
    <d v="1998-10-01T00:00:00"/>
    <n v="5"/>
    <n v="0"/>
    <n v="0"/>
    <n v="39"/>
    <n v="14719.49841"/>
    <n v="14688.83"/>
    <n v="12000"/>
    <n v="2719.5"/>
    <x v="2"/>
    <n v="9906.7099999999991"/>
    <x v="5"/>
  </r>
  <r>
    <n v="984107"/>
    <n v="1207688"/>
    <n v="14000"/>
    <n v="14000"/>
    <n v="14000"/>
    <s v="36 months"/>
    <n v="0.14269999999999999"/>
    <n v="480.33"/>
    <x v="1"/>
    <x v="2"/>
    <s v="10+ years"/>
    <x v="0"/>
    <n v="46900"/>
    <x v="2"/>
    <x v="52"/>
    <x v="0"/>
    <s v="debt_consolidation"/>
    <s v="778xx"/>
    <x v="2"/>
    <n v="13.94"/>
    <d v="2000-05-01T00:00:00"/>
    <n v="6"/>
    <n v="15991"/>
    <n v="0.97499999999999998"/>
    <n v="16"/>
    <n v="17287.70001"/>
    <n v="17287.7"/>
    <n v="14000"/>
    <n v="3287.7"/>
    <x v="94"/>
    <n v="976.1"/>
    <x v="47"/>
  </r>
  <r>
    <n v="984113"/>
    <n v="1207695"/>
    <n v="30000"/>
    <n v="30000"/>
    <n v="30000"/>
    <s v="36 months"/>
    <n v="0.1991"/>
    <n v="1113.54"/>
    <x v="4"/>
    <x v="14"/>
    <s v="&lt; 1 year"/>
    <x v="2"/>
    <n v="225000"/>
    <x v="2"/>
    <x v="52"/>
    <x v="0"/>
    <s v="major_purchase"/>
    <s v="017xx"/>
    <x v="5"/>
    <n v="6.29"/>
    <d v="1991-06-01T00:00:00"/>
    <n v="11"/>
    <n v="16113"/>
    <n v="0.52300000000000002"/>
    <n v="17"/>
    <n v="40032.849589999998"/>
    <n v="40032.85"/>
    <n v="30000"/>
    <n v="10032.85"/>
    <x v="16"/>
    <n v="3327.72"/>
    <x v="39"/>
  </r>
  <r>
    <n v="984141"/>
    <n v="1207925"/>
    <n v="24000"/>
    <n v="24000"/>
    <n v="24000"/>
    <s v="36 months"/>
    <n v="9.9099999999999994E-2"/>
    <n v="773.4"/>
    <x v="0"/>
    <x v="8"/>
    <s v="3 years"/>
    <x v="2"/>
    <n v="50400"/>
    <x v="0"/>
    <x v="48"/>
    <x v="0"/>
    <s v="credit_card"/>
    <s v="761xx"/>
    <x v="2"/>
    <n v="19.36"/>
    <d v="1994-05-01T00:00:00"/>
    <n v="14"/>
    <n v="25942"/>
    <n v="0.54900000000000004"/>
    <n v="22"/>
    <n v="27436.424309999999"/>
    <n v="27436.42"/>
    <n v="24000"/>
    <n v="3436.42"/>
    <x v="82"/>
    <n v="8891.06"/>
    <x v="83"/>
  </r>
  <r>
    <n v="984146"/>
    <n v="1207932"/>
    <n v="3000"/>
    <n v="3000"/>
    <n v="3000"/>
    <s v="36 months"/>
    <n v="9.9099999999999994E-2"/>
    <n v="96.68"/>
    <x v="0"/>
    <x v="8"/>
    <s v="5 years"/>
    <x v="0"/>
    <n v="36000"/>
    <x v="1"/>
    <x v="52"/>
    <x v="0"/>
    <s v="debt_consolidation"/>
    <s v="822xx"/>
    <x v="34"/>
    <n v="12.43"/>
    <d v="2003-02-01T00:00:00"/>
    <n v="6"/>
    <n v="3194"/>
    <n v="0.19"/>
    <n v="22"/>
    <n v="3495.2650189999999"/>
    <n v="3495.27"/>
    <n v="3000"/>
    <n v="480.27"/>
    <x v="77"/>
    <n v="104.3"/>
    <x v="1"/>
  </r>
  <r>
    <n v="984147"/>
    <n v="1207935"/>
    <n v="18000"/>
    <n v="18000"/>
    <n v="17750"/>
    <s v="60 months"/>
    <n v="0.16769999999999999"/>
    <n v="445.13"/>
    <x v="3"/>
    <x v="7"/>
    <s v="6 years"/>
    <x v="2"/>
    <n v="100000"/>
    <x v="0"/>
    <x v="52"/>
    <x v="0"/>
    <s v="debt_consolidation"/>
    <s v="070xx"/>
    <x v="12"/>
    <n v="6.91"/>
    <d v="1999-09-01T00:00:00"/>
    <n v="14"/>
    <n v="15588"/>
    <n v="0.57299999999999995"/>
    <n v="23"/>
    <n v="19702.703819999999"/>
    <n v="19429.060000000001"/>
    <n v="18000"/>
    <n v="1702.7"/>
    <x v="63"/>
    <n v="17046.96"/>
    <x v="101"/>
  </r>
  <r>
    <n v="984148"/>
    <n v="1207936"/>
    <n v="7000"/>
    <n v="7000"/>
    <n v="7000"/>
    <s v="36 months"/>
    <n v="6.6199999999999995E-2"/>
    <n v="214.93"/>
    <x v="2"/>
    <x v="17"/>
    <s v="2 years"/>
    <x v="0"/>
    <n v="42000"/>
    <x v="2"/>
    <x v="52"/>
    <x v="1"/>
    <s v="home_improvement"/>
    <s v="941xx"/>
    <x v="0"/>
    <n v="2.31"/>
    <d v="2004-10-01T00:00:00"/>
    <n v="7"/>
    <n v="4486"/>
    <n v="0.20300000000000001"/>
    <n v="10"/>
    <n v="3868.53"/>
    <n v="3868.53"/>
    <n v="3127.06"/>
    <n v="519.44000000000005"/>
    <x v="2"/>
    <n v="214.93"/>
    <x v="102"/>
  </r>
  <r>
    <n v="984168"/>
    <n v="1207354"/>
    <n v="15000"/>
    <n v="15000"/>
    <n v="15000"/>
    <s v="36 months"/>
    <n v="8.8999999999999996E-2"/>
    <n v="476.3"/>
    <x v="2"/>
    <x v="6"/>
    <s v="3 years"/>
    <x v="2"/>
    <n v="50400"/>
    <x v="0"/>
    <x v="52"/>
    <x v="1"/>
    <s v="debt_consolidation"/>
    <s v="937xx"/>
    <x v="0"/>
    <n v="9.6"/>
    <d v="1999-11-01T00:00:00"/>
    <n v="11"/>
    <n v="11170"/>
    <n v="0.308"/>
    <n v="32"/>
    <n v="6659.1"/>
    <n v="6659.1"/>
    <n v="5357.22"/>
    <n v="1301.8800000000001"/>
    <x v="70"/>
    <n v="476.3"/>
    <x v="1"/>
  </r>
  <r>
    <n v="984182"/>
    <n v="1207369"/>
    <n v="16800"/>
    <n v="16800"/>
    <n v="16800"/>
    <s v="60 months"/>
    <n v="9.9099999999999994E-2"/>
    <n v="356.21"/>
    <x v="0"/>
    <x v="8"/>
    <s v="9 years"/>
    <x v="2"/>
    <n v="49000"/>
    <x v="0"/>
    <x v="52"/>
    <x v="2"/>
    <s v="debt_consolidation"/>
    <s v="787xx"/>
    <x v="2"/>
    <n v="16.97"/>
    <d v="1987-04-01T00:00:00"/>
    <n v="13"/>
    <n v="16837"/>
    <n v="0.28699999999999998"/>
    <n v="37"/>
    <n v="19590.43"/>
    <n v="19590.43"/>
    <n v="15061.71"/>
    <n v="4528.72"/>
    <x v="101"/>
    <n v="356.21"/>
    <x v="1"/>
  </r>
  <r>
    <n v="984216"/>
    <n v="1207409"/>
    <n v="5000"/>
    <n v="5000"/>
    <n v="5000"/>
    <s v="36 months"/>
    <n v="0.13489999999999999"/>
    <n v="169.66"/>
    <x v="1"/>
    <x v="13"/>
    <s v="3 years"/>
    <x v="0"/>
    <n v="91200"/>
    <x v="1"/>
    <x v="52"/>
    <x v="0"/>
    <s v="debt_consolidation"/>
    <s v="337xx"/>
    <x v="19"/>
    <n v="14.23"/>
    <d v="1989-08-01T00:00:00"/>
    <n v="5"/>
    <n v="6996"/>
    <n v="8.6E-3"/>
    <n v="7"/>
    <n v="5892.8274579999998"/>
    <n v="5892.83"/>
    <n v="5000"/>
    <n v="892.83"/>
    <x v="74"/>
    <n v="2511.65"/>
    <x v="53"/>
  </r>
  <r>
    <n v="984263"/>
    <n v="1207471"/>
    <n v="2400"/>
    <n v="2400"/>
    <n v="2400"/>
    <s v="60 months"/>
    <n v="9.9099999999999994E-2"/>
    <n v="50.89"/>
    <x v="0"/>
    <x v="8"/>
    <s v="9 years"/>
    <x v="2"/>
    <n v="132000"/>
    <x v="2"/>
    <x v="52"/>
    <x v="0"/>
    <s v="car"/>
    <s v="292xx"/>
    <x v="28"/>
    <n v="14.46"/>
    <d v="1993-03-01T00:00:00"/>
    <n v="10"/>
    <n v="2320"/>
    <n v="7.4999999999999997E-2"/>
    <n v="45"/>
    <n v="2885.0064470000002"/>
    <n v="2885.01"/>
    <n v="2400"/>
    <n v="485.01"/>
    <x v="67"/>
    <n v="1358.5"/>
    <x v="1"/>
  </r>
  <r>
    <n v="984277"/>
    <n v="1207488"/>
    <n v="9000"/>
    <n v="9000"/>
    <n v="9000"/>
    <s v="36 months"/>
    <n v="6.0299999999999999E-2"/>
    <n v="273.92"/>
    <x v="2"/>
    <x v="24"/>
    <s v="3 years"/>
    <x v="0"/>
    <n v="64000"/>
    <x v="1"/>
    <x v="52"/>
    <x v="0"/>
    <s v="wedding"/>
    <s v="932xx"/>
    <x v="0"/>
    <n v="6.83"/>
    <d v="2003-09-01T00:00:00"/>
    <n v="7"/>
    <n v="3325"/>
    <n v="0.222"/>
    <n v="15"/>
    <n v="9861.1117819999999"/>
    <n v="9861.11"/>
    <n v="9000"/>
    <n v="861.11"/>
    <x v="84"/>
    <n v="277.67"/>
    <x v="1"/>
  </r>
  <r>
    <n v="984290"/>
    <n v="1207501"/>
    <n v="5000"/>
    <n v="5000"/>
    <n v="5000"/>
    <s v="36 months"/>
    <n v="0.1242"/>
    <n v="167.08"/>
    <x v="0"/>
    <x v="0"/>
    <s v="10+ years"/>
    <x v="0"/>
    <n v="100000"/>
    <x v="1"/>
    <x v="52"/>
    <x v="0"/>
    <s v="other"/>
    <s v="430xx"/>
    <x v="14"/>
    <n v="9.18"/>
    <d v="2001-01-01T00:00:00"/>
    <n v="2"/>
    <n v="0"/>
    <n v="0"/>
    <n v="10"/>
    <n v="6014.73"/>
    <n v="6014.73"/>
    <n v="5000"/>
    <n v="1014.73"/>
    <x v="84"/>
    <n v="171.83"/>
    <x v="82"/>
  </r>
  <r>
    <n v="984292"/>
    <n v="1207503"/>
    <n v="10000"/>
    <n v="10000"/>
    <n v="10000"/>
    <s v="36 months"/>
    <n v="0.15959999999999999"/>
    <n v="351.38"/>
    <x v="1"/>
    <x v="5"/>
    <s v="&lt; 1 year"/>
    <x v="1"/>
    <n v="37000"/>
    <x v="2"/>
    <x v="52"/>
    <x v="0"/>
    <s v="debt_consolidation"/>
    <s v="070xx"/>
    <x v="12"/>
    <n v="11.81"/>
    <d v="2000-12-01T00:00:00"/>
    <n v="12"/>
    <n v="6874"/>
    <n v="0.74399999999999999"/>
    <n v="16"/>
    <n v="12649.354020000001"/>
    <n v="12649.35"/>
    <n v="10000"/>
    <n v="2649.35"/>
    <x v="84"/>
    <n v="370.48"/>
    <x v="29"/>
  </r>
  <r>
    <n v="984300"/>
    <n v="1207511"/>
    <n v="18000"/>
    <n v="18000"/>
    <n v="18000"/>
    <s v="36 months"/>
    <n v="9.9099999999999994E-2"/>
    <n v="580.04999999999995"/>
    <x v="0"/>
    <x v="8"/>
    <s v="4 years"/>
    <x v="0"/>
    <n v="33000"/>
    <x v="0"/>
    <x v="52"/>
    <x v="0"/>
    <s v="debt_consolidation"/>
    <s v="830xx"/>
    <x v="34"/>
    <n v="17.670000000000002"/>
    <d v="1995-09-01T00:00:00"/>
    <n v="9"/>
    <n v="17798"/>
    <n v="0.45400000000000001"/>
    <n v="20"/>
    <n v="20881.761869999998"/>
    <n v="20881.759999999998"/>
    <n v="18000"/>
    <n v="2881.76"/>
    <x v="84"/>
    <n v="597.97"/>
    <x v="82"/>
  </r>
  <r>
    <n v="984361"/>
    <n v="1207781"/>
    <n v="8000"/>
    <n v="8000"/>
    <n v="8000"/>
    <s v="36 months"/>
    <n v="6.0299999999999999E-2"/>
    <n v="243.49"/>
    <x v="2"/>
    <x v="24"/>
    <s v="&lt; 1 year"/>
    <x v="0"/>
    <n v="67200"/>
    <x v="1"/>
    <x v="52"/>
    <x v="0"/>
    <s v="major_purchase"/>
    <s v="784xx"/>
    <x v="2"/>
    <n v="4.0199999999999996"/>
    <d v="1996-12-01T00:00:00"/>
    <n v="6"/>
    <n v="7501"/>
    <n v="0.38700000000000001"/>
    <n v="21"/>
    <n v="8604.4474919999993"/>
    <n v="8604.4500000000007"/>
    <n v="8000"/>
    <n v="604.45000000000005"/>
    <x v="75"/>
    <n v="3980.75"/>
    <x v="22"/>
  </r>
  <r>
    <n v="984383"/>
    <n v="1207974"/>
    <n v="5000"/>
    <n v="5000"/>
    <n v="4750"/>
    <s v="36 months"/>
    <n v="7.9000000000000001E-2"/>
    <n v="156.46"/>
    <x v="2"/>
    <x v="11"/>
    <s v="10+ years"/>
    <x v="2"/>
    <n v="74000"/>
    <x v="0"/>
    <x v="52"/>
    <x v="0"/>
    <s v="car"/>
    <s v="640xx"/>
    <x v="25"/>
    <n v="0.89"/>
    <d v="1998-07-01T00:00:00"/>
    <n v="3"/>
    <n v="5505"/>
    <n v="0.55000000000000004"/>
    <n v="14"/>
    <n v="5477.1599319999996"/>
    <n v="5203.3"/>
    <n v="5000"/>
    <n v="477.16"/>
    <x v="85"/>
    <n v="238.2"/>
    <x v="103"/>
  </r>
  <r>
    <n v="984397"/>
    <n v="1207994"/>
    <n v="10000"/>
    <n v="10000"/>
    <n v="10000"/>
    <s v="60 months"/>
    <n v="0.14269999999999999"/>
    <n v="234.09"/>
    <x v="1"/>
    <x v="2"/>
    <s v="2 years"/>
    <x v="2"/>
    <n v="88000"/>
    <x v="1"/>
    <x v="52"/>
    <x v="2"/>
    <s v="car"/>
    <s v="088xx"/>
    <x v="12"/>
    <n v="12.74"/>
    <d v="1996-11-01T00:00:00"/>
    <n v="9"/>
    <n v="21432"/>
    <n v="0.76500000000000001"/>
    <n v="21"/>
    <n v="12864.87"/>
    <n v="12864.87"/>
    <n v="8864.77"/>
    <n v="4000.1"/>
    <x v="101"/>
    <n v="234.09"/>
    <x v="1"/>
  </r>
  <r>
    <n v="984402"/>
    <n v="1207999"/>
    <n v="15000"/>
    <n v="15000"/>
    <n v="15000"/>
    <s v="36 months"/>
    <n v="0.12690000000000001"/>
    <n v="503.18"/>
    <x v="0"/>
    <x v="1"/>
    <s v="7 years"/>
    <x v="2"/>
    <n v="95000"/>
    <x v="1"/>
    <x v="52"/>
    <x v="0"/>
    <s v="debt_consolidation"/>
    <s v="630xx"/>
    <x v="25"/>
    <n v="16.8"/>
    <d v="1995-07-01T00:00:00"/>
    <n v="21"/>
    <n v="32784"/>
    <n v="0.55400000000000005"/>
    <n v="60"/>
    <n v="17969.788089999998"/>
    <n v="17969.79"/>
    <n v="15000"/>
    <n v="2969.79"/>
    <x v="64"/>
    <n v="3897.34"/>
    <x v="1"/>
  </r>
  <r>
    <n v="984405"/>
    <n v="1208002"/>
    <n v="19000"/>
    <n v="19000"/>
    <n v="18750"/>
    <s v="60 months"/>
    <n v="0.18640000000000001"/>
    <n v="489.12"/>
    <x v="4"/>
    <x v="20"/>
    <s v="6 years"/>
    <x v="2"/>
    <n v="75000"/>
    <x v="2"/>
    <x v="52"/>
    <x v="0"/>
    <s v="debt_consolidation"/>
    <s v="200xx"/>
    <x v="37"/>
    <n v="18.03"/>
    <d v="1988-03-01T00:00:00"/>
    <n v="7"/>
    <n v="53966"/>
    <n v="0.97799999999999998"/>
    <n v="21"/>
    <n v="23575.479449999999"/>
    <n v="23265.279999999999"/>
    <n v="19000"/>
    <n v="4575.4799999999996"/>
    <x v="2"/>
    <n v="15763.67"/>
    <x v="17"/>
  </r>
  <r>
    <n v="984446"/>
    <n v="1208049"/>
    <n v="13200"/>
    <n v="13200"/>
    <n v="12950"/>
    <s v="60 months"/>
    <n v="9.9099999999999994E-2"/>
    <n v="279.88"/>
    <x v="0"/>
    <x v="8"/>
    <s v="2 years"/>
    <x v="2"/>
    <n v="66000"/>
    <x v="1"/>
    <x v="52"/>
    <x v="0"/>
    <s v="car"/>
    <s v="456xx"/>
    <x v="14"/>
    <n v="20.36"/>
    <d v="2001-09-01T00:00:00"/>
    <n v="5"/>
    <n v="10325"/>
    <n v="0.45900000000000002"/>
    <n v="16"/>
    <n v="15867.59793"/>
    <n v="15567.08"/>
    <n v="13200"/>
    <n v="2667.6"/>
    <x v="67"/>
    <n v="7471.58"/>
    <x v="69"/>
  </r>
  <r>
    <n v="984448"/>
    <n v="1208051"/>
    <n v="15000"/>
    <n v="15000"/>
    <n v="15000"/>
    <s v="36 months"/>
    <n v="0.1171"/>
    <n v="496.14"/>
    <x v="0"/>
    <x v="4"/>
    <s v="&lt; 1 year"/>
    <x v="0"/>
    <n v="32000"/>
    <x v="2"/>
    <x v="52"/>
    <x v="0"/>
    <s v="house"/>
    <s v="101xx"/>
    <x v="1"/>
    <n v="11.48"/>
    <d v="2006-10-01T00:00:00"/>
    <n v="6"/>
    <n v="6446"/>
    <n v="0.62"/>
    <n v="9"/>
    <n v="17761.939320000001"/>
    <n v="17761.939999999999"/>
    <n v="15000"/>
    <n v="2761.94"/>
    <x v="64"/>
    <n v="3391.94"/>
    <x v="97"/>
  </r>
  <r>
    <n v="984476"/>
    <n v="1208081"/>
    <n v="6000"/>
    <n v="6000"/>
    <n v="6000"/>
    <s v="36 months"/>
    <n v="8.8999999999999996E-2"/>
    <n v="190.52"/>
    <x v="2"/>
    <x v="6"/>
    <s v="&lt; 1 year"/>
    <x v="0"/>
    <n v="34000"/>
    <x v="2"/>
    <x v="52"/>
    <x v="0"/>
    <s v="credit_card"/>
    <s v="451xx"/>
    <x v="14"/>
    <n v="16.98"/>
    <d v="2006-09-01T00:00:00"/>
    <n v="13"/>
    <n v="4856"/>
    <n v="0.68400000000000005"/>
    <n v="19"/>
    <n v="6809.0553129999998"/>
    <n v="6809.06"/>
    <n v="6000"/>
    <n v="809.06"/>
    <x v="79"/>
    <n v="1673.09"/>
    <x v="29"/>
  </r>
  <r>
    <n v="984487"/>
    <n v="1208096"/>
    <n v="8400"/>
    <n v="8400"/>
    <n v="8400"/>
    <s v="36 months"/>
    <n v="6.0299999999999999E-2"/>
    <n v="255.66"/>
    <x v="2"/>
    <x v="24"/>
    <s v="9 years"/>
    <x v="2"/>
    <n v="48000"/>
    <x v="1"/>
    <x v="52"/>
    <x v="0"/>
    <s v="debt_consolidation"/>
    <s v="981xx"/>
    <x v="13"/>
    <n v="13.55"/>
    <d v="1999-01-01T00:00:00"/>
    <n v="8"/>
    <n v="13545"/>
    <n v="0.47"/>
    <n v="21"/>
    <n v="9135.1488270000009"/>
    <n v="9135.15"/>
    <n v="8400"/>
    <n v="735.15"/>
    <x v="93"/>
    <n v="2746.76"/>
    <x v="83"/>
  </r>
  <r>
    <n v="984490"/>
    <n v="1208099"/>
    <n v="22000"/>
    <n v="22000"/>
    <n v="22000"/>
    <s v="36 months"/>
    <n v="7.51E-2"/>
    <n v="684.44"/>
    <x v="2"/>
    <x v="12"/>
    <s v="10+ years"/>
    <x v="2"/>
    <n v="52000"/>
    <x v="0"/>
    <x v="52"/>
    <x v="0"/>
    <s v="debt_consolidation"/>
    <s v="329xx"/>
    <x v="19"/>
    <n v="15.3"/>
    <d v="1997-05-01T00:00:00"/>
    <n v="12"/>
    <n v="23248"/>
    <n v="0.29399999999999998"/>
    <n v="23"/>
    <n v="24639.759989999999"/>
    <n v="24639.759999999998"/>
    <n v="22000"/>
    <n v="2639.76"/>
    <x v="84"/>
    <n v="704.09"/>
    <x v="82"/>
  </r>
  <r>
    <n v="984507"/>
    <n v="1208119"/>
    <n v="6000"/>
    <n v="6000"/>
    <n v="6000"/>
    <s v="36 months"/>
    <n v="6.0299999999999999E-2"/>
    <n v="182.62"/>
    <x v="2"/>
    <x v="24"/>
    <s v="6 years"/>
    <x v="2"/>
    <n v="33000"/>
    <x v="2"/>
    <x v="52"/>
    <x v="0"/>
    <s v="major_purchase"/>
    <s v="843xx"/>
    <x v="26"/>
    <n v="26.76"/>
    <d v="2001-03-01T00:00:00"/>
    <n v="10"/>
    <n v="2217"/>
    <n v="2.9999999999999997E-4"/>
    <n v="23"/>
    <n v="6574.0521630000003"/>
    <n v="6574.05"/>
    <n v="6000"/>
    <n v="574.04999999999995"/>
    <x v="84"/>
    <n v="184.86"/>
    <x v="1"/>
  </r>
  <r>
    <n v="984524"/>
    <n v="1208136"/>
    <n v="3000"/>
    <n v="3000"/>
    <n v="3000"/>
    <s v="36 months"/>
    <n v="0.1171"/>
    <n v="99.23"/>
    <x v="0"/>
    <x v="4"/>
    <s v="&lt; 1 year"/>
    <x v="2"/>
    <n v="45000"/>
    <x v="1"/>
    <x v="52"/>
    <x v="0"/>
    <s v="home_improvement"/>
    <s v="891xx"/>
    <x v="39"/>
    <n v="15.23"/>
    <d v="2002-05-01T00:00:00"/>
    <n v="5"/>
    <n v="863"/>
    <n v="0.86299999999999999"/>
    <n v="8"/>
    <n v="3572.1999989999999"/>
    <n v="3572.2"/>
    <n v="3000"/>
    <n v="572.20000000000005"/>
    <x v="84"/>
    <n v="108.63"/>
    <x v="82"/>
  </r>
  <r>
    <n v="984527"/>
    <n v="1208139"/>
    <n v="17200"/>
    <n v="17200"/>
    <n v="17200"/>
    <s v="36 months"/>
    <n v="7.51E-2"/>
    <n v="535.11"/>
    <x v="2"/>
    <x v="12"/>
    <s v="4 years"/>
    <x v="2"/>
    <n v="50000"/>
    <x v="0"/>
    <x v="52"/>
    <x v="0"/>
    <s v="debt_consolidation"/>
    <s v="329xx"/>
    <x v="19"/>
    <n v="9.19"/>
    <d v="1996-11-01T00:00:00"/>
    <n v="6"/>
    <n v="13637"/>
    <n v="0.374"/>
    <n v="15"/>
    <n v="19263.800009999999"/>
    <n v="19263.8"/>
    <n v="17200"/>
    <n v="2063.8000000000002"/>
    <x v="84"/>
    <n v="569.29999999999995"/>
    <x v="82"/>
  </r>
  <r>
    <n v="984535"/>
    <n v="1208147"/>
    <n v="25000"/>
    <n v="25000"/>
    <n v="24925"/>
    <s v="60 months"/>
    <n v="0.16769999999999999"/>
    <n v="618.23"/>
    <x v="3"/>
    <x v="7"/>
    <s v="10+ years"/>
    <x v="2"/>
    <n v="55620"/>
    <x v="0"/>
    <x v="52"/>
    <x v="0"/>
    <s v="credit_card"/>
    <s v="290xx"/>
    <x v="28"/>
    <n v="8.44"/>
    <d v="1996-03-01T00:00:00"/>
    <n v="12"/>
    <n v="12438"/>
    <n v="0.308"/>
    <n v="18"/>
    <n v="32478.854240000001"/>
    <n v="32381.42"/>
    <n v="25000"/>
    <n v="7478.85"/>
    <x v="93"/>
    <n v="17703.439999999999"/>
    <x v="1"/>
  </r>
  <r>
    <n v="984536"/>
    <n v="1208149"/>
    <n v="10000"/>
    <n v="10000"/>
    <n v="10000"/>
    <s v="36 months"/>
    <n v="6.0299999999999999E-2"/>
    <n v="304.36"/>
    <x v="2"/>
    <x v="24"/>
    <s v="5 years"/>
    <x v="0"/>
    <n v="70000"/>
    <x v="1"/>
    <x v="52"/>
    <x v="0"/>
    <s v="debt_consolidation"/>
    <s v="907xx"/>
    <x v="0"/>
    <n v="9.07"/>
    <d v="1997-03-01T00:00:00"/>
    <n v="8"/>
    <n v="10050"/>
    <n v="0.155"/>
    <n v="23"/>
    <n v="10902.634110000001"/>
    <n v="10902.63"/>
    <n v="10000"/>
    <n v="902.63"/>
    <x v="79"/>
    <n v="2688.67"/>
    <x v="47"/>
  </r>
  <r>
    <n v="984541"/>
    <n v="1208155"/>
    <n v="21725"/>
    <n v="21725"/>
    <n v="21725"/>
    <s v="60 months"/>
    <n v="0.13489999999999999"/>
    <n v="499.78"/>
    <x v="1"/>
    <x v="13"/>
    <s v="4 years"/>
    <x v="2"/>
    <n v="69200"/>
    <x v="0"/>
    <x v="52"/>
    <x v="2"/>
    <s v="debt_consolidation"/>
    <s v="672xx"/>
    <x v="9"/>
    <n v="25.04"/>
    <d v="1996-05-01T00:00:00"/>
    <n v="10"/>
    <n v="18131"/>
    <n v="0.58099999999999996"/>
    <n v="36"/>
    <n v="26945.82"/>
    <n v="26945.82"/>
    <n v="18817.009999999998"/>
    <n v="8128.81"/>
    <x v="101"/>
    <n v="499.78"/>
    <x v="1"/>
  </r>
  <r>
    <n v="984544"/>
    <n v="1208158"/>
    <n v="17500"/>
    <n v="17500"/>
    <n v="17500"/>
    <s v="36 months"/>
    <n v="0.1242"/>
    <n v="584.77"/>
    <x v="0"/>
    <x v="0"/>
    <s v="1 year"/>
    <x v="0"/>
    <n v="48500"/>
    <x v="0"/>
    <x v="52"/>
    <x v="0"/>
    <s v="debt_consolidation"/>
    <s v="700xx"/>
    <x v="27"/>
    <n v="23.48"/>
    <d v="1999-06-01T00:00:00"/>
    <n v="12"/>
    <n v="36086"/>
    <n v="0.57599999999999996"/>
    <n v="16"/>
    <n v="21051.599989999999"/>
    <n v="21051.599999999999"/>
    <n v="17500"/>
    <n v="3551.6"/>
    <x v="84"/>
    <n v="600.03"/>
    <x v="1"/>
  </r>
  <r>
    <n v="984557"/>
    <n v="1208173"/>
    <n v="8000"/>
    <n v="8000"/>
    <n v="8000"/>
    <s v="36 months"/>
    <n v="0.12690000000000001"/>
    <n v="268.36"/>
    <x v="0"/>
    <x v="1"/>
    <s v="2 years"/>
    <x v="2"/>
    <n v="65000"/>
    <x v="0"/>
    <x v="52"/>
    <x v="0"/>
    <s v="credit_card"/>
    <s v="303xx"/>
    <x v="10"/>
    <n v="16.86"/>
    <d v="2001-11-01T00:00:00"/>
    <n v="14"/>
    <n v="11236"/>
    <n v="0.81699999999999995"/>
    <n v="26"/>
    <n v="9208.4112129999994"/>
    <n v="9208.41"/>
    <n v="8000"/>
    <n v="1208.4100000000001"/>
    <x v="76"/>
    <n v="4658.05"/>
    <x v="74"/>
  </r>
  <r>
    <n v="984579"/>
    <n v="1207806"/>
    <n v="3000"/>
    <n v="3000"/>
    <n v="3000"/>
    <s v="36 months"/>
    <n v="6.0299999999999999E-2"/>
    <n v="91.31"/>
    <x v="2"/>
    <x v="24"/>
    <s v="4 years"/>
    <x v="2"/>
    <n v="85000"/>
    <x v="1"/>
    <x v="52"/>
    <x v="0"/>
    <s v="debt_consolidation"/>
    <s v="570xx"/>
    <x v="32"/>
    <n v="18.86"/>
    <d v="1983-06-01T00:00:00"/>
    <n v="10"/>
    <n v="8696"/>
    <n v="0.26"/>
    <n v="54"/>
    <n v="3259.2480639999999"/>
    <n v="3259.25"/>
    <n v="3000"/>
    <n v="259.25"/>
    <x v="93"/>
    <n v="880.12"/>
    <x v="83"/>
  </r>
  <r>
    <n v="984588"/>
    <n v="1207816"/>
    <n v="12000"/>
    <n v="12000"/>
    <n v="11750"/>
    <s v="60 months"/>
    <n v="0.1242"/>
    <n v="269.49"/>
    <x v="0"/>
    <x v="0"/>
    <s v="10+ years"/>
    <x v="2"/>
    <n v="65000"/>
    <x v="1"/>
    <x v="52"/>
    <x v="0"/>
    <s v="debt_consolidation"/>
    <s v="328xx"/>
    <x v="19"/>
    <n v="14.16"/>
    <d v="1987-10-01T00:00:00"/>
    <n v="10"/>
    <n v="12200"/>
    <n v="0.38900000000000001"/>
    <n v="16"/>
    <n v="15735.269990000001"/>
    <n v="15407.45"/>
    <n v="12000"/>
    <n v="3720.27"/>
    <x v="90"/>
    <n v="4944.71"/>
    <x v="14"/>
  </r>
  <r>
    <n v="984596"/>
    <n v="1207824"/>
    <n v="5000"/>
    <n v="5000"/>
    <n v="5000"/>
    <s v="36 months"/>
    <n v="0.1171"/>
    <n v="165.38"/>
    <x v="0"/>
    <x v="4"/>
    <s v="10+ years"/>
    <x v="2"/>
    <n v="170000"/>
    <x v="2"/>
    <x v="52"/>
    <x v="0"/>
    <s v="home_improvement"/>
    <s v="270xx"/>
    <x v="11"/>
    <n v="13.93"/>
    <d v="1997-01-01T00:00:00"/>
    <n v="13"/>
    <n v="4617"/>
    <n v="0.624"/>
    <n v="36"/>
    <n v="5970.28"/>
    <n v="5970.28"/>
    <n v="5000"/>
    <n v="955.28"/>
    <x v="83"/>
    <n v="187.62"/>
    <x v="1"/>
  </r>
  <r>
    <n v="984620"/>
    <n v="1207852"/>
    <n v="12000"/>
    <n v="12000"/>
    <n v="12000"/>
    <s v="60 months"/>
    <n v="0.15959999999999999"/>
    <n v="291.57"/>
    <x v="1"/>
    <x v="5"/>
    <s v="2 years"/>
    <x v="0"/>
    <n v="52000"/>
    <x v="2"/>
    <x v="52"/>
    <x v="0"/>
    <s v="debt_consolidation"/>
    <s v="925xx"/>
    <x v="0"/>
    <n v="8.98"/>
    <d v="2004-08-01T00:00:00"/>
    <n v="9"/>
    <n v="8881"/>
    <n v="0.58799999999999997"/>
    <n v="12"/>
    <n v="15722.99324"/>
    <n v="15722.99"/>
    <n v="12000"/>
    <n v="3722.99"/>
    <x v="79"/>
    <n v="7865.17"/>
    <x v="66"/>
  </r>
  <r>
    <n v="984625"/>
    <n v="1207858"/>
    <n v="16000"/>
    <n v="16000"/>
    <n v="15975"/>
    <s v="60 months"/>
    <n v="0.1991"/>
    <n v="423.11"/>
    <x v="4"/>
    <x v="14"/>
    <s v="10+ years"/>
    <x v="2"/>
    <n v="78000"/>
    <x v="0"/>
    <x v="52"/>
    <x v="1"/>
    <s v="debt_consolidation"/>
    <s v="410xx"/>
    <x v="7"/>
    <n v="18.38"/>
    <d v="2001-01-01T00:00:00"/>
    <n v="12"/>
    <n v="8679"/>
    <n v="0.56699999999999995"/>
    <n v="16"/>
    <n v="11096.26"/>
    <n v="11078.96"/>
    <n v="3479.07"/>
    <n v="4579.4399999999996"/>
    <x v="74"/>
    <n v="42.92"/>
    <x v="71"/>
  </r>
  <r>
    <n v="984631"/>
    <n v="1207866"/>
    <n v="14175"/>
    <n v="14175"/>
    <n v="14175"/>
    <s v="60 months"/>
    <n v="0.17269999999999999"/>
    <n v="354.35"/>
    <x v="3"/>
    <x v="10"/>
    <s v="4 years"/>
    <x v="2"/>
    <n v="80000"/>
    <x v="1"/>
    <x v="52"/>
    <x v="0"/>
    <s v="debt_consolidation"/>
    <s v="599xx"/>
    <x v="48"/>
    <n v="16.34"/>
    <d v="1993-01-01T00:00:00"/>
    <n v="12"/>
    <n v="18272"/>
    <n v="0.60499999999999998"/>
    <n v="26"/>
    <n v="20323.45998"/>
    <n v="20323.46"/>
    <n v="14175"/>
    <n v="6148.46"/>
    <x v="90"/>
    <n v="6531.52"/>
    <x v="40"/>
  </r>
  <r>
    <n v="984636"/>
    <n v="1207872"/>
    <n v="14125"/>
    <n v="14125"/>
    <n v="14125"/>
    <s v="36 months"/>
    <n v="8.8999999999999996E-2"/>
    <n v="448.52"/>
    <x v="2"/>
    <x v="6"/>
    <s v="5 years"/>
    <x v="0"/>
    <n v="36500"/>
    <x v="1"/>
    <x v="52"/>
    <x v="0"/>
    <s v="debt_consolidation"/>
    <s v="631xx"/>
    <x v="25"/>
    <n v="21.99"/>
    <d v="1994-04-01T00:00:00"/>
    <n v="17"/>
    <n v="17613"/>
    <n v="0.84099999999999997"/>
    <n v="41"/>
    <n v="16146.48"/>
    <n v="16146.48"/>
    <n v="14125"/>
    <n v="2021.48"/>
    <x v="84"/>
    <n v="463.96"/>
    <x v="1"/>
  </r>
  <r>
    <n v="984640"/>
    <n v="1207877"/>
    <n v="16000"/>
    <n v="16000"/>
    <n v="16000"/>
    <s v="60 months"/>
    <n v="0.1171"/>
    <n v="353.58"/>
    <x v="0"/>
    <x v="4"/>
    <s v="5 years"/>
    <x v="0"/>
    <n v="39000"/>
    <x v="2"/>
    <x v="52"/>
    <x v="0"/>
    <s v="debt_consolidation"/>
    <s v="128xx"/>
    <x v="1"/>
    <n v="23.02"/>
    <d v="1995-12-01T00:00:00"/>
    <n v="9"/>
    <n v="12983"/>
    <n v="0.52400000000000002"/>
    <n v="15"/>
    <n v="20959.43"/>
    <n v="20959.43"/>
    <n v="16000"/>
    <n v="4959.43"/>
    <x v="80"/>
    <n v="4341.17"/>
    <x v="1"/>
  </r>
  <r>
    <n v="984690"/>
    <n v="1208333"/>
    <n v="13225"/>
    <n v="13225"/>
    <n v="13225"/>
    <s v="36 months"/>
    <n v="0.16769999999999999"/>
    <n v="470"/>
    <x v="3"/>
    <x v="7"/>
    <s v="10+ years"/>
    <x v="0"/>
    <n v="40000"/>
    <x v="1"/>
    <x v="52"/>
    <x v="0"/>
    <s v="debt_consolidation"/>
    <s v="972xx"/>
    <x v="35"/>
    <n v="22.47"/>
    <d v="1999-08-01T00:00:00"/>
    <n v="3"/>
    <n v="32024"/>
    <n v="0.92"/>
    <n v="14"/>
    <n v="16919.763060000001"/>
    <n v="16919.759999999998"/>
    <n v="13225"/>
    <n v="3694.76"/>
    <x v="77"/>
    <n v="485.95"/>
    <x v="82"/>
  </r>
  <r>
    <n v="984701"/>
    <n v="1208346"/>
    <n v="15000"/>
    <n v="15000"/>
    <n v="15000"/>
    <s v="36 months"/>
    <n v="6.0299999999999999E-2"/>
    <n v="456.54"/>
    <x v="2"/>
    <x v="24"/>
    <s v="10+ years"/>
    <x v="2"/>
    <n v="85000"/>
    <x v="0"/>
    <x v="52"/>
    <x v="0"/>
    <s v="home_improvement"/>
    <s v="945xx"/>
    <x v="0"/>
    <n v="1.21"/>
    <d v="1997-05-01T00:00:00"/>
    <n v="15"/>
    <n v="8129"/>
    <n v="7.4999999999999997E-2"/>
    <n v="22"/>
    <n v="16435.163939999999"/>
    <n v="16435.16"/>
    <n v="15000"/>
    <n v="1435.16"/>
    <x v="77"/>
    <n v="458.67"/>
    <x v="82"/>
  </r>
  <r>
    <n v="984742"/>
    <n v="1208388"/>
    <n v="4800"/>
    <n v="4800"/>
    <n v="4800"/>
    <s v="36 months"/>
    <n v="0.1171"/>
    <n v="158.77000000000001"/>
    <x v="0"/>
    <x v="4"/>
    <s v="3 years"/>
    <x v="1"/>
    <n v="95000"/>
    <x v="2"/>
    <x v="52"/>
    <x v="0"/>
    <s v="major_purchase"/>
    <s v="946xx"/>
    <x v="0"/>
    <n v="16.760000000000002"/>
    <d v="2001-09-01T00:00:00"/>
    <n v="12"/>
    <n v="9425"/>
    <n v="0.52400000000000002"/>
    <n v="23"/>
    <n v="5633.7699640000001"/>
    <n v="5633.77"/>
    <n v="4800"/>
    <n v="833.77"/>
    <x v="93"/>
    <n v="1670.44"/>
    <x v="1"/>
  </r>
  <r>
    <n v="984775"/>
    <n v="1208197"/>
    <n v="20000"/>
    <n v="20000"/>
    <n v="20000"/>
    <s v="60 months"/>
    <n v="0.17580000000000001"/>
    <n v="503.32"/>
    <x v="3"/>
    <x v="15"/>
    <s v="4 years"/>
    <x v="0"/>
    <n v="51000"/>
    <x v="2"/>
    <x v="52"/>
    <x v="2"/>
    <s v="debt_consolidation"/>
    <s v="435xx"/>
    <x v="14"/>
    <n v="18.45"/>
    <d v="2000-11-01T00:00:00"/>
    <n v="10"/>
    <n v="11805"/>
    <n v="0.92200000000000004"/>
    <n v="14"/>
    <n v="27609.8"/>
    <n v="27609.8"/>
    <n v="17553.939999999999"/>
    <n v="10055.86"/>
    <x v="101"/>
    <n v="503.32"/>
    <x v="1"/>
  </r>
  <r>
    <n v="984791"/>
    <n v="1208218"/>
    <n v="10000"/>
    <n v="10000"/>
    <n v="9750"/>
    <s v="36 months"/>
    <n v="0.1171"/>
    <n v="330.76"/>
    <x v="0"/>
    <x v="4"/>
    <s v="5 years"/>
    <x v="0"/>
    <n v="92000"/>
    <x v="0"/>
    <x v="52"/>
    <x v="0"/>
    <s v="debt_consolidation"/>
    <s v="125xx"/>
    <x v="1"/>
    <n v="21.76"/>
    <d v="2000-10-01T00:00:00"/>
    <n v="6"/>
    <n v="17110"/>
    <n v="0.97799999999999998"/>
    <n v="30"/>
    <n v="10944.548650000001"/>
    <n v="10670.94"/>
    <n v="10000"/>
    <n v="944.55"/>
    <x v="60"/>
    <n v="7643.82"/>
    <x v="29"/>
  </r>
  <r>
    <n v="984792"/>
    <n v="1208219"/>
    <n v="5500"/>
    <n v="5500"/>
    <n v="5500"/>
    <s v="36 months"/>
    <n v="0.16769999999999999"/>
    <n v="195.47"/>
    <x v="3"/>
    <x v="7"/>
    <s v="10+ years"/>
    <x v="2"/>
    <n v="57000"/>
    <x v="2"/>
    <x v="52"/>
    <x v="0"/>
    <s v="debt_consolidation"/>
    <s v="900xx"/>
    <x v="0"/>
    <n v="10.91"/>
    <d v="1990-08-01T00:00:00"/>
    <n v="11"/>
    <n v="9752"/>
    <n v="0.93799999999999994"/>
    <n v="42"/>
    <n v="6942.6166370000001"/>
    <n v="6942.62"/>
    <n v="5500"/>
    <n v="1442.62"/>
    <x v="57"/>
    <n v="1676.18"/>
    <x v="1"/>
  </r>
  <r>
    <n v="984805"/>
    <n v="1208233"/>
    <n v="35000"/>
    <n v="35000"/>
    <n v="35000"/>
    <s v="60 months"/>
    <n v="0.13489999999999999"/>
    <n v="805.17"/>
    <x v="1"/>
    <x v="13"/>
    <s v="1 year"/>
    <x v="2"/>
    <n v="85000"/>
    <x v="2"/>
    <x v="52"/>
    <x v="0"/>
    <s v="small_business"/>
    <s v="078xx"/>
    <x v="12"/>
    <n v="8.98"/>
    <d v="1984-11-01T00:00:00"/>
    <n v="10"/>
    <n v="9178"/>
    <n v="0.122"/>
    <n v="23"/>
    <n v="35393.956460000001"/>
    <n v="35393.96"/>
    <n v="35000"/>
    <n v="393.96"/>
    <x v="58"/>
    <n v="35395.589999999997"/>
    <x v="69"/>
  </r>
  <r>
    <n v="984808"/>
    <n v="1208236"/>
    <n v="20000"/>
    <n v="20000"/>
    <n v="19975"/>
    <s v="60 months"/>
    <n v="0.14269999999999999"/>
    <n v="468.17"/>
    <x v="1"/>
    <x v="2"/>
    <s v="10+ years"/>
    <x v="0"/>
    <n v="55000"/>
    <x v="0"/>
    <x v="52"/>
    <x v="0"/>
    <s v="debt_consolidation"/>
    <s v="015xx"/>
    <x v="5"/>
    <n v="26.4"/>
    <d v="1994-12-01T00:00:00"/>
    <n v="6"/>
    <n v="13440"/>
    <n v="0.90200000000000002"/>
    <n v="18"/>
    <n v="25799.948329999999"/>
    <n v="25767.7"/>
    <n v="20000"/>
    <n v="5799.95"/>
    <x v="64"/>
    <n v="12247.53"/>
    <x v="6"/>
  </r>
  <r>
    <n v="984812"/>
    <n v="1208241"/>
    <n v="1600"/>
    <n v="1600"/>
    <n v="1600"/>
    <s v="36 months"/>
    <n v="0.12690000000000001"/>
    <n v="53.68"/>
    <x v="0"/>
    <x v="1"/>
    <s v="&lt; 1 year"/>
    <x v="0"/>
    <n v="15360"/>
    <x v="2"/>
    <x v="52"/>
    <x v="0"/>
    <s v="medical"/>
    <s v="350xx"/>
    <x v="29"/>
    <n v="1.95"/>
    <d v="2008-01-01T00:00:00"/>
    <n v="3"/>
    <n v="623"/>
    <n v="0.44500000000000001"/>
    <n v="4"/>
    <n v="1947.35"/>
    <n v="1947.35"/>
    <n v="1600"/>
    <n v="332.35"/>
    <x v="84"/>
    <n v="59.81"/>
    <x v="22"/>
  </r>
  <r>
    <n v="984826"/>
    <n v="1208258"/>
    <n v="3450"/>
    <n v="3450"/>
    <n v="3450"/>
    <s v="36 months"/>
    <n v="0.12690000000000001"/>
    <n v="115.73"/>
    <x v="0"/>
    <x v="1"/>
    <s v="8 years"/>
    <x v="0"/>
    <n v="14000"/>
    <x v="0"/>
    <x v="52"/>
    <x v="0"/>
    <s v="credit_card"/>
    <s v="113xx"/>
    <x v="1"/>
    <n v="16.71"/>
    <d v="2007-05-01T00:00:00"/>
    <n v="5"/>
    <n v="6205"/>
    <n v="0.73899999999999999"/>
    <n v="10"/>
    <n v="4166.2700000000004"/>
    <n v="4166.2700000000004"/>
    <n v="3450"/>
    <n v="716.27"/>
    <x v="84"/>
    <n v="123.26"/>
    <x v="82"/>
  </r>
  <r>
    <n v="984837"/>
    <n v="1107578"/>
    <n v="15000"/>
    <n v="15000"/>
    <n v="15000"/>
    <s v="60 months"/>
    <n v="0.1825"/>
    <n v="382.95"/>
    <x v="3"/>
    <x v="27"/>
    <s v="3 years"/>
    <x v="2"/>
    <n v="240000"/>
    <x v="2"/>
    <x v="52"/>
    <x v="2"/>
    <s v="home_improvement"/>
    <s v="450xx"/>
    <x v="14"/>
    <n v="7.13"/>
    <d v="2000-04-01T00:00:00"/>
    <n v="13"/>
    <n v="7122"/>
    <n v="0.56999999999999995"/>
    <n v="34"/>
    <n v="20676.11"/>
    <n v="20676.11"/>
    <n v="12805.06"/>
    <n v="7871.05"/>
    <x v="101"/>
    <n v="382.95"/>
    <x v="1"/>
  </r>
  <r>
    <n v="984841"/>
    <n v="1208272"/>
    <n v="3000"/>
    <n v="3000"/>
    <n v="3000"/>
    <s v="36 months"/>
    <n v="7.51E-2"/>
    <n v="93.34"/>
    <x v="2"/>
    <x v="12"/>
    <s v="4 years"/>
    <x v="0"/>
    <n v="49000"/>
    <x v="1"/>
    <x v="52"/>
    <x v="0"/>
    <s v="moving"/>
    <s v="956xx"/>
    <x v="0"/>
    <n v="12.54"/>
    <d v="2003-10-01T00:00:00"/>
    <n v="6"/>
    <n v="1122"/>
    <n v="0.17299999999999999"/>
    <n v="14"/>
    <n v="3359.94"/>
    <n v="3359.94"/>
    <n v="3000"/>
    <n v="359.94"/>
    <x v="77"/>
    <n v="97.96"/>
    <x v="82"/>
  </r>
  <r>
    <n v="984853"/>
    <n v="1208287"/>
    <n v="20000"/>
    <n v="20000"/>
    <n v="20000"/>
    <s v="60 months"/>
    <n v="0.16769999999999999"/>
    <n v="494.59"/>
    <x v="3"/>
    <x v="7"/>
    <s v="10+ years"/>
    <x v="2"/>
    <n v="120000"/>
    <x v="0"/>
    <x v="52"/>
    <x v="1"/>
    <s v="other"/>
    <s v="731xx"/>
    <x v="46"/>
    <n v="19.309999999999999"/>
    <d v="1999-11-01T00:00:00"/>
    <n v="12"/>
    <n v="25015"/>
    <n v="0.73599999999999999"/>
    <n v="36"/>
    <n v="23845.73"/>
    <n v="23845.73"/>
    <n v="14618.91"/>
    <n v="9138.3700000000008"/>
    <x v="97"/>
    <n v="494.59"/>
    <x v="1"/>
  </r>
  <r>
    <n v="984854"/>
    <n v="1208288"/>
    <n v="5500"/>
    <n v="5500"/>
    <n v="5500"/>
    <s v="36 months"/>
    <n v="0.12690000000000001"/>
    <n v="184.5"/>
    <x v="0"/>
    <x v="1"/>
    <s v="4 years"/>
    <x v="2"/>
    <n v="85000"/>
    <x v="1"/>
    <x v="52"/>
    <x v="0"/>
    <s v="major_purchase"/>
    <s v="223xx"/>
    <x v="21"/>
    <n v="18.59"/>
    <d v="1999-01-01T00:00:00"/>
    <n v="10"/>
    <n v="38347"/>
    <n v="0.83899999999999997"/>
    <n v="24"/>
    <n v="6025.4660880000001"/>
    <n v="6025.47"/>
    <n v="5500"/>
    <n v="525.47"/>
    <x v="5"/>
    <n v="183.81"/>
    <x v="71"/>
  </r>
  <r>
    <n v="984879"/>
    <n v="1208718"/>
    <n v="18500"/>
    <n v="13250"/>
    <n v="13250"/>
    <s v="60 months"/>
    <n v="0.1171"/>
    <n v="292.81"/>
    <x v="0"/>
    <x v="4"/>
    <s v="2 years"/>
    <x v="0"/>
    <n v="100000"/>
    <x v="0"/>
    <x v="54"/>
    <x v="0"/>
    <s v="major_purchase"/>
    <s v="940xx"/>
    <x v="0"/>
    <n v="0.72"/>
    <d v="2003-01-01T00:00:00"/>
    <n v="7"/>
    <n v="6149"/>
    <n v="0.104"/>
    <n v="10"/>
    <n v="16367.24901"/>
    <n v="16367.25"/>
    <n v="13250"/>
    <n v="3117.25"/>
    <x v="95"/>
    <n v="7889.73"/>
    <x v="8"/>
  </r>
  <r>
    <n v="984882"/>
    <n v="1208723"/>
    <n v="10000"/>
    <n v="10000"/>
    <n v="9750"/>
    <s v="36 months"/>
    <n v="0.14269999999999999"/>
    <n v="343.09"/>
    <x v="1"/>
    <x v="2"/>
    <s v="3 years"/>
    <x v="0"/>
    <n v="85000"/>
    <x v="1"/>
    <x v="52"/>
    <x v="0"/>
    <s v="debt_consolidation"/>
    <s v="272xx"/>
    <x v="11"/>
    <n v="7.74"/>
    <d v="2004-05-01T00:00:00"/>
    <n v="4"/>
    <n v="33758"/>
    <n v="0.91500000000000004"/>
    <n v="20"/>
    <n v="11328.65717"/>
    <n v="11045.44"/>
    <n v="10000"/>
    <n v="1328.66"/>
    <x v="3"/>
    <n v="7218.97"/>
    <x v="2"/>
  </r>
  <r>
    <n v="984889"/>
    <n v="1208730"/>
    <n v="4000"/>
    <n v="4000"/>
    <n v="4000"/>
    <s v="36 months"/>
    <n v="0.12690000000000001"/>
    <n v="134.18"/>
    <x v="0"/>
    <x v="1"/>
    <s v="3 years"/>
    <x v="2"/>
    <n v="33000"/>
    <x v="2"/>
    <x v="52"/>
    <x v="0"/>
    <s v="debt_consolidation"/>
    <s v="957xx"/>
    <x v="0"/>
    <n v="21.45"/>
    <d v="2006-01-01T00:00:00"/>
    <n v="3"/>
    <n v="920"/>
    <n v="0.92"/>
    <n v="8"/>
    <n v="4830.46"/>
    <n v="4830.46"/>
    <n v="4000"/>
    <n v="830.46"/>
    <x v="84"/>
    <n v="148.80000000000001"/>
    <x v="82"/>
  </r>
  <r>
    <n v="984893"/>
    <n v="1208734"/>
    <n v="2000"/>
    <n v="2000"/>
    <n v="2000"/>
    <s v="36 months"/>
    <n v="9.9099999999999994E-2"/>
    <n v="64.45"/>
    <x v="0"/>
    <x v="8"/>
    <s v="5 years"/>
    <x v="0"/>
    <n v="35000"/>
    <x v="1"/>
    <x v="52"/>
    <x v="0"/>
    <s v="debt_consolidation"/>
    <s v="902xx"/>
    <x v="0"/>
    <n v="6.86"/>
    <d v="2003-06-01T00:00:00"/>
    <n v="8"/>
    <n v="2729"/>
    <n v="0.55900000000000005"/>
    <n v="10"/>
    <n v="2320.73"/>
    <n v="2320.73"/>
    <n v="2000"/>
    <n v="320.73"/>
    <x v="77"/>
    <n v="4.49"/>
    <x v="22"/>
  </r>
  <r>
    <n v="984910"/>
    <n v="1208758"/>
    <n v="12000"/>
    <n v="12000"/>
    <n v="11975"/>
    <s v="36 months"/>
    <n v="6.6199999999999995E-2"/>
    <n v="368.45"/>
    <x v="2"/>
    <x v="17"/>
    <s v="2 years"/>
    <x v="0"/>
    <n v="24000"/>
    <x v="1"/>
    <x v="52"/>
    <x v="0"/>
    <s v="debt_consolidation"/>
    <s v="925xx"/>
    <x v="0"/>
    <n v="12.8"/>
    <d v="2001-11-01T00:00:00"/>
    <n v="6"/>
    <n v="2033"/>
    <n v="0.20699999999999999"/>
    <n v="14"/>
    <n v="12482.41005"/>
    <n v="12456.41"/>
    <n v="12000"/>
    <n v="482.41"/>
    <x v="65"/>
    <n v="9909.5"/>
    <x v="84"/>
  </r>
  <r>
    <n v="984921"/>
    <n v="1208774"/>
    <n v="17000"/>
    <n v="17000"/>
    <n v="16725"/>
    <s v="60 months"/>
    <n v="0.1171"/>
    <n v="375.67"/>
    <x v="0"/>
    <x v="4"/>
    <s v="6 years"/>
    <x v="0"/>
    <n v="35496"/>
    <x v="2"/>
    <x v="52"/>
    <x v="0"/>
    <s v="debt_consolidation"/>
    <s v="432xx"/>
    <x v="14"/>
    <n v="14.77"/>
    <d v="1994-06-01T00:00:00"/>
    <n v="8"/>
    <n v="18485"/>
    <n v="0.42599999999999999"/>
    <n v="18"/>
    <n v="22443.709989999999"/>
    <n v="22080.65"/>
    <n v="17000"/>
    <n v="5443.71"/>
    <x v="99"/>
    <n v="2908.87"/>
    <x v="47"/>
  </r>
  <r>
    <n v="984924"/>
    <n v="1208778"/>
    <n v="14500"/>
    <n v="14500"/>
    <n v="14500"/>
    <s v="36 months"/>
    <n v="6.6199999999999995E-2"/>
    <n v="445.21"/>
    <x v="2"/>
    <x v="17"/>
    <s v="3 years"/>
    <x v="0"/>
    <n v="55000"/>
    <x v="2"/>
    <x v="52"/>
    <x v="0"/>
    <s v="debt_consolidation"/>
    <s v="605xx"/>
    <x v="16"/>
    <n v="21.58"/>
    <d v="2000-07-01T00:00:00"/>
    <n v="11"/>
    <n v="2170"/>
    <n v="0.249"/>
    <n v="35"/>
    <n v="15483.3771"/>
    <n v="15483.38"/>
    <n v="14500"/>
    <n v="983.38"/>
    <x v="62"/>
    <n v="9261.51"/>
    <x v="10"/>
  </r>
  <r>
    <n v="984940"/>
    <n v="1208790"/>
    <n v="2400"/>
    <n v="2400"/>
    <n v="2400"/>
    <s v="36 months"/>
    <n v="0.1242"/>
    <n v="80.2"/>
    <x v="0"/>
    <x v="0"/>
    <s v="4 years"/>
    <x v="2"/>
    <n v="120000"/>
    <x v="1"/>
    <x v="52"/>
    <x v="0"/>
    <s v="credit_card"/>
    <s v="782xx"/>
    <x v="2"/>
    <n v="10.96"/>
    <d v="1999-07-01T00:00:00"/>
    <n v="18"/>
    <n v="0"/>
    <n v="0"/>
    <n v="39"/>
    <n v="2740.5258950000002"/>
    <n v="2740.53"/>
    <n v="2400"/>
    <n v="340.53"/>
    <x v="2"/>
    <n v="1459.83"/>
    <x v="12"/>
  </r>
  <r>
    <n v="984948"/>
    <n v="1208803"/>
    <n v="20000"/>
    <n v="20000"/>
    <n v="19750"/>
    <s v="60 months"/>
    <n v="0.1171"/>
    <n v="441.97"/>
    <x v="0"/>
    <x v="4"/>
    <s v="7 years"/>
    <x v="2"/>
    <n v="210000"/>
    <x v="0"/>
    <x v="52"/>
    <x v="0"/>
    <s v="debt_consolidation"/>
    <s v="442xx"/>
    <x v="14"/>
    <n v="8.68"/>
    <d v="1990-05-01T00:00:00"/>
    <n v="13"/>
    <n v="18044"/>
    <n v="0.52600000000000002"/>
    <n v="31"/>
    <n v="24472.379290000001"/>
    <n v="24166.47"/>
    <n v="20000"/>
    <n v="4472.38"/>
    <x v="79"/>
    <n v="12550.81"/>
    <x v="1"/>
  </r>
  <r>
    <n v="984968"/>
    <n v="1208414"/>
    <n v="35000"/>
    <n v="35000"/>
    <n v="34725"/>
    <s v="60 months"/>
    <n v="0.1171"/>
    <n v="773.44"/>
    <x v="0"/>
    <x v="4"/>
    <s v="3 years"/>
    <x v="2"/>
    <n v="78500"/>
    <x v="0"/>
    <x v="52"/>
    <x v="2"/>
    <s v="home_improvement"/>
    <s v="074xx"/>
    <x v="12"/>
    <n v="2.68"/>
    <d v="1994-04-01T00:00:00"/>
    <n v="5"/>
    <n v="2213"/>
    <n v="7.2999999999999995E-2"/>
    <n v="17"/>
    <n v="42490.2"/>
    <n v="42156.160000000003"/>
    <n v="31212.48"/>
    <n v="11277.72"/>
    <x v="101"/>
    <n v="773.44"/>
    <x v="1"/>
  </r>
  <r>
    <n v="984990"/>
    <n v="1208436"/>
    <n v="3000"/>
    <n v="3000"/>
    <n v="3000"/>
    <s v="36 months"/>
    <n v="0.13489999999999999"/>
    <n v="101.8"/>
    <x v="1"/>
    <x v="13"/>
    <s v="2 years"/>
    <x v="0"/>
    <n v="40000"/>
    <x v="1"/>
    <x v="52"/>
    <x v="0"/>
    <s v="other"/>
    <s v="233xx"/>
    <x v="21"/>
    <n v="16.59"/>
    <d v="2002-04-01T00:00:00"/>
    <n v="5"/>
    <n v="10860"/>
    <n v="0.82699999999999996"/>
    <n v="10"/>
    <n v="3664.4188530000001"/>
    <n v="3664.42"/>
    <n v="3000"/>
    <n v="664.42"/>
    <x v="77"/>
    <n v="108.75"/>
    <x v="6"/>
  </r>
  <r>
    <n v="984998"/>
    <n v="1208444"/>
    <n v="11000"/>
    <n v="11000"/>
    <n v="10750"/>
    <s v="36 months"/>
    <n v="8.8999999999999996E-2"/>
    <n v="349.29"/>
    <x v="2"/>
    <x v="6"/>
    <s v="5 years"/>
    <x v="2"/>
    <n v="47000"/>
    <x v="1"/>
    <x v="52"/>
    <x v="0"/>
    <s v="debt_consolidation"/>
    <s v="272xx"/>
    <x v="11"/>
    <n v="13.84"/>
    <d v="1997-02-01T00:00:00"/>
    <n v="15"/>
    <n v="9947"/>
    <n v="0.224"/>
    <n v="57"/>
    <n v="12059.185090000001"/>
    <n v="11785.11"/>
    <n v="11000"/>
    <n v="1059.19"/>
    <x v="11"/>
    <n v="6826.76"/>
    <x v="22"/>
  </r>
  <r>
    <n v="985043"/>
    <n v="1208495"/>
    <n v="17000"/>
    <n v="17000"/>
    <n v="17000"/>
    <s v="36 months"/>
    <n v="0.13489999999999999"/>
    <n v="576.82000000000005"/>
    <x v="1"/>
    <x v="13"/>
    <s v="1 year"/>
    <x v="1"/>
    <n v="43200"/>
    <x v="2"/>
    <x v="48"/>
    <x v="0"/>
    <s v="other"/>
    <s v="751xx"/>
    <x v="2"/>
    <n v="13.47"/>
    <d v="1994-12-01T00:00:00"/>
    <n v="7"/>
    <n v="14264"/>
    <n v="0.42599999999999999"/>
    <n v="15"/>
    <n v="20765.416980000002"/>
    <n v="20765.419999999998"/>
    <n v="17000"/>
    <n v="3765.42"/>
    <x v="83"/>
    <n v="584.14"/>
    <x v="87"/>
  </r>
  <r>
    <n v="985053"/>
    <n v="1208505"/>
    <n v="9950"/>
    <n v="9950"/>
    <n v="9950"/>
    <s v="36 months"/>
    <n v="7.9000000000000001E-2"/>
    <n v="311.33999999999997"/>
    <x v="2"/>
    <x v="11"/>
    <s v="1 year"/>
    <x v="2"/>
    <n v="31000"/>
    <x v="1"/>
    <x v="52"/>
    <x v="0"/>
    <s v="other"/>
    <s v="352xx"/>
    <x v="29"/>
    <n v="11.57"/>
    <d v="1974-06-01T00:00:00"/>
    <n v="9"/>
    <n v="17253"/>
    <n v="0.54300000000000004"/>
    <n v="24"/>
    <n v="10907.48429"/>
    <n v="10907.48"/>
    <n v="9950"/>
    <n v="957.48"/>
    <x v="66"/>
    <n v="5308.26"/>
    <x v="95"/>
  </r>
  <r>
    <n v="985071"/>
    <n v="1208527"/>
    <n v="8325"/>
    <n v="8325"/>
    <n v="8325"/>
    <s v="36 months"/>
    <n v="0.13489999999999999"/>
    <n v="282.48"/>
    <x v="1"/>
    <x v="13"/>
    <s v="4 years"/>
    <x v="0"/>
    <n v="31200"/>
    <x v="2"/>
    <x v="52"/>
    <x v="0"/>
    <s v="debt_consolidation"/>
    <s v="300xx"/>
    <x v="10"/>
    <n v="23.92"/>
    <d v="2006-10-01T00:00:00"/>
    <n v="8"/>
    <n v="3682"/>
    <n v="0.624"/>
    <n v="24"/>
    <n v="10105.88041"/>
    <n v="10105.879999999999"/>
    <n v="8325"/>
    <n v="1780.88"/>
    <x v="64"/>
    <n v="1925.33"/>
    <x v="1"/>
  </r>
  <r>
    <n v="985083"/>
    <n v="1208540"/>
    <n v="5000"/>
    <n v="5000"/>
    <n v="5000"/>
    <s v="36 months"/>
    <n v="0.1171"/>
    <n v="165.38"/>
    <x v="0"/>
    <x v="4"/>
    <s v="3 years"/>
    <x v="0"/>
    <n v="21120"/>
    <x v="1"/>
    <x v="52"/>
    <x v="1"/>
    <s v="debt_consolidation"/>
    <s v="339xx"/>
    <x v="19"/>
    <n v="19.149999999999999"/>
    <d v="2006-08-01T00:00:00"/>
    <n v="6"/>
    <n v="2073"/>
    <n v="0.76800000000000002"/>
    <n v="10"/>
    <n v="1725.01"/>
    <n v="1725.01"/>
    <n v="1087.82"/>
    <n v="397.64"/>
    <x v="15"/>
    <n v="345.76"/>
    <x v="67"/>
  </r>
  <r>
    <n v="985107"/>
    <n v="1208571"/>
    <n v="35000"/>
    <n v="35000"/>
    <n v="34975"/>
    <s v="60 months"/>
    <n v="0.14269999999999999"/>
    <n v="819.3"/>
    <x v="1"/>
    <x v="2"/>
    <s v="10+ years"/>
    <x v="2"/>
    <n v="80000"/>
    <x v="2"/>
    <x v="52"/>
    <x v="1"/>
    <s v="small_business"/>
    <s v="890xx"/>
    <x v="39"/>
    <n v="15.45"/>
    <d v="1998-07-01T00:00:00"/>
    <n v="20"/>
    <n v="20096"/>
    <n v="0.245"/>
    <n v="39"/>
    <n v="4092.6"/>
    <n v="4089.7"/>
    <n v="2062"/>
    <n v="2030.6"/>
    <x v="6"/>
    <n v="819.3"/>
    <x v="1"/>
  </r>
  <r>
    <n v="985115"/>
    <n v="1208587"/>
    <n v="15000"/>
    <n v="15000"/>
    <n v="14975"/>
    <s v="60 months"/>
    <n v="0.1903"/>
    <n v="389.36"/>
    <x v="4"/>
    <x v="18"/>
    <s v="10+ years"/>
    <x v="2"/>
    <n v="54000"/>
    <x v="0"/>
    <x v="52"/>
    <x v="1"/>
    <s v="debt_consolidation"/>
    <s v="983xx"/>
    <x v="13"/>
    <n v="18.309999999999999"/>
    <d v="1996-02-01T00:00:00"/>
    <n v="10"/>
    <n v="23016"/>
    <n v="0.91500000000000004"/>
    <n v="14"/>
    <n v="18299.919999999998"/>
    <n v="18269.52"/>
    <n v="10406.34"/>
    <n v="7804.98"/>
    <x v="80"/>
    <n v="389.36"/>
    <x v="1"/>
  </r>
  <r>
    <n v="985127"/>
    <n v="1208604"/>
    <n v="12000"/>
    <n v="12000"/>
    <n v="12000"/>
    <s v="60 months"/>
    <n v="0.1991"/>
    <n v="317.33"/>
    <x v="4"/>
    <x v="14"/>
    <s v="10+ years"/>
    <x v="2"/>
    <n v="85000"/>
    <x v="2"/>
    <x v="52"/>
    <x v="1"/>
    <s v="debt_consolidation"/>
    <s v="498xx"/>
    <x v="6"/>
    <n v="24.96"/>
    <d v="1999-05-01T00:00:00"/>
    <n v="13"/>
    <n v="21672"/>
    <n v="0.95899999999999996"/>
    <n v="25"/>
    <n v="5394.05"/>
    <n v="5394.05"/>
    <n v="2272.5"/>
    <n v="3111.88"/>
    <x v="2"/>
    <n v="909.44"/>
    <x v="1"/>
  </r>
  <r>
    <n v="985135"/>
    <n v="1208615"/>
    <n v="15000"/>
    <n v="15000"/>
    <n v="14750"/>
    <s v="36 months"/>
    <n v="7.9000000000000001E-2"/>
    <n v="469.36"/>
    <x v="2"/>
    <x v="11"/>
    <s v="4 years"/>
    <x v="0"/>
    <n v="92000"/>
    <x v="1"/>
    <x v="52"/>
    <x v="0"/>
    <s v="debt_consolidation"/>
    <s v="073xx"/>
    <x v="12"/>
    <n v="6.47"/>
    <d v="1987-12-01T00:00:00"/>
    <n v="8"/>
    <n v="18574"/>
    <n v="0.755"/>
    <n v="18"/>
    <n v="16624.667290000001"/>
    <n v="16347.59"/>
    <n v="15000"/>
    <n v="1624.67"/>
    <x v="69"/>
    <n v="6307.98"/>
    <x v="1"/>
  </r>
  <r>
    <n v="985140"/>
    <n v="1208621"/>
    <n v="16000"/>
    <n v="16000"/>
    <n v="16000"/>
    <s v="36 months"/>
    <n v="0.16289999999999999"/>
    <n v="564.80999999999995"/>
    <x v="3"/>
    <x v="21"/>
    <s v="10+ years"/>
    <x v="0"/>
    <n v="86000"/>
    <x v="2"/>
    <x v="52"/>
    <x v="0"/>
    <s v="debt_consolidation"/>
    <s v="100xx"/>
    <x v="1"/>
    <n v="18.420000000000002"/>
    <d v="1993-07-01T00:00:00"/>
    <n v="12"/>
    <n v="25714"/>
    <n v="0.75"/>
    <n v="17"/>
    <n v="20126.762699999999"/>
    <n v="20126.759999999998"/>
    <n v="16000"/>
    <n v="4126.76"/>
    <x v="57"/>
    <n v="4320.6099999999997"/>
    <x v="8"/>
  </r>
  <r>
    <n v="985145"/>
    <n v="1208626"/>
    <n v="16000"/>
    <n v="16000"/>
    <n v="16000"/>
    <s v="36 months"/>
    <n v="0.1171"/>
    <n v="529.22"/>
    <x v="0"/>
    <x v="4"/>
    <s v="2 years"/>
    <x v="0"/>
    <n v="35000"/>
    <x v="0"/>
    <x v="48"/>
    <x v="0"/>
    <s v="debt_consolidation"/>
    <s v="191xx"/>
    <x v="44"/>
    <n v="17.309999999999999"/>
    <d v="2006-09-01T00:00:00"/>
    <n v="7"/>
    <n v="5835"/>
    <n v="0.41399999999999998"/>
    <n v="8"/>
    <n v="19051.728169999998"/>
    <n v="19051.73"/>
    <n v="16000"/>
    <n v="3051.73"/>
    <x v="77"/>
    <n v="546.57000000000005"/>
    <x v="22"/>
  </r>
  <r>
    <n v="985176"/>
    <n v="1208658"/>
    <n v="18250"/>
    <n v="18250"/>
    <n v="18225"/>
    <s v="36 months"/>
    <n v="8.8999999999999996E-2"/>
    <n v="579.5"/>
    <x v="2"/>
    <x v="6"/>
    <s v="7 years"/>
    <x v="2"/>
    <n v="63000"/>
    <x v="0"/>
    <x v="52"/>
    <x v="0"/>
    <s v="credit_card"/>
    <s v="641xx"/>
    <x v="25"/>
    <n v="26.08"/>
    <d v="1997-03-01T00:00:00"/>
    <n v="17"/>
    <n v="35605"/>
    <n v="0.45800000000000002"/>
    <n v="27"/>
    <n v="20538.208569999999"/>
    <n v="20510.07"/>
    <n v="18250"/>
    <n v="2288.21"/>
    <x v="72"/>
    <n v="7230.13"/>
    <x v="1"/>
  </r>
  <r>
    <n v="985182"/>
    <n v="1208665"/>
    <n v="7000"/>
    <n v="7000"/>
    <n v="7000"/>
    <s v="36 months"/>
    <n v="7.9000000000000001E-2"/>
    <n v="219.04"/>
    <x v="2"/>
    <x v="11"/>
    <s v="1 year"/>
    <x v="0"/>
    <n v="36000"/>
    <x v="2"/>
    <x v="52"/>
    <x v="0"/>
    <s v="credit_card"/>
    <s v="330xx"/>
    <x v="19"/>
    <n v="3.7"/>
    <d v="2006-03-01T00:00:00"/>
    <n v="4"/>
    <n v="7850"/>
    <n v="0.47299999999999998"/>
    <n v="13"/>
    <n v="7885.1072160000003"/>
    <n v="7885.11"/>
    <n v="7000"/>
    <n v="885.11"/>
    <x v="77"/>
    <n v="223.59"/>
    <x v="22"/>
  </r>
  <r>
    <n v="985200"/>
    <n v="1208685"/>
    <n v="5400"/>
    <n v="5400"/>
    <n v="5400"/>
    <s v="36 months"/>
    <n v="8.8999999999999996E-2"/>
    <n v="171.47"/>
    <x v="2"/>
    <x v="6"/>
    <s v="10+ years"/>
    <x v="2"/>
    <n v="38000"/>
    <x v="0"/>
    <x v="48"/>
    <x v="0"/>
    <s v="other"/>
    <s v="770xx"/>
    <x v="2"/>
    <n v="29.03"/>
    <d v="1986-10-01T00:00:00"/>
    <n v="22"/>
    <n v="26562"/>
    <n v="0.35399999999999998"/>
    <n v="41"/>
    <n v="6173.2690199999997"/>
    <n v="6173.27"/>
    <n v="5400"/>
    <n v="773.27"/>
    <x v="77"/>
    <n v="175.34"/>
    <x v="22"/>
  </r>
  <r>
    <n v="985205"/>
    <n v="1208689"/>
    <n v="4000"/>
    <n v="4000"/>
    <n v="4000"/>
    <s v="36 months"/>
    <n v="0.16289999999999999"/>
    <n v="141.21"/>
    <x v="3"/>
    <x v="21"/>
    <s v="10+ years"/>
    <x v="0"/>
    <n v="43000"/>
    <x v="1"/>
    <x v="52"/>
    <x v="0"/>
    <s v="other"/>
    <s v="270xx"/>
    <x v="11"/>
    <n v="11.47"/>
    <d v="1999-07-01T00:00:00"/>
    <n v="2"/>
    <n v="2925"/>
    <n v="0.97499999999999998"/>
    <n v="9"/>
    <n v="5083.17"/>
    <n v="5083.17"/>
    <n v="4000"/>
    <n v="1083.17"/>
    <x v="84"/>
    <n v="146.44"/>
    <x v="82"/>
  </r>
  <r>
    <n v="985210"/>
    <n v="1208696"/>
    <n v="31825"/>
    <n v="31825"/>
    <n v="31800"/>
    <s v="60 months"/>
    <n v="0.15959999999999999"/>
    <n v="773.25"/>
    <x v="1"/>
    <x v="5"/>
    <s v="4 years"/>
    <x v="2"/>
    <n v="49067"/>
    <x v="0"/>
    <x v="52"/>
    <x v="0"/>
    <s v="debt_consolidation"/>
    <s v="177xx"/>
    <x v="44"/>
    <n v="20.010000000000002"/>
    <d v="1991-12-01T00:00:00"/>
    <n v="17"/>
    <n v="22365"/>
    <n v="0.54800000000000004"/>
    <n v="38"/>
    <n v="38345.524570000001"/>
    <n v="38315.4"/>
    <n v="31825"/>
    <n v="6520.52"/>
    <x v="2"/>
    <n v="25987.95"/>
    <x v="1"/>
  </r>
  <r>
    <n v="985214"/>
    <n v="1208701"/>
    <n v="4800"/>
    <n v="4800"/>
    <n v="4800"/>
    <s v="36 months"/>
    <n v="0.16289999999999999"/>
    <n v="169.45"/>
    <x v="3"/>
    <x v="21"/>
    <s v="10+ years"/>
    <x v="0"/>
    <n v="35000"/>
    <x v="1"/>
    <x v="52"/>
    <x v="1"/>
    <s v="other"/>
    <s v="292xx"/>
    <x v="28"/>
    <n v="24.31"/>
    <d v="2000-02-01T00:00:00"/>
    <n v="3"/>
    <n v="10091"/>
    <n v="0.999"/>
    <n v="25"/>
    <n v="5302"/>
    <n v="5302"/>
    <n v="874.23"/>
    <n v="480.09"/>
    <x v="65"/>
    <n v="169.45"/>
    <x v="1"/>
  </r>
  <r>
    <n v="985220"/>
    <n v="1208708"/>
    <n v="12000"/>
    <n v="12000"/>
    <n v="11975"/>
    <s v="60 months"/>
    <n v="8.8999999999999996E-2"/>
    <n v="248.52"/>
    <x v="2"/>
    <x v="6"/>
    <s v="3 years"/>
    <x v="2"/>
    <n v="100000"/>
    <x v="1"/>
    <x v="52"/>
    <x v="0"/>
    <s v="debt_consolidation"/>
    <s v="442xx"/>
    <x v="14"/>
    <n v="12.2"/>
    <d v="1982-06-01T00:00:00"/>
    <n v="19"/>
    <n v="10343"/>
    <n v="0.22"/>
    <n v="49"/>
    <n v="14683.199989999999"/>
    <n v="14652.61"/>
    <n v="12000"/>
    <n v="2683.2"/>
    <x v="78"/>
    <n v="4012.36"/>
    <x v="1"/>
  </r>
  <r>
    <n v="985266"/>
    <n v="1208960"/>
    <n v="13600"/>
    <n v="13600"/>
    <n v="13350"/>
    <s v="60 months"/>
    <n v="0.1242"/>
    <n v="305.42"/>
    <x v="0"/>
    <x v="0"/>
    <s v="6 years"/>
    <x v="2"/>
    <n v="85000"/>
    <x v="1"/>
    <x v="52"/>
    <x v="0"/>
    <s v="debt_consolidation"/>
    <s v="230xx"/>
    <x v="21"/>
    <n v="13.98"/>
    <d v="1998-12-01T00:00:00"/>
    <n v="11"/>
    <n v="9791"/>
    <n v="0.874"/>
    <n v="22"/>
    <n v="18257.210009999999"/>
    <n v="17921.599999999999"/>
    <n v="13600"/>
    <n v="4657.21"/>
    <x v="100"/>
    <n v="2360.1"/>
    <x v="29"/>
  </r>
  <r>
    <n v="985275"/>
    <n v="1208971"/>
    <n v="13000"/>
    <n v="13000"/>
    <n v="13000"/>
    <s v="60 months"/>
    <n v="0.14269999999999999"/>
    <n v="304.32"/>
    <x v="1"/>
    <x v="2"/>
    <s v="&lt; 1 year"/>
    <x v="2"/>
    <n v="180000"/>
    <x v="0"/>
    <x v="52"/>
    <x v="2"/>
    <s v="debt_consolidation"/>
    <s v="337xx"/>
    <x v="19"/>
    <n v="9.69"/>
    <d v="1997-09-01T00:00:00"/>
    <n v="14"/>
    <n v="45297"/>
    <n v="0.73099999999999998"/>
    <n v="27"/>
    <n v="16699.240000000002"/>
    <n v="16699.240000000002"/>
    <n v="11509.79"/>
    <n v="5189.45"/>
    <x v="101"/>
    <n v="304.32"/>
    <x v="1"/>
  </r>
  <r>
    <n v="985276"/>
    <n v="1208969"/>
    <n v="4500"/>
    <n v="4500"/>
    <n v="4500"/>
    <s v="60 months"/>
    <n v="0.1825"/>
    <n v="114.89"/>
    <x v="3"/>
    <x v="27"/>
    <s v="1 year"/>
    <x v="0"/>
    <n v="60000"/>
    <x v="1"/>
    <x v="52"/>
    <x v="2"/>
    <s v="small_business"/>
    <s v="331xx"/>
    <x v="19"/>
    <n v="9.76"/>
    <d v="2008-03-01T00:00:00"/>
    <n v="4"/>
    <n v="1591"/>
    <n v="0.58899999999999997"/>
    <n v="5"/>
    <n v="6295.15"/>
    <n v="6295.15"/>
    <n v="3939.57"/>
    <n v="2355.58"/>
    <x v="101"/>
    <n v="114.89"/>
    <x v="1"/>
  </r>
  <r>
    <n v="985283"/>
    <n v="1208979"/>
    <n v="8000"/>
    <n v="8000"/>
    <n v="8000"/>
    <s v="36 months"/>
    <n v="0.1065"/>
    <n v="260.58999999999997"/>
    <x v="0"/>
    <x v="16"/>
    <s v="n/a"/>
    <x v="0"/>
    <n v="60780"/>
    <x v="1"/>
    <x v="48"/>
    <x v="1"/>
    <s v="credit_card"/>
    <s v="863xx"/>
    <x v="15"/>
    <n v="14.27"/>
    <d v="1986-09-01T00:00:00"/>
    <n v="15"/>
    <n v="14759"/>
    <n v="0.20499999999999999"/>
    <n v="48"/>
    <n v="7035.93"/>
    <n v="7035.93"/>
    <n v="5745.26"/>
    <n v="1277.93"/>
    <x v="57"/>
    <n v="260.58999999999997"/>
    <x v="1"/>
  </r>
  <r>
    <n v="985292"/>
    <n v="1208989"/>
    <n v="5600"/>
    <n v="5600"/>
    <n v="5600"/>
    <s v="60 months"/>
    <n v="0.2167"/>
    <n v="153.62"/>
    <x v="5"/>
    <x v="25"/>
    <s v="8 years"/>
    <x v="2"/>
    <n v="45000"/>
    <x v="1"/>
    <x v="52"/>
    <x v="0"/>
    <s v="home_improvement"/>
    <s v="992xx"/>
    <x v="13"/>
    <n v="4.16"/>
    <d v="2003-08-01T00:00:00"/>
    <n v="4"/>
    <n v="7645"/>
    <n v="0.65900000000000003"/>
    <n v="8"/>
    <n v="5701.2281249999996"/>
    <n v="5701.23"/>
    <n v="5600"/>
    <n v="101.23"/>
    <x v="58"/>
    <n v="5702.11"/>
    <x v="7"/>
  </r>
  <r>
    <n v="985311"/>
    <n v="1209012"/>
    <n v="26200"/>
    <n v="26200"/>
    <n v="26200"/>
    <s v="60 months"/>
    <n v="0.22739999999999999"/>
    <n v="734.69"/>
    <x v="6"/>
    <x v="31"/>
    <s v="4 years"/>
    <x v="0"/>
    <n v="52000"/>
    <x v="0"/>
    <x v="52"/>
    <x v="2"/>
    <s v="debt_consolidation"/>
    <s v="782xx"/>
    <x v="2"/>
    <n v="17.77"/>
    <d v="1991-01-01T00:00:00"/>
    <n v="10"/>
    <n v="23110"/>
    <n v="0.56799999999999995"/>
    <n v="25"/>
    <n v="39778.57"/>
    <n v="39778.57"/>
    <n v="22374.04"/>
    <n v="17404.53"/>
    <x v="101"/>
    <n v="734.69"/>
    <x v="1"/>
  </r>
  <r>
    <n v="985332"/>
    <n v="1209037"/>
    <n v="10000"/>
    <n v="10000"/>
    <n v="10000"/>
    <s v="36 months"/>
    <n v="6.0299999999999999E-2"/>
    <n v="304.36"/>
    <x v="2"/>
    <x v="24"/>
    <s v="5 years"/>
    <x v="2"/>
    <n v="65000"/>
    <x v="1"/>
    <x v="52"/>
    <x v="0"/>
    <s v="debt_consolidation"/>
    <s v="350xx"/>
    <x v="29"/>
    <n v="28.65"/>
    <d v="1997-04-01T00:00:00"/>
    <n v="7"/>
    <n v="12559"/>
    <n v="0.377"/>
    <n v="26"/>
    <n v="10956.79"/>
    <n v="10956.79"/>
    <n v="10000"/>
    <n v="956.79"/>
    <x v="84"/>
    <n v="306.94"/>
    <x v="1"/>
  </r>
  <r>
    <n v="985338"/>
    <n v="1209040"/>
    <n v="12800"/>
    <n v="12800"/>
    <n v="12800"/>
    <s v="36 months"/>
    <n v="0.1242"/>
    <n v="427.72"/>
    <x v="0"/>
    <x v="0"/>
    <s v="1 year"/>
    <x v="0"/>
    <n v="58000"/>
    <x v="2"/>
    <x v="52"/>
    <x v="0"/>
    <s v="debt_consolidation"/>
    <s v="328xx"/>
    <x v="19"/>
    <n v="6.79"/>
    <d v="2003-10-01T00:00:00"/>
    <n v="11"/>
    <n v="12336"/>
    <n v="0.249"/>
    <n v="19"/>
    <n v="15395.1"/>
    <n v="15395.1"/>
    <n v="12800"/>
    <n v="2595.1"/>
    <x v="94"/>
    <n v="865.1"/>
    <x v="1"/>
  </r>
  <r>
    <n v="985357"/>
    <n v="1209065"/>
    <n v="5000"/>
    <n v="5000"/>
    <n v="5000"/>
    <s v="36 months"/>
    <n v="0.1065"/>
    <n v="162.87"/>
    <x v="0"/>
    <x v="16"/>
    <s v="n/a"/>
    <x v="1"/>
    <n v="27000"/>
    <x v="0"/>
    <x v="52"/>
    <x v="1"/>
    <s v="debt_consolidation"/>
    <s v="864xx"/>
    <x v="15"/>
    <n v="20.22"/>
    <d v="1996-03-01T00:00:00"/>
    <n v="6"/>
    <n v="1002"/>
    <n v="0.27800000000000002"/>
    <n v="21"/>
    <n v="3335.8"/>
    <n v="3335.8"/>
    <n v="2435.96"/>
    <n v="737.68"/>
    <x v="69"/>
    <n v="50"/>
    <x v="71"/>
  </r>
  <r>
    <n v="985386"/>
    <n v="1208842"/>
    <n v="5000"/>
    <n v="5000"/>
    <n v="5000"/>
    <s v="36 months"/>
    <n v="8.8999999999999996E-2"/>
    <n v="158.77000000000001"/>
    <x v="2"/>
    <x v="6"/>
    <s v="1 year"/>
    <x v="0"/>
    <n v="115000"/>
    <x v="1"/>
    <x v="52"/>
    <x v="0"/>
    <s v="major_purchase"/>
    <s v="153xx"/>
    <x v="44"/>
    <n v="8.94"/>
    <d v="1981-10-01T00:00:00"/>
    <n v="12"/>
    <n v="23700"/>
    <n v="0.65300000000000002"/>
    <n v="31"/>
    <n v="5714.3903829999999"/>
    <n v="5714.39"/>
    <n v="5000"/>
    <n v="714.39"/>
    <x v="94"/>
    <n v="323.33999999999997"/>
    <x v="1"/>
  </r>
  <r>
    <n v="985412"/>
    <n v="1208870"/>
    <n v="9000"/>
    <n v="9000"/>
    <n v="8750"/>
    <s v="36 months"/>
    <n v="0.1171"/>
    <n v="297.69"/>
    <x v="0"/>
    <x v="4"/>
    <s v="10+ years"/>
    <x v="2"/>
    <n v="54000"/>
    <x v="1"/>
    <x v="52"/>
    <x v="0"/>
    <s v="debt_consolidation"/>
    <s v="635xx"/>
    <x v="25"/>
    <n v="8.07"/>
    <d v="1997-07-01T00:00:00"/>
    <n v="8"/>
    <n v="26938"/>
    <n v="0.81599999999999995"/>
    <n v="18"/>
    <n v="10200.71257"/>
    <n v="9917.36"/>
    <n v="9000"/>
    <n v="1200.71"/>
    <x v="2"/>
    <n v="5443.8"/>
    <x v="17"/>
  </r>
  <r>
    <n v="985438"/>
    <n v="1208899"/>
    <n v="1000"/>
    <n v="1000"/>
    <n v="1000"/>
    <s v="36 months"/>
    <n v="7.51E-2"/>
    <n v="31.12"/>
    <x v="2"/>
    <x v="12"/>
    <s v="10+ years"/>
    <x v="2"/>
    <n v="42806"/>
    <x v="1"/>
    <x v="52"/>
    <x v="0"/>
    <s v="home_improvement"/>
    <s v="058xx"/>
    <x v="40"/>
    <n v="23.44"/>
    <d v="2000-07-01T00:00:00"/>
    <n v="11"/>
    <n v="14006"/>
    <n v="0.51500000000000001"/>
    <n v="21"/>
    <n v="1119.96"/>
    <n v="1119.96"/>
    <n v="1000"/>
    <n v="119.96"/>
    <x v="84"/>
    <n v="34.659999999999997"/>
    <x v="29"/>
  </r>
  <r>
    <n v="985440"/>
    <n v="1208901"/>
    <n v="31800"/>
    <n v="31800"/>
    <n v="31800"/>
    <s v="60 months"/>
    <n v="0.12690000000000001"/>
    <n v="718.52"/>
    <x v="0"/>
    <x v="1"/>
    <s v="&lt; 1 year"/>
    <x v="2"/>
    <n v="75000"/>
    <x v="0"/>
    <x v="52"/>
    <x v="0"/>
    <s v="house"/>
    <s v="488xx"/>
    <x v="6"/>
    <n v="0.45"/>
    <d v="2006-10-01T00:00:00"/>
    <n v="7"/>
    <n v="1401"/>
    <n v="7.2999999999999995E-2"/>
    <n v="10"/>
    <n v="36986.574769999999"/>
    <n v="36986.57"/>
    <n v="31800"/>
    <n v="5186.57"/>
    <x v="75"/>
    <n v="16379.31"/>
    <x v="53"/>
  </r>
  <r>
    <n v="985454"/>
    <n v="1209117"/>
    <n v="20000"/>
    <n v="20000"/>
    <n v="19800"/>
    <s v="60 months"/>
    <n v="0.16769999999999999"/>
    <n v="494.59"/>
    <x v="3"/>
    <x v="7"/>
    <s v="4 years"/>
    <x v="2"/>
    <n v="79000"/>
    <x v="0"/>
    <x v="48"/>
    <x v="2"/>
    <s v="debt_consolidation"/>
    <s v="334xx"/>
    <x v="19"/>
    <n v="9.6"/>
    <d v="1995-07-01T00:00:00"/>
    <n v="7"/>
    <n v="12665"/>
    <n v="0.85"/>
    <n v="25"/>
    <n v="26629.13"/>
    <n v="26362.22"/>
    <n v="17133.21"/>
    <n v="9495.92"/>
    <x v="101"/>
    <n v="494.59"/>
    <x v="1"/>
  </r>
  <r>
    <n v="985465"/>
    <n v="1209129"/>
    <n v="7200"/>
    <n v="7200"/>
    <n v="7200"/>
    <s v="36 months"/>
    <n v="0.1171"/>
    <n v="238.15"/>
    <x v="0"/>
    <x v="4"/>
    <s v="3 years"/>
    <x v="0"/>
    <n v="29088"/>
    <x v="2"/>
    <x v="52"/>
    <x v="0"/>
    <s v="other"/>
    <s v="902xx"/>
    <x v="0"/>
    <n v="22.24"/>
    <d v="1999-04-01T00:00:00"/>
    <n v="5"/>
    <n v="5965"/>
    <n v="0.91800000000000004"/>
    <n v="14"/>
    <n v="8371.9200380000002"/>
    <n v="8371.92"/>
    <n v="7200"/>
    <n v="1171.92"/>
    <x v="69"/>
    <n v="3137.49"/>
    <x v="97"/>
  </r>
  <r>
    <n v="985470"/>
    <n v="1209135"/>
    <n v="10000"/>
    <n v="10000"/>
    <n v="10000"/>
    <s v="36 months"/>
    <n v="0.14649999999999999"/>
    <n v="344.95"/>
    <x v="1"/>
    <x v="3"/>
    <s v="4 years"/>
    <x v="1"/>
    <n v="42000"/>
    <x v="1"/>
    <x v="52"/>
    <x v="0"/>
    <s v="house"/>
    <s v="338xx"/>
    <x v="19"/>
    <n v="21.54"/>
    <d v="2000-09-01T00:00:00"/>
    <n v="9"/>
    <n v="11006"/>
    <n v="0.29499999999999998"/>
    <n v="27"/>
    <n v="12003.64941"/>
    <n v="12003.65"/>
    <n v="10000"/>
    <n v="2003.65"/>
    <x v="59"/>
    <n v="4765.68"/>
    <x v="1"/>
  </r>
  <r>
    <n v="985475"/>
    <n v="1209141"/>
    <n v="16200"/>
    <n v="16200"/>
    <n v="15950"/>
    <s v="60 months"/>
    <n v="0.1242"/>
    <n v="363.81"/>
    <x v="0"/>
    <x v="0"/>
    <s v="3 years"/>
    <x v="0"/>
    <n v="70000"/>
    <x v="0"/>
    <x v="52"/>
    <x v="2"/>
    <s v="debt_consolidation"/>
    <s v="850xx"/>
    <x v="15"/>
    <n v="23.19"/>
    <d v="1990-09-01T00:00:00"/>
    <n v="5"/>
    <n v="15951"/>
    <n v="0.76700000000000002"/>
    <n v="24"/>
    <n v="20000.03"/>
    <n v="19691.36"/>
    <n v="14430.35"/>
    <n v="5569.68"/>
    <x v="101"/>
    <n v="363.81"/>
    <x v="1"/>
  </r>
  <r>
    <n v="985493"/>
    <n v="1209160"/>
    <n v="13000"/>
    <n v="13000"/>
    <n v="13000"/>
    <s v="60 months"/>
    <n v="0.1903"/>
    <n v="337.45"/>
    <x v="4"/>
    <x v="18"/>
    <s v="5 years"/>
    <x v="0"/>
    <n v="70596"/>
    <x v="2"/>
    <x v="52"/>
    <x v="1"/>
    <s v="other"/>
    <s v="917xx"/>
    <x v="0"/>
    <n v="7.84"/>
    <d v="1998-11-01T00:00:00"/>
    <n v="11"/>
    <n v="11154"/>
    <n v="0.58699999999999997"/>
    <n v="16"/>
    <n v="12810.4"/>
    <n v="12810.4"/>
    <n v="6046.29"/>
    <n v="5690.06"/>
    <x v="94"/>
    <n v="337.45"/>
    <x v="74"/>
  </r>
  <r>
    <n v="985495"/>
    <n v="1209162"/>
    <n v="12000"/>
    <n v="12000"/>
    <n v="12000"/>
    <s v="36 months"/>
    <n v="7.9000000000000001E-2"/>
    <n v="375.49"/>
    <x v="2"/>
    <x v="11"/>
    <s v="10+ years"/>
    <x v="2"/>
    <n v="135000"/>
    <x v="2"/>
    <x v="52"/>
    <x v="0"/>
    <s v="debt_consolidation"/>
    <s v="287xx"/>
    <x v="11"/>
    <n v="5.36"/>
    <d v="2001-03-01T00:00:00"/>
    <n v="6"/>
    <n v="7583"/>
    <n v="0.64800000000000002"/>
    <n v="14"/>
    <n v="13517.358609999999"/>
    <n v="13517.36"/>
    <n v="12000"/>
    <n v="1517.36"/>
    <x v="77"/>
    <n v="378.23"/>
    <x v="1"/>
  </r>
  <r>
    <n v="985508"/>
    <n v="1102008"/>
    <n v="4400"/>
    <n v="4400"/>
    <n v="4400"/>
    <s v="60 months"/>
    <n v="0.22739999999999999"/>
    <n v="123.39"/>
    <x v="6"/>
    <x v="31"/>
    <s v="4 years"/>
    <x v="0"/>
    <n v="34000"/>
    <x v="2"/>
    <x v="52"/>
    <x v="0"/>
    <s v="debt_consolidation"/>
    <s v="441xx"/>
    <x v="14"/>
    <n v="4.45"/>
    <d v="2001-10-01T00:00:00"/>
    <n v="2"/>
    <n v="1946"/>
    <n v="0.64100000000000001"/>
    <n v="10"/>
    <n v="7046.3200040000002"/>
    <n v="7046.32"/>
    <n v="4400"/>
    <n v="2646.32"/>
    <x v="90"/>
    <n v="2112.73"/>
    <x v="55"/>
  </r>
  <r>
    <n v="985545"/>
    <n v="1209225"/>
    <n v="34000"/>
    <n v="34000"/>
    <n v="33975"/>
    <s v="60 months"/>
    <n v="0.19420000000000001"/>
    <n v="889.86"/>
    <x v="4"/>
    <x v="28"/>
    <s v="6 years"/>
    <x v="2"/>
    <n v="65000"/>
    <x v="0"/>
    <x v="52"/>
    <x v="1"/>
    <s v="debt_consolidation"/>
    <s v="330xx"/>
    <x v="19"/>
    <n v="17.260000000000002"/>
    <d v="2001-08-01T00:00:00"/>
    <n v="9"/>
    <n v="13427"/>
    <n v="0.90700000000000003"/>
    <n v="18"/>
    <n v="20464.79"/>
    <n v="20449.84"/>
    <n v="9352.99"/>
    <n v="11111.8"/>
    <x v="85"/>
    <n v="62.09"/>
    <x v="1"/>
  </r>
  <r>
    <n v="985610"/>
    <n v="1209320"/>
    <n v="12000"/>
    <n v="12000"/>
    <n v="12000"/>
    <s v="36 months"/>
    <n v="0.1171"/>
    <n v="396.92"/>
    <x v="0"/>
    <x v="4"/>
    <s v="1 year"/>
    <x v="1"/>
    <n v="61000"/>
    <x v="0"/>
    <x v="52"/>
    <x v="0"/>
    <s v="debt_consolidation"/>
    <s v="331xx"/>
    <x v="19"/>
    <n v="24.16"/>
    <d v="1998-10-01T00:00:00"/>
    <n v="9"/>
    <n v="23017"/>
    <n v="0.73299999999999998"/>
    <n v="39"/>
    <n v="14288.769990000001"/>
    <n v="14288.77"/>
    <n v="12000"/>
    <n v="2288.77"/>
    <x v="84"/>
    <n v="414.85"/>
    <x v="82"/>
  </r>
  <r>
    <n v="985628"/>
    <n v="1209339"/>
    <n v="4000"/>
    <n v="4000"/>
    <n v="4000"/>
    <s v="36 months"/>
    <n v="7.9000000000000001E-2"/>
    <n v="125.17"/>
    <x v="2"/>
    <x v="11"/>
    <s v="10+ years"/>
    <x v="2"/>
    <n v="82000"/>
    <x v="1"/>
    <x v="52"/>
    <x v="0"/>
    <s v="other"/>
    <s v="941xx"/>
    <x v="0"/>
    <n v="10.43"/>
    <d v="1999-03-01T00:00:00"/>
    <n v="10"/>
    <n v="9468"/>
    <n v="0.70099999999999996"/>
    <n v="37"/>
    <n v="4356.2253090000004"/>
    <n v="4356.2299999999996"/>
    <n v="4000"/>
    <n v="356.23"/>
    <x v="2"/>
    <n v="2356.13"/>
    <x v="40"/>
  </r>
  <r>
    <n v="985643"/>
    <n v="1209356"/>
    <n v="6000"/>
    <n v="6000"/>
    <n v="6000"/>
    <s v="36 months"/>
    <n v="8.8999999999999996E-2"/>
    <n v="190.52"/>
    <x v="2"/>
    <x v="6"/>
    <s v="7 years"/>
    <x v="0"/>
    <n v="30000"/>
    <x v="1"/>
    <x v="52"/>
    <x v="0"/>
    <s v="other"/>
    <s v="121xx"/>
    <x v="1"/>
    <n v="0.6"/>
    <d v="2001-08-01T00:00:00"/>
    <n v="3"/>
    <n v="54"/>
    <n v="1.7000000000000001E-2"/>
    <n v="10"/>
    <n v="6837.857207"/>
    <n v="6837.86"/>
    <n v="6000"/>
    <n v="837.86"/>
    <x v="67"/>
    <n v="1127.72"/>
    <x v="1"/>
  </r>
  <r>
    <n v="985644"/>
    <n v="1209357"/>
    <n v="10000"/>
    <n v="10000"/>
    <n v="9975"/>
    <s v="36 months"/>
    <n v="6.0299999999999999E-2"/>
    <n v="304.36"/>
    <x v="2"/>
    <x v="24"/>
    <s v="&lt; 1 year"/>
    <x v="2"/>
    <n v="63132"/>
    <x v="2"/>
    <x v="52"/>
    <x v="0"/>
    <s v="other"/>
    <s v="841xx"/>
    <x v="26"/>
    <n v="8.34"/>
    <d v="1986-08-01T00:00:00"/>
    <n v="11"/>
    <n v="2035"/>
    <n v="3.9E-2"/>
    <n v="17"/>
    <n v="10956.775960000001"/>
    <n v="10929.38"/>
    <n v="10000"/>
    <n v="956.78"/>
    <x v="84"/>
    <n v="308.18"/>
    <x v="82"/>
  </r>
  <r>
    <n v="985674"/>
    <n v="1209388"/>
    <n v="8625"/>
    <n v="8625"/>
    <n v="8625"/>
    <s v="36 months"/>
    <n v="7.9000000000000001E-2"/>
    <n v="269.88"/>
    <x v="2"/>
    <x v="11"/>
    <s v="4 years"/>
    <x v="0"/>
    <n v="60626"/>
    <x v="1"/>
    <x v="52"/>
    <x v="0"/>
    <s v="debt_consolidation"/>
    <s v="775xx"/>
    <x v="2"/>
    <n v="16.25"/>
    <d v="2005-11-01T00:00:00"/>
    <n v="15"/>
    <n v="4701"/>
    <n v="0.24199999999999999"/>
    <n v="18"/>
    <n v="9715.6199969999998"/>
    <n v="9715.6200000000008"/>
    <n v="8625"/>
    <n v="1090.6199999999999"/>
    <x v="84"/>
    <n v="277.32"/>
    <x v="82"/>
  </r>
  <r>
    <n v="985689"/>
    <n v="1209406"/>
    <n v="12000"/>
    <n v="12000"/>
    <n v="12000"/>
    <s v="60 months"/>
    <n v="0.14649999999999999"/>
    <n v="283.27999999999997"/>
    <x v="1"/>
    <x v="3"/>
    <s v="5 years"/>
    <x v="0"/>
    <n v="120000"/>
    <x v="1"/>
    <x v="52"/>
    <x v="0"/>
    <s v="wedding"/>
    <s v="921xx"/>
    <x v="0"/>
    <n v="10.08"/>
    <d v="1996-07-01T00:00:00"/>
    <n v="8"/>
    <n v="30326"/>
    <n v="0.82299999999999995"/>
    <n v="23"/>
    <n v="13257.21831"/>
    <n v="13257.22"/>
    <n v="12000"/>
    <n v="1257.22"/>
    <x v="15"/>
    <n v="10992.91"/>
    <x v="81"/>
  </r>
  <r>
    <n v="985695"/>
    <n v="1209413"/>
    <n v="23700"/>
    <n v="23700"/>
    <n v="23675"/>
    <s v="60 months"/>
    <n v="0.1171"/>
    <n v="523.73"/>
    <x v="0"/>
    <x v="4"/>
    <s v="7 years"/>
    <x v="0"/>
    <n v="63000"/>
    <x v="0"/>
    <x v="52"/>
    <x v="0"/>
    <s v="other"/>
    <s v="193xx"/>
    <x v="44"/>
    <n v="20.23"/>
    <d v="1998-11-01T00:00:00"/>
    <n v="15"/>
    <n v="2574"/>
    <n v="9.1999999999999998E-2"/>
    <n v="28"/>
    <n v="27751.186900000001"/>
    <n v="27721.91"/>
    <n v="23700"/>
    <n v="4051.19"/>
    <x v="75"/>
    <n v="17809.13"/>
    <x v="53"/>
  </r>
  <r>
    <n v="985705"/>
    <n v="1209424"/>
    <n v="7075"/>
    <n v="7075"/>
    <n v="7075"/>
    <s v="60 months"/>
    <n v="0.1242"/>
    <n v="158.88999999999999"/>
    <x v="0"/>
    <x v="0"/>
    <s v="9 years"/>
    <x v="0"/>
    <n v="26400"/>
    <x v="0"/>
    <x v="52"/>
    <x v="2"/>
    <s v="other"/>
    <s v="945xx"/>
    <x v="0"/>
    <n v="12.82"/>
    <d v="2001-09-01T00:00:00"/>
    <n v="5"/>
    <n v="1039"/>
    <n v="0.94499999999999995"/>
    <n v="12"/>
    <n v="8575.2000000000007"/>
    <n v="8575.2000000000007"/>
    <n v="6152.63"/>
    <n v="2422.5700000000002"/>
    <x v="101"/>
    <n v="158.88999999999999"/>
    <x v="1"/>
  </r>
  <r>
    <n v="985706"/>
    <n v="1209425"/>
    <n v="6000"/>
    <n v="6000"/>
    <n v="6000"/>
    <s v="36 months"/>
    <n v="7.9000000000000001E-2"/>
    <n v="187.75"/>
    <x v="2"/>
    <x v="11"/>
    <s v="2 years"/>
    <x v="0"/>
    <n v="33000"/>
    <x v="2"/>
    <x v="52"/>
    <x v="0"/>
    <s v="debt_consolidation"/>
    <s v="347xx"/>
    <x v="19"/>
    <n v="9.1300000000000008"/>
    <d v="1987-12-01T00:00:00"/>
    <n v="8"/>
    <n v="9943"/>
    <n v="0.36799999999999999"/>
    <n v="15"/>
    <n v="6758.656935"/>
    <n v="6758.66"/>
    <n v="6000"/>
    <n v="758.66"/>
    <x v="84"/>
    <n v="192.25"/>
    <x v="1"/>
  </r>
  <r>
    <n v="985708"/>
    <n v="1209427"/>
    <n v="5000"/>
    <n v="5000"/>
    <n v="5000"/>
    <s v="60 months"/>
    <n v="0.17580000000000001"/>
    <n v="125.83"/>
    <x v="3"/>
    <x v="15"/>
    <s v="10+ years"/>
    <x v="0"/>
    <n v="64000"/>
    <x v="0"/>
    <x v="52"/>
    <x v="2"/>
    <s v="debt_consolidation"/>
    <s v="030xx"/>
    <x v="31"/>
    <n v="12.47"/>
    <d v="2000-04-01T00:00:00"/>
    <n v="6"/>
    <n v="1361"/>
    <n v="0.16600000000000001"/>
    <n v="15"/>
    <n v="6911.36"/>
    <n v="6911.36"/>
    <n v="4383.6499999999996"/>
    <n v="2512.77"/>
    <x v="101"/>
    <n v="125.83"/>
    <x v="17"/>
  </r>
  <r>
    <n v="985735"/>
    <n v="1209456"/>
    <n v="10000"/>
    <n v="10000"/>
    <n v="9975"/>
    <s v="36 months"/>
    <n v="0.1171"/>
    <n v="330.76"/>
    <x v="0"/>
    <x v="4"/>
    <s v="1 year"/>
    <x v="0"/>
    <n v="93000"/>
    <x v="1"/>
    <x v="52"/>
    <x v="0"/>
    <s v="major_purchase"/>
    <s v="802xx"/>
    <x v="17"/>
    <n v="16.89"/>
    <d v="1999-12-01T00:00:00"/>
    <n v="6"/>
    <n v="19697"/>
    <n v="0.75800000000000001"/>
    <n v="27"/>
    <n v="11150.800300000001"/>
    <n v="11122.92"/>
    <n v="10000"/>
    <n v="1150.8"/>
    <x v="70"/>
    <n v="6858.59"/>
    <x v="90"/>
  </r>
  <r>
    <n v="985795"/>
    <n v="1209278"/>
    <n v="10000"/>
    <n v="10000"/>
    <n v="10000"/>
    <s v="36 months"/>
    <n v="0.1171"/>
    <n v="330.76"/>
    <x v="0"/>
    <x v="4"/>
    <s v="2 years"/>
    <x v="0"/>
    <n v="38700"/>
    <x v="1"/>
    <x v="52"/>
    <x v="0"/>
    <s v="credit_card"/>
    <s v="244xx"/>
    <x v="21"/>
    <n v="16.989999999999998"/>
    <d v="2001-09-01T00:00:00"/>
    <n v="7"/>
    <n v="11819"/>
    <n v="0.753"/>
    <n v="24"/>
    <n v="11737.06912"/>
    <n v="11737.07"/>
    <n v="10000"/>
    <n v="1737.07"/>
    <x v="93"/>
    <n v="3480.38"/>
    <x v="1"/>
  </r>
  <r>
    <n v="985800"/>
    <n v="1209283"/>
    <n v="4000"/>
    <n v="4000"/>
    <n v="4000"/>
    <s v="36 months"/>
    <n v="0.16289999999999999"/>
    <n v="141.21"/>
    <x v="3"/>
    <x v="21"/>
    <s v="n/a"/>
    <x v="1"/>
    <n v="17640"/>
    <x v="0"/>
    <x v="52"/>
    <x v="1"/>
    <s v="debt_consolidation"/>
    <s v="243xx"/>
    <x v="21"/>
    <n v="13.95"/>
    <d v="2000-12-01T00:00:00"/>
    <n v="3"/>
    <n v="4237"/>
    <n v="0.88300000000000001"/>
    <n v="9"/>
    <n v="3151.74"/>
    <n v="3151.74"/>
    <n v="354.03"/>
    <n v="209.61"/>
    <x v="6"/>
    <n v="141.21"/>
    <x v="1"/>
  </r>
  <r>
    <n v="985801"/>
    <n v="1209284"/>
    <n v="11500"/>
    <n v="11500"/>
    <n v="11500"/>
    <s v="36 months"/>
    <n v="0.14649999999999999"/>
    <n v="396.69"/>
    <x v="1"/>
    <x v="3"/>
    <s v="10+ years"/>
    <x v="2"/>
    <n v="53000"/>
    <x v="0"/>
    <x v="52"/>
    <x v="0"/>
    <s v="credit_card"/>
    <s v="436xx"/>
    <x v="14"/>
    <n v="19.739999999999998"/>
    <d v="1992-04-01T00:00:00"/>
    <n v="16"/>
    <n v="10043"/>
    <n v="0.69699999999999995"/>
    <n v="24"/>
    <n v="14280.529990000001"/>
    <n v="14280.53"/>
    <n v="11500"/>
    <n v="2780.53"/>
    <x v="84"/>
    <n v="404.95"/>
    <x v="1"/>
  </r>
  <r>
    <n v="985811"/>
    <n v="1209294"/>
    <n v="15000"/>
    <n v="15000"/>
    <n v="14750"/>
    <s v="60 months"/>
    <n v="0.14269999999999999"/>
    <n v="351.13"/>
    <x v="1"/>
    <x v="2"/>
    <s v="10+ years"/>
    <x v="2"/>
    <n v="44000"/>
    <x v="0"/>
    <x v="52"/>
    <x v="2"/>
    <s v="debt_consolidation"/>
    <s v="146xx"/>
    <x v="1"/>
    <n v="16.5"/>
    <d v="1994-10-01T00:00:00"/>
    <n v="5"/>
    <n v="11733"/>
    <n v="0.48699999999999999"/>
    <n v="15"/>
    <n v="18915.93"/>
    <n v="18599.97"/>
    <n v="12952.46"/>
    <n v="5963.47"/>
    <x v="101"/>
    <n v="351.13"/>
    <x v="1"/>
  </r>
  <r>
    <n v="985825"/>
    <n v="1209309"/>
    <n v="9200"/>
    <n v="9200"/>
    <n v="9175"/>
    <s v="36 months"/>
    <n v="6.0299999999999999E-2"/>
    <n v="280.01"/>
    <x v="2"/>
    <x v="24"/>
    <s v="10+ years"/>
    <x v="2"/>
    <n v="72996"/>
    <x v="1"/>
    <x v="52"/>
    <x v="0"/>
    <s v="other"/>
    <s v="028xx"/>
    <x v="43"/>
    <n v="5.47"/>
    <d v="1990-11-01T00:00:00"/>
    <n v="13"/>
    <n v="64492"/>
    <n v="7.2999999999999995E-2"/>
    <n v="42"/>
    <n v="10030.42577"/>
    <n v="10003.17"/>
    <n v="9200"/>
    <n v="830.43"/>
    <x v="57"/>
    <n v="2473.91"/>
    <x v="2"/>
  </r>
  <r>
    <n v="985852"/>
    <n v="1209743"/>
    <n v="14100"/>
    <n v="14100"/>
    <n v="14100"/>
    <s v="36 months"/>
    <n v="6.0299999999999999E-2"/>
    <n v="429.15"/>
    <x v="2"/>
    <x v="24"/>
    <s v="6 years"/>
    <x v="0"/>
    <n v="83204"/>
    <x v="2"/>
    <x v="52"/>
    <x v="0"/>
    <s v="debt_consolidation"/>
    <s v="454xx"/>
    <x v="14"/>
    <n v="25.57"/>
    <d v="1997-03-01T00:00:00"/>
    <n v="6"/>
    <n v="2504"/>
    <n v="0.153"/>
    <n v="28"/>
    <n v="14960.908589999999"/>
    <n v="14960.91"/>
    <n v="14100"/>
    <n v="860.91"/>
    <x v="66"/>
    <n v="4671.12"/>
    <x v="95"/>
  </r>
  <r>
    <n v="985881"/>
    <n v="1110291"/>
    <n v="31000"/>
    <n v="31000"/>
    <n v="30975"/>
    <s v="60 months"/>
    <n v="9.9099999999999994E-2"/>
    <n v="657.29"/>
    <x v="0"/>
    <x v="8"/>
    <s v="n/a"/>
    <x v="2"/>
    <n v="56472"/>
    <x v="0"/>
    <x v="52"/>
    <x v="1"/>
    <s v="debt_consolidation"/>
    <s v="751xx"/>
    <x v="2"/>
    <n v="9.48"/>
    <d v="1978-07-01T00:00:00"/>
    <n v="6"/>
    <n v="8716"/>
    <n v="0.47099999999999997"/>
    <n v="22"/>
    <n v="23003.75"/>
    <n v="22985.200000000001"/>
    <n v="16207.27"/>
    <n v="6796.48"/>
    <x v="94"/>
    <n v="657.29"/>
    <x v="74"/>
  </r>
  <r>
    <n v="985882"/>
    <n v="1209774"/>
    <n v="6700"/>
    <n v="6700"/>
    <n v="6700"/>
    <s v="60 months"/>
    <n v="0.1171"/>
    <n v="148.06"/>
    <x v="0"/>
    <x v="4"/>
    <s v="2 years"/>
    <x v="0"/>
    <n v="40000"/>
    <x v="2"/>
    <x v="52"/>
    <x v="0"/>
    <s v="small_business"/>
    <s v="029xx"/>
    <x v="43"/>
    <n v="4.8600000000000003"/>
    <d v="2006-09-01T00:00:00"/>
    <n v="8"/>
    <n v="144"/>
    <n v="8.0000000000000002E-3"/>
    <n v="10"/>
    <n v="7893.3959459999996"/>
    <n v="7893.4"/>
    <n v="6700"/>
    <n v="1193.4000000000001"/>
    <x v="74"/>
    <n v="4936.57"/>
    <x v="102"/>
  </r>
  <r>
    <n v="985889"/>
    <n v="1209782"/>
    <n v="7000"/>
    <n v="7000"/>
    <n v="7000"/>
    <s v="36 months"/>
    <n v="0.1065"/>
    <n v="228.02"/>
    <x v="0"/>
    <x v="16"/>
    <s v="5 years"/>
    <x v="2"/>
    <n v="54000"/>
    <x v="2"/>
    <x v="52"/>
    <x v="0"/>
    <s v="debt_consolidation"/>
    <s v="359xx"/>
    <x v="29"/>
    <n v="29.64"/>
    <d v="1977-05-01T00:00:00"/>
    <n v="23"/>
    <n v="25499"/>
    <n v="0.53500000000000003"/>
    <n v="54"/>
    <n v="7554.9642379999996"/>
    <n v="7554.96"/>
    <n v="7000"/>
    <n v="554.96"/>
    <x v="60"/>
    <n v="5505.51"/>
    <x v="3"/>
  </r>
  <r>
    <n v="985894"/>
    <n v="1209790"/>
    <n v="2000"/>
    <n v="2000"/>
    <n v="2000"/>
    <s v="36 months"/>
    <n v="0.12690000000000001"/>
    <n v="67.09"/>
    <x v="0"/>
    <x v="1"/>
    <s v="n/a"/>
    <x v="2"/>
    <n v="48000"/>
    <x v="0"/>
    <x v="52"/>
    <x v="0"/>
    <s v="other"/>
    <s v="917xx"/>
    <x v="0"/>
    <n v="1.5"/>
    <d v="2008-08-01T00:00:00"/>
    <n v="3"/>
    <n v="1183"/>
    <n v="0.47299999999999998"/>
    <n v="4"/>
    <n v="2191.4090230000002"/>
    <n v="2191.41"/>
    <n v="2000"/>
    <n v="191.41"/>
    <x v="11"/>
    <n v="491.81"/>
    <x v="10"/>
  </r>
  <r>
    <n v="985909"/>
    <n v="1209806"/>
    <n v="5000"/>
    <n v="5000"/>
    <n v="5000"/>
    <s v="36 months"/>
    <n v="6.0299999999999999E-2"/>
    <n v="152.18"/>
    <x v="2"/>
    <x v="24"/>
    <s v="n/a"/>
    <x v="1"/>
    <n v="25000"/>
    <x v="0"/>
    <x v="48"/>
    <x v="0"/>
    <s v="debt_consolidation"/>
    <s v="956xx"/>
    <x v="0"/>
    <n v="29.86"/>
    <d v="1963-12-01T00:00:00"/>
    <n v="12"/>
    <n v="22141"/>
    <n v="0.14399999999999999"/>
    <n v="27"/>
    <n v="5478.3879809999999"/>
    <n v="5478.39"/>
    <n v="5000"/>
    <n v="478.39"/>
    <x v="77"/>
    <n v="154.5"/>
    <x v="22"/>
  </r>
  <r>
    <n v="985912"/>
    <n v="1209809"/>
    <n v="23975"/>
    <n v="23975"/>
    <n v="23950"/>
    <s v="60 months"/>
    <n v="0.2235"/>
    <n v="666.95"/>
    <x v="5"/>
    <x v="30"/>
    <s v="10+ years"/>
    <x v="0"/>
    <n v="71000"/>
    <x v="0"/>
    <x v="52"/>
    <x v="0"/>
    <s v="credit_card"/>
    <s v="785xx"/>
    <x v="2"/>
    <n v="22.8"/>
    <d v="2000-10-01T00:00:00"/>
    <n v="7"/>
    <n v="15773"/>
    <n v="0.97399999999999998"/>
    <n v="31"/>
    <n v="26591.309700000002"/>
    <n v="26563.58"/>
    <n v="23975"/>
    <n v="2616.31"/>
    <x v="48"/>
    <n v="23263.21"/>
    <x v="95"/>
  </r>
  <r>
    <n v="985932"/>
    <n v="1209831"/>
    <n v="6000"/>
    <n v="6000"/>
    <n v="6000"/>
    <s v="36 months"/>
    <n v="0.13489999999999999"/>
    <n v="203.59"/>
    <x v="1"/>
    <x v="13"/>
    <s v="1 year"/>
    <x v="0"/>
    <n v="41600"/>
    <x v="0"/>
    <x v="52"/>
    <x v="1"/>
    <s v="credit_card"/>
    <s v="117xx"/>
    <x v="1"/>
    <n v="21"/>
    <d v="2000-11-01T00:00:00"/>
    <n v="15"/>
    <n v="10712"/>
    <n v="0.78800000000000003"/>
    <n v="27"/>
    <n v="2435.4"/>
    <n v="2435.4"/>
    <n v="1733.11"/>
    <n v="702.29"/>
    <x v="5"/>
    <n v="203.59"/>
    <x v="1"/>
  </r>
  <r>
    <n v="985952"/>
    <n v="1209852"/>
    <n v="10000"/>
    <n v="10000"/>
    <n v="10000"/>
    <s v="36 months"/>
    <n v="6.6199999999999995E-2"/>
    <n v="307.04000000000002"/>
    <x v="2"/>
    <x v="17"/>
    <s v="&lt; 1 year"/>
    <x v="2"/>
    <n v="78000"/>
    <x v="2"/>
    <x v="52"/>
    <x v="0"/>
    <s v="home_improvement"/>
    <s v="173xx"/>
    <x v="44"/>
    <n v="18.52"/>
    <d v="1987-03-01T00:00:00"/>
    <n v="12"/>
    <n v="33391"/>
    <n v="0.66300000000000003"/>
    <n v="54"/>
    <n v="10402.013849999999"/>
    <n v="10402.01"/>
    <n v="10000"/>
    <n v="402.01"/>
    <x v="15"/>
    <n v="8257.92"/>
    <x v="100"/>
  </r>
  <r>
    <n v="985956"/>
    <n v="1209858"/>
    <n v="15000"/>
    <n v="15000"/>
    <n v="15000"/>
    <s v="36 months"/>
    <n v="0.1242"/>
    <n v="501.23"/>
    <x v="0"/>
    <x v="0"/>
    <s v="4 years"/>
    <x v="0"/>
    <n v="55000"/>
    <x v="1"/>
    <x v="52"/>
    <x v="0"/>
    <s v="other"/>
    <s v="785xx"/>
    <x v="2"/>
    <n v="24.04"/>
    <d v="2002-10-01T00:00:00"/>
    <n v="9"/>
    <n v="5281"/>
    <n v="0.51800000000000002"/>
    <n v="29"/>
    <n v="16386.958790000001"/>
    <n v="16386.96"/>
    <n v="15000"/>
    <n v="1386.96"/>
    <x v="60"/>
    <n v="11881.25"/>
    <x v="71"/>
  </r>
  <r>
    <n v="985964"/>
    <n v="1209488"/>
    <n v="2300"/>
    <n v="2300"/>
    <n v="2300"/>
    <s v="36 months"/>
    <n v="0.17580000000000001"/>
    <n v="82.67"/>
    <x v="3"/>
    <x v="15"/>
    <s v="5 years"/>
    <x v="0"/>
    <n v="78000"/>
    <x v="1"/>
    <x v="52"/>
    <x v="0"/>
    <s v="credit_card"/>
    <s v="787xx"/>
    <x v="2"/>
    <n v="5.93"/>
    <d v="2000-08-01T00:00:00"/>
    <n v="2"/>
    <n v="3415"/>
    <n v="0.75900000000000001"/>
    <n v="20"/>
    <n v="2430.4328989999999"/>
    <n v="2430.4299999999998"/>
    <n v="2300"/>
    <n v="130.43"/>
    <x v="6"/>
    <n v="2184.17"/>
    <x v="1"/>
  </r>
  <r>
    <n v="985965"/>
    <n v="1209489"/>
    <n v="3300"/>
    <n v="3300"/>
    <n v="3300"/>
    <s v="36 months"/>
    <n v="0.1171"/>
    <n v="109.16"/>
    <x v="0"/>
    <x v="4"/>
    <s v="1 year"/>
    <x v="0"/>
    <n v="44760"/>
    <x v="1"/>
    <x v="52"/>
    <x v="0"/>
    <s v="car"/>
    <s v="331xx"/>
    <x v="19"/>
    <n v="4.16"/>
    <d v="2006-11-01T00:00:00"/>
    <n v="7"/>
    <n v="3675"/>
    <n v="0.25900000000000001"/>
    <n v="10"/>
    <n v="3929.3700009999998"/>
    <n v="3929.37"/>
    <n v="3300"/>
    <n v="629.37"/>
    <x v="84"/>
    <n v="114.19"/>
    <x v="47"/>
  </r>
  <r>
    <n v="986011"/>
    <n v="1209938"/>
    <n v="10000"/>
    <n v="10000"/>
    <n v="10000"/>
    <s v="36 months"/>
    <n v="0.17580000000000001"/>
    <n v="359.43"/>
    <x v="3"/>
    <x v="15"/>
    <s v="&lt; 1 year"/>
    <x v="1"/>
    <n v="45000"/>
    <x v="2"/>
    <x v="52"/>
    <x v="0"/>
    <s v="debt_consolidation"/>
    <s v="480xx"/>
    <x v="6"/>
    <n v="6.56"/>
    <d v="2007-11-01T00:00:00"/>
    <n v="11"/>
    <n v="9057"/>
    <n v="0.73299999999999998"/>
    <n v="12"/>
    <n v="13011.83849"/>
    <n v="13011.84"/>
    <n v="10000"/>
    <n v="2939.96"/>
    <x v="77"/>
    <n v="376.91"/>
    <x v="1"/>
  </r>
  <r>
    <n v="986013"/>
    <n v="1209940"/>
    <n v="7000"/>
    <n v="7000"/>
    <n v="7000"/>
    <s v="36 months"/>
    <n v="0.1065"/>
    <n v="228.02"/>
    <x v="0"/>
    <x v="16"/>
    <s v="1 year"/>
    <x v="0"/>
    <n v="18000"/>
    <x v="1"/>
    <x v="52"/>
    <x v="0"/>
    <s v="debt_consolidation"/>
    <s v="787xx"/>
    <x v="2"/>
    <n v="16.93"/>
    <d v="2005-08-01T00:00:00"/>
    <n v="8"/>
    <n v="6568"/>
    <n v="0.52"/>
    <n v="17"/>
    <n v="8208.4100010000002"/>
    <n v="8208.41"/>
    <n v="7000"/>
    <n v="1208.4100000000001"/>
    <x v="84"/>
    <n v="234.61"/>
    <x v="82"/>
  </r>
  <r>
    <n v="986026"/>
    <n v="1209954"/>
    <n v="14000"/>
    <n v="14000"/>
    <n v="14000"/>
    <s v="60 months"/>
    <n v="0.17269999999999999"/>
    <n v="349.98"/>
    <x v="3"/>
    <x v="10"/>
    <s v="&lt; 1 year"/>
    <x v="2"/>
    <n v="72000"/>
    <x v="2"/>
    <x v="52"/>
    <x v="0"/>
    <s v="debt_consolidation"/>
    <s v="797xx"/>
    <x v="2"/>
    <n v="15.72"/>
    <d v="2003-11-01T00:00:00"/>
    <n v="5"/>
    <n v="11687"/>
    <n v="0.65700000000000003"/>
    <n v="30"/>
    <n v="20394.740020000001"/>
    <n v="20394.740000000002"/>
    <n v="14000"/>
    <n v="6394.74"/>
    <x v="71"/>
    <n v="5367.57"/>
    <x v="1"/>
  </r>
  <r>
    <n v="986032"/>
    <n v="1209962"/>
    <n v="27300"/>
    <n v="27300"/>
    <n v="26800"/>
    <s v="36 months"/>
    <n v="7.51E-2"/>
    <n v="849.33"/>
    <x v="2"/>
    <x v="12"/>
    <s v="8 years"/>
    <x v="2"/>
    <n v="110000"/>
    <x v="0"/>
    <x v="52"/>
    <x v="0"/>
    <s v="debt_consolidation"/>
    <s v="701xx"/>
    <x v="27"/>
    <n v="23.03"/>
    <d v="1991-12-01T00:00:00"/>
    <n v="13"/>
    <n v="31089"/>
    <n v="0.60799999999999998"/>
    <n v="40"/>
    <n v="30179.812379999999"/>
    <n v="29627.07"/>
    <n v="27300"/>
    <n v="2879.81"/>
    <x v="85"/>
    <n v="11492.47"/>
    <x v="103"/>
  </r>
  <r>
    <n v="986044"/>
    <n v="1209980"/>
    <n v="17000"/>
    <n v="17000"/>
    <n v="17000"/>
    <s v="36 months"/>
    <n v="6.0299999999999999E-2"/>
    <n v="517.41"/>
    <x v="2"/>
    <x v="24"/>
    <s v="6 years"/>
    <x v="2"/>
    <n v="72000"/>
    <x v="1"/>
    <x v="52"/>
    <x v="0"/>
    <s v="wedding"/>
    <s v="895xx"/>
    <x v="39"/>
    <n v="7.13"/>
    <d v="1998-09-01T00:00:00"/>
    <n v="6"/>
    <n v="0"/>
    <n v="0"/>
    <n v="21"/>
    <n v="18626.529989999999"/>
    <n v="18626.53"/>
    <n v="17000"/>
    <n v="1626.53"/>
    <x v="84"/>
    <n v="523.69000000000005"/>
    <x v="82"/>
  </r>
  <r>
    <n v="986046"/>
    <n v="1209982"/>
    <n v="8150"/>
    <n v="8150"/>
    <n v="8150"/>
    <s v="36 months"/>
    <n v="0.17269999999999999"/>
    <n v="291.67"/>
    <x v="3"/>
    <x v="10"/>
    <s v="1 year"/>
    <x v="0"/>
    <n v="66500"/>
    <x v="2"/>
    <x v="52"/>
    <x v="0"/>
    <s v="major_purchase"/>
    <s v="104xx"/>
    <x v="1"/>
    <n v="2.42"/>
    <d v="2003-06-01T00:00:00"/>
    <n v="6"/>
    <n v="6039"/>
    <n v="0.71"/>
    <n v="17"/>
    <n v="10281.84023"/>
    <n v="10281.84"/>
    <n v="8150"/>
    <n v="2131.84"/>
    <x v="93"/>
    <n v="2991.19"/>
    <x v="90"/>
  </r>
  <r>
    <n v="986049"/>
    <n v="1209987"/>
    <n v="12000"/>
    <n v="12000"/>
    <n v="11500"/>
    <s v="60 months"/>
    <n v="9.9099999999999994E-2"/>
    <n v="254.44"/>
    <x v="0"/>
    <x v="8"/>
    <s v="9 years"/>
    <x v="2"/>
    <n v="72000"/>
    <x v="1"/>
    <x v="52"/>
    <x v="2"/>
    <s v="debt_consolidation"/>
    <s v="923xx"/>
    <x v="0"/>
    <n v="16.18"/>
    <d v="1994-08-01T00:00:00"/>
    <n v="4"/>
    <n v="10"/>
    <n v="0.1"/>
    <n v="23"/>
    <n v="13993.64"/>
    <n v="13410.59"/>
    <n v="10758.82"/>
    <n v="3234.82"/>
    <x v="101"/>
    <n v="254.44"/>
    <x v="1"/>
  </r>
  <r>
    <n v="986134"/>
    <n v="1210086"/>
    <n v="6450"/>
    <n v="6450"/>
    <n v="6450"/>
    <s v="60 months"/>
    <n v="0.1825"/>
    <n v="164.67"/>
    <x v="3"/>
    <x v="27"/>
    <s v="10+ years"/>
    <x v="2"/>
    <n v="80000"/>
    <x v="0"/>
    <x v="52"/>
    <x v="1"/>
    <s v="other"/>
    <s v="900xx"/>
    <x v="0"/>
    <n v="23.52"/>
    <d v="1985-05-01T00:00:00"/>
    <n v="18"/>
    <n v="34348"/>
    <n v="0.628"/>
    <n v="37"/>
    <n v="3417.36"/>
    <n v="3417.36"/>
    <n v="558.04999999999995"/>
    <n v="750.43"/>
    <x v="65"/>
    <n v="164.67"/>
    <x v="1"/>
  </r>
  <r>
    <n v="986180"/>
    <n v="1209883"/>
    <n v="32875"/>
    <n v="32875"/>
    <n v="32850"/>
    <s v="60 months"/>
    <n v="0.15959999999999999"/>
    <n v="798.76"/>
    <x v="1"/>
    <x v="5"/>
    <s v="5 years"/>
    <x v="2"/>
    <n v="60000"/>
    <x v="0"/>
    <x v="52"/>
    <x v="2"/>
    <s v="small_business"/>
    <s v="175xx"/>
    <x v="44"/>
    <n v="22.5"/>
    <d v="1999-08-01T00:00:00"/>
    <n v="8"/>
    <n v="25377"/>
    <n v="0.72099999999999997"/>
    <n v="29"/>
    <n v="43079.28"/>
    <n v="43046.69"/>
    <n v="28268.799999999999"/>
    <n v="14810.48"/>
    <x v="101"/>
    <n v="798.76"/>
    <x v="1"/>
  </r>
  <r>
    <n v="986196"/>
    <n v="1209901"/>
    <n v="3000"/>
    <n v="3000"/>
    <n v="3000"/>
    <s v="36 months"/>
    <n v="0.19420000000000001"/>
    <n v="110.61"/>
    <x v="4"/>
    <x v="28"/>
    <s v="2 years"/>
    <x v="0"/>
    <n v="70000"/>
    <x v="0"/>
    <x v="52"/>
    <x v="0"/>
    <s v="major_purchase"/>
    <s v="328xx"/>
    <x v="19"/>
    <n v="18.77"/>
    <d v="2004-12-01T00:00:00"/>
    <n v="10"/>
    <n v="5413"/>
    <n v="0.98399999999999999"/>
    <n v="11"/>
    <n v="3981.779998"/>
    <n v="3981.78"/>
    <n v="3000"/>
    <n v="981.78"/>
    <x v="84"/>
    <n v="114.37"/>
    <x v="82"/>
  </r>
  <r>
    <n v="986209"/>
    <n v="1210113"/>
    <n v="7200"/>
    <n v="7200"/>
    <n v="7200"/>
    <s v="60 months"/>
    <n v="0.1991"/>
    <n v="190.4"/>
    <x v="4"/>
    <x v="14"/>
    <s v="6 years"/>
    <x v="0"/>
    <n v="69000"/>
    <x v="0"/>
    <x v="52"/>
    <x v="1"/>
    <s v="house"/>
    <s v="330xx"/>
    <x v="19"/>
    <n v="4.21"/>
    <d v="1996-03-01T00:00:00"/>
    <n v="3"/>
    <n v="772"/>
    <n v="0.85799999999999998"/>
    <n v="30"/>
    <n v="3943.02"/>
    <n v="3943.02"/>
    <n v="1463.19"/>
    <n v="2150.25"/>
    <x v="74"/>
    <n v="237.2"/>
    <x v="71"/>
  </r>
  <r>
    <n v="986213"/>
    <n v="1210117"/>
    <n v="15000"/>
    <n v="15000"/>
    <n v="15000"/>
    <s v="60 months"/>
    <n v="0.17580000000000001"/>
    <n v="377.49"/>
    <x v="3"/>
    <x v="15"/>
    <s v="3 years"/>
    <x v="0"/>
    <n v="65000"/>
    <x v="0"/>
    <x v="52"/>
    <x v="0"/>
    <s v="debt_consolidation"/>
    <s v="941xx"/>
    <x v="0"/>
    <n v="13.86"/>
    <d v="2003-03-01T00:00:00"/>
    <n v="6"/>
    <n v="8932"/>
    <n v="0.83499999999999996"/>
    <n v="15"/>
    <n v="21845.930049999999"/>
    <n v="21845.93"/>
    <n v="15000"/>
    <n v="6845.93"/>
    <x v="92"/>
    <n v="6162.34"/>
    <x v="90"/>
  </r>
  <r>
    <n v="986214"/>
    <n v="1210118"/>
    <n v="3675"/>
    <n v="3675"/>
    <n v="3675"/>
    <s v="36 months"/>
    <n v="0.1065"/>
    <n v="119.71"/>
    <x v="0"/>
    <x v="16"/>
    <s v="&lt; 1 year"/>
    <x v="2"/>
    <n v="45000"/>
    <x v="1"/>
    <x v="52"/>
    <x v="1"/>
    <s v="credit_card"/>
    <s v="281xx"/>
    <x v="11"/>
    <n v="16.72"/>
    <d v="2005-01-01T00:00:00"/>
    <n v="9"/>
    <n v="6313"/>
    <n v="0.60699999999999998"/>
    <n v="13"/>
    <n v="1673.56"/>
    <n v="1673.56"/>
    <n v="1290.3800000000001"/>
    <n v="383.18"/>
    <x v="70"/>
    <n v="119.71"/>
    <x v="1"/>
  </r>
  <r>
    <n v="986238"/>
    <n v="1210146"/>
    <n v="20000"/>
    <n v="20000"/>
    <n v="20000"/>
    <s v="60 months"/>
    <n v="0.15959999999999999"/>
    <n v="485.94"/>
    <x v="1"/>
    <x v="5"/>
    <s v="7 years"/>
    <x v="0"/>
    <n v="97000"/>
    <x v="2"/>
    <x v="52"/>
    <x v="0"/>
    <s v="small_business"/>
    <s v="140xx"/>
    <x v="1"/>
    <n v="11.54"/>
    <d v="2005-07-01T00:00:00"/>
    <n v="10"/>
    <n v="10899"/>
    <n v="0.35399999999999998"/>
    <n v="30"/>
    <n v="27904.720000000001"/>
    <n v="27904.720000000001"/>
    <n v="20000"/>
    <n v="7904.72"/>
    <x v="91"/>
    <n v="626.03"/>
    <x v="47"/>
  </r>
  <r>
    <n v="986277"/>
    <n v="1210190"/>
    <n v="14000"/>
    <n v="14000"/>
    <n v="14000"/>
    <s v="60 months"/>
    <n v="0.1527"/>
    <n v="335.05"/>
    <x v="1"/>
    <x v="9"/>
    <s v="5 years"/>
    <x v="0"/>
    <n v="80000"/>
    <x v="1"/>
    <x v="52"/>
    <x v="0"/>
    <s v="small_business"/>
    <s v="967xx"/>
    <x v="38"/>
    <n v="9.09"/>
    <d v="1997-10-01T00:00:00"/>
    <n v="4"/>
    <n v="6832"/>
    <n v="0.60499999999999998"/>
    <n v="15"/>
    <n v="18671.88798"/>
    <n v="18671.89"/>
    <n v="14000"/>
    <n v="4671.8900000000003"/>
    <x v="89"/>
    <n v="7988.75"/>
    <x v="84"/>
  </r>
  <r>
    <n v="986278"/>
    <n v="1210191"/>
    <n v="12000"/>
    <n v="12000"/>
    <n v="11750"/>
    <s v="60 months"/>
    <n v="7.9000000000000001E-2"/>
    <n v="242.75"/>
    <x v="2"/>
    <x v="11"/>
    <s v="6 years"/>
    <x v="2"/>
    <n v="80000"/>
    <x v="1"/>
    <x v="52"/>
    <x v="0"/>
    <s v="debt_consolidation"/>
    <s v="197xx"/>
    <x v="33"/>
    <n v="1.88"/>
    <d v="1996-07-01T00:00:00"/>
    <n v="6"/>
    <n v="3364"/>
    <n v="0.24199999999999999"/>
    <n v="20"/>
    <n v="12079.55"/>
    <n v="11827.9"/>
    <n v="12000"/>
    <n v="79.55"/>
    <x v="45"/>
    <n v="12081.14"/>
    <x v="1"/>
  </r>
  <r>
    <n v="986281"/>
    <n v="1210194"/>
    <n v="28000"/>
    <n v="28000"/>
    <n v="27975"/>
    <s v="36 months"/>
    <n v="0.1065"/>
    <n v="912.06"/>
    <x v="0"/>
    <x v="16"/>
    <s v="10+ years"/>
    <x v="2"/>
    <n v="180000"/>
    <x v="0"/>
    <x v="52"/>
    <x v="0"/>
    <s v="other"/>
    <s v="196xx"/>
    <x v="44"/>
    <n v="6.62"/>
    <d v="1995-03-01T00:00:00"/>
    <n v="10"/>
    <n v="9857"/>
    <n v="0.25600000000000001"/>
    <n v="39"/>
    <n v="32237.786110000001"/>
    <n v="32209"/>
    <n v="28000"/>
    <n v="4237.79"/>
    <x v="93"/>
    <n v="868.25"/>
    <x v="71"/>
  </r>
  <r>
    <n v="986289"/>
    <n v="1210204"/>
    <n v="15000"/>
    <n v="15000"/>
    <n v="15000"/>
    <s v="60 months"/>
    <n v="0.1065"/>
    <n v="323.52999999999997"/>
    <x v="0"/>
    <x v="16"/>
    <s v="4 years"/>
    <x v="2"/>
    <n v="35000"/>
    <x v="2"/>
    <x v="52"/>
    <x v="0"/>
    <s v="home_improvement"/>
    <s v="283xx"/>
    <x v="11"/>
    <n v="9.8699999999999992"/>
    <d v="2003-03-01T00:00:00"/>
    <n v="11"/>
    <n v="3191"/>
    <n v="0.127"/>
    <n v="18"/>
    <n v="19067.030009999999"/>
    <n v="19067.03"/>
    <n v="15000"/>
    <n v="4067.03"/>
    <x v="87"/>
    <n v="3532.94"/>
    <x v="14"/>
  </r>
  <r>
    <n v="986291"/>
    <n v="1210207"/>
    <n v="8000"/>
    <n v="8000"/>
    <n v="8000"/>
    <s v="60 months"/>
    <n v="0.19420000000000001"/>
    <n v="209.38"/>
    <x v="4"/>
    <x v="28"/>
    <s v="6 years"/>
    <x v="0"/>
    <n v="102000"/>
    <x v="0"/>
    <x v="52"/>
    <x v="2"/>
    <s v="small_business"/>
    <s v="334xx"/>
    <x v="19"/>
    <n v="11.38"/>
    <d v="2007-04-01T00:00:00"/>
    <n v="11"/>
    <n v="4736"/>
    <n v="0.39100000000000001"/>
    <n v="18"/>
    <n v="11276.84"/>
    <n v="11276.84"/>
    <n v="6797.95"/>
    <n v="4478.8900000000003"/>
    <x v="100"/>
    <n v="209.38"/>
    <x v="1"/>
  </r>
  <r>
    <n v="986296"/>
    <n v="1210212"/>
    <n v="12000"/>
    <n v="12000"/>
    <n v="12000"/>
    <s v="36 months"/>
    <n v="8.8999999999999996E-2"/>
    <n v="381.04"/>
    <x v="2"/>
    <x v="6"/>
    <s v="&lt; 1 year"/>
    <x v="0"/>
    <n v="90000"/>
    <x v="2"/>
    <x v="52"/>
    <x v="0"/>
    <s v="debt_consolidation"/>
    <s v="111xx"/>
    <x v="1"/>
    <n v="2.89"/>
    <d v="2004-03-01T00:00:00"/>
    <n v="5"/>
    <n v="10748"/>
    <n v="0.57499999999999996"/>
    <n v="8"/>
    <n v="13700.6324"/>
    <n v="13700.63"/>
    <n v="12000"/>
    <n v="1700.63"/>
    <x v="89"/>
    <n v="1523.74"/>
    <x v="39"/>
  </r>
  <r>
    <n v="986300"/>
    <n v="1210216"/>
    <n v="28000"/>
    <n v="28000"/>
    <n v="27975"/>
    <s v="36 months"/>
    <n v="0.1171"/>
    <n v="926.13"/>
    <x v="0"/>
    <x v="4"/>
    <s v="1 year"/>
    <x v="2"/>
    <n v="150000"/>
    <x v="0"/>
    <x v="52"/>
    <x v="0"/>
    <s v="home_improvement"/>
    <s v="331xx"/>
    <x v="19"/>
    <n v="4.54"/>
    <d v="2000-10-01T00:00:00"/>
    <n v="12"/>
    <n v="237"/>
    <n v="5.0000000000000001E-3"/>
    <n v="15"/>
    <n v="29542.661459999999"/>
    <n v="29516.28"/>
    <n v="28000"/>
    <n v="1542.66"/>
    <x v="63"/>
    <n v="24922.9"/>
    <x v="23"/>
  </r>
  <r>
    <n v="986302"/>
    <n v="1210218"/>
    <n v="18975"/>
    <n v="18975"/>
    <n v="18675"/>
    <s v="60 months"/>
    <n v="0.1065"/>
    <n v="409.26"/>
    <x v="0"/>
    <x v="16"/>
    <s v="10+ years"/>
    <x v="2"/>
    <n v="58172"/>
    <x v="0"/>
    <x v="52"/>
    <x v="0"/>
    <s v="debt_consolidation"/>
    <s v="326xx"/>
    <x v="19"/>
    <n v="10.54"/>
    <d v="1987-05-01T00:00:00"/>
    <n v="10"/>
    <n v="16383"/>
    <n v="0.83599999999999997"/>
    <n v="27"/>
    <n v="22386.90697"/>
    <n v="22032.959999999999"/>
    <n v="18975"/>
    <n v="3411.91"/>
    <x v="72"/>
    <n v="12999.27"/>
    <x v="71"/>
  </r>
  <r>
    <n v="986304"/>
    <n v="1210221"/>
    <n v="9600"/>
    <n v="9600"/>
    <n v="9600"/>
    <s v="36 months"/>
    <n v="0.14269999999999999"/>
    <n v="329.37"/>
    <x v="1"/>
    <x v="2"/>
    <s v="3 years"/>
    <x v="0"/>
    <n v="40000"/>
    <x v="2"/>
    <x v="52"/>
    <x v="0"/>
    <s v="credit_card"/>
    <s v="070xx"/>
    <x v="12"/>
    <n v="12.69"/>
    <d v="2004-04-01T00:00:00"/>
    <n v="12"/>
    <n v="5200"/>
    <n v="0.56299999999999994"/>
    <n v="18"/>
    <n v="10436.59714"/>
    <n v="10436.6"/>
    <n v="9600"/>
    <n v="836.6"/>
    <x v="65"/>
    <n v="8094.53"/>
    <x v="76"/>
  </r>
  <r>
    <n v="986308"/>
    <n v="1210220"/>
    <n v="20000"/>
    <n v="20000"/>
    <n v="20000"/>
    <s v="60 months"/>
    <n v="0.15959999999999999"/>
    <n v="485.94"/>
    <x v="1"/>
    <x v="5"/>
    <s v="&lt; 1 year"/>
    <x v="0"/>
    <n v="104000"/>
    <x v="0"/>
    <x v="52"/>
    <x v="1"/>
    <s v="medical"/>
    <s v="775xx"/>
    <x v="2"/>
    <n v="21.87"/>
    <d v="1994-12-01T00:00:00"/>
    <n v="15"/>
    <n v="22748"/>
    <n v="0.51"/>
    <n v="31"/>
    <n v="8228.57"/>
    <n v="8228.57"/>
    <n v="3604.2"/>
    <n v="3684.02"/>
    <x v="2"/>
    <n v="25.97"/>
    <x v="53"/>
  </r>
  <r>
    <n v="986319"/>
    <n v="1210239"/>
    <n v="18000"/>
    <n v="18000"/>
    <n v="18000"/>
    <s v="36 months"/>
    <n v="8.8999999999999996E-2"/>
    <n v="571.55999999999995"/>
    <x v="2"/>
    <x v="6"/>
    <s v="6 years"/>
    <x v="0"/>
    <n v="171500"/>
    <x v="0"/>
    <x v="52"/>
    <x v="0"/>
    <s v="debt_consolidation"/>
    <s v="112xx"/>
    <x v="1"/>
    <n v="3.67"/>
    <d v="2001-01-01T00:00:00"/>
    <n v="8"/>
    <n v="20799"/>
    <n v="0.41099999999999998"/>
    <n v="19"/>
    <n v="20578.600009999998"/>
    <n v="20578.599999999999"/>
    <n v="18000"/>
    <n v="2578.6"/>
    <x v="77"/>
    <n v="593.24"/>
    <x v="84"/>
  </r>
  <r>
    <n v="986347"/>
    <n v="1210270"/>
    <n v="20000"/>
    <n v="20000"/>
    <n v="19975"/>
    <s v="60 months"/>
    <n v="0.19420000000000001"/>
    <n v="523.45000000000005"/>
    <x v="4"/>
    <x v="28"/>
    <s v="3 years"/>
    <x v="0"/>
    <n v="41146"/>
    <x v="0"/>
    <x v="52"/>
    <x v="2"/>
    <s v="debt_consolidation"/>
    <s v="021xx"/>
    <x v="5"/>
    <n v="15.57"/>
    <d v="1998-05-01T00:00:00"/>
    <n v="12"/>
    <n v="12180"/>
    <n v="0.71399999999999997"/>
    <n v="18"/>
    <n v="28225.06"/>
    <n v="28189.86"/>
    <n v="17000.37"/>
    <n v="11224.69"/>
    <x v="101"/>
    <n v="523.45000000000005"/>
    <x v="29"/>
  </r>
  <r>
    <n v="986370"/>
    <n v="1210324"/>
    <n v="25000"/>
    <n v="25000"/>
    <n v="25000"/>
    <s v="60 months"/>
    <n v="0.12690000000000001"/>
    <n v="564.87"/>
    <x v="0"/>
    <x v="1"/>
    <s v="6 years"/>
    <x v="0"/>
    <n v="175000"/>
    <x v="2"/>
    <x v="52"/>
    <x v="0"/>
    <s v="debt_consolidation"/>
    <s v="176xx"/>
    <x v="44"/>
    <n v="18"/>
    <d v="1997-11-01T00:00:00"/>
    <n v="12"/>
    <n v="18099"/>
    <n v="0.372"/>
    <n v="36"/>
    <n v="29590.539390000002"/>
    <n v="29590.54"/>
    <n v="25000"/>
    <n v="4590.54"/>
    <x v="75"/>
    <n v="18627.96"/>
    <x v="69"/>
  </r>
  <r>
    <n v="986381"/>
    <n v="1210333"/>
    <n v="21000"/>
    <n v="21000"/>
    <n v="20500"/>
    <s v="36 months"/>
    <n v="7.9000000000000001E-2"/>
    <n v="657.1"/>
    <x v="2"/>
    <x v="11"/>
    <s v="5 years"/>
    <x v="2"/>
    <n v="120000"/>
    <x v="2"/>
    <x v="52"/>
    <x v="0"/>
    <s v="home_improvement"/>
    <s v="770xx"/>
    <x v="2"/>
    <n v="15.45"/>
    <d v="1986-10-01T00:00:00"/>
    <n v="14"/>
    <n v="4147"/>
    <n v="0.156"/>
    <n v="27"/>
    <n v="23655.437829999999"/>
    <n v="23092.21"/>
    <n v="21000"/>
    <n v="2655.44"/>
    <x v="77"/>
    <n v="658.39"/>
    <x v="1"/>
  </r>
  <r>
    <n v="986404"/>
    <n v="1210365"/>
    <n v="14500"/>
    <n v="14500"/>
    <n v="14500"/>
    <s v="36 months"/>
    <n v="0.1065"/>
    <n v="472.32"/>
    <x v="0"/>
    <x v="16"/>
    <s v="8 years"/>
    <x v="2"/>
    <n v="52000"/>
    <x v="0"/>
    <x v="52"/>
    <x v="0"/>
    <s v="debt_consolidation"/>
    <s v="212xx"/>
    <x v="4"/>
    <n v="20.7"/>
    <d v="2000-04-01T00:00:00"/>
    <n v="16"/>
    <n v="7710"/>
    <n v="0.47299999999999998"/>
    <n v="21"/>
    <n v="17009.649990000002"/>
    <n v="17009.650000000001"/>
    <n v="14500"/>
    <n v="2509.65"/>
    <x v="77"/>
    <n v="495.02"/>
    <x v="22"/>
  </r>
  <r>
    <n v="986409"/>
    <n v="1210370"/>
    <n v="2000"/>
    <n v="2000"/>
    <n v="2000"/>
    <s v="36 months"/>
    <n v="0.14649999999999999"/>
    <n v="68.989999999999995"/>
    <x v="1"/>
    <x v="3"/>
    <s v="&lt; 1 year"/>
    <x v="0"/>
    <n v="42000"/>
    <x v="2"/>
    <x v="52"/>
    <x v="0"/>
    <s v="other"/>
    <s v="601xx"/>
    <x v="16"/>
    <n v="11.2"/>
    <d v="2001-06-01T00:00:00"/>
    <n v="3"/>
    <n v="669"/>
    <n v="0.83599999999999997"/>
    <n v="6"/>
    <n v="2483.566186"/>
    <n v="2483.5700000000002"/>
    <n v="2000"/>
    <n v="483.57"/>
    <x v="84"/>
    <n v="71.38"/>
    <x v="86"/>
  </r>
  <r>
    <n v="986416"/>
    <n v="1210382"/>
    <n v="15000"/>
    <n v="15000"/>
    <n v="14975"/>
    <s v="36 months"/>
    <n v="6.0299999999999999E-2"/>
    <n v="456.54"/>
    <x v="2"/>
    <x v="24"/>
    <s v="6 years"/>
    <x v="2"/>
    <n v="83004"/>
    <x v="1"/>
    <x v="52"/>
    <x v="0"/>
    <s v="home_improvement"/>
    <s v="318xx"/>
    <x v="10"/>
    <n v="0.36"/>
    <d v="1990-06-01T00:00:00"/>
    <n v="7"/>
    <n v="349"/>
    <n v="2.4E-2"/>
    <n v="28"/>
    <n v="15700.424950000001"/>
    <n v="15674.25"/>
    <n v="15000"/>
    <n v="700.42"/>
    <x v="59"/>
    <n v="117.53"/>
    <x v="2"/>
  </r>
  <r>
    <n v="986451"/>
    <n v="1210419"/>
    <n v="5000"/>
    <n v="5000"/>
    <n v="5000"/>
    <s v="36 months"/>
    <n v="0.13489999999999999"/>
    <n v="169.66"/>
    <x v="1"/>
    <x v="13"/>
    <s v="7 years"/>
    <x v="0"/>
    <n v="44000"/>
    <x v="2"/>
    <x v="52"/>
    <x v="1"/>
    <s v="credit_card"/>
    <s v="079xx"/>
    <x v="12"/>
    <n v="15.82"/>
    <d v="2005-12-01T00:00:00"/>
    <n v="9"/>
    <n v="3985"/>
    <n v="0.309"/>
    <n v="13"/>
    <n v="4039.4"/>
    <n v="4039.4"/>
    <n v="2797.61"/>
    <n v="913.35"/>
    <x v="69"/>
    <n v="169.66"/>
    <x v="83"/>
  </r>
  <r>
    <n v="986458"/>
    <n v="1210426"/>
    <n v="9000"/>
    <n v="9000"/>
    <n v="8975"/>
    <s v="36 months"/>
    <n v="6.6199999999999995E-2"/>
    <n v="276.33999999999997"/>
    <x v="2"/>
    <x v="17"/>
    <s v="9 years"/>
    <x v="2"/>
    <n v="62000"/>
    <x v="2"/>
    <x v="52"/>
    <x v="0"/>
    <s v="debt_consolidation"/>
    <s v="130xx"/>
    <x v="1"/>
    <n v="14.44"/>
    <d v="1998-08-01T00:00:00"/>
    <n v="14"/>
    <n v="10019"/>
    <n v="0.32500000000000001"/>
    <n v="38"/>
    <n v="9832.2917109999999"/>
    <n v="9804.98"/>
    <n v="9000"/>
    <n v="832.29"/>
    <x v="85"/>
    <n v="3490.22"/>
    <x v="71"/>
  </r>
  <r>
    <n v="986466"/>
    <n v="1210438"/>
    <n v="10575"/>
    <n v="10575"/>
    <n v="10325"/>
    <s v="60 months"/>
    <n v="0.1171"/>
    <n v="233.69"/>
    <x v="0"/>
    <x v="4"/>
    <s v="3 years"/>
    <x v="2"/>
    <n v="50000"/>
    <x v="0"/>
    <x v="48"/>
    <x v="2"/>
    <s v="debt_consolidation"/>
    <s v="800xx"/>
    <x v="17"/>
    <n v="22.81"/>
    <d v="1996-05-01T00:00:00"/>
    <n v="12"/>
    <n v="43365"/>
    <n v="0.52900000000000003"/>
    <n v="24"/>
    <n v="12602.79"/>
    <n v="12304.59"/>
    <n v="9209.2000000000007"/>
    <n v="3393.59"/>
    <x v="101"/>
    <n v="233.69"/>
    <x v="1"/>
  </r>
  <r>
    <n v="986474"/>
    <n v="1210447"/>
    <n v="8875"/>
    <n v="8875"/>
    <n v="8875"/>
    <s v="36 months"/>
    <n v="0.14269999999999999"/>
    <n v="304.5"/>
    <x v="1"/>
    <x v="2"/>
    <s v="3 years"/>
    <x v="1"/>
    <n v="30000"/>
    <x v="0"/>
    <x v="52"/>
    <x v="0"/>
    <s v="house"/>
    <s v="752xx"/>
    <x v="2"/>
    <n v="14.64"/>
    <d v="1992-10-01T00:00:00"/>
    <n v="6"/>
    <n v="1963"/>
    <n v="0.27600000000000002"/>
    <n v="14"/>
    <n v="10958.93273"/>
    <n v="10958.93"/>
    <n v="8875"/>
    <n v="2083.9299999999998"/>
    <x v="84"/>
    <n v="619.58000000000004"/>
    <x v="82"/>
  </r>
  <r>
    <n v="986476"/>
    <n v="1210449"/>
    <n v="8000"/>
    <n v="8000"/>
    <n v="8000"/>
    <s v="36 months"/>
    <n v="0.1065"/>
    <n v="260.58999999999997"/>
    <x v="0"/>
    <x v="16"/>
    <s v="10+ years"/>
    <x v="2"/>
    <n v="47000"/>
    <x v="1"/>
    <x v="52"/>
    <x v="0"/>
    <s v="debt_consolidation"/>
    <s v="019xx"/>
    <x v="5"/>
    <n v="18.82"/>
    <d v="1991-01-01T00:00:00"/>
    <n v="12"/>
    <n v="46823"/>
    <n v="0.50900000000000001"/>
    <n v="37"/>
    <n v="9381.07"/>
    <n v="9381.07"/>
    <n v="8000"/>
    <n v="1381.07"/>
    <x v="84"/>
    <n v="269.16000000000003"/>
    <x v="82"/>
  </r>
  <r>
    <n v="986491"/>
    <n v="1210464"/>
    <n v="25000"/>
    <n v="25000"/>
    <n v="24975"/>
    <s v="60 months"/>
    <n v="0.1903"/>
    <n v="648.92999999999995"/>
    <x v="4"/>
    <x v="18"/>
    <s v="3 years"/>
    <x v="2"/>
    <n v="195800"/>
    <x v="2"/>
    <x v="52"/>
    <x v="1"/>
    <s v="debt_consolidation"/>
    <s v="770xx"/>
    <x v="2"/>
    <n v="6.06"/>
    <d v="1979-07-01T00:00:00"/>
    <n v="2"/>
    <n v="17450"/>
    <n v="0.997"/>
    <n v="11"/>
    <n v="5350.2"/>
    <n v="5344.9"/>
    <n v="1846.18"/>
    <n v="2678.06"/>
    <x v="65"/>
    <n v="648.92999999999995"/>
    <x v="81"/>
  </r>
  <r>
    <n v="986535"/>
    <n v="1210713"/>
    <n v="20000"/>
    <n v="20000"/>
    <n v="20000"/>
    <s v="36 months"/>
    <n v="0.17580000000000001"/>
    <n v="718.85"/>
    <x v="3"/>
    <x v="15"/>
    <s v="10+ years"/>
    <x v="2"/>
    <n v="100000"/>
    <x v="0"/>
    <x v="52"/>
    <x v="1"/>
    <s v="home_improvement"/>
    <s v="544xx"/>
    <x v="18"/>
    <n v="11.82"/>
    <d v="1991-04-01T00:00:00"/>
    <n v="13"/>
    <n v="6609"/>
    <n v="0.248"/>
    <n v="37"/>
    <n v="15095.35"/>
    <n v="15095.35"/>
    <n v="10369.969999999999"/>
    <n v="4706.9799999999996"/>
    <x v="59"/>
    <n v="718.85"/>
    <x v="1"/>
  </r>
  <r>
    <n v="986557"/>
    <n v="1210735"/>
    <n v="7000"/>
    <n v="7000"/>
    <n v="7000"/>
    <s v="36 months"/>
    <n v="0.1065"/>
    <n v="228.02"/>
    <x v="0"/>
    <x v="16"/>
    <s v="5 years"/>
    <x v="0"/>
    <n v="36000"/>
    <x v="1"/>
    <x v="52"/>
    <x v="0"/>
    <s v="debt_consolidation"/>
    <s v="360xx"/>
    <x v="29"/>
    <n v="18.600000000000001"/>
    <d v="1997-02-01T00:00:00"/>
    <n v="11"/>
    <n v="8567"/>
    <n v="0.58699999999999997"/>
    <n v="20"/>
    <n v="8137.6776989999998"/>
    <n v="8137.68"/>
    <n v="7000"/>
    <n v="1137.68"/>
    <x v="57"/>
    <n v="1986.43"/>
    <x v="1"/>
  </r>
  <r>
    <n v="986567"/>
    <n v="1210292"/>
    <n v="10000"/>
    <n v="10000"/>
    <n v="10000"/>
    <s v="36 months"/>
    <n v="0.1527"/>
    <n v="347.98"/>
    <x v="1"/>
    <x v="9"/>
    <s v="9 years"/>
    <x v="2"/>
    <n v="45600"/>
    <x v="1"/>
    <x v="52"/>
    <x v="0"/>
    <s v="debt_consolidation"/>
    <s v="481xx"/>
    <x v="6"/>
    <n v="8.9700000000000006"/>
    <d v="2003-12-01T00:00:00"/>
    <n v="8"/>
    <n v="10595"/>
    <n v="0.72499999999999998"/>
    <n v="11"/>
    <n v="12527.15"/>
    <n v="12527.15"/>
    <n v="10000"/>
    <n v="2527.15"/>
    <x v="84"/>
    <n v="372.84"/>
    <x v="47"/>
  </r>
  <r>
    <n v="986582"/>
    <n v="1210309"/>
    <n v="15000"/>
    <n v="15000"/>
    <n v="14750"/>
    <s v="36 months"/>
    <n v="0.1171"/>
    <n v="496.14"/>
    <x v="0"/>
    <x v="4"/>
    <s v="4 years"/>
    <x v="1"/>
    <n v="65000"/>
    <x v="2"/>
    <x v="52"/>
    <x v="0"/>
    <s v="debt_consolidation"/>
    <s v="117xx"/>
    <x v="1"/>
    <n v="20.7"/>
    <d v="1982-10-01T00:00:00"/>
    <n v="20"/>
    <n v="25464"/>
    <n v="0.49199999999999999"/>
    <n v="56"/>
    <n v="17832.438170000001"/>
    <n v="17535.23"/>
    <n v="15000"/>
    <n v="2832.44"/>
    <x v="89"/>
    <n v="1976.95"/>
    <x v="39"/>
  </r>
  <r>
    <n v="986598"/>
    <n v="1210523"/>
    <n v="15000"/>
    <n v="15000"/>
    <n v="15000"/>
    <s v="36 months"/>
    <n v="6.0299999999999999E-2"/>
    <n v="456.54"/>
    <x v="2"/>
    <x v="24"/>
    <s v="n/a"/>
    <x v="0"/>
    <n v="84000"/>
    <x v="0"/>
    <x v="52"/>
    <x v="0"/>
    <s v="debt_consolidation"/>
    <s v="787xx"/>
    <x v="2"/>
    <n v="6.43"/>
    <d v="1965-11-01T00:00:00"/>
    <n v="17"/>
    <n v="12693"/>
    <n v="0.156"/>
    <n v="30"/>
    <n v="16435.18"/>
    <n v="16435.18"/>
    <n v="15000"/>
    <n v="1435.18"/>
    <x v="84"/>
    <n v="460.04"/>
    <x v="22"/>
  </r>
  <r>
    <n v="986603"/>
    <n v="1210532"/>
    <n v="8800"/>
    <n v="8800"/>
    <n v="8800"/>
    <s v="36 months"/>
    <n v="0.14269999999999999"/>
    <n v="301.92"/>
    <x v="1"/>
    <x v="2"/>
    <s v="4 years"/>
    <x v="0"/>
    <n v="46000"/>
    <x v="1"/>
    <x v="52"/>
    <x v="0"/>
    <s v="debt_consolidation"/>
    <s v="622xx"/>
    <x v="16"/>
    <n v="9.57"/>
    <d v="2001-02-01T00:00:00"/>
    <n v="4"/>
    <n v="8130"/>
    <n v="0.51100000000000001"/>
    <n v="7"/>
    <n v="10869.050069999999"/>
    <n v="10869.05"/>
    <n v="8800"/>
    <n v="2069.0500000000002"/>
    <x v="77"/>
    <n v="316.31"/>
    <x v="22"/>
  </r>
  <r>
    <n v="986641"/>
    <n v="1210575"/>
    <n v="30000"/>
    <n v="30000"/>
    <n v="29975"/>
    <s v="60 months"/>
    <n v="0.13489999999999999"/>
    <n v="690.15"/>
    <x v="1"/>
    <x v="13"/>
    <s v="&lt; 1 year"/>
    <x v="2"/>
    <n v="135000"/>
    <x v="0"/>
    <x v="52"/>
    <x v="2"/>
    <s v="debt_consolidation"/>
    <s v="281xx"/>
    <x v="11"/>
    <n v="15.96"/>
    <d v="1995-03-01T00:00:00"/>
    <n v="16"/>
    <n v="31876"/>
    <n v="0.3"/>
    <n v="42"/>
    <n v="37226.660000000003"/>
    <n v="37195.75"/>
    <n v="25993.25"/>
    <n v="11233.41"/>
    <x v="100"/>
    <n v="690.15"/>
    <x v="1"/>
  </r>
  <r>
    <n v="986646"/>
    <n v="1210581"/>
    <n v="4000"/>
    <n v="4000"/>
    <n v="4000"/>
    <s v="36 months"/>
    <n v="7.9000000000000001E-2"/>
    <n v="125.17"/>
    <x v="2"/>
    <x v="11"/>
    <s v="&lt; 1 year"/>
    <x v="0"/>
    <n v="95000"/>
    <x v="2"/>
    <x v="52"/>
    <x v="0"/>
    <s v="moving"/>
    <s v="900xx"/>
    <x v="0"/>
    <n v="11.37"/>
    <d v="2003-08-01T00:00:00"/>
    <n v="4"/>
    <n v="5557"/>
    <n v="0.45200000000000001"/>
    <n v="14"/>
    <n v="4422.6035670000001"/>
    <n v="4422.6000000000004"/>
    <n v="4000"/>
    <n v="422.6"/>
    <x v="59"/>
    <n v="1796.99"/>
    <x v="29"/>
  </r>
  <r>
    <n v="986657"/>
    <n v="1210594"/>
    <n v="9350"/>
    <n v="9350"/>
    <n v="9350"/>
    <s v="36 months"/>
    <n v="0.12690000000000001"/>
    <n v="313.64999999999998"/>
    <x v="0"/>
    <x v="1"/>
    <s v="7 years"/>
    <x v="2"/>
    <n v="42000"/>
    <x v="1"/>
    <x v="52"/>
    <x v="0"/>
    <s v="debt_consolidation"/>
    <s v="801xx"/>
    <x v="17"/>
    <n v="12.34"/>
    <d v="2005-12-01T00:00:00"/>
    <n v="10"/>
    <n v="16009"/>
    <n v="0.70499999999999996"/>
    <n v="14"/>
    <n v="11271.598120000001"/>
    <n v="11271.6"/>
    <n v="9350"/>
    <n v="1921.6"/>
    <x v="89"/>
    <n v="1253.8699999999999"/>
    <x v="1"/>
  </r>
  <r>
    <n v="986667"/>
    <n v="1210604"/>
    <n v="15000"/>
    <n v="15000"/>
    <n v="15000"/>
    <s v="60 months"/>
    <n v="0.12690000000000001"/>
    <n v="338.93"/>
    <x v="0"/>
    <x v="1"/>
    <s v="1 year"/>
    <x v="2"/>
    <n v="54000"/>
    <x v="2"/>
    <x v="52"/>
    <x v="0"/>
    <s v="debt_consolidation"/>
    <s v="125xx"/>
    <x v="1"/>
    <n v="15.8"/>
    <d v="1989-06-01T00:00:00"/>
    <n v="17"/>
    <n v="18592"/>
    <n v="0.155"/>
    <n v="30"/>
    <n v="18237.793669999999"/>
    <n v="18237.79"/>
    <n v="15000"/>
    <n v="3237.79"/>
    <x v="72"/>
    <n v="10457.040000000001"/>
    <x v="1"/>
  </r>
  <r>
    <n v="986668"/>
    <n v="1210606"/>
    <n v="18000"/>
    <n v="18000"/>
    <n v="18000"/>
    <s v="36 months"/>
    <n v="7.9000000000000001E-2"/>
    <n v="563.23"/>
    <x v="2"/>
    <x v="11"/>
    <s v="10+ years"/>
    <x v="2"/>
    <n v="68000"/>
    <x v="0"/>
    <x v="52"/>
    <x v="0"/>
    <s v="debt_consolidation"/>
    <s v="850xx"/>
    <x v="15"/>
    <n v="20.149999999999999"/>
    <d v="1996-11-01T00:00:00"/>
    <n v="9"/>
    <n v="34979"/>
    <n v="0.46500000000000002"/>
    <n v="24"/>
    <n v="20276.070009999999"/>
    <n v="20276.07"/>
    <n v="18000"/>
    <n v="2276.0700000000002"/>
    <x v="84"/>
    <n v="578.02"/>
    <x v="66"/>
  </r>
  <r>
    <n v="986669"/>
    <n v="1210607"/>
    <n v="3600"/>
    <n v="3600"/>
    <n v="3350"/>
    <s v="36 months"/>
    <n v="7.9000000000000001E-2"/>
    <n v="112.65"/>
    <x v="2"/>
    <x v="11"/>
    <s v="10+ years"/>
    <x v="2"/>
    <n v="93000"/>
    <x v="2"/>
    <x v="52"/>
    <x v="0"/>
    <s v="home_improvement"/>
    <s v="773xx"/>
    <x v="2"/>
    <n v="5.05"/>
    <d v="2002-10-01T00:00:00"/>
    <n v="9"/>
    <n v="9888"/>
    <n v="0.59899999999999998"/>
    <n v="10"/>
    <n v="4055.19416"/>
    <n v="3773.58"/>
    <n v="3600"/>
    <n v="455.19"/>
    <x v="84"/>
    <n v="115.35"/>
    <x v="14"/>
  </r>
  <r>
    <n v="986703"/>
    <n v="1210645"/>
    <n v="14000"/>
    <n v="14000"/>
    <n v="14000"/>
    <s v="36 months"/>
    <n v="0.18640000000000001"/>
    <n v="510.64"/>
    <x v="4"/>
    <x v="20"/>
    <s v="3 years"/>
    <x v="2"/>
    <n v="357000"/>
    <x v="0"/>
    <x v="52"/>
    <x v="0"/>
    <s v="debt_consolidation"/>
    <s v="068xx"/>
    <x v="3"/>
    <n v="16.420000000000002"/>
    <d v="1988-01-01T00:00:00"/>
    <n v="26"/>
    <n v="24199"/>
    <n v="0.46800000000000003"/>
    <n v="63"/>
    <n v="18408.990010000001"/>
    <n v="18408.990000000002"/>
    <n v="14000"/>
    <n v="4383.46"/>
    <x v="77"/>
    <n v="8.1999999999999993"/>
    <x v="29"/>
  </r>
  <r>
    <n v="986708"/>
    <n v="1210651"/>
    <n v="13100"/>
    <n v="13100"/>
    <n v="13100"/>
    <s v="60 months"/>
    <n v="0.1903"/>
    <n v="340.04"/>
    <x v="4"/>
    <x v="18"/>
    <s v="3 years"/>
    <x v="0"/>
    <n v="40000"/>
    <x v="2"/>
    <x v="52"/>
    <x v="1"/>
    <s v="credit_card"/>
    <s v="787xx"/>
    <x v="2"/>
    <n v="20.97"/>
    <d v="1995-11-01T00:00:00"/>
    <n v="13"/>
    <n v="15008"/>
    <n v="0.878"/>
    <n v="28"/>
    <n v="5440.16"/>
    <n v="5440.16"/>
    <n v="2371.7600000000002"/>
    <n v="3068.4"/>
    <x v="2"/>
    <n v="37.28"/>
    <x v="1"/>
  </r>
  <r>
    <n v="986723"/>
    <n v="1208707"/>
    <n v="4000"/>
    <n v="4000"/>
    <n v="4000"/>
    <s v="36 months"/>
    <n v="0.1171"/>
    <n v="132.31"/>
    <x v="0"/>
    <x v="4"/>
    <s v="2 years"/>
    <x v="0"/>
    <n v="150000"/>
    <x v="0"/>
    <x v="52"/>
    <x v="1"/>
    <s v="other"/>
    <s v="850xx"/>
    <x v="15"/>
    <n v="4.34"/>
    <d v="1985-07-01T00:00:00"/>
    <n v="5"/>
    <n v="1730"/>
    <n v="0.96099999999999997"/>
    <n v="5"/>
    <n v="1746.77"/>
    <n v="1746.77"/>
    <n v="1179.25"/>
    <n v="405.59"/>
    <x v="3"/>
    <n v="132.31"/>
    <x v="5"/>
  </r>
  <r>
    <n v="986728"/>
    <n v="1210672"/>
    <n v="4800"/>
    <n v="4800"/>
    <n v="4800"/>
    <s v="36 months"/>
    <n v="8.8999999999999996E-2"/>
    <n v="152.41999999999999"/>
    <x v="2"/>
    <x v="6"/>
    <s v="&lt; 1 year"/>
    <x v="0"/>
    <n v="55000"/>
    <x v="2"/>
    <x v="52"/>
    <x v="0"/>
    <s v="debt_consolidation"/>
    <s v="322xx"/>
    <x v="19"/>
    <n v="20.47"/>
    <d v="2005-10-01T00:00:00"/>
    <n v="8"/>
    <n v="11917"/>
    <n v="0.54900000000000004"/>
    <n v="8"/>
    <n v="5486.9399990000002"/>
    <n v="5486.94"/>
    <n v="4800"/>
    <n v="686.94"/>
    <x v="84"/>
    <n v="157.22999999999999"/>
    <x v="1"/>
  </r>
  <r>
    <n v="986731"/>
    <n v="1210670"/>
    <n v="15000"/>
    <n v="15000"/>
    <n v="14990.139950000001"/>
    <s v="36 months"/>
    <n v="6.0299999999999999E-2"/>
    <n v="456.54"/>
    <x v="2"/>
    <x v="24"/>
    <s v="&lt; 1 year"/>
    <x v="0"/>
    <n v="125000"/>
    <x v="2"/>
    <x v="52"/>
    <x v="0"/>
    <s v="credit_card"/>
    <s v="941xx"/>
    <x v="0"/>
    <n v="5"/>
    <d v="1994-01-01T00:00:00"/>
    <n v="9"/>
    <n v="2121"/>
    <n v="1.6E-2"/>
    <n v="22"/>
    <n v="16401.15854"/>
    <n v="16389.759999999998"/>
    <n v="15000"/>
    <n v="1401.16"/>
    <x v="95"/>
    <n v="2710.97"/>
    <x v="69"/>
  </r>
  <r>
    <n v="986749"/>
    <n v="1210693"/>
    <n v="3500"/>
    <n v="3500"/>
    <n v="3500"/>
    <s v="60 months"/>
    <n v="0.17269999999999999"/>
    <n v="87.5"/>
    <x v="3"/>
    <x v="10"/>
    <s v="9 years"/>
    <x v="1"/>
    <n v="29004"/>
    <x v="1"/>
    <x v="52"/>
    <x v="0"/>
    <s v="debt_consolidation"/>
    <s v="329xx"/>
    <x v="19"/>
    <n v="19.32"/>
    <d v="1994-04-01T00:00:00"/>
    <n v="8"/>
    <n v="5829"/>
    <n v="0.379"/>
    <n v="14"/>
    <n v="4196.7017610000003"/>
    <n v="4196.7"/>
    <n v="3500"/>
    <n v="696.7"/>
    <x v="62"/>
    <n v="2974.77"/>
    <x v="40"/>
  </r>
  <r>
    <n v="986766"/>
    <n v="1210745"/>
    <n v="4000"/>
    <n v="4000"/>
    <n v="4000"/>
    <s v="36 months"/>
    <n v="7.9000000000000001E-2"/>
    <n v="125.17"/>
    <x v="2"/>
    <x v="11"/>
    <s v="&lt; 1 year"/>
    <x v="2"/>
    <n v="60000"/>
    <x v="2"/>
    <x v="52"/>
    <x v="0"/>
    <s v="car"/>
    <s v="770xx"/>
    <x v="2"/>
    <n v="10.56"/>
    <d v="2004-11-01T00:00:00"/>
    <n v="7"/>
    <n v="1227"/>
    <n v="9.7000000000000003E-2"/>
    <n v="25"/>
    <n v="4213.2194250000002"/>
    <n v="4213.22"/>
    <n v="4000"/>
    <n v="213.22"/>
    <x v="15"/>
    <n v="3213.16"/>
    <x v="84"/>
  </r>
  <r>
    <n v="986770"/>
    <n v="1210749"/>
    <n v="10000"/>
    <n v="10000"/>
    <n v="10000"/>
    <s v="36 months"/>
    <n v="0.1242"/>
    <n v="334.16"/>
    <x v="0"/>
    <x v="0"/>
    <s v="10+ years"/>
    <x v="2"/>
    <n v="115000"/>
    <x v="1"/>
    <x v="52"/>
    <x v="0"/>
    <s v="credit_card"/>
    <s v="631xx"/>
    <x v="25"/>
    <n v="11.42"/>
    <d v="1990-12-01T00:00:00"/>
    <n v="15"/>
    <n v="19102"/>
    <n v="0.498"/>
    <n v="23"/>
    <n v="12029.45"/>
    <n v="12029.45"/>
    <n v="10000"/>
    <n v="2029.45"/>
    <x v="84"/>
    <n v="342.54"/>
    <x v="1"/>
  </r>
  <r>
    <n v="986800"/>
    <n v="1210780"/>
    <n v="20400"/>
    <n v="20400"/>
    <n v="20325"/>
    <s v="60 months"/>
    <n v="0.14649999999999999"/>
    <n v="481.58"/>
    <x v="1"/>
    <x v="3"/>
    <s v="6 years"/>
    <x v="0"/>
    <n v="80800"/>
    <x v="0"/>
    <x v="52"/>
    <x v="1"/>
    <s v="debt_consolidation"/>
    <s v="220xx"/>
    <x v="21"/>
    <n v="10.38"/>
    <d v="1996-12-01T00:00:00"/>
    <n v="8"/>
    <n v="11149"/>
    <n v="0.41"/>
    <n v="28"/>
    <n v="16139.7"/>
    <n v="16080.36"/>
    <n v="8361.6200000000008"/>
    <n v="6081.86"/>
    <x v="67"/>
    <n v="481.58"/>
    <x v="85"/>
  </r>
  <r>
    <n v="986804"/>
    <n v="1210784"/>
    <n v="15000"/>
    <n v="15000"/>
    <n v="15000"/>
    <s v="60 months"/>
    <n v="0.12690000000000001"/>
    <n v="338.93"/>
    <x v="0"/>
    <x v="1"/>
    <s v="&lt; 1 year"/>
    <x v="2"/>
    <n v="85000"/>
    <x v="2"/>
    <x v="52"/>
    <x v="0"/>
    <s v="debt_consolidation"/>
    <s v="707xx"/>
    <x v="27"/>
    <n v="12.25"/>
    <d v="1998-06-01T00:00:00"/>
    <n v="14"/>
    <n v="4664"/>
    <n v="0.49099999999999999"/>
    <n v="39"/>
    <n v="20031.806949999998"/>
    <n v="20031.810000000001"/>
    <n v="15000"/>
    <n v="5031.8100000000004"/>
    <x v="98"/>
    <n v="124.23"/>
    <x v="70"/>
  </r>
  <r>
    <n v="986814"/>
    <n v="1210794"/>
    <n v="30000"/>
    <n v="30000"/>
    <n v="29725"/>
    <s v="60 months"/>
    <n v="0.1242"/>
    <n v="673.72"/>
    <x v="0"/>
    <x v="0"/>
    <s v="10+ years"/>
    <x v="0"/>
    <n v="50400"/>
    <x v="0"/>
    <x v="52"/>
    <x v="2"/>
    <s v="debt_consolidation"/>
    <s v="750xx"/>
    <x v="2"/>
    <n v="19.88"/>
    <d v="1996-09-01T00:00:00"/>
    <n v="7"/>
    <n v="6278"/>
    <n v="0.55600000000000005"/>
    <n v="22"/>
    <n v="36359.32"/>
    <n v="36025.99"/>
    <n v="26086.91"/>
    <n v="10272.41"/>
    <x v="100"/>
    <n v="673.72"/>
    <x v="1"/>
  </r>
  <r>
    <n v="986834"/>
    <n v="1210623"/>
    <n v="14000"/>
    <n v="14000"/>
    <n v="14000"/>
    <s v="36 months"/>
    <n v="6.0299999999999999E-2"/>
    <n v="426.1"/>
    <x v="2"/>
    <x v="24"/>
    <s v="5 years"/>
    <x v="2"/>
    <n v="40000"/>
    <x v="1"/>
    <x v="52"/>
    <x v="0"/>
    <s v="debt_consolidation"/>
    <s v="333xx"/>
    <x v="19"/>
    <n v="17.190000000000001"/>
    <d v="2003-03-01T00:00:00"/>
    <n v="7"/>
    <n v="2387"/>
    <n v="0.15"/>
    <n v="34"/>
    <n v="15339.5"/>
    <n v="15339.5"/>
    <n v="14000"/>
    <n v="1339.5"/>
    <x v="84"/>
    <n v="431.26"/>
    <x v="82"/>
  </r>
  <r>
    <n v="986841"/>
    <n v="1210821"/>
    <n v="7000"/>
    <n v="7000"/>
    <n v="6750"/>
    <s v="36 months"/>
    <n v="7.9000000000000001E-2"/>
    <n v="219.04"/>
    <x v="2"/>
    <x v="11"/>
    <s v="2 years"/>
    <x v="2"/>
    <n v="56400"/>
    <x v="2"/>
    <x v="52"/>
    <x v="0"/>
    <s v="debt_consolidation"/>
    <s v="800xx"/>
    <x v="17"/>
    <n v="21.79"/>
    <d v="2002-07-01T00:00:00"/>
    <n v="11"/>
    <n v="12478"/>
    <n v="0.29399999999999998"/>
    <n v="18"/>
    <n v="7834.3306419999999"/>
    <n v="7554.53"/>
    <n v="7000"/>
    <n v="834.33"/>
    <x v="57"/>
    <n v="1925.81"/>
    <x v="2"/>
  </r>
  <r>
    <n v="986843"/>
    <n v="1210823"/>
    <n v="11100"/>
    <n v="11100"/>
    <n v="11090.278319999999"/>
    <s v="36 months"/>
    <n v="6.6199999999999995E-2"/>
    <n v="340.82"/>
    <x v="2"/>
    <x v="17"/>
    <s v="1 year"/>
    <x v="0"/>
    <n v="30000"/>
    <x v="1"/>
    <x v="52"/>
    <x v="0"/>
    <s v="debt_consolidation"/>
    <s v="483xx"/>
    <x v="6"/>
    <n v="25.88"/>
    <d v="1998-03-01T00:00:00"/>
    <n v="9"/>
    <n v="8747"/>
    <n v="0.71699999999999997"/>
    <n v="23"/>
    <n v="12269.15"/>
    <n v="12257.75"/>
    <n v="11100"/>
    <n v="1169.1500000000001"/>
    <x v="84"/>
    <n v="358.78"/>
    <x v="82"/>
  </r>
  <r>
    <n v="986844"/>
    <n v="1210824"/>
    <n v="10000"/>
    <n v="10000"/>
    <n v="10000"/>
    <s v="36 months"/>
    <n v="6.0299999999999999E-2"/>
    <n v="304.36"/>
    <x v="2"/>
    <x v="24"/>
    <s v="10+ years"/>
    <x v="2"/>
    <n v="165000"/>
    <x v="2"/>
    <x v="52"/>
    <x v="0"/>
    <s v="major_purchase"/>
    <s v="216xx"/>
    <x v="4"/>
    <n v="5.01"/>
    <d v="1989-04-01T00:00:00"/>
    <n v="12"/>
    <n v="4357"/>
    <n v="4.4999999999999998E-2"/>
    <n v="38"/>
    <n v="10956.79"/>
    <n v="10956.79"/>
    <n v="10000"/>
    <n v="956.79"/>
    <x v="84"/>
    <n v="307.95"/>
    <x v="1"/>
  </r>
  <r>
    <n v="986874"/>
    <n v="1210858"/>
    <n v="6000"/>
    <n v="6000"/>
    <n v="6000"/>
    <s v="36 months"/>
    <n v="7.51E-2"/>
    <n v="186.67"/>
    <x v="2"/>
    <x v="12"/>
    <s v="&lt; 1 year"/>
    <x v="2"/>
    <n v="66000"/>
    <x v="2"/>
    <x v="52"/>
    <x v="0"/>
    <s v="major_purchase"/>
    <s v="337xx"/>
    <x v="19"/>
    <n v="14.34"/>
    <d v="2001-12-01T00:00:00"/>
    <n v="6"/>
    <n v="4642"/>
    <n v="0.39700000000000002"/>
    <n v="10"/>
    <n v="6678.7292150000003"/>
    <n v="6678.73"/>
    <n v="6000"/>
    <n v="678.73"/>
    <x v="57"/>
    <n v="1641.92"/>
    <x v="1"/>
  </r>
  <r>
    <n v="986885"/>
    <n v="1210873"/>
    <n v="5750"/>
    <n v="5750"/>
    <n v="5500"/>
    <s v="60 months"/>
    <n v="0.14269999999999999"/>
    <n v="134.6"/>
    <x v="1"/>
    <x v="2"/>
    <s v="9 years"/>
    <x v="2"/>
    <n v="67000"/>
    <x v="0"/>
    <x v="52"/>
    <x v="2"/>
    <s v="debt_consolidation"/>
    <s v="906xx"/>
    <x v="0"/>
    <n v="19.27"/>
    <d v="2003-11-01T00:00:00"/>
    <n v="10"/>
    <n v="2724"/>
    <n v="0.48599999999999999"/>
    <n v="14"/>
    <n v="7256.36"/>
    <n v="6940.4"/>
    <n v="4968.1000000000004"/>
    <n v="2288.2600000000002"/>
    <x v="100"/>
    <n v="134.6"/>
    <x v="1"/>
  </r>
  <r>
    <n v="986898"/>
    <n v="1210887"/>
    <n v="8000"/>
    <n v="8000"/>
    <n v="8000"/>
    <s v="36 months"/>
    <n v="0.15959999999999999"/>
    <n v="281.10000000000002"/>
    <x v="1"/>
    <x v="5"/>
    <s v="8 years"/>
    <x v="0"/>
    <n v="70000"/>
    <x v="1"/>
    <x v="52"/>
    <x v="0"/>
    <s v="debt_consolidation"/>
    <s v="606xx"/>
    <x v="16"/>
    <n v="15.98"/>
    <d v="1995-11-01T00:00:00"/>
    <n v="11"/>
    <n v="5416"/>
    <n v="0.71299999999999997"/>
    <n v="14"/>
    <n v="10119.530000000001"/>
    <n v="10119.530000000001"/>
    <n v="8000"/>
    <n v="2119.5300000000002"/>
    <x v="84"/>
    <n v="294.63"/>
    <x v="1"/>
  </r>
  <r>
    <n v="986905"/>
    <n v="1210895"/>
    <n v="15000"/>
    <n v="15000"/>
    <n v="15000"/>
    <s v="36 months"/>
    <n v="7.9000000000000001E-2"/>
    <n v="469.36"/>
    <x v="2"/>
    <x v="11"/>
    <s v="6 years"/>
    <x v="2"/>
    <n v="158000"/>
    <x v="0"/>
    <x v="54"/>
    <x v="0"/>
    <s v="home_improvement"/>
    <s v="787xx"/>
    <x v="2"/>
    <n v="22.07"/>
    <d v="1995-08-01T00:00:00"/>
    <n v="18"/>
    <n v="23140"/>
    <n v="0.52100000000000002"/>
    <n v="41"/>
    <n v="16896.71"/>
    <n v="16896.71"/>
    <n v="15000"/>
    <n v="1896.71"/>
    <x v="83"/>
    <n v="474.91"/>
    <x v="1"/>
  </r>
  <r>
    <n v="986906"/>
    <n v="1210896"/>
    <n v="20000"/>
    <n v="20000"/>
    <n v="19750"/>
    <s v="36 months"/>
    <n v="0.13489999999999999"/>
    <n v="678.61"/>
    <x v="1"/>
    <x v="13"/>
    <s v="2 years"/>
    <x v="2"/>
    <n v="75000"/>
    <x v="0"/>
    <x v="52"/>
    <x v="0"/>
    <s v="credit_card"/>
    <s v="672xx"/>
    <x v="9"/>
    <n v="17.600000000000001"/>
    <d v="1990-09-01T00:00:00"/>
    <n v="8"/>
    <n v="13363"/>
    <n v="0.873"/>
    <n v="28"/>
    <n v="24429.919999999998"/>
    <n v="24124.55"/>
    <n v="20000"/>
    <n v="4429.92"/>
    <x v="84"/>
    <n v="706.99"/>
    <x v="82"/>
  </r>
  <r>
    <n v="986911"/>
    <n v="1210900"/>
    <n v="8000"/>
    <n v="8000"/>
    <n v="8000"/>
    <s v="36 months"/>
    <n v="0.12690000000000001"/>
    <n v="268.36"/>
    <x v="0"/>
    <x v="1"/>
    <s v="10+ years"/>
    <x v="2"/>
    <n v="35000"/>
    <x v="0"/>
    <x v="52"/>
    <x v="0"/>
    <s v="debt_consolidation"/>
    <s v="790xx"/>
    <x v="2"/>
    <n v="23.97"/>
    <d v="1996-10-01T00:00:00"/>
    <n v="9"/>
    <n v="5009"/>
    <n v="0.78300000000000003"/>
    <n v="36"/>
    <n v="9660.91"/>
    <n v="9660.91"/>
    <n v="8000"/>
    <n v="1660.91"/>
    <x v="84"/>
    <n v="280.51"/>
    <x v="1"/>
  </r>
  <r>
    <n v="986914"/>
    <n v="1210905"/>
    <n v="6000"/>
    <n v="6000"/>
    <n v="5750"/>
    <s v="36 months"/>
    <n v="9.9099999999999994E-2"/>
    <n v="193.35"/>
    <x v="0"/>
    <x v="8"/>
    <s v="5 years"/>
    <x v="0"/>
    <n v="50000"/>
    <x v="0"/>
    <x v="52"/>
    <x v="0"/>
    <s v="credit_card"/>
    <s v="274xx"/>
    <x v="11"/>
    <n v="22.56"/>
    <d v="2006-04-01T00:00:00"/>
    <n v="8"/>
    <n v="7388"/>
    <n v="0.621"/>
    <n v="11"/>
    <n v="6960.5900019999999"/>
    <n v="6670.57"/>
    <n v="6000"/>
    <n v="960.59"/>
    <x v="84"/>
    <n v="202.2"/>
    <x v="82"/>
  </r>
  <r>
    <n v="986915"/>
    <n v="1210906"/>
    <n v="3000"/>
    <n v="3000"/>
    <n v="3000"/>
    <s v="36 months"/>
    <n v="7.51E-2"/>
    <n v="93.34"/>
    <x v="2"/>
    <x v="12"/>
    <s v="10+ years"/>
    <x v="1"/>
    <n v="53000"/>
    <x v="1"/>
    <x v="52"/>
    <x v="0"/>
    <s v="car"/>
    <s v="494xx"/>
    <x v="6"/>
    <n v="3.35"/>
    <d v="1989-08-01T00:00:00"/>
    <n v="5"/>
    <n v="1817"/>
    <n v="0.47799999999999998"/>
    <n v="8"/>
    <n v="3359.94"/>
    <n v="3359.94"/>
    <n v="3000"/>
    <n v="359.94"/>
    <x v="84"/>
    <n v="96.69"/>
    <x v="1"/>
  </r>
  <r>
    <n v="986927"/>
    <n v="1211121"/>
    <n v="9500"/>
    <n v="9500"/>
    <n v="9475"/>
    <s v="36 months"/>
    <n v="8.8999999999999996E-2"/>
    <n v="301.66000000000003"/>
    <x v="2"/>
    <x v="6"/>
    <s v="2 years"/>
    <x v="0"/>
    <n v="56400"/>
    <x v="1"/>
    <x v="52"/>
    <x v="0"/>
    <s v="debt_consolidation"/>
    <s v="950xx"/>
    <x v="0"/>
    <n v="8.19"/>
    <d v="1998-12-01T00:00:00"/>
    <n v="4"/>
    <n v="10070"/>
    <n v="0.85199999999999998"/>
    <n v="7"/>
    <n v="10859.57999"/>
    <n v="10831"/>
    <n v="9500"/>
    <n v="1359.58"/>
    <x v="84"/>
    <n v="315.26"/>
    <x v="22"/>
  </r>
  <r>
    <n v="986936"/>
    <n v="1211130"/>
    <n v="10000"/>
    <n v="10000"/>
    <n v="10000"/>
    <s v="36 months"/>
    <n v="0.14269999999999999"/>
    <n v="343.09"/>
    <x v="1"/>
    <x v="2"/>
    <s v="10+ years"/>
    <x v="2"/>
    <n v="94000"/>
    <x v="2"/>
    <x v="52"/>
    <x v="0"/>
    <s v="house"/>
    <s v="440xx"/>
    <x v="14"/>
    <n v="9.92"/>
    <d v="1996-11-01T00:00:00"/>
    <n v="7"/>
    <n v="4388"/>
    <n v="0.48199999999999998"/>
    <n v="31"/>
    <n v="11518.53613"/>
    <n v="11518.54"/>
    <n v="10000"/>
    <n v="1518.54"/>
    <x v="75"/>
    <n v="117.5"/>
    <x v="1"/>
  </r>
  <r>
    <n v="986986"/>
    <n v="1210932"/>
    <n v="11000"/>
    <n v="11000"/>
    <n v="11000"/>
    <s v="36 months"/>
    <n v="6.6199999999999995E-2"/>
    <n v="337.75"/>
    <x v="2"/>
    <x v="17"/>
    <s v="1 year"/>
    <x v="0"/>
    <n v="53000"/>
    <x v="1"/>
    <x v="52"/>
    <x v="0"/>
    <s v="debt_consolidation"/>
    <s v="191xx"/>
    <x v="33"/>
    <n v="19.489999999999998"/>
    <d v="2003-09-01T00:00:00"/>
    <n v="7"/>
    <n v="14218"/>
    <n v="0.43099999999999999"/>
    <n v="22"/>
    <n v="11341.016439999999"/>
    <n v="11341.02"/>
    <n v="11000"/>
    <n v="341.02"/>
    <x v="63"/>
    <n v="9655.8799999999992"/>
    <x v="53"/>
  </r>
  <r>
    <n v="986991"/>
    <n v="1210938"/>
    <n v="25000"/>
    <n v="25000"/>
    <n v="24715.358029999999"/>
    <s v="36 months"/>
    <n v="7.51E-2"/>
    <n v="777.78"/>
    <x v="2"/>
    <x v="12"/>
    <s v="5 years"/>
    <x v="2"/>
    <n v="90111"/>
    <x v="0"/>
    <x v="52"/>
    <x v="1"/>
    <s v="debt_consolidation"/>
    <s v="127xx"/>
    <x v="1"/>
    <n v="20.27"/>
    <d v="1986-12-01T00:00:00"/>
    <n v="12"/>
    <n v="27002"/>
    <n v="0.46800000000000003"/>
    <n v="38"/>
    <n v="13999.43"/>
    <n v="13833.92"/>
    <n v="11779.94"/>
    <n v="2197.42"/>
    <x v="66"/>
    <n v="777.78"/>
    <x v="29"/>
  </r>
  <r>
    <n v="986998"/>
    <n v="1210946"/>
    <n v="1825"/>
    <n v="1825"/>
    <n v="1825"/>
    <s v="36 months"/>
    <n v="0.14269999999999999"/>
    <n v="62.62"/>
    <x v="1"/>
    <x v="2"/>
    <s v="10+ years"/>
    <x v="2"/>
    <n v="98000"/>
    <x v="1"/>
    <x v="52"/>
    <x v="0"/>
    <s v="medical"/>
    <s v="481xx"/>
    <x v="6"/>
    <n v="18.170000000000002"/>
    <d v="1993-12-01T00:00:00"/>
    <n v="16"/>
    <n v="12163"/>
    <n v="0.501"/>
    <n v="59"/>
    <n v="2033.2687989999999"/>
    <n v="2033.27"/>
    <n v="1825"/>
    <n v="208.27"/>
    <x v="66"/>
    <n v="52.53"/>
    <x v="1"/>
  </r>
  <r>
    <n v="987006"/>
    <n v="1210956"/>
    <n v="12000"/>
    <n v="12000"/>
    <n v="12000"/>
    <s v="60 months"/>
    <n v="9.9099999999999994E-2"/>
    <n v="254.44"/>
    <x v="0"/>
    <x v="8"/>
    <s v="10+ years"/>
    <x v="2"/>
    <n v="70008"/>
    <x v="2"/>
    <x v="52"/>
    <x v="1"/>
    <s v="other"/>
    <s v="025xx"/>
    <x v="5"/>
    <n v="8.02"/>
    <d v="1988-10-01T00:00:00"/>
    <n v="11"/>
    <n v="12434"/>
    <n v="0.55600000000000005"/>
    <n v="27"/>
    <n v="1526.4"/>
    <n v="1526.4"/>
    <n v="951.35"/>
    <n v="575.04999999999995"/>
    <x v="63"/>
    <n v="254.44"/>
    <x v="29"/>
  </r>
  <r>
    <n v="987019"/>
    <n v="1210968"/>
    <n v="6000"/>
    <n v="6000"/>
    <n v="6000"/>
    <s v="36 months"/>
    <n v="0.13489999999999999"/>
    <n v="203.59"/>
    <x v="1"/>
    <x v="13"/>
    <s v="10+ years"/>
    <x v="2"/>
    <n v="45516"/>
    <x v="0"/>
    <x v="52"/>
    <x v="0"/>
    <s v="small_business"/>
    <s v="240xx"/>
    <x v="21"/>
    <n v="10.18"/>
    <d v="1996-10-01T00:00:00"/>
    <n v="8"/>
    <n v="12747"/>
    <n v="0.95799999999999996"/>
    <n v="16"/>
    <n v="7328.9200019999998"/>
    <n v="7328.92"/>
    <n v="6000"/>
    <n v="1328.92"/>
    <x v="84"/>
    <n v="214.2"/>
    <x v="47"/>
  </r>
  <r>
    <n v="987047"/>
    <n v="1211002"/>
    <n v="35000"/>
    <n v="35000"/>
    <n v="34750"/>
    <s v="60 months"/>
    <n v="0.1242"/>
    <n v="786.01"/>
    <x v="0"/>
    <x v="0"/>
    <s v="10+ years"/>
    <x v="2"/>
    <n v="108000"/>
    <x v="0"/>
    <x v="48"/>
    <x v="2"/>
    <s v="debt_consolidation"/>
    <s v="358xx"/>
    <x v="29"/>
    <n v="19"/>
    <d v="1983-06-01T00:00:00"/>
    <n v="11"/>
    <n v="40375"/>
    <n v="0.54700000000000004"/>
    <n v="28"/>
    <n v="42428.07"/>
    <n v="42125.01"/>
    <n v="30440.42"/>
    <n v="11987.65"/>
    <x v="101"/>
    <n v="786.01"/>
    <x v="1"/>
  </r>
  <r>
    <n v="987066"/>
    <n v="1211024"/>
    <n v="8000"/>
    <n v="8000"/>
    <n v="8000"/>
    <s v="36 months"/>
    <n v="7.51E-2"/>
    <n v="248.89"/>
    <x v="2"/>
    <x v="12"/>
    <s v="1 year"/>
    <x v="1"/>
    <n v="24000"/>
    <x v="1"/>
    <x v="52"/>
    <x v="0"/>
    <s v="debt_consolidation"/>
    <s v="074xx"/>
    <x v="12"/>
    <n v="18.05"/>
    <d v="1992-04-01T00:00:00"/>
    <n v="13"/>
    <n v="14976"/>
    <n v="0.25600000000000001"/>
    <n v="22"/>
    <n v="8959.9"/>
    <n v="8959.9"/>
    <n v="8000"/>
    <n v="959.9"/>
    <x v="77"/>
    <n v="260.93"/>
    <x v="1"/>
  </r>
  <r>
    <n v="987080"/>
    <n v="1211038"/>
    <n v="18000"/>
    <n v="18000"/>
    <n v="17475"/>
    <s v="60 months"/>
    <n v="0.1065"/>
    <n v="388.23"/>
    <x v="0"/>
    <x v="16"/>
    <s v="10+ years"/>
    <x v="0"/>
    <n v="83004"/>
    <x v="0"/>
    <x v="52"/>
    <x v="0"/>
    <s v="debt_consolidation"/>
    <s v="070xx"/>
    <x v="12"/>
    <n v="9.44"/>
    <d v="1996-01-01T00:00:00"/>
    <n v="14"/>
    <n v="16540"/>
    <n v="0.27200000000000002"/>
    <n v="32"/>
    <n v="18473.175360000001"/>
    <n v="17934.38"/>
    <n v="18000"/>
    <n v="473.18"/>
    <x v="9"/>
    <n v="17700.93"/>
    <x v="14"/>
  </r>
  <r>
    <n v="987097"/>
    <n v="1211056"/>
    <n v="7000"/>
    <n v="7000"/>
    <n v="7000"/>
    <s v="36 months"/>
    <n v="6.0299999999999999E-2"/>
    <n v="213.05"/>
    <x v="2"/>
    <x v="24"/>
    <s v="2 years"/>
    <x v="0"/>
    <n v="78300"/>
    <x v="0"/>
    <x v="52"/>
    <x v="0"/>
    <s v="debt_consolidation"/>
    <s v="100xx"/>
    <x v="1"/>
    <n v="1.73"/>
    <d v="2000-11-01T00:00:00"/>
    <n v="7"/>
    <n v="5781"/>
    <n v="0.17599999999999999"/>
    <n v="18"/>
    <n v="7362.4459889999998"/>
    <n v="7362.45"/>
    <n v="7000"/>
    <n v="362.45"/>
    <x v="5"/>
    <n v="5020.38"/>
    <x v="23"/>
  </r>
  <r>
    <n v="987103"/>
    <n v="1211062"/>
    <n v="4800"/>
    <n v="4800"/>
    <n v="4800"/>
    <s v="36 months"/>
    <n v="0.1242"/>
    <n v="160.4"/>
    <x v="0"/>
    <x v="0"/>
    <s v="5 years"/>
    <x v="2"/>
    <n v="69600"/>
    <x v="1"/>
    <x v="52"/>
    <x v="1"/>
    <s v="home_improvement"/>
    <s v="300xx"/>
    <x v="10"/>
    <n v="15.36"/>
    <d v="2000-09-01T00:00:00"/>
    <n v="11"/>
    <n v="15776"/>
    <n v="0.80900000000000005"/>
    <n v="22"/>
    <n v="3339.14"/>
    <n v="3339.14"/>
    <n v="2443.06"/>
    <n v="760.74"/>
    <x v="74"/>
    <n v="160.4"/>
    <x v="71"/>
  </r>
  <r>
    <n v="987122"/>
    <n v="1211083"/>
    <n v="25000"/>
    <n v="25000"/>
    <n v="25000"/>
    <s v="36 months"/>
    <n v="0.16289999999999999"/>
    <n v="882.51"/>
    <x v="3"/>
    <x v="21"/>
    <s v="3 years"/>
    <x v="2"/>
    <n v="82000"/>
    <x v="0"/>
    <x v="52"/>
    <x v="0"/>
    <s v="debt_consolidation"/>
    <s v="977xx"/>
    <x v="35"/>
    <n v="12.19"/>
    <d v="1997-11-01T00:00:00"/>
    <n v="8"/>
    <n v="13544"/>
    <n v="0.83599999999999997"/>
    <n v="20"/>
    <n v="31770.340209999998"/>
    <n v="31770.34"/>
    <n v="25000"/>
    <n v="6770.34"/>
    <x v="84"/>
    <n v="895.8"/>
    <x v="1"/>
  </r>
  <r>
    <n v="987145"/>
    <n v="1211108"/>
    <n v="23000"/>
    <n v="23000"/>
    <n v="22975"/>
    <s v="60 months"/>
    <n v="0.1171"/>
    <n v="508.26"/>
    <x v="0"/>
    <x v="4"/>
    <s v="10+ years"/>
    <x v="1"/>
    <n v="46000"/>
    <x v="0"/>
    <x v="52"/>
    <x v="0"/>
    <s v="major_purchase"/>
    <s v="853xx"/>
    <x v="15"/>
    <n v="7.41"/>
    <d v="1992-12-01T00:00:00"/>
    <n v="7"/>
    <n v="5984"/>
    <n v="0.107"/>
    <n v="23"/>
    <n v="29919.629919999999"/>
    <n v="29887.11"/>
    <n v="23000"/>
    <n v="6919.63"/>
    <x v="71"/>
    <n v="8096.46"/>
    <x v="66"/>
  </r>
  <r>
    <n v="987161"/>
    <n v="1211327"/>
    <n v="4000"/>
    <n v="4000"/>
    <n v="4000"/>
    <s v="36 months"/>
    <n v="7.51E-2"/>
    <n v="124.45"/>
    <x v="2"/>
    <x v="12"/>
    <s v="n/a"/>
    <x v="1"/>
    <n v="57600"/>
    <x v="1"/>
    <x v="52"/>
    <x v="0"/>
    <s v="debt_consolidation"/>
    <s v="923xx"/>
    <x v="0"/>
    <n v="17.48"/>
    <d v="1984-08-01T00:00:00"/>
    <n v="5"/>
    <n v="23107"/>
    <n v="0.63500000000000001"/>
    <n v="28"/>
    <n v="4479.93"/>
    <n v="4479.93"/>
    <n v="4000"/>
    <n v="479.93"/>
    <x v="77"/>
    <n v="130.97"/>
    <x v="82"/>
  </r>
  <r>
    <n v="987165"/>
    <n v="1211164"/>
    <n v="7200"/>
    <n v="7200"/>
    <n v="7200"/>
    <s v="36 months"/>
    <n v="0.1171"/>
    <n v="238.15"/>
    <x v="0"/>
    <x v="4"/>
    <s v="10+ years"/>
    <x v="2"/>
    <n v="57000"/>
    <x v="1"/>
    <x v="52"/>
    <x v="0"/>
    <s v="other"/>
    <s v="664xx"/>
    <x v="9"/>
    <n v="12.27"/>
    <d v="1998-11-01T00:00:00"/>
    <n v="8"/>
    <n v="9412"/>
    <n v="0.66800000000000004"/>
    <n v="12"/>
    <n v="8492.2683410000009"/>
    <n v="8492.27"/>
    <n v="7200"/>
    <n v="1292.27"/>
    <x v="57"/>
    <n v="2070.34"/>
    <x v="2"/>
  </r>
  <r>
    <n v="987219"/>
    <n v="1211224"/>
    <n v="3000"/>
    <n v="3000"/>
    <n v="3000"/>
    <s v="36 months"/>
    <n v="7.51E-2"/>
    <n v="93.34"/>
    <x v="2"/>
    <x v="12"/>
    <s v="2 years"/>
    <x v="0"/>
    <n v="67000"/>
    <x v="1"/>
    <x v="52"/>
    <x v="0"/>
    <s v="credit_card"/>
    <s v="946xx"/>
    <x v="0"/>
    <n v="21.12"/>
    <d v="1997-03-01T00:00:00"/>
    <n v="7"/>
    <n v="13560"/>
    <n v="0.59499999999999997"/>
    <n v="26"/>
    <n v="3283.5176409999999"/>
    <n v="3283.52"/>
    <n v="3000"/>
    <n v="283.52"/>
    <x v="74"/>
    <n v="1513.75"/>
    <x v="53"/>
  </r>
  <r>
    <n v="987224"/>
    <n v="1211230"/>
    <n v="7200"/>
    <n v="7200"/>
    <n v="7200"/>
    <s v="36 months"/>
    <n v="9.9099999999999994E-2"/>
    <n v="232.02"/>
    <x v="0"/>
    <x v="8"/>
    <s v="10+ years"/>
    <x v="0"/>
    <n v="60036"/>
    <x v="2"/>
    <x v="52"/>
    <x v="0"/>
    <s v="credit_card"/>
    <s v="921xx"/>
    <x v="0"/>
    <n v="21.71"/>
    <d v="1999-11-01T00:00:00"/>
    <n v="8"/>
    <n v="15041"/>
    <n v="0.51"/>
    <n v="39"/>
    <n v="7846.1797340000003"/>
    <n v="7846.18"/>
    <n v="7200"/>
    <n v="646.17999999999995"/>
    <x v="3"/>
    <n v="4947.59"/>
    <x v="8"/>
  </r>
  <r>
    <n v="987227"/>
    <n v="1211233"/>
    <n v="12000"/>
    <n v="12000"/>
    <n v="12000"/>
    <s v="36 months"/>
    <n v="7.9000000000000001E-2"/>
    <n v="375.49"/>
    <x v="2"/>
    <x v="11"/>
    <s v="2 years"/>
    <x v="0"/>
    <n v="52000"/>
    <x v="1"/>
    <x v="52"/>
    <x v="0"/>
    <s v="small_business"/>
    <s v="100xx"/>
    <x v="1"/>
    <n v="9.16"/>
    <d v="2001-12-01T00:00:00"/>
    <n v="6"/>
    <n v="7069"/>
    <n v="0.52400000000000002"/>
    <n v="11"/>
    <n v="13517.358609999999"/>
    <n v="13517.36"/>
    <n v="12000"/>
    <n v="1517.36"/>
    <x v="77"/>
    <n v="379.39"/>
    <x v="1"/>
  </r>
  <r>
    <n v="987255"/>
    <n v="1211268"/>
    <n v="3000"/>
    <n v="3000"/>
    <n v="3000"/>
    <s v="60 months"/>
    <n v="0.1065"/>
    <n v="64.709999999999994"/>
    <x v="0"/>
    <x v="16"/>
    <s v="10+ years"/>
    <x v="2"/>
    <n v="25500"/>
    <x v="1"/>
    <x v="52"/>
    <x v="1"/>
    <s v="home_improvement"/>
    <s v="324xx"/>
    <x v="19"/>
    <n v="24.28"/>
    <d v="1999-10-01T00:00:00"/>
    <n v="5"/>
    <n v="10458"/>
    <n v="0.82299999999999995"/>
    <n v="16"/>
    <n v="2264.85"/>
    <n v="2264.85"/>
    <n v="1543.84"/>
    <n v="703.93"/>
    <x v="84"/>
    <n v="64.709999999999994"/>
    <x v="1"/>
  </r>
  <r>
    <n v="987278"/>
    <n v="1211298"/>
    <n v="7000"/>
    <n v="7000"/>
    <n v="7000"/>
    <s v="36 months"/>
    <n v="0.12690000000000001"/>
    <n v="234.82"/>
    <x v="0"/>
    <x v="1"/>
    <s v="3 years"/>
    <x v="0"/>
    <n v="65000"/>
    <x v="1"/>
    <x v="52"/>
    <x v="0"/>
    <s v="debt_consolidation"/>
    <s v="088xx"/>
    <x v="12"/>
    <n v="10.95"/>
    <d v="1998-10-01T00:00:00"/>
    <n v="7"/>
    <n v="5736"/>
    <n v="0.79700000000000004"/>
    <n v="17"/>
    <n v="8452.8500019999992"/>
    <n v="8452.85"/>
    <n v="7000"/>
    <n v="1452.85"/>
    <x v="84"/>
    <n v="482.5"/>
    <x v="29"/>
  </r>
  <r>
    <n v="987291"/>
    <n v="1201065"/>
    <n v="16275"/>
    <n v="16275"/>
    <n v="16275"/>
    <s v="60 months"/>
    <n v="0.12690000000000001"/>
    <n v="367.73"/>
    <x v="0"/>
    <x v="1"/>
    <s v="10+ years"/>
    <x v="2"/>
    <n v="50000"/>
    <x v="2"/>
    <x v="52"/>
    <x v="2"/>
    <s v="debt_consolidation"/>
    <s v="559xx"/>
    <x v="36"/>
    <n v="27.79"/>
    <d v="1996-07-01T00:00:00"/>
    <n v="11"/>
    <n v="16982"/>
    <n v="0.45700000000000002"/>
    <n v="25"/>
    <n v="19827.61"/>
    <n v="19827.61"/>
    <n v="14130.46"/>
    <n v="5697.15"/>
    <x v="101"/>
    <n v="367.73"/>
    <x v="1"/>
  </r>
  <r>
    <n v="987298"/>
    <n v="1211519"/>
    <n v="12000"/>
    <n v="12000"/>
    <n v="12000"/>
    <s v="60 months"/>
    <n v="0.17580000000000001"/>
    <n v="301.99"/>
    <x v="3"/>
    <x v="15"/>
    <s v="6 years"/>
    <x v="0"/>
    <n v="80000"/>
    <x v="2"/>
    <x v="52"/>
    <x v="0"/>
    <s v="other"/>
    <s v="112xx"/>
    <x v="1"/>
    <n v="13.39"/>
    <d v="1996-04-01T00:00:00"/>
    <n v="9"/>
    <n v="5419"/>
    <n v="0.63800000000000001"/>
    <n v="38"/>
    <n v="13671.47445"/>
    <n v="13671.47"/>
    <n v="12000"/>
    <n v="1671.47"/>
    <x v="61"/>
    <n v="10965.06"/>
    <x v="66"/>
  </r>
  <r>
    <n v="987299"/>
    <n v="1211520"/>
    <n v="10000"/>
    <n v="10000"/>
    <n v="10000"/>
    <s v="36 months"/>
    <n v="0.17269999999999999"/>
    <n v="357.88"/>
    <x v="3"/>
    <x v="10"/>
    <s v="&lt; 1 year"/>
    <x v="2"/>
    <n v="300000"/>
    <x v="1"/>
    <x v="52"/>
    <x v="0"/>
    <s v="other"/>
    <s v="061xx"/>
    <x v="3"/>
    <n v="6.8"/>
    <d v="1989-09-01T00:00:00"/>
    <n v="5"/>
    <n v="46554"/>
    <n v="0.999"/>
    <n v="31"/>
    <n v="12239.68744"/>
    <n v="12239.69"/>
    <n v="10000"/>
    <n v="2239.69"/>
    <x v="74"/>
    <n v="5447.8"/>
    <x v="29"/>
  </r>
  <r>
    <n v="987341"/>
    <n v="1211564"/>
    <n v="3600"/>
    <n v="3600"/>
    <n v="3600"/>
    <s v="60 months"/>
    <n v="0.17269999999999999"/>
    <n v="90"/>
    <x v="3"/>
    <x v="10"/>
    <s v="n/a"/>
    <x v="1"/>
    <n v="20000"/>
    <x v="0"/>
    <x v="52"/>
    <x v="1"/>
    <s v="debt_consolidation"/>
    <s v="616xx"/>
    <x v="16"/>
    <n v="14.34"/>
    <d v="2004-08-01T00:00:00"/>
    <n v="4"/>
    <n v="2398"/>
    <n v="0.749"/>
    <n v="6"/>
    <n v="2421.63"/>
    <n v="2421.63"/>
    <n v="1245.02"/>
    <n v="1176.6099999999999"/>
    <x v="82"/>
    <n v="90"/>
    <x v="83"/>
  </r>
  <r>
    <n v="987342"/>
    <n v="1211565"/>
    <n v="35000"/>
    <n v="35000"/>
    <n v="34950"/>
    <s v="36 months"/>
    <n v="7.9000000000000001E-2"/>
    <n v="1095.1600000000001"/>
    <x v="2"/>
    <x v="11"/>
    <s v="10+ years"/>
    <x v="2"/>
    <n v="118400"/>
    <x v="0"/>
    <x v="52"/>
    <x v="0"/>
    <s v="credit_card"/>
    <s v="801xx"/>
    <x v="17"/>
    <n v="13.98"/>
    <d v="1974-12-01T00:00:00"/>
    <n v="11"/>
    <n v="28015"/>
    <n v="0.504"/>
    <n v="42"/>
    <n v="37983.043160000001"/>
    <n v="37928.78"/>
    <n v="35000"/>
    <n v="2983.04"/>
    <x v="2"/>
    <n v="21563.53"/>
    <x v="5"/>
  </r>
  <r>
    <n v="987346"/>
    <n v="1211569"/>
    <n v="14000"/>
    <n v="14000"/>
    <n v="13950"/>
    <s v="36 months"/>
    <n v="6.0299999999999999E-2"/>
    <n v="426.1"/>
    <x v="2"/>
    <x v="24"/>
    <s v="2 years"/>
    <x v="0"/>
    <n v="69000"/>
    <x v="2"/>
    <x v="52"/>
    <x v="0"/>
    <s v="debt_consolidation"/>
    <s v="100xx"/>
    <x v="1"/>
    <n v="5.34"/>
    <d v="1975-01-01T00:00:00"/>
    <n v="9"/>
    <n v="8739"/>
    <n v="0.27300000000000002"/>
    <n v="16"/>
    <n v="14784.22631"/>
    <n v="14731.43"/>
    <n v="14000"/>
    <n v="784.23"/>
    <x v="2"/>
    <n v="4396.6499999999996"/>
    <x v="70"/>
  </r>
  <r>
    <n v="987350"/>
    <n v="1211573"/>
    <n v="19400"/>
    <n v="19400"/>
    <n v="19400"/>
    <s v="60 months"/>
    <n v="0.2089"/>
    <n v="523.64"/>
    <x v="5"/>
    <x v="22"/>
    <s v="6 years"/>
    <x v="2"/>
    <n v="70000"/>
    <x v="2"/>
    <x v="52"/>
    <x v="1"/>
    <s v="debt_consolidation"/>
    <s v="295xx"/>
    <x v="28"/>
    <n v="18.190000000000001"/>
    <d v="2002-01-01T00:00:00"/>
    <n v="7"/>
    <n v="22307"/>
    <n v="0.71699999999999997"/>
    <n v="15"/>
    <n v="18913.93"/>
    <n v="18913.93"/>
    <n v="8176.57"/>
    <n v="9049.1299999999992"/>
    <x v="16"/>
    <n v="523.64"/>
    <x v="87"/>
  </r>
  <r>
    <n v="987354"/>
    <n v="1211577"/>
    <n v="6000"/>
    <n v="6000"/>
    <n v="5975"/>
    <s v="36 months"/>
    <n v="0.12690000000000001"/>
    <n v="201.27"/>
    <x v="0"/>
    <x v="1"/>
    <s v="3 years"/>
    <x v="2"/>
    <n v="47300"/>
    <x v="1"/>
    <x v="52"/>
    <x v="0"/>
    <s v="home_improvement"/>
    <s v="788xx"/>
    <x v="2"/>
    <n v="8.42"/>
    <d v="1999-02-01T00:00:00"/>
    <n v="8"/>
    <n v="8109"/>
    <n v="0.84499999999999997"/>
    <n v="39"/>
    <n v="7245.820001"/>
    <n v="7215.63"/>
    <n v="6000"/>
    <n v="1245.68"/>
    <x v="84"/>
    <n v="209.58"/>
    <x v="1"/>
  </r>
  <r>
    <n v="987365"/>
    <n v="1211332"/>
    <n v="5000"/>
    <n v="5000"/>
    <n v="5000"/>
    <s v="36 months"/>
    <n v="7.9000000000000001E-2"/>
    <n v="156.46"/>
    <x v="2"/>
    <x v="11"/>
    <s v="2 years"/>
    <x v="0"/>
    <n v="54000"/>
    <x v="1"/>
    <x v="52"/>
    <x v="0"/>
    <s v="home_improvement"/>
    <s v="188xx"/>
    <x v="44"/>
    <n v="10.02"/>
    <d v="2000-01-01T00:00:00"/>
    <n v="4"/>
    <n v="59"/>
    <n v="4.0000000000000001E-3"/>
    <n v="18"/>
    <n v="5617.0018819999996"/>
    <n v="5617"/>
    <n v="5000"/>
    <n v="617"/>
    <x v="67"/>
    <n v="927.8"/>
    <x v="62"/>
  </r>
  <r>
    <n v="987372"/>
    <n v="1211340"/>
    <n v="12000"/>
    <n v="12000"/>
    <n v="12000"/>
    <s v="36 months"/>
    <n v="0.14269999999999999"/>
    <n v="411.71"/>
    <x v="1"/>
    <x v="2"/>
    <s v="3 years"/>
    <x v="2"/>
    <n v="160000"/>
    <x v="0"/>
    <x v="52"/>
    <x v="0"/>
    <s v="debt_consolidation"/>
    <s v="080xx"/>
    <x v="12"/>
    <n v="14.4"/>
    <d v="2004-09-01T00:00:00"/>
    <n v="17"/>
    <n v="24363"/>
    <n v="0.58899999999999997"/>
    <n v="26"/>
    <n v="14689.098029999999"/>
    <n v="14689.1"/>
    <n v="12000"/>
    <n v="2689.1"/>
    <x v="57"/>
    <n v="3175.88"/>
    <x v="72"/>
  </r>
  <r>
    <n v="987376"/>
    <n v="1211344"/>
    <n v="17450"/>
    <n v="17450"/>
    <n v="17425"/>
    <s v="36 months"/>
    <n v="6.6199999999999995E-2"/>
    <n v="535.78"/>
    <x v="2"/>
    <x v="17"/>
    <s v="10+ years"/>
    <x v="2"/>
    <n v="57188"/>
    <x v="0"/>
    <x v="52"/>
    <x v="0"/>
    <s v="debt_consolidation"/>
    <s v="604xx"/>
    <x v="16"/>
    <n v="23.4"/>
    <d v="1973-02-01T00:00:00"/>
    <n v="9"/>
    <n v="6"/>
    <n v="7.0000000000000001E-3"/>
    <n v="34"/>
    <n v="18633.34851"/>
    <n v="18606.650000000001"/>
    <n v="17450"/>
    <n v="1183.3499999999999"/>
    <x v="62"/>
    <n v="11147.82"/>
    <x v="11"/>
  </r>
  <r>
    <n v="987382"/>
    <n v="1211351"/>
    <n v="15000"/>
    <n v="15000"/>
    <n v="15000"/>
    <s v="36 months"/>
    <n v="7.9000000000000001E-2"/>
    <n v="469.36"/>
    <x v="2"/>
    <x v="11"/>
    <s v="&lt; 1 year"/>
    <x v="0"/>
    <n v="90000"/>
    <x v="2"/>
    <x v="48"/>
    <x v="0"/>
    <s v="debt_consolidation"/>
    <s v="115xx"/>
    <x v="1"/>
    <n v="18.23"/>
    <d v="1994-07-01T00:00:00"/>
    <n v="15"/>
    <n v="35204"/>
    <n v="0.57699999999999996"/>
    <n v="31"/>
    <n v="16896.709459999998"/>
    <n v="16896.71"/>
    <n v="15000"/>
    <n v="1896.71"/>
    <x v="77"/>
    <n v="476.08"/>
    <x v="1"/>
  </r>
  <r>
    <n v="987383"/>
    <n v="1211353"/>
    <n v="16500"/>
    <n v="16500"/>
    <n v="16475"/>
    <s v="60 months"/>
    <n v="0.14269999999999999"/>
    <n v="386.24"/>
    <x v="1"/>
    <x v="2"/>
    <s v="3 years"/>
    <x v="2"/>
    <n v="47400"/>
    <x v="2"/>
    <x v="52"/>
    <x v="2"/>
    <s v="debt_consolidation"/>
    <s v="846xx"/>
    <x v="26"/>
    <n v="11.9"/>
    <d v="1994-12-01T00:00:00"/>
    <n v="7"/>
    <n v="16631"/>
    <n v="0.90900000000000003"/>
    <n v="21"/>
    <n v="20814.68"/>
    <n v="20783.22"/>
    <n v="14251.55"/>
    <n v="6563.13"/>
    <x v="100"/>
    <n v="386.24"/>
    <x v="1"/>
  </r>
  <r>
    <n v="987384"/>
    <n v="1211354"/>
    <n v="30000"/>
    <n v="30000"/>
    <n v="29750"/>
    <s v="60 months"/>
    <n v="0.19420000000000001"/>
    <n v="785.17"/>
    <x v="4"/>
    <x v="28"/>
    <s v="10+ years"/>
    <x v="2"/>
    <n v="100000"/>
    <x v="0"/>
    <x v="48"/>
    <x v="0"/>
    <s v="debt_consolidation"/>
    <s v="956xx"/>
    <x v="0"/>
    <n v="6.58"/>
    <d v="1996-06-01T00:00:00"/>
    <n v="6"/>
    <n v="13363"/>
    <n v="0.89100000000000001"/>
    <n v="11"/>
    <n v="41153.499080000001"/>
    <n v="40810.550000000003"/>
    <n v="30000"/>
    <n v="11153.5"/>
    <x v="79"/>
    <n v="20766.11"/>
    <x v="83"/>
  </r>
  <r>
    <n v="987389"/>
    <n v="1211358"/>
    <n v="10000"/>
    <n v="10000"/>
    <n v="10000"/>
    <s v="36 months"/>
    <n v="0.14269999999999999"/>
    <n v="343.09"/>
    <x v="1"/>
    <x v="2"/>
    <s v="1 year"/>
    <x v="0"/>
    <n v="57000"/>
    <x v="0"/>
    <x v="52"/>
    <x v="0"/>
    <s v="credit_card"/>
    <s v="152xx"/>
    <x v="44"/>
    <n v="17.22"/>
    <d v="2002-08-01T00:00:00"/>
    <n v="9"/>
    <n v="17096"/>
    <n v="0.75"/>
    <n v="20"/>
    <n v="12351.21"/>
    <n v="12351.21"/>
    <n v="10000"/>
    <n v="2351.21"/>
    <x v="84"/>
    <n v="363.33"/>
    <x v="47"/>
  </r>
  <r>
    <n v="987401"/>
    <n v="1211371"/>
    <n v="11100"/>
    <n v="11100"/>
    <n v="10600"/>
    <s v="60 months"/>
    <n v="8.8999999999999996E-2"/>
    <n v="229.88"/>
    <x v="2"/>
    <x v="6"/>
    <s v="10+ years"/>
    <x v="2"/>
    <n v="85356"/>
    <x v="2"/>
    <x v="52"/>
    <x v="2"/>
    <s v="debt_consolidation"/>
    <s v="956xx"/>
    <x v="0"/>
    <n v="21.23"/>
    <d v="1986-07-01T00:00:00"/>
    <n v="16"/>
    <n v="19868"/>
    <n v="0.40600000000000003"/>
    <n v="39"/>
    <n v="12391.65"/>
    <n v="11832.62"/>
    <n v="9740.39"/>
    <n v="2651.26"/>
    <x v="101"/>
    <n v="229.88"/>
    <x v="1"/>
  </r>
  <r>
    <n v="987428"/>
    <n v="1211403"/>
    <n v="10300"/>
    <n v="10300"/>
    <n v="10300"/>
    <s v="36 months"/>
    <n v="0.16289999999999999"/>
    <n v="363.6"/>
    <x v="3"/>
    <x v="21"/>
    <s v="1 year"/>
    <x v="2"/>
    <n v="26400"/>
    <x v="1"/>
    <x v="52"/>
    <x v="1"/>
    <s v="debt_consolidation"/>
    <s v="453xx"/>
    <x v="14"/>
    <n v="12.86"/>
    <d v="2005-06-01T00:00:00"/>
    <n v="6"/>
    <n v="4108"/>
    <n v="0.93400000000000005"/>
    <n v="7"/>
    <n v="1917.19"/>
    <n v="1917.19"/>
    <n v="223.56"/>
    <n v="139.69"/>
    <x v="45"/>
    <n v="363.6"/>
    <x v="1"/>
  </r>
  <r>
    <n v="987436"/>
    <n v="1211413"/>
    <n v="2000"/>
    <n v="2000"/>
    <n v="2000"/>
    <s v="36 months"/>
    <n v="7.9000000000000001E-2"/>
    <n v="62.59"/>
    <x v="2"/>
    <x v="11"/>
    <s v="&lt; 1 year"/>
    <x v="0"/>
    <n v="14000"/>
    <x v="2"/>
    <x v="52"/>
    <x v="0"/>
    <s v="credit_card"/>
    <s v="946xx"/>
    <x v="0"/>
    <n v="23.06"/>
    <d v="1999-01-01T00:00:00"/>
    <n v="4"/>
    <n v="5692"/>
    <n v="0.54200000000000004"/>
    <n v="9"/>
    <n v="2164.3087390000001"/>
    <n v="2164.31"/>
    <n v="2000"/>
    <n v="164.31"/>
    <x v="59"/>
    <n v="413.1"/>
    <x v="102"/>
  </r>
  <r>
    <n v="987462"/>
    <n v="1211442"/>
    <n v="8000"/>
    <n v="8000"/>
    <n v="8000"/>
    <s v="36 months"/>
    <n v="7.51E-2"/>
    <n v="248.89"/>
    <x v="2"/>
    <x v="12"/>
    <s v="10+ years"/>
    <x v="2"/>
    <n v="60000"/>
    <x v="1"/>
    <x v="52"/>
    <x v="0"/>
    <s v="car"/>
    <s v="423xx"/>
    <x v="7"/>
    <n v="8.58"/>
    <d v="1984-04-01T00:00:00"/>
    <n v="10"/>
    <n v="12619"/>
    <n v="0.45700000000000002"/>
    <n v="52"/>
    <n v="8936.2690480000001"/>
    <n v="8936.27"/>
    <n v="8000"/>
    <n v="936.27"/>
    <x v="84"/>
    <n v="137.44"/>
    <x v="36"/>
  </r>
  <r>
    <n v="987465"/>
    <n v="1211445"/>
    <n v="30000"/>
    <n v="30000"/>
    <n v="30000"/>
    <s v="36 months"/>
    <n v="0.17580000000000001"/>
    <n v="1078.27"/>
    <x v="3"/>
    <x v="15"/>
    <s v="6 years"/>
    <x v="2"/>
    <n v="200000"/>
    <x v="0"/>
    <x v="52"/>
    <x v="0"/>
    <s v="debt_consolidation"/>
    <s v="727xx"/>
    <x v="45"/>
    <n v="5.99"/>
    <d v="1996-09-01T00:00:00"/>
    <n v="12"/>
    <n v="15126"/>
    <n v="0.44600000000000001"/>
    <n v="26"/>
    <n v="36610.697610000003"/>
    <n v="36610.699999999997"/>
    <n v="30000"/>
    <n v="6610.7"/>
    <x v="66"/>
    <n v="17227.54"/>
    <x v="55"/>
  </r>
  <r>
    <n v="987490"/>
    <n v="1211472"/>
    <n v="9600"/>
    <n v="9600"/>
    <n v="9600"/>
    <s v="36 months"/>
    <n v="0.15959999999999999"/>
    <n v="337.32"/>
    <x v="1"/>
    <x v="5"/>
    <s v="10+ years"/>
    <x v="2"/>
    <n v="57000"/>
    <x v="0"/>
    <x v="52"/>
    <x v="0"/>
    <s v="debt_consolidation"/>
    <s v="853xx"/>
    <x v="15"/>
    <n v="5.35"/>
    <d v="2000-12-01T00:00:00"/>
    <n v="9"/>
    <n v="4895"/>
    <n v="0.38500000000000001"/>
    <n v="9"/>
    <n v="10844.843779999999"/>
    <n v="10844.84"/>
    <n v="9600"/>
    <n v="1244.8399999999999"/>
    <x v="5"/>
    <n v="7478.96"/>
    <x v="62"/>
  </r>
  <r>
    <n v="987512"/>
    <n v="1211498"/>
    <n v="18000"/>
    <n v="18000"/>
    <n v="17975"/>
    <s v="60 months"/>
    <n v="0.1242"/>
    <n v="404.24"/>
    <x v="0"/>
    <x v="0"/>
    <s v="&lt; 1 year"/>
    <x v="2"/>
    <n v="79000"/>
    <x v="0"/>
    <x v="52"/>
    <x v="1"/>
    <s v="debt_consolidation"/>
    <s v="551xx"/>
    <x v="36"/>
    <n v="14.89"/>
    <d v="1996-06-01T00:00:00"/>
    <n v="8"/>
    <n v="840"/>
    <n v="0.42"/>
    <n v="25"/>
    <n v="7679.62"/>
    <n v="7668.96"/>
    <n v="4540.9399999999996"/>
    <n v="3124.04"/>
    <x v="66"/>
    <n v="404.24"/>
    <x v="1"/>
  </r>
  <r>
    <n v="987586"/>
    <n v="1211612"/>
    <n v="13800"/>
    <n v="13800"/>
    <n v="13800"/>
    <s v="36 months"/>
    <n v="8.8999999999999996E-2"/>
    <n v="438.2"/>
    <x v="2"/>
    <x v="6"/>
    <s v="7 years"/>
    <x v="2"/>
    <n v="48000"/>
    <x v="0"/>
    <x v="52"/>
    <x v="0"/>
    <s v="home_improvement"/>
    <s v="404xx"/>
    <x v="7"/>
    <n v="4.17"/>
    <d v="1999-12-01T00:00:00"/>
    <n v="9"/>
    <n v="3901"/>
    <n v="0.27900000000000003"/>
    <n v="20"/>
    <n v="15774.97"/>
    <n v="15774.97"/>
    <n v="13800"/>
    <n v="1974.97"/>
    <x v="77"/>
    <n v="448.92"/>
    <x v="82"/>
  </r>
  <r>
    <n v="987592"/>
    <n v="1211618"/>
    <n v="5000"/>
    <n v="5000"/>
    <n v="5000"/>
    <s v="36 months"/>
    <n v="6.6199999999999995E-2"/>
    <n v="153.52000000000001"/>
    <x v="2"/>
    <x v="17"/>
    <s v="&lt; 1 year"/>
    <x v="0"/>
    <n v="90000"/>
    <x v="2"/>
    <x v="52"/>
    <x v="1"/>
    <s v="small_business"/>
    <s v="787xx"/>
    <x v="2"/>
    <n v="4.32"/>
    <d v="2004-03-01T00:00:00"/>
    <n v="6"/>
    <n v="4022"/>
    <n v="0.26800000000000002"/>
    <n v="11"/>
    <n v="1161.8900000000001"/>
    <n v="1161.8900000000001"/>
    <n v="764.22"/>
    <n v="154.62"/>
    <x v="63"/>
    <n v="153.52000000000001"/>
    <x v="3"/>
  </r>
  <r>
    <n v="987599"/>
    <n v="1211627"/>
    <n v="12000"/>
    <n v="12000"/>
    <n v="11750"/>
    <s v="36 months"/>
    <n v="0.1242"/>
    <n v="400.99"/>
    <x v="0"/>
    <x v="0"/>
    <s v="4 years"/>
    <x v="1"/>
    <n v="41600"/>
    <x v="1"/>
    <x v="52"/>
    <x v="0"/>
    <s v="credit_card"/>
    <s v="932xx"/>
    <x v="0"/>
    <n v="13.64"/>
    <d v="1990-04-01T00:00:00"/>
    <n v="5"/>
    <n v="10468"/>
    <n v="0.69299999999999995"/>
    <n v="12"/>
    <n v="14435.619989999999"/>
    <n v="14134.88"/>
    <n v="12000"/>
    <n v="2435.35"/>
    <x v="84"/>
    <n v="411.89"/>
    <x v="74"/>
  </r>
  <r>
    <n v="987614"/>
    <n v="1211645"/>
    <n v="11200"/>
    <n v="11200"/>
    <n v="11200"/>
    <s v="36 months"/>
    <n v="0.13489999999999999"/>
    <n v="380.03"/>
    <x v="1"/>
    <x v="13"/>
    <s v="10+ years"/>
    <x v="0"/>
    <n v="68000"/>
    <x v="2"/>
    <x v="52"/>
    <x v="0"/>
    <s v="wedding"/>
    <s v="027xx"/>
    <x v="5"/>
    <n v="15.42"/>
    <d v="1995-10-01T00:00:00"/>
    <n v="7"/>
    <n v="7119"/>
    <n v="0.59299999999999997"/>
    <n v="17"/>
    <n v="12326.591"/>
    <n v="12326.59"/>
    <n v="11200"/>
    <n v="1126.5899999999999"/>
    <x v="60"/>
    <n v="8912.1"/>
    <x v="36"/>
  </r>
  <r>
    <n v="987633"/>
    <n v="1211667"/>
    <n v="6000"/>
    <n v="6000"/>
    <n v="6000"/>
    <s v="36 months"/>
    <n v="0.1242"/>
    <n v="200.5"/>
    <x v="0"/>
    <x v="0"/>
    <s v="3 years"/>
    <x v="0"/>
    <n v="45600"/>
    <x v="1"/>
    <x v="52"/>
    <x v="1"/>
    <s v="major_purchase"/>
    <s v="076xx"/>
    <x v="12"/>
    <n v="10.63"/>
    <d v="2006-11-01T00:00:00"/>
    <n v="5"/>
    <n v="966"/>
    <n v="8.7999999999999995E-2"/>
    <n v="6"/>
    <n v="2786.88"/>
    <n v="2786.88"/>
    <n v="998.56"/>
    <n v="403.75"/>
    <x v="65"/>
    <n v="200.5"/>
    <x v="23"/>
  </r>
  <r>
    <n v="987645"/>
    <n v="1211679"/>
    <n v="10000"/>
    <n v="10000"/>
    <n v="10000"/>
    <s v="36 months"/>
    <n v="6.0299999999999999E-2"/>
    <n v="304.36"/>
    <x v="2"/>
    <x v="24"/>
    <s v="8 years"/>
    <x v="2"/>
    <n v="130000"/>
    <x v="1"/>
    <x v="52"/>
    <x v="0"/>
    <s v="home_improvement"/>
    <s v="402xx"/>
    <x v="7"/>
    <n v="9.23"/>
    <d v="1983-10-01T00:00:00"/>
    <n v="21"/>
    <n v="6223"/>
    <n v="6.8000000000000005E-2"/>
    <n v="36"/>
    <n v="10956.78"/>
    <n v="10956.78"/>
    <n v="10000"/>
    <n v="956.78"/>
    <x v="84"/>
    <n v="308.02999999999997"/>
    <x v="22"/>
  </r>
  <r>
    <n v="987663"/>
    <n v="1199931"/>
    <n v="25450"/>
    <n v="25450"/>
    <n v="25425"/>
    <s v="60 months"/>
    <n v="0.2167"/>
    <n v="698.14"/>
    <x v="5"/>
    <x v="25"/>
    <s v="9 years"/>
    <x v="0"/>
    <n v="50000"/>
    <x v="0"/>
    <x v="52"/>
    <x v="1"/>
    <s v="debt_consolidation"/>
    <s v="600xx"/>
    <x v="16"/>
    <n v="18"/>
    <d v="1998-08-01T00:00:00"/>
    <n v="11"/>
    <n v="24512"/>
    <n v="0.495"/>
    <n v="24"/>
    <n v="13186"/>
    <n v="13173.13"/>
    <n v="5402.31"/>
    <n v="7783.69"/>
    <x v="66"/>
    <n v="355.91"/>
    <x v="1"/>
  </r>
  <r>
    <n v="987680"/>
    <n v="1211915"/>
    <n v="2000"/>
    <n v="2000"/>
    <n v="1975"/>
    <s v="36 months"/>
    <n v="7.51E-2"/>
    <n v="62.23"/>
    <x v="2"/>
    <x v="12"/>
    <s v="3 years"/>
    <x v="2"/>
    <n v="132000"/>
    <x v="1"/>
    <x v="52"/>
    <x v="0"/>
    <s v="home_improvement"/>
    <s v="774xx"/>
    <x v="2"/>
    <n v="24.33"/>
    <d v="1981-04-01T00:00:00"/>
    <n v="11"/>
    <n v="41645"/>
    <n v="0.80900000000000005"/>
    <n v="27"/>
    <n v="2101.3128019999999"/>
    <n v="2075.0500000000002"/>
    <n v="2000"/>
    <n v="101.31"/>
    <x v="61"/>
    <n v="1606.53"/>
    <x v="29"/>
  </r>
  <r>
    <n v="987695"/>
    <n v="1211930"/>
    <n v="14400"/>
    <n v="14400"/>
    <n v="14375"/>
    <s v="60 months"/>
    <n v="0.1527"/>
    <n v="344.62"/>
    <x v="1"/>
    <x v="9"/>
    <s v="6 years"/>
    <x v="2"/>
    <n v="42000"/>
    <x v="1"/>
    <x v="52"/>
    <x v="0"/>
    <s v="debt_consolidation"/>
    <s v="278xx"/>
    <x v="11"/>
    <n v="4.43"/>
    <d v="2001-10-01T00:00:00"/>
    <n v="8"/>
    <n v="7805"/>
    <n v="0.33200000000000002"/>
    <n v="13"/>
    <n v="19102.640589999999"/>
    <n v="19069.48"/>
    <n v="14400"/>
    <n v="4702.6400000000003"/>
    <x v="89"/>
    <n v="8463.0400000000009"/>
    <x v="1"/>
  </r>
  <r>
    <n v="987700"/>
    <n v="1211936"/>
    <n v="6000"/>
    <n v="6000"/>
    <n v="6000"/>
    <s v="36 months"/>
    <n v="6.0299999999999999E-2"/>
    <n v="182.62"/>
    <x v="2"/>
    <x v="24"/>
    <s v="10+ years"/>
    <x v="0"/>
    <n v="41000"/>
    <x v="1"/>
    <x v="52"/>
    <x v="0"/>
    <s v="debt_consolidation"/>
    <s v="107xx"/>
    <x v="1"/>
    <n v="16.27"/>
    <d v="1999-12-01T00:00:00"/>
    <n v="7"/>
    <n v="6808"/>
    <n v="0.23499999999999999"/>
    <n v="13"/>
    <n v="6574.0600009999998"/>
    <n v="6574.06"/>
    <n v="6000"/>
    <n v="574.05999999999995"/>
    <x v="84"/>
    <n v="184.61"/>
    <x v="22"/>
  </r>
  <r>
    <n v="987707"/>
    <n v="1211944"/>
    <n v="28000"/>
    <n v="28000"/>
    <n v="28000"/>
    <s v="60 months"/>
    <n v="0.14649999999999999"/>
    <n v="660.99"/>
    <x v="1"/>
    <x v="3"/>
    <s v="10+ years"/>
    <x v="2"/>
    <n v="150000"/>
    <x v="2"/>
    <x v="52"/>
    <x v="2"/>
    <s v="debt_consolidation"/>
    <s v="913xx"/>
    <x v="0"/>
    <n v="12.03"/>
    <d v="1985-10-01T00:00:00"/>
    <n v="16"/>
    <n v="106296"/>
    <n v="0.60399999999999998"/>
    <n v="45"/>
    <n v="35691.5"/>
    <n v="35691.5"/>
    <n v="24197.439999999999"/>
    <n v="11494.06"/>
    <x v="101"/>
    <n v="660.99"/>
    <x v="1"/>
  </r>
  <r>
    <n v="987712"/>
    <n v="1211949"/>
    <n v="30000"/>
    <n v="30000"/>
    <n v="29975"/>
    <s v="60 months"/>
    <n v="0.1242"/>
    <n v="673.72"/>
    <x v="0"/>
    <x v="0"/>
    <s v="10+ years"/>
    <x v="2"/>
    <n v="100000"/>
    <x v="0"/>
    <x v="52"/>
    <x v="0"/>
    <s v="debt_consolidation"/>
    <s v="801xx"/>
    <x v="17"/>
    <n v="18.66"/>
    <d v="1990-01-01T00:00:00"/>
    <n v="13"/>
    <n v="50747"/>
    <n v="0.22800000000000001"/>
    <n v="40"/>
    <n v="36579.11318"/>
    <n v="36548.629999999997"/>
    <n v="30000"/>
    <n v="6545.42"/>
    <x v="93"/>
    <n v="21097.62"/>
    <x v="24"/>
  </r>
  <r>
    <n v="987733"/>
    <n v="1211971"/>
    <n v="12600"/>
    <n v="12600"/>
    <n v="12600"/>
    <s v="60 months"/>
    <n v="0.16769999999999999"/>
    <n v="311.58999999999997"/>
    <x v="3"/>
    <x v="7"/>
    <s v="&lt; 1 year"/>
    <x v="0"/>
    <n v="97400"/>
    <x v="2"/>
    <x v="52"/>
    <x v="0"/>
    <s v="other"/>
    <s v="919xx"/>
    <x v="0"/>
    <n v="7.98"/>
    <d v="1988-08-01T00:00:00"/>
    <n v="6"/>
    <n v="2283"/>
    <n v="0.878"/>
    <n v="37"/>
    <n v="15457.733109999999"/>
    <n v="15457.73"/>
    <n v="12600"/>
    <n v="2857.73"/>
    <x v="66"/>
    <n v="10171.91"/>
    <x v="66"/>
  </r>
  <r>
    <n v="987770"/>
    <n v="1211761"/>
    <n v="5000"/>
    <n v="5000"/>
    <n v="5000"/>
    <s v="36 months"/>
    <n v="9.9099999999999994E-2"/>
    <n v="161.13"/>
    <x v="0"/>
    <x v="8"/>
    <s v="2 years"/>
    <x v="0"/>
    <n v="25000"/>
    <x v="1"/>
    <x v="52"/>
    <x v="1"/>
    <s v="other"/>
    <s v="484xx"/>
    <x v="6"/>
    <n v="7.34"/>
    <d v="1999-02-01T00:00:00"/>
    <n v="19"/>
    <n v="0"/>
    <n v="0"/>
    <n v="29"/>
    <n v="2131.7600000000002"/>
    <n v="2131.7600000000002"/>
    <n v="1502.12"/>
    <n v="428.83"/>
    <x v="5"/>
    <n v="322.26"/>
    <x v="5"/>
  </r>
  <r>
    <n v="987778"/>
    <n v="1211769"/>
    <n v="30000"/>
    <n v="30000"/>
    <n v="29975"/>
    <s v="36 months"/>
    <n v="0.1065"/>
    <n v="977.2"/>
    <x v="0"/>
    <x v="16"/>
    <s v="10+ years"/>
    <x v="2"/>
    <n v="500000"/>
    <x v="2"/>
    <x v="52"/>
    <x v="0"/>
    <s v="credit_card"/>
    <s v="076xx"/>
    <x v="12"/>
    <n v="1.1499999999999999"/>
    <d v="1993-06-01T00:00:00"/>
    <n v="8"/>
    <n v="31746"/>
    <n v="0.39900000000000002"/>
    <n v="45"/>
    <n v="31027.556079999998"/>
    <n v="31001.7"/>
    <n v="30000"/>
    <n v="1027.56"/>
    <x v="6"/>
    <n v="28101.18"/>
    <x v="86"/>
  </r>
  <r>
    <n v="987816"/>
    <n v="1211811"/>
    <n v="21250"/>
    <n v="21250"/>
    <n v="21250"/>
    <s v="60 months"/>
    <n v="0.12690000000000001"/>
    <n v="480.14"/>
    <x v="0"/>
    <x v="1"/>
    <s v="10+ years"/>
    <x v="0"/>
    <n v="56508"/>
    <x v="0"/>
    <x v="48"/>
    <x v="0"/>
    <s v="debt_consolidation"/>
    <s v="903xx"/>
    <x v="0"/>
    <n v="14.74"/>
    <d v="1991-05-01T00:00:00"/>
    <n v="14"/>
    <n v="21361"/>
    <n v="0.39200000000000002"/>
    <n v="32"/>
    <n v="26821.811369999999"/>
    <n v="26821.81"/>
    <n v="21250"/>
    <n v="5571.81"/>
    <x v="95"/>
    <n v="12436.45"/>
    <x v="70"/>
  </r>
  <r>
    <n v="987825"/>
    <n v="1211821"/>
    <n v="24000"/>
    <n v="24000"/>
    <n v="23975"/>
    <s v="60 months"/>
    <n v="0.1065"/>
    <n v="517.64"/>
    <x v="0"/>
    <x v="16"/>
    <s v="5 years"/>
    <x v="2"/>
    <n v="42000"/>
    <x v="2"/>
    <x v="52"/>
    <x v="1"/>
    <s v="debt_consolidation"/>
    <s v="986xx"/>
    <x v="13"/>
    <n v="8.94"/>
    <d v="1998-11-01T00:00:00"/>
    <n v="7"/>
    <n v="10866"/>
    <n v="0.57199999999999995"/>
    <n v="26"/>
    <n v="15119.89"/>
    <n v="15104.26"/>
    <n v="6246.42"/>
    <n v="3588.46"/>
    <x v="74"/>
    <n v="48.6"/>
    <x v="61"/>
  </r>
  <r>
    <n v="987843"/>
    <n v="1211841"/>
    <n v="25000"/>
    <n v="25000"/>
    <n v="24950"/>
    <s v="60 months"/>
    <n v="0.1171"/>
    <n v="552.46"/>
    <x v="0"/>
    <x v="4"/>
    <s v="10+ years"/>
    <x v="2"/>
    <n v="93000"/>
    <x v="0"/>
    <x v="52"/>
    <x v="2"/>
    <s v="debt_consolidation"/>
    <s v="315xx"/>
    <x v="10"/>
    <n v="14.98"/>
    <d v="1983-10-01T00:00:00"/>
    <n v="14"/>
    <n v="29614"/>
    <n v="0.27300000000000002"/>
    <n v="30"/>
    <n v="29794.48"/>
    <n v="29734.95"/>
    <n v="21771.5"/>
    <n v="8022.98"/>
    <x v="101"/>
    <n v="552.46"/>
    <x v="1"/>
  </r>
  <r>
    <n v="987852"/>
    <n v="1211850"/>
    <n v="17000"/>
    <n v="17000"/>
    <n v="17000"/>
    <s v="60 months"/>
    <n v="7.9000000000000001E-2"/>
    <n v="343.89"/>
    <x v="2"/>
    <x v="11"/>
    <s v="n/a"/>
    <x v="2"/>
    <n v="41640"/>
    <x v="2"/>
    <x v="52"/>
    <x v="0"/>
    <s v="major_purchase"/>
    <s v="535xx"/>
    <x v="18"/>
    <n v="9.14"/>
    <d v="1990-05-01T00:00:00"/>
    <n v="13"/>
    <n v="4500"/>
    <n v="0.11700000000000001"/>
    <n v="32"/>
    <n v="18772.92974"/>
    <n v="18772.93"/>
    <n v="17000"/>
    <n v="1772.93"/>
    <x v="66"/>
    <n v="12940.24"/>
    <x v="1"/>
  </r>
  <r>
    <n v="987879"/>
    <n v="1211879"/>
    <n v="1700"/>
    <n v="1700"/>
    <n v="1700"/>
    <s v="36 months"/>
    <n v="7.9000000000000001E-2"/>
    <n v="53.2"/>
    <x v="2"/>
    <x v="11"/>
    <s v="&lt; 1 year"/>
    <x v="2"/>
    <n v="32000"/>
    <x v="2"/>
    <x v="52"/>
    <x v="0"/>
    <s v="other"/>
    <s v="774xx"/>
    <x v="2"/>
    <n v="22.65"/>
    <d v="1996-07-01T00:00:00"/>
    <n v="11"/>
    <n v="5953"/>
    <n v="0.28999999999999998"/>
    <n v="25"/>
    <n v="1863.6266639999999"/>
    <n v="1863.63"/>
    <n v="1700"/>
    <n v="163.63"/>
    <x v="66"/>
    <n v="907.48"/>
    <x v="1"/>
  </r>
  <r>
    <n v="987886"/>
    <n v="1211888"/>
    <n v="3000"/>
    <n v="3000"/>
    <n v="3000"/>
    <s v="36 months"/>
    <n v="6.0299999999999999E-2"/>
    <n v="91.31"/>
    <x v="2"/>
    <x v="24"/>
    <s v="1 year"/>
    <x v="1"/>
    <n v="64000"/>
    <x v="2"/>
    <x v="52"/>
    <x v="0"/>
    <s v="credit_card"/>
    <s v="752xx"/>
    <x v="2"/>
    <n v="3.81"/>
    <d v="2002-04-01T00:00:00"/>
    <n v="6"/>
    <n v="4912"/>
    <n v="0.13400000000000001"/>
    <n v="18"/>
    <n v="3097.9624010000002"/>
    <n v="3097.96"/>
    <n v="3000"/>
    <n v="97.96"/>
    <x v="65"/>
    <n v="2551.17"/>
    <x v="76"/>
  </r>
  <r>
    <n v="987890"/>
    <n v="1211893"/>
    <n v="35000"/>
    <n v="35000"/>
    <n v="34975"/>
    <s v="60 months"/>
    <n v="0.1991"/>
    <n v="925.54"/>
    <x v="4"/>
    <x v="14"/>
    <s v="10+ years"/>
    <x v="2"/>
    <n v="69000"/>
    <x v="0"/>
    <x v="52"/>
    <x v="1"/>
    <s v="debt_consolidation"/>
    <s v="236xx"/>
    <x v="21"/>
    <n v="23.18"/>
    <d v="1996-07-01T00:00:00"/>
    <n v="11"/>
    <n v="19484"/>
    <n v="0.64700000000000002"/>
    <n v="19"/>
    <n v="15724.83"/>
    <n v="15713.61"/>
    <n v="6704.72"/>
    <n v="9020.11"/>
    <x v="76"/>
    <n v="925.54"/>
    <x v="1"/>
  </r>
  <r>
    <n v="987906"/>
    <n v="1211911"/>
    <n v="15000"/>
    <n v="15000"/>
    <n v="15000"/>
    <s v="60 months"/>
    <n v="0.17580000000000001"/>
    <n v="377.49"/>
    <x v="3"/>
    <x v="15"/>
    <s v="3 years"/>
    <x v="0"/>
    <n v="80000"/>
    <x v="1"/>
    <x v="52"/>
    <x v="1"/>
    <s v="medical"/>
    <s v="191xx"/>
    <x v="44"/>
    <n v="9.5"/>
    <d v="2003-05-01T00:00:00"/>
    <n v="9"/>
    <n v="11598"/>
    <n v="0.54700000000000004"/>
    <n v="13"/>
    <n v="14956.13"/>
    <n v="14956.13"/>
    <n v="7527.25"/>
    <n v="6373.82"/>
    <x v="88"/>
    <n v="377.49"/>
    <x v="90"/>
  </r>
  <r>
    <n v="987909"/>
    <n v="1212114"/>
    <n v="2000"/>
    <n v="2000"/>
    <n v="2000"/>
    <s v="36 months"/>
    <n v="0.13489999999999999"/>
    <n v="67.87"/>
    <x v="1"/>
    <x v="13"/>
    <s v="2 years"/>
    <x v="0"/>
    <n v="20400"/>
    <x v="1"/>
    <x v="52"/>
    <x v="0"/>
    <s v="car"/>
    <s v="801xx"/>
    <x v="17"/>
    <n v="12.41"/>
    <d v="2006-01-01T00:00:00"/>
    <n v="7"/>
    <n v="979"/>
    <n v="0.46600000000000003"/>
    <n v="7"/>
    <n v="2442.918987"/>
    <n v="2442.92"/>
    <n v="2000"/>
    <n v="442.92"/>
    <x v="84"/>
    <n v="74.680000000000007"/>
    <x v="82"/>
  </r>
  <r>
    <n v="987914"/>
    <n v="1212119"/>
    <n v="7500"/>
    <n v="7500"/>
    <n v="7500"/>
    <s v="36 months"/>
    <n v="6.6199999999999995E-2"/>
    <n v="230.28"/>
    <x v="2"/>
    <x v="17"/>
    <s v="3 years"/>
    <x v="2"/>
    <n v="48000"/>
    <x v="1"/>
    <x v="52"/>
    <x v="0"/>
    <s v="debt_consolidation"/>
    <s v="760xx"/>
    <x v="2"/>
    <n v="16.649999999999999"/>
    <d v="1999-08-01T00:00:00"/>
    <n v="7"/>
    <n v="10262"/>
    <n v="0.46600000000000003"/>
    <n v="16"/>
    <n v="8289.9799989999992"/>
    <n v="8289.98"/>
    <n v="7500"/>
    <n v="789.98"/>
    <x v="77"/>
    <n v="243.04"/>
    <x v="1"/>
  </r>
  <r>
    <n v="987921"/>
    <n v="1104292"/>
    <n v="10800"/>
    <n v="10800"/>
    <n v="10800"/>
    <s v="36 months"/>
    <n v="0.16289999999999999"/>
    <n v="381.25"/>
    <x v="3"/>
    <x v="21"/>
    <s v="9 years"/>
    <x v="0"/>
    <n v="75000"/>
    <x v="2"/>
    <x v="52"/>
    <x v="1"/>
    <s v="other"/>
    <s v="021xx"/>
    <x v="5"/>
    <n v="5.08"/>
    <d v="2003-07-01T00:00:00"/>
    <n v="7"/>
    <n v="11527"/>
    <n v="0.69"/>
    <n v="17"/>
    <n v="7205.32"/>
    <n v="7205.32"/>
    <n v="4744.7700000000004"/>
    <n v="2113.0500000000002"/>
    <x v="66"/>
    <n v="381.25"/>
    <x v="61"/>
  </r>
  <r>
    <n v="987923"/>
    <n v="1212128"/>
    <n v="18000"/>
    <n v="18000"/>
    <n v="17725"/>
    <s v="60 months"/>
    <n v="0.1171"/>
    <n v="397.77"/>
    <x v="0"/>
    <x v="4"/>
    <s v="10+ years"/>
    <x v="2"/>
    <n v="80000"/>
    <x v="2"/>
    <x v="52"/>
    <x v="2"/>
    <s v="debt_consolidation"/>
    <s v="063xx"/>
    <x v="3"/>
    <n v="12.54"/>
    <d v="1989-07-01T00:00:00"/>
    <n v="5"/>
    <n v="18674"/>
    <n v="0.41399999999999998"/>
    <n v="22"/>
    <n v="21443.13"/>
    <n v="21115.16"/>
    <n v="15669.87"/>
    <n v="5773.26"/>
    <x v="101"/>
    <n v="397.77"/>
    <x v="29"/>
  </r>
  <r>
    <n v="987927"/>
    <n v="1212133"/>
    <n v="10000"/>
    <n v="10000"/>
    <n v="9750"/>
    <s v="60 months"/>
    <n v="9.9099999999999994E-2"/>
    <n v="212.03"/>
    <x v="0"/>
    <x v="8"/>
    <s v="10+ years"/>
    <x v="2"/>
    <n v="105996"/>
    <x v="1"/>
    <x v="52"/>
    <x v="1"/>
    <s v="debt_consolidation"/>
    <s v="604xx"/>
    <x v="16"/>
    <n v="12.87"/>
    <d v="1979-10-01T00:00:00"/>
    <n v="12"/>
    <n v="37267"/>
    <n v="0.73499999999999999"/>
    <n v="34"/>
    <n v="4664.22"/>
    <n v="4547.62"/>
    <n v="3108.62"/>
    <n v="1555.6"/>
    <x v="59"/>
    <n v="212.03"/>
    <x v="1"/>
  </r>
  <r>
    <n v="987930"/>
    <n v="1210846"/>
    <n v="4000"/>
    <n v="4000"/>
    <n v="4000"/>
    <s v="36 months"/>
    <n v="8.8999999999999996E-2"/>
    <n v="127.02"/>
    <x v="2"/>
    <x v="6"/>
    <s v="2 years"/>
    <x v="2"/>
    <n v="112000"/>
    <x v="2"/>
    <x v="52"/>
    <x v="0"/>
    <s v="home_improvement"/>
    <s v="998xx"/>
    <x v="47"/>
    <n v="3.19"/>
    <d v="2002-09-01T00:00:00"/>
    <n v="5"/>
    <n v="554"/>
    <n v="0.39600000000000002"/>
    <n v="12"/>
    <n v="4572.4260910000003"/>
    <n v="4572.43"/>
    <n v="4000"/>
    <n v="572.42999999999995"/>
    <x v="84"/>
    <n v="132.66"/>
    <x v="84"/>
  </r>
  <r>
    <n v="987937"/>
    <n v="1212142"/>
    <n v="8000"/>
    <n v="8000"/>
    <n v="7975"/>
    <s v="36 months"/>
    <n v="9.9099999999999994E-2"/>
    <n v="257.8"/>
    <x v="0"/>
    <x v="8"/>
    <s v="2 years"/>
    <x v="0"/>
    <n v="39600"/>
    <x v="2"/>
    <x v="52"/>
    <x v="0"/>
    <s v="debt_consolidation"/>
    <s v="752xx"/>
    <x v="2"/>
    <n v="20.45"/>
    <d v="2005-06-01T00:00:00"/>
    <n v="15"/>
    <n v="11542"/>
    <n v="0.60099999999999998"/>
    <n v="19"/>
    <n v="9280.7830479999993"/>
    <n v="9251.7800000000007"/>
    <n v="8000"/>
    <n v="1280.78"/>
    <x v="77"/>
    <n v="266.95999999999998"/>
    <x v="1"/>
  </r>
  <r>
    <n v="987940"/>
    <n v="1212145"/>
    <n v="14000"/>
    <n v="14000"/>
    <n v="13975"/>
    <s v="60 months"/>
    <n v="0.1242"/>
    <n v="314.41000000000003"/>
    <x v="0"/>
    <x v="0"/>
    <s v="1 year"/>
    <x v="0"/>
    <n v="78000"/>
    <x v="1"/>
    <x v="52"/>
    <x v="0"/>
    <s v="debt_consolidation"/>
    <s v="100xx"/>
    <x v="1"/>
    <n v="6.71"/>
    <d v="2003-09-01T00:00:00"/>
    <n v="7"/>
    <n v="2565"/>
    <n v="8.8999999999999996E-2"/>
    <n v="15"/>
    <n v="14706.78177"/>
    <n v="14680.52"/>
    <n v="14000"/>
    <n v="706.78"/>
    <x v="48"/>
    <n v="13453.35"/>
    <x v="46"/>
  </r>
  <r>
    <n v="987943"/>
    <n v="1203346"/>
    <n v="2875"/>
    <n v="2875"/>
    <n v="2875"/>
    <s v="36 months"/>
    <n v="0.1171"/>
    <n v="95.1"/>
    <x v="0"/>
    <x v="4"/>
    <s v="6 years"/>
    <x v="0"/>
    <n v="17000"/>
    <x v="2"/>
    <x v="52"/>
    <x v="0"/>
    <s v="credit_card"/>
    <s v="532xx"/>
    <x v="18"/>
    <n v="20.47"/>
    <d v="2007-01-01T00:00:00"/>
    <n v="6"/>
    <n v="3795"/>
    <n v="0.64300000000000002"/>
    <n v="8"/>
    <n v="3422.4600009999999"/>
    <n v="3422.46"/>
    <n v="2875"/>
    <n v="547.46"/>
    <x v="77"/>
    <n v="9.98"/>
    <x v="1"/>
  </r>
  <r>
    <n v="987952"/>
    <n v="1212156"/>
    <n v="10000"/>
    <n v="10000"/>
    <n v="10000"/>
    <s v="36 months"/>
    <n v="0.1242"/>
    <n v="334.16"/>
    <x v="0"/>
    <x v="0"/>
    <s v="&lt; 1 year"/>
    <x v="0"/>
    <n v="60000"/>
    <x v="2"/>
    <x v="52"/>
    <x v="0"/>
    <s v="debt_consolidation"/>
    <s v="945xx"/>
    <x v="0"/>
    <n v="13.58"/>
    <d v="2002-03-01T00:00:00"/>
    <n v="8"/>
    <n v="7088"/>
    <n v="0.33800000000000002"/>
    <n v="18"/>
    <n v="11343.35454"/>
    <n v="11343.35"/>
    <n v="10000"/>
    <n v="1343.35"/>
    <x v="66"/>
    <n v="1335.65"/>
    <x v="82"/>
  </r>
  <r>
    <n v="987985"/>
    <n v="1212191"/>
    <n v="35000"/>
    <n v="35000"/>
    <n v="35000"/>
    <s v="60 months"/>
    <n v="0.1171"/>
    <n v="773.44"/>
    <x v="0"/>
    <x v="4"/>
    <s v="2 years"/>
    <x v="2"/>
    <n v="100000"/>
    <x v="0"/>
    <x v="52"/>
    <x v="0"/>
    <s v="debt_consolidation"/>
    <s v="258xx"/>
    <x v="49"/>
    <n v="14.12"/>
    <d v="1990-03-01T00:00:00"/>
    <n v="10"/>
    <n v="32578"/>
    <n v="0.251"/>
    <n v="32"/>
    <n v="45824.939969999999"/>
    <n v="45824.94"/>
    <n v="35000"/>
    <n v="10824.94"/>
    <x v="80"/>
    <n v="10260.65"/>
    <x v="72"/>
  </r>
  <r>
    <n v="987992"/>
    <n v="1212199"/>
    <n v="20000"/>
    <n v="20000"/>
    <n v="19975"/>
    <s v="60 months"/>
    <n v="0.23910000000000001"/>
    <n v="574.32000000000005"/>
    <x v="6"/>
    <x v="32"/>
    <s v="&lt; 1 year"/>
    <x v="2"/>
    <n v="135000"/>
    <x v="0"/>
    <x v="52"/>
    <x v="0"/>
    <s v="debt_consolidation"/>
    <s v="921xx"/>
    <x v="0"/>
    <n v="9.4700000000000006"/>
    <d v="1995-09-01T00:00:00"/>
    <n v="5"/>
    <n v="11168"/>
    <n v="0.98799999999999999"/>
    <n v="26"/>
    <n v="23085.910039999999"/>
    <n v="23057.05"/>
    <n v="20000"/>
    <n v="3085.91"/>
    <x v="15"/>
    <n v="19079.84"/>
    <x v="1"/>
  </r>
  <r>
    <n v="988006"/>
    <n v="1212212"/>
    <n v="17400"/>
    <n v="17400"/>
    <n v="17400"/>
    <s v="36 months"/>
    <n v="0.1171"/>
    <n v="575.53"/>
    <x v="0"/>
    <x v="4"/>
    <s v="5 years"/>
    <x v="0"/>
    <n v="133000"/>
    <x v="2"/>
    <x v="48"/>
    <x v="0"/>
    <s v="medical"/>
    <s v="100xx"/>
    <x v="1"/>
    <n v="5.29"/>
    <d v="1999-12-01T00:00:00"/>
    <n v="7"/>
    <n v="4125"/>
    <n v="0.503"/>
    <n v="30"/>
    <n v="19721.143680000001"/>
    <n v="19721.14"/>
    <n v="17400"/>
    <n v="2321.14"/>
    <x v="76"/>
    <n v="10518.22"/>
    <x v="96"/>
  </r>
  <r>
    <n v="988008"/>
    <n v="1212214"/>
    <n v="4000"/>
    <n v="4000"/>
    <n v="3750"/>
    <s v="36 months"/>
    <n v="0.12690000000000001"/>
    <n v="134.18"/>
    <x v="0"/>
    <x v="1"/>
    <s v="4 years"/>
    <x v="0"/>
    <n v="34000"/>
    <x v="1"/>
    <x v="52"/>
    <x v="0"/>
    <s v="debt_consolidation"/>
    <s v="802xx"/>
    <x v="17"/>
    <n v="14.36"/>
    <d v="2001-06-01T00:00:00"/>
    <n v="3"/>
    <n v="1858"/>
    <n v="0.251"/>
    <n v="10"/>
    <n v="4517.6490809999996"/>
    <n v="4235.3"/>
    <n v="4000"/>
    <n v="517.65"/>
    <x v="85"/>
    <n v="775.09"/>
    <x v="103"/>
  </r>
  <r>
    <n v="988058"/>
    <n v="1212269"/>
    <n v="30000"/>
    <n v="30000"/>
    <n v="30000"/>
    <s v="60 months"/>
    <n v="0.14269999999999999"/>
    <n v="702.26"/>
    <x v="1"/>
    <x v="2"/>
    <s v="6 years"/>
    <x v="0"/>
    <n v="80000"/>
    <x v="0"/>
    <x v="52"/>
    <x v="2"/>
    <s v="debt_consolidation"/>
    <s v="021xx"/>
    <x v="5"/>
    <n v="17.43"/>
    <d v="1998-11-01T00:00:00"/>
    <n v="13"/>
    <n v="29327"/>
    <n v="0.496"/>
    <n v="23"/>
    <n v="37894.769999999997"/>
    <n v="37894.769999999997"/>
    <n v="25941.17"/>
    <n v="11953.6"/>
    <x v="101"/>
    <n v="702.26"/>
    <x v="29"/>
  </r>
  <r>
    <n v="988067"/>
    <n v="1212279"/>
    <n v="7000"/>
    <n v="7000"/>
    <n v="7000"/>
    <s v="36 months"/>
    <n v="6.6199999999999995E-2"/>
    <n v="214.93"/>
    <x v="2"/>
    <x v="17"/>
    <s v="3 years"/>
    <x v="0"/>
    <n v="67752"/>
    <x v="1"/>
    <x v="52"/>
    <x v="0"/>
    <s v="debt_consolidation"/>
    <s v="941xx"/>
    <x v="0"/>
    <n v="15.62"/>
    <d v="2000-06-01T00:00:00"/>
    <n v="6"/>
    <n v="3676"/>
    <n v="0.16600000000000001"/>
    <n v="17"/>
    <n v="7737.3775750000004"/>
    <n v="7737.38"/>
    <n v="7000"/>
    <n v="737.3"/>
    <x v="84"/>
    <n v="228.44"/>
    <x v="1"/>
  </r>
  <r>
    <n v="988075"/>
    <n v="1212287"/>
    <n v="15000"/>
    <n v="15000"/>
    <n v="15000"/>
    <s v="36 months"/>
    <n v="7.51E-2"/>
    <n v="466.67"/>
    <x v="2"/>
    <x v="12"/>
    <s v="&lt; 1 year"/>
    <x v="2"/>
    <n v="30000"/>
    <x v="0"/>
    <x v="52"/>
    <x v="0"/>
    <s v="small_business"/>
    <s v="606xx"/>
    <x v="16"/>
    <n v="3.4"/>
    <d v="2003-09-01T00:00:00"/>
    <n v="7"/>
    <n v="2310"/>
    <n v="8.7999999999999995E-2"/>
    <n v="8"/>
    <n v="16799.989549999998"/>
    <n v="16799.990000000002"/>
    <n v="15000"/>
    <n v="1799.8"/>
    <x v="84"/>
    <n v="473.6"/>
    <x v="1"/>
  </r>
  <r>
    <n v="988099"/>
    <n v="1212312"/>
    <n v="5000"/>
    <n v="5000"/>
    <n v="4750"/>
    <s v="36 months"/>
    <n v="7.9000000000000001E-2"/>
    <n v="156.46"/>
    <x v="2"/>
    <x v="11"/>
    <s v="3 years"/>
    <x v="2"/>
    <n v="60000"/>
    <x v="1"/>
    <x v="52"/>
    <x v="0"/>
    <s v="debt_consolidation"/>
    <s v="277xx"/>
    <x v="11"/>
    <n v="9.18"/>
    <d v="1997-01-01T00:00:00"/>
    <n v="6"/>
    <n v="3973"/>
    <n v="0.29199999999999998"/>
    <n v="9"/>
    <n v="5632.206655"/>
    <n v="5350.6"/>
    <n v="5000"/>
    <n v="632.21"/>
    <x v="84"/>
    <n v="160.22"/>
    <x v="1"/>
  </r>
  <r>
    <n v="988100"/>
    <n v="1212513"/>
    <n v="20000"/>
    <n v="20000"/>
    <n v="19975"/>
    <s v="60 months"/>
    <n v="0.17269999999999999"/>
    <n v="499.96"/>
    <x v="3"/>
    <x v="10"/>
    <s v="4 years"/>
    <x v="1"/>
    <n v="40000"/>
    <x v="0"/>
    <x v="52"/>
    <x v="1"/>
    <s v="small_business"/>
    <s v="913xx"/>
    <x v="0"/>
    <n v="19.760000000000002"/>
    <d v="2004-01-01T00:00:00"/>
    <n v="11"/>
    <n v="6170"/>
    <n v="0.379"/>
    <n v="20"/>
    <n v="2022.5"/>
    <n v="2019.98"/>
    <n v="862.86"/>
    <n v="1134.6500000000001"/>
    <x v="6"/>
    <n v="1024.92"/>
    <x v="1"/>
  </r>
  <r>
    <n v="988112"/>
    <n v="1212526"/>
    <n v="15000"/>
    <n v="15000"/>
    <n v="15000"/>
    <s v="60 months"/>
    <n v="8.8999999999999996E-2"/>
    <n v="310.64999999999998"/>
    <x v="2"/>
    <x v="6"/>
    <s v="8 years"/>
    <x v="0"/>
    <n v="64000"/>
    <x v="0"/>
    <x v="52"/>
    <x v="2"/>
    <s v="other"/>
    <s v="945xx"/>
    <x v="0"/>
    <n v="8.1999999999999993"/>
    <d v="1998-10-01T00:00:00"/>
    <n v="7"/>
    <n v="0"/>
    <n v="0"/>
    <n v="20"/>
    <n v="16748.64"/>
    <n v="16748.64"/>
    <n v="13164.97"/>
    <n v="3583.67"/>
    <x v="101"/>
    <n v="310.64999999999998"/>
    <x v="1"/>
  </r>
  <r>
    <n v="988119"/>
    <n v="1212533"/>
    <n v="35000"/>
    <n v="35000"/>
    <n v="35000"/>
    <s v="36 months"/>
    <n v="0.1825"/>
    <n v="1269.73"/>
    <x v="3"/>
    <x v="27"/>
    <s v="10+ years"/>
    <x v="2"/>
    <n v="96000"/>
    <x v="0"/>
    <x v="48"/>
    <x v="0"/>
    <s v="debt_consolidation"/>
    <s v="950xx"/>
    <x v="0"/>
    <n v="14.42"/>
    <d v="1985-06-01T00:00:00"/>
    <n v="18"/>
    <n v="24992"/>
    <n v="0.45400000000000001"/>
    <n v="31"/>
    <n v="36544.846790000003"/>
    <n v="36544.85"/>
    <n v="35000"/>
    <n v="1544.85"/>
    <x v="3"/>
    <n v="100.08"/>
    <x v="84"/>
  </r>
  <r>
    <n v="988131"/>
    <n v="1212548"/>
    <n v="4000"/>
    <n v="4000"/>
    <n v="4000"/>
    <s v="36 months"/>
    <n v="0.1527"/>
    <n v="139.19999999999999"/>
    <x v="1"/>
    <x v="9"/>
    <s v="10+ years"/>
    <x v="0"/>
    <n v="63700"/>
    <x v="1"/>
    <x v="52"/>
    <x v="1"/>
    <s v="debt_consolidation"/>
    <s v="112xx"/>
    <x v="1"/>
    <n v="9.48"/>
    <d v="2000-08-01T00:00:00"/>
    <n v="13"/>
    <n v="12345"/>
    <n v="0.92800000000000005"/>
    <n v="24"/>
    <n v="3312.01"/>
    <n v="3312.01"/>
    <n v="2225.5700000000002"/>
    <n v="836.83"/>
    <x v="69"/>
    <n v="139.19999999999999"/>
    <x v="55"/>
  </r>
  <r>
    <n v="988132"/>
    <n v="1212549"/>
    <n v="12000"/>
    <n v="12000"/>
    <n v="12000"/>
    <s v="60 months"/>
    <n v="0.12690000000000001"/>
    <n v="271.14"/>
    <x v="0"/>
    <x v="1"/>
    <s v="8 years"/>
    <x v="2"/>
    <n v="100000"/>
    <x v="1"/>
    <x v="52"/>
    <x v="2"/>
    <s v="home_improvement"/>
    <s v="225xx"/>
    <x v="21"/>
    <n v="5.22"/>
    <d v="2000-02-01T00:00:00"/>
    <n v="5"/>
    <n v="4197"/>
    <n v="0.44600000000000001"/>
    <n v="24"/>
    <n v="14623.08"/>
    <n v="14623.08"/>
    <n v="10420.629999999999"/>
    <n v="4202.45"/>
    <x v="101"/>
    <n v="271.14"/>
    <x v="1"/>
  </r>
  <r>
    <n v="988133"/>
    <n v="1212547"/>
    <n v="30000"/>
    <n v="30000"/>
    <n v="30000"/>
    <s v="36 months"/>
    <n v="0.1065"/>
    <n v="977.2"/>
    <x v="0"/>
    <x v="16"/>
    <s v="10+ years"/>
    <x v="0"/>
    <n v="75000"/>
    <x v="0"/>
    <x v="52"/>
    <x v="0"/>
    <s v="debt_consolidation"/>
    <s v="172xx"/>
    <x v="44"/>
    <n v="20.58"/>
    <d v="1998-02-01T00:00:00"/>
    <n v="9"/>
    <n v="11549"/>
    <n v="0.49099999999999999"/>
    <n v="25"/>
    <n v="32371.747810000001"/>
    <n v="32371.75"/>
    <n v="30000"/>
    <n v="2371.75"/>
    <x v="61"/>
    <n v="23586.87"/>
    <x v="17"/>
  </r>
  <r>
    <n v="988142"/>
    <n v="1212564"/>
    <n v="18000"/>
    <n v="18000"/>
    <n v="17725"/>
    <s v="36 months"/>
    <n v="8.8999999999999996E-2"/>
    <n v="571.55999999999995"/>
    <x v="2"/>
    <x v="6"/>
    <s v="4 years"/>
    <x v="0"/>
    <n v="75000"/>
    <x v="2"/>
    <x v="52"/>
    <x v="0"/>
    <s v="debt_consolidation"/>
    <s v="115xx"/>
    <x v="1"/>
    <n v="10.98"/>
    <d v="1997-10-01T00:00:00"/>
    <n v="4"/>
    <n v="9204"/>
    <n v="0.44900000000000001"/>
    <n v="19"/>
    <n v="19957.45577"/>
    <n v="19652.55"/>
    <n v="18000"/>
    <n v="1957.46"/>
    <x v="66"/>
    <n v="9678.93"/>
    <x v="101"/>
  </r>
  <r>
    <n v="988179"/>
    <n v="1212024"/>
    <n v="15000"/>
    <n v="15000"/>
    <n v="15000"/>
    <s v="60 months"/>
    <n v="0.1825"/>
    <n v="382.95"/>
    <x v="3"/>
    <x v="27"/>
    <s v="&lt; 1 year"/>
    <x v="2"/>
    <n v="135000"/>
    <x v="2"/>
    <x v="52"/>
    <x v="0"/>
    <s v="debt_consolidation"/>
    <s v="750xx"/>
    <x v="2"/>
    <n v="10.28"/>
    <d v="1997-06-01T00:00:00"/>
    <n v="19"/>
    <n v="20767"/>
    <n v="0.65300000000000002"/>
    <n v="42"/>
    <n v="20368.121510000001"/>
    <n v="20368.12"/>
    <n v="15000"/>
    <n v="5368.12"/>
    <x v="57"/>
    <n v="10054.42"/>
    <x v="2"/>
  </r>
  <r>
    <n v="988193"/>
    <n v="1212039"/>
    <n v="24375"/>
    <n v="24375"/>
    <n v="24350"/>
    <s v="60 months"/>
    <n v="0.17580000000000001"/>
    <n v="613.41"/>
    <x v="3"/>
    <x v="15"/>
    <s v="n/a"/>
    <x v="2"/>
    <n v="48000"/>
    <x v="0"/>
    <x v="52"/>
    <x v="2"/>
    <s v="debt_consolidation"/>
    <s v="445xx"/>
    <x v="14"/>
    <n v="15.82"/>
    <d v="1997-03-01T00:00:00"/>
    <n v="5"/>
    <n v="8859"/>
    <n v="0.89500000000000002"/>
    <n v="16"/>
    <n v="33074.019999999997"/>
    <n v="33040.300000000003"/>
    <n v="20850.53"/>
    <n v="12223.49"/>
    <x v="101"/>
    <n v="613.41"/>
    <x v="1"/>
  </r>
  <r>
    <n v="988204"/>
    <n v="1212051"/>
    <n v="5000"/>
    <n v="5000"/>
    <n v="5000"/>
    <s v="36 months"/>
    <n v="0.12690000000000001"/>
    <n v="167.73"/>
    <x v="0"/>
    <x v="1"/>
    <s v="4 years"/>
    <x v="0"/>
    <n v="32000"/>
    <x v="2"/>
    <x v="52"/>
    <x v="1"/>
    <s v="other"/>
    <s v="961xx"/>
    <x v="0"/>
    <n v="9.3800000000000008"/>
    <d v="2007-09-01T00:00:00"/>
    <n v="9"/>
    <n v="5532"/>
    <n v="0.53200000000000003"/>
    <n v="11"/>
    <n v="3835.66"/>
    <n v="3835.66"/>
    <n v="2677.58"/>
    <n v="835.09"/>
    <x v="59"/>
    <n v="167.73"/>
    <x v="83"/>
  </r>
  <r>
    <n v="988207"/>
    <n v="1212054"/>
    <n v="18000"/>
    <n v="18000"/>
    <n v="17750"/>
    <s v="60 months"/>
    <n v="0.21279999999999999"/>
    <n v="489.8"/>
    <x v="5"/>
    <x v="23"/>
    <s v="2 years"/>
    <x v="2"/>
    <n v="65000"/>
    <x v="0"/>
    <x v="52"/>
    <x v="0"/>
    <s v="wedding"/>
    <s v="440xx"/>
    <x v="14"/>
    <n v="23.56"/>
    <d v="2003-03-01T00:00:00"/>
    <n v="10"/>
    <n v="10338"/>
    <n v="0.98499999999999999"/>
    <n v="18"/>
    <n v="28366.56004"/>
    <n v="27972.58"/>
    <n v="18000"/>
    <n v="10366.56"/>
    <x v="71"/>
    <n v="7307.03"/>
    <x v="66"/>
  </r>
  <r>
    <n v="988221"/>
    <n v="1212070"/>
    <n v="16000"/>
    <n v="16000"/>
    <n v="16000"/>
    <s v="60 months"/>
    <n v="0.12690000000000001"/>
    <n v="361.52"/>
    <x v="0"/>
    <x v="1"/>
    <s v="1 year"/>
    <x v="2"/>
    <n v="30000"/>
    <x v="2"/>
    <x v="52"/>
    <x v="0"/>
    <s v="other"/>
    <s v="301xx"/>
    <x v="10"/>
    <n v="10.88"/>
    <d v="2005-02-01T00:00:00"/>
    <n v="2"/>
    <n v="319"/>
    <n v="0.128"/>
    <n v="8"/>
    <n v="20290.280050000001"/>
    <n v="20290.28"/>
    <n v="16000"/>
    <n v="4290.28"/>
    <x v="89"/>
    <n v="9117.69"/>
    <x v="90"/>
  </r>
  <r>
    <n v="988224"/>
    <n v="1212073"/>
    <n v="10000"/>
    <n v="10000"/>
    <n v="9750"/>
    <s v="36 months"/>
    <n v="7.9000000000000001E-2"/>
    <n v="312.91000000000003"/>
    <x v="2"/>
    <x v="11"/>
    <s v="3 years"/>
    <x v="0"/>
    <n v="80004"/>
    <x v="1"/>
    <x v="52"/>
    <x v="0"/>
    <s v="debt_consolidation"/>
    <s v="100xx"/>
    <x v="1"/>
    <n v="16.09"/>
    <d v="1997-09-01T00:00:00"/>
    <n v="12"/>
    <n v="22845"/>
    <n v="0.45700000000000002"/>
    <n v="30"/>
    <n v="11118.056909999999"/>
    <n v="10840.11"/>
    <n v="10000"/>
    <n v="1118.06"/>
    <x v="82"/>
    <n v="2639.96"/>
    <x v="83"/>
  </r>
  <r>
    <n v="988270"/>
    <n v="1212323"/>
    <n v="5000"/>
    <n v="5000"/>
    <n v="5000"/>
    <s v="36 months"/>
    <n v="7.51E-2"/>
    <n v="155.56"/>
    <x v="2"/>
    <x v="12"/>
    <s v="10+ years"/>
    <x v="2"/>
    <n v="65000"/>
    <x v="2"/>
    <x v="52"/>
    <x v="0"/>
    <s v="debt_consolidation"/>
    <s v="946xx"/>
    <x v="0"/>
    <n v="5.65"/>
    <d v="1997-08-01T00:00:00"/>
    <n v="8"/>
    <n v="4261"/>
    <n v="9.0999999999999998E-2"/>
    <n v="20"/>
    <n v="5599.9815989999997"/>
    <n v="5599.98"/>
    <n v="5000"/>
    <n v="599.91999999999996"/>
    <x v="84"/>
    <n v="165.86"/>
    <x v="1"/>
  </r>
  <r>
    <n v="988301"/>
    <n v="1212357"/>
    <n v="19425"/>
    <n v="19425"/>
    <n v="19400"/>
    <s v="60 months"/>
    <n v="0.1242"/>
    <n v="436.24"/>
    <x v="0"/>
    <x v="0"/>
    <s v="2 years"/>
    <x v="2"/>
    <n v="38703"/>
    <x v="0"/>
    <x v="52"/>
    <x v="1"/>
    <s v="debt_consolidation"/>
    <s v="959xx"/>
    <x v="0"/>
    <n v="18.45"/>
    <d v="2000-10-01T00:00:00"/>
    <n v="10"/>
    <n v="6782"/>
    <n v="0.27500000000000002"/>
    <n v="20"/>
    <n v="3449.75"/>
    <n v="3445.33"/>
    <n v="1694.69"/>
    <n v="1755.06"/>
    <x v="62"/>
    <n v="61.77"/>
    <x v="1"/>
  </r>
  <r>
    <n v="988332"/>
    <n v="1212393"/>
    <n v="24000"/>
    <n v="24000"/>
    <n v="23750"/>
    <s v="36 months"/>
    <n v="7.9000000000000001E-2"/>
    <n v="750.97"/>
    <x v="2"/>
    <x v="11"/>
    <s v="10+ years"/>
    <x v="0"/>
    <n v="65000"/>
    <x v="0"/>
    <x v="48"/>
    <x v="0"/>
    <s v="debt_consolidation"/>
    <s v="112xx"/>
    <x v="1"/>
    <n v="15.56"/>
    <d v="1989-03-01T00:00:00"/>
    <n v="14"/>
    <n v="40393"/>
    <n v="0.436"/>
    <n v="19"/>
    <n v="27034.761989999999"/>
    <n v="26753.15"/>
    <n v="24000"/>
    <n v="3034.76"/>
    <x v="77"/>
    <n v="766.16"/>
    <x v="1"/>
  </r>
  <r>
    <n v="988402"/>
    <n v="1212630"/>
    <n v="18500"/>
    <n v="15775"/>
    <n v="15775"/>
    <s v="60 months"/>
    <n v="0.1065"/>
    <n v="340.24"/>
    <x v="0"/>
    <x v="16"/>
    <s v="10+ years"/>
    <x v="1"/>
    <n v="40000"/>
    <x v="0"/>
    <x v="54"/>
    <x v="0"/>
    <s v="debt_consolidation"/>
    <s v="969xx"/>
    <x v="38"/>
    <n v="26.34"/>
    <d v="1996-06-01T00:00:00"/>
    <n v="8"/>
    <n v="8"/>
    <n v="1E-3"/>
    <n v="27"/>
    <n v="18898.144530000001"/>
    <n v="18898.14"/>
    <n v="15775"/>
    <n v="3123.14"/>
    <x v="64"/>
    <n v="7374.76"/>
    <x v="97"/>
  </r>
  <r>
    <n v="988403"/>
    <n v="1212631"/>
    <n v="20000"/>
    <n v="20000"/>
    <n v="19950"/>
    <s v="60 months"/>
    <n v="0.13489999999999999"/>
    <n v="460.1"/>
    <x v="1"/>
    <x v="13"/>
    <s v="10+ years"/>
    <x v="1"/>
    <n v="39000"/>
    <x v="0"/>
    <x v="52"/>
    <x v="0"/>
    <s v="debt_consolidation"/>
    <s v="969xx"/>
    <x v="38"/>
    <n v="24.74"/>
    <d v="2000-03-01T00:00:00"/>
    <n v="2"/>
    <n v="13168"/>
    <n v="0.627"/>
    <n v="15"/>
    <n v="22707.859980000001"/>
    <n v="22651.09"/>
    <n v="20000"/>
    <n v="2707.86"/>
    <x v="70"/>
    <n v="17201.080000000002"/>
    <x v="67"/>
  </r>
  <r>
    <n v="988410"/>
    <n v="1212639"/>
    <n v="10700"/>
    <n v="10700"/>
    <n v="10675"/>
    <s v="36 months"/>
    <n v="0.13489999999999999"/>
    <n v="363.06"/>
    <x v="1"/>
    <x v="13"/>
    <s v="7 years"/>
    <x v="0"/>
    <n v="60000"/>
    <x v="0"/>
    <x v="52"/>
    <x v="1"/>
    <s v="debt_consolidation"/>
    <s v="070xx"/>
    <x v="12"/>
    <n v="24.18"/>
    <d v="1999-06-01T00:00:00"/>
    <n v="15"/>
    <n v="9255"/>
    <n v="0.55100000000000005"/>
    <n v="31"/>
    <n v="5826.25"/>
    <n v="5812.74"/>
    <n v="4217.67"/>
    <n v="1579.07"/>
    <x v="2"/>
    <n v="744.27"/>
    <x v="29"/>
  </r>
  <r>
    <n v="988411"/>
    <n v="1212640"/>
    <n v="7500"/>
    <n v="7500"/>
    <n v="7250"/>
    <s v="36 months"/>
    <n v="0.1171"/>
    <n v="248.07"/>
    <x v="0"/>
    <x v="4"/>
    <s v="10+ years"/>
    <x v="2"/>
    <n v="80000"/>
    <x v="1"/>
    <x v="52"/>
    <x v="0"/>
    <s v="home_improvement"/>
    <s v="327xx"/>
    <x v="19"/>
    <n v="12.12"/>
    <d v="1985-08-01T00:00:00"/>
    <n v="5"/>
    <n v="1171"/>
    <n v="0.378"/>
    <n v="28"/>
    <n v="8930.5199979999998"/>
    <n v="8632.84"/>
    <n v="7500"/>
    <n v="1430.52"/>
    <x v="77"/>
    <n v="258.25"/>
    <x v="1"/>
  </r>
  <r>
    <n v="988421"/>
    <n v="1212650"/>
    <n v="14000"/>
    <n v="14000"/>
    <n v="13975"/>
    <s v="60 months"/>
    <n v="0.20300000000000001"/>
    <n v="373.26"/>
    <x v="4"/>
    <x v="26"/>
    <s v="10+ years"/>
    <x v="0"/>
    <n v="44000"/>
    <x v="0"/>
    <x v="52"/>
    <x v="1"/>
    <s v="credit_card"/>
    <s v="891xx"/>
    <x v="39"/>
    <n v="19.829999999999998"/>
    <d v="1996-01-01T00:00:00"/>
    <n v="11"/>
    <n v="14325"/>
    <n v="0.51700000000000002"/>
    <n v="44"/>
    <n v="14835.98"/>
    <n v="14809.56"/>
    <n v="6909.55"/>
    <n v="6840.86"/>
    <x v="83"/>
    <n v="373.26"/>
    <x v="6"/>
  </r>
  <r>
    <n v="988457"/>
    <n v="1212690"/>
    <n v="6000"/>
    <n v="6000"/>
    <n v="6000"/>
    <s v="36 months"/>
    <n v="6.6199999999999995E-2"/>
    <n v="184.23"/>
    <x v="2"/>
    <x v="17"/>
    <s v="&lt; 1 year"/>
    <x v="2"/>
    <n v="180000"/>
    <x v="2"/>
    <x v="52"/>
    <x v="0"/>
    <s v="car"/>
    <s v="404xx"/>
    <x v="7"/>
    <n v="11.16"/>
    <d v="1996-01-01T00:00:00"/>
    <n v="8"/>
    <n v="20297"/>
    <n v="0.42099999999999999"/>
    <n v="18"/>
    <n v="6631.9588050000002"/>
    <n v="6631.96"/>
    <n v="6000"/>
    <n v="631.96"/>
    <x v="77"/>
    <n v="192.96"/>
    <x v="22"/>
  </r>
  <r>
    <n v="988461"/>
    <n v="1212694"/>
    <n v="5000"/>
    <n v="5000"/>
    <n v="5000"/>
    <s v="36 months"/>
    <n v="6.0299999999999999E-2"/>
    <n v="152.18"/>
    <x v="2"/>
    <x v="24"/>
    <s v="10+ years"/>
    <x v="2"/>
    <n v="65000"/>
    <x v="1"/>
    <x v="52"/>
    <x v="1"/>
    <s v="credit_card"/>
    <s v="452xx"/>
    <x v="14"/>
    <n v="23.13"/>
    <d v="2000-04-01T00:00:00"/>
    <n v="13"/>
    <n v="15013"/>
    <n v="0.39300000000000002"/>
    <n v="33"/>
    <n v="1655.2"/>
    <n v="1655.2"/>
    <n v="254.63"/>
    <n v="49.59"/>
    <x v="9"/>
    <n v="152.18"/>
    <x v="99"/>
  </r>
  <r>
    <n v="988469"/>
    <n v="1212703"/>
    <n v="6000"/>
    <n v="6000"/>
    <n v="6000"/>
    <s v="60 months"/>
    <n v="0.15959999999999999"/>
    <n v="145.79"/>
    <x v="1"/>
    <x v="5"/>
    <s v="10+ years"/>
    <x v="0"/>
    <n v="39500"/>
    <x v="2"/>
    <x v="52"/>
    <x v="2"/>
    <s v="debt_consolidation"/>
    <s v="100xx"/>
    <x v="1"/>
    <n v="8.93"/>
    <d v="1993-11-01T00:00:00"/>
    <n v="7"/>
    <n v="6786"/>
    <n v="0.66600000000000004"/>
    <n v="11"/>
    <n v="7880.25"/>
    <n v="7880.25"/>
    <n v="5150.96"/>
    <n v="2699.29"/>
    <x v="101"/>
    <n v="145.79"/>
    <x v="29"/>
  </r>
  <r>
    <n v="988489"/>
    <n v="1212928"/>
    <n v="5000"/>
    <n v="5000"/>
    <n v="5000"/>
    <s v="60 months"/>
    <n v="0.2089"/>
    <n v="134.96"/>
    <x v="5"/>
    <x v="22"/>
    <s v="7 years"/>
    <x v="2"/>
    <n v="74000"/>
    <x v="1"/>
    <x v="52"/>
    <x v="2"/>
    <s v="other"/>
    <s v="300xx"/>
    <x v="10"/>
    <n v="17.95"/>
    <d v="1993-07-01T00:00:00"/>
    <n v="13"/>
    <n v="3852"/>
    <n v="0.98799999999999999"/>
    <n v="27"/>
    <n v="7274.19"/>
    <n v="7274.19"/>
    <n v="4230.45"/>
    <n v="3043.74"/>
    <x v="101"/>
    <n v="134.96"/>
    <x v="1"/>
  </r>
  <r>
    <n v="988495"/>
    <n v="1212935"/>
    <n v="5000"/>
    <n v="5000"/>
    <n v="5000"/>
    <s v="36 months"/>
    <n v="0.14269999999999999"/>
    <n v="171.55"/>
    <x v="1"/>
    <x v="2"/>
    <s v="4 years"/>
    <x v="0"/>
    <n v="30000"/>
    <x v="2"/>
    <x v="52"/>
    <x v="0"/>
    <s v="credit_card"/>
    <s v="891xx"/>
    <x v="39"/>
    <n v="3.88"/>
    <d v="1999-11-01T00:00:00"/>
    <n v="5"/>
    <n v="3819"/>
    <n v="0.60599999999999998"/>
    <n v="9"/>
    <n v="5166.5792899999997"/>
    <n v="5166.58"/>
    <n v="5000"/>
    <n v="166.58"/>
    <x v="10"/>
    <n v="4497.8999999999996"/>
    <x v="10"/>
  </r>
  <r>
    <n v="988536"/>
    <n v="1212980"/>
    <n v="8400"/>
    <n v="8400"/>
    <n v="8400"/>
    <s v="36 months"/>
    <n v="7.51E-2"/>
    <n v="261.33999999999997"/>
    <x v="2"/>
    <x v="12"/>
    <s v="8 years"/>
    <x v="2"/>
    <n v="27600"/>
    <x v="0"/>
    <x v="52"/>
    <x v="0"/>
    <s v="debt_consolidation"/>
    <s v="275xx"/>
    <x v="11"/>
    <n v="12.96"/>
    <d v="2006-01-01T00:00:00"/>
    <n v="11"/>
    <n v="3685"/>
    <n v="0.129"/>
    <n v="16"/>
    <n v="9398.1652790000007"/>
    <n v="9398.17"/>
    <n v="8400"/>
    <n v="998.17"/>
    <x v="16"/>
    <n v="1053.55"/>
    <x v="39"/>
  </r>
  <r>
    <n v="988537"/>
    <n v="1212981"/>
    <n v="7500"/>
    <n v="7500"/>
    <n v="7500"/>
    <s v="36 months"/>
    <n v="0.17580000000000001"/>
    <n v="269.57"/>
    <x v="3"/>
    <x v="15"/>
    <s v="10+ years"/>
    <x v="1"/>
    <n v="66000"/>
    <x v="2"/>
    <x v="52"/>
    <x v="0"/>
    <s v="debt_consolidation"/>
    <s v="194xx"/>
    <x v="44"/>
    <n v="11.87"/>
    <d v="2006-03-01T00:00:00"/>
    <n v="6"/>
    <n v="7222"/>
    <n v="0.91400000000000003"/>
    <n v="10"/>
    <n v="9568.8285919999998"/>
    <n v="9568.83"/>
    <n v="7500"/>
    <n v="2068.83"/>
    <x v="57"/>
    <n v="2302.75"/>
    <x v="10"/>
  </r>
  <r>
    <n v="988571"/>
    <n v="1212445"/>
    <n v="25000"/>
    <n v="25000"/>
    <n v="25000"/>
    <s v="60 months"/>
    <n v="0.17269999999999999"/>
    <n v="624.95000000000005"/>
    <x v="3"/>
    <x v="10"/>
    <s v="10+ years"/>
    <x v="2"/>
    <n v="140000"/>
    <x v="2"/>
    <x v="52"/>
    <x v="2"/>
    <s v="small_business"/>
    <s v="853xx"/>
    <x v="15"/>
    <n v="24.17"/>
    <d v="1992-07-01T00:00:00"/>
    <n v="24"/>
    <n v="39254"/>
    <n v="0.63100000000000001"/>
    <n v="54"/>
    <n v="33713.279999999999"/>
    <n v="33713.279999999999"/>
    <n v="21414.7"/>
    <n v="12298.58"/>
    <x v="101"/>
    <n v="624.95000000000005"/>
    <x v="1"/>
  </r>
  <r>
    <n v="988586"/>
    <n v="1212462"/>
    <n v="12500"/>
    <n v="12500"/>
    <n v="12500"/>
    <s v="36 months"/>
    <n v="6.0299999999999999E-2"/>
    <n v="380.45"/>
    <x v="2"/>
    <x v="24"/>
    <s v="3 years"/>
    <x v="2"/>
    <n v="53000"/>
    <x v="1"/>
    <x v="52"/>
    <x v="0"/>
    <s v="medical"/>
    <s v="328xx"/>
    <x v="19"/>
    <n v="12.09"/>
    <d v="2000-11-01T00:00:00"/>
    <n v="8"/>
    <n v="5297"/>
    <n v="0.40699999999999997"/>
    <n v="28"/>
    <n v="13695.97025"/>
    <n v="13695.97"/>
    <n v="12500"/>
    <n v="1195.97"/>
    <x v="83"/>
    <n v="3.91"/>
    <x v="36"/>
  </r>
  <r>
    <n v="988592"/>
    <n v="1212470"/>
    <n v="18225"/>
    <n v="18225"/>
    <n v="18200"/>
    <s v="60 months"/>
    <n v="0.1991"/>
    <n v="481.94"/>
    <x v="4"/>
    <x v="14"/>
    <s v="4 years"/>
    <x v="0"/>
    <n v="33000"/>
    <x v="0"/>
    <x v="48"/>
    <x v="0"/>
    <s v="debt_consolidation"/>
    <s v="946xx"/>
    <x v="0"/>
    <n v="15.38"/>
    <d v="2001-10-01T00:00:00"/>
    <n v="7"/>
    <n v="313"/>
    <n v="0.13"/>
    <n v="19"/>
    <n v="25582.755209999999"/>
    <n v="25547.66"/>
    <n v="18225"/>
    <n v="7357.76"/>
    <x v="64"/>
    <n v="12096.6"/>
    <x v="29"/>
  </r>
  <r>
    <n v="988624"/>
    <n v="1212504"/>
    <n v="12000"/>
    <n v="12000"/>
    <n v="12000"/>
    <s v="36 months"/>
    <n v="6.6199999999999995E-2"/>
    <n v="368.45"/>
    <x v="2"/>
    <x v="17"/>
    <s v="10+ years"/>
    <x v="2"/>
    <n v="125000"/>
    <x v="2"/>
    <x v="52"/>
    <x v="0"/>
    <s v="debt_consolidation"/>
    <s v="483xx"/>
    <x v="6"/>
    <n v="9.06"/>
    <d v="1994-10-01T00:00:00"/>
    <n v="9"/>
    <n v="12506"/>
    <n v="0.218"/>
    <n v="36"/>
    <n v="13263.95464"/>
    <n v="13263.95"/>
    <n v="12000"/>
    <n v="1263.95"/>
    <x v="77"/>
    <n v="374.16"/>
    <x v="1"/>
  </r>
  <r>
    <n v="988627"/>
    <n v="1212507"/>
    <n v="10800"/>
    <n v="10800"/>
    <n v="10800"/>
    <s v="36 months"/>
    <n v="0.1242"/>
    <n v="360.89"/>
    <x v="0"/>
    <x v="0"/>
    <s v="4 years"/>
    <x v="2"/>
    <n v="86000"/>
    <x v="2"/>
    <x v="48"/>
    <x v="0"/>
    <s v="debt_consolidation"/>
    <s v="031xx"/>
    <x v="31"/>
    <n v="11.41"/>
    <d v="1996-09-01T00:00:00"/>
    <n v="14"/>
    <n v="6321"/>
    <n v="0.32200000000000001"/>
    <n v="29"/>
    <n v="12829.939280000001"/>
    <n v="12829.94"/>
    <n v="10800"/>
    <n v="2029.94"/>
    <x v="79"/>
    <n v="3455.56"/>
    <x v="29"/>
  </r>
  <r>
    <n v="988636"/>
    <n v="1212716"/>
    <n v="6400"/>
    <n v="6400"/>
    <n v="6375"/>
    <s v="36 months"/>
    <n v="6.6199999999999995E-2"/>
    <n v="196.51"/>
    <x v="2"/>
    <x v="17"/>
    <s v="2 years"/>
    <x v="0"/>
    <n v="90000"/>
    <x v="2"/>
    <x v="52"/>
    <x v="0"/>
    <s v="moving"/>
    <s v="926xx"/>
    <x v="0"/>
    <n v="7.92"/>
    <d v="2000-06-01T00:00:00"/>
    <n v="7"/>
    <n v="2634"/>
    <n v="0.31900000000000001"/>
    <n v="23"/>
    <n v="6442"/>
    <n v="6416.83"/>
    <n v="6400"/>
    <n v="42"/>
    <x v="10"/>
    <n v="451.47"/>
    <x v="12"/>
  </r>
  <r>
    <n v="988637"/>
    <n v="1212717"/>
    <n v="12750"/>
    <n v="12750"/>
    <n v="12750"/>
    <s v="60 months"/>
    <n v="0.17269999999999999"/>
    <n v="318.73"/>
    <x v="3"/>
    <x v="10"/>
    <s v="1 year"/>
    <x v="2"/>
    <n v="70000"/>
    <x v="1"/>
    <x v="52"/>
    <x v="0"/>
    <s v="debt_consolidation"/>
    <s v="538xx"/>
    <x v="18"/>
    <n v="20.59"/>
    <d v="1997-12-01T00:00:00"/>
    <n v="7"/>
    <n v="6388"/>
    <n v="0.55500000000000005"/>
    <n v="21"/>
    <n v="18896.239969999999"/>
    <n v="18896.240000000002"/>
    <n v="12750"/>
    <n v="6146.24"/>
    <x v="98"/>
    <n v="3278.47"/>
    <x v="1"/>
  </r>
  <r>
    <n v="988640"/>
    <n v="1212720"/>
    <n v="8000"/>
    <n v="8000"/>
    <n v="8000"/>
    <s v="36 months"/>
    <n v="0.1171"/>
    <n v="264.61"/>
    <x v="0"/>
    <x v="4"/>
    <s v="2 years"/>
    <x v="0"/>
    <n v="21000"/>
    <x v="1"/>
    <x v="52"/>
    <x v="0"/>
    <s v="debt_consolidation"/>
    <s v="944xx"/>
    <x v="0"/>
    <n v="17.600000000000001"/>
    <d v="1996-12-01T00:00:00"/>
    <n v="4"/>
    <n v="9682"/>
    <n v="0.56999999999999995"/>
    <n v="32"/>
    <n v="9525.8640849999992"/>
    <n v="9525.86"/>
    <n v="8000"/>
    <n v="1525.86"/>
    <x v="77"/>
    <n v="272.31"/>
    <x v="1"/>
  </r>
  <r>
    <n v="988646"/>
    <n v="1212727"/>
    <n v="15000"/>
    <n v="15000"/>
    <n v="15000"/>
    <s v="36 months"/>
    <n v="6.0299999999999999E-2"/>
    <n v="456.54"/>
    <x v="2"/>
    <x v="24"/>
    <s v="4 years"/>
    <x v="2"/>
    <n v="75000"/>
    <x v="2"/>
    <x v="52"/>
    <x v="0"/>
    <s v="major_purchase"/>
    <s v="430xx"/>
    <x v="14"/>
    <n v="0.7"/>
    <d v="2002-05-01T00:00:00"/>
    <n v="11"/>
    <n v="1329"/>
    <n v="5.5E-2"/>
    <n v="19"/>
    <n v="15695.205910000001"/>
    <n v="15695.21"/>
    <n v="15000"/>
    <n v="695.21"/>
    <x v="3"/>
    <n v="5221.78"/>
    <x v="81"/>
  </r>
  <r>
    <n v="988651"/>
    <n v="1212732"/>
    <n v="9825"/>
    <n v="9825"/>
    <n v="9825"/>
    <s v="36 months"/>
    <n v="7.9000000000000001E-2"/>
    <n v="307.43"/>
    <x v="2"/>
    <x v="11"/>
    <s v="10+ years"/>
    <x v="1"/>
    <n v="50000"/>
    <x v="0"/>
    <x v="52"/>
    <x v="0"/>
    <s v="small_business"/>
    <s v="549xx"/>
    <x v="18"/>
    <n v="19.87"/>
    <d v="1993-01-01T00:00:00"/>
    <n v="8"/>
    <n v="28080"/>
    <n v="0.58099999999999996"/>
    <n v="23"/>
    <n v="11067.34828"/>
    <n v="11067.35"/>
    <n v="9825"/>
    <n v="1242.3499999999999"/>
    <x v="77"/>
    <n v="313.58"/>
    <x v="36"/>
  </r>
  <r>
    <n v="988654"/>
    <n v="1212735"/>
    <n v="10000"/>
    <n v="10000"/>
    <n v="10000"/>
    <s v="36 months"/>
    <n v="0.13489999999999999"/>
    <n v="339.31"/>
    <x v="1"/>
    <x v="13"/>
    <s v="7 years"/>
    <x v="2"/>
    <n v="65000"/>
    <x v="1"/>
    <x v="48"/>
    <x v="0"/>
    <s v="home_improvement"/>
    <s v="064xx"/>
    <x v="3"/>
    <n v="13.02"/>
    <d v="2000-01-01T00:00:00"/>
    <n v="12"/>
    <n v="7811"/>
    <n v="0.38100000000000001"/>
    <n v="30"/>
    <n v="10223.005230000001"/>
    <n v="10223.01"/>
    <n v="10000"/>
    <n v="223.01"/>
    <x v="9"/>
    <n v="9886.51"/>
    <x v="29"/>
  </r>
  <r>
    <n v="988665"/>
    <n v="1212746"/>
    <n v="2600"/>
    <n v="2600"/>
    <n v="2600"/>
    <s v="36 months"/>
    <n v="7.9000000000000001E-2"/>
    <n v="81.36"/>
    <x v="2"/>
    <x v="11"/>
    <s v="3 years"/>
    <x v="2"/>
    <n v="43000"/>
    <x v="1"/>
    <x v="52"/>
    <x v="1"/>
    <s v="other"/>
    <s v="606xx"/>
    <x v="16"/>
    <n v="17.440000000000001"/>
    <d v="1998-02-01T00:00:00"/>
    <n v="9"/>
    <n v="12172"/>
    <n v="0.59099999999999997"/>
    <n v="24"/>
    <n v="1386.22"/>
    <n v="1386.22"/>
    <n v="1074.71"/>
    <n v="224.15"/>
    <x v="66"/>
    <n v="1"/>
    <x v="102"/>
  </r>
  <r>
    <n v="988687"/>
    <n v="1212771"/>
    <n v="7200"/>
    <n v="7200"/>
    <n v="7200"/>
    <s v="36 months"/>
    <n v="0.1065"/>
    <n v="234.53"/>
    <x v="0"/>
    <x v="16"/>
    <s v="4 years"/>
    <x v="2"/>
    <n v="51600"/>
    <x v="0"/>
    <x v="52"/>
    <x v="0"/>
    <s v="credit_card"/>
    <s v="945xx"/>
    <x v="0"/>
    <n v="11.16"/>
    <d v="2002-09-01T00:00:00"/>
    <n v="14"/>
    <n v="8315"/>
    <n v="0.33300000000000002"/>
    <n v="29"/>
    <n v="8442.9699980000005"/>
    <n v="8442.9699999999993"/>
    <n v="7200"/>
    <n v="1242.97"/>
    <x v="77"/>
    <n v="243.7"/>
    <x v="1"/>
  </r>
  <r>
    <n v="988714"/>
    <n v="1212800"/>
    <n v="15000"/>
    <n v="15000"/>
    <n v="15000"/>
    <s v="36 months"/>
    <n v="0.17580000000000001"/>
    <n v="539.14"/>
    <x v="3"/>
    <x v="15"/>
    <s v="n/a"/>
    <x v="1"/>
    <n v="62400"/>
    <x v="0"/>
    <x v="54"/>
    <x v="0"/>
    <s v="debt_consolidation"/>
    <s v="606xx"/>
    <x v="16"/>
    <n v="19.100000000000001"/>
    <d v="1989-11-01T00:00:00"/>
    <n v="13"/>
    <n v="32172"/>
    <n v="0.81"/>
    <n v="47"/>
    <n v="19153.019769999999"/>
    <n v="19153.02"/>
    <n v="15000"/>
    <n v="4153.0200000000004"/>
    <x v="67"/>
    <n v="3979.59"/>
    <x v="29"/>
  </r>
  <r>
    <n v="988724"/>
    <n v="1212812"/>
    <n v="10500"/>
    <n v="10500"/>
    <n v="10500"/>
    <s v="36 months"/>
    <n v="6.6199999999999995E-2"/>
    <n v="322.39"/>
    <x v="2"/>
    <x v="17"/>
    <s v="3 years"/>
    <x v="2"/>
    <n v="58240"/>
    <x v="1"/>
    <x v="52"/>
    <x v="0"/>
    <s v="medical"/>
    <s v="740xx"/>
    <x v="46"/>
    <n v="16.260000000000002"/>
    <d v="2002-08-01T00:00:00"/>
    <n v="9"/>
    <n v="2816"/>
    <n v="0.14199999999999999"/>
    <n v="31"/>
    <n v="11605.98"/>
    <n v="11605.98"/>
    <n v="10500"/>
    <n v="1105.98"/>
    <x v="77"/>
    <n v="339.71"/>
    <x v="82"/>
  </r>
  <r>
    <n v="988731"/>
    <n v="1212818"/>
    <n v="2000"/>
    <n v="2000"/>
    <n v="1975"/>
    <s v="36 months"/>
    <n v="0.16289999999999999"/>
    <n v="70.61"/>
    <x v="3"/>
    <x v="21"/>
    <s v="5 years"/>
    <x v="0"/>
    <n v="108000"/>
    <x v="1"/>
    <x v="52"/>
    <x v="0"/>
    <s v="home_improvement"/>
    <s v="114xx"/>
    <x v="1"/>
    <n v="20.34"/>
    <d v="1999-03-01T00:00:00"/>
    <n v="12"/>
    <n v="44803"/>
    <n v="0.97599999999999998"/>
    <n v="34"/>
    <n v="2222.424469"/>
    <n v="2194.64"/>
    <n v="2000"/>
    <n v="222.42"/>
    <x v="61"/>
    <n v="1659.13"/>
    <x v="69"/>
  </r>
  <r>
    <n v="988969"/>
    <n v="1212859"/>
    <n v="18000"/>
    <n v="18000"/>
    <n v="18000"/>
    <s v="36 months"/>
    <n v="9.9099999999999994E-2"/>
    <n v="580.04999999999995"/>
    <x v="0"/>
    <x v="8"/>
    <s v="6 years"/>
    <x v="1"/>
    <n v="51000"/>
    <x v="2"/>
    <x v="52"/>
    <x v="0"/>
    <s v="debt_consolidation"/>
    <s v="070xx"/>
    <x v="12"/>
    <n v="21.53"/>
    <d v="1983-04-01T00:00:00"/>
    <n v="17"/>
    <n v="23475"/>
    <n v="0.23"/>
    <n v="27"/>
    <n v="20106.60871"/>
    <n v="20106.61"/>
    <n v="18000"/>
    <n v="2106.61"/>
    <x v="66"/>
    <n v="10256.1"/>
    <x v="101"/>
  </r>
  <r>
    <n v="988971"/>
    <n v="1212861"/>
    <n v="6950"/>
    <n v="6950"/>
    <n v="6950"/>
    <s v="60 months"/>
    <n v="0.13489999999999999"/>
    <n v="159.88999999999999"/>
    <x v="1"/>
    <x v="13"/>
    <s v="3 years"/>
    <x v="2"/>
    <n v="24780"/>
    <x v="0"/>
    <x v="52"/>
    <x v="0"/>
    <s v="home_improvement"/>
    <s v="923xx"/>
    <x v="0"/>
    <n v="3.15"/>
    <d v="1988-04-01T00:00:00"/>
    <n v="6"/>
    <n v="698"/>
    <n v="0.36699999999999999"/>
    <n v="17"/>
    <n v="9469.7499979999993"/>
    <n v="9469.75"/>
    <n v="6950"/>
    <n v="2519.75"/>
    <x v="97"/>
    <n v="1954.92"/>
    <x v="40"/>
  </r>
  <r>
    <n v="989169"/>
    <n v="1213120"/>
    <n v="4500"/>
    <n v="4500"/>
    <n v="4500"/>
    <s v="36 months"/>
    <n v="9.9099999999999994E-2"/>
    <n v="145.02000000000001"/>
    <x v="0"/>
    <x v="8"/>
    <s v="10+ years"/>
    <x v="0"/>
    <n v="52000"/>
    <x v="1"/>
    <x v="52"/>
    <x v="0"/>
    <s v="other"/>
    <s v="210xx"/>
    <x v="4"/>
    <n v="16.89"/>
    <d v="2001-02-01T00:00:00"/>
    <n v="12"/>
    <n v="707"/>
    <n v="8.2000000000000003E-2"/>
    <n v="17"/>
    <n v="5220.400001"/>
    <n v="5220.3999999999996"/>
    <n v="4500"/>
    <n v="720.4"/>
    <x v="77"/>
    <n v="149.18"/>
    <x v="82"/>
  </r>
  <r>
    <n v="989195"/>
    <n v="1213148"/>
    <n v="10000"/>
    <n v="10000"/>
    <n v="10000"/>
    <s v="36 months"/>
    <n v="0.1825"/>
    <n v="362.78"/>
    <x v="3"/>
    <x v="27"/>
    <s v="&lt; 1 year"/>
    <x v="0"/>
    <n v="85000"/>
    <x v="2"/>
    <x v="52"/>
    <x v="0"/>
    <s v="debt_consolidation"/>
    <s v="282xx"/>
    <x v="11"/>
    <n v="4.5999999999999996"/>
    <d v="2007-12-01T00:00:00"/>
    <n v="7"/>
    <n v="13377"/>
    <n v="0.71899999999999997"/>
    <n v="11"/>
    <n v="13060.05"/>
    <n v="13060.05"/>
    <n v="10000"/>
    <n v="3060.05"/>
    <x v="77"/>
    <n v="374.28"/>
    <x v="1"/>
  </r>
  <r>
    <n v="989219"/>
    <n v="1213174"/>
    <n v="7200"/>
    <n v="7200"/>
    <n v="6950"/>
    <s v="36 months"/>
    <n v="0.12690000000000001"/>
    <n v="241.53"/>
    <x v="0"/>
    <x v="1"/>
    <s v="7 years"/>
    <x v="0"/>
    <n v="48000"/>
    <x v="1"/>
    <x v="52"/>
    <x v="0"/>
    <s v="debt_consolidation"/>
    <s v="981xx"/>
    <x v="13"/>
    <n v="5.25"/>
    <d v="2005-06-01T00:00:00"/>
    <n v="2"/>
    <n v="2676"/>
    <n v="0.95599999999999996"/>
    <n v="4"/>
    <n v="7732.3882830000002"/>
    <n v="7463.9"/>
    <n v="7200"/>
    <n v="532.39"/>
    <x v="61"/>
    <n v="1504.06"/>
    <x v="1"/>
  </r>
  <r>
    <n v="989239"/>
    <n v="1213195"/>
    <n v="6400"/>
    <n v="6400"/>
    <n v="6400"/>
    <s v="36 months"/>
    <n v="6.0299999999999999E-2"/>
    <n v="194.79"/>
    <x v="2"/>
    <x v="24"/>
    <s v="1 year"/>
    <x v="2"/>
    <n v="55000"/>
    <x v="1"/>
    <x v="52"/>
    <x v="0"/>
    <s v="debt_consolidation"/>
    <s v="600xx"/>
    <x v="16"/>
    <n v="19.27"/>
    <d v="2000-10-01T00:00:00"/>
    <n v="10"/>
    <n v="17178"/>
    <n v="0.55200000000000005"/>
    <n v="22"/>
    <n v="6481.92"/>
    <n v="6481.92"/>
    <n v="6400"/>
    <n v="81.92"/>
    <x v="6"/>
    <n v="399.3"/>
    <x v="84"/>
  </r>
  <r>
    <n v="989241"/>
    <n v="1213197"/>
    <n v="4000"/>
    <n v="4000"/>
    <n v="4000"/>
    <s v="36 months"/>
    <n v="0.12690000000000001"/>
    <n v="134.18"/>
    <x v="0"/>
    <x v="1"/>
    <s v="10+ years"/>
    <x v="2"/>
    <n v="43500"/>
    <x v="1"/>
    <x v="52"/>
    <x v="0"/>
    <s v="home_improvement"/>
    <s v="186xx"/>
    <x v="44"/>
    <n v="13.57"/>
    <d v="1982-01-01T00:00:00"/>
    <n v="12"/>
    <n v="17479"/>
    <n v="0.29399999999999998"/>
    <n v="25"/>
    <n v="4604.1905159999997"/>
    <n v="4604.1899999999996"/>
    <n v="4000"/>
    <n v="604.19000000000005"/>
    <x v="66"/>
    <n v="2328.15"/>
    <x v="55"/>
  </r>
  <r>
    <n v="989243"/>
    <n v="1213198"/>
    <n v="16000"/>
    <n v="16000"/>
    <n v="16000"/>
    <s v="36 months"/>
    <n v="0.17269999999999999"/>
    <n v="572.6"/>
    <x v="3"/>
    <x v="10"/>
    <s v="10+ years"/>
    <x v="0"/>
    <n v="96000"/>
    <x v="2"/>
    <x v="52"/>
    <x v="0"/>
    <s v="credit_card"/>
    <s v="926xx"/>
    <x v="0"/>
    <n v="12.1"/>
    <d v="1999-07-01T00:00:00"/>
    <n v="7"/>
    <n v="10540"/>
    <n v="0.70699999999999996"/>
    <n v="11"/>
    <n v="19052.383259999999"/>
    <n v="19052.38"/>
    <n v="16000"/>
    <n v="3052.38"/>
    <x v="2"/>
    <n v="10472.41"/>
    <x v="5"/>
  </r>
  <r>
    <n v="989249"/>
    <n v="1213203"/>
    <n v="23675"/>
    <n v="23675"/>
    <n v="23675"/>
    <s v="60 months"/>
    <n v="0.20300000000000001"/>
    <n v="631.21"/>
    <x v="4"/>
    <x v="26"/>
    <s v="10+ years"/>
    <x v="2"/>
    <n v="96000"/>
    <x v="0"/>
    <x v="52"/>
    <x v="0"/>
    <s v="debt_consolidation"/>
    <s v="339xx"/>
    <x v="19"/>
    <n v="19.27"/>
    <d v="1998-07-01T00:00:00"/>
    <n v="8"/>
    <n v="14191"/>
    <n v="0.999"/>
    <n v="36"/>
    <n v="25637.816490000001"/>
    <n v="25637.82"/>
    <n v="23675"/>
    <n v="1962.82"/>
    <x v="48"/>
    <n v="23129.69"/>
    <x v="72"/>
  </r>
  <r>
    <n v="989253"/>
    <n v="1213209"/>
    <n v="24000"/>
    <n v="24000"/>
    <n v="24000"/>
    <s v="60 months"/>
    <n v="0.2089"/>
    <n v="647.79999999999995"/>
    <x v="5"/>
    <x v="22"/>
    <s v="10+ years"/>
    <x v="2"/>
    <n v="115000"/>
    <x v="2"/>
    <x v="52"/>
    <x v="1"/>
    <s v="debt_consolidation"/>
    <s v="606xx"/>
    <x v="16"/>
    <n v="4.01"/>
    <d v="1992-07-01T00:00:00"/>
    <n v="3"/>
    <n v="2403"/>
    <n v="0.66700000000000004"/>
    <n v="25"/>
    <n v="4030.71"/>
    <n v="4030.71"/>
    <n v="1188.5"/>
    <n v="2044.4"/>
    <x v="48"/>
    <n v="647.79999999999995"/>
    <x v="0"/>
  </r>
  <r>
    <n v="989257"/>
    <n v="1213216"/>
    <n v="12000"/>
    <n v="12000"/>
    <n v="12000"/>
    <s v="60 months"/>
    <n v="0.20300000000000001"/>
    <n v="319.94"/>
    <x v="4"/>
    <x v="26"/>
    <s v="&lt; 1 year"/>
    <x v="2"/>
    <n v="245000"/>
    <x v="2"/>
    <x v="52"/>
    <x v="0"/>
    <s v="debt_consolidation"/>
    <s v="770xx"/>
    <x v="2"/>
    <n v="8.7799999999999994"/>
    <d v="2008-09-01T00:00:00"/>
    <n v="10"/>
    <n v="2900"/>
    <n v="0.40600000000000003"/>
    <n v="11"/>
    <n v="12603.0355"/>
    <n v="12603.04"/>
    <n v="12000"/>
    <n v="603.04"/>
    <x v="10"/>
    <n v="11968.16"/>
    <x v="1"/>
  </r>
  <r>
    <n v="989281"/>
    <n v="1213243"/>
    <n v="5200"/>
    <n v="5200"/>
    <n v="5200"/>
    <s v="36 months"/>
    <n v="0.1242"/>
    <n v="173.76"/>
    <x v="0"/>
    <x v="0"/>
    <s v="5 years"/>
    <x v="1"/>
    <n v="21600"/>
    <x v="1"/>
    <x v="52"/>
    <x v="0"/>
    <s v="credit_card"/>
    <s v="919xx"/>
    <x v="0"/>
    <n v="15.44"/>
    <d v="2000-07-01T00:00:00"/>
    <n v="12"/>
    <n v="7394"/>
    <n v="0.499"/>
    <n v="14"/>
    <n v="6255.3335040000002"/>
    <n v="6255.33"/>
    <n v="5200"/>
    <n v="1055.33"/>
    <x v="84"/>
    <n v="177.15"/>
    <x v="40"/>
  </r>
  <r>
    <n v="989285"/>
    <n v="1213247"/>
    <n v="35000"/>
    <n v="35000"/>
    <n v="35000"/>
    <s v="60 months"/>
    <n v="0.22739999999999999"/>
    <n v="981.45"/>
    <x v="6"/>
    <x v="31"/>
    <s v="8 years"/>
    <x v="0"/>
    <n v="125000"/>
    <x v="2"/>
    <x v="52"/>
    <x v="0"/>
    <s v="debt_consolidation"/>
    <s v="277xx"/>
    <x v="11"/>
    <n v="16.27"/>
    <d v="1997-08-01T00:00:00"/>
    <n v="15"/>
    <n v="13319"/>
    <n v="0.91200000000000003"/>
    <n v="36"/>
    <n v="58563.679929999998"/>
    <n v="58563.68"/>
    <n v="35000"/>
    <n v="23563.68"/>
    <x v="101"/>
    <n v="6546.83"/>
    <x v="1"/>
  </r>
  <r>
    <n v="989290"/>
    <n v="1213252"/>
    <n v="12000"/>
    <n v="12000"/>
    <n v="12000"/>
    <s v="36 months"/>
    <n v="7.51E-2"/>
    <n v="373.33"/>
    <x v="2"/>
    <x v="12"/>
    <s v="10+ years"/>
    <x v="0"/>
    <n v="120000"/>
    <x v="1"/>
    <x v="48"/>
    <x v="0"/>
    <s v="medical"/>
    <s v="863xx"/>
    <x v="15"/>
    <n v="6.44"/>
    <d v="1993-11-01T00:00:00"/>
    <n v="7"/>
    <n v="21702"/>
    <n v="0.58199999999999996"/>
    <n v="27"/>
    <n v="12665.621209999999"/>
    <n v="12665.62"/>
    <n v="12000"/>
    <n v="665.62"/>
    <x v="60"/>
    <n v="9312.1"/>
    <x v="3"/>
  </r>
  <r>
    <n v="989294"/>
    <n v="1213256"/>
    <n v="7500"/>
    <n v="7500"/>
    <n v="7500"/>
    <s v="36 months"/>
    <n v="7.51E-2"/>
    <n v="233.34"/>
    <x v="2"/>
    <x v="12"/>
    <s v="6 years"/>
    <x v="2"/>
    <n v="40000"/>
    <x v="1"/>
    <x v="52"/>
    <x v="0"/>
    <s v="small_business"/>
    <s v="925xx"/>
    <x v="0"/>
    <n v="9.33"/>
    <d v="1999-01-01T00:00:00"/>
    <n v="5"/>
    <n v="4414"/>
    <n v="0.26700000000000002"/>
    <n v="25"/>
    <n v="8399.8899980000006"/>
    <n v="8399.89"/>
    <n v="7500"/>
    <n v="899.89"/>
    <x v="77"/>
    <n v="248.68"/>
    <x v="87"/>
  </r>
  <r>
    <n v="989313"/>
    <n v="1213275"/>
    <n v="11000"/>
    <n v="11000"/>
    <n v="11000"/>
    <s v="36 months"/>
    <n v="0.1171"/>
    <n v="363.84"/>
    <x v="0"/>
    <x v="4"/>
    <s v="1 year"/>
    <x v="2"/>
    <n v="29232"/>
    <x v="2"/>
    <x v="52"/>
    <x v="1"/>
    <s v="home_improvement"/>
    <s v="325xx"/>
    <x v="19"/>
    <n v="21.02"/>
    <d v="2007-10-01T00:00:00"/>
    <n v="4"/>
    <n v="0"/>
    <n v="0"/>
    <n v="6"/>
    <n v="4785.28"/>
    <n v="4785.28"/>
    <n v="2498.04"/>
    <n v="1798.77"/>
    <x v="75"/>
    <n v="146.1"/>
    <x v="61"/>
  </r>
  <r>
    <n v="989375"/>
    <n v="1213327"/>
    <n v="4000"/>
    <n v="4000"/>
    <n v="4000"/>
    <s v="36 months"/>
    <n v="6.6199999999999995E-2"/>
    <n v="122.82"/>
    <x v="2"/>
    <x v="17"/>
    <s v="&lt; 1 year"/>
    <x v="0"/>
    <n v="50000"/>
    <x v="2"/>
    <x v="52"/>
    <x v="0"/>
    <s v="credit_card"/>
    <s v="113xx"/>
    <x v="1"/>
    <n v="26.34"/>
    <d v="2003-05-01T00:00:00"/>
    <n v="17"/>
    <n v="6453"/>
    <n v="8.7999999999999995E-2"/>
    <n v="26"/>
    <n v="4409.0618180000001"/>
    <n v="4409.0600000000004"/>
    <n v="4000"/>
    <n v="409.06"/>
    <x v="89"/>
    <n v="210.45"/>
    <x v="29"/>
  </r>
  <r>
    <n v="989402"/>
    <n v="1213357"/>
    <n v="10375"/>
    <n v="10375"/>
    <n v="10375"/>
    <s v="36 months"/>
    <n v="8.8999999999999996E-2"/>
    <n v="329.44"/>
    <x v="2"/>
    <x v="6"/>
    <s v="n/a"/>
    <x v="2"/>
    <n v="30000"/>
    <x v="0"/>
    <x v="52"/>
    <x v="0"/>
    <s v="debt_consolidation"/>
    <s v="483xx"/>
    <x v="6"/>
    <n v="26.76"/>
    <d v="1992-03-01T00:00:00"/>
    <n v="7"/>
    <n v="28715"/>
    <n v="0.72699999999999998"/>
    <n v="30"/>
    <n v="11859.83"/>
    <n v="11859.83"/>
    <n v="10375"/>
    <n v="1484.83"/>
    <x v="77"/>
    <n v="337.87"/>
    <x v="82"/>
  </r>
  <r>
    <n v="989409"/>
    <n v="1213365"/>
    <n v="6000"/>
    <n v="6000"/>
    <n v="6000"/>
    <s v="36 months"/>
    <n v="0.15959999999999999"/>
    <n v="210.83"/>
    <x v="1"/>
    <x v="5"/>
    <s v="9 years"/>
    <x v="1"/>
    <n v="44000"/>
    <x v="1"/>
    <x v="52"/>
    <x v="0"/>
    <s v="debt_consolidation"/>
    <s v="431xx"/>
    <x v="14"/>
    <n v="20.18"/>
    <d v="1999-04-01T00:00:00"/>
    <n v="15"/>
    <n v="16230"/>
    <n v="0.76"/>
    <n v="28"/>
    <n v="7103.4897279999996"/>
    <n v="7103.49"/>
    <n v="6000"/>
    <n v="1103.49"/>
    <x v="76"/>
    <n v="3735.58"/>
    <x v="39"/>
  </r>
  <r>
    <n v="989417"/>
    <n v="1213373"/>
    <n v="11000"/>
    <n v="11000"/>
    <n v="11000"/>
    <s v="36 months"/>
    <n v="0.1065"/>
    <n v="358.31"/>
    <x v="0"/>
    <x v="16"/>
    <s v="10+ years"/>
    <x v="2"/>
    <n v="30000"/>
    <x v="1"/>
    <x v="52"/>
    <x v="0"/>
    <s v="debt_consolidation"/>
    <s v="489xx"/>
    <x v="6"/>
    <n v="13.8"/>
    <d v="1999-01-01T00:00:00"/>
    <n v="11"/>
    <n v="10383"/>
    <n v="0.43099999999999999"/>
    <n v="19"/>
    <n v="12898.97"/>
    <n v="12898.97"/>
    <n v="11000"/>
    <n v="1898.97"/>
    <x v="77"/>
    <n v="369.16"/>
    <x v="17"/>
  </r>
  <r>
    <n v="989431"/>
    <n v="1213387"/>
    <n v="12000"/>
    <n v="12000"/>
    <n v="12000"/>
    <s v="60 months"/>
    <n v="0.17269999999999999"/>
    <n v="299.98"/>
    <x v="3"/>
    <x v="10"/>
    <s v="2 years"/>
    <x v="0"/>
    <n v="82500"/>
    <x v="2"/>
    <x v="48"/>
    <x v="2"/>
    <s v="debt_consolidation"/>
    <s v="945xx"/>
    <x v="0"/>
    <n v="14.11"/>
    <d v="1994-12-01T00:00:00"/>
    <n v="3"/>
    <n v="10109"/>
    <n v="0.91900000000000004"/>
    <n v="11"/>
    <n v="16161.82"/>
    <n v="16161.82"/>
    <n v="10269.700000000001"/>
    <n v="5892.12"/>
    <x v="101"/>
    <n v="299.98"/>
    <x v="1"/>
  </r>
  <r>
    <n v="989434"/>
    <n v="1194375"/>
    <n v="11600"/>
    <n v="11600"/>
    <n v="11600"/>
    <s v="60 months"/>
    <n v="0.16769999999999999"/>
    <n v="286.86"/>
    <x v="3"/>
    <x v="7"/>
    <s v="3 years"/>
    <x v="0"/>
    <n v="69000"/>
    <x v="2"/>
    <x v="52"/>
    <x v="0"/>
    <s v="wedding"/>
    <s v="531xx"/>
    <x v="18"/>
    <n v="18.16"/>
    <d v="2006-08-01T00:00:00"/>
    <n v="12"/>
    <n v="2116"/>
    <n v="0.70499999999999996"/>
    <n v="17"/>
    <n v="16108.81998"/>
    <n v="16108.82"/>
    <n v="11600"/>
    <n v="4508.82"/>
    <x v="90"/>
    <n v="2947.87"/>
    <x v="12"/>
  </r>
  <r>
    <n v="989447"/>
    <n v="1213405"/>
    <n v="2000"/>
    <n v="2000"/>
    <n v="2000"/>
    <s v="36 months"/>
    <n v="0.1242"/>
    <n v="66.84"/>
    <x v="0"/>
    <x v="0"/>
    <s v="n/a"/>
    <x v="1"/>
    <n v="16200"/>
    <x v="0"/>
    <x v="52"/>
    <x v="0"/>
    <s v="debt_consolidation"/>
    <s v="851xx"/>
    <x v="15"/>
    <n v="14"/>
    <d v="1993-04-01T00:00:00"/>
    <n v="15"/>
    <n v="658"/>
    <n v="6.5000000000000002E-2"/>
    <n v="16"/>
    <n v="2405.83"/>
    <n v="2405.83"/>
    <n v="2000"/>
    <n v="405.83"/>
    <x v="77"/>
    <n v="70.709999999999994"/>
    <x v="74"/>
  </r>
  <r>
    <n v="989459"/>
    <n v="1211670"/>
    <n v="3600"/>
    <n v="3600"/>
    <n v="3600"/>
    <s v="36 months"/>
    <n v="0.1527"/>
    <n v="125.28"/>
    <x v="1"/>
    <x v="9"/>
    <s v="10+ years"/>
    <x v="0"/>
    <n v="74400"/>
    <x v="1"/>
    <x v="52"/>
    <x v="0"/>
    <s v="major_purchase"/>
    <s v="968xx"/>
    <x v="38"/>
    <n v="1"/>
    <d v="2003-04-01T00:00:00"/>
    <n v="4"/>
    <n v="777"/>
    <n v="0.21"/>
    <n v="5"/>
    <n v="4417.5578159999995"/>
    <n v="4417.5600000000004"/>
    <n v="3600"/>
    <n v="817.56"/>
    <x v="82"/>
    <n v="386.12"/>
    <x v="1"/>
  </r>
  <r>
    <n v="989467"/>
    <n v="1213426"/>
    <n v="9250"/>
    <n v="9250"/>
    <n v="9225"/>
    <s v="36 months"/>
    <n v="7.9000000000000001E-2"/>
    <n v="289.44"/>
    <x v="2"/>
    <x v="11"/>
    <s v="1 year"/>
    <x v="2"/>
    <n v="92700"/>
    <x v="0"/>
    <x v="52"/>
    <x v="0"/>
    <s v="debt_consolidation"/>
    <s v="446xx"/>
    <x v="14"/>
    <n v="29.48"/>
    <d v="1996-03-01T00:00:00"/>
    <n v="11"/>
    <n v="26030"/>
    <n v="0.621"/>
    <n v="46"/>
    <n v="10419.64"/>
    <n v="10391.48"/>
    <n v="9250"/>
    <n v="1169.6400000000001"/>
    <x v="77"/>
    <n v="295.98"/>
    <x v="1"/>
  </r>
  <r>
    <n v="989476"/>
    <n v="1213436"/>
    <n v="11650"/>
    <n v="11650"/>
    <n v="11650"/>
    <s v="36 months"/>
    <n v="6.6199999999999995E-2"/>
    <n v="357.7"/>
    <x v="2"/>
    <x v="17"/>
    <s v="10+ years"/>
    <x v="2"/>
    <n v="100000"/>
    <x v="1"/>
    <x v="52"/>
    <x v="0"/>
    <s v="debt_consolidation"/>
    <s v="553xx"/>
    <x v="36"/>
    <n v="9.0399999999999991"/>
    <d v="1995-07-01T00:00:00"/>
    <n v="11"/>
    <n v="97693"/>
    <n v="0.373"/>
    <n v="29"/>
    <n v="12877.11"/>
    <n v="12877.11"/>
    <n v="11650"/>
    <n v="1227.1099999999999"/>
    <x v="77"/>
    <n v="371.42"/>
    <x v="1"/>
  </r>
  <r>
    <n v="989511"/>
    <n v="1213470"/>
    <n v="12000"/>
    <n v="12000"/>
    <n v="12000"/>
    <s v="60 months"/>
    <n v="0.17269999999999999"/>
    <n v="299.98"/>
    <x v="3"/>
    <x v="10"/>
    <s v="n/a"/>
    <x v="2"/>
    <n v="51300"/>
    <x v="2"/>
    <x v="52"/>
    <x v="1"/>
    <s v="small_business"/>
    <s v="673xx"/>
    <x v="9"/>
    <n v="1.64"/>
    <d v="1992-10-01T00:00:00"/>
    <n v="8"/>
    <n v="3467"/>
    <n v="0.84599999999999997"/>
    <n v="62"/>
    <n v="1621.94"/>
    <n v="1621.94"/>
    <n v="517.22"/>
    <n v="704.61"/>
    <x v="61"/>
    <n v="10"/>
    <x v="0"/>
  </r>
  <r>
    <n v="989523"/>
    <n v="1213483"/>
    <n v="2600"/>
    <n v="2600"/>
    <n v="2600"/>
    <s v="36 months"/>
    <n v="0.1171"/>
    <n v="86"/>
    <x v="0"/>
    <x v="4"/>
    <s v="4 years"/>
    <x v="2"/>
    <n v="77000"/>
    <x v="1"/>
    <x v="52"/>
    <x v="0"/>
    <s v="debt_consolidation"/>
    <s v="933xx"/>
    <x v="0"/>
    <n v="15.46"/>
    <d v="2001-01-01T00:00:00"/>
    <n v="10"/>
    <n v="3530"/>
    <n v="0.312"/>
    <n v="26"/>
    <n v="2625.62"/>
    <n v="2625.62"/>
    <n v="2600"/>
    <n v="25.62"/>
    <x v="45"/>
    <n v="2626.2"/>
    <x v="47"/>
  </r>
  <r>
    <n v="989530"/>
    <n v="1106869"/>
    <n v="30000"/>
    <n v="30000"/>
    <n v="30000"/>
    <s v="60 months"/>
    <n v="0.18640000000000001"/>
    <n v="772.29"/>
    <x v="4"/>
    <x v="20"/>
    <s v="10+ years"/>
    <x v="2"/>
    <n v="68000"/>
    <x v="0"/>
    <x v="52"/>
    <x v="0"/>
    <s v="other"/>
    <s v="852xx"/>
    <x v="15"/>
    <n v="2.12"/>
    <d v="1985-06-01T00:00:00"/>
    <n v="7"/>
    <n v="3082"/>
    <n v="0.16200000000000001"/>
    <n v="16"/>
    <n v="38682.17426"/>
    <n v="38682.17"/>
    <n v="30000"/>
    <n v="8682.17"/>
    <x v="59"/>
    <n v="23246.05"/>
    <x v="102"/>
  </r>
  <r>
    <n v="989598"/>
    <n v="1213764"/>
    <n v="6625"/>
    <n v="6625"/>
    <n v="6625"/>
    <s v="60 months"/>
    <n v="0.14269999999999999"/>
    <n v="155.09"/>
    <x v="1"/>
    <x v="2"/>
    <s v="6 years"/>
    <x v="2"/>
    <n v="25995"/>
    <x v="0"/>
    <x v="48"/>
    <x v="2"/>
    <s v="debt_consolidation"/>
    <s v="631xx"/>
    <x v="25"/>
    <n v="24.68"/>
    <d v="2003-08-01T00:00:00"/>
    <n v="8"/>
    <n v="9646"/>
    <n v="0.72"/>
    <n v="26"/>
    <n v="8372.89"/>
    <n v="8372.89"/>
    <n v="5721.31"/>
    <n v="2636.63"/>
    <x v="101"/>
    <n v="155.09"/>
    <x v="1"/>
  </r>
  <r>
    <n v="989612"/>
    <n v="1213779"/>
    <n v="12000"/>
    <n v="12000"/>
    <n v="12000"/>
    <s v="36 months"/>
    <n v="0.1065"/>
    <n v="390.88"/>
    <x v="0"/>
    <x v="16"/>
    <s v="10+ years"/>
    <x v="0"/>
    <n v="69500"/>
    <x v="2"/>
    <x v="52"/>
    <x v="0"/>
    <s v="debt_consolidation"/>
    <s v="275xx"/>
    <x v="11"/>
    <n v="10.39"/>
    <d v="1991-08-01T00:00:00"/>
    <n v="6"/>
    <n v="13448"/>
    <n v="0.85699999999999998"/>
    <n v="19"/>
    <n v="12107.02"/>
    <n v="12107.02"/>
    <n v="12000"/>
    <n v="107.02"/>
    <x v="45"/>
    <n v="12107.27"/>
    <x v="1"/>
  </r>
  <r>
    <n v="989623"/>
    <n v="1213791"/>
    <n v="3800"/>
    <n v="3800"/>
    <n v="3800"/>
    <s v="36 months"/>
    <n v="0.18640000000000001"/>
    <n v="138.61000000000001"/>
    <x v="4"/>
    <x v="20"/>
    <s v="3 years"/>
    <x v="2"/>
    <n v="30000"/>
    <x v="1"/>
    <x v="52"/>
    <x v="0"/>
    <s v="credit_card"/>
    <s v="752xx"/>
    <x v="2"/>
    <n v="19"/>
    <d v="2007-09-01T00:00:00"/>
    <n v="5"/>
    <n v="3195"/>
    <n v="0.998"/>
    <n v="7"/>
    <n v="4983.2703700000002"/>
    <n v="4983.2700000000004"/>
    <n v="3800"/>
    <n v="1183.27"/>
    <x v="94"/>
    <n v="413.34"/>
    <x v="47"/>
  </r>
  <r>
    <n v="989641"/>
    <n v="1213812"/>
    <n v="35000"/>
    <n v="35000"/>
    <n v="34750"/>
    <s v="36 months"/>
    <n v="0.1242"/>
    <n v="1169.54"/>
    <x v="0"/>
    <x v="0"/>
    <s v="6 years"/>
    <x v="2"/>
    <n v="165000"/>
    <x v="0"/>
    <x v="52"/>
    <x v="0"/>
    <s v="home_improvement"/>
    <s v="945xx"/>
    <x v="0"/>
    <n v="2.92"/>
    <d v="1997-01-01T00:00:00"/>
    <n v="10"/>
    <n v="4784"/>
    <n v="0.22"/>
    <n v="28"/>
    <n v="42103.194949999997"/>
    <n v="41802.46"/>
    <n v="35000"/>
    <n v="7103.19"/>
    <x v="77"/>
    <n v="1181.69"/>
    <x v="1"/>
  </r>
  <r>
    <n v="989764"/>
    <n v="1213530"/>
    <n v="19850"/>
    <n v="19850"/>
    <n v="19600"/>
    <s v="60 months"/>
    <n v="0.1825"/>
    <n v="506.77"/>
    <x v="3"/>
    <x v="27"/>
    <s v="10+ years"/>
    <x v="0"/>
    <n v="65000"/>
    <x v="0"/>
    <x v="52"/>
    <x v="0"/>
    <s v="debt_consolidation"/>
    <s v="060xx"/>
    <x v="3"/>
    <n v="17.940000000000001"/>
    <d v="1999-03-01T00:00:00"/>
    <n v="15"/>
    <n v="12289"/>
    <n v="0.76800000000000002"/>
    <n v="35"/>
    <n v="25917.46098"/>
    <n v="25591.040000000001"/>
    <n v="19850"/>
    <n v="6067.46"/>
    <x v="85"/>
    <n v="14807.76"/>
    <x v="61"/>
  </r>
  <r>
    <n v="989781"/>
    <n v="1213549"/>
    <n v="16000"/>
    <n v="16000"/>
    <n v="15750"/>
    <s v="36 months"/>
    <n v="0.13489999999999999"/>
    <n v="542.89"/>
    <x v="1"/>
    <x v="13"/>
    <s v="10+ years"/>
    <x v="2"/>
    <n v="49578"/>
    <x v="1"/>
    <x v="52"/>
    <x v="0"/>
    <s v="credit_card"/>
    <s v="305xx"/>
    <x v="10"/>
    <n v="19.12"/>
    <d v="2000-06-01T00:00:00"/>
    <n v="10"/>
    <n v="17817"/>
    <n v="0.78300000000000003"/>
    <n v="29"/>
    <n v="17878.704580000001"/>
    <n v="17599.349999999999"/>
    <n v="16000"/>
    <n v="1878.7"/>
    <x v="3"/>
    <n v="11915.59"/>
    <x v="47"/>
  </r>
  <r>
    <n v="989782"/>
    <n v="1213550"/>
    <n v="10200"/>
    <n v="10200"/>
    <n v="10200"/>
    <s v="36 months"/>
    <n v="0.1242"/>
    <n v="340.84"/>
    <x v="0"/>
    <x v="0"/>
    <s v="10+ years"/>
    <x v="2"/>
    <n v="126000"/>
    <x v="0"/>
    <x v="52"/>
    <x v="0"/>
    <s v="home_improvement"/>
    <s v="068xx"/>
    <x v="3"/>
    <n v="11.75"/>
    <d v="1987-09-01T00:00:00"/>
    <n v="7"/>
    <n v="11459"/>
    <n v="0.59099999999999997"/>
    <n v="18"/>
    <n v="12270.06"/>
    <n v="12270.06"/>
    <n v="10200"/>
    <n v="2070.06"/>
    <x v="77"/>
    <n v="349.85"/>
    <x v="87"/>
  </r>
  <r>
    <n v="989786"/>
    <n v="1213555"/>
    <n v="10400"/>
    <n v="10400"/>
    <n v="10375"/>
    <s v="60 months"/>
    <n v="0.1903"/>
    <n v="269.95999999999998"/>
    <x v="4"/>
    <x v="18"/>
    <s v="5 years"/>
    <x v="0"/>
    <n v="27600"/>
    <x v="0"/>
    <x v="52"/>
    <x v="1"/>
    <s v="car"/>
    <s v="450xx"/>
    <x v="14"/>
    <n v="10.74"/>
    <d v="2003-06-01T00:00:00"/>
    <n v="13"/>
    <n v="2998"/>
    <n v="0.42799999999999999"/>
    <n v="15"/>
    <n v="4543.43"/>
    <n v="4532.57"/>
    <n v="1749.27"/>
    <n v="2298.66"/>
    <x v="2"/>
    <n v="31.9"/>
    <x v="53"/>
  </r>
  <r>
    <n v="989796"/>
    <n v="1088144"/>
    <n v="30000"/>
    <n v="30000"/>
    <n v="30000"/>
    <s v="60 months"/>
    <n v="0.22109999999999999"/>
    <n v="830.45"/>
    <x v="6"/>
    <x v="31"/>
    <s v="10+ years"/>
    <x v="2"/>
    <n v="725000"/>
    <x v="0"/>
    <x v="52"/>
    <x v="0"/>
    <s v="debt_consolidation"/>
    <s v="750xx"/>
    <x v="2"/>
    <n v="5.4"/>
    <d v="1994-02-01T00:00:00"/>
    <n v="18"/>
    <n v="62892"/>
    <n v="0.70299999999999996"/>
    <n v="53"/>
    <n v="42843.704250000003"/>
    <n v="42843.7"/>
    <n v="30000"/>
    <n v="12843.7"/>
    <x v="79"/>
    <n v="22901.35"/>
    <x v="1"/>
  </r>
  <r>
    <n v="989839"/>
    <n v="1213614"/>
    <n v="10000"/>
    <n v="10000"/>
    <n v="10000"/>
    <s v="36 months"/>
    <n v="0.1065"/>
    <n v="325.74"/>
    <x v="0"/>
    <x v="16"/>
    <s v="2 years"/>
    <x v="0"/>
    <n v="64125"/>
    <x v="2"/>
    <x v="52"/>
    <x v="0"/>
    <s v="debt_consolidation"/>
    <s v="606xx"/>
    <x v="16"/>
    <n v="9.11"/>
    <d v="2005-09-01T00:00:00"/>
    <n v="10"/>
    <n v="8564"/>
    <n v="0.44800000000000001"/>
    <n v="20"/>
    <n v="10816.19556"/>
    <n v="10816.2"/>
    <n v="10000"/>
    <n v="816.2"/>
    <x v="59"/>
    <n v="388.51"/>
    <x v="102"/>
  </r>
  <r>
    <n v="989842"/>
    <n v="1213618"/>
    <n v="15000"/>
    <n v="15000"/>
    <n v="15000"/>
    <s v="36 months"/>
    <n v="0.1903"/>
    <n v="550.07000000000005"/>
    <x v="4"/>
    <x v="18"/>
    <s v="10+ years"/>
    <x v="0"/>
    <n v="183000"/>
    <x v="0"/>
    <x v="52"/>
    <x v="0"/>
    <s v="debt_consolidation"/>
    <s v="100xx"/>
    <x v="1"/>
    <n v="12.16"/>
    <d v="2000-09-01T00:00:00"/>
    <n v="3"/>
    <n v="0"/>
    <n v="0.37630000000000002"/>
    <n v="19"/>
    <n v="19725.820100000001"/>
    <n v="19725.82"/>
    <n v="15000"/>
    <n v="4725.82"/>
    <x v="89"/>
    <n v="2689.36"/>
    <x v="1"/>
  </r>
  <r>
    <n v="989968"/>
    <n v="1213922"/>
    <n v="35000"/>
    <n v="35000"/>
    <n v="34750"/>
    <s v="60 months"/>
    <n v="0.1171"/>
    <n v="773.44"/>
    <x v="0"/>
    <x v="4"/>
    <s v="10+ years"/>
    <x v="2"/>
    <n v="75000"/>
    <x v="0"/>
    <x v="52"/>
    <x v="2"/>
    <s v="debt_consolidation"/>
    <s v="628xx"/>
    <x v="16"/>
    <n v="19.87"/>
    <d v="1998-02-01T00:00:00"/>
    <n v="10"/>
    <n v="14639"/>
    <n v="0.34200000000000003"/>
    <n v="32"/>
    <n v="41730.65"/>
    <n v="41432.449999999997"/>
    <n v="30491.95"/>
    <n v="11238.7"/>
    <x v="101"/>
    <n v="773.44"/>
    <x v="1"/>
  </r>
  <r>
    <n v="990008"/>
    <n v="1213968"/>
    <n v="14000"/>
    <n v="14000"/>
    <n v="14000"/>
    <s v="60 months"/>
    <n v="0.15959999999999999"/>
    <n v="340.16"/>
    <x v="1"/>
    <x v="5"/>
    <s v="6 years"/>
    <x v="2"/>
    <n v="70000"/>
    <x v="2"/>
    <x v="52"/>
    <x v="2"/>
    <s v="house"/>
    <s v="333xx"/>
    <x v="19"/>
    <n v="6.89"/>
    <d v="1998-08-01T00:00:00"/>
    <n v="15"/>
    <n v="2608"/>
    <n v="0.21"/>
    <n v="32"/>
    <n v="18309.89"/>
    <n v="18309.89"/>
    <n v="12020.27"/>
    <n v="6289.62"/>
    <x v="101"/>
    <n v="340.16"/>
    <x v="1"/>
  </r>
  <r>
    <n v="990043"/>
    <n v="1214009"/>
    <n v="5000"/>
    <n v="5000"/>
    <n v="5000"/>
    <s v="36 months"/>
    <n v="7.9000000000000001E-2"/>
    <n v="156.46"/>
    <x v="2"/>
    <x v="11"/>
    <s v="7 years"/>
    <x v="0"/>
    <n v="27096"/>
    <x v="1"/>
    <x v="52"/>
    <x v="1"/>
    <s v="debt_consolidation"/>
    <s v="104xx"/>
    <x v="1"/>
    <n v="1.1100000000000001"/>
    <d v="1988-01-01T00:00:00"/>
    <n v="12"/>
    <n v="424"/>
    <n v="4.7E-2"/>
    <n v="14"/>
    <n v="948.83"/>
    <n v="948.83"/>
    <n v="624.80999999999995"/>
    <n v="156.25"/>
    <x v="48"/>
    <n v="156.46"/>
    <x v="0"/>
  </r>
  <r>
    <n v="990045"/>
    <n v="1214011"/>
    <n v="4000"/>
    <n v="4000"/>
    <n v="4000"/>
    <s v="36 months"/>
    <n v="0.12690000000000001"/>
    <n v="134.18"/>
    <x v="0"/>
    <x v="1"/>
    <s v="&lt; 1 year"/>
    <x v="0"/>
    <n v="19200"/>
    <x v="2"/>
    <x v="52"/>
    <x v="0"/>
    <s v="major_purchase"/>
    <s v="961xx"/>
    <x v="0"/>
    <n v="2.5"/>
    <d v="2007-08-01T00:00:00"/>
    <n v="3"/>
    <n v="1295"/>
    <n v="0.35"/>
    <n v="7"/>
    <n v="4524.1500029999997"/>
    <n v="4524.1499999999996"/>
    <n v="4000"/>
    <n v="524.15"/>
    <x v="11"/>
    <n v="2457.6"/>
    <x v="1"/>
  </r>
  <r>
    <n v="990054"/>
    <n v="1214023"/>
    <n v="12000"/>
    <n v="12000"/>
    <n v="12000"/>
    <s v="60 months"/>
    <n v="0.1903"/>
    <n v="311.49"/>
    <x v="4"/>
    <x v="18"/>
    <s v="3 years"/>
    <x v="0"/>
    <n v="39600"/>
    <x v="1"/>
    <x v="52"/>
    <x v="2"/>
    <s v="major_purchase"/>
    <s v="953xx"/>
    <x v="0"/>
    <n v="20.97"/>
    <d v="2002-09-01T00:00:00"/>
    <n v="8"/>
    <n v="3119"/>
    <n v="0.32500000000000001"/>
    <n v="15"/>
    <n v="16776.12"/>
    <n v="16776.12"/>
    <n v="10210.06"/>
    <n v="6566.06"/>
    <x v="101"/>
    <n v="311.49"/>
    <x v="1"/>
  </r>
  <r>
    <n v="990073"/>
    <n v="1214044"/>
    <n v="30000"/>
    <n v="30000"/>
    <n v="30000"/>
    <s v="60 months"/>
    <n v="0.2089"/>
    <n v="809.75"/>
    <x v="5"/>
    <x v="22"/>
    <s v="1 year"/>
    <x v="2"/>
    <n v="70000"/>
    <x v="0"/>
    <x v="48"/>
    <x v="2"/>
    <s v="small_business"/>
    <s v="857xx"/>
    <x v="15"/>
    <n v="15.33"/>
    <d v="2004-09-01T00:00:00"/>
    <n v="7"/>
    <n v="13162"/>
    <n v="0.73799999999999999"/>
    <n v="7"/>
    <n v="43739.99"/>
    <n v="43739.99"/>
    <n v="25400.33"/>
    <n v="18299.169999999998"/>
    <x v="101"/>
    <n v="809.75"/>
    <x v="1"/>
  </r>
  <r>
    <n v="990114"/>
    <n v="1214086"/>
    <n v="8000"/>
    <n v="8000"/>
    <n v="8000"/>
    <s v="36 months"/>
    <n v="0.12690000000000001"/>
    <n v="268.36"/>
    <x v="0"/>
    <x v="1"/>
    <s v="5 years"/>
    <x v="0"/>
    <n v="42000"/>
    <x v="2"/>
    <x v="52"/>
    <x v="0"/>
    <s v="debt_consolidation"/>
    <s v="132xx"/>
    <x v="1"/>
    <n v="23.71"/>
    <d v="1998-08-01T00:00:00"/>
    <n v="18"/>
    <n v="11424"/>
    <n v="0.38"/>
    <n v="29"/>
    <n v="9660.9010209999997"/>
    <n v="9660.9"/>
    <n v="8000"/>
    <n v="1660.9"/>
    <x v="77"/>
    <n v="282.98"/>
    <x v="17"/>
  </r>
  <r>
    <n v="990118"/>
    <n v="1214090"/>
    <n v="12000"/>
    <n v="12000"/>
    <n v="12000"/>
    <s v="36 months"/>
    <n v="0.16769999999999999"/>
    <n v="426.47"/>
    <x v="3"/>
    <x v="7"/>
    <s v="n/a"/>
    <x v="0"/>
    <n v="60000"/>
    <x v="0"/>
    <x v="52"/>
    <x v="1"/>
    <s v="debt_consolidation"/>
    <s v="303xx"/>
    <x v="10"/>
    <n v="11.12"/>
    <d v="2001-10-01T00:00:00"/>
    <n v="10"/>
    <n v="8326"/>
    <n v="0.77900000000000003"/>
    <n v="26"/>
    <n v="9758.01"/>
    <n v="9758.01"/>
    <n v="6222.74"/>
    <n v="2720.03"/>
    <x v="59"/>
    <n v="426.47"/>
    <x v="83"/>
  </r>
  <r>
    <n v="990129"/>
    <n v="1214101"/>
    <n v="9600"/>
    <n v="9600"/>
    <n v="9600"/>
    <s v="36 months"/>
    <n v="0.14269999999999999"/>
    <n v="329.37"/>
    <x v="1"/>
    <x v="2"/>
    <s v="5 years"/>
    <x v="2"/>
    <n v="64212"/>
    <x v="0"/>
    <x v="52"/>
    <x v="0"/>
    <s v="home_improvement"/>
    <s v="933xx"/>
    <x v="0"/>
    <n v="24.76"/>
    <d v="2000-06-01T00:00:00"/>
    <n v="10"/>
    <n v="8773"/>
    <n v="0.622"/>
    <n v="13"/>
    <n v="11521.191059999999"/>
    <n v="11521.19"/>
    <n v="9600"/>
    <n v="1921.19"/>
    <x v="85"/>
    <n v="4284.54"/>
    <x v="90"/>
  </r>
  <r>
    <n v="990238"/>
    <n v="1214197"/>
    <n v="3000"/>
    <n v="3000"/>
    <n v="3000"/>
    <s v="36 months"/>
    <n v="9.9099999999999994E-2"/>
    <n v="96.68"/>
    <x v="0"/>
    <x v="8"/>
    <s v="1 year"/>
    <x v="2"/>
    <n v="39996"/>
    <x v="1"/>
    <x v="52"/>
    <x v="0"/>
    <s v="vacation"/>
    <s v="846xx"/>
    <x v="26"/>
    <n v="15.63"/>
    <d v="2000-10-01T00:00:00"/>
    <n v="8"/>
    <n v="39"/>
    <n v="2.4E-2"/>
    <n v="28"/>
    <n v="3480.2650189999999"/>
    <n v="3480.27"/>
    <n v="3000"/>
    <n v="480.27"/>
    <x v="77"/>
    <n v="100.05"/>
    <x v="1"/>
  </r>
  <r>
    <n v="990249"/>
    <n v="1214209"/>
    <n v="6000"/>
    <n v="6000"/>
    <n v="5750"/>
    <s v="60 months"/>
    <n v="8.8999999999999996E-2"/>
    <n v="124.26"/>
    <x v="2"/>
    <x v="6"/>
    <s v="7 years"/>
    <x v="2"/>
    <n v="54000"/>
    <x v="2"/>
    <x v="48"/>
    <x v="0"/>
    <s v="car"/>
    <s v="067xx"/>
    <x v="3"/>
    <n v="2.62"/>
    <d v="1994-03-01T00:00:00"/>
    <n v="6"/>
    <n v="5098"/>
    <n v="0.13600000000000001"/>
    <n v="25"/>
    <n v="7340.2200039999998"/>
    <n v="7034.38"/>
    <n v="6000"/>
    <n v="1340.22"/>
    <x v="71"/>
    <n v="2017.49"/>
    <x v="29"/>
  </r>
  <r>
    <n v="990301"/>
    <n v="1214264"/>
    <n v="3000"/>
    <n v="3000"/>
    <n v="3000"/>
    <s v="36 months"/>
    <n v="6.6199999999999995E-2"/>
    <n v="92.12"/>
    <x v="2"/>
    <x v="17"/>
    <s v="2 years"/>
    <x v="2"/>
    <n v="80000"/>
    <x v="1"/>
    <x v="52"/>
    <x v="0"/>
    <s v="small_business"/>
    <s v="641xx"/>
    <x v="25"/>
    <n v="22.06"/>
    <d v="1993-11-01T00:00:00"/>
    <n v="7"/>
    <n v="17194"/>
    <n v="0.63200000000000001"/>
    <n v="28"/>
    <n v="3308.4447519999999"/>
    <n v="3308.44"/>
    <n v="3000"/>
    <n v="308.44"/>
    <x v="67"/>
    <n v="559.13"/>
    <x v="62"/>
  </r>
  <r>
    <n v="990324"/>
    <n v="1214293"/>
    <n v="7000"/>
    <n v="7000"/>
    <n v="7000"/>
    <s v="36 months"/>
    <n v="6.6199999999999995E-2"/>
    <n v="214.93"/>
    <x v="2"/>
    <x v="17"/>
    <s v="2 years"/>
    <x v="2"/>
    <n v="54000"/>
    <x v="1"/>
    <x v="52"/>
    <x v="1"/>
    <s v="debt_consolidation"/>
    <s v="010xx"/>
    <x v="5"/>
    <n v="21.69"/>
    <d v="1997-03-01T00:00:00"/>
    <n v="15"/>
    <n v="16583"/>
    <n v="0.28100000000000003"/>
    <n v="54"/>
    <n v="5373.25"/>
    <n v="5373.25"/>
    <n v="4702.49"/>
    <n v="659.51"/>
    <x v="93"/>
    <n v="214.93"/>
    <x v="29"/>
  </r>
  <r>
    <n v="990329"/>
    <n v="1214298"/>
    <n v="35000"/>
    <n v="35000"/>
    <n v="34975"/>
    <s v="60 months"/>
    <n v="0.17580000000000001"/>
    <n v="880.8"/>
    <x v="3"/>
    <x v="15"/>
    <s v="3 years"/>
    <x v="0"/>
    <n v="65000"/>
    <x v="0"/>
    <x v="52"/>
    <x v="2"/>
    <s v="other"/>
    <s v="061xx"/>
    <x v="3"/>
    <n v="16.489999999999998"/>
    <d v="1994-08-01T00:00:00"/>
    <n v="6"/>
    <n v="6770"/>
    <n v="0.89100000000000001"/>
    <n v="25"/>
    <n v="47501.34"/>
    <n v="47467.61"/>
    <n v="29924.27"/>
    <n v="17577.07"/>
    <x v="101"/>
    <n v="880.8"/>
    <x v="29"/>
  </r>
  <r>
    <n v="990346"/>
    <n v="1214315"/>
    <n v="12000"/>
    <n v="12000"/>
    <n v="11975"/>
    <s v="60 months"/>
    <n v="0.1527"/>
    <n v="287.19"/>
    <x v="1"/>
    <x v="9"/>
    <s v="10+ years"/>
    <x v="0"/>
    <n v="25000"/>
    <x v="0"/>
    <x v="52"/>
    <x v="0"/>
    <s v="debt_consolidation"/>
    <s v="908xx"/>
    <x v="0"/>
    <n v="11.47"/>
    <d v="2006-04-01T00:00:00"/>
    <n v="4"/>
    <n v="1961"/>
    <n v="0.57699999999999996"/>
    <n v="5"/>
    <n v="13581.88744"/>
    <n v="13553.59"/>
    <n v="12000"/>
    <n v="1581.89"/>
    <x v="5"/>
    <n v="10724.05"/>
    <x v="66"/>
  </r>
  <r>
    <n v="990357"/>
    <n v="1214329"/>
    <n v="9000"/>
    <n v="9000"/>
    <n v="9000"/>
    <s v="36 months"/>
    <n v="0.12690000000000001"/>
    <n v="301.91000000000003"/>
    <x v="0"/>
    <x v="1"/>
    <s v="7 years"/>
    <x v="0"/>
    <n v="33000"/>
    <x v="0"/>
    <x v="52"/>
    <x v="0"/>
    <s v="debt_consolidation"/>
    <s v="160xx"/>
    <x v="44"/>
    <n v="23.38"/>
    <d v="1998-06-01T00:00:00"/>
    <n v="17"/>
    <n v="9359"/>
    <n v="0.80700000000000005"/>
    <n v="33"/>
    <n v="10868.475979999999"/>
    <n v="10868.48"/>
    <n v="9000"/>
    <n v="1868.48"/>
    <x v="77"/>
    <n v="317.37"/>
    <x v="1"/>
  </r>
  <r>
    <n v="990370"/>
    <n v="1214344"/>
    <n v="4500"/>
    <n v="4500"/>
    <n v="4500"/>
    <s v="36 months"/>
    <n v="0.12690000000000001"/>
    <n v="150.96"/>
    <x v="0"/>
    <x v="1"/>
    <s v="6 years"/>
    <x v="0"/>
    <n v="60000"/>
    <x v="1"/>
    <x v="52"/>
    <x v="0"/>
    <s v="credit_card"/>
    <s v="891xx"/>
    <x v="39"/>
    <n v="13.5"/>
    <d v="1995-01-01T00:00:00"/>
    <n v="14"/>
    <n v="5044"/>
    <n v="0.53400000000000003"/>
    <n v="27"/>
    <n v="5434.2003130000003"/>
    <n v="5434.2"/>
    <n v="4500"/>
    <n v="934.2"/>
    <x v="77"/>
    <n v="171.23"/>
    <x v="22"/>
  </r>
  <r>
    <n v="990374"/>
    <n v="1214349"/>
    <n v="32000"/>
    <n v="32000"/>
    <n v="32000"/>
    <s v="60 months"/>
    <n v="0.1991"/>
    <n v="846.21"/>
    <x v="4"/>
    <x v="14"/>
    <s v="9 years"/>
    <x v="0"/>
    <n v="112000"/>
    <x v="0"/>
    <x v="52"/>
    <x v="0"/>
    <s v="debt_consolidation"/>
    <s v="112xx"/>
    <x v="1"/>
    <n v="13.25"/>
    <d v="1999-08-01T00:00:00"/>
    <n v="9"/>
    <n v="11033"/>
    <n v="0.48"/>
    <n v="22"/>
    <n v="50192.29"/>
    <n v="50192.29"/>
    <n v="32000"/>
    <n v="18192.29"/>
    <x v="81"/>
    <n v="7881.79"/>
    <x v="1"/>
  </r>
  <r>
    <n v="990387"/>
    <n v="1211516"/>
    <n v="6900"/>
    <n v="6900"/>
    <n v="6900"/>
    <s v="36 months"/>
    <n v="0.1065"/>
    <n v="224.76"/>
    <x v="0"/>
    <x v="16"/>
    <s v="2 years"/>
    <x v="2"/>
    <n v="120000"/>
    <x v="1"/>
    <x v="52"/>
    <x v="0"/>
    <s v="debt_consolidation"/>
    <s v="775xx"/>
    <x v="2"/>
    <n v="13.42"/>
    <d v="1999-08-01T00:00:00"/>
    <n v="8"/>
    <n v="10793"/>
    <n v="0.70499999999999996"/>
    <n v="27"/>
    <n v="8091.1584059999996"/>
    <n v="8091.16"/>
    <n v="6900"/>
    <n v="1191.1600000000001"/>
    <x v="77"/>
    <n v="238.25"/>
    <x v="82"/>
  </r>
  <r>
    <n v="990388"/>
    <n v="1214364"/>
    <n v="21000"/>
    <n v="21000"/>
    <n v="21000"/>
    <s v="36 months"/>
    <n v="0.12690000000000001"/>
    <n v="704.45"/>
    <x v="0"/>
    <x v="1"/>
    <s v="9 years"/>
    <x v="2"/>
    <n v="200000"/>
    <x v="2"/>
    <x v="52"/>
    <x v="0"/>
    <s v="debt_consolidation"/>
    <s v="553xx"/>
    <x v="36"/>
    <n v="7.92"/>
    <d v="2000-03-01T00:00:00"/>
    <n v="11"/>
    <n v="18404"/>
    <n v="0.65400000000000003"/>
    <n v="29"/>
    <n v="24020.392589999999"/>
    <n v="24020.39"/>
    <n v="21000"/>
    <n v="3020.39"/>
    <x v="66"/>
    <n v="8557.0400000000009"/>
    <x v="87"/>
  </r>
  <r>
    <n v="990395"/>
    <n v="1214372"/>
    <n v="12000"/>
    <n v="12000"/>
    <n v="12000"/>
    <s v="36 months"/>
    <n v="6.6199999999999995E-2"/>
    <n v="368.45"/>
    <x v="2"/>
    <x v="17"/>
    <s v="2 years"/>
    <x v="2"/>
    <n v="50000"/>
    <x v="2"/>
    <x v="52"/>
    <x v="0"/>
    <s v="other"/>
    <s v="751xx"/>
    <x v="2"/>
    <n v="16.03"/>
    <d v="2001-06-01T00:00:00"/>
    <n v="11"/>
    <n v="4320"/>
    <n v="0.129"/>
    <n v="25"/>
    <n v="12618.483980000001"/>
    <n v="12618.48"/>
    <n v="12000"/>
    <n v="618.48"/>
    <x v="70"/>
    <n v="2134.52"/>
    <x v="1"/>
  </r>
  <r>
    <n v="990430"/>
    <n v="1214411"/>
    <n v="6500"/>
    <n v="6500"/>
    <n v="6500"/>
    <s v="36 months"/>
    <n v="0.12690000000000001"/>
    <n v="218.05"/>
    <x v="0"/>
    <x v="1"/>
    <s v="2 years"/>
    <x v="0"/>
    <n v="28800"/>
    <x v="2"/>
    <x v="52"/>
    <x v="0"/>
    <s v="car"/>
    <s v="856xx"/>
    <x v="15"/>
    <n v="3.96"/>
    <d v="2007-10-01T00:00:00"/>
    <n v="3"/>
    <n v="926"/>
    <n v="0.61699999999999999"/>
    <n v="11"/>
    <n v="7835.8419540000004"/>
    <n v="7835.84"/>
    <n v="6500"/>
    <n v="1335.84"/>
    <x v="16"/>
    <n v="875.68"/>
    <x v="6"/>
  </r>
  <r>
    <n v="990469"/>
    <n v="1214451"/>
    <n v="17000"/>
    <n v="17000"/>
    <n v="16750"/>
    <s v="60 months"/>
    <n v="0.1065"/>
    <n v="366.67"/>
    <x v="0"/>
    <x v="16"/>
    <s v="9 years"/>
    <x v="2"/>
    <n v="82882"/>
    <x v="2"/>
    <x v="52"/>
    <x v="0"/>
    <s v="home_improvement"/>
    <s v="919xx"/>
    <x v="0"/>
    <n v="10.94"/>
    <d v="1984-10-01T00:00:00"/>
    <n v="7"/>
    <n v="35005"/>
    <n v="0.55000000000000004"/>
    <n v="23"/>
    <n v="20619.805540000001"/>
    <n v="20316.57"/>
    <n v="17000"/>
    <n v="3619.81"/>
    <x v="67"/>
    <n v="10042.57"/>
    <x v="66"/>
  </r>
  <r>
    <n v="990484"/>
    <n v="1214468"/>
    <n v="5000"/>
    <n v="5000"/>
    <n v="5000"/>
    <s v="36 months"/>
    <n v="9.9099999999999994E-2"/>
    <n v="161.13"/>
    <x v="0"/>
    <x v="8"/>
    <s v="1 year"/>
    <x v="2"/>
    <n v="120000"/>
    <x v="2"/>
    <x v="52"/>
    <x v="0"/>
    <s v="moving"/>
    <s v="985xx"/>
    <x v="13"/>
    <n v="11.44"/>
    <d v="1998-04-01T00:00:00"/>
    <n v="19"/>
    <n v="14203"/>
    <n v="0.34300000000000003"/>
    <n v="44"/>
    <n v="5607.3842949999998"/>
    <n v="5607.38"/>
    <n v="5000"/>
    <n v="607.38"/>
    <x v="75"/>
    <n v="2711.06"/>
    <x v="1"/>
  </r>
  <r>
    <n v="990486"/>
    <n v="1214470"/>
    <n v="20000"/>
    <n v="20000"/>
    <n v="20000"/>
    <s v="60 months"/>
    <n v="0.14649999999999999"/>
    <n v="472.14"/>
    <x v="1"/>
    <x v="3"/>
    <s v="5 years"/>
    <x v="2"/>
    <n v="55000"/>
    <x v="2"/>
    <x v="52"/>
    <x v="0"/>
    <s v="home_improvement"/>
    <s v="995xx"/>
    <x v="47"/>
    <n v="4.0599999999999996"/>
    <d v="1996-01-01T00:00:00"/>
    <n v="3"/>
    <n v="9256"/>
    <n v="0.51900000000000002"/>
    <n v="11"/>
    <n v="23943.237819999998"/>
    <n v="23943.24"/>
    <n v="20000"/>
    <n v="3943.24"/>
    <x v="66"/>
    <n v="15919.1"/>
    <x v="47"/>
  </r>
  <r>
    <n v="990505"/>
    <n v="1214492"/>
    <n v="15000"/>
    <n v="15000"/>
    <n v="15000"/>
    <s v="60 months"/>
    <n v="0.18640000000000001"/>
    <n v="386.15"/>
    <x v="4"/>
    <x v="20"/>
    <s v="4 years"/>
    <x v="0"/>
    <n v="66000"/>
    <x v="2"/>
    <x v="52"/>
    <x v="0"/>
    <s v="small_business"/>
    <s v="919xx"/>
    <x v="0"/>
    <n v="3.31"/>
    <d v="2004-06-01T00:00:00"/>
    <n v="3"/>
    <n v="1"/>
    <n v="2E-3"/>
    <n v="8"/>
    <n v="17916.722330000001"/>
    <n v="17916.72"/>
    <n v="15000"/>
    <n v="2916.72"/>
    <x v="2"/>
    <n v="823.02"/>
    <x v="11"/>
  </r>
  <r>
    <n v="990514"/>
    <n v="1214501"/>
    <n v="5375"/>
    <n v="5375"/>
    <n v="5375"/>
    <s v="36 months"/>
    <n v="0.13489999999999999"/>
    <n v="182.38"/>
    <x v="1"/>
    <x v="13"/>
    <s v="&lt; 1 year"/>
    <x v="1"/>
    <n v="20868"/>
    <x v="2"/>
    <x v="52"/>
    <x v="0"/>
    <s v="debt_consolidation"/>
    <s v="307xx"/>
    <x v="10"/>
    <n v="18.23"/>
    <d v="2004-04-01T00:00:00"/>
    <n v="8"/>
    <n v="7228"/>
    <n v="0.84"/>
    <n v="10"/>
    <n v="6565.5113170000004"/>
    <n v="6565.51"/>
    <n v="5375"/>
    <n v="1190.51"/>
    <x v="77"/>
    <n v="191.85"/>
    <x v="22"/>
  </r>
  <r>
    <n v="990524"/>
    <n v="1215114"/>
    <n v="14000"/>
    <n v="14000"/>
    <n v="14000"/>
    <s v="36 months"/>
    <n v="7.9000000000000001E-2"/>
    <n v="438.07"/>
    <x v="2"/>
    <x v="11"/>
    <s v="1 year"/>
    <x v="2"/>
    <n v="111240"/>
    <x v="0"/>
    <x v="48"/>
    <x v="0"/>
    <s v="credit_card"/>
    <s v="852xx"/>
    <x v="15"/>
    <n v="23.11"/>
    <d v="1993-11-01T00:00:00"/>
    <n v="10"/>
    <n v="105240"/>
    <n v="0.41699999999999998"/>
    <n v="24"/>
    <n v="15753.148499999999"/>
    <n v="15753.15"/>
    <n v="14000"/>
    <n v="1753.15"/>
    <x v="16"/>
    <n v="1744.91"/>
    <x v="1"/>
  </r>
  <r>
    <n v="990527"/>
    <n v="1215118"/>
    <n v="7000"/>
    <n v="7000"/>
    <n v="7000"/>
    <s v="60 months"/>
    <n v="0.1825"/>
    <n v="178.71"/>
    <x v="3"/>
    <x v="27"/>
    <s v="&lt; 1 year"/>
    <x v="0"/>
    <n v="20004"/>
    <x v="1"/>
    <x v="52"/>
    <x v="1"/>
    <s v="debt_consolidation"/>
    <s v="906xx"/>
    <x v="0"/>
    <n v="11.82"/>
    <d v="2007-01-01T00:00:00"/>
    <n v="2"/>
    <n v="5665"/>
    <n v="0.872"/>
    <n v="3"/>
    <n v="3705.63"/>
    <n v="3705.63"/>
    <n v="1567.84"/>
    <n v="1805.99"/>
    <x v="75"/>
    <n v="178.71"/>
    <x v="103"/>
  </r>
  <r>
    <n v="990543"/>
    <n v="1215135"/>
    <n v="15000"/>
    <n v="15000"/>
    <n v="14975"/>
    <s v="36 months"/>
    <n v="6.0299999999999999E-2"/>
    <n v="456.54"/>
    <x v="2"/>
    <x v="24"/>
    <s v="5 years"/>
    <x v="2"/>
    <n v="90000"/>
    <x v="2"/>
    <x v="52"/>
    <x v="0"/>
    <s v="credit_card"/>
    <s v="947xx"/>
    <x v="0"/>
    <n v="5.01"/>
    <d v="1991-11-01T00:00:00"/>
    <n v="8"/>
    <n v="16686"/>
    <n v="0.27900000000000003"/>
    <n v="19"/>
    <n v="16421.517800000001"/>
    <n v="16394.150000000001"/>
    <n v="15000"/>
    <n v="1421.52"/>
    <x v="16"/>
    <n v="1814.17"/>
    <x v="39"/>
  </r>
  <r>
    <n v="990546"/>
    <n v="1215138"/>
    <n v="8000"/>
    <n v="8000"/>
    <n v="7750"/>
    <s v="36 months"/>
    <n v="8.8999999999999996E-2"/>
    <n v="254.03"/>
    <x v="2"/>
    <x v="6"/>
    <s v="4 years"/>
    <x v="2"/>
    <n v="52000"/>
    <x v="2"/>
    <x v="48"/>
    <x v="0"/>
    <s v="debt_consolidation"/>
    <s v="217xx"/>
    <x v="4"/>
    <n v="4.08"/>
    <d v="2002-09-01T00:00:00"/>
    <n v="8"/>
    <n v="8285"/>
    <n v="0.51100000000000001"/>
    <n v="20"/>
    <n v="9106.1152309999998"/>
    <n v="8821.5499999999993"/>
    <n v="8000"/>
    <n v="1106.1199999999999"/>
    <x v="67"/>
    <n v="1750.2"/>
    <x v="47"/>
  </r>
  <r>
    <n v="990585"/>
    <n v="1214562"/>
    <n v="12000"/>
    <n v="12000"/>
    <n v="12000"/>
    <s v="36 months"/>
    <n v="7.51E-2"/>
    <n v="373.33"/>
    <x v="2"/>
    <x v="12"/>
    <s v="1 year"/>
    <x v="0"/>
    <n v="120000"/>
    <x v="2"/>
    <x v="52"/>
    <x v="0"/>
    <s v="debt_consolidation"/>
    <s v="850xx"/>
    <x v="15"/>
    <n v="5.42"/>
    <d v="2000-06-01T00:00:00"/>
    <n v="8"/>
    <n v="6908"/>
    <n v="0.156"/>
    <n v="13"/>
    <n v="13405.328659999999"/>
    <n v="13405.33"/>
    <n v="12000"/>
    <n v="1405.33"/>
    <x v="95"/>
    <n v="2213.86"/>
    <x v="1"/>
  </r>
  <r>
    <n v="990589"/>
    <n v="1214566"/>
    <n v="4800"/>
    <n v="4800"/>
    <n v="4800"/>
    <s v="36 months"/>
    <n v="7.9000000000000001E-2"/>
    <n v="150.19999999999999"/>
    <x v="2"/>
    <x v="11"/>
    <s v="5 years"/>
    <x v="0"/>
    <n v="47664"/>
    <x v="1"/>
    <x v="52"/>
    <x v="0"/>
    <s v="other"/>
    <s v="704xx"/>
    <x v="27"/>
    <n v="9.19"/>
    <d v="1988-07-01T00:00:00"/>
    <n v="6"/>
    <n v="13320"/>
    <n v="0.56399999999999995"/>
    <n v="11"/>
    <n v="5406.9255469999998"/>
    <n v="5406.93"/>
    <n v="4800"/>
    <n v="606.92999999999995"/>
    <x v="77"/>
    <n v="155.04"/>
    <x v="72"/>
  </r>
  <r>
    <n v="990606"/>
    <n v="1214585"/>
    <n v="6000"/>
    <n v="6000"/>
    <n v="5750"/>
    <s v="36 months"/>
    <n v="7.9000000000000001E-2"/>
    <n v="187.75"/>
    <x v="2"/>
    <x v="11"/>
    <s v="10+ years"/>
    <x v="1"/>
    <n v="52000"/>
    <x v="2"/>
    <x v="52"/>
    <x v="0"/>
    <s v="debt_consolidation"/>
    <s v="320xx"/>
    <x v="19"/>
    <n v="6.32"/>
    <d v="1991-06-01T00:00:00"/>
    <n v="2"/>
    <n v="0"/>
    <n v="0"/>
    <n v="6"/>
    <n v="6680.3997829999998"/>
    <n v="6402.05"/>
    <n v="6000"/>
    <n v="680.4"/>
    <x v="93"/>
    <n v="2183.96"/>
    <x v="87"/>
  </r>
  <r>
    <n v="990626"/>
    <n v="1214607"/>
    <n v="15000"/>
    <n v="15000"/>
    <n v="15000"/>
    <s v="60 months"/>
    <n v="0.12690000000000001"/>
    <n v="338.93"/>
    <x v="0"/>
    <x v="1"/>
    <s v="3 years"/>
    <x v="2"/>
    <n v="44500"/>
    <x v="1"/>
    <x v="52"/>
    <x v="2"/>
    <s v="debt_consolidation"/>
    <s v="208xx"/>
    <x v="4"/>
    <n v="11.24"/>
    <d v="1989-11-01T00:00:00"/>
    <n v="17"/>
    <n v="16763"/>
    <n v="0.36799999999999999"/>
    <n v="46"/>
    <n v="18248.5"/>
    <n v="18248.5"/>
    <n v="13009.22"/>
    <n v="5239.28"/>
    <x v="101"/>
    <n v="338.93"/>
    <x v="29"/>
  </r>
  <r>
    <n v="990636"/>
    <n v="1214620"/>
    <n v="14400"/>
    <n v="14400"/>
    <n v="14400"/>
    <s v="36 months"/>
    <n v="0.14269999999999999"/>
    <n v="494.05"/>
    <x v="1"/>
    <x v="2"/>
    <s v="6 years"/>
    <x v="0"/>
    <n v="78000"/>
    <x v="2"/>
    <x v="52"/>
    <x v="0"/>
    <s v="debt_consolidation"/>
    <s v="921xx"/>
    <x v="0"/>
    <n v="20.52"/>
    <d v="1998-10-01T00:00:00"/>
    <n v="7"/>
    <n v="16172"/>
    <n v="0.53"/>
    <n v="12"/>
    <n v="17785.726119999999"/>
    <n v="17785.73"/>
    <n v="14400"/>
    <n v="3385.73"/>
    <x v="77"/>
    <n v="512.78"/>
    <x v="29"/>
  </r>
  <r>
    <n v="990652"/>
    <n v="1214637"/>
    <n v="20000"/>
    <n v="20000"/>
    <n v="19975"/>
    <s v="60 months"/>
    <n v="0.1065"/>
    <n v="431.37"/>
    <x v="0"/>
    <x v="16"/>
    <s v="1 year"/>
    <x v="2"/>
    <n v="100000"/>
    <x v="0"/>
    <x v="52"/>
    <x v="0"/>
    <s v="debt_consolidation"/>
    <s v="750xx"/>
    <x v="2"/>
    <n v="12.26"/>
    <d v="1994-05-01T00:00:00"/>
    <n v="12"/>
    <n v="7124"/>
    <n v="0.495"/>
    <n v="39"/>
    <n v="25659.95"/>
    <n v="25627.88"/>
    <n v="20000"/>
    <n v="5659.95"/>
    <x v="98"/>
    <n v="4954.1899999999996"/>
    <x v="70"/>
  </r>
  <r>
    <n v="990654"/>
    <n v="1214641"/>
    <n v="21000"/>
    <n v="21000"/>
    <n v="20750"/>
    <s v="36 months"/>
    <n v="0.1065"/>
    <n v="684.04"/>
    <x v="0"/>
    <x v="16"/>
    <s v="6 years"/>
    <x v="0"/>
    <n v="117000"/>
    <x v="0"/>
    <x v="52"/>
    <x v="0"/>
    <s v="debt_consolidation"/>
    <s v="921xx"/>
    <x v="0"/>
    <n v="20.02"/>
    <d v="1996-09-01T00:00:00"/>
    <n v="8"/>
    <n v="1539"/>
    <n v="0.19"/>
    <n v="14"/>
    <n v="23950.338080000001"/>
    <n v="23665.22"/>
    <n v="21000"/>
    <n v="2950.34"/>
    <x v="85"/>
    <n v="6376.5"/>
    <x v="1"/>
  </r>
  <r>
    <n v="990658"/>
    <n v="1214645"/>
    <n v="8000"/>
    <n v="8000"/>
    <n v="8000"/>
    <s v="36 months"/>
    <n v="0.16769999999999999"/>
    <n v="284.31"/>
    <x v="3"/>
    <x v="7"/>
    <s v="7 years"/>
    <x v="0"/>
    <n v="21000"/>
    <x v="0"/>
    <x v="48"/>
    <x v="1"/>
    <s v="debt_consolidation"/>
    <s v="145xx"/>
    <x v="1"/>
    <n v="13.2"/>
    <d v="2003-06-01T00:00:00"/>
    <n v="4"/>
    <n v="2408"/>
    <n v="0.89200000000000002"/>
    <n v="8"/>
    <n v="2646.99"/>
    <n v="2646.99"/>
    <n v="1447.11"/>
    <n v="823.61"/>
    <x v="15"/>
    <n v="284.31"/>
    <x v="67"/>
  </r>
  <r>
    <n v="990687"/>
    <n v="1214678"/>
    <n v="3600"/>
    <n v="3600"/>
    <n v="3600"/>
    <s v="36 months"/>
    <n v="0.17269999999999999"/>
    <n v="128.84"/>
    <x v="3"/>
    <x v="10"/>
    <s v="10+ years"/>
    <x v="2"/>
    <n v="23000"/>
    <x v="1"/>
    <x v="52"/>
    <x v="1"/>
    <s v="debt_consolidation"/>
    <s v="972xx"/>
    <x v="35"/>
    <n v="9.5"/>
    <d v="2007-12-01T00:00:00"/>
    <n v="4"/>
    <n v="5424"/>
    <n v="0.86099999999999999"/>
    <n v="5"/>
    <n v="2318.77"/>
    <n v="2318.77"/>
    <n v="1561.86"/>
    <n v="745.38"/>
    <x v="66"/>
    <n v="128.84"/>
    <x v="96"/>
  </r>
  <r>
    <n v="990688"/>
    <n v="1214679"/>
    <n v="20000"/>
    <n v="20000"/>
    <n v="19750"/>
    <s v="60 months"/>
    <n v="0.13489999999999999"/>
    <n v="460.1"/>
    <x v="1"/>
    <x v="13"/>
    <s v="10+ years"/>
    <x v="2"/>
    <n v="53000"/>
    <x v="0"/>
    <x v="52"/>
    <x v="1"/>
    <s v="debt_consolidation"/>
    <s v="897xx"/>
    <x v="39"/>
    <n v="21.98"/>
    <d v="1992-10-01T00:00:00"/>
    <n v="17"/>
    <n v="12320"/>
    <n v="0.46800000000000003"/>
    <n v="33"/>
    <n v="13376.21"/>
    <n v="13208.54"/>
    <n v="6725.12"/>
    <n v="4777.05"/>
    <x v="82"/>
    <n v="40.409999999999997"/>
    <x v="97"/>
  </r>
  <r>
    <n v="990709"/>
    <n v="1214704"/>
    <n v="14000"/>
    <n v="14000"/>
    <n v="14000"/>
    <s v="60 months"/>
    <n v="0.16769999999999999"/>
    <n v="346.21"/>
    <x v="3"/>
    <x v="7"/>
    <s v="4 years"/>
    <x v="2"/>
    <n v="65000"/>
    <x v="1"/>
    <x v="52"/>
    <x v="1"/>
    <s v="debt_consolidation"/>
    <s v="891xx"/>
    <x v="39"/>
    <n v="20.420000000000002"/>
    <d v="1993-04-01T00:00:00"/>
    <n v="8"/>
    <n v="13214"/>
    <n v="0.81100000000000005"/>
    <n v="27"/>
    <n v="4173.32"/>
    <n v="4173.32"/>
    <n v="1593.29"/>
    <n v="1845.91"/>
    <x v="60"/>
    <n v="346.21"/>
    <x v="11"/>
  </r>
  <r>
    <n v="990710"/>
    <n v="1214705"/>
    <n v="9400"/>
    <n v="9400"/>
    <n v="9400"/>
    <s v="60 months"/>
    <n v="0.19420000000000001"/>
    <n v="246.02"/>
    <x v="4"/>
    <x v="28"/>
    <s v="2 years"/>
    <x v="2"/>
    <n v="144000"/>
    <x v="2"/>
    <x v="52"/>
    <x v="0"/>
    <s v="home_improvement"/>
    <s v="432xx"/>
    <x v="14"/>
    <n v="8.68"/>
    <d v="2002-10-01T00:00:00"/>
    <n v="9"/>
    <n v="64161"/>
    <n v="0.36399999999999999"/>
    <n v="16"/>
    <n v="13974.76002"/>
    <n v="13974.76"/>
    <n v="9400"/>
    <n v="4559.76"/>
    <x v="88"/>
    <n v="4622.84"/>
    <x v="1"/>
  </r>
  <r>
    <n v="990728"/>
    <n v="1214923"/>
    <n v="8500"/>
    <n v="8500"/>
    <n v="8500"/>
    <s v="36 months"/>
    <n v="0.13489999999999999"/>
    <n v="288.41000000000003"/>
    <x v="1"/>
    <x v="13"/>
    <s v="6 years"/>
    <x v="0"/>
    <n v="30000"/>
    <x v="1"/>
    <x v="52"/>
    <x v="0"/>
    <s v="small_business"/>
    <s v="916xx"/>
    <x v="0"/>
    <n v="23.68"/>
    <d v="1999-09-01T00:00:00"/>
    <n v="7"/>
    <n v="5796"/>
    <n v="0.317"/>
    <n v="28"/>
    <n v="10297.5052"/>
    <n v="10297.51"/>
    <n v="8500"/>
    <n v="1797.51"/>
    <x v="67"/>
    <n v="246.61"/>
    <x v="74"/>
  </r>
  <r>
    <n v="990763"/>
    <n v="1214964"/>
    <n v="35000"/>
    <n v="35000"/>
    <n v="35000"/>
    <s v="60 months"/>
    <n v="0.2089"/>
    <n v="944.71"/>
    <x v="5"/>
    <x v="22"/>
    <s v="5 years"/>
    <x v="2"/>
    <n v="150000"/>
    <x v="2"/>
    <x v="52"/>
    <x v="0"/>
    <s v="small_business"/>
    <s v="126xx"/>
    <x v="1"/>
    <n v="12.23"/>
    <d v="2001-02-01T00:00:00"/>
    <n v="19"/>
    <n v="10078"/>
    <n v="0.16400000000000001"/>
    <n v="31"/>
    <n v="50654.628830000001"/>
    <n v="50654.63"/>
    <n v="35000"/>
    <n v="15654.63"/>
    <x v="95"/>
    <n v="22326.28"/>
    <x v="69"/>
  </r>
  <r>
    <n v="990764"/>
    <n v="1214962"/>
    <n v="5000"/>
    <n v="5000"/>
    <n v="4750"/>
    <s v="36 months"/>
    <n v="7.9000000000000001E-2"/>
    <n v="156.46"/>
    <x v="2"/>
    <x v="11"/>
    <s v="10+ years"/>
    <x v="1"/>
    <n v="66000"/>
    <x v="1"/>
    <x v="52"/>
    <x v="0"/>
    <s v="debt_consolidation"/>
    <s v="404xx"/>
    <x v="7"/>
    <n v="24.58"/>
    <d v="1992-03-01T00:00:00"/>
    <n v="9"/>
    <n v="24376"/>
    <n v="0.64300000000000002"/>
    <n v="23"/>
    <n v="5632.206655"/>
    <n v="5350.6"/>
    <n v="5000"/>
    <n v="632.21"/>
    <x v="77"/>
    <n v="158.43"/>
    <x v="82"/>
  </r>
  <r>
    <n v="990789"/>
    <n v="1214995"/>
    <n v="27400"/>
    <n v="27400"/>
    <n v="27150"/>
    <s v="60 months"/>
    <n v="0.17269999999999999"/>
    <n v="684.95"/>
    <x v="3"/>
    <x v="10"/>
    <s v="10+ years"/>
    <x v="2"/>
    <n v="143500"/>
    <x v="2"/>
    <x v="52"/>
    <x v="1"/>
    <s v="debt_consolidation"/>
    <s v="913xx"/>
    <x v="0"/>
    <n v="17.63"/>
    <d v="1968-08-01T00:00:00"/>
    <n v="16"/>
    <n v="64765"/>
    <n v="0.503"/>
    <n v="30"/>
    <n v="13794.54"/>
    <n v="13668.52"/>
    <n v="2763.94"/>
    <n v="3384.23"/>
    <x v="61"/>
    <n v="684.95"/>
    <x v="11"/>
  </r>
  <r>
    <n v="990791"/>
    <n v="1214997"/>
    <n v="15000"/>
    <n v="15000"/>
    <n v="15000"/>
    <s v="36 months"/>
    <n v="7.9000000000000001E-2"/>
    <n v="469.36"/>
    <x v="2"/>
    <x v="11"/>
    <s v="10+ years"/>
    <x v="2"/>
    <n v="48000"/>
    <x v="0"/>
    <x v="52"/>
    <x v="0"/>
    <s v="other"/>
    <s v="112xx"/>
    <x v="1"/>
    <n v="3.15"/>
    <d v="2006-02-01T00:00:00"/>
    <n v="8"/>
    <n v="7276"/>
    <n v="0.38700000000000001"/>
    <n v="15"/>
    <n v="16896.709459999998"/>
    <n v="16896.71"/>
    <n v="15000"/>
    <n v="1896.71"/>
    <x v="77"/>
    <n v="474.69"/>
    <x v="47"/>
  </r>
  <r>
    <n v="990813"/>
    <n v="1215022"/>
    <n v="18000"/>
    <n v="18000"/>
    <n v="18000"/>
    <s v="60 months"/>
    <n v="0.17580000000000001"/>
    <n v="452.98"/>
    <x v="3"/>
    <x v="15"/>
    <s v="5 years"/>
    <x v="0"/>
    <n v="36000"/>
    <x v="0"/>
    <x v="52"/>
    <x v="1"/>
    <s v="credit_card"/>
    <s v="917xx"/>
    <x v="0"/>
    <n v="10.33"/>
    <d v="2003-09-01T00:00:00"/>
    <n v="5"/>
    <n v="13905"/>
    <n v="0.35099999999999998"/>
    <n v="12"/>
    <n v="4564.78"/>
    <n v="4564.78"/>
    <n v="1582.62"/>
    <n v="2038.93"/>
    <x v="61"/>
    <n v="26.32"/>
    <x v="67"/>
  </r>
  <r>
    <n v="990816"/>
    <n v="1215027"/>
    <n v="1500"/>
    <n v="1500"/>
    <n v="1500"/>
    <s v="60 months"/>
    <n v="0.13489999999999999"/>
    <n v="34.51"/>
    <x v="1"/>
    <x v="13"/>
    <s v="4 years"/>
    <x v="2"/>
    <n v="48000"/>
    <x v="1"/>
    <x v="52"/>
    <x v="1"/>
    <s v="other"/>
    <s v="292xx"/>
    <x v="28"/>
    <n v="20.18"/>
    <d v="1998-12-01T00:00:00"/>
    <n v="9"/>
    <n v="7618"/>
    <n v="0.495"/>
    <n v="25"/>
    <n v="1250.6400000000001"/>
    <n v="1250.6400000000001"/>
    <n v="697.98"/>
    <n v="436.8"/>
    <x v="16"/>
    <n v="34.51"/>
    <x v="87"/>
  </r>
  <r>
    <n v="990984"/>
    <n v="1215176"/>
    <n v="8875"/>
    <n v="8875"/>
    <n v="8875"/>
    <s v="36 months"/>
    <n v="0.16289999999999999"/>
    <n v="313.3"/>
    <x v="3"/>
    <x v="21"/>
    <s v="1 year"/>
    <x v="0"/>
    <n v="32400"/>
    <x v="1"/>
    <x v="52"/>
    <x v="0"/>
    <s v="debt_consolidation"/>
    <s v="900xx"/>
    <x v="0"/>
    <n v="23.22"/>
    <d v="2005-05-01T00:00:00"/>
    <n v="13"/>
    <n v="9928"/>
    <n v="0.79400000000000004"/>
    <n v="23"/>
    <n v="11150.445239999999"/>
    <n v="11150.45"/>
    <n v="8875"/>
    <n v="2275.4499999999998"/>
    <x v="64"/>
    <n v="1384.81"/>
    <x v="12"/>
  </r>
  <r>
    <n v="990992"/>
    <n v="1215002"/>
    <n v="11000"/>
    <n v="11000"/>
    <n v="10975"/>
    <s v="36 months"/>
    <n v="0.14269999999999999"/>
    <n v="377.4"/>
    <x v="1"/>
    <x v="2"/>
    <s v="&lt; 1 year"/>
    <x v="2"/>
    <n v="85000"/>
    <x v="0"/>
    <x v="52"/>
    <x v="0"/>
    <s v="debt_consolidation"/>
    <s v="281xx"/>
    <x v="11"/>
    <n v="17.989999999999998"/>
    <d v="2005-05-01T00:00:00"/>
    <n v="10"/>
    <n v="11338"/>
    <n v="0.66700000000000004"/>
    <n v="11"/>
    <n v="11383.67211"/>
    <n v="11357.8"/>
    <n v="11000"/>
    <n v="383.67"/>
    <x v="10"/>
    <n v="10633.19"/>
    <x v="61"/>
  </r>
  <r>
    <n v="991006"/>
    <n v="1215200"/>
    <n v="25000"/>
    <n v="25000"/>
    <n v="25000"/>
    <s v="36 months"/>
    <n v="0.13489999999999999"/>
    <n v="848.27"/>
    <x v="1"/>
    <x v="13"/>
    <s v="3 years"/>
    <x v="0"/>
    <n v="60000"/>
    <x v="0"/>
    <x v="52"/>
    <x v="0"/>
    <s v="debt_consolidation"/>
    <s v="967xx"/>
    <x v="38"/>
    <n v="16.940000000000001"/>
    <d v="2005-06-01T00:00:00"/>
    <n v="13"/>
    <n v="19528"/>
    <n v="0.59699999999999998"/>
    <n v="19"/>
    <n v="30537.335169999998"/>
    <n v="30537.34"/>
    <n v="25000"/>
    <n v="5537.34"/>
    <x v="77"/>
    <n v="863.61"/>
    <x v="47"/>
  </r>
  <r>
    <n v="991009"/>
    <n v="1215203"/>
    <n v="5600"/>
    <n v="5600"/>
    <n v="5600"/>
    <s v="60 months"/>
    <n v="0.1527"/>
    <n v="134.02000000000001"/>
    <x v="1"/>
    <x v="9"/>
    <s v="7 years"/>
    <x v="1"/>
    <n v="100800"/>
    <x v="2"/>
    <x v="52"/>
    <x v="0"/>
    <s v="car"/>
    <s v="782xx"/>
    <x v="2"/>
    <n v="18.7"/>
    <d v="1994-04-01T00:00:00"/>
    <n v="21"/>
    <n v="39339"/>
    <n v="0.83799999999999997"/>
    <n v="57"/>
    <n v="6319.0425310000001"/>
    <n v="6319.04"/>
    <n v="5600"/>
    <n v="719.04"/>
    <x v="76"/>
    <n v="1386.58"/>
    <x v="1"/>
  </r>
  <r>
    <n v="991166"/>
    <n v="1215318"/>
    <n v="19500"/>
    <n v="19500"/>
    <n v="19250"/>
    <s v="36 months"/>
    <n v="7.9000000000000001E-2"/>
    <n v="610.16"/>
    <x v="2"/>
    <x v="11"/>
    <s v="10+ years"/>
    <x v="2"/>
    <n v="70000"/>
    <x v="2"/>
    <x v="52"/>
    <x v="0"/>
    <s v="debt_consolidation"/>
    <s v="967xx"/>
    <x v="38"/>
    <n v="13.78"/>
    <d v="2001-09-01T00:00:00"/>
    <n v="6"/>
    <n v="20006"/>
    <n v="0.66200000000000003"/>
    <n v="17"/>
    <n v="21440.630010000001"/>
    <n v="21165.75"/>
    <n v="19500"/>
    <n v="1940.63"/>
    <x v="74"/>
    <n v="9848.64"/>
    <x v="90"/>
  </r>
  <r>
    <n v="991230"/>
    <n v="1215387"/>
    <n v="3825"/>
    <n v="3825"/>
    <n v="3825"/>
    <s v="36 months"/>
    <n v="0.1171"/>
    <n v="126.52"/>
    <x v="0"/>
    <x v="4"/>
    <s v="3 years"/>
    <x v="2"/>
    <n v="26000"/>
    <x v="1"/>
    <x v="52"/>
    <x v="0"/>
    <s v="debt_consolidation"/>
    <s v="293xx"/>
    <x v="28"/>
    <n v="11.26"/>
    <d v="2005-09-01T00:00:00"/>
    <n v="7"/>
    <n v="5442"/>
    <n v="0.92200000000000004"/>
    <n v="8"/>
    <n v="4555.8362360000001"/>
    <n v="4555.84"/>
    <n v="3825"/>
    <n v="730.84"/>
    <x v="77"/>
    <n v="145.38999999999999"/>
    <x v="82"/>
  </r>
  <r>
    <n v="991257"/>
    <n v="1215411"/>
    <n v="15000"/>
    <n v="15000"/>
    <n v="15000"/>
    <s v="36 months"/>
    <n v="0.13489999999999999"/>
    <n v="508.96"/>
    <x v="1"/>
    <x v="13"/>
    <s v="5 years"/>
    <x v="2"/>
    <n v="88140"/>
    <x v="1"/>
    <x v="52"/>
    <x v="0"/>
    <s v="home_improvement"/>
    <s v="859xx"/>
    <x v="15"/>
    <n v="6.39"/>
    <d v="1988-06-01T00:00:00"/>
    <n v="5"/>
    <n v="8052"/>
    <n v="0.71899999999999997"/>
    <n v="24"/>
    <n v="17830.36969"/>
    <n v="17830.37"/>
    <n v="15000"/>
    <n v="2830.37"/>
    <x v="85"/>
    <n v="6643.24"/>
    <x v="2"/>
  </r>
  <r>
    <n v="991258"/>
    <n v="1215417"/>
    <n v="12000"/>
    <n v="12000"/>
    <n v="12000"/>
    <s v="36 months"/>
    <n v="6.0299999999999999E-2"/>
    <n v="365.23"/>
    <x v="2"/>
    <x v="24"/>
    <s v="7 years"/>
    <x v="2"/>
    <n v="31303"/>
    <x v="1"/>
    <x v="52"/>
    <x v="0"/>
    <s v="debt_consolidation"/>
    <s v="708xx"/>
    <x v="27"/>
    <n v="12"/>
    <d v="1985-10-01T00:00:00"/>
    <n v="11"/>
    <n v="5325"/>
    <n v="0.14799999999999999"/>
    <n v="26"/>
    <n v="12539.292219999999"/>
    <n v="12539.29"/>
    <n v="12000"/>
    <n v="539.29"/>
    <x v="5"/>
    <n v="1192.77"/>
    <x v="3"/>
  </r>
  <r>
    <n v="991279"/>
    <n v="1215447"/>
    <n v="2000"/>
    <n v="2000"/>
    <n v="2000"/>
    <s v="36 months"/>
    <n v="0.14649999999999999"/>
    <n v="68.989999999999995"/>
    <x v="1"/>
    <x v="3"/>
    <s v="3 years"/>
    <x v="0"/>
    <n v="31200"/>
    <x v="1"/>
    <x v="52"/>
    <x v="0"/>
    <s v="other"/>
    <s v="136xx"/>
    <x v="1"/>
    <n v="7.19"/>
    <d v="1990-09-01T00:00:00"/>
    <n v="5"/>
    <n v="402"/>
    <n v="0.26800000000000002"/>
    <n v="13"/>
    <n v="2483.566186"/>
    <n v="2483.5700000000002"/>
    <n v="2000"/>
    <n v="483.57"/>
    <x v="77"/>
    <n v="72.61"/>
    <x v="82"/>
  </r>
  <r>
    <n v="991280"/>
    <n v="1215448"/>
    <n v="12700"/>
    <n v="12700"/>
    <n v="12450"/>
    <s v="60 months"/>
    <n v="7.9000000000000001E-2"/>
    <n v="256.91000000000003"/>
    <x v="2"/>
    <x v="11"/>
    <s v="10+ years"/>
    <x v="2"/>
    <n v="70000"/>
    <x v="1"/>
    <x v="52"/>
    <x v="0"/>
    <s v="home_improvement"/>
    <s v="173xx"/>
    <x v="44"/>
    <n v="19.47"/>
    <d v="1989-06-01T00:00:00"/>
    <n v="12"/>
    <n v="14787"/>
    <n v="0.34300000000000003"/>
    <n v="40"/>
    <n v="13424.5934"/>
    <n v="13160.33"/>
    <n v="12700"/>
    <n v="724.59"/>
    <x v="60"/>
    <n v="2127.94"/>
    <x v="3"/>
  </r>
  <r>
    <n v="991299"/>
    <n v="1215483"/>
    <n v="4800"/>
    <n v="4800"/>
    <n v="4800"/>
    <s v="36 months"/>
    <n v="6.0299999999999999E-2"/>
    <n v="146.1"/>
    <x v="2"/>
    <x v="24"/>
    <s v="7 years"/>
    <x v="2"/>
    <n v="50000"/>
    <x v="1"/>
    <x v="52"/>
    <x v="0"/>
    <s v="debt_consolidation"/>
    <s v="959xx"/>
    <x v="0"/>
    <n v="3.1"/>
    <d v="1989-01-01T00:00:00"/>
    <n v="8"/>
    <n v="3019"/>
    <n v="0.54900000000000004"/>
    <n v="14"/>
    <n v="5220.3384779999997"/>
    <n v="5220.34"/>
    <n v="4800"/>
    <n v="420.34"/>
    <x v="82"/>
    <n v="1571.44"/>
    <x v="83"/>
  </r>
  <r>
    <n v="991306"/>
    <n v="1215490"/>
    <n v="2400"/>
    <n v="2400"/>
    <n v="2400"/>
    <s v="36 months"/>
    <n v="7.9000000000000001E-2"/>
    <n v="75.099999999999994"/>
    <x v="2"/>
    <x v="11"/>
    <s v="4 years"/>
    <x v="0"/>
    <n v="30720"/>
    <x v="1"/>
    <x v="52"/>
    <x v="0"/>
    <s v="credit_card"/>
    <s v="951xx"/>
    <x v="0"/>
    <n v="15.23"/>
    <d v="2000-02-01T00:00:00"/>
    <n v="11"/>
    <n v="4413"/>
    <n v="0.56599999999999995"/>
    <n v="24"/>
    <n v="2703.4627740000001"/>
    <n v="2703.46"/>
    <n v="2400"/>
    <n v="303.45999999999998"/>
    <x v="77"/>
    <n v="79.38"/>
    <x v="1"/>
  </r>
  <r>
    <n v="991309"/>
    <n v="1215494"/>
    <n v="12500"/>
    <n v="12500"/>
    <n v="12500"/>
    <s v="60 months"/>
    <n v="0.16769999999999999"/>
    <n v="309.12"/>
    <x v="3"/>
    <x v="7"/>
    <s v="5 years"/>
    <x v="2"/>
    <n v="42000"/>
    <x v="2"/>
    <x v="52"/>
    <x v="2"/>
    <s v="debt_consolidation"/>
    <s v="604xx"/>
    <x v="16"/>
    <n v="19.309999999999999"/>
    <d v="1993-04-01T00:00:00"/>
    <n v="14"/>
    <n v="13393"/>
    <n v="0.55100000000000005"/>
    <n v="30"/>
    <n v="16635.060000000001"/>
    <n v="16635.060000000001"/>
    <n v="10704.22"/>
    <n v="5930.84"/>
    <x v="101"/>
    <n v="309.12"/>
    <x v="1"/>
  </r>
  <r>
    <n v="991402"/>
    <n v="1215562"/>
    <n v="13200"/>
    <n v="13200"/>
    <n v="13200"/>
    <s v="60 months"/>
    <n v="0.12690000000000001"/>
    <n v="298.25"/>
    <x v="0"/>
    <x v="1"/>
    <s v="1 year"/>
    <x v="2"/>
    <n v="26400"/>
    <x v="0"/>
    <x v="52"/>
    <x v="0"/>
    <s v="debt_consolidation"/>
    <s v="344xx"/>
    <x v="19"/>
    <n v="18.05"/>
    <d v="1998-05-01T00:00:00"/>
    <n v="7"/>
    <n v="4917"/>
    <n v="0.3"/>
    <n v="26"/>
    <n v="15548.353090000001"/>
    <n v="15548.35"/>
    <n v="13200"/>
    <n v="2348.35"/>
    <x v="75"/>
    <n v="10201.5"/>
    <x v="95"/>
  </r>
  <r>
    <n v="991416"/>
    <n v="1215579"/>
    <n v="1200"/>
    <n v="1200"/>
    <n v="1200"/>
    <s v="36 months"/>
    <n v="0.1171"/>
    <n v="39.700000000000003"/>
    <x v="0"/>
    <x v="4"/>
    <s v="8 years"/>
    <x v="0"/>
    <n v="58700"/>
    <x v="2"/>
    <x v="52"/>
    <x v="0"/>
    <s v="debt_consolidation"/>
    <s v="430xx"/>
    <x v="14"/>
    <n v="12.76"/>
    <d v="2001-03-01T00:00:00"/>
    <n v="4"/>
    <n v="9872"/>
    <n v="0.84399999999999997"/>
    <n v="7"/>
    <n v="1373.2556279999999"/>
    <n v="1373.26"/>
    <n v="1200"/>
    <n v="173.26"/>
    <x v="75"/>
    <n v="661.8"/>
    <x v="95"/>
  </r>
  <r>
    <n v="991421"/>
    <n v="1215585"/>
    <n v="4000"/>
    <n v="4000"/>
    <n v="4000"/>
    <s v="36 months"/>
    <n v="6.6199999999999995E-2"/>
    <n v="122.82"/>
    <x v="2"/>
    <x v="17"/>
    <s v="n/a"/>
    <x v="2"/>
    <n v="42000"/>
    <x v="1"/>
    <x v="52"/>
    <x v="1"/>
    <s v="car"/>
    <s v="953xx"/>
    <x v="0"/>
    <n v="12.49"/>
    <d v="1994-06-01T00:00:00"/>
    <n v="7"/>
    <n v="7232"/>
    <n v="0.27600000000000002"/>
    <n v="27"/>
    <n v="1470.48"/>
    <n v="1470.48"/>
    <n v="1243.57"/>
    <n v="226.91"/>
    <x v="3"/>
    <n v="122.82"/>
    <x v="5"/>
  </r>
  <r>
    <n v="991429"/>
    <n v="1215595"/>
    <n v="12800"/>
    <n v="12800"/>
    <n v="12800"/>
    <s v="36 months"/>
    <n v="0.1065"/>
    <n v="416.94"/>
    <x v="0"/>
    <x v="16"/>
    <s v="5 years"/>
    <x v="2"/>
    <n v="52000"/>
    <x v="1"/>
    <x v="52"/>
    <x v="0"/>
    <s v="debt_consolidation"/>
    <s v="762xx"/>
    <x v="2"/>
    <n v="9.6199999999999992"/>
    <d v="2003-01-01T00:00:00"/>
    <n v="13"/>
    <n v="13672"/>
    <n v="0.501"/>
    <n v="24"/>
    <n v="15010.569600000001"/>
    <n v="15010.57"/>
    <n v="12800"/>
    <n v="2210.5700000000002"/>
    <x v="77"/>
    <n v="430.94"/>
    <x v="29"/>
  </r>
  <r>
    <n v="991431"/>
    <n v="1215598"/>
    <n v="3000"/>
    <n v="3000"/>
    <n v="3000"/>
    <s v="36 months"/>
    <n v="6.6199999999999995E-2"/>
    <n v="92.12"/>
    <x v="2"/>
    <x v="17"/>
    <s v="2 years"/>
    <x v="0"/>
    <n v="42000"/>
    <x v="1"/>
    <x v="52"/>
    <x v="0"/>
    <s v="medical"/>
    <s v="713xx"/>
    <x v="27"/>
    <n v="16.829999999999998"/>
    <d v="2003-08-01T00:00:00"/>
    <n v="9"/>
    <n v="0"/>
    <n v="0"/>
    <n v="17"/>
    <n v="3315.9608859999998"/>
    <n v="3315.96"/>
    <n v="3000"/>
    <n v="315.95999999999998"/>
    <x v="77"/>
    <n v="104.38"/>
    <x v="6"/>
  </r>
  <r>
    <n v="991463"/>
    <n v="1215666"/>
    <n v="7200"/>
    <n v="7200"/>
    <n v="7200"/>
    <s v="36 months"/>
    <n v="0.17580000000000001"/>
    <n v="258.79000000000002"/>
    <x v="3"/>
    <x v="15"/>
    <s v="10+ years"/>
    <x v="2"/>
    <n v="65000"/>
    <x v="1"/>
    <x v="52"/>
    <x v="0"/>
    <s v="credit_card"/>
    <s v="633xx"/>
    <x v="25"/>
    <n v="11.34"/>
    <d v="1998-03-01T00:00:00"/>
    <n v="3"/>
    <n v="5576"/>
    <n v="0.85799999999999998"/>
    <n v="20"/>
    <n v="8599.4014879999995"/>
    <n v="8599.4"/>
    <n v="7200"/>
    <n v="1399.4"/>
    <x v="2"/>
    <n v="4725.16"/>
    <x v="5"/>
  </r>
  <r>
    <n v="991475"/>
    <n v="1215683"/>
    <n v="13000"/>
    <n v="13000"/>
    <n v="12970.57927"/>
    <s v="36 months"/>
    <n v="6.6199999999999995E-2"/>
    <n v="399.15"/>
    <x v="2"/>
    <x v="17"/>
    <s v="8 years"/>
    <x v="2"/>
    <n v="80000"/>
    <x v="0"/>
    <x v="48"/>
    <x v="0"/>
    <s v="debt_consolidation"/>
    <s v="480xx"/>
    <x v="6"/>
    <n v="12.71"/>
    <d v="1997-06-01T00:00:00"/>
    <n v="16"/>
    <n v="20701"/>
    <n v="0.26100000000000001"/>
    <n v="38"/>
    <n v="14369.29962"/>
    <n v="14334.8"/>
    <n v="13000"/>
    <n v="1369.3"/>
    <x v="77"/>
    <n v="430.48"/>
    <x v="22"/>
  </r>
  <r>
    <n v="991544"/>
    <n v="1215774"/>
    <n v="4500"/>
    <n v="4500"/>
    <n v="4500"/>
    <s v="36 months"/>
    <n v="0.12690000000000001"/>
    <n v="150.96"/>
    <x v="0"/>
    <x v="1"/>
    <s v="6 years"/>
    <x v="1"/>
    <n v="78000"/>
    <x v="1"/>
    <x v="52"/>
    <x v="0"/>
    <s v="other"/>
    <s v="129xx"/>
    <x v="1"/>
    <n v="17.66"/>
    <d v="1999-02-01T00:00:00"/>
    <n v="7"/>
    <n v="19642"/>
    <n v="0.55200000000000005"/>
    <n v="25"/>
    <n v="5432.6243780000004"/>
    <n v="5432.62"/>
    <n v="4500"/>
    <n v="932.62"/>
    <x v="84"/>
    <n v="313.38"/>
    <x v="29"/>
  </r>
  <r>
    <n v="991586"/>
    <n v="1215991"/>
    <n v="6000"/>
    <n v="6000"/>
    <n v="6000"/>
    <s v="36 months"/>
    <n v="0.12690000000000001"/>
    <n v="201.27"/>
    <x v="0"/>
    <x v="1"/>
    <s v="4 years"/>
    <x v="2"/>
    <n v="40000"/>
    <x v="1"/>
    <x v="48"/>
    <x v="0"/>
    <s v="debt_consolidation"/>
    <s v="145xx"/>
    <x v="1"/>
    <n v="5.61"/>
    <d v="2000-03-01T00:00:00"/>
    <n v="5"/>
    <n v="6830"/>
    <n v="0.59399999999999997"/>
    <n v="11"/>
    <n v="6615.1927910000004"/>
    <n v="6615.19"/>
    <n v="6000"/>
    <n v="615.19000000000005"/>
    <x v="3"/>
    <n v="4607.3500000000004"/>
    <x v="83"/>
  </r>
  <r>
    <n v="991606"/>
    <n v="1216013"/>
    <n v="7000"/>
    <n v="7000"/>
    <n v="7000"/>
    <s v="36 months"/>
    <n v="7.9000000000000001E-2"/>
    <n v="219.04"/>
    <x v="2"/>
    <x v="11"/>
    <s v="&lt; 1 year"/>
    <x v="2"/>
    <n v="84000"/>
    <x v="2"/>
    <x v="52"/>
    <x v="0"/>
    <s v="major_purchase"/>
    <s v="750xx"/>
    <x v="2"/>
    <n v="13.14"/>
    <d v="1994-01-01T00:00:00"/>
    <n v="10"/>
    <n v="6874"/>
    <n v="0.29799999999999999"/>
    <n v="30"/>
    <n v="7758.1473800000003"/>
    <n v="7758.15"/>
    <n v="7000"/>
    <n v="758.15"/>
    <x v="85"/>
    <n v="2943.86"/>
    <x v="61"/>
  </r>
  <r>
    <n v="991608"/>
    <n v="1216014"/>
    <n v="2600"/>
    <n v="2600"/>
    <n v="2600"/>
    <s v="36 months"/>
    <n v="8.8999999999999996E-2"/>
    <n v="82.56"/>
    <x v="2"/>
    <x v="6"/>
    <s v="3 years"/>
    <x v="2"/>
    <n v="175000"/>
    <x v="2"/>
    <x v="52"/>
    <x v="0"/>
    <s v="debt_consolidation"/>
    <s v="028xx"/>
    <x v="43"/>
    <n v="8.0500000000000007"/>
    <d v="1995-11-01T00:00:00"/>
    <n v="14"/>
    <n v="80356"/>
    <n v="0.60599999999999998"/>
    <n v="23"/>
    <n v="2972.7366419999998"/>
    <n v="2972.74"/>
    <n v="2600"/>
    <n v="372.74"/>
    <x v="77"/>
    <n v="90.36"/>
    <x v="90"/>
  </r>
  <r>
    <n v="991612"/>
    <n v="1216021"/>
    <n v="35000"/>
    <n v="35000"/>
    <n v="35000"/>
    <s v="36 months"/>
    <n v="0.1825"/>
    <n v="1269.73"/>
    <x v="3"/>
    <x v="27"/>
    <s v="8 years"/>
    <x v="0"/>
    <n v="125000"/>
    <x v="0"/>
    <x v="52"/>
    <x v="0"/>
    <s v="credit_card"/>
    <s v="325xx"/>
    <x v="19"/>
    <n v="17.93"/>
    <d v="1974-01-01T00:00:00"/>
    <n v="16"/>
    <n v="40395"/>
    <n v="0.68700000000000006"/>
    <n v="34"/>
    <n v="36864.059480000004"/>
    <n v="36864.06"/>
    <n v="35000"/>
    <n v="1864.06"/>
    <x v="63"/>
    <n v="5527"/>
    <x v="99"/>
  </r>
  <r>
    <n v="991636"/>
    <n v="1216049"/>
    <n v="35000"/>
    <n v="35000"/>
    <n v="35000"/>
    <s v="36 months"/>
    <n v="7.9000000000000001E-2"/>
    <n v="1095.1600000000001"/>
    <x v="2"/>
    <x v="11"/>
    <s v="5 years"/>
    <x v="2"/>
    <n v="102000"/>
    <x v="2"/>
    <x v="52"/>
    <x v="0"/>
    <s v="debt_consolidation"/>
    <s v="053xx"/>
    <x v="40"/>
    <n v="13.8"/>
    <d v="1976-10-01T00:00:00"/>
    <n v="19"/>
    <n v="36504"/>
    <n v="0.40799999999999997"/>
    <n v="41"/>
    <n v="39425.715049999999"/>
    <n v="39425.72"/>
    <n v="35000"/>
    <n v="4425.72"/>
    <x v="77"/>
    <n v="1096.51"/>
    <x v="82"/>
  </r>
  <r>
    <n v="991639"/>
    <n v="1216052"/>
    <n v="5600"/>
    <n v="5600"/>
    <n v="5600"/>
    <s v="36 months"/>
    <n v="0.15959999999999999"/>
    <n v="196.77"/>
    <x v="1"/>
    <x v="5"/>
    <s v="&lt; 1 year"/>
    <x v="0"/>
    <n v="40000"/>
    <x v="2"/>
    <x v="52"/>
    <x v="1"/>
    <s v="debt_consolidation"/>
    <s v="986xx"/>
    <x v="13"/>
    <n v="10.29"/>
    <d v="2006-10-01T00:00:00"/>
    <n v="15"/>
    <n v="6964"/>
    <n v="0.42"/>
    <n v="19"/>
    <n v="2668.44"/>
    <n v="2668.44"/>
    <n v="1019.47"/>
    <n v="546.04999999999995"/>
    <x v="15"/>
    <n v="196.77"/>
    <x v="81"/>
  </r>
  <r>
    <n v="991708"/>
    <n v="1216334"/>
    <n v="14400"/>
    <n v="14400"/>
    <n v="14400"/>
    <s v="60 months"/>
    <n v="0.12690000000000001"/>
    <n v="325.37"/>
    <x v="0"/>
    <x v="1"/>
    <s v="7 years"/>
    <x v="2"/>
    <n v="88000"/>
    <x v="1"/>
    <x v="52"/>
    <x v="0"/>
    <s v="debt_consolidation"/>
    <s v="786xx"/>
    <x v="2"/>
    <n v="22.42"/>
    <d v="1998-08-01T00:00:00"/>
    <n v="17"/>
    <n v="22581"/>
    <n v="0.434"/>
    <n v="36"/>
    <n v="18751.669979999999"/>
    <n v="18751.669999999998"/>
    <n v="14400"/>
    <n v="4351.67"/>
    <x v="73"/>
    <n v="6742.59"/>
    <x v="36"/>
  </r>
  <r>
    <n v="991723"/>
    <n v="1216354"/>
    <n v="8000"/>
    <n v="8000"/>
    <n v="8000"/>
    <s v="36 months"/>
    <n v="0.1527"/>
    <n v="278.39"/>
    <x v="1"/>
    <x v="9"/>
    <s v="n/a"/>
    <x v="0"/>
    <n v="67200"/>
    <x v="2"/>
    <x v="52"/>
    <x v="0"/>
    <s v="debt_consolidation"/>
    <s v="968xx"/>
    <x v="38"/>
    <n v="9.75"/>
    <d v="2004-04-01T00:00:00"/>
    <n v="7"/>
    <n v="17048"/>
    <n v="0.57999999999999996"/>
    <n v="16"/>
    <n v="9139.6813590000002"/>
    <n v="9139.68"/>
    <n v="8000"/>
    <n v="1139.68"/>
    <x v="70"/>
    <n v="5806.63"/>
    <x v="1"/>
  </r>
  <r>
    <n v="991725"/>
    <n v="1216356"/>
    <n v="5000"/>
    <n v="5000"/>
    <n v="5000"/>
    <s v="36 months"/>
    <n v="6.0299999999999999E-2"/>
    <n v="152.18"/>
    <x v="2"/>
    <x v="24"/>
    <s v="8 years"/>
    <x v="0"/>
    <n v="60996"/>
    <x v="1"/>
    <x v="52"/>
    <x v="0"/>
    <s v="other"/>
    <s v="490xx"/>
    <x v="6"/>
    <n v="15.54"/>
    <d v="1994-11-01T00:00:00"/>
    <n v="6"/>
    <n v="5389"/>
    <n v="0.27600000000000002"/>
    <n v="15"/>
    <n v="5478.3879809999999"/>
    <n v="5478.39"/>
    <n v="5000"/>
    <n v="478.39"/>
    <x v="77"/>
    <n v="153.53"/>
    <x v="1"/>
  </r>
  <r>
    <n v="991735"/>
    <n v="1216368"/>
    <n v="12000"/>
    <n v="12000"/>
    <n v="12000"/>
    <s v="36 months"/>
    <n v="0.1171"/>
    <n v="396.92"/>
    <x v="0"/>
    <x v="4"/>
    <s v="10+ years"/>
    <x v="2"/>
    <n v="200000"/>
    <x v="2"/>
    <x v="52"/>
    <x v="0"/>
    <s v="home_improvement"/>
    <s v="923xx"/>
    <x v="0"/>
    <n v="5.33"/>
    <d v="1997-12-01T00:00:00"/>
    <n v="6"/>
    <n v="0"/>
    <n v="4.8000000000000001E-2"/>
    <n v="30"/>
    <n v="13530.991969999999"/>
    <n v="13530.99"/>
    <n v="12000"/>
    <n v="1530.99"/>
    <x v="2"/>
    <n v="7582.57"/>
    <x v="11"/>
  </r>
  <r>
    <n v="991766"/>
    <n v="1215801"/>
    <n v="9000"/>
    <n v="9000"/>
    <n v="9000"/>
    <s v="36 months"/>
    <n v="0.1065"/>
    <n v="293.16000000000003"/>
    <x v="0"/>
    <x v="16"/>
    <s v="4 years"/>
    <x v="0"/>
    <n v="44640"/>
    <x v="1"/>
    <x v="52"/>
    <x v="0"/>
    <s v="debt_consolidation"/>
    <s v="328xx"/>
    <x v="19"/>
    <n v="24.27"/>
    <d v="2000-08-01T00:00:00"/>
    <n v="4"/>
    <n v="10707"/>
    <n v="0.85699999999999998"/>
    <n v="36"/>
    <n v="10293.664339999999"/>
    <n v="10293.66"/>
    <n v="9000"/>
    <n v="1293.6600000000001"/>
    <x v="69"/>
    <n v="4145.4399999999996"/>
    <x v="1"/>
  </r>
  <r>
    <n v="991773"/>
    <n v="1215809"/>
    <n v="14000"/>
    <n v="14000"/>
    <n v="14000"/>
    <s v="36 months"/>
    <n v="6.0299999999999999E-2"/>
    <n v="426.1"/>
    <x v="2"/>
    <x v="24"/>
    <s v="10+ years"/>
    <x v="2"/>
    <n v="47580"/>
    <x v="0"/>
    <x v="52"/>
    <x v="0"/>
    <s v="debt_consolidation"/>
    <s v="060xx"/>
    <x v="3"/>
    <n v="7.79"/>
    <d v="1993-04-01T00:00:00"/>
    <n v="8"/>
    <n v="13373"/>
    <n v="0.35399999999999998"/>
    <n v="20"/>
    <n v="14270.893889999999"/>
    <n v="14270.89"/>
    <n v="14000"/>
    <n v="270.89"/>
    <x v="6"/>
    <n v="12993.28"/>
    <x v="4"/>
  </r>
  <r>
    <n v="991800"/>
    <n v="1215847"/>
    <n v="35000"/>
    <n v="35000"/>
    <n v="34750"/>
    <s v="36 months"/>
    <n v="0.12690000000000001"/>
    <n v="1174.07"/>
    <x v="0"/>
    <x v="1"/>
    <s v="10+ years"/>
    <x v="2"/>
    <n v="139000"/>
    <x v="0"/>
    <x v="52"/>
    <x v="0"/>
    <s v="debt_consolidation"/>
    <s v="329xx"/>
    <x v="19"/>
    <n v="22.46"/>
    <d v="1991-05-01T00:00:00"/>
    <n v="9"/>
    <n v="88874"/>
    <n v="0.88200000000000001"/>
    <n v="33"/>
    <n v="39375.995060000001"/>
    <n v="39094.74"/>
    <n v="35000"/>
    <n v="4376"/>
    <x v="62"/>
    <n v="24131.01"/>
    <x v="67"/>
  </r>
  <r>
    <n v="991801"/>
    <n v="1215848"/>
    <n v="4000"/>
    <n v="4000"/>
    <n v="4000"/>
    <s v="36 months"/>
    <n v="0.14269999999999999"/>
    <n v="137.24"/>
    <x v="1"/>
    <x v="2"/>
    <s v="3 years"/>
    <x v="0"/>
    <n v="36000"/>
    <x v="2"/>
    <x v="52"/>
    <x v="1"/>
    <s v="debt_consolidation"/>
    <s v="996xx"/>
    <x v="47"/>
    <n v="13.17"/>
    <d v="1991-02-01T00:00:00"/>
    <n v="5"/>
    <n v="4375"/>
    <n v="0.89300000000000002"/>
    <n v="7"/>
    <n v="4492.66"/>
    <n v="4492.66"/>
    <n v="2554.11"/>
    <n v="864.3"/>
    <x v="93"/>
    <n v="675.92"/>
    <x v="1"/>
  </r>
  <r>
    <n v="991811"/>
    <n v="1215863"/>
    <n v="14400"/>
    <n v="14400"/>
    <n v="14400"/>
    <s v="60 months"/>
    <n v="0.17580000000000001"/>
    <n v="362.39"/>
    <x v="3"/>
    <x v="15"/>
    <s v="10+ years"/>
    <x v="0"/>
    <n v="89000"/>
    <x v="2"/>
    <x v="52"/>
    <x v="2"/>
    <s v="small_business"/>
    <s v="110xx"/>
    <x v="1"/>
    <n v="7.48"/>
    <d v="1995-03-01T00:00:00"/>
    <n v="6"/>
    <n v="0"/>
    <n v="0"/>
    <n v="22"/>
    <n v="19547.27"/>
    <n v="19547.27"/>
    <n v="12304.4"/>
    <n v="7224.78"/>
    <x v="101"/>
    <n v="362.39"/>
    <x v="29"/>
  </r>
  <r>
    <n v="991819"/>
    <n v="1215874"/>
    <n v="12000"/>
    <n v="12000"/>
    <n v="12000"/>
    <s v="36 months"/>
    <n v="7.51E-2"/>
    <n v="373.33"/>
    <x v="2"/>
    <x v="12"/>
    <s v="n/a"/>
    <x v="0"/>
    <n v="41830"/>
    <x v="2"/>
    <x v="52"/>
    <x v="1"/>
    <s v="credit_card"/>
    <s v="799xx"/>
    <x v="2"/>
    <n v="19.559999999999999"/>
    <d v="2003-09-01T00:00:00"/>
    <n v="7"/>
    <n v="4399"/>
    <n v="0.218"/>
    <n v="24"/>
    <n v="8895.99"/>
    <n v="8895.99"/>
    <n v="6997.36"/>
    <n v="1210.3699999999999"/>
    <x v="69"/>
    <n v="373.33"/>
    <x v="83"/>
  </r>
  <r>
    <n v="991824"/>
    <n v="1215879"/>
    <n v="20000"/>
    <n v="20000"/>
    <n v="19975"/>
    <s v="60 months"/>
    <n v="0.2089"/>
    <n v="539.84"/>
    <x v="5"/>
    <x v="22"/>
    <s v="9 years"/>
    <x v="2"/>
    <n v="98000"/>
    <x v="0"/>
    <x v="52"/>
    <x v="0"/>
    <s v="debt_consolidation"/>
    <s v="191xx"/>
    <x v="44"/>
    <n v="12.33"/>
    <d v="1998-10-01T00:00:00"/>
    <n v="17"/>
    <n v="11037"/>
    <n v="0.58399999999999996"/>
    <n v="37"/>
    <n v="32186.63"/>
    <n v="32146.400000000001"/>
    <n v="19999.990000000002"/>
    <n v="12186.64"/>
    <x v="100"/>
    <n v="4114.95"/>
    <x v="29"/>
  </r>
  <r>
    <n v="991833"/>
    <n v="1215889"/>
    <n v="12000"/>
    <n v="12000"/>
    <n v="12000"/>
    <s v="60 months"/>
    <n v="0.1527"/>
    <n v="287.19"/>
    <x v="1"/>
    <x v="9"/>
    <s v="4 years"/>
    <x v="2"/>
    <n v="45000"/>
    <x v="0"/>
    <x v="52"/>
    <x v="0"/>
    <s v="debt_consolidation"/>
    <s v="775xx"/>
    <x v="2"/>
    <n v="16.510000000000002"/>
    <d v="1992-09-01T00:00:00"/>
    <n v="13"/>
    <n v="3700"/>
    <n v="0.35199999999999998"/>
    <n v="24"/>
    <n v="12890.08949"/>
    <n v="12890.09"/>
    <n v="12000"/>
    <n v="890.09"/>
    <x v="63"/>
    <n v="11463.19"/>
    <x v="40"/>
  </r>
  <r>
    <n v="991910"/>
    <n v="1216187"/>
    <n v="35000"/>
    <n v="35000"/>
    <n v="35000"/>
    <s v="36 months"/>
    <n v="8.8999999999999996E-2"/>
    <n v="1111.3699999999999"/>
    <x v="2"/>
    <x v="6"/>
    <s v="10+ years"/>
    <x v="0"/>
    <n v="80000"/>
    <x v="0"/>
    <x v="52"/>
    <x v="0"/>
    <s v="house"/>
    <s v="300xx"/>
    <x v="10"/>
    <n v="9.5299999999999994"/>
    <d v="1991-11-01T00:00:00"/>
    <n v="14"/>
    <n v="53655"/>
    <n v="0.23499999999999999"/>
    <n v="23"/>
    <n v="40009.008269999998"/>
    <n v="40009.01"/>
    <n v="35000"/>
    <n v="5009.01"/>
    <x v="77"/>
    <n v="1118.5899999999999"/>
    <x v="22"/>
  </r>
  <r>
    <n v="991921"/>
    <n v="1216203"/>
    <n v="16000"/>
    <n v="16000"/>
    <n v="16000"/>
    <s v="36 months"/>
    <n v="0.13489999999999999"/>
    <n v="542.89"/>
    <x v="1"/>
    <x v="13"/>
    <s v="4 years"/>
    <x v="0"/>
    <n v="107000"/>
    <x v="2"/>
    <x v="52"/>
    <x v="0"/>
    <s v="debt_consolidation"/>
    <s v="946xx"/>
    <x v="0"/>
    <n v="5.35"/>
    <d v="1989-10-01T00:00:00"/>
    <n v="10"/>
    <n v="7231"/>
    <n v="0.68899999999999995"/>
    <n v="19"/>
    <n v="19019.084760000002"/>
    <n v="19019.080000000002"/>
    <n v="16000"/>
    <n v="3019.08"/>
    <x v="85"/>
    <n v="7086.07"/>
    <x v="1"/>
  </r>
  <r>
    <n v="991923"/>
    <n v="1216206"/>
    <n v="5000"/>
    <n v="5000"/>
    <n v="5000"/>
    <s v="36 months"/>
    <n v="7.9000000000000001E-2"/>
    <n v="156.46"/>
    <x v="2"/>
    <x v="11"/>
    <s v="4 years"/>
    <x v="1"/>
    <n v="18000"/>
    <x v="2"/>
    <x v="52"/>
    <x v="1"/>
    <s v="debt_consolidation"/>
    <s v="675xx"/>
    <x v="9"/>
    <n v="3.47"/>
    <d v="1989-07-01T00:00:00"/>
    <n v="2"/>
    <n v="1591"/>
    <n v="0.39800000000000002"/>
    <n v="6"/>
    <n v="1925.69"/>
    <n v="1925.69"/>
    <n v="1403.08"/>
    <n v="316.11"/>
    <x v="5"/>
    <n v="156.46"/>
    <x v="11"/>
  </r>
  <r>
    <n v="991954"/>
    <n v="1216242"/>
    <n v="8000"/>
    <n v="8000"/>
    <n v="7975"/>
    <s v="60 months"/>
    <n v="0.1991"/>
    <n v="211.56"/>
    <x v="4"/>
    <x v="14"/>
    <s v="10+ years"/>
    <x v="2"/>
    <n v="70000"/>
    <x v="0"/>
    <x v="52"/>
    <x v="0"/>
    <s v="debt_consolidation"/>
    <s v="927xx"/>
    <x v="0"/>
    <n v="2.4300000000000002"/>
    <d v="1995-06-01T00:00:00"/>
    <n v="8"/>
    <n v="4420"/>
    <n v="0.90200000000000002"/>
    <n v="27"/>
    <n v="11775.841479999999"/>
    <n v="11739.04"/>
    <n v="8000"/>
    <n v="3775.84"/>
    <x v="77"/>
    <n v="4374.76"/>
    <x v="82"/>
  </r>
  <r>
    <n v="991963"/>
    <n v="1216397"/>
    <n v="6000"/>
    <n v="6000"/>
    <n v="6000"/>
    <s v="36 months"/>
    <n v="7.9000000000000001E-2"/>
    <n v="187.75"/>
    <x v="2"/>
    <x v="11"/>
    <s v="6 years"/>
    <x v="0"/>
    <n v="49000"/>
    <x v="1"/>
    <x v="52"/>
    <x v="0"/>
    <s v="wedding"/>
    <s v="339xx"/>
    <x v="19"/>
    <n v="14.91"/>
    <d v="2000-07-01T00:00:00"/>
    <n v="3"/>
    <n v="830"/>
    <n v="0.83"/>
    <n v="17"/>
    <n v="6733.1627600000002"/>
    <n v="6733.16"/>
    <n v="6000"/>
    <n v="733.16"/>
    <x v="64"/>
    <n v="1290.74"/>
    <x v="36"/>
  </r>
  <r>
    <n v="991964"/>
    <n v="1216398"/>
    <n v="11000"/>
    <n v="11000"/>
    <n v="11000"/>
    <s v="60 months"/>
    <n v="0.17580000000000001"/>
    <n v="276.83"/>
    <x v="3"/>
    <x v="15"/>
    <s v="10+ years"/>
    <x v="0"/>
    <n v="60000"/>
    <x v="0"/>
    <x v="52"/>
    <x v="1"/>
    <s v="debt_consolidation"/>
    <s v="333xx"/>
    <x v="19"/>
    <n v="14.46"/>
    <d v="1996-07-01T00:00:00"/>
    <n v="8"/>
    <n v="8699"/>
    <n v="0.68400000000000005"/>
    <n v="21"/>
    <n v="11018.24"/>
    <n v="11018.24"/>
    <n v="5504.37"/>
    <n v="4680.47"/>
    <x v="73"/>
    <n v="553.66"/>
    <x v="6"/>
  </r>
  <r>
    <n v="991976"/>
    <n v="1216411"/>
    <n v="6400"/>
    <n v="6400"/>
    <n v="6400"/>
    <s v="36 months"/>
    <n v="9.9099999999999994E-2"/>
    <n v="206.24"/>
    <x v="0"/>
    <x v="8"/>
    <s v="3 years"/>
    <x v="2"/>
    <n v="40000"/>
    <x v="2"/>
    <x v="52"/>
    <x v="0"/>
    <s v="debt_consolidation"/>
    <s v="799xx"/>
    <x v="2"/>
    <n v="13.77"/>
    <d v="1998-04-01T00:00:00"/>
    <n v="13"/>
    <n v="3704"/>
    <n v="0.23699999999999999"/>
    <n v="29"/>
    <n v="7055.3184099999999"/>
    <n v="7055.32"/>
    <n v="6400"/>
    <n v="655.32000000000005"/>
    <x v="11"/>
    <n v="4171.2700000000004"/>
    <x v="1"/>
  </r>
  <r>
    <n v="991987"/>
    <n v="1216426"/>
    <n v="20000"/>
    <n v="20000"/>
    <n v="20000"/>
    <s v="60 months"/>
    <n v="0.2089"/>
    <n v="539.84"/>
    <x v="5"/>
    <x v="22"/>
    <s v="10+ years"/>
    <x v="1"/>
    <n v="77000"/>
    <x v="2"/>
    <x v="52"/>
    <x v="1"/>
    <s v="small_business"/>
    <s v="014xx"/>
    <x v="5"/>
    <n v="15.63"/>
    <d v="1997-05-01T00:00:00"/>
    <n v="11"/>
    <n v="75328"/>
    <n v="0.80800000000000005"/>
    <n v="24"/>
    <n v="4960.8900000000003"/>
    <n v="4960.8900000000003"/>
    <n v="1626.61"/>
    <n v="2682.75"/>
    <x v="15"/>
    <n v="539.84"/>
    <x v="81"/>
  </r>
  <r>
    <n v="992019"/>
    <n v="1216465"/>
    <n v="12000"/>
    <n v="12000"/>
    <n v="11975"/>
    <s v="60 months"/>
    <n v="7.9000000000000001E-2"/>
    <n v="242.75"/>
    <x v="2"/>
    <x v="11"/>
    <s v="10+ years"/>
    <x v="2"/>
    <n v="52000"/>
    <x v="1"/>
    <x v="52"/>
    <x v="0"/>
    <s v="other"/>
    <s v="125xx"/>
    <x v="1"/>
    <n v="9.69"/>
    <d v="1995-09-01T00:00:00"/>
    <n v="8"/>
    <n v="5186"/>
    <n v="0.217"/>
    <n v="23"/>
    <n v="13252.23018"/>
    <n v="13224.62"/>
    <n v="12000"/>
    <n v="1252.23"/>
    <x v="66"/>
    <n v="9146.69"/>
    <x v="29"/>
  </r>
  <r>
    <n v="992034"/>
    <n v="1216483"/>
    <n v="7200"/>
    <n v="7200"/>
    <n v="7200"/>
    <s v="36 months"/>
    <n v="0.15959999999999999"/>
    <n v="252.99"/>
    <x v="1"/>
    <x v="5"/>
    <s v="&lt; 1 year"/>
    <x v="0"/>
    <n v="64000"/>
    <x v="1"/>
    <x v="52"/>
    <x v="0"/>
    <s v="debt_consolidation"/>
    <s v="800xx"/>
    <x v="17"/>
    <n v="20.7"/>
    <d v="1995-01-01T00:00:00"/>
    <n v="5"/>
    <n v="4477"/>
    <n v="0.89500000000000002"/>
    <n v="49"/>
    <n v="7742.6338580000001"/>
    <n v="7742.63"/>
    <n v="7200"/>
    <n v="542.63"/>
    <x v="63"/>
    <n v="6479.78"/>
    <x v="1"/>
  </r>
  <r>
    <n v="992140"/>
    <n v="1216814"/>
    <n v="12500"/>
    <n v="12500"/>
    <n v="12500"/>
    <s v="36 months"/>
    <n v="7.9000000000000001E-2"/>
    <n v="391.13"/>
    <x v="2"/>
    <x v="11"/>
    <s v="3 years"/>
    <x v="2"/>
    <n v="32500"/>
    <x v="1"/>
    <x v="52"/>
    <x v="0"/>
    <s v="credit_card"/>
    <s v="064xx"/>
    <x v="3"/>
    <n v="24.15"/>
    <d v="1997-08-01T00:00:00"/>
    <n v="6"/>
    <n v="7458"/>
    <n v="0.84699999999999998"/>
    <n v="10"/>
    <n v="14080.60613"/>
    <n v="14080.61"/>
    <n v="12500"/>
    <n v="1580.61"/>
    <x v="77"/>
    <n v="394.54"/>
    <x v="82"/>
  </r>
  <r>
    <n v="992186"/>
    <n v="1216280"/>
    <n v="5000"/>
    <n v="5000"/>
    <n v="5000"/>
    <s v="36 months"/>
    <n v="0.12690000000000001"/>
    <n v="167.73"/>
    <x v="0"/>
    <x v="1"/>
    <s v="2 years"/>
    <x v="1"/>
    <n v="43200"/>
    <x v="1"/>
    <x v="52"/>
    <x v="0"/>
    <s v="debt_consolidation"/>
    <s v="088xx"/>
    <x v="12"/>
    <n v="22.81"/>
    <d v="1983-11-01T00:00:00"/>
    <n v="15"/>
    <n v="5431"/>
    <n v="0.97"/>
    <n v="32"/>
    <n v="5755.2256260000004"/>
    <n v="5755.23"/>
    <n v="5000"/>
    <n v="755.23"/>
    <x v="66"/>
    <n v="2910.68"/>
    <x v="55"/>
  </r>
  <r>
    <n v="992218"/>
    <n v="1216515"/>
    <n v="21000"/>
    <n v="21000"/>
    <n v="20950"/>
    <s v="60 months"/>
    <n v="0.1242"/>
    <n v="471.61"/>
    <x v="0"/>
    <x v="0"/>
    <s v="7 years"/>
    <x v="2"/>
    <n v="53000"/>
    <x v="2"/>
    <x v="52"/>
    <x v="1"/>
    <s v="other"/>
    <s v="450xx"/>
    <x v="14"/>
    <n v="13.06"/>
    <d v="2005-03-01T00:00:00"/>
    <n v="11"/>
    <n v="1501"/>
    <n v="0.10100000000000001"/>
    <n v="24"/>
    <n v="4709.2"/>
    <n v="4698"/>
    <n v="2660.45"/>
    <n v="2048.75"/>
    <x v="60"/>
    <n v="471.61"/>
    <x v="1"/>
  </r>
  <r>
    <n v="992222"/>
    <n v="1216520"/>
    <n v="25000"/>
    <n v="25000"/>
    <n v="24700"/>
    <s v="60 months"/>
    <n v="0.13489999999999999"/>
    <n v="575.12"/>
    <x v="1"/>
    <x v="13"/>
    <s v="3 years"/>
    <x v="1"/>
    <n v="50000"/>
    <x v="0"/>
    <x v="52"/>
    <x v="2"/>
    <s v="debt_consolidation"/>
    <s v="804xx"/>
    <x v="17"/>
    <n v="19.97"/>
    <d v="1996-05-01T00:00:00"/>
    <n v="4"/>
    <n v="17849"/>
    <n v="0.626"/>
    <n v="12"/>
    <n v="31006.54"/>
    <n v="30633.919999999998"/>
    <n v="21653.119999999999"/>
    <n v="9353.42"/>
    <x v="101"/>
    <n v="575.12"/>
    <x v="29"/>
  </r>
  <r>
    <n v="992224"/>
    <n v="1216523"/>
    <n v="6000"/>
    <n v="6000"/>
    <n v="6000"/>
    <s v="36 months"/>
    <n v="0.1065"/>
    <n v="195.44"/>
    <x v="0"/>
    <x v="16"/>
    <s v="10+ years"/>
    <x v="0"/>
    <n v="69500"/>
    <x v="1"/>
    <x v="52"/>
    <x v="0"/>
    <s v="debt_consolidation"/>
    <s v="926xx"/>
    <x v="0"/>
    <n v="19.18"/>
    <d v="1997-11-01T00:00:00"/>
    <n v="8"/>
    <n v="3957"/>
    <n v="0.68200000000000005"/>
    <n v="30"/>
    <n v="6756.1662509999996"/>
    <n v="6756.17"/>
    <n v="6000"/>
    <n v="756.17"/>
    <x v="66"/>
    <n v="3436.32"/>
    <x v="82"/>
  </r>
  <r>
    <n v="992247"/>
    <n v="1216547"/>
    <n v="30000"/>
    <n v="30000"/>
    <n v="30000"/>
    <s v="60 months"/>
    <n v="0.1171"/>
    <n v="662.95"/>
    <x v="0"/>
    <x v="4"/>
    <s v="4 years"/>
    <x v="2"/>
    <n v="145000"/>
    <x v="2"/>
    <x v="52"/>
    <x v="0"/>
    <s v="home_improvement"/>
    <s v="201xx"/>
    <x v="21"/>
    <n v="8.02"/>
    <d v="1998-05-01T00:00:00"/>
    <n v="9"/>
    <n v="6914"/>
    <n v="0.629"/>
    <n v="30"/>
    <n v="31495.75808"/>
    <n v="31495.759999999998"/>
    <n v="30000"/>
    <n v="1495.76"/>
    <x v="15"/>
    <n v="14.18"/>
    <x v="76"/>
  </r>
  <r>
    <n v="992292"/>
    <n v="1216601"/>
    <n v="2000"/>
    <n v="2000"/>
    <n v="2000"/>
    <s v="36 months"/>
    <n v="7.9000000000000001E-2"/>
    <n v="62.59"/>
    <x v="2"/>
    <x v="11"/>
    <s v="7 years"/>
    <x v="2"/>
    <n v="70000"/>
    <x v="1"/>
    <x v="52"/>
    <x v="0"/>
    <s v="small_business"/>
    <s v="300xx"/>
    <x v="10"/>
    <n v="15.12"/>
    <d v="1996-12-01T00:00:00"/>
    <n v="9"/>
    <n v="22657"/>
    <n v="0.58099999999999996"/>
    <n v="20"/>
    <n v="2252.8558149999999"/>
    <n v="2252.86"/>
    <n v="2000"/>
    <n v="252.86"/>
    <x v="77"/>
    <n v="65.69"/>
    <x v="1"/>
  </r>
  <r>
    <n v="992293"/>
    <n v="1216602"/>
    <n v="2200"/>
    <n v="2200"/>
    <n v="2200"/>
    <s v="36 months"/>
    <n v="7.51E-2"/>
    <n v="68.45"/>
    <x v="2"/>
    <x v="12"/>
    <s v="&lt; 1 year"/>
    <x v="0"/>
    <n v="120000"/>
    <x v="2"/>
    <x v="52"/>
    <x v="0"/>
    <s v="vacation"/>
    <s v="730xx"/>
    <x v="46"/>
    <n v="14"/>
    <d v="1988-11-01T00:00:00"/>
    <n v="7"/>
    <n v="10538"/>
    <n v="0.41499999999999998"/>
    <n v="34"/>
    <n v="2445.783109"/>
    <n v="2445.7800000000002"/>
    <n v="2200"/>
    <n v="245.78"/>
    <x v="82"/>
    <n v="672.15"/>
    <x v="82"/>
  </r>
  <r>
    <n v="992300"/>
    <n v="1216614"/>
    <n v="25000"/>
    <n v="25000"/>
    <n v="24750"/>
    <s v="36 months"/>
    <n v="0.12690000000000001"/>
    <n v="838.63"/>
    <x v="0"/>
    <x v="1"/>
    <s v="6 years"/>
    <x v="0"/>
    <n v="92000"/>
    <x v="0"/>
    <x v="52"/>
    <x v="0"/>
    <s v="debt_consolidation"/>
    <s v="018xx"/>
    <x v="5"/>
    <n v="19.059999999999999"/>
    <d v="1991-12-01T00:00:00"/>
    <n v="13"/>
    <n v="27367"/>
    <n v="0.70399999999999996"/>
    <n v="22"/>
    <n v="30190.278010000002"/>
    <n v="29888.38"/>
    <n v="25000"/>
    <n v="5190.28"/>
    <x v="77"/>
    <n v="862.05"/>
    <x v="29"/>
  </r>
  <r>
    <n v="992339"/>
    <n v="1216656"/>
    <n v="2000"/>
    <n v="2000"/>
    <n v="2000"/>
    <s v="36 months"/>
    <n v="0.1065"/>
    <n v="65.150000000000006"/>
    <x v="0"/>
    <x v="16"/>
    <s v="5 years"/>
    <x v="2"/>
    <n v="16800"/>
    <x v="2"/>
    <x v="52"/>
    <x v="0"/>
    <s v="vacation"/>
    <s v="338xx"/>
    <x v="19"/>
    <n v="5.57"/>
    <d v="2007-08-01T00:00:00"/>
    <n v="4"/>
    <n v="1968"/>
    <n v="0.505"/>
    <n v="5"/>
    <n v="2262.0647389999999"/>
    <n v="2262.06"/>
    <n v="2000"/>
    <n v="262.06"/>
    <x v="75"/>
    <n v="1094.57"/>
    <x v="47"/>
  </r>
  <r>
    <n v="992362"/>
    <n v="1216843"/>
    <n v="19425"/>
    <n v="19425"/>
    <n v="19425"/>
    <s v="60 months"/>
    <n v="0.13489999999999999"/>
    <n v="446.87"/>
    <x v="1"/>
    <x v="13"/>
    <s v="9 years"/>
    <x v="2"/>
    <n v="50000"/>
    <x v="0"/>
    <x v="48"/>
    <x v="0"/>
    <s v="debt_consolidation"/>
    <s v="601xx"/>
    <x v="16"/>
    <n v="8.7100000000000009"/>
    <d v="2001-07-01T00:00:00"/>
    <n v="9"/>
    <n v="11738"/>
    <n v="0.34300000000000003"/>
    <n v="15"/>
    <n v="25441.237160000001"/>
    <n v="25441.24"/>
    <n v="19425"/>
    <n v="6016.24"/>
    <x v="77"/>
    <n v="9832.11"/>
    <x v="22"/>
  </r>
  <r>
    <n v="992372"/>
    <n v="1216857"/>
    <n v="10000"/>
    <n v="10000"/>
    <n v="10000"/>
    <s v="36 months"/>
    <n v="0.16289999999999999"/>
    <n v="353.01"/>
    <x v="3"/>
    <x v="21"/>
    <s v="10+ years"/>
    <x v="0"/>
    <n v="126000"/>
    <x v="0"/>
    <x v="52"/>
    <x v="0"/>
    <s v="major_purchase"/>
    <s v="334xx"/>
    <x v="19"/>
    <n v="8.8699999999999992"/>
    <d v="2003-04-01T00:00:00"/>
    <n v="8"/>
    <n v="13092"/>
    <n v="0.83399999999999996"/>
    <n v="15"/>
    <n v="12708.072039999999"/>
    <n v="12708.07"/>
    <n v="10000"/>
    <n v="2708.07"/>
    <x v="77"/>
    <n v="357.3"/>
    <x v="90"/>
  </r>
  <r>
    <n v="992382"/>
    <n v="1216871"/>
    <n v="25000"/>
    <n v="25000"/>
    <n v="25000"/>
    <s v="60 months"/>
    <n v="0.1825"/>
    <n v="638.25"/>
    <x v="3"/>
    <x v="27"/>
    <s v="7 years"/>
    <x v="2"/>
    <n v="120000"/>
    <x v="2"/>
    <x v="52"/>
    <x v="2"/>
    <s v="other"/>
    <s v="549xx"/>
    <x v="18"/>
    <n v="17.43"/>
    <d v="1997-10-01T00:00:00"/>
    <n v="12"/>
    <n v="64531"/>
    <n v="0.92200000000000004"/>
    <n v="20"/>
    <n v="34429.589999999997"/>
    <n v="34429.589999999997"/>
    <n v="21349.4"/>
    <n v="13080.19"/>
    <x v="101"/>
    <n v="638.25"/>
    <x v="1"/>
  </r>
  <r>
    <n v="992430"/>
    <n v="1216927"/>
    <n v="12000"/>
    <n v="12000"/>
    <n v="12000"/>
    <s v="36 months"/>
    <n v="0.13489999999999999"/>
    <n v="407.17"/>
    <x v="1"/>
    <x v="13"/>
    <s v="4 years"/>
    <x v="2"/>
    <n v="75000"/>
    <x v="1"/>
    <x v="52"/>
    <x v="0"/>
    <s v="debt_consolidation"/>
    <s v="441xx"/>
    <x v="14"/>
    <n v="11.73"/>
    <d v="1993-01-01T00:00:00"/>
    <n v="12"/>
    <n v="15554"/>
    <n v="0.79500000000000004"/>
    <n v="18"/>
    <n v="14657.917649999999"/>
    <n v="14657.92"/>
    <n v="12000"/>
    <n v="2657.92"/>
    <x v="77"/>
    <n v="418.7"/>
    <x v="82"/>
  </r>
  <r>
    <n v="992433"/>
    <n v="1216930"/>
    <n v="15000"/>
    <n v="15000"/>
    <n v="15000"/>
    <s v="36 months"/>
    <n v="0.1825"/>
    <n v="544.16999999999996"/>
    <x v="3"/>
    <x v="27"/>
    <s v="10+ years"/>
    <x v="0"/>
    <n v="94000"/>
    <x v="0"/>
    <x v="52"/>
    <x v="1"/>
    <s v="debt_consolidation"/>
    <s v="108xx"/>
    <x v="1"/>
    <n v="5.63"/>
    <d v="1989-10-01T00:00:00"/>
    <n v="5"/>
    <n v="6728"/>
    <n v="0.96099999999999997"/>
    <n v="16"/>
    <n v="6623.1"/>
    <n v="6623.1"/>
    <n v="3747.91"/>
    <n v="2229.38"/>
    <x v="5"/>
    <n v="544.16999999999996"/>
    <x v="11"/>
  </r>
  <r>
    <n v="992446"/>
    <n v="1216947"/>
    <n v="7200"/>
    <n v="7200"/>
    <n v="7200"/>
    <s v="60 months"/>
    <n v="0.18640000000000001"/>
    <n v="185.35"/>
    <x v="4"/>
    <x v="20"/>
    <s v="6 years"/>
    <x v="0"/>
    <n v="30000"/>
    <x v="2"/>
    <x v="52"/>
    <x v="2"/>
    <s v="home_improvement"/>
    <s v="774xx"/>
    <x v="2"/>
    <n v="13.56"/>
    <d v="2003-09-01T00:00:00"/>
    <n v="4"/>
    <n v="0"/>
    <n v="0"/>
    <n v="13"/>
    <n v="9993.7800000000007"/>
    <n v="9993.7800000000007"/>
    <n v="6138.68"/>
    <n v="3855.1"/>
    <x v="101"/>
    <n v="185.35"/>
    <x v="1"/>
  </r>
  <r>
    <n v="992463"/>
    <n v="1216965"/>
    <n v="10000"/>
    <n v="10000"/>
    <n v="9750"/>
    <s v="36 months"/>
    <n v="0.1065"/>
    <n v="325.74"/>
    <x v="0"/>
    <x v="16"/>
    <s v="7 years"/>
    <x v="2"/>
    <n v="95000"/>
    <x v="1"/>
    <x v="52"/>
    <x v="0"/>
    <s v="debt_consolidation"/>
    <s v="762xx"/>
    <x v="2"/>
    <n v="19.07"/>
    <d v="2000-04-01T00:00:00"/>
    <n v="7"/>
    <n v="15235"/>
    <n v="0.70899999999999996"/>
    <n v="14"/>
    <n v="10586.093999999999"/>
    <n v="10321.44"/>
    <n v="10000"/>
    <n v="586.09"/>
    <x v="61"/>
    <n v="5084.91"/>
    <x v="36"/>
  </r>
  <r>
    <n v="992467"/>
    <n v="1216970"/>
    <n v="20000"/>
    <n v="20000"/>
    <n v="20000"/>
    <s v="60 months"/>
    <n v="0.17580000000000001"/>
    <n v="503.32"/>
    <x v="3"/>
    <x v="15"/>
    <s v="2 years"/>
    <x v="0"/>
    <n v="51000"/>
    <x v="0"/>
    <x v="52"/>
    <x v="0"/>
    <s v="debt_consolidation"/>
    <s v="018xx"/>
    <x v="5"/>
    <n v="21.34"/>
    <d v="2005-12-01T00:00:00"/>
    <n v="7"/>
    <n v="19779"/>
    <n v="0.70899999999999996"/>
    <n v="10"/>
    <n v="27246.825239999998"/>
    <n v="27246.83"/>
    <n v="20000"/>
    <n v="7246.83"/>
    <x v="67"/>
    <n v="12690.08"/>
    <x v="97"/>
  </r>
  <r>
    <n v="992473"/>
    <n v="1216977"/>
    <n v="4800"/>
    <n v="4800"/>
    <n v="4800"/>
    <s v="36 months"/>
    <n v="0.1171"/>
    <n v="158.77000000000001"/>
    <x v="0"/>
    <x v="4"/>
    <s v="5 years"/>
    <x v="2"/>
    <n v="163232"/>
    <x v="2"/>
    <x v="52"/>
    <x v="0"/>
    <s v="home_improvement"/>
    <s v="773xx"/>
    <x v="2"/>
    <n v="5.2"/>
    <d v="2001-02-01T00:00:00"/>
    <n v="13"/>
    <n v="23719"/>
    <n v="0.81799999999999995"/>
    <n v="24"/>
    <n v="5617.9368560000003"/>
    <n v="5617.94"/>
    <n v="4800"/>
    <n v="817.94"/>
    <x v="93"/>
    <n v="1816.69"/>
    <x v="1"/>
  </r>
  <r>
    <n v="992489"/>
    <n v="1216994"/>
    <n v="20000"/>
    <n v="20000"/>
    <n v="19950"/>
    <s v="60 months"/>
    <n v="0.17580000000000001"/>
    <n v="503.32"/>
    <x v="3"/>
    <x v="15"/>
    <s v="10+ years"/>
    <x v="2"/>
    <n v="117996"/>
    <x v="0"/>
    <x v="52"/>
    <x v="2"/>
    <s v="debt_consolidation"/>
    <s v="641xx"/>
    <x v="25"/>
    <n v="18.28"/>
    <d v="1987-05-01T00:00:00"/>
    <n v="10"/>
    <n v="14624"/>
    <n v="0.57799999999999996"/>
    <n v="36"/>
    <n v="27120.15"/>
    <n v="27052.43"/>
    <n v="17099.900000000001"/>
    <n v="10020.25"/>
    <x v="101"/>
    <n v="503.32"/>
    <x v="1"/>
  </r>
  <r>
    <n v="992517"/>
    <n v="1217026"/>
    <n v="6600"/>
    <n v="6600"/>
    <n v="6600"/>
    <s v="36 months"/>
    <n v="0.1065"/>
    <n v="214.99"/>
    <x v="0"/>
    <x v="16"/>
    <s v="10+ years"/>
    <x v="2"/>
    <n v="65000"/>
    <x v="1"/>
    <x v="52"/>
    <x v="0"/>
    <s v="debt_consolidation"/>
    <s v="923xx"/>
    <x v="0"/>
    <n v="20.95"/>
    <d v="1999-02-01T00:00:00"/>
    <n v="11"/>
    <n v="9080"/>
    <n v="0.60099999999999998"/>
    <n v="32"/>
    <n v="7398.5319909999998"/>
    <n v="7398.53"/>
    <n v="6600"/>
    <n v="798.53"/>
    <x v="76"/>
    <n v="3963.2"/>
    <x v="1"/>
  </r>
  <r>
    <n v="992518"/>
    <n v="1217027"/>
    <n v="25000"/>
    <n v="25000"/>
    <n v="24990.323489999999"/>
    <s v="36 months"/>
    <n v="7.9000000000000001E-2"/>
    <n v="782.26"/>
    <x v="2"/>
    <x v="11"/>
    <s v="1 year"/>
    <x v="0"/>
    <n v="50000"/>
    <x v="0"/>
    <x v="52"/>
    <x v="0"/>
    <s v="debt_consolidation"/>
    <s v="902xx"/>
    <x v="0"/>
    <n v="15.29"/>
    <d v="1989-10-01T00:00:00"/>
    <n v="5"/>
    <n v="20517"/>
    <n v="0.19"/>
    <n v="10"/>
    <n v="28019.823970000001"/>
    <n v="28008.12"/>
    <n v="25000"/>
    <n v="3019.82"/>
    <x v="64"/>
    <n v="6120.5"/>
    <x v="1"/>
  </r>
  <r>
    <n v="992549"/>
    <n v="1217061"/>
    <n v="5000"/>
    <n v="5000"/>
    <n v="5000"/>
    <s v="36 months"/>
    <n v="8.8999999999999996E-2"/>
    <n v="158.77000000000001"/>
    <x v="2"/>
    <x v="6"/>
    <s v="1 year"/>
    <x v="2"/>
    <n v="144000"/>
    <x v="1"/>
    <x v="52"/>
    <x v="0"/>
    <s v="other"/>
    <s v="206xx"/>
    <x v="4"/>
    <n v="14.31"/>
    <d v="1980-04-01T00:00:00"/>
    <n v="11"/>
    <n v="22640"/>
    <n v="0.435"/>
    <n v="41"/>
    <n v="5715.5580659999996"/>
    <n v="5715.56"/>
    <n v="5000"/>
    <n v="715.56"/>
    <x v="77"/>
    <n v="163.16999999999999"/>
    <x v="1"/>
  </r>
  <r>
    <n v="992554"/>
    <n v="1217066"/>
    <n v="10000"/>
    <n v="10000"/>
    <n v="10000"/>
    <s v="36 months"/>
    <n v="6.6199999999999995E-2"/>
    <n v="307.04000000000002"/>
    <x v="2"/>
    <x v="17"/>
    <s v="4 years"/>
    <x v="2"/>
    <n v="57664"/>
    <x v="1"/>
    <x v="52"/>
    <x v="0"/>
    <s v="medical"/>
    <s v="600xx"/>
    <x v="16"/>
    <n v="3.75"/>
    <d v="2000-07-01T00:00:00"/>
    <n v="7"/>
    <n v="30"/>
    <n v="1E-3"/>
    <n v="25"/>
    <n v="10643.44284"/>
    <n v="10643.44"/>
    <n v="10000"/>
    <n v="643.44000000000005"/>
    <x v="62"/>
    <n v="6656.81"/>
    <x v="67"/>
  </r>
  <r>
    <n v="992576"/>
    <n v="1216699"/>
    <n v="10375"/>
    <n v="10375"/>
    <n v="10375"/>
    <s v="36 months"/>
    <n v="0.14269999999999999"/>
    <n v="355.96"/>
    <x v="1"/>
    <x v="2"/>
    <s v="3 years"/>
    <x v="0"/>
    <n v="41280"/>
    <x v="1"/>
    <x v="52"/>
    <x v="1"/>
    <s v="other"/>
    <s v="945xx"/>
    <x v="0"/>
    <n v="23.78"/>
    <d v="2006-01-01T00:00:00"/>
    <n v="7"/>
    <n v="6261"/>
    <n v="0.57399999999999995"/>
    <n v="15"/>
    <n v="9722.92"/>
    <n v="9722.92"/>
    <n v="7026.88"/>
    <n v="2213.7800000000002"/>
    <x v="82"/>
    <n v="355.96"/>
    <x v="62"/>
  </r>
  <r>
    <n v="992580"/>
    <n v="1216703"/>
    <n v="5000"/>
    <n v="5000"/>
    <n v="5000"/>
    <s v="36 months"/>
    <n v="6.0299999999999999E-2"/>
    <n v="152.18"/>
    <x v="2"/>
    <x v="24"/>
    <s v="n/a"/>
    <x v="2"/>
    <n v="95000"/>
    <x v="2"/>
    <x v="48"/>
    <x v="0"/>
    <s v="home_improvement"/>
    <s v="136xx"/>
    <x v="1"/>
    <n v="13.26"/>
    <d v="1989-12-01T00:00:00"/>
    <n v="6"/>
    <n v="6661"/>
    <n v="0.25"/>
    <n v="22"/>
    <n v="5437.5337339999996"/>
    <n v="5437.53"/>
    <n v="5000"/>
    <n v="437.53"/>
    <x v="82"/>
    <n v="1634.67"/>
    <x v="29"/>
  </r>
  <r>
    <n v="992586"/>
    <n v="1216709"/>
    <n v="1400"/>
    <n v="1400"/>
    <n v="1400"/>
    <s v="36 months"/>
    <n v="0.16769999999999999"/>
    <n v="49.76"/>
    <x v="3"/>
    <x v="7"/>
    <s v="3 years"/>
    <x v="2"/>
    <n v="19200"/>
    <x v="2"/>
    <x v="52"/>
    <x v="0"/>
    <s v="debt_consolidation"/>
    <s v="300xx"/>
    <x v="10"/>
    <n v="21.38"/>
    <d v="2004-09-01T00:00:00"/>
    <n v="3"/>
    <n v="5942"/>
    <n v="0.99"/>
    <n v="7"/>
    <n v="1419.6"/>
    <n v="1419.6"/>
    <n v="1400"/>
    <n v="19.600000000000001"/>
    <x v="45"/>
    <n v="1419.92"/>
    <x v="7"/>
  </r>
  <r>
    <n v="992618"/>
    <n v="1217149"/>
    <n v="16500"/>
    <n v="16500"/>
    <n v="16500"/>
    <s v="36 months"/>
    <n v="0.16769999999999999"/>
    <n v="586.39"/>
    <x v="3"/>
    <x v="7"/>
    <s v="8 years"/>
    <x v="2"/>
    <n v="75000"/>
    <x v="2"/>
    <x v="52"/>
    <x v="0"/>
    <s v="credit_card"/>
    <s v="660xx"/>
    <x v="9"/>
    <n v="11.5"/>
    <d v="1979-08-01T00:00:00"/>
    <n v="10"/>
    <n v="52634"/>
    <n v="0.77400000000000002"/>
    <n v="32"/>
    <n v="21109.716670000002"/>
    <n v="21109.72"/>
    <n v="16500"/>
    <n v="4609.72"/>
    <x v="77"/>
    <n v="600.66999999999996"/>
    <x v="1"/>
  </r>
  <r>
    <n v="992646"/>
    <n v="1217183"/>
    <n v="12000"/>
    <n v="12000"/>
    <n v="11950"/>
    <s v="60 months"/>
    <n v="8.8999999999999996E-2"/>
    <n v="248.52"/>
    <x v="2"/>
    <x v="6"/>
    <s v="4 years"/>
    <x v="2"/>
    <n v="50000"/>
    <x v="1"/>
    <x v="52"/>
    <x v="2"/>
    <s v="credit_card"/>
    <s v="121xx"/>
    <x v="1"/>
    <n v="8.98"/>
    <d v="2000-09-01T00:00:00"/>
    <n v="8"/>
    <n v="8864"/>
    <n v="0.22700000000000001"/>
    <n v="19"/>
    <n v="13360.68"/>
    <n v="13304.91"/>
    <n v="10504.92"/>
    <n v="2855.76"/>
    <x v="101"/>
    <n v="248.52"/>
    <x v="1"/>
  </r>
  <r>
    <n v="992658"/>
    <n v="1217196"/>
    <n v="23000"/>
    <n v="23000"/>
    <n v="23000"/>
    <s v="60 months"/>
    <n v="0.17580000000000001"/>
    <n v="578.80999999999995"/>
    <x v="3"/>
    <x v="15"/>
    <s v="1 year"/>
    <x v="0"/>
    <n v="55000"/>
    <x v="0"/>
    <x v="48"/>
    <x v="2"/>
    <s v="debt_consolidation"/>
    <s v="166xx"/>
    <x v="44"/>
    <n v="17.760000000000002"/>
    <d v="2005-12-01T00:00:00"/>
    <n v="8"/>
    <n v="8087"/>
    <n v="0.39400000000000002"/>
    <n v="15"/>
    <n v="31210.65"/>
    <n v="31210.65"/>
    <n v="19675.87"/>
    <n v="11534.78"/>
    <x v="101"/>
    <n v="578.80999999999995"/>
    <x v="1"/>
  </r>
  <r>
    <n v="993162"/>
    <n v="1217316"/>
    <n v="6650"/>
    <n v="6650"/>
    <n v="6650"/>
    <s v="36 months"/>
    <n v="8.8999999999999996E-2"/>
    <n v="211.16"/>
    <x v="2"/>
    <x v="6"/>
    <s v="&lt; 1 year"/>
    <x v="0"/>
    <n v="34000"/>
    <x v="1"/>
    <x v="52"/>
    <x v="0"/>
    <s v="credit_card"/>
    <s v="921xx"/>
    <x v="0"/>
    <n v="13.48"/>
    <d v="2005-06-01T00:00:00"/>
    <n v="7"/>
    <n v="2154"/>
    <n v="0.58199999999999996"/>
    <n v="8"/>
    <n v="7597.0615120000002"/>
    <n v="7597.06"/>
    <n v="6650"/>
    <n v="947.06"/>
    <x v="94"/>
    <n v="635.4"/>
    <x v="1"/>
  </r>
  <r>
    <n v="993367"/>
    <n v="1217721"/>
    <n v="10000"/>
    <n v="10000"/>
    <n v="10000"/>
    <s v="36 months"/>
    <n v="8.8999999999999996E-2"/>
    <n v="317.54000000000002"/>
    <x v="2"/>
    <x v="6"/>
    <s v="6 years"/>
    <x v="2"/>
    <n v="60000"/>
    <x v="1"/>
    <x v="52"/>
    <x v="0"/>
    <s v="home_improvement"/>
    <s v="953xx"/>
    <x v="0"/>
    <n v="13.54"/>
    <d v="1997-04-01T00:00:00"/>
    <n v="6"/>
    <n v="10403"/>
    <n v="0.71699999999999997"/>
    <n v="18"/>
    <n v="11431.11613"/>
    <n v="11431.12"/>
    <n v="10000"/>
    <n v="1431.12"/>
    <x v="77"/>
    <n v="324.06"/>
    <x v="1"/>
  </r>
  <r>
    <n v="993379"/>
    <n v="1217733"/>
    <n v="7500"/>
    <n v="7500"/>
    <n v="7500"/>
    <s v="36 months"/>
    <n v="8.8999999999999996E-2"/>
    <n v="238.15"/>
    <x v="2"/>
    <x v="6"/>
    <s v="1 year"/>
    <x v="2"/>
    <n v="26400"/>
    <x v="1"/>
    <x v="52"/>
    <x v="0"/>
    <s v="debt_consolidation"/>
    <s v="853xx"/>
    <x v="15"/>
    <n v="11.05"/>
    <d v="2002-05-01T00:00:00"/>
    <n v="7"/>
    <n v="8666"/>
    <n v="0.67200000000000004"/>
    <n v="10"/>
    <n v="8573.3625510000002"/>
    <n v="8573.36"/>
    <n v="7500"/>
    <n v="1073.3599999999999"/>
    <x v="77"/>
    <n v="245.41"/>
    <x v="40"/>
  </r>
  <r>
    <n v="993387"/>
    <n v="1217741"/>
    <n v="35000"/>
    <n v="35000"/>
    <n v="34825"/>
    <s v="60 months"/>
    <n v="0.12690000000000001"/>
    <n v="790.82"/>
    <x v="0"/>
    <x v="1"/>
    <s v="2 years"/>
    <x v="2"/>
    <n v="131000"/>
    <x v="0"/>
    <x v="48"/>
    <x v="0"/>
    <s v="home_improvement"/>
    <s v="200xx"/>
    <x v="37"/>
    <n v="6.35"/>
    <d v="1996-01-01T00:00:00"/>
    <n v="7"/>
    <n v="0"/>
    <n v="0"/>
    <n v="17"/>
    <n v="43047.948779999999"/>
    <n v="42832.71"/>
    <n v="35000"/>
    <n v="8047.95"/>
    <x v="82"/>
    <n v="23307.75"/>
    <x v="10"/>
  </r>
  <r>
    <n v="993419"/>
    <n v="1217779"/>
    <n v="4800"/>
    <n v="4800"/>
    <n v="4800"/>
    <s v="36 months"/>
    <n v="0.1065"/>
    <n v="156.36000000000001"/>
    <x v="0"/>
    <x v="16"/>
    <s v="10+ years"/>
    <x v="2"/>
    <n v="100000"/>
    <x v="1"/>
    <x v="52"/>
    <x v="0"/>
    <s v="credit_card"/>
    <s v="145xx"/>
    <x v="1"/>
    <n v="10.9"/>
    <d v="1987-07-01T00:00:00"/>
    <n v="7"/>
    <n v="14048"/>
    <n v="0.40699999999999997"/>
    <n v="26"/>
    <n v="5508.133452"/>
    <n v="5508.13"/>
    <n v="4800"/>
    <n v="708.13"/>
    <x v="85"/>
    <n v="2076.1999999999998"/>
    <x v="29"/>
  </r>
  <r>
    <n v="993433"/>
    <n v="1217795"/>
    <n v="15000"/>
    <n v="15000"/>
    <n v="15000"/>
    <s v="36 months"/>
    <n v="8.8999999999999996E-2"/>
    <n v="476.3"/>
    <x v="2"/>
    <x v="6"/>
    <s v="6 years"/>
    <x v="2"/>
    <n v="294000"/>
    <x v="0"/>
    <x v="48"/>
    <x v="0"/>
    <s v="small_business"/>
    <s v="275xx"/>
    <x v="11"/>
    <n v="2.0499999999999998"/>
    <d v="1983-08-01T00:00:00"/>
    <n v="6"/>
    <n v="17607"/>
    <n v="0.38100000000000001"/>
    <n v="17"/>
    <n v="17049.977879999999"/>
    <n v="17049.98"/>
    <n v="15000"/>
    <n v="2049.98"/>
    <x v="64"/>
    <n v="3725.44"/>
    <x v="8"/>
  </r>
  <r>
    <n v="993434"/>
    <n v="1217796"/>
    <n v="12000"/>
    <n v="12000"/>
    <n v="12000"/>
    <s v="36 months"/>
    <n v="0.1242"/>
    <n v="400.99"/>
    <x v="0"/>
    <x v="0"/>
    <s v="5 years"/>
    <x v="0"/>
    <n v="80000"/>
    <x v="0"/>
    <x v="52"/>
    <x v="0"/>
    <s v="credit_card"/>
    <s v="112xx"/>
    <x v="1"/>
    <n v="13.9"/>
    <d v="1994-09-01T00:00:00"/>
    <n v="8"/>
    <n v="37544"/>
    <n v="0.97799999999999998"/>
    <n v="20"/>
    <n v="14394.698619999999"/>
    <n v="14394.7"/>
    <n v="12000"/>
    <n v="2394.6999999999998"/>
    <x v="89"/>
    <n v="1967.64"/>
    <x v="84"/>
  </r>
  <r>
    <n v="993445"/>
    <n v="1217807"/>
    <n v="25000"/>
    <n v="25000"/>
    <n v="25000"/>
    <s v="60 months"/>
    <n v="9.9099999999999994E-2"/>
    <n v="530.07000000000005"/>
    <x v="0"/>
    <x v="8"/>
    <s v="1 year"/>
    <x v="2"/>
    <n v="55000"/>
    <x v="0"/>
    <x v="52"/>
    <x v="0"/>
    <s v="small_business"/>
    <s v="731xx"/>
    <x v="46"/>
    <n v="10.71"/>
    <d v="1997-08-01T00:00:00"/>
    <n v="13"/>
    <n v="6742"/>
    <n v="0.12"/>
    <n v="31"/>
    <n v="30273.803220000002"/>
    <n v="30273.8"/>
    <n v="25000"/>
    <n v="5273.8"/>
    <x v="16"/>
    <n v="13312.11"/>
    <x v="39"/>
  </r>
  <r>
    <n v="993472"/>
    <n v="1217839"/>
    <n v="20000"/>
    <n v="20000"/>
    <n v="19725"/>
    <s v="60 months"/>
    <n v="0.13489999999999999"/>
    <n v="460.1"/>
    <x v="1"/>
    <x v="13"/>
    <s v="10+ years"/>
    <x v="0"/>
    <n v="71000"/>
    <x v="0"/>
    <x v="48"/>
    <x v="0"/>
    <s v="debt_consolidation"/>
    <s v="907xx"/>
    <x v="0"/>
    <n v="14.97"/>
    <d v="1989-05-01T00:00:00"/>
    <n v="8"/>
    <n v="17795"/>
    <n v="0.85599999999999998"/>
    <n v="20"/>
    <n v="24606.000479999999"/>
    <n v="24267.67"/>
    <n v="20000"/>
    <n v="4606"/>
    <x v="72"/>
    <n v="14056.15"/>
    <x v="24"/>
  </r>
  <r>
    <n v="993479"/>
    <n v="1217846"/>
    <n v="6000"/>
    <n v="6000"/>
    <n v="6000"/>
    <s v="36 months"/>
    <n v="0.12690000000000001"/>
    <n v="201.27"/>
    <x v="0"/>
    <x v="1"/>
    <s v="2 years"/>
    <x v="2"/>
    <n v="84000"/>
    <x v="1"/>
    <x v="52"/>
    <x v="0"/>
    <s v="major_purchase"/>
    <s v="923xx"/>
    <x v="0"/>
    <n v="15.54"/>
    <d v="2005-05-01T00:00:00"/>
    <n v="6"/>
    <n v="2738"/>
    <n v="0.54800000000000004"/>
    <n v="14"/>
    <n v="6544.2385860000004"/>
    <n v="6544.24"/>
    <n v="6000"/>
    <n v="544.24"/>
    <x v="62"/>
    <n v="931.17"/>
    <x v="5"/>
  </r>
  <r>
    <n v="993503"/>
    <n v="1217873"/>
    <n v="10000"/>
    <n v="10000"/>
    <n v="10000"/>
    <s v="36 months"/>
    <n v="9.9099999999999994E-2"/>
    <n v="322.25"/>
    <x v="0"/>
    <x v="8"/>
    <s v="4 years"/>
    <x v="0"/>
    <n v="24000"/>
    <x v="2"/>
    <x v="52"/>
    <x v="1"/>
    <s v="credit_card"/>
    <s v="919xx"/>
    <x v="0"/>
    <n v="10.6"/>
    <d v="2005-04-01T00:00:00"/>
    <n v="8"/>
    <n v="8302"/>
    <n v="0.44400000000000001"/>
    <n v="15"/>
    <n v="3542.29"/>
    <n v="3542.29"/>
    <n v="2743.91"/>
    <n v="798.38"/>
    <x v="5"/>
    <n v="644.5"/>
    <x v="1"/>
  </r>
  <r>
    <n v="993508"/>
    <n v="1217879"/>
    <n v="3000"/>
    <n v="3000"/>
    <n v="3000"/>
    <s v="36 months"/>
    <n v="0.1242"/>
    <n v="100.25"/>
    <x v="0"/>
    <x v="0"/>
    <s v="8 years"/>
    <x v="2"/>
    <n v="65000"/>
    <x v="0"/>
    <x v="52"/>
    <x v="0"/>
    <s v="renewable_energy"/>
    <s v="064xx"/>
    <x v="3"/>
    <n v="15.73"/>
    <d v="1992-02-01T00:00:00"/>
    <n v="15"/>
    <n v="11922"/>
    <n v="0.45900000000000002"/>
    <n v="63"/>
    <n v="3608.8179620000001"/>
    <n v="3608.82"/>
    <n v="3000"/>
    <n v="608.82000000000005"/>
    <x v="77"/>
    <n v="106.69"/>
    <x v="82"/>
  </r>
  <r>
    <n v="993535"/>
    <n v="1218313"/>
    <n v="12000"/>
    <n v="12000"/>
    <n v="12000"/>
    <s v="36 months"/>
    <n v="7.51E-2"/>
    <n v="373.33"/>
    <x v="2"/>
    <x v="12"/>
    <s v="3 years"/>
    <x v="2"/>
    <n v="90000"/>
    <x v="1"/>
    <x v="52"/>
    <x v="0"/>
    <s v="debt_consolidation"/>
    <s v="926xx"/>
    <x v="0"/>
    <n v="1.81"/>
    <d v="1999-04-01T00:00:00"/>
    <n v="4"/>
    <n v="8258"/>
    <n v="0.247"/>
    <n v="6"/>
    <n v="13439.86924"/>
    <n v="13439.87"/>
    <n v="12000"/>
    <n v="1439.87"/>
    <x v="77"/>
    <n v="382.22"/>
    <x v="22"/>
  </r>
  <r>
    <n v="993542"/>
    <n v="1218328"/>
    <n v="30000"/>
    <n v="30000"/>
    <n v="29750"/>
    <s v="60 months"/>
    <n v="0.1903"/>
    <n v="778.72"/>
    <x v="4"/>
    <x v="18"/>
    <s v="10+ years"/>
    <x v="2"/>
    <n v="150000"/>
    <x v="2"/>
    <x v="48"/>
    <x v="2"/>
    <s v="debt_consolidation"/>
    <s v="921xx"/>
    <x v="0"/>
    <n v="15.18"/>
    <d v="1988-02-01T00:00:00"/>
    <n v="18"/>
    <n v="70595"/>
    <n v="0.56799999999999995"/>
    <n v="45"/>
    <n v="41999.58"/>
    <n v="41649.410000000003"/>
    <n v="25552.49"/>
    <n v="16447.09"/>
    <x v="101"/>
    <n v="778.72"/>
    <x v="1"/>
  </r>
  <r>
    <n v="993569"/>
    <n v="1217920"/>
    <n v="10000"/>
    <n v="10000"/>
    <n v="10000"/>
    <s v="36 months"/>
    <n v="6.0299999999999999E-2"/>
    <n v="304.36"/>
    <x v="2"/>
    <x v="24"/>
    <s v="n/a"/>
    <x v="1"/>
    <n v="50000"/>
    <x v="0"/>
    <x v="52"/>
    <x v="0"/>
    <s v="other"/>
    <s v="953xx"/>
    <x v="0"/>
    <n v="4.78"/>
    <d v="1997-02-01T00:00:00"/>
    <n v="11"/>
    <n v="2064"/>
    <n v="4.2999999999999997E-2"/>
    <n v="31"/>
    <n v="10874.74971"/>
    <n v="10874.75"/>
    <n v="10000"/>
    <n v="874.75"/>
    <x v="82"/>
    <n v="3267.65"/>
    <x v="55"/>
  </r>
  <r>
    <n v="993597"/>
    <n v="1217949"/>
    <n v="10000"/>
    <n v="10000"/>
    <n v="10000"/>
    <s v="36 months"/>
    <n v="9.9099999999999994E-2"/>
    <n v="322.25"/>
    <x v="0"/>
    <x v="8"/>
    <s v="7 years"/>
    <x v="2"/>
    <n v="78000"/>
    <x v="1"/>
    <x v="52"/>
    <x v="0"/>
    <s v="debt_consolidation"/>
    <s v="591xx"/>
    <x v="48"/>
    <n v="15.42"/>
    <d v="2001-05-01T00:00:00"/>
    <n v="12"/>
    <n v="8561"/>
    <n v="0.52500000000000002"/>
    <n v="43"/>
    <n v="11074.584699999999"/>
    <n v="11074.58"/>
    <n v="10000"/>
    <n v="1074.58"/>
    <x v="2"/>
    <n v="6244.27"/>
    <x v="14"/>
  </r>
  <r>
    <n v="993612"/>
    <n v="1217973"/>
    <n v="4000"/>
    <n v="4000"/>
    <n v="3750"/>
    <s v="36 months"/>
    <n v="8.8999999999999996E-2"/>
    <n v="127.02"/>
    <x v="2"/>
    <x v="6"/>
    <s v="10+ years"/>
    <x v="0"/>
    <n v="62500"/>
    <x v="1"/>
    <x v="52"/>
    <x v="0"/>
    <s v="debt_consolidation"/>
    <s v="633xx"/>
    <x v="25"/>
    <n v="15.84"/>
    <d v="2001-06-01T00:00:00"/>
    <n v="6"/>
    <n v="8291"/>
    <n v="0.69099999999999995"/>
    <n v="19"/>
    <n v="4501.489826"/>
    <n v="4220.1499999999996"/>
    <n v="4000"/>
    <n v="501.49"/>
    <x v="72"/>
    <n v="1583.09"/>
    <x v="47"/>
  </r>
  <r>
    <n v="993621"/>
    <n v="1217982"/>
    <n v="20800"/>
    <n v="20800"/>
    <n v="20800"/>
    <s v="60 months"/>
    <n v="0.12690000000000001"/>
    <n v="469.97"/>
    <x v="0"/>
    <x v="1"/>
    <s v="1 year"/>
    <x v="2"/>
    <n v="78500"/>
    <x v="0"/>
    <x v="48"/>
    <x v="0"/>
    <s v="debt_consolidation"/>
    <s v="319xx"/>
    <x v="10"/>
    <n v="7.08"/>
    <d v="2001-01-01T00:00:00"/>
    <n v="9"/>
    <n v="13197"/>
    <n v="0.498"/>
    <n v="17"/>
    <n v="25583.6214"/>
    <n v="25583.62"/>
    <n v="20800"/>
    <n v="4783.62"/>
    <x v="82"/>
    <n v="13867.46"/>
    <x v="10"/>
  </r>
  <r>
    <n v="993659"/>
    <n v="1218025"/>
    <n v="30000"/>
    <n v="30000"/>
    <n v="29700"/>
    <s v="60 months"/>
    <n v="0.1242"/>
    <n v="673.72"/>
    <x v="0"/>
    <x v="0"/>
    <s v="5 years"/>
    <x v="2"/>
    <n v="100000"/>
    <x v="2"/>
    <x v="52"/>
    <x v="0"/>
    <s v="debt_consolidation"/>
    <s v="802xx"/>
    <x v="17"/>
    <n v="24.23"/>
    <d v="2000-07-01T00:00:00"/>
    <n v="9"/>
    <n v="16930"/>
    <n v="0.44600000000000001"/>
    <n v="14"/>
    <n v="35677.215199999999"/>
    <n v="35320.44"/>
    <n v="30000"/>
    <n v="5677.22"/>
    <x v="59"/>
    <n v="22208.16"/>
    <x v="102"/>
  </r>
  <r>
    <n v="993747"/>
    <n v="1218133"/>
    <n v="9100"/>
    <n v="9100"/>
    <n v="9100"/>
    <s v="36 months"/>
    <n v="0.1242"/>
    <n v="304.08"/>
    <x v="0"/>
    <x v="0"/>
    <s v="6 years"/>
    <x v="2"/>
    <n v="66000"/>
    <x v="2"/>
    <x v="52"/>
    <x v="0"/>
    <s v="other"/>
    <s v="761xx"/>
    <x v="2"/>
    <n v="18.510000000000002"/>
    <d v="2000-03-01T00:00:00"/>
    <n v="11"/>
    <n v="9947"/>
    <n v="0.34100000000000003"/>
    <n v="25"/>
    <n v="10946.942849999999"/>
    <n v="10946.94"/>
    <n v="9100"/>
    <n v="1846.94"/>
    <x v="77"/>
    <n v="306.75"/>
    <x v="1"/>
  </r>
  <r>
    <n v="993754"/>
    <n v="1218142"/>
    <n v="6000"/>
    <n v="6000"/>
    <n v="6000"/>
    <s v="36 months"/>
    <n v="7.9000000000000001E-2"/>
    <n v="187.75"/>
    <x v="2"/>
    <x v="11"/>
    <s v="10+ years"/>
    <x v="1"/>
    <n v="69600"/>
    <x v="1"/>
    <x v="52"/>
    <x v="1"/>
    <s v="debt_consolidation"/>
    <s v="330xx"/>
    <x v="19"/>
    <n v="9.16"/>
    <d v="1997-12-01T00:00:00"/>
    <n v="10"/>
    <n v="3683"/>
    <n v="0.19900000000000001"/>
    <n v="15"/>
    <n v="6109.15"/>
    <n v="6109.15"/>
    <n v="5257.81"/>
    <n v="745.87"/>
    <x v="89"/>
    <n v="187.75"/>
    <x v="87"/>
  </r>
  <r>
    <n v="993766"/>
    <n v="1218358"/>
    <n v="3000"/>
    <n v="3000"/>
    <n v="3000"/>
    <s v="36 months"/>
    <n v="0.1065"/>
    <n v="97.72"/>
    <x v="0"/>
    <x v="16"/>
    <s v="5 years"/>
    <x v="2"/>
    <n v="48000"/>
    <x v="1"/>
    <x v="52"/>
    <x v="0"/>
    <s v="other"/>
    <s v="534xx"/>
    <x v="18"/>
    <n v="5.2"/>
    <d v="2002-09-01T00:00:00"/>
    <n v="9"/>
    <n v="2214"/>
    <n v="0.28799999999999998"/>
    <n v="25"/>
    <n v="3453.1634340000001"/>
    <n v="3453.16"/>
    <n v="3000"/>
    <n v="453.16"/>
    <x v="72"/>
    <n v="1209.73"/>
    <x v="83"/>
  </r>
  <r>
    <n v="993768"/>
    <n v="1218360"/>
    <n v="12000"/>
    <n v="12000"/>
    <n v="12000"/>
    <s v="36 months"/>
    <n v="0.17269999999999999"/>
    <n v="429.45"/>
    <x v="3"/>
    <x v="10"/>
    <s v="10+ years"/>
    <x v="0"/>
    <n v="250000"/>
    <x v="0"/>
    <x v="52"/>
    <x v="1"/>
    <s v="debt_consolidation"/>
    <s v="019xx"/>
    <x v="5"/>
    <n v="16.420000000000002"/>
    <d v="1973-03-01T00:00:00"/>
    <n v="7"/>
    <n v="42935"/>
    <n v="0"/>
    <n v="14"/>
    <n v="14371.84"/>
    <n v="14371.84"/>
    <n v="10601.12"/>
    <n v="3571.15"/>
    <x v="84"/>
    <n v="429.45"/>
    <x v="14"/>
  </r>
  <r>
    <n v="993824"/>
    <n v="1218420"/>
    <n v="21000"/>
    <n v="21000"/>
    <n v="20950"/>
    <s v="60 months"/>
    <n v="0.1527"/>
    <n v="502.57"/>
    <x v="1"/>
    <x v="9"/>
    <s v="7 years"/>
    <x v="2"/>
    <n v="105688"/>
    <x v="0"/>
    <x v="48"/>
    <x v="0"/>
    <s v="debt_consolidation"/>
    <s v="717xx"/>
    <x v="45"/>
    <n v="13.07"/>
    <d v="1995-07-01T00:00:00"/>
    <n v="13"/>
    <n v="29595"/>
    <n v="0.74199999999999999"/>
    <n v="27"/>
    <n v="29079.530050000001"/>
    <n v="29010.29"/>
    <n v="21000"/>
    <n v="8079.53"/>
    <x v="92"/>
    <n v="9034.08"/>
    <x v="1"/>
  </r>
  <r>
    <n v="993852"/>
    <n v="1218450"/>
    <n v="18000"/>
    <n v="18000"/>
    <n v="18000"/>
    <s v="60 months"/>
    <n v="0.1527"/>
    <n v="430.78"/>
    <x v="1"/>
    <x v="9"/>
    <s v="10+ years"/>
    <x v="2"/>
    <n v="60000"/>
    <x v="2"/>
    <x v="48"/>
    <x v="1"/>
    <s v="home_improvement"/>
    <s v="028xx"/>
    <x v="43"/>
    <n v="9.9"/>
    <d v="1999-10-01T00:00:00"/>
    <n v="6"/>
    <n v="5812"/>
    <n v="0.26400000000000001"/>
    <n v="18"/>
    <n v="9906.81"/>
    <n v="9906.81"/>
    <n v="5318.91"/>
    <n v="4587.8999999999996"/>
    <x v="72"/>
    <n v="59.34"/>
    <x v="1"/>
  </r>
  <r>
    <n v="993878"/>
    <n v="1218481"/>
    <n v="22000"/>
    <n v="22000"/>
    <n v="22000"/>
    <s v="36 months"/>
    <n v="0.14649999999999999"/>
    <n v="758.88"/>
    <x v="1"/>
    <x v="3"/>
    <s v="&lt; 1 year"/>
    <x v="0"/>
    <n v="192000"/>
    <x v="0"/>
    <x v="52"/>
    <x v="0"/>
    <s v="debt_consolidation"/>
    <s v="774xx"/>
    <x v="2"/>
    <n v="1.82"/>
    <d v="2000-08-01T00:00:00"/>
    <n v="8"/>
    <n v="20795"/>
    <n v="0.65800000000000003"/>
    <n v="10"/>
    <n v="23407.757280000002"/>
    <n v="23407.759999999998"/>
    <n v="22000"/>
    <n v="1407.76"/>
    <x v="65"/>
    <n v="859.49"/>
    <x v="24"/>
  </r>
  <r>
    <n v="993885"/>
    <n v="1218488"/>
    <n v="8000"/>
    <n v="8000"/>
    <n v="8000"/>
    <s v="36 months"/>
    <n v="6.0299999999999999E-2"/>
    <n v="243.49"/>
    <x v="2"/>
    <x v="24"/>
    <s v="10+ years"/>
    <x v="2"/>
    <n v="85200"/>
    <x v="1"/>
    <x v="52"/>
    <x v="0"/>
    <s v="other"/>
    <s v="761xx"/>
    <x v="2"/>
    <n v="9.49"/>
    <d v="1994-04-01T00:00:00"/>
    <n v="9"/>
    <n v="0"/>
    <n v="0"/>
    <n v="30"/>
    <n v="8754.1658559999996"/>
    <n v="8754.17"/>
    <n v="8000"/>
    <n v="754.17"/>
    <x v="67"/>
    <n v="1581.86"/>
    <x v="69"/>
  </r>
  <r>
    <n v="993894"/>
    <n v="1218497"/>
    <n v="6000"/>
    <n v="6000"/>
    <n v="5975"/>
    <s v="36 months"/>
    <n v="7.9000000000000001E-2"/>
    <n v="187.75"/>
    <x v="2"/>
    <x v="11"/>
    <s v="5 years"/>
    <x v="0"/>
    <n v="51928"/>
    <x v="1"/>
    <x v="52"/>
    <x v="1"/>
    <s v="other"/>
    <s v="920xx"/>
    <x v="0"/>
    <n v="20.22"/>
    <d v="2005-11-01T00:00:00"/>
    <n v="10"/>
    <n v="2952"/>
    <n v="0.32400000000000001"/>
    <n v="12"/>
    <n v="750.32"/>
    <n v="747.2"/>
    <n v="598.34"/>
    <n v="151.97999999999999"/>
    <x v="6"/>
    <n v="187.75"/>
    <x v="1"/>
  </r>
  <r>
    <n v="993914"/>
    <n v="1218717"/>
    <n v="12000"/>
    <n v="12000"/>
    <n v="12000"/>
    <s v="36 months"/>
    <n v="0.14269999999999999"/>
    <n v="411.71"/>
    <x v="1"/>
    <x v="2"/>
    <s v="&lt; 1 year"/>
    <x v="0"/>
    <n v="40320"/>
    <x v="0"/>
    <x v="48"/>
    <x v="0"/>
    <s v="debt_consolidation"/>
    <s v="945xx"/>
    <x v="0"/>
    <n v="6.76"/>
    <d v="1979-10-01T00:00:00"/>
    <n v="5"/>
    <n v="6190"/>
    <n v="0.80400000000000005"/>
    <n v="14"/>
    <n v="13692.96531"/>
    <n v="13692.97"/>
    <n v="12000"/>
    <n v="1692.97"/>
    <x v="62"/>
    <n v="8348.4500000000007"/>
    <x v="36"/>
  </r>
  <r>
    <n v="993915"/>
    <n v="1218718"/>
    <n v="29550"/>
    <n v="29550"/>
    <n v="29550"/>
    <s v="36 months"/>
    <n v="8.8999999999999996E-2"/>
    <n v="938.31"/>
    <x v="2"/>
    <x v="6"/>
    <s v="2 years"/>
    <x v="0"/>
    <n v="148616"/>
    <x v="0"/>
    <x v="52"/>
    <x v="0"/>
    <s v="debt_consolidation"/>
    <s v="346xx"/>
    <x v="19"/>
    <n v="22.86"/>
    <d v="1996-11-01T00:00:00"/>
    <n v="8"/>
    <n v="21970"/>
    <n v="0.42899999999999999"/>
    <n v="24"/>
    <n v="33635.75922"/>
    <n v="33635.760000000002"/>
    <n v="29550"/>
    <n v="4085.76"/>
    <x v="67"/>
    <n v="6432.53"/>
    <x v="66"/>
  </r>
  <r>
    <n v="993927"/>
    <n v="1218731"/>
    <n v="20000"/>
    <n v="20000"/>
    <n v="20000"/>
    <s v="60 months"/>
    <n v="0.1242"/>
    <n v="449.15"/>
    <x v="0"/>
    <x v="0"/>
    <s v="4 years"/>
    <x v="0"/>
    <n v="75000"/>
    <x v="0"/>
    <x v="48"/>
    <x v="0"/>
    <s v="wedding"/>
    <s v="920xx"/>
    <x v="0"/>
    <n v="14.83"/>
    <d v="2003-12-01T00:00:00"/>
    <n v="9"/>
    <n v="988"/>
    <n v="6.7000000000000004E-2"/>
    <n v="13"/>
    <n v="23280.243640000001"/>
    <n v="23280.240000000002"/>
    <n v="20000"/>
    <n v="3280.24"/>
    <x v="59"/>
    <n v="2310.79"/>
    <x v="102"/>
  </r>
  <r>
    <n v="993953"/>
    <n v="1218760"/>
    <n v="17000"/>
    <n v="17000"/>
    <n v="16975"/>
    <s v="60 months"/>
    <n v="0.1242"/>
    <n v="381.78"/>
    <x v="0"/>
    <x v="0"/>
    <s v="10+ years"/>
    <x v="0"/>
    <n v="50000"/>
    <x v="0"/>
    <x v="52"/>
    <x v="1"/>
    <s v="debt_consolidation"/>
    <s v="847xx"/>
    <x v="26"/>
    <n v="25.18"/>
    <d v="1993-09-01T00:00:00"/>
    <n v="5"/>
    <n v="17617"/>
    <n v="0.85499999999999998"/>
    <n v="20"/>
    <n v="15223.42"/>
    <n v="15201.05"/>
    <n v="9212.65"/>
    <n v="4898.09"/>
    <x v="83"/>
    <n v="381.78"/>
    <x v="90"/>
  </r>
  <r>
    <n v="993964"/>
    <n v="1218153"/>
    <n v="7000"/>
    <n v="7000"/>
    <n v="7000"/>
    <s v="36 months"/>
    <n v="6.6199999999999995E-2"/>
    <n v="214.93"/>
    <x v="2"/>
    <x v="17"/>
    <s v="10+ years"/>
    <x v="2"/>
    <n v="48000"/>
    <x v="2"/>
    <x v="52"/>
    <x v="0"/>
    <s v="credit_card"/>
    <s v="186xx"/>
    <x v="44"/>
    <n v="16"/>
    <d v="1977-12-01T00:00:00"/>
    <n v="14"/>
    <n v="22301"/>
    <n v="0.80900000000000005"/>
    <n v="25"/>
    <n v="7737.3037880000002"/>
    <n v="7737.3"/>
    <n v="7000"/>
    <n v="737.3"/>
    <x v="77"/>
    <n v="223.8"/>
    <x v="82"/>
  </r>
  <r>
    <n v="993978"/>
    <n v="1218167"/>
    <n v="19000"/>
    <n v="19000"/>
    <n v="18750"/>
    <s v="60 months"/>
    <n v="0.16769999999999999"/>
    <n v="469.86"/>
    <x v="3"/>
    <x v="7"/>
    <s v="10+ years"/>
    <x v="2"/>
    <n v="45000"/>
    <x v="0"/>
    <x v="48"/>
    <x v="2"/>
    <s v="debt_consolidation"/>
    <s v="452xx"/>
    <x v="14"/>
    <n v="23.25"/>
    <d v="1986-02-01T00:00:00"/>
    <n v="8"/>
    <n v="19620"/>
    <n v="0.60199999999999998"/>
    <n v="21"/>
    <n v="24860.48"/>
    <n v="24533.15"/>
    <n v="15866.69"/>
    <n v="8993.7900000000009"/>
    <x v="101"/>
    <n v="469.86"/>
    <x v="1"/>
  </r>
  <r>
    <n v="994018"/>
    <n v="1218212"/>
    <n v="8000"/>
    <n v="8000"/>
    <n v="8000"/>
    <s v="36 months"/>
    <n v="0.12690000000000001"/>
    <n v="268.36"/>
    <x v="0"/>
    <x v="1"/>
    <s v="6 years"/>
    <x v="1"/>
    <n v="95000"/>
    <x v="2"/>
    <x v="52"/>
    <x v="0"/>
    <s v="debt_consolidation"/>
    <s v="351xx"/>
    <x v="29"/>
    <n v="7.67"/>
    <d v="1997-08-01T00:00:00"/>
    <n v="4"/>
    <n v="1442"/>
    <n v="0.33500000000000002"/>
    <n v="36"/>
    <n v="8882.3142950000001"/>
    <n v="8882.31"/>
    <n v="8000"/>
    <n v="882.31"/>
    <x v="3"/>
    <n v="5935.52"/>
    <x v="6"/>
  </r>
  <r>
    <n v="994039"/>
    <n v="1218235"/>
    <n v="3500"/>
    <n v="3500"/>
    <n v="3500"/>
    <s v="36 months"/>
    <n v="0.12690000000000001"/>
    <n v="117.41"/>
    <x v="0"/>
    <x v="1"/>
    <s v="3 years"/>
    <x v="0"/>
    <n v="44000"/>
    <x v="1"/>
    <x v="52"/>
    <x v="0"/>
    <s v="small_business"/>
    <s v="750xx"/>
    <x v="2"/>
    <n v="9.9"/>
    <d v="2007-04-01T00:00:00"/>
    <n v="8"/>
    <n v="50"/>
    <n v="6.0000000000000001E-3"/>
    <n v="11"/>
    <n v="4183.4691579999999"/>
    <n v="4183.47"/>
    <n v="3500"/>
    <n v="683.47"/>
    <x v="57"/>
    <n v="1017.87"/>
    <x v="85"/>
  </r>
  <r>
    <n v="994044"/>
    <n v="1218236"/>
    <n v="11000"/>
    <n v="11000"/>
    <n v="11000"/>
    <s v="36 months"/>
    <n v="7.51E-2"/>
    <n v="342.22"/>
    <x v="2"/>
    <x v="12"/>
    <s v="5 years"/>
    <x v="0"/>
    <n v="65000"/>
    <x v="0"/>
    <x v="52"/>
    <x v="0"/>
    <s v="debt_consolidation"/>
    <s v="070xx"/>
    <x v="12"/>
    <n v="19.88"/>
    <d v="2002-10-01T00:00:00"/>
    <n v="16"/>
    <n v="11968"/>
    <n v="0.21"/>
    <n v="35"/>
    <n v="12319.876609999999"/>
    <n v="12319.88"/>
    <n v="11000"/>
    <n v="1319.88"/>
    <x v="77"/>
    <n v="350.37"/>
    <x v="22"/>
  </r>
  <r>
    <n v="994065"/>
    <n v="1218262"/>
    <n v="18750"/>
    <n v="18750"/>
    <n v="18750"/>
    <s v="36 months"/>
    <n v="7.9000000000000001E-2"/>
    <n v="586.70000000000005"/>
    <x v="2"/>
    <x v="11"/>
    <s v="3 years"/>
    <x v="2"/>
    <n v="75000"/>
    <x v="2"/>
    <x v="48"/>
    <x v="0"/>
    <s v="debt_consolidation"/>
    <s v="231xx"/>
    <x v="21"/>
    <n v="13.94"/>
    <d v="1998-09-01T00:00:00"/>
    <n v="11"/>
    <n v="31463"/>
    <n v="0.496"/>
    <n v="24"/>
    <n v="21120.88681"/>
    <n v="21120.89"/>
    <n v="18750"/>
    <n v="2370.89"/>
    <x v="77"/>
    <n v="591.04"/>
    <x v="82"/>
  </r>
  <r>
    <n v="994078"/>
    <n v="1218276"/>
    <n v="1500"/>
    <n v="1500"/>
    <n v="1500"/>
    <s v="36 months"/>
    <n v="9.9099999999999994E-2"/>
    <n v="48.34"/>
    <x v="0"/>
    <x v="8"/>
    <s v="10+ years"/>
    <x v="0"/>
    <n v="32304"/>
    <x v="2"/>
    <x v="52"/>
    <x v="1"/>
    <s v="other"/>
    <s v="234xx"/>
    <x v="21"/>
    <n v="8.2100000000000009"/>
    <d v="2005-04-01T00:00:00"/>
    <n v="6"/>
    <n v="1583"/>
    <n v="0.60899999999999999"/>
    <n v="14"/>
    <n v="529.87"/>
    <n v="529.87"/>
    <n v="410.77"/>
    <n v="119.1"/>
    <x v="5"/>
    <n v="48.34"/>
    <x v="1"/>
  </r>
  <r>
    <n v="994083"/>
    <n v="1218281"/>
    <n v="7200"/>
    <n v="7200"/>
    <n v="7200"/>
    <s v="36 months"/>
    <n v="0.1242"/>
    <n v="240.59"/>
    <x v="0"/>
    <x v="0"/>
    <s v="2 years"/>
    <x v="0"/>
    <n v="35000"/>
    <x v="1"/>
    <x v="52"/>
    <x v="0"/>
    <s v="debt_consolidation"/>
    <s v="322xx"/>
    <x v="19"/>
    <n v="6.14"/>
    <d v="2006-12-01T00:00:00"/>
    <n v="6"/>
    <n v="6250"/>
    <n v="0.89300000000000002"/>
    <n v="13"/>
    <n v="8681.7061510000003"/>
    <n v="8681.7099999999991"/>
    <n v="7200"/>
    <n v="1466.71"/>
    <x v="83"/>
    <n v="8.82"/>
    <x v="84"/>
  </r>
  <r>
    <n v="994096"/>
    <n v="1218296"/>
    <n v="2000"/>
    <n v="2000"/>
    <n v="2000"/>
    <s v="36 months"/>
    <n v="0.12690000000000001"/>
    <n v="67.09"/>
    <x v="0"/>
    <x v="1"/>
    <s v="10+ years"/>
    <x v="0"/>
    <n v="38400"/>
    <x v="1"/>
    <x v="52"/>
    <x v="0"/>
    <s v="other"/>
    <s v="797xx"/>
    <x v="2"/>
    <n v="21.06"/>
    <d v="1999-04-01T00:00:00"/>
    <n v="11"/>
    <n v="620"/>
    <n v="0.10199999999999999"/>
    <n v="23"/>
    <n v="2415.2252549999998"/>
    <n v="2415.23"/>
    <n v="2000"/>
    <n v="415.23"/>
    <x v="77"/>
    <n v="72.39"/>
    <x v="55"/>
  </r>
  <r>
    <n v="994103"/>
    <n v="1218303"/>
    <n v="7200"/>
    <n v="7200"/>
    <n v="7200"/>
    <s v="36 months"/>
    <n v="7.9000000000000001E-2"/>
    <n v="225.29"/>
    <x v="2"/>
    <x v="11"/>
    <s v="n/a"/>
    <x v="2"/>
    <n v="72000"/>
    <x v="0"/>
    <x v="52"/>
    <x v="0"/>
    <s v="other"/>
    <s v="064xx"/>
    <x v="3"/>
    <n v="18.5"/>
    <d v="1991-12-01T00:00:00"/>
    <n v="12"/>
    <n v="26692"/>
    <n v="0.63300000000000001"/>
    <n v="25"/>
    <n v="8110.8291769999996"/>
    <n v="8110.83"/>
    <n v="7200"/>
    <n v="910.83"/>
    <x v="77"/>
    <n v="229.94"/>
    <x v="17"/>
  </r>
  <r>
    <n v="994110"/>
    <n v="1218310"/>
    <n v="11500"/>
    <n v="11500"/>
    <n v="11500"/>
    <s v="36 months"/>
    <n v="6.0299999999999999E-2"/>
    <n v="350.01"/>
    <x v="2"/>
    <x v="24"/>
    <s v="1 year"/>
    <x v="2"/>
    <n v="27600"/>
    <x v="2"/>
    <x v="52"/>
    <x v="1"/>
    <s v="debt_consolidation"/>
    <s v="984xx"/>
    <x v="13"/>
    <n v="24.3"/>
    <d v="1980-07-01T00:00:00"/>
    <n v="8"/>
    <n v="13205"/>
    <n v="0.36499999999999999"/>
    <n v="13"/>
    <n v="7698.9"/>
    <n v="7698.9"/>
    <n v="6778.58"/>
    <n v="920.32"/>
    <x v="69"/>
    <n v="350.01"/>
    <x v="1"/>
  </r>
  <r>
    <n v="994123"/>
    <n v="1218525"/>
    <n v="24000"/>
    <n v="24000"/>
    <n v="24000"/>
    <s v="36 months"/>
    <n v="0.1903"/>
    <n v="880.11"/>
    <x v="4"/>
    <x v="18"/>
    <s v="&lt; 1 year"/>
    <x v="2"/>
    <n v="85000"/>
    <x v="0"/>
    <x v="52"/>
    <x v="0"/>
    <s v="credit_card"/>
    <s v="431xx"/>
    <x v="14"/>
    <n v="13.13"/>
    <d v="2000-09-01T00:00:00"/>
    <n v="12"/>
    <n v="23311"/>
    <n v="0.78800000000000003"/>
    <n v="24"/>
    <n v="30615.071960000001"/>
    <n v="30615.07"/>
    <n v="24000"/>
    <n v="6615.07"/>
    <x v="67"/>
    <n v="1495.11"/>
    <x v="1"/>
  </r>
  <r>
    <n v="994128"/>
    <n v="1218531"/>
    <n v="6600"/>
    <n v="6600"/>
    <n v="6600"/>
    <s v="36 months"/>
    <n v="0.14269999999999999"/>
    <n v="226.44"/>
    <x v="1"/>
    <x v="2"/>
    <s v="4 years"/>
    <x v="2"/>
    <n v="43000"/>
    <x v="2"/>
    <x v="52"/>
    <x v="0"/>
    <s v="debt_consolidation"/>
    <s v="925xx"/>
    <x v="0"/>
    <n v="4.07"/>
    <d v="2005-07-01T00:00:00"/>
    <n v="6"/>
    <n v="93"/>
    <n v="2.1999999999999999E-2"/>
    <n v="10"/>
    <n v="7845.3315929999999"/>
    <n v="7845.33"/>
    <n v="6600"/>
    <n v="1245.33"/>
    <x v="79"/>
    <n v="590.78"/>
    <x v="1"/>
  </r>
  <r>
    <n v="994133"/>
    <n v="1218537"/>
    <n v="20000"/>
    <n v="20000"/>
    <n v="19950"/>
    <s v="60 months"/>
    <n v="0.14269999999999999"/>
    <n v="468.17"/>
    <x v="1"/>
    <x v="2"/>
    <s v="1 year"/>
    <x v="0"/>
    <n v="60000"/>
    <x v="0"/>
    <x v="48"/>
    <x v="0"/>
    <s v="debt_consolidation"/>
    <s v="950xx"/>
    <x v="0"/>
    <n v="21.75"/>
    <d v="2000-10-01T00:00:00"/>
    <n v="11"/>
    <n v="13537"/>
    <n v="0.70099999999999996"/>
    <n v="28"/>
    <n v="27881.62"/>
    <n v="27811.919999999998"/>
    <n v="20000"/>
    <n v="7881.62"/>
    <x v="99"/>
    <n v="2004.95"/>
    <x v="47"/>
  </r>
  <r>
    <n v="994135"/>
    <n v="1218539"/>
    <n v="24000"/>
    <n v="24000"/>
    <n v="24000"/>
    <s v="60 months"/>
    <n v="0.20300000000000001"/>
    <n v="639.87"/>
    <x v="4"/>
    <x v="26"/>
    <s v="2 years"/>
    <x v="1"/>
    <n v="90000"/>
    <x v="0"/>
    <x v="48"/>
    <x v="0"/>
    <s v="debt_consolidation"/>
    <s v="117xx"/>
    <x v="1"/>
    <n v="5.49"/>
    <d v="2000-11-01T00:00:00"/>
    <n v="6"/>
    <n v="8178"/>
    <n v="0.38900000000000001"/>
    <n v="13"/>
    <n v="37118.200089999998"/>
    <n v="37118.199999999997"/>
    <n v="24000"/>
    <n v="13118.2"/>
    <x v="71"/>
    <n v="9628.2999999999993"/>
    <x v="29"/>
  </r>
  <r>
    <n v="994149"/>
    <n v="1218553"/>
    <n v="16500"/>
    <n v="16500"/>
    <n v="16425"/>
    <s v="60 months"/>
    <n v="0.14269999999999999"/>
    <n v="386.24"/>
    <x v="1"/>
    <x v="2"/>
    <s v="7 years"/>
    <x v="0"/>
    <n v="33000"/>
    <x v="0"/>
    <x v="52"/>
    <x v="0"/>
    <s v="debt_consolidation"/>
    <s v="941xx"/>
    <x v="0"/>
    <n v="19.71"/>
    <d v="2004-04-01T00:00:00"/>
    <n v="6"/>
    <n v="22006"/>
    <n v="0.52500000000000002"/>
    <n v="14"/>
    <n v="22933.329959999999"/>
    <n v="22829.09"/>
    <n v="16500"/>
    <n v="6433.33"/>
    <x v="96"/>
    <n v="4007.57"/>
    <x v="70"/>
  </r>
  <r>
    <n v="994158"/>
    <n v="1218563"/>
    <n v="5000"/>
    <n v="5000"/>
    <n v="5000"/>
    <s v="36 months"/>
    <n v="6.0299999999999999E-2"/>
    <n v="152.18"/>
    <x v="2"/>
    <x v="24"/>
    <s v="8 years"/>
    <x v="2"/>
    <n v="76000"/>
    <x v="0"/>
    <x v="52"/>
    <x v="0"/>
    <s v="credit_card"/>
    <s v="421xx"/>
    <x v="7"/>
    <n v="14.27"/>
    <d v="1991-09-01T00:00:00"/>
    <n v="10"/>
    <n v="58334"/>
    <n v="6.8000000000000005E-2"/>
    <n v="26"/>
    <n v="5478.6534389999997"/>
    <n v="5478.65"/>
    <n v="5000"/>
    <n v="478.65"/>
    <x v="77"/>
    <n v="153.83000000000001"/>
    <x v="82"/>
  </r>
  <r>
    <n v="994159"/>
    <n v="1218564"/>
    <n v="4400"/>
    <n v="4400"/>
    <n v="4375"/>
    <s v="36 months"/>
    <n v="8.8999999999999996E-2"/>
    <n v="139.72"/>
    <x v="2"/>
    <x v="6"/>
    <s v="2 years"/>
    <x v="2"/>
    <n v="61104"/>
    <x v="1"/>
    <x v="52"/>
    <x v="0"/>
    <s v="other"/>
    <s v="088xx"/>
    <x v="12"/>
    <n v="15.62"/>
    <d v="1994-03-01T00:00:00"/>
    <n v="12"/>
    <n v="21262"/>
    <n v="0.78200000000000003"/>
    <n v="21"/>
    <n v="5029.6788820000002"/>
    <n v="5001.1000000000004"/>
    <n v="4400"/>
    <n v="629.67999999999995"/>
    <x v="77"/>
    <n v="145.63999999999999"/>
    <x v="84"/>
  </r>
  <r>
    <n v="994164"/>
    <n v="1218570"/>
    <n v="35000"/>
    <n v="35000"/>
    <n v="34925"/>
    <s v="60 months"/>
    <n v="0.1171"/>
    <n v="773.44"/>
    <x v="0"/>
    <x v="4"/>
    <s v="7 years"/>
    <x v="2"/>
    <n v="88000"/>
    <x v="0"/>
    <x v="48"/>
    <x v="1"/>
    <s v="small_business"/>
    <s v="762xx"/>
    <x v="2"/>
    <n v="6.56"/>
    <d v="1995-10-01T00:00:00"/>
    <n v="10"/>
    <n v="574"/>
    <n v="1.4E-2"/>
    <n v="21"/>
    <n v="5406.66"/>
    <n v="5395.11"/>
    <n v="3108.98"/>
    <n v="2297.6799999999998"/>
    <x v="65"/>
    <n v="773.44"/>
    <x v="1"/>
  </r>
  <r>
    <n v="994171"/>
    <n v="1218578"/>
    <n v="35000"/>
    <n v="35000"/>
    <n v="35000"/>
    <s v="60 months"/>
    <n v="0.12690000000000001"/>
    <n v="790.82"/>
    <x v="0"/>
    <x v="1"/>
    <s v="&lt; 1 year"/>
    <x v="2"/>
    <n v="100000"/>
    <x v="0"/>
    <x v="52"/>
    <x v="0"/>
    <s v="home_improvement"/>
    <s v="906xx"/>
    <x v="0"/>
    <n v="9.67"/>
    <d v="1995-11-01T00:00:00"/>
    <n v="11"/>
    <n v="4486"/>
    <n v="7.6999999999999999E-2"/>
    <n v="29"/>
    <n v="40248.169580000002"/>
    <n v="40248.17"/>
    <n v="35000"/>
    <n v="5248.17"/>
    <x v="2"/>
    <n v="27156.09"/>
    <x v="5"/>
  </r>
  <r>
    <n v="994182"/>
    <n v="1218589"/>
    <n v="25000"/>
    <n v="25000"/>
    <n v="24750"/>
    <s v="60 months"/>
    <n v="0.1825"/>
    <n v="638.25"/>
    <x v="3"/>
    <x v="27"/>
    <s v="10+ years"/>
    <x v="1"/>
    <n v="70000"/>
    <x v="0"/>
    <x v="52"/>
    <x v="1"/>
    <s v="debt_consolidation"/>
    <s v="430xx"/>
    <x v="14"/>
    <n v="13.44"/>
    <d v="1998-04-01T00:00:00"/>
    <n v="11"/>
    <n v="24946"/>
    <n v="0.83499999999999996"/>
    <n v="21"/>
    <n v="7749.86"/>
    <n v="7672.21"/>
    <n v="780.49"/>
    <n v="1120.94"/>
    <x v="10"/>
    <n v="638.25"/>
    <x v="76"/>
  </r>
  <r>
    <n v="994238"/>
    <n v="1218650"/>
    <n v="5000"/>
    <n v="5000"/>
    <n v="4750"/>
    <s v="60 months"/>
    <n v="0.1171"/>
    <n v="110.5"/>
    <x v="0"/>
    <x v="4"/>
    <s v="5 years"/>
    <x v="2"/>
    <n v="96984"/>
    <x v="1"/>
    <x v="52"/>
    <x v="0"/>
    <s v="major_purchase"/>
    <s v="206xx"/>
    <x v="4"/>
    <n v="15.7"/>
    <d v="1996-12-01T00:00:00"/>
    <n v="9"/>
    <n v="23441"/>
    <n v="0.93400000000000005"/>
    <n v="35"/>
    <n v="6530.22"/>
    <n v="6203.71"/>
    <n v="5000"/>
    <n v="1530.22"/>
    <x v="86"/>
    <n v="1563.38"/>
    <x v="1"/>
  </r>
  <r>
    <n v="994241"/>
    <n v="1218653"/>
    <n v="23000"/>
    <n v="23000"/>
    <n v="22750"/>
    <s v="36 months"/>
    <n v="0.1825"/>
    <n v="834.4"/>
    <x v="3"/>
    <x v="27"/>
    <s v="6 years"/>
    <x v="2"/>
    <n v="155142"/>
    <x v="0"/>
    <x v="52"/>
    <x v="0"/>
    <s v="debt_consolidation"/>
    <s v="941xx"/>
    <x v="0"/>
    <n v="14.96"/>
    <d v="1985-10-01T00:00:00"/>
    <n v="10"/>
    <n v="45923"/>
    <n v="0.96699999999999997"/>
    <n v="18"/>
    <n v="27185.00589"/>
    <n v="26889.52"/>
    <n v="23000"/>
    <n v="4185.01"/>
    <x v="62"/>
    <n v="16347.96"/>
    <x v="1"/>
  </r>
  <r>
    <n v="994249"/>
    <n v="1218661"/>
    <n v="12500"/>
    <n v="12500"/>
    <n v="12500"/>
    <s v="36 months"/>
    <n v="6.0299999999999999E-2"/>
    <n v="380.45"/>
    <x v="2"/>
    <x v="24"/>
    <s v="8 years"/>
    <x v="2"/>
    <n v="42000"/>
    <x v="1"/>
    <x v="52"/>
    <x v="1"/>
    <s v="credit_card"/>
    <s v="986xx"/>
    <x v="13"/>
    <n v="8.9"/>
    <d v="1992-08-01T00:00:00"/>
    <n v="6"/>
    <n v="11196"/>
    <n v="0.34799999999999998"/>
    <n v="14"/>
    <n v="13517.99"/>
    <n v="13517.99"/>
    <n v="5621.13"/>
    <n v="844.99"/>
    <x v="76"/>
    <n v="380.45"/>
    <x v="96"/>
  </r>
  <r>
    <n v="994273"/>
    <n v="1218691"/>
    <n v="6250"/>
    <n v="6250"/>
    <n v="6250"/>
    <s v="36 months"/>
    <n v="8.8999999999999996E-2"/>
    <n v="198.46"/>
    <x v="2"/>
    <x v="6"/>
    <s v="3 years"/>
    <x v="0"/>
    <n v="38400"/>
    <x v="2"/>
    <x v="52"/>
    <x v="0"/>
    <s v="debt_consolidation"/>
    <s v="060xx"/>
    <x v="3"/>
    <n v="8.9700000000000006"/>
    <d v="2003-03-01T00:00:00"/>
    <n v="8"/>
    <n v="8104"/>
    <n v="0.51"/>
    <n v="9"/>
    <n v="7144.4603090000001"/>
    <n v="7144.46"/>
    <n v="6250"/>
    <n v="894.46"/>
    <x v="77"/>
    <n v="203.38"/>
    <x v="82"/>
  </r>
  <r>
    <n v="994284"/>
    <n v="1218704"/>
    <n v="35000"/>
    <n v="35000"/>
    <n v="35000"/>
    <s v="36 months"/>
    <n v="0.16769999999999999"/>
    <n v="1243.8499999999999"/>
    <x v="3"/>
    <x v="7"/>
    <s v="10+ years"/>
    <x v="1"/>
    <n v="100000"/>
    <x v="0"/>
    <x v="52"/>
    <x v="1"/>
    <s v="other"/>
    <s v="760xx"/>
    <x v="2"/>
    <n v="18.190000000000001"/>
    <d v="1998-01-01T00:00:00"/>
    <n v="8"/>
    <n v="41054"/>
    <n v="0.85199999999999998"/>
    <n v="12"/>
    <n v="18758.310000000001"/>
    <n v="18758.310000000001"/>
    <n v="11560.1"/>
    <n v="5852.46"/>
    <x v="11"/>
    <n v="33.340000000000003"/>
    <x v="95"/>
  </r>
  <r>
    <n v="994294"/>
    <n v="1218915"/>
    <n v="9000"/>
    <n v="9000"/>
    <n v="9000"/>
    <s v="36 months"/>
    <n v="7.9000000000000001E-2"/>
    <n v="281.62"/>
    <x v="2"/>
    <x v="11"/>
    <s v="6 years"/>
    <x v="0"/>
    <n v="38400"/>
    <x v="1"/>
    <x v="52"/>
    <x v="0"/>
    <s v="debt_consolidation"/>
    <s v="982xx"/>
    <x v="13"/>
    <n v="17.62"/>
    <d v="2002-09-01T00:00:00"/>
    <n v="11"/>
    <n v="8938"/>
    <n v="0.31"/>
    <n v="17"/>
    <n v="10138.00778"/>
    <n v="10138.01"/>
    <n v="9000"/>
    <n v="1138.01"/>
    <x v="77"/>
    <n v="285.72000000000003"/>
    <x v="1"/>
  </r>
  <r>
    <n v="994322"/>
    <n v="1218947"/>
    <n v="8400"/>
    <n v="8400"/>
    <n v="8400"/>
    <s v="36 months"/>
    <n v="6.0299999999999999E-2"/>
    <n v="255.66"/>
    <x v="2"/>
    <x v="24"/>
    <s v="9 years"/>
    <x v="0"/>
    <n v="30000"/>
    <x v="0"/>
    <x v="52"/>
    <x v="0"/>
    <s v="other"/>
    <s v="902xx"/>
    <x v="0"/>
    <n v="2.3199999999999998"/>
    <d v="2003-11-01T00:00:00"/>
    <n v="8"/>
    <n v="3253"/>
    <n v="0.17100000000000001"/>
    <n v="16"/>
    <n v="9106.0036799999998"/>
    <n v="9106"/>
    <n v="8400"/>
    <n v="706"/>
    <x v="72"/>
    <n v="3228.85"/>
    <x v="71"/>
  </r>
  <r>
    <n v="994355"/>
    <n v="1218986"/>
    <n v="30000"/>
    <n v="30000"/>
    <n v="30000"/>
    <s v="60 months"/>
    <n v="0.21279999999999999"/>
    <n v="816.34"/>
    <x v="5"/>
    <x v="23"/>
    <s v="6 years"/>
    <x v="2"/>
    <n v="100000"/>
    <x v="2"/>
    <x v="48"/>
    <x v="0"/>
    <s v="debt_consolidation"/>
    <s v="594xx"/>
    <x v="48"/>
    <n v="14.84"/>
    <d v="1995-07-01T00:00:00"/>
    <n v="9"/>
    <n v="16566"/>
    <n v="0.84499999999999997"/>
    <n v="21"/>
    <n v="48155.649899999997"/>
    <n v="48155.65"/>
    <n v="30000"/>
    <n v="18155.650000000001"/>
    <x v="98"/>
    <n v="8971.33"/>
    <x v="70"/>
  </r>
  <r>
    <n v="994404"/>
    <n v="1218817"/>
    <n v="20000"/>
    <n v="20000"/>
    <n v="20000"/>
    <s v="36 months"/>
    <n v="0.1242"/>
    <n v="668.31"/>
    <x v="0"/>
    <x v="0"/>
    <s v="2 years"/>
    <x v="1"/>
    <n v="78885"/>
    <x v="0"/>
    <x v="52"/>
    <x v="0"/>
    <s v="house"/>
    <s v="068xx"/>
    <x v="3"/>
    <n v="23.32"/>
    <d v="1988-05-01T00:00:00"/>
    <n v="21"/>
    <n v="14881"/>
    <n v="0.20599999999999999"/>
    <n v="46"/>
    <n v="24058.958050000001"/>
    <n v="24058.959999999999"/>
    <n v="20000"/>
    <n v="4058.96"/>
    <x v="77"/>
    <n v="679.86"/>
    <x v="1"/>
  </r>
  <r>
    <n v="994409"/>
    <n v="1218825"/>
    <n v="12000"/>
    <n v="12000"/>
    <n v="11750"/>
    <s v="36 months"/>
    <n v="7.9000000000000001E-2"/>
    <n v="375.49"/>
    <x v="2"/>
    <x v="11"/>
    <s v="3 years"/>
    <x v="0"/>
    <n v="150000"/>
    <x v="1"/>
    <x v="52"/>
    <x v="0"/>
    <s v="credit_card"/>
    <s v="100xx"/>
    <x v="1"/>
    <n v="4.41"/>
    <d v="1998-01-01T00:00:00"/>
    <n v="6"/>
    <n v="15033"/>
    <n v="0.32100000000000001"/>
    <n v="25"/>
    <n v="13517.358609999999"/>
    <n v="13235.75"/>
    <n v="12000"/>
    <n v="1517.36"/>
    <x v="77"/>
    <n v="379.16"/>
    <x v="22"/>
  </r>
  <r>
    <n v="994423"/>
    <n v="1218840"/>
    <n v="35000"/>
    <n v="35000"/>
    <n v="35000"/>
    <s v="60 months"/>
    <n v="0.16769999999999999"/>
    <n v="865.52"/>
    <x v="3"/>
    <x v="7"/>
    <s v="10+ years"/>
    <x v="2"/>
    <n v="85000"/>
    <x v="2"/>
    <x v="52"/>
    <x v="2"/>
    <s v="debt_consolidation"/>
    <s v="797xx"/>
    <x v="2"/>
    <n v="2.95"/>
    <d v="1990-04-01T00:00:00"/>
    <n v="2"/>
    <n v="6278"/>
    <n v="0.88400000000000001"/>
    <n v="11"/>
    <n v="46682.19"/>
    <n v="46682.19"/>
    <n v="30022.639999999999"/>
    <n v="16659.55"/>
    <x v="101"/>
    <n v="865.52"/>
    <x v="1"/>
  </r>
  <r>
    <n v="994442"/>
    <n v="1218860"/>
    <n v="12000"/>
    <n v="12000"/>
    <n v="12000"/>
    <s v="36 months"/>
    <n v="0.1242"/>
    <n v="400.99"/>
    <x v="0"/>
    <x v="0"/>
    <s v="2 years"/>
    <x v="0"/>
    <n v="38000"/>
    <x v="2"/>
    <x v="52"/>
    <x v="0"/>
    <s v="debt_consolidation"/>
    <s v="891xx"/>
    <x v="39"/>
    <n v="12.92"/>
    <d v="2000-11-01T00:00:00"/>
    <n v="14"/>
    <n v="2630"/>
    <n v="0.39800000000000002"/>
    <n v="23"/>
    <n v="14076.60046"/>
    <n v="14076.6"/>
    <n v="12000"/>
    <n v="2076.6"/>
    <x v="69"/>
    <n v="5261.24"/>
    <x v="1"/>
  </r>
  <r>
    <n v="994468"/>
    <n v="1218889"/>
    <n v="7200"/>
    <n v="7200"/>
    <n v="7200"/>
    <s v="36 months"/>
    <n v="8.8999999999999996E-2"/>
    <n v="228.63"/>
    <x v="2"/>
    <x v="6"/>
    <s v="&lt; 1 year"/>
    <x v="2"/>
    <n v="65000"/>
    <x v="0"/>
    <x v="48"/>
    <x v="0"/>
    <s v="debt_consolidation"/>
    <s v="750xx"/>
    <x v="2"/>
    <n v="14.29"/>
    <d v="1999-11-01T00:00:00"/>
    <n v="11"/>
    <n v="30774"/>
    <n v="0.625"/>
    <n v="31"/>
    <n v="8230.3999989999993"/>
    <n v="8230.4"/>
    <n v="7200"/>
    <n v="1030.4000000000001"/>
    <x v="77"/>
    <n v="235.65"/>
    <x v="1"/>
  </r>
  <r>
    <n v="994486"/>
    <n v="1218912"/>
    <n v="8000"/>
    <n v="8000"/>
    <n v="8000"/>
    <s v="36 months"/>
    <n v="0.1171"/>
    <n v="264.61"/>
    <x v="0"/>
    <x v="4"/>
    <s v="10+ years"/>
    <x v="0"/>
    <n v="135000"/>
    <x v="0"/>
    <x v="52"/>
    <x v="0"/>
    <s v="debt_consolidation"/>
    <s v="910xx"/>
    <x v="0"/>
    <n v="20.83"/>
    <d v="1988-12-01T00:00:00"/>
    <n v="11"/>
    <n v="60324"/>
    <n v="0.33800000000000002"/>
    <n v="26"/>
    <n v="9154.3834929999994"/>
    <n v="9154.3799999999992"/>
    <n v="8000"/>
    <n v="1154.3800000000001"/>
    <x v="75"/>
    <n v="4398.8100000000004"/>
    <x v="1"/>
  </r>
  <r>
    <n v="994506"/>
    <n v="1219134"/>
    <n v="30000"/>
    <n v="30000"/>
    <n v="30000"/>
    <s v="36 months"/>
    <n v="7.51E-2"/>
    <n v="933.33"/>
    <x v="2"/>
    <x v="12"/>
    <s v="5 years"/>
    <x v="1"/>
    <n v="125000"/>
    <x v="0"/>
    <x v="48"/>
    <x v="1"/>
    <s v="major_purchase"/>
    <s v="100xx"/>
    <x v="1"/>
    <n v="1.08"/>
    <d v="2003-05-01T00:00:00"/>
    <n v="6"/>
    <n v="740"/>
    <n v="3.2000000000000001E-2"/>
    <n v="10"/>
    <n v="5574.67"/>
    <n v="5574.67"/>
    <n v="3767.98"/>
    <n v="890.17"/>
    <x v="48"/>
    <n v="933.33"/>
    <x v="3"/>
  </r>
  <r>
    <n v="994508"/>
    <n v="1219137"/>
    <n v="11100"/>
    <n v="11100"/>
    <n v="11100"/>
    <s v="60 months"/>
    <n v="0.13489999999999999"/>
    <n v="255.36"/>
    <x v="1"/>
    <x v="13"/>
    <s v="n/a"/>
    <x v="2"/>
    <n v="27228"/>
    <x v="0"/>
    <x v="48"/>
    <x v="0"/>
    <s v="major_purchase"/>
    <s v="655xx"/>
    <x v="25"/>
    <n v="20.27"/>
    <d v="2002-05-01T00:00:00"/>
    <n v="7"/>
    <n v="19580"/>
    <n v="0.40300000000000002"/>
    <n v="23"/>
    <n v="15100.320030000001"/>
    <n v="15100.32"/>
    <n v="11100"/>
    <n v="4000.32"/>
    <x v="80"/>
    <n v="3353.76"/>
    <x v="72"/>
  </r>
  <r>
    <n v="994517"/>
    <n v="1219146"/>
    <n v="12025"/>
    <n v="12025"/>
    <n v="12025"/>
    <s v="36 months"/>
    <n v="0.1065"/>
    <n v="391.7"/>
    <x v="0"/>
    <x v="16"/>
    <s v="3 years"/>
    <x v="2"/>
    <n v="80000"/>
    <x v="2"/>
    <x v="52"/>
    <x v="0"/>
    <s v="credit_card"/>
    <s v="606xx"/>
    <x v="16"/>
    <n v="16.13"/>
    <d v="1994-11-01T00:00:00"/>
    <n v="14"/>
    <n v="34454"/>
    <n v="0.46600000000000003"/>
    <n v="34"/>
    <n v="14100.90489"/>
    <n v="14100.9"/>
    <n v="12025"/>
    <n v="2075.9"/>
    <x v="77"/>
    <n v="401.34"/>
    <x v="55"/>
  </r>
  <r>
    <n v="994520"/>
    <n v="1219149"/>
    <n v="14000"/>
    <n v="14000"/>
    <n v="14000"/>
    <s v="36 months"/>
    <n v="6.0299999999999999E-2"/>
    <n v="426.1"/>
    <x v="2"/>
    <x v="24"/>
    <s v="10+ years"/>
    <x v="2"/>
    <n v="96000"/>
    <x v="0"/>
    <x v="52"/>
    <x v="0"/>
    <s v="debt_consolidation"/>
    <s v="946xx"/>
    <x v="0"/>
    <n v="11.43"/>
    <d v="1992-11-01T00:00:00"/>
    <n v="7"/>
    <n v="6481"/>
    <n v="0.32400000000000001"/>
    <n v="22"/>
    <n v="15339.499760000001"/>
    <n v="15339.5"/>
    <n v="14000"/>
    <n v="1339.5"/>
    <x v="77"/>
    <n v="426.96"/>
    <x v="86"/>
  </r>
  <r>
    <n v="994522"/>
    <n v="1219151"/>
    <n v="2800"/>
    <n v="2800"/>
    <n v="2800"/>
    <s v="36 months"/>
    <n v="0.12690000000000001"/>
    <n v="93.93"/>
    <x v="0"/>
    <x v="1"/>
    <s v="6 years"/>
    <x v="0"/>
    <n v="64800"/>
    <x v="0"/>
    <x v="48"/>
    <x v="1"/>
    <s v="other"/>
    <s v="928xx"/>
    <x v="0"/>
    <n v="13.85"/>
    <d v="2000-09-01T00:00:00"/>
    <n v="9"/>
    <n v="19320"/>
    <n v="0.65700000000000003"/>
    <n v="12"/>
    <n v="2621.4"/>
    <n v="2621.4"/>
    <n v="2076.4699999999998"/>
    <n v="544.92999999999995"/>
    <x v="57"/>
    <n v="93.93"/>
    <x v="1"/>
  </r>
  <r>
    <n v="994525"/>
    <n v="1219155"/>
    <n v="4200"/>
    <n v="4200"/>
    <n v="4200"/>
    <s v="36 months"/>
    <n v="9.9099999999999994E-2"/>
    <n v="135.35"/>
    <x v="0"/>
    <x v="8"/>
    <s v="5 years"/>
    <x v="0"/>
    <n v="56650"/>
    <x v="1"/>
    <x v="52"/>
    <x v="1"/>
    <s v="other"/>
    <s v="919xx"/>
    <x v="0"/>
    <n v="16.059999999999999"/>
    <d v="2000-01-01T00:00:00"/>
    <n v="5"/>
    <n v="3360"/>
    <n v="0.747"/>
    <n v="37"/>
    <n v="1081.5999999999999"/>
    <n v="1081.5999999999999"/>
    <n v="828.07"/>
    <n v="253.53"/>
    <x v="15"/>
    <n v="135.35"/>
    <x v="1"/>
  </r>
  <r>
    <n v="994529"/>
    <n v="1219159"/>
    <n v="8000"/>
    <n v="8000"/>
    <n v="8000"/>
    <s v="36 months"/>
    <n v="0.13489999999999999"/>
    <n v="271.45"/>
    <x v="1"/>
    <x v="13"/>
    <s v="2 years"/>
    <x v="0"/>
    <n v="61700"/>
    <x v="1"/>
    <x v="52"/>
    <x v="1"/>
    <s v="debt_consolidation"/>
    <s v="871xx"/>
    <x v="24"/>
    <n v="14.92"/>
    <d v="2000-04-01T00:00:00"/>
    <n v="15"/>
    <n v="18474"/>
    <n v="0.96699999999999997"/>
    <n v="56"/>
    <n v="1338.07"/>
    <n v="1338.07"/>
    <n v="737.31"/>
    <n v="346.89"/>
    <x v="6"/>
    <n v="271.45"/>
    <x v="0"/>
  </r>
  <r>
    <n v="994578"/>
    <n v="1219012"/>
    <n v="7000"/>
    <n v="7000"/>
    <n v="7000"/>
    <s v="36 months"/>
    <n v="8.8999999999999996E-2"/>
    <n v="222.28"/>
    <x v="2"/>
    <x v="6"/>
    <s v="&lt; 1 year"/>
    <x v="0"/>
    <n v="25000"/>
    <x v="2"/>
    <x v="52"/>
    <x v="0"/>
    <s v="moving"/>
    <s v="069xx"/>
    <x v="3"/>
    <n v="16.899999999999999"/>
    <d v="2004-07-01T00:00:00"/>
    <n v="6"/>
    <n v="1451"/>
    <n v="0.04"/>
    <n v="12"/>
    <n v="8006.8941539999996"/>
    <n v="8006.89"/>
    <n v="7000"/>
    <n v="1006.89"/>
    <x v="77"/>
    <n v="229.65"/>
    <x v="55"/>
  </r>
  <r>
    <n v="994601"/>
    <n v="1200182"/>
    <n v="6800"/>
    <n v="6800"/>
    <n v="6800"/>
    <s v="36 months"/>
    <n v="8.8999999999999996E-2"/>
    <n v="215.93"/>
    <x v="2"/>
    <x v="6"/>
    <s v="6 years"/>
    <x v="0"/>
    <n v="27600"/>
    <x v="1"/>
    <x v="52"/>
    <x v="0"/>
    <s v="debt_consolidation"/>
    <s v="890xx"/>
    <x v="39"/>
    <n v="13.04"/>
    <d v="2001-07-01T00:00:00"/>
    <n v="11"/>
    <n v="7537"/>
    <n v="0.52800000000000002"/>
    <n v="20"/>
    <n v="7454.7076749999997"/>
    <n v="7454.71"/>
    <n v="6800"/>
    <n v="654.71"/>
    <x v="2"/>
    <n v="4219.26"/>
    <x v="83"/>
  </r>
  <r>
    <n v="994611"/>
    <n v="1219046"/>
    <n v="34475"/>
    <n v="34475"/>
    <n v="34450"/>
    <s v="60 months"/>
    <n v="0.1242"/>
    <n v="774.22"/>
    <x v="0"/>
    <x v="0"/>
    <s v="10+ years"/>
    <x v="1"/>
    <n v="100000"/>
    <x v="0"/>
    <x v="52"/>
    <x v="0"/>
    <s v="small_business"/>
    <s v="105xx"/>
    <x v="1"/>
    <n v="11.67"/>
    <d v="1994-04-01T00:00:00"/>
    <n v="15"/>
    <n v="9815"/>
    <n v="0.14099999999999999"/>
    <n v="38"/>
    <n v="45482.391280000003"/>
    <n v="45449.41"/>
    <n v="34475.01"/>
    <n v="11007.38"/>
    <x v="71"/>
    <n v="12200.95"/>
    <x v="66"/>
  </r>
  <r>
    <n v="994632"/>
    <n v="1219074"/>
    <n v="5750"/>
    <n v="5750"/>
    <n v="5750"/>
    <s v="60 months"/>
    <n v="0.14269999999999999"/>
    <n v="134.6"/>
    <x v="1"/>
    <x v="2"/>
    <s v="4 years"/>
    <x v="2"/>
    <n v="54000"/>
    <x v="0"/>
    <x v="52"/>
    <x v="2"/>
    <s v="debt_consolidation"/>
    <s v="331xx"/>
    <x v="19"/>
    <n v="18.11"/>
    <d v="1994-12-01T00:00:00"/>
    <n v="10"/>
    <n v="25965"/>
    <n v="0.89300000000000002"/>
    <n v="32"/>
    <n v="7255.71"/>
    <n v="7255.71"/>
    <n v="4967.7700000000004"/>
    <n v="2287.94"/>
    <x v="101"/>
    <n v="134.6"/>
    <x v="1"/>
  </r>
  <r>
    <n v="994635"/>
    <n v="1219077"/>
    <n v="8400"/>
    <n v="8400"/>
    <n v="8400"/>
    <s v="36 months"/>
    <n v="6.0299999999999999E-2"/>
    <n v="255.66"/>
    <x v="2"/>
    <x v="24"/>
    <s v="1 year"/>
    <x v="1"/>
    <n v="45500"/>
    <x v="1"/>
    <x v="52"/>
    <x v="0"/>
    <s v="major_purchase"/>
    <s v="021xx"/>
    <x v="5"/>
    <n v="6.57"/>
    <d v="1984-09-01T00:00:00"/>
    <n v="5"/>
    <n v="1494"/>
    <n v="8.4000000000000005E-2"/>
    <n v="7"/>
    <n v="8523.5"/>
    <n v="8523.5"/>
    <n v="8400"/>
    <n v="123.5"/>
    <x v="10"/>
    <n v="8012.45"/>
    <x v="5"/>
  </r>
  <r>
    <n v="994638"/>
    <n v="1204800"/>
    <n v="17500"/>
    <n v="17500"/>
    <n v="17500"/>
    <s v="36 months"/>
    <n v="8.8999999999999996E-2"/>
    <n v="555.69000000000005"/>
    <x v="2"/>
    <x v="6"/>
    <s v="6 years"/>
    <x v="2"/>
    <n v="65000"/>
    <x v="2"/>
    <x v="52"/>
    <x v="0"/>
    <s v="debt_consolidation"/>
    <s v="410xx"/>
    <x v="7"/>
    <n v="16.82"/>
    <d v="2001-02-01T00:00:00"/>
    <n v="10"/>
    <n v="3666"/>
    <n v="0.189"/>
    <n v="23"/>
    <n v="19148.121630000001"/>
    <n v="19148.12"/>
    <n v="17500"/>
    <n v="1605.34"/>
    <x v="11"/>
    <n v="11330.74"/>
    <x v="1"/>
  </r>
  <r>
    <n v="994660"/>
    <n v="1219102"/>
    <n v="16000"/>
    <n v="16000"/>
    <n v="16000"/>
    <s v="36 months"/>
    <n v="7.9000000000000001E-2"/>
    <n v="500.65"/>
    <x v="2"/>
    <x v="11"/>
    <s v="10+ years"/>
    <x v="2"/>
    <n v="44000"/>
    <x v="0"/>
    <x v="52"/>
    <x v="0"/>
    <s v="debt_consolidation"/>
    <s v="280xx"/>
    <x v="11"/>
    <n v="17.21"/>
    <d v="1998-11-01T00:00:00"/>
    <n v="16"/>
    <n v="10769"/>
    <n v="0.34100000000000003"/>
    <n v="40"/>
    <n v="17955.15149"/>
    <n v="17955.150000000001"/>
    <n v="16000"/>
    <n v="1955.15"/>
    <x v="67"/>
    <n v="3442.81"/>
    <x v="1"/>
  </r>
  <r>
    <n v="994681"/>
    <n v="1219327"/>
    <n v="12000"/>
    <n v="12000"/>
    <n v="12000"/>
    <s v="60 months"/>
    <n v="0.1903"/>
    <n v="311.49"/>
    <x v="4"/>
    <x v="18"/>
    <s v="3 years"/>
    <x v="2"/>
    <n v="64000"/>
    <x v="2"/>
    <x v="52"/>
    <x v="1"/>
    <s v="small_business"/>
    <s v="125xx"/>
    <x v="1"/>
    <n v="15.45"/>
    <d v="2000-02-01T00:00:00"/>
    <n v="9"/>
    <n v="9576"/>
    <n v="0.90300000000000002"/>
    <n v="20"/>
    <n v="13082.58"/>
    <n v="13082.58"/>
    <n v="7133.83"/>
    <n v="5902.85"/>
    <x v="91"/>
    <n v="311.49"/>
    <x v="1"/>
  </r>
  <r>
    <n v="994691"/>
    <n v="1219340"/>
    <n v="35000"/>
    <n v="35000"/>
    <n v="35000"/>
    <s v="60 months"/>
    <n v="0.19420000000000001"/>
    <n v="916.03"/>
    <x v="4"/>
    <x v="28"/>
    <s v="1 year"/>
    <x v="0"/>
    <n v="290000"/>
    <x v="0"/>
    <x v="52"/>
    <x v="0"/>
    <s v="debt_consolidation"/>
    <s v="100xx"/>
    <x v="1"/>
    <n v="8.7799999999999994"/>
    <d v="2000-10-01T00:00:00"/>
    <n v="10"/>
    <n v="22384"/>
    <n v="0.72799999999999998"/>
    <n v="24"/>
    <n v="37774.588259999997"/>
    <n v="37774.589999999997"/>
    <n v="35000"/>
    <n v="2774.59"/>
    <x v="48"/>
    <n v="34115.160000000003"/>
    <x v="46"/>
  </r>
  <r>
    <n v="994694"/>
    <n v="1219343"/>
    <n v="5000"/>
    <n v="5000"/>
    <n v="5000"/>
    <s v="36 months"/>
    <n v="0.16289999999999999"/>
    <n v="176.51"/>
    <x v="3"/>
    <x v="21"/>
    <s v="&lt; 1 year"/>
    <x v="1"/>
    <n v="20800"/>
    <x v="1"/>
    <x v="52"/>
    <x v="0"/>
    <s v="credit_card"/>
    <s v="327xx"/>
    <x v="19"/>
    <n v="9.7899999999999991"/>
    <d v="2008-02-01T00:00:00"/>
    <n v="11"/>
    <n v="4366"/>
    <n v="0.45500000000000002"/>
    <n v="21"/>
    <n v="5913.5828009999996"/>
    <n v="5913.58"/>
    <n v="5000"/>
    <n v="913.58"/>
    <x v="74"/>
    <n v="38.61"/>
    <x v="17"/>
  </r>
  <r>
    <n v="994697"/>
    <n v="1219346"/>
    <n v="12000"/>
    <n v="12000"/>
    <n v="12000"/>
    <s v="36 months"/>
    <n v="6.0299999999999999E-2"/>
    <n v="365.23"/>
    <x v="2"/>
    <x v="24"/>
    <s v="10+ years"/>
    <x v="2"/>
    <n v="240000"/>
    <x v="2"/>
    <x v="52"/>
    <x v="0"/>
    <s v="car"/>
    <s v="870xx"/>
    <x v="24"/>
    <n v="16.309999999999999"/>
    <d v="1984-02-01T00:00:00"/>
    <n v="8"/>
    <n v="80491"/>
    <n v="0.65100000000000002"/>
    <n v="29"/>
    <n v="13148.137860000001"/>
    <n v="13148.14"/>
    <n v="12000"/>
    <n v="1148.1400000000001"/>
    <x v="77"/>
    <n v="367.25"/>
    <x v="82"/>
  </r>
  <r>
    <n v="994699"/>
    <n v="1219349"/>
    <n v="15000"/>
    <n v="15000"/>
    <n v="15000"/>
    <s v="60 months"/>
    <n v="0.1065"/>
    <n v="323.52999999999997"/>
    <x v="0"/>
    <x v="16"/>
    <s v="10+ years"/>
    <x v="2"/>
    <n v="190000"/>
    <x v="0"/>
    <x v="52"/>
    <x v="2"/>
    <s v="home_improvement"/>
    <s v="765xx"/>
    <x v="2"/>
    <n v="17.04"/>
    <d v="1984-01-01T00:00:00"/>
    <n v="19"/>
    <n v="6735"/>
    <n v="3.7999999999999999E-2"/>
    <n v="28"/>
    <n v="17399.61"/>
    <n v="17399.61"/>
    <n v="13071.16"/>
    <n v="4328.45"/>
    <x v="101"/>
    <n v="323.52999999999997"/>
    <x v="1"/>
  </r>
  <r>
    <n v="994707"/>
    <n v="1219359"/>
    <n v="13500"/>
    <n v="13500"/>
    <n v="13500"/>
    <s v="60 months"/>
    <n v="0.17269999999999999"/>
    <n v="337.48"/>
    <x v="3"/>
    <x v="10"/>
    <s v="&lt; 1 year"/>
    <x v="0"/>
    <n v="65000"/>
    <x v="0"/>
    <x v="52"/>
    <x v="0"/>
    <s v="debt_consolidation"/>
    <s v="198xx"/>
    <x v="33"/>
    <n v="23.65"/>
    <d v="2002-10-01T00:00:00"/>
    <n v="9"/>
    <n v="14804"/>
    <n v="0.90800000000000003"/>
    <n v="19"/>
    <n v="19164.33007"/>
    <n v="19164.330000000002"/>
    <n v="13500"/>
    <n v="5664.33"/>
    <x v="73"/>
    <n v="6703.94"/>
    <x v="87"/>
  </r>
  <r>
    <n v="994715"/>
    <n v="1219368"/>
    <n v="18825"/>
    <n v="18825"/>
    <n v="18825"/>
    <s v="60 months"/>
    <n v="0.1242"/>
    <n v="422.76"/>
    <x v="0"/>
    <x v="0"/>
    <s v="3 years"/>
    <x v="0"/>
    <n v="42996"/>
    <x v="0"/>
    <x v="48"/>
    <x v="1"/>
    <s v="major_purchase"/>
    <s v="605xx"/>
    <x v="16"/>
    <n v="11.39"/>
    <d v="1999-10-01T00:00:00"/>
    <n v="14"/>
    <n v="32447"/>
    <n v="0.60799999999999998"/>
    <n v="45"/>
    <n v="1266.51"/>
    <n v="1266.51"/>
    <n v="689.9"/>
    <n v="576.61"/>
    <x v="10"/>
    <n v="422.76"/>
    <x v="1"/>
  </r>
  <r>
    <n v="994720"/>
    <n v="1219373"/>
    <n v="6400"/>
    <n v="6400"/>
    <n v="6150"/>
    <s v="36 months"/>
    <n v="7.9000000000000001E-2"/>
    <n v="200.26"/>
    <x v="2"/>
    <x v="11"/>
    <s v="4 years"/>
    <x v="2"/>
    <n v="95000"/>
    <x v="1"/>
    <x v="48"/>
    <x v="0"/>
    <s v="debt_consolidation"/>
    <s v="019xx"/>
    <x v="5"/>
    <n v="12.2"/>
    <d v="2001-05-01T00:00:00"/>
    <n v="9"/>
    <n v="13492"/>
    <n v="0.71499999999999997"/>
    <n v="20"/>
    <n v="7209.2638930000003"/>
    <n v="6927.65"/>
    <n v="6400"/>
    <n v="809.26"/>
    <x v="77"/>
    <n v="205.05"/>
    <x v="1"/>
  </r>
  <r>
    <n v="994734"/>
    <n v="1219388"/>
    <n v="20000"/>
    <n v="20000"/>
    <n v="19925"/>
    <s v="60 months"/>
    <n v="0.14269999999999999"/>
    <n v="468.17"/>
    <x v="1"/>
    <x v="2"/>
    <s v="1 year"/>
    <x v="2"/>
    <n v="97500"/>
    <x v="0"/>
    <x v="48"/>
    <x v="0"/>
    <s v="debt_consolidation"/>
    <s v="301xx"/>
    <x v="10"/>
    <n v="12.58"/>
    <d v="2003-11-01T00:00:00"/>
    <n v="8"/>
    <n v="19002"/>
    <n v="0.71799999999999997"/>
    <n v="16"/>
    <n v="26606.61"/>
    <n v="26506.84"/>
    <n v="20000"/>
    <n v="6606.61"/>
    <x v="88"/>
    <n v="346.17"/>
    <x v="74"/>
  </r>
  <r>
    <n v="994744"/>
    <n v="1219400"/>
    <n v="15000"/>
    <n v="15000"/>
    <n v="15000"/>
    <s v="36 months"/>
    <n v="6.0299999999999999E-2"/>
    <n v="456.54"/>
    <x v="2"/>
    <x v="24"/>
    <s v="1 year"/>
    <x v="0"/>
    <n v="37200"/>
    <x v="1"/>
    <x v="52"/>
    <x v="0"/>
    <s v="credit_card"/>
    <s v="067xx"/>
    <x v="3"/>
    <n v="14.71"/>
    <d v="1998-08-01T00:00:00"/>
    <n v="12"/>
    <n v="15481"/>
    <n v="0.29899999999999999"/>
    <n v="27"/>
    <n v="16412.456839999999"/>
    <n v="16412.46"/>
    <n v="15000"/>
    <n v="1412.46"/>
    <x v="89"/>
    <n v="2260.92"/>
    <x v="8"/>
  </r>
  <r>
    <n v="994765"/>
    <n v="1219199"/>
    <n v="6000"/>
    <n v="6000"/>
    <n v="6000"/>
    <s v="36 months"/>
    <n v="9.9099999999999994E-2"/>
    <n v="193.35"/>
    <x v="0"/>
    <x v="8"/>
    <s v="&lt; 1 year"/>
    <x v="0"/>
    <n v="82000"/>
    <x v="2"/>
    <x v="48"/>
    <x v="0"/>
    <s v="debt_consolidation"/>
    <s v="282xx"/>
    <x v="11"/>
    <n v="11.15"/>
    <d v="1998-05-01T00:00:00"/>
    <n v="7"/>
    <n v="8271"/>
    <n v="0.34499999999999997"/>
    <n v="16"/>
    <n v="6957.0100009999996"/>
    <n v="6957.01"/>
    <n v="6000"/>
    <n v="957.01"/>
    <x v="84"/>
    <n v="582.69000000000005"/>
    <x v="82"/>
  </r>
  <r>
    <n v="994794"/>
    <n v="1219233"/>
    <n v="16000"/>
    <n v="16000"/>
    <n v="15950"/>
    <s v="60 months"/>
    <n v="0.17269999999999999"/>
    <n v="399.97"/>
    <x v="3"/>
    <x v="10"/>
    <s v="3 years"/>
    <x v="2"/>
    <n v="52044"/>
    <x v="2"/>
    <x v="52"/>
    <x v="2"/>
    <s v="small_business"/>
    <s v="606xx"/>
    <x v="16"/>
    <n v="1.94"/>
    <d v="1999-05-01T00:00:00"/>
    <n v="8"/>
    <n v="2908"/>
    <n v="0.29099999999999998"/>
    <n v="16"/>
    <n v="21572.73"/>
    <n v="21505.5"/>
    <n v="13703.58"/>
    <n v="7869.15"/>
    <x v="101"/>
    <n v="399.97"/>
    <x v="1"/>
  </r>
  <r>
    <n v="994796"/>
    <n v="1219235"/>
    <n v="35000"/>
    <n v="35000"/>
    <n v="35000"/>
    <s v="60 months"/>
    <n v="0.22739999999999999"/>
    <n v="981.45"/>
    <x v="6"/>
    <x v="31"/>
    <s v="10+ years"/>
    <x v="2"/>
    <n v="103000"/>
    <x v="0"/>
    <x v="48"/>
    <x v="1"/>
    <s v="debt_consolidation"/>
    <s v="601xx"/>
    <x v="16"/>
    <n v="17.8"/>
    <d v="2000-12-01T00:00:00"/>
    <n v="11"/>
    <n v="12491"/>
    <n v="0.93899999999999995"/>
    <n v="42"/>
    <n v="25280.77"/>
    <n v="25280.77"/>
    <n v="6308.4"/>
    <n v="10365.200000000001"/>
    <x v="76"/>
    <n v="981.45"/>
    <x v="102"/>
  </r>
  <r>
    <n v="994807"/>
    <n v="1219247"/>
    <n v="20000"/>
    <n v="20000"/>
    <n v="20000"/>
    <s v="60 months"/>
    <n v="0.1242"/>
    <n v="449.15"/>
    <x v="0"/>
    <x v="0"/>
    <s v="8 years"/>
    <x v="1"/>
    <n v="65000"/>
    <x v="0"/>
    <x v="52"/>
    <x v="0"/>
    <s v="debt_consolidation"/>
    <s v="490xx"/>
    <x v="6"/>
    <n v="10.23"/>
    <d v="2002-12-01T00:00:00"/>
    <n v="11"/>
    <n v="400"/>
    <n v="1.0999999999999999E-2"/>
    <n v="32"/>
    <n v="21397.84518"/>
    <n v="21397.85"/>
    <n v="20000"/>
    <n v="1397.85"/>
    <x v="65"/>
    <n v="18712.37"/>
    <x v="76"/>
  </r>
  <r>
    <n v="994808"/>
    <n v="1219248"/>
    <n v="11625"/>
    <n v="11625"/>
    <n v="11625"/>
    <s v="60 months"/>
    <n v="0.1065"/>
    <n v="250.74"/>
    <x v="0"/>
    <x v="16"/>
    <s v="5 years"/>
    <x v="2"/>
    <n v="66000"/>
    <x v="1"/>
    <x v="48"/>
    <x v="1"/>
    <s v="small_business"/>
    <s v="112xx"/>
    <x v="1"/>
    <n v="11.49"/>
    <d v="2000-03-01T00:00:00"/>
    <n v="13"/>
    <n v="2421"/>
    <n v="0.1"/>
    <n v="20"/>
    <n v="5014.83"/>
    <n v="5014.83"/>
    <n v="2842.44"/>
    <n v="1669.74"/>
    <x v="75"/>
    <n v="39.74"/>
    <x v="103"/>
  </r>
  <r>
    <n v="994821"/>
    <n v="1219263"/>
    <n v="20000"/>
    <n v="20000"/>
    <n v="19750"/>
    <s v="36 months"/>
    <n v="7.9000000000000001E-2"/>
    <n v="625.80999999999995"/>
    <x v="2"/>
    <x v="11"/>
    <s v="10+ years"/>
    <x v="2"/>
    <n v="150000"/>
    <x v="2"/>
    <x v="52"/>
    <x v="0"/>
    <s v="credit_card"/>
    <s v="112xx"/>
    <x v="1"/>
    <n v="4.09"/>
    <d v="1989-12-01T00:00:00"/>
    <n v="10"/>
    <n v="14342"/>
    <n v="0.20499999999999999"/>
    <n v="36"/>
    <n v="22528.960849999999"/>
    <n v="22247.35"/>
    <n v="20000"/>
    <n v="2528.96"/>
    <x v="77"/>
    <n v="639.79"/>
    <x v="40"/>
  </r>
  <r>
    <n v="994823"/>
    <n v="1219267"/>
    <n v="15075"/>
    <n v="15075"/>
    <n v="15075"/>
    <s v="36 months"/>
    <n v="6.0299999999999999E-2"/>
    <n v="458.82"/>
    <x v="2"/>
    <x v="24"/>
    <s v="8 years"/>
    <x v="2"/>
    <n v="62000"/>
    <x v="0"/>
    <x v="52"/>
    <x v="0"/>
    <s v="debt_consolidation"/>
    <s v="703xx"/>
    <x v="27"/>
    <n v="12.99"/>
    <d v="1999-05-01T00:00:00"/>
    <n v="10"/>
    <n v="2183"/>
    <n v="0.159"/>
    <n v="33"/>
    <n v="16094.48544"/>
    <n v="16094.49"/>
    <n v="15075"/>
    <n v="1019.49"/>
    <x v="76"/>
    <n v="8755.31"/>
    <x v="14"/>
  </r>
  <r>
    <n v="994826"/>
    <n v="1219268"/>
    <n v="2800"/>
    <n v="2800"/>
    <n v="2800"/>
    <s v="36 months"/>
    <n v="0.13489999999999999"/>
    <n v="95.01"/>
    <x v="1"/>
    <x v="13"/>
    <s v="4 years"/>
    <x v="0"/>
    <n v="123000"/>
    <x v="1"/>
    <x v="48"/>
    <x v="0"/>
    <s v="small_business"/>
    <s v="105xx"/>
    <x v="1"/>
    <n v="15.7"/>
    <d v="1988-11-01T00:00:00"/>
    <n v="11"/>
    <n v="13213"/>
    <n v="0.97099999999999997"/>
    <n v="18"/>
    <n v="3420.1511780000001"/>
    <n v="3420.15"/>
    <n v="2800"/>
    <n v="620.15"/>
    <x v="77"/>
    <n v="104.02"/>
    <x v="82"/>
  </r>
  <r>
    <n v="994828"/>
    <n v="1219274"/>
    <n v="6000"/>
    <n v="6000"/>
    <n v="6000"/>
    <s v="36 months"/>
    <n v="6.6199999999999995E-2"/>
    <n v="184.23"/>
    <x v="2"/>
    <x v="17"/>
    <s v="10+ years"/>
    <x v="2"/>
    <n v="52000"/>
    <x v="1"/>
    <x v="52"/>
    <x v="0"/>
    <s v="vacation"/>
    <s v="672xx"/>
    <x v="9"/>
    <n v="12.09"/>
    <d v="1993-09-01T00:00:00"/>
    <n v="6"/>
    <n v="13764"/>
    <n v="0.82899999999999996"/>
    <n v="19"/>
    <n v="6631.9588050000002"/>
    <n v="6631.96"/>
    <n v="6000"/>
    <n v="631.96"/>
    <x v="77"/>
    <n v="188.2"/>
    <x v="1"/>
  </r>
  <r>
    <n v="994833"/>
    <n v="1219278"/>
    <n v="15000"/>
    <n v="15000"/>
    <n v="14950"/>
    <s v="36 months"/>
    <n v="0.16289999999999999"/>
    <n v="529.51"/>
    <x v="3"/>
    <x v="21"/>
    <s v="3 years"/>
    <x v="0"/>
    <n v="52800"/>
    <x v="2"/>
    <x v="48"/>
    <x v="0"/>
    <s v="other"/>
    <s v="021xx"/>
    <x v="5"/>
    <n v="18.7"/>
    <d v="1989-08-01T00:00:00"/>
    <n v="8"/>
    <n v="17914"/>
    <n v="0.68"/>
    <n v="16"/>
    <n v="16829.83581"/>
    <n v="16773.740000000002"/>
    <n v="15000"/>
    <n v="1829.84"/>
    <x v="60"/>
    <n v="12067.31"/>
    <x v="29"/>
  </r>
  <r>
    <n v="994914"/>
    <n v="1219566"/>
    <n v="35000"/>
    <n v="35000"/>
    <n v="34925"/>
    <s v="60 months"/>
    <n v="0.13489999999999999"/>
    <n v="805.17"/>
    <x v="1"/>
    <x v="13"/>
    <s v="4 years"/>
    <x v="2"/>
    <n v="84400"/>
    <x v="0"/>
    <x v="48"/>
    <x v="0"/>
    <s v="debt_consolidation"/>
    <s v="904xx"/>
    <x v="0"/>
    <n v="5.89"/>
    <d v="1992-12-01T00:00:00"/>
    <n v="10"/>
    <n v="17644"/>
    <n v="0.378"/>
    <n v="22"/>
    <n v="41024.90958"/>
    <n v="40937"/>
    <n v="35000"/>
    <n v="6024.91"/>
    <x v="76"/>
    <n v="28162.15"/>
    <x v="5"/>
  </r>
  <r>
    <n v="994926"/>
    <n v="1219579"/>
    <n v="14400"/>
    <n v="14400"/>
    <n v="14400"/>
    <s v="36 months"/>
    <n v="0.1171"/>
    <n v="476.3"/>
    <x v="0"/>
    <x v="4"/>
    <s v="1 year"/>
    <x v="0"/>
    <n v="100000"/>
    <x v="0"/>
    <x v="52"/>
    <x v="0"/>
    <s v="credit_card"/>
    <s v="900xx"/>
    <x v="0"/>
    <n v="14.76"/>
    <d v="1999-02-01T00:00:00"/>
    <n v="7"/>
    <n v="2778"/>
    <n v="0.253"/>
    <n v="15"/>
    <n v="16945.613519999999"/>
    <n v="16945.61"/>
    <n v="14400"/>
    <n v="2545.61"/>
    <x v="79"/>
    <n v="4578.04"/>
    <x v="1"/>
  </r>
  <r>
    <n v="994930"/>
    <n v="1219583"/>
    <n v="35000"/>
    <n v="35000"/>
    <n v="34750"/>
    <s v="36 months"/>
    <n v="0.14269999999999999"/>
    <n v="1200.82"/>
    <x v="1"/>
    <x v="2"/>
    <s v="10+ years"/>
    <x v="2"/>
    <n v="151000"/>
    <x v="0"/>
    <x v="48"/>
    <x v="0"/>
    <s v="debt_consolidation"/>
    <s v="956xx"/>
    <x v="0"/>
    <n v="14.59"/>
    <d v="1995-12-01T00:00:00"/>
    <n v="11"/>
    <n v="58142"/>
    <n v="0.77800000000000002"/>
    <n v="39"/>
    <n v="43229.160750000003"/>
    <n v="42920.38"/>
    <n v="35000"/>
    <n v="8229.16"/>
    <x v="77"/>
    <n v="1226.29"/>
    <x v="1"/>
  </r>
  <r>
    <n v="994940"/>
    <n v="1219598"/>
    <n v="3800"/>
    <n v="3800"/>
    <n v="3800"/>
    <s v="36 months"/>
    <n v="6.0299999999999999E-2"/>
    <n v="115.66"/>
    <x v="2"/>
    <x v="24"/>
    <s v="10+ years"/>
    <x v="2"/>
    <n v="85000"/>
    <x v="1"/>
    <x v="52"/>
    <x v="0"/>
    <s v="debt_consolidation"/>
    <s v="840xx"/>
    <x v="26"/>
    <n v="17.47"/>
    <d v="1987-05-01T00:00:00"/>
    <n v="7"/>
    <n v="22621"/>
    <n v="0.60199999999999998"/>
    <n v="23"/>
    <n v="3890.7108109999999"/>
    <n v="3890.71"/>
    <n v="3800"/>
    <n v="90.71"/>
    <x v="48"/>
    <n v="3428.33"/>
    <x v="86"/>
  </r>
  <r>
    <n v="994949"/>
    <n v="1219608"/>
    <n v="8400"/>
    <n v="8400"/>
    <n v="8400"/>
    <s v="36 months"/>
    <n v="0.1825"/>
    <n v="304.74"/>
    <x v="3"/>
    <x v="27"/>
    <s v="2 years"/>
    <x v="0"/>
    <n v="55000"/>
    <x v="1"/>
    <x v="52"/>
    <x v="0"/>
    <s v="debt_consolidation"/>
    <s v="452xx"/>
    <x v="14"/>
    <n v="20.48"/>
    <d v="2005-02-01T00:00:00"/>
    <n v="7"/>
    <n v="27125"/>
    <n v="0.98599999999999999"/>
    <n v="11"/>
    <n v="10970.38485"/>
    <n v="10970.38"/>
    <n v="8400"/>
    <n v="2570.38"/>
    <x v="77"/>
    <n v="313.51"/>
    <x v="1"/>
  </r>
  <r>
    <n v="994969"/>
    <n v="1219429"/>
    <n v="5000"/>
    <n v="5000"/>
    <n v="5000"/>
    <s v="36 months"/>
    <n v="9.9099999999999994E-2"/>
    <n v="161.13"/>
    <x v="0"/>
    <x v="8"/>
    <s v="5 years"/>
    <x v="2"/>
    <n v="36000"/>
    <x v="1"/>
    <x v="52"/>
    <x v="0"/>
    <s v="debt_consolidation"/>
    <s v="631xx"/>
    <x v="25"/>
    <n v="1.5"/>
    <d v="1999-08-01T00:00:00"/>
    <n v="4"/>
    <n v="2197"/>
    <n v="0.81399999999999995"/>
    <n v="12"/>
    <n v="5700.7052080000003"/>
    <n v="5700.71"/>
    <n v="5000"/>
    <n v="700.71"/>
    <x v="72"/>
    <n v="1999.55"/>
    <x v="71"/>
  </r>
  <r>
    <n v="994983"/>
    <n v="1219443"/>
    <n v="7000"/>
    <n v="7000"/>
    <n v="7000"/>
    <s v="36 months"/>
    <n v="6.0299999999999999E-2"/>
    <n v="213.05"/>
    <x v="2"/>
    <x v="24"/>
    <s v="1 year"/>
    <x v="0"/>
    <n v="36000"/>
    <x v="1"/>
    <x v="52"/>
    <x v="0"/>
    <s v="vacation"/>
    <s v="920xx"/>
    <x v="0"/>
    <n v="15.68"/>
    <d v="1994-08-01T00:00:00"/>
    <n v="14"/>
    <n v="8841"/>
    <n v="0.29299999999999998"/>
    <n v="27"/>
    <n v="7409.7007679999997"/>
    <n v="7409.7"/>
    <n v="7000"/>
    <n v="409.7"/>
    <x v="62"/>
    <n v="4640.6099999999997"/>
    <x v="53"/>
  </r>
  <r>
    <n v="994994"/>
    <n v="1219458"/>
    <n v="12375"/>
    <n v="12375"/>
    <n v="12375"/>
    <s v="36 months"/>
    <n v="7.9000000000000001E-2"/>
    <n v="387.22"/>
    <x v="2"/>
    <x v="11"/>
    <s v="1 year"/>
    <x v="2"/>
    <n v="47700"/>
    <x v="2"/>
    <x v="52"/>
    <x v="0"/>
    <s v="credit_card"/>
    <s v="275xx"/>
    <x v="11"/>
    <n v="23.85"/>
    <d v="1999-11-01T00:00:00"/>
    <n v="9"/>
    <n v="14373"/>
    <n v="0.61199999999999999"/>
    <n v="23"/>
    <n v="13816.9825"/>
    <n v="13816.98"/>
    <n v="12375"/>
    <n v="1441.98"/>
    <x v="57"/>
    <n v="866.66"/>
    <x v="66"/>
  </r>
  <r>
    <n v="995009"/>
    <n v="1219474"/>
    <n v="15000"/>
    <n v="15000"/>
    <n v="15000"/>
    <s v="60 months"/>
    <n v="0.1825"/>
    <n v="382.95"/>
    <x v="3"/>
    <x v="27"/>
    <s v="10+ years"/>
    <x v="0"/>
    <n v="80400"/>
    <x v="2"/>
    <x v="52"/>
    <x v="1"/>
    <s v="debt_consolidation"/>
    <s v="970xx"/>
    <x v="35"/>
    <n v="15.46"/>
    <d v="2000-05-01T00:00:00"/>
    <n v="15"/>
    <n v="12028"/>
    <n v="0.46100000000000002"/>
    <n v="27"/>
    <n v="4221.8"/>
    <n v="4221.8"/>
    <n v="1473.11"/>
    <n v="1954.45"/>
    <x v="61"/>
    <n v="382.95"/>
    <x v="72"/>
  </r>
  <r>
    <n v="995018"/>
    <n v="1219483"/>
    <n v="6500"/>
    <n v="6500"/>
    <n v="6500"/>
    <s v="36 months"/>
    <n v="0.1171"/>
    <n v="215"/>
    <x v="0"/>
    <x v="4"/>
    <s v="9 years"/>
    <x v="2"/>
    <n v="65338"/>
    <x v="1"/>
    <x v="52"/>
    <x v="0"/>
    <s v="debt_consolidation"/>
    <s v="983xx"/>
    <x v="13"/>
    <n v="12.65"/>
    <d v="2002-10-01T00:00:00"/>
    <n v="4"/>
    <n v="25900"/>
    <n v="0.95899999999999996"/>
    <n v="20"/>
    <n v="6625.4168220000001"/>
    <n v="6625.42"/>
    <n v="6500"/>
    <n v="125.42"/>
    <x v="9"/>
    <n v="6411.33"/>
    <x v="37"/>
  </r>
  <r>
    <n v="995227"/>
    <n v="1219996"/>
    <n v="15000"/>
    <n v="15000"/>
    <n v="15000"/>
    <s v="36 months"/>
    <n v="6.0299999999999999E-2"/>
    <n v="456.54"/>
    <x v="2"/>
    <x v="24"/>
    <s v="n/a"/>
    <x v="2"/>
    <n v="85000"/>
    <x v="0"/>
    <x v="52"/>
    <x v="0"/>
    <s v="other"/>
    <s v="334xx"/>
    <x v="19"/>
    <n v="13.41"/>
    <d v="1973-09-01T00:00:00"/>
    <n v="17"/>
    <n v="10459"/>
    <n v="8.3000000000000004E-2"/>
    <n v="33"/>
    <n v="16435.163939999999"/>
    <n v="16435.16"/>
    <n v="15000"/>
    <n v="1435.16"/>
    <x v="77"/>
    <n v="457.47"/>
    <x v="1"/>
  </r>
  <r>
    <n v="995236"/>
    <n v="1220005"/>
    <n v="5000"/>
    <n v="5000"/>
    <n v="4968.6084410000003"/>
    <s v="36 months"/>
    <n v="6.6199999999999995E-2"/>
    <n v="153.52000000000001"/>
    <x v="2"/>
    <x v="17"/>
    <s v="3 years"/>
    <x v="0"/>
    <n v="24960"/>
    <x v="1"/>
    <x v="48"/>
    <x v="0"/>
    <s v="debt_consolidation"/>
    <s v="402xx"/>
    <x v="7"/>
    <n v="17.260000000000002"/>
    <d v="2001-09-01T00:00:00"/>
    <n v="15"/>
    <n v="6592"/>
    <n v="0.13800000000000001"/>
    <n v="26"/>
    <n v="5521.6168100000004"/>
    <n v="5486.41"/>
    <n v="5000"/>
    <n v="521.62"/>
    <x v="16"/>
    <n v="618.98"/>
    <x v="86"/>
  </r>
  <r>
    <n v="995281"/>
    <n v="1220051"/>
    <n v="14000"/>
    <n v="14000"/>
    <n v="14000"/>
    <s v="60 months"/>
    <n v="0.2167"/>
    <n v="384.05"/>
    <x v="5"/>
    <x v="25"/>
    <s v="7 years"/>
    <x v="0"/>
    <n v="42000"/>
    <x v="0"/>
    <x v="48"/>
    <x v="1"/>
    <s v="small_business"/>
    <s v="117xx"/>
    <x v="1"/>
    <n v="11.57"/>
    <d v="2000-12-01T00:00:00"/>
    <n v="8"/>
    <n v="7168"/>
    <n v="0.84299999999999997"/>
    <n v="11"/>
    <n v="5303.68"/>
    <n v="5303.68"/>
    <n v="1734.97"/>
    <n v="2865"/>
    <x v="3"/>
    <n v="768.1"/>
    <x v="96"/>
  </r>
  <r>
    <n v="995288"/>
    <n v="1220059"/>
    <n v="16000"/>
    <n v="16000"/>
    <n v="16000"/>
    <s v="36 months"/>
    <n v="8.8999999999999996E-2"/>
    <n v="508.06"/>
    <x v="2"/>
    <x v="6"/>
    <s v="5 years"/>
    <x v="2"/>
    <n v="60000"/>
    <x v="0"/>
    <x v="52"/>
    <x v="0"/>
    <s v="debt_consolidation"/>
    <s v="750xx"/>
    <x v="2"/>
    <n v="21.66"/>
    <d v="2001-10-01T00:00:00"/>
    <n v="14"/>
    <n v="8869"/>
    <n v="0.54100000000000004"/>
    <n v="33"/>
    <n v="18157.460879999999"/>
    <n v="18157.46"/>
    <n v="16000"/>
    <n v="2157.46"/>
    <x v="57"/>
    <n v="4442.8100000000004"/>
    <x v="2"/>
  </r>
  <r>
    <n v="995296"/>
    <n v="1220067"/>
    <n v="27575"/>
    <n v="27575"/>
    <n v="27575"/>
    <s v="60 months"/>
    <n v="0.17580000000000001"/>
    <n v="693.94"/>
    <x v="3"/>
    <x v="15"/>
    <s v="10+ years"/>
    <x v="2"/>
    <n v="64000"/>
    <x v="0"/>
    <x v="48"/>
    <x v="1"/>
    <s v="home_improvement"/>
    <s v="070xx"/>
    <x v="12"/>
    <n v="10.76"/>
    <d v="2001-03-01T00:00:00"/>
    <n v="7"/>
    <n v="13087"/>
    <n v="0.72699999999999998"/>
    <n v="23"/>
    <n v="3695.23"/>
    <n v="3695.23"/>
    <n v="1179.57"/>
    <n v="1582.07"/>
    <x v="6"/>
    <n v="693.94"/>
    <x v="0"/>
  </r>
  <r>
    <n v="995297"/>
    <n v="1220068"/>
    <n v="5175"/>
    <n v="5175"/>
    <n v="5175"/>
    <s v="36 months"/>
    <n v="6.0299999999999999E-2"/>
    <n v="157.51"/>
    <x v="2"/>
    <x v="24"/>
    <s v="6 years"/>
    <x v="2"/>
    <n v="36000"/>
    <x v="2"/>
    <x v="52"/>
    <x v="0"/>
    <s v="debt_consolidation"/>
    <s v="305xx"/>
    <x v="10"/>
    <n v="17.57"/>
    <d v="1998-04-01T00:00:00"/>
    <n v="10"/>
    <n v="18994"/>
    <n v="0.443"/>
    <n v="34"/>
    <n v="5667.7628999999997"/>
    <n v="5667.76"/>
    <n v="5175"/>
    <n v="492.76"/>
    <x v="94"/>
    <n v="471.62"/>
    <x v="82"/>
  </r>
  <r>
    <n v="995299"/>
    <n v="1220070"/>
    <n v="13800"/>
    <n v="13800"/>
    <n v="13800"/>
    <s v="60 months"/>
    <n v="0.17269999999999999"/>
    <n v="344.98"/>
    <x v="3"/>
    <x v="10"/>
    <s v="1 year"/>
    <x v="2"/>
    <n v="33300"/>
    <x v="0"/>
    <x v="52"/>
    <x v="0"/>
    <s v="debt_consolidation"/>
    <s v="841xx"/>
    <x v="26"/>
    <n v="14.52"/>
    <d v="2001-07-01T00:00:00"/>
    <n v="6"/>
    <n v="5872"/>
    <n v="0.91700000000000004"/>
    <n v="24"/>
    <n v="18593.260490000001"/>
    <n v="18593.259999999998"/>
    <n v="13800"/>
    <n v="4793.26"/>
    <x v="84"/>
    <n v="727.53"/>
    <x v="82"/>
  </r>
  <r>
    <n v="995327"/>
    <n v="1220102"/>
    <n v="14000"/>
    <n v="14000"/>
    <n v="13950"/>
    <s v="60 months"/>
    <n v="9.9099999999999994E-2"/>
    <n v="296.83999999999997"/>
    <x v="0"/>
    <x v="8"/>
    <s v="7 years"/>
    <x v="2"/>
    <n v="70720"/>
    <x v="1"/>
    <x v="52"/>
    <x v="2"/>
    <s v="debt_consolidation"/>
    <s v="671xx"/>
    <x v="9"/>
    <n v="8.84"/>
    <d v="1990-08-01T00:00:00"/>
    <n v="7"/>
    <n v="6596"/>
    <n v="0.35699999999999998"/>
    <n v="20"/>
    <n v="16028.28"/>
    <n v="15971.04"/>
    <n v="12268.66"/>
    <n v="3759.62"/>
    <x v="101"/>
    <n v="296.83999999999997"/>
    <x v="1"/>
  </r>
  <r>
    <n v="995357"/>
    <n v="1220337"/>
    <n v="6200"/>
    <n v="6200"/>
    <n v="6200"/>
    <s v="36 months"/>
    <n v="0.1065"/>
    <n v="201.96"/>
    <x v="0"/>
    <x v="16"/>
    <s v="6 years"/>
    <x v="1"/>
    <n v="58000"/>
    <x v="2"/>
    <x v="52"/>
    <x v="0"/>
    <s v="debt_consolidation"/>
    <s v="200xx"/>
    <x v="37"/>
    <n v="4.01"/>
    <d v="2002-01-01T00:00:00"/>
    <n v="13"/>
    <n v="4908"/>
    <n v="0.27400000000000002"/>
    <n v="21"/>
    <n v="6731.6084179999998"/>
    <n v="6731.61"/>
    <n v="6200"/>
    <n v="531.61"/>
    <x v="5"/>
    <n v="4714.55"/>
    <x v="1"/>
  </r>
  <r>
    <n v="995358"/>
    <n v="1220338"/>
    <n v="4000"/>
    <n v="4000"/>
    <n v="4000"/>
    <s v="36 months"/>
    <n v="0.12690000000000001"/>
    <n v="134.18"/>
    <x v="0"/>
    <x v="1"/>
    <s v="6 years"/>
    <x v="2"/>
    <n v="60000"/>
    <x v="1"/>
    <x v="52"/>
    <x v="0"/>
    <s v="major_purchase"/>
    <s v="605xx"/>
    <x v="16"/>
    <n v="4.96"/>
    <d v="2001-07-01T00:00:00"/>
    <n v="8"/>
    <n v="5792"/>
    <n v="0.53600000000000003"/>
    <n v="16"/>
    <n v="4830.4505099999997"/>
    <n v="4830.45"/>
    <n v="4000"/>
    <n v="830.45"/>
    <x v="77"/>
    <n v="139.47"/>
    <x v="1"/>
  </r>
  <r>
    <n v="995368"/>
    <n v="1219720"/>
    <n v="35000"/>
    <n v="35000"/>
    <n v="34750"/>
    <s v="36 months"/>
    <n v="0.1825"/>
    <n v="1269.73"/>
    <x v="3"/>
    <x v="27"/>
    <s v="3 years"/>
    <x v="0"/>
    <n v="89000"/>
    <x v="0"/>
    <x v="52"/>
    <x v="0"/>
    <s v="debt_consolidation"/>
    <s v="946xx"/>
    <x v="0"/>
    <n v="14.27"/>
    <d v="2004-02-01T00:00:00"/>
    <n v="14"/>
    <n v="2960"/>
    <n v="0.32200000000000001"/>
    <n v="29"/>
    <n v="42528.801180000002"/>
    <n v="42225.02"/>
    <n v="35000"/>
    <n v="7528.8"/>
    <x v="74"/>
    <n v="15929.17"/>
    <x v="24"/>
  </r>
  <r>
    <n v="995410"/>
    <n v="1219764"/>
    <n v="25000"/>
    <n v="25000"/>
    <n v="24750"/>
    <s v="60 months"/>
    <n v="0.17580000000000001"/>
    <n v="629.14"/>
    <x v="3"/>
    <x v="15"/>
    <s v="10+ years"/>
    <x v="2"/>
    <n v="70000"/>
    <x v="0"/>
    <x v="48"/>
    <x v="1"/>
    <s v="debt_consolidation"/>
    <s v="531xx"/>
    <x v="18"/>
    <n v="14.61"/>
    <d v="1991-11-01T00:00:00"/>
    <n v="8"/>
    <n v="23479"/>
    <n v="0.77"/>
    <n v="14"/>
    <n v="21630.52"/>
    <n v="21412.97"/>
    <n v="10157.120000000001"/>
    <n v="9217.9699999999993"/>
    <x v="95"/>
    <n v="629.14"/>
    <x v="22"/>
  </r>
  <r>
    <n v="995434"/>
    <n v="1219793"/>
    <n v="28000"/>
    <n v="28000"/>
    <n v="27975"/>
    <s v="36 months"/>
    <n v="9.9099999999999994E-2"/>
    <n v="902.3"/>
    <x v="0"/>
    <x v="8"/>
    <s v="1 year"/>
    <x v="0"/>
    <n v="115000"/>
    <x v="2"/>
    <x v="52"/>
    <x v="0"/>
    <s v="debt_consolidation"/>
    <s v="617xx"/>
    <x v="16"/>
    <n v="2.14"/>
    <d v="2002-06-01T00:00:00"/>
    <n v="3"/>
    <n v="16941"/>
    <n v="0.42099999999999999"/>
    <n v="8"/>
    <n v="30384.6551"/>
    <n v="30357.53"/>
    <n v="28000"/>
    <n v="2384.66"/>
    <x v="66"/>
    <n v="2068.4899999999998"/>
    <x v="24"/>
  </r>
  <r>
    <n v="995470"/>
    <n v="1219833"/>
    <n v="1500"/>
    <n v="1500"/>
    <n v="1500"/>
    <s v="36 months"/>
    <n v="0.18640000000000001"/>
    <n v="54.72"/>
    <x v="4"/>
    <x v="20"/>
    <s v="&lt; 1 year"/>
    <x v="0"/>
    <n v="18000"/>
    <x v="1"/>
    <x v="48"/>
    <x v="0"/>
    <s v="vacation"/>
    <s v="918xx"/>
    <x v="0"/>
    <n v="9.93"/>
    <d v="2006-02-01T00:00:00"/>
    <n v="2"/>
    <n v="6892"/>
    <n v="0.98499999999999999"/>
    <n v="6"/>
    <n v="1969.508881"/>
    <n v="1969.51"/>
    <n v="1500"/>
    <n v="469.51"/>
    <x v="77"/>
    <n v="56.03"/>
    <x v="22"/>
  </r>
  <r>
    <n v="995515"/>
    <n v="1219885"/>
    <n v="8000"/>
    <n v="8000"/>
    <n v="7750"/>
    <s v="36 months"/>
    <n v="6.6199999999999995E-2"/>
    <n v="245.63"/>
    <x v="2"/>
    <x v="17"/>
    <s v="4 years"/>
    <x v="0"/>
    <n v="68500"/>
    <x v="2"/>
    <x v="52"/>
    <x v="0"/>
    <s v="credit_card"/>
    <s v="940xx"/>
    <x v="0"/>
    <n v="8.06"/>
    <d v="2002-07-01T00:00:00"/>
    <n v="7"/>
    <n v="8253"/>
    <n v="0.38600000000000001"/>
    <n v="13"/>
    <n v="8181.9619499999999"/>
    <n v="7926.27"/>
    <n v="8000"/>
    <n v="181.96"/>
    <x v="48"/>
    <n v="2200.46"/>
    <x v="1"/>
  </r>
  <r>
    <n v="995519"/>
    <n v="1219889"/>
    <n v="12000"/>
    <n v="12000"/>
    <n v="12000"/>
    <s v="36 months"/>
    <n v="0.14269999999999999"/>
    <n v="411.71"/>
    <x v="1"/>
    <x v="2"/>
    <s v="2 years"/>
    <x v="0"/>
    <n v="62000"/>
    <x v="2"/>
    <x v="52"/>
    <x v="0"/>
    <s v="wedding"/>
    <s v="152xx"/>
    <x v="44"/>
    <n v="7.2"/>
    <d v="2007-05-01T00:00:00"/>
    <n v="4"/>
    <n v="3405"/>
    <n v="0.46600000000000003"/>
    <n v="6"/>
    <n v="14821.42409"/>
    <n v="14821.42"/>
    <n v="12000"/>
    <n v="2821.42"/>
    <x v="77"/>
    <n v="420.46"/>
    <x v="22"/>
  </r>
  <r>
    <n v="995527"/>
    <n v="1219898"/>
    <n v="9500"/>
    <n v="9500"/>
    <n v="9500"/>
    <s v="60 months"/>
    <n v="0.1825"/>
    <n v="242.54"/>
    <x v="3"/>
    <x v="27"/>
    <s v="6 years"/>
    <x v="0"/>
    <n v="90000"/>
    <x v="2"/>
    <x v="52"/>
    <x v="1"/>
    <s v="small_business"/>
    <s v="113xx"/>
    <x v="1"/>
    <n v="10.62"/>
    <d v="2006-01-01T00:00:00"/>
    <n v="8"/>
    <n v="13911"/>
    <n v="0.56999999999999995"/>
    <n v="16"/>
    <n v="3394.58"/>
    <n v="3394.58"/>
    <n v="1507.98"/>
    <n v="1867"/>
    <x v="62"/>
    <n v="242.54"/>
    <x v="1"/>
  </r>
  <r>
    <n v="995551"/>
    <n v="1220124"/>
    <n v="6000"/>
    <n v="6000"/>
    <n v="6000"/>
    <s v="36 months"/>
    <n v="7.9000000000000001E-2"/>
    <n v="187.75"/>
    <x v="2"/>
    <x v="11"/>
    <s v="7 years"/>
    <x v="0"/>
    <n v="175000"/>
    <x v="2"/>
    <x v="52"/>
    <x v="0"/>
    <s v="debt_consolidation"/>
    <s v="333xx"/>
    <x v="19"/>
    <n v="10.72"/>
    <d v="1998-10-01T00:00:00"/>
    <n v="9"/>
    <n v="19506"/>
    <n v="0.33200000000000002"/>
    <n v="41"/>
    <n v="6187.6809190000004"/>
    <n v="6187.68"/>
    <n v="6000"/>
    <n v="187.68"/>
    <x v="48"/>
    <n v="5437.23"/>
    <x v="1"/>
  </r>
  <r>
    <n v="995561"/>
    <n v="1220134"/>
    <n v="1000"/>
    <n v="1000"/>
    <n v="1000"/>
    <s v="36 months"/>
    <n v="0.1527"/>
    <n v="34.799999999999997"/>
    <x v="1"/>
    <x v="9"/>
    <s v="10+ years"/>
    <x v="2"/>
    <n v="53000"/>
    <x v="1"/>
    <x v="52"/>
    <x v="0"/>
    <s v="medical"/>
    <s v="928xx"/>
    <x v="0"/>
    <n v="10.77"/>
    <d v="1994-03-01T00:00:00"/>
    <n v="15"/>
    <n v="7561"/>
    <n v="0.59399999999999997"/>
    <n v="23"/>
    <n v="1252.695555"/>
    <n v="1252.7"/>
    <n v="1000"/>
    <n v="252.7"/>
    <x v="77"/>
    <n v="34.69"/>
    <x v="66"/>
  </r>
  <r>
    <n v="995565"/>
    <n v="1220139"/>
    <n v="14000"/>
    <n v="14000"/>
    <n v="13950"/>
    <s v="60 months"/>
    <n v="0.19420000000000001"/>
    <n v="366.42"/>
    <x v="4"/>
    <x v="28"/>
    <s v="10+ years"/>
    <x v="0"/>
    <n v="46500"/>
    <x v="1"/>
    <x v="52"/>
    <x v="0"/>
    <s v="debt_consolidation"/>
    <s v="111xx"/>
    <x v="1"/>
    <n v="15.14"/>
    <d v="1998-12-01T00:00:00"/>
    <n v="13"/>
    <n v="10699"/>
    <n v="0.66900000000000004"/>
    <n v="36"/>
    <n v="20660.415870000001"/>
    <n v="20586.63"/>
    <n v="14000"/>
    <n v="6660.42"/>
    <x v="73"/>
    <n v="7118.49"/>
    <x v="1"/>
  </r>
  <r>
    <n v="995574"/>
    <n v="1220153"/>
    <n v="26375"/>
    <n v="26375"/>
    <n v="26125"/>
    <s v="36 months"/>
    <n v="9.9099999999999994E-2"/>
    <n v="849.94"/>
    <x v="0"/>
    <x v="8"/>
    <s v="4 years"/>
    <x v="2"/>
    <n v="105000"/>
    <x v="0"/>
    <x v="52"/>
    <x v="0"/>
    <s v="credit_card"/>
    <s v="925xx"/>
    <x v="0"/>
    <n v="17.329999999999998"/>
    <d v="1996-05-01T00:00:00"/>
    <n v="11"/>
    <n v="35447"/>
    <n v="0.77100000000000002"/>
    <n v="22"/>
    <n v="28476.804779999999"/>
    <n v="28206.880000000001"/>
    <n v="26375"/>
    <n v="2101.8000000000002"/>
    <x v="5"/>
    <n v="19985.3"/>
    <x v="3"/>
  </r>
  <r>
    <n v="995579"/>
    <n v="1220162"/>
    <n v="30000"/>
    <n v="30000"/>
    <n v="29750"/>
    <s v="60 months"/>
    <n v="0.1242"/>
    <n v="673.72"/>
    <x v="0"/>
    <x v="0"/>
    <s v="5 years"/>
    <x v="2"/>
    <n v="115000"/>
    <x v="2"/>
    <x v="48"/>
    <x v="0"/>
    <s v="debt_consolidation"/>
    <s v="023xx"/>
    <x v="5"/>
    <n v="12.07"/>
    <d v="1998-03-01T00:00:00"/>
    <n v="7"/>
    <n v="31496"/>
    <n v="0.55800000000000005"/>
    <n v="27"/>
    <n v="34983.388989999999"/>
    <n v="34691.86"/>
    <n v="30000"/>
    <n v="4983.3900000000003"/>
    <x v="66"/>
    <n v="23537.75"/>
    <x v="29"/>
  </r>
  <r>
    <n v="995614"/>
    <n v="1220198"/>
    <n v="25000"/>
    <n v="25000"/>
    <n v="24950"/>
    <s v="60 months"/>
    <n v="0.17580000000000001"/>
    <n v="629.14"/>
    <x v="3"/>
    <x v="15"/>
    <s v="2 years"/>
    <x v="2"/>
    <n v="73600"/>
    <x v="0"/>
    <x v="52"/>
    <x v="0"/>
    <s v="debt_consolidation"/>
    <s v="481xx"/>
    <x v="6"/>
    <n v="9.59"/>
    <d v="2003-01-01T00:00:00"/>
    <n v="8"/>
    <n v="26224"/>
    <n v="0.56799999999999995"/>
    <n v="22"/>
    <n v="37535.57"/>
    <n v="37460.5"/>
    <n v="25000"/>
    <n v="12535.57"/>
    <x v="100"/>
    <n v="4820.29"/>
    <x v="1"/>
  </r>
  <r>
    <n v="995621"/>
    <n v="1220206"/>
    <n v="10000"/>
    <n v="10000"/>
    <n v="10000"/>
    <s v="36 months"/>
    <n v="0.13489999999999999"/>
    <n v="339.31"/>
    <x v="1"/>
    <x v="13"/>
    <s v="5 years"/>
    <x v="0"/>
    <n v="84000"/>
    <x v="1"/>
    <x v="52"/>
    <x v="0"/>
    <s v="small_business"/>
    <s v="902xx"/>
    <x v="0"/>
    <n v="11.39"/>
    <d v="1998-09-01T00:00:00"/>
    <n v="5"/>
    <n v="7939"/>
    <n v="0.92200000000000004"/>
    <n v="10"/>
    <n v="12214.91792"/>
    <n v="12214.92"/>
    <n v="10000"/>
    <n v="2214.92"/>
    <x v="77"/>
    <n v="350.39"/>
    <x v="22"/>
  </r>
  <r>
    <n v="995648"/>
    <n v="1220235"/>
    <n v="35000"/>
    <n v="35000"/>
    <n v="34950"/>
    <s v="60 months"/>
    <n v="0.12690000000000001"/>
    <n v="790.82"/>
    <x v="0"/>
    <x v="1"/>
    <s v="4 years"/>
    <x v="2"/>
    <n v="150000"/>
    <x v="0"/>
    <x v="48"/>
    <x v="2"/>
    <s v="home_improvement"/>
    <s v="352xx"/>
    <x v="29"/>
    <n v="7.55"/>
    <d v="1992-06-01T00:00:00"/>
    <n v="6"/>
    <n v="6177"/>
    <n v="0.32300000000000001"/>
    <n v="24"/>
    <n v="42687.54"/>
    <n v="42626.75"/>
    <n v="30394.91"/>
    <n v="12292.63"/>
    <x v="101"/>
    <n v="790.82"/>
    <x v="1"/>
  </r>
  <r>
    <n v="995668"/>
    <n v="1220258"/>
    <n v="25000"/>
    <n v="25000"/>
    <n v="24950"/>
    <s v="60 months"/>
    <n v="0.21279999999999999"/>
    <n v="680.28"/>
    <x v="5"/>
    <x v="23"/>
    <s v="4 years"/>
    <x v="2"/>
    <n v="72000"/>
    <x v="0"/>
    <x v="48"/>
    <x v="0"/>
    <s v="debt_consolidation"/>
    <s v="224xx"/>
    <x v="21"/>
    <n v="20.68"/>
    <d v="2002-05-01T00:00:00"/>
    <n v="20"/>
    <n v="20199"/>
    <n v="0.60299999999999998"/>
    <n v="37"/>
    <n v="26749.110059999999"/>
    <n v="26695.61"/>
    <n v="25000"/>
    <n v="1749.11"/>
    <x v="6"/>
    <n v="24712.32"/>
    <x v="81"/>
  </r>
  <r>
    <n v="995682"/>
    <n v="1220277"/>
    <n v="14000"/>
    <n v="14000"/>
    <n v="14000"/>
    <s v="36 months"/>
    <n v="7.9000000000000001E-2"/>
    <n v="438.07"/>
    <x v="2"/>
    <x v="11"/>
    <s v="4 years"/>
    <x v="2"/>
    <n v="60000"/>
    <x v="2"/>
    <x v="52"/>
    <x v="0"/>
    <s v="credit_card"/>
    <s v="442xx"/>
    <x v="14"/>
    <n v="10.16"/>
    <d v="1996-01-01T00:00:00"/>
    <n v="9"/>
    <n v="12845"/>
    <n v="0.39200000000000002"/>
    <n v="25"/>
    <n v="15304.576789999999"/>
    <n v="15304.58"/>
    <n v="14000"/>
    <n v="1304.58"/>
    <x v="75"/>
    <n v="923.81"/>
    <x v="1"/>
  </r>
  <r>
    <n v="995696"/>
    <n v="1220291"/>
    <n v="14000"/>
    <n v="14000"/>
    <n v="14000"/>
    <s v="60 months"/>
    <n v="0.16769999999999999"/>
    <n v="346.21"/>
    <x v="3"/>
    <x v="7"/>
    <s v="6 years"/>
    <x v="2"/>
    <n v="147000"/>
    <x v="0"/>
    <x v="52"/>
    <x v="0"/>
    <s v="small_business"/>
    <s v="077xx"/>
    <x v="12"/>
    <n v="12.89"/>
    <d v="2001-10-01T00:00:00"/>
    <n v="14"/>
    <n v="4980"/>
    <n v="0.47399999999999998"/>
    <n v="34"/>
    <n v="20113.72003"/>
    <n v="20113.72"/>
    <n v="14000"/>
    <n v="6083.72"/>
    <x v="78"/>
    <n v="5522.54"/>
    <x v="14"/>
  </r>
  <r>
    <n v="995703"/>
    <n v="1220301"/>
    <n v="7000"/>
    <n v="7000"/>
    <n v="7000"/>
    <s v="36 months"/>
    <n v="0.1065"/>
    <n v="228.02"/>
    <x v="0"/>
    <x v="16"/>
    <s v="6 years"/>
    <x v="0"/>
    <n v="80400"/>
    <x v="2"/>
    <x v="48"/>
    <x v="0"/>
    <s v="debt_consolidation"/>
    <s v="292xx"/>
    <x v="28"/>
    <n v="22.37"/>
    <d v="2002-12-01T00:00:00"/>
    <n v="11"/>
    <n v="22554"/>
    <n v="0.374"/>
    <n v="20"/>
    <n v="7810.1105589999997"/>
    <n v="7810.11"/>
    <n v="7000"/>
    <n v="810.11"/>
    <x v="2"/>
    <n v="4395.03"/>
    <x v="29"/>
  </r>
  <r>
    <n v="995714"/>
    <n v="1220716"/>
    <n v="24000"/>
    <n v="24000"/>
    <n v="24000"/>
    <s v="60 months"/>
    <n v="0.2089"/>
    <n v="647.79999999999995"/>
    <x v="5"/>
    <x v="22"/>
    <s v="6 years"/>
    <x v="2"/>
    <n v="78500"/>
    <x v="0"/>
    <x v="48"/>
    <x v="2"/>
    <s v="debt_consolidation"/>
    <s v="805xx"/>
    <x v="17"/>
    <n v="6.76"/>
    <d v="2004-05-01T00:00:00"/>
    <n v="8"/>
    <n v="17966"/>
    <n v="0.84699999999999998"/>
    <n v="15"/>
    <n v="34922.339999999997"/>
    <n v="34922.339999999997"/>
    <n v="20313.38"/>
    <n v="14608.96"/>
    <x v="101"/>
    <n v="647.79999999999995"/>
    <x v="1"/>
  </r>
  <r>
    <n v="995717"/>
    <n v="1220719"/>
    <n v="4000"/>
    <n v="4000"/>
    <n v="4000"/>
    <s v="36 months"/>
    <n v="6.6199999999999995E-2"/>
    <n v="122.82"/>
    <x v="2"/>
    <x v="17"/>
    <s v="n/a"/>
    <x v="2"/>
    <n v="44000"/>
    <x v="1"/>
    <x v="52"/>
    <x v="0"/>
    <s v="small_business"/>
    <s v="921xx"/>
    <x v="0"/>
    <n v="1.53"/>
    <d v="1973-05-01T00:00:00"/>
    <n v="4"/>
    <n v="2709"/>
    <n v="0.159"/>
    <n v="10"/>
    <n v="4421.3058700000001"/>
    <n v="4421.3100000000004"/>
    <n v="4000"/>
    <n v="421.31"/>
    <x v="77"/>
    <n v="128.56"/>
    <x v="1"/>
  </r>
  <r>
    <n v="995722"/>
    <n v="1220727"/>
    <n v="4000"/>
    <n v="4000"/>
    <n v="4000"/>
    <s v="36 months"/>
    <n v="7.9000000000000001E-2"/>
    <n v="125.17"/>
    <x v="2"/>
    <x v="11"/>
    <s v="10+ years"/>
    <x v="2"/>
    <n v="74448"/>
    <x v="2"/>
    <x v="52"/>
    <x v="0"/>
    <s v="other"/>
    <s v="109xx"/>
    <x v="1"/>
    <n v="17.04"/>
    <d v="1997-12-01T00:00:00"/>
    <n v="8"/>
    <n v="38411"/>
    <n v="0.71099999999999997"/>
    <n v="17"/>
    <n v="4398.3022989999999"/>
    <n v="4398.3"/>
    <n v="4000"/>
    <n v="398.3"/>
    <x v="74"/>
    <n v="2021.79"/>
    <x v="1"/>
  </r>
  <r>
    <n v="995782"/>
    <n v="1220364"/>
    <n v="1000"/>
    <n v="1000"/>
    <n v="1000"/>
    <s v="36 months"/>
    <n v="7.51E-2"/>
    <n v="31.12"/>
    <x v="2"/>
    <x v="12"/>
    <s v="6 years"/>
    <x v="0"/>
    <n v="28000"/>
    <x v="0"/>
    <x v="52"/>
    <x v="0"/>
    <s v="vacation"/>
    <s v="980xx"/>
    <x v="13"/>
    <n v="12.21"/>
    <d v="2005-07-01T00:00:00"/>
    <n v="7"/>
    <n v="421"/>
    <n v="6.3E-2"/>
    <n v="7"/>
    <n v="1079.8236449999999"/>
    <n v="1079.82"/>
    <n v="1000"/>
    <n v="79.819999999999993"/>
    <x v="69"/>
    <n v="29.54"/>
    <x v="40"/>
  </r>
  <r>
    <n v="995801"/>
    <n v="1220383"/>
    <n v="21000"/>
    <n v="21000"/>
    <n v="21000"/>
    <s v="36 months"/>
    <n v="7.9000000000000001E-2"/>
    <n v="657.1"/>
    <x v="2"/>
    <x v="11"/>
    <s v="1 year"/>
    <x v="2"/>
    <n v="144000"/>
    <x v="0"/>
    <x v="52"/>
    <x v="0"/>
    <s v="debt_consolidation"/>
    <s v="551xx"/>
    <x v="36"/>
    <n v="14.73"/>
    <d v="1999-05-01T00:00:00"/>
    <n v="11"/>
    <n v="98350"/>
    <n v="0.48899999999999999"/>
    <n v="18"/>
    <n v="23378.457060000001"/>
    <n v="23378.46"/>
    <n v="21000"/>
    <n v="2378.46"/>
    <x v="93"/>
    <n v="7614.25"/>
    <x v="10"/>
  </r>
  <r>
    <n v="995815"/>
    <n v="1198347"/>
    <n v="12000"/>
    <n v="12000"/>
    <n v="12000"/>
    <s v="36 months"/>
    <n v="6.6199999999999995E-2"/>
    <n v="368.45"/>
    <x v="2"/>
    <x v="17"/>
    <s v="5 years"/>
    <x v="2"/>
    <n v="158367"/>
    <x v="0"/>
    <x v="52"/>
    <x v="0"/>
    <s v="home_improvement"/>
    <s v="940xx"/>
    <x v="0"/>
    <n v="2.31"/>
    <d v="2003-08-01T00:00:00"/>
    <n v="8"/>
    <n v="6602"/>
    <n v="0.14799999999999999"/>
    <n v="14"/>
    <n v="12772.44794"/>
    <n v="12772.45"/>
    <n v="12000"/>
    <n v="772.45"/>
    <x v="62"/>
    <n v="7991.38"/>
    <x v="11"/>
  </r>
  <r>
    <n v="995819"/>
    <n v="1220400"/>
    <n v="13000"/>
    <n v="13000"/>
    <n v="13000"/>
    <s v="36 months"/>
    <n v="8.8999999999999996E-2"/>
    <n v="412.8"/>
    <x v="2"/>
    <x v="6"/>
    <s v="10+ years"/>
    <x v="2"/>
    <n v="60000"/>
    <x v="2"/>
    <x v="52"/>
    <x v="0"/>
    <s v="debt_consolidation"/>
    <s v="538xx"/>
    <x v="18"/>
    <n v="18.53"/>
    <d v="1991-10-01T00:00:00"/>
    <n v="18"/>
    <n v="10988"/>
    <n v="0.23499999999999999"/>
    <n v="30"/>
    <n v="14752.933220000001"/>
    <n v="14752.93"/>
    <n v="13000"/>
    <n v="1752.93"/>
    <x v="57"/>
    <n v="3610.3"/>
    <x v="2"/>
  </r>
  <r>
    <n v="995848"/>
    <n v="1220433"/>
    <n v="6000"/>
    <n v="6000"/>
    <n v="6000"/>
    <s v="36 months"/>
    <n v="6.0299999999999999E-2"/>
    <n v="182.62"/>
    <x v="2"/>
    <x v="24"/>
    <s v="3 years"/>
    <x v="2"/>
    <n v="65000"/>
    <x v="1"/>
    <x v="52"/>
    <x v="0"/>
    <s v="debt_consolidation"/>
    <s v="495xx"/>
    <x v="6"/>
    <n v="1.31"/>
    <d v="1991-11-01T00:00:00"/>
    <n v="6"/>
    <n v="2244"/>
    <n v="0.28000000000000003"/>
    <n v="18"/>
    <n v="6568.4165389999998"/>
    <n v="6568.42"/>
    <n v="6000"/>
    <n v="568.41999999999996"/>
    <x v="77"/>
    <n v="130.41999999999999"/>
    <x v="82"/>
  </r>
  <r>
    <n v="995862"/>
    <n v="1220450"/>
    <n v="8400"/>
    <n v="8400"/>
    <n v="8400"/>
    <s v="36 months"/>
    <n v="7.9000000000000001E-2"/>
    <n v="262.83999999999997"/>
    <x v="2"/>
    <x v="11"/>
    <s v="10+ years"/>
    <x v="1"/>
    <n v="80000"/>
    <x v="1"/>
    <x v="52"/>
    <x v="0"/>
    <s v="wedding"/>
    <s v="191xx"/>
    <x v="44"/>
    <n v="25.32"/>
    <d v="1976-11-01T00:00:00"/>
    <n v="13"/>
    <n v="32518"/>
    <n v="0.68500000000000005"/>
    <n v="25"/>
    <n v="9462.1644550000001"/>
    <n v="9462.16"/>
    <n v="8400"/>
    <n v="1062.1600000000001"/>
    <x v="77"/>
    <n v="267.18"/>
    <x v="55"/>
  </r>
  <r>
    <n v="995878"/>
    <n v="1220466"/>
    <n v="35000"/>
    <n v="35000"/>
    <n v="34950"/>
    <s v="60 months"/>
    <n v="0.17269999999999999"/>
    <n v="874.93"/>
    <x v="3"/>
    <x v="10"/>
    <s v="n/a"/>
    <x v="2"/>
    <n v="80000"/>
    <x v="0"/>
    <x v="48"/>
    <x v="1"/>
    <s v="debt_consolidation"/>
    <s v="925xx"/>
    <x v="0"/>
    <n v="17.940000000000001"/>
    <d v="1973-12-01T00:00:00"/>
    <n v="10"/>
    <n v="33708"/>
    <n v="0.56699999999999995"/>
    <n v="26"/>
    <n v="33248.730000000003"/>
    <n v="33201.449999999997"/>
    <n v="16720.09"/>
    <n v="13867.09"/>
    <x v="84"/>
    <n v="874.93"/>
    <x v="1"/>
  </r>
  <r>
    <n v="995895"/>
    <n v="1220475"/>
    <n v="12800"/>
    <n v="12800"/>
    <n v="12800"/>
    <s v="60 months"/>
    <n v="0.23519999999999999"/>
    <n v="364.68"/>
    <x v="6"/>
    <x v="33"/>
    <s v="6 years"/>
    <x v="2"/>
    <n v="42000"/>
    <x v="0"/>
    <x v="52"/>
    <x v="0"/>
    <s v="debt_consolidation"/>
    <s v="997xx"/>
    <x v="47"/>
    <n v="20.89"/>
    <d v="1999-09-01T00:00:00"/>
    <n v="13"/>
    <n v="30979"/>
    <n v="0.98299999999999998"/>
    <n v="24"/>
    <n v="20345.060000000001"/>
    <n v="20345.060000000001"/>
    <n v="12800"/>
    <n v="7545.06"/>
    <x v="73"/>
    <n v="6861.55"/>
    <x v="1"/>
  </r>
  <r>
    <n v="995899"/>
    <n v="1220490"/>
    <n v="6250"/>
    <n v="6250"/>
    <n v="6250"/>
    <s v="60 months"/>
    <n v="0.15959999999999999"/>
    <n v="151.86000000000001"/>
    <x v="1"/>
    <x v="5"/>
    <s v="2 years"/>
    <x v="2"/>
    <n v="43000"/>
    <x v="0"/>
    <x v="48"/>
    <x v="0"/>
    <s v="debt_consolidation"/>
    <s v="708xx"/>
    <x v="27"/>
    <n v="16.72"/>
    <d v="2004-07-01T00:00:00"/>
    <n v="6"/>
    <n v="3300"/>
    <n v="0.70199999999999996"/>
    <n v="9"/>
    <n v="8482.502418"/>
    <n v="8482.5"/>
    <n v="6250"/>
    <n v="2232.5"/>
    <x v="94"/>
    <n v="3485.42"/>
    <x v="85"/>
  </r>
  <r>
    <n v="995902"/>
    <n v="1220494"/>
    <n v="6000"/>
    <n v="6000"/>
    <n v="6000"/>
    <s v="36 months"/>
    <n v="0.12690000000000001"/>
    <n v="201.27"/>
    <x v="0"/>
    <x v="1"/>
    <s v="1 year"/>
    <x v="0"/>
    <n v="112000"/>
    <x v="1"/>
    <x v="52"/>
    <x v="0"/>
    <s v="wedding"/>
    <s v="939xx"/>
    <x v="0"/>
    <n v="16.32"/>
    <d v="1994-10-01T00:00:00"/>
    <n v="14"/>
    <n v="27312"/>
    <n v="0.45"/>
    <n v="29"/>
    <n v="6799.7910910000001"/>
    <n v="6799.79"/>
    <n v="6000"/>
    <n v="799.79"/>
    <x v="2"/>
    <n v="784.89"/>
    <x v="5"/>
  </r>
  <r>
    <n v="995906"/>
    <n v="1220499"/>
    <n v="3000"/>
    <n v="3000"/>
    <n v="3000"/>
    <s v="36 months"/>
    <n v="7.9000000000000001E-2"/>
    <n v="93.88"/>
    <x v="2"/>
    <x v="11"/>
    <s v="&lt; 1 year"/>
    <x v="2"/>
    <n v="24000"/>
    <x v="2"/>
    <x v="52"/>
    <x v="0"/>
    <s v="home_improvement"/>
    <s v="434xx"/>
    <x v="14"/>
    <n v="2.25"/>
    <d v="2005-02-01T00:00:00"/>
    <n v="3"/>
    <n v="739"/>
    <n v="3.6999999999999998E-2"/>
    <n v="13"/>
    <n v="3379.306094"/>
    <n v="3379.31"/>
    <n v="3000"/>
    <n v="379.31"/>
    <x v="77"/>
    <n v="96.06"/>
    <x v="82"/>
  </r>
  <r>
    <n v="995913"/>
    <n v="1220507"/>
    <n v="6000"/>
    <n v="6000"/>
    <n v="6000"/>
    <s v="36 months"/>
    <n v="6.0299999999999999E-2"/>
    <n v="182.62"/>
    <x v="2"/>
    <x v="24"/>
    <s v="9 years"/>
    <x v="2"/>
    <n v="44400"/>
    <x v="0"/>
    <x v="52"/>
    <x v="0"/>
    <s v="small_business"/>
    <s v="853xx"/>
    <x v="15"/>
    <n v="14.73"/>
    <d v="1994-03-01T00:00:00"/>
    <n v="6"/>
    <n v="133681"/>
    <n v="0.69299999999999995"/>
    <n v="26"/>
    <n v="6574.0521630000003"/>
    <n v="6574.05"/>
    <n v="6000"/>
    <n v="574.04999999999995"/>
    <x v="77"/>
    <n v="184.28"/>
    <x v="82"/>
  </r>
  <r>
    <n v="995914"/>
    <n v="1220508"/>
    <n v="8575"/>
    <n v="8575"/>
    <n v="8575"/>
    <s v="60 months"/>
    <n v="0.1065"/>
    <n v="184.95"/>
    <x v="0"/>
    <x v="16"/>
    <s v="10+ years"/>
    <x v="2"/>
    <n v="47000"/>
    <x v="1"/>
    <x v="52"/>
    <x v="2"/>
    <s v="credit_card"/>
    <s v="080xx"/>
    <x v="12"/>
    <n v="20.78"/>
    <d v="1991-02-01T00:00:00"/>
    <n v="6"/>
    <n v="26391"/>
    <n v="0.63600000000000001"/>
    <n v="18"/>
    <n v="9935.19"/>
    <n v="9935.19"/>
    <n v="7464.64"/>
    <n v="2470.5500000000002"/>
    <x v="101"/>
    <n v="184.95"/>
    <x v="1"/>
  </r>
  <r>
    <n v="995933"/>
    <n v="1220527"/>
    <n v="10000"/>
    <n v="10000"/>
    <n v="10000"/>
    <s v="36 months"/>
    <n v="0.14649999999999999"/>
    <n v="344.95"/>
    <x v="1"/>
    <x v="3"/>
    <s v="1 year"/>
    <x v="2"/>
    <n v="42000"/>
    <x v="2"/>
    <x v="52"/>
    <x v="0"/>
    <s v="debt_consolidation"/>
    <s v="334xx"/>
    <x v="19"/>
    <n v="14.94"/>
    <d v="2004-11-01T00:00:00"/>
    <n v="9"/>
    <n v="2296"/>
    <n v="0.38400000000000001"/>
    <n v="11"/>
    <n v="12332.22219"/>
    <n v="12332.22"/>
    <n v="10000"/>
    <n v="2332.2199999999998"/>
    <x v="67"/>
    <n v="2333.6"/>
    <x v="62"/>
  </r>
  <r>
    <n v="995956"/>
    <n v="1220553"/>
    <n v="13000"/>
    <n v="13000"/>
    <n v="13000"/>
    <s v="36 months"/>
    <n v="8.8999999999999996E-2"/>
    <n v="412.8"/>
    <x v="2"/>
    <x v="6"/>
    <s v="5 years"/>
    <x v="2"/>
    <n v="57000"/>
    <x v="1"/>
    <x v="52"/>
    <x v="0"/>
    <s v="debt_consolidation"/>
    <s v="327xx"/>
    <x v="19"/>
    <n v="19.62"/>
    <d v="1999-10-01T00:00:00"/>
    <n v="15"/>
    <n v="13156"/>
    <n v="0.42699999999999999"/>
    <n v="25"/>
    <n v="14860.461149999999"/>
    <n v="14860.46"/>
    <n v="13000"/>
    <n v="1860.46"/>
    <x v="77"/>
    <n v="418.62"/>
    <x v="22"/>
  </r>
  <r>
    <n v="995974"/>
    <n v="1220573"/>
    <n v="15000"/>
    <n v="15000"/>
    <n v="15000"/>
    <s v="36 months"/>
    <n v="6.0299999999999999E-2"/>
    <n v="456.54"/>
    <x v="2"/>
    <x v="24"/>
    <s v="3 years"/>
    <x v="2"/>
    <n v="115000"/>
    <x v="2"/>
    <x v="52"/>
    <x v="0"/>
    <s v="home_improvement"/>
    <s v="958xx"/>
    <x v="0"/>
    <n v="0.26"/>
    <d v="1996-06-01T00:00:00"/>
    <n v="8"/>
    <n v="0"/>
    <n v="0"/>
    <n v="20"/>
    <n v="16435.163949999998"/>
    <n v="16435.16"/>
    <n v="15000"/>
    <n v="1435.16"/>
    <x v="77"/>
    <n v="459.39"/>
    <x v="82"/>
  </r>
  <r>
    <n v="996000"/>
    <n v="1220601"/>
    <n v="35000"/>
    <n v="35000"/>
    <n v="34950"/>
    <s v="60 months"/>
    <n v="0.1171"/>
    <n v="773.44"/>
    <x v="0"/>
    <x v="4"/>
    <s v="6 years"/>
    <x v="2"/>
    <n v="75000"/>
    <x v="0"/>
    <x v="48"/>
    <x v="0"/>
    <s v="debt_consolidation"/>
    <s v="231xx"/>
    <x v="21"/>
    <n v="11.41"/>
    <d v="1990-08-01T00:00:00"/>
    <n v="14"/>
    <n v="55145"/>
    <n v="0.434"/>
    <n v="48"/>
    <n v="41233.979220000001"/>
    <n v="41175.07"/>
    <n v="35000"/>
    <n v="6233.98"/>
    <x v="59"/>
    <n v="25785.88"/>
    <x v="102"/>
  </r>
  <r>
    <n v="996011"/>
    <n v="1220612"/>
    <n v="15025"/>
    <n v="15025"/>
    <n v="15025"/>
    <s v="36 months"/>
    <n v="6.0299999999999999E-2"/>
    <n v="457.3"/>
    <x v="2"/>
    <x v="24"/>
    <s v="10+ years"/>
    <x v="2"/>
    <n v="49200"/>
    <x v="0"/>
    <x v="48"/>
    <x v="0"/>
    <s v="small_business"/>
    <s v="338xx"/>
    <x v="19"/>
    <n v="29.92"/>
    <d v="1985-01-01T00:00:00"/>
    <n v="9"/>
    <n v="12354"/>
    <n v="0.156"/>
    <n v="39"/>
    <n v="16462.5589"/>
    <n v="16462.560000000001"/>
    <n v="15025"/>
    <n v="1437.56"/>
    <x v="77"/>
    <n v="460.19"/>
    <x v="82"/>
  </r>
  <r>
    <n v="996048"/>
    <n v="1220653"/>
    <n v="30000"/>
    <n v="30000"/>
    <n v="30000"/>
    <s v="60 months"/>
    <n v="0.2089"/>
    <n v="809.75"/>
    <x v="5"/>
    <x v="22"/>
    <s v="10+ years"/>
    <x v="2"/>
    <n v="174996"/>
    <x v="0"/>
    <x v="48"/>
    <x v="2"/>
    <s v="home_improvement"/>
    <s v="201xx"/>
    <x v="21"/>
    <n v="9.94"/>
    <d v="1996-12-01T00:00:00"/>
    <n v="6"/>
    <n v="43955"/>
    <n v="0.81499999999999995"/>
    <n v="22"/>
    <n v="43706.14"/>
    <n v="43706.14"/>
    <n v="25405.95"/>
    <n v="18300.189999999999"/>
    <x v="101"/>
    <n v="831.24"/>
    <x v="1"/>
  </r>
  <r>
    <n v="996053"/>
    <n v="1220657"/>
    <n v="13800"/>
    <n v="13800"/>
    <n v="13800"/>
    <s v="60 months"/>
    <n v="0.18640000000000001"/>
    <n v="355.26"/>
    <x v="4"/>
    <x v="20"/>
    <s v="3 years"/>
    <x v="2"/>
    <n v="62000"/>
    <x v="0"/>
    <x v="52"/>
    <x v="1"/>
    <s v="small_business"/>
    <s v="224xx"/>
    <x v="21"/>
    <n v="4.6100000000000003"/>
    <d v="2003-12-01T00:00:00"/>
    <n v="5"/>
    <n v="868"/>
    <n v="0.41299999999999998"/>
    <n v="11"/>
    <n v="4945.91"/>
    <n v="4945.91"/>
    <n v="1835.94"/>
    <n v="2410.86"/>
    <x v="3"/>
    <n v="355.26"/>
    <x v="96"/>
  </r>
  <r>
    <n v="996065"/>
    <n v="1220666"/>
    <n v="12000"/>
    <n v="12000"/>
    <n v="12000"/>
    <s v="60 months"/>
    <n v="0.20300000000000001"/>
    <n v="319.94"/>
    <x v="4"/>
    <x v="26"/>
    <s v="2 years"/>
    <x v="2"/>
    <n v="27576"/>
    <x v="1"/>
    <x v="52"/>
    <x v="0"/>
    <s v="debt_consolidation"/>
    <s v="549xx"/>
    <x v="18"/>
    <n v="10.31"/>
    <d v="2002-08-01T00:00:00"/>
    <n v="3"/>
    <n v="9847"/>
    <n v="0.98499999999999999"/>
    <n v="14"/>
    <n v="16896.140309999999"/>
    <n v="16896.14"/>
    <n v="12000"/>
    <n v="4896.1400000000003"/>
    <x v="64"/>
    <n v="4959.7299999999996"/>
    <x v="2"/>
  </r>
  <r>
    <n v="996074"/>
    <n v="1220677"/>
    <n v="25000"/>
    <n v="25000"/>
    <n v="25000"/>
    <s v="60 months"/>
    <n v="0.1065"/>
    <n v="539.21"/>
    <x v="0"/>
    <x v="16"/>
    <s v="2 years"/>
    <x v="0"/>
    <n v="60000"/>
    <x v="0"/>
    <x v="48"/>
    <x v="0"/>
    <s v="debt_consolidation"/>
    <s v="840xx"/>
    <x v="26"/>
    <n v="10.38"/>
    <d v="2003-12-01T00:00:00"/>
    <n v="15"/>
    <n v="3233"/>
    <n v="0.26500000000000001"/>
    <n v="26"/>
    <n v="30061.294239999999"/>
    <n v="30061.29"/>
    <n v="25000"/>
    <n v="5061.29"/>
    <x v="57"/>
    <n v="15583.74"/>
    <x v="1"/>
  </r>
  <r>
    <n v="996119"/>
    <n v="1220935"/>
    <n v="10000"/>
    <n v="10000"/>
    <n v="10000"/>
    <s v="36 months"/>
    <n v="0.12690000000000001"/>
    <n v="335.45"/>
    <x v="0"/>
    <x v="1"/>
    <s v="4 years"/>
    <x v="2"/>
    <n v="96000"/>
    <x v="0"/>
    <x v="52"/>
    <x v="0"/>
    <s v="vacation"/>
    <s v="925xx"/>
    <x v="0"/>
    <n v="8.08"/>
    <d v="1998-07-01T00:00:00"/>
    <n v="12"/>
    <n v="3366"/>
    <n v="0.42099999999999999"/>
    <n v="26"/>
    <n v="12076.12628"/>
    <n v="12076.13"/>
    <n v="10000"/>
    <n v="2076.13"/>
    <x v="77"/>
    <n v="344.73"/>
    <x v="1"/>
  </r>
  <r>
    <n v="996150"/>
    <n v="1220973"/>
    <n v="3700"/>
    <n v="3700"/>
    <n v="3700"/>
    <s v="36 months"/>
    <n v="9.9099999999999994E-2"/>
    <n v="119.24"/>
    <x v="0"/>
    <x v="8"/>
    <s v="4 years"/>
    <x v="0"/>
    <n v="35000"/>
    <x v="1"/>
    <x v="52"/>
    <x v="1"/>
    <s v="moving"/>
    <s v="967xx"/>
    <x v="38"/>
    <n v="16.489999999999998"/>
    <d v="1999-08-01T00:00:00"/>
    <n v="8"/>
    <n v="2982"/>
    <n v="0.26900000000000002"/>
    <n v="16"/>
    <n v="3924.74"/>
    <n v="3924.74"/>
    <n v="3230.13"/>
    <n v="582.04"/>
    <x v="89"/>
    <n v="119.24"/>
    <x v="85"/>
  </r>
  <r>
    <n v="996176"/>
    <n v="1220786"/>
    <n v="8000"/>
    <n v="8000"/>
    <n v="8000"/>
    <s v="36 months"/>
    <n v="9.9099999999999994E-2"/>
    <n v="257.8"/>
    <x v="0"/>
    <x v="8"/>
    <s v="5 years"/>
    <x v="1"/>
    <n v="24000"/>
    <x v="2"/>
    <x v="52"/>
    <x v="0"/>
    <s v="debt_consolidation"/>
    <s v="082xx"/>
    <x v="12"/>
    <n v="9.85"/>
    <d v="2000-11-01T00:00:00"/>
    <n v="7"/>
    <n v="6185"/>
    <n v="0.53300000000000003"/>
    <n v="16"/>
    <n v="9280.7830479999993"/>
    <n v="9280.7800000000007"/>
    <n v="8000"/>
    <n v="1280.78"/>
    <x v="77"/>
    <n v="263.61"/>
    <x v="1"/>
  </r>
  <r>
    <n v="996195"/>
    <n v="1220807"/>
    <n v="12000"/>
    <n v="12000"/>
    <n v="11725"/>
    <s v="60 months"/>
    <n v="0.12690000000000001"/>
    <n v="271.14"/>
    <x v="0"/>
    <x v="1"/>
    <s v="7 years"/>
    <x v="2"/>
    <n v="57000"/>
    <x v="1"/>
    <x v="52"/>
    <x v="0"/>
    <s v="credit_card"/>
    <s v="070xx"/>
    <x v="12"/>
    <n v="7.14"/>
    <d v="1998-06-01T00:00:00"/>
    <n v="5"/>
    <n v="7816"/>
    <n v="0.68"/>
    <n v="27"/>
    <n v="12971.57519"/>
    <n v="12674.31"/>
    <n v="12000"/>
    <n v="971.58"/>
    <x v="15"/>
    <n v="11081.6"/>
    <x v="1"/>
  </r>
  <r>
    <n v="996199"/>
    <n v="1220811"/>
    <n v="8000"/>
    <n v="8000"/>
    <n v="8000"/>
    <s v="36 months"/>
    <n v="0.1171"/>
    <n v="264.61"/>
    <x v="0"/>
    <x v="4"/>
    <s v="5 years"/>
    <x v="2"/>
    <n v="62004"/>
    <x v="1"/>
    <x v="52"/>
    <x v="1"/>
    <s v="debt_consolidation"/>
    <s v="321xx"/>
    <x v="19"/>
    <n v="19.78"/>
    <d v="1997-09-01T00:00:00"/>
    <n v="15"/>
    <n v="10964"/>
    <n v="0.52"/>
    <n v="38"/>
    <n v="2990.47"/>
    <n v="2990.47"/>
    <n v="1947.16"/>
    <n v="695.74"/>
    <x v="60"/>
    <n v="264.61"/>
    <x v="11"/>
  </r>
  <r>
    <n v="996235"/>
    <n v="1220849"/>
    <n v="8000"/>
    <n v="8000"/>
    <n v="8000"/>
    <s v="36 months"/>
    <n v="0.13489999999999999"/>
    <n v="271.45"/>
    <x v="1"/>
    <x v="13"/>
    <s v="3 years"/>
    <x v="2"/>
    <n v="132000"/>
    <x v="1"/>
    <x v="52"/>
    <x v="0"/>
    <s v="debt_consolidation"/>
    <s v="070xx"/>
    <x v="12"/>
    <n v="8.83"/>
    <d v="1985-05-01T00:00:00"/>
    <n v="8"/>
    <n v="5249"/>
    <n v="0.59599999999999997"/>
    <n v="23"/>
    <n v="9810.8041869999997"/>
    <n v="9810.7999999999993"/>
    <n v="8000"/>
    <n v="1780.8"/>
    <x v="77"/>
    <n v="860.29"/>
    <x v="22"/>
  </r>
  <r>
    <n v="996255"/>
    <n v="1220872"/>
    <n v="12000"/>
    <n v="12000"/>
    <n v="12000"/>
    <s v="60 months"/>
    <n v="0.16769999999999999"/>
    <n v="296.75"/>
    <x v="3"/>
    <x v="7"/>
    <s v="&lt; 1 year"/>
    <x v="2"/>
    <n v="77004"/>
    <x v="2"/>
    <x v="52"/>
    <x v="1"/>
    <s v="debt_consolidation"/>
    <s v="294xx"/>
    <x v="28"/>
    <n v="8.93"/>
    <d v="2000-09-01T00:00:00"/>
    <n v="16"/>
    <n v="8111"/>
    <n v="0.48899999999999999"/>
    <n v="24"/>
    <n v="9893.23"/>
    <n v="9893.23"/>
    <n v="4175.76"/>
    <n v="3836.49"/>
    <x v="57"/>
    <n v="41.85"/>
    <x v="8"/>
  </r>
  <r>
    <n v="996273"/>
    <n v="1220894"/>
    <n v="21000"/>
    <n v="21000"/>
    <n v="21000"/>
    <s v="60 months"/>
    <n v="0.1242"/>
    <n v="471.61"/>
    <x v="0"/>
    <x v="0"/>
    <s v="9 years"/>
    <x v="2"/>
    <n v="96575"/>
    <x v="0"/>
    <x v="48"/>
    <x v="0"/>
    <s v="credit_card"/>
    <s v="201xx"/>
    <x v="21"/>
    <n v="21.43"/>
    <d v="1988-03-01T00:00:00"/>
    <n v="9"/>
    <n v="39276"/>
    <n v="0.51500000000000001"/>
    <n v="24"/>
    <n v="24645.63911"/>
    <n v="24645.64"/>
    <n v="21000"/>
    <n v="3645.64"/>
    <x v="75"/>
    <n v="15818.08"/>
    <x v="95"/>
  </r>
  <r>
    <n v="996294"/>
    <n v="1221119"/>
    <n v="35000"/>
    <n v="35000"/>
    <n v="35000"/>
    <s v="36 months"/>
    <n v="7.9000000000000001E-2"/>
    <n v="1095.1600000000001"/>
    <x v="2"/>
    <x v="11"/>
    <s v="10+ years"/>
    <x v="2"/>
    <n v="185232"/>
    <x v="0"/>
    <x v="52"/>
    <x v="0"/>
    <s v="home_improvement"/>
    <s v="750xx"/>
    <x v="2"/>
    <n v="8.73"/>
    <d v="1998-04-01T00:00:00"/>
    <n v="8"/>
    <n v="1752"/>
    <n v="0.16700000000000001"/>
    <n v="46"/>
    <n v="39040.142059999998"/>
    <n v="39040.14"/>
    <n v="35000"/>
    <n v="4040.14"/>
    <x v="82"/>
    <n v="11675.32"/>
    <x v="83"/>
  </r>
  <r>
    <n v="996337"/>
    <n v="1221174"/>
    <n v="28200"/>
    <n v="28200"/>
    <n v="28200"/>
    <s v="60 months"/>
    <n v="0.14269999999999999"/>
    <n v="660.12"/>
    <x v="1"/>
    <x v="2"/>
    <s v="5 years"/>
    <x v="2"/>
    <n v="54000"/>
    <x v="0"/>
    <x v="48"/>
    <x v="0"/>
    <s v="debt_consolidation"/>
    <s v="187xx"/>
    <x v="44"/>
    <n v="25.09"/>
    <d v="1995-03-01T00:00:00"/>
    <n v="21"/>
    <n v="18587"/>
    <n v="0.47399999999999998"/>
    <n v="42"/>
    <n v="35536.9012"/>
    <n v="35536.9"/>
    <n v="28200"/>
    <n v="7336.9"/>
    <x v="82"/>
    <n v="19049.689999999999"/>
    <x v="83"/>
  </r>
  <r>
    <n v="996349"/>
    <n v="1221189"/>
    <n v="13200"/>
    <n v="13200"/>
    <n v="13200"/>
    <s v="60 months"/>
    <n v="0.1065"/>
    <n v="284.70999999999998"/>
    <x v="0"/>
    <x v="16"/>
    <s v="1 year"/>
    <x v="0"/>
    <n v="60000"/>
    <x v="0"/>
    <x v="52"/>
    <x v="0"/>
    <s v="wedding"/>
    <s v="301xx"/>
    <x v="10"/>
    <n v="17.260000000000002"/>
    <d v="2001-10-01T00:00:00"/>
    <n v="10"/>
    <n v="7795"/>
    <n v="0.36899999999999999"/>
    <n v="17"/>
    <n v="15872.337530000001"/>
    <n v="15872.34"/>
    <n v="13200"/>
    <n v="2672.34"/>
    <x v="57"/>
    <n v="8236.27"/>
    <x v="2"/>
  </r>
  <r>
    <n v="996366"/>
    <n v="1220993"/>
    <n v="2500"/>
    <n v="2500"/>
    <n v="2500"/>
    <s v="36 months"/>
    <n v="0.18640000000000001"/>
    <n v="91.19"/>
    <x v="4"/>
    <x v="20"/>
    <s v="&lt; 1 year"/>
    <x v="0"/>
    <n v="51630"/>
    <x v="2"/>
    <x v="52"/>
    <x v="0"/>
    <s v="debt_consolidation"/>
    <s v="208xx"/>
    <x v="4"/>
    <n v="20.37"/>
    <d v="1981-08-01T00:00:00"/>
    <n v="25"/>
    <n v="336"/>
    <n v="0.33600000000000002"/>
    <n v="50"/>
    <n v="3156.9824039999999"/>
    <n v="3156.98"/>
    <n v="2500"/>
    <n v="656.98"/>
    <x v="93"/>
    <n v="810.72"/>
    <x v="12"/>
  </r>
  <r>
    <n v="996371"/>
    <n v="1220998"/>
    <n v="1600"/>
    <n v="1600"/>
    <n v="1600"/>
    <s v="36 months"/>
    <n v="7.51E-2"/>
    <n v="49.78"/>
    <x v="2"/>
    <x v="12"/>
    <s v="4 years"/>
    <x v="0"/>
    <n v="15120"/>
    <x v="2"/>
    <x v="48"/>
    <x v="0"/>
    <s v="debt_consolidation"/>
    <s v="760xx"/>
    <x v="2"/>
    <n v="23.89"/>
    <d v="2002-09-01T00:00:00"/>
    <n v="4"/>
    <n v="1603"/>
    <n v="0.44500000000000001"/>
    <n v="9"/>
    <n v="1791.98"/>
    <n v="1791.98"/>
    <n v="1600"/>
    <n v="191.98"/>
    <x v="83"/>
    <n v="56.24"/>
    <x v="29"/>
  </r>
  <r>
    <n v="996412"/>
    <n v="1221043"/>
    <n v="20000"/>
    <n v="20000"/>
    <n v="20000"/>
    <s v="36 months"/>
    <n v="6.6199999999999995E-2"/>
    <n v="614.08000000000004"/>
    <x v="2"/>
    <x v="17"/>
    <s v="1 year"/>
    <x v="0"/>
    <n v="130000"/>
    <x v="0"/>
    <x v="52"/>
    <x v="0"/>
    <s v="debt_consolidation"/>
    <s v="100xx"/>
    <x v="1"/>
    <n v="5.58"/>
    <d v="1993-11-01T00:00:00"/>
    <n v="10"/>
    <n v="5834"/>
    <n v="0.214"/>
    <n v="29"/>
    <n v="21058.30459"/>
    <n v="21058.3"/>
    <n v="20000"/>
    <n v="1058.3"/>
    <x v="5"/>
    <n v="14923.77"/>
    <x v="47"/>
  </r>
  <r>
    <n v="996415"/>
    <n v="1221046"/>
    <n v="14000"/>
    <n v="14000"/>
    <n v="14000"/>
    <s v="36 months"/>
    <n v="6.6199999999999995E-2"/>
    <n v="429.86"/>
    <x v="2"/>
    <x v="17"/>
    <s v="4 years"/>
    <x v="0"/>
    <n v="86000"/>
    <x v="2"/>
    <x v="52"/>
    <x v="0"/>
    <s v="wedding"/>
    <s v="222xx"/>
    <x v="21"/>
    <n v="4.38"/>
    <d v="2003-10-01T00:00:00"/>
    <n v="6"/>
    <n v="13"/>
    <n v="0"/>
    <n v="10"/>
    <n v="14849.201580000001"/>
    <n v="14849.2"/>
    <n v="14000"/>
    <n v="849.2"/>
    <x v="70"/>
    <n v="9697.18"/>
    <x v="67"/>
  </r>
  <r>
    <n v="996417"/>
    <n v="1221048"/>
    <n v="14000"/>
    <n v="14000"/>
    <n v="14000"/>
    <s v="36 months"/>
    <n v="0.13489999999999999"/>
    <n v="475.03"/>
    <x v="1"/>
    <x v="13"/>
    <s v="2 years"/>
    <x v="0"/>
    <n v="113000"/>
    <x v="1"/>
    <x v="52"/>
    <x v="0"/>
    <s v="credit_card"/>
    <s v="100xx"/>
    <x v="1"/>
    <n v="5.98"/>
    <d v="2004-02-01T00:00:00"/>
    <n v="6"/>
    <n v="16854"/>
    <n v="0.93600000000000005"/>
    <n v="15"/>
    <n v="16499.312890000001"/>
    <n v="16499.310000000001"/>
    <n v="14000"/>
    <n v="2499.31"/>
    <x v="59"/>
    <n v="7011.18"/>
    <x v="85"/>
  </r>
  <r>
    <n v="996434"/>
    <n v="1221067"/>
    <n v="15000"/>
    <n v="15000"/>
    <n v="15000"/>
    <s v="36 months"/>
    <n v="7.9000000000000001E-2"/>
    <n v="469.36"/>
    <x v="2"/>
    <x v="11"/>
    <s v="10+ years"/>
    <x v="2"/>
    <n v="50000"/>
    <x v="1"/>
    <x v="52"/>
    <x v="0"/>
    <s v="other"/>
    <s v="010xx"/>
    <x v="5"/>
    <n v="23.71"/>
    <d v="1990-07-01T00:00:00"/>
    <n v="11"/>
    <n v="28312"/>
    <n v="0.33500000000000002"/>
    <n v="34"/>
    <n v="16896.709459999998"/>
    <n v="16896.71"/>
    <n v="15000"/>
    <n v="1896.71"/>
    <x v="77"/>
    <n v="477.94"/>
    <x v="22"/>
  </r>
  <r>
    <n v="996437"/>
    <n v="1207167"/>
    <n v="4200"/>
    <n v="4200"/>
    <n v="4200"/>
    <s v="36 months"/>
    <n v="9.9099999999999994E-2"/>
    <n v="135.35"/>
    <x v="0"/>
    <x v="8"/>
    <s v="n/a"/>
    <x v="0"/>
    <n v="28080"/>
    <x v="0"/>
    <x v="52"/>
    <x v="1"/>
    <s v="credit_card"/>
    <s v="338xx"/>
    <x v="19"/>
    <n v="12.61"/>
    <d v="1990-01-01T00:00:00"/>
    <n v="10"/>
    <n v="7328"/>
    <n v="0.621"/>
    <n v="14"/>
    <n v="3576.74"/>
    <n v="3576.74"/>
    <n v="2780.09"/>
    <n v="600.66"/>
    <x v="93"/>
    <n v="135.35"/>
    <x v="62"/>
  </r>
  <r>
    <n v="996439"/>
    <n v="1221071"/>
    <n v="8400"/>
    <n v="8400"/>
    <n v="8400"/>
    <s v="36 months"/>
    <n v="6.6199999999999995E-2"/>
    <n v="257.92"/>
    <x v="2"/>
    <x v="17"/>
    <s v="4 years"/>
    <x v="2"/>
    <n v="86000"/>
    <x v="1"/>
    <x v="52"/>
    <x v="0"/>
    <s v="other"/>
    <s v="890xx"/>
    <x v="39"/>
    <n v="7.76"/>
    <d v="1989-11-01T00:00:00"/>
    <n v="7"/>
    <n v="202"/>
    <n v="2.1000000000000001E-2"/>
    <n v="14"/>
    <n v="9284.7497340000009"/>
    <n v="9284.75"/>
    <n v="8400"/>
    <n v="884.75"/>
    <x v="77"/>
    <n v="269.45999999999998"/>
    <x v="22"/>
  </r>
  <r>
    <n v="996440"/>
    <n v="1221072"/>
    <n v="35000"/>
    <n v="35000"/>
    <n v="35000"/>
    <s v="60 months"/>
    <n v="0.1903"/>
    <n v="908.5"/>
    <x v="4"/>
    <x v="18"/>
    <s v="10+ years"/>
    <x v="2"/>
    <n v="75000"/>
    <x v="0"/>
    <x v="48"/>
    <x v="1"/>
    <s v="debt_consolidation"/>
    <s v="847xx"/>
    <x v="26"/>
    <n v="6.05"/>
    <d v="2000-05-01T00:00:00"/>
    <n v="7"/>
    <n v="0"/>
    <n v="0"/>
    <n v="39"/>
    <n v="18827.189999999999"/>
    <n v="18827.189999999999"/>
    <n v="7753"/>
    <n v="9508.24"/>
    <x v="74"/>
    <n v="29.07"/>
    <x v="53"/>
  </r>
  <r>
    <n v="996469"/>
    <n v="1221106"/>
    <n v="14000"/>
    <n v="14000"/>
    <n v="14000"/>
    <s v="36 months"/>
    <n v="7.9000000000000001E-2"/>
    <n v="438.07"/>
    <x v="2"/>
    <x v="11"/>
    <s v="9 years"/>
    <x v="0"/>
    <n v="37947"/>
    <x v="2"/>
    <x v="48"/>
    <x v="0"/>
    <s v="credit_card"/>
    <s v="604xx"/>
    <x v="16"/>
    <n v="21.69"/>
    <d v="1998-06-01T00:00:00"/>
    <n v="12"/>
    <n v="13579"/>
    <n v="0.67200000000000004"/>
    <n v="25"/>
    <n v="15770.259179999999"/>
    <n v="15770.26"/>
    <n v="14000"/>
    <n v="1770.26"/>
    <x v="83"/>
    <n v="445.62"/>
    <x v="22"/>
  </r>
  <r>
    <n v="996498"/>
    <n v="1221541"/>
    <n v="5000"/>
    <n v="5000"/>
    <n v="5000"/>
    <s v="36 months"/>
    <n v="0.13489999999999999"/>
    <n v="169.66"/>
    <x v="1"/>
    <x v="13"/>
    <s v="9 years"/>
    <x v="2"/>
    <n v="97000"/>
    <x v="1"/>
    <x v="52"/>
    <x v="0"/>
    <s v="vacation"/>
    <s v="300xx"/>
    <x v="10"/>
    <n v="5.55"/>
    <d v="1990-03-01T00:00:00"/>
    <n v="10"/>
    <n v="10949"/>
    <n v="0.63"/>
    <n v="31"/>
    <n v="6105.5363230000003"/>
    <n v="6105.54"/>
    <n v="5000"/>
    <n v="1105.54"/>
    <x v="84"/>
    <n v="339.2"/>
    <x v="1"/>
  </r>
  <r>
    <n v="996517"/>
    <n v="1221561"/>
    <n v="8000"/>
    <n v="8000"/>
    <n v="8000"/>
    <s v="36 months"/>
    <n v="0.1242"/>
    <n v="267.33"/>
    <x v="0"/>
    <x v="0"/>
    <s v="1 year"/>
    <x v="0"/>
    <n v="25000"/>
    <x v="1"/>
    <x v="52"/>
    <x v="1"/>
    <s v="debt_consolidation"/>
    <s v="117xx"/>
    <x v="1"/>
    <n v="19.54"/>
    <d v="2006-10-01T00:00:00"/>
    <n v="10"/>
    <n v="6171"/>
    <n v="0.38800000000000001"/>
    <n v="22"/>
    <n v="7769.9"/>
    <n v="7769.9"/>
    <n v="5947.25"/>
    <n v="1524.49"/>
    <x v="57"/>
    <n v="267.33"/>
    <x v="39"/>
  </r>
  <r>
    <n v="996550"/>
    <n v="1221600"/>
    <n v="22000"/>
    <n v="22000"/>
    <n v="22000"/>
    <s v="60 months"/>
    <n v="0.20300000000000001"/>
    <n v="586.54999999999995"/>
    <x v="4"/>
    <x v="26"/>
    <s v="8 years"/>
    <x v="2"/>
    <n v="63900"/>
    <x v="0"/>
    <x v="48"/>
    <x v="1"/>
    <s v="debt_consolidation"/>
    <s v="782xx"/>
    <x v="2"/>
    <n v="15.79"/>
    <d v="1995-12-01T00:00:00"/>
    <n v="12"/>
    <n v="32060"/>
    <n v="0.65800000000000003"/>
    <n v="25"/>
    <n v="24454.400000000001"/>
    <n v="24454.400000000001"/>
    <n v="8990.67"/>
    <n v="9748.69"/>
    <x v="89"/>
    <n v="586.54999999999995"/>
    <x v="1"/>
  </r>
  <r>
    <n v="996558"/>
    <n v="1221608"/>
    <n v="12000"/>
    <n v="12000"/>
    <n v="12000"/>
    <s v="36 months"/>
    <n v="8.8999999999999996E-2"/>
    <n v="381.04"/>
    <x v="2"/>
    <x v="6"/>
    <s v="2 years"/>
    <x v="0"/>
    <n v="71000"/>
    <x v="0"/>
    <x v="52"/>
    <x v="0"/>
    <s v="debt_consolidation"/>
    <s v="208xx"/>
    <x v="4"/>
    <n v="14.43"/>
    <d v="2005-10-01T00:00:00"/>
    <n v="10"/>
    <n v="10274"/>
    <n v="0.42599999999999999"/>
    <n v="13"/>
    <n v="13426.28068"/>
    <n v="13426.28"/>
    <n v="12000"/>
    <n v="1426.28"/>
    <x v="69"/>
    <n v="5388.7"/>
    <x v="66"/>
  </r>
  <r>
    <n v="996559"/>
    <n v="1221609"/>
    <n v="21000"/>
    <n v="21000"/>
    <n v="21000"/>
    <s v="36 months"/>
    <n v="0.1242"/>
    <n v="701.73"/>
    <x v="0"/>
    <x v="0"/>
    <s v="5 years"/>
    <x v="1"/>
    <n v="75000"/>
    <x v="0"/>
    <x v="52"/>
    <x v="0"/>
    <s v="credit_card"/>
    <s v="109xx"/>
    <x v="1"/>
    <n v="16.98"/>
    <d v="2001-09-01T00:00:00"/>
    <n v="6"/>
    <n v="21056"/>
    <n v="0.74399999999999999"/>
    <n v="27"/>
    <n v="21429.985430000001"/>
    <n v="21429.99"/>
    <n v="21000"/>
    <n v="429.99"/>
    <x v="9"/>
    <n v="20729.669999999998"/>
    <x v="29"/>
  </r>
  <r>
    <n v="996595"/>
    <n v="1221240"/>
    <n v="4000"/>
    <n v="4000"/>
    <n v="4000"/>
    <s v="36 months"/>
    <n v="0.13489999999999999"/>
    <n v="135.72999999999999"/>
    <x v="1"/>
    <x v="13"/>
    <s v="6 years"/>
    <x v="0"/>
    <n v="40000"/>
    <x v="2"/>
    <x v="52"/>
    <x v="1"/>
    <s v="other"/>
    <s v="117xx"/>
    <x v="1"/>
    <n v="22.59"/>
    <d v="1998-01-01T00:00:00"/>
    <n v="14"/>
    <n v="22258"/>
    <n v="0.95499999999999996"/>
    <n v="20"/>
    <n v="801.41"/>
    <n v="801.41"/>
    <n v="463.52"/>
    <n v="214.23"/>
    <x v="48"/>
    <n v="135.72999999999999"/>
    <x v="3"/>
  </r>
  <r>
    <n v="996597"/>
    <n v="1221242"/>
    <n v="8000"/>
    <n v="8000"/>
    <n v="8000"/>
    <s v="36 months"/>
    <n v="0.16769999999999999"/>
    <n v="284.31"/>
    <x v="3"/>
    <x v="7"/>
    <s v="10+ years"/>
    <x v="2"/>
    <n v="60000"/>
    <x v="2"/>
    <x v="52"/>
    <x v="0"/>
    <s v="debt_consolidation"/>
    <s v="331xx"/>
    <x v="19"/>
    <n v="12.06"/>
    <d v="1995-09-01T00:00:00"/>
    <n v="6"/>
    <n v="4284"/>
    <n v="0.61"/>
    <n v="13"/>
    <n v="9005.3703690000002"/>
    <n v="9005.3700000000008"/>
    <n v="8000"/>
    <n v="1005.37"/>
    <x v="60"/>
    <n v="6448.93"/>
    <x v="1"/>
  </r>
  <r>
    <n v="996624"/>
    <n v="1221271"/>
    <n v="20000"/>
    <n v="20000"/>
    <n v="20000"/>
    <s v="36 months"/>
    <n v="8.8999999999999996E-2"/>
    <n v="635.07000000000005"/>
    <x v="2"/>
    <x v="6"/>
    <s v="10+ years"/>
    <x v="2"/>
    <n v="68000"/>
    <x v="0"/>
    <x v="52"/>
    <x v="0"/>
    <s v="debt_consolidation"/>
    <s v="754xx"/>
    <x v="2"/>
    <n v="28.13"/>
    <d v="1985-06-01T00:00:00"/>
    <n v="13"/>
    <n v="38576"/>
    <n v="0.46800000000000003"/>
    <n v="35"/>
    <n v="22247.246589999999"/>
    <n v="22247.25"/>
    <n v="20000"/>
    <n v="2247.25"/>
    <x v="74"/>
    <n v="10121.790000000001"/>
    <x v="36"/>
  </r>
  <r>
    <n v="996662"/>
    <n v="1221310"/>
    <n v="5000"/>
    <n v="5000"/>
    <n v="5000"/>
    <s v="36 months"/>
    <n v="7.9000000000000001E-2"/>
    <n v="156.46"/>
    <x v="2"/>
    <x v="11"/>
    <s v="10+ years"/>
    <x v="2"/>
    <n v="34349"/>
    <x v="1"/>
    <x v="52"/>
    <x v="0"/>
    <s v="debt_consolidation"/>
    <s v="845xx"/>
    <x v="26"/>
    <n v="2.52"/>
    <d v="1999-01-01T00:00:00"/>
    <n v="5"/>
    <n v="132"/>
    <n v="4.5999999999999999E-2"/>
    <n v="14"/>
    <n v="5632.206655"/>
    <n v="5632.21"/>
    <n v="5000"/>
    <n v="632.21"/>
    <x v="77"/>
    <n v="157.72999999999999"/>
    <x v="55"/>
  </r>
  <r>
    <n v="996672"/>
    <n v="1221723"/>
    <n v="6000"/>
    <n v="6000"/>
    <n v="6000"/>
    <s v="36 months"/>
    <n v="6.0299999999999999E-2"/>
    <n v="182.62"/>
    <x v="2"/>
    <x v="24"/>
    <s v="10+ years"/>
    <x v="2"/>
    <n v="41000"/>
    <x v="1"/>
    <x v="52"/>
    <x v="0"/>
    <s v="other"/>
    <s v="327xx"/>
    <x v="19"/>
    <n v="10.42"/>
    <d v="1991-10-01T00:00:00"/>
    <n v="10"/>
    <n v="12994"/>
    <n v="0.29799999999999999"/>
    <n v="25"/>
    <n v="6564.9722449999999"/>
    <n v="6564.97"/>
    <n v="6000"/>
    <n v="564.97"/>
    <x v="89"/>
    <n v="905.44"/>
    <x v="8"/>
  </r>
  <r>
    <n v="996679"/>
    <n v="1221730"/>
    <n v="7000"/>
    <n v="7000"/>
    <n v="7000"/>
    <s v="36 months"/>
    <n v="0.13489999999999999"/>
    <n v="237.52"/>
    <x v="1"/>
    <x v="13"/>
    <s v="9 years"/>
    <x v="0"/>
    <n v="60000"/>
    <x v="1"/>
    <x v="52"/>
    <x v="0"/>
    <s v="debt_consolidation"/>
    <s v="936xx"/>
    <x v="0"/>
    <n v="8.36"/>
    <d v="2004-10-01T00:00:00"/>
    <n v="9"/>
    <n v="868"/>
    <n v="4.4999999999999998E-2"/>
    <n v="17"/>
    <n v="8352.8928739999992"/>
    <n v="8352.89"/>
    <n v="7000"/>
    <n v="1352.89"/>
    <x v="72"/>
    <n v="2895.04"/>
    <x v="71"/>
  </r>
  <r>
    <n v="996680"/>
    <n v="1221731"/>
    <n v="32000"/>
    <n v="32000"/>
    <n v="32000"/>
    <s v="60 months"/>
    <n v="0.2167"/>
    <n v="877.82"/>
    <x v="5"/>
    <x v="25"/>
    <s v="10+ years"/>
    <x v="0"/>
    <n v="138000"/>
    <x v="2"/>
    <x v="48"/>
    <x v="0"/>
    <s v="debt_consolidation"/>
    <s v="361xx"/>
    <x v="29"/>
    <n v="6.04"/>
    <d v="1994-09-01T00:00:00"/>
    <n v="8"/>
    <n v="4040"/>
    <n v="0.32100000000000001"/>
    <n v="27"/>
    <n v="43298.713649999998"/>
    <n v="43298.71"/>
    <n v="32000"/>
    <n v="11298.71"/>
    <x v="69"/>
    <n v="24873.08"/>
    <x v="1"/>
  </r>
  <r>
    <n v="996693"/>
    <n v="1221746"/>
    <n v="15000"/>
    <n v="15000"/>
    <n v="15000"/>
    <s v="36 months"/>
    <n v="7.9000000000000001E-2"/>
    <n v="469.36"/>
    <x v="2"/>
    <x v="11"/>
    <s v="3 years"/>
    <x v="0"/>
    <n v="80000"/>
    <x v="2"/>
    <x v="52"/>
    <x v="1"/>
    <s v="credit_card"/>
    <s v="905xx"/>
    <x v="0"/>
    <n v="9.08"/>
    <d v="2000-03-01T00:00:00"/>
    <n v="13"/>
    <n v="16189"/>
    <n v="0.35799999999999998"/>
    <n v="31"/>
    <n v="8457.8700000000008"/>
    <n v="8457.8700000000008"/>
    <n v="6641.95"/>
    <n v="1335.47"/>
    <x v="76"/>
    <n v="469.36"/>
    <x v="61"/>
  </r>
  <r>
    <n v="996712"/>
    <n v="1221770"/>
    <n v="3125"/>
    <n v="3125"/>
    <n v="3125"/>
    <s v="36 months"/>
    <n v="8.8999999999999996E-2"/>
    <n v="99.23"/>
    <x v="2"/>
    <x v="6"/>
    <s v="6 years"/>
    <x v="2"/>
    <n v="42000"/>
    <x v="1"/>
    <x v="52"/>
    <x v="0"/>
    <s v="credit_card"/>
    <s v="773xx"/>
    <x v="2"/>
    <n v="8.09"/>
    <d v="2000-05-01T00:00:00"/>
    <n v="7"/>
    <n v="6396"/>
    <n v="0.53300000000000003"/>
    <n v="7"/>
    <n v="3572.2301550000002"/>
    <n v="3572.23"/>
    <n v="3125"/>
    <n v="447.23"/>
    <x v="77"/>
    <n v="101.69"/>
    <x v="84"/>
  </r>
  <r>
    <n v="996748"/>
    <n v="1221810"/>
    <n v="17500"/>
    <n v="17500"/>
    <n v="17500"/>
    <s v="60 months"/>
    <n v="0.2089"/>
    <n v="472.36"/>
    <x v="5"/>
    <x v="22"/>
    <s v="10+ years"/>
    <x v="0"/>
    <n v="35000"/>
    <x v="0"/>
    <x v="48"/>
    <x v="1"/>
    <s v="debt_consolidation"/>
    <s v="021xx"/>
    <x v="5"/>
    <n v="18.649999999999999"/>
    <d v="1997-09-01T00:00:00"/>
    <n v="5"/>
    <n v="519"/>
    <n v="1.7999999999999999E-2"/>
    <n v="18"/>
    <n v="4722.54"/>
    <n v="4722.54"/>
    <n v="1810.82"/>
    <n v="2902.38"/>
    <x v="60"/>
    <n v="472.36"/>
    <x v="29"/>
  </r>
  <r>
    <n v="996790"/>
    <n v="1221648"/>
    <n v="15000"/>
    <n v="15000"/>
    <n v="15000"/>
    <s v="60 months"/>
    <n v="9.9099999999999994E-2"/>
    <n v="318.05"/>
    <x v="0"/>
    <x v="8"/>
    <s v="1 year"/>
    <x v="2"/>
    <n v="70000"/>
    <x v="2"/>
    <x v="52"/>
    <x v="0"/>
    <s v="debt_consolidation"/>
    <s v="801xx"/>
    <x v="17"/>
    <n v="3.02"/>
    <d v="1989-08-01T00:00:00"/>
    <n v="7"/>
    <n v="6307"/>
    <n v="0.245"/>
    <n v="20"/>
    <n v="15369.54147"/>
    <n v="15369.54"/>
    <n v="15000"/>
    <n v="369.54"/>
    <x v="10"/>
    <n v="14734.16"/>
    <x v="12"/>
  </r>
  <r>
    <n v="996814"/>
    <n v="1221675"/>
    <n v="15000"/>
    <n v="15000"/>
    <n v="14975"/>
    <s v="60 months"/>
    <n v="0.20300000000000001"/>
    <n v="399.92"/>
    <x v="4"/>
    <x v="26"/>
    <s v="1 year"/>
    <x v="2"/>
    <n v="95000"/>
    <x v="0"/>
    <x v="48"/>
    <x v="1"/>
    <s v="debt_consolidation"/>
    <s v="930xx"/>
    <x v="0"/>
    <n v="10.67"/>
    <d v="1997-04-01T00:00:00"/>
    <n v="9"/>
    <n v="20194"/>
    <n v="0.78"/>
    <n v="27"/>
    <n v="2491.81"/>
    <n v="2487.6799999999998"/>
    <n v="753.73"/>
    <n v="1239.8699999999999"/>
    <x v="48"/>
    <n v="399.92"/>
    <x v="0"/>
  </r>
  <r>
    <n v="996815"/>
    <n v="1221677"/>
    <n v="5000"/>
    <n v="5000"/>
    <n v="5000"/>
    <s v="36 months"/>
    <n v="7.9000000000000001E-2"/>
    <n v="156.46"/>
    <x v="2"/>
    <x v="11"/>
    <s v="6 years"/>
    <x v="0"/>
    <n v="37000"/>
    <x v="1"/>
    <x v="52"/>
    <x v="0"/>
    <s v="debt_consolidation"/>
    <s v="288xx"/>
    <x v="11"/>
    <n v="8.43"/>
    <d v="1998-07-01T00:00:00"/>
    <n v="7"/>
    <n v="6063"/>
    <n v="0.50900000000000001"/>
    <n v="10"/>
    <n v="5362.9203010000001"/>
    <n v="5362.92"/>
    <n v="5000"/>
    <n v="362.92"/>
    <x v="70"/>
    <n v="3488.35"/>
    <x v="2"/>
  </r>
  <r>
    <n v="996831"/>
    <n v="1221694"/>
    <n v="8000"/>
    <n v="8000"/>
    <n v="8000"/>
    <s v="36 months"/>
    <n v="0.16289999999999999"/>
    <n v="282.41000000000003"/>
    <x v="3"/>
    <x v="21"/>
    <s v="7 years"/>
    <x v="2"/>
    <n v="75000"/>
    <x v="2"/>
    <x v="52"/>
    <x v="0"/>
    <s v="credit_card"/>
    <s v="727xx"/>
    <x v="45"/>
    <n v="11.9"/>
    <d v="2005-10-01T00:00:00"/>
    <n v="10"/>
    <n v="8640"/>
    <n v="0.54"/>
    <n v="18"/>
    <n v="10166.43757"/>
    <n v="10166.44"/>
    <n v="8000"/>
    <n v="2166.44"/>
    <x v="77"/>
    <n v="286.07"/>
    <x v="22"/>
  </r>
  <r>
    <n v="996847"/>
    <n v="1221915"/>
    <n v="9000"/>
    <n v="9000"/>
    <n v="9000"/>
    <s v="36 months"/>
    <n v="0.16769999999999999"/>
    <n v="319.85000000000002"/>
    <x v="3"/>
    <x v="7"/>
    <s v="&lt; 1 year"/>
    <x v="0"/>
    <n v="75000"/>
    <x v="2"/>
    <x v="52"/>
    <x v="0"/>
    <s v="debt_consolidation"/>
    <s v="945xx"/>
    <x v="0"/>
    <n v="16.690000000000001"/>
    <d v="2004-12-01T00:00:00"/>
    <n v="9"/>
    <n v="5919"/>
    <n v="0.72199999999999998"/>
    <n v="12"/>
    <n v="11323.619000000001"/>
    <n v="11323.62"/>
    <n v="9000"/>
    <n v="2323.62"/>
    <x v="79"/>
    <n v="3017.54"/>
    <x v="84"/>
  </r>
  <r>
    <n v="996851"/>
    <n v="1215454"/>
    <n v="9250"/>
    <n v="9250"/>
    <n v="9250"/>
    <s v="36 months"/>
    <n v="0.12690000000000001"/>
    <n v="310.29000000000002"/>
    <x v="0"/>
    <x v="1"/>
    <s v="10+ years"/>
    <x v="1"/>
    <n v="75000"/>
    <x v="2"/>
    <x v="52"/>
    <x v="0"/>
    <s v="debt_consolidation"/>
    <s v="112xx"/>
    <x v="1"/>
    <n v="17.39"/>
    <d v="1983-05-01T00:00:00"/>
    <n v="15"/>
    <n v="23971"/>
    <n v="0.54600000000000004"/>
    <n v="22"/>
    <n v="11170.426219999999"/>
    <n v="11170.43"/>
    <n v="9250"/>
    <n v="1920.43"/>
    <x v="77"/>
    <n v="323.68"/>
    <x v="1"/>
  </r>
  <r>
    <n v="996855"/>
    <n v="1218242"/>
    <n v="10000"/>
    <n v="10000"/>
    <n v="10000"/>
    <s v="36 months"/>
    <n v="7.9000000000000001E-2"/>
    <n v="312.91000000000003"/>
    <x v="2"/>
    <x v="11"/>
    <s v="1 year"/>
    <x v="2"/>
    <n v="60000"/>
    <x v="1"/>
    <x v="52"/>
    <x v="0"/>
    <s v="debt_consolidation"/>
    <s v="750xx"/>
    <x v="2"/>
    <n v="5.8"/>
    <d v="2005-07-01T00:00:00"/>
    <n v="3"/>
    <n v="108"/>
    <n v="5.3999999999999999E-2"/>
    <n v="10"/>
    <n v="10852.261200000001"/>
    <n v="10852.26"/>
    <n v="10000"/>
    <n v="852.26"/>
    <x v="2"/>
    <n v="6160.65"/>
    <x v="66"/>
  </r>
  <r>
    <n v="996861"/>
    <n v="1221929"/>
    <n v="3000"/>
    <n v="3000"/>
    <n v="3000"/>
    <s v="36 months"/>
    <n v="0.1242"/>
    <n v="100.25"/>
    <x v="0"/>
    <x v="0"/>
    <s v="10+ years"/>
    <x v="0"/>
    <n v="78000"/>
    <x v="0"/>
    <x v="52"/>
    <x v="0"/>
    <s v="other"/>
    <s v="115xx"/>
    <x v="1"/>
    <n v="23.45"/>
    <d v="1992-07-01T00:00:00"/>
    <n v="14"/>
    <n v="32852"/>
    <n v="0.88100000000000001"/>
    <n v="32"/>
    <n v="3605.7513180000001"/>
    <n v="3605.75"/>
    <n v="3000"/>
    <n v="605.75"/>
    <x v="94"/>
    <n v="300.49"/>
    <x v="85"/>
  </r>
  <r>
    <n v="996881"/>
    <n v="1221952"/>
    <n v="13250"/>
    <n v="13250"/>
    <n v="13250"/>
    <s v="36 months"/>
    <n v="6.6199999999999995E-2"/>
    <n v="406.83"/>
    <x v="2"/>
    <x v="17"/>
    <s v="8 years"/>
    <x v="2"/>
    <n v="69000"/>
    <x v="0"/>
    <x v="52"/>
    <x v="0"/>
    <s v="debt_consolidation"/>
    <s v="604xx"/>
    <x v="16"/>
    <n v="28.64"/>
    <d v="1998-03-01T00:00:00"/>
    <n v="12"/>
    <n v="7174"/>
    <n v="0.313"/>
    <n v="38"/>
    <n v="14148.47638"/>
    <n v="14148.48"/>
    <n v="13250"/>
    <n v="898.48"/>
    <x v="11"/>
    <n v="8457.58"/>
    <x v="47"/>
  </r>
  <r>
    <n v="996889"/>
    <n v="1221960"/>
    <n v="5000"/>
    <n v="5000"/>
    <n v="5000"/>
    <s v="36 months"/>
    <n v="6.0299999999999999E-2"/>
    <n v="152.18"/>
    <x v="2"/>
    <x v="24"/>
    <s v="8 years"/>
    <x v="0"/>
    <n v="36396"/>
    <x v="1"/>
    <x v="52"/>
    <x v="0"/>
    <s v="major_purchase"/>
    <s v="113xx"/>
    <x v="1"/>
    <n v="2.92"/>
    <d v="1990-06-01T00:00:00"/>
    <n v="7"/>
    <n v="3663"/>
    <n v="0.308"/>
    <n v="16"/>
    <n v="5365.4338619999999"/>
    <n v="5365.43"/>
    <n v="5000"/>
    <n v="365.43"/>
    <x v="75"/>
    <n v="2627.59"/>
    <x v="29"/>
  </r>
  <r>
    <n v="996890"/>
    <n v="1221961"/>
    <n v="12350"/>
    <n v="12350"/>
    <n v="12350"/>
    <s v="36 months"/>
    <n v="6.6199999999999995E-2"/>
    <n v="379.2"/>
    <x v="2"/>
    <x v="17"/>
    <s v="10+ years"/>
    <x v="2"/>
    <n v="105000"/>
    <x v="2"/>
    <x v="52"/>
    <x v="0"/>
    <s v="credit_card"/>
    <s v="920xx"/>
    <x v="0"/>
    <n v="3.23"/>
    <d v="1999-03-01T00:00:00"/>
    <n v="11"/>
    <n v="13525"/>
    <n v="0.44800000000000001"/>
    <n v="27"/>
    <n v="13650.80687"/>
    <n v="13650.81"/>
    <n v="12350"/>
    <n v="1300.81"/>
    <x v="77"/>
    <n v="394.52"/>
    <x v="29"/>
  </r>
  <r>
    <n v="996934"/>
    <n v="1222005"/>
    <n v="13200"/>
    <n v="13200"/>
    <n v="13200"/>
    <s v="36 months"/>
    <n v="0.16289999999999999"/>
    <n v="465.97"/>
    <x v="3"/>
    <x v="21"/>
    <s v="n/a"/>
    <x v="2"/>
    <n v="49800"/>
    <x v="0"/>
    <x v="52"/>
    <x v="1"/>
    <s v="wedding"/>
    <s v="856xx"/>
    <x v="15"/>
    <n v="23.23"/>
    <d v="1995-02-01T00:00:00"/>
    <n v="9"/>
    <n v="16809"/>
    <n v="0.89400000000000002"/>
    <n v="28"/>
    <n v="12743.73"/>
    <n v="12743.73"/>
    <n v="9524.91"/>
    <n v="3195.54"/>
    <x v="67"/>
    <n v="486.5"/>
    <x v="1"/>
  </r>
  <r>
    <n v="996937"/>
    <n v="1222008"/>
    <n v="5000"/>
    <n v="5000"/>
    <n v="5000"/>
    <s v="36 months"/>
    <n v="0.1171"/>
    <n v="165.38"/>
    <x v="0"/>
    <x v="4"/>
    <s v="10+ years"/>
    <x v="0"/>
    <n v="41000"/>
    <x v="1"/>
    <x v="52"/>
    <x v="0"/>
    <s v="wedding"/>
    <s v="078xx"/>
    <x v="12"/>
    <n v="4.04"/>
    <d v="2001-10-01T00:00:00"/>
    <n v="5"/>
    <n v="4256"/>
    <n v="0.48899999999999999"/>
    <n v="8"/>
    <n v="5953.6750490000004"/>
    <n v="5953.68"/>
    <n v="5000"/>
    <n v="953.68"/>
    <x v="77"/>
    <n v="169.92"/>
    <x v="1"/>
  </r>
  <r>
    <n v="996977"/>
    <n v="1221844"/>
    <n v="1500"/>
    <n v="1500"/>
    <n v="1500"/>
    <s v="36 months"/>
    <n v="0.16289999999999999"/>
    <n v="52.96"/>
    <x v="3"/>
    <x v="21"/>
    <s v="1 year"/>
    <x v="0"/>
    <n v="27000"/>
    <x v="1"/>
    <x v="52"/>
    <x v="1"/>
    <s v="wedding"/>
    <s v="301xx"/>
    <x v="10"/>
    <n v="18.53"/>
    <d v="2007-09-01T00:00:00"/>
    <n v="9"/>
    <n v="743"/>
    <n v="0.26500000000000001"/>
    <n v="12"/>
    <n v="86.05"/>
    <n v="86.05"/>
    <n v="0"/>
    <n v="0"/>
    <x v="68"/>
    <n v="0"/>
    <x v="46"/>
  </r>
  <r>
    <n v="996982"/>
    <n v="1221849"/>
    <n v="6500"/>
    <n v="6500"/>
    <n v="6500"/>
    <s v="36 months"/>
    <n v="8.8999999999999996E-2"/>
    <n v="206.4"/>
    <x v="2"/>
    <x v="6"/>
    <s v="3 years"/>
    <x v="2"/>
    <n v="22000"/>
    <x v="0"/>
    <x v="52"/>
    <x v="0"/>
    <s v="home_improvement"/>
    <s v="286xx"/>
    <x v="11"/>
    <n v="19.71"/>
    <d v="1989-01-01T00:00:00"/>
    <n v="5"/>
    <n v="4555"/>
    <n v="0.156"/>
    <n v="30"/>
    <n v="7430.2305749999996"/>
    <n v="7430.23"/>
    <n v="6500"/>
    <n v="930.23"/>
    <x v="77"/>
    <n v="213.08"/>
    <x v="1"/>
  </r>
  <r>
    <n v="996999"/>
    <n v="1221867"/>
    <n v="17800"/>
    <n v="17800"/>
    <n v="17750"/>
    <s v="60 months"/>
    <n v="0.1825"/>
    <n v="454.43"/>
    <x v="3"/>
    <x v="27"/>
    <s v="4 years"/>
    <x v="2"/>
    <n v="80000"/>
    <x v="2"/>
    <x v="52"/>
    <x v="0"/>
    <s v="debt_consolidation"/>
    <s v="703xx"/>
    <x v="27"/>
    <n v="14.12"/>
    <d v="2003-07-01T00:00:00"/>
    <n v="9"/>
    <n v="6646"/>
    <n v="0.36699999999999999"/>
    <n v="17"/>
    <n v="23238.59851"/>
    <n v="23173.32"/>
    <n v="17800"/>
    <n v="5438.6"/>
    <x v="85"/>
    <n v="13264.59"/>
    <x v="36"/>
  </r>
  <r>
    <n v="997046"/>
    <n v="1222115"/>
    <n v="30400"/>
    <n v="30400"/>
    <n v="30302.1073"/>
    <s v="60 months"/>
    <n v="0.21279999999999999"/>
    <n v="827.22"/>
    <x v="5"/>
    <x v="23"/>
    <s v="3 years"/>
    <x v="2"/>
    <n v="110000"/>
    <x v="0"/>
    <x v="48"/>
    <x v="2"/>
    <s v="credit_card"/>
    <s v="532xx"/>
    <x v="18"/>
    <n v="7.42"/>
    <d v="1996-11-01T00:00:00"/>
    <n v="10"/>
    <n v="32499"/>
    <n v="0.85699999999999998"/>
    <n v="36"/>
    <n v="43837.72"/>
    <n v="43668.38"/>
    <n v="24985.66"/>
    <n v="18852.060000000001"/>
    <x v="101"/>
    <n v="827.22"/>
    <x v="1"/>
  </r>
  <r>
    <n v="997047"/>
    <n v="1217775"/>
    <n v="5300"/>
    <n v="5300"/>
    <n v="5300"/>
    <s v="36 months"/>
    <n v="0.1991"/>
    <n v="196.73"/>
    <x v="4"/>
    <x v="14"/>
    <s v="9 years"/>
    <x v="2"/>
    <n v="74603"/>
    <x v="2"/>
    <x v="52"/>
    <x v="0"/>
    <s v="debt_consolidation"/>
    <s v="339xx"/>
    <x v="19"/>
    <n v="14.7"/>
    <d v="2001-12-01T00:00:00"/>
    <n v="22"/>
    <n v="28211"/>
    <n v="0.89"/>
    <n v="30"/>
    <n v="6913.9992350000002"/>
    <n v="6914"/>
    <n v="5300"/>
    <n v="1614"/>
    <x v="82"/>
    <n v="2002.91"/>
    <x v="1"/>
  </r>
  <r>
    <n v="997090"/>
    <n v="1222162"/>
    <n v="12000"/>
    <n v="12000"/>
    <n v="12000"/>
    <s v="60 months"/>
    <n v="0.15959999999999999"/>
    <n v="291.57"/>
    <x v="1"/>
    <x v="5"/>
    <s v="1 year"/>
    <x v="2"/>
    <n v="60000"/>
    <x v="1"/>
    <x v="48"/>
    <x v="0"/>
    <s v="debt_consolidation"/>
    <s v="060xx"/>
    <x v="3"/>
    <n v="11.82"/>
    <d v="2000-11-01T00:00:00"/>
    <n v="13"/>
    <n v="12932"/>
    <n v="0.60099999999999998"/>
    <n v="21"/>
    <n v="15068.808999999999"/>
    <n v="15068.81"/>
    <n v="12000"/>
    <n v="3068.81"/>
    <x v="69"/>
    <n v="8965.23"/>
    <x v="29"/>
  </r>
  <r>
    <n v="997139"/>
    <n v="1222217"/>
    <n v="15000"/>
    <n v="15000"/>
    <n v="14750"/>
    <s v="36 months"/>
    <n v="0.1171"/>
    <n v="496.14"/>
    <x v="0"/>
    <x v="4"/>
    <s v="10+ years"/>
    <x v="2"/>
    <n v="78840"/>
    <x v="0"/>
    <x v="52"/>
    <x v="0"/>
    <s v="debt_consolidation"/>
    <s v="949xx"/>
    <x v="0"/>
    <n v="13.26"/>
    <d v="1997-12-01T00:00:00"/>
    <n v="10"/>
    <n v="7136"/>
    <n v="0.64900000000000002"/>
    <n v="32"/>
    <n v="17861.020990000001"/>
    <n v="17563.34"/>
    <n v="15000"/>
    <n v="2861.02"/>
    <x v="77"/>
    <n v="511.71"/>
    <x v="22"/>
  </r>
  <r>
    <n v="997204"/>
    <n v="1222081"/>
    <n v="14000"/>
    <n v="14000"/>
    <n v="14000"/>
    <s v="60 months"/>
    <n v="0.18640000000000001"/>
    <n v="360.41"/>
    <x v="4"/>
    <x v="20"/>
    <s v="3 years"/>
    <x v="0"/>
    <n v="60000"/>
    <x v="2"/>
    <x v="52"/>
    <x v="1"/>
    <s v="debt_consolidation"/>
    <s v="912xx"/>
    <x v="0"/>
    <n v="13.8"/>
    <d v="1999-07-01T00:00:00"/>
    <n v="9"/>
    <n v="18507"/>
    <n v="0.40899999999999997"/>
    <n v="14"/>
    <n v="2907.47"/>
    <n v="2907.47"/>
    <n v="888.72"/>
    <n v="1266.5999999999999"/>
    <x v="63"/>
    <n v="360.41"/>
    <x v="81"/>
  </r>
  <r>
    <n v="997241"/>
    <n v="1222324"/>
    <n v="8400"/>
    <n v="8400"/>
    <n v="8400"/>
    <s v="60 months"/>
    <n v="0.1825"/>
    <n v="214.45"/>
    <x v="3"/>
    <x v="27"/>
    <s v="&lt; 1 year"/>
    <x v="1"/>
    <n v="45600"/>
    <x v="2"/>
    <x v="52"/>
    <x v="1"/>
    <s v="car"/>
    <s v="363xx"/>
    <x v="29"/>
    <n v="19.34"/>
    <d v="2006-08-01T00:00:00"/>
    <n v="4"/>
    <n v="5004"/>
    <n v="0.435"/>
    <n v="6"/>
    <n v="7952.54"/>
    <n v="7952.54"/>
    <n v="3804.86"/>
    <n v="3449.72"/>
    <x v="94"/>
    <n v="214.45"/>
    <x v="74"/>
  </r>
  <r>
    <n v="997273"/>
    <n v="1222360"/>
    <n v="11200"/>
    <n v="11200"/>
    <n v="11200"/>
    <s v="36 months"/>
    <n v="0.14269999999999999"/>
    <n v="384.26"/>
    <x v="1"/>
    <x v="2"/>
    <s v="10+ years"/>
    <x v="2"/>
    <n v="179000"/>
    <x v="0"/>
    <x v="52"/>
    <x v="0"/>
    <s v="debt_consolidation"/>
    <s v="940xx"/>
    <x v="0"/>
    <n v="21.08"/>
    <d v="1998-10-01T00:00:00"/>
    <n v="21"/>
    <n v="96455"/>
    <n v="0.84299999999999997"/>
    <n v="43"/>
    <n v="13382.855579999999"/>
    <n v="13382.86"/>
    <n v="11200"/>
    <n v="2182.86"/>
    <x v="69"/>
    <n v="5324.5"/>
    <x v="1"/>
  </r>
  <r>
    <n v="997281"/>
    <n v="1222369"/>
    <n v="5500"/>
    <n v="5500"/>
    <n v="5500"/>
    <s v="36 months"/>
    <n v="0.1171"/>
    <n v="181.92"/>
    <x v="0"/>
    <x v="4"/>
    <s v="1 year"/>
    <x v="0"/>
    <n v="33600"/>
    <x v="1"/>
    <x v="52"/>
    <x v="0"/>
    <s v="credit_card"/>
    <s v="296xx"/>
    <x v="28"/>
    <n v="8.93"/>
    <d v="2005-10-01T00:00:00"/>
    <n v="12"/>
    <n v="4214"/>
    <n v="0.69099999999999995"/>
    <n v="15"/>
    <n v="6549.0272530000002"/>
    <n v="6549.03"/>
    <n v="5500"/>
    <n v="1049.03"/>
    <x v="77"/>
    <n v="188.54"/>
    <x v="36"/>
  </r>
  <r>
    <n v="997299"/>
    <n v="1222389"/>
    <n v="6000"/>
    <n v="6000"/>
    <n v="6000"/>
    <s v="36 months"/>
    <n v="6.6199999999999995E-2"/>
    <n v="184.23"/>
    <x v="2"/>
    <x v="17"/>
    <s v="8 years"/>
    <x v="2"/>
    <n v="130000"/>
    <x v="0"/>
    <x v="52"/>
    <x v="0"/>
    <s v="medical"/>
    <s v="950xx"/>
    <x v="0"/>
    <n v="18.079999999999998"/>
    <d v="1985-08-01T00:00:00"/>
    <n v="12"/>
    <n v="12839"/>
    <n v="0.40899999999999997"/>
    <n v="46"/>
    <n v="6631.9588050000002"/>
    <n v="6631.96"/>
    <n v="6000"/>
    <n v="631.96"/>
    <x v="77"/>
    <n v="192.96"/>
    <x v="1"/>
  </r>
  <r>
    <n v="997303"/>
    <n v="1222393"/>
    <n v="9800"/>
    <n v="9800"/>
    <n v="9800"/>
    <s v="60 months"/>
    <n v="0.18640000000000001"/>
    <n v="252.29"/>
    <x v="4"/>
    <x v="20"/>
    <s v="5 years"/>
    <x v="0"/>
    <n v="56000"/>
    <x v="2"/>
    <x v="52"/>
    <x v="0"/>
    <s v="debt_consolidation"/>
    <s v="920xx"/>
    <x v="0"/>
    <n v="14.23"/>
    <d v="1991-04-01T00:00:00"/>
    <n v="6"/>
    <n v="29289"/>
    <n v="0.88800000000000001"/>
    <n v="19"/>
    <n v="14828.949989999999"/>
    <n v="14828.95"/>
    <n v="9800"/>
    <n v="5028.95"/>
    <x v="80"/>
    <n v="3233.36"/>
    <x v="72"/>
  </r>
  <r>
    <n v="997316"/>
    <n v="1222413"/>
    <n v="20000"/>
    <n v="20000"/>
    <n v="20000"/>
    <s v="36 months"/>
    <n v="7.9000000000000001E-2"/>
    <n v="625.80999999999995"/>
    <x v="2"/>
    <x v="11"/>
    <s v="3 years"/>
    <x v="0"/>
    <n v="101000"/>
    <x v="0"/>
    <x v="48"/>
    <x v="0"/>
    <s v="credit_card"/>
    <s v="201xx"/>
    <x v="21"/>
    <n v="7.27"/>
    <d v="2005-04-01T00:00:00"/>
    <n v="10"/>
    <n v="6396"/>
    <n v="0.156"/>
    <n v="15"/>
    <n v="22295.649280000001"/>
    <n v="22295.65"/>
    <n v="20000"/>
    <n v="2295.65"/>
    <x v="79"/>
    <n v="1028.3900000000001"/>
    <x v="10"/>
  </r>
  <r>
    <n v="997328"/>
    <n v="1222429"/>
    <n v="35000"/>
    <n v="35000"/>
    <n v="34975"/>
    <s v="60 months"/>
    <n v="0.20300000000000001"/>
    <n v="933.14"/>
    <x v="4"/>
    <x v="26"/>
    <s v="&lt; 1 year"/>
    <x v="2"/>
    <n v="130000"/>
    <x v="0"/>
    <x v="48"/>
    <x v="1"/>
    <s v="debt_consolidation"/>
    <s v="331xx"/>
    <x v="19"/>
    <n v="13.54"/>
    <d v="1999-02-01T00:00:00"/>
    <n v="17"/>
    <n v="67207"/>
    <n v="0.55800000000000005"/>
    <n v="28"/>
    <n v="23230.22"/>
    <n v="23213.75"/>
    <n v="8026.73"/>
    <n v="11340.5"/>
    <x v="93"/>
    <n v="250.89"/>
    <x v="24"/>
  </r>
  <r>
    <n v="997329"/>
    <n v="1222430"/>
    <n v="14000"/>
    <n v="14000"/>
    <n v="13950"/>
    <s v="60 months"/>
    <n v="0.14649999999999999"/>
    <n v="330.5"/>
    <x v="1"/>
    <x v="3"/>
    <s v="6 years"/>
    <x v="2"/>
    <n v="74000"/>
    <x v="1"/>
    <x v="52"/>
    <x v="1"/>
    <s v="debt_consolidation"/>
    <s v="404xx"/>
    <x v="7"/>
    <n v="3.88"/>
    <d v="1996-12-01T00:00:00"/>
    <n v="12"/>
    <n v="9664"/>
    <n v="0.56499999999999995"/>
    <n v="43"/>
    <n v="4699.91"/>
    <n v="4683.12"/>
    <n v="2232.89"/>
    <n v="2062.31"/>
    <x v="70"/>
    <n v="330.5"/>
    <x v="1"/>
  </r>
  <r>
    <n v="997339"/>
    <n v="1222442"/>
    <n v="14000"/>
    <n v="14000"/>
    <n v="14000"/>
    <s v="60 months"/>
    <n v="0.1527"/>
    <n v="335.05"/>
    <x v="1"/>
    <x v="9"/>
    <s v="&lt; 1 year"/>
    <x v="0"/>
    <n v="42000"/>
    <x v="2"/>
    <x v="48"/>
    <x v="0"/>
    <s v="debt_consolidation"/>
    <s v="152xx"/>
    <x v="44"/>
    <n v="21.91"/>
    <d v="2003-09-01T00:00:00"/>
    <n v="9"/>
    <n v="2907"/>
    <n v="0.18099999999999999"/>
    <n v="26"/>
    <n v="14528.645560000001"/>
    <n v="14528.65"/>
    <n v="14000"/>
    <n v="528.65"/>
    <x v="10"/>
    <n v="13865.03"/>
    <x v="3"/>
  </r>
  <r>
    <n v="997340"/>
    <n v="1222443"/>
    <n v="5000"/>
    <n v="5000"/>
    <n v="5000"/>
    <s v="36 months"/>
    <n v="0.14269999999999999"/>
    <n v="171.55"/>
    <x v="1"/>
    <x v="2"/>
    <s v="4 years"/>
    <x v="2"/>
    <n v="60500"/>
    <x v="0"/>
    <x v="52"/>
    <x v="0"/>
    <s v="debt_consolidation"/>
    <s v="773xx"/>
    <x v="2"/>
    <n v="11.93"/>
    <d v="2001-12-01T00:00:00"/>
    <n v="7"/>
    <n v="1421"/>
    <n v="0.67700000000000005"/>
    <n v="17"/>
    <n v="5532.6958770000001"/>
    <n v="5532.7"/>
    <n v="5000"/>
    <n v="532.70000000000005"/>
    <x v="60"/>
    <n v="3993.42"/>
    <x v="17"/>
  </r>
  <r>
    <n v="997343"/>
    <n v="1222446"/>
    <n v="9600"/>
    <n v="9600"/>
    <n v="9600"/>
    <s v="60 months"/>
    <n v="0.1065"/>
    <n v="207.06"/>
    <x v="0"/>
    <x v="16"/>
    <s v="8 years"/>
    <x v="2"/>
    <n v="102400"/>
    <x v="2"/>
    <x v="52"/>
    <x v="0"/>
    <s v="debt_consolidation"/>
    <s v="210xx"/>
    <x v="4"/>
    <n v="11.26"/>
    <d v="1998-06-01T00:00:00"/>
    <n v="13"/>
    <n v="54211"/>
    <n v="0.28299999999999997"/>
    <n v="52"/>
    <n v="10895.837310000001"/>
    <n v="10895.84"/>
    <n v="9600"/>
    <n v="1295.8399999999999"/>
    <x v="76"/>
    <n v="7606.73"/>
    <x v="29"/>
  </r>
  <r>
    <n v="997346"/>
    <n v="1222449"/>
    <n v="12000"/>
    <n v="12000"/>
    <n v="12000"/>
    <s v="60 months"/>
    <n v="0.14649999999999999"/>
    <n v="283.27999999999997"/>
    <x v="1"/>
    <x v="3"/>
    <s v="9 years"/>
    <x v="1"/>
    <n v="80400"/>
    <x v="0"/>
    <x v="52"/>
    <x v="0"/>
    <s v="home_improvement"/>
    <s v="191xx"/>
    <x v="44"/>
    <n v="13.68"/>
    <d v="1999-02-01T00:00:00"/>
    <n v="19"/>
    <n v="20659"/>
    <n v="0.378"/>
    <n v="43"/>
    <n v="15115.0093"/>
    <n v="15115.01"/>
    <n v="12000"/>
    <n v="3115.01"/>
    <x v="93"/>
    <n v="8604.17"/>
    <x v="1"/>
  </r>
  <r>
    <n v="997381"/>
    <n v="1222259"/>
    <n v="7200"/>
    <n v="7200"/>
    <n v="7200"/>
    <s v="36 months"/>
    <n v="7.9000000000000001E-2"/>
    <n v="225.29"/>
    <x v="2"/>
    <x v="11"/>
    <s v="2 years"/>
    <x v="0"/>
    <n v="75000"/>
    <x v="0"/>
    <x v="48"/>
    <x v="0"/>
    <s v="debt_consolidation"/>
    <s v="282xx"/>
    <x v="11"/>
    <n v="20.46"/>
    <d v="2005-09-01T00:00:00"/>
    <n v="17"/>
    <n v="7697"/>
    <n v="0.497"/>
    <n v="22"/>
    <n v="8095.7947089999998"/>
    <n v="8095.79"/>
    <n v="7200"/>
    <n v="895.79"/>
    <x v="89"/>
    <n v="1116.22"/>
    <x v="8"/>
  </r>
  <r>
    <n v="997442"/>
    <n v="1222522"/>
    <n v="3000"/>
    <n v="3000"/>
    <n v="3000"/>
    <s v="36 months"/>
    <n v="9.9099999999999994E-2"/>
    <n v="96.68"/>
    <x v="0"/>
    <x v="8"/>
    <s v="5 years"/>
    <x v="2"/>
    <n v="18840"/>
    <x v="1"/>
    <x v="52"/>
    <x v="0"/>
    <s v="debt_consolidation"/>
    <s v="117xx"/>
    <x v="1"/>
    <n v="3.82"/>
    <d v="2004-11-01T00:00:00"/>
    <n v="4"/>
    <n v="1724"/>
    <n v="0.34499999999999997"/>
    <n v="4"/>
    <n v="3477.8993839999998"/>
    <n v="3477.9"/>
    <n v="3000"/>
    <n v="477.9"/>
    <x v="94"/>
    <n v="291.49"/>
    <x v="47"/>
  </r>
  <r>
    <n v="997488"/>
    <n v="1222573"/>
    <n v="5000"/>
    <n v="5000"/>
    <n v="5000"/>
    <s v="36 months"/>
    <n v="6.0299999999999999E-2"/>
    <n v="152.18"/>
    <x v="2"/>
    <x v="24"/>
    <s v="&lt; 1 year"/>
    <x v="2"/>
    <n v="60000"/>
    <x v="2"/>
    <x v="52"/>
    <x v="0"/>
    <s v="small_business"/>
    <s v="910xx"/>
    <x v="0"/>
    <n v="1.2"/>
    <d v="1998-07-01T00:00:00"/>
    <n v="10"/>
    <n v="274"/>
    <n v="8.9999999999999993E-3"/>
    <n v="33"/>
    <n v="5400.2997180000002"/>
    <n v="5400.3"/>
    <n v="5000"/>
    <n v="400.3"/>
    <x v="69"/>
    <n v="2205.9499999999998"/>
    <x v="102"/>
  </r>
  <r>
    <n v="997490"/>
    <n v="1222576"/>
    <n v="5600"/>
    <n v="5600"/>
    <n v="5600"/>
    <s v="36 months"/>
    <n v="0.1527"/>
    <n v="194.87"/>
    <x v="1"/>
    <x v="9"/>
    <s v="&lt; 1 year"/>
    <x v="0"/>
    <n v="85000"/>
    <x v="0"/>
    <x v="52"/>
    <x v="1"/>
    <s v="debt_consolidation"/>
    <s v="951xx"/>
    <x v="0"/>
    <n v="24.8"/>
    <d v="2003-06-01T00:00:00"/>
    <n v="12"/>
    <n v="27901"/>
    <n v="0.93600000000000005"/>
    <n v="19"/>
    <n v="2935.12"/>
    <n v="2935.12"/>
    <n v="1874.82"/>
    <n v="846.6"/>
    <x v="62"/>
    <n v="389.74"/>
    <x v="95"/>
  </r>
  <r>
    <n v="997521"/>
    <n v="1222612"/>
    <n v="3600"/>
    <n v="3600"/>
    <n v="3600"/>
    <s v="36 months"/>
    <n v="0.12690000000000001"/>
    <n v="120.77"/>
    <x v="0"/>
    <x v="1"/>
    <s v="10+ years"/>
    <x v="2"/>
    <n v="60000"/>
    <x v="1"/>
    <x v="54"/>
    <x v="1"/>
    <s v="medical"/>
    <s v="488xx"/>
    <x v="6"/>
    <n v="19"/>
    <d v="2001-08-01T00:00:00"/>
    <n v="10"/>
    <n v="1104"/>
    <n v="0.13"/>
    <n v="17"/>
    <n v="3612.83"/>
    <n v="3612.83"/>
    <n v="2785.13"/>
    <n v="711.48"/>
    <x v="67"/>
    <n v="120.77"/>
    <x v="82"/>
  </r>
  <r>
    <n v="997530"/>
    <n v="1222626"/>
    <n v="9200"/>
    <n v="9200"/>
    <n v="9075"/>
    <s v="36 months"/>
    <n v="6.0299999999999999E-2"/>
    <n v="280.01"/>
    <x v="2"/>
    <x v="24"/>
    <s v="2 years"/>
    <x v="0"/>
    <n v="82000"/>
    <x v="2"/>
    <x v="52"/>
    <x v="0"/>
    <s v="small_business"/>
    <s v="300xx"/>
    <x v="10"/>
    <n v="21.86"/>
    <d v="1991-06-01T00:00:00"/>
    <n v="12"/>
    <n v="0"/>
    <n v="0"/>
    <n v="30"/>
    <n v="9738.9376819999998"/>
    <n v="9606.6200000000008"/>
    <n v="9200"/>
    <n v="538.94000000000005"/>
    <x v="62"/>
    <n v="6100.46"/>
    <x v="84"/>
  </r>
  <r>
    <n v="997543"/>
    <n v="1222640"/>
    <n v="26400"/>
    <n v="26400"/>
    <n v="26400"/>
    <s v="60 months"/>
    <n v="0.1171"/>
    <n v="583.4"/>
    <x v="0"/>
    <x v="4"/>
    <s v="3 years"/>
    <x v="0"/>
    <n v="85000"/>
    <x v="0"/>
    <x v="48"/>
    <x v="0"/>
    <s v="house"/>
    <s v="330xx"/>
    <x v="19"/>
    <n v="9.66"/>
    <d v="1999-11-01T00:00:00"/>
    <n v="6"/>
    <n v="1619"/>
    <n v="6.9000000000000006E-2"/>
    <n v="36"/>
    <n v="30721.845430000001"/>
    <n v="30721.85"/>
    <n v="26400"/>
    <n v="4321.8500000000004"/>
    <x v="69"/>
    <n v="2983.72"/>
    <x v="102"/>
  </r>
  <r>
    <n v="997553"/>
    <n v="1222652"/>
    <n v="15000"/>
    <n v="15000"/>
    <n v="15000"/>
    <s v="36 months"/>
    <n v="0.13489999999999999"/>
    <n v="508.96"/>
    <x v="1"/>
    <x v="13"/>
    <s v="&lt; 1 year"/>
    <x v="0"/>
    <n v="50000"/>
    <x v="2"/>
    <x v="52"/>
    <x v="0"/>
    <s v="other"/>
    <s v="488xx"/>
    <x v="6"/>
    <n v="13.9"/>
    <d v="2002-01-01T00:00:00"/>
    <n v="10"/>
    <n v="10784"/>
    <n v="0.38400000000000001"/>
    <n v="42"/>
    <n v="15931.143830000001"/>
    <n v="15931.14"/>
    <n v="15000"/>
    <n v="931.14"/>
    <x v="15"/>
    <n v="4873.22"/>
    <x v="100"/>
  </r>
  <r>
    <n v="997558"/>
    <n v="1222657"/>
    <n v="20000"/>
    <n v="20000"/>
    <n v="19750"/>
    <s v="36 months"/>
    <n v="0.1171"/>
    <n v="661.52"/>
    <x v="0"/>
    <x v="4"/>
    <s v="6 years"/>
    <x v="0"/>
    <n v="72000"/>
    <x v="0"/>
    <x v="48"/>
    <x v="0"/>
    <s v="debt_consolidation"/>
    <s v="021xx"/>
    <x v="5"/>
    <n v="16.12"/>
    <d v="1998-11-01T00:00:00"/>
    <n v="11"/>
    <n v="14345"/>
    <n v="0.83899999999999997"/>
    <n v="25"/>
    <n v="23814.694640000002"/>
    <n v="23517.01"/>
    <n v="20000"/>
    <n v="3814.69"/>
    <x v="77"/>
    <n v="685.97"/>
    <x v="29"/>
  </r>
  <r>
    <n v="997561"/>
    <n v="1222660"/>
    <n v="5000"/>
    <n v="5000"/>
    <n v="5000"/>
    <s v="36 months"/>
    <n v="7.51E-2"/>
    <n v="155.56"/>
    <x v="2"/>
    <x v="12"/>
    <s v="10+ years"/>
    <x v="2"/>
    <n v="80796"/>
    <x v="1"/>
    <x v="52"/>
    <x v="0"/>
    <s v="car"/>
    <s v="403xx"/>
    <x v="7"/>
    <n v="10.19"/>
    <d v="1986-12-01T00:00:00"/>
    <n v="7"/>
    <n v="125027"/>
    <n v="2.3E-2"/>
    <n v="29"/>
    <n v="5061.3034799999996"/>
    <n v="5061.3"/>
    <n v="5000"/>
    <n v="61.3"/>
    <x v="63"/>
    <n v="136.28"/>
    <x v="70"/>
  </r>
  <r>
    <n v="997567"/>
    <n v="1222472"/>
    <n v="15000"/>
    <n v="15000"/>
    <n v="15000"/>
    <s v="36 months"/>
    <n v="0.1065"/>
    <n v="488.6"/>
    <x v="0"/>
    <x v="16"/>
    <s v="3 years"/>
    <x v="0"/>
    <n v="109000"/>
    <x v="0"/>
    <x v="52"/>
    <x v="0"/>
    <s v="other"/>
    <s v="950xx"/>
    <x v="0"/>
    <n v="14.36"/>
    <d v="1998-03-01T00:00:00"/>
    <n v="11"/>
    <n v="26902"/>
    <n v="0.502"/>
    <n v="35"/>
    <n v="17500.581330000001"/>
    <n v="17500.580000000002"/>
    <n v="15000"/>
    <n v="2500.58"/>
    <x v="67"/>
    <n v="3345.98"/>
    <x v="1"/>
  </r>
  <r>
    <n v="997570"/>
    <n v="1222475"/>
    <n v="28000"/>
    <n v="28000"/>
    <n v="28000"/>
    <s v="36 months"/>
    <n v="7.51E-2"/>
    <n v="871.11"/>
    <x v="2"/>
    <x v="12"/>
    <s v="10+ years"/>
    <x v="2"/>
    <n v="105000"/>
    <x v="0"/>
    <x v="52"/>
    <x v="0"/>
    <s v="debt_consolidation"/>
    <s v="300xx"/>
    <x v="10"/>
    <n v="24.73"/>
    <d v="1988-01-01T00:00:00"/>
    <n v="7"/>
    <n v="94333"/>
    <n v="0.55600000000000005"/>
    <n v="22"/>
    <n v="31359.666639999999"/>
    <n v="31359.67"/>
    <n v="28000"/>
    <n v="3359.67"/>
    <x v="77"/>
    <n v="891.42"/>
    <x v="1"/>
  </r>
  <r>
    <n v="997574"/>
    <n v="1222479"/>
    <n v="10000"/>
    <n v="10000"/>
    <n v="10000"/>
    <s v="60 months"/>
    <n v="0.14649999999999999"/>
    <n v="236.07"/>
    <x v="1"/>
    <x v="3"/>
    <s v="6 years"/>
    <x v="2"/>
    <n v="41904"/>
    <x v="2"/>
    <x v="52"/>
    <x v="0"/>
    <s v="debt_consolidation"/>
    <s v="490xx"/>
    <x v="6"/>
    <n v="12.54"/>
    <d v="1997-12-01T00:00:00"/>
    <n v="6"/>
    <n v="9917"/>
    <n v="0.8"/>
    <n v="15"/>
    <n v="14020.02"/>
    <n v="14020.02"/>
    <n v="10000"/>
    <n v="4020.02"/>
    <x v="96"/>
    <n v="2452.59"/>
    <x v="84"/>
  </r>
  <r>
    <n v="997586"/>
    <n v="1222492"/>
    <n v="12000"/>
    <n v="12000"/>
    <n v="12000"/>
    <s v="60 months"/>
    <n v="0.1825"/>
    <n v="306.36"/>
    <x v="3"/>
    <x v="27"/>
    <s v="2 years"/>
    <x v="2"/>
    <n v="35000"/>
    <x v="0"/>
    <x v="52"/>
    <x v="0"/>
    <s v="small_business"/>
    <s v="333xx"/>
    <x v="19"/>
    <n v="12.14"/>
    <d v="2008-04-01T00:00:00"/>
    <n v="7"/>
    <n v="2397"/>
    <n v="0.2"/>
    <n v="9"/>
    <n v="15698.982110000001"/>
    <n v="15698.98"/>
    <n v="12000"/>
    <n v="3698.98"/>
    <x v="79"/>
    <n v="5829"/>
    <x v="10"/>
  </r>
  <r>
    <n v="997606"/>
    <n v="1222718"/>
    <n v="3000"/>
    <n v="3000"/>
    <n v="3000"/>
    <s v="36 months"/>
    <n v="8.8999999999999996E-2"/>
    <n v="95.26"/>
    <x v="2"/>
    <x v="6"/>
    <s v="n/a"/>
    <x v="2"/>
    <n v="25000"/>
    <x v="0"/>
    <x v="52"/>
    <x v="0"/>
    <s v="home_improvement"/>
    <s v="483xx"/>
    <x v="6"/>
    <n v="4.08"/>
    <d v="1993-06-01T00:00:00"/>
    <n v="6"/>
    <n v="2263"/>
    <n v="0.21299999999999999"/>
    <n v="15"/>
    <n v="3429.3450200000002"/>
    <n v="3429.35"/>
    <n v="3000"/>
    <n v="429.35"/>
    <x v="77"/>
    <n v="103.23"/>
    <x v="22"/>
  </r>
  <r>
    <n v="997611"/>
    <n v="1222723"/>
    <n v="6250"/>
    <n v="6250"/>
    <n v="6250"/>
    <s v="36 months"/>
    <n v="0.1527"/>
    <n v="217.49"/>
    <x v="1"/>
    <x v="9"/>
    <s v="n/a"/>
    <x v="0"/>
    <n v="14898"/>
    <x v="2"/>
    <x v="52"/>
    <x v="0"/>
    <s v="debt_consolidation"/>
    <s v="124xx"/>
    <x v="1"/>
    <n v="7.89"/>
    <d v="2006-09-01T00:00:00"/>
    <n v="2"/>
    <n v="3748"/>
    <n v="0.69399999999999995"/>
    <n v="16"/>
    <n v="7428.8357210000004"/>
    <n v="7428.84"/>
    <n v="6250"/>
    <n v="1178.8399999999999"/>
    <x v="79"/>
    <n v="807.96"/>
    <x v="10"/>
  </r>
  <r>
    <n v="997612"/>
    <n v="1222724"/>
    <n v="21600"/>
    <n v="21600"/>
    <n v="21600"/>
    <s v="60 months"/>
    <n v="0.17269999999999999"/>
    <n v="539.96"/>
    <x v="3"/>
    <x v="10"/>
    <s v="9 years"/>
    <x v="2"/>
    <n v="72660"/>
    <x v="0"/>
    <x v="48"/>
    <x v="0"/>
    <s v="debt_consolidation"/>
    <s v="660xx"/>
    <x v="9"/>
    <n v="19.82"/>
    <d v="1998-03-01T00:00:00"/>
    <n v="14"/>
    <n v="6763"/>
    <n v="0.65"/>
    <n v="25"/>
    <n v="31466.319960000001"/>
    <n v="31466.32"/>
    <n v="21600"/>
    <n v="9866.32"/>
    <x v="71"/>
    <n v="8283.57"/>
    <x v="1"/>
  </r>
  <r>
    <n v="997623"/>
    <n v="1222735"/>
    <n v="14725"/>
    <n v="14725"/>
    <n v="14725"/>
    <s v="36 months"/>
    <n v="0.1065"/>
    <n v="479.65"/>
    <x v="0"/>
    <x v="16"/>
    <s v="&lt; 1 year"/>
    <x v="0"/>
    <n v="48000"/>
    <x v="2"/>
    <x v="52"/>
    <x v="0"/>
    <s v="debt_consolidation"/>
    <s v="200xx"/>
    <x v="37"/>
    <n v="19.03"/>
    <d v="2005-01-01T00:00:00"/>
    <n v="8"/>
    <n v="8087"/>
    <n v="0.69699999999999995"/>
    <n v="19"/>
    <n v="16879.624779999998"/>
    <n v="16879.62"/>
    <n v="14725"/>
    <n v="2154.62"/>
    <x v="93"/>
    <n v="1579.79"/>
    <x v="24"/>
  </r>
  <r>
    <n v="997625"/>
    <n v="1222737"/>
    <n v="18225"/>
    <n v="18225"/>
    <n v="18225"/>
    <s v="60 months"/>
    <n v="0.13489999999999999"/>
    <n v="419.27"/>
    <x v="1"/>
    <x v="13"/>
    <s v="3 years"/>
    <x v="2"/>
    <n v="49000"/>
    <x v="0"/>
    <x v="48"/>
    <x v="0"/>
    <s v="debt_consolidation"/>
    <s v="785xx"/>
    <x v="2"/>
    <n v="10.210000000000001"/>
    <d v="2004-02-01T00:00:00"/>
    <n v="9"/>
    <n v="0"/>
    <n v="0"/>
    <n v="24"/>
    <n v="24355.769970000001"/>
    <n v="24355.77"/>
    <n v="18225"/>
    <n v="6130.77"/>
    <x v="92"/>
    <n v="7604.68"/>
    <x v="6"/>
  </r>
  <r>
    <n v="997632"/>
    <n v="1222745"/>
    <n v="35000"/>
    <n v="35000"/>
    <n v="35000"/>
    <s v="60 months"/>
    <n v="0.12690000000000001"/>
    <n v="790.82"/>
    <x v="0"/>
    <x v="1"/>
    <s v="10+ years"/>
    <x v="2"/>
    <n v="66000"/>
    <x v="0"/>
    <x v="48"/>
    <x v="0"/>
    <s v="major_purchase"/>
    <s v="443xx"/>
    <x v="14"/>
    <n v="20.2"/>
    <d v="1995-06-01T00:00:00"/>
    <n v="20"/>
    <n v="12059"/>
    <n v="0.16800000000000001"/>
    <n v="43"/>
    <n v="43963.061829999999"/>
    <n v="43963.06"/>
    <n v="34999.99"/>
    <n v="8963.07"/>
    <x v="67"/>
    <n v="21047.95"/>
    <x v="1"/>
  </r>
  <r>
    <n v="997658"/>
    <n v="1222775"/>
    <n v="30000"/>
    <n v="30000"/>
    <n v="29950"/>
    <s v="60 months"/>
    <n v="0.2235"/>
    <n v="834.55"/>
    <x v="5"/>
    <x v="30"/>
    <s v="2 years"/>
    <x v="2"/>
    <n v="158000"/>
    <x v="2"/>
    <x v="48"/>
    <x v="0"/>
    <s v="debt_consolidation"/>
    <s v="787xx"/>
    <x v="2"/>
    <n v="18.46"/>
    <d v="1993-12-01T00:00:00"/>
    <n v="13"/>
    <n v="66501"/>
    <n v="0.72699999999999998"/>
    <n v="25"/>
    <n v="35344.577989999998"/>
    <n v="35285.67"/>
    <n v="30000"/>
    <n v="5344.58"/>
    <x v="60"/>
    <n v="27838.82"/>
    <x v="3"/>
  </r>
  <r>
    <n v="997674"/>
    <n v="1222789"/>
    <n v="8000"/>
    <n v="8000"/>
    <n v="8000"/>
    <s v="36 months"/>
    <n v="7.51E-2"/>
    <n v="248.89"/>
    <x v="2"/>
    <x v="12"/>
    <s v="&lt; 1 year"/>
    <x v="0"/>
    <n v="36000"/>
    <x v="2"/>
    <x v="52"/>
    <x v="0"/>
    <s v="debt_consolidation"/>
    <s v="296xx"/>
    <x v="28"/>
    <n v="20.36"/>
    <d v="1982-09-01T00:00:00"/>
    <n v="8"/>
    <n v="3001"/>
    <n v="9.2999999999999999E-2"/>
    <n v="15"/>
    <n v="8358.3599649999996"/>
    <n v="8358.36"/>
    <n v="8000"/>
    <n v="358.36"/>
    <x v="60"/>
    <n v="1122.02"/>
    <x v="3"/>
  </r>
  <r>
    <n v="997677"/>
    <n v="1222795"/>
    <n v="1200"/>
    <n v="1200"/>
    <n v="1200"/>
    <s v="36 months"/>
    <n v="0.16289999999999999"/>
    <n v="42.37"/>
    <x v="3"/>
    <x v="21"/>
    <s v="8 years"/>
    <x v="0"/>
    <n v="68736"/>
    <x v="1"/>
    <x v="52"/>
    <x v="0"/>
    <s v="other"/>
    <s v="980xx"/>
    <x v="13"/>
    <n v="7.16"/>
    <d v="1991-08-01T00:00:00"/>
    <n v="5"/>
    <n v="12069"/>
    <n v="0.81499999999999995"/>
    <n v="15"/>
    <n v="1524.880388"/>
    <n v="1524.88"/>
    <n v="1200"/>
    <n v="324.88"/>
    <x v="77"/>
    <n v="43.92"/>
    <x v="90"/>
  </r>
  <r>
    <n v="997678"/>
    <n v="1222796"/>
    <n v="25000"/>
    <n v="25000"/>
    <n v="25000"/>
    <s v="60 months"/>
    <n v="0.12690000000000001"/>
    <n v="564.87"/>
    <x v="0"/>
    <x v="1"/>
    <s v="&lt; 1 year"/>
    <x v="0"/>
    <n v="87300"/>
    <x v="0"/>
    <x v="48"/>
    <x v="0"/>
    <s v="wedding"/>
    <s v="208xx"/>
    <x v="4"/>
    <n v="4.1500000000000004"/>
    <d v="2000-08-01T00:00:00"/>
    <n v="6"/>
    <n v="0"/>
    <n v="0"/>
    <n v="26"/>
    <n v="28829.665110000002"/>
    <n v="28829.67"/>
    <n v="25000"/>
    <n v="3829.67"/>
    <x v="2"/>
    <n v="20367.38"/>
    <x v="1"/>
  </r>
  <r>
    <n v="997736"/>
    <n v="1222861"/>
    <n v="2000"/>
    <n v="2000"/>
    <n v="2000"/>
    <s v="36 months"/>
    <n v="0.12690000000000001"/>
    <n v="67.09"/>
    <x v="0"/>
    <x v="1"/>
    <s v="10+ years"/>
    <x v="2"/>
    <n v="120000"/>
    <x v="2"/>
    <x v="52"/>
    <x v="0"/>
    <s v="major_purchase"/>
    <s v="971xx"/>
    <x v="35"/>
    <n v="18.48"/>
    <d v="1999-05-01T00:00:00"/>
    <n v="17"/>
    <n v="25933"/>
    <n v="0.92"/>
    <n v="48"/>
    <n v="2415.2252549999998"/>
    <n v="2415.23"/>
    <n v="2000"/>
    <n v="415.23"/>
    <x v="77"/>
    <n v="75.8"/>
    <x v="22"/>
  </r>
  <r>
    <n v="997741"/>
    <n v="1222866"/>
    <n v="12000"/>
    <n v="12000"/>
    <n v="12000"/>
    <s v="36 months"/>
    <n v="6.0299999999999999E-2"/>
    <n v="365.23"/>
    <x v="2"/>
    <x v="24"/>
    <s v="10+ years"/>
    <x v="2"/>
    <n v="72000"/>
    <x v="0"/>
    <x v="48"/>
    <x v="0"/>
    <s v="debt_consolidation"/>
    <s v="910xx"/>
    <x v="0"/>
    <n v="15.37"/>
    <d v="1998-11-01T00:00:00"/>
    <n v="11"/>
    <n v="8368"/>
    <n v="0.22700000000000001"/>
    <n v="17"/>
    <n v="13148.137860000001"/>
    <n v="13148.14"/>
    <n v="12000"/>
    <n v="1148.1400000000001"/>
    <x v="77"/>
    <n v="369.42"/>
    <x v="22"/>
  </r>
  <r>
    <n v="997748"/>
    <n v="1222875"/>
    <n v="30000"/>
    <n v="30000"/>
    <n v="30000"/>
    <s v="60 months"/>
    <n v="0.1065"/>
    <n v="647.04999999999995"/>
    <x v="0"/>
    <x v="16"/>
    <s v="5 years"/>
    <x v="0"/>
    <n v="171996"/>
    <x v="2"/>
    <x v="48"/>
    <x v="0"/>
    <s v="other"/>
    <s v="208xx"/>
    <x v="4"/>
    <n v="15.17"/>
    <d v="2000-02-01T00:00:00"/>
    <n v="9"/>
    <n v="48974"/>
    <n v="4.0000000000000001E-3"/>
    <n v="26"/>
    <n v="37528.689980000003"/>
    <n v="37528.69"/>
    <n v="30000"/>
    <n v="7528.69"/>
    <x v="73"/>
    <n v="13611.07"/>
    <x v="36"/>
  </r>
  <r>
    <n v="997750"/>
    <n v="1222877"/>
    <n v="3000"/>
    <n v="3000"/>
    <n v="3000"/>
    <s v="36 months"/>
    <n v="0.1171"/>
    <n v="99.23"/>
    <x v="0"/>
    <x v="4"/>
    <s v="10+ years"/>
    <x v="0"/>
    <n v="30000"/>
    <x v="2"/>
    <x v="52"/>
    <x v="0"/>
    <s v="medical"/>
    <s v="610xx"/>
    <x v="16"/>
    <n v="23.11"/>
    <d v="1993-02-01T00:00:00"/>
    <n v="6"/>
    <n v="2037"/>
    <n v="6.7000000000000004E-2"/>
    <n v="21"/>
    <n v="3557.994256"/>
    <n v="3557.99"/>
    <n v="3000"/>
    <n v="557.99"/>
    <x v="95"/>
    <n v="589.76"/>
    <x v="62"/>
  </r>
  <r>
    <n v="997753"/>
    <n v="1222878"/>
    <n v="10000"/>
    <n v="10000"/>
    <n v="10000"/>
    <s v="36 months"/>
    <n v="0.1171"/>
    <n v="330.76"/>
    <x v="0"/>
    <x v="4"/>
    <s v="2 years"/>
    <x v="0"/>
    <n v="120000"/>
    <x v="1"/>
    <x v="52"/>
    <x v="0"/>
    <s v="debt_consolidation"/>
    <s v="112xx"/>
    <x v="1"/>
    <n v="7.77"/>
    <d v="2000-04-01T00:00:00"/>
    <n v="6"/>
    <n v="2228"/>
    <n v="0.26500000000000001"/>
    <n v="22"/>
    <n v="11907.347320000001"/>
    <n v="11907.35"/>
    <n v="10000"/>
    <n v="1907.35"/>
    <x v="77"/>
    <n v="339.41"/>
    <x v="70"/>
  </r>
  <r>
    <n v="997765"/>
    <n v="1222664"/>
    <n v="7200"/>
    <n v="7200"/>
    <n v="7200"/>
    <s v="36 months"/>
    <n v="8.8999999999999996E-2"/>
    <n v="228.63"/>
    <x v="2"/>
    <x v="6"/>
    <s v="4 years"/>
    <x v="2"/>
    <n v="62400"/>
    <x v="2"/>
    <x v="52"/>
    <x v="0"/>
    <s v="debt_consolidation"/>
    <s v="181xx"/>
    <x v="44"/>
    <n v="22.06"/>
    <d v="1993-07-01T00:00:00"/>
    <n v="12"/>
    <n v="5879"/>
    <n v="0.625"/>
    <n v="27"/>
    <n v="8035.5690080000004"/>
    <n v="8035.57"/>
    <n v="7200"/>
    <n v="835.57"/>
    <x v="59"/>
    <n v="3469.12"/>
    <x v="70"/>
  </r>
  <r>
    <n v="997797"/>
    <n v="1222699"/>
    <n v="16000"/>
    <n v="16000"/>
    <n v="15750"/>
    <s v="36 months"/>
    <n v="0.1171"/>
    <n v="529.22"/>
    <x v="0"/>
    <x v="4"/>
    <s v="10+ years"/>
    <x v="2"/>
    <n v="60000"/>
    <x v="2"/>
    <x v="52"/>
    <x v="0"/>
    <s v="debt_consolidation"/>
    <s v="141xx"/>
    <x v="1"/>
    <n v="10.74"/>
    <d v="1997-11-01T00:00:00"/>
    <n v="10"/>
    <n v="14308"/>
    <n v="0.36099999999999999"/>
    <n v="27"/>
    <n v="19051.728169999998"/>
    <n v="18754.04"/>
    <n v="16000"/>
    <n v="3051.73"/>
    <x v="77"/>
    <n v="546.14"/>
    <x v="29"/>
  </r>
  <r>
    <n v="997803"/>
    <n v="1222706"/>
    <n v="6000"/>
    <n v="6000"/>
    <n v="6000"/>
    <s v="36 months"/>
    <n v="6.0299999999999999E-2"/>
    <n v="182.62"/>
    <x v="2"/>
    <x v="24"/>
    <s v="&lt; 1 year"/>
    <x v="1"/>
    <n v="21600"/>
    <x v="2"/>
    <x v="52"/>
    <x v="0"/>
    <s v="car"/>
    <s v="492xx"/>
    <x v="6"/>
    <n v="0"/>
    <d v="2002-06-01T00:00:00"/>
    <n v="6"/>
    <n v="0"/>
    <n v="0"/>
    <n v="12"/>
    <n v="6574.052162"/>
    <n v="6574.05"/>
    <n v="6000"/>
    <n v="574.04999999999995"/>
    <x v="77"/>
    <n v="184.28"/>
    <x v="22"/>
  </r>
  <r>
    <n v="997813"/>
    <n v="1222916"/>
    <n v="28100"/>
    <n v="28100"/>
    <n v="27800"/>
    <s v="60 months"/>
    <n v="0.1903"/>
    <n v="729.4"/>
    <x v="4"/>
    <x v="18"/>
    <s v="10+ years"/>
    <x v="2"/>
    <n v="98400"/>
    <x v="0"/>
    <x v="48"/>
    <x v="0"/>
    <s v="debt_consolidation"/>
    <s v="320xx"/>
    <x v="19"/>
    <n v="21.23"/>
    <d v="1999-12-01T00:00:00"/>
    <n v="17"/>
    <n v="46169"/>
    <n v="0.754"/>
    <n v="49"/>
    <n v="35724.249409999997"/>
    <n v="35342.85"/>
    <n v="28100"/>
    <n v="7624.25"/>
    <x v="75"/>
    <n v="22620.27"/>
    <x v="1"/>
  </r>
  <r>
    <n v="997825"/>
    <n v="1222931"/>
    <n v="2000"/>
    <n v="2000"/>
    <n v="2000"/>
    <s v="36 months"/>
    <n v="6.6199999999999995E-2"/>
    <n v="61.41"/>
    <x v="2"/>
    <x v="17"/>
    <s v="5 years"/>
    <x v="0"/>
    <n v="40800"/>
    <x v="2"/>
    <x v="52"/>
    <x v="0"/>
    <s v="vacation"/>
    <s v="191xx"/>
    <x v="44"/>
    <n v="27.21"/>
    <d v="2001-10-01T00:00:00"/>
    <n v="10"/>
    <n v="8940"/>
    <n v="0.317"/>
    <n v="14"/>
    <n v="2210.6529350000001"/>
    <n v="2210.65"/>
    <n v="2000"/>
    <n v="210.65"/>
    <x v="77"/>
    <n v="67.489999999999995"/>
    <x v="72"/>
  </r>
  <r>
    <n v="997828"/>
    <n v="1222935"/>
    <n v="2500"/>
    <n v="2500"/>
    <n v="2500"/>
    <s v="36 months"/>
    <n v="8.8999999999999996E-2"/>
    <n v="79.39"/>
    <x v="2"/>
    <x v="6"/>
    <s v="2 years"/>
    <x v="0"/>
    <n v="35000"/>
    <x v="2"/>
    <x v="52"/>
    <x v="0"/>
    <s v="debt_consolidation"/>
    <s v="495xx"/>
    <x v="6"/>
    <n v="11.01"/>
    <d v="2006-06-01T00:00:00"/>
    <n v="9"/>
    <n v="2435"/>
    <n v="0.25600000000000001"/>
    <n v="14"/>
    <n v="2857.7535809999999"/>
    <n v="2857.75"/>
    <n v="2500"/>
    <n v="357.75"/>
    <x v="77"/>
    <n v="85.26"/>
    <x v="1"/>
  </r>
  <r>
    <n v="997843"/>
    <n v="1222952"/>
    <n v="1000"/>
    <n v="1000"/>
    <n v="1000"/>
    <s v="36 months"/>
    <n v="8.8999999999999996E-2"/>
    <n v="31.76"/>
    <x v="2"/>
    <x v="6"/>
    <s v="5 years"/>
    <x v="0"/>
    <n v="85000"/>
    <x v="1"/>
    <x v="52"/>
    <x v="0"/>
    <s v="debt_consolidation"/>
    <s v="105xx"/>
    <x v="1"/>
    <n v="0.75"/>
    <d v="2002-05-01T00:00:00"/>
    <n v="4"/>
    <n v="835"/>
    <n v="0.246"/>
    <n v="5"/>
    <n v="1041.764874"/>
    <n v="1041.76"/>
    <n v="1000"/>
    <n v="41.76"/>
    <x v="63"/>
    <n v="883.52"/>
    <x v="55"/>
  </r>
  <r>
    <n v="997845"/>
    <n v="1221544"/>
    <n v="3000"/>
    <n v="3000"/>
    <n v="3000"/>
    <s v="60 months"/>
    <n v="0.19420000000000001"/>
    <n v="78.52"/>
    <x v="4"/>
    <x v="28"/>
    <s v="2 years"/>
    <x v="0"/>
    <n v="33996"/>
    <x v="2"/>
    <x v="52"/>
    <x v="0"/>
    <s v="debt_consolidation"/>
    <s v="071xx"/>
    <x v="12"/>
    <n v="3.04"/>
    <d v="2006-09-01T00:00:00"/>
    <n v="2"/>
    <n v="2265"/>
    <n v="0.70799999999999996"/>
    <n v="5"/>
    <n v="4304.1297439999998"/>
    <n v="4304.13"/>
    <n v="3000"/>
    <n v="1304.1300000000001"/>
    <x v="77"/>
    <n v="259.64"/>
    <x v="1"/>
  </r>
  <r>
    <n v="997878"/>
    <n v="1210134"/>
    <n v="8800"/>
    <n v="8800"/>
    <n v="8800"/>
    <s v="36 months"/>
    <n v="0.1242"/>
    <n v="294.06"/>
    <x v="0"/>
    <x v="0"/>
    <s v="3 years"/>
    <x v="0"/>
    <n v="42000"/>
    <x v="2"/>
    <x v="52"/>
    <x v="0"/>
    <s v="other"/>
    <s v="146xx"/>
    <x v="1"/>
    <n v="0.43"/>
    <d v="2008-04-01T00:00:00"/>
    <n v="5"/>
    <n v="517"/>
    <n v="0.05"/>
    <n v="7"/>
    <n v="9749.4752470000003"/>
    <n v="9749.48"/>
    <n v="8800"/>
    <n v="949.48"/>
    <x v="3"/>
    <n v="6519.85"/>
    <x v="81"/>
  </r>
  <r>
    <n v="997879"/>
    <n v="1222991"/>
    <n v="12000"/>
    <n v="12000"/>
    <n v="11750"/>
    <s v="60 months"/>
    <n v="8.8999999999999996E-2"/>
    <n v="248.52"/>
    <x v="2"/>
    <x v="6"/>
    <s v="10+ years"/>
    <x v="2"/>
    <n v="77954"/>
    <x v="1"/>
    <x v="52"/>
    <x v="1"/>
    <s v="car"/>
    <s v="062xx"/>
    <x v="3"/>
    <n v="4.53"/>
    <d v="1995-09-01T00:00:00"/>
    <n v="11"/>
    <n v="5511"/>
    <n v="0.17100000000000001"/>
    <n v="19"/>
    <n v="2601.33"/>
    <n v="2546.84"/>
    <n v="1299.1400000000001"/>
    <n v="672.86"/>
    <x v="15"/>
    <n v="248.52"/>
    <x v="67"/>
  </r>
  <r>
    <n v="997889"/>
    <n v="1223002"/>
    <n v="7500"/>
    <n v="7500"/>
    <n v="7500"/>
    <s v="36 months"/>
    <n v="0.1527"/>
    <n v="260.99"/>
    <x v="1"/>
    <x v="9"/>
    <s v="4 years"/>
    <x v="2"/>
    <n v="30160"/>
    <x v="2"/>
    <x v="52"/>
    <x v="0"/>
    <s v="credit_card"/>
    <s v="344xx"/>
    <x v="19"/>
    <n v="11.18"/>
    <d v="1997-05-01T00:00:00"/>
    <n v="8"/>
    <n v="4515"/>
    <n v="0.93400000000000005"/>
    <n v="14"/>
    <n v="9375.8100969999996"/>
    <n v="9375.81"/>
    <n v="7500"/>
    <n v="1875.81"/>
    <x v="16"/>
    <n v="1039.1400000000001"/>
    <x v="39"/>
  </r>
  <r>
    <n v="997918"/>
    <n v="1223033"/>
    <n v="17400"/>
    <n v="17400"/>
    <n v="17400"/>
    <s v="60 months"/>
    <n v="0.1825"/>
    <n v="444.22"/>
    <x v="3"/>
    <x v="27"/>
    <s v="3 years"/>
    <x v="0"/>
    <n v="48000"/>
    <x v="2"/>
    <x v="48"/>
    <x v="1"/>
    <s v="debt_consolidation"/>
    <s v="100xx"/>
    <x v="1"/>
    <n v="3.8"/>
    <d v="1996-11-01T00:00:00"/>
    <n v="8"/>
    <n v="8802"/>
    <n v="0.35899999999999999"/>
    <n v="19"/>
    <n v="13233.91"/>
    <n v="13233.91"/>
    <n v="5648.18"/>
    <n v="5901.54"/>
    <x v="57"/>
    <n v="56.32"/>
    <x v="69"/>
  </r>
  <r>
    <n v="997934"/>
    <n v="1223049"/>
    <n v="18000"/>
    <n v="18000"/>
    <n v="18000"/>
    <s v="36 months"/>
    <n v="7.9000000000000001E-2"/>
    <n v="563.23"/>
    <x v="2"/>
    <x v="11"/>
    <s v="9 years"/>
    <x v="0"/>
    <n v="43000"/>
    <x v="2"/>
    <x v="54"/>
    <x v="0"/>
    <s v="debt_consolidation"/>
    <s v="923xx"/>
    <x v="0"/>
    <n v="23.13"/>
    <d v="1999-02-01T00:00:00"/>
    <n v="10"/>
    <n v="22638"/>
    <n v="0.60699999999999998"/>
    <n v="15"/>
    <n v="20276.060300000001"/>
    <n v="20276.060000000001"/>
    <n v="18000"/>
    <n v="2276.06"/>
    <x v="83"/>
    <n v="569.70000000000005"/>
    <x v="86"/>
  </r>
  <r>
    <n v="997954"/>
    <n v="1221842"/>
    <n v="7600"/>
    <n v="7600"/>
    <n v="7600"/>
    <s v="36 months"/>
    <n v="6.6199999999999995E-2"/>
    <n v="233.35"/>
    <x v="2"/>
    <x v="17"/>
    <s v="3 years"/>
    <x v="1"/>
    <n v="28000"/>
    <x v="0"/>
    <x v="52"/>
    <x v="0"/>
    <s v="wedding"/>
    <s v="778xx"/>
    <x v="2"/>
    <n v="18.940000000000001"/>
    <d v="2001-09-01T00:00:00"/>
    <n v="8"/>
    <n v="7906"/>
    <n v="0.27100000000000002"/>
    <n v="15"/>
    <n v="8400.5107769999995"/>
    <n v="8400.51"/>
    <n v="7600"/>
    <n v="800.51"/>
    <x v="77"/>
    <n v="243.74"/>
    <x v="90"/>
  </r>
  <r>
    <n v="997964"/>
    <n v="1222893"/>
    <n v="6000"/>
    <n v="6000"/>
    <n v="6000"/>
    <s v="36 months"/>
    <n v="6.0299999999999999E-2"/>
    <n v="182.62"/>
    <x v="2"/>
    <x v="24"/>
    <s v="1 year"/>
    <x v="0"/>
    <n v="84996"/>
    <x v="2"/>
    <x v="52"/>
    <x v="0"/>
    <s v="debt_consolidation"/>
    <s v="752xx"/>
    <x v="2"/>
    <n v="10.65"/>
    <d v="1997-07-01T00:00:00"/>
    <n v="8"/>
    <n v="9111"/>
    <n v="0.26100000000000001"/>
    <n v="22"/>
    <n v="6534.9618719999999"/>
    <n v="6534.96"/>
    <n v="6000"/>
    <n v="534.96"/>
    <x v="79"/>
    <n v="1792.03"/>
    <x v="10"/>
  </r>
  <r>
    <n v="997996"/>
    <n v="1223128"/>
    <n v="6000"/>
    <n v="6000"/>
    <n v="6000"/>
    <s v="36 months"/>
    <n v="8.8999999999999996E-2"/>
    <n v="190.52"/>
    <x v="2"/>
    <x v="6"/>
    <s v="n/a"/>
    <x v="1"/>
    <n v="36000"/>
    <x v="1"/>
    <x v="52"/>
    <x v="0"/>
    <s v="debt_consolidation"/>
    <s v="923xx"/>
    <x v="0"/>
    <n v="20.27"/>
    <d v="1998-12-01T00:00:00"/>
    <n v="5"/>
    <n v="6070"/>
    <n v="0.58399999999999996"/>
    <n v="10"/>
    <n v="6858.6900420000002"/>
    <n v="6858.69"/>
    <n v="6000"/>
    <n v="858.69"/>
    <x v="77"/>
    <n v="196.42"/>
    <x v="22"/>
  </r>
  <r>
    <n v="998014"/>
    <n v="1223147"/>
    <n v="20000"/>
    <n v="20000"/>
    <n v="20000"/>
    <s v="60 months"/>
    <n v="0.15959999999999999"/>
    <n v="485.94"/>
    <x v="1"/>
    <x v="5"/>
    <s v="10+ years"/>
    <x v="2"/>
    <n v="98000"/>
    <x v="0"/>
    <x v="48"/>
    <x v="1"/>
    <s v="debt_consolidation"/>
    <s v="158xx"/>
    <x v="44"/>
    <n v="20.29"/>
    <d v="1998-01-01T00:00:00"/>
    <n v="10"/>
    <n v="9339"/>
    <n v="0.64400000000000002"/>
    <n v="41"/>
    <n v="23325.119999999999"/>
    <n v="23325.119999999999"/>
    <n v="14622.92"/>
    <n v="8664.4"/>
    <x v="97"/>
    <n v="485.94"/>
    <x v="1"/>
  </r>
  <r>
    <n v="998075"/>
    <n v="1223211"/>
    <n v="32875"/>
    <n v="32875"/>
    <n v="32426.024659999999"/>
    <s v="60 months"/>
    <n v="0.19420000000000001"/>
    <n v="860.42"/>
    <x v="4"/>
    <x v="28"/>
    <s v="10+ years"/>
    <x v="2"/>
    <n v="87600"/>
    <x v="0"/>
    <x v="48"/>
    <x v="0"/>
    <s v="debt_consolidation"/>
    <s v="782xx"/>
    <x v="2"/>
    <n v="23.73"/>
    <d v="1994-05-01T00:00:00"/>
    <n v="18"/>
    <n v="52736"/>
    <n v="0.63100000000000001"/>
    <n v="43"/>
    <n v="41988.125240000001"/>
    <n v="41386.449999999997"/>
    <n v="32875"/>
    <n v="9113.1299999999992"/>
    <x v="75"/>
    <n v="26518.07"/>
    <x v="53"/>
  </r>
  <r>
    <n v="998087"/>
    <n v="1223224"/>
    <n v="6000"/>
    <n v="6000"/>
    <n v="6000"/>
    <s v="60 months"/>
    <n v="0.17269999999999999"/>
    <n v="149.99"/>
    <x v="3"/>
    <x v="10"/>
    <s v="1 year"/>
    <x v="0"/>
    <n v="68000"/>
    <x v="2"/>
    <x v="52"/>
    <x v="0"/>
    <s v="credit_card"/>
    <s v="458xx"/>
    <x v="14"/>
    <n v="20.45"/>
    <d v="1999-11-01T00:00:00"/>
    <n v="12"/>
    <n v="13597"/>
    <n v="0.71199999999999997"/>
    <n v="15"/>
    <n v="8632.1300080000001"/>
    <n v="8632.1299999999992"/>
    <n v="6000"/>
    <n v="2632.13"/>
    <x v="92"/>
    <n v="2645.72"/>
    <x v="1"/>
  </r>
  <r>
    <n v="998097"/>
    <n v="1223235"/>
    <n v="5000"/>
    <n v="5000"/>
    <n v="4975"/>
    <s v="36 months"/>
    <n v="7.51E-2"/>
    <n v="155.56"/>
    <x v="2"/>
    <x v="12"/>
    <s v="2 years"/>
    <x v="2"/>
    <n v="80000"/>
    <x v="2"/>
    <x v="52"/>
    <x v="0"/>
    <s v="credit_card"/>
    <s v="980xx"/>
    <x v="13"/>
    <n v="13.45"/>
    <d v="2002-12-01T00:00:00"/>
    <n v="7"/>
    <n v="20776"/>
    <n v="0.55100000000000005"/>
    <n v="15"/>
    <n v="5514.3335360000001"/>
    <n v="5486.76"/>
    <n v="5000"/>
    <n v="514.33000000000004"/>
    <x v="85"/>
    <n v="2098.7800000000002"/>
    <x v="24"/>
  </r>
  <r>
    <n v="998111"/>
    <n v="1223245"/>
    <n v="3900"/>
    <n v="3900"/>
    <n v="3900"/>
    <s v="36 months"/>
    <n v="0.1171"/>
    <n v="129"/>
    <x v="0"/>
    <x v="4"/>
    <s v="8 years"/>
    <x v="2"/>
    <n v="84000"/>
    <x v="2"/>
    <x v="52"/>
    <x v="0"/>
    <s v="debt_consolidation"/>
    <s v="360xx"/>
    <x v="29"/>
    <n v="8"/>
    <d v="2001-06-01T00:00:00"/>
    <n v="9"/>
    <n v="38100"/>
    <n v="0.749"/>
    <n v="20"/>
    <n v="4534.8524079999997"/>
    <n v="4534.8500000000004"/>
    <n v="3900"/>
    <n v="634.85"/>
    <x v="85"/>
    <n v="1701.12"/>
    <x v="1"/>
  </r>
  <r>
    <n v="998112"/>
    <n v="1223251"/>
    <n v="7000"/>
    <n v="7000"/>
    <n v="7000"/>
    <s v="36 months"/>
    <n v="0.12690000000000001"/>
    <n v="234.82"/>
    <x v="0"/>
    <x v="1"/>
    <s v="1 year"/>
    <x v="0"/>
    <n v="25000"/>
    <x v="1"/>
    <x v="52"/>
    <x v="0"/>
    <s v="debt_consolidation"/>
    <s v="087xx"/>
    <x v="12"/>
    <n v="16.510000000000002"/>
    <d v="2003-04-01T00:00:00"/>
    <n v="20"/>
    <n v="4419"/>
    <n v="0.54200000000000004"/>
    <n v="24"/>
    <n v="8349.8278190000001"/>
    <n v="8349.83"/>
    <n v="7000"/>
    <n v="1349.83"/>
    <x v="84"/>
    <n v="141.52000000000001"/>
    <x v="82"/>
  </r>
  <r>
    <n v="998128"/>
    <n v="1223267"/>
    <n v="8875"/>
    <n v="8875"/>
    <n v="8875"/>
    <s v="36 months"/>
    <n v="0.1065"/>
    <n v="289.08999999999997"/>
    <x v="0"/>
    <x v="16"/>
    <s v="8 years"/>
    <x v="0"/>
    <n v="24000"/>
    <x v="0"/>
    <x v="52"/>
    <x v="0"/>
    <s v="major_purchase"/>
    <s v="104xx"/>
    <x v="1"/>
    <n v="22.15"/>
    <d v="1996-01-01T00:00:00"/>
    <n v="7"/>
    <n v="20589"/>
    <n v="0.4"/>
    <n v="21"/>
    <n v="10407.12679"/>
    <n v="10407.129999999999"/>
    <n v="8875"/>
    <n v="1532.13"/>
    <x v="77"/>
    <n v="295.16000000000003"/>
    <x v="22"/>
  </r>
  <r>
    <n v="998194"/>
    <n v="1223321"/>
    <n v="16800"/>
    <n v="16800"/>
    <n v="16800"/>
    <s v="36 months"/>
    <n v="0.16769999999999999"/>
    <n v="597.04999999999995"/>
    <x v="3"/>
    <x v="7"/>
    <s v="6 years"/>
    <x v="0"/>
    <n v="75000"/>
    <x v="0"/>
    <x v="52"/>
    <x v="1"/>
    <s v="debt_consolidation"/>
    <s v="850xx"/>
    <x v="15"/>
    <n v="7.34"/>
    <d v="1998-01-01T00:00:00"/>
    <n v="6"/>
    <n v="18183"/>
    <n v="0.73799999999999999"/>
    <n v="31"/>
    <n v="7092.85"/>
    <n v="7092.85"/>
    <n v="4266.82"/>
    <n v="2096.5"/>
    <x v="60"/>
    <n v="597.04999999999995"/>
    <x v="74"/>
  </r>
  <r>
    <n v="998201"/>
    <n v="1223329"/>
    <n v="18000"/>
    <n v="18000"/>
    <n v="18000"/>
    <s v="36 months"/>
    <n v="8.8999999999999996E-2"/>
    <n v="571.55999999999995"/>
    <x v="2"/>
    <x v="6"/>
    <s v="4 years"/>
    <x v="2"/>
    <n v="38000"/>
    <x v="0"/>
    <x v="52"/>
    <x v="0"/>
    <s v="debt_consolidation"/>
    <s v="852xx"/>
    <x v="15"/>
    <n v="9.7899999999999991"/>
    <d v="1996-12-01T00:00:00"/>
    <n v="9"/>
    <n v="7993"/>
    <n v="0.192"/>
    <n v="40"/>
    <n v="18134.153330000001"/>
    <n v="18134.150000000001"/>
    <n v="18000"/>
    <n v="134.15"/>
    <x v="45"/>
    <n v="18135.150000000001"/>
    <x v="7"/>
  </r>
  <r>
    <n v="998203"/>
    <n v="1223331"/>
    <n v="8900"/>
    <n v="8900"/>
    <n v="8900"/>
    <s v="36 months"/>
    <n v="0.1171"/>
    <n v="294.38"/>
    <x v="0"/>
    <x v="4"/>
    <s v="3 years"/>
    <x v="2"/>
    <n v="120000"/>
    <x v="0"/>
    <x v="52"/>
    <x v="0"/>
    <s v="other"/>
    <s v="124xx"/>
    <x v="1"/>
    <n v="1.18"/>
    <d v="1975-08-01T00:00:00"/>
    <n v="17"/>
    <n v="20384"/>
    <n v="0.313"/>
    <n v="28"/>
    <n v="10597.51433"/>
    <n v="10597.51"/>
    <n v="8900"/>
    <n v="1697.51"/>
    <x v="77"/>
    <n v="305.26"/>
    <x v="22"/>
  </r>
  <r>
    <n v="998222"/>
    <n v="1223354"/>
    <n v="23000"/>
    <n v="23000"/>
    <n v="22975"/>
    <s v="60 months"/>
    <n v="0.1242"/>
    <n v="516.52"/>
    <x v="0"/>
    <x v="0"/>
    <s v="10+ years"/>
    <x v="2"/>
    <n v="70000"/>
    <x v="0"/>
    <x v="48"/>
    <x v="1"/>
    <s v="debt_consolidation"/>
    <s v="483xx"/>
    <x v="6"/>
    <n v="16.48"/>
    <d v="1991-01-01T00:00:00"/>
    <n v="11"/>
    <n v="23104"/>
    <n v="0.48"/>
    <n v="23"/>
    <n v="24816.49"/>
    <n v="24789.53"/>
    <n v="17184.54"/>
    <n v="7607.65"/>
    <x v="97"/>
    <n v="516.52"/>
    <x v="1"/>
  </r>
  <r>
    <n v="998229"/>
    <n v="1223361"/>
    <n v="20000"/>
    <n v="20000"/>
    <n v="19725"/>
    <s v="60 months"/>
    <n v="0.17580000000000001"/>
    <n v="503.32"/>
    <x v="3"/>
    <x v="15"/>
    <s v="3 years"/>
    <x v="0"/>
    <n v="75000"/>
    <x v="0"/>
    <x v="48"/>
    <x v="2"/>
    <s v="debt_consolidation"/>
    <s v="907xx"/>
    <x v="0"/>
    <n v="20.61"/>
    <d v="1996-01-01T00:00:00"/>
    <n v="5"/>
    <n v="30112"/>
    <n v="0.73799999999999999"/>
    <n v="9"/>
    <n v="27094.23"/>
    <n v="26720.799999999999"/>
    <n v="17086.73"/>
    <n v="10007.5"/>
    <x v="101"/>
    <n v="503.32"/>
    <x v="1"/>
  </r>
  <r>
    <n v="998240"/>
    <n v="1223373"/>
    <n v="4000"/>
    <n v="4000"/>
    <n v="4000"/>
    <s v="36 months"/>
    <n v="0.12690000000000001"/>
    <n v="134.18"/>
    <x v="0"/>
    <x v="1"/>
    <s v="2 years"/>
    <x v="0"/>
    <n v="115000"/>
    <x v="0"/>
    <x v="52"/>
    <x v="0"/>
    <s v="major_purchase"/>
    <s v="940xx"/>
    <x v="0"/>
    <n v="1.34"/>
    <d v="2007-12-01T00:00:00"/>
    <n v="8"/>
    <n v="5304"/>
    <n v="0.25700000000000001"/>
    <n v="11"/>
    <n v="4161.9518449999996"/>
    <n v="4161.95"/>
    <n v="4000"/>
    <n v="161.94999999999999"/>
    <x v="6"/>
    <n v="3627.7"/>
    <x v="4"/>
  </r>
  <r>
    <n v="998252"/>
    <n v="1223387"/>
    <n v="7500"/>
    <n v="7500"/>
    <n v="7500"/>
    <s v="36 months"/>
    <n v="0.12690000000000001"/>
    <n v="251.59"/>
    <x v="0"/>
    <x v="1"/>
    <s v="10+ years"/>
    <x v="2"/>
    <n v="84000"/>
    <x v="2"/>
    <x v="52"/>
    <x v="0"/>
    <s v="credit_card"/>
    <s v="923xx"/>
    <x v="0"/>
    <n v="13.59"/>
    <d v="1988-12-01T00:00:00"/>
    <n v="6"/>
    <n v="8366"/>
    <n v="0.76100000000000001"/>
    <n v="27"/>
    <n v="9057.0758659999992"/>
    <n v="9057.08"/>
    <n v="7500"/>
    <n v="1557.08"/>
    <x v="77"/>
    <n v="263.97000000000003"/>
    <x v="1"/>
  </r>
  <r>
    <n v="998273"/>
    <n v="1223408"/>
    <n v="6400"/>
    <n v="6400"/>
    <n v="6400"/>
    <s v="36 months"/>
    <n v="7.51E-2"/>
    <n v="199.11"/>
    <x v="2"/>
    <x v="12"/>
    <s v="3 years"/>
    <x v="2"/>
    <n v="34500"/>
    <x v="1"/>
    <x v="52"/>
    <x v="0"/>
    <s v="debt_consolidation"/>
    <s v="344xx"/>
    <x v="19"/>
    <n v="12.03"/>
    <d v="1998-05-01T00:00:00"/>
    <n v="6"/>
    <n v="4347"/>
    <n v="0.24299999999999999"/>
    <n v="15"/>
    <n v="7032.8283350000002"/>
    <n v="7032.83"/>
    <n v="6400"/>
    <n v="632.83000000000004"/>
    <x v="57"/>
    <n v="90.62"/>
    <x v="1"/>
  </r>
  <r>
    <n v="998313"/>
    <n v="1223452"/>
    <n v="13000"/>
    <n v="13000"/>
    <n v="12939.551170000001"/>
    <s v="60 months"/>
    <n v="8.8999999999999996E-2"/>
    <n v="269.23"/>
    <x v="2"/>
    <x v="6"/>
    <s v="10+ years"/>
    <x v="0"/>
    <n v="35000"/>
    <x v="2"/>
    <x v="48"/>
    <x v="2"/>
    <s v="other"/>
    <s v="117xx"/>
    <x v="1"/>
    <n v="16.899999999999999"/>
    <d v="1979-11-01T00:00:00"/>
    <n v="12"/>
    <n v="8473"/>
    <n v="0.29799999999999999"/>
    <n v="23"/>
    <n v="14489.82"/>
    <n v="14418.6"/>
    <n v="11391.47"/>
    <n v="3098.35"/>
    <x v="101"/>
    <n v="269.23"/>
    <x v="1"/>
  </r>
  <r>
    <n v="998339"/>
    <n v="1223483"/>
    <n v="16800"/>
    <n v="16800"/>
    <n v="16800"/>
    <s v="36 months"/>
    <n v="0.1242"/>
    <n v="561.38"/>
    <x v="0"/>
    <x v="0"/>
    <s v="8 years"/>
    <x v="0"/>
    <n v="125000"/>
    <x v="0"/>
    <x v="52"/>
    <x v="0"/>
    <s v="car"/>
    <s v="970xx"/>
    <x v="35"/>
    <n v="17.34"/>
    <d v="1991-10-01T00:00:00"/>
    <n v="9"/>
    <n v="15942"/>
    <n v="0.63"/>
    <n v="24"/>
    <n v="19991.80976"/>
    <n v="19991.810000000001"/>
    <n v="16800"/>
    <n v="3191.81"/>
    <x v="64"/>
    <n v="3789.97"/>
    <x v="97"/>
  </r>
  <r>
    <n v="998359"/>
    <n v="1223509"/>
    <n v="6000"/>
    <n v="6000"/>
    <n v="6000"/>
    <s v="36 months"/>
    <n v="0.1171"/>
    <n v="198.46"/>
    <x v="0"/>
    <x v="4"/>
    <s v="7 years"/>
    <x v="0"/>
    <n v="85000"/>
    <x v="1"/>
    <x v="52"/>
    <x v="0"/>
    <s v="other"/>
    <s v="940xx"/>
    <x v="0"/>
    <n v="7.56"/>
    <d v="1998-10-01T00:00:00"/>
    <n v="7"/>
    <n v="12379"/>
    <n v="0.79400000000000004"/>
    <n v="27"/>
    <n v="6893.6280649999999"/>
    <n v="6893.63"/>
    <n v="6000"/>
    <n v="893.63"/>
    <x v="82"/>
    <n v="404.87"/>
    <x v="10"/>
  </r>
  <r>
    <n v="998370"/>
    <n v="1223514"/>
    <n v="3100"/>
    <n v="3100"/>
    <n v="3100"/>
    <s v="36 months"/>
    <n v="7.9000000000000001E-2"/>
    <n v="97"/>
    <x v="2"/>
    <x v="11"/>
    <s v="7 years"/>
    <x v="2"/>
    <n v="53000"/>
    <x v="1"/>
    <x v="52"/>
    <x v="0"/>
    <s v="other"/>
    <s v="731xx"/>
    <x v="46"/>
    <n v="10.14"/>
    <d v="1997-12-01T00:00:00"/>
    <n v="10"/>
    <n v="8073"/>
    <n v="0.42"/>
    <n v="32"/>
    <n v="3281.0067800000002"/>
    <n v="3281.01"/>
    <n v="3100"/>
    <n v="181.01"/>
    <x v="60"/>
    <n v="2409.21"/>
    <x v="39"/>
  </r>
  <r>
    <n v="998386"/>
    <n v="1223530"/>
    <n v="9000"/>
    <n v="9000"/>
    <n v="9000"/>
    <s v="36 months"/>
    <n v="8.8999999999999996E-2"/>
    <n v="285.77999999999997"/>
    <x v="2"/>
    <x v="6"/>
    <s v="9 years"/>
    <x v="0"/>
    <n v="112440"/>
    <x v="1"/>
    <x v="52"/>
    <x v="0"/>
    <s v="car"/>
    <s v="190xx"/>
    <x v="44"/>
    <n v="14.11"/>
    <d v="1995-11-01T00:00:00"/>
    <n v="10"/>
    <n v="57908"/>
    <n v="0.71699999999999997"/>
    <n v="33"/>
    <n v="10267.151390000001"/>
    <n v="10267.15"/>
    <n v="9000"/>
    <n v="1267.1500000000001"/>
    <x v="89"/>
    <n v="1412.99"/>
    <x v="8"/>
  </r>
  <r>
    <n v="998396"/>
    <n v="1223541"/>
    <n v="27000"/>
    <n v="27000"/>
    <n v="27000"/>
    <s v="36 months"/>
    <n v="7.9000000000000001E-2"/>
    <n v="844.84"/>
    <x v="2"/>
    <x v="11"/>
    <s v="5 years"/>
    <x v="2"/>
    <n v="54000"/>
    <x v="0"/>
    <x v="52"/>
    <x v="0"/>
    <s v="small_business"/>
    <s v="949xx"/>
    <x v="0"/>
    <n v="7.78"/>
    <d v="1997-04-01T00:00:00"/>
    <n v="5"/>
    <n v="14764"/>
    <n v="0.73799999999999999"/>
    <n v="15"/>
    <n v="30414.112809999999"/>
    <n v="30414.11"/>
    <n v="27000"/>
    <n v="3414.11"/>
    <x v="77"/>
    <n v="854.94"/>
    <x v="22"/>
  </r>
  <r>
    <n v="998418"/>
    <n v="1223568"/>
    <n v="20000"/>
    <n v="20000"/>
    <n v="19500"/>
    <s v="60 months"/>
    <n v="0.12690000000000001"/>
    <n v="451.9"/>
    <x v="0"/>
    <x v="1"/>
    <s v="10+ years"/>
    <x v="1"/>
    <n v="102000"/>
    <x v="0"/>
    <x v="48"/>
    <x v="0"/>
    <s v="debt_consolidation"/>
    <s v="083xx"/>
    <x v="12"/>
    <n v="23.87"/>
    <d v="1986-09-01T00:00:00"/>
    <n v="19"/>
    <n v="24796"/>
    <n v="0.312"/>
    <n v="48"/>
    <n v="26389.14"/>
    <n v="25729.41"/>
    <n v="20000"/>
    <n v="6389.14"/>
    <x v="80"/>
    <n v="333.3"/>
    <x v="72"/>
  </r>
  <r>
    <n v="998469"/>
    <n v="1223623"/>
    <n v="10000"/>
    <n v="10000"/>
    <n v="10000"/>
    <s v="36 months"/>
    <n v="0.1065"/>
    <n v="325.74"/>
    <x v="0"/>
    <x v="16"/>
    <s v="4 years"/>
    <x v="2"/>
    <n v="45000"/>
    <x v="1"/>
    <x v="52"/>
    <x v="0"/>
    <s v="home_improvement"/>
    <s v="737xx"/>
    <x v="46"/>
    <n v="14.69"/>
    <d v="1997-10-01T00:00:00"/>
    <n v="6"/>
    <n v="5272"/>
    <n v="0.65900000000000003"/>
    <n v="18"/>
    <n v="11726.310369999999"/>
    <n v="11726.31"/>
    <n v="10000"/>
    <n v="1726.31"/>
    <x v="77"/>
    <n v="334.69"/>
    <x v="1"/>
  </r>
  <r>
    <n v="998470"/>
    <n v="1223624"/>
    <n v="35000"/>
    <n v="35000"/>
    <n v="35000"/>
    <s v="60 months"/>
    <n v="0.12690000000000001"/>
    <n v="790.82"/>
    <x v="0"/>
    <x v="1"/>
    <s v="2 years"/>
    <x v="0"/>
    <n v="185000"/>
    <x v="2"/>
    <x v="48"/>
    <x v="0"/>
    <s v="debt_consolidation"/>
    <s v="331xx"/>
    <x v="19"/>
    <n v="13.32"/>
    <d v="2000-10-01T00:00:00"/>
    <n v="14"/>
    <n v="7909"/>
    <n v="0.128"/>
    <n v="24"/>
    <n v="44628.689980000003"/>
    <n v="44628.69"/>
    <n v="35000"/>
    <n v="9628.69"/>
    <x v="96"/>
    <n v="878.51"/>
    <x v="84"/>
  </r>
  <r>
    <n v="998473"/>
    <n v="1223629"/>
    <n v="10000"/>
    <n v="10000"/>
    <n v="10000"/>
    <s v="36 months"/>
    <n v="6.0299999999999999E-2"/>
    <n v="304.36"/>
    <x v="2"/>
    <x v="24"/>
    <s v="10+ years"/>
    <x v="2"/>
    <n v="79200"/>
    <x v="2"/>
    <x v="48"/>
    <x v="0"/>
    <s v="debt_consolidation"/>
    <s v="322xx"/>
    <x v="19"/>
    <n v="11.32"/>
    <d v="1994-04-01T00:00:00"/>
    <n v="7"/>
    <n v="3375"/>
    <n v="0.20300000000000001"/>
    <n v="27"/>
    <n v="10730.632310000001"/>
    <n v="10730.63"/>
    <n v="10000"/>
    <n v="730.63"/>
    <x v="75"/>
    <n v="5254.25"/>
    <x v="1"/>
  </r>
  <r>
    <n v="998474"/>
    <n v="1223630"/>
    <n v="3000"/>
    <n v="3000"/>
    <n v="3000"/>
    <s v="36 months"/>
    <n v="8.8999999999999996E-2"/>
    <n v="95.26"/>
    <x v="2"/>
    <x v="6"/>
    <s v="10+ years"/>
    <x v="2"/>
    <n v="42000"/>
    <x v="1"/>
    <x v="52"/>
    <x v="0"/>
    <s v="medical"/>
    <s v="285xx"/>
    <x v="11"/>
    <n v="13.6"/>
    <d v="1991-08-01T00:00:00"/>
    <n v="7"/>
    <n v="19140"/>
    <n v="0.85099999999999998"/>
    <n v="15"/>
    <n v="3427.2464730000002"/>
    <n v="3427.25"/>
    <n v="3000"/>
    <n v="427.25"/>
    <x v="94"/>
    <n v="286.18"/>
    <x v="29"/>
  </r>
  <r>
    <n v="998475"/>
    <n v="1223631"/>
    <n v="17000"/>
    <n v="17000"/>
    <n v="17000"/>
    <s v="36 months"/>
    <n v="6.0299999999999999E-2"/>
    <n v="517.41"/>
    <x v="2"/>
    <x v="24"/>
    <s v="10+ years"/>
    <x v="2"/>
    <n v="110000"/>
    <x v="0"/>
    <x v="48"/>
    <x v="0"/>
    <s v="debt_consolidation"/>
    <s v="017xx"/>
    <x v="5"/>
    <n v="9.4700000000000006"/>
    <d v="1995-06-01T00:00:00"/>
    <n v="6"/>
    <n v="2498"/>
    <n v="0.16700000000000001"/>
    <n v="23"/>
    <n v="17419.832999999999"/>
    <n v="17419.830000000002"/>
    <n v="17000"/>
    <n v="419.83"/>
    <x v="15"/>
    <n v="3800.59"/>
    <x v="100"/>
  </r>
  <r>
    <n v="998488"/>
    <n v="1223647"/>
    <n v="12000"/>
    <n v="12000"/>
    <n v="12000"/>
    <s v="60 months"/>
    <n v="0.1527"/>
    <n v="287.19"/>
    <x v="1"/>
    <x v="9"/>
    <s v="6 years"/>
    <x v="1"/>
    <n v="46750"/>
    <x v="2"/>
    <x v="48"/>
    <x v="0"/>
    <s v="debt_consolidation"/>
    <s v="930xx"/>
    <x v="0"/>
    <n v="16.329999999999998"/>
    <d v="2006-09-01T00:00:00"/>
    <n v="17"/>
    <n v="5265"/>
    <n v="0.47399999999999998"/>
    <n v="20"/>
    <n v="17085.079979999999"/>
    <n v="17085.080000000002"/>
    <n v="12000"/>
    <n v="5085.08"/>
    <x v="81"/>
    <n v="2725.58"/>
    <x v="29"/>
  </r>
  <r>
    <n v="998499"/>
    <n v="1223660"/>
    <n v="5800"/>
    <n v="5800"/>
    <n v="5800"/>
    <s v="36 months"/>
    <n v="6.6199999999999995E-2"/>
    <n v="178.09"/>
    <x v="2"/>
    <x v="17"/>
    <s v="n/a"/>
    <x v="0"/>
    <n v="26988"/>
    <x v="0"/>
    <x v="52"/>
    <x v="1"/>
    <s v="wedding"/>
    <s v="283xx"/>
    <x v="11"/>
    <n v="20.81"/>
    <d v="1991-11-01T00:00:00"/>
    <n v="9"/>
    <n v="10784"/>
    <n v="0.36199999999999999"/>
    <n v="24"/>
    <n v="1825.27"/>
    <n v="1825.27"/>
    <n v="439.86"/>
    <n v="93.39"/>
    <x v="10"/>
    <n v="178.09"/>
    <x v="100"/>
  </r>
  <r>
    <n v="998505"/>
    <n v="1223666"/>
    <n v="14500"/>
    <n v="14500"/>
    <n v="14450"/>
    <s v="60 months"/>
    <n v="0.14649999999999999"/>
    <n v="342.3"/>
    <x v="1"/>
    <x v="3"/>
    <s v="9 years"/>
    <x v="2"/>
    <n v="88080"/>
    <x v="0"/>
    <x v="48"/>
    <x v="1"/>
    <s v="debt_consolidation"/>
    <s v="218xx"/>
    <x v="4"/>
    <n v="19.3"/>
    <d v="1992-03-01T00:00:00"/>
    <n v="7"/>
    <n v="29435"/>
    <n v="0.876"/>
    <n v="18"/>
    <n v="1026.6600000000001"/>
    <n v="1023.12"/>
    <n v="501.8"/>
    <n v="524.86"/>
    <x v="10"/>
    <n v="342.3"/>
    <x v="1"/>
  </r>
  <r>
    <n v="998515"/>
    <n v="1223677"/>
    <n v="5850"/>
    <n v="5850"/>
    <n v="5850"/>
    <s v="60 months"/>
    <n v="0.17580000000000001"/>
    <n v="147.22"/>
    <x v="3"/>
    <x v="15"/>
    <s v="1 year"/>
    <x v="0"/>
    <n v="60000"/>
    <x v="2"/>
    <x v="52"/>
    <x v="1"/>
    <s v="major_purchase"/>
    <s v="088xx"/>
    <x v="12"/>
    <n v="13.12"/>
    <d v="2007-06-01T00:00:00"/>
    <n v="7"/>
    <n v="2214"/>
    <n v="0.20100000000000001"/>
    <n v="7"/>
    <n v="1494.02"/>
    <n v="1494.02"/>
    <n v="512.53"/>
    <n v="659.91"/>
    <x v="15"/>
    <n v="456.66"/>
    <x v="67"/>
  </r>
  <r>
    <n v="998521"/>
    <n v="1223683"/>
    <n v="17600"/>
    <n v="17600"/>
    <n v="17600"/>
    <s v="60 months"/>
    <n v="0.18640000000000001"/>
    <n v="453.08"/>
    <x v="4"/>
    <x v="20"/>
    <s v="10+ years"/>
    <x v="2"/>
    <n v="65000"/>
    <x v="0"/>
    <x v="48"/>
    <x v="1"/>
    <s v="small_business"/>
    <s v="430xx"/>
    <x v="14"/>
    <n v="11.21"/>
    <d v="1986-12-01T00:00:00"/>
    <n v="6"/>
    <n v="18284"/>
    <n v="0.85799999999999998"/>
    <n v="24"/>
    <n v="3360.74"/>
    <n v="3360.74"/>
    <n v="361.29"/>
    <n v="542.65"/>
    <x v="9"/>
    <n v="453.08"/>
    <x v="76"/>
  </r>
  <r>
    <n v="998530"/>
    <n v="1223692"/>
    <n v="9400"/>
    <n v="9400"/>
    <n v="9400"/>
    <s v="36 months"/>
    <n v="8.8999999999999996E-2"/>
    <n v="298.49"/>
    <x v="2"/>
    <x v="6"/>
    <s v="6 years"/>
    <x v="0"/>
    <n v="33000"/>
    <x v="1"/>
    <x v="52"/>
    <x v="1"/>
    <s v="debt_consolidation"/>
    <s v="606xx"/>
    <x v="16"/>
    <n v="8.91"/>
    <d v="1998-11-01T00:00:00"/>
    <n v="9"/>
    <n v="4774"/>
    <n v="0.628"/>
    <n v="14"/>
    <n v="4472.55"/>
    <n v="4472.55"/>
    <n v="3611.74"/>
    <n v="860.81"/>
    <x v="11"/>
    <n v="298.49"/>
    <x v="1"/>
  </r>
  <r>
    <n v="998555"/>
    <n v="1224118"/>
    <n v="2500"/>
    <n v="2500"/>
    <n v="2500"/>
    <s v="36 months"/>
    <n v="9.9099999999999994E-2"/>
    <n v="80.569999999999993"/>
    <x v="0"/>
    <x v="8"/>
    <s v="n/a"/>
    <x v="1"/>
    <n v="23964"/>
    <x v="0"/>
    <x v="52"/>
    <x v="0"/>
    <s v="debt_consolidation"/>
    <s v="151xx"/>
    <x v="44"/>
    <n v="10.72"/>
    <d v="1989-07-01T00:00:00"/>
    <n v="2"/>
    <n v="34011"/>
    <n v="0"/>
    <n v="20"/>
    <n v="2900.201767"/>
    <n v="2900.2"/>
    <n v="2500"/>
    <n v="400.2"/>
    <x v="77"/>
    <n v="88.09"/>
    <x v="22"/>
  </r>
  <r>
    <n v="998559"/>
    <n v="1224123"/>
    <n v="3000"/>
    <n v="3000"/>
    <n v="3000"/>
    <s v="36 months"/>
    <n v="8.8999999999999996E-2"/>
    <n v="95.26"/>
    <x v="2"/>
    <x v="6"/>
    <s v="2 years"/>
    <x v="2"/>
    <n v="22800"/>
    <x v="1"/>
    <x v="52"/>
    <x v="1"/>
    <s v="debt_consolidation"/>
    <s v="986xx"/>
    <x v="13"/>
    <n v="14.26"/>
    <d v="1987-10-01T00:00:00"/>
    <n v="15"/>
    <n v="2105"/>
    <n v="5.7000000000000002E-2"/>
    <n v="44"/>
    <n v="1802.72"/>
    <n v="1802.72"/>
    <n v="1477.88"/>
    <n v="324.83999999999997"/>
    <x v="75"/>
    <n v="95.26"/>
    <x v="1"/>
  </r>
  <r>
    <n v="998587"/>
    <n v="1223748"/>
    <n v="20000"/>
    <n v="20000"/>
    <n v="19975"/>
    <s v="36 months"/>
    <n v="7.51E-2"/>
    <n v="622.22"/>
    <x v="2"/>
    <x v="12"/>
    <s v="n/a"/>
    <x v="2"/>
    <n v="200000"/>
    <x v="0"/>
    <x v="52"/>
    <x v="0"/>
    <s v="small_business"/>
    <s v="226xx"/>
    <x v="21"/>
    <n v="13.5"/>
    <d v="1992-02-01T00:00:00"/>
    <n v="20"/>
    <n v="1884"/>
    <n v="0.108"/>
    <n v="38"/>
    <n v="22399.767950000001"/>
    <n v="22371.77"/>
    <n v="20000"/>
    <n v="2399.77"/>
    <x v="77"/>
    <n v="641.27"/>
    <x v="1"/>
  </r>
  <r>
    <n v="998590"/>
    <n v="1223753"/>
    <n v="13000"/>
    <n v="13000"/>
    <n v="13000"/>
    <s v="36 months"/>
    <n v="0.12690000000000001"/>
    <n v="436.09"/>
    <x v="0"/>
    <x v="1"/>
    <s v="7 years"/>
    <x v="2"/>
    <n v="130000"/>
    <x v="2"/>
    <x v="52"/>
    <x v="0"/>
    <s v="debt_consolidation"/>
    <s v="275xx"/>
    <x v="11"/>
    <n v="10.64"/>
    <d v="1994-02-01T00:00:00"/>
    <n v="6"/>
    <n v="19098"/>
    <n v="0.78"/>
    <n v="20"/>
    <n v="15573.813179999999"/>
    <n v="15573.81"/>
    <n v="13000"/>
    <n v="2573.81"/>
    <x v="64"/>
    <n v="3380.95"/>
    <x v="97"/>
  </r>
  <r>
    <n v="998591"/>
    <n v="1223754"/>
    <n v="35000"/>
    <n v="35000"/>
    <n v="35000"/>
    <s v="36 months"/>
    <n v="0.17269999999999999"/>
    <n v="1252.56"/>
    <x v="3"/>
    <x v="10"/>
    <s v="10+ years"/>
    <x v="2"/>
    <n v="87000"/>
    <x v="0"/>
    <x v="52"/>
    <x v="0"/>
    <s v="other"/>
    <s v="210xx"/>
    <x v="4"/>
    <n v="10.92"/>
    <d v="1991-09-01T00:00:00"/>
    <n v="7"/>
    <n v="0"/>
    <n v="0"/>
    <n v="33"/>
    <n v="45091.862939999999"/>
    <n v="45091.86"/>
    <n v="35000"/>
    <n v="10091.86"/>
    <x v="77"/>
    <n v="1282.55"/>
    <x v="47"/>
  </r>
  <r>
    <n v="998596"/>
    <n v="1223759"/>
    <n v="4000"/>
    <n v="4000"/>
    <n v="4000"/>
    <s v="36 months"/>
    <n v="0.13489999999999999"/>
    <n v="135.72999999999999"/>
    <x v="1"/>
    <x v="13"/>
    <s v="6 years"/>
    <x v="0"/>
    <n v="34800"/>
    <x v="1"/>
    <x v="52"/>
    <x v="0"/>
    <s v="debt_consolidation"/>
    <s v="400xx"/>
    <x v="7"/>
    <n v="21.21"/>
    <d v="2004-10-01T00:00:00"/>
    <n v="6"/>
    <n v="2441"/>
    <n v="0.55500000000000005"/>
    <n v="13"/>
    <n v="4643.7504749999998"/>
    <n v="4643.75"/>
    <n v="4000"/>
    <n v="643.75"/>
    <x v="66"/>
    <n v="2339.52"/>
    <x v="1"/>
  </r>
  <r>
    <n v="998616"/>
    <n v="1223780"/>
    <n v="16000"/>
    <n v="16000"/>
    <n v="15950"/>
    <s v="60 months"/>
    <n v="0.2089"/>
    <n v="431.87"/>
    <x v="5"/>
    <x v="22"/>
    <s v="2 years"/>
    <x v="0"/>
    <n v="94000"/>
    <x v="2"/>
    <x v="48"/>
    <x v="0"/>
    <s v="debt_consolidation"/>
    <s v="112xx"/>
    <x v="1"/>
    <n v="8.0399999999999991"/>
    <d v="1998-02-01T00:00:00"/>
    <n v="3"/>
    <n v="4628"/>
    <n v="0.92600000000000005"/>
    <n v="28"/>
    <n v="23491.92253"/>
    <n v="23418.51"/>
    <n v="16000"/>
    <n v="7491.92"/>
    <x v="16"/>
    <n v="9684.43"/>
    <x v="1"/>
  </r>
  <r>
    <n v="998689"/>
    <n v="1223863"/>
    <n v="12800"/>
    <n v="12800"/>
    <n v="12800"/>
    <s v="60 months"/>
    <n v="0.18640000000000001"/>
    <n v="329.51"/>
    <x v="4"/>
    <x v="20"/>
    <s v="10+ years"/>
    <x v="2"/>
    <n v="80000"/>
    <x v="2"/>
    <x v="52"/>
    <x v="2"/>
    <s v="debt_consolidation"/>
    <s v="802xx"/>
    <x v="17"/>
    <n v="12"/>
    <d v="2000-10-01T00:00:00"/>
    <n v="11"/>
    <n v="8013"/>
    <n v="0.48299999999999998"/>
    <n v="21"/>
    <n v="17766.27"/>
    <n v="17766.27"/>
    <n v="10912.93"/>
    <n v="6853.34"/>
    <x v="101"/>
    <n v="329.51"/>
    <x v="29"/>
  </r>
  <r>
    <n v="998694"/>
    <n v="1223870"/>
    <n v="27500"/>
    <n v="27500"/>
    <n v="27500"/>
    <s v="60 months"/>
    <n v="0.19420000000000001"/>
    <n v="719.74"/>
    <x v="4"/>
    <x v="28"/>
    <s v="7 years"/>
    <x v="0"/>
    <n v="55000"/>
    <x v="0"/>
    <x v="48"/>
    <x v="2"/>
    <s v="small_business"/>
    <s v="864xx"/>
    <x v="15"/>
    <n v="8.01"/>
    <d v="1986-08-01T00:00:00"/>
    <n v="7"/>
    <n v="8960"/>
    <n v="0.498"/>
    <n v="23"/>
    <n v="38838.959999999999"/>
    <n v="38838.959999999999"/>
    <n v="23403.599999999999"/>
    <n v="15435.36"/>
    <x v="101"/>
    <n v="719.74"/>
    <x v="1"/>
  </r>
  <r>
    <n v="998704"/>
    <n v="1223882"/>
    <n v="20000"/>
    <n v="20000"/>
    <n v="19725"/>
    <s v="36 months"/>
    <n v="0.1171"/>
    <n v="661.52"/>
    <x v="0"/>
    <x v="4"/>
    <s v="8 years"/>
    <x v="2"/>
    <n v="60000"/>
    <x v="0"/>
    <x v="52"/>
    <x v="0"/>
    <s v="debt_consolidation"/>
    <s v="128xx"/>
    <x v="1"/>
    <n v="20.89"/>
    <d v="1999-11-01T00:00:00"/>
    <n v="8"/>
    <n v="44122"/>
    <n v="0.51400000000000001"/>
    <n v="21"/>
    <n v="23751.380959999999"/>
    <n v="23424.799999999999"/>
    <n v="20000"/>
    <n v="3751.38"/>
    <x v="89"/>
    <n v="3262.89"/>
    <x v="12"/>
  </r>
  <r>
    <n v="998706"/>
    <n v="1223884"/>
    <n v="14400"/>
    <n v="14400"/>
    <n v="14375"/>
    <s v="60 months"/>
    <n v="0.20300000000000001"/>
    <n v="383.92"/>
    <x v="4"/>
    <x v="26"/>
    <s v="&lt; 1 year"/>
    <x v="0"/>
    <n v="77500"/>
    <x v="2"/>
    <x v="48"/>
    <x v="0"/>
    <s v="debt_consolidation"/>
    <s v="068xx"/>
    <x v="3"/>
    <n v="14.2"/>
    <d v="2002-06-01T00:00:00"/>
    <n v="9"/>
    <n v="34004"/>
    <n v="0.95"/>
    <n v="17"/>
    <n v="18387.673159999998"/>
    <n v="18355.75"/>
    <n v="14400"/>
    <n v="3987.67"/>
    <x v="75"/>
    <n v="11868.23"/>
    <x v="29"/>
  </r>
  <r>
    <n v="998737"/>
    <n v="1224316"/>
    <n v="14000"/>
    <n v="14000"/>
    <n v="14000"/>
    <s v="36 months"/>
    <n v="6.0299999999999999E-2"/>
    <n v="426.1"/>
    <x v="2"/>
    <x v="24"/>
    <s v="5 years"/>
    <x v="2"/>
    <n v="180000"/>
    <x v="0"/>
    <x v="52"/>
    <x v="0"/>
    <s v="home_improvement"/>
    <s v="773xx"/>
    <x v="2"/>
    <n v="5.17"/>
    <d v="1995-04-01T00:00:00"/>
    <n v="12"/>
    <n v="8341"/>
    <n v="0.19800000000000001"/>
    <n v="24"/>
    <n v="15224.796200000001"/>
    <n v="15224.8"/>
    <n v="14000"/>
    <n v="1224.8"/>
    <x v="82"/>
    <n v="4576.01"/>
    <x v="83"/>
  </r>
  <r>
    <n v="998750"/>
    <n v="1224331"/>
    <n v="19700"/>
    <n v="19700"/>
    <n v="19700"/>
    <s v="36 months"/>
    <n v="7.9000000000000001E-2"/>
    <n v="616.41999999999996"/>
    <x v="2"/>
    <x v="11"/>
    <s v="&lt; 1 year"/>
    <x v="2"/>
    <n v="78000"/>
    <x v="2"/>
    <x v="52"/>
    <x v="0"/>
    <s v="debt_consolidation"/>
    <s v="296xx"/>
    <x v="28"/>
    <n v="13.57"/>
    <d v="2001-02-01T00:00:00"/>
    <n v="6"/>
    <n v="10362"/>
    <n v="0.67700000000000005"/>
    <n v="14"/>
    <n v="22126.054090000001"/>
    <n v="22126.05"/>
    <n v="19700"/>
    <n v="2426.0500000000002"/>
    <x v="16"/>
    <n v="558.1"/>
    <x v="22"/>
  </r>
  <r>
    <n v="998792"/>
    <n v="1224156"/>
    <n v="20000"/>
    <n v="20000"/>
    <n v="20000"/>
    <s v="60 months"/>
    <n v="0.23910000000000001"/>
    <n v="574.32000000000005"/>
    <x v="6"/>
    <x v="32"/>
    <s v="&lt; 1 year"/>
    <x v="2"/>
    <n v="90000"/>
    <x v="0"/>
    <x v="48"/>
    <x v="2"/>
    <s v="debt_consolidation"/>
    <s v="982xx"/>
    <x v="13"/>
    <n v="13.91"/>
    <d v="1992-02-01T00:00:00"/>
    <n v="6"/>
    <n v="39945"/>
    <n v="0.99099999999999999"/>
    <n v="17"/>
    <n v="31529.64"/>
    <n v="31529.64"/>
    <n v="17275.490000000002"/>
    <n v="14254.15"/>
    <x v="101"/>
    <n v="574.32000000000005"/>
    <x v="1"/>
  </r>
  <r>
    <n v="998817"/>
    <n v="1224184"/>
    <n v="25000"/>
    <n v="25000"/>
    <n v="25000"/>
    <s v="60 months"/>
    <n v="0.14649999999999999"/>
    <n v="590.16999999999996"/>
    <x v="1"/>
    <x v="3"/>
    <s v="&lt; 1 year"/>
    <x v="0"/>
    <n v="70000"/>
    <x v="0"/>
    <x v="48"/>
    <x v="2"/>
    <s v="debt_consolidation"/>
    <s v="023xx"/>
    <x v="5"/>
    <n v="21.98"/>
    <d v="1993-01-01T00:00:00"/>
    <n v="11"/>
    <n v="12075"/>
    <n v="0.38"/>
    <n v="32"/>
    <n v="31867.83"/>
    <n v="31867.83"/>
    <n v="21605.119999999999"/>
    <n v="10262.709999999999"/>
    <x v="101"/>
    <n v="590.16999999999996"/>
    <x v="29"/>
  </r>
  <r>
    <n v="998819"/>
    <n v="1224186"/>
    <n v="14975"/>
    <n v="14975"/>
    <n v="14975"/>
    <s v="36 months"/>
    <n v="6.0299999999999999E-2"/>
    <n v="455.78"/>
    <x v="2"/>
    <x v="24"/>
    <s v="n/a"/>
    <x v="2"/>
    <n v="125000"/>
    <x v="0"/>
    <x v="52"/>
    <x v="0"/>
    <s v="moving"/>
    <s v="223xx"/>
    <x v="21"/>
    <n v="20.239999999999998"/>
    <d v="1996-02-01T00:00:00"/>
    <n v="17"/>
    <n v="27248"/>
    <n v="0.27700000000000002"/>
    <n v="53"/>
    <n v="16407.76899"/>
    <n v="16407.77"/>
    <n v="14975"/>
    <n v="1432.77"/>
    <x v="77"/>
    <n v="459.32"/>
    <x v="22"/>
  </r>
  <r>
    <n v="998862"/>
    <n v="1200098"/>
    <n v="20000"/>
    <n v="20000"/>
    <n v="20000"/>
    <s v="36 months"/>
    <n v="7.9000000000000001E-2"/>
    <n v="625.80999999999995"/>
    <x v="2"/>
    <x v="11"/>
    <s v="10+ years"/>
    <x v="1"/>
    <n v="68000"/>
    <x v="0"/>
    <x v="52"/>
    <x v="0"/>
    <s v="other"/>
    <s v="194xx"/>
    <x v="44"/>
    <n v="16.66"/>
    <d v="1990-08-01T00:00:00"/>
    <n v="10"/>
    <n v="17252"/>
    <n v="0.40400000000000003"/>
    <n v="34"/>
    <n v="21781.060389999999"/>
    <n v="21781.06"/>
    <n v="20000"/>
    <n v="1781.06"/>
    <x v="76"/>
    <n v="11772.56"/>
    <x v="96"/>
  </r>
  <r>
    <n v="998864"/>
    <n v="1224234"/>
    <n v="13000"/>
    <n v="13000"/>
    <n v="13000"/>
    <s v="60 months"/>
    <n v="0.14649999999999999"/>
    <n v="306.89"/>
    <x v="1"/>
    <x v="3"/>
    <s v="8 years"/>
    <x v="0"/>
    <n v="178000"/>
    <x v="0"/>
    <x v="52"/>
    <x v="0"/>
    <s v="debt_consolidation"/>
    <s v="902xx"/>
    <x v="0"/>
    <n v="10.89"/>
    <d v="1999-02-01T00:00:00"/>
    <n v="6"/>
    <n v="8666"/>
    <n v="0.81"/>
    <n v="16"/>
    <n v="16995.324830000001"/>
    <n v="16995.32"/>
    <n v="13000"/>
    <n v="3995.32"/>
    <x v="84"/>
    <n v="62.44"/>
    <x v="1"/>
  </r>
  <r>
    <n v="998868"/>
    <n v="1224239"/>
    <n v="16800"/>
    <n v="16800"/>
    <n v="16800"/>
    <s v="60 months"/>
    <n v="0.1825"/>
    <n v="428.9"/>
    <x v="3"/>
    <x v="27"/>
    <s v="5 years"/>
    <x v="2"/>
    <n v="82296"/>
    <x v="0"/>
    <x v="48"/>
    <x v="0"/>
    <s v="other"/>
    <s v="334xx"/>
    <x v="19"/>
    <n v="13.41"/>
    <d v="1999-07-01T00:00:00"/>
    <n v="11"/>
    <n v="11091"/>
    <n v="0.53100000000000003"/>
    <n v="23"/>
    <n v="23736.50678"/>
    <n v="23736.51"/>
    <n v="16800"/>
    <n v="6936.51"/>
    <x v="94"/>
    <n v="9601.67"/>
    <x v="82"/>
  </r>
  <r>
    <n v="998880"/>
    <n v="1224254"/>
    <n v="1500"/>
    <n v="1500"/>
    <n v="1500"/>
    <s v="36 months"/>
    <n v="0.16289999999999999"/>
    <n v="52.96"/>
    <x v="3"/>
    <x v="21"/>
    <s v="&lt; 1 year"/>
    <x v="1"/>
    <n v="48000"/>
    <x v="1"/>
    <x v="52"/>
    <x v="1"/>
    <s v="debt_consolidation"/>
    <s v="774xx"/>
    <x v="2"/>
    <n v="8.9700000000000006"/>
    <d v="2001-01-01T00:00:00"/>
    <n v="13"/>
    <n v="8794"/>
    <n v="0.85399999999999998"/>
    <n v="15"/>
    <n v="647.26"/>
    <n v="647.26"/>
    <n v="368.12"/>
    <n v="214.3"/>
    <x v="3"/>
    <n v="54.17"/>
    <x v="29"/>
  </r>
  <r>
    <n v="998884"/>
    <n v="1224260"/>
    <n v="7500"/>
    <n v="7500"/>
    <n v="7500"/>
    <s v="36 months"/>
    <n v="6.0299999999999999E-2"/>
    <n v="228.27"/>
    <x v="2"/>
    <x v="24"/>
    <s v="9 years"/>
    <x v="2"/>
    <n v="48000"/>
    <x v="1"/>
    <x v="52"/>
    <x v="0"/>
    <s v="major_purchase"/>
    <s v="641xx"/>
    <x v="25"/>
    <n v="19.63"/>
    <d v="1995-06-01T00:00:00"/>
    <n v="8"/>
    <n v="0"/>
    <n v="0"/>
    <n v="29"/>
    <n v="8217.5819709999996"/>
    <n v="8217.58"/>
    <n v="7500"/>
    <n v="717.58"/>
    <x v="77"/>
    <n v="230.06"/>
    <x v="22"/>
  </r>
  <r>
    <n v="998968"/>
    <n v="1224349"/>
    <n v="10000"/>
    <n v="10000"/>
    <n v="10000"/>
    <s v="36 months"/>
    <n v="8.8999999999999996E-2"/>
    <n v="317.54000000000002"/>
    <x v="2"/>
    <x v="6"/>
    <s v="10+ years"/>
    <x v="0"/>
    <n v="54000"/>
    <x v="2"/>
    <x v="52"/>
    <x v="0"/>
    <s v="small_business"/>
    <s v="672xx"/>
    <x v="9"/>
    <n v="6.49"/>
    <d v="1999-06-01T00:00:00"/>
    <n v="7"/>
    <n v="8995"/>
    <n v="0.497"/>
    <n v="14"/>
    <n v="11431.11613"/>
    <n v="11431.12"/>
    <n v="10000"/>
    <n v="1431.12"/>
    <x v="77"/>
    <n v="324.06"/>
    <x v="22"/>
  </r>
  <r>
    <n v="998983"/>
    <n v="1224363"/>
    <n v="17500"/>
    <n v="17500"/>
    <n v="17500"/>
    <s v="60 months"/>
    <n v="0.1903"/>
    <n v="454.25"/>
    <x v="4"/>
    <x v="18"/>
    <s v="6 years"/>
    <x v="0"/>
    <n v="35004"/>
    <x v="0"/>
    <x v="48"/>
    <x v="0"/>
    <s v="debt_consolidation"/>
    <s v="117xx"/>
    <x v="1"/>
    <n v="11.59"/>
    <d v="2005-09-01T00:00:00"/>
    <n v="4"/>
    <n v="4199"/>
    <n v="0.49399999999999999"/>
    <n v="8"/>
    <n v="25935.86995"/>
    <n v="25935.87"/>
    <n v="17500"/>
    <n v="8435.8700000000008"/>
    <x v="90"/>
    <n v="8261.77"/>
    <x v="1"/>
  </r>
  <r>
    <n v="999020"/>
    <n v="1224405"/>
    <n v="16000"/>
    <n v="16000"/>
    <n v="16000"/>
    <s v="60 months"/>
    <n v="0.1527"/>
    <n v="382.92"/>
    <x v="1"/>
    <x v="9"/>
    <s v="3 years"/>
    <x v="0"/>
    <n v="51000"/>
    <x v="2"/>
    <x v="48"/>
    <x v="0"/>
    <s v="debt_consolidation"/>
    <s v="640xx"/>
    <x v="25"/>
    <n v="9.84"/>
    <d v="1999-04-01T00:00:00"/>
    <n v="11"/>
    <n v="18515"/>
    <n v="0.54300000000000004"/>
    <n v="30"/>
    <n v="16405.302299999999"/>
    <n v="16405.3"/>
    <n v="16000"/>
    <n v="405.3"/>
    <x v="9"/>
    <n v="16026.16"/>
    <x v="37"/>
  </r>
  <r>
    <n v="999033"/>
    <n v="1224418"/>
    <n v="7000"/>
    <n v="7000"/>
    <n v="7000"/>
    <s v="60 months"/>
    <n v="0.18640000000000001"/>
    <n v="180.21"/>
    <x v="4"/>
    <x v="20"/>
    <s v="&lt; 1 year"/>
    <x v="1"/>
    <n v="39000"/>
    <x v="0"/>
    <x v="52"/>
    <x v="0"/>
    <s v="debt_consolidation"/>
    <s v="921xx"/>
    <x v="0"/>
    <n v="9.75"/>
    <d v="2004-09-01T00:00:00"/>
    <n v="4"/>
    <n v="4059"/>
    <n v="0.36899999999999999"/>
    <n v="7"/>
    <n v="7968.9379209999997"/>
    <n v="7968.94"/>
    <n v="7000"/>
    <n v="968.94"/>
    <x v="3"/>
    <n v="454.46"/>
    <x v="36"/>
  </r>
  <r>
    <n v="999060"/>
    <n v="1224448"/>
    <n v="14000"/>
    <n v="14000"/>
    <n v="14000"/>
    <s v="36 months"/>
    <n v="0.16289999999999999"/>
    <n v="494.21"/>
    <x v="3"/>
    <x v="21"/>
    <s v="3 years"/>
    <x v="2"/>
    <n v="61000"/>
    <x v="0"/>
    <x v="52"/>
    <x v="0"/>
    <s v="debt_consolidation"/>
    <s v="961xx"/>
    <x v="0"/>
    <n v="19.93"/>
    <d v="2005-02-01T00:00:00"/>
    <n v="8"/>
    <n v="11639"/>
    <n v="0.46500000000000002"/>
    <n v="16"/>
    <n v="17791.340970000001"/>
    <n v="17791.34"/>
    <n v="14000"/>
    <n v="3791.34"/>
    <x v="77"/>
    <n v="501.56"/>
    <x v="22"/>
  </r>
  <r>
    <n v="999074"/>
    <n v="1224465"/>
    <n v="35000"/>
    <n v="35000"/>
    <n v="35000"/>
    <s v="60 months"/>
    <n v="0.1903"/>
    <n v="908.5"/>
    <x v="4"/>
    <x v="18"/>
    <s v="10+ years"/>
    <x v="2"/>
    <n v="125000"/>
    <x v="0"/>
    <x v="48"/>
    <x v="0"/>
    <s v="debt_consolidation"/>
    <s v="925xx"/>
    <x v="0"/>
    <n v="18.059999999999999"/>
    <d v="1985-11-01T00:00:00"/>
    <n v="15"/>
    <n v="60051"/>
    <n v="0.88800000000000001"/>
    <n v="43"/>
    <n v="47568.828099999999"/>
    <n v="47568.83"/>
    <n v="35000"/>
    <n v="12568.83"/>
    <x v="57"/>
    <n v="8792.44"/>
    <x v="36"/>
  </r>
  <r>
    <n v="999076"/>
    <n v="1224467"/>
    <n v="14000"/>
    <n v="14000"/>
    <n v="13975"/>
    <s v="60 months"/>
    <n v="0.2167"/>
    <n v="384.05"/>
    <x v="5"/>
    <x v="25"/>
    <s v="5 years"/>
    <x v="0"/>
    <n v="65000"/>
    <x v="2"/>
    <x v="48"/>
    <x v="0"/>
    <s v="small_business"/>
    <s v="658xx"/>
    <x v="25"/>
    <n v="2.66"/>
    <d v="1990-11-01T00:00:00"/>
    <n v="4"/>
    <n v="4479"/>
    <n v="0.23499999999999999"/>
    <n v="17"/>
    <n v="17083.637849999999"/>
    <n v="17053.13"/>
    <n v="14000"/>
    <n v="3083.64"/>
    <x v="70"/>
    <n v="12442.42"/>
    <x v="67"/>
  </r>
  <r>
    <n v="999168"/>
    <n v="1224520"/>
    <n v="14500"/>
    <n v="14500"/>
    <n v="14500"/>
    <s v="60 months"/>
    <n v="0.14269999999999999"/>
    <n v="339.43"/>
    <x v="1"/>
    <x v="2"/>
    <s v="10+ years"/>
    <x v="2"/>
    <n v="39960"/>
    <x v="0"/>
    <x v="52"/>
    <x v="0"/>
    <s v="debt_consolidation"/>
    <s v="231xx"/>
    <x v="21"/>
    <n v="29.43"/>
    <d v="2001-05-01T00:00:00"/>
    <n v="10"/>
    <n v="11351"/>
    <n v="0.23400000000000001"/>
    <n v="30"/>
    <n v="18039.927749999999"/>
    <n v="18039.93"/>
    <n v="14500"/>
    <n v="3539.93"/>
    <x v="72"/>
    <n v="10255.040000000001"/>
    <x v="71"/>
  </r>
  <r>
    <n v="999170"/>
    <n v="1224523"/>
    <n v="12000"/>
    <n v="12000"/>
    <n v="11750"/>
    <s v="60 months"/>
    <n v="0.1171"/>
    <n v="265.18"/>
    <x v="0"/>
    <x v="4"/>
    <s v="4 years"/>
    <x v="2"/>
    <n v="85000"/>
    <x v="0"/>
    <x v="52"/>
    <x v="0"/>
    <s v="home_improvement"/>
    <s v="301xx"/>
    <x v="10"/>
    <n v="7.06"/>
    <d v="1996-11-01T00:00:00"/>
    <n v="6"/>
    <n v="12670"/>
    <n v="0.437"/>
    <n v="13"/>
    <n v="15413.429980000001"/>
    <n v="15092.32"/>
    <n v="12000"/>
    <n v="3413.43"/>
    <x v="90"/>
    <n v="5088.3900000000003"/>
    <x v="12"/>
  </r>
  <r>
    <n v="999172"/>
    <n v="1224522"/>
    <n v="15000"/>
    <n v="15000"/>
    <n v="15000"/>
    <s v="36 months"/>
    <n v="6.0299999999999999E-2"/>
    <n v="456.54"/>
    <x v="2"/>
    <x v="24"/>
    <s v="10+ years"/>
    <x v="2"/>
    <n v="83886"/>
    <x v="2"/>
    <x v="52"/>
    <x v="0"/>
    <s v="debt_consolidation"/>
    <s v="922xx"/>
    <x v="0"/>
    <n v="14.63"/>
    <d v="1994-02-01T00:00:00"/>
    <n v="12"/>
    <n v="26507"/>
    <n v="0.105"/>
    <n v="31"/>
    <n v="16260.624529999999"/>
    <n v="16260.62"/>
    <n v="15000"/>
    <n v="1260.6199999999999"/>
    <x v="72"/>
    <n v="5765"/>
    <x v="71"/>
  </r>
  <r>
    <n v="999176"/>
    <n v="1224531"/>
    <n v="10000"/>
    <n v="10000"/>
    <n v="9750"/>
    <s v="36 months"/>
    <n v="8.8999999999999996E-2"/>
    <n v="317.54000000000002"/>
    <x v="2"/>
    <x v="6"/>
    <s v="7 years"/>
    <x v="2"/>
    <n v="48000"/>
    <x v="1"/>
    <x v="52"/>
    <x v="0"/>
    <s v="debt_consolidation"/>
    <s v="153xx"/>
    <x v="44"/>
    <n v="16.38"/>
    <d v="1999-01-01T00:00:00"/>
    <n v="10"/>
    <n v="4886"/>
    <n v="0.26400000000000001"/>
    <n v="28"/>
    <n v="11164.542799999999"/>
    <n v="10885.43"/>
    <n v="10000"/>
    <n v="1164.54"/>
    <x v="59"/>
    <n v="5137.72"/>
    <x v="2"/>
  </r>
  <r>
    <n v="999179"/>
    <n v="1224535"/>
    <n v="15000"/>
    <n v="15000"/>
    <n v="14675"/>
    <s v="60 months"/>
    <n v="0.1171"/>
    <n v="331.48"/>
    <x v="0"/>
    <x v="4"/>
    <s v="6 years"/>
    <x v="2"/>
    <n v="45000"/>
    <x v="0"/>
    <x v="48"/>
    <x v="0"/>
    <s v="major_purchase"/>
    <s v="254xx"/>
    <x v="49"/>
    <n v="20.8"/>
    <d v="2000-05-01T00:00:00"/>
    <n v="6"/>
    <n v="22486"/>
    <n v="0.89600000000000002"/>
    <n v="18"/>
    <n v="18528.975200000001"/>
    <n v="18127.509999999998"/>
    <n v="15000"/>
    <n v="3528.98"/>
    <x v="67"/>
    <n v="8939.1200000000008"/>
    <x v="62"/>
  </r>
  <r>
    <n v="999244"/>
    <n v="1224605"/>
    <n v="9000"/>
    <n v="9000"/>
    <n v="9000"/>
    <s v="36 months"/>
    <n v="0.1242"/>
    <n v="300.74"/>
    <x v="0"/>
    <x v="0"/>
    <s v="2 years"/>
    <x v="0"/>
    <n v="77800"/>
    <x v="2"/>
    <x v="52"/>
    <x v="0"/>
    <s v="debt_consolidation"/>
    <s v="016xx"/>
    <x v="5"/>
    <n v="3.05"/>
    <d v="2005-04-01T00:00:00"/>
    <n v="3"/>
    <n v="9158"/>
    <n v="0.73299999999999998"/>
    <n v="6"/>
    <n v="10732.6394"/>
    <n v="10732.64"/>
    <n v="9000"/>
    <n v="1732.64"/>
    <x v="89"/>
    <n v="225.9"/>
    <x v="8"/>
  </r>
  <r>
    <n v="999248"/>
    <n v="1224609"/>
    <n v="35000"/>
    <n v="35000"/>
    <n v="35000"/>
    <s v="36 months"/>
    <n v="0.17269999999999999"/>
    <n v="1252.56"/>
    <x v="3"/>
    <x v="10"/>
    <s v="2 years"/>
    <x v="2"/>
    <n v="90000"/>
    <x v="0"/>
    <x v="48"/>
    <x v="1"/>
    <s v="small_business"/>
    <s v="891xx"/>
    <x v="39"/>
    <n v="17.489999999999998"/>
    <d v="1969-08-01T00:00:00"/>
    <n v="28"/>
    <n v="48458"/>
    <n v="0.28199999999999997"/>
    <n v="57"/>
    <n v="14101.95"/>
    <n v="14101.95"/>
    <n v="7518.58"/>
    <n v="4926.1400000000003"/>
    <x v="5"/>
    <n v="1252.56"/>
    <x v="96"/>
  </r>
  <r>
    <n v="999250"/>
    <n v="1224611"/>
    <n v="10000"/>
    <n v="10000"/>
    <n v="10000"/>
    <s v="36 months"/>
    <n v="0.13489999999999999"/>
    <n v="339.31"/>
    <x v="1"/>
    <x v="13"/>
    <s v="3 years"/>
    <x v="2"/>
    <n v="30000"/>
    <x v="1"/>
    <x v="52"/>
    <x v="1"/>
    <s v="home_improvement"/>
    <s v="923xx"/>
    <x v="0"/>
    <n v="4.76"/>
    <d v="2005-09-01T00:00:00"/>
    <n v="14"/>
    <n v="2227"/>
    <n v="0.318"/>
    <n v="18"/>
    <n v="9533.24"/>
    <n v="9533.24"/>
    <n v="7854.38"/>
    <n v="1545.74"/>
    <x v="66"/>
    <n v="500"/>
    <x v="71"/>
  </r>
  <r>
    <n v="999267"/>
    <n v="1224633"/>
    <n v="30000"/>
    <n v="30000"/>
    <n v="30000"/>
    <s v="60 months"/>
    <n v="0.1171"/>
    <n v="662.95"/>
    <x v="0"/>
    <x v="4"/>
    <s v="10+ years"/>
    <x v="0"/>
    <n v="150000"/>
    <x v="0"/>
    <x v="48"/>
    <x v="0"/>
    <s v="debt_consolidation"/>
    <s v="107xx"/>
    <x v="1"/>
    <n v="3.02"/>
    <d v="1991-03-01T00:00:00"/>
    <n v="9"/>
    <n v="24574"/>
    <n v="0.30199999999999999"/>
    <n v="18"/>
    <n v="36708.588989999997"/>
    <n v="36708.589999999997"/>
    <n v="30000"/>
    <n v="6708.59"/>
    <x v="57"/>
    <n v="18833.990000000002"/>
    <x v="2"/>
  </r>
  <r>
    <n v="999276"/>
    <n v="1224643"/>
    <n v="5000"/>
    <n v="5000"/>
    <n v="5000"/>
    <s v="36 months"/>
    <n v="7.9000000000000001E-2"/>
    <n v="156.46"/>
    <x v="2"/>
    <x v="11"/>
    <s v="6 years"/>
    <x v="0"/>
    <n v="34000"/>
    <x v="1"/>
    <x v="52"/>
    <x v="0"/>
    <s v="major_purchase"/>
    <s v="658xx"/>
    <x v="25"/>
    <n v="10.02"/>
    <d v="2001-09-01T00:00:00"/>
    <n v="7"/>
    <n v="2363"/>
    <n v="0.25700000000000001"/>
    <n v="20"/>
    <n v="5632.206655"/>
    <n v="5632.21"/>
    <n v="5000"/>
    <n v="632.21"/>
    <x v="77"/>
    <n v="163.78"/>
    <x v="1"/>
  </r>
  <r>
    <n v="999292"/>
    <n v="1224661"/>
    <n v="6800"/>
    <n v="6800"/>
    <n v="6800"/>
    <s v="36 months"/>
    <n v="7.51E-2"/>
    <n v="211.56"/>
    <x v="2"/>
    <x v="12"/>
    <s v="&lt; 1 year"/>
    <x v="0"/>
    <n v="60000"/>
    <x v="2"/>
    <x v="52"/>
    <x v="0"/>
    <s v="small_business"/>
    <s v="761xx"/>
    <x v="2"/>
    <n v="21.74"/>
    <d v="1981-06-01T00:00:00"/>
    <n v="8"/>
    <n v="1647"/>
    <n v="0.161"/>
    <n v="21"/>
    <n v="7615.8990679999997"/>
    <n v="7615.9"/>
    <n v="6800"/>
    <n v="815.9"/>
    <x v="77"/>
    <n v="218.56"/>
    <x v="22"/>
  </r>
  <r>
    <n v="999295"/>
    <n v="1224664"/>
    <n v="9600"/>
    <n v="9600"/>
    <n v="9600"/>
    <s v="36 months"/>
    <n v="0.16769999999999999"/>
    <n v="341.17"/>
    <x v="3"/>
    <x v="7"/>
    <s v="5 years"/>
    <x v="0"/>
    <n v="45000"/>
    <x v="2"/>
    <x v="48"/>
    <x v="1"/>
    <s v="debt_consolidation"/>
    <s v="927xx"/>
    <x v="0"/>
    <n v="5.68"/>
    <d v="2007-07-01T00:00:00"/>
    <n v="5"/>
    <n v="5131"/>
    <n v="0.87"/>
    <n v="8"/>
    <n v="4495.8"/>
    <n v="4495.8"/>
    <n v="2571.8000000000002"/>
    <n v="1520.68"/>
    <x v="70"/>
    <n v="341.46"/>
    <x v="96"/>
  </r>
  <r>
    <n v="999331"/>
    <n v="1224708"/>
    <n v="34000"/>
    <n v="34000"/>
    <n v="34000"/>
    <s v="60 months"/>
    <n v="0.1991"/>
    <n v="899.1"/>
    <x v="4"/>
    <x v="14"/>
    <s v="10+ years"/>
    <x v="2"/>
    <n v="243000"/>
    <x v="0"/>
    <x v="48"/>
    <x v="2"/>
    <s v="other"/>
    <s v="766xx"/>
    <x v="2"/>
    <n v="15.59"/>
    <d v="1985-12-01T00:00:00"/>
    <n v="20"/>
    <n v="66106"/>
    <n v="0.48899999999999999"/>
    <n v="39"/>
    <n v="48542.76"/>
    <n v="48542.76"/>
    <n v="28902.19"/>
    <n v="19640.57"/>
    <x v="101"/>
    <n v="899.1"/>
    <x v="1"/>
  </r>
  <r>
    <n v="999335"/>
    <n v="1224712"/>
    <n v="32000"/>
    <n v="32000"/>
    <n v="32000"/>
    <s v="36 months"/>
    <n v="0.1903"/>
    <n v="1173.48"/>
    <x v="4"/>
    <x v="18"/>
    <s v="10+ years"/>
    <x v="2"/>
    <n v="68000"/>
    <x v="2"/>
    <x v="52"/>
    <x v="0"/>
    <s v="debt_consolidation"/>
    <s v="030xx"/>
    <x v="31"/>
    <n v="4.55"/>
    <d v="1978-03-01T00:00:00"/>
    <n v="10"/>
    <n v="9420"/>
    <n v="0.77200000000000002"/>
    <n v="30"/>
    <n v="38983.97032"/>
    <n v="38983.97"/>
    <n v="32000"/>
    <n v="6983.97"/>
    <x v="66"/>
    <n v="1556.45"/>
    <x v="12"/>
  </r>
  <r>
    <n v="999338"/>
    <n v="1225115"/>
    <n v="20000"/>
    <n v="20000"/>
    <n v="19700"/>
    <s v="60 months"/>
    <n v="0.12690000000000001"/>
    <n v="451.9"/>
    <x v="0"/>
    <x v="1"/>
    <s v="4 years"/>
    <x v="0"/>
    <n v="55000"/>
    <x v="0"/>
    <x v="48"/>
    <x v="0"/>
    <s v="debt_consolidation"/>
    <s v="212xx"/>
    <x v="4"/>
    <n v="29.26"/>
    <d v="1996-04-01T00:00:00"/>
    <n v="7"/>
    <n v="18865"/>
    <n v="0.66400000000000003"/>
    <n v="21"/>
    <n v="25589.868760000001"/>
    <n v="25206.02"/>
    <n v="20000"/>
    <n v="5589.87"/>
    <x v="94"/>
    <n v="10713.07"/>
    <x v="85"/>
  </r>
  <r>
    <n v="999353"/>
    <n v="1225132"/>
    <n v="10000"/>
    <n v="10000"/>
    <n v="10000"/>
    <s v="36 months"/>
    <n v="9.9099999999999994E-2"/>
    <n v="322.25"/>
    <x v="0"/>
    <x v="8"/>
    <s v="n/a"/>
    <x v="2"/>
    <n v="37200"/>
    <x v="0"/>
    <x v="54"/>
    <x v="0"/>
    <s v="major_purchase"/>
    <s v="244xx"/>
    <x v="21"/>
    <n v="23.81"/>
    <d v="1975-03-01T00:00:00"/>
    <n v="12"/>
    <n v="10170"/>
    <n v="0.32300000000000001"/>
    <n v="29"/>
    <n v="11600.978810000001"/>
    <n v="11600.98"/>
    <n v="10000"/>
    <n v="1600.98"/>
    <x v="83"/>
    <n v="337.47"/>
    <x v="87"/>
  </r>
  <r>
    <n v="999354"/>
    <n v="1225133"/>
    <n v="12000"/>
    <n v="12000"/>
    <n v="12000"/>
    <s v="36 months"/>
    <n v="6.6199999999999995E-2"/>
    <n v="368.45"/>
    <x v="2"/>
    <x v="17"/>
    <s v="10+ years"/>
    <x v="2"/>
    <n v="92000"/>
    <x v="1"/>
    <x v="52"/>
    <x v="0"/>
    <s v="debt_consolidation"/>
    <s v="080xx"/>
    <x v="12"/>
    <n v="7.88"/>
    <d v="1989-11-01T00:00:00"/>
    <n v="12"/>
    <n v="24771"/>
    <n v="0.38700000000000001"/>
    <n v="32"/>
    <n v="13263.95464"/>
    <n v="13263.95"/>
    <n v="12000"/>
    <n v="1263.95"/>
    <x v="77"/>
    <n v="374.16"/>
    <x v="66"/>
  </r>
  <r>
    <n v="999393"/>
    <n v="1224745"/>
    <n v="23400"/>
    <n v="23400"/>
    <n v="23375"/>
    <s v="60 months"/>
    <n v="0.2167"/>
    <n v="641.9"/>
    <x v="5"/>
    <x v="25"/>
    <s v="5 years"/>
    <x v="0"/>
    <n v="55000"/>
    <x v="0"/>
    <x v="48"/>
    <x v="0"/>
    <s v="debt_consolidation"/>
    <s v="928xx"/>
    <x v="0"/>
    <n v="10.65"/>
    <d v="2001-03-01T00:00:00"/>
    <n v="7"/>
    <n v="7532"/>
    <n v="0.73099999999999998"/>
    <n v="15"/>
    <n v="30702.558959999998"/>
    <n v="30669.759999999998"/>
    <n v="23400"/>
    <n v="7302.56"/>
    <x v="72"/>
    <n v="1950.53"/>
    <x v="71"/>
  </r>
  <r>
    <n v="999425"/>
    <n v="1224781"/>
    <n v="24000"/>
    <n v="24000"/>
    <n v="24000"/>
    <s v="36 months"/>
    <n v="7.51E-2"/>
    <n v="746.66"/>
    <x v="2"/>
    <x v="12"/>
    <s v="2 years"/>
    <x v="2"/>
    <n v="52800"/>
    <x v="0"/>
    <x v="52"/>
    <x v="0"/>
    <s v="debt_consolidation"/>
    <s v="452xx"/>
    <x v="14"/>
    <n v="11.55"/>
    <d v="1997-06-01T00:00:00"/>
    <n v="7"/>
    <n v="12923"/>
    <n v="0.51900000000000002"/>
    <n v="28"/>
    <n v="26526.194869999999"/>
    <n v="26526.19"/>
    <n v="24000"/>
    <n v="2526.19"/>
    <x v="72"/>
    <n v="9366.67"/>
    <x v="1"/>
  </r>
  <r>
    <n v="999441"/>
    <n v="1224798"/>
    <n v="13750"/>
    <n v="13750"/>
    <n v="13750"/>
    <s v="36 months"/>
    <n v="6.0299999999999999E-2"/>
    <n v="418.49"/>
    <x v="2"/>
    <x v="24"/>
    <s v="&lt; 1 year"/>
    <x v="2"/>
    <n v="76875"/>
    <x v="2"/>
    <x v="52"/>
    <x v="0"/>
    <s v="credit_card"/>
    <s v="222xx"/>
    <x v="21"/>
    <n v="6.99"/>
    <d v="1999-08-01T00:00:00"/>
    <n v="6"/>
    <n v="19762"/>
    <n v="0.30399999999999999"/>
    <n v="18"/>
    <n v="15065.583710000001"/>
    <n v="15065.58"/>
    <n v="13750"/>
    <n v="1315.58"/>
    <x v="77"/>
    <n v="422.53"/>
    <x v="1"/>
  </r>
  <r>
    <n v="999468"/>
    <n v="1224829"/>
    <n v="15000"/>
    <n v="15000"/>
    <n v="15000"/>
    <s v="36 months"/>
    <n v="9.9099999999999994E-2"/>
    <n v="483.38"/>
    <x v="0"/>
    <x v="8"/>
    <s v="2 years"/>
    <x v="2"/>
    <n v="58000"/>
    <x v="0"/>
    <x v="52"/>
    <x v="0"/>
    <s v="debt_consolidation"/>
    <s v="198xx"/>
    <x v="33"/>
    <n v="24.41"/>
    <d v="2000-07-01T00:00:00"/>
    <n v="8"/>
    <n v="28770"/>
    <n v="0.53400000000000003"/>
    <n v="16"/>
    <n v="17401.439600000002"/>
    <n v="17401.439999999999"/>
    <n v="15000"/>
    <n v="2401.44"/>
    <x v="77"/>
    <n v="493.22"/>
    <x v="1"/>
  </r>
  <r>
    <n v="999469"/>
    <n v="1224830"/>
    <n v="12000"/>
    <n v="12000"/>
    <n v="12000"/>
    <s v="36 months"/>
    <n v="0.1171"/>
    <n v="396.92"/>
    <x v="0"/>
    <x v="4"/>
    <s v="1 year"/>
    <x v="0"/>
    <n v="84000"/>
    <x v="0"/>
    <x v="52"/>
    <x v="0"/>
    <s v="car"/>
    <s v="335xx"/>
    <x v="19"/>
    <n v="17.809999999999999"/>
    <d v="1992-04-01T00:00:00"/>
    <n v="9"/>
    <n v="7080"/>
    <n v="0.67400000000000004"/>
    <n v="27"/>
    <n v="14322.89"/>
    <n v="14322.89"/>
    <n v="12000"/>
    <n v="2322.89"/>
    <x v="83"/>
    <n v="391.91"/>
    <x v="29"/>
  </r>
  <r>
    <n v="999492"/>
    <n v="1224856"/>
    <n v="30000"/>
    <n v="30000"/>
    <n v="29975"/>
    <s v="60 months"/>
    <n v="0.13489999999999999"/>
    <n v="690.15"/>
    <x v="1"/>
    <x v="13"/>
    <s v="10+ years"/>
    <x v="0"/>
    <n v="60000"/>
    <x v="0"/>
    <x v="48"/>
    <x v="2"/>
    <s v="small_business"/>
    <s v="992xx"/>
    <x v="13"/>
    <n v="14.16"/>
    <d v="1977-07-01T00:00:00"/>
    <n v="20"/>
    <n v="11849"/>
    <n v="0.109"/>
    <n v="37"/>
    <n v="37243.800000000003"/>
    <n v="37212.879999999997"/>
    <n v="26003.57"/>
    <n v="11240.23"/>
    <x v="101"/>
    <n v="690.15"/>
    <x v="1"/>
  </r>
  <r>
    <n v="999497"/>
    <n v="1224861"/>
    <n v="16000"/>
    <n v="16000"/>
    <n v="16000"/>
    <s v="60 months"/>
    <n v="0.16769999999999999"/>
    <n v="395.67"/>
    <x v="3"/>
    <x v="7"/>
    <s v="1 year"/>
    <x v="0"/>
    <n v="62000"/>
    <x v="1"/>
    <x v="48"/>
    <x v="0"/>
    <s v="other"/>
    <s v="913xx"/>
    <x v="0"/>
    <n v="16.649999999999999"/>
    <d v="1985-02-01T00:00:00"/>
    <n v="9"/>
    <n v="31347"/>
    <n v="0.85599999999999998"/>
    <n v="38"/>
    <n v="21904.89647"/>
    <n v="21904.9"/>
    <n v="16000"/>
    <n v="5904.9"/>
    <x v="16"/>
    <n v="9266.36"/>
    <x v="39"/>
  </r>
  <r>
    <n v="999502"/>
    <n v="1224866"/>
    <n v="4925"/>
    <n v="4925"/>
    <n v="4675"/>
    <s v="36 months"/>
    <n v="0.1171"/>
    <n v="162.9"/>
    <x v="0"/>
    <x v="4"/>
    <s v="9 years"/>
    <x v="1"/>
    <n v="46000"/>
    <x v="1"/>
    <x v="48"/>
    <x v="0"/>
    <s v="debt_consolidation"/>
    <s v="254xx"/>
    <x v="49"/>
    <n v="10.33"/>
    <d v="2005-07-01T00:00:00"/>
    <n v="5"/>
    <n v="9124"/>
    <n v="0.72399999999999998"/>
    <n v="8"/>
    <n v="5316.265958"/>
    <n v="5046.3999999999996"/>
    <n v="4925"/>
    <n v="391.27"/>
    <x v="61"/>
    <n v="4016.71"/>
    <x v="0"/>
  </r>
  <r>
    <n v="999532"/>
    <n v="1224903"/>
    <n v="28000"/>
    <n v="28000"/>
    <n v="28000"/>
    <s v="36 months"/>
    <n v="7.9000000000000001E-2"/>
    <n v="876.13"/>
    <x v="2"/>
    <x v="11"/>
    <s v="10+ years"/>
    <x v="2"/>
    <n v="320000"/>
    <x v="0"/>
    <x v="52"/>
    <x v="0"/>
    <s v="home_improvement"/>
    <s v="921xx"/>
    <x v="0"/>
    <n v="14.5"/>
    <d v="1982-05-01T00:00:00"/>
    <n v="12"/>
    <n v="36848"/>
    <n v="0.38800000000000001"/>
    <n v="43"/>
    <n v="31382.20624"/>
    <n v="31382.21"/>
    <n v="28000"/>
    <n v="3382.21"/>
    <x v="64"/>
    <n v="6862.42"/>
    <x v="1"/>
  </r>
  <r>
    <n v="999548"/>
    <n v="1224920"/>
    <n v="12000"/>
    <n v="12000"/>
    <n v="12000"/>
    <s v="36 months"/>
    <n v="6.6199999999999995E-2"/>
    <n v="368.45"/>
    <x v="2"/>
    <x v="17"/>
    <s v="5 years"/>
    <x v="0"/>
    <n v="60000"/>
    <x v="0"/>
    <x v="52"/>
    <x v="0"/>
    <s v="debt_consolidation"/>
    <s v="012xx"/>
    <x v="5"/>
    <n v="27.84"/>
    <d v="2001-11-01T00:00:00"/>
    <n v="15"/>
    <n v="18571"/>
    <n v="0.33300000000000002"/>
    <n v="36"/>
    <n v="13251.874169999999"/>
    <n v="13251.87"/>
    <n v="12000"/>
    <n v="1251.8699999999999"/>
    <x v="16"/>
    <n v="1472.19"/>
    <x v="29"/>
  </r>
  <r>
    <n v="999583"/>
    <n v="1224959"/>
    <n v="15000"/>
    <n v="15000"/>
    <n v="14925"/>
    <s v="60 months"/>
    <n v="0.1171"/>
    <n v="331.48"/>
    <x v="0"/>
    <x v="4"/>
    <s v="2 years"/>
    <x v="2"/>
    <n v="80000"/>
    <x v="0"/>
    <x v="48"/>
    <x v="0"/>
    <s v="home_improvement"/>
    <s v="800xx"/>
    <x v="17"/>
    <n v="5.28"/>
    <d v="1995-09-01T00:00:00"/>
    <n v="12"/>
    <n v="578"/>
    <n v="1.9E-2"/>
    <n v="31"/>
    <n v="19531.170030000001"/>
    <n v="19433.509999999998"/>
    <n v="15000"/>
    <n v="4531.17"/>
    <x v="87"/>
    <n v="4967.7700000000004"/>
    <x v="1"/>
  </r>
  <r>
    <n v="999634"/>
    <n v="1225015"/>
    <n v="1200"/>
    <n v="1200"/>
    <n v="1200"/>
    <s v="36 months"/>
    <n v="0.1171"/>
    <n v="39.700000000000003"/>
    <x v="0"/>
    <x v="4"/>
    <s v="3 years"/>
    <x v="0"/>
    <n v="20000"/>
    <x v="2"/>
    <x v="48"/>
    <x v="1"/>
    <s v="debt_consolidation"/>
    <s v="800xx"/>
    <x v="17"/>
    <n v="6.54"/>
    <d v="2007-06-01T00:00:00"/>
    <n v="10"/>
    <n v="1376"/>
    <n v="0.52700000000000002"/>
    <n v="13"/>
    <n v="1059.1500000000001"/>
    <n v="1059.1500000000001"/>
    <n v="804.03"/>
    <n v="198.59"/>
    <x v="72"/>
    <n v="39.700000000000003"/>
    <x v="97"/>
  </r>
  <r>
    <n v="999639"/>
    <n v="1225023"/>
    <n v="2000"/>
    <n v="2000"/>
    <n v="2000"/>
    <s v="36 months"/>
    <n v="0.1171"/>
    <n v="66.16"/>
    <x v="0"/>
    <x v="4"/>
    <s v="7 years"/>
    <x v="0"/>
    <n v="33600"/>
    <x v="1"/>
    <x v="52"/>
    <x v="0"/>
    <s v="debt_consolidation"/>
    <s v="937xx"/>
    <x v="0"/>
    <n v="14.63"/>
    <d v="2004-11-01T00:00:00"/>
    <n v="8"/>
    <n v="11640"/>
    <n v="0.83699999999999997"/>
    <n v="12"/>
    <n v="2399.0961659999998"/>
    <n v="2399.1"/>
    <n v="2000"/>
    <n v="384.1"/>
    <x v="83"/>
    <n v="76.010000000000005"/>
    <x v="12"/>
  </r>
  <r>
    <n v="999662"/>
    <n v="1225050"/>
    <n v="8000"/>
    <n v="8000"/>
    <n v="8000"/>
    <s v="36 months"/>
    <n v="7.9000000000000001E-2"/>
    <n v="250.33"/>
    <x v="2"/>
    <x v="11"/>
    <s v="&lt; 1 year"/>
    <x v="0"/>
    <n v="72000"/>
    <x v="2"/>
    <x v="48"/>
    <x v="0"/>
    <s v="major_purchase"/>
    <s v="752xx"/>
    <x v="2"/>
    <n v="1.33"/>
    <d v="2003-10-01T00:00:00"/>
    <n v="3"/>
    <n v="4917"/>
    <n v="0.51800000000000002"/>
    <n v="16"/>
    <n v="8426.4385810000003"/>
    <n v="8426.44"/>
    <n v="8000"/>
    <n v="426.44"/>
    <x v="61"/>
    <n v="6425.92"/>
    <x v="0"/>
  </r>
  <r>
    <n v="999666"/>
    <n v="1225055"/>
    <n v="33600"/>
    <n v="33600"/>
    <n v="33575"/>
    <s v="60 months"/>
    <n v="0.13489999999999999"/>
    <n v="772.96"/>
    <x v="1"/>
    <x v="13"/>
    <s v="5 years"/>
    <x v="0"/>
    <n v="111396"/>
    <x v="0"/>
    <x v="48"/>
    <x v="2"/>
    <s v="debt_consolidation"/>
    <s v="900xx"/>
    <x v="0"/>
    <n v="17.600000000000001"/>
    <d v="1991-07-01T00:00:00"/>
    <n v="12"/>
    <n v="33014"/>
    <n v="0.61899999999999999"/>
    <n v="33"/>
    <n v="42087.12"/>
    <n v="42055.91"/>
    <n v="29574.59"/>
    <n v="12512.53"/>
    <x v="101"/>
    <n v="772.96"/>
    <x v="1"/>
  </r>
  <r>
    <n v="999667"/>
    <n v="1225056"/>
    <n v="9200"/>
    <n v="9200"/>
    <n v="9200"/>
    <s v="36 months"/>
    <n v="6.6199999999999995E-2"/>
    <n v="282.48"/>
    <x v="2"/>
    <x v="17"/>
    <s v="6 years"/>
    <x v="0"/>
    <n v="30000"/>
    <x v="1"/>
    <x v="52"/>
    <x v="0"/>
    <s v="debt_consolidation"/>
    <s v="975xx"/>
    <x v="35"/>
    <n v="20.84"/>
    <d v="1997-07-01T00:00:00"/>
    <n v="7"/>
    <n v="8643"/>
    <n v="0.26200000000000001"/>
    <n v="19"/>
    <n v="10169.02572"/>
    <n v="10169.030000000001"/>
    <n v="9200"/>
    <n v="969.03"/>
    <x v="77"/>
    <n v="290.32"/>
    <x v="22"/>
  </r>
  <r>
    <n v="999668"/>
    <n v="1225057"/>
    <n v="10400"/>
    <n v="10400"/>
    <n v="10150"/>
    <s v="36 months"/>
    <n v="8.8999999999999996E-2"/>
    <n v="330.24"/>
    <x v="2"/>
    <x v="6"/>
    <s v="4 years"/>
    <x v="2"/>
    <n v="67000"/>
    <x v="0"/>
    <x v="52"/>
    <x v="0"/>
    <s v="debt_consolidation"/>
    <s v="240xx"/>
    <x v="21"/>
    <n v="5.25"/>
    <d v="1999-12-01T00:00:00"/>
    <n v="5"/>
    <n v="5703"/>
    <n v="0.68700000000000006"/>
    <n v="18"/>
    <n v="11252.274100000001"/>
    <n v="10981.79"/>
    <n v="10400"/>
    <n v="852.27"/>
    <x v="70"/>
    <n v="7293.98"/>
    <x v="1"/>
  </r>
  <r>
    <n v="999669"/>
    <n v="1225058"/>
    <n v="8000"/>
    <n v="8000"/>
    <n v="8000"/>
    <s v="36 months"/>
    <n v="0.1242"/>
    <n v="267.33"/>
    <x v="0"/>
    <x v="0"/>
    <s v="4 years"/>
    <x v="0"/>
    <n v="20000"/>
    <x v="2"/>
    <x v="52"/>
    <x v="0"/>
    <s v="car"/>
    <s v="923xx"/>
    <x v="0"/>
    <n v="4.74"/>
    <d v="2006-09-01T00:00:00"/>
    <n v="6"/>
    <n v="1744"/>
    <n v="0.13400000000000001"/>
    <n v="8"/>
    <n v="9620.1181020000004"/>
    <n v="9620.1200000000008"/>
    <n v="8000"/>
    <n v="1605.12"/>
    <x v="84"/>
    <n v="257.17"/>
    <x v="1"/>
  </r>
  <r>
    <n v="999672"/>
    <n v="1225061"/>
    <n v="8450"/>
    <n v="8450"/>
    <n v="8450"/>
    <s v="36 months"/>
    <n v="0.1171"/>
    <n v="279.5"/>
    <x v="0"/>
    <x v="4"/>
    <s v="n/a"/>
    <x v="0"/>
    <n v="21040"/>
    <x v="0"/>
    <x v="52"/>
    <x v="0"/>
    <s v="debt_consolidation"/>
    <s v="922xx"/>
    <x v="0"/>
    <n v="16.690000000000001"/>
    <d v="1996-12-01T00:00:00"/>
    <n v="7"/>
    <n v="11545"/>
    <n v="0.58599999999999997"/>
    <n v="18"/>
    <n v="10061.654780000001"/>
    <n v="10061.65"/>
    <n v="8450"/>
    <n v="1611.65"/>
    <x v="77"/>
    <n v="288.47000000000003"/>
    <x v="22"/>
  </r>
  <r>
    <n v="999681"/>
    <n v="1225074"/>
    <n v="7200"/>
    <n v="7200"/>
    <n v="7150"/>
    <s v="36 months"/>
    <n v="6.6199999999999995E-2"/>
    <n v="221.07"/>
    <x v="2"/>
    <x v="17"/>
    <s v="7 years"/>
    <x v="2"/>
    <n v="82008"/>
    <x v="1"/>
    <x v="48"/>
    <x v="0"/>
    <s v="major_purchase"/>
    <s v="136xx"/>
    <x v="1"/>
    <n v="17.52"/>
    <d v="1997-11-01T00:00:00"/>
    <n v="8"/>
    <n v="10465"/>
    <n v="0.28799999999999998"/>
    <n v="24"/>
    <n v="7860.1814800000002"/>
    <n v="7805.6"/>
    <n v="7200"/>
    <n v="660.18"/>
    <x v="79"/>
    <n v="120.71"/>
    <x v="10"/>
  </r>
  <r>
    <n v="999687"/>
    <n v="1225080"/>
    <n v="12000"/>
    <n v="12000"/>
    <n v="12000"/>
    <s v="36 months"/>
    <n v="7.9000000000000001E-2"/>
    <n v="375.49"/>
    <x v="2"/>
    <x v="11"/>
    <s v="10+ years"/>
    <x v="2"/>
    <n v="60000"/>
    <x v="0"/>
    <x v="48"/>
    <x v="0"/>
    <s v="debt_consolidation"/>
    <s v="980xx"/>
    <x v="13"/>
    <n v="6.6"/>
    <d v="1983-10-01T00:00:00"/>
    <n v="4"/>
    <n v="0"/>
    <n v="0"/>
    <n v="19"/>
    <n v="13517.36"/>
    <n v="13517.36"/>
    <n v="12000"/>
    <n v="1517.36"/>
    <x v="83"/>
    <n v="379.67"/>
    <x v="1"/>
  </r>
  <r>
    <n v="999701"/>
    <n v="1225097"/>
    <n v="2000"/>
    <n v="2000"/>
    <n v="2000"/>
    <s v="36 months"/>
    <n v="7.9000000000000001E-2"/>
    <n v="62.59"/>
    <x v="2"/>
    <x v="11"/>
    <s v="5 years"/>
    <x v="2"/>
    <n v="93000"/>
    <x v="1"/>
    <x v="52"/>
    <x v="0"/>
    <s v="other"/>
    <s v="570xx"/>
    <x v="32"/>
    <n v="21.23"/>
    <d v="1994-05-01T00:00:00"/>
    <n v="11"/>
    <n v="11081"/>
    <n v="0.71499999999999997"/>
    <n v="27"/>
    <n v="2252.4489720000001"/>
    <n v="2252.4499999999998"/>
    <n v="2000"/>
    <n v="252.45"/>
    <x v="84"/>
    <n v="127.88"/>
    <x v="1"/>
  </r>
  <r>
    <n v="999708"/>
    <n v="1225105"/>
    <n v="7800"/>
    <n v="7800"/>
    <n v="7800"/>
    <s v="36 months"/>
    <n v="7.9000000000000001E-2"/>
    <n v="244.07"/>
    <x v="2"/>
    <x v="11"/>
    <s v="6 years"/>
    <x v="2"/>
    <n v="58600"/>
    <x v="1"/>
    <x v="52"/>
    <x v="0"/>
    <s v="debt_consolidation"/>
    <s v="431xx"/>
    <x v="14"/>
    <n v="7.42"/>
    <d v="2001-09-01T00:00:00"/>
    <n v="8"/>
    <n v="6565"/>
    <n v="0.59099999999999997"/>
    <n v="20"/>
    <n v="8400.472753"/>
    <n v="8400.4699999999993"/>
    <n v="7800"/>
    <n v="600.47"/>
    <x v="62"/>
    <n v="5229.83"/>
    <x v="40"/>
  </r>
  <r>
    <n v="999744"/>
    <n v="1225347"/>
    <n v="12800"/>
    <n v="12800"/>
    <n v="12800"/>
    <s v="60 months"/>
    <n v="0.17269999999999999"/>
    <n v="319.98"/>
    <x v="3"/>
    <x v="10"/>
    <s v="2 years"/>
    <x v="0"/>
    <n v="46200"/>
    <x v="2"/>
    <x v="52"/>
    <x v="0"/>
    <s v="credit_card"/>
    <s v="760xx"/>
    <x v="2"/>
    <n v="15.12"/>
    <d v="2002-01-01T00:00:00"/>
    <n v="6"/>
    <n v="5523"/>
    <n v="0.33900000000000002"/>
    <n v="15"/>
    <n v="16875.66459"/>
    <n v="16875.66"/>
    <n v="12800"/>
    <n v="4075.66"/>
    <x v="82"/>
    <n v="8893.15"/>
    <x v="83"/>
  </r>
  <r>
    <n v="999746"/>
    <n v="1225348"/>
    <n v="12000"/>
    <n v="12000"/>
    <n v="12000"/>
    <s v="36 months"/>
    <n v="9.9099999999999994E-2"/>
    <n v="386.7"/>
    <x v="0"/>
    <x v="8"/>
    <s v="7 years"/>
    <x v="0"/>
    <n v="60000"/>
    <x v="0"/>
    <x v="52"/>
    <x v="0"/>
    <s v="major_purchase"/>
    <s v="884xx"/>
    <x v="24"/>
    <n v="18.32"/>
    <d v="1994-08-01T00:00:00"/>
    <n v="7"/>
    <n v="5690"/>
    <n v="0.44800000000000001"/>
    <n v="15"/>
    <n v="13782.02262"/>
    <n v="13782.02"/>
    <n v="12000"/>
    <n v="1782.02"/>
    <x v="79"/>
    <n v="3735.67"/>
    <x v="10"/>
  </r>
  <r>
    <n v="999763"/>
    <n v="1225141"/>
    <n v="8000"/>
    <n v="8000"/>
    <n v="8000"/>
    <s v="60 months"/>
    <n v="0.1242"/>
    <n v="179.66"/>
    <x v="0"/>
    <x v="0"/>
    <s v="4 years"/>
    <x v="0"/>
    <n v="38000"/>
    <x v="0"/>
    <x v="52"/>
    <x v="1"/>
    <s v="other"/>
    <s v="112xx"/>
    <x v="1"/>
    <n v="2.08"/>
    <d v="1999-09-01T00:00:00"/>
    <n v="2"/>
    <n v="2007"/>
    <n v="0.33400000000000002"/>
    <n v="9"/>
    <n v="4850.82"/>
    <n v="4850.82"/>
    <n v="2992.41"/>
    <n v="1847.07"/>
    <x v="79"/>
    <n v="179.66"/>
    <x v="29"/>
  </r>
  <r>
    <n v="999797"/>
    <n v="1225178"/>
    <n v="3000"/>
    <n v="3000"/>
    <n v="3000"/>
    <s v="36 months"/>
    <n v="6.0299999999999999E-2"/>
    <n v="91.31"/>
    <x v="2"/>
    <x v="24"/>
    <s v="n/a"/>
    <x v="2"/>
    <n v="90000"/>
    <x v="0"/>
    <x v="52"/>
    <x v="0"/>
    <s v="debt_consolidation"/>
    <s v="117xx"/>
    <x v="1"/>
    <n v="11.03"/>
    <d v="1979-10-01T00:00:00"/>
    <n v="13"/>
    <n v="10585"/>
    <n v="8.8999999999999996E-2"/>
    <n v="19"/>
    <n v="3287.026081"/>
    <n v="3287.03"/>
    <n v="3000"/>
    <n v="287.02999999999997"/>
    <x v="77"/>
    <n v="92.86"/>
    <x v="22"/>
  </r>
  <r>
    <n v="999816"/>
    <n v="1225200"/>
    <n v="16000"/>
    <n v="16000"/>
    <n v="15950"/>
    <s v="60 months"/>
    <n v="0.1527"/>
    <n v="382.92"/>
    <x v="1"/>
    <x v="9"/>
    <s v="1 year"/>
    <x v="2"/>
    <n v="55536"/>
    <x v="1"/>
    <x v="48"/>
    <x v="1"/>
    <s v="debt_consolidation"/>
    <s v="054xx"/>
    <x v="40"/>
    <n v="15.13"/>
    <d v="1999-10-01T00:00:00"/>
    <n v="10"/>
    <n v="10547"/>
    <n v="0.76400000000000001"/>
    <n v="32"/>
    <n v="9188.49"/>
    <n v="9159.7199999999993"/>
    <n v="4958.03"/>
    <n v="4230.46"/>
    <x v="93"/>
    <n v="72.64"/>
    <x v="29"/>
  </r>
  <r>
    <n v="999834"/>
    <n v="1225223"/>
    <n v="35000"/>
    <n v="35000"/>
    <n v="35000"/>
    <s v="60 months"/>
    <n v="0.2089"/>
    <n v="944.71"/>
    <x v="5"/>
    <x v="22"/>
    <s v="10+ years"/>
    <x v="1"/>
    <n v="77160"/>
    <x v="2"/>
    <x v="48"/>
    <x v="2"/>
    <s v="debt_consolidation"/>
    <s v="787xx"/>
    <x v="2"/>
    <n v="9.56"/>
    <d v="1995-08-01T00:00:00"/>
    <n v="16"/>
    <n v="12582"/>
    <n v="0.33200000000000002"/>
    <n v="44"/>
    <n v="50970.38"/>
    <n v="50970.38"/>
    <n v="29644.71"/>
    <n v="21325.67"/>
    <x v="101"/>
    <n v="944.71"/>
    <x v="1"/>
  </r>
  <r>
    <n v="999844"/>
    <n v="1225233"/>
    <n v="3600"/>
    <n v="3600"/>
    <n v="3600"/>
    <s v="36 months"/>
    <n v="0.13489999999999999"/>
    <n v="122.15"/>
    <x v="1"/>
    <x v="13"/>
    <s v="4 years"/>
    <x v="1"/>
    <n v="32000"/>
    <x v="0"/>
    <x v="52"/>
    <x v="0"/>
    <s v="home_improvement"/>
    <s v="242xx"/>
    <x v="21"/>
    <n v="16.46"/>
    <d v="2001-10-01T00:00:00"/>
    <n v="4"/>
    <n v="2011"/>
    <n v="0.67"/>
    <n v="9"/>
    <n v="4296.0645500000001"/>
    <n v="4296.0600000000004"/>
    <n v="3600"/>
    <n v="696.06"/>
    <x v="72"/>
    <n v="1496.2"/>
    <x v="29"/>
  </r>
  <r>
    <n v="999879"/>
    <n v="1225271"/>
    <n v="5000"/>
    <n v="5000"/>
    <n v="4750"/>
    <s v="36 months"/>
    <n v="0.1065"/>
    <n v="162.87"/>
    <x v="0"/>
    <x v="16"/>
    <s v="3 years"/>
    <x v="2"/>
    <n v="48000"/>
    <x v="1"/>
    <x v="52"/>
    <x v="0"/>
    <s v="home_improvement"/>
    <s v="923xx"/>
    <x v="0"/>
    <n v="2.2999999999999998"/>
    <d v="1989-11-01T00:00:00"/>
    <n v="6"/>
    <n v="2363"/>
    <n v="0.46300000000000002"/>
    <n v="16"/>
    <n v="5881.0191500000001"/>
    <n v="5586.97"/>
    <n v="5000"/>
    <n v="866.02"/>
    <x v="83"/>
    <n v="190.18"/>
    <x v="87"/>
  </r>
  <r>
    <n v="999894"/>
    <n v="1225291"/>
    <n v="10000"/>
    <n v="10000"/>
    <n v="10000"/>
    <s v="36 months"/>
    <n v="0.14269999999999999"/>
    <n v="343.09"/>
    <x v="1"/>
    <x v="2"/>
    <s v="10+ years"/>
    <x v="0"/>
    <n v="42000"/>
    <x v="0"/>
    <x v="52"/>
    <x v="0"/>
    <s v="debt_consolidation"/>
    <s v="778xx"/>
    <x v="2"/>
    <n v="23.43"/>
    <d v="1998-10-01T00:00:00"/>
    <n v="13"/>
    <n v="6098"/>
    <n v="0.48"/>
    <n v="18"/>
    <n v="12351.20109"/>
    <n v="12351.2"/>
    <n v="10000"/>
    <n v="2351.1999999999998"/>
    <x v="77"/>
    <n v="356.48"/>
    <x v="1"/>
  </r>
  <r>
    <n v="999905"/>
    <n v="1225302"/>
    <n v="20000"/>
    <n v="20000"/>
    <n v="20000"/>
    <s v="36 months"/>
    <n v="7.9000000000000001E-2"/>
    <n v="625.80999999999995"/>
    <x v="2"/>
    <x v="11"/>
    <s v="4 years"/>
    <x v="2"/>
    <n v="100800"/>
    <x v="0"/>
    <x v="52"/>
    <x v="0"/>
    <s v="debt_consolidation"/>
    <s v="945xx"/>
    <x v="0"/>
    <n v="5.26"/>
    <d v="1991-10-01T00:00:00"/>
    <n v="10"/>
    <n v="22055"/>
    <n v="0.45900000000000002"/>
    <n v="24"/>
    <n v="22528.960849999999"/>
    <n v="22528.959999999999"/>
    <n v="20000"/>
    <n v="2528.96"/>
    <x v="77"/>
    <n v="636.77"/>
    <x v="22"/>
  </r>
  <r>
    <n v="999914"/>
    <n v="1225513"/>
    <n v="10600"/>
    <n v="10600"/>
    <n v="10600"/>
    <s v="36 months"/>
    <n v="0.15959999999999999"/>
    <n v="372.46"/>
    <x v="1"/>
    <x v="5"/>
    <s v="7 years"/>
    <x v="2"/>
    <n v="47000"/>
    <x v="2"/>
    <x v="52"/>
    <x v="0"/>
    <s v="debt_consolidation"/>
    <s v="660xx"/>
    <x v="9"/>
    <n v="16.03"/>
    <d v="2003-08-01T00:00:00"/>
    <n v="12"/>
    <n v="14713"/>
    <n v="0.54700000000000004"/>
    <n v="28"/>
    <n v="12856.98624"/>
    <n v="12856.99"/>
    <n v="10600"/>
    <n v="2256.9899999999998"/>
    <x v="59"/>
    <n v="5417.62"/>
    <x v="29"/>
  </r>
  <r>
    <n v="999918"/>
    <n v="1225517"/>
    <n v="1500"/>
    <n v="1500"/>
    <n v="1500"/>
    <s v="36 months"/>
    <n v="6.0299999999999999E-2"/>
    <n v="45.66"/>
    <x v="2"/>
    <x v="24"/>
    <s v="4 years"/>
    <x v="0"/>
    <n v="22968"/>
    <x v="1"/>
    <x v="52"/>
    <x v="0"/>
    <s v="debt_consolidation"/>
    <s v="933xx"/>
    <x v="0"/>
    <n v="28.34"/>
    <d v="1993-09-01T00:00:00"/>
    <n v="10"/>
    <n v="3089"/>
    <n v="9.4E-2"/>
    <n v="18"/>
    <n v="1568.92"/>
    <n v="1568.92"/>
    <n v="1500"/>
    <n v="68.92"/>
    <x v="5"/>
    <n v="763.19"/>
    <x v="23"/>
  </r>
  <r>
    <n v="999951"/>
    <n v="1225552"/>
    <n v="4500"/>
    <n v="4500"/>
    <n v="4500"/>
    <s v="36 months"/>
    <n v="6.6199999999999995E-2"/>
    <n v="138.16999999999999"/>
    <x v="2"/>
    <x v="17"/>
    <s v="10+ years"/>
    <x v="2"/>
    <n v="125000"/>
    <x v="0"/>
    <x v="52"/>
    <x v="0"/>
    <s v="renewable_energy"/>
    <s v="604xx"/>
    <x v="16"/>
    <n v="4.16"/>
    <d v="1997-11-01T00:00:00"/>
    <n v="8"/>
    <n v="5787"/>
    <n v="0.26800000000000002"/>
    <n v="23"/>
    <n v="4962.6942049999998"/>
    <n v="4962.6899999999996"/>
    <n v="4500"/>
    <n v="462.69"/>
    <x v="95"/>
    <n v="826.64"/>
    <x v="69"/>
  </r>
  <r>
    <n v="999955"/>
    <n v="1225556"/>
    <n v="4200"/>
    <n v="4200"/>
    <n v="4200"/>
    <s v="36 months"/>
    <n v="8.8999999999999996E-2"/>
    <n v="133.37"/>
    <x v="2"/>
    <x v="6"/>
    <s v="4 years"/>
    <x v="0"/>
    <n v="47500"/>
    <x v="1"/>
    <x v="52"/>
    <x v="0"/>
    <s v="debt_consolidation"/>
    <s v="064xx"/>
    <x v="3"/>
    <n v="12.4"/>
    <d v="1995-06-01T00:00:00"/>
    <n v="11"/>
    <n v="1739"/>
    <n v="0.123"/>
    <n v="32"/>
    <n v="4726.9565490000005"/>
    <n v="4726.96"/>
    <n v="4200"/>
    <n v="526.96"/>
    <x v="89"/>
    <n v="348.7"/>
    <x v="29"/>
  </r>
  <r>
    <n v="999981"/>
    <n v="1225586"/>
    <n v="5000"/>
    <n v="5000"/>
    <n v="5000"/>
    <s v="36 months"/>
    <n v="0.12690000000000001"/>
    <n v="167.73"/>
    <x v="0"/>
    <x v="1"/>
    <s v="6 years"/>
    <x v="0"/>
    <n v="39000"/>
    <x v="1"/>
    <x v="52"/>
    <x v="0"/>
    <s v="major_purchase"/>
    <s v="916xx"/>
    <x v="0"/>
    <n v="12.65"/>
    <d v="2000-01-01T00:00:00"/>
    <n v="5"/>
    <n v="2211"/>
    <n v="0.51400000000000001"/>
    <n v="11"/>
    <n v="5784.0418069999996"/>
    <n v="5784.04"/>
    <n v="5000"/>
    <n v="784.04"/>
    <x v="75"/>
    <n v="2770.13"/>
    <x v="66"/>
  </r>
  <r>
    <n v="999983"/>
    <n v="1225588"/>
    <n v="10000"/>
    <n v="10000"/>
    <n v="10000"/>
    <s v="36 months"/>
    <n v="6.6199999999999995E-2"/>
    <n v="307.04000000000002"/>
    <x v="2"/>
    <x v="17"/>
    <s v="n/a"/>
    <x v="0"/>
    <n v="20000"/>
    <x v="0"/>
    <x v="52"/>
    <x v="0"/>
    <s v="house"/>
    <s v="330xx"/>
    <x v="19"/>
    <n v="2.4"/>
    <d v="1998-05-01T00:00:00"/>
    <n v="10"/>
    <n v="374"/>
    <n v="1.4E-2"/>
    <n v="25"/>
    <n v="10774.191059999999"/>
    <n v="10774.19"/>
    <n v="10000"/>
    <n v="774.19"/>
    <x v="66"/>
    <n v="5559.32"/>
    <x v="101"/>
  </r>
  <r>
    <n v="999989"/>
    <n v="1225594"/>
    <n v="8000"/>
    <n v="8000"/>
    <n v="8000"/>
    <s v="36 months"/>
    <n v="0.12690000000000001"/>
    <n v="268.36"/>
    <x v="0"/>
    <x v="1"/>
    <s v="8 years"/>
    <x v="2"/>
    <n v="120000"/>
    <x v="2"/>
    <x v="52"/>
    <x v="0"/>
    <s v="credit_card"/>
    <s v="920xx"/>
    <x v="0"/>
    <n v="20.14"/>
    <d v="1999-01-01T00:00:00"/>
    <n v="16"/>
    <n v="45393"/>
    <n v="0.84099999999999997"/>
    <n v="37"/>
    <n v="9159.6737709999998"/>
    <n v="9159.67"/>
    <n v="8000"/>
    <n v="1159.67"/>
    <x v="76"/>
    <n v="4872.3599999999997"/>
    <x v="1"/>
  </r>
  <r>
    <n v="1000007"/>
    <n v="1225615"/>
    <n v="5150"/>
    <n v="5150"/>
    <n v="5150"/>
    <s v="60 months"/>
    <n v="0.18640000000000001"/>
    <n v="132.58000000000001"/>
    <x v="4"/>
    <x v="20"/>
    <s v="1 year"/>
    <x v="0"/>
    <n v="34992"/>
    <x v="2"/>
    <x v="48"/>
    <x v="2"/>
    <s v="debt_consolidation"/>
    <s v="112xx"/>
    <x v="1"/>
    <n v="17.59"/>
    <d v="2001-07-01T00:00:00"/>
    <n v="15"/>
    <n v="15187"/>
    <n v="0.873"/>
    <n v="21"/>
    <n v="7143.93"/>
    <n v="7143.93"/>
    <n v="4388.8999999999996"/>
    <n v="2755.03"/>
    <x v="101"/>
    <n v="132.58000000000001"/>
    <x v="29"/>
  </r>
  <r>
    <n v="1000030"/>
    <n v="1225638"/>
    <n v="20000"/>
    <n v="20000"/>
    <n v="20000"/>
    <s v="36 months"/>
    <n v="8.8999999999999996E-2"/>
    <n v="635.07000000000005"/>
    <x v="2"/>
    <x v="6"/>
    <s v="6 years"/>
    <x v="0"/>
    <n v="72000"/>
    <x v="0"/>
    <x v="52"/>
    <x v="0"/>
    <s v="moving"/>
    <s v="112xx"/>
    <x v="1"/>
    <n v="7.8"/>
    <d v="1999-05-01T00:00:00"/>
    <n v="6"/>
    <n v="15637"/>
    <n v="0.35399999999999998"/>
    <n v="14"/>
    <n v="22610.987730000001"/>
    <n v="22610.99"/>
    <n v="20000"/>
    <n v="2610.9899999999998"/>
    <x v="82"/>
    <n v="6741.99"/>
    <x v="84"/>
  </r>
  <r>
    <n v="1000033"/>
    <n v="1225642"/>
    <n v="12800"/>
    <n v="12800"/>
    <n v="12750"/>
    <s v="60 months"/>
    <n v="0.16769999999999999"/>
    <n v="316.54000000000002"/>
    <x v="3"/>
    <x v="7"/>
    <s v="9 years"/>
    <x v="2"/>
    <n v="81708"/>
    <x v="2"/>
    <x v="48"/>
    <x v="0"/>
    <s v="home_improvement"/>
    <s v="775xx"/>
    <x v="2"/>
    <n v="14.22"/>
    <d v="1988-11-01T00:00:00"/>
    <n v="7"/>
    <n v="905"/>
    <n v="0.754"/>
    <n v="23"/>
    <n v="14401.170469999999"/>
    <n v="14344.92"/>
    <n v="12800"/>
    <n v="1601.17"/>
    <x v="60"/>
    <n v="10162.9"/>
    <x v="103"/>
  </r>
  <r>
    <n v="1000045"/>
    <n v="1225655"/>
    <n v="14000"/>
    <n v="14000"/>
    <n v="14000"/>
    <s v="60 months"/>
    <n v="0.17269999999999999"/>
    <n v="349.98"/>
    <x v="3"/>
    <x v="10"/>
    <s v="9 years"/>
    <x v="2"/>
    <n v="72000"/>
    <x v="0"/>
    <x v="52"/>
    <x v="0"/>
    <s v="debt_consolidation"/>
    <s v="301xx"/>
    <x v="10"/>
    <n v="20.350000000000001"/>
    <d v="2000-02-01T00:00:00"/>
    <n v="16"/>
    <n v="9218"/>
    <n v="0.35699999999999998"/>
    <n v="39"/>
    <n v="14793.063990000001"/>
    <n v="14793.06"/>
    <n v="14000"/>
    <n v="793.06"/>
    <x v="48"/>
    <n v="11.84"/>
    <x v="1"/>
  </r>
  <r>
    <n v="1000067"/>
    <n v="1225680"/>
    <n v="15000"/>
    <n v="15000"/>
    <n v="14975"/>
    <s v="60 months"/>
    <n v="0.16769999999999999"/>
    <n v="370.94"/>
    <x v="3"/>
    <x v="7"/>
    <s v="&lt; 1 year"/>
    <x v="0"/>
    <n v="72000"/>
    <x v="0"/>
    <x v="48"/>
    <x v="2"/>
    <s v="small_business"/>
    <s v="357xx"/>
    <x v="29"/>
    <n v="20.5"/>
    <d v="2000-07-01T00:00:00"/>
    <n v="12"/>
    <n v="10891"/>
    <n v="0.36899999999999999"/>
    <n v="30"/>
    <n v="19973.689999999999"/>
    <n v="19940.53"/>
    <n v="12851.2"/>
    <n v="7122.49"/>
    <x v="101"/>
    <n v="370.94"/>
    <x v="1"/>
  </r>
  <r>
    <n v="1000095"/>
    <n v="1225913"/>
    <n v="12000"/>
    <n v="12000"/>
    <n v="12000"/>
    <s v="36 months"/>
    <n v="6.0299999999999999E-2"/>
    <n v="365.23"/>
    <x v="2"/>
    <x v="24"/>
    <s v="8 years"/>
    <x v="1"/>
    <n v="48000"/>
    <x v="1"/>
    <x v="48"/>
    <x v="0"/>
    <s v="debt_consolidation"/>
    <s v="365xx"/>
    <x v="29"/>
    <n v="23.35"/>
    <d v="1995-06-01T00:00:00"/>
    <n v="14"/>
    <n v="22385"/>
    <n v="0.253"/>
    <n v="20"/>
    <n v="13148.137860000001"/>
    <n v="13148.14"/>
    <n v="12000"/>
    <n v="1148.1400000000001"/>
    <x v="77"/>
    <n v="367.74"/>
    <x v="1"/>
  </r>
  <r>
    <n v="1000115"/>
    <n v="1225934"/>
    <n v="30000"/>
    <n v="30000"/>
    <n v="29925"/>
    <s v="36 months"/>
    <n v="7.9000000000000001E-2"/>
    <n v="938.71"/>
    <x v="2"/>
    <x v="11"/>
    <s v="10+ years"/>
    <x v="0"/>
    <n v="161000"/>
    <x v="0"/>
    <x v="48"/>
    <x v="0"/>
    <s v="home_improvement"/>
    <s v="018xx"/>
    <x v="5"/>
    <n v="0.34"/>
    <d v="1989-07-01T00:00:00"/>
    <n v="9"/>
    <n v="2174"/>
    <n v="3.3000000000000002E-2"/>
    <n v="26"/>
    <n v="31534.138869999999"/>
    <n v="31455.3"/>
    <n v="30000"/>
    <n v="1534.14"/>
    <x v="11"/>
    <n v="5356.32"/>
    <x v="8"/>
  </r>
  <r>
    <n v="1000124"/>
    <n v="1225944"/>
    <n v="2800"/>
    <n v="2800"/>
    <n v="2725"/>
    <s v="60 months"/>
    <n v="9.9099999999999994E-2"/>
    <n v="59.37"/>
    <x v="0"/>
    <x v="8"/>
    <s v="5 years"/>
    <x v="0"/>
    <n v="33204"/>
    <x v="2"/>
    <x v="48"/>
    <x v="2"/>
    <s v="debt_consolidation"/>
    <s v="070xx"/>
    <x v="12"/>
    <n v="1.08"/>
    <d v="1994-08-01T00:00:00"/>
    <n v="6"/>
    <n v="812"/>
    <n v="7.0000000000000007E-2"/>
    <n v="11"/>
    <n v="3205.71"/>
    <n v="3119.84"/>
    <n v="2453.83"/>
    <n v="751.88"/>
    <x v="101"/>
    <n v="59.37"/>
    <x v="1"/>
  </r>
  <r>
    <n v="1000138"/>
    <n v="1225960"/>
    <n v="2700"/>
    <n v="2700"/>
    <n v="2650"/>
    <s v="36 months"/>
    <n v="0.13489999999999999"/>
    <n v="91.62"/>
    <x v="1"/>
    <x v="13"/>
    <s v="2 years"/>
    <x v="0"/>
    <n v="35004"/>
    <x v="0"/>
    <x v="52"/>
    <x v="0"/>
    <s v="other"/>
    <s v="141xx"/>
    <x v="1"/>
    <n v="13.54"/>
    <d v="2000-02-01T00:00:00"/>
    <n v="4"/>
    <n v="884"/>
    <n v="0.80400000000000005"/>
    <n v="11"/>
    <n v="3297.9771369999999"/>
    <n v="3236.9"/>
    <n v="2700"/>
    <n v="597.98"/>
    <x v="77"/>
    <n v="99.24"/>
    <x v="29"/>
  </r>
  <r>
    <n v="1000142"/>
    <n v="1225965"/>
    <n v="6600"/>
    <n v="6600"/>
    <n v="6350"/>
    <s v="36 months"/>
    <n v="7.9000000000000001E-2"/>
    <n v="206.52"/>
    <x v="2"/>
    <x v="11"/>
    <s v="5 years"/>
    <x v="2"/>
    <n v="47000"/>
    <x v="1"/>
    <x v="52"/>
    <x v="0"/>
    <s v="home_improvement"/>
    <s v="770xx"/>
    <x v="2"/>
    <n v="26.89"/>
    <d v="1996-02-01T00:00:00"/>
    <n v="6"/>
    <n v="7362"/>
    <n v="0.876"/>
    <n v="25"/>
    <n v="7434.5450010000004"/>
    <n v="7152.93"/>
    <n v="6600"/>
    <n v="834.55"/>
    <x v="77"/>
    <n v="211.46"/>
    <x v="22"/>
  </r>
  <r>
    <n v="1000198"/>
    <n v="1225411"/>
    <n v="7500"/>
    <n v="7500"/>
    <n v="7500"/>
    <s v="36 months"/>
    <n v="7.9000000000000001E-2"/>
    <n v="234.68"/>
    <x v="2"/>
    <x v="11"/>
    <s v="2 years"/>
    <x v="2"/>
    <n v="35000"/>
    <x v="1"/>
    <x v="48"/>
    <x v="0"/>
    <s v="debt_consolidation"/>
    <s v="172xx"/>
    <x v="44"/>
    <n v="15.77"/>
    <d v="1993-12-01T00:00:00"/>
    <n v="4"/>
    <n v="5835"/>
    <n v="0.20799999999999999"/>
    <n v="14"/>
    <n v="8448.3599990000002"/>
    <n v="8448.36"/>
    <n v="7500"/>
    <n v="948.36"/>
    <x v="83"/>
    <n v="239.67"/>
    <x v="1"/>
  </r>
  <r>
    <n v="1000208"/>
    <n v="1225424"/>
    <n v="20000"/>
    <n v="20000"/>
    <n v="19750"/>
    <s v="36 months"/>
    <n v="0.12690000000000001"/>
    <n v="670.9"/>
    <x v="0"/>
    <x v="1"/>
    <s v="9 years"/>
    <x v="2"/>
    <n v="107496"/>
    <x v="0"/>
    <x v="48"/>
    <x v="0"/>
    <s v="debt_consolidation"/>
    <s v="840xx"/>
    <x v="26"/>
    <n v="16.010000000000002"/>
    <d v="1969-11-01T00:00:00"/>
    <n v="11"/>
    <n v="10081"/>
    <n v="0.77500000000000002"/>
    <n v="58"/>
    <n v="22500.536749999999"/>
    <n v="22219.279999999999"/>
    <n v="20000"/>
    <n v="2500.54"/>
    <x v="62"/>
    <n v="13789.91"/>
    <x v="1"/>
  </r>
  <r>
    <n v="1000242"/>
    <n v="1225464"/>
    <n v="15000"/>
    <n v="15000"/>
    <n v="14975"/>
    <s v="60 months"/>
    <n v="0.1903"/>
    <n v="389.36"/>
    <x v="4"/>
    <x v="18"/>
    <s v="10+ years"/>
    <x v="2"/>
    <n v="86945"/>
    <x v="0"/>
    <x v="48"/>
    <x v="0"/>
    <s v="small_business"/>
    <s v="601xx"/>
    <x v="16"/>
    <n v="10.72"/>
    <d v="1994-07-01T00:00:00"/>
    <n v="6"/>
    <n v="5658"/>
    <n v="0.72899999999999998"/>
    <n v="18"/>
    <n v="19070.187239999999"/>
    <n v="19038.400000000001"/>
    <n v="15000"/>
    <n v="4070.19"/>
    <x v="75"/>
    <n v="12084.51"/>
    <x v="1"/>
  </r>
  <r>
    <n v="1000253"/>
    <n v="1225476"/>
    <n v="7500"/>
    <n v="7500"/>
    <n v="7500"/>
    <s v="36 months"/>
    <n v="8.8999999999999996E-2"/>
    <n v="238.15"/>
    <x v="2"/>
    <x v="6"/>
    <s v="10+ years"/>
    <x v="2"/>
    <n v="150000"/>
    <x v="0"/>
    <x v="48"/>
    <x v="0"/>
    <s v="credit_card"/>
    <s v="103xx"/>
    <x v="1"/>
    <n v="7.85"/>
    <d v="1991-09-01T00:00:00"/>
    <n v="23"/>
    <n v="11885"/>
    <n v="0.14899999999999999"/>
    <n v="63"/>
    <n v="7906.5328680000002"/>
    <n v="7906.53"/>
    <n v="7500"/>
    <n v="406.53"/>
    <x v="15"/>
    <n v="6241.1"/>
    <x v="100"/>
  </r>
  <r>
    <n v="1000262"/>
    <n v="1225489"/>
    <n v="23000"/>
    <n v="23000"/>
    <n v="23000"/>
    <s v="60 months"/>
    <n v="0.1065"/>
    <n v="496.08"/>
    <x v="0"/>
    <x v="16"/>
    <s v="6 years"/>
    <x v="2"/>
    <n v="107500"/>
    <x v="0"/>
    <x v="48"/>
    <x v="1"/>
    <s v="other"/>
    <s v="201xx"/>
    <x v="21"/>
    <n v="6.4"/>
    <d v="1993-10-01T00:00:00"/>
    <n v="12"/>
    <n v="2369"/>
    <n v="3.5999999999999997E-2"/>
    <n v="38"/>
    <n v="21022.5"/>
    <n v="21022.5"/>
    <n v="13452.98"/>
    <n v="5767.39"/>
    <x v="88"/>
    <n v="496.08"/>
    <x v="66"/>
  </r>
  <r>
    <n v="1000267"/>
    <n v="1225496"/>
    <n v="10800"/>
    <n v="10800"/>
    <n v="10800"/>
    <s v="36 months"/>
    <n v="7.51E-2"/>
    <n v="336"/>
    <x v="2"/>
    <x v="12"/>
    <s v="10+ years"/>
    <x v="2"/>
    <n v="51000"/>
    <x v="0"/>
    <x v="52"/>
    <x v="1"/>
    <s v="home_improvement"/>
    <s v="342xx"/>
    <x v="19"/>
    <n v="17.059999999999999"/>
    <d v="1994-06-01T00:00:00"/>
    <n v="10"/>
    <n v="16811"/>
    <n v="0.28799999999999998"/>
    <n v="32"/>
    <n v="3020.4"/>
    <n v="3020.4"/>
    <n v="2474.11"/>
    <n v="546.29"/>
    <x v="61"/>
    <n v="336"/>
    <x v="29"/>
  </r>
  <r>
    <n v="1000280"/>
    <n v="1225512"/>
    <n v="24000"/>
    <n v="24000"/>
    <n v="24000"/>
    <s v="60 months"/>
    <n v="0.12690000000000001"/>
    <n v="542.28"/>
    <x v="0"/>
    <x v="1"/>
    <s v="10+ years"/>
    <x v="1"/>
    <n v="65000"/>
    <x v="2"/>
    <x v="48"/>
    <x v="0"/>
    <s v="other"/>
    <s v="774xx"/>
    <x v="2"/>
    <n v="0.65"/>
    <d v="1995-10-01T00:00:00"/>
    <n v="5"/>
    <n v="1815"/>
    <n v="0.04"/>
    <n v="17"/>
    <n v="27022.621230000001"/>
    <n v="27022.62"/>
    <n v="24000"/>
    <n v="3022.62"/>
    <x v="70"/>
    <n v="19752.63"/>
    <x v="67"/>
  </r>
  <r>
    <n v="1000285"/>
    <n v="1225721"/>
    <n v="7000"/>
    <n v="7000"/>
    <n v="7000"/>
    <s v="36 months"/>
    <n v="6.6199999999999995E-2"/>
    <n v="214.93"/>
    <x v="2"/>
    <x v="17"/>
    <s v="5 years"/>
    <x v="2"/>
    <n v="43000"/>
    <x v="0"/>
    <x v="52"/>
    <x v="0"/>
    <s v="home_improvement"/>
    <s v="323xx"/>
    <x v="19"/>
    <n v="4.41"/>
    <d v="1992-12-01T00:00:00"/>
    <n v="7"/>
    <n v="4840"/>
    <n v="0.23400000000000001"/>
    <n v="22"/>
    <n v="7737.3037880000002"/>
    <n v="7737.3"/>
    <n v="7000"/>
    <n v="737.3"/>
    <x v="77"/>
    <n v="223.8"/>
    <x v="22"/>
  </r>
  <r>
    <n v="1000288"/>
    <n v="1225724"/>
    <n v="21000"/>
    <n v="21000"/>
    <n v="20750"/>
    <s v="36 months"/>
    <n v="0.1171"/>
    <n v="694.6"/>
    <x v="0"/>
    <x v="4"/>
    <s v="3 years"/>
    <x v="2"/>
    <n v="125000"/>
    <x v="0"/>
    <x v="48"/>
    <x v="0"/>
    <s v="debt_consolidation"/>
    <s v="105xx"/>
    <x v="1"/>
    <n v="11.53"/>
    <d v="1992-06-01T00:00:00"/>
    <n v="9"/>
    <n v="14166"/>
    <n v="0.77400000000000002"/>
    <n v="28"/>
    <n v="23417.320100000001"/>
    <n v="23138.54"/>
    <n v="21000"/>
    <n v="2417.3200000000002"/>
    <x v="62"/>
    <n v="14393.38"/>
    <x v="47"/>
  </r>
  <r>
    <n v="1000304"/>
    <n v="1225741"/>
    <n v="14000"/>
    <n v="14000"/>
    <n v="14000"/>
    <s v="36 months"/>
    <n v="6.0299999999999999E-2"/>
    <n v="426.1"/>
    <x v="2"/>
    <x v="24"/>
    <s v="6 years"/>
    <x v="2"/>
    <n v="124000"/>
    <x v="0"/>
    <x v="52"/>
    <x v="0"/>
    <s v="home_improvement"/>
    <s v="076xx"/>
    <x v="12"/>
    <n v="8.48"/>
    <d v="1998-01-01T00:00:00"/>
    <n v="11"/>
    <n v="13141"/>
    <n v="0.42599999999999999"/>
    <n v="33"/>
    <n v="14820.06388"/>
    <n v="14820.06"/>
    <n v="14000"/>
    <n v="820.06"/>
    <x v="62"/>
    <n v="9282.8799999999992"/>
    <x v="11"/>
  </r>
  <r>
    <n v="1000309"/>
    <n v="1225746"/>
    <n v="11200"/>
    <n v="11200"/>
    <n v="11200"/>
    <s v="36 months"/>
    <n v="0.14269999999999999"/>
    <n v="384.26"/>
    <x v="1"/>
    <x v="2"/>
    <s v="4 years"/>
    <x v="0"/>
    <n v="46000"/>
    <x v="0"/>
    <x v="52"/>
    <x v="0"/>
    <s v="debt_consolidation"/>
    <s v="857xx"/>
    <x v="15"/>
    <n v="9.76"/>
    <d v="1995-07-01T00:00:00"/>
    <n v="6"/>
    <n v="14417"/>
    <n v="0.64100000000000001"/>
    <n v="17"/>
    <n v="13441.418240000001"/>
    <n v="13441.42"/>
    <n v="11200"/>
    <n v="2241.42"/>
    <x v="85"/>
    <n v="4997.49"/>
    <x v="1"/>
  </r>
  <r>
    <n v="1000321"/>
    <n v="1225763"/>
    <n v="6000"/>
    <n v="6000"/>
    <n v="6000"/>
    <s v="60 months"/>
    <n v="0.17269999999999999"/>
    <n v="149.99"/>
    <x v="3"/>
    <x v="10"/>
    <s v="4 years"/>
    <x v="2"/>
    <n v="32346"/>
    <x v="1"/>
    <x v="52"/>
    <x v="1"/>
    <s v="car"/>
    <s v="085xx"/>
    <x v="12"/>
    <n v="10.28"/>
    <d v="1991-08-01T00:00:00"/>
    <n v="8"/>
    <n v="3009"/>
    <n v="0.68400000000000005"/>
    <n v="16"/>
    <n v="6471.57"/>
    <n v="6471.57"/>
    <n v="3400.63"/>
    <n v="2581.69"/>
    <x v="90"/>
    <n v="149.99"/>
    <x v="14"/>
  </r>
  <r>
    <n v="1000384"/>
    <n v="1226013"/>
    <n v="10000"/>
    <n v="10000"/>
    <n v="10000"/>
    <s v="36 months"/>
    <n v="0.1171"/>
    <n v="330.76"/>
    <x v="0"/>
    <x v="4"/>
    <s v="5 years"/>
    <x v="2"/>
    <n v="98000"/>
    <x v="1"/>
    <x v="52"/>
    <x v="0"/>
    <s v="major_purchase"/>
    <s v="322xx"/>
    <x v="19"/>
    <n v="4.25"/>
    <d v="2000-01-01T00:00:00"/>
    <n v="10"/>
    <n v="8791"/>
    <n v="0.40500000000000003"/>
    <n v="21"/>
    <n v="10657.160680000001"/>
    <n v="10657.16"/>
    <n v="10000"/>
    <n v="657.16"/>
    <x v="15"/>
    <n v="2345.65"/>
    <x v="74"/>
  </r>
  <r>
    <n v="1000396"/>
    <n v="1226025"/>
    <n v="15000"/>
    <n v="15000"/>
    <n v="15000"/>
    <s v="60 months"/>
    <n v="0.1991"/>
    <n v="396.66"/>
    <x v="4"/>
    <x v="14"/>
    <s v="10+ years"/>
    <x v="1"/>
    <n v="86000"/>
    <x v="0"/>
    <x v="48"/>
    <x v="1"/>
    <s v="credit_card"/>
    <s v="132xx"/>
    <x v="1"/>
    <n v="20.99"/>
    <d v="1993-11-01T00:00:00"/>
    <n v="12"/>
    <n v="29710"/>
    <n v="0.86099999999999999"/>
    <n v="45"/>
    <n v="3471.87"/>
    <n v="3471.87"/>
    <n v="1251.52"/>
    <n v="1917.36"/>
    <x v="15"/>
    <n v="396.66"/>
    <x v="1"/>
  </r>
  <r>
    <n v="1000468"/>
    <n v="1226109"/>
    <n v="9950"/>
    <n v="9950"/>
    <n v="9950"/>
    <s v="36 months"/>
    <n v="0.1527"/>
    <n v="346.24"/>
    <x v="1"/>
    <x v="9"/>
    <s v="2 years"/>
    <x v="2"/>
    <n v="36400"/>
    <x v="0"/>
    <x v="52"/>
    <x v="1"/>
    <s v="debt_consolidation"/>
    <s v="302xx"/>
    <x v="10"/>
    <n v="23.54"/>
    <d v="2003-09-01T00:00:00"/>
    <n v="20"/>
    <n v="9489"/>
    <n v="0.92100000000000004"/>
    <n v="30"/>
    <n v="7616.59"/>
    <n v="7616.59"/>
    <n v="5524.09"/>
    <n v="2077.35"/>
    <x v="69"/>
    <n v="346.24"/>
    <x v="1"/>
  </r>
  <r>
    <n v="1000480"/>
    <n v="1226121"/>
    <n v="28000"/>
    <n v="28000"/>
    <n v="28000"/>
    <s v="36 months"/>
    <n v="7.9000000000000001E-2"/>
    <n v="876.13"/>
    <x v="2"/>
    <x v="11"/>
    <s v="3 years"/>
    <x v="0"/>
    <n v="96000"/>
    <x v="0"/>
    <x v="48"/>
    <x v="0"/>
    <s v="debt_consolidation"/>
    <s v="100xx"/>
    <x v="1"/>
    <n v="3.8"/>
    <d v="2000-05-01T00:00:00"/>
    <n v="11"/>
    <n v="17801"/>
    <n v="0.16500000000000001"/>
    <n v="28"/>
    <n v="31104.520990000001"/>
    <n v="31104.52"/>
    <n v="28000"/>
    <n v="3104.52"/>
    <x v="72"/>
    <n v="10958.18"/>
    <x v="90"/>
  </r>
  <r>
    <n v="1000483"/>
    <n v="1226125"/>
    <n v="13700"/>
    <n v="13700"/>
    <n v="13700"/>
    <s v="36 months"/>
    <n v="6.0299999999999999E-2"/>
    <n v="416.97"/>
    <x v="2"/>
    <x v="24"/>
    <s v="10+ years"/>
    <x v="2"/>
    <n v="50000"/>
    <x v="0"/>
    <x v="48"/>
    <x v="0"/>
    <s v="credit_card"/>
    <s v="967xx"/>
    <x v="38"/>
    <n v="25.13"/>
    <d v="1987-04-01T00:00:00"/>
    <n v="11"/>
    <n v="14965"/>
    <n v="0.26500000000000001"/>
    <n v="22"/>
    <n v="14998.32854"/>
    <n v="14998.33"/>
    <n v="13700"/>
    <n v="1298.33"/>
    <x v="16"/>
    <n v="1657.94"/>
    <x v="55"/>
  </r>
  <r>
    <n v="1000497"/>
    <n v="1226139"/>
    <n v="14000"/>
    <n v="14000"/>
    <n v="13750"/>
    <s v="60 months"/>
    <n v="7.9000000000000001E-2"/>
    <n v="283.2"/>
    <x v="2"/>
    <x v="11"/>
    <s v="7 years"/>
    <x v="2"/>
    <n v="53000"/>
    <x v="1"/>
    <x v="48"/>
    <x v="2"/>
    <s v="debt_consolidation"/>
    <s v="067xx"/>
    <x v="3"/>
    <n v="27.74"/>
    <d v="1998-03-01T00:00:00"/>
    <n v="12"/>
    <n v="989"/>
    <n v="6.3E-2"/>
    <n v="26"/>
    <n v="15247.16"/>
    <n v="14974.27"/>
    <n v="12307.65"/>
    <n v="2939.51"/>
    <x v="101"/>
    <n v="283.2"/>
    <x v="29"/>
  </r>
  <r>
    <n v="1000513"/>
    <n v="1226159"/>
    <n v="6000"/>
    <n v="6000"/>
    <n v="6000"/>
    <s v="36 months"/>
    <n v="0.1065"/>
    <n v="195.44"/>
    <x v="0"/>
    <x v="16"/>
    <s v="6 years"/>
    <x v="0"/>
    <n v="26400"/>
    <x v="1"/>
    <x v="52"/>
    <x v="0"/>
    <s v="debt_consolidation"/>
    <s v="325xx"/>
    <x v="19"/>
    <n v="17.46"/>
    <d v="2003-06-01T00:00:00"/>
    <n v="7"/>
    <n v="836"/>
    <n v="0.11899999999999999"/>
    <n v="12"/>
    <n v="6553.198641"/>
    <n v="6553.2"/>
    <n v="6000"/>
    <n v="553.20000000000005"/>
    <x v="3"/>
    <n v="4404.96"/>
    <x v="81"/>
  </r>
  <r>
    <n v="1000571"/>
    <n v="1225814"/>
    <n v="24000"/>
    <n v="24000"/>
    <n v="24000"/>
    <s v="36 months"/>
    <n v="0.14269999999999999"/>
    <n v="823.42"/>
    <x v="1"/>
    <x v="2"/>
    <s v="2 years"/>
    <x v="0"/>
    <n v="206000"/>
    <x v="2"/>
    <x v="52"/>
    <x v="0"/>
    <s v="debt_consolidation"/>
    <s v="890xx"/>
    <x v="39"/>
    <n v="15.23"/>
    <d v="1996-02-01T00:00:00"/>
    <n v="11"/>
    <n v="10365"/>
    <n v="0.65600000000000003"/>
    <n v="22"/>
    <n v="29633.174630000001"/>
    <n v="29633.17"/>
    <n v="24000"/>
    <n v="5633.17"/>
    <x v="84"/>
    <n v="1654.86"/>
    <x v="1"/>
  </r>
  <r>
    <n v="1000579"/>
    <n v="1225822"/>
    <n v="10000"/>
    <n v="10000"/>
    <n v="9925"/>
    <s v="36 months"/>
    <n v="7.51E-2"/>
    <n v="311.11"/>
    <x v="2"/>
    <x v="12"/>
    <s v="2 years"/>
    <x v="0"/>
    <n v="45000"/>
    <x v="2"/>
    <x v="48"/>
    <x v="0"/>
    <s v="debt_consolidation"/>
    <s v="331xx"/>
    <x v="19"/>
    <n v="23.44"/>
    <d v="2004-02-01T00:00:00"/>
    <n v="9"/>
    <n v="5804"/>
    <n v="0.33300000000000002"/>
    <n v="19"/>
    <n v="11131.232019999999"/>
    <n v="11047.75"/>
    <n v="10000"/>
    <n v="1131.23"/>
    <x v="57"/>
    <n v="2744.38"/>
    <x v="1"/>
  </r>
  <r>
    <n v="1000594"/>
    <n v="1225838"/>
    <n v="21750"/>
    <n v="21750"/>
    <n v="21750"/>
    <s v="60 months"/>
    <n v="0.1242"/>
    <n v="488.45"/>
    <x v="0"/>
    <x v="0"/>
    <s v="&lt; 1 year"/>
    <x v="1"/>
    <n v="43500"/>
    <x v="0"/>
    <x v="48"/>
    <x v="1"/>
    <s v="debt_consolidation"/>
    <s v="361xx"/>
    <x v="29"/>
    <n v="21.88"/>
    <d v="1988-12-01T00:00:00"/>
    <n v="12"/>
    <n v="19048"/>
    <n v="0.47399999999999998"/>
    <n v="33"/>
    <n v="11017.25"/>
    <n v="11017.25"/>
    <n v="3340.47"/>
    <n v="2510.73"/>
    <x v="3"/>
    <n v="488.45"/>
    <x v="11"/>
  </r>
  <r>
    <n v="1000643"/>
    <n v="1225894"/>
    <n v="12000"/>
    <n v="12000"/>
    <n v="11750"/>
    <s v="60 months"/>
    <n v="0.12690000000000001"/>
    <n v="271.14"/>
    <x v="0"/>
    <x v="1"/>
    <s v="10+ years"/>
    <x v="2"/>
    <n v="63500"/>
    <x v="2"/>
    <x v="48"/>
    <x v="1"/>
    <s v="debt_consolidation"/>
    <s v="342xx"/>
    <x v="19"/>
    <n v="17.649999999999999"/>
    <d v="1985-07-01T00:00:00"/>
    <n v="12"/>
    <n v="13153"/>
    <n v="0.315"/>
    <n v="25"/>
    <n v="269.61"/>
    <n v="263.97000000000003"/>
    <n v="143.43"/>
    <n v="126.18"/>
    <x v="45"/>
    <n v="271.14"/>
    <x v="1"/>
  </r>
  <r>
    <n v="1000673"/>
    <n v="1226329"/>
    <n v="9000"/>
    <n v="9000"/>
    <n v="9000"/>
    <s v="36 months"/>
    <n v="0.12690000000000001"/>
    <n v="301.91000000000003"/>
    <x v="0"/>
    <x v="1"/>
    <s v="2 years"/>
    <x v="2"/>
    <n v="60000"/>
    <x v="1"/>
    <x v="52"/>
    <x v="0"/>
    <s v="credit_card"/>
    <s v="335xx"/>
    <x v="19"/>
    <n v="19.52"/>
    <d v="1995-06-01T00:00:00"/>
    <n v="9"/>
    <n v="26959"/>
    <n v="0.86099999999999999"/>
    <n v="25"/>
    <n v="10700.435439999999"/>
    <n v="10700.44"/>
    <n v="9000"/>
    <n v="1700.44"/>
    <x v="82"/>
    <n v="3163.2"/>
    <x v="10"/>
  </r>
  <r>
    <n v="1000786"/>
    <n v="1226540"/>
    <n v="3000"/>
    <n v="3000"/>
    <n v="3000"/>
    <s v="36 months"/>
    <n v="0.14269999999999999"/>
    <n v="102.93"/>
    <x v="1"/>
    <x v="2"/>
    <s v="1 year"/>
    <x v="2"/>
    <n v="120000"/>
    <x v="0"/>
    <x v="52"/>
    <x v="0"/>
    <s v="home_improvement"/>
    <s v="850xx"/>
    <x v="15"/>
    <n v="16.86"/>
    <d v="1998-07-01T00:00:00"/>
    <n v="22"/>
    <n v="14135"/>
    <n v="0.54200000000000004"/>
    <n v="54"/>
    <n v="3672.2610399999999"/>
    <n v="3672.26"/>
    <n v="3000"/>
    <n v="672.26"/>
    <x v="64"/>
    <n v="794.56"/>
    <x v="97"/>
  </r>
  <r>
    <n v="1000794"/>
    <n v="1226548"/>
    <n v="9400"/>
    <n v="9400"/>
    <n v="9400"/>
    <s v="60 months"/>
    <n v="0.14269999999999999"/>
    <n v="220.04"/>
    <x v="1"/>
    <x v="2"/>
    <s v="&lt; 1 year"/>
    <x v="2"/>
    <n v="62000"/>
    <x v="2"/>
    <x v="48"/>
    <x v="2"/>
    <s v="debt_consolidation"/>
    <s v="114xx"/>
    <x v="1"/>
    <n v="24.15"/>
    <d v="1996-02-01T00:00:00"/>
    <n v="13"/>
    <n v="19906"/>
    <n v="0.45600000000000002"/>
    <n v="24"/>
    <n v="11855.16"/>
    <n v="11855.16"/>
    <n v="8117.49"/>
    <n v="3737.67"/>
    <x v="101"/>
    <n v="220.04"/>
    <x v="1"/>
  </r>
  <r>
    <n v="1000799"/>
    <n v="1226553"/>
    <n v="14800"/>
    <n v="14800"/>
    <n v="14550"/>
    <s v="60 months"/>
    <n v="0.12690000000000001"/>
    <n v="334.41"/>
    <x v="0"/>
    <x v="1"/>
    <s v="3 years"/>
    <x v="2"/>
    <n v="38000"/>
    <x v="1"/>
    <x v="48"/>
    <x v="0"/>
    <s v="debt_consolidation"/>
    <s v="606xx"/>
    <x v="16"/>
    <n v="12.28"/>
    <d v="2001-11-01T00:00:00"/>
    <n v="11"/>
    <n v="20828"/>
    <n v="0.59"/>
    <n v="34"/>
    <n v="16278.00974"/>
    <n v="16003.04"/>
    <n v="14800"/>
    <n v="1478.01"/>
    <x v="60"/>
    <n v="13279.65"/>
    <x v="14"/>
  </r>
  <r>
    <n v="1000816"/>
    <n v="1226573"/>
    <n v="12000"/>
    <n v="12000"/>
    <n v="11775"/>
    <s v="36 months"/>
    <n v="6.0299999999999999E-2"/>
    <n v="365.23"/>
    <x v="2"/>
    <x v="24"/>
    <s v="9 years"/>
    <x v="1"/>
    <n v="45000"/>
    <x v="1"/>
    <x v="48"/>
    <x v="0"/>
    <s v="debt_consolidation"/>
    <s v="770xx"/>
    <x v="2"/>
    <n v="20.91"/>
    <d v="1997-10-01T00:00:00"/>
    <n v="9"/>
    <n v="11792"/>
    <n v="0.28899999999999998"/>
    <n v="28"/>
    <n v="13097.51995"/>
    <n v="12851.94"/>
    <n v="12000"/>
    <n v="1097.52"/>
    <x v="67"/>
    <n v="2874.32"/>
    <x v="1"/>
  </r>
  <r>
    <n v="1000862"/>
    <n v="1226625"/>
    <n v="3125"/>
    <n v="3125"/>
    <n v="3125"/>
    <s v="60 months"/>
    <n v="0.2167"/>
    <n v="85.73"/>
    <x v="5"/>
    <x v="25"/>
    <s v="n/a"/>
    <x v="1"/>
    <n v="9960"/>
    <x v="1"/>
    <x v="48"/>
    <x v="2"/>
    <s v="other"/>
    <s v="922xx"/>
    <x v="0"/>
    <n v="13.01"/>
    <d v="2007-08-01T00:00:00"/>
    <n v="3"/>
    <n v="3782"/>
    <n v="0.97"/>
    <n v="3"/>
    <n v="4564.1499999999996"/>
    <n v="4564.1499999999996"/>
    <n v="2560.65"/>
    <n v="1973.53"/>
    <x v="101"/>
    <n v="85.73"/>
    <x v="1"/>
  </r>
  <r>
    <n v="1000903"/>
    <n v="1226673"/>
    <n v="20000"/>
    <n v="20000"/>
    <n v="19925"/>
    <s v="60 months"/>
    <n v="0.1065"/>
    <n v="431.37"/>
    <x v="0"/>
    <x v="16"/>
    <s v="2 years"/>
    <x v="2"/>
    <n v="53000"/>
    <x v="0"/>
    <x v="48"/>
    <x v="0"/>
    <s v="debt_consolidation"/>
    <s v="151xx"/>
    <x v="44"/>
    <n v="19.29"/>
    <d v="1995-12-01T00:00:00"/>
    <n v="6"/>
    <n v="14546"/>
    <n v="0.51400000000000001"/>
    <n v="18"/>
    <n v="24731.205409999999"/>
    <n v="24638.46"/>
    <n v="20000"/>
    <n v="4731.21"/>
    <x v="84"/>
    <n v="10140.26"/>
    <x v="82"/>
  </r>
  <r>
    <n v="1000918"/>
    <n v="1226690"/>
    <n v="14000"/>
    <n v="14000"/>
    <n v="14000"/>
    <s v="36 months"/>
    <n v="0.1065"/>
    <n v="456.03"/>
    <x v="0"/>
    <x v="16"/>
    <s v="2 years"/>
    <x v="2"/>
    <n v="75000"/>
    <x v="0"/>
    <x v="52"/>
    <x v="0"/>
    <s v="other"/>
    <s v="765xx"/>
    <x v="2"/>
    <n v="19.010000000000002"/>
    <d v="1994-08-01T00:00:00"/>
    <n v="8"/>
    <n v="11041"/>
    <n v="0.02"/>
    <n v="14"/>
    <n v="14910.08541"/>
    <n v="14910.09"/>
    <n v="14000"/>
    <n v="910.09"/>
    <x v="15"/>
    <n v="11720.26"/>
    <x v="100"/>
  </r>
  <r>
    <n v="1000929"/>
    <n v="1226703"/>
    <n v="2200"/>
    <n v="2200"/>
    <n v="2200"/>
    <s v="36 months"/>
    <n v="7.9000000000000001E-2"/>
    <n v="68.84"/>
    <x v="2"/>
    <x v="11"/>
    <s v="n/a"/>
    <x v="2"/>
    <n v="31544"/>
    <x v="0"/>
    <x v="52"/>
    <x v="0"/>
    <s v="other"/>
    <s v="935xx"/>
    <x v="0"/>
    <n v="11.53"/>
    <d v="1995-11-01T00:00:00"/>
    <n v="6"/>
    <n v="8064"/>
    <n v="0.90300000000000002"/>
    <n v="16"/>
    <n v="2451.5707179999999"/>
    <n v="2451.5700000000002"/>
    <n v="2200"/>
    <n v="251.57"/>
    <x v="89"/>
    <n v="121.69"/>
    <x v="14"/>
  </r>
  <r>
    <n v="1000956"/>
    <n v="1227133"/>
    <n v="25000"/>
    <n v="25000"/>
    <n v="25000"/>
    <s v="60 months"/>
    <n v="0.2167"/>
    <n v="685.8"/>
    <x v="5"/>
    <x v="25"/>
    <s v="10+ years"/>
    <x v="2"/>
    <n v="60000"/>
    <x v="0"/>
    <x v="48"/>
    <x v="0"/>
    <s v="debt_consolidation"/>
    <s v="304xx"/>
    <x v="10"/>
    <n v="16.920000000000002"/>
    <d v="1996-05-01T00:00:00"/>
    <n v="9"/>
    <n v="10394"/>
    <n v="0.88100000000000001"/>
    <n v="21"/>
    <n v="40358.99"/>
    <n v="40358.99"/>
    <n v="25000"/>
    <n v="15358.99"/>
    <x v="97"/>
    <n v="8126.39"/>
    <x v="17"/>
  </r>
  <r>
    <n v="1000967"/>
    <n v="1226719"/>
    <n v="30000"/>
    <n v="30000"/>
    <n v="30000"/>
    <s v="36 months"/>
    <n v="0.17269999999999999"/>
    <n v="1073.6199999999999"/>
    <x v="3"/>
    <x v="10"/>
    <s v="4 years"/>
    <x v="2"/>
    <n v="75000"/>
    <x v="0"/>
    <x v="52"/>
    <x v="1"/>
    <s v="small_business"/>
    <s v="799xx"/>
    <x v="2"/>
    <n v="9.2200000000000006"/>
    <d v="2002-09-01T00:00:00"/>
    <n v="4"/>
    <n v="1370"/>
    <n v="0.183"/>
    <n v="10"/>
    <n v="16102.2"/>
    <n v="16102.2"/>
    <n v="10646.39"/>
    <n v="5435.56"/>
    <x v="11"/>
    <n v="1073.6199999999999"/>
    <x v="1"/>
  </r>
  <r>
    <n v="1000989"/>
    <n v="1226747"/>
    <n v="7500"/>
    <n v="7500"/>
    <n v="7250"/>
    <s v="36 months"/>
    <n v="0.12690000000000001"/>
    <n v="251.59"/>
    <x v="0"/>
    <x v="1"/>
    <s v="3 years"/>
    <x v="0"/>
    <n v="125000"/>
    <x v="1"/>
    <x v="52"/>
    <x v="0"/>
    <s v="car"/>
    <s v="088xx"/>
    <x v="12"/>
    <n v="7.87"/>
    <d v="2003-02-01T00:00:00"/>
    <n v="8"/>
    <n v="29163"/>
    <n v="0.93799999999999994"/>
    <n v="19"/>
    <n v="9057.0758659999992"/>
    <n v="8755.17"/>
    <n v="7500"/>
    <n v="1557.08"/>
    <x v="77"/>
    <n v="266.52999999999997"/>
    <x v="22"/>
  </r>
  <r>
    <n v="1001032"/>
    <n v="1226796"/>
    <n v="3500"/>
    <n v="3500"/>
    <n v="3500"/>
    <s v="36 months"/>
    <n v="6.6199999999999995E-2"/>
    <n v="107.47"/>
    <x v="2"/>
    <x v="17"/>
    <s v="3 years"/>
    <x v="0"/>
    <n v="36000"/>
    <x v="1"/>
    <x v="52"/>
    <x v="0"/>
    <s v="other"/>
    <s v="948xx"/>
    <x v="0"/>
    <n v="4.21"/>
    <d v="2004-07-01T00:00:00"/>
    <n v="8"/>
    <n v="368"/>
    <n v="1.7000000000000001E-2"/>
    <n v="13"/>
    <n v="3737.3733590000002"/>
    <n v="3737.37"/>
    <n v="3500"/>
    <n v="237.37"/>
    <x v="11"/>
    <n v="2235.25"/>
    <x v="1"/>
  </r>
  <r>
    <n v="1001045"/>
    <n v="1226813"/>
    <n v="12300"/>
    <n v="12300"/>
    <n v="12300"/>
    <s v="36 months"/>
    <n v="6.6199999999999995E-2"/>
    <n v="377.66"/>
    <x v="2"/>
    <x v="17"/>
    <s v="1 year"/>
    <x v="1"/>
    <n v="28000"/>
    <x v="1"/>
    <x v="48"/>
    <x v="0"/>
    <s v="debt_consolidation"/>
    <s v="706xx"/>
    <x v="27"/>
    <n v="16.510000000000002"/>
    <d v="2001-03-01T00:00:00"/>
    <n v="11"/>
    <n v="10825"/>
    <n v="0.161"/>
    <n v="25"/>
    <n v="13383.209049999999"/>
    <n v="13383.21"/>
    <n v="12300"/>
    <n v="1083.21"/>
    <x v="69"/>
    <n v="5462.48"/>
    <x v="6"/>
  </r>
  <r>
    <n v="1001046"/>
    <n v="1226814"/>
    <n v="5150"/>
    <n v="5150"/>
    <n v="5150"/>
    <s v="36 months"/>
    <n v="7.9000000000000001E-2"/>
    <n v="161.15"/>
    <x v="2"/>
    <x v="11"/>
    <s v="7 years"/>
    <x v="0"/>
    <n v="68000"/>
    <x v="0"/>
    <x v="48"/>
    <x v="0"/>
    <s v="debt_consolidation"/>
    <s v="727xx"/>
    <x v="45"/>
    <n v="0"/>
    <d v="1997-09-01T00:00:00"/>
    <n v="6"/>
    <n v="0"/>
    <n v="0"/>
    <n v="10"/>
    <n v="5801.1898570000003"/>
    <n v="5801.19"/>
    <n v="5150"/>
    <n v="651.19000000000005"/>
    <x v="77"/>
    <n v="165.12"/>
    <x v="29"/>
  </r>
  <r>
    <n v="1001086"/>
    <n v="1226862"/>
    <n v="8000"/>
    <n v="8000"/>
    <n v="8000"/>
    <s v="36 months"/>
    <n v="8.8999999999999996E-2"/>
    <n v="254.03"/>
    <x v="2"/>
    <x v="6"/>
    <s v="10+ years"/>
    <x v="0"/>
    <n v="64000"/>
    <x v="1"/>
    <x v="48"/>
    <x v="0"/>
    <s v="debt_consolidation"/>
    <s v="109xx"/>
    <x v="1"/>
    <n v="14.38"/>
    <d v="2001-06-01T00:00:00"/>
    <n v="5"/>
    <n v="14233"/>
    <n v="0.68799999999999994"/>
    <n v="23"/>
    <n v="9143.0342039999996"/>
    <n v="9143.0300000000007"/>
    <n v="8000"/>
    <n v="1143.03"/>
    <x v="84"/>
    <n v="510.35"/>
    <x v="1"/>
  </r>
  <r>
    <n v="1001090"/>
    <n v="1226866"/>
    <n v="16000"/>
    <n v="16000"/>
    <n v="15750"/>
    <s v="60 months"/>
    <n v="0.1825"/>
    <n v="408.48"/>
    <x v="3"/>
    <x v="27"/>
    <s v="10+ years"/>
    <x v="2"/>
    <n v="74000"/>
    <x v="0"/>
    <x v="48"/>
    <x v="0"/>
    <s v="debt_consolidation"/>
    <s v="021xx"/>
    <x v="5"/>
    <n v="23.25"/>
    <d v="1995-09-01T00:00:00"/>
    <n v="8"/>
    <n v="34836"/>
    <n v="0.92900000000000005"/>
    <n v="19"/>
    <n v="17423.80586"/>
    <n v="17151.560000000001"/>
    <n v="16000"/>
    <n v="1423.81"/>
    <x v="63"/>
    <n v="15536.42"/>
    <x v="99"/>
  </r>
  <r>
    <n v="1001113"/>
    <n v="1226892"/>
    <n v="1200"/>
    <n v="1200"/>
    <n v="1200"/>
    <s v="36 months"/>
    <n v="0.12690000000000001"/>
    <n v="40.26"/>
    <x v="0"/>
    <x v="1"/>
    <s v="&lt; 1 year"/>
    <x v="0"/>
    <n v="28000"/>
    <x v="1"/>
    <x v="52"/>
    <x v="0"/>
    <s v="debt_consolidation"/>
    <s v="109xx"/>
    <x v="1"/>
    <n v="2.36"/>
    <d v="2007-04-01T00:00:00"/>
    <n v="10"/>
    <n v="1995"/>
    <n v="0.51200000000000001"/>
    <n v="19"/>
    <n v="1249.0019319999999"/>
    <n v="1249"/>
    <n v="1200"/>
    <n v="49"/>
    <x v="6"/>
    <n v="1128.75"/>
    <x v="4"/>
  </r>
  <r>
    <n v="1001116"/>
    <n v="1226895"/>
    <n v="23100"/>
    <n v="23100"/>
    <n v="23075"/>
    <s v="60 months"/>
    <n v="0.15959999999999999"/>
    <n v="561.26"/>
    <x v="1"/>
    <x v="5"/>
    <s v="9 years"/>
    <x v="2"/>
    <n v="100000"/>
    <x v="0"/>
    <x v="48"/>
    <x v="0"/>
    <s v="debt_consolidation"/>
    <s v="337xx"/>
    <x v="19"/>
    <n v="17.98"/>
    <d v="2001-04-01T00:00:00"/>
    <n v="3"/>
    <n v="0"/>
    <n v="0"/>
    <n v="9"/>
    <n v="33345.880089999999"/>
    <n v="33309.79"/>
    <n v="23100"/>
    <n v="10245.879999999999"/>
    <x v="96"/>
    <n v="5844.14"/>
    <x v="17"/>
  </r>
  <r>
    <n v="1001134"/>
    <n v="1226914"/>
    <n v="12000"/>
    <n v="12000"/>
    <n v="12000"/>
    <s v="36 months"/>
    <n v="6.6199999999999995E-2"/>
    <n v="368.45"/>
    <x v="2"/>
    <x v="17"/>
    <s v="4 years"/>
    <x v="0"/>
    <n v="90000"/>
    <x v="2"/>
    <x v="52"/>
    <x v="0"/>
    <s v="debt_consolidation"/>
    <s v="331xx"/>
    <x v="19"/>
    <n v="10.75"/>
    <d v="2002-04-01T00:00:00"/>
    <n v="8"/>
    <n v="16793"/>
    <n v="0.46400000000000002"/>
    <n v="11"/>
    <n v="13263.95464"/>
    <n v="13263.95"/>
    <n v="12000"/>
    <n v="1263.95"/>
    <x v="77"/>
    <n v="373.44"/>
    <x v="29"/>
  </r>
  <r>
    <n v="1001151"/>
    <n v="1226934"/>
    <n v="3500"/>
    <n v="3500"/>
    <n v="3500"/>
    <s v="36 months"/>
    <n v="0.1065"/>
    <n v="114.01"/>
    <x v="0"/>
    <x v="16"/>
    <s v="10+ years"/>
    <x v="0"/>
    <n v="55000"/>
    <x v="2"/>
    <x v="52"/>
    <x v="1"/>
    <s v="small_business"/>
    <s v="705xx"/>
    <x v="27"/>
    <n v="9.0299999999999994"/>
    <d v="1995-09-01T00:00:00"/>
    <n v="15"/>
    <n v="17494"/>
    <n v="0.32800000000000001"/>
    <n v="38"/>
    <n v="3041.77"/>
    <n v="3041.77"/>
    <n v="2202.94"/>
    <n v="527.29999999999995"/>
    <x v="72"/>
    <n v="114.01"/>
    <x v="97"/>
  </r>
  <r>
    <n v="1001157"/>
    <n v="1226939"/>
    <n v="12000"/>
    <n v="12000"/>
    <n v="11950"/>
    <s v="60 months"/>
    <n v="0.1171"/>
    <n v="265.18"/>
    <x v="0"/>
    <x v="4"/>
    <s v="3 years"/>
    <x v="2"/>
    <n v="59800"/>
    <x v="1"/>
    <x v="48"/>
    <x v="0"/>
    <s v="debt_consolidation"/>
    <s v="170xx"/>
    <x v="44"/>
    <n v="13.55"/>
    <d v="1996-10-01T00:00:00"/>
    <n v="9"/>
    <n v="6001"/>
    <n v="0.24199999999999999"/>
    <n v="34"/>
    <n v="15589.87998"/>
    <n v="15524.92"/>
    <n v="12000"/>
    <n v="3589.88"/>
    <x v="71"/>
    <n v="4204.12"/>
    <x v="66"/>
  </r>
  <r>
    <n v="1001167"/>
    <n v="1227139"/>
    <n v="1000"/>
    <n v="1000"/>
    <n v="1000"/>
    <s v="36 months"/>
    <n v="7.9000000000000001E-2"/>
    <n v="31.3"/>
    <x v="2"/>
    <x v="11"/>
    <s v="10+ years"/>
    <x v="0"/>
    <n v="28600"/>
    <x v="1"/>
    <x v="52"/>
    <x v="0"/>
    <s v="other"/>
    <s v="121xx"/>
    <x v="1"/>
    <n v="14.94"/>
    <d v="1999-08-01T00:00:00"/>
    <n v="4"/>
    <n v="3573"/>
    <n v="0.34"/>
    <n v="15"/>
    <n v="1125.797885"/>
    <n v="1125.8"/>
    <n v="1000"/>
    <n v="125.8"/>
    <x v="94"/>
    <n v="94.53"/>
    <x v="29"/>
  </r>
  <r>
    <n v="1001172"/>
    <n v="1227150"/>
    <n v="9000"/>
    <n v="9000"/>
    <n v="9000"/>
    <s v="36 months"/>
    <n v="6.6199999999999995E-2"/>
    <n v="276.33999999999997"/>
    <x v="2"/>
    <x v="17"/>
    <s v="4 years"/>
    <x v="2"/>
    <n v="96000"/>
    <x v="1"/>
    <x v="52"/>
    <x v="0"/>
    <s v="home_improvement"/>
    <s v="328xx"/>
    <x v="19"/>
    <n v="4.6399999999999997"/>
    <d v="2003-09-01T00:00:00"/>
    <n v="9"/>
    <n v="3214"/>
    <n v="8.8999999999999996E-2"/>
    <n v="25"/>
    <n v="9790.1717499999995"/>
    <n v="9790.17"/>
    <n v="9000"/>
    <n v="790.17"/>
    <x v="69"/>
    <n v="3494.17"/>
    <x v="61"/>
  </r>
  <r>
    <n v="1001173"/>
    <n v="1227151"/>
    <n v="6000"/>
    <n v="6000"/>
    <n v="6000"/>
    <s v="36 months"/>
    <n v="0.13489999999999999"/>
    <n v="203.59"/>
    <x v="1"/>
    <x v="13"/>
    <s v="10+ years"/>
    <x v="2"/>
    <n v="96000"/>
    <x v="2"/>
    <x v="52"/>
    <x v="0"/>
    <s v="wedding"/>
    <s v="883xx"/>
    <x v="24"/>
    <n v="3.76"/>
    <d v="1990-07-01T00:00:00"/>
    <n v="10"/>
    <n v="3040"/>
    <n v="7.4999999999999997E-2"/>
    <n v="30"/>
    <n v="7159.612032"/>
    <n v="7159.61"/>
    <n v="6000"/>
    <n v="1159.6099999999999"/>
    <x v="72"/>
    <n v="2480.67"/>
    <x v="1"/>
  </r>
  <r>
    <n v="1001175"/>
    <n v="1227153"/>
    <n v="2500"/>
    <n v="2500"/>
    <n v="2500"/>
    <s v="36 months"/>
    <n v="0.16769999999999999"/>
    <n v="88.85"/>
    <x v="3"/>
    <x v="7"/>
    <s v="2 years"/>
    <x v="0"/>
    <n v="28200"/>
    <x v="1"/>
    <x v="52"/>
    <x v="0"/>
    <s v="moving"/>
    <s v="064xx"/>
    <x v="3"/>
    <n v="23.02"/>
    <d v="2006-08-01T00:00:00"/>
    <n v="3"/>
    <n v="2983"/>
    <n v="0.96199999999999997"/>
    <n v="5"/>
    <n v="3133.8559140000002"/>
    <n v="3133.86"/>
    <n v="2500"/>
    <n v="633.86"/>
    <x v="82"/>
    <n v="915.39"/>
    <x v="29"/>
  </r>
  <r>
    <n v="1001185"/>
    <n v="1227164"/>
    <n v="9000"/>
    <n v="9000"/>
    <n v="9000"/>
    <s v="36 months"/>
    <n v="7.51E-2"/>
    <n v="280"/>
    <x v="2"/>
    <x v="12"/>
    <s v="2 years"/>
    <x v="0"/>
    <n v="115000"/>
    <x v="1"/>
    <x v="52"/>
    <x v="0"/>
    <s v="moving"/>
    <s v="100xx"/>
    <x v="1"/>
    <n v="0.16"/>
    <d v="1995-02-01T00:00:00"/>
    <n v="4"/>
    <n v="832"/>
    <n v="0.02"/>
    <n v="16"/>
    <n v="10079.89134"/>
    <n v="10079.89"/>
    <n v="9000"/>
    <n v="1079.8900000000001"/>
    <x v="77"/>
    <n v="287.62"/>
    <x v="1"/>
  </r>
  <r>
    <n v="1001200"/>
    <n v="1227180"/>
    <n v="15000"/>
    <n v="15000"/>
    <n v="15000"/>
    <s v="36 months"/>
    <n v="6.0299999999999999E-2"/>
    <n v="456.54"/>
    <x v="2"/>
    <x v="24"/>
    <s v="2 years"/>
    <x v="2"/>
    <n v="85000"/>
    <x v="1"/>
    <x v="52"/>
    <x v="0"/>
    <s v="home_improvement"/>
    <s v="201xx"/>
    <x v="21"/>
    <n v="4.72"/>
    <d v="1996-01-01T00:00:00"/>
    <n v="6"/>
    <n v="3961"/>
    <n v="8.4000000000000005E-2"/>
    <n v="26"/>
    <n v="15617.26024"/>
    <n v="15617.26"/>
    <n v="15000"/>
    <n v="617.26"/>
    <x v="62"/>
    <n v="1206.23"/>
    <x v="11"/>
  </r>
  <r>
    <n v="1001205"/>
    <n v="1227186"/>
    <n v="4200"/>
    <n v="4200"/>
    <n v="4200"/>
    <s v="36 months"/>
    <n v="6.6199999999999995E-2"/>
    <n v="128.96"/>
    <x v="2"/>
    <x v="17"/>
    <s v="6 years"/>
    <x v="0"/>
    <n v="69000"/>
    <x v="1"/>
    <x v="48"/>
    <x v="0"/>
    <s v="car"/>
    <s v="152xx"/>
    <x v="44"/>
    <n v="11.08"/>
    <d v="2001-10-01T00:00:00"/>
    <n v="10"/>
    <n v="4544"/>
    <n v="0.11600000000000001"/>
    <n v="15"/>
    <n v="4642.3748670000004"/>
    <n v="4642.37"/>
    <n v="4200"/>
    <n v="442.37"/>
    <x v="77"/>
    <n v="132.82"/>
    <x v="1"/>
  </r>
  <r>
    <n v="1001241"/>
    <n v="1227225"/>
    <n v="12000"/>
    <n v="12000"/>
    <n v="12000"/>
    <s v="60 months"/>
    <n v="0.14269999999999999"/>
    <n v="280.91000000000003"/>
    <x v="1"/>
    <x v="2"/>
    <s v="10+ years"/>
    <x v="0"/>
    <n v="85000"/>
    <x v="0"/>
    <x v="48"/>
    <x v="1"/>
    <s v="medical"/>
    <s v="100xx"/>
    <x v="1"/>
    <n v="23.97"/>
    <d v="1988-09-01T00:00:00"/>
    <n v="19"/>
    <n v="43129"/>
    <n v="0.82"/>
    <n v="61"/>
    <n v="279.70999999999998"/>
    <n v="279.70999999999998"/>
    <n v="137.62"/>
    <n v="142.09"/>
    <x v="45"/>
    <n v="280.91000000000003"/>
    <x v="1"/>
  </r>
  <r>
    <n v="1001243"/>
    <n v="1227230"/>
    <n v="6000"/>
    <n v="6000"/>
    <n v="6000"/>
    <s v="36 months"/>
    <n v="6.6199999999999995E-2"/>
    <n v="184.23"/>
    <x v="2"/>
    <x v="17"/>
    <s v="10+ years"/>
    <x v="2"/>
    <n v="60000"/>
    <x v="1"/>
    <x v="52"/>
    <x v="0"/>
    <s v="other"/>
    <s v="335xx"/>
    <x v="19"/>
    <n v="11.46"/>
    <d v="1994-10-01T00:00:00"/>
    <n v="8"/>
    <n v="8213"/>
    <n v="0.16700000000000001"/>
    <n v="21"/>
    <n v="6631.9588050000002"/>
    <n v="6631.96"/>
    <n v="6000"/>
    <n v="631.96"/>
    <x v="77"/>
    <n v="191.05"/>
    <x v="22"/>
  </r>
  <r>
    <n v="1001251"/>
    <n v="1227234"/>
    <n v="4000"/>
    <n v="4000"/>
    <n v="4000"/>
    <s v="36 months"/>
    <n v="7.9000000000000001E-2"/>
    <n v="125.17"/>
    <x v="2"/>
    <x v="11"/>
    <s v="7 years"/>
    <x v="2"/>
    <n v="57886"/>
    <x v="1"/>
    <x v="52"/>
    <x v="0"/>
    <s v="debt_consolidation"/>
    <s v="953xx"/>
    <x v="0"/>
    <n v="6.6"/>
    <d v="2003-04-01T00:00:00"/>
    <n v="5"/>
    <n v="1084"/>
    <n v="0.13700000000000001"/>
    <n v="12"/>
    <n v="4268.858467"/>
    <n v="4268.8599999999997"/>
    <n v="4000"/>
    <n v="253.86"/>
    <x v="5"/>
    <n v="3144.52"/>
    <x v="23"/>
  </r>
  <r>
    <n v="1001258"/>
    <n v="1227246"/>
    <n v="35000"/>
    <n v="35000"/>
    <n v="34975"/>
    <s v="60 months"/>
    <n v="0.22059999999999999"/>
    <n v="967.86"/>
    <x v="5"/>
    <x v="19"/>
    <s v="10+ years"/>
    <x v="0"/>
    <n v="120000"/>
    <x v="0"/>
    <x v="48"/>
    <x v="1"/>
    <s v="debt_consolidation"/>
    <s v="193xx"/>
    <x v="44"/>
    <n v="16.82"/>
    <d v="1985-05-01T00:00:00"/>
    <n v="14"/>
    <n v="67761"/>
    <n v="0.81100000000000005"/>
    <n v="34"/>
    <n v="40040.019999999997"/>
    <n v="40011.440000000002"/>
    <n v="17593.09"/>
    <n v="19166.09"/>
    <x v="88"/>
    <n v="967.86"/>
    <x v="86"/>
  </r>
  <r>
    <n v="1001264"/>
    <n v="1227252"/>
    <n v="24000"/>
    <n v="24000"/>
    <n v="24000"/>
    <s v="60 months"/>
    <n v="0.1171"/>
    <n v="530.36"/>
    <x v="0"/>
    <x v="4"/>
    <s v="10+ years"/>
    <x v="2"/>
    <n v="95000"/>
    <x v="2"/>
    <x v="54"/>
    <x v="0"/>
    <s v="small_business"/>
    <s v="796xx"/>
    <x v="2"/>
    <n v="16"/>
    <d v="2002-09-01T00:00:00"/>
    <n v="7"/>
    <n v="0"/>
    <n v="0"/>
    <n v="20"/>
    <n v="29589.087769999998"/>
    <n v="29589.09"/>
    <n v="24000"/>
    <n v="5589.09"/>
    <x v="94"/>
    <n v="3626.94"/>
    <x v="85"/>
  </r>
  <r>
    <n v="1001277"/>
    <n v="1227268"/>
    <n v="13000"/>
    <n v="13000"/>
    <n v="13000"/>
    <s v="36 months"/>
    <n v="7.9000000000000001E-2"/>
    <n v="406.78"/>
    <x v="2"/>
    <x v="11"/>
    <s v="&lt; 1 year"/>
    <x v="0"/>
    <n v="70000"/>
    <x v="2"/>
    <x v="52"/>
    <x v="0"/>
    <s v="debt_consolidation"/>
    <s v="301xx"/>
    <x v="10"/>
    <n v="17.03"/>
    <d v="1999-10-01T00:00:00"/>
    <n v="12"/>
    <n v="15722"/>
    <n v="0.44"/>
    <n v="42"/>
    <n v="13554.266100000001"/>
    <n v="13554.27"/>
    <n v="13000"/>
    <n v="554.27"/>
    <x v="65"/>
    <n v="11114.71"/>
    <x v="76"/>
  </r>
  <r>
    <n v="1001320"/>
    <n v="1227312"/>
    <n v="10000"/>
    <n v="10000"/>
    <n v="10000"/>
    <s v="36 months"/>
    <n v="7.9000000000000001E-2"/>
    <n v="312.91000000000003"/>
    <x v="2"/>
    <x v="11"/>
    <s v="2 years"/>
    <x v="0"/>
    <n v="57000"/>
    <x v="2"/>
    <x v="52"/>
    <x v="0"/>
    <s v="debt_consolidation"/>
    <s v="554xx"/>
    <x v="36"/>
    <n v="13.09"/>
    <d v="1996-08-01T00:00:00"/>
    <n v="13"/>
    <n v="18364"/>
    <n v="0.61599999999999999"/>
    <n v="30"/>
    <n v="11262.41351"/>
    <n v="11262.41"/>
    <n v="10000"/>
    <n v="1262.4100000000001"/>
    <x v="84"/>
    <n v="628.12"/>
    <x v="1"/>
  </r>
  <r>
    <n v="1001323"/>
    <n v="1227515"/>
    <n v="20000"/>
    <n v="20000"/>
    <n v="19975"/>
    <s v="60 months"/>
    <n v="0.1527"/>
    <n v="478.64"/>
    <x v="1"/>
    <x v="9"/>
    <s v="3 years"/>
    <x v="2"/>
    <n v="90000"/>
    <x v="0"/>
    <x v="48"/>
    <x v="0"/>
    <s v="credit_card"/>
    <s v="152xx"/>
    <x v="44"/>
    <n v="20.03"/>
    <d v="1996-11-01T00:00:00"/>
    <n v="12"/>
    <n v="22329"/>
    <n v="0.76700000000000002"/>
    <n v="36"/>
    <n v="28214.46"/>
    <n v="28179.19"/>
    <n v="20000"/>
    <n v="8214.4599999999991"/>
    <x v="80"/>
    <n v="6254.51"/>
    <x v="72"/>
  </r>
  <r>
    <n v="1001335"/>
    <n v="1227527"/>
    <n v="4200"/>
    <n v="4200"/>
    <n v="4200"/>
    <s v="36 months"/>
    <n v="9.9099999999999994E-2"/>
    <n v="135.35"/>
    <x v="0"/>
    <x v="8"/>
    <s v="4 years"/>
    <x v="0"/>
    <n v="42000"/>
    <x v="1"/>
    <x v="52"/>
    <x v="1"/>
    <s v="other"/>
    <s v="331xx"/>
    <x v="19"/>
    <n v="20.83"/>
    <d v="2000-03-01T00:00:00"/>
    <n v="10"/>
    <n v="2603"/>
    <n v="0.26200000000000001"/>
    <n v="23"/>
    <n v="2703.4"/>
    <n v="2703.4"/>
    <n v="2176.46"/>
    <n v="526.94000000000005"/>
    <x v="74"/>
    <n v="135.35"/>
    <x v="29"/>
  </r>
  <r>
    <n v="1001343"/>
    <n v="1227537"/>
    <n v="18000"/>
    <n v="18000"/>
    <n v="17975"/>
    <s v="60 months"/>
    <n v="0.1903"/>
    <n v="467.23"/>
    <x v="4"/>
    <x v="18"/>
    <s v="10+ years"/>
    <x v="0"/>
    <n v="65000"/>
    <x v="0"/>
    <x v="48"/>
    <x v="1"/>
    <s v="debt_consolidation"/>
    <s v="544xx"/>
    <x v="18"/>
    <n v="21.62"/>
    <d v="1993-10-01T00:00:00"/>
    <n v="12"/>
    <n v="63462"/>
    <n v="0.45400000000000001"/>
    <n v="57"/>
    <n v="7437.63"/>
    <n v="7427.3"/>
    <n v="180.5"/>
    <n v="283.43"/>
    <x v="45"/>
    <n v="467.23"/>
    <x v="1"/>
  </r>
  <r>
    <n v="1001365"/>
    <n v="1226948"/>
    <n v="2700"/>
    <n v="2700"/>
    <n v="2700"/>
    <s v="36 months"/>
    <n v="7.9000000000000001E-2"/>
    <n v="84.49"/>
    <x v="2"/>
    <x v="11"/>
    <s v="3 years"/>
    <x v="2"/>
    <n v="88000"/>
    <x v="0"/>
    <x v="52"/>
    <x v="1"/>
    <s v="renewable_energy"/>
    <s v="152xx"/>
    <x v="44"/>
    <n v="26.82"/>
    <d v="1988-02-01T00:00:00"/>
    <n v="15"/>
    <n v="14552"/>
    <n v="0.71199999999999997"/>
    <n v="48"/>
    <n v="1709.51"/>
    <n v="1709.51"/>
    <n v="1338.99"/>
    <n v="264.82"/>
    <x v="75"/>
    <n v="84.49"/>
    <x v="71"/>
  </r>
  <r>
    <n v="1001370"/>
    <n v="1226954"/>
    <n v="10000"/>
    <n v="10000"/>
    <n v="10000"/>
    <s v="36 months"/>
    <n v="0.13489999999999999"/>
    <n v="339.31"/>
    <x v="1"/>
    <x v="13"/>
    <s v="3 years"/>
    <x v="0"/>
    <n v="43000"/>
    <x v="2"/>
    <x v="48"/>
    <x v="0"/>
    <s v="credit_card"/>
    <s v="551xx"/>
    <x v="36"/>
    <n v="24.89"/>
    <d v="2000-05-01T00:00:00"/>
    <n v="13"/>
    <n v="34508"/>
    <n v="0.77500000000000002"/>
    <n v="27"/>
    <n v="12214.17"/>
    <n v="12214.17"/>
    <n v="10000"/>
    <n v="2214.17"/>
    <x v="84"/>
    <n v="689.58"/>
    <x v="1"/>
  </r>
  <r>
    <n v="1001372"/>
    <n v="1209363"/>
    <n v="5000"/>
    <n v="5000"/>
    <n v="5000"/>
    <s v="36 months"/>
    <n v="7.9000000000000001E-2"/>
    <n v="156.46"/>
    <x v="2"/>
    <x v="11"/>
    <s v="n/a"/>
    <x v="2"/>
    <n v="86400"/>
    <x v="2"/>
    <x v="48"/>
    <x v="0"/>
    <s v="credit_card"/>
    <s v="914xx"/>
    <x v="0"/>
    <n v="11.11"/>
    <d v="1993-06-01T00:00:00"/>
    <n v="9"/>
    <n v="74666"/>
    <n v="0.81799999999999995"/>
    <n v="26"/>
    <n v="5632.206655"/>
    <n v="5632.21"/>
    <n v="5000"/>
    <n v="632.21"/>
    <x v="77"/>
    <n v="160.29"/>
    <x v="17"/>
  </r>
  <r>
    <n v="1001382"/>
    <n v="1226965"/>
    <n v="9750"/>
    <n v="9750"/>
    <n v="9750"/>
    <s v="36 months"/>
    <n v="0.14649999999999999"/>
    <n v="336.32"/>
    <x v="1"/>
    <x v="3"/>
    <s v="10+ years"/>
    <x v="2"/>
    <n v="69950"/>
    <x v="1"/>
    <x v="52"/>
    <x v="0"/>
    <s v="debt_consolidation"/>
    <s v="442xx"/>
    <x v="14"/>
    <n v="20.21"/>
    <d v="2002-02-01T00:00:00"/>
    <n v="13"/>
    <n v="8797"/>
    <n v="0.73299999999999998"/>
    <n v="24"/>
    <n v="12107.44061"/>
    <n v="12107.44"/>
    <n v="9750"/>
    <n v="2357.44"/>
    <x v="77"/>
    <n v="342.19"/>
    <x v="14"/>
  </r>
  <r>
    <n v="1001397"/>
    <n v="1226975"/>
    <n v="21000"/>
    <n v="21000"/>
    <n v="21000"/>
    <s v="60 months"/>
    <n v="0.16769999999999999"/>
    <n v="519.32000000000005"/>
    <x v="3"/>
    <x v="7"/>
    <s v="10+ years"/>
    <x v="2"/>
    <n v="110256"/>
    <x v="0"/>
    <x v="48"/>
    <x v="0"/>
    <s v="debt_consolidation"/>
    <s v="114xx"/>
    <x v="1"/>
    <n v="20.170000000000002"/>
    <d v="1999-02-01T00:00:00"/>
    <n v="8"/>
    <n v="103774"/>
    <n v="0.64300000000000002"/>
    <n v="26"/>
    <n v="24303.377850000001"/>
    <n v="24303.38"/>
    <n v="21000"/>
    <n v="3303.38"/>
    <x v="3"/>
    <n v="18610.599999999999"/>
    <x v="6"/>
  </r>
  <r>
    <n v="1001407"/>
    <n v="1226993"/>
    <n v="12000"/>
    <n v="12000"/>
    <n v="12000"/>
    <s v="36 months"/>
    <n v="0.1171"/>
    <n v="396.92"/>
    <x v="0"/>
    <x v="4"/>
    <s v="10+ years"/>
    <x v="1"/>
    <n v="40008"/>
    <x v="1"/>
    <x v="52"/>
    <x v="0"/>
    <s v="debt_consolidation"/>
    <s v="456xx"/>
    <x v="14"/>
    <n v="16.37"/>
    <d v="1987-11-01T00:00:00"/>
    <n v="6"/>
    <n v="14728"/>
    <n v="0.60399999999999998"/>
    <n v="14"/>
    <n v="14288.761689999999"/>
    <n v="14288.76"/>
    <n v="12000"/>
    <n v="2288.7600000000002"/>
    <x v="77"/>
    <n v="410.64"/>
    <x v="1"/>
  </r>
  <r>
    <n v="1001414"/>
    <n v="1227000"/>
    <n v="20000"/>
    <n v="20000"/>
    <n v="20000"/>
    <s v="36 months"/>
    <n v="6.6199999999999995E-2"/>
    <n v="614.08000000000004"/>
    <x v="2"/>
    <x v="17"/>
    <s v="10+ years"/>
    <x v="0"/>
    <n v="54996"/>
    <x v="0"/>
    <x v="48"/>
    <x v="0"/>
    <s v="other"/>
    <s v="442xx"/>
    <x v="14"/>
    <n v="17.739999999999998"/>
    <d v="1993-10-01T00:00:00"/>
    <n v="6"/>
    <n v="7508"/>
    <n v="0.17499999999999999"/>
    <n v="13"/>
    <n v="21357.840479999999"/>
    <n v="21357.84"/>
    <n v="20000"/>
    <n v="1357.84"/>
    <x v="2"/>
    <n v="9855.31"/>
    <x v="1"/>
  </r>
  <r>
    <n v="1001416"/>
    <n v="1227002"/>
    <n v="16500"/>
    <n v="16500"/>
    <n v="16250"/>
    <s v="60 months"/>
    <n v="0.1171"/>
    <n v="364.62"/>
    <x v="0"/>
    <x v="4"/>
    <s v="6 years"/>
    <x v="0"/>
    <n v="38400"/>
    <x v="0"/>
    <x v="48"/>
    <x v="0"/>
    <s v="debt_consolidation"/>
    <s v="597xx"/>
    <x v="48"/>
    <n v="5.81"/>
    <d v="1987-04-01T00:00:00"/>
    <n v="2"/>
    <n v="4763"/>
    <n v="0.33300000000000002"/>
    <n v="16"/>
    <n v="19777.362560000001"/>
    <n v="19477.71"/>
    <n v="16500"/>
    <n v="3277.36"/>
    <x v="72"/>
    <n v="11415.12"/>
    <x v="36"/>
  </r>
  <r>
    <n v="1001480"/>
    <n v="1227071"/>
    <n v="27000"/>
    <n v="27000"/>
    <n v="26725"/>
    <s v="60 months"/>
    <n v="0.1065"/>
    <n v="582.35"/>
    <x v="0"/>
    <x v="16"/>
    <s v="9 years"/>
    <x v="2"/>
    <n v="61900"/>
    <x v="0"/>
    <x v="48"/>
    <x v="2"/>
    <s v="debt_consolidation"/>
    <s v="278xx"/>
    <x v="11"/>
    <n v="18.920000000000002"/>
    <d v="1993-12-01T00:00:00"/>
    <n v="10"/>
    <n v="39000"/>
    <n v="0.63300000000000001"/>
    <n v="26"/>
    <n v="31349.13"/>
    <n v="31029.15"/>
    <n v="23547.52"/>
    <n v="7801.61"/>
    <x v="101"/>
    <n v="582.35"/>
    <x v="1"/>
  </r>
  <r>
    <n v="1001484"/>
    <n v="1227075"/>
    <n v="21725"/>
    <n v="21725"/>
    <n v="21700"/>
    <s v="60 months"/>
    <n v="0.2089"/>
    <n v="586.4"/>
    <x v="5"/>
    <x v="22"/>
    <s v="10+ years"/>
    <x v="1"/>
    <n v="40000"/>
    <x v="0"/>
    <x v="48"/>
    <x v="1"/>
    <s v="debt_consolidation"/>
    <s v="481xx"/>
    <x v="6"/>
    <n v="15.12"/>
    <d v="1999-11-01T00:00:00"/>
    <n v="9"/>
    <n v="3904"/>
    <n v="0.38700000000000001"/>
    <n v="25"/>
    <n v="7273.89"/>
    <n v="7265.56"/>
    <n v="2247.4899999999998"/>
    <n v="3908.62"/>
    <x v="5"/>
    <n v="307.39999999999998"/>
    <x v="17"/>
  </r>
  <r>
    <n v="1001516"/>
    <n v="1227313"/>
    <n v="2500"/>
    <n v="2500"/>
    <n v="2500"/>
    <s v="36 months"/>
    <n v="8.8999999999999996E-2"/>
    <n v="79.39"/>
    <x v="2"/>
    <x v="6"/>
    <s v="2 years"/>
    <x v="0"/>
    <n v="31000"/>
    <x v="1"/>
    <x v="52"/>
    <x v="0"/>
    <s v="other"/>
    <s v="641xx"/>
    <x v="25"/>
    <n v="22.49"/>
    <d v="1996-06-01T00:00:00"/>
    <n v="7"/>
    <n v="5883"/>
    <n v="0.39"/>
    <n v="40"/>
    <n v="2856.0086630000001"/>
    <n v="2856.01"/>
    <n v="2500"/>
    <n v="356.01"/>
    <x v="94"/>
    <n v="240.25"/>
    <x v="85"/>
  </r>
  <r>
    <n v="1001539"/>
    <n v="1227338"/>
    <n v="10000"/>
    <n v="10000"/>
    <n v="9750"/>
    <s v="36 months"/>
    <n v="7.9000000000000001E-2"/>
    <n v="312.91000000000003"/>
    <x v="2"/>
    <x v="11"/>
    <s v="9 years"/>
    <x v="0"/>
    <n v="66000"/>
    <x v="1"/>
    <x v="52"/>
    <x v="0"/>
    <s v="credit_card"/>
    <s v="944xx"/>
    <x v="0"/>
    <n v="12.75"/>
    <d v="1993-09-01T00:00:00"/>
    <n v="4"/>
    <n v="2525"/>
    <n v="0.14899999999999999"/>
    <n v="8"/>
    <n v="11264.458049999999"/>
    <n v="10982.85"/>
    <n v="10000"/>
    <n v="1264.46"/>
    <x v="77"/>
    <n v="317.49"/>
    <x v="22"/>
  </r>
  <r>
    <n v="1001552"/>
    <n v="1227352"/>
    <n v="8000"/>
    <n v="8000"/>
    <n v="8000"/>
    <s v="36 months"/>
    <n v="0.12690000000000001"/>
    <n v="268.36"/>
    <x v="0"/>
    <x v="1"/>
    <s v="1 year"/>
    <x v="1"/>
    <n v="35000"/>
    <x v="2"/>
    <x v="52"/>
    <x v="0"/>
    <s v="debt_consolidation"/>
    <s v="115xx"/>
    <x v="1"/>
    <n v="13.75"/>
    <d v="2006-09-01T00:00:00"/>
    <n v="10"/>
    <n v="10324"/>
    <n v="0.54300000000000004"/>
    <n v="10"/>
    <n v="9660.9010209999997"/>
    <n v="9660.9"/>
    <n v="8000"/>
    <n v="1660.9"/>
    <x v="77"/>
    <n v="278.3"/>
    <x v="22"/>
  </r>
  <r>
    <n v="1001573"/>
    <n v="1227373"/>
    <n v="14400"/>
    <n v="14400"/>
    <n v="14400"/>
    <s v="36 months"/>
    <n v="0.12690000000000001"/>
    <n v="483.05"/>
    <x v="0"/>
    <x v="1"/>
    <s v="10+ years"/>
    <x v="2"/>
    <n v="115000"/>
    <x v="2"/>
    <x v="52"/>
    <x v="0"/>
    <s v="home_improvement"/>
    <s v="225xx"/>
    <x v="21"/>
    <n v="12.55"/>
    <d v="1999-07-01T00:00:00"/>
    <n v="21"/>
    <n v="7847"/>
    <n v="0.188"/>
    <n v="35"/>
    <n v="17384.55399"/>
    <n v="17384.55"/>
    <n v="14400"/>
    <n v="2984.55"/>
    <x v="84"/>
    <n v="976.38"/>
    <x v="29"/>
  </r>
  <r>
    <n v="1001581"/>
    <n v="1227382"/>
    <n v="6000"/>
    <n v="6000"/>
    <n v="6000"/>
    <s v="36 months"/>
    <n v="6.0299999999999999E-2"/>
    <n v="182.62"/>
    <x v="2"/>
    <x v="24"/>
    <s v="10+ years"/>
    <x v="2"/>
    <n v="96000"/>
    <x v="1"/>
    <x v="52"/>
    <x v="0"/>
    <s v="car"/>
    <s v="776xx"/>
    <x v="2"/>
    <n v="23.8"/>
    <d v="1963-03-01T00:00:00"/>
    <n v="11"/>
    <n v="13726"/>
    <n v="0.32"/>
    <n v="27"/>
    <n v="6493.047509"/>
    <n v="6493.05"/>
    <n v="6000"/>
    <n v="493.05"/>
    <x v="85"/>
    <n v="2476.98"/>
    <x v="1"/>
  </r>
  <r>
    <n v="1001623"/>
    <n v="1227426"/>
    <n v="10000"/>
    <n v="10000"/>
    <n v="9500"/>
    <s v="36 months"/>
    <n v="0.1171"/>
    <n v="330.76"/>
    <x v="0"/>
    <x v="4"/>
    <s v="10+ years"/>
    <x v="2"/>
    <n v="173467"/>
    <x v="0"/>
    <x v="52"/>
    <x v="0"/>
    <s v="debt_consolidation"/>
    <s v="315xx"/>
    <x v="10"/>
    <n v="14.19"/>
    <d v="1985-05-01T00:00:00"/>
    <n v="13"/>
    <n v="64568"/>
    <n v="0.78"/>
    <n v="33"/>
    <n v="11897.78903"/>
    <n v="11302.9"/>
    <n v="10000"/>
    <n v="1897.79"/>
    <x v="94"/>
    <n v="1003.72"/>
    <x v="82"/>
  </r>
  <r>
    <n v="1001630"/>
    <n v="1227434"/>
    <n v="10000"/>
    <n v="10000"/>
    <n v="10000"/>
    <s v="36 months"/>
    <n v="0.1065"/>
    <n v="325.74"/>
    <x v="0"/>
    <x v="16"/>
    <s v="10+ years"/>
    <x v="2"/>
    <n v="104000"/>
    <x v="2"/>
    <x v="52"/>
    <x v="0"/>
    <s v="debt_consolidation"/>
    <s v="132xx"/>
    <x v="1"/>
    <n v="21.36"/>
    <d v="1977-05-01T00:00:00"/>
    <n v="15"/>
    <n v="55617"/>
    <n v="0.81499999999999995"/>
    <n v="35"/>
    <n v="11726.310369999999"/>
    <n v="11726.31"/>
    <n v="10000"/>
    <n v="1726.31"/>
    <x v="77"/>
    <n v="332.7"/>
    <x v="29"/>
  </r>
  <r>
    <n v="1001640"/>
    <n v="1227445"/>
    <n v="10400"/>
    <n v="10400"/>
    <n v="10150"/>
    <s v="60 months"/>
    <n v="9.9099999999999994E-2"/>
    <n v="220.51"/>
    <x v="0"/>
    <x v="8"/>
    <s v="10+ years"/>
    <x v="2"/>
    <n v="42000"/>
    <x v="0"/>
    <x v="52"/>
    <x v="0"/>
    <s v="major_purchase"/>
    <s v="797xx"/>
    <x v="2"/>
    <n v="2.0299999999999998"/>
    <d v="1990-07-01T00:00:00"/>
    <n v="9"/>
    <n v="1656"/>
    <n v="0.13400000000000001"/>
    <n v="14"/>
    <n v="12137.969209999999"/>
    <n v="11846.21"/>
    <n v="10400"/>
    <n v="1737.97"/>
    <x v="72"/>
    <n v="7068.11"/>
    <x v="71"/>
  </r>
  <r>
    <n v="1001644"/>
    <n v="1227449"/>
    <n v="10000"/>
    <n v="10000"/>
    <n v="10000"/>
    <s v="36 months"/>
    <n v="0.1065"/>
    <n v="325.74"/>
    <x v="0"/>
    <x v="16"/>
    <s v="3 years"/>
    <x v="0"/>
    <n v="100000"/>
    <x v="1"/>
    <x v="52"/>
    <x v="0"/>
    <s v="debt_consolidation"/>
    <s v="330xx"/>
    <x v="19"/>
    <n v="14.08"/>
    <d v="2003-09-01T00:00:00"/>
    <n v="9"/>
    <n v="5129"/>
    <n v="0.221"/>
    <n v="12"/>
    <n v="11732.07"/>
    <n v="11732.07"/>
    <n v="10000"/>
    <n v="1732.07"/>
    <x v="83"/>
    <n v="340.23"/>
    <x v="66"/>
  </r>
  <r>
    <n v="1001689"/>
    <n v="1227503"/>
    <n v="11400"/>
    <n v="11400"/>
    <n v="11400"/>
    <s v="36 months"/>
    <n v="6.6199999999999995E-2"/>
    <n v="350.03"/>
    <x v="2"/>
    <x v="17"/>
    <s v="5 years"/>
    <x v="2"/>
    <n v="90000"/>
    <x v="2"/>
    <x v="52"/>
    <x v="0"/>
    <s v="debt_consolidation"/>
    <s v="895xx"/>
    <x v="39"/>
    <n v="8.17"/>
    <d v="2000-07-01T00:00:00"/>
    <n v="11"/>
    <n v="9343"/>
    <n v="0.38800000000000001"/>
    <n v="37"/>
    <n v="12516.106089999999"/>
    <n v="12516.11"/>
    <n v="11400"/>
    <n v="1116.1099999999999"/>
    <x v="79"/>
    <n v="3426.4"/>
    <x v="8"/>
  </r>
  <r>
    <n v="1001701"/>
    <n v="1227915"/>
    <n v="4800"/>
    <n v="4800"/>
    <n v="4800"/>
    <s v="36 months"/>
    <n v="6.6199999999999995E-2"/>
    <n v="147.38"/>
    <x v="2"/>
    <x v="17"/>
    <s v="2 years"/>
    <x v="2"/>
    <n v="65000"/>
    <x v="2"/>
    <x v="52"/>
    <x v="0"/>
    <s v="debt_consolidation"/>
    <s v="752xx"/>
    <x v="2"/>
    <n v="6.96"/>
    <d v="1993-11-01T00:00:00"/>
    <n v="8"/>
    <n v="4913"/>
    <n v="0.253"/>
    <n v="34"/>
    <n v="5253.526844"/>
    <n v="5253.53"/>
    <n v="4800"/>
    <n v="453.53"/>
    <x v="93"/>
    <n v="1728.72"/>
    <x v="24"/>
  </r>
  <r>
    <n v="1001708"/>
    <n v="1227924"/>
    <n v="6000"/>
    <n v="6000"/>
    <n v="6000"/>
    <s v="36 months"/>
    <n v="0.15959999999999999"/>
    <n v="210.83"/>
    <x v="1"/>
    <x v="5"/>
    <s v="1 year"/>
    <x v="1"/>
    <n v="24000"/>
    <x v="1"/>
    <x v="48"/>
    <x v="0"/>
    <s v="wedding"/>
    <s v="760xx"/>
    <x v="2"/>
    <n v="5.75"/>
    <d v="2003-11-01T00:00:00"/>
    <n v="6"/>
    <n v="2327"/>
    <n v="0.43099999999999999"/>
    <n v="13"/>
    <n v="7589.5928249999997"/>
    <n v="7589.59"/>
    <n v="6000"/>
    <n v="1589.59"/>
    <x v="77"/>
    <n v="219.36"/>
    <x v="1"/>
  </r>
  <r>
    <n v="1001709"/>
    <n v="1227918"/>
    <n v="10000"/>
    <n v="10000"/>
    <n v="10000"/>
    <s v="36 months"/>
    <n v="6.0299999999999999E-2"/>
    <n v="304.36"/>
    <x v="2"/>
    <x v="24"/>
    <s v="n/a"/>
    <x v="0"/>
    <n v="60000"/>
    <x v="2"/>
    <x v="48"/>
    <x v="0"/>
    <s v="small_business"/>
    <s v="980xx"/>
    <x v="13"/>
    <n v="14.14"/>
    <d v="1995-12-01T00:00:00"/>
    <n v="5"/>
    <n v="16320"/>
    <n v="0.34399999999999997"/>
    <n v="34"/>
    <n v="10956.775960000001"/>
    <n v="10956.78"/>
    <n v="10000"/>
    <n v="956.78"/>
    <x v="77"/>
    <n v="307.79000000000002"/>
    <x v="22"/>
  </r>
  <r>
    <n v="1001716"/>
    <n v="1227931"/>
    <n v="17500"/>
    <n v="17500"/>
    <n v="17500"/>
    <s v="60 months"/>
    <n v="0.13489999999999999"/>
    <n v="402.59"/>
    <x v="1"/>
    <x v="13"/>
    <s v="5 years"/>
    <x v="0"/>
    <n v="35000"/>
    <x v="0"/>
    <x v="48"/>
    <x v="0"/>
    <s v="debt_consolidation"/>
    <s v="432xx"/>
    <x v="14"/>
    <n v="17.420000000000002"/>
    <d v="2001-12-01T00:00:00"/>
    <n v="3"/>
    <n v="867"/>
    <n v="0.57799999999999996"/>
    <n v="8"/>
    <n v="20966.178220000002"/>
    <n v="20966.18"/>
    <n v="17500"/>
    <n v="3466.18"/>
    <x v="74"/>
    <n v="13339.9"/>
    <x v="53"/>
  </r>
  <r>
    <n v="1001727"/>
    <n v="1227944"/>
    <n v="3000"/>
    <n v="3000"/>
    <n v="3000"/>
    <s v="36 months"/>
    <n v="7.9000000000000001E-2"/>
    <n v="93.88"/>
    <x v="2"/>
    <x v="11"/>
    <s v="1 year"/>
    <x v="0"/>
    <n v="62400"/>
    <x v="1"/>
    <x v="52"/>
    <x v="1"/>
    <s v="other"/>
    <s v="787xx"/>
    <x v="2"/>
    <n v="8.98"/>
    <d v="1998-09-01T00:00:00"/>
    <n v="11"/>
    <n v="4931"/>
    <n v="0.503"/>
    <n v="15"/>
    <n v="2643.82"/>
    <n v="2643.82"/>
    <n v="2179.8000000000002"/>
    <n v="351.72"/>
    <x v="79"/>
    <n v="93.88"/>
    <x v="8"/>
  </r>
  <r>
    <n v="1001738"/>
    <n v="1227954"/>
    <n v="14000"/>
    <n v="14000"/>
    <n v="13750"/>
    <s v="60 months"/>
    <n v="0.16769999999999999"/>
    <n v="346.21"/>
    <x v="3"/>
    <x v="7"/>
    <s v="3 years"/>
    <x v="0"/>
    <n v="99000"/>
    <x v="0"/>
    <x v="52"/>
    <x v="0"/>
    <s v="debt_consolidation"/>
    <s v="921xx"/>
    <x v="0"/>
    <n v="13.47"/>
    <d v="1985-07-01T00:00:00"/>
    <n v="3"/>
    <n v="12318"/>
    <n v="0.91900000000000004"/>
    <n v="8"/>
    <n v="19579.421050000001"/>
    <n v="19229.79"/>
    <n v="14000"/>
    <n v="5579.42"/>
    <x v="83"/>
    <n v="7139.19"/>
    <x v="87"/>
  </r>
  <r>
    <n v="1001743"/>
    <n v="1223058"/>
    <n v="2550"/>
    <n v="2550"/>
    <n v="2550"/>
    <s v="36 months"/>
    <n v="0.14269999999999999"/>
    <n v="87.49"/>
    <x v="1"/>
    <x v="2"/>
    <s v="&lt; 1 year"/>
    <x v="0"/>
    <n v="25200"/>
    <x v="0"/>
    <x v="52"/>
    <x v="0"/>
    <s v="car"/>
    <s v="905xx"/>
    <x v="0"/>
    <n v="23.32"/>
    <d v="2008-02-01T00:00:00"/>
    <n v="17"/>
    <n v="387"/>
    <n v="9.4E-2"/>
    <n v="30"/>
    <n v="3017.7417139999998"/>
    <n v="3017.74"/>
    <n v="2550"/>
    <n v="467.74"/>
    <x v="74"/>
    <n v="1357.82"/>
    <x v="53"/>
  </r>
  <r>
    <n v="1001752"/>
    <n v="1227970"/>
    <n v="12000"/>
    <n v="12000"/>
    <n v="12000"/>
    <s v="36 months"/>
    <n v="6.0299999999999999E-2"/>
    <n v="365.23"/>
    <x v="2"/>
    <x v="24"/>
    <s v="4 years"/>
    <x v="0"/>
    <n v="85000"/>
    <x v="1"/>
    <x v="52"/>
    <x v="0"/>
    <s v="credit_card"/>
    <s v="170xx"/>
    <x v="44"/>
    <n v="8.14"/>
    <d v="1989-08-01T00:00:00"/>
    <n v="7"/>
    <n v="29650"/>
    <n v="0.31900000000000001"/>
    <n v="24"/>
    <n v="13129.97071"/>
    <n v="13129.97"/>
    <n v="12000"/>
    <n v="1129.97"/>
    <x v="89"/>
    <n v="1810.97"/>
    <x v="8"/>
  </r>
  <r>
    <n v="1001786"/>
    <n v="1227582"/>
    <n v="5500"/>
    <n v="5500"/>
    <n v="5500"/>
    <s v="36 months"/>
    <n v="8.8999999999999996E-2"/>
    <n v="174.65"/>
    <x v="2"/>
    <x v="6"/>
    <s v="&lt; 1 year"/>
    <x v="0"/>
    <n v="30000"/>
    <x v="2"/>
    <x v="48"/>
    <x v="0"/>
    <s v="debt_consolidation"/>
    <s v="945xx"/>
    <x v="0"/>
    <n v="8.48"/>
    <d v="2006-06-01T00:00:00"/>
    <n v="5"/>
    <n v="5780"/>
    <n v="0.64700000000000002"/>
    <n v="7"/>
    <n v="5862.3463000000002"/>
    <n v="5862.35"/>
    <n v="5500"/>
    <n v="362.35"/>
    <x v="60"/>
    <n v="4291.3599999999997"/>
    <x v="3"/>
  </r>
  <r>
    <n v="1001792"/>
    <n v="1227588"/>
    <n v="22000"/>
    <n v="22000"/>
    <n v="22000"/>
    <s v="36 months"/>
    <n v="0.19420000000000001"/>
    <n v="811.12"/>
    <x v="4"/>
    <x v="28"/>
    <s v="10+ years"/>
    <x v="2"/>
    <n v="108996"/>
    <x v="0"/>
    <x v="52"/>
    <x v="0"/>
    <s v="debt_consolidation"/>
    <s v="210xx"/>
    <x v="4"/>
    <n v="13.84"/>
    <d v="1995-03-01T00:00:00"/>
    <n v="18"/>
    <n v="27489"/>
    <n v="0.77500000000000002"/>
    <n v="39"/>
    <n v="29035.158930000001"/>
    <n v="29035.16"/>
    <n v="22000"/>
    <n v="7035.16"/>
    <x v="16"/>
    <n v="387.97"/>
    <x v="1"/>
  </r>
  <r>
    <n v="1001818"/>
    <n v="1227615"/>
    <n v="24000"/>
    <n v="24000"/>
    <n v="24000"/>
    <s v="36 months"/>
    <n v="7.51E-2"/>
    <n v="746.66"/>
    <x v="2"/>
    <x v="12"/>
    <s v="9 years"/>
    <x v="2"/>
    <n v="75000"/>
    <x v="0"/>
    <x v="54"/>
    <x v="0"/>
    <s v="other"/>
    <s v="934xx"/>
    <x v="0"/>
    <n v="11.81"/>
    <d v="1991-03-01T00:00:00"/>
    <n v="8"/>
    <n v="2612"/>
    <n v="7.6999999999999999E-2"/>
    <n v="21"/>
    <n v="25939.67381"/>
    <n v="25939.67"/>
    <n v="24000"/>
    <n v="1939.67"/>
    <x v="95"/>
    <n v="48.12"/>
    <x v="69"/>
  </r>
  <r>
    <n v="1001838"/>
    <n v="1227637"/>
    <n v="20000"/>
    <n v="20000"/>
    <n v="20000"/>
    <s v="36 months"/>
    <n v="0.13489999999999999"/>
    <n v="678.61"/>
    <x v="1"/>
    <x v="13"/>
    <s v="3 years"/>
    <x v="0"/>
    <n v="175000"/>
    <x v="0"/>
    <x v="52"/>
    <x v="0"/>
    <s v="debt_consolidation"/>
    <s v="900xx"/>
    <x v="0"/>
    <n v="17.57"/>
    <d v="2002-02-01T00:00:00"/>
    <n v="10"/>
    <n v="18282"/>
    <n v="0.68"/>
    <n v="30"/>
    <n v="24318.423770000001"/>
    <n v="24318.42"/>
    <n v="20000"/>
    <n v="4318.42"/>
    <x v="95"/>
    <n v="3978.57"/>
    <x v="1"/>
  </r>
  <r>
    <n v="1001855"/>
    <n v="1227658"/>
    <n v="2400"/>
    <n v="2400"/>
    <n v="2400"/>
    <s v="36 months"/>
    <n v="0.12690000000000001"/>
    <n v="80.510000000000005"/>
    <x v="0"/>
    <x v="1"/>
    <s v="10+ years"/>
    <x v="2"/>
    <n v="72000"/>
    <x v="1"/>
    <x v="52"/>
    <x v="0"/>
    <s v="other"/>
    <s v="070xx"/>
    <x v="12"/>
    <n v="17.07"/>
    <d v="1990-05-01T00:00:00"/>
    <n v="7"/>
    <n v="21020"/>
    <n v="0.96399999999999997"/>
    <n v="23"/>
    <n v="2898.255236"/>
    <n v="2898.26"/>
    <n v="2400"/>
    <n v="498.26"/>
    <x v="77"/>
    <n v="87"/>
    <x v="22"/>
  </r>
  <r>
    <n v="1001868"/>
    <n v="1227672"/>
    <n v="5450"/>
    <n v="5450"/>
    <n v="5450"/>
    <s v="36 months"/>
    <n v="0.15959999999999999"/>
    <n v="191.5"/>
    <x v="1"/>
    <x v="5"/>
    <s v="10+ years"/>
    <x v="0"/>
    <n v="43000"/>
    <x v="2"/>
    <x v="52"/>
    <x v="1"/>
    <s v="debt_consolidation"/>
    <s v="245xx"/>
    <x v="21"/>
    <n v="18.329999999999998"/>
    <d v="1996-07-01T00:00:00"/>
    <n v="7"/>
    <n v="20132"/>
    <n v="0.96799999999999997"/>
    <n v="17"/>
    <n v="4013.94"/>
    <n v="4013.94"/>
    <n v="2856.1"/>
    <n v="1157.8399999999999"/>
    <x v="59"/>
    <n v="191.5"/>
    <x v="1"/>
  </r>
  <r>
    <n v="1001871"/>
    <n v="1227675"/>
    <n v="3000"/>
    <n v="3000"/>
    <n v="3000"/>
    <s v="36 months"/>
    <n v="6.0299999999999999E-2"/>
    <n v="91.31"/>
    <x v="2"/>
    <x v="24"/>
    <s v="2 years"/>
    <x v="0"/>
    <n v="30000"/>
    <x v="1"/>
    <x v="52"/>
    <x v="0"/>
    <s v="other"/>
    <s v="900xx"/>
    <x v="0"/>
    <n v="15.72"/>
    <d v="1993-06-01T00:00:00"/>
    <n v="6"/>
    <n v="12600"/>
    <n v="0.33100000000000002"/>
    <n v="9"/>
    <n v="3257.8564139999999"/>
    <n v="3257.86"/>
    <n v="3000"/>
    <n v="257.86"/>
    <x v="93"/>
    <n v="1068.74"/>
    <x v="55"/>
  </r>
  <r>
    <n v="1001872"/>
    <n v="1227677"/>
    <n v="35000"/>
    <n v="35000"/>
    <n v="34950"/>
    <s v="60 months"/>
    <n v="0.12690000000000001"/>
    <n v="790.82"/>
    <x v="0"/>
    <x v="1"/>
    <s v="10+ years"/>
    <x v="0"/>
    <n v="120996"/>
    <x v="0"/>
    <x v="48"/>
    <x v="0"/>
    <s v="debt_consolidation"/>
    <s v="951xx"/>
    <x v="0"/>
    <n v="8.68"/>
    <d v="1999-04-01T00:00:00"/>
    <n v="8"/>
    <n v="9854"/>
    <n v="0.224"/>
    <n v="32"/>
    <n v="37337.15999"/>
    <n v="37283.82"/>
    <n v="35000"/>
    <n v="2337.16"/>
    <x v="65"/>
    <n v="17606.169999999998"/>
    <x v="10"/>
  </r>
  <r>
    <n v="1001920"/>
    <n v="1228126"/>
    <n v="1000"/>
    <n v="1000"/>
    <n v="1000"/>
    <s v="36 months"/>
    <n v="0.1065"/>
    <n v="32.58"/>
    <x v="0"/>
    <x v="16"/>
    <s v="&lt; 1 year"/>
    <x v="0"/>
    <n v="20000"/>
    <x v="1"/>
    <x v="52"/>
    <x v="0"/>
    <s v="debt_consolidation"/>
    <s v="554xx"/>
    <x v="36"/>
    <n v="21.3"/>
    <d v="2000-03-01T00:00:00"/>
    <n v="16"/>
    <n v="2800"/>
    <n v="0.89200000000000002"/>
    <n v="52"/>
    <n v="1092.1957050000001"/>
    <n v="1092.2"/>
    <n v="1000"/>
    <n v="92.2"/>
    <x v="3"/>
    <n v="735.02"/>
    <x v="1"/>
  </r>
  <r>
    <n v="1001931"/>
    <n v="1228137"/>
    <n v="14000"/>
    <n v="14000"/>
    <n v="14000"/>
    <s v="36 months"/>
    <n v="0.1171"/>
    <n v="463.07"/>
    <x v="0"/>
    <x v="4"/>
    <s v="6 years"/>
    <x v="1"/>
    <n v="45760"/>
    <x v="2"/>
    <x v="48"/>
    <x v="1"/>
    <s v="credit_card"/>
    <s v="346xx"/>
    <x v="19"/>
    <n v="13.51"/>
    <d v="1997-04-01T00:00:00"/>
    <n v="13"/>
    <n v="11612"/>
    <n v="0.41299999999999998"/>
    <n v="38"/>
    <n v="5680.4"/>
    <n v="5680.4"/>
    <n v="3763.45"/>
    <n v="1319.54"/>
    <x v="5"/>
    <n v="463.07"/>
    <x v="5"/>
  </r>
  <r>
    <n v="1001944"/>
    <n v="1228152"/>
    <n v="16000"/>
    <n v="16000"/>
    <n v="16000"/>
    <s v="36 months"/>
    <n v="8.8999999999999996E-2"/>
    <n v="508.06"/>
    <x v="2"/>
    <x v="6"/>
    <s v="7 years"/>
    <x v="0"/>
    <n v="36000"/>
    <x v="2"/>
    <x v="52"/>
    <x v="0"/>
    <s v="credit_card"/>
    <s v="112xx"/>
    <x v="1"/>
    <n v="8.58"/>
    <d v="2004-12-01T00:00:00"/>
    <n v="5"/>
    <n v="6939"/>
    <n v="0.63700000000000001"/>
    <n v="13"/>
    <n v="18289.80617"/>
    <n v="18289.810000000001"/>
    <n v="16000"/>
    <n v="2289.81"/>
    <x v="77"/>
    <n v="517.97"/>
    <x v="40"/>
  </r>
  <r>
    <n v="1001953"/>
    <n v="1228161"/>
    <n v="12000"/>
    <n v="12000"/>
    <n v="12000"/>
    <s v="36 months"/>
    <n v="9.9099999999999994E-2"/>
    <n v="386.7"/>
    <x v="0"/>
    <x v="8"/>
    <s v="5 years"/>
    <x v="0"/>
    <n v="58000"/>
    <x v="1"/>
    <x v="52"/>
    <x v="0"/>
    <s v="debt_consolidation"/>
    <s v="805xx"/>
    <x v="17"/>
    <n v="6.41"/>
    <d v="1992-03-01T00:00:00"/>
    <n v="7"/>
    <n v="1525"/>
    <n v="5.6000000000000001E-2"/>
    <n v="12"/>
    <n v="13586.26116"/>
    <n v="13586.26"/>
    <n v="12000"/>
    <n v="1586.26"/>
    <x v="69"/>
    <n v="5382.3"/>
    <x v="1"/>
  </r>
  <r>
    <n v="1001994"/>
    <n v="1228025"/>
    <n v="7500"/>
    <n v="7500"/>
    <n v="7500"/>
    <s v="36 months"/>
    <n v="0.14269999999999999"/>
    <n v="257.32"/>
    <x v="1"/>
    <x v="2"/>
    <s v="10+ years"/>
    <x v="0"/>
    <n v="38400"/>
    <x v="1"/>
    <x v="52"/>
    <x v="1"/>
    <s v="other"/>
    <s v="959xx"/>
    <x v="0"/>
    <n v="23.81"/>
    <d v="1998-08-01T00:00:00"/>
    <n v="7"/>
    <n v="7943"/>
    <n v="0.63"/>
    <n v="27"/>
    <n v="2406.23"/>
    <n v="2406.23"/>
    <n v="1400.65"/>
    <n v="655.35"/>
    <x v="15"/>
    <n v="257.32"/>
    <x v="17"/>
  </r>
  <r>
    <n v="1002026"/>
    <n v="1228059"/>
    <n v="3775"/>
    <n v="3775"/>
    <n v="3775"/>
    <s v="36 months"/>
    <n v="0.1171"/>
    <n v="124.87"/>
    <x v="0"/>
    <x v="4"/>
    <s v="6 years"/>
    <x v="2"/>
    <n v="55000"/>
    <x v="0"/>
    <x v="52"/>
    <x v="0"/>
    <s v="debt_consolidation"/>
    <s v="852xx"/>
    <x v="15"/>
    <n v="23.54"/>
    <d v="1998-11-01T00:00:00"/>
    <n v="15"/>
    <n v="6500"/>
    <n v="0.224"/>
    <n v="29"/>
    <n v="4461.8473050000002"/>
    <n v="4461.8500000000004"/>
    <n v="3775"/>
    <n v="686.85"/>
    <x v="64"/>
    <n v="973.07"/>
    <x v="97"/>
  </r>
  <r>
    <n v="1002033"/>
    <n v="1228067"/>
    <n v="7000"/>
    <n v="7000"/>
    <n v="7000"/>
    <s v="36 months"/>
    <n v="0.12690000000000001"/>
    <n v="234.82"/>
    <x v="0"/>
    <x v="1"/>
    <s v="n/a"/>
    <x v="1"/>
    <n v="38400"/>
    <x v="2"/>
    <x v="48"/>
    <x v="0"/>
    <s v="other"/>
    <s v="922xx"/>
    <x v="0"/>
    <n v="16.190000000000001"/>
    <d v="1980-12-01T00:00:00"/>
    <n v="6"/>
    <n v="1425"/>
    <n v="0.44500000000000001"/>
    <n v="12"/>
    <n v="8490.2837610000006"/>
    <n v="8490.2800000000007"/>
    <n v="7000"/>
    <n v="1490.28"/>
    <x v="83"/>
    <n v="44.24"/>
    <x v="87"/>
  </r>
  <r>
    <n v="1002062"/>
    <n v="1228103"/>
    <n v="22000"/>
    <n v="22000"/>
    <n v="21750"/>
    <s v="36 months"/>
    <n v="0.12690000000000001"/>
    <n v="737.99"/>
    <x v="0"/>
    <x v="1"/>
    <s v="4 years"/>
    <x v="2"/>
    <n v="115000"/>
    <x v="0"/>
    <x v="52"/>
    <x v="0"/>
    <s v="debt_consolidation"/>
    <s v="276xx"/>
    <x v="11"/>
    <n v="21.64"/>
    <d v="1992-10-01T00:00:00"/>
    <n v="6"/>
    <n v="21054"/>
    <n v="0.90700000000000003"/>
    <n v="19"/>
    <n v="26567.477790000001"/>
    <n v="26265.57"/>
    <n v="22000"/>
    <n v="4567.4799999999996"/>
    <x v="77"/>
    <n v="767.29"/>
    <x v="22"/>
  </r>
  <r>
    <n v="1002063"/>
    <n v="1228104"/>
    <n v="16800"/>
    <n v="16800"/>
    <n v="16800"/>
    <s v="60 months"/>
    <n v="0.1065"/>
    <n v="362.35"/>
    <x v="0"/>
    <x v="16"/>
    <s v="&lt; 1 year"/>
    <x v="0"/>
    <n v="52000"/>
    <x v="2"/>
    <x v="48"/>
    <x v="0"/>
    <s v="major_purchase"/>
    <s v="941xx"/>
    <x v="0"/>
    <n v="3.25"/>
    <d v="2001-01-01T00:00:00"/>
    <n v="9"/>
    <n v="971"/>
    <n v="3.7999999999999999E-2"/>
    <n v="18"/>
    <n v="21646.499970000001"/>
    <n v="21646.5"/>
    <n v="16800"/>
    <n v="4846.5"/>
    <x v="99"/>
    <n v="3166.65"/>
    <x v="47"/>
  </r>
  <r>
    <n v="1002142"/>
    <n v="1228398"/>
    <n v="10000"/>
    <n v="10000"/>
    <n v="10000"/>
    <s v="36 months"/>
    <n v="0.16769999999999999"/>
    <n v="355.39"/>
    <x v="3"/>
    <x v="7"/>
    <s v="10+ years"/>
    <x v="2"/>
    <n v="60000"/>
    <x v="0"/>
    <x v="48"/>
    <x v="0"/>
    <s v="debt_consolidation"/>
    <s v="281xx"/>
    <x v="11"/>
    <n v="6.46"/>
    <d v="1992-02-01T00:00:00"/>
    <n v="9"/>
    <n v="9358"/>
    <n v="0.52900000000000003"/>
    <n v="11"/>
    <n v="12793.74567"/>
    <n v="12793.75"/>
    <n v="10000"/>
    <n v="2793.75"/>
    <x v="77"/>
    <n v="371.87"/>
    <x v="22"/>
  </r>
  <r>
    <n v="1002150"/>
    <n v="1228405"/>
    <n v="9000"/>
    <n v="9000"/>
    <n v="9000"/>
    <s v="36 months"/>
    <n v="7.51E-2"/>
    <n v="280"/>
    <x v="2"/>
    <x v="12"/>
    <s v="1 year"/>
    <x v="2"/>
    <n v="55000"/>
    <x v="2"/>
    <x v="48"/>
    <x v="0"/>
    <s v="debt_consolidation"/>
    <s v="358xx"/>
    <x v="29"/>
    <n v="16.14"/>
    <d v="2000-10-01T00:00:00"/>
    <n v="17"/>
    <n v="12753"/>
    <n v="0.27300000000000002"/>
    <n v="45"/>
    <n v="10003.00553"/>
    <n v="10003.01"/>
    <n v="9000"/>
    <n v="1003.01"/>
    <x v="79"/>
    <n v="2732.91"/>
    <x v="10"/>
  </r>
  <r>
    <n v="1002165"/>
    <n v="1228175"/>
    <n v="6000"/>
    <n v="6000"/>
    <n v="6000"/>
    <s v="36 months"/>
    <n v="0.1171"/>
    <n v="198.46"/>
    <x v="0"/>
    <x v="4"/>
    <s v="2 years"/>
    <x v="0"/>
    <n v="37200"/>
    <x v="1"/>
    <x v="52"/>
    <x v="0"/>
    <s v="other"/>
    <s v="483xx"/>
    <x v="6"/>
    <n v="21.45"/>
    <d v="2006-06-01T00:00:00"/>
    <n v="18"/>
    <n v="10426"/>
    <n v="0.437"/>
    <n v="25"/>
    <n v="7076.8835849999996"/>
    <n v="7076.88"/>
    <n v="6000"/>
    <n v="1076.8800000000001"/>
    <x v="57"/>
    <n v="1723.44"/>
    <x v="6"/>
  </r>
  <r>
    <n v="1002171"/>
    <n v="1228181"/>
    <n v="2500"/>
    <n v="2500"/>
    <n v="2500"/>
    <s v="60 months"/>
    <n v="0.15959999999999999"/>
    <n v="60.75"/>
    <x v="1"/>
    <x v="5"/>
    <s v="6 years"/>
    <x v="0"/>
    <n v="40296"/>
    <x v="1"/>
    <x v="52"/>
    <x v="0"/>
    <s v="other"/>
    <s v="906xx"/>
    <x v="0"/>
    <n v="22.6"/>
    <d v="2006-01-01T00:00:00"/>
    <n v="10"/>
    <n v="4709"/>
    <n v="0.76"/>
    <n v="16"/>
    <n v="2753.7439989999998"/>
    <n v="2753.74"/>
    <n v="2500"/>
    <n v="253.74"/>
    <x v="60"/>
    <n v="669.73"/>
    <x v="69"/>
  </r>
  <r>
    <n v="1002189"/>
    <n v="1228201"/>
    <n v="4000"/>
    <n v="4000"/>
    <n v="4000"/>
    <s v="36 months"/>
    <n v="0.14649999999999999"/>
    <n v="137.97999999999999"/>
    <x v="1"/>
    <x v="3"/>
    <s v="&lt; 1 year"/>
    <x v="0"/>
    <n v="48000"/>
    <x v="0"/>
    <x v="52"/>
    <x v="0"/>
    <s v="moving"/>
    <s v="951xx"/>
    <x v="0"/>
    <n v="22.38"/>
    <d v="2003-10-01T00:00:00"/>
    <n v="10"/>
    <n v="18833"/>
    <n v="0.68200000000000005"/>
    <n v="14"/>
    <n v="4967.1323709999997"/>
    <n v="4967.13"/>
    <n v="4000"/>
    <n v="967.13"/>
    <x v="77"/>
    <n v="140.09"/>
    <x v="1"/>
  </r>
  <r>
    <n v="1002199"/>
    <n v="1228211"/>
    <n v="20000"/>
    <n v="20000"/>
    <n v="20000"/>
    <s v="36 months"/>
    <n v="0.1527"/>
    <n v="695.96"/>
    <x v="1"/>
    <x v="9"/>
    <s v="10+ years"/>
    <x v="2"/>
    <n v="84000"/>
    <x v="2"/>
    <x v="48"/>
    <x v="0"/>
    <s v="debt_consolidation"/>
    <s v="790xx"/>
    <x v="2"/>
    <n v="9.01"/>
    <d v="1990-09-01T00:00:00"/>
    <n v="11"/>
    <n v="19369"/>
    <n v="0.78400000000000003"/>
    <n v="43"/>
    <n v="20746.575779999999"/>
    <n v="20746.580000000002"/>
    <n v="20000"/>
    <n v="746.58"/>
    <x v="10"/>
    <n v="19359.25"/>
    <x v="89"/>
  </r>
  <r>
    <n v="1002202"/>
    <n v="1228214"/>
    <n v="3000"/>
    <n v="3000"/>
    <n v="3000"/>
    <s v="36 months"/>
    <n v="0.16289999999999999"/>
    <n v="105.91"/>
    <x v="3"/>
    <x v="21"/>
    <s v="&lt; 1 year"/>
    <x v="0"/>
    <n v="52000"/>
    <x v="1"/>
    <x v="52"/>
    <x v="0"/>
    <s v="debt_consolidation"/>
    <s v="970xx"/>
    <x v="35"/>
    <n v="16.62"/>
    <d v="2005-06-01T00:00:00"/>
    <n v="5"/>
    <n v="2929"/>
    <n v="0.79200000000000004"/>
    <n v="26"/>
    <n v="3737.5751740000001"/>
    <n v="3737.58"/>
    <n v="3000"/>
    <n v="737.58"/>
    <x v="82"/>
    <n v="1092.6500000000001"/>
    <x v="1"/>
  </r>
  <r>
    <n v="1002214"/>
    <n v="1228227"/>
    <n v="5600"/>
    <n v="5600"/>
    <n v="5600"/>
    <s v="36 months"/>
    <n v="0.14269999999999999"/>
    <n v="192.13"/>
    <x v="1"/>
    <x v="2"/>
    <s v="3 years"/>
    <x v="0"/>
    <n v="70000"/>
    <x v="2"/>
    <x v="48"/>
    <x v="0"/>
    <s v="credit_card"/>
    <s v="100xx"/>
    <x v="1"/>
    <n v="23.66"/>
    <d v="2001-08-01T00:00:00"/>
    <n v="6"/>
    <n v="26018"/>
    <n v="0.88200000000000001"/>
    <n v="7"/>
    <n v="6691.7061809999996"/>
    <n v="6691.71"/>
    <n v="5600"/>
    <n v="1091.71"/>
    <x v="69"/>
    <n v="2673.3"/>
    <x v="1"/>
  </r>
  <r>
    <n v="1002249"/>
    <n v="1228270"/>
    <n v="12000"/>
    <n v="12000"/>
    <n v="12000"/>
    <s v="36 months"/>
    <n v="6.6199999999999995E-2"/>
    <n v="368.45"/>
    <x v="2"/>
    <x v="17"/>
    <s v="4 years"/>
    <x v="2"/>
    <n v="82524"/>
    <x v="0"/>
    <x v="48"/>
    <x v="0"/>
    <s v="debt_consolidation"/>
    <s v="902xx"/>
    <x v="0"/>
    <n v="20.67"/>
    <d v="2002-10-01T00:00:00"/>
    <n v="11"/>
    <n v="13311"/>
    <n v="0.26800000000000002"/>
    <n v="28"/>
    <n v="12683.60649"/>
    <n v="12683.61"/>
    <n v="12000"/>
    <n v="683.61"/>
    <x v="70"/>
    <n v="239.22"/>
    <x v="74"/>
  </r>
  <r>
    <n v="1002259"/>
    <n v="1228282"/>
    <n v="18200"/>
    <n v="18200"/>
    <n v="17950"/>
    <s v="36 months"/>
    <n v="7.9000000000000001E-2"/>
    <n v="569.49"/>
    <x v="2"/>
    <x v="11"/>
    <s v="5 years"/>
    <x v="2"/>
    <n v="80000"/>
    <x v="0"/>
    <x v="52"/>
    <x v="0"/>
    <s v="credit_card"/>
    <s v="895xx"/>
    <x v="39"/>
    <n v="17.37"/>
    <d v="2004-01-01T00:00:00"/>
    <n v="14"/>
    <n v="9207"/>
    <n v="0.29199999999999998"/>
    <n v="22"/>
    <n v="18976.0723"/>
    <n v="18715.41"/>
    <n v="18200"/>
    <n v="776.07"/>
    <x v="65"/>
    <n v="15561.43"/>
    <x v="1"/>
  </r>
  <r>
    <n v="1002291"/>
    <n v="1228520"/>
    <n v="20000"/>
    <n v="20000"/>
    <n v="20000"/>
    <s v="60 months"/>
    <n v="0.22059999999999999"/>
    <n v="553.07000000000005"/>
    <x v="5"/>
    <x v="19"/>
    <s v="5 years"/>
    <x v="2"/>
    <n v="79864"/>
    <x v="0"/>
    <x v="48"/>
    <x v="1"/>
    <s v="debt_consolidation"/>
    <s v="221xx"/>
    <x v="21"/>
    <n v="11.14"/>
    <d v="1997-05-01T00:00:00"/>
    <n v="7"/>
    <n v="5010"/>
    <n v="0.91100000000000003"/>
    <n v="27"/>
    <n v="16384.73"/>
    <n v="16384.73"/>
    <n v="6090.71"/>
    <n v="8268.4500000000007"/>
    <x v="82"/>
    <n v="1106.1400000000001"/>
    <x v="69"/>
  </r>
  <r>
    <n v="1002295"/>
    <n v="1228524"/>
    <n v="15000"/>
    <n v="15000"/>
    <n v="14500"/>
    <s v="60 months"/>
    <n v="0.1065"/>
    <n v="323.52999999999997"/>
    <x v="0"/>
    <x v="16"/>
    <s v="6 years"/>
    <x v="2"/>
    <n v="200000"/>
    <x v="0"/>
    <x v="48"/>
    <x v="0"/>
    <s v="major_purchase"/>
    <s v="480xx"/>
    <x v="6"/>
    <n v="4.43"/>
    <d v="1994-08-01T00:00:00"/>
    <n v="7"/>
    <n v="44505"/>
    <n v="0.158"/>
    <n v="27"/>
    <n v="17767.470020000001"/>
    <n v="17175.22"/>
    <n v="15000"/>
    <n v="2767.47"/>
    <x v="94"/>
    <n v="154.26"/>
    <x v="85"/>
  </r>
  <r>
    <n v="1002303"/>
    <n v="1228533"/>
    <n v="5000"/>
    <n v="5000"/>
    <n v="5000"/>
    <s v="60 months"/>
    <n v="0.14269999999999999"/>
    <n v="117.05"/>
    <x v="1"/>
    <x v="2"/>
    <s v="2 years"/>
    <x v="0"/>
    <n v="36000"/>
    <x v="2"/>
    <x v="52"/>
    <x v="1"/>
    <s v="major_purchase"/>
    <s v="285xx"/>
    <x v="11"/>
    <n v="14.07"/>
    <d v="2003-03-01T00:00:00"/>
    <n v="6"/>
    <n v="11569"/>
    <n v="0.371"/>
    <n v="11"/>
    <n v="4387.3"/>
    <n v="4387.3"/>
    <n v="2385.4"/>
    <n v="1584.91"/>
    <x v="94"/>
    <n v="249.1"/>
    <x v="74"/>
  </r>
  <r>
    <n v="1002337"/>
    <n v="1228570"/>
    <n v="15000"/>
    <n v="15000"/>
    <n v="15000"/>
    <s v="36 months"/>
    <n v="0.12690000000000001"/>
    <n v="503.18"/>
    <x v="0"/>
    <x v="1"/>
    <s v="n/a"/>
    <x v="2"/>
    <n v="42656"/>
    <x v="0"/>
    <x v="52"/>
    <x v="1"/>
    <s v="debt_consolidation"/>
    <s v="060xx"/>
    <x v="3"/>
    <n v="5.94"/>
    <d v="1984-08-01T00:00:00"/>
    <n v="5"/>
    <n v="7475"/>
    <n v="0.71199999999999997"/>
    <n v="13"/>
    <n v="4499.45"/>
    <n v="4499.45"/>
    <n v="2118.33"/>
    <n v="1616.09"/>
    <x v="62"/>
    <n v="439"/>
    <x v="101"/>
  </r>
  <r>
    <n v="1002366"/>
    <n v="1228423"/>
    <n v="24000"/>
    <n v="24000"/>
    <n v="24000"/>
    <s v="60 months"/>
    <n v="0.1903"/>
    <n v="622.97"/>
    <x v="4"/>
    <x v="18"/>
    <s v="10+ years"/>
    <x v="2"/>
    <n v="155000"/>
    <x v="0"/>
    <x v="48"/>
    <x v="0"/>
    <s v="debt_consolidation"/>
    <s v="601xx"/>
    <x v="16"/>
    <n v="18.53"/>
    <d v="1998-10-01T00:00:00"/>
    <n v="16"/>
    <n v="26931"/>
    <n v="0.78700000000000003"/>
    <n v="53"/>
    <n v="24382.41"/>
    <n v="24382.41"/>
    <n v="24000"/>
    <n v="382.41"/>
    <x v="45"/>
    <n v="24384.94"/>
    <x v="22"/>
  </r>
  <r>
    <n v="1002377"/>
    <n v="1228434"/>
    <n v="4200"/>
    <n v="4200"/>
    <n v="4200"/>
    <s v="36 months"/>
    <n v="7.9000000000000001E-2"/>
    <n v="131.41999999999999"/>
    <x v="2"/>
    <x v="11"/>
    <s v="9 years"/>
    <x v="0"/>
    <n v="42000"/>
    <x v="2"/>
    <x v="52"/>
    <x v="0"/>
    <s v="debt_consolidation"/>
    <s v="431xx"/>
    <x v="14"/>
    <n v="10.86"/>
    <d v="1994-09-01T00:00:00"/>
    <n v="5"/>
    <n v="1472"/>
    <n v="0.14000000000000001"/>
    <n v="15"/>
    <n v="4731.0822280000002"/>
    <n v="4731.08"/>
    <n v="4200"/>
    <n v="531.08000000000004"/>
    <x v="77"/>
    <n v="136.26"/>
    <x v="55"/>
  </r>
  <r>
    <n v="1002383"/>
    <n v="1228440"/>
    <n v="7000"/>
    <n v="7000"/>
    <n v="6750"/>
    <s v="36 months"/>
    <n v="8.8999999999999996E-2"/>
    <n v="222.28"/>
    <x v="2"/>
    <x v="6"/>
    <s v="10+ years"/>
    <x v="1"/>
    <n v="160000"/>
    <x v="2"/>
    <x v="52"/>
    <x v="0"/>
    <s v="debt_consolidation"/>
    <s v="108xx"/>
    <x v="1"/>
    <n v="20.75"/>
    <d v="2000-11-01T00:00:00"/>
    <n v="17"/>
    <n v="117243"/>
    <n v="0.48099999999999998"/>
    <n v="24"/>
    <n v="7929.5784450000001"/>
    <n v="7646.38"/>
    <n v="7000"/>
    <n v="929.58"/>
    <x v="79"/>
    <n v="2155.8200000000002"/>
    <x v="10"/>
  </r>
  <r>
    <n v="1002396"/>
    <n v="1228454"/>
    <n v="30000"/>
    <n v="30000"/>
    <n v="29975"/>
    <s v="60 months"/>
    <n v="0.22739999999999999"/>
    <n v="841.24"/>
    <x v="6"/>
    <x v="31"/>
    <s v="3 years"/>
    <x v="2"/>
    <n v="130000"/>
    <x v="0"/>
    <x v="48"/>
    <x v="2"/>
    <s v="debt_consolidation"/>
    <s v="302xx"/>
    <x v="10"/>
    <n v="16.559999999999999"/>
    <d v="2003-12-01T00:00:00"/>
    <n v="15"/>
    <n v="14978"/>
    <n v="0.64800000000000002"/>
    <n v="25"/>
    <n v="45398.61"/>
    <n v="45360.78"/>
    <n v="25259.37"/>
    <n v="20139.240000000002"/>
    <x v="101"/>
    <n v="841.24"/>
    <x v="1"/>
  </r>
  <r>
    <n v="1002404"/>
    <n v="1228462"/>
    <n v="4000"/>
    <n v="4000"/>
    <n v="3750"/>
    <s v="36 months"/>
    <n v="7.9000000000000001E-2"/>
    <n v="125.17"/>
    <x v="2"/>
    <x v="11"/>
    <s v="9 years"/>
    <x v="2"/>
    <n v="39000"/>
    <x v="1"/>
    <x v="52"/>
    <x v="1"/>
    <s v="debt_consolidation"/>
    <s v="028xx"/>
    <x v="43"/>
    <n v="9.91"/>
    <d v="1991-10-01T00:00:00"/>
    <n v="7"/>
    <n v="432"/>
    <n v="4.4999999999999998E-2"/>
    <n v="21"/>
    <n v="1181.7"/>
    <n v="1107.68"/>
    <n v="807.09"/>
    <n v="191.71"/>
    <x v="15"/>
    <n v="125.17"/>
    <x v="11"/>
  </r>
  <r>
    <n v="1002413"/>
    <n v="1228471"/>
    <n v="32250"/>
    <n v="32250"/>
    <n v="32200"/>
    <s v="60 months"/>
    <n v="0.19420000000000001"/>
    <n v="844.06"/>
    <x v="4"/>
    <x v="28"/>
    <s v="3 years"/>
    <x v="2"/>
    <n v="64480"/>
    <x v="0"/>
    <x v="48"/>
    <x v="0"/>
    <s v="debt_consolidation"/>
    <s v="316xx"/>
    <x v="10"/>
    <n v="20.99"/>
    <d v="1997-12-01T00:00:00"/>
    <n v="9"/>
    <n v="17264"/>
    <n v="0.72499999999999998"/>
    <n v="30"/>
    <n v="35301.579380000003"/>
    <n v="35246.85"/>
    <n v="32250"/>
    <n v="3051.58"/>
    <x v="63"/>
    <n v="31085.23"/>
    <x v="99"/>
  </r>
  <r>
    <n v="1002419"/>
    <n v="1228477"/>
    <n v="3000"/>
    <n v="3000"/>
    <n v="2750"/>
    <s v="36 months"/>
    <n v="8.8999999999999996E-2"/>
    <n v="95.26"/>
    <x v="2"/>
    <x v="6"/>
    <s v="10+ years"/>
    <x v="0"/>
    <n v="62000"/>
    <x v="1"/>
    <x v="52"/>
    <x v="0"/>
    <s v="credit_card"/>
    <s v="230xx"/>
    <x v="21"/>
    <n v="16.05"/>
    <d v="1993-01-01T00:00:00"/>
    <n v="16"/>
    <n v="16753"/>
    <n v="0.36099999999999999"/>
    <n v="17"/>
    <n v="3429.3450200000002"/>
    <n v="3143.57"/>
    <n v="3000"/>
    <n v="429.35"/>
    <x v="77"/>
    <n v="101.63"/>
    <x v="1"/>
  </r>
  <r>
    <n v="1002428"/>
    <n v="1228487"/>
    <n v="2400"/>
    <n v="2400"/>
    <n v="2400"/>
    <s v="36 months"/>
    <n v="8.8999999999999996E-2"/>
    <n v="76.209999999999994"/>
    <x v="2"/>
    <x v="6"/>
    <s v="5 years"/>
    <x v="0"/>
    <n v="82500"/>
    <x v="2"/>
    <x v="52"/>
    <x v="0"/>
    <s v="other"/>
    <s v="913xx"/>
    <x v="0"/>
    <n v="13.56"/>
    <d v="1990-02-01T00:00:00"/>
    <n v="8"/>
    <n v="21826"/>
    <n v="0.57299999999999995"/>
    <n v="12"/>
    <n v="2631.2789109999999"/>
    <n v="2631.28"/>
    <n v="2400"/>
    <n v="231.28"/>
    <x v="2"/>
    <n v="1492.22"/>
    <x v="90"/>
  </r>
  <r>
    <n v="1002436"/>
    <n v="1228496"/>
    <n v="18000"/>
    <n v="18000"/>
    <n v="17950"/>
    <s v="60 months"/>
    <n v="0.1825"/>
    <n v="459.54"/>
    <x v="3"/>
    <x v="27"/>
    <s v="10+ years"/>
    <x v="2"/>
    <n v="78000"/>
    <x v="0"/>
    <x v="48"/>
    <x v="0"/>
    <s v="credit_card"/>
    <s v="250xx"/>
    <x v="49"/>
    <n v="14.6"/>
    <d v="2000-05-01T00:00:00"/>
    <n v="9"/>
    <n v="7747"/>
    <n v="0.83299999999999996"/>
    <n v="29"/>
    <n v="21088.732960000001"/>
    <n v="21030.15"/>
    <n v="18000"/>
    <n v="3088.73"/>
    <x v="3"/>
    <n v="16050.05"/>
    <x v="1"/>
  </r>
  <r>
    <n v="1002440"/>
    <n v="1228499"/>
    <n v="12000"/>
    <n v="12000"/>
    <n v="12000"/>
    <s v="36 months"/>
    <n v="6.6199999999999995E-2"/>
    <n v="368.45"/>
    <x v="2"/>
    <x v="17"/>
    <s v="10+ years"/>
    <x v="2"/>
    <n v="53000"/>
    <x v="2"/>
    <x v="52"/>
    <x v="1"/>
    <s v="debt_consolidation"/>
    <s v="275xx"/>
    <x v="11"/>
    <n v="22.75"/>
    <d v="1999-12-01T00:00:00"/>
    <n v="15"/>
    <n v="11742"/>
    <n v="0.38400000000000001"/>
    <n v="45"/>
    <n v="6263.38"/>
    <n v="6263.38"/>
    <n v="5362.5"/>
    <n v="890.78"/>
    <x v="76"/>
    <n v="368.45"/>
    <x v="1"/>
  </r>
  <r>
    <n v="1002443"/>
    <n v="1228502"/>
    <n v="4800"/>
    <n v="4800"/>
    <n v="4800"/>
    <s v="36 months"/>
    <n v="0.14649999999999999"/>
    <n v="165.58"/>
    <x v="1"/>
    <x v="3"/>
    <s v="8 years"/>
    <x v="2"/>
    <n v="46525"/>
    <x v="1"/>
    <x v="52"/>
    <x v="1"/>
    <s v="debt_consolidation"/>
    <s v="890xx"/>
    <x v="39"/>
    <n v="13.49"/>
    <d v="2006-01-01T00:00:00"/>
    <n v="14"/>
    <n v="7242"/>
    <n v="0.439"/>
    <n v="19"/>
    <n v="4082.72"/>
    <n v="4082.72"/>
    <n v="2818.46"/>
    <n v="986.43"/>
    <x v="85"/>
    <n v="165.58"/>
    <x v="82"/>
  </r>
  <r>
    <n v="1002456"/>
    <n v="1228716"/>
    <n v="1500"/>
    <n v="1500"/>
    <n v="1500"/>
    <s v="36 months"/>
    <n v="0.16769999999999999"/>
    <n v="53.31"/>
    <x v="3"/>
    <x v="7"/>
    <s v="10+ years"/>
    <x v="0"/>
    <n v="60000"/>
    <x v="2"/>
    <x v="52"/>
    <x v="0"/>
    <s v="other"/>
    <s v="070xx"/>
    <x v="12"/>
    <n v="12.98"/>
    <d v="1985-11-01T00:00:00"/>
    <n v="12"/>
    <n v="6423"/>
    <n v="0.94499999999999995"/>
    <n v="18"/>
    <n v="1919.0462889999999"/>
    <n v="1919.05"/>
    <n v="1500"/>
    <n v="419.05"/>
    <x v="77"/>
    <n v="58.92"/>
    <x v="66"/>
  </r>
  <r>
    <n v="1002483"/>
    <n v="1228749"/>
    <n v="24000"/>
    <n v="24000"/>
    <n v="23625"/>
    <s v="60 months"/>
    <n v="0.1991"/>
    <n v="634.66"/>
    <x v="4"/>
    <x v="14"/>
    <s v="10+ years"/>
    <x v="2"/>
    <n v="62000"/>
    <x v="0"/>
    <x v="48"/>
    <x v="0"/>
    <s v="debt_consolidation"/>
    <s v="940xx"/>
    <x v="0"/>
    <n v="8.3800000000000008"/>
    <d v="2004-09-01T00:00:00"/>
    <n v="4"/>
    <n v="11355"/>
    <n v="0.95399999999999996"/>
    <n v="5"/>
    <n v="27801.885770000001"/>
    <n v="27367.48"/>
    <n v="24000"/>
    <n v="3801.89"/>
    <x v="60"/>
    <n v="22736.19"/>
    <x v="103"/>
  </r>
  <r>
    <n v="1002502"/>
    <n v="1228770"/>
    <n v="4500"/>
    <n v="4500"/>
    <n v="4250"/>
    <s v="36 months"/>
    <n v="9.9099999999999994E-2"/>
    <n v="145.02000000000001"/>
    <x v="0"/>
    <x v="8"/>
    <s v="4 years"/>
    <x v="0"/>
    <n v="39000"/>
    <x v="1"/>
    <x v="52"/>
    <x v="0"/>
    <s v="debt_consolidation"/>
    <s v="073xx"/>
    <x v="12"/>
    <n v="11.09"/>
    <d v="2003-09-01T00:00:00"/>
    <n v="8"/>
    <n v="7298"/>
    <n v="0.45"/>
    <n v="19"/>
    <n v="5208.6267189999999"/>
    <n v="4919.26"/>
    <n v="4500"/>
    <n v="708.63"/>
    <x v="89"/>
    <n v="724.2"/>
    <x v="29"/>
  </r>
  <r>
    <n v="1002509"/>
    <n v="1214706"/>
    <n v="4100"/>
    <n v="4100"/>
    <n v="4100"/>
    <s v="36 months"/>
    <n v="0.17580000000000001"/>
    <n v="147.37"/>
    <x v="3"/>
    <x v="15"/>
    <s v="1 year"/>
    <x v="0"/>
    <n v="44000"/>
    <x v="2"/>
    <x v="52"/>
    <x v="0"/>
    <s v="vacation"/>
    <s v="802xx"/>
    <x v="17"/>
    <n v="12.86"/>
    <d v="2001-01-01T00:00:00"/>
    <n v="5"/>
    <n v="1897"/>
    <n v="0.998"/>
    <n v="16"/>
    <n v="4276.344427"/>
    <n v="4276.34"/>
    <n v="4100"/>
    <n v="176.34"/>
    <x v="10"/>
    <n v="3983.83"/>
    <x v="89"/>
  </r>
  <r>
    <n v="1002518"/>
    <n v="1228786"/>
    <n v="20000"/>
    <n v="20000"/>
    <n v="20000"/>
    <s v="60 months"/>
    <n v="0.1065"/>
    <n v="431.37"/>
    <x v="0"/>
    <x v="16"/>
    <s v="4 years"/>
    <x v="1"/>
    <n v="90000"/>
    <x v="2"/>
    <x v="48"/>
    <x v="2"/>
    <s v="small_business"/>
    <s v="110xx"/>
    <x v="1"/>
    <n v="2.16"/>
    <d v="1997-03-01T00:00:00"/>
    <n v="11"/>
    <n v="10985"/>
    <n v="0.184"/>
    <n v="13"/>
    <n v="23208.51"/>
    <n v="23208.51"/>
    <n v="17434.72"/>
    <n v="5773.79"/>
    <x v="101"/>
    <n v="431.37"/>
    <x v="29"/>
  </r>
  <r>
    <n v="1002534"/>
    <n v="1228805"/>
    <n v="5000"/>
    <n v="5000"/>
    <n v="5000"/>
    <s v="36 months"/>
    <n v="0.1527"/>
    <n v="173.99"/>
    <x v="1"/>
    <x v="9"/>
    <s v="10+ years"/>
    <x v="2"/>
    <n v="54000"/>
    <x v="2"/>
    <x v="52"/>
    <x v="1"/>
    <s v="home_improvement"/>
    <s v="707xx"/>
    <x v="27"/>
    <n v="14.71"/>
    <d v="1996-09-01T00:00:00"/>
    <n v="7"/>
    <n v="3340"/>
    <n v="0.79500000000000004"/>
    <n v="17"/>
    <n v="4523.74"/>
    <n v="4523.74"/>
    <n v="3358.71"/>
    <n v="1141.8900000000001"/>
    <x v="82"/>
    <n v="173.99"/>
    <x v="69"/>
  </r>
  <r>
    <n v="1002546"/>
    <n v="1228817"/>
    <n v="10950"/>
    <n v="10950"/>
    <n v="10950"/>
    <s v="60 months"/>
    <n v="0.14269999999999999"/>
    <n v="256.33"/>
    <x v="1"/>
    <x v="2"/>
    <s v="n/a"/>
    <x v="2"/>
    <n v="21888"/>
    <x v="0"/>
    <x v="48"/>
    <x v="1"/>
    <s v="other"/>
    <s v="808xx"/>
    <x v="17"/>
    <n v="6.52"/>
    <d v="1981-12-01T00:00:00"/>
    <n v="2"/>
    <n v="4825"/>
    <n v="0.38600000000000001"/>
    <n v="10"/>
    <n v="9054.24"/>
    <n v="9054.24"/>
    <n v="4859.25"/>
    <n v="3313.88"/>
    <x v="89"/>
    <n v="256.33"/>
    <x v="8"/>
  </r>
  <r>
    <n v="1002556"/>
    <n v="1228828"/>
    <n v="12000"/>
    <n v="12000"/>
    <n v="12000"/>
    <s v="60 months"/>
    <n v="0.1903"/>
    <n v="311.49"/>
    <x v="4"/>
    <x v="18"/>
    <s v="10+ years"/>
    <x v="0"/>
    <n v="140000"/>
    <x v="0"/>
    <x v="48"/>
    <x v="2"/>
    <s v="medical"/>
    <s v="301xx"/>
    <x v="10"/>
    <n v="8.32"/>
    <d v="1993-07-01T00:00:00"/>
    <n v="10"/>
    <n v="49936"/>
    <n v="0.97699999999999998"/>
    <n v="42"/>
    <n v="16755.62"/>
    <n v="16755.62"/>
    <n v="10200.290000000001"/>
    <n v="6555.33"/>
    <x v="101"/>
    <n v="311.49"/>
    <x v="1"/>
  </r>
  <r>
    <n v="1002562"/>
    <n v="1228606"/>
    <n v="31300"/>
    <n v="31300"/>
    <n v="31300"/>
    <s v="36 months"/>
    <n v="0.1171"/>
    <n v="1035.28"/>
    <x v="0"/>
    <x v="4"/>
    <s v="5 years"/>
    <x v="2"/>
    <n v="58000"/>
    <x v="0"/>
    <x v="52"/>
    <x v="0"/>
    <s v="small_business"/>
    <s v="199xx"/>
    <x v="33"/>
    <n v="18.579999999999998"/>
    <d v="1999-07-01T00:00:00"/>
    <n v="9"/>
    <n v="3712"/>
    <n v="0.184"/>
    <n v="18"/>
    <n v="36832.999029999999"/>
    <n v="36833"/>
    <n v="31300"/>
    <n v="5533"/>
    <x v="79"/>
    <n v="9943.81"/>
    <x v="70"/>
  </r>
  <r>
    <n v="1002568"/>
    <n v="1228613"/>
    <n v="25000"/>
    <n v="25000"/>
    <n v="24900"/>
    <s v="60 months"/>
    <n v="0.12690000000000001"/>
    <n v="564.87"/>
    <x v="0"/>
    <x v="1"/>
    <s v="5 years"/>
    <x v="2"/>
    <n v="184000"/>
    <x v="0"/>
    <x v="48"/>
    <x v="0"/>
    <s v="debt_consolidation"/>
    <s v="201xx"/>
    <x v="21"/>
    <n v="5.56"/>
    <d v="1993-01-01T00:00:00"/>
    <n v="5"/>
    <n v="69539"/>
    <n v="0.17799999999999999"/>
    <n v="19"/>
    <n v="25947.534830000001"/>
    <n v="25843.74"/>
    <n v="25000"/>
    <n v="947.53"/>
    <x v="76"/>
    <n v="83.75"/>
    <x v="96"/>
  </r>
  <r>
    <n v="1002575"/>
    <n v="1228623"/>
    <n v="35000"/>
    <n v="35000"/>
    <n v="34950"/>
    <s v="60 months"/>
    <n v="0.13489999999999999"/>
    <n v="805.17"/>
    <x v="1"/>
    <x v="13"/>
    <s v="10+ years"/>
    <x v="1"/>
    <n v="95000"/>
    <x v="0"/>
    <x v="48"/>
    <x v="0"/>
    <s v="home_improvement"/>
    <s v="550xx"/>
    <x v="36"/>
    <n v="0.64"/>
    <d v="1994-05-01T00:00:00"/>
    <n v="13"/>
    <n v="1265"/>
    <n v="1.7999999999999999E-2"/>
    <n v="20"/>
    <n v="43839.222029999997"/>
    <n v="43776.59"/>
    <n v="35000"/>
    <n v="8839.2199999999993"/>
    <x v="79"/>
    <n v="22942.74"/>
    <x v="10"/>
  </r>
  <r>
    <n v="1002584"/>
    <n v="1228631"/>
    <n v="10000"/>
    <n v="10000"/>
    <n v="10000"/>
    <s v="36 months"/>
    <n v="6.0299999999999999E-2"/>
    <n v="304.36"/>
    <x v="2"/>
    <x v="24"/>
    <s v="n/a"/>
    <x v="1"/>
    <n v="50000"/>
    <x v="2"/>
    <x v="48"/>
    <x v="0"/>
    <s v="debt_consolidation"/>
    <s v="486xx"/>
    <x v="6"/>
    <n v="13.18"/>
    <d v="1968-09-01T00:00:00"/>
    <n v="11"/>
    <n v="7054"/>
    <n v="0.108"/>
    <n v="23"/>
    <n v="10956.775960000001"/>
    <n v="10956.78"/>
    <n v="10000"/>
    <n v="956.78"/>
    <x v="77"/>
    <n v="307.55"/>
    <x v="72"/>
  </r>
  <r>
    <n v="1002589"/>
    <n v="1228637"/>
    <n v="10000"/>
    <n v="10000"/>
    <n v="10000"/>
    <s v="36 months"/>
    <n v="0.16289999999999999"/>
    <n v="353.01"/>
    <x v="3"/>
    <x v="21"/>
    <s v="10+ years"/>
    <x v="2"/>
    <n v="53000"/>
    <x v="0"/>
    <x v="52"/>
    <x v="0"/>
    <s v="debt_consolidation"/>
    <s v="774xx"/>
    <x v="2"/>
    <n v="15.58"/>
    <d v="2004-07-01T00:00:00"/>
    <n v="9"/>
    <n v="9496"/>
    <n v="0.61299999999999999"/>
    <n v="15"/>
    <n v="12708.072039999999"/>
    <n v="12708.07"/>
    <n v="10000"/>
    <n v="2708.07"/>
    <x v="77"/>
    <n v="358.3"/>
    <x v="22"/>
  </r>
  <r>
    <n v="1002603"/>
    <n v="1228652"/>
    <n v="30000"/>
    <n v="30000"/>
    <n v="29975"/>
    <s v="60 months"/>
    <n v="0.14269999999999999"/>
    <n v="702.26"/>
    <x v="1"/>
    <x v="2"/>
    <s v="1 year"/>
    <x v="2"/>
    <n v="93000"/>
    <x v="0"/>
    <x v="48"/>
    <x v="0"/>
    <s v="debt_consolidation"/>
    <s v="410xx"/>
    <x v="7"/>
    <n v="18.649999999999999"/>
    <d v="1990-07-01T00:00:00"/>
    <n v="10"/>
    <n v="43209"/>
    <n v="0.41299999999999998"/>
    <n v="32"/>
    <n v="38965.35368"/>
    <n v="38932.879999999997"/>
    <n v="30000"/>
    <n v="8965.35"/>
    <x v="89"/>
    <n v="16815.09"/>
    <x v="8"/>
  </r>
  <r>
    <n v="1002610"/>
    <n v="1228659"/>
    <n v="4200"/>
    <n v="4200"/>
    <n v="4200"/>
    <s v="36 months"/>
    <n v="0.13489999999999999"/>
    <n v="142.51"/>
    <x v="1"/>
    <x v="13"/>
    <s v="5 years"/>
    <x v="2"/>
    <n v="43200"/>
    <x v="1"/>
    <x v="52"/>
    <x v="0"/>
    <s v="other"/>
    <s v="150xx"/>
    <x v="44"/>
    <n v="15.5"/>
    <d v="1986-06-01T00:00:00"/>
    <n v="5"/>
    <n v="6524"/>
    <n v="0.52200000000000002"/>
    <n v="11"/>
    <n v="5130.2671419999997"/>
    <n v="5130.2700000000004"/>
    <n v="4200"/>
    <n v="930.27"/>
    <x v="77"/>
    <n v="148.49"/>
    <x v="22"/>
  </r>
  <r>
    <n v="1002635"/>
    <n v="1228686"/>
    <n v="21600"/>
    <n v="21600"/>
    <n v="21600"/>
    <s v="60 months"/>
    <n v="0.13489999999999999"/>
    <n v="496.91"/>
    <x v="1"/>
    <x v="13"/>
    <s v="1 year"/>
    <x v="2"/>
    <n v="60000"/>
    <x v="0"/>
    <x v="48"/>
    <x v="0"/>
    <s v="debt_consolidation"/>
    <s v="330xx"/>
    <x v="19"/>
    <n v="5.38"/>
    <d v="2000-01-01T00:00:00"/>
    <n v="7"/>
    <n v="5434"/>
    <n v="0.27900000000000003"/>
    <n v="10"/>
    <n v="29708.63997"/>
    <n v="29708.639999999999"/>
    <n v="21600"/>
    <n v="8108.64"/>
    <x v="101"/>
    <n v="3372.41"/>
    <x v="1"/>
  </r>
  <r>
    <n v="1002680"/>
    <n v="1228932"/>
    <n v="2000"/>
    <n v="2000"/>
    <n v="2000"/>
    <s v="36 months"/>
    <n v="0.1527"/>
    <n v="69.599999999999994"/>
    <x v="1"/>
    <x v="9"/>
    <s v="4 years"/>
    <x v="0"/>
    <n v="62000"/>
    <x v="2"/>
    <x v="52"/>
    <x v="0"/>
    <s v="debt_consolidation"/>
    <s v="070xx"/>
    <x v="12"/>
    <n v="0.87"/>
    <d v="2001-01-01T00:00:00"/>
    <n v="4"/>
    <n v="256"/>
    <n v="0.42699999999999999"/>
    <n v="11"/>
    <n v="2467.7615000000001"/>
    <n v="2467.7600000000002"/>
    <n v="2000"/>
    <n v="467.76"/>
    <x v="79"/>
    <n v="658.16"/>
    <x v="29"/>
  </r>
  <r>
    <n v="1002681"/>
    <n v="1228936"/>
    <n v="16000"/>
    <n v="16000"/>
    <n v="16000"/>
    <s v="60 months"/>
    <n v="0.1171"/>
    <n v="353.58"/>
    <x v="0"/>
    <x v="4"/>
    <s v="2 years"/>
    <x v="0"/>
    <n v="48000"/>
    <x v="2"/>
    <x v="48"/>
    <x v="0"/>
    <s v="credit_card"/>
    <s v="541xx"/>
    <x v="18"/>
    <n v="14.3"/>
    <d v="1998-07-01T00:00:00"/>
    <n v="4"/>
    <n v="17034"/>
    <n v="0.79600000000000004"/>
    <n v="17"/>
    <n v="19282.520280000001"/>
    <n v="19282.52"/>
    <n v="16000"/>
    <n v="3282.52"/>
    <x v="93"/>
    <n v="10817.14"/>
    <x v="1"/>
  </r>
  <r>
    <n v="1002710"/>
    <n v="1228967"/>
    <n v="1000"/>
    <n v="1000"/>
    <n v="1000"/>
    <s v="36 months"/>
    <n v="7.9000000000000001E-2"/>
    <n v="31.3"/>
    <x v="2"/>
    <x v="11"/>
    <s v="3 years"/>
    <x v="0"/>
    <n v="40000"/>
    <x v="1"/>
    <x v="52"/>
    <x v="0"/>
    <s v="other"/>
    <s v="295xx"/>
    <x v="28"/>
    <n v="17.010000000000002"/>
    <d v="2006-03-01T00:00:00"/>
    <n v="6"/>
    <n v="5824"/>
    <n v="0.315"/>
    <n v="13"/>
    <n v="1125.797885"/>
    <n v="1125.8"/>
    <n v="1000"/>
    <n v="125.8"/>
    <x v="94"/>
    <n v="94.99"/>
    <x v="85"/>
  </r>
  <r>
    <n v="1002722"/>
    <n v="1228982"/>
    <n v="10000"/>
    <n v="10000"/>
    <n v="10000"/>
    <s v="36 months"/>
    <n v="0.14649999999999999"/>
    <n v="344.95"/>
    <x v="1"/>
    <x v="3"/>
    <s v="4 years"/>
    <x v="0"/>
    <n v="43000"/>
    <x v="2"/>
    <x v="52"/>
    <x v="0"/>
    <s v="wedding"/>
    <s v="617xx"/>
    <x v="16"/>
    <n v="8.6199999999999992"/>
    <d v="2003-07-01T00:00:00"/>
    <n v="9"/>
    <n v="4816"/>
    <n v="0.38800000000000001"/>
    <n v="24"/>
    <n v="11187.718070000001"/>
    <n v="11187.72"/>
    <n v="10000"/>
    <n v="1187.72"/>
    <x v="5"/>
    <n v="7741.72"/>
    <x v="23"/>
  </r>
  <r>
    <n v="1002729"/>
    <n v="1228992"/>
    <n v="12175"/>
    <n v="12175"/>
    <n v="12175"/>
    <s v="60 months"/>
    <n v="0.1065"/>
    <n v="262.60000000000002"/>
    <x v="0"/>
    <x v="16"/>
    <s v="10+ years"/>
    <x v="2"/>
    <n v="106000"/>
    <x v="0"/>
    <x v="48"/>
    <x v="2"/>
    <s v="debt_consolidation"/>
    <s v="928xx"/>
    <x v="0"/>
    <n v="15.5"/>
    <d v="1993-08-01T00:00:00"/>
    <n v="10"/>
    <n v="18125"/>
    <n v="0.40300000000000002"/>
    <n v="33"/>
    <n v="14114.79"/>
    <n v="14114.79"/>
    <n v="10604.25"/>
    <n v="3510.54"/>
    <x v="101"/>
    <n v="262.60000000000002"/>
    <x v="1"/>
  </r>
  <r>
    <n v="1002746"/>
    <n v="1229011"/>
    <n v="10000"/>
    <n v="10000"/>
    <n v="10000"/>
    <s v="36 months"/>
    <n v="7.9000000000000001E-2"/>
    <n v="312.91000000000003"/>
    <x v="2"/>
    <x v="11"/>
    <s v="1 year"/>
    <x v="1"/>
    <n v="35000"/>
    <x v="1"/>
    <x v="52"/>
    <x v="0"/>
    <s v="debt_consolidation"/>
    <s v="330xx"/>
    <x v="19"/>
    <n v="23.11"/>
    <d v="1997-09-01T00:00:00"/>
    <n v="6"/>
    <n v="8045"/>
    <n v="0.44700000000000001"/>
    <n v="37"/>
    <n v="10962.191650000001"/>
    <n v="10962.19"/>
    <n v="10000"/>
    <n v="962.19"/>
    <x v="75"/>
    <n v="5332.01"/>
    <x v="84"/>
  </r>
  <r>
    <n v="1002752"/>
    <n v="1229017"/>
    <n v="20900"/>
    <n v="20900"/>
    <n v="20900"/>
    <s v="36 months"/>
    <n v="0.12690000000000001"/>
    <n v="701.09"/>
    <x v="0"/>
    <x v="1"/>
    <s v="2 years"/>
    <x v="0"/>
    <n v="82000"/>
    <x v="0"/>
    <x v="48"/>
    <x v="0"/>
    <s v="credit_card"/>
    <s v="208xx"/>
    <x v="4"/>
    <n v="9.6199999999999992"/>
    <d v="1998-06-01T00:00:00"/>
    <n v="7"/>
    <n v="12424"/>
    <n v="0.65"/>
    <n v="15"/>
    <n v="22701.818019999999"/>
    <n v="22701.82"/>
    <n v="20900"/>
    <n v="1801.82"/>
    <x v="61"/>
    <n v="17098.39"/>
    <x v="0"/>
  </r>
  <r>
    <n v="1002778"/>
    <n v="1228850"/>
    <n v="12000"/>
    <n v="12000"/>
    <n v="11925"/>
    <s v="60 months"/>
    <n v="0.14269999999999999"/>
    <n v="280.91000000000003"/>
    <x v="1"/>
    <x v="2"/>
    <s v="n/a"/>
    <x v="2"/>
    <n v="80000"/>
    <x v="1"/>
    <x v="48"/>
    <x v="0"/>
    <s v="debt_consolidation"/>
    <s v="932xx"/>
    <x v="0"/>
    <n v="5.2"/>
    <d v="1968-09-01T00:00:00"/>
    <n v="14"/>
    <n v="4614"/>
    <n v="5.1999999999999998E-2"/>
    <n v="51"/>
    <n v="14076.096089999999"/>
    <n v="13988.12"/>
    <n v="12000"/>
    <n v="2076.1"/>
    <x v="2"/>
    <n v="9872.83"/>
    <x v="1"/>
  </r>
  <r>
    <n v="1002790"/>
    <n v="1228866"/>
    <n v="4200"/>
    <n v="4200"/>
    <n v="4200"/>
    <s v="36 months"/>
    <n v="9.9099999999999994E-2"/>
    <n v="135.35"/>
    <x v="0"/>
    <x v="8"/>
    <s v="3 years"/>
    <x v="0"/>
    <n v="30000"/>
    <x v="2"/>
    <x v="52"/>
    <x v="0"/>
    <s v="car"/>
    <s v="894xx"/>
    <x v="39"/>
    <n v="9.86"/>
    <d v="2001-11-01T00:00:00"/>
    <n v="12"/>
    <n v="279"/>
    <n v="1.7999999999999999E-2"/>
    <n v="32"/>
    <n v="4872.3824780000004"/>
    <n v="4872.38"/>
    <n v="4200"/>
    <n v="672.38"/>
    <x v="77"/>
    <n v="142.07"/>
    <x v="22"/>
  </r>
  <r>
    <n v="1002809"/>
    <n v="1228886"/>
    <n v="15000"/>
    <n v="15000"/>
    <n v="15000"/>
    <s v="60 months"/>
    <n v="0.17269999999999999"/>
    <n v="374.97"/>
    <x v="3"/>
    <x v="10"/>
    <s v="5 years"/>
    <x v="0"/>
    <n v="50000"/>
    <x v="1"/>
    <x v="48"/>
    <x v="0"/>
    <s v="debt_consolidation"/>
    <s v="662xx"/>
    <x v="9"/>
    <n v="15.84"/>
    <d v="2005-07-01T00:00:00"/>
    <n v="8"/>
    <n v="12449"/>
    <n v="0.59599999999999997"/>
    <n v="8"/>
    <n v="22051.100040000001"/>
    <n v="22051.1"/>
    <n v="15000"/>
    <n v="7051.1"/>
    <x v="80"/>
    <n v="4826.07"/>
    <x v="72"/>
  </r>
  <r>
    <n v="1002813"/>
    <n v="1228890"/>
    <n v="20000"/>
    <n v="20000"/>
    <n v="20000"/>
    <s v="60 months"/>
    <n v="0.1991"/>
    <n v="528.88"/>
    <x v="4"/>
    <x v="14"/>
    <s v="10+ years"/>
    <x v="0"/>
    <n v="175000"/>
    <x v="0"/>
    <x v="48"/>
    <x v="0"/>
    <s v="credit_card"/>
    <s v="951xx"/>
    <x v="0"/>
    <n v="14.02"/>
    <d v="1996-10-01T00:00:00"/>
    <n v="5"/>
    <n v="19099"/>
    <n v="0.66300000000000003"/>
    <n v="36"/>
    <n v="22554.093390000002"/>
    <n v="22554.09"/>
    <n v="20000"/>
    <n v="2554.09"/>
    <x v="60"/>
    <n v="12798.83"/>
    <x v="17"/>
  </r>
  <r>
    <n v="1002859"/>
    <n v="1229139"/>
    <n v="4200"/>
    <n v="4200"/>
    <n v="4200"/>
    <s v="36 months"/>
    <n v="0.1171"/>
    <n v="138.91999999999999"/>
    <x v="0"/>
    <x v="4"/>
    <s v="6 years"/>
    <x v="2"/>
    <n v="107004"/>
    <x v="1"/>
    <x v="48"/>
    <x v="0"/>
    <s v="other"/>
    <s v="067xx"/>
    <x v="3"/>
    <n v="10.029999999999999"/>
    <d v="1999-06-01T00:00:00"/>
    <n v="9"/>
    <n v="15720"/>
    <n v="0.91800000000000004"/>
    <n v="15"/>
    <n v="4866.2855129999998"/>
    <n v="4866.29"/>
    <n v="4200"/>
    <n v="666.29"/>
    <x v="69"/>
    <n v="1955.34"/>
    <x v="83"/>
  </r>
  <r>
    <n v="1002861"/>
    <n v="1229142"/>
    <n v="20000"/>
    <n v="20000"/>
    <n v="20000"/>
    <s v="36 months"/>
    <n v="0.15959999999999999"/>
    <n v="702.75"/>
    <x v="1"/>
    <x v="5"/>
    <s v="6 years"/>
    <x v="2"/>
    <n v="78000"/>
    <x v="0"/>
    <x v="48"/>
    <x v="0"/>
    <s v="credit_card"/>
    <s v="925xx"/>
    <x v="0"/>
    <n v="10.52"/>
    <d v="1997-05-01T00:00:00"/>
    <n v="4"/>
    <n v="0"/>
    <n v="0"/>
    <n v="17"/>
    <n v="23677.32804"/>
    <n v="23677.33"/>
    <n v="20000"/>
    <n v="3677.33"/>
    <x v="76"/>
    <n v="12440.81"/>
    <x v="96"/>
  </r>
  <r>
    <n v="1002862"/>
    <n v="1229143"/>
    <n v="19850"/>
    <n v="19850"/>
    <n v="19600"/>
    <s v="36 months"/>
    <n v="9.9099999999999994E-2"/>
    <n v="639.66999999999996"/>
    <x v="0"/>
    <x v="8"/>
    <s v="10+ years"/>
    <x v="0"/>
    <n v="53313"/>
    <x v="0"/>
    <x v="52"/>
    <x v="0"/>
    <s v="debt_consolidation"/>
    <s v="946xx"/>
    <x v="0"/>
    <n v="9.66"/>
    <d v="1996-09-01T00:00:00"/>
    <n v="4"/>
    <n v="17856"/>
    <n v="0.56699999999999995"/>
    <n v="10"/>
    <n v="23027.921460000001"/>
    <n v="22737.9"/>
    <n v="19850"/>
    <n v="3177.92"/>
    <x v="77"/>
    <n v="655.82"/>
    <x v="22"/>
  </r>
  <r>
    <n v="1002878"/>
    <n v="1229160"/>
    <n v="12800"/>
    <n v="12800"/>
    <n v="12775"/>
    <s v="60 months"/>
    <n v="0.1242"/>
    <n v="287.45999999999998"/>
    <x v="0"/>
    <x v="0"/>
    <s v="&lt; 1 year"/>
    <x v="2"/>
    <n v="98300"/>
    <x v="2"/>
    <x v="48"/>
    <x v="2"/>
    <s v="other"/>
    <s v="308xx"/>
    <x v="10"/>
    <n v="19.46"/>
    <d v="1991-01-01T00:00:00"/>
    <n v="19"/>
    <n v="18393"/>
    <n v="0.433"/>
    <n v="44"/>
    <n v="15505.83"/>
    <n v="15475.55"/>
    <n v="11126.06"/>
    <n v="4379.7700000000004"/>
    <x v="101"/>
    <n v="287.45999999999998"/>
    <x v="1"/>
  </r>
  <r>
    <n v="1002880"/>
    <n v="1229163"/>
    <n v="16000"/>
    <n v="16000"/>
    <n v="16000"/>
    <s v="36 months"/>
    <n v="0.14649999999999999"/>
    <n v="551.91"/>
    <x v="1"/>
    <x v="3"/>
    <s v="7 years"/>
    <x v="2"/>
    <n v="56033"/>
    <x v="0"/>
    <x v="52"/>
    <x v="0"/>
    <s v="credit_card"/>
    <s v="086xx"/>
    <x v="12"/>
    <n v="22.57"/>
    <d v="1993-11-01T00:00:00"/>
    <n v="15"/>
    <n v="32078"/>
    <n v="0.49299999999999999"/>
    <n v="41"/>
    <n v="19868.62"/>
    <n v="19868.62"/>
    <n v="16000"/>
    <n v="3868.62"/>
    <x v="83"/>
    <n v="562.23"/>
    <x v="72"/>
  </r>
  <r>
    <n v="1002882"/>
    <n v="1229166"/>
    <n v="24000"/>
    <n v="24000"/>
    <n v="24000"/>
    <s v="60 months"/>
    <n v="0.1825"/>
    <n v="612.72"/>
    <x v="3"/>
    <x v="27"/>
    <s v="8 years"/>
    <x v="0"/>
    <n v="228000"/>
    <x v="2"/>
    <x v="48"/>
    <x v="0"/>
    <s v="major_purchase"/>
    <s v="981xx"/>
    <x v="13"/>
    <n v="9.1300000000000008"/>
    <d v="1991-01-01T00:00:00"/>
    <n v="18"/>
    <n v="131006"/>
    <n v="0.746"/>
    <n v="48"/>
    <n v="25083.718769999999"/>
    <n v="25083.72"/>
    <n v="24000"/>
    <n v="1083.72"/>
    <x v="10"/>
    <n v="23863.95"/>
    <x v="89"/>
  </r>
  <r>
    <n v="1002888"/>
    <n v="1229172"/>
    <n v="4800"/>
    <n v="4800"/>
    <n v="4800"/>
    <s v="36 months"/>
    <n v="7.51E-2"/>
    <n v="149.34"/>
    <x v="2"/>
    <x v="12"/>
    <s v="2 years"/>
    <x v="2"/>
    <n v="36000"/>
    <x v="1"/>
    <x v="52"/>
    <x v="0"/>
    <s v="credit_card"/>
    <s v="815xx"/>
    <x v="17"/>
    <n v="28.87"/>
    <d v="1996-06-01T00:00:00"/>
    <n v="8"/>
    <n v="10913"/>
    <n v="0.63100000000000001"/>
    <n v="21"/>
    <n v="5375.92"/>
    <n v="5375.92"/>
    <n v="4800"/>
    <n v="575.91999999999996"/>
    <x v="77"/>
    <n v="155.58000000000001"/>
    <x v="55"/>
  </r>
  <r>
    <n v="1002894"/>
    <n v="1229179"/>
    <n v="12850"/>
    <n v="12850"/>
    <n v="12850"/>
    <s v="60 months"/>
    <n v="0.22739999999999999"/>
    <n v="360.34"/>
    <x v="6"/>
    <x v="31"/>
    <s v="3 years"/>
    <x v="0"/>
    <n v="60000"/>
    <x v="2"/>
    <x v="48"/>
    <x v="1"/>
    <s v="other"/>
    <s v="900xx"/>
    <x v="0"/>
    <n v="1.36"/>
    <d v="2000-10-01T00:00:00"/>
    <n v="3"/>
    <n v="686"/>
    <n v="0.152"/>
    <n v="17"/>
    <n v="5334.19"/>
    <n v="5334.19"/>
    <n v="1700.98"/>
    <n v="2975.99"/>
    <x v="62"/>
    <n v="378.36"/>
    <x v="101"/>
  </r>
  <r>
    <n v="1002974"/>
    <n v="1229043"/>
    <n v="4200"/>
    <n v="4200"/>
    <n v="4200"/>
    <s v="36 months"/>
    <n v="7.9000000000000001E-2"/>
    <n v="131.41999999999999"/>
    <x v="2"/>
    <x v="11"/>
    <s v="3 years"/>
    <x v="0"/>
    <n v="35000"/>
    <x v="1"/>
    <x v="48"/>
    <x v="0"/>
    <s v="debt_consolidation"/>
    <s v="625xx"/>
    <x v="16"/>
    <n v="9.43"/>
    <d v="2004-09-01T00:00:00"/>
    <n v="11"/>
    <n v="4375"/>
    <n v="0.33300000000000002"/>
    <n v="12"/>
    <n v="4731.0822280000002"/>
    <n v="4731.08"/>
    <n v="4200"/>
    <n v="531.08000000000004"/>
    <x v="77"/>
    <n v="138.36000000000001"/>
    <x v="22"/>
  </r>
  <r>
    <n v="1003025"/>
    <n v="1229098"/>
    <n v="34000"/>
    <n v="34000"/>
    <n v="33725"/>
    <s v="60 months"/>
    <n v="0.1242"/>
    <n v="763.55"/>
    <x v="0"/>
    <x v="0"/>
    <s v="4 years"/>
    <x v="1"/>
    <n v="85800"/>
    <x v="0"/>
    <x v="48"/>
    <x v="1"/>
    <s v="debt_consolidation"/>
    <s v="273xx"/>
    <x v="11"/>
    <n v="11.54"/>
    <d v="1992-10-01T00:00:00"/>
    <n v="12"/>
    <n v="35343"/>
    <n v="0.44900000000000001"/>
    <n v="31"/>
    <n v="21748.13"/>
    <n v="21572.19"/>
    <n v="10932.43"/>
    <n v="7665.67"/>
    <x v="64"/>
    <n v="821.2"/>
    <x v="62"/>
  </r>
  <r>
    <n v="1003031"/>
    <n v="1229105"/>
    <n v="21850"/>
    <n v="21850"/>
    <n v="21600"/>
    <s v="60 months"/>
    <n v="0.17269999999999999"/>
    <n v="546.21"/>
    <x v="3"/>
    <x v="10"/>
    <s v="10+ years"/>
    <x v="2"/>
    <n v="50000"/>
    <x v="0"/>
    <x v="48"/>
    <x v="1"/>
    <s v="debt_consolidation"/>
    <s v="337xx"/>
    <x v="19"/>
    <n v="24.39"/>
    <d v="1989-03-01T00:00:00"/>
    <n v="20"/>
    <n v="44922"/>
    <n v="0.86699999999999999"/>
    <n v="63"/>
    <n v="24579.45"/>
    <n v="24297.11"/>
    <n v="14846.05"/>
    <n v="9733.4"/>
    <x v="71"/>
    <n v="546.21"/>
    <x v="29"/>
  </r>
  <r>
    <n v="1003040"/>
    <n v="1229314"/>
    <n v="15000"/>
    <n v="15000"/>
    <n v="14750"/>
    <s v="36 months"/>
    <n v="7.9000000000000001E-2"/>
    <n v="469.36"/>
    <x v="2"/>
    <x v="11"/>
    <s v="7 years"/>
    <x v="2"/>
    <n v="60000"/>
    <x v="0"/>
    <x v="52"/>
    <x v="0"/>
    <s v="debt_consolidation"/>
    <s v="903xx"/>
    <x v="0"/>
    <n v="7.68"/>
    <d v="2005-02-01T00:00:00"/>
    <n v="6"/>
    <n v="14322"/>
    <n v="0.628"/>
    <n v="8"/>
    <n v="16878.376049999999"/>
    <n v="16597.07"/>
    <n v="15000"/>
    <n v="1878.38"/>
    <x v="16"/>
    <n v="1863.51"/>
    <x v="1"/>
  </r>
  <r>
    <n v="1003045"/>
    <n v="1229319"/>
    <n v="8000"/>
    <n v="8000"/>
    <n v="8000"/>
    <s v="36 months"/>
    <n v="0.12690000000000001"/>
    <n v="268.36"/>
    <x v="0"/>
    <x v="1"/>
    <s v="7 years"/>
    <x v="0"/>
    <n v="160000"/>
    <x v="2"/>
    <x v="52"/>
    <x v="0"/>
    <s v="other"/>
    <s v="606xx"/>
    <x v="16"/>
    <n v="10.029999999999999"/>
    <d v="1995-12-01T00:00:00"/>
    <n v="14"/>
    <n v="7841"/>
    <n v="0.86199999999999999"/>
    <n v="32"/>
    <n v="9660.9010209999997"/>
    <n v="9660.9"/>
    <n v="8000"/>
    <n v="1660.9"/>
    <x v="77"/>
    <n v="279.79000000000002"/>
    <x v="1"/>
  </r>
  <r>
    <n v="1003047"/>
    <n v="1218684"/>
    <n v="3000"/>
    <n v="3000"/>
    <n v="3000"/>
    <s v="36 months"/>
    <n v="0.13489999999999999"/>
    <n v="101.8"/>
    <x v="1"/>
    <x v="13"/>
    <s v="1 year"/>
    <x v="0"/>
    <n v="30000"/>
    <x v="0"/>
    <x v="52"/>
    <x v="0"/>
    <s v="credit_card"/>
    <s v="100xx"/>
    <x v="1"/>
    <n v="14.73"/>
    <d v="2007-05-01T00:00:00"/>
    <n v="11"/>
    <n v="10755"/>
    <n v="0.68500000000000005"/>
    <n v="16"/>
    <n v="3664.4188519999998"/>
    <n v="3664.42"/>
    <n v="3000"/>
    <n v="664.42"/>
    <x v="77"/>
    <n v="114.2"/>
    <x v="22"/>
  </r>
  <r>
    <n v="1003077"/>
    <n v="1227505"/>
    <n v="5000"/>
    <n v="5000"/>
    <n v="5000"/>
    <s v="36 months"/>
    <n v="6.0299999999999999E-2"/>
    <n v="152.18"/>
    <x v="2"/>
    <x v="24"/>
    <s v="10+ years"/>
    <x v="2"/>
    <n v="148350"/>
    <x v="0"/>
    <x v="52"/>
    <x v="0"/>
    <s v="medical"/>
    <s v="840xx"/>
    <x v="26"/>
    <n v="20.43"/>
    <d v="1986-05-01T00:00:00"/>
    <n v="17"/>
    <n v="116794"/>
    <n v="0.47499999999999998"/>
    <n v="48"/>
    <n v="5478.3879809999999"/>
    <n v="5478.39"/>
    <n v="5000"/>
    <n v="478.39"/>
    <x v="77"/>
    <n v="153.53"/>
    <x v="90"/>
  </r>
  <r>
    <n v="1003208"/>
    <n v="1229563"/>
    <n v="20000"/>
    <n v="20000"/>
    <n v="20000"/>
    <s v="60 months"/>
    <n v="0.1903"/>
    <n v="519.15"/>
    <x v="4"/>
    <x v="18"/>
    <s v="n/a"/>
    <x v="2"/>
    <n v="68232"/>
    <x v="0"/>
    <x v="48"/>
    <x v="0"/>
    <s v="home_improvement"/>
    <s v="773xx"/>
    <x v="2"/>
    <n v="10.96"/>
    <d v="1969-08-01T00:00:00"/>
    <n v="26"/>
    <n v="8732"/>
    <n v="9.6000000000000002E-2"/>
    <n v="46"/>
    <n v="30821.18"/>
    <n v="30821.18"/>
    <n v="20000"/>
    <n v="10821.18"/>
    <x v="81"/>
    <n v="4863.68"/>
    <x v="17"/>
  </r>
  <r>
    <n v="1003229"/>
    <n v="1229586"/>
    <n v="35000"/>
    <n v="35000"/>
    <n v="34975"/>
    <s v="60 months"/>
    <n v="0.1991"/>
    <n v="925.54"/>
    <x v="4"/>
    <x v="14"/>
    <s v="10+ years"/>
    <x v="2"/>
    <n v="135000"/>
    <x v="0"/>
    <x v="48"/>
    <x v="2"/>
    <s v="debt_consolidation"/>
    <s v="410xx"/>
    <x v="7"/>
    <n v="20.21"/>
    <d v="1995-02-01T00:00:00"/>
    <n v="13"/>
    <n v="56470"/>
    <n v="0.73099999999999998"/>
    <n v="31"/>
    <n v="49954.59"/>
    <n v="49918.92"/>
    <n v="29744.6"/>
    <n v="20209.990000000002"/>
    <x v="101"/>
    <n v="925.54"/>
    <x v="1"/>
  </r>
  <r>
    <n v="1003267"/>
    <n v="1229633"/>
    <n v="3000"/>
    <n v="3000"/>
    <n v="3000"/>
    <s v="60 months"/>
    <n v="0.1065"/>
    <n v="64.709999999999994"/>
    <x v="0"/>
    <x v="16"/>
    <s v="6 years"/>
    <x v="2"/>
    <n v="90000"/>
    <x v="2"/>
    <x v="52"/>
    <x v="2"/>
    <s v="other"/>
    <s v="114xx"/>
    <x v="1"/>
    <n v="11.53"/>
    <d v="1983-07-01T00:00:00"/>
    <n v="7"/>
    <n v="9070"/>
    <n v="0.86399999999999999"/>
    <n v="12"/>
    <n v="3474.9"/>
    <n v="3474.9"/>
    <n v="2611.04"/>
    <n v="863.86"/>
    <x v="101"/>
    <n v="64.709999999999994"/>
    <x v="29"/>
  </r>
  <r>
    <n v="1003298"/>
    <n v="1229667"/>
    <n v="24000"/>
    <n v="24000"/>
    <n v="23750"/>
    <s v="60 months"/>
    <n v="0.1171"/>
    <n v="530.36"/>
    <x v="0"/>
    <x v="4"/>
    <s v="6 years"/>
    <x v="0"/>
    <n v="95000"/>
    <x v="0"/>
    <x v="48"/>
    <x v="0"/>
    <s v="debt_consolidation"/>
    <s v="100xx"/>
    <x v="1"/>
    <n v="9.06"/>
    <d v="2001-11-01T00:00:00"/>
    <n v="7"/>
    <n v="927"/>
    <n v="0.20599999999999999"/>
    <n v="22"/>
    <n v="29077.851600000002"/>
    <n v="28774.959999999999"/>
    <n v="24000"/>
    <n v="5077.8500000000004"/>
    <x v="79"/>
    <n v="318.58"/>
    <x v="10"/>
  </r>
  <r>
    <n v="1003309"/>
    <n v="1229681"/>
    <n v="29850"/>
    <n v="29850"/>
    <n v="29825"/>
    <s v="36 months"/>
    <n v="0.1825"/>
    <n v="1082.9000000000001"/>
    <x v="3"/>
    <x v="27"/>
    <s v="1 year"/>
    <x v="0"/>
    <n v="59700"/>
    <x v="0"/>
    <x v="48"/>
    <x v="0"/>
    <s v="debt_consolidation"/>
    <s v="201xx"/>
    <x v="21"/>
    <n v="8.36"/>
    <d v="1996-06-01T00:00:00"/>
    <n v="10"/>
    <n v="22586"/>
    <n v="0.55100000000000005"/>
    <n v="38"/>
    <n v="33578.889799999997"/>
    <n v="33550.769999999997"/>
    <n v="29850"/>
    <n v="3728.89"/>
    <x v="60"/>
    <n v="24921.73"/>
    <x v="3"/>
  </r>
  <r>
    <n v="1003335"/>
    <n v="1229913"/>
    <n v="17000"/>
    <n v="17000"/>
    <n v="17000"/>
    <s v="36 months"/>
    <n v="8.8999999999999996E-2"/>
    <n v="539.80999999999995"/>
    <x v="2"/>
    <x v="6"/>
    <s v="5 years"/>
    <x v="2"/>
    <n v="60000"/>
    <x v="0"/>
    <x v="52"/>
    <x v="0"/>
    <s v="credit_card"/>
    <s v="334xx"/>
    <x v="19"/>
    <n v="19.66"/>
    <d v="2002-10-01T00:00:00"/>
    <n v="8"/>
    <n v="2758"/>
    <n v="0.17599999999999999"/>
    <n v="13"/>
    <n v="19491.138630000001"/>
    <n v="19491.14"/>
    <n v="17000"/>
    <n v="2437.16"/>
    <x v="83"/>
    <n v="11.25"/>
    <x v="1"/>
  </r>
  <r>
    <n v="1003345"/>
    <n v="1229925"/>
    <n v="20000"/>
    <n v="20000"/>
    <n v="20000"/>
    <s v="60 months"/>
    <n v="9.9099999999999994E-2"/>
    <n v="424.06"/>
    <x v="0"/>
    <x v="8"/>
    <s v="9 years"/>
    <x v="0"/>
    <n v="36000"/>
    <x v="2"/>
    <x v="48"/>
    <x v="0"/>
    <s v="debt_consolidation"/>
    <s v="917xx"/>
    <x v="0"/>
    <n v="23.27"/>
    <d v="1990-03-01T00:00:00"/>
    <n v="8"/>
    <n v="8575"/>
    <n v="0.215"/>
    <n v="19"/>
    <n v="25284.79"/>
    <n v="25284.79"/>
    <n v="20000"/>
    <n v="5284.79"/>
    <x v="96"/>
    <n v="4505.8500000000004"/>
    <x v="17"/>
  </r>
  <r>
    <n v="1003349"/>
    <n v="1229929"/>
    <n v="35000"/>
    <n v="35000"/>
    <n v="34975"/>
    <s v="60 months"/>
    <n v="0.17269999999999999"/>
    <n v="874.93"/>
    <x v="3"/>
    <x v="10"/>
    <s v="6 years"/>
    <x v="0"/>
    <n v="92000"/>
    <x v="0"/>
    <x v="48"/>
    <x v="0"/>
    <s v="debt_consolidation"/>
    <s v="211xx"/>
    <x v="4"/>
    <n v="14.22"/>
    <d v="1997-01-01T00:00:00"/>
    <n v="15"/>
    <n v="38500"/>
    <n v="0.67700000000000005"/>
    <n v="34"/>
    <n v="49147.08973"/>
    <n v="49111.98"/>
    <n v="35000"/>
    <n v="14147.09"/>
    <x v="77"/>
    <n v="18572.560000000001"/>
    <x v="22"/>
  </r>
  <r>
    <n v="1003356"/>
    <n v="1229938"/>
    <n v="12000"/>
    <n v="12000"/>
    <n v="12000"/>
    <s v="36 months"/>
    <n v="7.9000000000000001E-2"/>
    <n v="375.49"/>
    <x v="2"/>
    <x v="11"/>
    <s v="n/a"/>
    <x v="2"/>
    <n v="60000"/>
    <x v="2"/>
    <x v="52"/>
    <x v="0"/>
    <s v="other"/>
    <s v="799xx"/>
    <x v="2"/>
    <n v="2.8"/>
    <d v="2003-04-01T00:00:00"/>
    <n v="4"/>
    <n v="7657"/>
    <n v="0.58899999999999997"/>
    <n v="17"/>
    <n v="13267.153259999999"/>
    <n v="13267.15"/>
    <n v="12000"/>
    <n v="1267.1500000000001"/>
    <x v="69"/>
    <n v="5386.23"/>
    <x v="61"/>
  </r>
  <r>
    <n v="1003398"/>
    <n v="1229752"/>
    <n v="17000"/>
    <n v="17000"/>
    <n v="17000"/>
    <s v="36 months"/>
    <n v="6.0299999999999999E-2"/>
    <n v="517.41"/>
    <x v="2"/>
    <x v="24"/>
    <s v="10+ years"/>
    <x v="2"/>
    <n v="70000"/>
    <x v="1"/>
    <x v="48"/>
    <x v="0"/>
    <s v="debt_consolidation"/>
    <s v="809xx"/>
    <x v="17"/>
    <n v="10.49"/>
    <d v="1983-11-01T00:00:00"/>
    <n v="20"/>
    <n v="12120"/>
    <n v="0.40500000000000003"/>
    <n v="52"/>
    <n v="18626.525839999998"/>
    <n v="18626.53"/>
    <n v="17000"/>
    <n v="1626.53"/>
    <x v="77"/>
    <n v="522.47"/>
    <x v="22"/>
  </r>
  <r>
    <n v="1003434"/>
    <n v="1229794"/>
    <n v="25000"/>
    <n v="25000"/>
    <n v="24950"/>
    <s v="60 months"/>
    <n v="0.1065"/>
    <n v="539.21"/>
    <x v="0"/>
    <x v="16"/>
    <s v="4 years"/>
    <x v="1"/>
    <n v="38400"/>
    <x v="0"/>
    <x v="48"/>
    <x v="2"/>
    <s v="credit_card"/>
    <s v="302xx"/>
    <x v="10"/>
    <n v="22.47"/>
    <d v="1998-05-01T00:00:00"/>
    <n v="17"/>
    <n v="15043"/>
    <n v="0.28399999999999997"/>
    <n v="41"/>
    <n v="29037.05"/>
    <n v="28979.05"/>
    <n v="21811.58"/>
    <n v="7225.47"/>
    <x v="101"/>
    <n v="539.21"/>
    <x v="1"/>
  </r>
  <r>
    <n v="1003444"/>
    <n v="1229807"/>
    <n v="1925"/>
    <n v="1925"/>
    <n v="1925"/>
    <s v="36 months"/>
    <n v="6.0299999999999999E-2"/>
    <n v="58.59"/>
    <x v="2"/>
    <x v="24"/>
    <s v="3 years"/>
    <x v="1"/>
    <n v="30000"/>
    <x v="1"/>
    <x v="48"/>
    <x v="0"/>
    <s v="debt_consolidation"/>
    <s v="816xx"/>
    <x v="17"/>
    <n v="13.32"/>
    <d v="1988-12-01T00:00:00"/>
    <n v="10"/>
    <n v="11954"/>
    <n v="0.255"/>
    <n v="18"/>
    <n v="2109.177025"/>
    <n v="2109.1799999999998"/>
    <n v="1925"/>
    <n v="184.18"/>
    <x v="77"/>
    <n v="59.97"/>
    <x v="22"/>
  </r>
  <r>
    <n v="1003451"/>
    <n v="1229814"/>
    <n v="17050"/>
    <n v="17050"/>
    <n v="17025"/>
    <s v="60 months"/>
    <n v="0.1065"/>
    <n v="367.74"/>
    <x v="0"/>
    <x v="16"/>
    <s v="4 years"/>
    <x v="0"/>
    <n v="30660"/>
    <x v="0"/>
    <x v="48"/>
    <x v="1"/>
    <s v="debt_consolidation"/>
    <s v="863xx"/>
    <x v="15"/>
    <n v="25.44"/>
    <d v="2000-09-01T00:00:00"/>
    <n v="8"/>
    <n v="15748"/>
    <n v="0.59899999999999998"/>
    <n v="13"/>
    <n v="8088.92"/>
    <n v="8077.15"/>
    <n v="4669.97"/>
    <n v="2681.17"/>
    <x v="59"/>
    <n v="68"/>
    <x v="40"/>
  </r>
  <r>
    <n v="1003485"/>
    <n v="1229853"/>
    <n v="30000"/>
    <n v="30000"/>
    <n v="29975"/>
    <s v="60 months"/>
    <n v="0.14269999999999999"/>
    <n v="702.26"/>
    <x v="1"/>
    <x v="2"/>
    <s v="10+ years"/>
    <x v="0"/>
    <n v="57048"/>
    <x v="0"/>
    <x v="48"/>
    <x v="0"/>
    <s v="debt_consolidation"/>
    <s v="152xx"/>
    <x v="44"/>
    <n v="14.49"/>
    <d v="1989-10-01T00:00:00"/>
    <n v="12"/>
    <n v="28285"/>
    <n v="0.49199999999999999"/>
    <n v="21"/>
    <n v="38699.89344"/>
    <n v="38667.64"/>
    <n v="30000"/>
    <n v="8699.89"/>
    <x v="67"/>
    <n v="18360.02"/>
    <x v="29"/>
  </r>
  <r>
    <n v="1003497"/>
    <n v="1229869"/>
    <n v="25000"/>
    <n v="25000"/>
    <n v="24978.595150000001"/>
    <s v="60 months"/>
    <n v="0.23910000000000001"/>
    <n v="717.9"/>
    <x v="6"/>
    <x v="32"/>
    <s v="7 years"/>
    <x v="0"/>
    <n v="200000"/>
    <x v="2"/>
    <x v="48"/>
    <x v="0"/>
    <s v="debt_consolidation"/>
    <s v="347xx"/>
    <x v="19"/>
    <n v="9.5500000000000007"/>
    <d v="1971-04-01T00:00:00"/>
    <n v="29"/>
    <n v="29680"/>
    <n v="0.45800000000000002"/>
    <n v="41"/>
    <n v="41469.660000000003"/>
    <n v="41405.129999999997"/>
    <n v="25000"/>
    <n v="16469.66"/>
    <x v="87"/>
    <n v="3418.41"/>
    <x v="17"/>
  </r>
  <r>
    <n v="1003506"/>
    <n v="1229877"/>
    <n v="14000"/>
    <n v="14000"/>
    <n v="14000"/>
    <s v="36 months"/>
    <n v="6.0299999999999999E-2"/>
    <n v="426.1"/>
    <x v="2"/>
    <x v="24"/>
    <s v="10+ years"/>
    <x v="2"/>
    <n v="94800"/>
    <x v="0"/>
    <x v="52"/>
    <x v="0"/>
    <s v="credit_card"/>
    <s v="956xx"/>
    <x v="0"/>
    <n v="22.91"/>
    <d v="1972-06-01T00:00:00"/>
    <n v="17"/>
    <n v="27143"/>
    <n v="0.183"/>
    <n v="39"/>
    <n v="15337.36982"/>
    <n v="15337.37"/>
    <n v="14000"/>
    <n v="1337.37"/>
    <x v="84"/>
    <n v="853.82"/>
    <x v="1"/>
  </r>
  <r>
    <n v="1003513"/>
    <n v="1229884"/>
    <n v="30000"/>
    <n v="30000"/>
    <n v="29725"/>
    <s v="60 months"/>
    <n v="0.1242"/>
    <n v="673.72"/>
    <x v="0"/>
    <x v="0"/>
    <s v="6 years"/>
    <x v="0"/>
    <n v="81996"/>
    <x v="0"/>
    <x v="48"/>
    <x v="0"/>
    <s v="debt_consolidation"/>
    <s v="921xx"/>
    <x v="0"/>
    <n v="18.559999999999999"/>
    <d v="2003-12-01T00:00:00"/>
    <n v="11"/>
    <n v="4575"/>
    <n v="0.20399999999999999"/>
    <n v="17"/>
    <n v="31220.308300000001"/>
    <n v="30934.13"/>
    <n v="30000"/>
    <n v="1220.31"/>
    <x v="6"/>
    <n v="29202.16"/>
    <x v="4"/>
  </r>
  <r>
    <n v="1003525"/>
    <n v="1229897"/>
    <n v="7800"/>
    <n v="7800"/>
    <n v="7800"/>
    <s v="36 months"/>
    <n v="0.12690000000000001"/>
    <n v="261.64999999999998"/>
    <x v="0"/>
    <x v="1"/>
    <s v="&lt; 1 year"/>
    <x v="0"/>
    <n v="45000"/>
    <x v="2"/>
    <x v="52"/>
    <x v="0"/>
    <s v="debt_consolidation"/>
    <s v="112xx"/>
    <x v="1"/>
    <n v="9.39"/>
    <d v="2007-04-01T00:00:00"/>
    <n v="6"/>
    <n v="2338"/>
    <n v="0.66800000000000004"/>
    <n v="12"/>
    <n v="9180.5157739999995"/>
    <n v="9180.52"/>
    <n v="7800"/>
    <n v="1380.52"/>
    <x v="85"/>
    <n v="3433.33"/>
    <x v="70"/>
  </r>
  <r>
    <n v="1003548"/>
    <n v="1230135"/>
    <n v="30000"/>
    <n v="30000"/>
    <n v="29975"/>
    <s v="60 months"/>
    <n v="0.1171"/>
    <n v="662.95"/>
    <x v="0"/>
    <x v="4"/>
    <s v="6 years"/>
    <x v="2"/>
    <n v="150000"/>
    <x v="0"/>
    <x v="48"/>
    <x v="0"/>
    <s v="other"/>
    <s v="975xx"/>
    <x v="35"/>
    <n v="12.61"/>
    <d v="1998-04-01T00:00:00"/>
    <n v="13"/>
    <n v="17912"/>
    <n v="0.308"/>
    <n v="52"/>
    <n v="36342.777499999997"/>
    <n v="36312.49"/>
    <n v="30000"/>
    <n v="6342.78"/>
    <x v="82"/>
    <n v="19786.240000000002"/>
    <x v="55"/>
  </r>
  <r>
    <n v="1003549"/>
    <n v="1230136"/>
    <n v="30000"/>
    <n v="30000"/>
    <n v="30000"/>
    <s v="36 months"/>
    <n v="0.1065"/>
    <n v="977.2"/>
    <x v="0"/>
    <x v="16"/>
    <s v="10+ years"/>
    <x v="0"/>
    <n v="97000"/>
    <x v="0"/>
    <x v="52"/>
    <x v="1"/>
    <s v="house"/>
    <s v="480xx"/>
    <x v="6"/>
    <n v="22.74"/>
    <d v="1999-03-01T00:00:00"/>
    <n v="15"/>
    <n v="15196"/>
    <n v="0.21099999999999999"/>
    <n v="26"/>
    <n v="14800.55"/>
    <n v="14800.55"/>
    <n v="10522.39"/>
    <n v="3144.55"/>
    <x v="62"/>
    <n v="1957.08"/>
    <x v="95"/>
  </r>
  <r>
    <n v="1003567"/>
    <n v="1229951"/>
    <n v="21000"/>
    <n v="21000"/>
    <n v="20675"/>
    <s v="60 months"/>
    <n v="0.1171"/>
    <n v="464.07"/>
    <x v="0"/>
    <x v="4"/>
    <s v="10+ years"/>
    <x v="2"/>
    <n v="65000"/>
    <x v="0"/>
    <x v="48"/>
    <x v="0"/>
    <s v="debt_consolidation"/>
    <s v="532xx"/>
    <x v="18"/>
    <n v="18.329999999999998"/>
    <d v="1991-06-01T00:00:00"/>
    <n v="13"/>
    <n v="37313"/>
    <n v="0.56299999999999994"/>
    <n v="32"/>
    <n v="26057.854869999999"/>
    <n v="25654.58"/>
    <n v="21000"/>
    <n v="5057.8500000000004"/>
    <x v="95"/>
    <n v="12165.26"/>
    <x v="69"/>
  </r>
  <r>
    <n v="1003568"/>
    <n v="1229952"/>
    <n v="11250"/>
    <n v="11250"/>
    <n v="11250"/>
    <s v="36 months"/>
    <n v="0.14269999999999999"/>
    <n v="385.98"/>
    <x v="1"/>
    <x v="2"/>
    <s v="2 years"/>
    <x v="0"/>
    <n v="40000"/>
    <x v="1"/>
    <x v="52"/>
    <x v="0"/>
    <s v="debt_consolidation"/>
    <s v="119xx"/>
    <x v="1"/>
    <n v="19.920000000000002"/>
    <d v="2002-12-01T00:00:00"/>
    <n v="12"/>
    <n v="19226"/>
    <n v="0.66500000000000004"/>
    <n v="24"/>
    <n v="13595.471649999999"/>
    <n v="13595.47"/>
    <n v="11250"/>
    <n v="2345.4699999999998"/>
    <x v="57"/>
    <n v="1032.6500000000001"/>
    <x v="1"/>
  </r>
  <r>
    <n v="1003593"/>
    <n v="1229985"/>
    <n v="12000"/>
    <n v="12000"/>
    <n v="12000"/>
    <s v="36 months"/>
    <n v="0.16289999999999999"/>
    <n v="423.61"/>
    <x v="3"/>
    <x v="21"/>
    <s v="10+ years"/>
    <x v="2"/>
    <n v="62208"/>
    <x v="2"/>
    <x v="52"/>
    <x v="0"/>
    <s v="debt_consolidation"/>
    <s v="531xx"/>
    <x v="18"/>
    <n v="19.100000000000001"/>
    <d v="1992-06-01T00:00:00"/>
    <n v="8"/>
    <n v="6640"/>
    <n v="0.91"/>
    <n v="29"/>
    <n v="15003.460220000001"/>
    <n v="15003.46"/>
    <n v="12000"/>
    <n v="3003.46"/>
    <x v="79"/>
    <n v="3995.08"/>
    <x v="10"/>
  </r>
  <r>
    <n v="1003594"/>
    <n v="1229986"/>
    <n v="5000"/>
    <n v="5000"/>
    <n v="5000"/>
    <s v="36 months"/>
    <n v="6.0299999999999999E-2"/>
    <n v="152.18"/>
    <x v="2"/>
    <x v="24"/>
    <s v="2 years"/>
    <x v="1"/>
    <n v="60000"/>
    <x v="1"/>
    <x v="52"/>
    <x v="0"/>
    <s v="debt_consolidation"/>
    <s v="300xx"/>
    <x v="10"/>
    <n v="16.760000000000002"/>
    <d v="1991-12-01T00:00:00"/>
    <n v="9"/>
    <n v="3520"/>
    <n v="0.26500000000000001"/>
    <n v="27"/>
    <n v="5478.3879809999999"/>
    <n v="5478.39"/>
    <n v="5000"/>
    <n v="478.39"/>
    <x v="77"/>
    <n v="153.53"/>
    <x v="22"/>
  </r>
  <r>
    <n v="1003613"/>
    <n v="1230006"/>
    <n v="15000"/>
    <n v="15000"/>
    <n v="15000"/>
    <s v="60 months"/>
    <n v="0.16769999999999999"/>
    <n v="370.94"/>
    <x v="3"/>
    <x v="7"/>
    <s v="&lt; 1 year"/>
    <x v="0"/>
    <n v="88000"/>
    <x v="0"/>
    <x v="48"/>
    <x v="2"/>
    <s v="debt_consolidation"/>
    <s v="940xx"/>
    <x v="0"/>
    <n v="5.66"/>
    <d v="1992-03-01T00:00:00"/>
    <n v="10"/>
    <n v="23785"/>
    <n v="0.35699999999999998"/>
    <n v="23"/>
    <n v="19979.46"/>
    <n v="19979.46"/>
    <n v="12852.75"/>
    <n v="7126.71"/>
    <x v="101"/>
    <n v="370.94"/>
    <x v="1"/>
  </r>
  <r>
    <n v="1003619"/>
    <n v="1230015"/>
    <n v="8400"/>
    <n v="8400"/>
    <n v="8400"/>
    <s v="36 months"/>
    <n v="0.1242"/>
    <n v="280.69"/>
    <x v="0"/>
    <x v="0"/>
    <s v="10+ years"/>
    <x v="0"/>
    <n v="50400"/>
    <x v="1"/>
    <x v="52"/>
    <x v="0"/>
    <s v="debt_consolidation"/>
    <s v="312xx"/>
    <x v="10"/>
    <n v="1.69"/>
    <d v="2001-08-01T00:00:00"/>
    <n v="9"/>
    <n v="558"/>
    <n v="7.1999999999999995E-2"/>
    <n v="22"/>
    <n v="10096.16872"/>
    <n v="10096.17"/>
    <n v="8400"/>
    <n v="1696.17"/>
    <x v="94"/>
    <n v="848.58"/>
    <x v="70"/>
  </r>
  <r>
    <n v="1003633"/>
    <n v="1230029"/>
    <n v="15000"/>
    <n v="15000"/>
    <n v="15000"/>
    <s v="60 months"/>
    <n v="0.2089"/>
    <n v="404.88"/>
    <x v="5"/>
    <x v="22"/>
    <s v="5 years"/>
    <x v="0"/>
    <n v="92000"/>
    <x v="0"/>
    <x v="52"/>
    <x v="1"/>
    <s v="debt_consolidation"/>
    <s v="069xx"/>
    <x v="3"/>
    <n v="22.34"/>
    <d v="2002-09-01T00:00:00"/>
    <n v="8"/>
    <n v="14895"/>
    <n v="0.90300000000000002"/>
    <n v="14"/>
    <n v="14604.03"/>
    <n v="14604.03"/>
    <n v="6320.92"/>
    <n v="7003.4"/>
    <x v="16"/>
    <n v="404.88"/>
    <x v="36"/>
  </r>
  <r>
    <n v="1003645"/>
    <n v="1230043"/>
    <n v="6000"/>
    <n v="6000"/>
    <n v="6000"/>
    <s v="36 months"/>
    <n v="7.9000000000000001E-2"/>
    <n v="187.75"/>
    <x v="2"/>
    <x v="11"/>
    <s v="2 years"/>
    <x v="0"/>
    <n v="27040"/>
    <x v="0"/>
    <x v="52"/>
    <x v="0"/>
    <s v="wedding"/>
    <s v="231xx"/>
    <x v="21"/>
    <n v="14.56"/>
    <d v="1993-01-01T00:00:00"/>
    <n v="7"/>
    <n v="2510"/>
    <n v="0.49199999999999999"/>
    <n v="8"/>
    <n v="6758.656935"/>
    <n v="6758.66"/>
    <n v="6000"/>
    <n v="758.66"/>
    <x v="77"/>
    <n v="192.06"/>
    <x v="17"/>
  </r>
  <r>
    <n v="1003648"/>
    <n v="1230047"/>
    <n v="6400"/>
    <n v="6400"/>
    <n v="6150"/>
    <s v="36 months"/>
    <n v="0.1171"/>
    <n v="211.69"/>
    <x v="0"/>
    <x v="4"/>
    <s v="5 years"/>
    <x v="0"/>
    <n v="80000"/>
    <x v="1"/>
    <x v="48"/>
    <x v="0"/>
    <s v="debt_consolidation"/>
    <s v="100xx"/>
    <x v="1"/>
    <n v="5.95"/>
    <d v="2006-05-01T00:00:00"/>
    <n v="3"/>
    <n v="14944"/>
    <n v="0.61199999999999999"/>
    <n v="9"/>
    <n v="7620.68"/>
    <n v="7323"/>
    <n v="6400"/>
    <n v="1220.68"/>
    <x v="83"/>
    <n v="226.47"/>
    <x v="22"/>
  </r>
  <r>
    <n v="1003668"/>
    <n v="1230070"/>
    <n v="7500"/>
    <n v="7500"/>
    <n v="7500"/>
    <s v="36 months"/>
    <n v="7.51E-2"/>
    <n v="233.34"/>
    <x v="2"/>
    <x v="12"/>
 